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D:\BIA 2024 - Field\Skisens\"/>
    </mc:Choice>
  </mc:AlternateContent>
  <xr:revisionPtr revIDLastSave="0" documentId="8_{47C0E4F9-83D7-48A3-AF68-30828FDF1E2D}" xr6:coauthVersionLast="47" xr6:coauthVersionMax="47" xr10:uidLastSave="{00000000-0000-0000-0000-000000000000}"/>
  <bookViews>
    <workbookView xWindow="-28920" yWindow="-120" windowWidth="29040" windowHeight="15840" xr2:uid="{C902CF19-933C-47C3-97A6-8C1A961B58EA}"/>
  </bookViews>
  <sheets>
    <sheet name="BIA24-9NR_100hz" sheetId="2" r:id="rId1"/>
    <sheet name="Blad1" sheetId="1" r:id="rId2"/>
  </sheets>
  <definedNames>
    <definedName name="Externadata_1" localSheetId="0" hidden="1">'BIA24-9NR_100hz'!$A$1:$C$2170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07E317-40C3-4203-A5AA-505C5F758C5B}" keepAlive="1" name="Fråga - BIA24-9NR_100hz" description="Anslutning till BIA24-9NR_100hz-frågan i arbetsboken." type="5" refreshedVersion="8" background="1" saveData="1">
    <dbPr connection="Provider=Microsoft.Mashup.OleDb.1;Data Source=$Workbook$;Location=BIA24-9NR_100hz;Extended Properties=&quot;&quot;" command="SELECT * FROM [BIA24-9NR_100hz]"/>
  </connection>
</connections>
</file>

<file path=xl/sharedStrings.xml><?xml version="1.0" encoding="utf-8"?>
<sst xmlns="http://schemas.openxmlformats.org/spreadsheetml/2006/main" count="217006" uniqueCount="217006">
  <si>
    <t>Column1</t>
  </si>
  <si>
    <t>Column2</t>
  </si>
  <si>
    <t>Column3</t>
  </si>
  <si>
    <t>time</t>
  </si>
  <si>
    <t>force_left_n</t>
  </si>
  <si>
    <t>force_right_n</t>
  </si>
  <si>
    <t>1718352505.000</t>
  </si>
  <si>
    <t>1718352505.010</t>
  </si>
  <si>
    <t>1718352505.020</t>
  </si>
  <si>
    <t>1718352505.030</t>
  </si>
  <si>
    <t>1718352505.040</t>
  </si>
  <si>
    <t>1718352505.050</t>
  </si>
  <si>
    <t>1718352505.060</t>
  </si>
  <si>
    <t>1718352505.070</t>
  </si>
  <si>
    <t>1718352505.080</t>
  </si>
  <si>
    <t>1718352505.090</t>
  </si>
  <si>
    <t>1718352505.100</t>
  </si>
  <si>
    <t>1718352505.110</t>
  </si>
  <si>
    <t>1718352505.120</t>
  </si>
  <si>
    <t>1718352505.130</t>
  </si>
  <si>
    <t>1718352505.140</t>
  </si>
  <si>
    <t>1718352505.150</t>
  </si>
  <si>
    <t>1718352505.160</t>
  </si>
  <si>
    <t>1718352505.170</t>
  </si>
  <si>
    <t>1718352505.180</t>
  </si>
  <si>
    <t>1718352505.190</t>
  </si>
  <si>
    <t>1718352505.200</t>
  </si>
  <si>
    <t>1718352505.210</t>
  </si>
  <si>
    <t>1718352505.220</t>
  </si>
  <si>
    <t>1718352505.230</t>
  </si>
  <si>
    <t>1718352505.240</t>
  </si>
  <si>
    <t>1718352505.250</t>
  </si>
  <si>
    <t>1718352505.260</t>
  </si>
  <si>
    <t>1718352505.270</t>
  </si>
  <si>
    <t>1718352505.280</t>
  </si>
  <si>
    <t>1718352505.290</t>
  </si>
  <si>
    <t>1718352505.300</t>
  </si>
  <si>
    <t>1718352505.310</t>
  </si>
  <si>
    <t>1718352505.320</t>
  </si>
  <si>
    <t>1718352505.330</t>
  </si>
  <si>
    <t>1718352505.340</t>
  </si>
  <si>
    <t>1718352505.350</t>
  </si>
  <si>
    <t>1718352505.360</t>
  </si>
  <si>
    <t>1718352505.370</t>
  </si>
  <si>
    <t>1718352505.380</t>
  </si>
  <si>
    <t>1718352505.390</t>
  </si>
  <si>
    <t>1718352505.400</t>
  </si>
  <si>
    <t>1718352505.410</t>
  </si>
  <si>
    <t>1718352505.420</t>
  </si>
  <si>
    <t>1718352505.430</t>
  </si>
  <si>
    <t>1718352505.440</t>
  </si>
  <si>
    <t>1718352505.450</t>
  </si>
  <si>
    <t>1718352505.460</t>
  </si>
  <si>
    <t>1718352505.470</t>
  </si>
  <si>
    <t>1718352505.480</t>
  </si>
  <si>
    <t>1718352505.490</t>
  </si>
  <si>
    <t>1718352505.500</t>
  </si>
  <si>
    <t>1718352505.510</t>
  </si>
  <si>
    <t>1718352505.520</t>
  </si>
  <si>
    <t>1718352505.530</t>
  </si>
  <si>
    <t>1718352505.540</t>
  </si>
  <si>
    <t>1718352505.550</t>
  </si>
  <si>
    <t>1718352505.560</t>
  </si>
  <si>
    <t>1718352505.570</t>
  </si>
  <si>
    <t>1718352505.580</t>
  </si>
  <si>
    <t>1718352505.590</t>
  </si>
  <si>
    <t>1718352505.600</t>
  </si>
  <si>
    <t>1718352505.610</t>
  </si>
  <si>
    <t>1718352505.620</t>
  </si>
  <si>
    <t>1718352505.630</t>
  </si>
  <si>
    <t>1718352505.640</t>
  </si>
  <si>
    <t>1718352505.650</t>
  </si>
  <si>
    <t>1718352505.660</t>
  </si>
  <si>
    <t>1718352505.670</t>
  </si>
  <si>
    <t>1718352505.680</t>
  </si>
  <si>
    <t>1718352505.690</t>
  </si>
  <si>
    <t>1718352505.700</t>
  </si>
  <si>
    <t>1718352505.710</t>
  </si>
  <si>
    <t>1718352505.720</t>
  </si>
  <si>
    <t>1718352505.730</t>
  </si>
  <si>
    <t>1718352505.740</t>
  </si>
  <si>
    <t>1718352505.750</t>
  </si>
  <si>
    <t>1718352505.760</t>
  </si>
  <si>
    <t>1718352505.770</t>
  </si>
  <si>
    <t>1718352505.780</t>
  </si>
  <si>
    <t>1718352505.790</t>
  </si>
  <si>
    <t>1718352505.800</t>
  </si>
  <si>
    <t>1718352505.810</t>
  </si>
  <si>
    <t>1718352505.820</t>
  </si>
  <si>
    <t>1718352505.830</t>
  </si>
  <si>
    <t>1718352505.840</t>
  </si>
  <si>
    <t>1718352505.850</t>
  </si>
  <si>
    <t>1718352505.860</t>
  </si>
  <si>
    <t>1718352505.870</t>
  </si>
  <si>
    <t>1718352505.880</t>
  </si>
  <si>
    <t>1718352505.890</t>
  </si>
  <si>
    <t>1718352505.900</t>
  </si>
  <si>
    <t>1718352505.910</t>
  </si>
  <si>
    <t>1718352505.920</t>
  </si>
  <si>
    <t>1718352505.930</t>
  </si>
  <si>
    <t>1718352505.940</t>
  </si>
  <si>
    <t>1718352505.950</t>
  </si>
  <si>
    <t>1718352505.960</t>
  </si>
  <si>
    <t>1718352505.970</t>
  </si>
  <si>
    <t>1718352505.980</t>
  </si>
  <si>
    <t>1718352505.990</t>
  </si>
  <si>
    <t>1718352506.000</t>
  </si>
  <si>
    <t>1718352506.010</t>
  </si>
  <si>
    <t>1718352506.020</t>
  </si>
  <si>
    <t>1718352506.030</t>
  </si>
  <si>
    <t>1718352506.040</t>
  </si>
  <si>
    <t>1718352506.050</t>
  </si>
  <si>
    <t>1718352506.060</t>
  </si>
  <si>
    <t>1718352506.070</t>
  </si>
  <si>
    <t>1718352506.080</t>
  </si>
  <si>
    <t>1718352506.090</t>
  </si>
  <si>
    <t>1718352506.100</t>
  </si>
  <si>
    <t>1718352506.110</t>
  </si>
  <si>
    <t>1718352506.120</t>
  </si>
  <si>
    <t>1718352506.130</t>
  </si>
  <si>
    <t>1718352506.140</t>
  </si>
  <si>
    <t>1718352506.150</t>
  </si>
  <si>
    <t>1718352506.160</t>
  </si>
  <si>
    <t>1718352506.170</t>
  </si>
  <si>
    <t>1718352506.180</t>
  </si>
  <si>
    <t>1718352506.190</t>
  </si>
  <si>
    <t>1718352506.200</t>
  </si>
  <si>
    <t>1718352506.210</t>
  </si>
  <si>
    <t>1718352506.220</t>
  </si>
  <si>
    <t>1718352506.230</t>
  </si>
  <si>
    <t>1718352506.240</t>
  </si>
  <si>
    <t>1718352506.250</t>
  </si>
  <si>
    <t>1718352506.260</t>
  </si>
  <si>
    <t>1718352506.270</t>
  </si>
  <si>
    <t>1718352506.280</t>
  </si>
  <si>
    <t>1718352506.290</t>
  </si>
  <si>
    <t>1718352506.300</t>
  </si>
  <si>
    <t>1718352506.310</t>
  </si>
  <si>
    <t>1718352506.320</t>
  </si>
  <si>
    <t>1718352506.330</t>
  </si>
  <si>
    <t>1718352506.340</t>
  </si>
  <si>
    <t>1718352506.350</t>
  </si>
  <si>
    <t>1718352506.360</t>
  </si>
  <si>
    <t>1718352506.370</t>
  </si>
  <si>
    <t>1718352506.380</t>
  </si>
  <si>
    <t>1718352506.390</t>
  </si>
  <si>
    <t>1718352506.400</t>
  </si>
  <si>
    <t>1718352506.410</t>
  </si>
  <si>
    <t>1718352506.420</t>
  </si>
  <si>
    <t>1718352506.430</t>
  </si>
  <si>
    <t>1718352506.440</t>
  </si>
  <si>
    <t>1718352506.450</t>
  </si>
  <si>
    <t>1718352506.460</t>
  </si>
  <si>
    <t>1718352506.470</t>
  </si>
  <si>
    <t>1718352506.480</t>
  </si>
  <si>
    <t>1718352506.490</t>
  </si>
  <si>
    <t>1718352506.500</t>
  </si>
  <si>
    <t>1718352506.510</t>
  </si>
  <si>
    <t>1718352506.520</t>
  </si>
  <si>
    <t>1718352506.530</t>
  </si>
  <si>
    <t>1718352506.540</t>
  </si>
  <si>
    <t>1718352506.550</t>
  </si>
  <si>
    <t>1718352506.560</t>
  </si>
  <si>
    <t>1718352506.570</t>
  </si>
  <si>
    <t>1718352506.580</t>
  </si>
  <si>
    <t>1718352506.590</t>
  </si>
  <si>
    <t>1718352506.600</t>
  </si>
  <si>
    <t>1718352506.610</t>
  </si>
  <si>
    <t>1718352506.620</t>
  </si>
  <si>
    <t>1718352506.630</t>
  </si>
  <si>
    <t>1718352506.640</t>
  </si>
  <si>
    <t>1718352506.650</t>
  </si>
  <si>
    <t>1718352506.660</t>
  </si>
  <si>
    <t>1718352506.670</t>
  </si>
  <si>
    <t>1718352506.680</t>
  </si>
  <si>
    <t>1718352506.690</t>
  </si>
  <si>
    <t>1718352506.700</t>
  </si>
  <si>
    <t>1718352506.710</t>
  </si>
  <si>
    <t>1718352506.720</t>
  </si>
  <si>
    <t>1718352506.730</t>
  </si>
  <si>
    <t>1718352506.740</t>
  </si>
  <si>
    <t>1718352506.750</t>
  </si>
  <si>
    <t>1718352506.760</t>
  </si>
  <si>
    <t>1718352506.770</t>
  </si>
  <si>
    <t>1718352506.780</t>
  </si>
  <si>
    <t>1718352506.790</t>
  </si>
  <si>
    <t>1718352506.800</t>
  </si>
  <si>
    <t>1718352506.810</t>
  </si>
  <si>
    <t>1718352506.820</t>
  </si>
  <si>
    <t>1718352506.830</t>
  </si>
  <si>
    <t>1718352506.840</t>
  </si>
  <si>
    <t>1718352506.850</t>
  </si>
  <si>
    <t>1718352506.860</t>
  </si>
  <si>
    <t>1718352506.870</t>
  </si>
  <si>
    <t>1718352506.880</t>
  </si>
  <si>
    <t>1718352506.890</t>
  </si>
  <si>
    <t>1718352506.900</t>
  </si>
  <si>
    <t>1718352506.910</t>
  </si>
  <si>
    <t>1718352506.920</t>
  </si>
  <si>
    <t>1718352506.930</t>
  </si>
  <si>
    <t>1718352506.940</t>
  </si>
  <si>
    <t>1718352506.950</t>
  </si>
  <si>
    <t>1718352506.960</t>
  </si>
  <si>
    <t>1718352506.970</t>
  </si>
  <si>
    <t>1718352506.980</t>
  </si>
  <si>
    <t>1718352506.990</t>
  </si>
  <si>
    <t>1718352507.000</t>
  </si>
  <si>
    <t>1718352507.010</t>
  </si>
  <si>
    <t>1718352507.020</t>
  </si>
  <si>
    <t>1718352507.030</t>
  </si>
  <si>
    <t>1718352507.040</t>
  </si>
  <si>
    <t>1718352507.050</t>
  </si>
  <si>
    <t>1718352507.060</t>
  </si>
  <si>
    <t>1718352507.070</t>
  </si>
  <si>
    <t>1718352507.080</t>
  </si>
  <si>
    <t>1718352507.090</t>
  </si>
  <si>
    <t>1718352507.100</t>
  </si>
  <si>
    <t>1718352507.110</t>
  </si>
  <si>
    <t>1718352507.120</t>
  </si>
  <si>
    <t>1718352507.130</t>
  </si>
  <si>
    <t>1718352507.140</t>
  </si>
  <si>
    <t>1718352507.150</t>
  </si>
  <si>
    <t>1718352507.160</t>
  </si>
  <si>
    <t>1718352507.170</t>
  </si>
  <si>
    <t>1718352507.180</t>
  </si>
  <si>
    <t>1718352507.190</t>
  </si>
  <si>
    <t>1718352507.200</t>
  </si>
  <si>
    <t>1718352507.210</t>
  </si>
  <si>
    <t>1718352507.220</t>
  </si>
  <si>
    <t>1718352507.230</t>
  </si>
  <si>
    <t>1718352507.240</t>
  </si>
  <si>
    <t>1718352507.250</t>
  </si>
  <si>
    <t>1718352507.260</t>
  </si>
  <si>
    <t>1718352507.270</t>
  </si>
  <si>
    <t>1718352507.280</t>
  </si>
  <si>
    <t>1718352507.290</t>
  </si>
  <si>
    <t>1718352507.300</t>
  </si>
  <si>
    <t>1718352507.310</t>
  </si>
  <si>
    <t>1718352507.320</t>
  </si>
  <si>
    <t>1718352507.330</t>
  </si>
  <si>
    <t>1718352507.340</t>
  </si>
  <si>
    <t>1718352507.350</t>
  </si>
  <si>
    <t>1718352507.360</t>
  </si>
  <si>
    <t>1718352507.370</t>
  </si>
  <si>
    <t>1718352507.380</t>
  </si>
  <si>
    <t>1718352507.390</t>
  </si>
  <si>
    <t>1718352507.400</t>
  </si>
  <si>
    <t>1718352507.410</t>
  </si>
  <si>
    <t>1718352507.420</t>
  </si>
  <si>
    <t>1718352507.430</t>
  </si>
  <si>
    <t>1718352507.440</t>
  </si>
  <si>
    <t>1718352507.450</t>
  </si>
  <si>
    <t>1718352507.460</t>
  </si>
  <si>
    <t>1718352507.470</t>
  </si>
  <si>
    <t>1718352507.480</t>
  </si>
  <si>
    <t>1718352507.490</t>
  </si>
  <si>
    <t>1718352507.500</t>
  </si>
  <si>
    <t>1718352507.510</t>
  </si>
  <si>
    <t>1718352507.520</t>
  </si>
  <si>
    <t>1718352507.530</t>
  </si>
  <si>
    <t>1718352507.540</t>
  </si>
  <si>
    <t>1718352507.550</t>
  </si>
  <si>
    <t>1718352507.560</t>
  </si>
  <si>
    <t>1718352507.570</t>
  </si>
  <si>
    <t>1718352507.580</t>
  </si>
  <si>
    <t>1718352507.590</t>
  </si>
  <si>
    <t>1718352507.600</t>
  </si>
  <si>
    <t>1718352507.610</t>
  </si>
  <si>
    <t>1718352507.620</t>
  </si>
  <si>
    <t>1718352507.630</t>
  </si>
  <si>
    <t>1718352507.640</t>
  </si>
  <si>
    <t>1718352507.650</t>
  </si>
  <si>
    <t>1718352507.660</t>
  </si>
  <si>
    <t>1718352507.670</t>
  </si>
  <si>
    <t>1718352507.680</t>
  </si>
  <si>
    <t>1718352507.690</t>
  </si>
  <si>
    <t>1718352507.700</t>
  </si>
  <si>
    <t>1718352507.710</t>
  </si>
  <si>
    <t>1718352507.720</t>
  </si>
  <si>
    <t>1718352507.730</t>
  </si>
  <si>
    <t>1718352507.740</t>
  </si>
  <si>
    <t>1718352507.750</t>
  </si>
  <si>
    <t>1718352507.760</t>
  </si>
  <si>
    <t>1718352507.770</t>
  </si>
  <si>
    <t>1718352507.780</t>
  </si>
  <si>
    <t>1718352507.790</t>
  </si>
  <si>
    <t>1718352507.800</t>
  </si>
  <si>
    <t>1718352507.810</t>
  </si>
  <si>
    <t>1718352507.820</t>
  </si>
  <si>
    <t>1718352507.830</t>
  </si>
  <si>
    <t>1718352507.840</t>
  </si>
  <si>
    <t>1718352507.850</t>
  </si>
  <si>
    <t>1718352507.860</t>
  </si>
  <si>
    <t>1718352507.870</t>
  </si>
  <si>
    <t>1718352507.880</t>
  </si>
  <si>
    <t>1718352507.890</t>
  </si>
  <si>
    <t>1718352507.900</t>
  </si>
  <si>
    <t>1718352507.910</t>
  </si>
  <si>
    <t>1718352507.920</t>
  </si>
  <si>
    <t>1718352507.930</t>
  </si>
  <si>
    <t>1718352507.940</t>
  </si>
  <si>
    <t>1718352507.950</t>
  </si>
  <si>
    <t>1718352507.960</t>
  </si>
  <si>
    <t>1718352507.970</t>
  </si>
  <si>
    <t>1718352507.980</t>
  </si>
  <si>
    <t>1718352507.990</t>
  </si>
  <si>
    <t>1718352508.000</t>
  </si>
  <si>
    <t>1718352508.010</t>
  </si>
  <si>
    <t>1718352508.020</t>
  </si>
  <si>
    <t>1718352508.030</t>
  </si>
  <si>
    <t>1718352508.040</t>
  </si>
  <si>
    <t>1718352508.050</t>
  </si>
  <si>
    <t>1718352508.060</t>
  </si>
  <si>
    <t>1718352508.070</t>
  </si>
  <si>
    <t>1718352508.080</t>
  </si>
  <si>
    <t>1718352508.090</t>
  </si>
  <si>
    <t>1718352508.100</t>
  </si>
  <si>
    <t>1718352508.110</t>
  </si>
  <si>
    <t>1718352508.120</t>
  </si>
  <si>
    <t>1718352508.130</t>
  </si>
  <si>
    <t>1718352508.140</t>
  </si>
  <si>
    <t>1718352508.150</t>
  </si>
  <si>
    <t>1718352508.160</t>
  </si>
  <si>
    <t>1718352508.170</t>
  </si>
  <si>
    <t>1718352508.180</t>
  </si>
  <si>
    <t>1718352508.190</t>
  </si>
  <si>
    <t>1718352508.200</t>
  </si>
  <si>
    <t>1718352508.210</t>
  </si>
  <si>
    <t>1718352508.220</t>
  </si>
  <si>
    <t>1718352508.230</t>
  </si>
  <si>
    <t>1718352508.240</t>
  </si>
  <si>
    <t>1718352508.250</t>
  </si>
  <si>
    <t>1718352508.260</t>
  </si>
  <si>
    <t>1718352508.270</t>
  </si>
  <si>
    <t>1718352508.280</t>
  </si>
  <si>
    <t>1718352508.290</t>
  </si>
  <si>
    <t>1718352508.300</t>
  </si>
  <si>
    <t>1718352508.310</t>
  </si>
  <si>
    <t>1718352508.320</t>
  </si>
  <si>
    <t>1718352508.330</t>
  </si>
  <si>
    <t>1718352508.340</t>
  </si>
  <si>
    <t>1718352508.350</t>
  </si>
  <si>
    <t>1718352508.360</t>
  </si>
  <si>
    <t>1718352508.370</t>
  </si>
  <si>
    <t>1718352508.380</t>
  </si>
  <si>
    <t>1718352508.390</t>
  </si>
  <si>
    <t>1718352508.400</t>
  </si>
  <si>
    <t>1718352508.410</t>
  </si>
  <si>
    <t>1718352508.420</t>
  </si>
  <si>
    <t>1718352508.430</t>
  </si>
  <si>
    <t>1718352508.440</t>
  </si>
  <si>
    <t>1718352508.450</t>
  </si>
  <si>
    <t>1718352508.460</t>
  </si>
  <si>
    <t>1718352508.470</t>
  </si>
  <si>
    <t>1718352508.480</t>
  </si>
  <si>
    <t>1718352508.490</t>
  </si>
  <si>
    <t>1718352508.500</t>
  </si>
  <si>
    <t>1718352508.510</t>
  </si>
  <si>
    <t>1718352508.520</t>
  </si>
  <si>
    <t>1718352508.530</t>
  </si>
  <si>
    <t>1718352508.540</t>
  </si>
  <si>
    <t>1718352508.550</t>
  </si>
  <si>
    <t>1718352508.560</t>
  </si>
  <si>
    <t>1718352508.570</t>
  </si>
  <si>
    <t>1718352508.580</t>
  </si>
  <si>
    <t>1718352508.590</t>
  </si>
  <si>
    <t>1718352508.600</t>
  </si>
  <si>
    <t>1718352508.610</t>
  </si>
  <si>
    <t>1718352508.620</t>
  </si>
  <si>
    <t>1718352508.630</t>
  </si>
  <si>
    <t>1718352508.640</t>
  </si>
  <si>
    <t>1718352508.650</t>
  </si>
  <si>
    <t>1718352508.660</t>
  </si>
  <si>
    <t>1718352508.670</t>
  </si>
  <si>
    <t>1718352508.680</t>
  </si>
  <si>
    <t>1718352508.690</t>
  </si>
  <si>
    <t>1718352508.700</t>
  </si>
  <si>
    <t>1718352508.710</t>
  </si>
  <si>
    <t>1718352508.720</t>
  </si>
  <si>
    <t>1718352508.730</t>
  </si>
  <si>
    <t>1718352508.740</t>
  </si>
  <si>
    <t>1718352508.750</t>
  </si>
  <si>
    <t>1718352508.760</t>
  </si>
  <si>
    <t>1718352508.770</t>
  </si>
  <si>
    <t>1718352508.780</t>
  </si>
  <si>
    <t>1718352508.790</t>
  </si>
  <si>
    <t>1718352508.800</t>
  </si>
  <si>
    <t>1718352508.810</t>
  </si>
  <si>
    <t>1718352508.820</t>
  </si>
  <si>
    <t>1718352508.830</t>
  </si>
  <si>
    <t>1718352508.840</t>
  </si>
  <si>
    <t>1718352508.850</t>
  </si>
  <si>
    <t>1718352508.860</t>
  </si>
  <si>
    <t>1718352508.870</t>
  </si>
  <si>
    <t>1718352508.880</t>
  </si>
  <si>
    <t>1718352508.890</t>
  </si>
  <si>
    <t>1718352508.900</t>
  </si>
  <si>
    <t>1718352508.910</t>
  </si>
  <si>
    <t>1718352508.920</t>
  </si>
  <si>
    <t>1718352508.930</t>
  </si>
  <si>
    <t>1718352508.940</t>
  </si>
  <si>
    <t>1718352508.950</t>
  </si>
  <si>
    <t>1718352508.960</t>
  </si>
  <si>
    <t>1718352508.970</t>
  </si>
  <si>
    <t>1718352508.980</t>
  </si>
  <si>
    <t>1718352508.990</t>
  </si>
  <si>
    <t>1718352509.000</t>
  </si>
  <si>
    <t>1718352509.010</t>
  </si>
  <si>
    <t>1718352509.020</t>
  </si>
  <si>
    <t>1718352509.030</t>
  </si>
  <si>
    <t>1718352509.040</t>
  </si>
  <si>
    <t>1718352509.050</t>
  </si>
  <si>
    <t>1718352509.060</t>
  </si>
  <si>
    <t>1718352509.070</t>
  </si>
  <si>
    <t>1718352509.080</t>
  </si>
  <si>
    <t>1718352509.090</t>
  </si>
  <si>
    <t>1718352509.100</t>
  </si>
  <si>
    <t>1718352509.110</t>
  </si>
  <si>
    <t>1718352509.120</t>
  </si>
  <si>
    <t>1718352509.130</t>
  </si>
  <si>
    <t>1718352509.140</t>
  </si>
  <si>
    <t>1718352509.150</t>
  </si>
  <si>
    <t>1718352509.160</t>
  </si>
  <si>
    <t>1718352509.170</t>
  </si>
  <si>
    <t>1718352509.180</t>
  </si>
  <si>
    <t>1718352509.190</t>
  </si>
  <si>
    <t>1718352509.200</t>
  </si>
  <si>
    <t>1718352509.210</t>
  </si>
  <si>
    <t>1718352509.220</t>
  </si>
  <si>
    <t>1718352509.230</t>
  </si>
  <si>
    <t>1718352509.240</t>
  </si>
  <si>
    <t>1718352509.250</t>
  </si>
  <si>
    <t>1718352509.260</t>
  </si>
  <si>
    <t>1718352509.270</t>
  </si>
  <si>
    <t>1718352509.280</t>
  </si>
  <si>
    <t>1718352509.290</t>
  </si>
  <si>
    <t>1718352509.300</t>
  </si>
  <si>
    <t>1718352509.310</t>
  </si>
  <si>
    <t>1718352509.320</t>
  </si>
  <si>
    <t>1718352509.330</t>
  </si>
  <si>
    <t>1718352509.340</t>
  </si>
  <si>
    <t>1718352509.350</t>
  </si>
  <si>
    <t>1718352509.360</t>
  </si>
  <si>
    <t>1718352509.370</t>
  </si>
  <si>
    <t>1718352509.380</t>
  </si>
  <si>
    <t>1718352509.390</t>
  </si>
  <si>
    <t>1718352509.400</t>
  </si>
  <si>
    <t>1718352509.410</t>
  </si>
  <si>
    <t>1718352509.420</t>
  </si>
  <si>
    <t>1718352509.430</t>
  </si>
  <si>
    <t>1718352509.440</t>
  </si>
  <si>
    <t>1718352509.450</t>
  </si>
  <si>
    <t>1718352509.460</t>
  </si>
  <si>
    <t>1718352509.470</t>
  </si>
  <si>
    <t>1718352509.480</t>
  </si>
  <si>
    <t>1718352509.490</t>
  </si>
  <si>
    <t>1718352509.500</t>
  </si>
  <si>
    <t>1718352509.510</t>
  </si>
  <si>
    <t>1718352509.520</t>
  </si>
  <si>
    <t>1718352509.530</t>
  </si>
  <si>
    <t>1718352509.540</t>
  </si>
  <si>
    <t>1718352509.550</t>
  </si>
  <si>
    <t>1718352509.560</t>
  </si>
  <si>
    <t>1718352509.570</t>
  </si>
  <si>
    <t>1718352509.580</t>
  </si>
  <si>
    <t>1718352509.590</t>
  </si>
  <si>
    <t>1718352509.600</t>
  </si>
  <si>
    <t>1718352509.610</t>
  </si>
  <si>
    <t>1718352509.620</t>
  </si>
  <si>
    <t>1718352509.630</t>
  </si>
  <si>
    <t>1718352509.640</t>
  </si>
  <si>
    <t>1718352509.650</t>
  </si>
  <si>
    <t>1718352509.660</t>
  </si>
  <si>
    <t>1718352509.670</t>
  </si>
  <si>
    <t>1718352509.680</t>
  </si>
  <si>
    <t>1718352509.690</t>
  </si>
  <si>
    <t>1718352509.700</t>
  </si>
  <si>
    <t>1718352509.710</t>
  </si>
  <si>
    <t>1718352509.720</t>
  </si>
  <si>
    <t>1718352509.730</t>
  </si>
  <si>
    <t>1718352509.740</t>
  </si>
  <si>
    <t>1718352509.750</t>
  </si>
  <si>
    <t>1718352509.760</t>
  </si>
  <si>
    <t>1718352509.770</t>
  </si>
  <si>
    <t>1718352509.780</t>
  </si>
  <si>
    <t>1718352509.790</t>
  </si>
  <si>
    <t>1718352509.800</t>
  </si>
  <si>
    <t>1718352509.810</t>
  </si>
  <si>
    <t>1718352509.820</t>
  </si>
  <si>
    <t>1718352509.830</t>
  </si>
  <si>
    <t>1718352509.840</t>
  </si>
  <si>
    <t>1718352509.850</t>
  </si>
  <si>
    <t>1718352509.860</t>
  </si>
  <si>
    <t>1718352509.870</t>
  </si>
  <si>
    <t>1718352509.880</t>
  </si>
  <si>
    <t>1718352509.890</t>
  </si>
  <si>
    <t>1718352509.900</t>
  </si>
  <si>
    <t>1718352509.910</t>
  </si>
  <si>
    <t>1718352509.920</t>
  </si>
  <si>
    <t>1718352509.930</t>
  </si>
  <si>
    <t>1718352509.940</t>
  </si>
  <si>
    <t>1718352509.950</t>
  </si>
  <si>
    <t>1718352509.960</t>
  </si>
  <si>
    <t>1718352509.970</t>
  </si>
  <si>
    <t>1718352509.980</t>
  </si>
  <si>
    <t>1718352509.990</t>
  </si>
  <si>
    <t>1718352510.000</t>
  </si>
  <si>
    <t>1718352510.010</t>
  </si>
  <si>
    <t>1718352510.020</t>
  </si>
  <si>
    <t>1718352510.030</t>
  </si>
  <si>
    <t>1718352510.040</t>
  </si>
  <si>
    <t>1718352510.050</t>
  </si>
  <si>
    <t>1718352510.060</t>
  </si>
  <si>
    <t>1718352510.070</t>
  </si>
  <si>
    <t>1718352510.080</t>
  </si>
  <si>
    <t>1718352510.090</t>
  </si>
  <si>
    <t>1718352510.100</t>
  </si>
  <si>
    <t>1718352510.110</t>
  </si>
  <si>
    <t>1718352510.120</t>
  </si>
  <si>
    <t>1718352510.130</t>
  </si>
  <si>
    <t>1718352510.140</t>
  </si>
  <si>
    <t>1718352510.150</t>
  </si>
  <si>
    <t>1718352510.160</t>
  </si>
  <si>
    <t>1718352510.170</t>
  </si>
  <si>
    <t>1718352510.180</t>
  </si>
  <si>
    <t>1718352510.190</t>
  </si>
  <si>
    <t>1718352510.200</t>
  </si>
  <si>
    <t>1718352510.210</t>
  </si>
  <si>
    <t>1718352510.220</t>
  </si>
  <si>
    <t>1718352510.230</t>
  </si>
  <si>
    <t>1718352510.240</t>
  </si>
  <si>
    <t>1718352510.250</t>
  </si>
  <si>
    <t>1718352510.260</t>
  </si>
  <si>
    <t>1718352510.270</t>
  </si>
  <si>
    <t>1718352510.280</t>
  </si>
  <si>
    <t>1718352510.290</t>
  </si>
  <si>
    <t>1718352510.300</t>
  </si>
  <si>
    <t>1718352510.310</t>
  </si>
  <si>
    <t>1718352510.320</t>
  </si>
  <si>
    <t>1718352510.330</t>
  </si>
  <si>
    <t>1718352510.340</t>
  </si>
  <si>
    <t>1718352510.350</t>
  </si>
  <si>
    <t>1718352510.360</t>
  </si>
  <si>
    <t>1718352510.370</t>
  </si>
  <si>
    <t>1718352510.380</t>
  </si>
  <si>
    <t>1718352510.390</t>
  </si>
  <si>
    <t>1718352510.400</t>
  </si>
  <si>
    <t>1718352510.410</t>
  </si>
  <si>
    <t>1718352510.420</t>
  </si>
  <si>
    <t>1718352510.430</t>
  </si>
  <si>
    <t>1718352510.440</t>
  </si>
  <si>
    <t>1718352510.450</t>
  </si>
  <si>
    <t>1718352510.460</t>
  </si>
  <si>
    <t>1718352510.470</t>
  </si>
  <si>
    <t>1718352510.480</t>
  </si>
  <si>
    <t>1718352510.490</t>
  </si>
  <si>
    <t>1718352510.500</t>
  </si>
  <si>
    <t>1718352510.510</t>
  </si>
  <si>
    <t>1718352510.520</t>
  </si>
  <si>
    <t>1718352510.530</t>
  </si>
  <si>
    <t>1718352510.540</t>
  </si>
  <si>
    <t>1718352510.550</t>
  </si>
  <si>
    <t>1718352510.560</t>
  </si>
  <si>
    <t>1718352510.570</t>
  </si>
  <si>
    <t>1718352510.580</t>
  </si>
  <si>
    <t>1718352510.590</t>
  </si>
  <si>
    <t>1718352510.600</t>
  </si>
  <si>
    <t>1718352510.610</t>
  </si>
  <si>
    <t>1718352510.620</t>
  </si>
  <si>
    <t>1718352510.630</t>
  </si>
  <si>
    <t>1718352510.640</t>
  </si>
  <si>
    <t>1718352510.650</t>
  </si>
  <si>
    <t>1718352510.660</t>
  </si>
  <si>
    <t>1718352510.670</t>
  </si>
  <si>
    <t>1718352510.680</t>
  </si>
  <si>
    <t>1718352510.690</t>
  </si>
  <si>
    <t>1718352510.700</t>
  </si>
  <si>
    <t>1718352510.710</t>
  </si>
  <si>
    <t>1718352510.720</t>
  </si>
  <si>
    <t>1718352510.730</t>
  </si>
  <si>
    <t>1718352510.740</t>
  </si>
  <si>
    <t>1718352510.750</t>
  </si>
  <si>
    <t>1718352510.760</t>
  </si>
  <si>
    <t>1718352510.770</t>
  </si>
  <si>
    <t>1718352510.780</t>
  </si>
  <si>
    <t>1718352510.790</t>
  </si>
  <si>
    <t>1718352510.800</t>
  </si>
  <si>
    <t>1718352510.810</t>
  </si>
  <si>
    <t>1718352510.820</t>
  </si>
  <si>
    <t>1718352510.830</t>
  </si>
  <si>
    <t>1718352510.840</t>
  </si>
  <si>
    <t>1718352510.850</t>
  </si>
  <si>
    <t>1718352510.860</t>
  </si>
  <si>
    <t>1718352510.870</t>
  </si>
  <si>
    <t>1718352510.880</t>
  </si>
  <si>
    <t>1718352510.890</t>
  </si>
  <si>
    <t>1718352510.900</t>
  </si>
  <si>
    <t>1718352510.910</t>
  </si>
  <si>
    <t>1718352510.920</t>
  </si>
  <si>
    <t>1718352510.930</t>
  </si>
  <si>
    <t>1718352510.940</t>
  </si>
  <si>
    <t>1718352510.950</t>
  </si>
  <si>
    <t>1718352510.960</t>
  </si>
  <si>
    <t>1718352510.970</t>
  </si>
  <si>
    <t>1718352510.980</t>
  </si>
  <si>
    <t>1718352510.990</t>
  </si>
  <si>
    <t>1718352511.000</t>
  </si>
  <si>
    <t>1718352511.010</t>
  </si>
  <si>
    <t>1718352511.020</t>
  </si>
  <si>
    <t>1718352511.030</t>
  </si>
  <si>
    <t>1718352511.040</t>
  </si>
  <si>
    <t>1718352511.050</t>
  </si>
  <si>
    <t>1718352511.060</t>
  </si>
  <si>
    <t>1718352511.070</t>
  </si>
  <si>
    <t>1718352511.080</t>
  </si>
  <si>
    <t>1718352511.090</t>
  </si>
  <si>
    <t>1718352511.100</t>
  </si>
  <si>
    <t>1718352511.110</t>
  </si>
  <si>
    <t>1718352511.120</t>
  </si>
  <si>
    <t>1718352511.130</t>
  </si>
  <si>
    <t>1718352511.140</t>
  </si>
  <si>
    <t>1718352511.150</t>
  </si>
  <si>
    <t>1718352511.160</t>
  </si>
  <si>
    <t>1718352511.170</t>
  </si>
  <si>
    <t>1718352511.180</t>
  </si>
  <si>
    <t>1718352511.190</t>
  </si>
  <si>
    <t>1718352511.200</t>
  </si>
  <si>
    <t>1718352511.210</t>
  </si>
  <si>
    <t>1718352511.220</t>
  </si>
  <si>
    <t>1718352511.230</t>
  </si>
  <si>
    <t>1718352511.240</t>
  </si>
  <si>
    <t>1718352511.250</t>
  </si>
  <si>
    <t>1718352511.260</t>
  </si>
  <si>
    <t>1718352511.270</t>
  </si>
  <si>
    <t>1718352511.280</t>
  </si>
  <si>
    <t>1718352511.290</t>
  </si>
  <si>
    <t>1718352511.300</t>
  </si>
  <si>
    <t>1718352511.310</t>
  </si>
  <si>
    <t>1718352511.320</t>
  </si>
  <si>
    <t>1718352511.330</t>
  </si>
  <si>
    <t>1718352511.340</t>
  </si>
  <si>
    <t>1718352511.350</t>
  </si>
  <si>
    <t>1718352511.360</t>
  </si>
  <si>
    <t>1718352511.370</t>
  </si>
  <si>
    <t>1718352511.380</t>
  </si>
  <si>
    <t>1718352511.390</t>
  </si>
  <si>
    <t>1718352511.400</t>
  </si>
  <si>
    <t>1718352511.410</t>
  </si>
  <si>
    <t>1718352511.420</t>
  </si>
  <si>
    <t>1718352511.430</t>
  </si>
  <si>
    <t>1718352511.440</t>
  </si>
  <si>
    <t>1718352511.450</t>
  </si>
  <si>
    <t>1718352511.460</t>
  </si>
  <si>
    <t>1718352511.470</t>
  </si>
  <si>
    <t>1718352511.480</t>
  </si>
  <si>
    <t>1718352511.490</t>
  </si>
  <si>
    <t>1718352511.500</t>
  </si>
  <si>
    <t>1718352511.510</t>
  </si>
  <si>
    <t>1718352511.520</t>
  </si>
  <si>
    <t>1718352511.530</t>
  </si>
  <si>
    <t>1718352511.540</t>
  </si>
  <si>
    <t>1718352511.550</t>
  </si>
  <si>
    <t>1718352511.560</t>
  </si>
  <si>
    <t>1718352511.570</t>
  </si>
  <si>
    <t>1718352511.580</t>
  </si>
  <si>
    <t>1718352511.590</t>
  </si>
  <si>
    <t>1718352511.600</t>
  </si>
  <si>
    <t>1718352511.610</t>
  </si>
  <si>
    <t>1718352511.620</t>
  </si>
  <si>
    <t>1718352511.630</t>
  </si>
  <si>
    <t>1718352511.640</t>
  </si>
  <si>
    <t>1718352511.650</t>
  </si>
  <si>
    <t>1718352511.660</t>
  </si>
  <si>
    <t>1718352511.670</t>
  </si>
  <si>
    <t>1718352511.680</t>
  </si>
  <si>
    <t>1718352511.690</t>
  </si>
  <si>
    <t>1718352511.700</t>
  </si>
  <si>
    <t>1718352511.710</t>
  </si>
  <si>
    <t>1718352511.720</t>
  </si>
  <si>
    <t>1718352511.730</t>
  </si>
  <si>
    <t>1718352511.740</t>
  </si>
  <si>
    <t>1718352511.750</t>
  </si>
  <si>
    <t>1718352511.760</t>
  </si>
  <si>
    <t>1718352511.770</t>
  </si>
  <si>
    <t>1718352511.780</t>
  </si>
  <si>
    <t>1718352511.790</t>
  </si>
  <si>
    <t>1718352511.800</t>
  </si>
  <si>
    <t>1718352511.810</t>
  </si>
  <si>
    <t>1718352511.820</t>
  </si>
  <si>
    <t>1718352511.830</t>
  </si>
  <si>
    <t>1718352511.840</t>
  </si>
  <si>
    <t>1718352511.850</t>
  </si>
  <si>
    <t>1718352511.860</t>
  </si>
  <si>
    <t>1718352511.870</t>
  </si>
  <si>
    <t>1718352511.880</t>
  </si>
  <si>
    <t>1718352511.890</t>
  </si>
  <si>
    <t>1718352511.900</t>
  </si>
  <si>
    <t>1718352511.910</t>
  </si>
  <si>
    <t>1718352511.920</t>
  </si>
  <si>
    <t>1718352511.930</t>
  </si>
  <si>
    <t>1718352511.940</t>
  </si>
  <si>
    <t>1718352511.950</t>
  </si>
  <si>
    <t>1718352511.960</t>
  </si>
  <si>
    <t>1718352511.970</t>
  </si>
  <si>
    <t>1718352511.980</t>
  </si>
  <si>
    <t>1718352511.990</t>
  </si>
  <si>
    <t>1718352512.000</t>
  </si>
  <si>
    <t>1718352512.010</t>
  </si>
  <si>
    <t>1718352512.020</t>
  </si>
  <si>
    <t>1718352512.030</t>
  </si>
  <si>
    <t>1718352512.040</t>
  </si>
  <si>
    <t>1718352512.050</t>
  </si>
  <si>
    <t>1718352512.060</t>
  </si>
  <si>
    <t>1718352512.070</t>
  </si>
  <si>
    <t>1718352512.080</t>
  </si>
  <si>
    <t>1718352512.090</t>
  </si>
  <si>
    <t>1718352512.100</t>
  </si>
  <si>
    <t>1718352512.110</t>
  </si>
  <si>
    <t>1718352512.120</t>
  </si>
  <si>
    <t>1718352512.130</t>
  </si>
  <si>
    <t>1718352512.140</t>
  </si>
  <si>
    <t>1718352512.150</t>
  </si>
  <si>
    <t>1718352512.160</t>
  </si>
  <si>
    <t>1718352512.170</t>
  </si>
  <si>
    <t>1718352512.180</t>
  </si>
  <si>
    <t>1718352512.190</t>
  </si>
  <si>
    <t>1718352512.200</t>
  </si>
  <si>
    <t>1718352512.210</t>
  </si>
  <si>
    <t>1718352512.220</t>
  </si>
  <si>
    <t>1718352512.230</t>
  </si>
  <si>
    <t>1718352512.240</t>
  </si>
  <si>
    <t>1718352512.250</t>
  </si>
  <si>
    <t>1718352512.260</t>
  </si>
  <si>
    <t>1718352512.270</t>
  </si>
  <si>
    <t>1718352512.280</t>
  </si>
  <si>
    <t>1718352512.290</t>
  </si>
  <si>
    <t>1718352512.300</t>
  </si>
  <si>
    <t>1718352512.310</t>
  </si>
  <si>
    <t>1718352512.320</t>
  </si>
  <si>
    <t>1718352512.330</t>
  </si>
  <si>
    <t>1718352512.340</t>
  </si>
  <si>
    <t>1718352512.350</t>
  </si>
  <si>
    <t>1718352512.360</t>
  </si>
  <si>
    <t>1718352512.370</t>
  </si>
  <si>
    <t>1718352512.380</t>
  </si>
  <si>
    <t>1718352512.390</t>
  </si>
  <si>
    <t>1718352512.400</t>
  </si>
  <si>
    <t>1718352512.410</t>
  </si>
  <si>
    <t>1718352512.420</t>
  </si>
  <si>
    <t>1718352512.430</t>
  </si>
  <si>
    <t>1718352512.440</t>
  </si>
  <si>
    <t>1718352512.450</t>
  </si>
  <si>
    <t>1718352512.460</t>
  </si>
  <si>
    <t>1718352512.470</t>
  </si>
  <si>
    <t>1718352512.480</t>
  </si>
  <si>
    <t>1718352512.490</t>
  </si>
  <si>
    <t>1718352512.500</t>
  </si>
  <si>
    <t>1718352512.510</t>
  </si>
  <si>
    <t>1718352512.520</t>
  </si>
  <si>
    <t>1718352512.530</t>
  </si>
  <si>
    <t>1718352512.540</t>
  </si>
  <si>
    <t>1718352512.550</t>
  </si>
  <si>
    <t>1718352512.560</t>
  </si>
  <si>
    <t>1718352512.570</t>
  </si>
  <si>
    <t>1718352512.580</t>
  </si>
  <si>
    <t>1718352512.590</t>
  </si>
  <si>
    <t>1718352512.600</t>
  </si>
  <si>
    <t>1718352512.610</t>
  </si>
  <si>
    <t>1718352512.620</t>
  </si>
  <si>
    <t>1718352512.630</t>
  </si>
  <si>
    <t>1718352512.640</t>
  </si>
  <si>
    <t>1718352512.650</t>
  </si>
  <si>
    <t>1718352512.660</t>
  </si>
  <si>
    <t>1718352512.670</t>
  </si>
  <si>
    <t>1718352512.680</t>
  </si>
  <si>
    <t>1718352512.690</t>
  </si>
  <si>
    <t>1718352512.700</t>
  </si>
  <si>
    <t>1718352512.710</t>
  </si>
  <si>
    <t>1718352512.720</t>
  </si>
  <si>
    <t>1718352512.730</t>
  </si>
  <si>
    <t>1718352512.740</t>
  </si>
  <si>
    <t>1718352512.750</t>
  </si>
  <si>
    <t>1718352512.760</t>
  </si>
  <si>
    <t>1718352512.770</t>
  </si>
  <si>
    <t>1718352512.780</t>
  </si>
  <si>
    <t>1718352512.790</t>
  </si>
  <si>
    <t>1718352512.800</t>
  </si>
  <si>
    <t>1718352512.810</t>
  </si>
  <si>
    <t>1718352512.820</t>
  </si>
  <si>
    <t>1718352512.830</t>
  </si>
  <si>
    <t>1718352512.840</t>
  </si>
  <si>
    <t>1718352512.850</t>
  </si>
  <si>
    <t>1718352512.860</t>
  </si>
  <si>
    <t>1718352512.870</t>
  </si>
  <si>
    <t>1718352512.880</t>
  </si>
  <si>
    <t>1718352512.890</t>
  </si>
  <si>
    <t>1718352512.900</t>
  </si>
  <si>
    <t>1718352512.910</t>
  </si>
  <si>
    <t>1718352512.920</t>
  </si>
  <si>
    <t>1718352512.930</t>
  </si>
  <si>
    <t>1718352512.940</t>
  </si>
  <si>
    <t>1718352512.950</t>
  </si>
  <si>
    <t>1718352512.960</t>
  </si>
  <si>
    <t>1718352512.970</t>
  </si>
  <si>
    <t>1718352512.980</t>
  </si>
  <si>
    <t>1718352512.990</t>
  </si>
  <si>
    <t>1718352513.000</t>
  </si>
  <si>
    <t>1718352513.010</t>
  </si>
  <si>
    <t>1718352513.020</t>
  </si>
  <si>
    <t>1718352513.030</t>
  </si>
  <si>
    <t>1718352513.040</t>
  </si>
  <si>
    <t>1718352513.050</t>
  </si>
  <si>
    <t>1718352513.060</t>
  </si>
  <si>
    <t>1718352513.070</t>
  </si>
  <si>
    <t>1718352513.080</t>
  </si>
  <si>
    <t>1718352513.090</t>
  </si>
  <si>
    <t>1718352513.100</t>
  </si>
  <si>
    <t>1718352513.110</t>
  </si>
  <si>
    <t>1718352513.120</t>
  </si>
  <si>
    <t>1718352513.130</t>
  </si>
  <si>
    <t>1718352513.140</t>
  </si>
  <si>
    <t>1718352513.150</t>
  </si>
  <si>
    <t>1718352513.160</t>
  </si>
  <si>
    <t>1718352513.170</t>
  </si>
  <si>
    <t>1718352513.180</t>
  </si>
  <si>
    <t>1718352513.190</t>
  </si>
  <si>
    <t>1718352513.200</t>
  </si>
  <si>
    <t>1718352513.210</t>
  </si>
  <si>
    <t>1718352513.220</t>
  </si>
  <si>
    <t>1718352513.230</t>
  </si>
  <si>
    <t>1718352513.240</t>
  </si>
  <si>
    <t>1718352513.250</t>
  </si>
  <si>
    <t>1718352513.260</t>
  </si>
  <si>
    <t>1718352513.270</t>
  </si>
  <si>
    <t>1718352513.280</t>
  </si>
  <si>
    <t>1718352513.290</t>
  </si>
  <si>
    <t>1718352513.300</t>
  </si>
  <si>
    <t>1718352513.310</t>
  </si>
  <si>
    <t>1718352513.320</t>
  </si>
  <si>
    <t>1718352513.330</t>
  </si>
  <si>
    <t>1718352513.340</t>
  </si>
  <si>
    <t>1718352513.350</t>
  </si>
  <si>
    <t>1718352513.360</t>
  </si>
  <si>
    <t>1718352513.370</t>
  </si>
  <si>
    <t>1718352513.380</t>
  </si>
  <si>
    <t>1718352513.390</t>
  </si>
  <si>
    <t>1718352513.400</t>
  </si>
  <si>
    <t>1718352513.410</t>
  </si>
  <si>
    <t>1718352513.420</t>
  </si>
  <si>
    <t>1718352513.430</t>
  </si>
  <si>
    <t>1718352513.440</t>
  </si>
  <si>
    <t>1718352513.450</t>
  </si>
  <si>
    <t>1718352513.460</t>
  </si>
  <si>
    <t>1718352513.470</t>
  </si>
  <si>
    <t>1718352513.480</t>
  </si>
  <si>
    <t>1718352513.490</t>
  </si>
  <si>
    <t>1718352513.500</t>
  </si>
  <si>
    <t>1718352513.510</t>
  </si>
  <si>
    <t>1718352513.520</t>
  </si>
  <si>
    <t>1718352513.530</t>
  </si>
  <si>
    <t>1718352513.540</t>
  </si>
  <si>
    <t>1718352513.550</t>
  </si>
  <si>
    <t>1718352513.560</t>
  </si>
  <si>
    <t>1718352513.570</t>
  </si>
  <si>
    <t>1718352513.580</t>
  </si>
  <si>
    <t>1718352513.590</t>
  </si>
  <si>
    <t>1718352513.600</t>
  </si>
  <si>
    <t>1718352513.610</t>
  </si>
  <si>
    <t>1718352513.620</t>
  </si>
  <si>
    <t>1718352513.630</t>
  </si>
  <si>
    <t>1718352513.640</t>
  </si>
  <si>
    <t>1718352513.650</t>
  </si>
  <si>
    <t>1718352513.660</t>
  </si>
  <si>
    <t>1718352513.670</t>
  </si>
  <si>
    <t>1718352513.680</t>
  </si>
  <si>
    <t>1718352513.690</t>
  </si>
  <si>
    <t>1718352513.700</t>
  </si>
  <si>
    <t>1718352513.710</t>
  </si>
  <si>
    <t>1718352513.720</t>
  </si>
  <si>
    <t>1718352513.730</t>
  </si>
  <si>
    <t>1718352513.740</t>
  </si>
  <si>
    <t>1718352513.750</t>
  </si>
  <si>
    <t>1718352513.760</t>
  </si>
  <si>
    <t>1718352513.770</t>
  </si>
  <si>
    <t>1718352513.780</t>
  </si>
  <si>
    <t>1718352513.790</t>
  </si>
  <si>
    <t>1718352513.800</t>
  </si>
  <si>
    <t>1718352513.810</t>
  </si>
  <si>
    <t>1718352513.820</t>
  </si>
  <si>
    <t>1718352513.830</t>
  </si>
  <si>
    <t>1718352513.840</t>
  </si>
  <si>
    <t>1718352513.850</t>
  </si>
  <si>
    <t>1718352513.860</t>
  </si>
  <si>
    <t>1718352513.870</t>
  </si>
  <si>
    <t>1718352513.880</t>
  </si>
  <si>
    <t>1718352513.890</t>
  </si>
  <si>
    <t>1718352513.900</t>
  </si>
  <si>
    <t>1718352513.910</t>
  </si>
  <si>
    <t>1718352513.920</t>
  </si>
  <si>
    <t>1718352513.930</t>
  </si>
  <si>
    <t>1718352513.940</t>
  </si>
  <si>
    <t>1718352513.950</t>
  </si>
  <si>
    <t>1718352513.960</t>
  </si>
  <si>
    <t>1718352513.970</t>
  </si>
  <si>
    <t>1718352513.980</t>
  </si>
  <si>
    <t>1718352513.990</t>
  </si>
  <si>
    <t>1718352514.000</t>
  </si>
  <si>
    <t>1718352514.010</t>
  </si>
  <si>
    <t>1718352514.020</t>
  </si>
  <si>
    <t>1718352514.030</t>
  </si>
  <si>
    <t>1718352514.040</t>
  </si>
  <si>
    <t>1718352514.050</t>
  </si>
  <si>
    <t>1718352514.060</t>
  </si>
  <si>
    <t>1718352514.070</t>
  </si>
  <si>
    <t>1718352514.080</t>
  </si>
  <si>
    <t>1718352514.090</t>
  </si>
  <si>
    <t>1718352514.100</t>
  </si>
  <si>
    <t>1718352514.110</t>
  </si>
  <si>
    <t>1718352514.120</t>
  </si>
  <si>
    <t>1718352514.130</t>
  </si>
  <si>
    <t>1718352514.140</t>
  </si>
  <si>
    <t>1718352514.150</t>
  </si>
  <si>
    <t>1718352514.160</t>
  </si>
  <si>
    <t>1718352514.170</t>
  </si>
  <si>
    <t>1718352514.180</t>
  </si>
  <si>
    <t>1718352514.190</t>
  </si>
  <si>
    <t>1718352514.200</t>
  </si>
  <si>
    <t>1718352514.210</t>
  </si>
  <si>
    <t>1718352514.220</t>
  </si>
  <si>
    <t>1718352514.230</t>
  </si>
  <si>
    <t>1718352514.240</t>
  </si>
  <si>
    <t>1718352514.250</t>
  </si>
  <si>
    <t>1718352514.260</t>
  </si>
  <si>
    <t>1718352514.270</t>
  </si>
  <si>
    <t>1718352514.280</t>
  </si>
  <si>
    <t>1718352514.290</t>
  </si>
  <si>
    <t>1718352514.300</t>
  </si>
  <si>
    <t>1718352514.310</t>
  </si>
  <si>
    <t>1718352514.320</t>
  </si>
  <si>
    <t>1718352514.330</t>
  </si>
  <si>
    <t>1718352514.340</t>
  </si>
  <si>
    <t>1718352514.350</t>
  </si>
  <si>
    <t>1718352514.360</t>
  </si>
  <si>
    <t>1718352514.370</t>
  </si>
  <si>
    <t>1718352514.380</t>
  </si>
  <si>
    <t>1718352514.390</t>
  </si>
  <si>
    <t>1718352514.400</t>
  </si>
  <si>
    <t>1718352514.410</t>
  </si>
  <si>
    <t>1718352514.420</t>
  </si>
  <si>
    <t>1718352514.430</t>
  </si>
  <si>
    <t>1718352514.440</t>
  </si>
  <si>
    <t>1718352514.450</t>
  </si>
  <si>
    <t>1718352514.460</t>
  </si>
  <si>
    <t>1718352514.470</t>
  </si>
  <si>
    <t>1718352514.480</t>
  </si>
  <si>
    <t>1718352514.490</t>
  </si>
  <si>
    <t>1718352514.500</t>
  </si>
  <si>
    <t>1718352514.510</t>
  </si>
  <si>
    <t>1718352514.520</t>
  </si>
  <si>
    <t>1718352514.530</t>
  </si>
  <si>
    <t>1718352514.540</t>
  </si>
  <si>
    <t>1718352514.550</t>
  </si>
  <si>
    <t>1718352514.560</t>
  </si>
  <si>
    <t>1718352514.570</t>
  </si>
  <si>
    <t>1718352514.580</t>
  </si>
  <si>
    <t>1718352514.590</t>
  </si>
  <si>
    <t>1718352514.600</t>
  </si>
  <si>
    <t>1718352514.610</t>
  </si>
  <si>
    <t>1718352514.620</t>
  </si>
  <si>
    <t>1718352514.630</t>
  </si>
  <si>
    <t>1718352514.640</t>
  </si>
  <si>
    <t>1718352514.650</t>
  </si>
  <si>
    <t>1718352514.660</t>
  </si>
  <si>
    <t>1718352514.670</t>
  </si>
  <si>
    <t>1718352514.680</t>
  </si>
  <si>
    <t>1718352514.690</t>
  </si>
  <si>
    <t>1718352514.700</t>
  </si>
  <si>
    <t>1718352514.710</t>
  </si>
  <si>
    <t>1718352514.720</t>
  </si>
  <si>
    <t>1718352514.730</t>
  </si>
  <si>
    <t>1718352514.740</t>
  </si>
  <si>
    <t>1718352514.750</t>
  </si>
  <si>
    <t>1718352514.760</t>
  </si>
  <si>
    <t>1718352514.770</t>
  </si>
  <si>
    <t>1718352514.780</t>
  </si>
  <si>
    <t>1718352514.790</t>
  </si>
  <si>
    <t>1718352514.800</t>
  </si>
  <si>
    <t>1718352514.810</t>
  </si>
  <si>
    <t>1718352514.820</t>
  </si>
  <si>
    <t>1718352514.830</t>
  </si>
  <si>
    <t>1718352514.840</t>
  </si>
  <si>
    <t>1718352514.850</t>
  </si>
  <si>
    <t>1718352514.860</t>
  </si>
  <si>
    <t>1718352514.870</t>
  </si>
  <si>
    <t>1718352514.880</t>
  </si>
  <si>
    <t>1718352514.890</t>
  </si>
  <si>
    <t>1718352514.900</t>
  </si>
  <si>
    <t>1718352514.910</t>
  </si>
  <si>
    <t>1718352514.920</t>
  </si>
  <si>
    <t>1718352514.930</t>
  </si>
  <si>
    <t>1718352514.940</t>
  </si>
  <si>
    <t>1718352514.950</t>
  </si>
  <si>
    <t>1718352514.960</t>
  </si>
  <si>
    <t>1718352514.970</t>
  </si>
  <si>
    <t>1718352514.980</t>
  </si>
  <si>
    <t>1718352514.990</t>
  </si>
  <si>
    <t>1718352515.000</t>
  </si>
  <si>
    <t>1718352515.010</t>
  </si>
  <si>
    <t>1718352515.020</t>
  </si>
  <si>
    <t>1718352515.030</t>
  </si>
  <si>
    <t>1718352515.040</t>
  </si>
  <si>
    <t>1718352515.050</t>
  </si>
  <si>
    <t>1718352515.060</t>
  </si>
  <si>
    <t>1718352515.070</t>
  </si>
  <si>
    <t>1718352515.080</t>
  </si>
  <si>
    <t>1718352515.090</t>
  </si>
  <si>
    <t>1718352515.100</t>
  </si>
  <si>
    <t>1718352515.110</t>
  </si>
  <si>
    <t>1718352515.120</t>
  </si>
  <si>
    <t>1718352515.130</t>
  </si>
  <si>
    <t>1718352515.140</t>
  </si>
  <si>
    <t>1718352515.150</t>
  </si>
  <si>
    <t>1718352515.160</t>
  </si>
  <si>
    <t>1718352515.170</t>
  </si>
  <si>
    <t>1718352515.180</t>
  </si>
  <si>
    <t>1718352515.190</t>
  </si>
  <si>
    <t>1718352515.200</t>
  </si>
  <si>
    <t>1718352515.210</t>
  </si>
  <si>
    <t>1718352515.220</t>
  </si>
  <si>
    <t>1718352515.230</t>
  </si>
  <si>
    <t>1718352515.240</t>
  </si>
  <si>
    <t>1718352515.250</t>
  </si>
  <si>
    <t>1718352515.260</t>
  </si>
  <si>
    <t>1718352515.270</t>
  </si>
  <si>
    <t>1718352515.280</t>
  </si>
  <si>
    <t>1718352515.290</t>
  </si>
  <si>
    <t>1718352515.300</t>
  </si>
  <si>
    <t>1718352515.310</t>
  </si>
  <si>
    <t>1718352515.320</t>
  </si>
  <si>
    <t>1718352515.330</t>
  </si>
  <si>
    <t>1718352515.340</t>
  </si>
  <si>
    <t>1718352515.350</t>
  </si>
  <si>
    <t>1718352515.360</t>
  </si>
  <si>
    <t>1718352515.370</t>
  </si>
  <si>
    <t>1718352515.380</t>
  </si>
  <si>
    <t>1718352515.390</t>
  </si>
  <si>
    <t>1718352515.400</t>
  </si>
  <si>
    <t>1718352515.410</t>
  </si>
  <si>
    <t>1718352515.420</t>
  </si>
  <si>
    <t>1718352515.430</t>
  </si>
  <si>
    <t>1718352515.440</t>
  </si>
  <si>
    <t>1718352515.450</t>
  </si>
  <si>
    <t>1718352515.460</t>
  </si>
  <si>
    <t>1718352515.470</t>
  </si>
  <si>
    <t>1718352515.480</t>
  </si>
  <si>
    <t>1718352515.490</t>
  </si>
  <si>
    <t>1718352515.500</t>
  </si>
  <si>
    <t>1718352515.510</t>
  </si>
  <si>
    <t>1718352515.520</t>
  </si>
  <si>
    <t>1718352515.530</t>
  </si>
  <si>
    <t>1718352515.540</t>
  </si>
  <si>
    <t>1718352515.550</t>
  </si>
  <si>
    <t>1718352515.560</t>
  </si>
  <si>
    <t>1718352515.570</t>
  </si>
  <si>
    <t>1718352515.580</t>
  </si>
  <si>
    <t>1718352515.590</t>
  </si>
  <si>
    <t>1718352515.600</t>
  </si>
  <si>
    <t>1718352515.610</t>
  </si>
  <si>
    <t>1718352515.620</t>
  </si>
  <si>
    <t>1718352515.630</t>
  </si>
  <si>
    <t>1718352515.640</t>
  </si>
  <si>
    <t>1718352515.650</t>
  </si>
  <si>
    <t>1718352515.660</t>
  </si>
  <si>
    <t>1718352515.670</t>
  </si>
  <si>
    <t>1718352515.680</t>
  </si>
  <si>
    <t>1718352515.690</t>
  </si>
  <si>
    <t>1718352515.700</t>
  </si>
  <si>
    <t>1718352515.710</t>
  </si>
  <si>
    <t>1718352515.720</t>
  </si>
  <si>
    <t>1718352515.730</t>
  </si>
  <si>
    <t>1718352515.740</t>
  </si>
  <si>
    <t>1718352515.750</t>
  </si>
  <si>
    <t>1718352515.760</t>
  </si>
  <si>
    <t>1718352515.770</t>
  </si>
  <si>
    <t>1718352515.780</t>
  </si>
  <si>
    <t>1718352515.790</t>
  </si>
  <si>
    <t>1718352515.800</t>
  </si>
  <si>
    <t>1718352515.810</t>
  </si>
  <si>
    <t>1718352515.820</t>
  </si>
  <si>
    <t>1718352515.830</t>
  </si>
  <si>
    <t>1718352515.840</t>
  </si>
  <si>
    <t>1718352515.850</t>
  </si>
  <si>
    <t>1718352515.860</t>
  </si>
  <si>
    <t>1718352515.870</t>
  </si>
  <si>
    <t>1718352515.880</t>
  </si>
  <si>
    <t>1718352515.890</t>
  </si>
  <si>
    <t>1718352515.900</t>
  </si>
  <si>
    <t>1718352515.910</t>
  </si>
  <si>
    <t>1718352515.920</t>
  </si>
  <si>
    <t>1718352515.930</t>
  </si>
  <si>
    <t>1718352515.940</t>
  </si>
  <si>
    <t>1718352515.950</t>
  </si>
  <si>
    <t>1718352515.960</t>
  </si>
  <si>
    <t>1718352515.970</t>
  </si>
  <si>
    <t>1718352515.980</t>
  </si>
  <si>
    <t>1718352515.990</t>
  </si>
  <si>
    <t>1718352516.000</t>
  </si>
  <si>
    <t>1718352516.010</t>
  </si>
  <si>
    <t>1718352516.020</t>
  </si>
  <si>
    <t>1718352516.030</t>
  </si>
  <si>
    <t>1718352516.040</t>
  </si>
  <si>
    <t>1718352516.050</t>
  </si>
  <si>
    <t>1718352516.060</t>
  </si>
  <si>
    <t>1718352516.070</t>
  </si>
  <si>
    <t>1718352516.080</t>
  </si>
  <si>
    <t>1718352516.090</t>
  </si>
  <si>
    <t>1718352516.100</t>
  </si>
  <si>
    <t>1718352516.110</t>
  </si>
  <si>
    <t>1718352516.120</t>
  </si>
  <si>
    <t>1718352516.130</t>
  </si>
  <si>
    <t>1718352516.140</t>
  </si>
  <si>
    <t>1718352516.150</t>
  </si>
  <si>
    <t>1718352516.160</t>
  </si>
  <si>
    <t>1718352516.170</t>
  </si>
  <si>
    <t>1718352516.180</t>
  </si>
  <si>
    <t>1718352516.190</t>
  </si>
  <si>
    <t>1718352516.200</t>
  </si>
  <si>
    <t>1718352516.210</t>
  </si>
  <si>
    <t>1718352516.220</t>
  </si>
  <si>
    <t>1718352516.230</t>
  </si>
  <si>
    <t>1718352516.240</t>
  </si>
  <si>
    <t>1718352516.250</t>
  </si>
  <si>
    <t>1718352516.260</t>
  </si>
  <si>
    <t>1718352516.270</t>
  </si>
  <si>
    <t>1718352516.280</t>
  </si>
  <si>
    <t>1718352516.290</t>
  </si>
  <si>
    <t>1718352516.300</t>
  </si>
  <si>
    <t>1718352516.310</t>
  </si>
  <si>
    <t>1718352516.320</t>
  </si>
  <si>
    <t>1718352516.330</t>
  </si>
  <si>
    <t>1718352516.340</t>
  </si>
  <si>
    <t>1718352516.350</t>
  </si>
  <si>
    <t>1718352516.360</t>
  </si>
  <si>
    <t>1718352516.370</t>
  </si>
  <si>
    <t>1718352516.380</t>
  </si>
  <si>
    <t>1718352516.390</t>
  </si>
  <si>
    <t>1718352516.400</t>
  </si>
  <si>
    <t>1718352516.410</t>
  </si>
  <si>
    <t>1718352516.420</t>
  </si>
  <si>
    <t>1718352516.430</t>
  </si>
  <si>
    <t>1718352516.440</t>
  </si>
  <si>
    <t>1718352516.450</t>
  </si>
  <si>
    <t>1718352516.460</t>
  </si>
  <si>
    <t>1718352516.470</t>
  </si>
  <si>
    <t>1718352516.480</t>
  </si>
  <si>
    <t>1718352516.490</t>
  </si>
  <si>
    <t>1718352516.500</t>
  </si>
  <si>
    <t>1718352516.510</t>
  </si>
  <si>
    <t>1718352516.520</t>
  </si>
  <si>
    <t>1718352516.530</t>
  </si>
  <si>
    <t>1718352516.540</t>
  </si>
  <si>
    <t>1718352516.550</t>
  </si>
  <si>
    <t>1718352516.560</t>
  </si>
  <si>
    <t>1718352516.570</t>
  </si>
  <si>
    <t>1718352516.580</t>
  </si>
  <si>
    <t>1718352516.590</t>
  </si>
  <si>
    <t>1718352516.600</t>
  </si>
  <si>
    <t>1718352516.610</t>
  </si>
  <si>
    <t>1718352516.620</t>
  </si>
  <si>
    <t>1718352516.630</t>
  </si>
  <si>
    <t>1718352516.640</t>
  </si>
  <si>
    <t>1718352516.650</t>
  </si>
  <si>
    <t>1718352516.660</t>
  </si>
  <si>
    <t>1718352516.670</t>
  </si>
  <si>
    <t>1718352516.680</t>
  </si>
  <si>
    <t>1718352516.690</t>
  </si>
  <si>
    <t>1718352516.700</t>
  </si>
  <si>
    <t>1718352516.710</t>
  </si>
  <si>
    <t>1718352516.720</t>
  </si>
  <si>
    <t>1718352516.730</t>
  </si>
  <si>
    <t>1718352516.740</t>
  </si>
  <si>
    <t>1718352516.750</t>
  </si>
  <si>
    <t>1718352516.760</t>
  </si>
  <si>
    <t>1718352516.770</t>
  </si>
  <si>
    <t>1718352516.780</t>
  </si>
  <si>
    <t>1718352516.790</t>
  </si>
  <si>
    <t>1718352516.800</t>
  </si>
  <si>
    <t>1718352516.810</t>
  </si>
  <si>
    <t>1718352516.820</t>
  </si>
  <si>
    <t>1718352516.830</t>
  </si>
  <si>
    <t>1718352516.840</t>
  </si>
  <si>
    <t>1718352516.850</t>
  </si>
  <si>
    <t>1718352516.860</t>
  </si>
  <si>
    <t>1718352516.870</t>
  </si>
  <si>
    <t>1718352516.880</t>
  </si>
  <si>
    <t>1718352516.890</t>
  </si>
  <si>
    <t>1718352516.900</t>
  </si>
  <si>
    <t>1718352516.910</t>
  </si>
  <si>
    <t>1718352516.920</t>
  </si>
  <si>
    <t>1718352516.930</t>
  </si>
  <si>
    <t>1718352516.940</t>
  </si>
  <si>
    <t>1718352516.950</t>
  </si>
  <si>
    <t>1718352516.960</t>
  </si>
  <si>
    <t>1718352516.970</t>
  </si>
  <si>
    <t>1718352516.980</t>
  </si>
  <si>
    <t>1718352516.990</t>
  </si>
  <si>
    <t>1718352517.000</t>
  </si>
  <si>
    <t>1718352517.010</t>
  </si>
  <si>
    <t>1718352517.020</t>
  </si>
  <si>
    <t>1718352517.030</t>
  </si>
  <si>
    <t>1718352517.040</t>
  </si>
  <si>
    <t>1718352517.050</t>
  </si>
  <si>
    <t>1718352517.060</t>
  </si>
  <si>
    <t>1718352517.070</t>
  </si>
  <si>
    <t>1718352517.080</t>
  </si>
  <si>
    <t>1718352517.090</t>
  </si>
  <si>
    <t>1718352517.100</t>
  </si>
  <si>
    <t>1718352517.110</t>
  </si>
  <si>
    <t>1718352517.120</t>
  </si>
  <si>
    <t>1718352517.130</t>
  </si>
  <si>
    <t>1718352517.140</t>
  </si>
  <si>
    <t>1718352517.150</t>
  </si>
  <si>
    <t>1718352517.160</t>
  </si>
  <si>
    <t>1718352517.170</t>
  </si>
  <si>
    <t>1718352517.180</t>
  </si>
  <si>
    <t>1718352517.190</t>
  </si>
  <si>
    <t>1718352517.200</t>
  </si>
  <si>
    <t>1718352517.210</t>
  </si>
  <si>
    <t>1718352517.220</t>
  </si>
  <si>
    <t>1718352517.230</t>
  </si>
  <si>
    <t>1718352517.240</t>
  </si>
  <si>
    <t>1718352517.250</t>
  </si>
  <si>
    <t>1718352517.260</t>
  </si>
  <si>
    <t>1718352517.270</t>
  </si>
  <si>
    <t>1718352517.280</t>
  </si>
  <si>
    <t>1718352517.290</t>
  </si>
  <si>
    <t>1718352517.300</t>
  </si>
  <si>
    <t>1718352517.310</t>
  </si>
  <si>
    <t>1718352517.320</t>
  </si>
  <si>
    <t>1718352517.330</t>
  </si>
  <si>
    <t>1718352517.340</t>
  </si>
  <si>
    <t>1718352517.350</t>
  </si>
  <si>
    <t>1718352517.360</t>
  </si>
  <si>
    <t>1718352517.370</t>
  </si>
  <si>
    <t>1718352517.380</t>
  </si>
  <si>
    <t>1718352517.390</t>
  </si>
  <si>
    <t>1718352517.400</t>
  </si>
  <si>
    <t>1718352517.410</t>
  </si>
  <si>
    <t>1718352517.420</t>
  </si>
  <si>
    <t>1718352517.430</t>
  </si>
  <si>
    <t>1718352517.440</t>
  </si>
  <si>
    <t>1718352517.450</t>
  </si>
  <si>
    <t>1718352517.460</t>
  </si>
  <si>
    <t>1718352517.470</t>
  </si>
  <si>
    <t>1718352517.480</t>
  </si>
  <si>
    <t>1718352517.490</t>
  </si>
  <si>
    <t>1718352517.500</t>
  </si>
  <si>
    <t>1718352517.510</t>
  </si>
  <si>
    <t>1718352517.520</t>
  </si>
  <si>
    <t>1718352517.530</t>
  </si>
  <si>
    <t>1718352517.540</t>
  </si>
  <si>
    <t>1718352517.550</t>
  </si>
  <si>
    <t>1718352517.560</t>
  </si>
  <si>
    <t>1718352517.570</t>
  </si>
  <si>
    <t>1718352517.580</t>
  </si>
  <si>
    <t>1718352517.590</t>
  </si>
  <si>
    <t>1718352517.600</t>
  </si>
  <si>
    <t>1718352517.610</t>
  </si>
  <si>
    <t>1718352517.620</t>
  </si>
  <si>
    <t>1718352517.630</t>
  </si>
  <si>
    <t>1718352517.640</t>
  </si>
  <si>
    <t>1718352517.650</t>
  </si>
  <si>
    <t>1718352517.660</t>
  </si>
  <si>
    <t>1718352517.670</t>
  </si>
  <si>
    <t>1718352517.680</t>
  </si>
  <si>
    <t>1718352517.690</t>
  </si>
  <si>
    <t>1718352517.700</t>
  </si>
  <si>
    <t>1718352517.710</t>
  </si>
  <si>
    <t>1718352517.720</t>
  </si>
  <si>
    <t>1718352517.730</t>
  </si>
  <si>
    <t>1718352517.740</t>
  </si>
  <si>
    <t>1718352517.750</t>
  </si>
  <si>
    <t>1718352517.760</t>
  </si>
  <si>
    <t>1718352517.770</t>
  </si>
  <si>
    <t>1718352517.780</t>
  </si>
  <si>
    <t>1718352517.790</t>
  </si>
  <si>
    <t>1718352517.800</t>
  </si>
  <si>
    <t>1718352517.810</t>
  </si>
  <si>
    <t>1718352517.820</t>
  </si>
  <si>
    <t>1718352517.830</t>
  </si>
  <si>
    <t>1718352517.840</t>
  </si>
  <si>
    <t>1718352517.850</t>
  </si>
  <si>
    <t>1718352517.860</t>
  </si>
  <si>
    <t>1718352517.870</t>
  </si>
  <si>
    <t>1718352517.880</t>
  </si>
  <si>
    <t>1718352517.890</t>
  </si>
  <si>
    <t>1718352517.900</t>
  </si>
  <si>
    <t>1718352517.910</t>
  </si>
  <si>
    <t>1718352517.920</t>
  </si>
  <si>
    <t>1718352517.930</t>
  </si>
  <si>
    <t>1718352517.940</t>
  </si>
  <si>
    <t>1718352517.950</t>
  </si>
  <si>
    <t>1718352517.960</t>
  </si>
  <si>
    <t>1718352517.970</t>
  </si>
  <si>
    <t>1718352517.980</t>
  </si>
  <si>
    <t>1718352517.990</t>
  </si>
  <si>
    <t>1718352518.000</t>
  </si>
  <si>
    <t>1718352518.010</t>
  </si>
  <si>
    <t>1718352518.020</t>
  </si>
  <si>
    <t>1718352518.030</t>
  </si>
  <si>
    <t>1718352518.040</t>
  </si>
  <si>
    <t>1718352518.050</t>
  </si>
  <si>
    <t>1718352518.060</t>
  </si>
  <si>
    <t>1718352518.070</t>
  </si>
  <si>
    <t>1718352518.080</t>
  </si>
  <si>
    <t>1718352518.090</t>
  </si>
  <si>
    <t>1718352518.100</t>
  </si>
  <si>
    <t>1718352518.110</t>
  </si>
  <si>
    <t>1718352518.120</t>
  </si>
  <si>
    <t>1718352518.130</t>
  </si>
  <si>
    <t>1718352518.140</t>
  </si>
  <si>
    <t>1718352518.150</t>
  </si>
  <si>
    <t>1718352518.160</t>
  </si>
  <si>
    <t>1718352518.170</t>
  </si>
  <si>
    <t>1718352518.180</t>
  </si>
  <si>
    <t>1718352518.190</t>
  </si>
  <si>
    <t>1718352518.200</t>
  </si>
  <si>
    <t>1718352518.210</t>
  </si>
  <si>
    <t>1718352518.220</t>
  </si>
  <si>
    <t>1718352518.230</t>
  </si>
  <si>
    <t>1718352518.240</t>
  </si>
  <si>
    <t>1718352518.250</t>
  </si>
  <si>
    <t>1718352518.260</t>
  </si>
  <si>
    <t>1718352518.270</t>
  </si>
  <si>
    <t>1718352518.280</t>
  </si>
  <si>
    <t>1718352518.290</t>
  </si>
  <si>
    <t>1718352518.300</t>
  </si>
  <si>
    <t>1718352518.310</t>
  </si>
  <si>
    <t>1718352518.320</t>
  </si>
  <si>
    <t>1718352518.330</t>
  </si>
  <si>
    <t>1718352518.340</t>
  </si>
  <si>
    <t>1718352518.350</t>
  </si>
  <si>
    <t>1718352518.360</t>
  </si>
  <si>
    <t>1718352518.370</t>
  </si>
  <si>
    <t>1718352518.380</t>
  </si>
  <si>
    <t>1718352518.390</t>
  </si>
  <si>
    <t>1718352518.400</t>
  </si>
  <si>
    <t>1718352518.410</t>
  </si>
  <si>
    <t>1718352518.420</t>
  </si>
  <si>
    <t>1718352518.430</t>
  </si>
  <si>
    <t>1718352518.440</t>
  </si>
  <si>
    <t>1718352518.450</t>
  </si>
  <si>
    <t>1718352518.460</t>
  </si>
  <si>
    <t>1718352518.470</t>
  </si>
  <si>
    <t>1718352518.480</t>
  </si>
  <si>
    <t>1718352518.490</t>
  </si>
  <si>
    <t>1718352518.500</t>
  </si>
  <si>
    <t>1718352518.510</t>
  </si>
  <si>
    <t>1718352518.520</t>
  </si>
  <si>
    <t>1718352518.530</t>
  </si>
  <si>
    <t>1718352518.540</t>
  </si>
  <si>
    <t>1718352518.550</t>
  </si>
  <si>
    <t>1718352518.560</t>
  </si>
  <si>
    <t>1718352518.570</t>
  </si>
  <si>
    <t>1718352518.580</t>
  </si>
  <si>
    <t>1718352518.590</t>
  </si>
  <si>
    <t>1718352518.600</t>
  </si>
  <si>
    <t>1718352518.610</t>
  </si>
  <si>
    <t>1718352518.620</t>
  </si>
  <si>
    <t>1718352518.630</t>
  </si>
  <si>
    <t>1718352518.640</t>
  </si>
  <si>
    <t>1718352518.650</t>
  </si>
  <si>
    <t>1718352518.660</t>
  </si>
  <si>
    <t>1718352518.670</t>
  </si>
  <si>
    <t>1718352518.680</t>
  </si>
  <si>
    <t>1718352518.690</t>
  </si>
  <si>
    <t>1718352518.700</t>
  </si>
  <si>
    <t>1718352518.710</t>
  </si>
  <si>
    <t>1718352518.720</t>
  </si>
  <si>
    <t>1718352518.730</t>
  </si>
  <si>
    <t>1718352518.740</t>
  </si>
  <si>
    <t>1718352518.750</t>
  </si>
  <si>
    <t>1718352518.760</t>
  </si>
  <si>
    <t>1718352518.770</t>
  </si>
  <si>
    <t>1718352518.780</t>
  </si>
  <si>
    <t>1718352518.790</t>
  </si>
  <si>
    <t>1718352518.800</t>
  </si>
  <si>
    <t>1718352518.810</t>
  </si>
  <si>
    <t>1718352518.820</t>
  </si>
  <si>
    <t>1718352518.830</t>
  </si>
  <si>
    <t>1718352518.840</t>
  </si>
  <si>
    <t>1718352518.850</t>
  </si>
  <si>
    <t>1718352518.860</t>
  </si>
  <si>
    <t>1718352518.870</t>
  </si>
  <si>
    <t>1718352518.880</t>
  </si>
  <si>
    <t>1718352518.890</t>
  </si>
  <si>
    <t>1718352518.900</t>
  </si>
  <si>
    <t>1718352518.910</t>
  </si>
  <si>
    <t>1718352518.920</t>
  </si>
  <si>
    <t>1718352518.930</t>
  </si>
  <si>
    <t>1718352518.940</t>
  </si>
  <si>
    <t>1718352518.950</t>
  </si>
  <si>
    <t>1718352518.960</t>
  </si>
  <si>
    <t>1718352518.970</t>
  </si>
  <si>
    <t>1718352518.980</t>
  </si>
  <si>
    <t>1718352518.990</t>
  </si>
  <si>
    <t>1718352519.000</t>
  </si>
  <si>
    <t>1718352519.010</t>
  </si>
  <si>
    <t>1718352519.020</t>
  </si>
  <si>
    <t>1718352519.030</t>
  </si>
  <si>
    <t>1718352519.040</t>
  </si>
  <si>
    <t>1718352519.050</t>
  </si>
  <si>
    <t>1718352519.060</t>
  </si>
  <si>
    <t>1718352519.070</t>
  </si>
  <si>
    <t>1718352519.080</t>
  </si>
  <si>
    <t>1718352519.090</t>
  </si>
  <si>
    <t>1718352519.100</t>
  </si>
  <si>
    <t>1718352519.110</t>
  </si>
  <si>
    <t>1718352519.120</t>
  </si>
  <si>
    <t>1718352519.130</t>
  </si>
  <si>
    <t>1718352519.140</t>
  </si>
  <si>
    <t>1718352519.150</t>
  </si>
  <si>
    <t>1718352519.160</t>
  </si>
  <si>
    <t>1718352519.170</t>
  </si>
  <si>
    <t>1718352519.180</t>
  </si>
  <si>
    <t>1718352519.190</t>
  </si>
  <si>
    <t>1718352519.200</t>
  </si>
  <si>
    <t>1718352519.210</t>
  </si>
  <si>
    <t>1718352519.220</t>
  </si>
  <si>
    <t>1718352519.230</t>
  </si>
  <si>
    <t>1718352519.240</t>
  </si>
  <si>
    <t>1718352519.250</t>
  </si>
  <si>
    <t>1718352519.260</t>
  </si>
  <si>
    <t>1718352519.270</t>
  </si>
  <si>
    <t>1718352519.280</t>
  </si>
  <si>
    <t>1718352519.290</t>
  </si>
  <si>
    <t>1718352519.300</t>
  </si>
  <si>
    <t>1718352519.310</t>
  </si>
  <si>
    <t>1718352519.320</t>
  </si>
  <si>
    <t>1718352519.330</t>
  </si>
  <si>
    <t>1718352519.340</t>
  </si>
  <si>
    <t>1718352519.350</t>
  </si>
  <si>
    <t>1718352519.360</t>
  </si>
  <si>
    <t>1718352519.370</t>
  </si>
  <si>
    <t>1718352519.380</t>
  </si>
  <si>
    <t>1718352519.390</t>
  </si>
  <si>
    <t>1718352519.400</t>
  </si>
  <si>
    <t>1718352519.410</t>
  </si>
  <si>
    <t>1718352519.420</t>
  </si>
  <si>
    <t>1718352519.430</t>
  </si>
  <si>
    <t>1718352519.440</t>
  </si>
  <si>
    <t>1718352519.450</t>
  </si>
  <si>
    <t>1718352519.460</t>
  </si>
  <si>
    <t>1718352519.470</t>
  </si>
  <si>
    <t>1718352519.480</t>
  </si>
  <si>
    <t>1718352519.490</t>
  </si>
  <si>
    <t>1718352519.500</t>
  </si>
  <si>
    <t>1718352519.510</t>
  </si>
  <si>
    <t>1718352519.520</t>
  </si>
  <si>
    <t>1718352519.530</t>
  </si>
  <si>
    <t>1718352519.540</t>
  </si>
  <si>
    <t>1718352519.550</t>
  </si>
  <si>
    <t>1718352519.560</t>
  </si>
  <si>
    <t>1718352519.570</t>
  </si>
  <si>
    <t>1718352519.580</t>
  </si>
  <si>
    <t>1718352519.590</t>
  </si>
  <si>
    <t>1718352519.600</t>
  </si>
  <si>
    <t>1718352519.610</t>
  </si>
  <si>
    <t>1718352519.620</t>
  </si>
  <si>
    <t>1718352519.630</t>
  </si>
  <si>
    <t>1718352519.640</t>
  </si>
  <si>
    <t>1718352519.650</t>
  </si>
  <si>
    <t>1718352519.660</t>
  </si>
  <si>
    <t>1718352519.670</t>
  </si>
  <si>
    <t>1718352519.680</t>
  </si>
  <si>
    <t>1718352519.690</t>
  </si>
  <si>
    <t>1718352519.700</t>
  </si>
  <si>
    <t>1718352519.710</t>
  </si>
  <si>
    <t>1718352519.720</t>
  </si>
  <si>
    <t>1718352519.730</t>
  </si>
  <si>
    <t>1718352519.740</t>
  </si>
  <si>
    <t>1718352519.750</t>
  </si>
  <si>
    <t>1718352519.760</t>
  </si>
  <si>
    <t>1718352519.770</t>
  </si>
  <si>
    <t>1718352519.780</t>
  </si>
  <si>
    <t>1718352519.790</t>
  </si>
  <si>
    <t>1718352519.800</t>
  </si>
  <si>
    <t>1718352519.810</t>
  </si>
  <si>
    <t>1718352519.820</t>
  </si>
  <si>
    <t>1718352519.830</t>
  </si>
  <si>
    <t>1718352519.840</t>
  </si>
  <si>
    <t>1718352519.850</t>
  </si>
  <si>
    <t>1718352519.860</t>
  </si>
  <si>
    <t>1718352519.870</t>
  </si>
  <si>
    <t>1718352519.880</t>
  </si>
  <si>
    <t>1718352519.890</t>
  </si>
  <si>
    <t>1718352519.900</t>
  </si>
  <si>
    <t>1718352519.910</t>
  </si>
  <si>
    <t>1718352519.920</t>
  </si>
  <si>
    <t>1718352519.930</t>
  </si>
  <si>
    <t>1718352519.940</t>
  </si>
  <si>
    <t>1718352519.950</t>
  </si>
  <si>
    <t>1718352519.960</t>
  </si>
  <si>
    <t>1718352519.970</t>
  </si>
  <si>
    <t>1718352519.980</t>
  </si>
  <si>
    <t>1718352519.990</t>
  </si>
  <si>
    <t>1718352520.000</t>
  </si>
  <si>
    <t>1718352520.010</t>
  </si>
  <si>
    <t>1718352520.020</t>
  </si>
  <si>
    <t>1718352520.030</t>
  </si>
  <si>
    <t>1718352520.040</t>
  </si>
  <si>
    <t>1718352520.050</t>
  </si>
  <si>
    <t>1718352520.060</t>
  </si>
  <si>
    <t>1718352520.070</t>
  </si>
  <si>
    <t>1718352520.080</t>
  </si>
  <si>
    <t>1718352520.090</t>
  </si>
  <si>
    <t>1718352520.100</t>
  </si>
  <si>
    <t>1718352520.110</t>
  </si>
  <si>
    <t>1718352520.120</t>
  </si>
  <si>
    <t>1718352520.130</t>
  </si>
  <si>
    <t>1718352520.140</t>
  </si>
  <si>
    <t>1718352520.150</t>
  </si>
  <si>
    <t>1718352520.160</t>
  </si>
  <si>
    <t>1718352520.170</t>
  </si>
  <si>
    <t>1718352520.180</t>
  </si>
  <si>
    <t>1718352520.190</t>
  </si>
  <si>
    <t>1718352520.200</t>
  </si>
  <si>
    <t>1718352520.210</t>
  </si>
  <si>
    <t>1718352520.220</t>
  </si>
  <si>
    <t>1718352520.230</t>
  </si>
  <si>
    <t>1718352520.240</t>
  </si>
  <si>
    <t>1718352520.250</t>
  </si>
  <si>
    <t>1718352520.260</t>
  </si>
  <si>
    <t>1718352520.270</t>
  </si>
  <si>
    <t>1718352520.280</t>
  </si>
  <si>
    <t>1718352520.290</t>
  </si>
  <si>
    <t>1718352520.300</t>
  </si>
  <si>
    <t>1718352520.310</t>
  </si>
  <si>
    <t>1718352520.320</t>
  </si>
  <si>
    <t>1718352520.330</t>
  </si>
  <si>
    <t>1718352520.340</t>
  </si>
  <si>
    <t>1718352520.350</t>
  </si>
  <si>
    <t>1718352520.360</t>
  </si>
  <si>
    <t>1718352520.370</t>
  </si>
  <si>
    <t>1718352520.380</t>
  </si>
  <si>
    <t>1718352520.390</t>
  </si>
  <si>
    <t>1718352520.400</t>
  </si>
  <si>
    <t>1718352520.410</t>
  </si>
  <si>
    <t>1718352520.420</t>
  </si>
  <si>
    <t>1718352520.430</t>
  </si>
  <si>
    <t>1718352520.440</t>
  </si>
  <si>
    <t>1718352520.450</t>
  </si>
  <si>
    <t>1718352520.460</t>
  </si>
  <si>
    <t>1718352520.470</t>
  </si>
  <si>
    <t>1718352520.480</t>
  </si>
  <si>
    <t>1718352520.490</t>
  </si>
  <si>
    <t>1718352520.500</t>
  </si>
  <si>
    <t>1718352520.510</t>
  </si>
  <si>
    <t>1718352520.520</t>
  </si>
  <si>
    <t>1718352520.530</t>
  </si>
  <si>
    <t>1718352520.540</t>
  </si>
  <si>
    <t>1718352520.550</t>
  </si>
  <si>
    <t>1718352520.560</t>
  </si>
  <si>
    <t>1718352520.570</t>
  </si>
  <si>
    <t>1718352520.580</t>
  </si>
  <si>
    <t>1718352520.590</t>
  </si>
  <si>
    <t>1718352520.600</t>
  </si>
  <si>
    <t>1718352520.610</t>
  </si>
  <si>
    <t>1718352520.620</t>
  </si>
  <si>
    <t>1718352520.630</t>
  </si>
  <si>
    <t>1718352520.640</t>
  </si>
  <si>
    <t>1718352520.650</t>
  </si>
  <si>
    <t>1718352520.660</t>
  </si>
  <si>
    <t>1718352520.670</t>
  </si>
  <si>
    <t>1718352520.680</t>
  </si>
  <si>
    <t>1718352520.690</t>
  </si>
  <si>
    <t>1718352520.700</t>
  </si>
  <si>
    <t>1718352520.710</t>
  </si>
  <si>
    <t>1718352520.720</t>
  </si>
  <si>
    <t>1718352520.730</t>
  </si>
  <si>
    <t>1718352520.740</t>
  </si>
  <si>
    <t>1718352520.750</t>
  </si>
  <si>
    <t>1718352520.760</t>
  </si>
  <si>
    <t>1718352520.770</t>
  </si>
  <si>
    <t>1718352520.780</t>
  </si>
  <si>
    <t>1718352520.790</t>
  </si>
  <si>
    <t>1718352520.800</t>
  </si>
  <si>
    <t>1718352520.810</t>
  </si>
  <si>
    <t>1718352520.820</t>
  </si>
  <si>
    <t>1718352520.830</t>
  </si>
  <si>
    <t>1718352520.840</t>
  </si>
  <si>
    <t>1718352520.850</t>
  </si>
  <si>
    <t>1718352520.860</t>
  </si>
  <si>
    <t>1718352520.870</t>
  </si>
  <si>
    <t>1718352520.880</t>
  </si>
  <si>
    <t>1718352520.890</t>
  </si>
  <si>
    <t>1718352520.900</t>
  </si>
  <si>
    <t>1718352520.910</t>
  </si>
  <si>
    <t>1718352520.920</t>
  </si>
  <si>
    <t>1718352520.930</t>
  </si>
  <si>
    <t>1718352520.940</t>
  </si>
  <si>
    <t>1718352520.950</t>
  </si>
  <si>
    <t>1718352520.960</t>
  </si>
  <si>
    <t>1718352520.970</t>
  </si>
  <si>
    <t>1718352520.980</t>
  </si>
  <si>
    <t>1718352520.990</t>
  </si>
  <si>
    <t>1718352521.000</t>
  </si>
  <si>
    <t>1718352521.010</t>
  </si>
  <si>
    <t>1718352521.020</t>
  </si>
  <si>
    <t>1718352521.030</t>
  </si>
  <si>
    <t>1718352521.040</t>
  </si>
  <si>
    <t>1718352521.050</t>
  </si>
  <si>
    <t>1718352521.060</t>
  </si>
  <si>
    <t>1718352521.070</t>
  </si>
  <si>
    <t>1718352521.080</t>
  </si>
  <si>
    <t>1718352521.090</t>
  </si>
  <si>
    <t>1718352521.100</t>
  </si>
  <si>
    <t>1718352521.110</t>
  </si>
  <si>
    <t>1718352521.120</t>
  </si>
  <si>
    <t>1718352521.130</t>
  </si>
  <si>
    <t>1718352521.140</t>
  </si>
  <si>
    <t>1718352521.150</t>
  </si>
  <si>
    <t>1718352521.160</t>
  </si>
  <si>
    <t>1718352521.170</t>
  </si>
  <si>
    <t>1718352521.180</t>
  </si>
  <si>
    <t>1718352521.190</t>
  </si>
  <si>
    <t>1718352521.200</t>
  </si>
  <si>
    <t>1718352521.210</t>
  </si>
  <si>
    <t>1718352521.220</t>
  </si>
  <si>
    <t>1718352521.230</t>
  </si>
  <si>
    <t>1718352521.240</t>
  </si>
  <si>
    <t>1718352521.250</t>
  </si>
  <si>
    <t>1718352521.260</t>
  </si>
  <si>
    <t>1718352521.270</t>
  </si>
  <si>
    <t>1718352521.280</t>
  </si>
  <si>
    <t>1718352521.290</t>
  </si>
  <si>
    <t>1718352521.300</t>
  </si>
  <si>
    <t>1718352521.310</t>
  </si>
  <si>
    <t>1718352521.320</t>
  </si>
  <si>
    <t>1718352521.330</t>
  </si>
  <si>
    <t>1718352521.340</t>
  </si>
  <si>
    <t>1718352521.350</t>
  </si>
  <si>
    <t>1718352521.360</t>
  </si>
  <si>
    <t>1718352521.370</t>
  </si>
  <si>
    <t>1718352521.380</t>
  </si>
  <si>
    <t>1718352521.390</t>
  </si>
  <si>
    <t>1718352521.400</t>
  </si>
  <si>
    <t>1718352521.410</t>
  </si>
  <si>
    <t>1718352521.420</t>
  </si>
  <si>
    <t>1718352521.430</t>
  </si>
  <si>
    <t>1718352521.440</t>
  </si>
  <si>
    <t>1718352521.450</t>
  </si>
  <si>
    <t>1718352521.460</t>
  </si>
  <si>
    <t>1718352521.470</t>
  </si>
  <si>
    <t>1718352521.480</t>
  </si>
  <si>
    <t>1718352521.490</t>
  </si>
  <si>
    <t>1718352521.500</t>
  </si>
  <si>
    <t>1718352521.510</t>
  </si>
  <si>
    <t>1718352521.520</t>
  </si>
  <si>
    <t>1718352521.530</t>
  </si>
  <si>
    <t>1718352521.540</t>
  </si>
  <si>
    <t>1718352521.550</t>
  </si>
  <si>
    <t>1718352521.560</t>
  </si>
  <si>
    <t>1718352521.570</t>
  </si>
  <si>
    <t>1718352521.580</t>
  </si>
  <si>
    <t>1718352521.590</t>
  </si>
  <si>
    <t>1718352521.600</t>
  </si>
  <si>
    <t>1718352521.610</t>
  </si>
  <si>
    <t>1718352521.620</t>
  </si>
  <si>
    <t>1718352521.630</t>
  </si>
  <si>
    <t>1718352521.640</t>
  </si>
  <si>
    <t>1718352521.650</t>
  </si>
  <si>
    <t>1718352521.660</t>
  </si>
  <si>
    <t>1718352521.670</t>
  </si>
  <si>
    <t>1718352521.680</t>
  </si>
  <si>
    <t>1718352521.690</t>
  </si>
  <si>
    <t>1718352521.700</t>
  </si>
  <si>
    <t>1718352521.710</t>
  </si>
  <si>
    <t>1718352521.720</t>
  </si>
  <si>
    <t>1718352521.730</t>
  </si>
  <si>
    <t>1718352521.740</t>
  </si>
  <si>
    <t>1718352521.750</t>
  </si>
  <si>
    <t>1718352521.760</t>
  </si>
  <si>
    <t>1718352521.770</t>
  </si>
  <si>
    <t>1718352521.780</t>
  </si>
  <si>
    <t>1718352521.790</t>
  </si>
  <si>
    <t>1718352521.800</t>
  </si>
  <si>
    <t>1718352521.810</t>
  </si>
  <si>
    <t>1718352521.820</t>
  </si>
  <si>
    <t>1718352521.830</t>
  </si>
  <si>
    <t>1718352521.840</t>
  </si>
  <si>
    <t>1718352521.850</t>
  </si>
  <si>
    <t>1718352521.860</t>
  </si>
  <si>
    <t>1718352521.870</t>
  </si>
  <si>
    <t>1718352521.880</t>
  </si>
  <si>
    <t>1718352521.890</t>
  </si>
  <si>
    <t>1718352521.900</t>
  </si>
  <si>
    <t>1718352521.910</t>
  </si>
  <si>
    <t>1718352521.920</t>
  </si>
  <si>
    <t>1718352521.930</t>
  </si>
  <si>
    <t>1718352521.940</t>
  </si>
  <si>
    <t>1718352521.950</t>
  </si>
  <si>
    <t>1718352521.960</t>
  </si>
  <si>
    <t>1718352521.970</t>
  </si>
  <si>
    <t>1718352521.980</t>
  </si>
  <si>
    <t>1718352521.990</t>
  </si>
  <si>
    <t>1718352522.000</t>
  </si>
  <si>
    <t>1718352522.010</t>
  </si>
  <si>
    <t>1718352522.020</t>
  </si>
  <si>
    <t>1718352522.030</t>
  </si>
  <si>
    <t>1718352522.040</t>
  </si>
  <si>
    <t>1718352522.050</t>
  </si>
  <si>
    <t>1718352522.060</t>
  </si>
  <si>
    <t>1718352522.070</t>
  </si>
  <si>
    <t>1718352522.080</t>
  </si>
  <si>
    <t>1718352522.090</t>
  </si>
  <si>
    <t>1718352522.100</t>
  </si>
  <si>
    <t>1718352522.110</t>
  </si>
  <si>
    <t>1718352522.120</t>
  </si>
  <si>
    <t>1718352522.130</t>
  </si>
  <si>
    <t>1718352522.140</t>
  </si>
  <si>
    <t>1718352522.150</t>
  </si>
  <si>
    <t>1718352522.160</t>
  </si>
  <si>
    <t>1718352522.170</t>
  </si>
  <si>
    <t>1718352522.180</t>
  </si>
  <si>
    <t>1718352522.190</t>
  </si>
  <si>
    <t>1718352522.200</t>
  </si>
  <si>
    <t>1718352522.210</t>
  </si>
  <si>
    <t>1718352522.220</t>
  </si>
  <si>
    <t>1718352522.230</t>
  </si>
  <si>
    <t>1718352522.240</t>
  </si>
  <si>
    <t>1718352522.250</t>
  </si>
  <si>
    <t>1718352522.260</t>
  </si>
  <si>
    <t>1718352522.270</t>
  </si>
  <si>
    <t>1718352522.280</t>
  </si>
  <si>
    <t>1718352522.290</t>
  </si>
  <si>
    <t>1718352522.300</t>
  </si>
  <si>
    <t>1718352522.310</t>
  </si>
  <si>
    <t>1718352522.320</t>
  </si>
  <si>
    <t>1718352522.330</t>
  </si>
  <si>
    <t>1718352522.340</t>
  </si>
  <si>
    <t>1718352522.350</t>
  </si>
  <si>
    <t>1718352522.360</t>
  </si>
  <si>
    <t>1718352522.370</t>
  </si>
  <si>
    <t>1718352522.380</t>
  </si>
  <si>
    <t>1718352522.390</t>
  </si>
  <si>
    <t>1718352522.400</t>
  </si>
  <si>
    <t>1718352522.410</t>
  </si>
  <si>
    <t>1718352522.420</t>
  </si>
  <si>
    <t>1718352522.430</t>
  </si>
  <si>
    <t>1718352522.440</t>
  </si>
  <si>
    <t>1718352522.450</t>
  </si>
  <si>
    <t>1718352522.460</t>
  </si>
  <si>
    <t>1718352522.470</t>
  </si>
  <si>
    <t>1718352522.480</t>
  </si>
  <si>
    <t>1718352522.490</t>
  </si>
  <si>
    <t>1718352522.500</t>
  </si>
  <si>
    <t>1718352522.510</t>
  </si>
  <si>
    <t>1718352522.520</t>
  </si>
  <si>
    <t>1718352522.530</t>
  </si>
  <si>
    <t>1718352522.540</t>
  </si>
  <si>
    <t>1718352522.550</t>
  </si>
  <si>
    <t>1718352522.560</t>
  </si>
  <si>
    <t>1718352522.570</t>
  </si>
  <si>
    <t>1718352522.580</t>
  </si>
  <si>
    <t>1718352522.590</t>
  </si>
  <si>
    <t>1718352522.600</t>
  </si>
  <si>
    <t>1718352522.610</t>
  </si>
  <si>
    <t>1718352522.620</t>
  </si>
  <si>
    <t>1718352522.630</t>
  </si>
  <si>
    <t>1718352522.640</t>
  </si>
  <si>
    <t>1718352522.650</t>
  </si>
  <si>
    <t>1718352522.660</t>
  </si>
  <si>
    <t>1718352522.670</t>
  </si>
  <si>
    <t>1718352522.680</t>
  </si>
  <si>
    <t>1718352522.690</t>
  </si>
  <si>
    <t>1718352522.700</t>
  </si>
  <si>
    <t>1718352522.710</t>
  </si>
  <si>
    <t>1718352522.720</t>
  </si>
  <si>
    <t>1718352522.730</t>
  </si>
  <si>
    <t>1718352522.740</t>
  </si>
  <si>
    <t>1718352522.750</t>
  </si>
  <si>
    <t>1718352522.760</t>
  </si>
  <si>
    <t>1718352522.770</t>
  </si>
  <si>
    <t>1718352522.780</t>
  </si>
  <si>
    <t>1718352522.790</t>
  </si>
  <si>
    <t>1718352522.800</t>
  </si>
  <si>
    <t>1718352522.810</t>
  </si>
  <si>
    <t>1718352522.820</t>
  </si>
  <si>
    <t>1718352522.830</t>
  </si>
  <si>
    <t>1718352522.840</t>
  </si>
  <si>
    <t>1718352522.850</t>
  </si>
  <si>
    <t>1718352522.860</t>
  </si>
  <si>
    <t>1718352522.870</t>
  </si>
  <si>
    <t>1718352522.880</t>
  </si>
  <si>
    <t>1718352522.890</t>
  </si>
  <si>
    <t>1718352522.900</t>
  </si>
  <si>
    <t>1718352522.910</t>
  </si>
  <si>
    <t>1718352522.920</t>
  </si>
  <si>
    <t>1718352522.930</t>
  </si>
  <si>
    <t>1718352522.940</t>
  </si>
  <si>
    <t>1718352522.950</t>
  </si>
  <si>
    <t>1718352522.960</t>
  </si>
  <si>
    <t>1718352522.970</t>
  </si>
  <si>
    <t>1718352522.980</t>
  </si>
  <si>
    <t>1718352522.990</t>
  </si>
  <si>
    <t>1718352523.000</t>
  </si>
  <si>
    <t>1718352523.010</t>
  </si>
  <si>
    <t>1718352523.020</t>
  </si>
  <si>
    <t>1718352523.030</t>
  </si>
  <si>
    <t>1718352523.040</t>
  </si>
  <si>
    <t>1718352523.050</t>
  </si>
  <si>
    <t>1718352523.060</t>
  </si>
  <si>
    <t>1718352523.070</t>
  </si>
  <si>
    <t>1718352523.080</t>
  </si>
  <si>
    <t>1718352523.090</t>
  </si>
  <si>
    <t>1718352523.100</t>
  </si>
  <si>
    <t>1718352523.110</t>
  </si>
  <si>
    <t>1718352523.120</t>
  </si>
  <si>
    <t>1718352523.130</t>
  </si>
  <si>
    <t>1718352523.140</t>
  </si>
  <si>
    <t>1718352523.150</t>
  </si>
  <si>
    <t>1718352523.160</t>
  </si>
  <si>
    <t>1718352523.170</t>
  </si>
  <si>
    <t>1718352523.180</t>
  </si>
  <si>
    <t>1718352523.190</t>
  </si>
  <si>
    <t>1718352523.200</t>
  </si>
  <si>
    <t>1718352523.210</t>
  </si>
  <si>
    <t>1718352523.220</t>
  </si>
  <si>
    <t>1718352523.230</t>
  </si>
  <si>
    <t>1718352523.240</t>
  </si>
  <si>
    <t>1718352523.250</t>
  </si>
  <si>
    <t>1718352523.260</t>
  </si>
  <si>
    <t>1718352523.270</t>
  </si>
  <si>
    <t>1718352523.280</t>
  </si>
  <si>
    <t>1718352523.290</t>
  </si>
  <si>
    <t>1718352523.300</t>
  </si>
  <si>
    <t>1718352523.310</t>
  </si>
  <si>
    <t>1718352523.320</t>
  </si>
  <si>
    <t>1718352523.330</t>
  </si>
  <si>
    <t>1718352523.340</t>
  </si>
  <si>
    <t>1718352523.350</t>
  </si>
  <si>
    <t>1718352523.360</t>
  </si>
  <si>
    <t>1718352523.370</t>
  </si>
  <si>
    <t>1718352523.380</t>
  </si>
  <si>
    <t>1718352523.390</t>
  </si>
  <si>
    <t>1718352523.400</t>
  </si>
  <si>
    <t>1718352523.410</t>
  </si>
  <si>
    <t>1718352523.420</t>
  </si>
  <si>
    <t>1718352523.430</t>
  </si>
  <si>
    <t>1718352523.440</t>
  </si>
  <si>
    <t>1718352523.450</t>
  </si>
  <si>
    <t>1718352523.460</t>
  </si>
  <si>
    <t>1718352523.470</t>
  </si>
  <si>
    <t>1718352523.480</t>
  </si>
  <si>
    <t>1718352523.490</t>
  </si>
  <si>
    <t>1718352523.500</t>
  </si>
  <si>
    <t>1718352523.510</t>
  </si>
  <si>
    <t>1718352523.520</t>
  </si>
  <si>
    <t>1718352523.530</t>
  </si>
  <si>
    <t>1718352523.540</t>
  </si>
  <si>
    <t>1718352523.550</t>
  </si>
  <si>
    <t>1718352523.560</t>
  </si>
  <si>
    <t>1718352523.570</t>
  </si>
  <si>
    <t>1718352523.580</t>
  </si>
  <si>
    <t>1718352523.590</t>
  </si>
  <si>
    <t>1718352523.600</t>
  </si>
  <si>
    <t>1718352523.610</t>
  </si>
  <si>
    <t>1718352523.620</t>
  </si>
  <si>
    <t>1718352523.630</t>
  </si>
  <si>
    <t>1718352523.640</t>
  </si>
  <si>
    <t>1718352523.650</t>
  </si>
  <si>
    <t>1718352523.660</t>
  </si>
  <si>
    <t>1718352523.670</t>
  </si>
  <si>
    <t>1718352523.680</t>
  </si>
  <si>
    <t>1718352523.690</t>
  </si>
  <si>
    <t>1718352523.700</t>
  </si>
  <si>
    <t>1718352523.710</t>
  </si>
  <si>
    <t>1718352523.720</t>
  </si>
  <si>
    <t>1718352523.730</t>
  </si>
  <si>
    <t>1718352523.740</t>
  </si>
  <si>
    <t>1718352523.750</t>
  </si>
  <si>
    <t>1718352523.760</t>
  </si>
  <si>
    <t>1718352523.770</t>
  </si>
  <si>
    <t>1718352523.780</t>
  </si>
  <si>
    <t>1718352523.790</t>
  </si>
  <si>
    <t>1718352523.800</t>
  </si>
  <si>
    <t>1718352523.810</t>
  </si>
  <si>
    <t>1718352523.820</t>
  </si>
  <si>
    <t>1718352523.830</t>
  </si>
  <si>
    <t>1718352523.840</t>
  </si>
  <si>
    <t>1718352523.850</t>
  </si>
  <si>
    <t>1718352523.860</t>
  </si>
  <si>
    <t>1718352523.870</t>
  </si>
  <si>
    <t>1718352523.880</t>
  </si>
  <si>
    <t>1718352523.890</t>
  </si>
  <si>
    <t>1718352523.900</t>
  </si>
  <si>
    <t>1718352523.910</t>
  </si>
  <si>
    <t>1718352523.920</t>
  </si>
  <si>
    <t>1718352523.930</t>
  </si>
  <si>
    <t>1718352523.940</t>
  </si>
  <si>
    <t>1718352523.950</t>
  </si>
  <si>
    <t>1718352523.960</t>
  </si>
  <si>
    <t>1718352523.970</t>
  </si>
  <si>
    <t>1718352523.980</t>
  </si>
  <si>
    <t>1718352523.990</t>
  </si>
  <si>
    <t>1718352524.000</t>
  </si>
  <si>
    <t>1718352524.010</t>
  </si>
  <si>
    <t>1718352524.020</t>
  </si>
  <si>
    <t>1718352524.030</t>
  </si>
  <si>
    <t>1718352524.040</t>
  </si>
  <si>
    <t>1718352524.050</t>
  </si>
  <si>
    <t>1718352524.060</t>
  </si>
  <si>
    <t>1718352524.070</t>
  </si>
  <si>
    <t>1718352524.080</t>
  </si>
  <si>
    <t>1718352524.090</t>
  </si>
  <si>
    <t>1718352524.100</t>
  </si>
  <si>
    <t>1718352524.110</t>
  </si>
  <si>
    <t>1718352524.120</t>
  </si>
  <si>
    <t>1718352524.130</t>
  </si>
  <si>
    <t>1718352524.140</t>
  </si>
  <si>
    <t>1718352524.150</t>
  </si>
  <si>
    <t>1718352524.160</t>
  </si>
  <si>
    <t>1718352524.170</t>
  </si>
  <si>
    <t>1718352524.180</t>
  </si>
  <si>
    <t>1718352524.190</t>
  </si>
  <si>
    <t>1718352524.200</t>
  </si>
  <si>
    <t>1718352524.210</t>
  </si>
  <si>
    <t>1718352524.220</t>
  </si>
  <si>
    <t>1718352524.230</t>
  </si>
  <si>
    <t>1718352524.240</t>
  </si>
  <si>
    <t>1718352524.250</t>
  </si>
  <si>
    <t>1718352524.260</t>
  </si>
  <si>
    <t>1718352524.270</t>
  </si>
  <si>
    <t>1718352524.280</t>
  </si>
  <si>
    <t>1718352524.290</t>
  </si>
  <si>
    <t>1718352524.300</t>
  </si>
  <si>
    <t>1718352524.310</t>
  </si>
  <si>
    <t>1718352524.320</t>
  </si>
  <si>
    <t>1718352524.330</t>
  </si>
  <si>
    <t>1718352524.340</t>
  </si>
  <si>
    <t>1718352524.350</t>
  </si>
  <si>
    <t>1718352524.360</t>
  </si>
  <si>
    <t>1718352524.370</t>
  </si>
  <si>
    <t>1718352524.380</t>
  </si>
  <si>
    <t>1718352524.390</t>
  </si>
  <si>
    <t>1718352524.400</t>
  </si>
  <si>
    <t>1718352524.410</t>
  </si>
  <si>
    <t>1718352524.420</t>
  </si>
  <si>
    <t>1718352524.430</t>
  </si>
  <si>
    <t>1718352524.440</t>
  </si>
  <si>
    <t>1718352524.450</t>
  </si>
  <si>
    <t>1718352524.460</t>
  </si>
  <si>
    <t>1718352524.470</t>
  </si>
  <si>
    <t>1718352524.480</t>
  </si>
  <si>
    <t>1718352524.490</t>
  </si>
  <si>
    <t>1718352524.500</t>
  </si>
  <si>
    <t>1718352524.510</t>
  </si>
  <si>
    <t>1718352524.520</t>
  </si>
  <si>
    <t>1718352524.530</t>
  </si>
  <si>
    <t>1718352524.540</t>
  </si>
  <si>
    <t>1718352524.550</t>
  </si>
  <si>
    <t>1718352524.560</t>
  </si>
  <si>
    <t>1718352524.570</t>
  </si>
  <si>
    <t>1718352524.580</t>
  </si>
  <si>
    <t>1718352524.590</t>
  </si>
  <si>
    <t>1718352524.600</t>
  </si>
  <si>
    <t>1718352524.610</t>
  </si>
  <si>
    <t>1718352524.620</t>
  </si>
  <si>
    <t>1718352524.630</t>
  </si>
  <si>
    <t>1718352524.640</t>
  </si>
  <si>
    <t>1718352524.650</t>
  </si>
  <si>
    <t>1718352524.660</t>
  </si>
  <si>
    <t>1718352524.670</t>
  </si>
  <si>
    <t>1718352524.680</t>
  </si>
  <si>
    <t>1718352524.690</t>
  </si>
  <si>
    <t>1718352524.700</t>
  </si>
  <si>
    <t>1718352524.710</t>
  </si>
  <si>
    <t>1718352524.720</t>
  </si>
  <si>
    <t>1718352524.730</t>
  </si>
  <si>
    <t>1718352524.740</t>
  </si>
  <si>
    <t>1718352524.750</t>
  </si>
  <si>
    <t>1718352524.760</t>
  </si>
  <si>
    <t>1718352524.770</t>
  </si>
  <si>
    <t>1718352524.780</t>
  </si>
  <si>
    <t>1718352524.790</t>
  </si>
  <si>
    <t>1718352524.800</t>
  </si>
  <si>
    <t>1718352524.810</t>
  </si>
  <si>
    <t>1718352524.820</t>
  </si>
  <si>
    <t>1718352524.830</t>
  </si>
  <si>
    <t>1718352524.840</t>
  </si>
  <si>
    <t>1718352524.850</t>
  </si>
  <si>
    <t>1718352524.860</t>
  </si>
  <si>
    <t>1718352524.870</t>
  </si>
  <si>
    <t>1718352524.880</t>
  </si>
  <si>
    <t>1718352524.890</t>
  </si>
  <si>
    <t>1718352524.900</t>
  </si>
  <si>
    <t>1718352524.910</t>
  </si>
  <si>
    <t>1718352524.920</t>
  </si>
  <si>
    <t>1718352524.930</t>
  </si>
  <si>
    <t>1718352524.940</t>
  </si>
  <si>
    <t>1718352524.950</t>
  </si>
  <si>
    <t>1718352524.960</t>
  </si>
  <si>
    <t>1718352524.970</t>
  </si>
  <si>
    <t>1718352524.980</t>
  </si>
  <si>
    <t>1718352524.990</t>
  </si>
  <si>
    <t>1718352525.000</t>
  </si>
  <si>
    <t>1718352525.010</t>
  </si>
  <si>
    <t>1718352525.020</t>
  </si>
  <si>
    <t>1718352525.030</t>
  </si>
  <si>
    <t>1718352525.040</t>
  </si>
  <si>
    <t>1718352525.050</t>
  </si>
  <si>
    <t>1718352525.060</t>
  </si>
  <si>
    <t>1718352525.070</t>
  </si>
  <si>
    <t>1718352525.080</t>
  </si>
  <si>
    <t>1718352525.090</t>
  </si>
  <si>
    <t>1718352525.100</t>
  </si>
  <si>
    <t>1718352525.110</t>
  </si>
  <si>
    <t>1718352525.120</t>
  </si>
  <si>
    <t>1718352525.130</t>
  </si>
  <si>
    <t>1718352525.140</t>
  </si>
  <si>
    <t>1718352525.150</t>
  </si>
  <si>
    <t>1718352525.160</t>
  </si>
  <si>
    <t>1718352525.170</t>
  </si>
  <si>
    <t>1718352525.180</t>
  </si>
  <si>
    <t>1718352525.190</t>
  </si>
  <si>
    <t>1718352525.200</t>
  </si>
  <si>
    <t>1718352525.210</t>
  </si>
  <si>
    <t>1718352525.220</t>
  </si>
  <si>
    <t>1718352525.230</t>
  </si>
  <si>
    <t>1718352525.240</t>
  </si>
  <si>
    <t>1718352525.250</t>
  </si>
  <si>
    <t>1718352525.260</t>
  </si>
  <si>
    <t>1718352525.270</t>
  </si>
  <si>
    <t>1718352525.280</t>
  </si>
  <si>
    <t>1718352525.290</t>
  </si>
  <si>
    <t>1718352525.300</t>
  </si>
  <si>
    <t>1718352525.310</t>
  </si>
  <si>
    <t>1718352525.320</t>
  </si>
  <si>
    <t>1718352525.330</t>
  </si>
  <si>
    <t>1718352525.340</t>
  </si>
  <si>
    <t>1718352525.350</t>
  </si>
  <si>
    <t>1718352525.360</t>
  </si>
  <si>
    <t>1718352525.370</t>
  </si>
  <si>
    <t>1718352525.380</t>
  </si>
  <si>
    <t>1718352525.390</t>
  </si>
  <si>
    <t>1718352525.400</t>
  </si>
  <si>
    <t>1718352525.410</t>
  </si>
  <si>
    <t>1718352525.420</t>
  </si>
  <si>
    <t>1718352525.430</t>
  </si>
  <si>
    <t>1718352525.440</t>
  </si>
  <si>
    <t>1718352525.450</t>
  </si>
  <si>
    <t>1718352525.460</t>
  </si>
  <si>
    <t>1718352525.470</t>
  </si>
  <si>
    <t>1718352525.480</t>
  </si>
  <si>
    <t>1718352525.490</t>
  </si>
  <si>
    <t>1718352525.500</t>
  </si>
  <si>
    <t>1718352525.510</t>
  </si>
  <si>
    <t>1718352525.520</t>
  </si>
  <si>
    <t>1718352525.530</t>
  </si>
  <si>
    <t>1718352525.540</t>
  </si>
  <si>
    <t>1718352525.550</t>
  </si>
  <si>
    <t>1718352525.560</t>
  </si>
  <si>
    <t>1718352525.570</t>
  </si>
  <si>
    <t>1718352525.580</t>
  </si>
  <si>
    <t>1718352525.590</t>
  </si>
  <si>
    <t>1718352525.600</t>
  </si>
  <si>
    <t>1718352525.610</t>
  </si>
  <si>
    <t>1718352525.620</t>
  </si>
  <si>
    <t>1718352525.630</t>
  </si>
  <si>
    <t>1718352525.640</t>
  </si>
  <si>
    <t>1718352525.650</t>
  </si>
  <si>
    <t>1718352525.660</t>
  </si>
  <si>
    <t>1718352525.670</t>
  </si>
  <si>
    <t>1718352525.680</t>
  </si>
  <si>
    <t>1718352525.690</t>
  </si>
  <si>
    <t>1718352525.700</t>
  </si>
  <si>
    <t>1718352525.710</t>
  </si>
  <si>
    <t>1718352525.720</t>
  </si>
  <si>
    <t>1718352525.730</t>
  </si>
  <si>
    <t>1718352525.740</t>
  </si>
  <si>
    <t>1718352525.750</t>
  </si>
  <si>
    <t>1718352525.760</t>
  </si>
  <si>
    <t>1718352525.770</t>
  </si>
  <si>
    <t>1718352525.780</t>
  </si>
  <si>
    <t>1718352525.790</t>
  </si>
  <si>
    <t>1718352525.800</t>
  </si>
  <si>
    <t>1718352525.810</t>
  </si>
  <si>
    <t>1718352525.820</t>
  </si>
  <si>
    <t>1718352525.830</t>
  </si>
  <si>
    <t>1718352525.840</t>
  </si>
  <si>
    <t>1718352525.850</t>
  </si>
  <si>
    <t>1718352525.860</t>
  </si>
  <si>
    <t>1718352525.870</t>
  </si>
  <si>
    <t>1718352525.880</t>
  </si>
  <si>
    <t>1718352525.890</t>
  </si>
  <si>
    <t>1718352525.900</t>
  </si>
  <si>
    <t>1718352525.910</t>
  </si>
  <si>
    <t>1718352525.920</t>
  </si>
  <si>
    <t>1718352525.930</t>
  </si>
  <si>
    <t>1718352525.940</t>
  </si>
  <si>
    <t>1718352525.950</t>
  </si>
  <si>
    <t>1718352525.960</t>
  </si>
  <si>
    <t>1718352525.970</t>
  </si>
  <si>
    <t>1718352525.980</t>
  </si>
  <si>
    <t>1718352525.990</t>
  </si>
  <si>
    <t>1718352526.000</t>
  </si>
  <si>
    <t>1718352526.010</t>
  </si>
  <si>
    <t>1718352526.020</t>
  </si>
  <si>
    <t>1718352526.030</t>
  </si>
  <si>
    <t>1718352526.040</t>
  </si>
  <si>
    <t>1718352526.050</t>
  </si>
  <si>
    <t>1718352526.060</t>
  </si>
  <si>
    <t>1718352526.070</t>
  </si>
  <si>
    <t>1718352526.080</t>
  </si>
  <si>
    <t>1718352526.090</t>
  </si>
  <si>
    <t>1718352526.100</t>
  </si>
  <si>
    <t>1718352526.110</t>
  </si>
  <si>
    <t>1718352526.120</t>
  </si>
  <si>
    <t>1718352526.130</t>
  </si>
  <si>
    <t>1718352526.140</t>
  </si>
  <si>
    <t>1718352526.150</t>
  </si>
  <si>
    <t>1718352526.160</t>
  </si>
  <si>
    <t>1718352526.170</t>
  </si>
  <si>
    <t>1718352526.180</t>
  </si>
  <si>
    <t>1718352526.190</t>
  </si>
  <si>
    <t>1718352526.200</t>
  </si>
  <si>
    <t>1718352526.210</t>
  </si>
  <si>
    <t>1718352526.220</t>
  </si>
  <si>
    <t>1718352526.230</t>
  </si>
  <si>
    <t>1718352526.240</t>
  </si>
  <si>
    <t>1718352526.250</t>
  </si>
  <si>
    <t>1718352526.260</t>
  </si>
  <si>
    <t>1718352526.270</t>
  </si>
  <si>
    <t>1718352526.280</t>
  </si>
  <si>
    <t>1718352526.290</t>
  </si>
  <si>
    <t>1718352526.300</t>
  </si>
  <si>
    <t>1718352526.310</t>
  </si>
  <si>
    <t>1718352526.320</t>
  </si>
  <si>
    <t>1718352526.330</t>
  </si>
  <si>
    <t>1718352526.340</t>
  </si>
  <si>
    <t>1718352526.350</t>
  </si>
  <si>
    <t>1718352526.360</t>
  </si>
  <si>
    <t>1718352526.370</t>
  </si>
  <si>
    <t>1718352526.380</t>
  </si>
  <si>
    <t>1718352526.390</t>
  </si>
  <si>
    <t>1718352526.400</t>
  </si>
  <si>
    <t>1718352526.410</t>
  </si>
  <si>
    <t>1718352526.420</t>
  </si>
  <si>
    <t>1718352526.430</t>
  </si>
  <si>
    <t>1718352526.440</t>
  </si>
  <si>
    <t>1718352526.450</t>
  </si>
  <si>
    <t>1718352526.460</t>
  </si>
  <si>
    <t>1718352526.470</t>
  </si>
  <si>
    <t>1718352526.480</t>
  </si>
  <si>
    <t>1718352526.490</t>
  </si>
  <si>
    <t>1718352526.500</t>
  </si>
  <si>
    <t>1718352526.510</t>
  </si>
  <si>
    <t>1718352526.520</t>
  </si>
  <si>
    <t>1718352526.530</t>
  </si>
  <si>
    <t>1718352526.540</t>
  </si>
  <si>
    <t>1718352526.550</t>
  </si>
  <si>
    <t>1718352526.560</t>
  </si>
  <si>
    <t>1718352526.570</t>
  </si>
  <si>
    <t>1718352526.580</t>
  </si>
  <si>
    <t>1718352526.590</t>
  </si>
  <si>
    <t>1718352526.600</t>
  </si>
  <si>
    <t>1718352526.610</t>
  </si>
  <si>
    <t>1718352526.620</t>
  </si>
  <si>
    <t>1718352526.630</t>
  </si>
  <si>
    <t>1718352526.640</t>
  </si>
  <si>
    <t>1718352526.650</t>
  </si>
  <si>
    <t>1718352526.660</t>
  </si>
  <si>
    <t>1718352526.670</t>
  </si>
  <si>
    <t>1718352526.680</t>
  </si>
  <si>
    <t>1718352526.690</t>
  </si>
  <si>
    <t>1718352526.700</t>
  </si>
  <si>
    <t>1718352526.710</t>
  </si>
  <si>
    <t>1718352526.720</t>
  </si>
  <si>
    <t>1718352526.730</t>
  </si>
  <si>
    <t>1718352526.740</t>
  </si>
  <si>
    <t>1718352526.750</t>
  </si>
  <si>
    <t>1718352526.760</t>
  </si>
  <si>
    <t>1718352526.770</t>
  </si>
  <si>
    <t>1718352526.780</t>
  </si>
  <si>
    <t>1718352526.790</t>
  </si>
  <si>
    <t>1718352526.800</t>
  </si>
  <si>
    <t>1718352526.810</t>
  </si>
  <si>
    <t>1718352526.820</t>
  </si>
  <si>
    <t>1718352526.830</t>
  </si>
  <si>
    <t>1718352526.840</t>
  </si>
  <si>
    <t>1718352526.850</t>
  </si>
  <si>
    <t>1718352526.860</t>
  </si>
  <si>
    <t>1718352526.870</t>
  </si>
  <si>
    <t>1718352526.880</t>
  </si>
  <si>
    <t>1718352526.890</t>
  </si>
  <si>
    <t>1718352526.900</t>
  </si>
  <si>
    <t>1718352526.910</t>
  </si>
  <si>
    <t>1718352526.920</t>
  </si>
  <si>
    <t>1718352526.930</t>
  </si>
  <si>
    <t>1718352526.940</t>
  </si>
  <si>
    <t>1718352526.950</t>
  </si>
  <si>
    <t>1718352526.960</t>
  </si>
  <si>
    <t>1718352526.970</t>
  </si>
  <si>
    <t>1718352526.980</t>
  </si>
  <si>
    <t>1718352526.990</t>
  </si>
  <si>
    <t>1718352527.000</t>
  </si>
  <si>
    <t>1718352527.010</t>
  </si>
  <si>
    <t>1718352527.020</t>
  </si>
  <si>
    <t>1718352527.030</t>
  </si>
  <si>
    <t>1718352527.040</t>
  </si>
  <si>
    <t>1718352527.050</t>
  </si>
  <si>
    <t>1718352527.060</t>
  </si>
  <si>
    <t>1718352527.070</t>
  </si>
  <si>
    <t>1718352527.080</t>
  </si>
  <si>
    <t>1718352527.090</t>
  </si>
  <si>
    <t>1718352527.100</t>
  </si>
  <si>
    <t>1718352527.110</t>
  </si>
  <si>
    <t>1718352527.120</t>
  </si>
  <si>
    <t>1718352527.130</t>
  </si>
  <si>
    <t>1718352527.140</t>
  </si>
  <si>
    <t>1718352527.150</t>
  </si>
  <si>
    <t>1718352527.160</t>
  </si>
  <si>
    <t>1718352527.170</t>
  </si>
  <si>
    <t>1718352527.180</t>
  </si>
  <si>
    <t>1718352527.190</t>
  </si>
  <si>
    <t>1718352527.200</t>
  </si>
  <si>
    <t>1718352527.210</t>
  </si>
  <si>
    <t>1718352527.220</t>
  </si>
  <si>
    <t>1718352527.230</t>
  </si>
  <si>
    <t>1718352527.240</t>
  </si>
  <si>
    <t>1718352527.250</t>
  </si>
  <si>
    <t>1718352527.260</t>
  </si>
  <si>
    <t>1718352527.270</t>
  </si>
  <si>
    <t>1718352527.280</t>
  </si>
  <si>
    <t>1718352527.290</t>
  </si>
  <si>
    <t>1718352527.300</t>
  </si>
  <si>
    <t>1718352527.310</t>
  </si>
  <si>
    <t>1718352527.320</t>
  </si>
  <si>
    <t>1718352527.330</t>
  </si>
  <si>
    <t>1718352527.340</t>
  </si>
  <si>
    <t>1718352527.350</t>
  </si>
  <si>
    <t>1718352527.360</t>
  </si>
  <si>
    <t>1718352527.370</t>
  </si>
  <si>
    <t>1718352527.380</t>
  </si>
  <si>
    <t>1718352527.390</t>
  </si>
  <si>
    <t>1718352527.400</t>
  </si>
  <si>
    <t>1718352527.410</t>
  </si>
  <si>
    <t>1718352527.420</t>
  </si>
  <si>
    <t>1718352527.430</t>
  </si>
  <si>
    <t>1718352527.440</t>
  </si>
  <si>
    <t>1718352527.450</t>
  </si>
  <si>
    <t>1718352527.460</t>
  </si>
  <si>
    <t>1718352527.470</t>
  </si>
  <si>
    <t>1718352527.480</t>
  </si>
  <si>
    <t>1718352527.490</t>
  </si>
  <si>
    <t>1718352527.500</t>
  </si>
  <si>
    <t>1718352527.510</t>
  </si>
  <si>
    <t>1718352527.520</t>
  </si>
  <si>
    <t>1718352527.530</t>
  </si>
  <si>
    <t>1718352527.540</t>
  </si>
  <si>
    <t>1718352527.550</t>
  </si>
  <si>
    <t>1718352527.560</t>
  </si>
  <si>
    <t>1718352527.570</t>
  </si>
  <si>
    <t>1718352527.580</t>
  </si>
  <si>
    <t>1718352527.590</t>
  </si>
  <si>
    <t>1718352527.600</t>
  </si>
  <si>
    <t>1718352527.610</t>
  </si>
  <si>
    <t>1718352527.620</t>
  </si>
  <si>
    <t>1718352527.630</t>
  </si>
  <si>
    <t>1718352527.640</t>
  </si>
  <si>
    <t>1718352527.650</t>
  </si>
  <si>
    <t>1718352527.660</t>
  </si>
  <si>
    <t>1718352527.670</t>
  </si>
  <si>
    <t>1718352527.680</t>
  </si>
  <si>
    <t>1718352527.690</t>
  </si>
  <si>
    <t>1718352527.700</t>
  </si>
  <si>
    <t>1718352527.710</t>
  </si>
  <si>
    <t>1718352527.720</t>
  </si>
  <si>
    <t>1718352527.730</t>
  </si>
  <si>
    <t>1718352527.740</t>
  </si>
  <si>
    <t>1718352527.750</t>
  </si>
  <si>
    <t>1718352527.760</t>
  </si>
  <si>
    <t>1718352527.770</t>
  </si>
  <si>
    <t>1718352527.780</t>
  </si>
  <si>
    <t>1718352527.790</t>
  </si>
  <si>
    <t>1718352527.800</t>
  </si>
  <si>
    <t>1718352527.810</t>
  </si>
  <si>
    <t>1718352527.820</t>
  </si>
  <si>
    <t>1718352527.830</t>
  </si>
  <si>
    <t>1718352527.840</t>
  </si>
  <si>
    <t>1718352527.850</t>
  </si>
  <si>
    <t>1718352527.860</t>
  </si>
  <si>
    <t>1718352527.870</t>
  </si>
  <si>
    <t>1718352527.880</t>
  </si>
  <si>
    <t>1718352527.890</t>
  </si>
  <si>
    <t>1718352527.900</t>
  </si>
  <si>
    <t>1718352527.910</t>
  </si>
  <si>
    <t>1718352527.920</t>
  </si>
  <si>
    <t>1718352527.930</t>
  </si>
  <si>
    <t>1718352527.940</t>
  </si>
  <si>
    <t>1718352527.950</t>
  </si>
  <si>
    <t>1718352527.960</t>
  </si>
  <si>
    <t>1718352527.970</t>
  </si>
  <si>
    <t>1718352527.980</t>
  </si>
  <si>
    <t>1718352527.990</t>
  </si>
  <si>
    <t>1718352528.000</t>
  </si>
  <si>
    <t>1718352528.010</t>
  </si>
  <si>
    <t>1718352528.020</t>
  </si>
  <si>
    <t>1718352528.030</t>
  </si>
  <si>
    <t>1718352528.040</t>
  </si>
  <si>
    <t>1718352528.050</t>
  </si>
  <si>
    <t>1718352528.060</t>
  </si>
  <si>
    <t>1718352528.070</t>
  </si>
  <si>
    <t>1718352528.080</t>
  </si>
  <si>
    <t>1718352528.090</t>
  </si>
  <si>
    <t>1718352528.100</t>
  </si>
  <si>
    <t>1718352528.110</t>
  </si>
  <si>
    <t>1718352528.120</t>
  </si>
  <si>
    <t>1718352528.130</t>
  </si>
  <si>
    <t>1718352528.140</t>
  </si>
  <si>
    <t>1718352528.150</t>
  </si>
  <si>
    <t>1718352528.160</t>
  </si>
  <si>
    <t>1718352528.170</t>
  </si>
  <si>
    <t>1718352528.180</t>
  </si>
  <si>
    <t>1718352528.190</t>
  </si>
  <si>
    <t>1718352528.200</t>
  </si>
  <si>
    <t>1718352528.210</t>
  </si>
  <si>
    <t>1718352528.220</t>
  </si>
  <si>
    <t>1718352528.230</t>
  </si>
  <si>
    <t>1718352528.240</t>
  </si>
  <si>
    <t>1718352528.250</t>
  </si>
  <si>
    <t>1718352528.260</t>
  </si>
  <si>
    <t>1718352528.270</t>
  </si>
  <si>
    <t>1718352528.280</t>
  </si>
  <si>
    <t>1718352528.290</t>
  </si>
  <si>
    <t>1718352528.300</t>
  </si>
  <si>
    <t>1718352528.310</t>
  </si>
  <si>
    <t>1718352528.320</t>
  </si>
  <si>
    <t>1718352528.330</t>
  </si>
  <si>
    <t>1718352528.340</t>
  </si>
  <si>
    <t>1718352528.350</t>
  </si>
  <si>
    <t>1718352528.360</t>
  </si>
  <si>
    <t>1718352528.370</t>
  </si>
  <si>
    <t>1718352528.380</t>
  </si>
  <si>
    <t>1718352528.390</t>
  </si>
  <si>
    <t>1718352528.400</t>
  </si>
  <si>
    <t>1718352528.410</t>
  </si>
  <si>
    <t>1718352528.420</t>
  </si>
  <si>
    <t>1718352528.430</t>
  </si>
  <si>
    <t>1718352528.440</t>
  </si>
  <si>
    <t>1718352528.450</t>
  </si>
  <si>
    <t>1718352528.460</t>
  </si>
  <si>
    <t>1718352528.470</t>
  </si>
  <si>
    <t>1718352528.480</t>
  </si>
  <si>
    <t>1718352528.490</t>
  </si>
  <si>
    <t>1718352528.500</t>
  </si>
  <si>
    <t>1718352528.510</t>
  </si>
  <si>
    <t>1718352528.520</t>
  </si>
  <si>
    <t>1718352528.530</t>
  </si>
  <si>
    <t>1718352528.540</t>
  </si>
  <si>
    <t>1718352528.550</t>
  </si>
  <si>
    <t>1718352528.560</t>
  </si>
  <si>
    <t>1718352528.570</t>
  </si>
  <si>
    <t>1718352528.580</t>
  </si>
  <si>
    <t>1718352528.590</t>
  </si>
  <si>
    <t>1718352528.600</t>
  </si>
  <si>
    <t>1718352528.610</t>
  </si>
  <si>
    <t>1718352528.620</t>
  </si>
  <si>
    <t>1718352528.630</t>
  </si>
  <si>
    <t>1718352528.640</t>
  </si>
  <si>
    <t>1718352528.650</t>
  </si>
  <si>
    <t>1718352528.660</t>
  </si>
  <si>
    <t>1718352528.670</t>
  </si>
  <si>
    <t>1718352528.680</t>
  </si>
  <si>
    <t>1718352528.690</t>
  </si>
  <si>
    <t>1718352528.700</t>
  </si>
  <si>
    <t>1718352528.710</t>
  </si>
  <si>
    <t>1718352528.720</t>
  </si>
  <si>
    <t>1718352528.730</t>
  </si>
  <si>
    <t>1718352528.740</t>
  </si>
  <si>
    <t>1718352528.750</t>
  </si>
  <si>
    <t>1718352528.760</t>
  </si>
  <si>
    <t>1718352528.770</t>
  </si>
  <si>
    <t>1718352528.780</t>
  </si>
  <si>
    <t>1718352528.790</t>
  </si>
  <si>
    <t>1718352528.800</t>
  </si>
  <si>
    <t>1718352528.810</t>
  </si>
  <si>
    <t>1718352528.820</t>
  </si>
  <si>
    <t>1718352528.830</t>
  </si>
  <si>
    <t>1718352528.840</t>
  </si>
  <si>
    <t>1718352528.850</t>
  </si>
  <si>
    <t>1718352528.860</t>
  </si>
  <si>
    <t>1718352528.870</t>
  </si>
  <si>
    <t>1718352528.880</t>
  </si>
  <si>
    <t>1718352528.890</t>
  </si>
  <si>
    <t>1718352528.900</t>
  </si>
  <si>
    <t>1718352528.910</t>
  </si>
  <si>
    <t>1718352528.920</t>
  </si>
  <si>
    <t>1718352528.930</t>
  </si>
  <si>
    <t>1718352528.940</t>
  </si>
  <si>
    <t>1718352528.950</t>
  </si>
  <si>
    <t>1718352528.960</t>
  </si>
  <si>
    <t>1718352528.970</t>
  </si>
  <si>
    <t>1718352528.980</t>
  </si>
  <si>
    <t>1718352528.990</t>
  </si>
  <si>
    <t>1718352529.000</t>
  </si>
  <si>
    <t>1718352529.010</t>
  </si>
  <si>
    <t>1718352529.020</t>
  </si>
  <si>
    <t>1718352529.030</t>
  </si>
  <si>
    <t>1718352529.040</t>
  </si>
  <si>
    <t>1718352529.050</t>
  </si>
  <si>
    <t>1718352529.060</t>
  </si>
  <si>
    <t>1718352529.070</t>
  </si>
  <si>
    <t>1718352529.080</t>
  </si>
  <si>
    <t>1718352529.090</t>
  </si>
  <si>
    <t>1718352529.100</t>
  </si>
  <si>
    <t>1718352529.110</t>
  </si>
  <si>
    <t>1718352529.120</t>
  </si>
  <si>
    <t>1718352529.130</t>
  </si>
  <si>
    <t>1718352529.140</t>
  </si>
  <si>
    <t>1718352529.150</t>
  </si>
  <si>
    <t>1718352529.160</t>
  </si>
  <si>
    <t>1718352529.170</t>
  </si>
  <si>
    <t>1718352529.180</t>
  </si>
  <si>
    <t>1718352529.190</t>
  </si>
  <si>
    <t>1718352529.200</t>
  </si>
  <si>
    <t>1718352529.210</t>
  </si>
  <si>
    <t>1718352529.220</t>
  </si>
  <si>
    <t>1718352529.230</t>
  </si>
  <si>
    <t>1718352529.240</t>
  </si>
  <si>
    <t>1718352529.250</t>
  </si>
  <si>
    <t>1718352529.260</t>
  </si>
  <si>
    <t>1718352529.270</t>
  </si>
  <si>
    <t>1718352529.280</t>
  </si>
  <si>
    <t>1718352529.290</t>
  </si>
  <si>
    <t>1718352529.300</t>
  </si>
  <si>
    <t>1718352529.310</t>
  </si>
  <si>
    <t>1718352529.320</t>
  </si>
  <si>
    <t>1718352529.330</t>
  </si>
  <si>
    <t>1718352529.340</t>
  </si>
  <si>
    <t>1718352529.350</t>
  </si>
  <si>
    <t>1718352529.360</t>
  </si>
  <si>
    <t>1718352529.370</t>
  </si>
  <si>
    <t>1718352529.380</t>
  </si>
  <si>
    <t>1718352529.390</t>
  </si>
  <si>
    <t>1718352529.400</t>
  </si>
  <si>
    <t>1718352529.410</t>
  </si>
  <si>
    <t>1718352529.420</t>
  </si>
  <si>
    <t>1718352529.430</t>
  </si>
  <si>
    <t>1718352529.440</t>
  </si>
  <si>
    <t>1718352529.450</t>
  </si>
  <si>
    <t>1718352529.460</t>
  </si>
  <si>
    <t>1718352529.470</t>
  </si>
  <si>
    <t>1718352529.480</t>
  </si>
  <si>
    <t>1718352529.490</t>
  </si>
  <si>
    <t>1718352529.500</t>
  </si>
  <si>
    <t>1718352529.510</t>
  </si>
  <si>
    <t>1718352529.520</t>
  </si>
  <si>
    <t>1718352529.530</t>
  </si>
  <si>
    <t>1718352529.540</t>
  </si>
  <si>
    <t>1718352529.550</t>
  </si>
  <si>
    <t>1718352529.560</t>
  </si>
  <si>
    <t>1718352529.570</t>
  </si>
  <si>
    <t>1718352529.580</t>
  </si>
  <si>
    <t>1718352529.590</t>
  </si>
  <si>
    <t>1718352529.600</t>
  </si>
  <si>
    <t>1718352529.610</t>
  </si>
  <si>
    <t>1718352529.620</t>
  </si>
  <si>
    <t>1718352529.630</t>
  </si>
  <si>
    <t>1718352529.640</t>
  </si>
  <si>
    <t>1718352529.650</t>
  </si>
  <si>
    <t>1718352529.660</t>
  </si>
  <si>
    <t>1718352529.670</t>
  </si>
  <si>
    <t>1718352529.680</t>
  </si>
  <si>
    <t>1718352529.690</t>
  </si>
  <si>
    <t>1718352529.700</t>
  </si>
  <si>
    <t>1718352529.710</t>
  </si>
  <si>
    <t>1718352529.720</t>
  </si>
  <si>
    <t>1718352529.730</t>
  </si>
  <si>
    <t>1718352529.740</t>
  </si>
  <si>
    <t>1718352529.750</t>
  </si>
  <si>
    <t>1718352529.760</t>
  </si>
  <si>
    <t>1718352529.770</t>
  </si>
  <si>
    <t>1718352529.780</t>
  </si>
  <si>
    <t>1718352529.790</t>
  </si>
  <si>
    <t>1718352529.800</t>
  </si>
  <si>
    <t>1718352529.810</t>
  </si>
  <si>
    <t>1718352529.820</t>
  </si>
  <si>
    <t>1718352529.830</t>
  </si>
  <si>
    <t>1718352529.840</t>
  </si>
  <si>
    <t>1718352529.850</t>
  </si>
  <si>
    <t>1718352529.860</t>
  </si>
  <si>
    <t>1718352529.870</t>
  </si>
  <si>
    <t>1718352529.880</t>
  </si>
  <si>
    <t>1718352529.890</t>
  </si>
  <si>
    <t>1718352529.900</t>
  </si>
  <si>
    <t>1718352529.910</t>
  </si>
  <si>
    <t>1718352529.920</t>
  </si>
  <si>
    <t>1718352529.930</t>
  </si>
  <si>
    <t>1718352529.940</t>
  </si>
  <si>
    <t>1718352529.950</t>
  </si>
  <si>
    <t>1718352529.960</t>
  </si>
  <si>
    <t>1718352529.970</t>
  </si>
  <si>
    <t>1718352529.980</t>
  </si>
  <si>
    <t>1718352529.990</t>
  </si>
  <si>
    <t>1718352530.000</t>
  </si>
  <si>
    <t>1718352530.010</t>
  </si>
  <si>
    <t>1718352530.020</t>
  </si>
  <si>
    <t>1718352530.030</t>
  </si>
  <si>
    <t>1718352530.040</t>
  </si>
  <si>
    <t>1718352530.050</t>
  </si>
  <si>
    <t>1718352530.060</t>
  </si>
  <si>
    <t>1718352530.070</t>
  </si>
  <si>
    <t>1718352530.080</t>
  </si>
  <si>
    <t>1718352530.090</t>
  </si>
  <si>
    <t>1718352530.100</t>
  </si>
  <si>
    <t>1718352530.110</t>
  </si>
  <si>
    <t>1718352530.120</t>
  </si>
  <si>
    <t>1718352530.130</t>
  </si>
  <si>
    <t>1718352530.140</t>
  </si>
  <si>
    <t>1718352530.150</t>
  </si>
  <si>
    <t>1718352530.160</t>
  </si>
  <si>
    <t>1718352530.170</t>
  </si>
  <si>
    <t>1718352530.180</t>
  </si>
  <si>
    <t>1718352530.190</t>
  </si>
  <si>
    <t>1718352530.200</t>
  </si>
  <si>
    <t>1718352530.210</t>
  </si>
  <si>
    <t>1718352530.220</t>
  </si>
  <si>
    <t>1718352530.230</t>
  </si>
  <si>
    <t>1718352530.240</t>
  </si>
  <si>
    <t>1718352530.250</t>
  </si>
  <si>
    <t>1718352530.260</t>
  </si>
  <si>
    <t>1718352530.270</t>
  </si>
  <si>
    <t>1718352530.280</t>
  </si>
  <si>
    <t>1718352530.290</t>
  </si>
  <si>
    <t>1718352530.300</t>
  </si>
  <si>
    <t>1718352530.310</t>
  </si>
  <si>
    <t>1718352530.320</t>
  </si>
  <si>
    <t>1718352530.330</t>
  </si>
  <si>
    <t>1718352530.340</t>
  </si>
  <si>
    <t>1718352530.350</t>
  </si>
  <si>
    <t>1718352530.360</t>
  </si>
  <si>
    <t>1718352530.370</t>
  </si>
  <si>
    <t>1718352530.380</t>
  </si>
  <si>
    <t>1718352530.390</t>
  </si>
  <si>
    <t>1718352530.400</t>
  </si>
  <si>
    <t>1718352530.410</t>
  </si>
  <si>
    <t>1718352530.420</t>
  </si>
  <si>
    <t>1718352530.430</t>
  </si>
  <si>
    <t>1718352530.440</t>
  </si>
  <si>
    <t>1718352530.450</t>
  </si>
  <si>
    <t>1718352530.460</t>
  </si>
  <si>
    <t>1718352530.470</t>
  </si>
  <si>
    <t>1718352530.480</t>
  </si>
  <si>
    <t>1718352530.490</t>
  </si>
  <si>
    <t>1718352530.500</t>
  </si>
  <si>
    <t>1718352530.510</t>
  </si>
  <si>
    <t>1718352530.520</t>
  </si>
  <si>
    <t>1718352530.530</t>
  </si>
  <si>
    <t>1718352530.540</t>
  </si>
  <si>
    <t>1718352530.550</t>
  </si>
  <si>
    <t>1718352530.560</t>
  </si>
  <si>
    <t>1718352530.570</t>
  </si>
  <si>
    <t>1718352530.580</t>
  </si>
  <si>
    <t>1718352530.590</t>
  </si>
  <si>
    <t>1718352530.600</t>
  </si>
  <si>
    <t>1718352530.610</t>
  </si>
  <si>
    <t>1718352530.620</t>
  </si>
  <si>
    <t>1718352530.630</t>
  </si>
  <si>
    <t>1718352530.640</t>
  </si>
  <si>
    <t>1718352530.650</t>
  </si>
  <si>
    <t>1718352530.660</t>
  </si>
  <si>
    <t>1718352530.670</t>
  </si>
  <si>
    <t>1718352530.680</t>
  </si>
  <si>
    <t>1718352530.690</t>
  </si>
  <si>
    <t>1718352530.700</t>
  </si>
  <si>
    <t>1718352530.710</t>
  </si>
  <si>
    <t>1718352530.720</t>
  </si>
  <si>
    <t>1718352530.730</t>
  </si>
  <si>
    <t>1718352530.740</t>
  </si>
  <si>
    <t>1718352530.750</t>
  </si>
  <si>
    <t>1718352530.760</t>
  </si>
  <si>
    <t>1718352530.770</t>
  </si>
  <si>
    <t>1718352530.780</t>
  </si>
  <si>
    <t>1718352530.790</t>
  </si>
  <si>
    <t>1718352530.800</t>
  </si>
  <si>
    <t>1718352530.810</t>
  </si>
  <si>
    <t>1718352530.820</t>
  </si>
  <si>
    <t>1718352530.830</t>
  </si>
  <si>
    <t>1718352530.840</t>
  </si>
  <si>
    <t>1718352530.850</t>
  </si>
  <si>
    <t>1718352530.860</t>
  </si>
  <si>
    <t>1718352530.870</t>
  </si>
  <si>
    <t>1718352530.880</t>
  </si>
  <si>
    <t>1718352530.890</t>
  </si>
  <si>
    <t>1718352530.900</t>
  </si>
  <si>
    <t>1718352530.910</t>
  </si>
  <si>
    <t>1718352530.920</t>
  </si>
  <si>
    <t>1718352530.930</t>
  </si>
  <si>
    <t>1718352530.940</t>
  </si>
  <si>
    <t>1718352530.950</t>
  </si>
  <si>
    <t>1718352530.960</t>
  </si>
  <si>
    <t>1718352530.970</t>
  </si>
  <si>
    <t>1718352530.980</t>
  </si>
  <si>
    <t>1718352530.990</t>
  </si>
  <si>
    <t>1718352531.000</t>
  </si>
  <si>
    <t>1718352531.010</t>
  </si>
  <si>
    <t>1718352531.020</t>
  </si>
  <si>
    <t>1718352531.030</t>
  </si>
  <si>
    <t>1718352531.040</t>
  </si>
  <si>
    <t>1718352531.050</t>
  </si>
  <si>
    <t>1718352531.060</t>
  </si>
  <si>
    <t>1718352531.070</t>
  </si>
  <si>
    <t>1718352531.080</t>
  </si>
  <si>
    <t>1718352531.090</t>
  </si>
  <si>
    <t>1718352531.100</t>
  </si>
  <si>
    <t>1718352531.110</t>
  </si>
  <si>
    <t>1718352531.120</t>
  </si>
  <si>
    <t>1718352531.130</t>
  </si>
  <si>
    <t>1718352531.140</t>
  </si>
  <si>
    <t>1718352531.150</t>
  </si>
  <si>
    <t>1718352531.160</t>
  </si>
  <si>
    <t>1718352531.170</t>
  </si>
  <si>
    <t>1718352531.180</t>
  </si>
  <si>
    <t>1718352531.190</t>
  </si>
  <si>
    <t>1718352531.200</t>
  </si>
  <si>
    <t>1718352531.210</t>
  </si>
  <si>
    <t>1718352531.220</t>
  </si>
  <si>
    <t>1718352531.230</t>
  </si>
  <si>
    <t>1718352531.240</t>
  </si>
  <si>
    <t>1718352531.250</t>
  </si>
  <si>
    <t>1718352531.260</t>
  </si>
  <si>
    <t>1718352531.270</t>
  </si>
  <si>
    <t>1718352531.280</t>
  </si>
  <si>
    <t>1718352531.290</t>
  </si>
  <si>
    <t>1718352531.300</t>
  </si>
  <si>
    <t>1718352531.310</t>
  </si>
  <si>
    <t>1718352531.320</t>
  </si>
  <si>
    <t>1718352531.330</t>
  </si>
  <si>
    <t>1718352531.340</t>
  </si>
  <si>
    <t>1718352531.350</t>
  </si>
  <si>
    <t>1718352531.360</t>
  </si>
  <si>
    <t>1718352531.370</t>
  </si>
  <si>
    <t>1718352531.380</t>
  </si>
  <si>
    <t>1718352531.390</t>
  </si>
  <si>
    <t>1718352531.400</t>
  </si>
  <si>
    <t>1718352531.410</t>
  </si>
  <si>
    <t>1718352531.420</t>
  </si>
  <si>
    <t>1718352531.430</t>
  </si>
  <si>
    <t>1718352531.440</t>
  </si>
  <si>
    <t>1718352531.450</t>
  </si>
  <si>
    <t>1718352531.460</t>
  </si>
  <si>
    <t>1718352531.470</t>
  </si>
  <si>
    <t>1718352531.480</t>
  </si>
  <si>
    <t>1718352531.490</t>
  </si>
  <si>
    <t>1718352531.500</t>
  </si>
  <si>
    <t>1718352531.510</t>
  </si>
  <si>
    <t>1718352531.520</t>
  </si>
  <si>
    <t>1718352531.530</t>
  </si>
  <si>
    <t>1718352531.540</t>
  </si>
  <si>
    <t>1718352531.550</t>
  </si>
  <si>
    <t>1718352531.560</t>
  </si>
  <si>
    <t>1718352531.570</t>
  </si>
  <si>
    <t>1718352531.580</t>
  </si>
  <si>
    <t>1718352531.590</t>
  </si>
  <si>
    <t>1718352531.600</t>
  </si>
  <si>
    <t>1718352531.610</t>
  </si>
  <si>
    <t>1718352531.620</t>
  </si>
  <si>
    <t>1718352531.630</t>
  </si>
  <si>
    <t>1718352531.640</t>
  </si>
  <si>
    <t>1718352531.650</t>
  </si>
  <si>
    <t>1718352531.660</t>
  </si>
  <si>
    <t>1718352531.670</t>
  </si>
  <si>
    <t>1718352531.680</t>
  </si>
  <si>
    <t>1718352531.690</t>
  </si>
  <si>
    <t>1718352531.700</t>
  </si>
  <si>
    <t>1718352531.710</t>
  </si>
  <si>
    <t>1718352531.720</t>
  </si>
  <si>
    <t>1718352531.730</t>
  </si>
  <si>
    <t>1718352531.740</t>
  </si>
  <si>
    <t>1718352531.750</t>
  </si>
  <si>
    <t>1718352531.760</t>
  </si>
  <si>
    <t>1718352531.770</t>
  </si>
  <si>
    <t>1718352531.780</t>
  </si>
  <si>
    <t>1718352531.790</t>
  </si>
  <si>
    <t>1718352531.800</t>
  </si>
  <si>
    <t>1718352531.810</t>
  </si>
  <si>
    <t>1718352531.820</t>
  </si>
  <si>
    <t>1718352531.830</t>
  </si>
  <si>
    <t>1718352531.840</t>
  </si>
  <si>
    <t>1718352531.850</t>
  </si>
  <si>
    <t>1718352531.860</t>
  </si>
  <si>
    <t>1718352531.870</t>
  </si>
  <si>
    <t>1718352531.880</t>
  </si>
  <si>
    <t>1718352531.890</t>
  </si>
  <si>
    <t>1718352531.900</t>
  </si>
  <si>
    <t>1718352531.910</t>
  </si>
  <si>
    <t>1718352531.920</t>
  </si>
  <si>
    <t>1718352531.930</t>
  </si>
  <si>
    <t>1718352531.940</t>
  </si>
  <si>
    <t>1718352531.950</t>
  </si>
  <si>
    <t>1718352531.960</t>
  </si>
  <si>
    <t>1718352531.970</t>
  </si>
  <si>
    <t>1718352531.980</t>
  </si>
  <si>
    <t>1718352531.990</t>
  </si>
  <si>
    <t>1718352532.000</t>
  </si>
  <si>
    <t>1718352532.010</t>
  </si>
  <si>
    <t>1718352532.020</t>
  </si>
  <si>
    <t>1718352532.030</t>
  </si>
  <si>
    <t>1718352532.040</t>
  </si>
  <si>
    <t>1718352532.050</t>
  </si>
  <si>
    <t>1718352532.060</t>
  </si>
  <si>
    <t>1718352532.070</t>
  </si>
  <si>
    <t>1718352532.080</t>
  </si>
  <si>
    <t>1718352532.090</t>
  </si>
  <si>
    <t>1718352532.100</t>
  </si>
  <si>
    <t>1718352532.110</t>
  </si>
  <si>
    <t>1718352532.120</t>
  </si>
  <si>
    <t>1718352532.130</t>
  </si>
  <si>
    <t>1718352532.140</t>
  </si>
  <si>
    <t>1718352532.150</t>
  </si>
  <si>
    <t>1718352532.160</t>
  </si>
  <si>
    <t>1718352532.170</t>
  </si>
  <si>
    <t>1718352532.180</t>
  </si>
  <si>
    <t>1718352532.190</t>
  </si>
  <si>
    <t>1718352532.200</t>
  </si>
  <si>
    <t>1718352532.210</t>
  </si>
  <si>
    <t>1718352532.220</t>
  </si>
  <si>
    <t>1718352532.230</t>
  </si>
  <si>
    <t>1718352532.240</t>
  </si>
  <si>
    <t>1718352532.250</t>
  </si>
  <si>
    <t>1718352532.260</t>
  </si>
  <si>
    <t>1718352532.270</t>
  </si>
  <si>
    <t>1718352532.280</t>
  </si>
  <si>
    <t>1718352532.290</t>
  </si>
  <si>
    <t>1718352532.300</t>
  </si>
  <si>
    <t>1718352532.310</t>
  </si>
  <si>
    <t>1718352532.320</t>
  </si>
  <si>
    <t>1718352532.330</t>
  </si>
  <si>
    <t>1718352532.340</t>
  </si>
  <si>
    <t>1718352532.350</t>
  </si>
  <si>
    <t>1718352532.360</t>
  </si>
  <si>
    <t>1718352532.370</t>
  </si>
  <si>
    <t>1718352532.380</t>
  </si>
  <si>
    <t>1718352532.390</t>
  </si>
  <si>
    <t>1718352532.400</t>
  </si>
  <si>
    <t>1718352532.410</t>
  </si>
  <si>
    <t>1718352532.420</t>
  </si>
  <si>
    <t>1718352532.430</t>
  </si>
  <si>
    <t>1718352532.440</t>
  </si>
  <si>
    <t>1718352532.450</t>
  </si>
  <si>
    <t>1718352532.460</t>
  </si>
  <si>
    <t>1718352532.470</t>
  </si>
  <si>
    <t>1718352532.480</t>
  </si>
  <si>
    <t>1718352532.490</t>
  </si>
  <si>
    <t>1718352532.500</t>
  </si>
  <si>
    <t>1718352532.510</t>
  </si>
  <si>
    <t>1718352532.520</t>
  </si>
  <si>
    <t>1718352532.530</t>
  </si>
  <si>
    <t>1718352532.540</t>
  </si>
  <si>
    <t>1718352532.550</t>
  </si>
  <si>
    <t>1718352532.560</t>
  </si>
  <si>
    <t>1718352532.570</t>
  </si>
  <si>
    <t>1718352532.580</t>
  </si>
  <si>
    <t>1718352532.590</t>
  </si>
  <si>
    <t>1718352532.600</t>
  </si>
  <si>
    <t>1718352532.610</t>
  </si>
  <si>
    <t>1718352532.620</t>
  </si>
  <si>
    <t>1718352532.630</t>
  </si>
  <si>
    <t>1718352532.640</t>
  </si>
  <si>
    <t>1718352532.650</t>
  </si>
  <si>
    <t>1718352532.660</t>
  </si>
  <si>
    <t>1718352532.670</t>
  </si>
  <si>
    <t>1718352532.680</t>
  </si>
  <si>
    <t>1718352532.690</t>
  </si>
  <si>
    <t>1718352532.700</t>
  </si>
  <si>
    <t>1718352532.710</t>
  </si>
  <si>
    <t>1718352532.720</t>
  </si>
  <si>
    <t>1718352532.730</t>
  </si>
  <si>
    <t>1718352532.740</t>
  </si>
  <si>
    <t>1718352532.750</t>
  </si>
  <si>
    <t>1718352532.760</t>
  </si>
  <si>
    <t>1718352532.770</t>
  </si>
  <si>
    <t>1718352532.780</t>
  </si>
  <si>
    <t>1718352532.790</t>
  </si>
  <si>
    <t>1718352532.800</t>
  </si>
  <si>
    <t>1718352532.810</t>
  </si>
  <si>
    <t>1718352532.820</t>
  </si>
  <si>
    <t>1718352532.830</t>
  </si>
  <si>
    <t>1718352532.840</t>
  </si>
  <si>
    <t>1718352532.850</t>
  </si>
  <si>
    <t>1718352532.860</t>
  </si>
  <si>
    <t>1718352532.870</t>
  </si>
  <si>
    <t>1718352532.880</t>
  </si>
  <si>
    <t>1718352532.890</t>
  </si>
  <si>
    <t>1718352532.900</t>
  </si>
  <si>
    <t>1718352532.910</t>
  </si>
  <si>
    <t>1718352532.920</t>
  </si>
  <si>
    <t>1718352532.930</t>
  </si>
  <si>
    <t>1718352532.940</t>
  </si>
  <si>
    <t>1718352532.950</t>
  </si>
  <si>
    <t>1718352532.960</t>
  </si>
  <si>
    <t>1718352532.970</t>
  </si>
  <si>
    <t>1718352532.980</t>
  </si>
  <si>
    <t>1718352532.990</t>
  </si>
  <si>
    <t>1718352533.000</t>
  </si>
  <si>
    <t>1718352533.010</t>
  </si>
  <si>
    <t>1718352533.020</t>
  </si>
  <si>
    <t>1718352533.030</t>
  </si>
  <si>
    <t>1718352533.040</t>
  </si>
  <si>
    <t>1718352533.050</t>
  </si>
  <si>
    <t>1718352533.060</t>
  </si>
  <si>
    <t>1718352533.070</t>
  </si>
  <si>
    <t>1718352533.080</t>
  </si>
  <si>
    <t>1718352533.090</t>
  </si>
  <si>
    <t>1718352533.100</t>
  </si>
  <si>
    <t>1718352533.110</t>
  </si>
  <si>
    <t>1718352533.120</t>
  </si>
  <si>
    <t>1718352533.130</t>
  </si>
  <si>
    <t>1718352533.140</t>
  </si>
  <si>
    <t>1718352533.150</t>
  </si>
  <si>
    <t>1718352533.160</t>
  </si>
  <si>
    <t>1718352533.170</t>
  </si>
  <si>
    <t>1718352533.180</t>
  </si>
  <si>
    <t>1718352533.190</t>
  </si>
  <si>
    <t>1718352533.200</t>
  </si>
  <si>
    <t>1718352533.210</t>
  </si>
  <si>
    <t>1718352533.220</t>
  </si>
  <si>
    <t>1718352533.230</t>
  </si>
  <si>
    <t>1718352533.240</t>
  </si>
  <si>
    <t>1718352533.250</t>
  </si>
  <si>
    <t>1718352533.260</t>
  </si>
  <si>
    <t>1718352533.270</t>
  </si>
  <si>
    <t>1718352533.280</t>
  </si>
  <si>
    <t>1718352533.290</t>
  </si>
  <si>
    <t>1718352533.300</t>
  </si>
  <si>
    <t>1718352533.310</t>
  </si>
  <si>
    <t>1718352533.320</t>
  </si>
  <si>
    <t>1718352533.330</t>
  </si>
  <si>
    <t>1718352533.340</t>
  </si>
  <si>
    <t>1718352533.350</t>
  </si>
  <si>
    <t>1718352533.360</t>
  </si>
  <si>
    <t>1718352533.370</t>
  </si>
  <si>
    <t>1718352533.380</t>
  </si>
  <si>
    <t>1718352533.390</t>
  </si>
  <si>
    <t>1718352533.400</t>
  </si>
  <si>
    <t>1718352533.410</t>
  </si>
  <si>
    <t>1718352533.420</t>
  </si>
  <si>
    <t>1718352533.430</t>
  </si>
  <si>
    <t>1718352533.440</t>
  </si>
  <si>
    <t>1718352533.450</t>
  </si>
  <si>
    <t>1718352533.460</t>
  </si>
  <si>
    <t>1718352533.470</t>
  </si>
  <si>
    <t>1718352533.480</t>
  </si>
  <si>
    <t>1718352533.490</t>
  </si>
  <si>
    <t>1718352533.500</t>
  </si>
  <si>
    <t>1718352533.510</t>
  </si>
  <si>
    <t>1718352533.520</t>
  </si>
  <si>
    <t>1718352533.530</t>
  </si>
  <si>
    <t>1718352533.540</t>
  </si>
  <si>
    <t>1718352533.550</t>
  </si>
  <si>
    <t>1718352533.560</t>
  </si>
  <si>
    <t>1718352533.570</t>
  </si>
  <si>
    <t>1718352533.580</t>
  </si>
  <si>
    <t>1718352533.590</t>
  </si>
  <si>
    <t>1718352533.600</t>
  </si>
  <si>
    <t>1718352533.610</t>
  </si>
  <si>
    <t>1718352533.620</t>
  </si>
  <si>
    <t>1718352533.630</t>
  </si>
  <si>
    <t>1718352533.640</t>
  </si>
  <si>
    <t>1718352533.650</t>
  </si>
  <si>
    <t>1718352533.660</t>
  </si>
  <si>
    <t>1718352533.670</t>
  </si>
  <si>
    <t>1718352533.680</t>
  </si>
  <si>
    <t>1718352533.690</t>
  </si>
  <si>
    <t>1718352533.700</t>
  </si>
  <si>
    <t>1718352533.710</t>
  </si>
  <si>
    <t>1718352533.720</t>
  </si>
  <si>
    <t>1718352533.730</t>
  </si>
  <si>
    <t>1718352533.740</t>
  </si>
  <si>
    <t>1718352533.750</t>
  </si>
  <si>
    <t>1718352533.760</t>
  </si>
  <si>
    <t>1718352533.770</t>
  </si>
  <si>
    <t>1718352533.780</t>
  </si>
  <si>
    <t>1718352533.790</t>
  </si>
  <si>
    <t>1718352533.800</t>
  </si>
  <si>
    <t>1718352533.810</t>
  </si>
  <si>
    <t>1718352533.820</t>
  </si>
  <si>
    <t>1718352533.830</t>
  </si>
  <si>
    <t>1718352533.840</t>
  </si>
  <si>
    <t>1718352533.850</t>
  </si>
  <si>
    <t>1718352533.860</t>
  </si>
  <si>
    <t>1718352533.870</t>
  </si>
  <si>
    <t>1718352533.880</t>
  </si>
  <si>
    <t>1718352533.890</t>
  </si>
  <si>
    <t>1718352533.900</t>
  </si>
  <si>
    <t>1718352533.910</t>
  </si>
  <si>
    <t>1718352533.920</t>
  </si>
  <si>
    <t>1718352533.930</t>
  </si>
  <si>
    <t>1718352533.940</t>
  </si>
  <si>
    <t>1718352533.950</t>
  </si>
  <si>
    <t>1718352533.960</t>
  </si>
  <si>
    <t>1718352533.970</t>
  </si>
  <si>
    <t>1718352533.980</t>
  </si>
  <si>
    <t>1718352533.990</t>
  </si>
  <si>
    <t>1718352534.000</t>
  </si>
  <si>
    <t>1718352534.010</t>
  </si>
  <si>
    <t>1718352534.020</t>
  </si>
  <si>
    <t>1718352534.030</t>
  </si>
  <si>
    <t>1718352534.040</t>
  </si>
  <si>
    <t>1718352534.050</t>
  </si>
  <si>
    <t>1718352534.060</t>
  </si>
  <si>
    <t>1718352534.070</t>
  </si>
  <si>
    <t>1718352534.080</t>
  </si>
  <si>
    <t>1718352534.090</t>
  </si>
  <si>
    <t>1718352534.100</t>
  </si>
  <si>
    <t>1718352534.110</t>
  </si>
  <si>
    <t>1718352534.120</t>
  </si>
  <si>
    <t>1718352534.130</t>
  </si>
  <si>
    <t>1718352534.140</t>
  </si>
  <si>
    <t>1718352534.150</t>
  </si>
  <si>
    <t>1718352534.160</t>
  </si>
  <si>
    <t>1718352534.170</t>
  </si>
  <si>
    <t>1718352534.180</t>
  </si>
  <si>
    <t>1718352534.190</t>
  </si>
  <si>
    <t>1718352534.200</t>
  </si>
  <si>
    <t>1718352534.210</t>
  </si>
  <si>
    <t>1718352534.220</t>
  </si>
  <si>
    <t>1718352534.230</t>
  </si>
  <si>
    <t>1718352534.240</t>
  </si>
  <si>
    <t>1718352534.250</t>
  </si>
  <si>
    <t>1718352534.260</t>
  </si>
  <si>
    <t>1718352534.270</t>
  </si>
  <si>
    <t>1718352534.280</t>
  </si>
  <si>
    <t>1718352534.290</t>
  </si>
  <si>
    <t>1718352534.300</t>
  </si>
  <si>
    <t>1718352534.310</t>
  </si>
  <si>
    <t>1718352534.320</t>
  </si>
  <si>
    <t>1718352534.330</t>
  </si>
  <si>
    <t>1718352534.340</t>
  </si>
  <si>
    <t>1718352534.350</t>
  </si>
  <si>
    <t>1718352534.360</t>
  </si>
  <si>
    <t>1718352534.370</t>
  </si>
  <si>
    <t>1718352534.380</t>
  </si>
  <si>
    <t>1718352534.390</t>
  </si>
  <si>
    <t>1718352534.400</t>
  </si>
  <si>
    <t>1718352534.410</t>
  </si>
  <si>
    <t>1718352534.420</t>
  </si>
  <si>
    <t>1718352534.430</t>
  </si>
  <si>
    <t>1718352534.440</t>
  </si>
  <si>
    <t>1718352534.450</t>
  </si>
  <si>
    <t>1718352534.460</t>
  </si>
  <si>
    <t>1718352534.470</t>
  </si>
  <si>
    <t>1718352534.480</t>
  </si>
  <si>
    <t>1718352534.490</t>
  </si>
  <si>
    <t>1718352534.500</t>
  </si>
  <si>
    <t>1718352534.510</t>
  </si>
  <si>
    <t>1718352534.520</t>
  </si>
  <si>
    <t>1718352534.530</t>
  </si>
  <si>
    <t>1718352534.540</t>
  </si>
  <si>
    <t>1718352534.550</t>
  </si>
  <si>
    <t>1718352534.560</t>
  </si>
  <si>
    <t>1718352534.570</t>
  </si>
  <si>
    <t>1718352534.580</t>
  </si>
  <si>
    <t>1718352534.590</t>
  </si>
  <si>
    <t>1718352534.600</t>
  </si>
  <si>
    <t>1718352534.610</t>
  </si>
  <si>
    <t>1718352534.620</t>
  </si>
  <si>
    <t>1718352534.630</t>
  </si>
  <si>
    <t>1718352534.640</t>
  </si>
  <si>
    <t>1718352534.650</t>
  </si>
  <si>
    <t>1718352534.660</t>
  </si>
  <si>
    <t>1718352534.670</t>
  </si>
  <si>
    <t>1718352534.680</t>
  </si>
  <si>
    <t>1718352534.690</t>
  </si>
  <si>
    <t>1718352534.700</t>
  </si>
  <si>
    <t>1718352534.710</t>
  </si>
  <si>
    <t>1718352534.720</t>
  </si>
  <si>
    <t>1718352534.730</t>
  </si>
  <si>
    <t>1718352534.740</t>
  </si>
  <si>
    <t>1718352534.750</t>
  </si>
  <si>
    <t>1718352534.760</t>
  </si>
  <si>
    <t>1718352534.770</t>
  </si>
  <si>
    <t>1718352534.780</t>
  </si>
  <si>
    <t>1718352534.790</t>
  </si>
  <si>
    <t>1718352534.800</t>
  </si>
  <si>
    <t>1718352534.810</t>
  </si>
  <si>
    <t>1718352534.820</t>
  </si>
  <si>
    <t>1718352534.830</t>
  </si>
  <si>
    <t>1718352534.840</t>
  </si>
  <si>
    <t>1718352534.850</t>
  </si>
  <si>
    <t>1718352534.860</t>
  </si>
  <si>
    <t>1718352534.870</t>
  </si>
  <si>
    <t>1718352534.880</t>
  </si>
  <si>
    <t>1718352534.890</t>
  </si>
  <si>
    <t>1718352534.900</t>
  </si>
  <si>
    <t>1718352534.910</t>
  </si>
  <si>
    <t>1718352534.920</t>
  </si>
  <si>
    <t>1718352534.930</t>
  </si>
  <si>
    <t>1718352534.940</t>
  </si>
  <si>
    <t>1718352534.950</t>
  </si>
  <si>
    <t>1718352534.960</t>
  </si>
  <si>
    <t>1718352534.970</t>
  </si>
  <si>
    <t>1718352534.980</t>
  </si>
  <si>
    <t>1718352534.990</t>
  </si>
  <si>
    <t>1718352535.000</t>
  </si>
  <si>
    <t>1718352535.010</t>
  </si>
  <si>
    <t>1718352535.020</t>
  </si>
  <si>
    <t>1718352535.030</t>
  </si>
  <si>
    <t>1718352535.040</t>
  </si>
  <si>
    <t>1718352535.050</t>
  </si>
  <si>
    <t>1718352535.060</t>
  </si>
  <si>
    <t>1718352535.070</t>
  </si>
  <si>
    <t>1718352535.080</t>
  </si>
  <si>
    <t>1718352535.090</t>
  </si>
  <si>
    <t>1718352535.100</t>
  </si>
  <si>
    <t>1718352535.110</t>
  </si>
  <si>
    <t>1718352535.120</t>
  </si>
  <si>
    <t>1718352535.130</t>
  </si>
  <si>
    <t>1718352535.140</t>
  </si>
  <si>
    <t>1718352535.150</t>
  </si>
  <si>
    <t>1718352535.160</t>
  </si>
  <si>
    <t>1718352535.170</t>
  </si>
  <si>
    <t>1718352535.180</t>
  </si>
  <si>
    <t>1718352535.190</t>
  </si>
  <si>
    <t>1718352535.200</t>
  </si>
  <si>
    <t>1718352535.210</t>
  </si>
  <si>
    <t>1718352535.220</t>
  </si>
  <si>
    <t>1718352535.230</t>
  </si>
  <si>
    <t>1718352535.240</t>
  </si>
  <si>
    <t>1718352535.250</t>
  </si>
  <si>
    <t>1718352535.260</t>
  </si>
  <si>
    <t>1718352535.270</t>
  </si>
  <si>
    <t>1718352535.280</t>
  </si>
  <si>
    <t>1718352535.290</t>
  </si>
  <si>
    <t>1718352535.300</t>
  </si>
  <si>
    <t>1718352535.310</t>
  </si>
  <si>
    <t>1718352535.320</t>
  </si>
  <si>
    <t>1718352535.330</t>
  </si>
  <si>
    <t>1718352535.340</t>
  </si>
  <si>
    <t>1718352535.350</t>
  </si>
  <si>
    <t>1718352535.360</t>
  </si>
  <si>
    <t>1718352535.370</t>
  </si>
  <si>
    <t>1718352535.380</t>
  </si>
  <si>
    <t>1718352535.390</t>
  </si>
  <si>
    <t>1718352535.400</t>
  </si>
  <si>
    <t>1718352535.410</t>
  </si>
  <si>
    <t>1718352535.420</t>
  </si>
  <si>
    <t>1718352535.430</t>
  </si>
  <si>
    <t>1718352535.440</t>
  </si>
  <si>
    <t>1718352535.450</t>
  </si>
  <si>
    <t>1718352535.460</t>
  </si>
  <si>
    <t>1718352535.470</t>
  </si>
  <si>
    <t>1718352535.480</t>
  </si>
  <si>
    <t>1718352535.490</t>
  </si>
  <si>
    <t>1718352535.500</t>
  </si>
  <si>
    <t>1718352535.510</t>
  </si>
  <si>
    <t>1718352535.520</t>
  </si>
  <si>
    <t>1718352535.530</t>
  </si>
  <si>
    <t>1718352535.540</t>
  </si>
  <si>
    <t>1718352535.550</t>
  </si>
  <si>
    <t>1718352535.560</t>
  </si>
  <si>
    <t>1718352535.570</t>
  </si>
  <si>
    <t>1718352535.580</t>
  </si>
  <si>
    <t>1718352535.590</t>
  </si>
  <si>
    <t>1718352535.600</t>
  </si>
  <si>
    <t>1718352535.610</t>
  </si>
  <si>
    <t>1718352535.620</t>
  </si>
  <si>
    <t>1718352535.630</t>
  </si>
  <si>
    <t>1718352535.640</t>
  </si>
  <si>
    <t>1718352535.650</t>
  </si>
  <si>
    <t>1718352535.660</t>
  </si>
  <si>
    <t>1718352535.670</t>
  </si>
  <si>
    <t>1718352535.680</t>
  </si>
  <si>
    <t>1718352535.690</t>
  </si>
  <si>
    <t>1718352535.700</t>
  </si>
  <si>
    <t>1718352535.710</t>
  </si>
  <si>
    <t>1718352535.720</t>
  </si>
  <si>
    <t>1718352535.730</t>
  </si>
  <si>
    <t>1718352535.740</t>
  </si>
  <si>
    <t>1718352535.750</t>
  </si>
  <si>
    <t>1718352535.760</t>
  </si>
  <si>
    <t>1718352535.770</t>
  </si>
  <si>
    <t>1718352535.780</t>
  </si>
  <si>
    <t>1718352535.790</t>
  </si>
  <si>
    <t>1718352535.800</t>
  </si>
  <si>
    <t>1718352535.810</t>
  </si>
  <si>
    <t>1718352535.820</t>
  </si>
  <si>
    <t>1718352535.830</t>
  </si>
  <si>
    <t>1718352535.840</t>
  </si>
  <si>
    <t>1718352535.850</t>
  </si>
  <si>
    <t>1718352535.860</t>
  </si>
  <si>
    <t>1718352535.870</t>
  </si>
  <si>
    <t>1718352535.880</t>
  </si>
  <si>
    <t>1718352535.890</t>
  </si>
  <si>
    <t>1718352535.900</t>
  </si>
  <si>
    <t>1718352535.910</t>
  </si>
  <si>
    <t>1718352535.920</t>
  </si>
  <si>
    <t>1718352535.930</t>
  </si>
  <si>
    <t>1718352535.940</t>
  </si>
  <si>
    <t>1718352535.950</t>
  </si>
  <si>
    <t>1718352535.960</t>
  </si>
  <si>
    <t>1718352535.970</t>
  </si>
  <si>
    <t>1718352535.980</t>
  </si>
  <si>
    <t>1718352535.990</t>
  </si>
  <si>
    <t>1718352536.000</t>
  </si>
  <si>
    <t>1718352536.010</t>
  </si>
  <si>
    <t>1718352536.020</t>
  </si>
  <si>
    <t>1718352536.030</t>
  </si>
  <si>
    <t>1718352536.040</t>
  </si>
  <si>
    <t>1718352536.050</t>
  </si>
  <si>
    <t>1718352536.060</t>
  </si>
  <si>
    <t>1718352536.070</t>
  </si>
  <si>
    <t>1718352536.080</t>
  </si>
  <si>
    <t>1718352536.090</t>
  </si>
  <si>
    <t>1718352536.100</t>
  </si>
  <si>
    <t>1718352536.110</t>
  </si>
  <si>
    <t>1718352536.120</t>
  </si>
  <si>
    <t>1718352536.130</t>
  </si>
  <si>
    <t>1718352536.140</t>
  </si>
  <si>
    <t>1718352536.150</t>
  </si>
  <si>
    <t>1718352536.160</t>
  </si>
  <si>
    <t>1718352536.170</t>
  </si>
  <si>
    <t>1718352536.180</t>
  </si>
  <si>
    <t>1718352536.190</t>
  </si>
  <si>
    <t>1718352536.200</t>
  </si>
  <si>
    <t>1718352536.210</t>
  </si>
  <si>
    <t>1718352536.220</t>
  </si>
  <si>
    <t>1718352536.230</t>
  </si>
  <si>
    <t>1718352536.240</t>
  </si>
  <si>
    <t>1718352536.250</t>
  </si>
  <si>
    <t>1718352536.260</t>
  </si>
  <si>
    <t>1718352536.270</t>
  </si>
  <si>
    <t>1718352536.280</t>
  </si>
  <si>
    <t>1718352536.290</t>
  </si>
  <si>
    <t>1718352536.300</t>
  </si>
  <si>
    <t>1718352536.310</t>
  </si>
  <si>
    <t>1718352536.320</t>
  </si>
  <si>
    <t>1718352536.330</t>
  </si>
  <si>
    <t>1718352536.340</t>
  </si>
  <si>
    <t>1718352536.350</t>
  </si>
  <si>
    <t>1718352536.360</t>
  </si>
  <si>
    <t>1718352536.370</t>
  </si>
  <si>
    <t>1718352536.380</t>
  </si>
  <si>
    <t>1718352536.390</t>
  </si>
  <si>
    <t>1718352536.400</t>
  </si>
  <si>
    <t>1718352536.410</t>
  </si>
  <si>
    <t>1718352536.420</t>
  </si>
  <si>
    <t>1718352536.430</t>
  </si>
  <si>
    <t>1718352536.440</t>
  </si>
  <si>
    <t>1718352536.450</t>
  </si>
  <si>
    <t>1718352536.460</t>
  </si>
  <si>
    <t>1718352536.470</t>
  </si>
  <si>
    <t>1718352536.480</t>
  </si>
  <si>
    <t>1718352536.490</t>
  </si>
  <si>
    <t>1718352536.500</t>
  </si>
  <si>
    <t>1718352536.510</t>
  </si>
  <si>
    <t>1718352536.520</t>
  </si>
  <si>
    <t>1718352536.530</t>
  </si>
  <si>
    <t>1718352536.540</t>
  </si>
  <si>
    <t>1718352536.550</t>
  </si>
  <si>
    <t>1718352536.560</t>
  </si>
  <si>
    <t>1718352536.570</t>
  </si>
  <si>
    <t>1718352536.580</t>
  </si>
  <si>
    <t>1718352536.590</t>
  </si>
  <si>
    <t>1718352536.600</t>
  </si>
  <si>
    <t>1718352536.610</t>
  </si>
  <si>
    <t>1718352536.620</t>
  </si>
  <si>
    <t>1718352536.630</t>
  </si>
  <si>
    <t>1718352536.640</t>
  </si>
  <si>
    <t>1718352536.650</t>
  </si>
  <si>
    <t>1718352536.660</t>
  </si>
  <si>
    <t>1718352536.670</t>
  </si>
  <si>
    <t>1718352536.680</t>
  </si>
  <si>
    <t>1718352536.690</t>
  </si>
  <si>
    <t>1718352536.700</t>
  </si>
  <si>
    <t>1718352536.710</t>
  </si>
  <si>
    <t>1718352536.720</t>
  </si>
  <si>
    <t>1718352536.730</t>
  </si>
  <si>
    <t>1718352536.740</t>
  </si>
  <si>
    <t>1718352536.750</t>
  </si>
  <si>
    <t>1718352536.760</t>
  </si>
  <si>
    <t>1718352536.770</t>
  </si>
  <si>
    <t>1718352536.780</t>
  </si>
  <si>
    <t>1718352536.790</t>
  </si>
  <si>
    <t>1718352536.800</t>
  </si>
  <si>
    <t>1718352536.810</t>
  </si>
  <si>
    <t>1718352536.820</t>
  </si>
  <si>
    <t>1718352536.830</t>
  </si>
  <si>
    <t>1718352536.840</t>
  </si>
  <si>
    <t>1718352536.850</t>
  </si>
  <si>
    <t>1718352536.860</t>
  </si>
  <si>
    <t>1718352536.870</t>
  </si>
  <si>
    <t>1718352536.880</t>
  </si>
  <si>
    <t>1718352536.890</t>
  </si>
  <si>
    <t>1718352536.900</t>
  </si>
  <si>
    <t>1718352536.910</t>
  </si>
  <si>
    <t>1718352536.920</t>
  </si>
  <si>
    <t>1718352536.930</t>
  </si>
  <si>
    <t>1718352536.940</t>
  </si>
  <si>
    <t>1718352536.950</t>
  </si>
  <si>
    <t>1718352536.960</t>
  </si>
  <si>
    <t>1718352536.970</t>
  </si>
  <si>
    <t>1718352536.980</t>
  </si>
  <si>
    <t>1718352536.990</t>
  </si>
  <si>
    <t>1718352537.000</t>
  </si>
  <si>
    <t>1718352537.010</t>
  </si>
  <si>
    <t>1718352537.020</t>
  </si>
  <si>
    <t>1718352537.030</t>
  </si>
  <si>
    <t>1718352537.040</t>
  </si>
  <si>
    <t>1718352537.050</t>
  </si>
  <si>
    <t>1718352537.060</t>
  </si>
  <si>
    <t>1718352537.070</t>
  </si>
  <si>
    <t>1718352537.080</t>
  </si>
  <si>
    <t>1718352537.090</t>
  </si>
  <si>
    <t>1718352537.100</t>
  </si>
  <si>
    <t>1718352537.110</t>
  </si>
  <si>
    <t>1718352537.120</t>
  </si>
  <si>
    <t>1718352537.130</t>
  </si>
  <si>
    <t>1718352537.140</t>
  </si>
  <si>
    <t>1718352537.150</t>
  </si>
  <si>
    <t>1718352537.160</t>
  </si>
  <si>
    <t>1718352537.170</t>
  </si>
  <si>
    <t>1718352537.180</t>
  </si>
  <si>
    <t>1718352537.190</t>
  </si>
  <si>
    <t>1718352537.200</t>
  </si>
  <si>
    <t>1718352537.210</t>
  </si>
  <si>
    <t>1718352537.220</t>
  </si>
  <si>
    <t>1718352537.230</t>
  </si>
  <si>
    <t>1718352537.240</t>
  </si>
  <si>
    <t>1718352537.250</t>
  </si>
  <si>
    <t>1718352537.260</t>
  </si>
  <si>
    <t>1718352537.270</t>
  </si>
  <si>
    <t>1718352537.280</t>
  </si>
  <si>
    <t>1718352537.290</t>
  </si>
  <si>
    <t>1718352537.300</t>
  </si>
  <si>
    <t>1718352537.310</t>
  </si>
  <si>
    <t>1718352537.320</t>
  </si>
  <si>
    <t>1718352537.330</t>
  </si>
  <si>
    <t>1718352537.340</t>
  </si>
  <si>
    <t>1718352537.350</t>
  </si>
  <si>
    <t>1718352537.360</t>
  </si>
  <si>
    <t>1718352537.370</t>
  </si>
  <si>
    <t>1718352537.380</t>
  </si>
  <si>
    <t>1718352537.390</t>
  </si>
  <si>
    <t>1718352537.400</t>
  </si>
  <si>
    <t>1718352537.410</t>
  </si>
  <si>
    <t>1718352537.420</t>
  </si>
  <si>
    <t>1718352537.430</t>
  </si>
  <si>
    <t>1718352537.440</t>
  </si>
  <si>
    <t>1718352537.450</t>
  </si>
  <si>
    <t>1718352537.460</t>
  </si>
  <si>
    <t>1718352537.470</t>
  </si>
  <si>
    <t>1718352537.480</t>
  </si>
  <si>
    <t>1718352537.490</t>
  </si>
  <si>
    <t>1718352537.500</t>
  </si>
  <si>
    <t>1718352537.510</t>
  </si>
  <si>
    <t>1718352537.520</t>
  </si>
  <si>
    <t>1718352537.530</t>
  </si>
  <si>
    <t>1718352537.540</t>
  </si>
  <si>
    <t>1718352537.550</t>
  </si>
  <si>
    <t>1718352537.560</t>
  </si>
  <si>
    <t>1718352537.570</t>
  </si>
  <si>
    <t>1718352537.580</t>
  </si>
  <si>
    <t>1718352537.590</t>
  </si>
  <si>
    <t>1718352537.600</t>
  </si>
  <si>
    <t>1718352537.610</t>
  </si>
  <si>
    <t>1718352537.620</t>
  </si>
  <si>
    <t>1718352537.630</t>
  </si>
  <si>
    <t>1718352537.640</t>
  </si>
  <si>
    <t>1718352537.650</t>
  </si>
  <si>
    <t>1718352537.660</t>
  </si>
  <si>
    <t>1718352537.670</t>
  </si>
  <si>
    <t>1718352537.680</t>
  </si>
  <si>
    <t>1718352537.690</t>
  </si>
  <si>
    <t>1718352537.700</t>
  </si>
  <si>
    <t>1718352537.710</t>
  </si>
  <si>
    <t>1718352537.720</t>
  </si>
  <si>
    <t>1718352537.730</t>
  </si>
  <si>
    <t>1718352537.740</t>
  </si>
  <si>
    <t>1718352537.750</t>
  </si>
  <si>
    <t>1718352537.760</t>
  </si>
  <si>
    <t>1718352537.770</t>
  </si>
  <si>
    <t>1718352537.780</t>
  </si>
  <si>
    <t>1718352537.790</t>
  </si>
  <si>
    <t>1718352537.800</t>
  </si>
  <si>
    <t>1718352537.810</t>
  </si>
  <si>
    <t>1718352537.820</t>
  </si>
  <si>
    <t>1718352537.830</t>
  </si>
  <si>
    <t>1718352537.840</t>
  </si>
  <si>
    <t>1718352537.850</t>
  </si>
  <si>
    <t>1718352537.860</t>
  </si>
  <si>
    <t>1718352537.870</t>
  </si>
  <si>
    <t>1718352537.880</t>
  </si>
  <si>
    <t>1718352537.890</t>
  </si>
  <si>
    <t>1718352537.900</t>
  </si>
  <si>
    <t>1718352537.910</t>
  </si>
  <si>
    <t>1718352537.920</t>
  </si>
  <si>
    <t>1718352537.930</t>
  </si>
  <si>
    <t>1718352537.940</t>
  </si>
  <si>
    <t>1718352537.950</t>
  </si>
  <si>
    <t>1718352537.960</t>
  </si>
  <si>
    <t>1718352537.970</t>
  </si>
  <si>
    <t>1718352537.980</t>
  </si>
  <si>
    <t>1718352537.990</t>
  </si>
  <si>
    <t>1718352538.000</t>
  </si>
  <si>
    <t>1718352538.010</t>
  </si>
  <si>
    <t>1718352538.020</t>
  </si>
  <si>
    <t>1718352538.030</t>
  </si>
  <si>
    <t>1718352538.040</t>
  </si>
  <si>
    <t>1718352538.050</t>
  </si>
  <si>
    <t>1718352538.060</t>
  </si>
  <si>
    <t>1718352538.070</t>
  </si>
  <si>
    <t>1718352538.080</t>
  </si>
  <si>
    <t>1718352538.090</t>
  </si>
  <si>
    <t>1718352538.100</t>
  </si>
  <si>
    <t>1718352538.110</t>
  </si>
  <si>
    <t>1718352538.120</t>
  </si>
  <si>
    <t>1718352538.130</t>
  </si>
  <si>
    <t>1718352538.140</t>
  </si>
  <si>
    <t>1718352538.150</t>
  </si>
  <si>
    <t>1718352538.160</t>
  </si>
  <si>
    <t>1718352538.170</t>
  </si>
  <si>
    <t>1718352538.180</t>
  </si>
  <si>
    <t>1718352538.190</t>
  </si>
  <si>
    <t>1718352538.200</t>
  </si>
  <si>
    <t>1718352538.210</t>
  </si>
  <si>
    <t>1718352538.220</t>
  </si>
  <si>
    <t>1718352538.230</t>
  </si>
  <si>
    <t>1718352538.240</t>
  </si>
  <si>
    <t>1718352538.250</t>
  </si>
  <si>
    <t>1718352538.260</t>
  </si>
  <si>
    <t>1718352538.270</t>
  </si>
  <si>
    <t>1718352538.280</t>
  </si>
  <si>
    <t>1718352538.290</t>
  </si>
  <si>
    <t>1718352538.300</t>
  </si>
  <si>
    <t>1718352538.310</t>
  </si>
  <si>
    <t>1718352538.320</t>
  </si>
  <si>
    <t>1718352538.330</t>
  </si>
  <si>
    <t>1718352538.340</t>
  </si>
  <si>
    <t>1718352538.350</t>
  </si>
  <si>
    <t>1718352538.360</t>
  </si>
  <si>
    <t>1718352538.370</t>
  </si>
  <si>
    <t>1718352538.380</t>
  </si>
  <si>
    <t>1718352538.390</t>
  </si>
  <si>
    <t>1718352538.400</t>
  </si>
  <si>
    <t>1718352538.410</t>
  </si>
  <si>
    <t>1718352538.420</t>
  </si>
  <si>
    <t>1718352538.430</t>
  </si>
  <si>
    <t>1718352538.440</t>
  </si>
  <si>
    <t>1718352538.450</t>
  </si>
  <si>
    <t>1718352538.460</t>
  </si>
  <si>
    <t>1718352538.470</t>
  </si>
  <si>
    <t>1718352538.480</t>
  </si>
  <si>
    <t>1718352538.490</t>
  </si>
  <si>
    <t>1718352538.500</t>
  </si>
  <si>
    <t>1718352538.510</t>
  </si>
  <si>
    <t>1718352538.520</t>
  </si>
  <si>
    <t>1718352538.530</t>
  </si>
  <si>
    <t>1718352538.540</t>
  </si>
  <si>
    <t>1718352538.550</t>
  </si>
  <si>
    <t>1718352538.560</t>
  </si>
  <si>
    <t>1718352538.570</t>
  </si>
  <si>
    <t>1718352538.580</t>
  </si>
  <si>
    <t>1718352538.590</t>
  </si>
  <si>
    <t>1718352538.600</t>
  </si>
  <si>
    <t>1718352538.610</t>
  </si>
  <si>
    <t>1718352538.620</t>
  </si>
  <si>
    <t>1718352538.630</t>
  </si>
  <si>
    <t>1718352538.640</t>
  </si>
  <si>
    <t>1718352538.650</t>
  </si>
  <si>
    <t>1718352538.660</t>
  </si>
  <si>
    <t>1718352538.670</t>
  </si>
  <si>
    <t>1718352538.680</t>
  </si>
  <si>
    <t>1718352538.690</t>
  </si>
  <si>
    <t>1718352538.700</t>
  </si>
  <si>
    <t>1718352538.710</t>
  </si>
  <si>
    <t>1718352538.720</t>
  </si>
  <si>
    <t>1718352538.730</t>
  </si>
  <si>
    <t>1718352538.740</t>
  </si>
  <si>
    <t>1718352538.750</t>
  </si>
  <si>
    <t>1718352538.760</t>
  </si>
  <si>
    <t>1718352538.770</t>
  </si>
  <si>
    <t>1718352538.780</t>
  </si>
  <si>
    <t>1718352538.790</t>
  </si>
  <si>
    <t>1718352538.800</t>
  </si>
  <si>
    <t>1718352538.810</t>
  </si>
  <si>
    <t>1718352538.820</t>
  </si>
  <si>
    <t>1718352538.830</t>
  </si>
  <si>
    <t>1718352538.840</t>
  </si>
  <si>
    <t>1718352538.850</t>
  </si>
  <si>
    <t>1718352538.860</t>
  </si>
  <si>
    <t>1718352538.870</t>
  </si>
  <si>
    <t>1718352538.880</t>
  </si>
  <si>
    <t>1718352538.890</t>
  </si>
  <si>
    <t>1718352538.900</t>
  </si>
  <si>
    <t>1718352538.910</t>
  </si>
  <si>
    <t>1718352538.920</t>
  </si>
  <si>
    <t>1718352538.930</t>
  </si>
  <si>
    <t>1718352538.940</t>
  </si>
  <si>
    <t>1718352538.950</t>
  </si>
  <si>
    <t>1718352538.960</t>
  </si>
  <si>
    <t>1718352538.970</t>
  </si>
  <si>
    <t>1718352538.980</t>
  </si>
  <si>
    <t>1718352538.990</t>
  </si>
  <si>
    <t>1718352539.000</t>
  </si>
  <si>
    <t>1718352539.010</t>
  </si>
  <si>
    <t>1718352539.020</t>
  </si>
  <si>
    <t>1718352539.030</t>
  </si>
  <si>
    <t>1718352539.040</t>
  </si>
  <si>
    <t>1718352539.050</t>
  </si>
  <si>
    <t>1718352539.060</t>
  </si>
  <si>
    <t>1718352539.070</t>
  </si>
  <si>
    <t>1718352539.080</t>
  </si>
  <si>
    <t>1718352539.090</t>
  </si>
  <si>
    <t>1718352539.100</t>
  </si>
  <si>
    <t>1718352539.110</t>
  </si>
  <si>
    <t>1718352539.120</t>
  </si>
  <si>
    <t>1718352539.130</t>
  </si>
  <si>
    <t>1718352539.140</t>
  </si>
  <si>
    <t>1718352539.150</t>
  </si>
  <si>
    <t>1718352539.160</t>
  </si>
  <si>
    <t>1718352539.170</t>
  </si>
  <si>
    <t>1718352539.180</t>
  </si>
  <si>
    <t>1718352539.190</t>
  </si>
  <si>
    <t>1718352539.200</t>
  </si>
  <si>
    <t>1718352539.210</t>
  </si>
  <si>
    <t>1718352539.220</t>
  </si>
  <si>
    <t>1718352539.230</t>
  </si>
  <si>
    <t>1718352539.240</t>
  </si>
  <si>
    <t>1718352539.250</t>
  </si>
  <si>
    <t>1718352539.260</t>
  </si>
  <si>
    <t>1718352539.270</t>
  </si>
  <si>
    <t>1718352539.280</t>
  </si>
  <si>
    <t>1718352539.290</t>
  </si>
  <si>
    <t>1718352539.300</t>
  </si>
  <si>
    <t>1718352539.310</t>
  </si>
  <si>
    <t>1718352539.320</t>
  </si>
  <si>
    <t>1718352539.330</t>
  </si>
  <si>
    <t>1718352539.340</t>
  </si>
  <si>
    <t>1718352539.350</t>
  </si>
  <si>
    <t>1718352539.360</t>
  </si>
  <si>
    <t>1718352539.370</t>
  </si>
  <si>
    <t>1718352539.380</t>
  </si>
  <si>
    <t>1718352539.390</t>
  </si>
  <si>
    <t>1718352539.400</t>
  </si>
  <si>
    <t>1718352539.410</t>
  </si>
  <si>
    <t>1718352539.420</t>
  </si>
  <si>
    <t>1718352539.430</t>
  </si>
  <si>
    <t>1718352539.440</t>
  </si>
  <si>
    <t>1718352539.450</t>
  </si>
  <si>
    <t>1718352539.460</t>
  </si>
  <si>
    <t>1718352539.470</t>
  </si>
  <si>
    <t>1718352539.480</t>
  </si>
  <si>
    <t>1718352539.490</t>
  </si>
  <si>
    <t>1718352539.500</t>
  </si>
  <si>
    <t>1718352539.510</t>
  </si>
  <si>
    <t>1718352539.520</t>
  </si>
  <si>
    <t>1718352539.530</t>
  </si>
  <si>
    <t>1718352539.540</t>
  </si>
  <si>
    <t>1718352539.550</t>
  </si>
  <si>
    <t>1718352539.560</t>
  </si>
  <si>
    <t>1718352539.570</t>
  </si>
  <si>
    <t>1718352539.580</t>
  </si>
  <si>
    <t>1718352539.590</t>
  </si>
  <si>
    <t>1718352539.600</t>
  </si>
  <si>
    <t>1718352539.610</t>
  </si>
  <si>
    <t>1718352539.620</t>
  </si>
  <si>
    <t>1718352539.630</t>
  </si>
  <si>
    <t>1718352539.640</t>
  </si>
  <si>
    <t>1718352539.650</t>
  </si>
  <si>
    <t>1718352539.660</t>
  </si>
  <si>
    <t>1718352539.670</t>
  </si>
  <si>
    <t>1718352539.680</t>
  </si>
  <si>
    <t>1718352539.690</t>
  </si>
  <si>
    <t>1718352539.700</t>
  </si>
  <si>
    <t>1718352539.710</t>
  </si>
  <si>
    <t>1718352539.720</t>
  </si>
  <si>
    <t>1718352539.730</t>
  </si>
  <si>
    <t>1718352539.740</t>
  </si>
  <si>
    <t>1718352539.750</t>
  </si>
  <si>
    <t>1718352539.760</t>
  </si>
  <si>
    <t>1718352539.770</t>
  </si>
  <si>
    <t>1718352539.780</t>
  </si>
  <si>
    <t>1718352539.790</t>
  </si>
  <si>
    <t>1718352539.800</t>
  </si>
  <si>
    <t>1718352539.810</t>
  </si>
  <si>
    <t>1718352539.820</t>
  </si>
  <si>
    <t>1718352539.830</t>
  </si>
  <si>
    <t>1718352539.840</t>
  </si>
  <si>
    <t>1718352539.850</t>
  </si>
  <si>
    <t>1718352539.860</t>
  </si>
  <si>
    <t>1718352539.870</t>
  </si>
  <si>
    <t>1718352539.880</t>
  </si>
  <si>
    <t>1718352539.890</t>
  </si>
  <si>
    <t>1718352539.900</t>
  </si>
  <si>
    <t>1718352539.910</t>
  </si>
  <si>
    <t>1718352539.920</t>
  </si>
  <si>
    <t>1718352539.930</t>
  </si>
  <si>
    <t>1718352539.940</t>
  </si>
  <si>
    <t>1718352539.950</t>
  </si>
  <si>
    <t>1718352539.960</t>
  </si>
  <si>
    <t>1718352539.970</t>
  </si>
  <si>
    <t>1718352539.980</t>
  </si>
  <si>
    <t>1718352539.990</t>
  </si>
  <si>
    <t>1718352540.000</t>
  </si>
  <si>
    <t>1718352540.010</t>
  </si>
  <si>
    <t>1718352540.020</t>
  </si>
  <si>
    <t>1718352540.030</t>
  </si>
  <si>
    <t>1718352540.040</t>
  </si>
  <si>
    <t>1718352540.050</t>
  </si>
  <si>
    <t>1718352540.060</t>
  </si>
  <si>
    <t>1718352540.070</t>
  </si>
  <si>
    <t>1718352540.080</t>
  </si>
  <si>
    <t>1718352540.090</t>
  </si>
  <si>
    <t>1718352540.100</t>
  </si>
  <si>
    <t>1718352540.110</t>
  </si>
  <si>
    <t>1718352540.120</t>
  </si>
  <si>
    <t>1718352540.130</t>
  </si>
  <si>
    <t>1718352540.140</t>
  </si>
  <si>
    <t>1718352540.150</t>
  </si>
  <si>
    <t>1718352540.160</t>
  </si>
  <si>
    <t>1718352540.170</t>
  </si>
  <si>
    <t>1718352540.180</t>
  </si>
  <si>
    <t>1718352540.190</t>
  </si>
  <si>
    <t>1718352540.200</t>
  </si>
  <si>
    <t>1718352540.210</t>
  </si>
  <si>
    <t>1718352540.220</t>
  </si>
  <si>
    <t>1718352540.230</t>
  </si>
  <si>
    <t>1718352540.240</t>
  </si>
  <si>
    <t>1718352540.250</t>
  </si>
  <si>
    <t>1718352540.260</t>
  </si>
  <si>
    <t>1718352540.270</t>
  </si>
  <si>
    <t>1718352540.280</t>
  </si>
  <si>
    <t>1718352540.290</t>
  </si>
  <si>
    <t>1718352540.300</t>
  </si>
  <si>
    <t>1718352540.310</t>
  </si>
  <si>
    <t>1718352540.320</t>
  </si>
  <si>
    <t>1718352540.330</t>
  </si>
  <si>
    <t>1718352540.340</t>
  </si>
  <si>
    <t>1718352540.350</t>
  </si>
  <si>
    <t>1718352540.360</t>
  </si>
  <si>
    <t>1718352540.370</t>
  </si>
  <si>
    <t>1718352540.380</t>
  </si>
  <si>
    <t>1718352540.390</t>
  </si>
  <si>
    <t>1718352540.400</t>
  </si>
  <si>
    <t>1718352540.410</t>
  </si>
  <si>
    <t>1718352540.420</t>
  </si>
  <si>
    <t>1718352540.430</t>
  </si>
  <si>
    <t>1718352540.440</t>
  </si>
  <si>
    <t>1718352540.450</t>
  </si>
  <si>
    <t>1718352540.460</t>
  </si>
  <si>
    <t>1718352540.470</t>
  </si>
  <si>
    <t>1718352540.480</t>
  </si>
  <si>
    <t>1718352540.490</t>
  </si>
  <si>
    <t>1718352540.500</t>
  </si>
  <si>
    <t>1718352540.510</t>
  </si>
  <si>
    <t>1718352540.520</t>
  </si>
  <si>
    <t>1718352540.530</t>
  </si>
  <si>
    <t>1718352540.540</t>
  </si>
  <si>
    <t>1718352540.550</t>
  </si>
  <si>
    <t>1718352540.560</t>
  </si>
  <si>
    <t>1718352540.570</t>
  </si>
  <si>
    <t>1718352540.580</t>
  </si>
  <si>
    <t>1718352540.590</t>
  </si>
  <si>
    <t>1718352540.600</t>
  </si>
  <si>
    <t>1718352540.610</t>
  </si>
  <si>
    <t>1718352540.620</t>
  </si>
  <si>
    <t>1718352540.630</t>
  </si>
  <si>
    <t>1718352540.640</t>
  </si>
  <si>
    <t>1718352540.650</t>
  </si>
  <si>
    <t>1718352540.660</t>
  </si>
  <si>
    <t>1718352540.670</t>
  </si>
  <si>
    <t>1718352540.680</t>
  </si>
  <si>
    <t>1718352540.690</t>
  </si>
  <si>
    <t>1718352540.700</t>
  </si>
  <si>
    <t>1718352540.710</t>
  </si>
  <si>
    <t>1718352540.720</t>
  </si>
  <si>
    <t>1718352540.730</t>
  </si>
  <si>
    <t>1718352540.740</t>
  </si>
  <si>
    <t>1718352540.750</t>
  </si>
  <si>
    <t>1718352540.760</t>
  </si>
  <si>
    <t>1718352540.770</t>
  </si>
  <si>
    <t>1718352540.780</t>
  </si>
  <si>
    <t>1718352540.790</t>
  </si>
  <si>
    <t>1718352540.800</t>
  </si>
  <si>
    <t>1718352540.810</t>
  </si>
  <si>
    <t>1718352540.820</t>
  </si>
  <si>
    <t>1718352540.830</t>
  </si>
  <si>
    <t>1718352540.840</t>
  </si>
  <si>
    <t>1718352540.850</t>
  </si>
  <si>
    <t>1718352540.860</t>
  </si>
  <si>
    <t>1718352540.870</t>
  </si>
  <si>
    <t>1718352540.880</t>
  </si>
  <si>
    <t>1718352540.890</t>
  </si>
  <si>
    <t>1718352540.900</t>
  </si>
  <si>
    <t>1718352540.910</t>
  </si>
  <si>
    <t>1718352540.920</t>
  </si>
  <si>
    <t>1718352540.930</t>
  </si>
  <si>
    <t>1718352540.940</t>
  </si>
  <si>
    <t>1718352540.950</t>
  </si>
  <si>
    <t>1718352540.960</t>
  </si>
  <si>
    <t>1718352540.970</t>
  </si>
  <si>
    <t>1718352540.980</t>
  </si>
  <si>
    <t>1718352540.990</t>
  </si>
  <si>
    <t>1718352541.000</t>
  </si>
  <si>
    <t>1718352541.010</t>
  </si>
  <si>
    <t>1718352541.020</t>
  </si>
  <si>
    <t>1718352541.030</t>
  </si>
  <si>
    <t>1718352541.040</t>
  </si>
  <si>
    <t>1718352541.050</t>
  </si>
  <si>
    <t>1718352541.060</t>
  </si>
  <si>
    <t>1718352541.070</t>
  </si>
  <si>
    <t>1718352541.080</t>
  </si>
  <si>
    <t>1718352541.090</t>
  </si>
  <si>
    <t>1718352541.100</t>
  </si>
  <si>
    <t>1718352541.110</t>
  </si>
  <si>
    <t>1718352541.120</t>
  </si>
  <si>
    <t>1718352541.130</t>
  </si>
  <si>
    <t>1718352541.140</t>
  </si>
  <si>
    <t>1718352541.150</t>
  </si>
  <si>
    <t>1718352541.160</t>
  </si>
  <si>
    <t>1718352541.170</t>
  </si>
  <si>
    <t>1718352541.180</t>
  </si>
  <si>
    <t>1718352541.190</t>
  </si>
  <si>
    <t>1718352541.200</t>
  </si>
  <si>
    <t>1718352541.210</t>
  </si>
  <si>
    <t>1718352541.220</t>
  </si>
  <si>
    <t>1718352541.230</t>
  </si>
  <si>
    <t>1718352541.240</t>
  </si>
  <si>
    <t>1718352541.250</t>
  </si>
  <si>
    <t>1718352541.260</t>
  </si>
  <si>
    <t>1718352541.270</t>
  </si>
  <si>
    <t>1718352541.280</t>
  </si>
  <si>
    <t>1718352541.290</t>
  </si>
  <si>
    <t>1718352541.300</t>
  </si>
  <si>
    <t>1718352541.310</t>
  </si>
  <si>
    <t>1718352541.320</t>
  </si>
  <si>
    <t>1718352541.330</t>
  </si>
  <si>
    <t>1718352541.340</t>
  </si>
  <si>
    <t>1718352541.350</t>
  </si>
  <si>
    <t>1718352541.360</t>
  </si>
  <si>
    <t>1718352541.370</t>
  </si>
  <si>
    <t>1718352541.380</t>
  </si>
  <si>
    <t>1718352541.390</t>
  </si>
  <si>
    <t>1718352541.400</t>
  </si>
  <si>
    <t>1718352541.410</t>
  </si>
  <si>
    <t>1718352541.420</t>
  </si>
  <si>
    <t>1718352541.430</t>
  </si>
  <si>
    <t>1718352541.440</t>
  </si>
  <si>
    <t>1718352541.450</t>
  </si>
  <si>
    <t>1718352541.460</t>
  </si>
  <si>
    <t>1718352541.470</t>
  </si>
  <si>
    <t>1718352541.480</t>
  </si>
  <si>
    <t>1718352541.490</t>
  </si>
  <si>
    <t>1718352541.500</t>
  </si>
  <si>
    <t>1718352541.510</t>
  </si>
  <si>
    <t>1718352541.520</t>
  </si>
  <si>
    <t>1718352541.530</t>
  </si>
  <si>
    <t>1718352541.540</t>
  </si>
  <si>
    <t>1718352541.550</t>
  </si>
  <si>
    <t>1718352541.560</t>
  </si>
  <si>
    <t>1718352541.570</t>
  </si>
  <si>
    <t>1718352541.580</t>
  </si>
  <si>
    <t>1718352541.590</t>
  </si>
  <si>
    <t>1718352541.600</t>
  </si>
  <si>
    <t>1718352541.610</t>
  </si>
  <si>
    <t>1718352541.620</t>
  </si>
  <si>
    <t>1718352541.630</t>
  </si>
  <si>
    <t>1718352541.640</t>
  </si>
  <si>
    <t>1718352541.650</t>
  </si>
  <si>
    <t>1718352541.660</t>
  </si>
  <si>
    <t>1718352541.670</t>
  </si>
  <si>
    <t>1718352541.680</t>
  </si>
  <si>
    <t>1718352541.690</t>
  </si>
  <si>
    <t>1718352541.700</t>
  </si>
  <si>
    <t>1718352541.710</t>
  </si>
  <si>
    <t>1718352541.720</t>
  </si>
  <si>
    <t>1718352541.730</t>
  </si>
  <si>
    <t>1718352541.740</t>
  </si>
  <si>
    <t>1718352541.750</t>
  </si>
  <si>
    <t>1718352541.760</t>
  </si>
  <si>
    <t>1718352541.770</t>
  </si>
  <si>
    <t>1718352541.780</t>
  </si>
  <si>
    <t>1718352541.790</t>
  </si>
  <si>
    <t>1718352541.800</t>
  </si>
  <si>
    <t>1718352541.810</t>
  </si>
  <si>
    <t>1718352541.820</t>
  </si>
  <si>
    <t>1718352541.830</t>
  </si>
  <si>
    <t>1718352541.840</t>
  </si>
  <si>
    <t>1718352541.850</t>
  </si>
  <si>
    <t>1718352541.860</t>
  </si>
  <si>
    <t>1718352541.870</t>
  </si>
  <si>
    <t>1718352541.880</t>
  </si>
  <si>
    <t>1718352541.890</t>
  </si>
  <si>
    <t>1718352541.900</t>
  </si>
  <si>
    <t>1718352541.910</t>
  </si>
  <si>
    <t>1718352541.920</t>
  </si>
  <si>
    <t>1718352541.930</t>
  </si>
  <si>
    <t>1718352541.940</t>
  </si>
  <si>
    <t>1718352541.950</t>
  </si>
  <si>
    <t>1718352541.960</t>
  </si>
  <si>
    <t>1718352541.970</t>
  </si>
  <si>
    <t>1718352541.980</t>
  </si>
  <si>
    <t>1718352541.990</t>
  </si>
  <si>
    <t>1718352542.000</t>
  </si>
  <si>
    <t>1718352542.010</t>
  </si>
  <si>
    <t>1718352542.020</t>
  </si>
  <si>
    <t>1718352542.030</t>
  </si>
  <si>
    <t>1718352542.040</t>
  </si>
  <si>
    <t>1718352542.050</t>
  </si>
  <si>
    <t>1718352542.060</t>
  </si>
  <si>
    <t>1718352542.070</t>
  </si>
  <si>
    <t>1718352542.080</t>
  </si>
  <si>
    <t>1718352542.090</t>
  </si>
  <si>
    <t>1718352542.100</t>
  </si>
  <si>
    <t>1718352542.110</t>
  </si>
  <si>
    <t>1718352542.120</t>
  </si>
  <si>
    <t>1718352542.130</t>
  </si>
  <si>
    <t>1718352542.140</t>
  </si>
  <si>
    <t>1718352542.150</t>
  </si>
  <si>
    <t>1718352542.160</t>
  </si>
  <si>
    <t>1718352542.170</t>
  </si>
  <si>
    <t>1718352542.180</t>
  </si>
  <si>
    <t>1718352542.190</t>
  </si>
  <si>
    <t>1718352542.200</t>
  </si>
  <si>
    <t>1718352542.210</t>
  </si>
  <si>
    <t>1718352542.220</t>
  </si>
  <si>
    <t>1718352542.230</t>
  </si>
  <si>
    <t>1718352542.240</t>
  </si>
  <si>
    <t>1718352542.250</t>
  </si>
  <si>
    <t>1718352542.260</t>
  </si>
  <si>
    <t>1718352542.270</t>
  </si>
  <si>
    <t>1718352542.280</t>
  </si>
  <si>
    <t>1718352542.290</t>
  </si>
  <si>
    <t>1718352542.300</t>
  </si>
  <si>
    <t>1718352542.310</t>
  </si>
  <si>
    <t>1718352542.320</t>
  </si>
  <si>
    <t>1718352542.330</t>
  </si>
  <si>
    <t>1718352542.340</t>
  </si>
  <si>
    <t>1718352542.350</t>
  </si>
  <si>
    <t>1718352542.360</t>
  </si>
  <si>
    <t>1718352542.370</t>
  </si>
  <si>
    <t>1718352542.380</t>
  </si>
  <si>
    <t>1718352542.390</t>
  </si>
  <si>
    <t>1718352542.400</t>
  </si>
  <si>
    <t>1718352542.410</t>
  </si>
  <si>
    <t>1718352542.420</t>
  </si>
  <si>
    <t>1718352542.430</t>
  </si>
  <si>
    <t>1718352542.440</t>
  </si>
  <si>
    <t>1718352542.450</t>
  </si>
  <si>
    <t>1718352542.460</t>
  </si>
  <si>
    <t>1718352542.470</t>
  </si>
  <si>
    <t>1718352542.480</t>
  </si>
  <si>
    <t>1718352542.490</t>
  </si>
  <si>
    <t>1718352542.500</t>
  </si>
  <si>
    <t>1718352542.510</t>
  </si>
  <si>
    <t>1718352542.520</t>
  </si>
  <si>
    <t>1718352542.530</t>
  </si>
  <si>
    <t>1718352542.540</t>
  </si>
  <si>
    <t>1718352542.550</t>
  </si>
  <si>
    <t>1718352542.560</t>
  </si>
  <si>
    <t>1718352542.570</t>
  </si>
  <si>
    <t>1718352542.580</t>
  </si>
  <si>
    <t>1718352542.590</t>
  </si>
  <si>
    <t>1718352542.600</t>
  </si>
  <si>
    <t>1718352542.610</t>
  </si>
  <si>
    <t>1718352542.620</t>
  </si>
  <si>
    <t>1718352542.630</t>
  </si>
  <si>
    <t>1718352542.640</t>
  </si>
  <si>
    <t>1718352542.650</t>
  </si>
  <si>
    <t>1718352542.660</t>
  </si>
  <si>
    <t>1718352542.670</t>
  </si>
  <si>
    <t>1718352542.680</t>
  </si>
  <si>
    <t>1718352542.690</t>
  </si>
  <si>
    <t>1718352542.700</t>
  </si>
  <si>
    <t>1718352542.710</t>
  </si>
  <si>
    <t>1718352542.720</t>
  </si>
  <si>
    <t>1718352542.730</t>
  </si>
  <si>
    <t>1718352542.740</t>
  </si>
  <si>
    <t>1718352542.750</t>
  </si>
  <si>
    <t>1718352542.760</t>
  </si>
  <si>
    <t>1718352542.770</t>
  </si>
  <si>
    <t>1718352542.780</t>
  </si>
  <si>
    <t>1718352542.790</t>
  </si>
  <si>
    <t>1718352542.800</t>
  </si>
  <si>
    <t>1718352542.810</t>
  </si>
  <si>
    <t>1718352542.820</t>
  </si>
  <si>
    <t>1718352542.830</t>
  </si>
  <si>
    <t>1718352542.840</t>
  </si>
  <si>
    <t>1718352542.850</t>
  </si>
  <si>
    <t>1718352542.860</t>
  </si>
  <si>
    <t>1718352542.870</t>
  </si>
  <si>
    <t>1718352542.880</t>
  </si>
  <si>
    <t>1718352542.890</t>
  </si>
  <si>
    <t>1718352542.900</t>
  </si>
  <si>
    <t>1718352542.910</t>
  </si>
  <si>
    <t>1718352542.920</t>
  </si>
  <si>
    <t>1718352542.930</t>
  </si>
  <si>
    <t>1718352542.940</t>
  </si>
  <si>
    <t>1718352542.950</t>
  </si>
  <si>
    <t>1718352542.960</t>
  </si>
  <si>
    <t>1718352542.970</t>
  </si>
  <si>
    <t>1718352542.980</t>
  </si>
  <si>
    <t>1718352542.990</t>
  </si>
  <si>
    <t>1718352543.000</t>
  </si>
  <si>
    <t>1718352543.010</t>
  </si>
  <si>
    <t>1718352543.020</t>
  </si>
  <si>
    <t>1718352543.030</t>
  </si>
  <si>
    <t>1718352543.040</t>
  </si>
  <si>
    <t>1718352543.050</t>
  </si>
  <si>
    <t>1718352543.060</t>
  </si>
  <si>
    <t>1718352543.070</t>
  </si>
  <si>
    <t>1718352543.080</t>
  </si>
  <si>
    <t>1718352543.090</t>
  </si>
  <si>
    <t>1718352543.100</t>
  </si>
  <si>
    <t>1718352543.110</t>
  </si>
  <si>
    <t>1718352543.120</t>
  </si>
  <si>
    <t>1718352543.130</t>
  </si>
  <si>
    <t>1718352543.140</t>
  </si>
  <si>
    <t>1718352543.150</t>
  </si>
  <si>
    <t>1718352543.160</t>
  </si>
  <si>
    <t>1718352543.170</t>
  </si>
  <si>
    <t>1718352543.180</t>
  </si>
  <si>
    <t>1718352543.190</t>
  </si>
  <si>
    <t>1718352543.200</t>
  </si>
  <si>
    <t>1718352543.210</t>
  </si>
  <si>
    <t>1718352543.220</t>
  </si>
  <si>
    <t>1718352543.230</t>
  </si>
  <si>
    <t>1718352543.240</t>
  </si>
  <si>
    <t>1718352543.250</t>
  </si>
  <si>
    <t>1718352543.260</t>
  </si>
  <si>
    <t>1718352543.270</t>
  </si>
  <si>
    <t>1718352543.280</t>
  </si>
  <si>
    <t>1718352543.290</t>
  </si>
  <si>
    <t>1718352543.300</t>
  </si>
  <si>
    <t>1718352543.310</t>
  </si>
  <si>
    <t>1718352543.320</t>
  </si>
  <si>
    <t>1718352543.330</t>
  </si>
  <si>
    <t>1718352543.340</t>
  </si>
  <si>
    <t>1718352543.350</t>
  </si>
  <si>
    <t>1718352543.360</t>
  </si>
  <si>
    <t>1718352543.370</t>
  </si>
  <si>
    <t>1718352543.380</t>
  </si>
  <si>
    <t>1718352543.390</t>
  </si>
  <si>
    <t>1718352543.400</t>
  </si>
  <si>
    <t>1718352543.410</t>
  </si>
  <si>
    <t>1718352543.420</t>
  </si>
  <si>
    <t>1718352543.430</t>
  </si>
  <si>
    <t>1718352543.440</t>
  </si>
  <si>
    <t>1718352543.450</t>
  </si>
  <si>
    <t>1718352543.460</t>
  </si>
  <si>
    <t>1718352543.470</t>
  </si>
  <si>
    <t>1718352543.480</t>
  </si>
  <si>
    <t>1718352543.490</t>
  </si>
  <si>
    <t>1718352543.500</t>
  </si>
  <si>
    <t>1718352543.510</t>
  </si>
  <si>
    <t>1718352543.520</t>
  </si>
  <si>
    <t>1718352543.530</t>
  </si>
  <si>
    <t>1718352543.540</t>
  </si>
  <si>
    <t>1718352543.550</t>
  </si>
  <si>
    <t>1718352543.560</t>
  </si>
  <si>
    <t>1718352543.570</t>
  </si>
  <si>
    <t>1718352543.580</t>
  </si>
  <si>
    <t>1718352543.590</t>
  </si>
  <si>
    <t>1718352543.600</t>
  </si>
  <si>
    <t>1718352543.610</t>
  </si>
  <si>
    <t>1718352543.620</t>
  </si>
  <si>
    <t>1718352543.630</t>
  </si>
  <si>
    <t>1718352543.640</t>
  </si>
  <si>
    <t>1718352543.650</t>
  </si>
  <si>
    <t>1718352543.660</t>
  </si>
  <si>
    <t>1718352543.670</t>
  </si>
  <si>
    <t>1718352543.680</t>
  </si>
  <si>
    <t>1718352543.690</t>
  </si>
  <si>
    <t>1718352543.700</t>
  </si>
  <si>
    <t>1718352543.710</t>
  </si>
  <si>
    <t>1718352543.720</t>
  </si>
  <si>
    <t>1718352543.730</t>
  </si>
  <si>
    <t>1718352543.740</t>
  </si>
  <si>
    <t>1718352543.750</t>
  </si>
  <si>
    <t>1718352543.760</t>
  </si>
  <si>
    <t>1718352543.770</t>
  </si>
  <si>
    <t>1718352543.780</t>
  </si>
  <si>
    <t>1718352543.790</t>
  </si>
  <si>
    <t>1718352543.800</t>
  </si>
  <si>
    <t>1718352543.810</t>
  </si>
  <si>
    <t>1718352543.820</t>
  </si>
  <si>
    <t>1718352543.830</t>
  </si>
  <si>
    <t>1718352543.840</t>
  </si>
  <si>
    <t>1718352543.850</t>
  </si>
  <si>
    <t>1718352543.860</t>
  </si>
  <si>
    <t>1718352543.870</t>
  </si>
  <si>
    <t>1718352543.880</t>
  </si>
  <si>
    <t>1718352543.890</t>
  </si>
  <si>
    <t>1718352543.900</t>
  </si>
  <si>
    <t>1718352543.910</t>
  </si>
  <si>
    <t>1718352543.920</t>
  </si>
  <si>
    <t>1718352543.930</t>
  </si>
  <si>
    <t>1718352543.940</t>
  </si>
  <si>
    <t>1718352543.950</t>
  </si>
  <si>
    <t>1718352543.960</t>
  </si>
  <si>
    <t>1718352543.970</t>
  </si>
  <si>
    <t>1718352543.980</t>
  </si>
  <si>
    <t>1718352543.990</t>
  </si>
  <si>
    <t>1718352544.000</t>
  </si>
  <si>
    <t>1718352544.010</t>
  </si>
  <si>
    <t>1718352544.020</t>
  </si>
  <si>
    <t>1718352544.030</t>
  </si>
  <si>
    <t>1718352544.040</t>
  </si>
  <si>
    <t>1718352544.050</t>
  </si>
  <si>
    <t>1718352544.060</t>
  </si>
  <si>
    <t>1718352544.070</t>
  </si>
  <si>
    <t>1718352544.080</t>
  </si>
  <si>
    <t>1718352544.090</t>
  </si>
  <si>
    <t>1718352544.100</t>
  </si>
  <si>
    <t>1718352544.110</t>
  </si>
  <si>
    <t>1718352544.120</t>
  </si>
  <si>
    <t>1718352544.130</t>
  </si>
  <si>
    <t>1718352544.140</t>
  </si>
  <si>
    <t>1718352544.150</t>
  </si>
  <si>
    <t>1718352544.160</t>
  </si>
  <si>
    <t>1718352544.170</t>
  </si>
  <si>
    <t>1718352544.180</t>
  </si>
  <si>
    <t>1718352544.190</t>
  </si>
  <si>
    <t>1718352544.200</t>
  </si>
  <si>
    <t>1718352544.210</t>
  </si>
  <si>
    <t>1718352544.220</t>
  </si>
  <si>
    <t>1718352544.230</t>
  </si>
  <si>
    <t>1718352544.240</t>
  </si>
  <si>
    <t>1718352544.250</t>
  </si>
  <si>
    <t>1718352544.260</t>
  </si>
  <si>
    <t>1718352544.270</t>
  </si>
  <si>
    <t>1718352544.280</t>
  </si>
  <si>
    <t>1718352544.290</t>
  </si>
  <si>
    <t>1718352544.300</t>
  </si>
  <si>
    <t>1718352544.310</t>
  </si>
  <si>
    <t>1718352544.320</t>
  </si>
  <si>
    <t>1718352544.330</t>
  </si>
  <si>
    <t>1718352544.340</t>
  </si>
  <si>
    <t>1718352544.350</t>
  </si>
  <si>
    <t>1718352544.360</t>
  </si>
  <si>
    <t>1718352544.370</t>
  </si>
  <si>
    <t>1718352544.380</t>
  </si>
  <si>
    <t>1718352544.390</t>
  </si>
  <si>
    <t>1718352544.400</t>
  </si>
  <si>
    <t>1718352544.410</t>
  </si>
  <si>
    <t>1718352544.420</t>
  </si>
  <si>
    <t>1718352544.430</t>
  </si>
  <si>
    <t>1718352544.440</t>
  </si>
  <si>
    <t>1718352544.450</t>
  </si>
  <si>
    <t>1718352544.460</t>
  </si>
  <si>
    <t>1718352544.470</t>
  </si>
  <si>
    <t>1718352544.480</t>
  </si>
  <si>
    <t>1718352544.490</t>
  </si>
  <si>
    <t>1718352544.500</t>
  </si>
  <si>
    <t>1718352544.510</t>
  </si>
  <si>
    <t>1718352544.520</t>
  </si>
  <si>
    <t>1718352544.530</t>
  </si>
  <si>
    <t>1718352544.540</t>
  </si>
  <si>
    <t>1718352544.550</t>
  </si>
  <si>
    <t>1718352544.560</t>
  </si>
  <si>
    <t>1718352544.570</t>
  </si>
  <si>
    <t>1718352544.580</t>
  </si>
  <si>
    <t>1718352544.590</t>
  </si>
  <si>
    <t>1718352544.600</t>
  </si>
  <si>
    <t>1718352544.610</t>
  </si>
  <si>
    <t>1718352544.620</t>
  </si>
  <si>
    <t>1718352544.630</t>
  </si>
  <si>
    <t>1718352544.640</t>
  </si>
  <si>
    <t>1718352544.650</t>
  </si>
  <si>
    <t>1718352544.660</t>
  </si>
  <si>
    <t>1718352544.670</t>
  </si>
  <si>
    <t>1718352544.680</t>
  </si>
  <si>
    <t>1718352544.690</t>
  </si>
  <si>
    <t>1718352544.700</t>
  </si>
  <si>
    <t>1718352544.710</t>
  </si>
  <si>
    <t>1718352544.720</t>
  </si>
  <si>
    <t>1718352544.730</t>
  </si>
  <si>
    <t>1718352544.740</t>
  </si>
  <si>
    <t>1718352544.750</t>
  </si>
  <si>
    <t>1718352544.760</t>
  </si>
  <si>
    <t>1718352544.770</t>
  </si>
  <si>
    <t>1718352544.780</t>
  </si>
  <si>
    <t>1718352544.790</t>
  </si>
  <si>
    <t>1718352544.800</t>
  </si>
  <si>
    <t>1718352544.810</t>
  </si>
  <si>
    <t>1718352544.820</t>
  </si>
  <si>
    <t>1718352544.830</t>
  </si>
  <si>
    <t>1718352544.840</t>
  </si>
  <si>
    <t>1718352544.850</t>
  </si>
  <si>
    <t>1718352544.860</t>
  </si>
  <si>
    <t>1718352544.870</t>
  </si>
  <si>
    <t>1718352544.880</t>
  </si>
  <si>
    <t>1718352544.890</t>
  </si>
  <si>
    <t>1718352544.900</t>
  </si>
  <si>
    <t>1718352544.910</t>
  </si>
  <si>
    <t>1718352544.920</t>
  </si>
  <si>
    <t>1718352544.930</t>
  </si>
  <si>
    <t>1718352544.940</t>
  </si>
  <si>
    <t>1718352544.950</t>
  </si>
  <si>
    <t>1718352544.960</t>
  </si>
  <si>
    <t>1718352544.970</t>
  </si>
  <si>
    <t>1718352544.980</t>
  </si>
  <si>
    <t>1718352544.990</t>
  </si>
  <si>
    <t>1718352545.000</t>
  </si>
  <si>
    <t>1718352545.010</t>
  </si>
  <si>
    <t>1718352545.020</t>
  </si>
  <si>
    <t>1718352545.030</t>
  </si>
  <si>
    <t>1718352545.040</t>
  </si>
  <si>
    <t>1718352545.050</t>
  </si>
  <si>
    <t>1718352545.060</t>
  </si>
  <si>
    <t>1718352545.070</t>
  </si>
  <si>
    <t>1718352545.080</t>
  </si>
  <si>
    <t>1718352545.090</t>
  </si>
  <si>
    <t>1718352545.100</t>
  </si>
  <si>
    <t>1718352545.110</t>
  </si>
  <si>
    <t>1718352545.120</t>
  </si>
  <si>
    <t>1718352545.130</t>
  </si>
  <si>
    <t>1718352545.140</t>
  </si>
  <si>
    <t>1718352545.150</t>
  </si>
  <si>
    <t>1718352545.160</t>
  </si>
  <si>
    <t>1718352545.170</t>
  </si>
  <si>
    <t>1718352545.180</t>
  </si>
  <si>
    <t>1718352545.190</t>
  </si>
  <si>
    <t>1718352545.200</t>
  </si>
  <si>
    <t>1718352545.210</t>
  </si>
  <si>
    <t>1718352545.220</t>
  </si>
  <si>
    <t>1718352545.230</t>
  </si>
  <si>
    <t>1718352545.240</t>
  </si>
  <si>
    <t>1718352545.250</t>
  </si>
  <si>
    <t>1718352545.260</t>
  </si>
  <si>
    <t>1718352545.270</t>
  </si>
  <si>
    <t>1718352545.280</t>
  </si>
  <si>
    <t>1718352545.290</t>
  </si>
  <si>
    <t>1718352545.300</t>
  </si>
  <si>
    <t>1718352545.310</t>
  </si>
  <si>
    <t>1718352545.320</t>
  </si>
  <si>
    <t>1718352545.330</t>
  </si>
  <si>
    <t>1718352545.340</t>
  </si>
  <si>
    <t>1718352545.350</t>
  </si>
  <si>
    <t>1718352545.360</t>
  </si>
  <si>
    <t>1718352545.370</t>
  </si>
  <si>
    <t>1718352545.380</t>
  </si>
  <si>
    <t>1718352545.390</t>
  </si>
  <si>
    <t>1718352545.400</t>
  </si>
  <si>
    <t>1718352545.410</t>
  </si>
  <si>
    <t>1718352545.420</t>
  </si>
  <si>
    <t>1718352545.430</t>
  </si>
  <si>
    <t>1718352545.440</t>
  </si>
  <si>
    <t>1718352545.450</t>
  </si>
  <si>
    <t>1718352545.460</t>
  </si>
  <si>
    <t>1718352545.470</t>
  </si>
  <si>
    <t>1718352545.480</t>
  </si>
  <si>
    <t>1718352545.490</t>
  </si>
  <si>
    <t>1718352545.500</t>
  </si>
  <si>
    <t>1718352545.510</t>
  </si>
  <si>
    <t>1718352545.520</t>
  </si>
  <si>
    <t>1718352545.530</t>
  </si>
  <si>
    <t>1718352545.540</t>
  </si>
  <si>
    <t>1718352545.550</t>
  </si>
  <si>
    <t>1718352545.560</t>
  </si>
  <si>
    <t>1718352545.570</t>
  </si>
  <si>
    <t>1718352545.580</t>
  </si>
  <si>
    <t>1718352545.590</t>
  </si>
  <si>
    <t>1718352545.600</t>
  </si>
  <si>
    <t>1718352545.610</t>
  </si>
  <si>
    <t>1718352545.620</t>
  </si>
  <si>
    <t>1718352545.630</t>
  </si>
  <si>
    <t>1718352545.640</t>
  </si>
  <si>
    <t>1718352545.650</t>
  </si>
  <si>
    <t>1718352545.660</t>
  </si>
  <si>
    <t>1718352545.670</t>
  </si>
  <si>
    <t>1718352545.680</t>
  </si>
  <si>
    <t>1718352545.690</t>
  </si>
  <si>
    <t>1718352545.700</t>
  </si>
  <si>
    <t>1718352545.710</t>
  </si>
  <si>
    <t>1718352545.720</t>
  </si>
  <si>
    <t>1718352545.730</t>
  </si>
  <si>
    <t>1718352545.740</t>
  </si>
  <si>
    <t>1718352545.750</t>
  </si>
  <si>
    <t>1718352545.760</t>
  </si>
  <si>
    <t>1718352545.770</t>
  </si>
  <si>
    <t>1718352545.780</t>
  </si>
  <si>
    <t>1718352545.790</t>
  </si>
  <si>
    <t>1718352545.800</t>
  </si>
  <si>
    <t>1718352545.810</t>
  </si>
  <si>
    <t>1718352545.820</t>
  </si>
  <si>
    <t>1718352545.830</t>
  </si>
  <si>
    <t>1718352545.840</t>
  </si>
  <si>
    <t>1718352545.850</t>
  </si>
  <si>
    <t>1718352545.860</t>
  </si>
  <si>
    <t>1718352545.870</t>
  </si>
  <si>
    <t>1718352545.880</t>
  </si>
  <si>
    <t>1718352545.890</t>
  </si>
  <si>
    <t>1718352545.900</t>
  </si>
  <si>
    <t>1718352545.910</t>
  </si>
  <si>
    <t>1718352545.920</t>
  </si>
  <si>
    <t>1718352545.930</t>
  </si>
  <si>
    <t>1718352545.940</t>
  </si>
  <si>
    <t>1718352545.950</t>
  </si>
  <si>
    <t>1718352545.960</t>
  </si>
  <si>
    <t>1718352545.970</t>
  </si>
  <si>
    <t>1718352545.980</t>
  </si>
  <si>
    <t>1718352545.990</t>
  </si>
  <si>
    <t>1718352546.000</t>
  </si>
  <si>
    <t>1718352546.010</t>
  </si>
  <si>
    <t>1718352546.020</t>
  </si>
  <si>
    <t>1718352546.030</t>
  </si>
  <si>
    <t>1718352546.040</t>
  </si>
  <si>
    <t>1718352546.050</t>
  </si>
  <si>
    <t>1718352546.060</t>
  </si>
  <si>
    <t>1718352546.070</t>
  </si>
  <si>
    <t>1718352546.080</t>
  </si>
  <si>
    <t>1718352546.090</t>
  </si>
  <si>
    <t>1718352546.100</t>
  </si>
  <si>
    <t>1718352546.110</t>
  </si>
  <si>
    <t>1718352546.120</t>
  </si>
  <si>
    <t>1718352546.130</t>
  </si>
  <si>
    <t>1718352546.140</t>
  </si>
  <si>
    <t>1718352546.150</t>
  </si>
  <si>
    <t>1718352546.160</t>
  </si>
  <si>
    <t>1718352546.170</t>
  </si>
  <si>
    <t>1718352546.180</t>
  </si>
  <si>
    <t>1718352546.190</t>
  </si>
  <si>
    <t>1718352546.200</t>
  </si>
  <si>
    <t>1718352546.210</t>
  </si>
  <si>
    <t>1718352546.220</t>
  </si>
  <si>
    <t>1718352546.230</t>
  </si>
  <si>
    <t>1718352546.240</t>
  </si>
  <si>
    <t>1718352546.250</t>
  </si>
  <si>
    <t>1718352546.260</t>
  </si>
  <si>
    <t>1718352546.270</t>
  </si>
  <si>
    <t>1718352546.280</t>
  </si>
  <si>
    <t>1718352546.290</t>
  </si>
  <si>
    <t>1718352546.300</t>
  </si>
  <si>
    <t>1718352546.310</t>
  </si>
  <si>
    <t>1718352546.320</t>
  </si>
  <si>
    <t>1718352546.330</t>
  </si>
  <si>
    <t>1718352546.340</t>
  </si>
  <si>
    <t>1718352546.350</t>
  </si>
  <si>
    <t>1718352546.360</t>
  </si>
  <si>
    <t>1718352546.370</t>
  </si>
  <si>
    <t>1718352546.380</t>
  </si>
  <si>
    <t>1718352546.390</t>
  </si>
  <si>
    <t>1718352546.400</t>
  </si>
  <si>
    <t>1718352546.410</t>
  </si>
  <si>
    <t>1718352546.420</t>
  </si>
  <si>
    <t>1718352546.430</t>
  </si>
  <si>
    <t>1718352546.440</t>
  </si>
  <si>
    <t>1718352546.450</t>
  </si>
  <si>
    <t>1718352546.460</t>
  </si>
  <si>
    <t>1718352546.470</t>
  </si>
  <si>
    <t>1718352546.480</t>
  </si>
  <si>
    <t>1718352546.490</t>
  </si>
  <si>
    <t>1718352546.500</t>
  </si>
  <si>
    <t>1718352546.510</t>
  </si>
  <si>
    <t>1718352546.520</t>
  </si>
  <si>
    <t>1718352546.530</t>
  </si>
  <si>
    <t>1718352546.540</t>
  </si>
  <si>
    <t>1718352546.550</t>
  </si>
  <si>
    <t>1718352546.560</t>
  </si>
  <si>
    <t>1718352546.570</t>
  </si>
  <si>
    <t>1718352546.580</t>
  </si>
  <si>
    <t>1718352546.590</t>
  </si>
  <si>
    <t>1718352546.600</t>
  </si>
  <si>
    <t>1718352546.610</t>
  </si>
  <si>
    <t>1718352546.620</t>
  </si>
  <si>
    <t>1718352546.630</t>
  </si>
  <si>
    <t>1718352546.640</t>
  </si>
  <si>
    <t>1718352546.650</t>
  </si>
  <si>
    <t>1718352546.660</t>
  </si>
  <si>
    <t>1718352546.670</t>
  </si>
  <si>
    <t>1718352546.680</t>
  </si>
  <si>
    <t>1718352546.690</t>
  </si>
  <si>
    <t>1718352546.700</t>
  </si>
  <si>
    <t>1718352546.710</t>
  </si>
  <si>
    <t>1718352546.720</t>
  </si>
  <si>
    <t>1718352546.730</t>
  </si>
  <si>
    <t>1718352546.740</t>
  </si>
  <si>
    <t>1718352546.750</t>
  </si>
  <si>
    <t>1718352546.760</t>
  </si>
  <si>
    <t>1718352546.770</t>
  </si>
  <si>
    <t>1718352546.780</t>
  </si>
  <si>
    <t>1718352546.790</t>
  </si>
  <si>
    <t>1718352546.800</t>
  </si>
  <si>
    <t>1718352546.810</t>
  </si>
  <si>
    <t>1718352546.820</t>
  </si>
  <si>
    <t>1718352546.830</t>
  </si>
  <si>
    <t>1718352546.840</t>
  </si>
  <si>
    <t>1718352546.850</t>
  </si>
  <si>
    <t>1718352546.860</t>
  </si>
  <si>
    <t>1718352546.870</t>
  </si>
  <si>
    <t>1718352546.880</t>
  </si>
  <si>
    <t>1718352546.890</t>
  </si>
  <si>
    <t>1718352546.900</t>
  </si>
  <si>
    <t>1718352546.910</t>
  </si>
  <si>
    <t>1718352546.920</t>
  </si>
  <si>
    <t>1718352546.930</t>
  </si>
  <si>
    <t>1718352546.940</t>
  </si>
  <si>
    <t>1718352546.950</t>
  </si>
  <si>
    <t>1718352546.960</t>
  </si>
  <si>
    <t>1718352546.970</t>
  </si>
  <si>
    <t>1718352546.980</t>
  </si>
  <si>
    <t>1718352546.990</t>
  </si>
  <si>
    <t>1718352547.000</t>
  </si>
  <si>
    <t>1718352547.010</t>
  </si>
  <si>
    <t>1718352547.020</t>
  </si>
  <si>
    <t>1718352547.030</t>
  </si>
  <si>
    <t>1718352547.040</t>
  </si>
  <si>
    <t>1718352547.050</t>
  </si>
  <si>
    <t>1718352547.060</t>
  </si>
  <si>
    <t>1718352547.070</t>
  </si>
  <si>
    <t>1718352547.080</t>
  </si>
  <si>
    <t>1718352547.090</t>
  </si>
  <si>
    <t>1718352547.100</t>
  </si>
  <si>
    <t>1718352547.110</t>
  </si>
  <si>
    <t>1718352547.120</t>
  </si>
  <si>
    <t>1718352547.130</t>
  </si>
  <si>
    <t>1718352547.140</t>
  </si>
  <si>
    <t>1718352547.150</t>
  </si>
  <si>
    <t>1718352547.160</t>
  </si>
  <si>
    <t>1718352547.170</t>
  </si>
  <si>
    <t>1718352547.180</t>
  </si>
  <si>
    <t>1718352547.190</t>
  </si>
  <si>
    <t>1718352547.200</t>
  </si>
  <si>
    <t>1718352547.210</t>
  </si>
  <si>
    <t>1718352547.220</t>
  </si>
  <si>
    <t>1718352547.230</t>
  </si>
  <si>
    <t>1718352547.240</t>
  </si>
  <si>
    <t>1718352547.250</t>
  </si>
  <si>
    <t>1718352547.260</t>
  </si>
  <si>
    <t>1718352547.270</t>
  </si>
  <si>
    <t>1718352547.280</t>
  </si>
  <si>
    <t>1718352547.290</t>
  </si>
  <si>
    <t>1718352547.300</t>
  </si>
  <si>
    <t>1718352547.310</t>
  </si>
  <si>
    <t>1718352547.320</t>
  </si>
  <si>
    <t>1718352547.330</t>
  </si>
  <si>
    <t>1718352547.340</t>
  </si>
  <si>
    <t>1718352547.350</t>
  </si>
  <si>
    <t>1718352547.360</t>
  </si>
  <si>
    <t>1718352547.370</t>
  </si>
  <si>
    <t>1718352547.380</t>
  </si>
  <si>
    <t>1718352547.390</t>
  </si>
  <si>
    <t>1718352547.400</t>
  </si>
  <si>
    <t>1718352547.410</t>
  </si>
  <si>
    <t>1718352547.420</t>
  </si>
  <si>
    <t>1718352547.430</t>
  </si>
  <si>
    <t>1718352547.440</t>
  </si>
  <si>
    <t>1718352547.450</t>
  </si>
  <si>
    <t>1718352547.460</t>
  </si>
  <si>
    <t>1718352547.470</t>
  </si>
  <si>
    <t>1718352547.480</t>
  </si>
  <si>
    <t>1718352547.490</t>
  </si>
  <si>
    <t>1718352547.500</t>
  </si>
  <si>
    <t>1718352547.510</t>
  </si>
  <si>
    <t>1718352547.520</t>
  </si>
  <si>
    <t>1718352547.530</t>
  </si>
  <si>
    <t>1718352547.540</t>
  </si>
  <si>
    <t>1718352547.550</t>
  </si>
  <si>
    <t>1718352547.560</t>
  </si>
  <si>
    <t>1718352547.570</t>
  </si>
  <si>
    <t>1718352547.580</t>
  </si>
  <si>
    <t>1718352547.590</t>
  </si>
  <si>
    <t>1718352547.600</t>
  </si>
  <si>
    <t>1718352547.610</t>
  </si>
  <si>
    <t>1718352547.620</t>
  </si>
  <si>
    <t>1718352547.630</t>
  </si>
  <si>
    <t>1718352547.640</t>
  </si>
  <si>
    <t>1718352547.650</t>
  </si>
  <si>
    <t>1718352547.660</t>
  </si>
  <si>
    <t>1718352547.670</t>
  </si>
  <si>
    <t>1718352547.680</t>
  </si>
  <si>
    <t>1718352547.690</t>
  </si>
  <si>
    <t>1718352547.700</t>
  </si>
  <si>
    <t>1718352547.710</t>
  </si>
  <si>
    <t>1718352547.720</t>
  </si>
  <si>
    <t>1718352547.730</t>
  </si>
  <si>
    <t>1718352547.740</t>
  </si>
  <si>
    <t>1718352547.750</t>
  </si>
  <si>
    <t>1718352547.760</t>
  </si>
  <si>
    <t>1718352547.770</t>
  </si>
  <si>
    <t>1718352547.780</t>
  </si>
  <si>
    <t>1718352547.790</t>
  </si>
  <si>
    <t>1718352547.800</t>
  </si>
  <si>
    <t>1718352547.810</t>
  </si>
  <si>
    <t>1718352547.820</t>
  </si>
  <si>
    <t>1718352547.830</t>
  </si>
  <si>
    <t>1718352547.840</t>
  </si>
  <si>
    <t>1718352547.850</t>
  </si>
  <si>
    <t>1718352547.860</t>
  </si>
  <si>
    <t>1718352547.870</t>
  </si>
  <si>
    <t>1718352547.880</t>
  </si>
  <si>
    <t>1718352547.890</t>
  </si>
  <si>
    <t>1718352547.900</t>
  </si>
  <si>
    <t>1718352547.910</t>
  </si>
  <si>
    <t>1718352547.920</t>
  </si>
  <si>
    <t>1718352547.930</t>
  </si>
  <si>
    <t>1718352547.940</t>
  </si>
  <si>
    <t>1718352547.950</t>
  </si>
  <si>
    <t>1718352547.960</t>
  </si>
  <si>
    <t>1718352547.970</t>
  </si>
  <si>
    <t>1718352547.980</t>
  </si>
  <si>
    <t>1718352547.990</t>
  </si>
  <si>
    <t>1718352548.000</t>
  </si>
  <si>
    <t>1718352548.010</t>
  </si>
  <si>
    <t>1718352548.020</t>
  </si>
  <si>
    <t>1718352548.030</t>
  </si>
  <si>
    <t>1718352548.040</t>
  </si>
  <si>
    <t>1718352548.050</t>
  </si>
  <si>
    <t>1718352548.060</t>
  </si>
  <si>
    <t>1718352548.070</t>
  </si>
  <si>
    <t>1718352548.080</t>
  </si>
  <si>
    <t>1718352548.090</t>
  </si>
  <si>
    <t>1718352548.100</t>
  </si>
  <si>
    <t>1718352548.110</t>
  </si>
  <si>
    <t>1718352548.120</t>
  </si>
  <si>
    <t>1718352548.130</t>
  </si>
  <si>
    <t>1718352548.140</t>
  </si>
  <si>
    <t>1718352548.150</t>
  </si>
  <si>
    <t>1718352548.160</t>
  </si>
  <si>
    <t>1718352548.170</t>
  </si>
  <si>
    <t>1718352548.180</t>
  </si>
  <si>
    <t>1718352548.190</t>
  </si>
  <si>
    <t>1718352548.200</t>
  </si>
  <si>
    <t>1718352548.210</t>
  </si>
  <si>
    <t>1718352548.220</t>
  </si>
  <si>
    <t>1718352548.230</t>
  </si>
  <si>
    <t>1718352548.240</t>
  </si>
  <si>
    <t>1718352548.250</t>
  </si>
  <si>
    <t>1718352548.260</t>
  </si>
  <si>
    <t>1718352548.270</t>
  </si>
  <si>
    <t>1718352548.280</t>
  </si>
  <si>
    <t>1718352548.290</t>
  </si>
  <si>
    <t>1718352548.300</t>
  </si>
  <si>
    <t>1718352548.310</t>
  </si>
  <si>
    <t>1718352548.320</t>
  </si>
  <si>
    <t>1718352548.330</t>
  </si>
  <si>
    <t>1718352548.340</t>
  </si>
  <si>
    <t>1718352548.350</t>
  </si>
  <si>
    <t>1718352548.360</t>
  </si>
  <si>
    <t>1718352548.370</t>
  </si>
  <si>
    <t>1718352548.380</t>
  </si>
  <si>
    <t>1718352548.390</t>
  </si>
  <si>
    <t>1718352548.400</t>
  </si>
  <si>
    <t>1718352548.410</t>
  </si>
  <si>
    <t>1718352548.420</t>
  </si>
  <si>
    <t>1718352548.430</t>
  </si>
  <si>
    <t>1718352548.440</t>
  </si>
  <si>
    <t>1718352548.450</t>
  </si>
  <si>
    <t>1718352548.460</t>
  </si>
  <si>
    <t>1718352548.470</t>
  </si>
  <si>
    <t>1718352548.480</t>
  </si>
  <si>
    <t>1718352548.490</t>
  </si>
  <si>
    <t>1718352548.500</t>
  </si>
  <si>
    <t>1718352548.510</t>
  </si>
  <si>
    <t>1718352548.520</t>
  </si>
  <si>
    <t>1718352548.530</t>
  </si>
  <si>
    <t>1718352548.540</t>
  </si>
  <si>
    <t>1718352548.550</t>
  </si>
  <si>
    <t>1718352548.560</t>
  </si>
  <si>
    <t>1718352548.570</t>
  </si>
  <si>
    <t>1718352548.580</t>
  </si>
  <si>
    <t>1718352548.590</t>
  </si>
  <si>
    <t>1718352548.600</t>
  </si>
  <si>
    <t>1718352548.610</t>
  </si>
  <si>
    <t>1718352548.620</t>
  </si>
  <si>
    <t>1718352548.630</t>
  </si>
  <si>
    <t>1718352548.640</t>
  </si>
  <si>
    <t>1718352548.650</t>
  </si>
  <si>
    <t>1718352548.660</t>
  </si>
  <si>
    <t>1718352548.670</t>
  </si>
  <si>
    <t>1718352548.680</t>
  </si>
  <si>
    <t>1718352548.690</t>
  </si>
  <si>
    <t>1718352548.700</t>
  </si>
  <si>
    <t>1718352548.710</t>
  </si>
  <si>
    <t>1718352548.720</t>
  </si>
  <si>
    <t>1718352548.730</t>
  </si>
  <si>
    <t>1718352548.740</t>
  </si>
  <si>
    <t>1718352548.750</t>
  </si>
  <si>
    <t>1718352548.760</t>
  </si>
  <si>
    <t>1718352548.770</t>
  </si>
  <si>
    <t>1718352548.780</t>
  </si>
  <si>
    <t>1718352548.790</t>
  </si>
  <si>
    <t>1718352548.800</t>
  </si>
  <si>
    <t>1718352548.810</t>
  </si>
  <si>
    <t>1718352548.820</t>
  </si>
  <si>
    <t>1718352548.830</t>
  </si>
  <si>
    <t>1718352548.840</t>
  </si>
  <si>
    <t>1718352548.850</t>
  </si>
  <si>
    <t>1718352548.860</t>
  </si>
  <si>
    <t>1718352548.870</t>
  </si>
  <si>
    <t>1718352548.880</t>
  </si>
  <si>
    <t>1718352548.890</t>
  </si>
  <si>
    <t>1718352548.900</t>
  </si>
  <si>
    <t>1718352548.910</t>
  </si>
  <si>
    <t>1718352548.920</t>
  </si>
  <si>
    <t>1718352548.930</t>
  </si>
  <si>
    <t>1718352548.940</t>
  </si>
  <si>
    <t>1718352548.950</t>
  </si>
  <si>
    <t>1718352548.960</t>
  </si>
  <si>
    <t>1718352548.970</t>
  </si>
  <si>
    <t>1718352548.980</t>
  </si>
  <si>
    <t>1718352548.990</t>
  </si>
  <si>
    <t>1718352549.000</t>
  </si>
  <si>
    <t>1718352549.010</t>
  </si>
  <si>
    <t>1718352549.020</t>
  </si>
  <si>
    <t>1718352549.030</t>
  </si>
  <si>
    <t>1718352549.040</t>
  </si>
  <si>
    <t>1718352549.050</t>
  </si>
  <si>
    <t>1718352549.060</t>
  </si>
  <si>
    <t>1718352549.070</t>
  </si>
  <si>
    <t>1718352549.080</t>
  </si>
  <si>
    <t>1718352549.090</t>
  </si>
  <si>
    <t>1718352549.100</t>
  </si>
  <si>
    <t>1718352549.110</t>
  </si>
  <si>
    <t>1718352549.120</t>
  </si>
  <si>
    <t>1718352549.130</t>
  </si>
  <si>
    <t>1718352549.140</t>
  </si>
  <si>
    <t>1718352549.150</t>
  </si>
  <si>
    <t>1718352549.160</t>
  </si>
  <si>
    <t>1718352549.170</t>
  </si>
  <si>
    <t>1718352549.180</t>
  </si>
  <si>
    <t>1718352549.190</t>
  </si>
  <si>
    <t>1718352549.200</t>
  </si>
  <si>
    <t>1718352549.210</t>
  </si>
  <si>
    <t>1718352549.220</t>
  </si>
  <si>
    <t>1718352549.230</t>
  </si>
  <si>
    <t>1718352549.240</t>
  </si>
  <si>
    <t>1718352549.250</t>
  </si>
  <si>
    <t>1718352549.260</t>
  </si>
  <si>
    <t>1718352549.270</t>
  </si>
  <si>
    <t>1718352549.280</t>
  </si>
  <si>
    <t>1718352549.290</t>
  </si>
  <si>
    <t>1718352549.300</t>
  </si>
  <si>
    <t>1718352549.310</t>
  </si>
  <si>
    <t>1718352549.320</t>
  </si>
  <si>
    <t>1718352549.330</t>
  </si>
  <si>
    <t>1718352549.340</t>
  </si>
  <si>
    <t>1718352549.350</t>
  </si>
  <si>
    <t>1718352549.360</t>
  </si>
  <si>
    <t>1718352549.370</t>
  </si>
  <si>
    <t>1718352549.380</t>
  </si>
  <si>
    <t>1718352549.390</t>
  </si>
  <si>
    <t>1718352549.400</t>
  </si>
  <si>
    <t>1718352549.410</t>
  </si>
  <si>
    <t>1718352549.420</t>
  </si>
  <si>
    <t>1718352549.430</t>
  </si>
  <si>
    <t>1718352549.440</t>
  </si>
  <si>
    <t>1718352549.450</t>
  </si>
  <si>
    <t>1718352549.460</t>
  </si>
  <si>
    <t>1718352549.470</t>
  </si>
  <si>
    <t>1718352549.480</t>
  </si>
  <si>
    <t>1718352549.490</t>
  </si>
  <si>
    <t>1718352549.500</t>
  </si>
  <si>
    <t>1718352549.510</t>
  </si>
  <si>
    <t>1718352549.520</t>
  </si>
  <si>
    <t>1718352549.530</t>
  </si>
  <si>
    <t>1718352549.540</t>
  </si>
  <si>
    <t>1718352549.550</t>
  </si>
  <si>
    <t>1718352549.560</t>
  </si>
  <si>
    <t>1718352549.570</t>
  </si>
  <si>
    <t>1718352549.580</t>
  </si>
  <si>
    <t>1718352549.590</t>
  </si>
  <si>
    <t>1718352549.600</t>
  </si>
  <si>
    <t>1718352549.610</t>
  </si>
  <si>
    <t>1718352549.620</t>
  </si>
  <si>
    <t>1718352549.630</t>
  </si>
  <si>
    <t>1718352549.640</t>
  </si>
  <si>
    <t>1718352549.650</t>
  </si>
  <si>
    <t>1718352549.660</t>
  </si>
  <si>
    <t>1718352549.670</t>
  </si>
  <si>
    <t>1718352549.680</t>
  </si>
  <si>
    <t>1718352549.690</t>
  </si>
  <si>
    <t>1718352549.700</t>
  </si>
  <si>
    <t>1718352549.710</t>
  </si>
  <si>
    <t>1718352549.720</t>
  </si>
  <si>
    <t>1718352549.730</t>
  </si>
  <si>
    <t>1718352549.740</t>
  </si>
  <si>
    <t>1718352549.750</t>
  </si>
  <si>
    <t>1718352549.760</t>
  </si>
  <si>
    <t>1718352549.770</t>
  </si>
  <si>
    <t>1718352549.780</t>
  </si>
  <si>
    <t>1718352549.790</t>
  </si>
  <si>
    <t>1718352549.800</t>
  </si>
  <si>
    <t>1718352549.810</t>
  </si>
  <si>
    <t>1718352549.820</t>
  </si>
  <si>
    <t>1718352549.830</t>
  </si>
  <si>
    <t>1718352549.840</t>
  </si>
  <si>
    <t>1718352549.850</t>
  </si>
  <si>
    <t>1718352549.860</t>
  </si>
  <si>
    <t>1718352549.870</t>
  </si>
  <si>
    <t>1718352549.880</t>
  </si>
  <si>
    <t>1718352549.890</t>
  </si>
  <si>
    <t>1718352549.900</t>
  </si>
  <si>
    <t>1718352549.910</t>
  </si>
  <si>
    <t>1718352549.920</t>
  </si>
  <si>
    <t>1718352549.930</t>
  </si>
  <si>
    <t>1718352549.940</t>
  </si>
  <si>
    <t>1718352549.950</t>
  </si>
  <si>
    <t>1718352549.960</t>
  </si>
  <si>
    <t>1718352549.970</t>
  </si>
  <si>
    <t>1718352549.980</t>
  </si>
  <si>
    <t>1718352549.990</t>
  </si>
  <si>
    <t>1718352550.000</t>
  </si>
  <si>
    <t>1718352550.010</t>
  </si>
  <si>
    <t>1718352550.020</t>
  </si>
  <si>
    <t>1718352550.030</t>
  </si>
  <si>
    <t>1718352550.040</t>
  </si>
  <si>
    <t>1718352550.050</t>
  </si>
  <si>
    <t>1718352550.060</t>
  </si>
  <si>
    <t>1718352550.070</t>
  </si>
  <si>
    <t>1718352550.080</t>
  </si>
  <si>
    <t>1718352550.090</t>
  </si>
  <si>
    <t>1718352550.100</t>
  </si>
  <si>
    <t>1718352550.110</t>
  </si>
  <si>
    <t>1718352550.120</t>
  </si>
  <si>
    <t>1718352550.130</t>
  </si>
  <si>
    <t>1718352550.140</t>
  </si>
  <si>
    <t>1718352550.150</t>
  </si>
  <si>
    <t>1718352550.160</t>
  </si>
  <si>
    <t>1718352550.170</t>
  </si>
  <si>
    <t>1718352550.180</t>
  </si>
  <si>
    <t>1718352550.190</t>
  </si>
  <si>
    <t>1718352550.200</t>
  </si>
  <si>
    <t>1718352550.210</t>
  </si>
  <si>
    <t>1718352550.220</t>
  </si>
  <si>
    <t>1718352550.230</t>
  </si>
  <si>
    <t>1718352550.240</t>
  </si>
  <si>
    <t>1718352550.250</t>
  </si>
  <si>
    <t>1718352550.260</t>
  </si>
  <si>
    <t>1718352550.270</t>
  </si>
  <si>
    <t>1718352550.280</t>
  </si>
  <si>
    <t>1718352550.290</t>
  </si>
  <si>
    <t>1718352550.300</t>
  </si>
  <si>
    <t>1718352550.310</t>
  </si>
  <si>
    <t>1718352550.320</t>
  </si>
  <si>
    <t>1718352550.330</t>
  </si>
  <si>
    <t>1718352550.340</t>
  </si>
  <si>
    <t>1718352550.350</t>
  </si>
  <si>
    <t>1718352550.360</t>
  </si>
  <si>
    <t>1718352550.370</t>
  </si>
  <si>
    <t>1718352550.380</t>
  </si>
  <si>
    <t>1718352550.390</t>
  </si>
  <si>
    <t>1718352550.400</t>
  </si>
  <si>
    <t>1718352550.410</t>
  </si>
  <si>
    <t>1718352550.420</t>
  </si>
  <si>
    <t>1718352550.430</t>
  </si>
  <si>
    <t>1718352550.440</t>
  </si>
  <si>
    <t>1718352550.450</t>
  </si>
  <si>
    <t>1718352550.460</t>
  </si>
  <si>
    <t>1718352550.470</t>
  </si>
  <si>
    <t>1718352550.480</t>
  </si>
  <si>
    <t>1718352550.490</t>
  </si>
  <si>
    <t>1718352550.500</t>
  </si>
  <si>
    <t>1718352550.510</t>
  </si>
  <si>
    <t>1718352550.520</t>
  </si>
  <si>
    <t>1718352550.530</t>
  </si>
  <si>
    <t>1718352550.540</t>
  </si>
  <si>
    <t>1718352550.550</t>
  </si>
  <si>
    <t>1718352550.560</t>
  </si>
  <si>
    <t>1718352550.570</t>
  </si>
  <si>
    <t>1718352550.580</t>
  </si>
  <si>
    <t>1718352550.590</t>
  </si>
  <si>
    <t>1718352550.600</t>
  </si>
  <si>
    <t>1718352550.610</t>
  </si>
  <si>
    <t>1718352550.620</t>
  </si>
  <si>
    <t>1718352550.630</t>
  </si>
  <si>
    <t>1718352550.640</t>
  </si>
  <si>
    <t>1718352550.650</t>
  </si>
  <si>
    <t>1718352550.660</t>
  </si>
  <si>
    <t>1718352550.670</t>
  </si>
  <si>
    <t>1718352550.680</t>
  </si>
  <si>
    <t>1718352550.690</t>
  </si>
  <si>
    <t>1718352550.700</t>
  </si>
  <si>
    <t>1718352550.710</t>
  </si>
  <si>
    <t>1718352550.720</t>
  </si>
  <si>
    <t>1718352550.730</t>
  </si>
  <si>
    <t>1718352550.740</t>
  </si>
  <si>
    <t>1718352550.750</t>
  </si>
  <si>
    <t>1718352550.760</t>
  </si>
  <si>
    <t>1718352550.770</t>
  </si>
  <si>
    <t>1718352550.780</t>
  </si>
  <si>
    <t>1718352550.790</t>
  </si>
  <si>
    <t>1718352550.800</t>
  </si>
  <si>
    <t>1718352550.810</t>
  </si>
  <si>
    <t>1718352550.820</t>
  </si>
  <si>
    <t>1718352550.830</t>
  </si>
  <si>
    <t>1718352550.840</t>
  </si>
  <si>
    <t>1718352550.850</t>
  </si>
  <si>
    <t>1718352550.860</t>
  </si>
  <si>
    <t>1718352550.870</t>
  </si>
  <si>
    <t>1718352550.880</t>
  </si>
  <si>
    <t>1718352550.890</t>
  </si>
  <si>
    <t>1718352550.900</t>
  </si>
  <si>
    <t>1718352550.910</t>
  </si>
  <si>
    <t>1718352550.920</t>
  </si>
  <si>
    <t>1718352550.930</t>
  </si>
  <si>
    <t>1718352550.940</t>
  </si>
  <si>
    <t>1718352550.950</t>
  </si>
  <si>
    <t>1718352550.960</t>
  </si>
  <si>
    <t>1718352550.970</t>
  </si>
  <si>
    <t>1718352550.980</t>
  </si>
  <si>
    <t>1718352550.990</t>
  </si>
  <si>
    <t>1718352551.000</t>
  </si>
  <si>
    <t>1718352551.010</t>
  </si>
  <si>
    <t>1718352551.020</t>
  </si>
  <si>
    <t>1718352551.030</t>
  </si>
  <si>
    <t>1718352551.040</t>
  </si>
  <si>
    <t>1718352551.050</t>
  </si>
  <si>
    <t>1718352551.060</t>
  </si>
  <si>
    <t>1718352551.070</t>
  </si>
  <si>
    <t>1718352551.080</t>
  </si>
  <si>
    <t>1718352551.090</t>
  </si>
  <si>
    <t>1718352551.100</t>
  </si>
  <si>
    <t>1718352551.110</t>
  </si>
  <si>
    <t>1718352551.120</t>
  </si>
  <si>
    <t>1718352551.130</t>
  </si>
  <si>
    <t>1718352551.140</t>
  </si>
  <si>
    <t>1718352551.150</t>
  </si>
  <si>
    <t>1718352551.160</t>
  </si>
  <si>
    <t>1718352551.170</t>
  </si>
  <si>
    <t>1718352551.180</t>
  </si>
  <si>
    <t>1718352551.190</t>
  </si>
  <si>
    <t>1718352551.200</t>
  </si>
  <si>
    <t>1718352551.210</t>
  </si>
  <si>
    <t>1718352551.220</t>
  </si>
  <si>
    <t>1718352551.230</t>
  </si>
  <si>
    <t>1718352551.240</t>
  </si>
  <si>
    <t>1718352551.250</t>
  </si>
  <si>
    <t>1718352551.260</t>
  </si>
  <si>
    <t>1718352551.270</t>
  </si>
  <si>
    <t>1718352551.280</t>
  </si>
  <si>
    <t>1718352551.290</t>
  </si>
  <si>
    <t>1718352551.300</t>
  </si>
  <si>
    <t>1718352551.310</t>
  </si>
  <si>
    <t>1718352551.320</t>
  </si>
  <si>
    <t>1718352551.330</t>
  </si>
  <si>
    <t>1718352551.340</t>
  </si>
  <si>
    <t>1718352551.350</t>
  </si>
  <si>
    <t>1718352551.360</t>
  </si>
  <si>
    <t>1718352551.370</t>
  </si>
  <si>
    <t>1718352551.380</t>
  </si>
  <si>
    <t>1718352551.390</t>
  </si>
  <si>
    <t>1718352551.400</t>
  </si>
  <si>
    <t>1718352551.410</t>
  </si>
  <si>
    <t>1718352551.420</t>
  </si>
  <si>
    <t>1718352551.430</t>
  </si>
  <si>
    <t>1718352551.440</t>
  </si>
  <si>
    <t>1718352551.450</t>
  </si>
  <si>
    <t>1718352551.460</t>
  </si>
  <si>
    <t>1718352551.470</t>
  </si>
  <si>
    <t>1718352551.480</t>
  </si>
  <si>
    <t>1718352551.490</t>
  </si>
  <si>
    <t>1718352551.500</t>
  </si>
  <si>
    <t>1718352551.510</t>
  </si>
  <si>
    <t>1718352551.520</t>
  </si>
  <si>
    <t>1718352551.530</t>
  </si>
  <si>
    <t>1718352551.540</t>
  </si>
  <si>
    <t>1718352551.550</t>
  </si>
  <si>
    <t>1718352551.560</t>
  </si>
  <si>
    <t>1718352551.570</t>
  </si>
  <si>
    <t>1718352551.580</t>
  </si>
  <si>
    <t>1718352551.590</t>
  </si>
  <si>
    <t>1718352551.600</t>
  </si>
  <si>
    <t>1718352551.610</t>
  </si>
  <si>
    <t>1718352551.620</t>
  </si>
  <si>
    <t>1718352551.630</t>
  </si>
  <si>
    <t>1718352551.640</t>
  </si>
  <si>
    <t>1718352551.650</t>
  </si>
  <si>
    <t>1718352551.660</t>
  </si>
  <si>
    <t>1718352551.670</t>
  </si>
  <si>
    <t>1718352551.680</t>
  </si>
  <si>
    <t>1718352551.690</t>
  </si>
  <si>
    <t>1718352551.700</t>
  </si>
  <si>
    <t>1718352551.710</t>
  </si>
  <si>
    <t>1718352551.720</t>
  </si>
  <si>
    <t>1718352551.730</t>
  </si>
  <si>
    <t>1718352551.740</t>
  </si>
  <si>
    <t>1718352551.750</t>
  </si>
  <si>
    <t>1718352551.760</t>
  </si>
  <si>
    <t>1718352551.770</t>
  </si>
  <si>
    <t>1718352551.780</t>
  </si>
  <si>
    <t>1718352551.790</t>
  </si>
  <si>
    <t>1718352551.800</t>
  </si>
  <si>
    <t>1718352551.810</t>
  </si>
  <si>
    <t>1718352551.820</t>
  </si>
  <si>
    <t>1718352551.830</t>
  </si>
  <si>
    <t>1718352551.840</t>
  </si>
  <si>
    <t>1718352551.850</t>
  </si>
  <si>
    <t>1718352551.860</t>
  </si>
  <si>
    <t>1718352551.870</t>
  </si>
  <si>
    <t>1718352551.880</t>
  </si>
  <si>
    <t>1718352551.890</t>
  </si>
  <si>
    <t>1718352551.900</t>
  </si>
  <si>
    <t>1718352551.910</t>
  </si>
  <si>
    <t>1718352551.920</t>
  </si>
  <si>
    <t>1718352551.930</t>
  </si>
  <si>
    <t>1718352551.940</t>
  </si>
  <si>
    <t>1718352551.950</t>
  </si>
  <si>
    <t>1718352551.960</t>
  </si>
  <si>
    <t>1718352551.970</t>
  </si>
  <si>
    <t>1718352551.980</t>
  </si>
  <si>
    <t>1718352551.990</t>
  </si>
  <si>
    <t>1718352552.000</t>
  </si>
  <si>
    <t>1718352552.010</t>
  </si>
  <si>
    <t>1718352552.020</t>
  </si>
  <si>
    <t>1718352552.030</t>
  </si>
  <si>
    <t>1718352552.040</t>
  </si>
  <si>
    <t>1718352552.050</t>
  </si>
  <si>
    <t>1718352552.060</t>
  </si>
  <si>
    <t>1718352552.070</t>
  </si>
  <si>
    <t>1718352552.080</t>
  </si>
  <si>
    <t>1718352552.090</t>
  </si>
  <si>
    <t>1718352552.100</t>
  </si>
  <si>
    <t>1718352552.110</t>
  </si>
  <si>
    <t>1718352552.120</t>
  </si>
  <si>
    <t>1718352552.130</t>
  </si>
  <si>
    <t>1718352552.140</t>
  </si>
  <si>
    <t>1718352552.150</t>
  </si>
  <si>
    <t>1718352552.160</t>
  </si>
  <si>
    <t>1718352552.170</t>
  </si>
  <si>
    <t>1718352552.180</t>
  </si>
  <si>
    <t>1718352552.190</t>
  </si>
  <si>
    <t>1718352552.200</t>
  </si>
  <si>
    <t>1718352552.210</t>
  </si>
  <si>
    <t>1718352552.220</t>
  </si>
  <si>
    <t>1718352552.230</t>
  </si>
  <si>
    <t>1718352552.240</t>
  </si>
  <si>
    <t>1718352552.250</t>
  </si>
  <si>
    <t>1718352552.260</t>
  </si>
  <si>
    <t>1718352552.270</t>
  </si>
  <si>
    <t>1718352552.280</t>
  </si>
  <si>
    <t>1718352552.290</t>
  </si>
  <si>
    <t>1718352552.300</t>
  </si>
  <si>
    <t>1718352552.310</t>
  </si>
  <si>
    <t>1718352552.320</t>
  </si>
  <si>
    <t>1718352552.330</t>
  </si>
  <si>
    <t>1718352552.340</t>
  </si>
  <si>
    <t>1718352552.350</t>
  </si>
  <si>
    <t>1718352552.360</t>
  </si>
  <si>
    <t>1718352552.370</t>
  </si>
  <si>
    <t>1718352552.380</t>
  </si>
  <si>
    <t>1718352552.390</t>
  </si>
  <si>
    <t>1718352552.400</t>
  </si>
  <si>
    <t>1718352552.410</t>
  </si>
  <si>
    <t>1718352552.420</t>
  </si>
  <si>
    <t>1718352552.430</t>
  </si>
  <si>
    <t>1718352552.440</t>
  </si>
  <si>
    <t>1718352552.450</t>
  </si>
  <si>
    <t>1718352552.460</t>
  </si>
  <si>
    <t>1718352552.470</t>
  </si>
  <si>
    <t>1718352552.480</t>
  </si>
  <si>
    <t>1718352552.490</t>
  </si>
  <si>
    <t>1718352552.500</t>
  </si>
  <si>
    <t>1718352552.510</t>
  </si>
  <si>
    <t>1718352552.520</t>
  </si>
  <si>
    <t>1718352552.530</t>
  </si>
  <si>
    <t>1718352552.540</t>
  </si>
  <si>
    <t>1718352552.550</t>
  </si>
  <si>
    <t>1718352552.560</t>
  </si>
  <si>
    <t>1718352552.570</t>
  </si>
  <si>
    <t>1718352552.580</t>
  </si>
  <si>
    <t>1718352552.590</t>
  </si>
  <si>
    <t>1718352552.600</t>
  </si>
  <si>
    <t>1718352552.610</t>
  </si>
  <si>
    <t>1718352552.620</t>
  </si>
  <si>
    <t>1718352552.630</t>
  </si>
  <si>
    <t>1718352552.640</t>
  </si>
  <si>
    <t>1718352552.650</t>
  </si>
  <si>
    <t>1718352552.660</t>
  </si>
  <si>
    <t>1718352552.670</t>
  </si>
  <si>
    <t>1718352552.680</t>
  </si>
  <si>
    <t>1718352552.690</t>
  </si>
  <si>
    <t>1718352552.700</t>
  </si>
  <si>
    <t>1718352552.710</t>
  </si>
  <si>
    <t>1718352552.720</t>
  </si>
  <si>
    <t>1718352552.730</t>
  </si>
  <si>
    <t>1718352552.740</t>
  </si>
  <si>
    <t>1718352552.750</t>
  </si>
  <si>
    <t>1718352552.760</t>
  </si>
  <si>
    <t>1718352552.770</t>
  </si>
  <si>
    <t>1718352552.780</t>
  </si>
  <si>
    <t>1718352552.790</t>
  </si>
  <si>
    <t>1718352552.800</t>
  </si>
  <si>
    <t>1718352552.810</t>
  </si>
  <si>
    <t>1718352552.820</t>
  </si>
  <si>
    <t>1718352552.830</t>
  </si>
  <si>
    <t>1718352552.840</t>
  </si>
  <si>
    <t>1718352552.850</t>
  </si>
  <si>
    <t>1718352552.860</t>
  </si>
  <si>
    <t>1718352552.870</t>
  </si>
  <si>
    <t>1718352552.880</t>
  </si>
  <si>
    <t>1718352552.890</t>
  </si>
  <si>
    <t>1718352552.900</t>
  </si>
  <si>
    <t>1718352552.910</t>
  </si>
  <si>
    <t>1718352552.920</t>
  </si>
  <si>
    <t>1718352552.930</t>
  </si>
  <si>
    <t>1718352552.940</t>
  </si>
  <si>
    <t>1718352552.950</t>
  </si>
  <si>
    <t>1718352552.960</t>
  </si>
  <si>
    <t>1718352552.970</t>
  </si>
  <si>
    <t>1718352552.980</t>
  </si>
  <si>
    <t>1718352552.990</t>
  </si>
  <si>
    <t>1718352553.000</t>
  </si>
  <si>
    <t>1718352553.010</t>
  </si>
  <si>
    <t>1718352553.020</t>
  </si>
  <si>
    <t>1718352553.030</t>
  </si>
  <si>
    <t>1718352553.040</t>
  </si>
  <si>
    <t>1718352553.050</t>
  </si>
  <si>
    <t>1718352553.060</t>
  </si>
  <si>
    <t>1718352553.070</t>
  </si>
  <si>
    <t>1718352553.080</t>
  </si>
  <si>
    <t>1718352553.090</t>
  </si>
  <si>
    <t>1718352553.100</t>
  </si>
  <si>
    <t>1718352553.110</t>
  </si>
  <si>
    <t>1718352553.120</t>
  </si>
  <si>
    <t>1718352553.130</t>
  </si>
  <si>
    <t>1718352553.140</t>
  </si>
  <si>
    <t>1718352553.150</t>
  </si>
  <si>
    <t>1718352553.160</t>
  </si>
  <si>
    <t>1718352553.170</t>
  </si>
  <si>
    <t>1718352553.180</t>
  </si>
  <si>
    <t>1718352553.190</t>
  </si>
  <si>
    <t>1718352553.200</t>
  </si>
  <si>
    <t>1718352553.210</t>
  </si>
  <si>
    <t>1718352553.220</t>
  </si>
  <si>
    <t>1718352553.230</t>
  </si>
  <si>
    <t>1718352553.240</t>
  </si>
  <si>
    <t>1718352553.250</t>
  </si>
  <si>
    <t>1718352553.260</t>
  </si>
  <si>
    <t>1718352553.270</t>
  </si>
  <si>
    <t>1718352553.280</t>
  </si>
  <si>
    <t>1718352553.290</t>
  </si>
  <si>
    <t>1718352553.300</t>
  </si>
  <si>
    <t>1718352553.310</t>
  </si>
  <si>
    <t>1718352553.320</t>
  </si>
  <si>
    <t>1718352553.330</t>
  </si>
  <si>
    <t>1718352553.340</t>
  </si>
  <si>
    <t>1718352553.350</t>
  </si>
  <si>
    <t>1718352553.360</t>
  </si>
  <si>
    <t>1718352553.370</t>
  </si>
  <si>
    <t>1718352553.380</t>
  </si>
  <si>
    <t>1718352553.390</t>
  </si>
  <si>
    <t>1718352553.400</t>
  </si>
  <si>
    <t>1718352553.410</t>
  </si>
  <si>
    <t>1718352553.420</t>
  </si>
  <si>
    <t>1718352553.430</t>
  </si>
  <si>
    <t>1718352553.440</t>
  </si>
  <si>
    <t>1718352553.450</t>
  </si>
  <si>
    <t>1718352553.460</t>
  </si>
  <si>
    <t>1718352553.470</t>
  </si>
  <si>
    <t>1718352553.480</t>
  </si>
  <si>
    <t>1718352553.490</t>
  </si>
  <si>
    <t>1718352553.500</t>
  </si>
  <si>
    <t>1718352553.510</t>
  </si>
  <si>
    <t>1718352553.520</t>
  </si>
  <si>
    <t>1718352553.530</t>
  </si>
  <si>
    <t>1718352553.540</t>
  </si>
  <si>
    <t>1718352553.550</t>
  </si>
  <si>
    <t>1718352553.560</t>
  </si>
  <si>
    <t>1718352553.570</t>
  </si>
  <si>
    <t>1718352553.580</t>
  </si>
  <si>
    <t>1718352553.590</t>
  </si>
  <si>
    <t>1718352553.600</t>
  </si>
  <si>
    <t>1718352553.610</t>
  </si>
  <si>
    <t>1718352553.620</t>
  </si>
  <si>
    <t>1718352553.630</t>
  </si>
  <si>
    <t>1718352553.640</t>
  </si>
  <si>
    <t>1718352553.650</t>
  </si>
  <si>
    <t>1718352553.660</t>
  </si>
  <si>
    <t>1718352553.670</t>
  </si>
  <si>
    <t>1718352553.680</t>
  </si>
  <si>
    <t>1718352553.690</t>
  </si>
  <si>
    <t>1718352553.700</t>
  </si>
  <si>
    <t>1718352553.710</t>
  </si>
  <si>
    <t>1718352553.720</t>
  </si>
  <si>
    <t>1718352553.730</t>
  </si>
  <si>
    <t>1718352553.740</t>
  </si>
  <si>
    <t>1718352553.750</t>
  </si>
  <si>
    <t>1718352553.760</t>
  </si>
  <si>
    <t>1718352553.770</t>
  </si>
  <si>
    <t>1718352553.780</t>
  </si>
  <si>
    <t>1718352553.790</t>
  </si>
  <si>
    <t>1718352553.800</t>
  </si>
  <si>
    <t>1718352553.810</t>
  </si>
  <si>
    <t>1718352553.820</t>
  </si>
  <si>
    <t>1718352553.830</t>
  </si>
  <si>
    <t>1718352553.840</t>
  </si>
  <si>
    <t>1718352553.850</t>
  </si>
  <si>
    <t>1718352553.860</t>
  </si>
  <si>
    <t>1718352553.870</t>
  </si>
  <si>
    <t>1718352553.880</t>
  </si>
  <si>
    <t>1718352553.890</t>
  </si>
  <si>
    <t>1718352553.900</t>
  </si>
  <si>
    <t>1718352553.910</t>
  </si>
  <si>
    <t>1718352553.920</t>
  </si>
  <si>
    <t>1718352553.930</t>
  </si>
  <si>
    <t>1718352553.940</t>
  </si>
  <si>
    <t>1718352553.950</t>
  </si>
  <si>
    <t>1718352553.960</t>
  </si>
  <si>
    <t>1718352553.970</t>
  </si>
  <si>
    <t>1718352553.980</t>
  </si>
  <si>
    <t>1718352553.990</t>
  </si>
  <si>
    <t>1718352554.000</t>
  </si>
  <si>
    <t>1718352554.010</t>
  </si>
  <si>
    <t>1718352554.020</t>
  </si>
  <si>
    <t>1718352554.030</t>
  </si>
  <si>
    <t>1718352554.040</t>
  </si>
  <si>
    <t>1718352554.050</t>
  </si>
  <si>
    <t>1718352554.060</t>
  </si>
  <si>
    <t>1718352554.070</t>
  </si>
  <si>
    <t>1718352554.080</t>
  </si>
  <si>
    <t>1718352554.090</t>
  </si>
  <si>
    <t>1718352554.100</t>
  </si>
  <si>
    <t>1718352554.110</t>
  </si>
  <si>
    <t>1718352554.120</t>
  </si>
  <si>
    <t>1718352554.130</t>
  </si>
  <si>
    <t>1718352554.140</t>
  </si>
  <si>
    <t>1718352554.150</t>
  </si>
  <si>
    <t>1718352554.160</t>
  </si>
  <si>
    <t>1718352554.170</t>
  </si>
  <si>
    <t>1718352554.180</t>
  </si>
  <si>
    <t>1718352554.190</t>
  </si>
  <si>
    <t>1718352554.200</t>
  </si>
  <si>
    <t>1718352554.210</t>
  </si>
  <si>
    <t>1718352554.220</t>
  </si>
  <si>
    <t>1718352554.230</t>
  </si>
  <si>
    <t>1718352554.240</t>
  </si>
  <si>
    <t>1718352554.250</t>
  </si>
  <si>
    <t>1718352554.260</t>
  </si>
  <si>
    <t>1718352554.270</t>
  </si>
  <si>
    <t>1718352554.280</t>
  </si>
  <si>
    <t>1718352554.290</t>
  </si>
  <si>
    <t>1718352554.300</t>
  </si>
  <si>
    <t>1718352554.310</t>
  </si>
  <si>
    <t>1718352554.320</t>
  </si>
  <si>
    <t>1718352554.330</t>
  </si>
  <si>
    <t>1718352554.340</t>
  </si>
  <si>
    <t>1718352554.350</t>
  </si>
  <si>
    <t>1718352554.360</t>
  </si>
  <si>
    <t>1718352554.370</t>
  </si>
  <si>
    <t>1718352554.380</t>
  </si>
  <si>
    <t>1718352554.390</t>
  </si>
  <si>
    <t>1718352554.400</t>
  </si>
  <si>
    <t>1718352554.410</t>
  </si>
  <si>
    <t>1718352554.420</t>
  </si>
  <si>
    <t>1718352554.430</t>
  </si>
  <si>
    <t>1718352554.440</t>
  </si>
  <si>
    <t>1718352554.450</t>
  </si>
  <si>
    <t>1718352554.460</t>
  </si>
  <si>
    <t>1718352554.470</t>
  </si>
  <si>
    <t>1718352554.480</t>
  </si>
  <si>
    <t>1718352554.490</t>
  </si>
  <si>
    <t>1718352554.500</t>
  </si>
  <si>
    <t>1718352554.510</t>
  </si>
  <si>
    <t>1718352554.520</t>
  </si>
  <si>
    <t>1718352554.530</t>
  </si>
  <si>
    <t>1718352554.540</t>
  </si>
  <si>
    <t>1718352554.550</t>
  </si>
  <si>
    <t>1718352554.560</t>
  </si>
  <si>
    <t>1718352554.570</t>
  </si>
  <si>
    <t>1718352554.580</t>
  </si>
  <si>
    <t>1718352554.590</t>
  </si>
  <si>
    <t>1718352554.600</t>
  </si>
  <si>
    <t>1718352554.610</t>
  </si>
  <si>
    <t>1718352554.620</t>
  </si>
  <si>
    <t>1718352554.630</t>
  </si>
  <si>
    <t>1718352554.640</t>
  </si>
  <si>
    <t>1718352554.650</t>
  </si>
  <si>
    <t>1718352554.660</t>
  </si>
  <si>
    <t>1718352554.670</t>
  </si>
  <si>
    <t>1718352554.680</t>
  </si>
  <si>
    <t>1718352554.690</t>
  </si>
  <si>
    <t>1718352554.700</t>
  </si>
  <si>
    <t>1718352554.710</t>
  </si>
  <si>
    <t>1718352554.720</t>
  </si>
  <si>
    <t>1718352554.730</t>
  </si>
  <si>
    <t>1718352554.740</t>
  </si>
  <si>
    <t>1718352554.750</t>
  </si>
  <si>
    <t>1718352554.760</t>
  </si>
  <si>
    <t>1718352554.770</t>
  </si>
  <si>
    <t>1718352554.780</t>
  </si>
  <si>
    <t>1718352554.790</t>
  </si>
  <si>
    <t>1718352554.800</t>
  </si>
  <si>
    <t>1718352554.810</t>
  </si>
  <si>
    <t>1718352554.820</t>
  </si>
  <si>
    <t>1718352554.830</t>
  </si>
  <si>
    <t>1718352554.840</t>
  </si>
  <si>
    <t>1718352554.850</t>
  </si>
  <si>
    <t>1718352554.860</t>
  </si>
  <si>
    <t>1718352554.870</t>
  </si>
  <si>
    <t>1718352554.880</t>
  </si>
  <si>
    <t>1718352554.890</t>
  </si>
  <si>
    <t>1718352554.900</t>
  </si>
  <si>
    <t>1718352554.910</t>
  </si>
  <si>
    <t>1718352554.920</t>
  </si>
  <si>
    <t>1718352554.930</t>
  </si>
  <si>
    <t>1718352554.940</t>
  </si>
  <si>
    <t>1718352554.950</t>
  </si>
  <si>
    <t>1718352554.960</t>
  </si>
  <si>
    <t>1718352554.970</t>
  </si>
  <si>
    <t>1718352554.980</t>
  </si>
  <si>
    <t>1718352554.990</t>
  </si>
  <si>
    <t>1718352555.000</t>
  </si>
  <si>
    <t>1718352555.010</t>
  </si>
  <si>
    <t>1718352555.020</t>
  </si>
  <si>
    <t>1718352555.030</t>
  </si>
  <si>
    <t>1718352555.040</t>
  </si>
  <si>
    <t>1718352555.050</t>
  </si>
  <si>
    <t>1718352555.060</t>
  </si>
  <si>
    <t>1718352555.070</t>
  </si>
  <si>
    <t>1718352555.080</t>
  </si>
  <si>
    <t>1718352555.090</t>
  </si>
  <si>
    <t>1718352555.100</t>
  </si>
  <si>
    <t>1718352555.110</t>
  </si>
  <si>
    <t>1718352555.120</t>
  </si>
  <si>
    <t>1718352555.130</t>
  </si>
  <si>
    <t>1718352555.140</t>
  </si>
  <si>
    <t>1718352555.150</t>
  </si>
  <si>
    <t>1718352555.160</t>
  </si>
  <si>
    <t>1718352555.170</t>
  </si>
  <si>
    <t>1718352555.180</t>
  </si>
  <si>
    <t>1718352555.190</t>
  </si>
  <si>
    <t>1718352555.200</t>
  </si>
  <si>
    <t>1718352555.210</t>
  </si>
  <si>
    <t>1718352555.220</t>
  </si>
  <si>
    <t>1718352555.230</t>
  </si>
  <si>
    <t>1718352555.240</t>
  </si>
  <si>
    <t>1718352555.250</t>
  </si>
  <si>
    <t>1718352555.260</t>
  </si>
  <si>
    <t>1718352555.270</t>
  </si>
  <si>
    <t>1718352555.280</t>
  </si>
  <si>
    <t>1718352555.290</t>
  </si>
  <si>
    <t>1718352555.300</t>
  </si>
  <si>
    <t>1718352555.310</t>
  </si>
  <si>
    <t>1718352555.320</t>
  </si>
  <si>
    <t>1718352555.330</t>
  </si>
  <si>
    <t>1718352555.340</t>
  </si>
  <si>
    <t>1718352555.350</t>
  </si>
  <si>
    <t>1718352555.360</t>
  </si>
  <si>
    <t>1718352555.370</t>
  </si>
  <si>
    <t>1718352555.380</t>
  </si>
  <si>
    <t>1718352555.390</t>
  </si>
  <si>
    <t>1718352555.400</t>
  </si>
  <si>
    <t>1718352555.410</t>
  </si>
  <si>
    <t>1718352555.420</t>
  </si>
  <si>
    <t>1718352555.430</t>
  </si>
  <si>
    <t>1718352555.440</t>
  </si>
  <si>
    <t>1718352555.450</t>
  </si>
  <si>
    <t>1718352555.460</t>
  </si>
  <si>
    <t>1718352555.470</t>
  </si>
  <si>
    <t>1718352555.480</t>
  </si>
  <si>
    <t>1718352555.490</t>
  </si>
  <si>
    <t>1718352555.500</t>
  </si>
  <si>
    <t>1718352555.510</t>
  </si>
  <si>
    <t>1718352555.520</t>
  </si>
  <si>
    <t>1718352555.530</t>
  </si>
  <si>
    <t>1718352555.540</t>
  </si>
  <si>
    <t>1718352555.550</t>
  </si>
  <si>
    <t>1718352555.560</t>
  </si>
  <si>
    <t>1718352555.570</t>
  </si>
  <si>
    <t>1718352555.580</t>
  </si>
  <si>
    <t>1718352555.590</t>
  </si>
  <si>
    <t>1718352555.600</t>
  </si>
  <si>
    <t>1718352555.610</t>
  </si>
  <si>
    <t>1718352555.620</t>
  </si>
  <si>
    <t>1718352555.630</t>
  </si>
  <si>
    <t>1718352555.640</t>
  </si>
  <si>
    <t>1718352555.650</t>
  </si>
  <si>
    <t>1718352555.660</t>
  </si>
  <si>
    <t>1718352555.670</t>
  </si>
  <si>
    <t>1718352555.680</t>
  </si>
  <si>
    <t>1718352555.690</t>
  </si>
  <si>
    <t>1718352555.700</t>
  </si>
  <si>
    <t>1718352555.710</t>
  </si>
  <si>
    <t>1718352555.720</t>
  </si>
  <si>
    <t>1718352555.730</t>
  </si>
  <si>
    <t>1718352555.740</t>
  </si>
  <si>
    <t>1718352555.750</t>
  </si>
  <si>
    <t>1718352555.760</t>
  </si>
  <si>
    <t>1718352555.770</t>
  </si>
  <si>
    <t>1718352555.780</t>
  </si>
  <si>
    <t>1718352555.790</t>
  </si>
  <si>
    <t>1718352555.800</t>
  </si>
  <si>
    <t>1718352555.810</t>
  </si>
  <si>
    <t>1718352555.820</t>
  </si>
  <si>
    <t>1718352555.830</t>
  </si>
  <si>
    <t>1718352555.840</t>
  </si>
  <si>
    <t>1718352555.850</t>
  </si>
  <si>
    <t>1718352555.860</t>
  </si>
  <si>
    <t>1718352555.870</t>
  </si>
  <si>
    <t>1718352555.880</t>
  </si>
  <si>
    <t>1718352555.890</t>
  </si>
  <si>
    <t>1718352555.900</t>
  </si>
  <si>
    <t>1718352555.910</t>
  </si>
  <si>
    <t>1718352555.920</t>
  </si>
  <si>
    <t>1718352555.930</t>
  </si>
  <si>
    <t>1718352555.940</t>
  </si>
  <si>
    <t>1718352555.950</t>
  </si>
  <si>
    <t>1718352555.960</t>
  </si>
  <si>
    <t>1718352555.970</t>
  </si>
  <si>
    <t>1718352555.980</t>
  </si>
  <si>
    <t>1718352555.990</t>
  </si>
  <si>
    <t>1718352556.000</t>
  </si>
  <si>
    <t>1718352556.010</t>
  </si>
  <si>
    <t>1718352556.020</t>
  </si>
  <si>
    <t>1718352556.030</t>
  </si>
  <si>
    <t>1718352556.040</t>
  </si>
  <si>
    <t>1718352556.050</t>
  </si>
  <si>
    <t>1718352556.060</t>
  </si>
  <si>
    <t>1718352556.070</t>
  </si>
  <si>
    <t>1718352556.080</t>
  </si>
  <si>
    <t>1718352556.090</t>
  </si>
  <si>
    <t>1718352556.100</t>
  </si>
  <si>
    <t>1718352556.110</t>
  </si>
  <si>
    <t>1718352556.120</t>
  </si>
  <si>
    <t>1718352556.130</t>
  </si>
  <si>
    <t>1718352556.140</t>
  </si>
  <si>
    <t>1718352556.150</t>
  </si>
  <si>
    <t>1718352556.160</t>
  </si>
  <si>
    <t>1718352556.170</t>
  </si>
  <si>
    <t>1718352556.180</t>
  </si>
  <si>
    <t>1718352556.190</t>
  </si>
  <si>
    <t>1718352556.200</t>
  </si>
  <si>
    <t>1718352556.210</t>
  </si>
  <si>
    <t>1718352556.220</t>
  </si>
  <si>
    <t>1718352556.230</t>
  </si>
  <si>
    <t>1718352556.240</t>
  </si>
  <si>
    <t>1718352556.250</t>
  </si>
  <si>
    <t>1718352556.260</t>
  </si>
  <si>
    <t>1718352556.270</t>
  </si>
  <si>
    <t>1718352556.280</t>
  </si>
  <si>
    <t>1718352556.290</t>
  </si>
  <si>
    <t>1718352556.300</t>
  </si>
  <si>
    <t>1718352556.310</t>
  </si>
  <si>
    <t>1718352556.320</t>
  </si>
  <si>
    <t>1718352556.330</t>
  </si>
  <si>
    <t>1718352556.340</t>
  </si>
  <si>
    <t>1718352556.350</t>
  </si>
  <si>
    <t>1718352556.360</t>
  </si>
  <si>
    <t>1718352556.370</t>
  </si>
  <si>
    <t>1718352556.380</t>
  </si>
  <si>
    <t>1718352556.390</t>
  </si>
  <si>
    <t>1718352556.400</t>
  </si>
  <si>
    <t>1718352556.410</t>
  </si>
  <si>
    <t>1718352556.420</t>
  </si>
  <si>
    <t>1718352556.430</t>
  </si>
  <si>
    <t>1718352556.440</t>
  </si>
  <si>
    <t>1718352556.450</t>
  </si>
  <si>
    <t>1718352556.460</t>
  </si>
  <si>
    <t>1718352556.470</t>
  </si>
  <si>
    <t>1718352556.480</t>
  </si>
  <si>
    <t>1718352556.490</t>
  </si>
  <si>
    <t>1718352556.500</t>
  </si>
  <si>
    <t>1718352556.510</t>
  </si>
  <si>
    <t>1718352556.520</t>
  </si>
  <si>
    <t>1718352556.530</t>
  </si>
  <si>
    <t>1718352556.540</t>
  </si>
  <si>
    <t>1718352556.550</t>
  </si>
  <si>
    <t>1718352556.560</t>
  </si>
  <si>
    <t>1718352556.570</t>
  </si>
  <si>
    <t>1718352556.580</t>
  </si>
  <si>
    <t>1718352556.590</t>
  </si>
  <si>
    <t>1718352556.600</t>
  </si>
  <si>
    <t>1718352556.610</t>
  </si>
  <si>
    <t>1718352556.620</t>
  </si>
  <si>
    <t>1718352556.630</t>
  </si>
  <si>
    <t>1718352556.640</t>
  </si>
  <si>
    <t>1718352556.650</t>
  </si>
  <si>
    <t>1718352556.660</t>
  </si>
  <si>
    <t>1718352556.670</t>
  </si>
  <si>
    <t>1718352556.680</t>
  </si>
  <si>
    <t>1718352556.690</t>
  </si>
  <si>
    <t>1718352556.700</t>
  </si>
  <si>
    <t>1718352556.710</t>
  </si>
  <si>
    <t>1718352556.720</t>
  </si>
  <si>
    <t>1718352556.730</t>
  </si>
  <si>
    <t>1718352556.740</t>
  </si>
  <si>
    <t>1718352556.750</t>
  </si>
  <si>
    <t>1718352556.760</t>
  </si>
  <si>
    <t>1718352556.770</t>
  </si>
  <si>
    <t>1718352556.780</t>
  </si>
  <si>
    <t>1718352556.790</t>
  </si>
  <si>
    <t>1718352556.800</t>
  </si>
  <si>
    <t>1718352556.810</t>
  </si>
  <si>
    <t>1718352556.820</t>
  </si>
  <si>
    <t>1718352556.830</t>
  </si>
  <si>
    <t>1718352556.840</t>
  </si>
  <si>
    <t>1718352556.850</t>
  </si>
  <si>
    <t>1718352556.860</t>
  </si>
  <si>
    <t>1718352556.870</t>
  </si>
  <si>
    <t>1718352556.880</t>
  </si>
  <si>
    <t>1718352556.890</t>
  </si>
  <si>
    <t>1718352556.900</t>
  </si>
  <si>
    <t>1718352556.910</t>
  </si>
  <si>
    <t>1718352556.920</t>
  </si>
  <si>
    <t>1718352556.930</t>
  </si>
  <si>
    <t>1718352556.940</t>
  </si>
  <si>
    <t>1718352556.950</t>
  </si>
  <si>
    <t>1718352556.960</t>
  </si>
  <si>
    <t>1718352556.970</t>
  </si>
  <si>
    <t>1718352556.980</t>
  </si>
  <si>
    <t>1718352556.990</t>
  </si>
  <si>
    <t>1718352557.000</t>
  </si>
  <si>
    <t>1718352557.010</t>
  </si>
  <si>
    <t>1718352557.020</t>
  </si>
  <si>
    <t>1718352557.030</t>
  </si>
  <si>
    <t>1718352557.040</t>
  </si>
  <si>
    <t>1718352557.050</t>
  </si>
  <si>
    <t>1718352557.060</t>
  </si>
  <si>
    <t>1718352557.070</t>
  </si>
  <si>
    <t>1718352557.080</t>
  </si>
  <si>
    <t>1718352557.090</t>
  </si>
  <si>
    <t>1718352557.100</t>
  </si>
  <si>
    <t>1718352557.110</t>
  </si>
  <si>
    <t>1718352557.120</t>
  </si>
  <si>
    <t>1718352557.130</t>
  </si>
  <si>
    <t>1718352557.140</t>
  </si>
  <si>
    <t>1718352557.150</t>
  </si>
  <si>
    <t>1718352557.160</t>
  </si>
  <si>
    <t>1718352557.170</t>
  </si>
  <si>
    <t>1718352557.180</t>
  </si>
  <si>
    <t>1718352557.190</t>
  </si>
  <si>
    <t>1718352557.200</t>
  </si>
  <si>
    <t>1718352557.210</t>
  </si>
  <si>
    <t>1718352557.220</t>
  </si>
  <si>
    <t>1718352557.230</t>
  </si>
  <si>
    <t>1718352557.240</t>
  </si>
  <si>
    <t>1718352557.250</t>
  </si>
  <si>
    <t>1718352557.260</t>
  </si>
  <si>
    <t>1718352557.270</t>
  </si>
  <si>
    <t>1718352557.280</t>
  </si>
  <si>
    <t>1718352557.290</t>
  </si>
  <si>
    <t>1718352557.300</t>
  </si>
  <si>
    <t>1718352557.310</t>
  </si>
  <si>
    <t>1718352557.320</t>
  </si>
  <si>
    <t>1718352557.330</t>
  </si>
  <si>
    <t>1718352557.340</t>
  </si>
  <si>
    <t>1718352557.350</t>
  </si>
  <si>
    <t>1718352557.360</t>
  </si>
  <si>
    <t>1718352557.370</t>
  </si>
  <si>
    <t>1718352557.380</t>
  </si>
  <si>
    <t>1718352557.390</t>
  </si>
  <si>
    <t>1718352557.400</t>
  </si>
  <si>
    <t>1718352557.410</t>
  </si>
  <si>
    <t>1718352557.420</t>
  </si>
  <si>
    <t>1718352557.430</t>
  </si>
  <si>
    <t>1718352557.440</t>
  </si>
  <si>
    <t>1718352557.450</t>
  </si>
  <si>
    <t>1718352557.460</t>
  </si>
  <si>
    <t>1718352557.470</t>
  </si>
  <si>
    <t>1718352557.480</t>
  </si>
  <si>
    <t>1718352557.490</t>
  </si>
  <si>
    <t>1718352557.500</t>
  </si>
  <si>
    <t>1718352557.510</t>
  </si>
  <si>
    <t>1718352557.520</t>
  </si>
  <si>
    <t>1718352557.530</t>
  </si>
  <si>
    <t>1718352557.540</t>
  </si>
  <si>
    <t>1718352557.550</t>
  </si>
  <si>
    <t>1718352557.560</t>
  </si>
  <si>
    <t>1718352557.570</t>
  </si>
  <si>
    <t>1718352557.580</t>
  </si>
  <si>
    <t>1718352557.590</t>
  </si>
  <si>
    <t>1718352557.600</t>
  </si>
  <si>
    <t>1718352557.610</t>
  </si>
  <si>
    <t>1718352557.620</t>
  </si>
  <si>
    <t>1718352557.630</t>
  </si>
  <si>
    <t>1718352557.640</t>
  </si>
  <si>
    <t>1718352557.650</t>
  </si>
  <si>
    <t>1718352557.660</t>
  </si>
  <si>
    <t>1718352557.670</t>
  </si>
  <si>
    <t>1718352557.680</t>
  </si>
  <si>
    <t>1718352557.690</t>
  </si>
  <si>
    <t>1718352557.700</t>
  </si>
  <si>
    <t>1718352557.710</t>
  </si>
  <si>
    <t>1718352557.720</t>
  </si>
  <si>
    <t>1718352557.730</t>
  </si>
  <si>
    <t>1718352557.740</t>
  </si>
  <si>
    <t>1718352557.750</t>
  </si>
  <si>
    <t>1718352557.760</t>
  </si>
  <si>
    <t>1718352557.770</t>
  </si>
  <si>
    <t>1718352557.780</t>
  </si>
  <si>
    <t>1718352557.790</t>
  </si>
  <si>
    <t>1718352557.800</t>
  </si>
  <si>
    <t>1718352557.810</t>
  </si>
  <si>
    <t>1718352557.820</t>
  </si>
  <si>
    <t>1718352557.830</t>
  </si>
  <si>
    <t>1718352557.840</t>
  </si>
  <si>
    <t>1718352557.850</t>
  </si>
  <si>
    <t>1718352557.860</t>
  </si>
  <si>
    <t>1718352557.870</t>
  </si>
  <si>
    <t>1718352557.880</t>
  </si>
  <si>
    <t>1718352557.890</t>
  </si>
  <si>
    <t>1718352557.900</t>
  </si>
  <si>
    <t>1718352557.910</t>
  </si>
  <si>
    <t>1718352557.920</t>
  </si>
  <si>
    <t>1718352557.930</t>
  </si>
  <si>
    <t>1718352557.940</t>
  </si>
  <si>
    <t>1718352557.950</t>
  </si>
  <si>
    <t>1718352557.960</t>
  </si>
  <si>
    <t>1718352557.970</t>
  </si>
  <si>
    <t>1718352557.980</t>
  </si>
  <si>
    <t>1718352557.990</t>
  </si>
  <si>
    <t>1718352558.000</t>
  </si>
  <si>
    <t>1718352558.010</t>
  </si>
  <si>
    <t>1718352558.020</t>
  </si>
  <si>
    <t>1718352558.030</t>
  </si>
  <si>
    <t>1718352558.040</t>
  </si>
  <si>
    <t>1718352558.050</t>
  </si>
  <si>
    <t>1718352558.060</t>
  </si>
  <si>
    <t>1718352558.070</t>
  </si>
  <si>
    <t>1718352558.080</t>
  </si>
  <si>
    <t>1718352558.090</t>
  </si>
  <si>
    <t>1718352558.100</t>
  </si>
  <si>
    <t>1718352558.110</t>
  </si>
  <si>
    <t>1718352558.120</t>
  </si>
  <si>
    <t>1718352558.130</t>
  </si>
  <si>
    <t>1718352558.140</t>
  </si>
  <si>
    <t>1718352558.150</t>
  </si>
  <si>
    <t>1718352558.160</t>
  </si>
  <si>
    <t>1718352558.170</t>
  </si>
  <si>
    <t>1718352558.180</t>
  </si>
  <si>
    <t>1718352558.190</t>
  </si>
  <si>
    <t>1718352558.200</t>
  </si>
  <si>
    <t>1718352558.210</t>
  </si>
  <si>
    <t>1718352558.220</t>
  </si>
  <si>
    <t>1718352558.230</t>
  </si>
  <si>
    <t>1718352558.240</t>
  </si>
  <si>
    <t>1718352558.250</t>
  </si>
  <si>
    <t>1718352558.260</t>
  </si>
  <si>
    <t>1718352558.270</t>
  </si>
  <si>
    <t>1718352558.280</t>
  </si>
  <si>
    <t>1718352558.290</t>
  </si>
  <si>
    <t>1718352558.300</t>
  </si>
  <si>
    <t>1718352558.310</t>
  </si>
  <si>
    <t>1718352558.320</t>
  </si>
  <si>
    <t>1718352558.330</t>
  </si>
  <si>
    <t>1718352558.340</t>
  </si>
  <si>
    <t>1718352558.350</t>
  </si>
  <si>
    <t>1718352558.360</t>
  </si>
  <si>
    <t>1718352558.370</t>
  </si>
  <si>
    <t>1718352558.380</t>
  </si>
  <si>
    <t>1718352558.390</t>
  </si>
  <si>
    <t>1718352558.400</t>
  </si>
  <si>
    <t>1718352558.410</t>
  </si>
  <si>
    <t>1718352558.420</t>
  </si>
  <si>
    <t>1718352558.430</t>
  </si>
  <si>
    <t>1718352558.440</t>
  </si>
  <si>
    <t>1718352558.450</t>
  </si>
  <si>
    <t>1718352558.460</t>
  </si>
  <si>
    <t>1718352558.470</t>
  </si>
  <si>
    <t>1718352558.480</t>
  </si>
  <si>
    <t>1718352558.490</t>
  </si>
  <si>
    <t>1718352558.500</t>
  </si>
  <si>
    <t>1718352558.510</t>
  </si>
  <si>
    <t>1718352558.520</t>
  </si>
  <si>
    <t>1718352558.530</t>
  </si>
  <si>
    <t>1718352558.540</t>
  </si>
  <si>
    <t>1718352558.550</t>
  </si>
  <si>
    <t>1718352558.560</t>
  </si>
  <si>
    <t>1718352558.570</t>
  </si>
  <si>
    <t>1718352558.580</t>
  </si>
  <si>
    <t>1718352558.590</t>
  </si>
  <si>
    <t>1718352558.600</t>
  </si>
  <si>
    <t>1718352558.610</t>
  </si>
  <si>
    <t>1718352558.620</t>
  </si>
  <si>
    <t>1718352558.630</t>
  </si>
  <si>
    <t>1718352558.640</t>
  </si>
  <si>
    <t>1718352558.650</t>
  </si>
  <si>
    <t>1718352558.660</t>
  </si>
  <si>
    <t>1718352558.670</t>
  </si>
  <si>
    <t>1718352558.680</t>
  </si>
  <si>
    <t>1718352558.690</t>
  </si>
  <si>
    <t>1718352558.700</t>
  </si>
  <si>
    <t>1718352558.710</t>
  </si>
  <si>
    <t>1718352558.720</t>
  </si>
  <si>
    <t>1718352558.730</t>
  </si>
  <si>
    <t>1718352558.740</t>
  </si>
  <si>
    <t>1718352558.750</t>
  </si>
  <si>
    <t>1718352558.760</t>
  </si>
  <si>
    <t>1718352558.770</t>
  </si>
  <si>
    <t>1718352558.780</t>
  </si>
  <si>
    <t>1718352558.790</t>
  </si>
  <si>
    <t>1718352558.800</t>
  </si>
  <si>
    <t>1718352558.810</t>
  </si>
  <si>
    <t>1718352558.820</t>
  </si>
  <si>
    <t>1718352558.830</t>
  </si>
  <si>
    <t>1718352558.840</t>
  </si>
  <si>
    <t>1718352558.850</t>
  </si>
  <si>
    <t>1718352558.860</t>
  </si>
  <si>
    <t>1718352558.870</t>
  </si>
  <si>
    <t>1718352558.880</t>
  </si>
  <si>
    <t>1718352558.890</t>
  </si>
  <si>
    <t>1718352558.900</t>
  </si>
  <si>
    <t>1718352558.910</t>
  </si>
  <si>
    <t>1718352558.920</t>
  </si>
  <si>
    <t>1718352558.930</t>
  </si>
  <si>
    <t>1718352558.940</t>
  </si>
  <si>
    <t>1718352558.950</t>
  </si>
  <si>
    <t>1718352558.960</t>
  </si>
  <si>
    <t>1718352558.970</t>
  </si>
  <si>
    <t>1718352558.980</t>
  </si>
  <si>
    <t>1718352558.990</t>
  </si>
  <si>
    <t>1718352559.000</t>
  </si>
  <si>
    <t>1718352559.010</t>
  </si>
  <si>
    <t>1718352559.020</t>
  </si>
  <si>
    <t>1718352559.030</t>
  </si>
  <si>
    <t>1718352559.040</t>
  </si>
  <si>
    <t>1718352559.050</t>
  </si>
  <si>
    <t>1718352559.060</t>
  </si>
  <si>
    <t>1718352559.070</t>
  </si>
  <si>
    <t>1718352559.080</t>
  </si>
  <si>
    <t>1718352559.090</t>
  </si>
  <si>
    <t>1718352559.100</t>
  </si>
  <si>
    <t>1718352559.110</t>
  </si>
  <si>
    <t>1718352559.120</t>
  </si>
  <si>
    <t>1718352559.130</t>
  </si>
  <si>
    <t>1718352559.140</t>
  </si>
  <si>
    <t>1718352559.150</t>
  </si>
  <si>
    <t>1718352559.160</t>
  </si>
  <si>
    <t>1718352559.170</t>
  </si>
  <si>
    <t>1718352559.180</t>
  </si>
  <si>
    <t>1718352559.190</t>
  </si>
  <si>
    <t>1718352559.200</t>
  </si>
  <si>
    <t>1718352559.210</t>
  </si>
  <si>
    <t>1718352559.220</t>
  </si>
  <si>
    <t>1718352559.230</t>
  </si>
  <si>
    <t>1718352559.240</t>
  </si>
  <si>
    <t>1718352559.250</t>
  </si>
  <si>
    <t>1718352559.260</t>
  </si>
  <si>
    <t>1718352559.270</t>
  </si>
  <si>
    <t>1718352559.280</t>
  </si>
  <si>
    <t>1718352559.290</t>
  </si>
  <si>
    <t>1718352559.300</t>
  </si>
  <si>
    <t>1718352559.310</t>
  </si>
  <si>
    <t>1718352559.320</t>
  </si>
  <si>
    <t>1718352559.330</t>
  </si>
  <si>
    <t>1718352559.340</t>
  </si>
  <si>
    <t>1718352559.350</t>
  </si>
  <si>
    <t>1718352559.360</t>
  </si>
  <si>
    <t>1718352559.370</t>
  </si>
  <si>
    <t>1718352559.380</t>
  </si>
  <si>
    <t>1718352559.390</t>
  </si>
  <si>
    <t>1718352559.400</t>
  </si>
  <si>
    <t>1718352559.410</t>
  </si>
  <si>
    <t>1718352559.420</t>
  </si>
  <si>
    <t>1718352559.430</t>
  </si>
  <si>
    <t>1718352559.440</t>
  </si>
  <si>
    <t>1718352559.450</t>
  </si>
  <si>
    <t>1718352559.460</t>
  </si>
  <si>
    <t>1718352559.470</t>
  </si>
  <si>
    <t>1718352559.480</t>
  </si>
  <si>
    <t>1718352559.490</t>
  </si>
  <si>
    <t>1718352559.500</t>
  </si>
  <si>
    <t>1718352559.510</t>
  </si>
  <si>
    <t>1718352559.520</t>
  </si>
  <si>
    <t>1718352559.530</t>
  </si>
  <si>
    <t>1718352559.540</t>
  </si>
  <si>
    <t>1718352559.550</t>
  </si>
  <si>
    <t>1718352559.560</t>
  </si>
  <si>
    <t>1718352559.570</t>
  </si>
  <si>
    <t>1718352559.580</t>
  </si>
  <si>
    <t>1718352559.590</t>
  </si>
  <si>
    <t>1718352559.600</t>
  </si>
  <si>
    <t>1718352559.610</t>
  </si>
  <si>
    <t>1718352559.620</t>
  </si>
  <si>
    <t>1718352559.630</t>
  </si>
  <si>
    <t>1718352559.640</t>
  </si>
  <si>
    <t>1718352559.650</t>
  </si>
  <si>
    <t>1718352559.660</t>
  </si>
  <si>
    <t>1718352559.670</t>
  </si>
  <si>
    <t>1718352559.680</t>
  </si>
  <si>
    <t>1718352559.690</t>
  </si>
  <si>
    <t>1718352559.700</t>
  </si>
  <si>
    <t>1718352559.710</t>
  </si>
  <si>
    <t>1718352559.720</t>
  </si>
  <si>
    <t>1718352559.730</t>
  </si>
  <si>
    <t>1718352559.740</t>
  </si>
  <si>
    <t>1718352559.750</t>
  </si>
  <si>
    <t>1718352559.760</t>
  </si>
  <si>
    <t>1718352559.770</t>
  </si>
  <si>
    <t>1718352559.780</t>
  </si>
  <si>
    <t>1718352559.790</t>
  </si>
  <si>
    <t>1718352559.800</t>
  </si>
  <si>
    <t>1718352559.810</t>
  </si>
  <si>
    <t>1718352559.820</t>
  </si>
  <si>
    <t>1718352559.830</t>
  </si>
  <si>
    <t>1718352559.840</t>
  </si>
  <si>
    <t>1718352559.850</t>
  </si>
  <si>
    <t>1718352559.860</t>
  </si>
  <si>
    <t>1718352559.870</t>
  </si>
  <si>
    <t>1718352559.880</t>
  </si>
  <si>
    <t>1718352559.890</t>
  </si>
  <si>
    <t>1718352559.900</t>
  </si>
  <si>
    <t>1718352559.910</t>
  </si>
  <si>
    <t>1718352559.920</t>
  </si>
  <si>
    <t>1718352559.930</t>
  </si>
  <si>
    <t>1718352559.940</t>
  </si>
  <si>
    <t>1718352559.950</t>
  </si>
  <si>
    <t>1718352559.960</t>
  </si>
  <si>
    <t>1718352559.970</t>
  </si>
  <si>
    <t>1718352559.980</t>
  </si>
  <si>
    <t>1718352559.990</t>
  </si>
  <si>
    <t>1718352560.000</t>
  </si>
  <si>
    <t>1718352560.010</t>
  </si>
  <si>
    <t>1718352560.020</t>
  </si>
  <si>
    <t>1718352560.030</t>
  </si>
  <si>
    <t>1718352560.040</t>
  </si>
  <si>
    <t>1718352560.050</t>
  </si>
  <si>
    <t>1718352560.060</t>
  </si>
  <si>
    <t>1718352560.070</t>
  </si>
  <si>
    <t>1718352560.080</t>
  </si>
  <si>
    <t>1718352560.090</t>
  </si>
  <si>
    <t>1718352560.100</t>
  </si>
  <si>
    <t>1718352560.110</t>
  </si>
  <si>
    <t>1718352560.120</t>
  </si>
  <si>
    <t>1718352560.130</t>
  </si>
  <si>
    <t>1718352560.140</t>
  </si>
  <si>
    <t>1718352560.150</t>
  </si>
  <si>
    <t>1718352560.160</t>
  </si>
  <si>
    <t>1718352560.170</t>
  </si>
  <si>
    <t>1718352560.180</t>
  </si>
  <si>
    <t>1718352560.190</t>
  </si>
  <si>
    <t>1718352560.200</t>
  </si>
  <si>
    <t>1718352560.210</t>
  </si>
  <si>
    <t>1718352560.220</t>
  </si>
  <si>
    <t>1718352560.230</t>
  </si>
  <si>
    <t>1718352560.240</t>
  </si>
  <si>
    <t>1718352560.250</t>
  </si>
  <si>
    <t>1718352560.260</t>
  </si>
  <si>
    <t>1718352560.270</t>
  </si>
  <si>
    <t>1718352560.280</t>
  </si>
  <si>
    <t>1718352560.290</t>
  </si>
  <si>
    <t>1718352560.300</t>
  </si>
  <si>
    <t>1718352560.310</t>
  </si>
  <si>
    <t>1718352560.320</t>
  </si>
  <si>
    <t>1718352560.330</t>
  </si>
  <si>
    <t>1718352560.340</t>
  </si>
  <si>
    <t>1718352560.350</t>
  </si>
  <si>
    <t>1718352560.360</t>
  </si>
  <si>
    <t>1718352560.370</t>
  </si>
  <si>
    <t>1718352560.380</t>
  </si>
  <si>
    <t>1718352560.390</t>
  </si>
  <si>
    <t>1718352560.400</t>
  </si>
  <si>
    <t>1718352560.410</t>
  </si>
  <si>
    <t>1718352560.420</t>
  </si>
  <si>
    <t>1718352560.430</t>
  </si>
  <si>
    <t>1718352560.440</t>
  </si>
  <si>
    <t>1718352560.450</t>
  </si>
  <si>
    <t>1718352560.460</t>
  </si>
  <si>
    <t>1718352560.470</t>
  </si>
  <si>
    <t>1718352560.480</t>
  </si>
  <si>
    <t>1718352560.490</t>
  </si>
  <si>
    <t>1718352560.500</t>
  </si>
  <si>
    <t>1718352560.510</t>
  </si>
  <si>
    <t>1718352560.520</t>
  </si>
  <si>
    <t>1718352560.530</t>
  </si>
  <si>
    <t>1718352560.540</t>
  </si>
  <si>
    <t>1718352560.550</t>
  </si>
  <si>
    <t>1718352560.560</t>
  </si>
  <si>
    <t>1718352560.570</t>
  </si>
  <si>
    <t>1718352560.580</t>
  </si>
  <si>
    <t>1718352560.590</t>
  </si>
  <si>
    <t>1718352560.600</t>
  </si>
  <si>
    <t>1718352560.610</t>
  </si>
  <si>
    <t>1718352560.620</t>
  </si>
  <si>
    <t>1718352560.630</t>
  </si>
  <si>
    <t>1718352560.640</t>
  </si>
  <si>
    <t>1718352560.650</t>
  </si>
  <si>
    <t>1718352560.660</t>
  </si>
  <si>
    <t>1718352560.670</t>
  </si>
  <si>
    <t>1718352560.680</t>
  </si>
  <si>
    <t>1718352560.690</t>
  </si>
  <si>
    <t>1718352560.700</t>
  </si>
  <si>
    <t>1718352560.710</t>
  </si>
  <si>
    <t>1718352560.720</t>
  </si>
  <si>
    <t>1718352560.730</t>
  </si>
  <si>
    <t>1718352560.740</t>
  </si>
  <si>
    <t>1718352560.750</t>
  </si>
  <si>
    <t>1718352560.760</t>
  </si>
  <si>
    <t>1718352560.770</t>
  </si>
  <si>
    <t>1718352560.780</t>
  </si>
  <si>
    <t>1718352560.790</t>
  </si>
  <si>
    <t>1718352560.800</t>
  </si>
  <si>
    <t>1718352560.810</t>
  </si>
  <si>
    <t>1718352560.820</t>
  </si>
  <si>
    <t>1718352560.830</t>
  </si>
  <si>
    <t>1718352560.840</t>
  </si>
  <si>
    <t>1718352560.850</t>
  </si>
  <si>
    <t>1718352560.860</t>
  </si>
  <si>
    <t>1718352560.870</t>
  </si>
  <si>
    <t>1718352560.880</t>
  </si>
  <si>
    <t>1718352560.890</t>
  </si>
  <si>
    <t>1718352560.900</t>
  </si>
  <si>
    <t>1718352560.910</t>
  </si>
  <si>
    <t>1718352560.920</t>
  </si>
  <si>
    <t>1718352560.930</t>
  </si>
  <si>
    <t>1718352560.940</t>
  </si>
  <si>
    <t>1718352560.950</t>
  </si>
  <si>
    <t>1718352560.960</t>
  </si>
  <si>
    <t>1718352560.970</t>
  </si>
  <si>
    <t>1718352560.980</t>
  </si>
  <si>
    <t>1718352560.990</t>
  </si>
  <si>
    <t>1718352561.000</t>
  </si>
  <si>
    <t>1718352561.010</t>
  </si>
  <si>
    <t>1718352561.020</t>
  </si>
  <si>
    <t>1718352561.030</t>
  </si>
  <si>
    <t>1718352561.040</t>
  </si>
  <si>
    <t>1718352561.050</t>
  </si>
  <si>
    <t>1718352561.060</t>
  </si>
  <si>
    <t>1718352561.070</t>
  </si>
  <si>
    <t>1718352561.080</t>
  </si>
  <si>
    <t>1718352561.090</t>
  </si>
  <si>
    <t>1718352561.100</t>
  </si>
  <si>
    <t>1718352561.110</t>
  </si>
  <si>
    <t>1718352561.120</t>
  </si>
  <si>
    <t>1718352561.130</t>
  </si>
  <si>
    <t>1718352561.140</t>
  </si>
  <si>
    <t>1718352561.150</t>
  </si>
  <si>
    <t>1718352561.160</t>
  </si>
  <si>
    <t>1718352561.170</t>
  </si>
  <si>
    <t>1718352561.180</t>
  </si>
  <si>
    <t>1718352561.190</t>
  </si>
  <si>
    <t>1718352561.200</t>
  </si>
  <si>
    <t>1718352561.210</t>
  </si>
  <si>
    <t>1718352561.220</t>
  </si>
  <si>
    <t>1718352561.230</t>
  </si>
  <si>
    <t>1718352561.240</t>
  </si>
  <si>
    <t>1718352561.250</t>
  </si>
  <si>
    <t>1718352561.260</t>
  </si>
  <si>
    <t>1718352561.270</t>
  </si>
  <si>
    <t>1718352561.280</t>
  </si>
  <si>
    <t>1718352561.290</t>
  </si>
  <si>
    <t>1718352561.300</t>
  </si>
  <si>
    <t>1718352561.310</t>
  </si>
  <si>
    <t>1718352561.320</t>
  </si>
  <si>
    <t>1718352561.330</t>
  </si>
  <si>
    <t>1718352561.340</t>
  </si>
  <si>
    <t>1718352561.350</t>
  </si>
  <si>
    <t>1718352561.360</t>
  </si>
  <si>
    <t>1718352561.370</t>
  </si>
  <si>
    <t>1718352561.380</t>
  </si>
  <si>
    <t>1718352561.390</t>
  </si>
  <si>
    <t>1718352561.400</t>
  </si>
  <si>
    <t>1718352561.410</t>
  </si>
  <si>
    <t>1718352561.420</t>
  </si>
  <si>
    <t>1718352561.430</t>
  </si>
  <si>
    <t>1718352561.440</t>
  </si>
  <si>
    <t>1718352561.450</t>
  </si>
  <si>
    <t>1718352561.460</t>
  </si>
  <si>
    <t>1718352561.470</t>
  </si>
  <si>
    <t>1718352561.480</t>
  </si>
  <si>
    <t>1718352561.490</t>
  </si>
  <si>
    <t>1718352561.500</t>
  </si>
  <si>
    <t>1718352561.510</t>
  </si>
  <si>
    <t>1718352561.520</t>
  </si>
  <si>
    <t>1718352561.530</t>
  </si>
  <si>
    <t>1718352561.540</t>
  </si>
  <si>
    <t>1718352561.550</t>
  </si>
  <si>
    <t>1718352561.560</t>
  </si>
  <si>
    <t>1718352561.570</t>
  </si>
  <si>
    <t>1718352561.580</t>
  </si>
  <si>
    <t>1718352561.590</t>
  </si>
  <si>
    <t>1718352561.600</t>
  </si>
  <si>
    <t>1718352561.610</t>
  </si>
  <si>
    <t>1718352561.620</t>
  </si>
  <si>
    <t>1718352561.630</t>
  </si>
  <si>
    <t>1718352561.640</t>
  </si>
  <si>
    <t>1718352561.650</t>
  </si>
  <si>
    <t>1718352561.660</t>
  </si>
  <si>
    <t>1718352561.670</t>
  </si>
  <si>
    <t>1718352561.680</t>
  </si>
  <si>
    <t>1718352561.690</t>
  </si>
  <si>
    <t>1718352561.700</t>
  </si>
  <si>
    <t>1718352561.710</t>
  </si>
  <si>
    <t>1718352561.720</t>
  </si>
  <si>
    <t>1718352561.730</t>
  </si>
  <si>
    <t>1718352561.740</t>
  </si>
  <si>
    <t>1718352561.750</t>
  </si>
  <si>
    <t>1718352561.760</t>
  </si>
  <si>
    <t>1718352561.770</t>
  </si>
  <si>
    <t>1718352561.780</t>
  </si>
  <si>
    <t>1718352561.790</t>
  </si>
  <si>
    <t>1718352561.800</t>
  </si>
  <si>
    <t>1718352561.810</t>
  </si>
  <si>
    <t>1718352561.820</t>
  </si>
  <si>
    <t>1718352561.830</t>
  </si>
  <si>
    <t>1718352561.840</t>
  </si>
  <si>
    <t>1718352561.850</t>
  </si>
  <si>
    <t>1718352561.860</t>
  </si>
  <si>
    <t>1718352561.870</t>
  </si>
  <si>
    <t>1718352561.880</t>
  </si>
  <si>
    <t>1718352561.890</t>
  </si>
  <si>
    <t>1718352561.900</t>
  </si>
  <si>
    <t>1718352561.910</t>
  </si>
  <si>
    <t>1718352561.920</t>
  </si>
  <si>
    <t>1718352561.930</t>
  </si>
  <si>
    <t>1718352561.940</t>
  </si>
  <si>
    <t>1718352561.950</t>
  </si>
  <si>
    <t>1718352561.960</t>
  </si>
  <si>
    <t>1718352561.970</t>
  </si>
  <si>
    <t>1718352561.980</t>
  </si>
  <si>
    <t>1718352561.990</t>
  </si>
  <si>
    <t>1718352562.000</t>
  </si>
  <si>
    <t>1718352562.010</t>
  </si>
  <si>
    <t>1718352562.020</t>
  </si>
  <si>
    <t>1718352562.030</t>
  </si>
  <si>
    <t>1718352562.040</t>
  </si>
  <si>
    <t>1718352562.050</t>
  </si>
  <si>
    <t>1718352562.060</t>
  </si>
  <si>
    <t>1718352562.070</t>
  </si>
  <si>
    <t>1718352562.080</t>
  </si>
  <si>
    <t>1718352562.090</t>
  </si>
  <si>
    <t>1718352562.100</t>
  </si>
  <si>
    <t>1718352562.110</t>
  </si>
  <si>
    <t>1718352562.120</t>
  </si>
  <si>
    <t>1718352562.130</t>
  </si>
  <si>
    <t>1718352562.140</t>
  </si>
  <si>
    <t>1718352562.150</t>
  </si>
  <si>
    <t>1718352562.160</t>
  </si>
  <si>
    <t>1718352562.170</t>
  </si>
  <si>
    <t>1718352562.180</t>
  </si>
  <si>
    <t>1718352562.190</t>
  </si>
  <si>
    <t>1718352562.200</t>
  </si>
  <si>
    <t>1718352562.210</t>
  </si>
  <si>
    <t>1718352562.220</t>
  </si>
  <si>
    <t>1718352562.230</t>
  </si>
  <si>
    <t>1718352562.240</t>
  </si>
  <si>
    <t>1718352562.250</t>
  </si>
  <si>
    <t>1718352562.260</t>
  </si>
  <si>
    <t>1718352562.270</t>
  </si>
  <si>
    <t>1718352562.280</t>
  </si>
  <si>
    <t>1718352562.290</t>
  </si>
  <si>
    <t>1718352562.300</t>
  </si>
  <si>
    <t>1718352562.310</t>
  </si>
  <si>
    <t>1718352562.320</t>
  </si>
  <si>
    <t>1718352562.330</t>
  </si>
  <si>
    <t>1718352562.340</t>
  </si>
  <si>
    <t>1718352562.350</t>
  </si>
  <si>
    <t>1718352562.360</t>
  </si>
  <si>
    <t>1718352562.370</t>
  </si>
  <si>
    <t>1718352562.380</t>
  </si>
  <si>
    <t>1718352562.390</t>
  </si>
  <si>
    <t>1718352562.400</t>
  </si>
  <si>
    <t>1718352562.410</t>
  </si>
  <si>
    <t>1718352562.420</t>
  </si>
  <si>
    <t>1718352562.430</t>
  </si>
  <si>
    <t>1718352562.440</t>
  </si>
  <si>
    <t>1718352562.450</t>
  </si>
  <si>
    <t>1718352562.460</t>
  </si>
  <si>
    <t>1718352562.470</t>
  </si>
  <si>
    <t>1718352562.480</t>
  </si>
  <si>
    <t>1718352562.490</t>
  </si>
  <si>
    <t>1718352562.500</t>
  </si>
  <si>
    <t>1718352562.510</t>
  </si>
  <si>
    <t>1718352562.520</t>
  </si>
  <si>
    <t>1718352562.530</t>
  </si>
  <si>
    <t>1718352562.540</t>
  </si>
  <si>
    <t>1718352562.550</t>
  </si>
  <si>
    <t>1718352562.560</t>
  </si>
  <si>
    <t>1718352562.570</t>
  </si>
  <si>
    <t>1718352562.580</t>
  </si>
  <si>
    <t>1718352562.590</t>
  </si>
  <si>
    <t>1718352562.600</t>
  </si>
  <si>
    <t>1718352562.610</t>
  </si>
  <si>
    <t>1718352562.620</t>
  </si>
  <si>
    <t>1718352562.630</t>
  </si>
  <si>
    <t>1718352562.640</t>
  </si>
  <si>
    <t>1718352562.650</t>
  </si>
  <si>
    <t>1718352562.660</t>
  </si>
  <si>
    <t>1718352562.670</t>
  </si>
  <si>
    <t>1718352562.680</t>
  </si>
  <si>
    <t>1718352562.690</t>
  </si>
  <si>
    <t>1718352562.700</t>
  </si>
  <si>
    <t>1718352562.710</t>
  </si>
  <si>
    <t>1718352562.720</t>
  </si>
  <si>
    <t>1718352562.730</t>
  </si>
  <si>
    <t>1718352562.740</t>
  </si>
  <si>
    <t>1718352562.750</t>
  </si>
  <si>
    <t>1718352562.760</t>
  </si>
  <si>
    <t>1718352562.770</t>
  </si>
  <si>
    <t>1718352562.780</t>
  </si>
  <si>
    <t>1718352562.790</t>
  </si>
  <si>
    <t>1718352562.800</t>
  </si>
  <si>
    <t>1718352562.810</t>
  </si>
  <si>
    <t>1718352562.820</t>
  </si>
  <si>
    <t>1718352562.830</t>
  </si>
  <si>
    <t>1718352562.840</t>
  </si>
  <si>
    <t>1718352562.850</t>
  </si>
  <si>
    <t>1718352562.860</t>
  </si>
  <si>
    <t>1718352562.870</t>
  </si>
  <si>
    <t>1718352562.880</t>
  </si>
  <si>
    <t>1718352562.890</t>
  </si>
  <si>
    <t>1718352562.900</t>
  </si>
  <si>
    <t>1718352562.910</t>
  </si>
  <si>
    <t>1718352562.920</t>
  </si>
  <si>
    <t>1718352562.930</t>
  </si>
  <si>
    <t>1718352562.940</t>
  </si>
  <si>
    <t>1718352562.950</t>
  </si>
  <si>
    <t>1718352562.960</t>
  </si>
  <si>
    <t>1718352562.970</t>
  </si>
  <si>
    <t>1718352562.980</t>
  </si>
  <si>
    <t>1718352562.990</t>
  </si>
  <si>
    <t>1718352563.000</t>
  </si>
  <si>
    <t>1718352563.010</t>
  </si>
  <si>
    <t>1718352563.020</t>
  </si>
  <si>
    <t>1718352563.030</t>
  </si>
  <si>
    <t>1718352563.040</t>
  </si>
  <si>
    <t>1718352563.050</t>
  </si>
  <si>
    <t>1718352563.060</t>
  </si>
  <si>
    <t>1718352563.070</t>
  </si>
  <si>
    <t>1718352563.080</t>
  </si>
  <si>
    <t>1718352563.090</t>
  </si>
  <si>
    <t>1718352563.100</t>
  </si>
  <si>
    <t>1718352563.110</t>
  </si>
  <si>
    <t>1718352563.120</t>
  </si>
  <si>
    <t>1718352563.130</t>
  </si>
  <si>
    <t>1718352563.140</t>
  </si>
  <si>
    <t>1718352563.150</t>
  </si>
  <si>
    <t>1718352563.160</t>
  </si>
  <si>
    <t>1718352563.170</t>
  </si>
  <si>
    <t>1718352563.180</t>
  </si>
  <si>
    <t>1718352563.190</t>
  </si>
  <si>
    <t>1718352563.200</t>
  </si>
  <si>
    <t>1718352563.210</t>
  </si>
  <si>
    <t>1718352563.220</t>
  </si>
  <si>
    <t>1718352563.230</t>
  </si>
  <si>
    <t>1718352563.240</t>
  </si>
  <si>
    <t>1718352563.250</t>
  </si>
  <si>
    <t>1718352563.260</t>
  </si>
  <si>
    <t>1718352563.270</t>
  </si>
  <si>
    <t>1718352563.280</t>
  </si>
  <si>
    <t>1718352563.290</t>
  </si>
  <si>
    <t>1718352563.300</t>
  </si>
  <si>
    <t>1718352563.310</t>
  </si>
  <si>
    <t>1718352563.320</t>
  </si>
  <si>
    <t>1718352563.330</t>
  </si>
  <si>
    <t>1718352563.340</t>
  </si>
  <si>
    <t>1718352563.350</t>
  </si>
  <si>
    <t>1718352563.360</t>
  </si>
  <si>
    <t>1718352563.370</t>
  </si>
  <si>
    <t>1718352563.380</t>
  </si>
  <si>
    <t>1718352563.390</t>
  </si>
  <si>
    <t>1718352563.400</t>
  </si>
  <si>
    <t>1718352563.410</t>
  </si>
  <si>
    <t>1718352563.420</t>
  </si>
  <si>
    <t>1718352563.430</t>
  </si>
  <si>
    <t>1718352563.440</t>
  </si>
  <si>
    <t>1718352563.450</t>
  </si>
  <si>
    <t>1718352563.460</t>
  </si>
  <si>
    <t>1718352563.470</t>
  </si>
  <si>
    <t>1718352563.480</t>
  </si>
  <si>
    <t>1718352563.490</t>
  </si>
  <si>
    <t>1718352563.500</t>
  </si>
  <si>
    <t>1718352563.510</t>
  </si>
  <si>
    <t>1718352563.520</t>
  </si>
  <si>
    <t>1718352563.530</t>
  </si>
  <si>
    <t>1718352563.540</t>
  </si>
  <si>
    <t>1718352563.550</t>
  </si>
  <si>
    <t>1718352563.560</t>
  </si>
  <si>
    <t>1718352563.570</t>
  </si>
  <si>
    <t>1718352563.580</t>
  </si>
  <si>
    <t>1718352563.590</t>
  </si>
  <si>
    <t>1718352563.600</t>
  </si>
  <si>
    <t>1718352563.610</t>
  </si>
  <si>
    <t>1718352563.620</t>
  </si>
  <si>
    <t>1718352563.630</t>
  </si>
  <si>
    <t>1718352563.640</t>
  </si>
  <si>
    <t>1718352563.650</t>
  </si>
  <si>
    <t>1718352563.660</t>
  </si>
  <si>
    <t>1718352563.670</t>
  </si>
  <si>
    <t>1718352563.680</t>
  </si>
  <si>
    <t>1718352563.690</t>
  </si>
  <si>
    <t>1718352563.700</t>
  </si>
  <si>
    <t>1718352563.710</t>
  </si>
  <si>
    <t>1718352563.720</t>
  </si>
  <si>
    <t>1718352563.730</t>
  </si>
  <si>
    <t>1718352563.740</t>
  </si>
  <si>
    <t>1718352563.750</t>
  </si>
  <si>
    <t>1718352563.760</t>
  </si>
  <si>
    <t>1718352563.770</t>
  </si>
  <si>
    <t>1718352563.780</t>
  </si>
  <si>
    <t>1718352563.790</t>
  </si>
  <si>
    <t>1718352563.800</t>
  </si>
  <si>
    <t>1718352563.810</t>
  </si>
  <si>
    <t>1718352563.820</t>
  </si>
  <si>
    <t>1718352563.830</t>
  </si>
  <si>
    <t>1718352563.840</t>
  </si>
  <si>
    <t>1718352563.850</t>
  </si>
  <si>
    <t>1718352563.860</t>
  </si>
  <si>
    <t>1718352563.870</t>
  </si>
  <si>
    <t>1718352563.880</t>
  </si>
  <si>
    <t>1718352563.890</t>
  </si>
  <si>
    <t>1718352563.900</t>
  </si>
  <si>
    <t>1718352563.910</t>
  </si>
  <si>
    <t>1718352563.920</t>
  </si>
  <si>
    <t>1718352563.930</t>
  </si>
  <si>
    <t>1718352563.940</t>
  </si>
  <si>
    <t>1718352563.950</t>
  </si>
  <si>
    <t>1718352563.960</t>
  </si>
  <si>
    <t>1718352563.970</t>
  </si>
  <si>
    <t>1718352563.980</t>
  </si>
  <si>
    <t>1718352563.990</t>
  </si>
  <si>
    <t>1718352564.000</t>
  </si>
  <si>
    <t>1718352564.010</t>
  </si>
  <si>
    <t>1718352564.020</t>
  </si>
  <si>
    <t>1718352564.030</t>
  </si>
  <si>
    <t>1718352564.040</t>
  </si>
  <si>
    <t>1718352564.050</t>
  </si>
  <si>
    <t>1718352564.060</t>
  </si>
  <si>
    <t>1718352564.070</t>
  </si>
  <si>
    <t>1718352564.080</t>
  </si>
  <si>
    <t>1718352564.090</t>
  </si>
  <si>
    <t>1718352564.100</t>
  </si>
  <si>
    <t>1718352564.110</t>
  </si>
  <si>
    <t>1718352564.120</t>
  </si>
  <si>
    <t>1718352564.130</t>
  </si>
  <si>
    <t>1718352564.140</t>
  </si>
  <si>
    <t>1718352564.150</t>
  </si>
  <si>
    <t>1718352564.160</t>
  </si>
  <si>
    <t>1718352564.170</t>
  </si>
  <si>
    <t>1718352564.180</t>
  </si>
  <si>
    <t>1718352564.190</t>
  </si>
  <si>
    <t>1718352564.200</t>
  </si>
  <si>
    <t>1718352564.210</t>
  </si>
  <si>
    <t>1718352564.220</t>
  </si>
  <si>
    <t>1718352564.230</t>
  </si>
  <si>
    <t>1718352564.240</t>
  </si>
  <si>
    <t>1718352564.250</t>
  </si>
  <si>
    <t>1718352564.260</t>
  </si>
  <si>
    <t>1718352564.270</t>
  </si>
  <si>
    <t>1718352564.280</t>
  </si>
  <si>
    <t>1718352564.290</t>
  </si>
  <si>
    <t>1718352564.300</t>
  </si>
  <si>
    <t>1718352564.310</t>
  </si>
  <si>
    <t>1718352564.320</t>
  </si>
  <si>
    <t>1718352564.330</t>
  </si>
  <si>
    <t>1718352564.340</t>
  </si>
  <si>
    <t>1718352564.350</t>
  </si>
  <si>
    <t>1718352564.360</t>
  </si>
  <si>
    <t>1718352564.370</t>
  </si>
  <si>
    <t>1718352564.380</t>
  </si>
  <si>
    <t>1718352564.390</t>
  </si>
  <si>
    <t>1718352564.400</t>
  </si>
  <si>
    <t>1718352564.410</t>
  </si>
  <si>
    <t>1718352564.420</t>
  </si>
  <si>
    <t>1718352564.430</t>
  </si>
  <si>
    <t>1718352564.440</t>
  </si>
  <si>
    <t>1718352564.450</t>
  </si>
  <si>
    <t>1718352564.460</t>
  </si>
  <si>
    <t>1718352564.470</t>
  </si>
  <si>
    <t>1718352564.480</t>
  </si>
  <si>
    <t>1718352564.490</t>
  </si>
  <si>
    <t>1718352564.500</t>
  </si>
  <si>
    <t>1718352564.510</t>
  </si>
  <si>
    <t>1718352564.520</t>
  </si>
  <si>
    <t>1718352564.530</t>
  </si>
  <si>
    <t>1718352564.540</t>
  </si>
  <si>
    <t>1718352564.550</t>
  </si>
  <si>
    <t>1718352564.560</t>
  </si>
  <si>
    <t>1718352564.570</t>
  </si>
  <si>
    <t>1718352564.580</t>
  </si>
  <si>
    <t>1718352564.590</t>
  </si>
  <si>
    <t>1718352564.600</t>
  </si>
  <si>
    <t>1718352564.610</t>
  </si>
  <si>
    <t>1718352564.620</t>
  </si>
  <si>
    <t>1718352564.630</t>
  </si>
  <si>
    <t>1718352564.640</t>
  </si>
  <si>
    <t>1718352564.650</t>
  </si>
  <si>
    <t>1718352564.660</t>
  </si>
  <si>
    <t>1718352564.670</t>
  </si>
  <si>
    <t>1718352564.680</t>
  </si>
  <si>
    <t>1718352564.690</t>
  </si>
  <si>
    <t>1718352564.700</t>
  </si>
  <si>
    <t>1718352564.710</t>
  </si>
  <si>
    <t>1718352564.720</t>
  </si>
  <si>
    <t>1718352564.730</t>
  </si>
  <si>
    <t>1718352564.740</t>
  </si>
  <si>
    <t>1718352564.750</t>
  </si>
  <si>
    <t>1718352564.760</t>
  </si>
  <si>
    <t>1718352564.770</t>
  </si>
  <si>
    <t>1718352564.780</t>
  </si>
  <si>
    <t>1718352564.790</t>
  </si>
  <si>
    <t>1718352564.800</t>
  </si>
  <si>
    <t>1718352564.810</t>
  </si>
  <si>
    <t>1718352564.820</t>
  </si>
  <si>
    <t>1718352564.830</t>
  </si>
  <si>
    <t>1718352564.840</t>
  </si>
  <si>
    <t>1718352564.850</t>
  </si>
  <si>
    <t>1718352564.860</t>
  </si>
  <si>
    <t>1718352564.870</t>
  </si>
  <si>
    <t>1718352564.880</t>
  </si>
  <si>
    <t>1718352564.890</t>
  </si>
  <si>
    <t>1718352564.900</t>
  </si>
  <si>
    <t>1718352564.910</t>
  </si>
  <si>
    <t>1718352564.920</t>
  </si>
  <si>
    <t>1718352564.930</t>
  </si>
  <si>
    <t>1718352564.940</t>
  </si>
  <si>
    <t>1718352564.950</t>
  </si>
  <si>
    <t>1718352564.960</t>
  </si>
  <si>
    <t>1718352564.970</t>
  </si>
  <si>
    <t>1718352564.980</t>
  </si>
  <si>
    <t>1718352564.990</t>
  </si>
  <si>
    <t>1718352565.000</t>
  </si>
  <si>
    <t>1718352565.010</t>
  </si>
  <si>
    <t>1718352565.020</t>
  </si>
  <si>
    <t>1718352565.030</t>
  </si>
  <si>
    <t>1718352565.040</t>
  </si>
  <si>
    <t>1718352565.050</t>
  </si>
  <si>
    <t>1718352565.060</t>
  </si>
  <si>
    <t>1718352565.070</t>
  </si>
  <si>
    <t>1718352565.080</t>
  </si>
  <si>
    <t>1718352565.090</t>
  </si>
  <si>
    <t>1718352565.100</t>
  </si>
  <si>
    <t>1718352565.110</t>
  </si>
  <si>
    <t>1718352565.120</t>
  </si>
  <si>
    <t>1718352565.130</t>
  </si>
  <si>
    <t>1718352565.140</t>
  </si>
  <si>
    <t>1718352565.150</t>
  </si>
  <si>
    <t>1718352565.160</t>
  </si>
  <si>
    <t>1718352565.170</t>
  </si>
  <si>
    <t>1718352565.180</t>
  </si>
  <si>
    <t>1718352565.190</t>
  </si>
  <si>
    <t>1718352565.200</t>
  </si>
  <si>
    <t>1718352565.210</t>
  </si>
  <si>
    <t>1718352565.220</t>
  </si>
  <si>
    <t>1718352565.230</t>
  </si>
  <si>
    <t>1718352565.240</t>
  </si>
  <si>
    <t>1718352565.250</t>
  </si>
  <si>
    <t>1718352565.260</t>
  </si>
  <si>
    <t>1718352565.270</t>
  </si>
  <si>
    <t>1718352565.280</t>
  </si>
  <si>
    <t>1718352565.290</t>
  </si>
  <si>
    <t>1718352565.300</t>
  </si>
  <si>
    <t>1718352565.310</t>
  </si>
  <si>
    <t>1718352565.320</t>
  </si>
  <si>
    <t>1718352565.330</t>
  </si>
  <si>
    <t>1718352565.340</t>
  </si>
  <si>
    <t>1718352565.350</t>
  </si>
  <si>
    <t>1718352565.360</t>
  </si>
  <si>
    <t>1718352565.370</t>
  </si>
  <si>
    <t>1718352565.380</t>
  </si>
  <si>
    <t>1718352565.390</t>
  </si>
  <si>
    <t>1718352565.400</t>
  </si>
  <si>
    <t>1718352565.410</t>
  </si>
  <si>
    <t>1718352565.420</t>
  </si>
  <si>
    <t>1718352565.430</t>
  </si>
  <si>
    <t>1718352565.440</t>
  </si>
  <si>
    <t>1718352565.450</t>
  </si>
  <si>
    <t>1718352565.460</t>
  </si>
  <si>
    <t>1718352565.470</t>
  </si>
  <si>
    <t>1718352565.480</t>
  </si>
  <si>
    <t>1718352565.490</t>
  </si>
  <si>
    <t>1718352565.500</t>
  </si>
  <si>
    <t>1718352565.510</t>
  </si>
  <si>
    <t>1718352565.520</t>
  </si>
  <si>
    <t>1718352565.530</t>
  </si>
  <si>
    <t>1718352565.540</t>
  </si>
  <si>
    <t>1718352565.550</t>
  </si>
  <si>
    <t>1718352565.560</t>
  </si>
  <si>
    <t>1718352565.570</t>
  </si>
  <si>
    <t>1718352565.580</t>
  </si>
  <si>
    <t>1718352565.590</t>
  </si>
  <si>
    <t>1718352565.600</t>
  </si>
  <si>
    <t>1718352565.610</t>
  </si>
  <si>
    <t>1718352565.620</t>
  </si>
  <si>
    <t>1718352565.630</t>
  </si>
  <si>
    <t>1718352565.640</t>
  </si>
  <si>
    <t>1718352565.650</t>
  </si>
  <si>
    <t>1718352565.660</t>
  </si>
  <si>
    <t>1718352565.670</t>
  </si>
  <si>
    <t>1718352565.680</t>
  </si>
  <si>
    <t>1718352565.690</t>
  </si>
  <si>
    <t>1718352565.700</t>
  </si>
  <si>
    <t>1718352565.710</t>
  </si>
  <si>
    <t>1718352565.720</t>
  </si>
  <si>
    <t>1718352565.730</t>
  </si>
  <si>
    <t>1718352565.740</t>
  </si>
  <si>
    <t>1718352565.750</t>
  </si>
  <si>
    <t>1718352565.760</t>
  </si>
  <si>
    <t>1718352565.770</t>
  </si>
  <si>
    <t>1718352565.780</t>
  </si>
  <si>
    <t>1718352565.790</t>
  </si>
  <si>
    <t>1718352565.800</t>
  </si>
  <si>
    <t>1718352565.810</t>
  </si>
  <si>
    <t>1718352565.820</t>
  </si>
  <si>
    <t>1718352565.830</t>
  </si>
  <si>
    <t>1718352565.840</t>
  </si>
  <si>
    <t>1718352565.850</t>
  </si>
  <si>
    <t>1718352565.860</t>
  </si>
  <si>
    <t>1718352565.870</t>
  </si>
  <si>
    <t>1718352565.880</t>
  </si>
  <si>
    <t>1718352565.890</t>
  </si>
  <si>
    <t>1718352565.900</t>
  </si>
  <si>
    <t>1718352565.910</t>
  </si>
  <si>
    <t>1718352565.920</t>
  </si>
  <si>
    <t>1718352565.930</t>
  </si>
  <si>
    <t>1718352565.940</t>
  </si>
  <si>
    <t>1718352565.950</t>
  </si>
  <si>
    <t>1718352565.960</t>
  </si>
  <si>
    <t>1718352565.970</t>
  </si>
  <si>
    <t>1718352565.980</t>
  </si>
  <si>
    <t>1718352565.990</t>
  </si>
  <si>
    <t>1718352566.000</t>
  </si>
  <si>
    <t>1718352566.010</t>
  </si>
  <si>
    <t>1718352566.020</t>
  </si>
  <si>
    <t>1718352566.030</t>
  </si>
  <si>
    <t>1718352566.040</t>
  </si>
  <si>
    <t>1718352566.050</t>
  </si>
  <si>
    <t>1718352566.060</t>
  </si>
  <si>
    <t>1718352566.070</t>
  </si>
  <si>
    <t>1718352566.080</t>
  </si>
  <si>
    <t>1718352566.090</t>
  </si>
  <si>
    <t>1718352566.100</t>
  </si>
  <si>
    <t>1718352566.110</t>
  </si>
  <si>
    <t>1718352566.120</t>
  </si>
  <si>
    <t>1718352566.130</t>
  </si>
  <si>
    <t>1718352566.140</t>
  </si>
  <si>
    <t>1718352566.150</t>
  </si>
  <si>
    <t>1718352566.160</t>
  </si>
  <si>
    <t>1718352566.170</t>
  </si>
  <si>
    <t>1718352566.180</t>
  </si>
  <si>
    <t>1718352566.190</t>
  </si>
  <si>
    <t>1718352566.200</t>
  </si>
  <si>
    <t>1718352566.210</t>
  </si>
  <si>
    <t>1718352566.220</t>
  </si>
  <si>
    <t>1718352566.230</t>
  </si>
  <si>
    <t>1718352566.240</t>
  </si>
  <si>
    <t>1718352566.250</t>
  </si>
  <si>
    <t>1718352566.260</t>
  </si>
  <si>
    <t>1718352566.270</t>
  </si>
  <si>
    <t>1718352566.280</t>
  </si>
  <si>
    <t>1718352566.290</t>
  </si>
  <si>
    <t>1718352566.300</t>
  </si>
  <si>
    <t>1718352566.310</t>
  </si>
  <si>
    <t>1718352566.320</t>
  </si>
  <si>
    <t>1718352566.330</t>
  </si>
  <si>
    <t>1718352566.340</t>
  </si>
  <si>
    <t>1718352566.350</t>
  </si>
  <si>
    <t>1718352566.360</t>
  </si>
  <si>
    <t>1718352566.370</t>
  </si>
  <si>
    <t>1718352566.380</t>
  </si>
  <si>
    <t>1718352566.390</t>
  </si>
  <si>
    <t>1718352566.400</t>
  </si>
  <si>
    <t>1718352566.410</t>
  </si>
  <si>
    <t>1718352566.420</t>
  </si>
  <si>
    <t>1718352566.430</t>
  </si>
  <si>
    <t>1718352566.440</t>
  </si>
  <si>
    <t>1718352566.450</t>
  </si>
  <si>
    <t>1718352566.460</t>
  </si>
  <si>
    <t>1718352566.470</t>
  </si>
  <si>
    <t>1718352566.480</t>
  </si>
  <si>
    <t>1718352566.490</t>
  </si>
  <si>
    <t>1718352566.500</t>
  </si>
  <si>
    <t>1718352566.510</t>
  </si>
  <si>
    <t>1718352566.520</t>
  </si>
  <si>
    <t>1718352566.530</t>
  </si>
  <si>
    <t>1718352566.540</t>
  </si>
  <si>
    <t>1718352566.550</t>
  </si>
  <si>
    <t>1718352566.560</t>
  </si>
  <si>
    <t>1718352566.570</t>
  </si>
  <si>
    <t>1718352566.580</t>
  </si>
  <si>
    <t>1718352566.590</t>
  </si>
  <si>
    <t>1718352566.600</t>
  </si>
  <si>
    <t>1718352566.610</t>
  </si>
  <si>
    <t>1718352566.620</t>
  </si>
  <si>
    <t>1718352566.630</t>
  </si>
  <si>
    <t>1718352566.640</t>
  </si>
  <si>
    <t>1718352566.650</t>
  </si>
  <si>
    <t>1718352566.660</t>
  </si>
  <si>
    <t>1718352566.670</t>
  </si>
  <si>
    <t>1718352566.680</t>
  </si>
  <si>
    <t>1718352566.690</t>
  </si>
  <si>
    <t>1718352566.700</t>
  </si>
  <si>
    <t>1718352566.710</t>
  </si>
  <si>
    <t>1718352566.720</t>
  </si>
  <si>
    <t>1718352566.730</t>
  </si>
  <si>
    <t>1718352566.740</t>
  </si>
  <si>
    <t>1718352566.750</t>
  </si>
  <si>
    <t>1718352566.760</t>
  </si>
  <si>
    <t>1718352566.770</t>
  </si>
  <si>
    <t>1718352566.780</t>
  </si>
  <si>
    <t>1718352566.790</t>
  </si>
  <si>
    <t>1718352566.800</t>
  </si>
  <si>
    <t>1718352566.810</t>
  </si>
  <si>
    <t>1718352566.820</t>
  </si>
  <si>
    <t>1718352566.830</t>
  </si>
  <si>
    <t>1718352566.840</t>
  </si>
  <si>
    <t>1718352566.850</t>
  </si>
  <si>
    <t>1718352566.860</t>
  </si>
  <si>
    <t>1718352566.870</t>
  </si>
  <si>
    <t>1718352566.880</t>
  </si>
  <si>
    <t>1718352566.890</t>
  </si>
  <si>
    <t>1718352566.900</t>
  </si>
  <si>
    <t>1718352566.910</t>
  </si>
  <si>
    <t>1718352566.920</t>
  </si>
  <si>
    <t>1718352566.930</t>
  </si>
  <si>
    <t>1718352566.940</t>
  </si>
  <si>
    <t>1718352566.950</t>
  </si>
  <si>
    <t>1718352566.960</t>
  </si>
  <si>
    <t>1718352566.970</t>
  </si>
  <si>
    <t>1718352566.980</t>
  </si>
  <si>
    <t>1718352566.990</t>
  </si>
  <si>
    <t>1718352567.000</t>
  </si>
  <si>
    <t>1718352567.010</t>
  </si>
  <si>
    <t>1718352567.020</t>
  </si>
  <si>
    <t>1718352567.030</t>
  </si>
  <si>
    <t>1718352567.040</t>
  </si>
  <si>
    <t>1718352567.050</t>
  </si>
  <si>
    <t>1718352567.060</t>
  </si>
  <si>
    <t>1718352567.070</t>
  </si>
  <si>
    <t>1718352567.080</t>
  </si>
  <si>
    <t>1718352567.090</t>
  </si>
  <si>
    <t>1718352567.100</t>
  </si>
  <si>
    <t>1718352567.110</t>
  </si>
  <si>
    <t>1718352567.120</t>
  </si>
  <si>
    <t>1718352567.130</t>
  </si>
  <si>
    <t>1718352567.140</t>
  </si>
  <si>
    <t>1718352567.150</t>
  </si>
  <si>
    <t>1718352567.160</t>
  </si>
  <si>
    <t>1718352567.170</t>
  </si>
  <si>
    <t>1718352567.180</t>
  </si>
  <si>
    <t>1718352567.190</t>
  </si>
  <si>
    <t>1718352567.200</t>
  </si>
  <si>
    <t>1718352567.210</t>
  </si>
  <si>
    <t>1718352567.220</t>
  </si>
  <si>
    <t>1718352567.230</t>
  </si>
  <si>
    <t>1718352567.240</t>
  </si>
  <si>
    <t>1718352567.250</t>
  </si>
  <si>
    <t>1718352567.260</t>
  </si>
  <si>
    <t>1718352567.270</t>
  </si>
  <si>
    <t>1718352567.280</t>
  </si>
  <si>
    <t>1718352567.290</t>
  </si>
  <si>
    <t>1718352567.300</t>
  </si>
  <si>
    <t>1718352567.310</t>
  </si>
  <si>
    <t>1718352567.320</t>
  </si>
  <si>
    <t>1718352567.330</t>
  </si>
  <si>
    <t>1718352567.340</t>
  </si>
  <si>
    <t>1718352567.350</t>
  </si>
  <si>
    <t>1718352567.360</t>
  </si>
  <si>
    <t>1718352567.370</t>
  </si>
  <si>
    <t>1718352567.380</t>
  </si>
  <si>
    <t>1718352567.390</t>
  </si>
  <si>
    <t>1718352567.400</t>
  </si>
  <si>
    <t>1718352567.410</t>
  </si>
  <si>
    <t>1718352567.420</t>
  </si>
  <si>
    <t>1718352567.430</t>
  </si>
  <si>
    <t>1718352567.440</t>
  </si>
  <si>
    <t>1718352567.450</t>
  </si>
  <si>
    <t>1718352567.460</t>
  </si>
  <si>
    <t>1718352567.470</t>
  </si>
  <si>
    <t>1718352567.480</t>
  </si>
  <si>
    <t>1718352567.490</t>
  </si>
  <si>
    <t>1718352567.500</t>
  </si>
  <si>
    <t>1718352567.510</t>
  </si>
  <si>
    <t>1718352567.520</t>
  </si>
  <si>
    <t>1718352567.530</t>
  </si>
  <si>
    <t>1718352567.540</t>
  </si>
  <si>
    <t>1718352567.550</t>
  </si>
  <si>
    <t>1718352567.560</t>
  </si>
  <si>
    <t>1718352567.570</t>
  </si>
  <si>
    <t>1718352567.580</t>
  </si>
  <si>
    <t>1718352567.590</t>
  </si>
  <si>
    <t>1718352567.600</t>
  </si>
  <si>
    <t>1718352567.610</t>
  </si>
  <si>
    <t>1718352567.620</t>
  </si>
  <si>
    <t>1718352567.630</t>
  </si>
  <si>
    <t>1718352567.640</t>
  </si>
  <si>
    <t>1718352567.650</t>
  </si>
  <si>
    <t>1718352567.660</t>
  </si>
  <si>
    <t>1718352567.670</t>
  </si>
  <si>
    <t>1718352567.680</t>
  </si>
  <si>
    <t>1718352567.690</t>
  </si>
  <si>
    <t>1718352567.700</t>
  </si>
  <si>
    <t>1718352567.710</t>
  </si>
  <si>
    <t>1718352567.720</t>
  </si>
  <si>
    <t>1718352567.730</t>
  </si>
  <si>
    <t>1718352567.740</t>
  </si>
  <si>
    <t>1718352567.750</t>
  </si>
  <si>
    <t>1718352567.760</t>
  </si>
  <si>
    <t>1718352567.770</t>
  </si>
  <si>
    <t>1718352567.780</t>
  </si>
  <si>
    <t>1718352567.790</t>
  </si>
  <si>
    <t>1718352567.800</t>
  </si>
  <si>
    <t>1718352567.810</t>
  </si>
  <si>
    <t>1718352567.820</t>
  </si>
  <si>
    <t>1718352567.830</t>
  </si>
  <si>
    <t>1718352567.840</t>
  </si>
  <si>
    <t>1718352567.850</t>
  </si>
  <si>
    <t>1718352567.860</t>
  </si>
  <si>
    <t>1718352567.870</t>
  </si>
  <si>
    <t>1718352567.880</t>
  </si>
  <si>
    <t>1718352567.890</t>
  </si>
  <si>
    <t>1718352567.900</t>
  </si>
  <si>
    <t>1718352567.910</t>
  </si>
  <si>
    <t>1718352567.920</t>
  </si>
  <si>
    <t>1718352567.930</t>
  </si>
  <si>
    <t>1718352567.940</t>
  </si>
  <si>
    <t>1718352567.950</t>
  </si>
  <si>
    <t>1718352567.960</t>
  </si>
  <si>
    <t>1718352567.970</t>
  </si>
  <si>
    <t>1718352567.980</t>
  </si>
  <si>
    <t>1718352567.990</t>
  </si>
  <si>
    <t>1718352568.000</t>
  </si>
  <si>
    <t>1718352568.010</t>
  </si>
  <si>
    <t>1718352568.020</t>
  </si>
  <si>
    <t>1718352568.030</t>
  </si>
  <si>
    <t>1718352568.040</t>
  </si>
  <si>
    <t>1718352568.050</t>
  </si>
  <si>
    <t>1718352568.060</t>
  </si>
  <si>
    <t>1718352568.070</t>
  </si>
  <si>
    <t>1718352568.080</t>
  </si>
  <si>
    <t>1718352568.090</t>
  </si>
  <si>
    <t>1718352568.100</t>
  </si>
  <si>
    <t>1718352568.110</t>
  </si>
  <si>
    <t>1718352568.120</t>
  </si>
  <si>
    <t>1718352568.130</t>
  </si>
  <si>
    <t>1718352568.140</t>
  </si>
  <si>
    <t>1718352568.150</t>
  </si>
  <si>
    <t>1718352568.160</t>
  </si>
  <si>
    <t>1718352568.170</t>
  </si>
  <si>
    <t>1718352568.180</t>
  </si>
  <si>
    <t>1718352568.190</t>
  </si>
  <si>
    <t>1718352568.200</t>
  </si>
  <si>
    <t>1718352568.210</t>
  </si>
  <si>
    <t>1718352568.220</t>
  </si>
  <si>
    <t>1718352568.230</t>
  </si>
  <si>
    <t>1718352568.240</t>
  </si>
  <si>
    <t>1718352568.250</t>
  </si>
  <si>
    <t>1718352568.260</t>
  </si>
  <si>
    <t>1718352568.270</t>
  </si>
  <si>
    <t>1718352568.280</t>
  </si>
  <si>
    <t>1718352568.290</t>
  </si>
  <si>
    <t>1718352568.300</t>
  </si>
  <si>
    <t>1718352568.310</t>
  </si>
  <si>
    <t>1718352568.320</t>
  </si>
  <si>
    <t>1718352568.330</t>
  </si>
  <si>
    <t>1718352568.340</t>
  </si>
  <si>
    <t>1718352568.350</t>
  </si>
  <si>
    <t>1718352568.360</t>
  </si>
  <si>
    <t>1718352568.370</t>
  </si>
  <si>
    <t>1718352568.380</t>
  </si>
  <si>
    <t>1718352568.390</t>
  </si>
  <si>
    <t>1718352568.400</t>
  </si>
  <si>
    <t>1718352568.410</t>
  </si>
  <si>
    <t>1718352568.420</t>
  </si>
  <si>
    <t>1718352568.430</t>
  </si>
  <si>
    <t>1718352568.440</t>
  </si>
  <si>
    <t>1718352568.450</t>
  </si>
  <si>
    <t>1718352568.460</t>
  </si>
  <si>
    <t>1718352568.470</t>
  </si>
  <si>
    <t>1718352568.480</t>
  </si>
  <si>
    <t>1718352568.490</t>
  </si>
  <si>
    <t>1718352568.500</t>
  </si>
  <si>
    <t>1718352568.510</t>
  </si>
  <si>
    <t>1718352568.520</t>
  </si>
  <si>
    <t>1718352568.530</t>
  </si>
  <si>
    <t>1718352568.540</t>
  </si>
  <si>
    <t>1718352568.550</t>
  </si>
  <si>
    <t>1718352568.560</t>
  </si>
  <si>
    <t>1718352568.570</t>
  </si>
  <si>
    <t>1718352568.580</t>
  </si>
  <si>
    <t>1718352568.590</t>
  </si>
  <si>
    <t>1718352568.600</t>
  </si>
  <si>
    <t>1718352568.610</t>
  </si>
  <si>
    <t>1718352568.620</t>
  </si>
  <si>
    <t>1718352568.630</t>
  </si>
  <si>
    <t>1718352568.640</t>
  </si>
  <si>
    <t>1718352568.650</t>
  </si>
  <si>
    <t>1718352568.660</t>
  </si>
  <si>
    <t>1718352568.670</t>
  </si>
  <si>
    <t>1718352568.680</t>
  </si>
  <si>
    <t>1718352568.690</t>
  </si>
  <si>
    <t>1718352568.700</t>
  </si>
  <si>
    <t>1718352568.710</t>
  </si>
  <si>
    <t>1718352568.720</t>
  </si>
  <si>
    <t>1718352568.730</t>
  </si>
  <si>
    <t>1718352568.740</t>
  </si>
  <si>
    <t>1718352568.750</t>
  </si>
  <si>
    <t>1718352568.760</t>
  </si>
  <si>
    <t>1718352568.770</t>
  </si>
  <si>
    <t>1718352568.780</t>
  </si>
  <si>
    <t>1718352568.790</t>
  </si>
  <si>
    <t>1718352568.800</t>
  </si>
  <si>
    <t>1718352568.810</t>
  </si>
  <si>
    <t>1718352568.820</t>
  </si>
  <si>
    <t>1718352568.830</t>
  </si>
  <si>
    <t>1718352568.840</t>
  </si>
  <si>
    <t>1718352568.850</t>
  </si>
  <si>
    <t>1718352568.860</t>
  </si>
  <si>
    <t>1718352568.870</t>
  </si>
  <si>
    <t>1718352568.880</t>
  </si>
  <si>
    <t>1718352568.890</t>
  </si>
  <si>
    <t>1718352568.900</t>
  </si>
  <si>
    <t>1718352568.910</t>
  </si>
  <si>
    <t>1718352568.920</t>
  </si>
  <si>
    <t>1718352568.930</t>
  </si>
  <si>
    <t>1718352568.940</t>
  </si>
  <si>
    <t>1718352568.950</t>
  </si>
  <si>
    <t>1718352568.960</t>
  </si>
  <si>
    <t>1718352568.970</t>
  </si>
  <si>
    <t>1718352568.980</t>
  </si>
  <si>
    <t>1718352568.990</t>
  </si>
  <si>
    <t>1718352569.000</t>
  </si>
  <si>
    <t>1718352569.010</t>
  </si>
  <si>
    <t>1718352569.020</t>
  </si>
  <si>
    <t>1718352569.030</t>
  </si>
  <si>
    <t>1718352569.040</t>
  </si>
  <si>
    <t>1718352569.050</t>
  </si>
  <si>
    <t>1718352569.060</t>
  </si>
  <si>
    <t>1718352569.070</t>
  </si>
  <si>
    <t>1718352569.080</t>
  </si>
  <si>
    <t>1718352569.090</t>
  </si>
  <si>
    <t>1718352569.100</t>
  </si>
  <si>
    <t>1718352569.110</t>
  </si>
  <si>
    <t>1718352569.120</t>
  </si>
  <si>
    <t>1718352569.130</t>
  </si>
  <si>
    <t>1718352569.140</t>
  </si>
  <si>
    <t>1718352569.150</t>
  </si>
  <si>
    <t>1718352569.160</t>
  </si>
  <si>
    <t>1718352569.170</t>
  </si>
  <si>
    <t>1718352569.180</t>
  </si>
  <si>
    <t>1718352569.190</t>
  </si>
  <si>
    <t>1718352569.200</t>
  </si>
  <si>
    <t>1718352569.210</t>
  </si>
  <si>
    <t>1718352569.220</t>
  </si>
  <si>
    <t>1718352569.230</t>
  </si>
  <si>
    <t>1718352569.240</t>
  </si>
  <si>
    <t>1718352569.250</t>
  </si>
  <si>
    <t>1718352569.260</t>
  </si>
  <si>
    <t>1718352569.270</t>
  </si>
  <si>
    <t>1718352569.280</t>
  </si>
  <si>
    <t>1718352569.290</t>
  </si>
  <si>
    <t>1718352569.300</t>
  </si>
  <si>
    <t>1718352569.310</t>
  </si>
  <si>
    <t>1718352569.320</t>
  </si>
  <si>
    <t>1718352569.330</t>
  </si>
  <si>
    <t>1718352569.340</t>
  </si>
  <si>
    <t>1718352569.350</t>
  </si>
  <si>
    <t>1718352569.360</t>
  </si>
  <si>
    <t>1718352569.370</t>
  </si>
  <si>
    <t>1718352569.380</t>
  </si>
  <si>
    <t>1718352569.390</t>
  </si>
  <si>
    <t>1718352569.400</t>
  </si>
  <si>
    <t>1718352569.410</t>
  </si>
  <si>
    <t>1718352569.420</t>
  </si>
  <si>
    <t>1718352569.430</t>
  </si>
  <si>
    <t>1718352569.440</t>
  </si>
  <si>
    <t>1718352569.450</t>
  </si>
  <si>
    <t>1718352569.460</t>
  </si>
  <si>
    <t>1718352569.470</t>
  </si>
  <si>
    <t>1718352569.480</t>
  </si>
  <si>
    <t>1718352569.490</t>
  </si>
  <si>
    <t>1718352569.500</t>
  </si>
  <si>
    <t>1718352569.510</t>
  </si>
  <si>
    <t>1718352569.520</t>
  </si>
  <si>
    <t>1718352569.530</t>
  </si>
  <si>
    <t>1718352569.540</t>
  </si>
  <si>
    <t>1718352569.550</t>
  </si>
  <si>
    <t>1718352569.560</t>
  </si>
  <si>
    <t>1718352569.570</t>
  </si>
  <si>
    <t>1718352569.580</t>
  </si>
  <si>
    <t>1718352569.590</t>
  </si>
  <si>
    <t>1718352569.600</t>
  </si>
  <si>
    <t>1718352569.610</t>
  </si>
  <si>
    <t>1718352569.620</t>
  </si>
  <si>
    <t>1718352569.630</t>
  </si>
  <si>
    <t>1718352569.640</t>
  </si>
  <si>
    <t>1718352569.650</t>
  </si>
  <si>
    <t>1718352569.660</t>
  </si>
  <si>
    <t>1718352569.670</t>
  </si>
  <si>
    <t>1718352569.680</t>
  </si>
  <si>
    <t>1718352569.690</t>
  </si>
  <si>
    <t>1718352569.700</t>
  </si>
  <si>
    <t>1718352569.710</t>
  </si>
  <si>
    <t>1718352569.720</t>
  </si>
  <si>
    <t>1718352569.730</t>
  </si>
  <si>
    <t>1718352569.740</t>
  </si>
  <si>
    <t>1718352569.750</t>
  </si>
  <si>
    <t>1718352569.760</t>
  </si>
  <si>
    <t>1718352569.770</t>
  </si>
  <si>
    <t>1718352569.780</t>
  </si>
  <si>
    <t>1718352569.790</t>
  </si>
  <si>
    <t>1718352569.800</t>
  </si>
  <si>
    <t>1718352569.810</t>
  </si>
  <si>
    <t>1718352569.820</t>
  </si>
  <si>
    <t>1718352569.830</t>
  </si>
  <si>
    <t>1718352569.840</t>
  </si>
  <si>
    <t>1718352569.850</t>
  </si>
  <si>
    <t>1718352569.860</t>
  </si>
  <si>
    <t>1718352569.870</t>
  </si>
  <si>
    <t>1718352569.880</t>
  </si>
  <si>
    <t>1718352569.890</t>
  </si>
  <si>
    <t>1718352569.900</t>
  </si>
  <si>
    <t>1718352569.910</t>
  </si>
  <si>
    <t>1718352569.920</t>
  </si>
  <si>
    <t>1718352569.930</t>
  </si>
  <si>
    <t>1718352569.940</t>
  </si>
  <si>
    <t>1718352569.950</t>
  </si>
  <si>
    <t>1718352569.960</t>
  </si>
  <si>
    <t>1718352569.970</t>
  </si>
  <si>
    <t>1718352569.980</t>
  </si>
  <si>
    <t>1718352569.990</t>
  </si>
  <si>
    <t>1718352570.000</t>
  </si>
  <si>
    <t>1718352570.010</t>
  </si>
  <si>
    <t>1718352570.020</t>
  </si>
  <si>
    <t>1718352570.030</t>
  </si>
  <si>
    <t>1718352570.040</t>
  </si>
  <si>
    <t>1718352570.050</t>
  </si>
  <si>
    <t>1718352570.060</t>
  </si>
  <si>
    <t>1718352570.070</t>
  </si>
  <si>
    <t>1718352570.080</t>
  </si>
  <si>
    <t>1718352570.090</t>
  </si>
  <si>
    <t>1718352570.100</t>
  </si>
  <si>
    <t>1718352570.110</t>
  </si>
  <si>
    <t>1718352570.120</t>
  </si>
  <si>
    <t>1718352570.130</t>
  </si>
  <si>
    <t>1718352570.140</t>
  </si>
  <si>
    <t>1718352570.150</t>
  </si>
  <si>
    <t>1718352570.160</t>
  </si>
  <si>
    <t>1718352570.170</t>
  </si>
  <si>
    <t>1718352570.180</t>
  </si>
  <si>
    <t>1718352570.190</t>
  </si>
  <si>
    <t>1718352570.200</t>
  </si>
  <si>
    <t>1718352570.210</t>
  </si>
  <si>
    <t>1718352570.220</t>
  </si>
  <si>
    <t>1718352570.230</t>
  </si>
  <si>
    <t>1718352570.240</t>
  </si>
  <si>
    <t>1718352570.250</t>
  </si>
  <si>
    <t>1718352570.260</t>
  </si>
  <si>
    <t>1718352570.270</t>
  </si>
  <si>
    <t>1718352570.280</t>
  </si>
  <si>
    <t>1718352570.290</t>
  </si>
  <si>
    <t>1718352570.300</t>
  </si>
  <si>
    <t>1718352570.310</t>
  </si>
  <si>
    <t>1718352570.320</t>
  </si>
  <si>
    <t>1718352570.330</t>
  </si>
  <si>
    <t>1718352570.340</t>
  </si>
  <si>
    <t>1718352570.350</t>
  </si>
  <si>
    <t>1718352570.360</t>
  </si>
  <si>
    <t>1718352570.370</t>
  </si>
  <si>
    <t>1718352570.380</t>
  </si>
  <si>
    <t>1718352570.390</t>
  </si>
  <si>
    <t>1718352570.400</t>
  </si>
  <si>
    <t>1718352570.410</t>
  </si>
  <si>
    <t>1718352570.420</t>
  </si>
  <si>
    <t>1718352570.430</t>
  </si>
  <si>
    <t>1718352570.440</t>
  </si>
  <si>
    <t>1718352570.450</t>
  </si>
  <si>
    <t>1718352570.460</t>
  </si>
  <si>
    <t>1718352570.470</t>
  </si>
  <si>
    <t>1718352570.480</t>
  </si>
  <si>
    <t>1718352570.490</t>
  </si>
  <si>
    <t>1718352570.500</t>
  </si>
  <si>
    <t>1718352570.510</t>
  </si>
  <si>
    <t>1718352570.520</t>
  </si>
  <si>
    <t>1718352570.530</t>
  </si>
  <si>
    <t>1718352570.540</t>
  </si>
  <si>
    <t>1718352570.550</t>
  </si>
  <si>
    <t>1718352570.560</t>
  </si>
  <si>
    <t>1718352570.570</t>
  </si>
  <si>
    <t>1718352570.580</t>
  </si>
  <si>
    <t>1718352570.590</t>
  </si>
  <si>
    <t>1718352570.600</t>
  </si>
  <si>
    <t>1718352570.610</t>
  </si>
  <si>
    <t>1718352570.620</t>
  </si>
  <si>
    <t>1718352570.630</t>
  </si>
  <si>
    <t>1718352570.640</t>
  </si>
  <si>
    <t>1718352570.650</t>
  </si>
  <si>
    <t>1718352570.660</t>
  </si>
  <si>
    <t>1718352570.670</t>
  </si>
  <si>
    <t>1718352570.680</t>
  </si>
  <si>
    <t>1718352570.690</t>
  </si>
  <si>
    <t>1718352570.700</t>
  </si>
  <si>
    <t>1718352570.710</t>
  </si>
  <si>
    <t>1718352570.720</t>
  </si>
  <si>
    <t>1718352570.730</t>
  </si>
  <si>
    <t>1718352570.740</t>
  </si>
  <si>
    <t>1718352570.750</t>
  </si>
  <si>
    <t>1718352570.760</t>
  </si>
  <si>
    <t>1718352570.770</t>
  </si>
  <si>
    <t>1718352570.780</t>
  </si>
  <si>
    <t>1718352570.790</t>
  </si>
  <si>
    <t>1718352570.800</t>
  </si>
  <si>
    <t>1718352570.810</t>
  </si>
  <si>
    <t>1718352570.820</t>
  </si>
  <si>
    <t>1718352570.830</t>
  </si>
  <si>
    <t>1718352570.840</t>
  </si>
  <si>
    <t>1718352570.850</t>
  </si>
  <si>
    <t>1718352570.860</t>
  </si>
  <si>
    <t>1718352570.870</t>
  </si>
  <si>
    <t>1718352570.880</t>
  </si>
  <si>
    <t>1718352570.890</t>
  </si>
  <si>
    <t>1718352570.900</t>
  </si>
  <si>
    <t>1718352570.910</t>
  </si>
  <si>
    <t>1718352570.920</t>
  </si>
  <si>
    <t>1718352570.930</t>
  </si>
  <si>
    <t>1718352570.940</t>
  </si>
  <si>
    <t>1718352570.950</t>
  </si>
  <si>
    <t>1718352570.960</t>
  </si>
  <si>
    <t>1718352570.970</t>
  </si>
  <si>
    <t>1718352570.980</t>
  </si>
  <si>
    <t>1718352570.990</t>
  </si>
  <si>
    <t>1718352571.000</t>
  </si>
  <si>
    <t>1718352571.010</t>
  </si>
  <si>
    <t>1718352571.020</t>
  </si>
  <si>
    <t>1718352571.030</t>
  </si>
  <si>
    <t>1718352571.040</t>
  </si>
  <si>
    <t>1718352571.050</t>
  </si>
  <si>
    <t>1718352571.060</t>
  </si>
  <si>
    <t>1718352571.070</t>
  </si>
  <si>
    <t>1718352571.080</t>
  </si>
  <si>
    <t>1718352571.090</t>
  </si>
  <si>
    <t>1718352571.100</t>
  </si>
  <si>
    <t>1718352571.110</t>
  </si>
  <si>
    <t>1718352571.120</t>
  </si>
  <si>
    <t>1718352571.130</t>
  </si>
  <si>
    <t>1718352571.140</t>
  </si>
  <si>
    <t>1718352571.150</t>
  </si>
  <si>
    <t>1718352571.160</t>
  </si>
  <si>
    <t>1718352571.170</t>
  </si>
  <si>
    <t>1718352571.180</t>
  </si>
  <si>
    <t>1718352571.190</t>
  </si>
  <si>
    <t>1718352571.200</t>
  </si>
  <si>
    <t>1718352571.210</t>
  </si>
  <si>
    <t>1718352571.220</t>
  </si>
  <si>
    <t>1718352571.230</t>
  </si>
  <si>
    <t>1718352571.240</t>
  </si>
  <si>
    <t>1718352571.250</t>
  </si>
  <si>
    <t>1718352571.260</t>
  </si>
  <si>
    <t>1718352571.270</t>
  </si>
  <si>
    <t>1718352571.280</t>
  </si>
  <si>
    <t>1718352571.290</t>
  </si>
  <si>
    <t>1718352571.300</t>
  </si>
  <si>
    <t>1718352571.310</t>
  </si>
  <si>
    <t>1718352571.320</t>
  </si>
  <si>
    <t>1718352571.330</t>
  </si>
  <si>
    <t>1718352571.340</t>
  </si>
  <si>
    <t>1718352571.350</t>
  </si>
  <si>
    <t>1718352571.360</t>
  </si>
  <si>
    <t>1718352571.370</t>
  </si>
  <si>
    <t>1718352571.380</t>
  </si>
  <si>
    <t>1718352571.390</t>
  </si>
  <si>
    <t>1718352571.400</t>
  </si>
  <si>
    <t>1718352571.410</t>
  </si>
  <si>
    <t>1718352571.420</t>
  </si>
  <si>
    <t>1718352571.430</t>
  </si>
  <si>
    <t>1718352571.440</t>
  </si>
  <si>
    <t>1718352571.450</t>
  </si>
  <si>
    <t>1718352571.460</t>
  </si>
  <si>
    <t>1718352571.470</t>
  </si>
  <si>
    <t>1718352571.480</t>
  </si>
  <si>
    <t>1718352571.490</t>
  </si>
  <si>
    <t>1718352571.500</t>
  </si>
  <si>
    <t>1718352571.510</t>
  </si>
  <si>
    <t>1718352571.520</t>
  </si>
  <si>
    <t>1718352571.530</t>
  </si>
  <si>
    <t>1718352571.540</t>
  </si>
  <si>
    <t>1718352571.550</t>
  </si>
  <si>
    <t>1718352571.560</t>
  </si>
  <si>
    <t>1718352571.570</t>
  </si>
  <si>
    <t>1718352571.580</t>
  </si>
  <si>
    <t>1718352571.590</t>
  </si>
  <si>
    <t>1718352571.600</t>
  </si>
  <si>
    <t>1718352571.610</t>
  </si>
  <si>
    <t>1718352571.620</t>
  </si>
  <si>
    <t>1718352571.630</t>
  </si>
  <si>
    <t>1718352571.640</t>
  </si>
  <si>
    <t>1718352571.650</t>
  </si>
  <si>
    <t>1718352571.660</t>
  </si>
  <si>
    <t>1718352571.670</t>
  </si>
  <si>
    <t>1718352571.680</t>
  </si>
  <si>
    <t>1718352571.690</t>
  </si>
  <si>
    <t>1718352571.700</t>
  </si>
  <si>
    <t>1718352571.710</t>
  </si>
  <si>
    <t>1718352571.720</t>
  </si>
  <si>
    <t>1718352571.730</t>
  </si>
  <si>
    <t>1718352571.740</t>
  </si>
  <si>
    <t>1718352571.750</t>
  </si>
  <si>
    <t>1718352571.760</t>
  </si>
  <si>
    <t>1718352571.770</t>
  </si>
  <si>
    <t>1718352571.780</t>
  </si>
  <si>
    <t>1718352571.790</t>
  </si>
  <si>
    <t>1718352571.800</t>
  </si>
  <si>
    <t>1718352571.810</t>
  </si>
  <si>
    <t>1718352571.820</t>
  </si>
  <si>
    <t>1718352571.830</t>
  </si>
  <si>
    <t>1718352571.840</t>
  </si>
  <si>
    <t>1718352571.850</t>
  </si>
  <si>
    <t>1718352571.860</t>
  </si>
  <si>
    <t>1718352571.870</t>
  </si>
  <si>
    <t>1718352571.880</t>
  </si>
  <si>
    <t>1718352571.890</t>
  </si>
  <si>
    <t>1718352571.900</t>
  </si>
  <si>
    <t>1718352571.910</t>
  </si>
  <si>
    <t>1718352571.920</t>
  </si>
  <si>
    <t>1718352571.930</t>
  </si>
  <si>
    <t>1718352571.940</t>
  </si>
  <si>
    <t>1718352571.950</t>
  </si>
  <si>
    <t>1718352571.960</t>
  </si>
  <si>
    <t>1718352571.970</t>
  </si>
  <si>
    <t>1718352571.980</t>
  </si>
  <si>
    <t>1718352571.990</t>
  </si>
  <si>
    <t>1718352572.000</t>
  </si>
  <si>
    <t>1718352572.010</t>
  </si>
  <si>
    <t>1718352572.020</t>
  </si>
  <si>
    <t>1718352572.030</t>
  </si>
  <si>
    <t>1718352572.040</t>
  </si>
  <si>
    <t>1718352572.050</t>
  </si>
  <si>
    <t>1718352572.060</t>
  </si>
  <si>
    <t>1718352572.070</t>
  </si>
  <si>
    <t>1718352572.080</t>
  </si>
  <si>
    <t>1718352572.090</t>
  </si>
  <si>
    <t>1718352572.100</t>
  </si>
  <si>
    <t>1718352572.110</t>
  </si>
  <si>
    <t>1718352572.120</t>
  </si>
  <si>
    <t>1718352572.130</t>
  </si>
  <si>
    <t>1718352572.140</t>
  </si>
  <si>
    <t>1718352572.150</t>
  </si>
  <si>
    <t>1718352572.160</t>
  </si>
  <si>
    <t>1718352572.170</t>
  </si>
  <si>
    <t>1718352572.180</t>
  </si>
  <si>
    <t>1718352572.190</t>
  </si>
  <si>
    <t>1718352572.200</t>
  </si>
  <si>
    <t>1718352572.210</t>
  </si>
  <si>
    <t>1718352572.220</t>
  </si>
  <si>
    <t>1718352572.230</t>
  </si>
  <si>
    <t>1718352572.240</t>
  </si>
  <si>
    <t>1718352572.250</t>
  </si>
  <si>
    <t>1718352572.260</t>
  </si>
  <si>
    <t>1718352572.270</t>
  </si>
  <si>
    <t>1718352572.280</t>
  </si>
  <si>
    <t>1718352572.290</t>
  </si>
  <si>
    <t>1718352572.300</t>
  </si>
  <si>
    <t>1718352572.310</t>
  </si>
  <si>
    <t>1718352572.320</t>
  </si>
  <si>
    <t>1718352572.330</t>
  </si>
  <si>
    <t>1718352572.340</t>
  </si>
  <si>
    <t>1718352572.350</t>
  </si>
  <si>
    <t>1718352572.360</t>
  </si>
  <si>
    <t>1718352572.370</t>
  </si>
  <si>
    <t>1718352572.380</t>
  </si>
  <si>
    <t>1718352572.390</t>
  </si>
  <si>
    <t>1718352572.400</t>
  </si>
  <si>
    <t>1718352572.410</t>
  </si>
  <si>
    <t>1718352572.420</t>
  </si>
  <si>
    <t>1718352572.430</t>
  </si>
  <si>
    <t>1718352572.440</t>
  </si>
  <si>
    <t>1718352572.450</t>
  </si>
  <si>
    <t>1718352572.460</t>
  </si>
  <si>
    <t>1718352572.470</t>
  </si>
  <si>
    <t>1718352572.480</t>
  </si>
  <si>
    <t>1718352572.490</t>
  </si>
  <si>
    <t>1718352572.500</t>
  </si>
  <si>
    <t>1718352572.510</t>
  </si>
  <si>
    <t>1718352572.520</t>
  </si>
  <si>
    <t>1718352572.530</t>
  </si>
  <si>
    <t>1718352572.540</t>
  </si>
  <si>
    <t>1718352572.550</t>
  </si>
  <si>
    <t>1718352572.560</t>
  </si>
  <si>
    <t>1718352572.570</t>
  </si>
  <si>
    <t>1718352572.580</t>
  </si>
  <si>
    <t>1718352572.590</t>
  </si>
  <si>
    <t>1718352572.600</t>
  </si>
  <si>
    <t>1718352572.610</t>
  </si>
  <si>
    <t>1718352572.620</t>
  </si>
  <si>
    <t>1718352572.630</t>
  </si>
  <si>
    <t>1718352572.640</t>
  </si>
  <si>
    <t>1718352572.650</t>
  </si>
  <si>
    <t>1718352572.660</t>
  </si>
  <si>
    <t>1718352572.670</t>
  </si>
  <si>
    <t>1718352572.680</t>
  </si>
  <si>
    <t>1718352572.690</t>
  </si>
  <si>
    <t>1718352572.700</t>
  </si>
  <si>
    <t>1718352572.710</t>
  </si>
  <si>
    <t>1718352572.720</t>
  </si>
  <si>
    <t>1718352572.730</t>
  </si>
  <si>
    <t>1718352572.740</t>
  </si>
  <si>
    <t>1718352572.750</t>
  </si>
  <si>
    <t>1718352572.760</t>
  </si>
  <si>
    <t>1718352572.770</t>
  </si>
  <si>
    <t>1718352572.780</t>
  </si>
  <si>
    <t>1718352572.790</t>
  </si>
  <si>
    <t>1718352572.800</t>
  </si>
  <si>
    <t>1718352572.810</t>
  </si>
  <si>
    <t>1718352572.820</t>
  </si>
  <si>
    <t>1718352572.830</t>
  </si>
  <si>
    <t>1718352572.840</t>
  </si>
  <si>
    <t>1718352572.850</t>
  </si>
  <si>
    <t>1718352572.860</t>
  </si>
  <si>
    <t>1718352572.870</t>
  </si>
  <si>
    <t>1718352572.880</t>
  </si>
  <si>
    <t>1718352572.890</t>
  </si>
  <si>
    <t>1718352572.900</t>
  </si>
  <si>
    <t>1718352572.910</t>
  </si>
  <si>
    <t>1718352572.920</t>
  </si>
  <si>
    <t>1718352572.930</t>
  </si>
  <si>
    <t>1718352572.940</t>
  </si>
  <si>
    <t>1718352572.950</t>
  </si>
  <si>
    <t>1718352572.960</t>
  </si>
  <si>
    <t>1718352572.970</t>
  </si>
  <si>
    <t>1718352572.980</t>
  </si>
  <si>
    <t>1718352572.990</t>
  </si>
  <si>
    <t>1718352573.000</t>
  </si>
  <si>
    <t>1718352573.010</t>
  </si>
  <si>
    <t>1718352573.020</t>
  </si>
  <si>
    <t>1718352573.030</t>
  </si>
  <si>
    <t>1718352573.040</t>
  </si>
  <si>
    <t>1718352573.050</t>
  </si>
  <si>
    <t>1718352573.060</t>
  </si>
  <si>
    <t>1718352573.070</t>
  </si>
  <si>
    <t>1718352573.080</t>
  </si>
  <si>
    <t>1718352573.090</t>
  </si>
  <si>
    <t>1718352573.100</t>
  </si>
  <si>
    <t>1718352573.110</t>
  </si>
  <si>
    <t>1718352573.120</t>
  </si>
  <si>
    <t>1718352573.130</t>
  </si>
  <si>
    <t>1718352573.140</t>
  </si>
  <si>
    <t>1718352573.150</t>
  </si>
  <si>
    <t>1718352573.160</t>
  </si>
  <si>
    <t>1718352573.170</t>
  </si>
  <si>
    <t>1718352573.180</t>
  </si>
  <si>
    <t>1718352573.190</t>
  </si>
  <si>
    <t>1718352573.200</t>
  </si>
  <si>
    <t>1718352573.210</t>
  </si>
  <si>
    <t>1718352573.220</t>
  </si>
  <si>
    <t>1718352573.230</t>
  </si>
  <si>
    <t>1718352573.240</t>
  </si>
  <si>
    <t>1718352573.250</t>
  </si>
  <si>
    <t>1718352573.260</t>
  </si>
  <si>
    <t>1718352573.270</t>
  </si>
  <si>
    <t>1718352573.280</t>
  </si>
  <si>
    <t>1718352573.290</t>
  </si>
  <si>
    <t>1718352573.300</t>
  </si>
  <si>
    <t>1718352573.310</t>
  </si>
  <si>
    <t>1718352573.320</t>
  </si>
  <si>
    <t>1718352573.330</t>
  </si>
  <si>
    <t>1718352573.340</t>
  </si>
  <si>
    <t>1718352573.350</t>
  </si>
  <si>
    <t>1718352573.360</t>
  </si>
  <si>
    <t>1718352573.370</t>
  </si>
  <si>
    <t>1718352573.380</t>
  </si>
  <si>
    <t>1718352573.390</t>
  </si>
  <si>
    <t>1718352573.400</t>
  </si>
  <si>
    <t>1718352573.410</t>
  </si>
  <si>
    <t>1718352573.420</t>
  </si>
  <si>
    <t>1718352573.430</t>
  </si>
  <si>
    <t>1718352573.440</t>
  </si>
  <si>
    <t>1718352573.450</t>
  </si>
  <si>
    <t>1718352573.460</t>
  </si>
  <si>
    <t>1718352573.470</t>
  </si>
  <si>
    <t>1718352573.480</t>
  </si>
  <si>
    <t>1718352573.490</t>
  </si>
  <si>
    <t>1718352573.500</t>
  </si>
  <si>
    <t>1718352573.510</t>
  </si>
  <si>
    <t>1718352573.520</t>
  </si>
  <si>
    <t>1718352573.530</t>
  </si>
  <si>
    <t>1718352573.540</t>
  </si>
  <si>
    <t>1718352573.550</t>
  </si>
  <si>
    <t>1718352573.560</t>
  </si>
  <si>
    <t>1718352573.570</t>
  </si>
  <si>
    <t>1718352573.580</t>
  </si>
  <si>
    <t>1718352573.590</t>
  </si>
  <si>
    <t>1718352573.600</t>
  </si>
  <si>
    <t>1718352573.610</t>
  </si>
  <si>
    <t>1718352573.620</t>
  </si>
  <si>
    <t>1718352573.630</t>
  </si>
  <si>
    <t>1718352573.640</t>
  </si>
  <si>
    <t>1718352573.650</t>
  </si>
  <si>
    <t>1718352573.660</t>
  </si>
  <si>
    <t>1718352573.670</t>
  </si>
  <si>
    <t>1718352573.680</t>
  </si>
  <si>
    <t>1718352573.690</t>
  </si>
  <si>
    <t>1718352573.700</t>
  </si>
  <si>
    <t>1718352573.710</t>
  </si>
  <si>
    <t>1718352573.720</t>
  </si>
  <si>
    <t>1718352573.730</t>
  </si>
  <si>
    <t>1718352573.740</t>
  </si>
  <si>
    <t>1718352573.750</t>
  </si>
  <si>
    <t>1718352573.760</t>
  </si>
  <si>
    <t>1718352573.770</t>
  </si>
  <si>
    <t>1718352573.780</t>
  </si>
  <si>
    <t>1718352573.790</t>
  </si>
  <si>
    <t>1718352573.800</t>
  </si>
  <si>
    <t>1718352573.810</t>
  </si>
  <si>
    <t>1718352573.820</t>
  </si>
  <si>
    <t>1718352573.830</t>
  </si>
  <si>
    <t>1718352573.840</t>
  </si>
  <si>
    <t>1718352573.850</t>
  </si>
  <si>
    <t>1718352573.860</t>
  </si>
  <si>
    <t>1718352573.870</t>
  </si>
  <si>
    <t>1718352573.880</t>
  </si>
  <si>
    <t>1718352573.890</t>
  </si>
  <si>
    <t>1718352573.900</t>
  </si>
  <si>
    <t>1718352573.910</t>
  </si>
  <si>
    <t>1718352573.920</t>
  </si>
  <si>
    <t>1718352573.930</t>
  </si>
  <si>
    <t>1718352573.940</t>
  </si>
  <si>
    <t>1718352573.950</t>
  </si>
  <si>
    <t>1718352573.960</t>
  </si>
  <si>
    <t>1718352573.970</t>
  </si>
  <si>
    <t>1718352573.980</t>
  </si>
  <si>
    <t>1718352573.990</t>
  </si>
  <si>
    <t>1718352574.000</t>
  </si>
  <si>
    <t>1718352574.010</t>
  </si>
  <si>
    <t>1718352574.020</t>
  </si>
  <si>
    <t>1718352574.030</t>
  </si>
  <si>
    <t>1718352574.040</t>
  </si>
  <si>
    <t>1718352574.050</t>
  </si>
  <si>
    <t>1718352574.060</t>
  </si>
  <si>
    <t>1718352574.070</t>
  </si>
  <si>
    <t>1718352574.080</t>
  </si>
  <si>
    <t>1718352574.090</t>
  </si>
  <si>
    <t>1718352574.100</t>
  </si>
  <si>
    <t>1718352574.110</t>
  </si>
  <si>
    <t>1718352574.120</t>
  </si>
  <si>
    <t>1718352574.130</t>
  </si>
  <si>
    <t>1718352574.140</t>
  </si>
  <si>
    <t>1718352574.150</t>
  </si>
  <si>
    <t>1718352574.160</t>
  </si>
  <si>
    <t>1718352574.170</t>
  </si>
  <si>
    <t>1718352574.180</t>
  </si>
  <si>
    <t>1718352574.190</t>
  </si>
  <si>
    <t>1718352574.200</t>
  </si>
  <si>
    <t>1718352574.210</t>
  </si>
  <si>
    <t>1718352574.220</t>
  </si>
  <si>
    <t>1718352574.230</t>
  </si>
  <si>
    <t>1718352574.240</t>
  </si>
  <si>
    <t>1718352574.250</t>
  </si>
  <si>
    <t>1718352574.260</t>
  </si>
  <si>
    <t>1718352574.270</t>
  </si>
  <si>
    <t>1718352574.280</t>
  </si>
  <si>
    <t>1718352574.290</t>
  </si>
  <si>
    <t>1718352574.300</t>
  </si>
  <si>
    <t>1718352574.310</t>
  </si>
  <si>
    <t>1718352574.320</t>
  </si>
  <si>
    <t>1718352574.330</t>
  </si>
  <si>
    <t>1718352574.340</t>
  </si>
  <si>
    <t>1718352574.350</t>
  </si>
  <si>
    <t>1718352574.360</t>
  </si>
  <si>
    <t>1718352574.370</t>
  </si>
  <si>
    <t>1718352574.380</t>
  </si>
  <si>
    <t>1718352574.390</t>
  </si>
  <si>
    <t>1718352574.400</t>
  </si>
  <si>
    <t>1718352574.410</t>
  </si>
  <si>
    <t>1718352574.420</t>
  </si>
  <si>
    <t>1718352574.430</t>
  </si>
  <si>
    <t>1718352574.440</t>
  </si>
  <si>
    <t>1718352574.450</t>
  </si>
  <si>
    <t>1718352574.460</t>
  </si>
  <si>
    <t>1718352574.470</t>
  </si>
  <si>
    <t>1718352574.480</t>
  </si>
  <si>
    <t>1718352574.490</t>
  </si>
  <si>
    <t>1718352574.500</t>
  </si>
  <si>
    <t>1718352574.510</t>
  </si>
  <si>
    <t>1718352574.520</t>
  </si>
  <si>
    <t>1718352574.530</t>
  </si>
  <si>
    <t>1718352574.540</t>
  </si>
  <si>
    <t>1718352574.550</t>
  </si>
  <si>
    <t>1718352574.560</t>
  </si>
  <si>
    <t>1718352574.570</t>
  </si>
  <si>
    <t>1718352574.580</t>
  </si>
  <si>
    <t>1718352574.590</t>
  </si>
  <si>
    <t>1718352574.600</t>
  </si>
  <si>
    <t>1718352574.610</t>
  </si>
  <si>
    <t>1718352574.620</t>
  </si>
  <si>
    <t>1718352574.630</t>
  </si>
  <si>
    <t>1718352574.640</t>
  </si>
  <si>
    <t>1718352574.650</t>
  </si>
  <si>
    <t>1718352574.660</t>
  </si>
  <si>
    <t>1718352574.670</t>
  </si>
  <si>
    <t>1718352574.680</t>
  </si>
  <si>
    <t>1718352574.690</t>
  </si>
  <si>
    <t>1718352574.700</t>
  </si>
  <si>
    <t>1718352574.710</t>
  </si>
  <si>
    <t>1718352574.720</t>
  </si>
  <si>
    <t>1718352574.730</t>
  </si>
  <si>
    <t>1718352574.740</t>
  </si>
  <si>
    <t>1718352574.750</t>
  </si>
  <si>
    <t>1718352574.760</t>
  </si>
  <si>
    <t>1718352574.770</t>
  </si>
  <si>
    <t>1718352574.780</t>
  </si>
  <si>
    <t>1718352574.790</t>
  </si>
  <si>
    <t>1718352574.800</t>
  </si>
  <si>
    <t>1718352574.810</t>
  </si>
  <si>
    <t>1718352574.820</t>
  </si>
  <si>
    <t>1718352574.830</t>
  </si>
  <si>
    <t>1718352574.840</t>
  </si>
  <si>
    <t>1718352574.850</t>
  </si>
  <si>
    <t>1718352574.860</t>
  </si>
  <si>
    <t>1718352574.870</t>
  </si>
  <si>
    <t>1718352574.880</t>
  </si>
  <si>
    <t>1718352574.890</t>
  </si>
  <si>
    <t>1718352574.900</t>
  </si>
  <si>
    <t>1718352574.910</t>
  </si>
  <si>
    <t>1718352574.920</t>
  </si>
  <si>
    <t>1718352574.930</t>
  </si>
  <si>
    <t>1718352574.940</t>
  </si>
  <si>
    <t>1718352574.950</t>
  </si>
  <si>
    <t>1718352574.960</t>
  </si>
  <si>
    <t>1718352574.970</t>
  </si>
  <si>
    <t>1718352574.980</t>
  </si>
  <si>
    <t>1718352574.990</t>
  </si>
  <si>
    <t>1718352575.000</t>
  </si>
  <si>
    <t>1718352575.010</t>
  </si>
  <si>
    <t>1718352575.020</t>
  </si>
  <si>
    <t>1718352575.030</t>
  </si>
  <si>
    <t>1718352575.040</t>
  </si>
  <si>
    <t>1718352575.050</t>
  </si>
  <si>
    <t>1718352575.060</t>
  </si>
  <si>
    <t>1718352575.070</t>
  </si>
  <si>
    <t>1718352575.080</t>
  </si>
  <si>
    <t>1718352575.090</t>
  </si>
  <si>
    <t>1718352575.100</t>
  </si>
  <si>
    <t>1718352575.110</t>
  </si>
  <si>
    <t>1718352575.120</t>
  </si>
  <si>
    <t>1718352575.130</t>
  </si>
  <si>
    <t>1718352575.140</t>
  </si>
  <si>
    <t>1718352575.150</t>
  </si>
  <si>
    <t>1718352575.160</t>
  </si>
  <si>
    <t>1718352575.170</t>
  </si>
  <si>
    <t>1718352575.180</t>
  </si>
  <si>
    <t>1718352575.190</t>
  </si>
  <si>
    <t>1718352575.200</t>
  </si>
  <si>
    <t>1718352575.210</t>
  </si>
  <si>
    <t>1718352575.220</t>
  </si>
  <si>
    <t>1718352575.230</t>
  </si>
  <si>
    <t>1718352575.240</t>
  </si>
  <si>
    <t>1718352575.250</t>
  </si>
  <si>
    <t>1718352575.260</t>
  </si>
  <si>
    <t>1718352575.270</t>
  </si>
  <si>
    <t>1718352575.280</t>
  </si>
  <si>
    <t>1718352575.290</t>
  </si>
  <si>
    <t>1718352575.300</t>
  </si>
  <si>
    <t>1718352575.310</t>
  </si>
  <si>
    <t>1718352575.320</t>
  </si>
  <si>
    <t>1718352575.330</t>
  </si>
  <si>
    <t>1718352575.340</t>
  </si>
  <si>
    <t>1718352575.350</t>
  </si>
  <si>
    <t>1718352575.360</t>
  </si>
  <si>
    <t>1718352575.370</t>
  </si>
  <si>
    <t>1718352575.380</t>
  </si>
  <si>
    <t>1718352575.390</t>
  </si>
  <si>
    <t>1718352575.400</t>
  </si>
  <si>
    <t>1718352575.410</t>
  </si>
  <si>
    <t>1718352575.420</t>
  </si>
  <si>
    <t>1718352575.430</t>
  </si>
  <si>
    <t>1718352575.440</t>
  </si>
  <si>
    <t>1718352575.450</t>
  </si>
  <si>
    <t>1718352575.460</t>
  </si>
  <si>
    <t>1718352575.470</t>
  </si>
  <si>
    <t>1718352575.480</t>
  </si>
  <si>
    <t>1718352575.490</t>
  </si>
  <si>
    <t>1718352575.500</t>
  </si>
  <si>
    <t>1718352575.510</t>
  </si>
  <si>
    <t>1718352575.520</t>
  </si>
  <si>
    <t>1718352575.530</t>
  </si>
  <si>
    <t>1718352575.540</t>
  </si>
  <si>
    <t>1718352575.550</t>
  </si>
  <si>
    <t>1718352575.560</t>
  </si>
  <si>
    <t>1718352575.570</t>
  </si>
  <si>
    <t>1718352575.580</t>
  </si>
  <si>
    <t>1718352575.590</t>
  </si>
  <si>
    <t>1718352575.600</t>
  </si>
  <si>
    <t>1718352575.610</t>
  </si>
  <si>
    <t>1718352575.620</t>
  </si>
  <si>
    <t>1718352575.630</t>
  </si>
  <si>
    <t>1718352575.640</t>
  </si>
  <si>
    <t>1718352575.650</t>
  </si>
  <si>
    <t>1718352575.660</t>
  </si>
  <si>
    <t>1718352575.670</t>
  </si>
  <si>
    <t>1718352575.680</t>
  </si>
  <si>
    <t>1718352575.690</t>
  </si>
  <si>
    <t>1718352575.700</t>
  </si>
  <si>
    <t>1718352575.710</t>
  </si>
  <si>
    <t>1718352575.720</t>
  </si>
  <si>
    <t>1718352575.730</t>
  </si>
  <si>
    <t>1718352575.740</t>
  </si>
  <si>
    <t>1718352575.750</t>
  </si>
  <si>
    <t>1718352575.760</t>
  </si>
  <si>
    <t>1718352575.770</t>
  </si>
  <si>
    <t>1718352575.780</t>
  </si>
  <si>
    <t>1718352575.790</t>
  </si>
  <si>
    <t>1718352575.800</t>
  </si>
  <si>
    <t>1718352575.810</t>
  </si>
  <si>
    <t>1718352575.820</t>
  </si>
  <si>
    <t>1718352575.830</t>
  </si>
  <si>
    <t>1718352575.840</t>
  </si>
  <si>
    <t>1718352575.850</t>
  </si>
  <si>
    <t>1718352575.860</t>
  </si>
  <si>
    <t>1718352575.870</t>
  </si>
  <si>
    <t>1718352575.880</t>
  </si>
  <si>
    <t>1718352575.890</t>
  </si>
  <si>
    <t>1718352575.900</t>
  </si>
  <si>
    <t>1718352575.910</t>
  </si>
  <si>
    <t>1718352575.920</t>
  </si>
  <si>
    <t>1718352575.930</t>
  </si>
  <si>
    <t>1718352575.940</t>
  </si>
  <si>
    <t>1718352575.950</t>
  </si>
  <si>
    <t>1718352575.960</t>
  </si>
  <si>
    <t>1718352575.970</t>
  </si>
  <si>
    <t>1718352575.980</t>
  </si>
  <si>
    <t>1718352575.990</t>
  </si>
  <si>
    <t>1718352576.000</t>
  </si>
  <si>
    <t>1718352576.010</t>
  </si>
  <si>
    <t>1718352576.020</t>
  </si>
  <si>
    <t>1718352576.030</t>
  </si>
  <si>
    <t>1718352576.040</t>
  </si>
  <si>
    <t>1718352576.050</t>
  </si>
  <si>
    <t>1718352576.060</t>
  </si>
  <si>
    <t>1718352576.070</t>
  </si>
  <si>
    <t>1718352576.080</t>
  </si>
  <si>
    <t>1718352576.090</t>
  </si>
  <si>
    <t>1718352576.100</t>
  </si>
  <si>
    <t>1718352576.110</t>
  </si>
  <si>
    <t>1718352576.120</t>
  </si>
  <si>
    <t>1718352576.130</t>
  </si>
  <si>
    <t>1718352576.140</t>
  </si>
  <si>
    <t>1718352576.150</t>
  </si>
  <si>
    <t>1718352576.160</t>
  </si>
  <si>
    <t>1718352576.170</t>
  </si>
  <si>
    <t>1718352576.180</t>
  </si>
  <si>
    <t>1718352576.190</t>
  </si>
  <si>
    <t>1718352576.200</t>
  </si>
  <si>
    <t>1718352576.210</t>
  </si>
  <si>
    <t>1718352576.220</t>
  </si>
  <si>
    <t>1718352576.230</t>
  </si>
  <si>
    <t>1718352576.240</t>
  </si>
  <si>
    <t>1718352576.250</t>
  </si>
  <si>
    <t>1718352576.260</t>
  </si>
  <si>
    <t>1718352576.270</t>
  </si>
  <si>
    <t>1718352576.280</t>
  </si>
  <si>
    <t>1718352576.290</t>
  </si>
  <si>
    <t>1718352576.300</t>
  </si>
  <si>
    <t>1718352576.310</t>
  </si>
  <si>
    <t>1718352576.320</t>
  </si>
  <si>
    <t>1718352576.330</t>
  </si>
  <si>
    <t>1718352576.340</t>
  </si>
  <si>
    <t>1718352576.350</t>
  </si>
  <si>
    <t>1718352576.360</t>
  </si>
  <si>
    <t>1718352576.370</t>
  </si>
  <si>
    <t>1718352576.380</t>
  </si>
  <si>
    <t>1718352576.390</t>
  </si>
  <si>
    <t>1718352576.400</t>
  </si>
  <si>
    <t>1718352576.410</t>
  </si>
  <si>
    <t>1718352576.420</t>
  </si>
  <si>
    <t>1718352576.430</t>
  </si>
  <si>
    <t>1718352576.440</t>
  </si>
  <si>
    <t>1718352576.450</t>
  </si>
  <si>
    <t>1718352576.460</t>
  </si>
  <si>
    <t>1718352576.470</t>
  </si>
  <si>
    <t>1718352576.480</t>
  </si>
  <si>
    <t>1718352576.490</t>
  </si>
  <si>
    <t>1718352576.500</t>
  </si>
  <si>
    <t>1718352576.510</t>
  </si>
  <si>
    <t>1718352576.520</t>
  </si>
  <si>
    <t>1718352576.530</t>
  </si>
  <si>
    <t>1718352576.540</t>
  </si>
  <si>
    <t>1718352576.550</t>
  </si>
  <si>
    <t>1718352576.560</t>
  </si>
  <si>
    <t>1718352576.570</t>
  </si>
  <si>
    <t>1718352576.580</t>
  </si>
  <si>
    <t>1718352576.590</t>
  </si>
  <si>
    <t>1718352576.600</t>
  </si>
  <si>
    <t>1718352576.610</t>
  </si>
  <si>
    <t>1718352576.620</t>
  </si>
  <si>
    <t>1718352576.630</t>
  </si>
  <si>
    <t>1718352576.640</t>
  </si>
  <si>
    <t>1718352576.650</t>
  </si>
  <si>
    <t>1718352576.660</t>
  </si>
  <si>
    <t>1718352576.670</t>
  </si>
  <si>
    <t>1718352576.680</t>
  </si>
  <si>
    <t>1718352576.690</t>
  </si>
  <si>
    <t>1718352576.700</t>
  </si>
  <si>
    <t>1718352576.710</t>
  </si>
  <si>
    <t>1718352576.720</t>
  </si>
  <si>
    <t>1718352576.730</t>
  </si>
  <si>
    <t>1718352576.740</t>
  </si>
  <si>
    <t>1718352576.750</t>
  </si>
  <si>
    <t>1718352576.760</t>
  </si>
  <si>
    <t>1718352576.770</t>
  </si>
  <si>
    <t>1718352576.780</t>
  </si>
  <si>
    <t>1718352576.790</t>
  </si>
  <si>
    <t>1718352576.800</t>
  </si>
  <si>
    <t>1718352576.810</t>
  </si>
  <si>
    <t>1718352576.820</t>
  </si>
  <si>
    <t>1718352576.830</t>
  </si>
  <si>
    <t>1718352576.840</t>
  </si>
  <si>
    <t>1718352576.850</t>
  </si>
  <si>
    <t>1718352576.860</t>
  </si>
  <si>
    <t>1718352576.870</t>
  </si>
  <si>
    <t>1718352576.880</t>
  </si>
  <si>
    <t>1718352576.890</t>
  </si>
  <si>
    <t>1718352576.900</t>
  </si>
  <si>
    <t>1718352576.910</t>
  </si>
  <si>
    <t>1718352576.920</t>
  </si>
  <si>
    <t>1718352576.930</t>
  </si>
  <si>
    <t>1718352576.940</t>
  </si>
  <si>
    <t>1718352576.950</t>
  </si>
  <si>
    <t>1718352576.960</t>
  </si>
  <si>
    <t>1718352576.970</t>
  </si>
  <si>
    <t>1718352576.980</t>
  </si>
  <si>
    <t>1718352576.990</t>
  </si>
  <si>
    <t>1718352577.000</t>
  </si>
  <si>
    <t>1718352577.010</t>
  </si>
  <si>
    <t>1718352577.020</t>
  </si>
  <si>
    <t>1718352577.030</t>
  </si>
  <si>
    <t>1718352577.040</t>
  </si>
  <si>
    <t>1718352577.050</t>
  </si>
  <si>
    <t>1718352577.060</t>
  </si>
  <si>
    <t>1718352577.070</t>
  </si>
  <si>
    <t>1718352577.080</t>
  </si>
  <si>
    <t>1718352577.090</t>
  </si>
  <si>
    <t>1718352577.100</t>
  </si>
  <si>
    <t>1718352577.110</t>
  </si>
  <si>
    <t>1718352577.120</t>
  </si>
  <si>
    <t>1718352577.130</t>
  </si>
  <si>
    <t>1718352577.140</t>
  </si>
  <si>
    <t>1718352577.150</t>
  </si>
  <si>
    <t>1718352577.160</t>
  </si>
  <si>
    <t>1718352577.170</t>
  </si>
  <si>
    <t>1718352577.180</t>
  </si>
  <si>
    <t>1718352577.190</t>
  </si>
  <si>
    <t>1718352577.200</t>
  </si>
  <si>
    <t>1718352577.210</t>
  </si>
  <si>
    <t>1718352577.220</t>
  </si>
  <si>
    <t>1718352577.230</t>
  </si>
  <si>
    <t>1718352577.240</t>
  </si>
  <si>
    <t>1718352577.250</t>
  </si>
  <si>
    <t>1718352577.260</t>
  </si>
  <si>
    <t>1718352577.270</t>
  </si>
  <si>
    <t>1718352577.280</t>
  </si>
  <si>
    <t>1718352577.290</t>
  </si>
  <si>
    <t>1718352577.300</t>
  </si>
  <si>
    <t>1718352577.310</t>
  </si>
  <si>
    <t>1718352577.320</t>
  </si>
  <si>
    <t>1718352577.330</t>
  </si>
  <si>
    <t>1718352577.340</t>
  </si>
  <si>
    <t>1718352577.350</t>
  </si>
  <si>
    <t>1718352577.360</t>
  </si>
  <si>
    <t>1718352577.370</t>
  </si>
  <si>
    <t>1718352577.380</t>
  </si>
  <si>
    <t>1718352577.390</t>
  </si>
  <si>
    <t>1718352577.400</t>
  </si>
  <si>
    <t>1718352577.410</t>
  </si>
  <si>
    <t>1718352577.420</t>
  </si>
  <si>
    <t>1718352577.430</t>
  </si>
  <si>
    <t>1718352577.440</t>
  </si>
  <si>
    <t>1718352577.450</t>
  </si>
  <si>
    <t>1718352577.460</t>
  </si>
  <si>
    <t>1718352577.470</t>
  </si>
  <si>
    <t>1718352577.480</t>
  </si>
  <si>
    <t>1718352577.490</t>
  </si>
  <si>
    <t>1718352577.500</t>
  </si>
  <si>
    <t>1718352577.510</t>
  </si>
  <si>
    <t>1718352577.520</t>
  </si>
  <si>
    <t>1718352577.530</t>
  </si>
  <si>
    <t>1718352577.540</t>
  </si>
  <si>
    <t>1718352577.550</t>
  </si>
  <si>
    <t>1718352577.560</t>
  </si>
  <si>
    <t>1718352577.570</t>
  </si>
  <si>
    <t>1718352577.580</t>
  </si>
  <si>
    <t>1718352577.590</t>
  </si>
  <si>
    <t>1718352577.600</t>
  </si>
  <si>
    <t>1718352577.610</t>
  </si>
  <si>
    <t>1718352577.620</t>
  </si>
  <si>
    <t>1718352577.630</t>
  </si>
  <si>
    <t>1718352577.640</t>
  </si>
  <si>
    <t>1718352577.650</t>
  </si>
  <si>
    <t>1718352577.660</t>
  </si>
  <si>
    <t>1718352577.670</t>
  </si>
  <si>
    <t>1718352577.680</t>
  </si>
  <si>
    <t>1718352577.690</t>
  </si>
  <si>
    <t>1718352577.700</t>
  </si>
  <si>
    <t>1718352577.710</t>
  </si>
  <si>
    <t>1718352577.720</t>
  </si>
  <si>
    <t>1718352577.730</t>
  </si>
  <si>
    <t>1718352577.740</t>
  </si>
  <si>
    <t>1718352577.750</t>
  </si>
  <si>
    <t>1718352577.760</t>
  </si>
  <si>
    <t>1718352577.770</t>
  </si>
  <si>
    <t>1718352577.780</t>
  </si>
  <si>
    <t>1718352577.790</t>
  </si>
  <si>
    <t>1718352577.800</t>
  </si>
  <si>
    <t>1718352577.810</t>
  </si>
  <si>
    <t>1718352577.820</t>
  </si>
  <si>
    <t>1718352577.830</t>
  </si>
  <si>
    <t>1718352577.840</t>
  </si>
  <si>
    <t>1718352577.850</t>
  </si>
  <si>
    <t>1718352577.860</t>
  </si>
  <si>
    <t>1718352577.870</t>
  </si>
  <si>
    <t>1718352577.880</t>
  </si>
  <si>
    <t>1718352577.890</t>
  </si>
  <si>
    <t>1718352577.900</t>
  </si>
  <si>
    <t>1718352577.910</t>
  </si>
  <si>
    <t>1718352577.920</t>
  </si>
  <si>
    <t>1718352577.930</t>
  </si>
  <si>
    <t>1718352577.940</t>
  </si>
  <si>
    <t>1718352577.950</t>
  </si>
  <si>
    <t>1718352577.960</t>
  </si>
  <si>
    <t>1718352577.970</t>
  </si>
  <si>
    <t>1718352577.980</t>
  </si>
  <si>
    <t>1718352577.990</t>
  </si>
  <si>
    <t>1718352578.000</t>
  </si>
  <si>
    <t>1718352578.010</t>
  </si>
  <si>
    <t>1718352578.020</t>
  </si>
  <si>
    <t>1718352578.030</t>
  </si>
  <si>
    <t>1718352578.040</t>
  </si>
  <si>
    <t>1718352578.050</t>
  </si>
  <si>
    <t>1718352578.060</t>
  </si>
  <si>
    <t>1718352578.070</t>
  </si>
  <si>
    <t>1718352578.080</t>
  </si>
  <si>
    <t>1718352578.090</t>
  </si>
  <si>
    <t>1718352578.100</t>
  </si>
  <si>
    <t>1718352578.110</t>
  </si>
  <si>
    <t>1718352578.120</t>
  </si>
  <si>
    <t>1718352578.130</t>
  </si>
  <si>
    <t>1718352578.140</t>
  </si>
  <si>
    <t>1718352578.150</t>
  </si>
  <si>
    <t>1718352578.160</t>
  </si>
  <si>
    <t>1718352578.170</t>
  </si>
  <si>
    <t>1718352578.180</t>
  </si>
  <si>
    <t>1718352578.190</t>
  </si>
  <si>
    <t>1718352578.200</t>
  </si>
  <si>
    <t>1718352578.210</t>
  </si>
  <si>
    <t>1718352578.220</t>
  </si>
  <si>
    <t>1718352578.230</t>
  </si>
  <si>
    <t>1718352578.240</t>
  </si>
  <si>
    <t>1718352578.250</t>
  </si>
  <si>
    <t>1718352578.260</t>
  </si>
  <si>
    <t>1718352578.270</t>
  </si>
  <si>
    <t>1718352578.280</t>
  </si>
  <si>
    <t>1718352578.290</t>
  </si>
  <si>
    <t>1718352578.300</t>
  </si>
  <si>
    <t>1718352578.310</t>
  </si>
  <si>
    <t>1718352578.320</t>
  </si>
  <si>
    <t>1718352578.330</t>
  </si>
  <si>
    <t>1718352578.340</t>
  </si>
  <si>
    <t>1718352578.350</t>
  </si>
  <si>
    <t>1718352578.360</t>
  </si>
  <si>
    <t>1718352578.370</t>
  </si>
  <si>
    <t>1718352578.380</t>
  </si>
  <si>
    <t>1718352578.390</t>
  </si>
  <si>
    <t>1718352578.400</t>
  </si>
  <si>
    <t>1718352578.410</t>
  </si>
  <si>
    <t>1718352578.420</t>
  </si>
  <si>
    <t>1718352578.430</t>
  </si>
  <si>
    <t>1718352578.440</t>
  </si>
  <si>
    <t>1718352578.450</t>
  </si>
  <si>
    <t>1718352578.460</t>
  </si>
  <si>
    <t>1718352578.470</t>
  </si>
  <si>
    <t>1718352578.480</t>
  </si>
  <si>
    <t>1718352578.490</t>
  </si>
  <si>
    <t>1718352578.500</t>
  </si>
  <si>
    <t>1718352578.510</t>
  </si>
  <si>
    <t>1718352578.520</t>
  </si>
  <si>
    <t>1718352578.530</t>
  </si>
  <si>
    <t>1718352578.540</t>
  </si>
  <si>
    <t>1718352578.550</t>
  </si>
  <si>
    <t>1718352578.560</t>
  </si>
  <si>
    <t>1718352578.570</t>
  </si>
  <si>
    <t>1718352578.580</t>
  </si>
  <si>
    <t>1718352578.590</t>
  </si>
  <si>
    <t>1718352578.600</t>
  </si>
  <si>
    <t>1718352578.610</t>
  </si>
  <si>
    <t>1718352578.620</t>
  </si>
  <si>
    <t>1718352578.630</t>
  </si>
  <si>
    <t>1718352578.640</t>
  </si>
  <si>
    <t>1718352578.650</t>
  </si>
  <si>
    <t>1718352578.660</t>
  </si>
  <si>
    <t>1718352578.670</t>
  </si>
  <si>
    <t>1718352578.680</t>
  </si>
  <si>
    <t>1718352578.690</t>
  </si>
  <si>
    <t>1718352578.700</t>
  </si>
  <si>
    <t>1718352578.710</t>
  </si>
  <si>
    <t>1718352578.720</t>
  </si>
  <si>
    <t>1718352578.730</t>
  </si>
  <si>
    <t>1718352578.740</t>
  </si>
  <si>
    <t>1718352578.750</t>
  </si>
  <si>
    <t>1718352578.760</t>
  </si>
  <si>
    <t>1718352578.770</t>
  </si>
  <si>
    <t>1718352578.780</t>
  </si>
  <si>
    <t>1718352578.790</t>
  </si>
  <si>
    <t>1718352578.800</t>
  </si>
  <si>
    <t>1718352578.810</t>
  </si>
  <si>
    <t>1718352578.820</t>
  </si>
  <si>
    <t>1718352578.830</t>
  </si>
  <si>
    <t>1718352578.840</t>
  </si>
  <si>
    <t>1718352578.850</t>
  </si>
  <si>
    <t>1718352578.860</t>
  </si>
  <si>
    <t>1718352578.870</t>
  </si>
  <si>
    <t>1718352578.880</t>
  </si>
  <si>
    <t>1718352578.890</t>
  </si>
  <si>
    <t>1718352578.900</t>
  </si>
  <si>
    <t>1718352578.910</t>
  </si>
  <si>
    <t>1718352578.920</t>
  </si>
  <si>
    <t>1718352578.930</t>
  </si>
  <si>
    <t>1718352578.940</t>
  </si>
  <si>
    <t>1718352578.950</t>
  </si>
  <si>
    <t>1718352578.960</t>
  </si>
  <si>
    <t>1718352578.970</t>
  </si>
  <si>
    <t>1718352578.980</t>
  </si>
  <si>
    <t>1718352578.990</t>
  </si>
  <si>
    <t>1718352579.000</t>
  </si>
  <si>
    <t>1718352579.010</t>
  </si>
  <si>
    <t>1718352579.020</t>
  </si>
  <si>
    <t>1718352579.030</t>
  </si>
  <si>
    <t>1718352579.040</t>
  </si>
  <si>
    <t>1718352579.050</t>
  </si>
  <si>
    <t>1718352579.060</t>
  </si>
  <si>
    <t>1718352579.070</t>
  </si>
  <si>
    <t>1718352579.080</t>
  </si>
  <si>
    <t>1718352579.090</t>
  </si>
  <si>
    <t>1718352579.100</t>
  </si>
  <si>
    <t>1718352579.110</t>
  </si>
  <si>
    <t>1718352579.120</t>
  </si>
  <si>
    <t>1718352579.130</t>
  </si>
  <si>
    <t>1718352579.140</t>
  </si>
  <si>
    <t>1718352579.150</t>
  </si>
  <si>
    <t>1718352579.160</t>
  </si>
  <si>
    <t>1718352579.170</t>
  </si>
  <si>
    <t>1718352579.180</t>
  </si>
  <si>
    <t>1718352579.190</t>
  </si>
  <si>
    <t>1718352579.200</t>
  </si>
  <si>
    <t>1718352579.210</t>
  </si>
  <si>
    <t>1718352579.220</t>
  </si>
  <si>
    <t>1718352579.230</t>
  </si>
  <si>
    <t>1718352579.240</t>
  </si>
  <si>
    <t>1718352579.250</t>
  </si>
  <si>
    <t>1718352579.260</t>
  </si>
  <si>
    <t>1718352579.270</t>
  </si>
  <si>
    <t>1718352579.280</t>
  </si>
  <si>
    <t>1718352579.290</t>
  </si>
  <si>
    <t>1718352579.300</t>
  </si>
  <si>
    <t>1718352579.310</t>
  </si>
  <si>
    <t>1718352579.320</t>
  </si>
  <si>
    <t>1718352579.330</t>
  </si>
  <si>
    <t>1718352579.340</t>
  </si>
  <si>
    <t>1718352579.350</t>
  </si>
  <si>
    <t>1718352579.360</t>
  </si>
  <si>
    <t>1718352579.370</t>
  </si>
  <si>
    <t>1718352579.380</t>
  </si>
  <si>
    <t>1718352579.390</t>
  </si>
  <si>
    <t>1718352579.400</t>
  </si>
  <si>
    <t>1718352579.410</t>
  </si>
  <si>
    <t>1718352579.420</t>
  </si>
  <si>
    <t>1718352579.430</t>
  </si>
  <si>
    <t>1718352579.440</t>
  </si>
  <si>
    <t>1718352579.450</t>
  </si>
  <si>
    <t>1718352579.460</t>
  </si>
  <si>
    <t>1718352579.470</t>
  </si>
  <si>
    <t>1718352579.480</t>
  </si>
  <si>
    <t>1718352579.490</t>
  </si>
  <si>
    <t>1718352579.500</t>
  </si>
  <si>
    <t>1718352579.510</t>
  </si>
  <si>
    <t>1718352579.520</t>
  </si>
  <si>
    <t>1718352579.530</t>
  </si>
  <si>
    <t>1718352579.540</t>
  </si>
  <si>
    <t>1718352579.550</t>
  </si>
  <si>
    <t>1718352579.560</t>
  </si>
  <si>
    <t>1718352579.570</t>
  </si>
  <si>
    <t>1718352579.580</t>
  </si>
  <si>
    <t>1718352579.590</t>
  </si>
  <si>
    <t>1718352579.600</t>
  </si>
  <si>
    <t>1718352579.610</t>
  </si>
  <si>
    <t>1718352579.620</t>
  </si>
  <si>
    <t>1718352579.630</t>
  </si>
  <si>
    <t>1718352579.640</t>
  </si>
  <si>
    <t>1718352579.650</t>
  </si>
  <si>
    <t>1718352579.660</t>
  </si>
  <si>
    <t>1718352579.670</t>
  </si>
  <si>
    <t>1718352579.680</t>
  </si>
  <si>
    <t>1718352579.690</t>
  </si>
  <si>
    <t>1718352579.700</t>
  </si>
  <si>
    <t>1718352579.710</t>
  </si>
  <si>
    <t>1718352579.720</t>
  </si>
  <si>
    <t>1718352579.730</t>
  </si>
  <si>
    <t>1718352579.740</t>
  </si>
  <si>
    <t>1718352579.750</t>
  </si>
  <si>
    <t>1718352579.760</t>
  </si>
  <si>
    <t>1718352579.770</t>
  </si>
  <si>
    <t>1718352579.780</t>
  </si>
  <si>
    <t>1718352579.790</t>
  </si>
  <si>
    <t>1718352579.800</t>
  </si>
  <si>
    <t>1718352579.810</t>
  </si>
  <si>
    <t>1718352579.820</t>
  </si>
  <si>
    <t>1718352579.830</t>
  </si>
  <si>
    <t>1718352579.840</t>
  </si>
  <si>
    <t>1718352579.850</t>
  </si>
  <si>
    <t>1718352579.860</t>
  </si>
  <si>
    <t>1718352579.870</t>
  </si>
  <si>
    <t>1718352579.880</t>
  </si>
  <si>
    <t>1718352579.890</t>
  </si>
  <si>
    <t>1718352579.900</t>
  </si>
  <si>
    <t>1718352579.910</t>
  </si>
  <si>
    <t>1718352579.920</t>
  </si>
  <si>
    <t>1718352579.930</t>
  </si>
  <si>
    <t>1718352579.940</t>
  </si>
  <si>
    <t>1718352579.950</t>
  </si>
  <si>
    <t>1718352579.960</t>
  </si>
  <si>
    <t>1718352579.970</t>
  </si>
  <si>
    <t>1718352579.980</t>
  </si>
  <si>
    <t>1718352579.990</t>
  </si>
  <si>
    <t>1718352580.000</t>
  </si>
  <si>
    <t>1718352580.010</t>
  </si>
  <si>
    <t>1718352580.020</t>
  </si>
  <si>
    <t>1718352580.030</t>
  </si>
  <si>
    <t>1718352580.040</t>
  </si>
  <si>
    <t>1718352580.050</t>
  </si>
  <si>
    <t>1718352580.060</t>
  </si>
  <si>
    <t>1718352580.070</t>
  </si>
  <si>
    <t>1718352580.080</t>
  </si>
  <si>
    <t>1718352580.090</t>
  </si>
  <si>
    <t>1718352580.100</t>
  </si>
  <si>
    <t>1718352580.110</t>
  </si>
  <si>
    <t>1718352580.120</t>
  </si>
  <si>
    <t>1718352580.130</t>
  </si>
  <si>
    <t>1718352580.140</t>
  </si>
  <si>
    <t>1718352580.150</t>
  </si>
  <si>
    <t>1718352580.160</t>
  </si>
  <si>
    <t>1718352580.170</t>
  </si>
  <si>
    <t>1718352580.180</t>
  </si>
  <si>
    <t>1718352580.190</t>
  </si>
  <si>
    <t>1718352580.200</t>
  </si>
  <si>
    <t>1718352580.210</t>
  </si>
  <si>
    <t>1718352580.220</t>
  </si>
  <si>
    <t>1718352580.230</t>
  </si>
  <si>
    <t>1718352580.240</t>
  </si>
  <si>
    <t>1718352580.250</t>
  </si>
  <si>
    <t>1718352580.260</t>
  </si>
  <si>
    <t>1718352580.270</t>
  </si>
  <si>
    <t>1718352580.280</t>
  </si>
  <si>
    <t>1718352580.290</t>
  </si>
  <si>
    <t>1718352580.300</t>
  </si>
  <si>
    <t>1718352580.310</t>
  </si>
  <si>
    <t>1718352580.320</t>
  </si>
  <si>
    <t>1718352580.330</t>
  </si>
  <si>
    <t>1718352580.340</t>
  </si>
  <si>
    <t>1718352580.350</t>
  </si>
  <si>
    <t>1718352580.360</t>
  </si>
  <si>
    <t>1718352580.370</t>
  </si>
  <si>
    <t>1718352580.380</t>
  </si>
  <si>
    <t>1718352580.390</t>
  </si>
  <si>
    <t>1718352580.400</t>
  </si>
  <si>
    <t>1718352580.410</t>
  </si>
  <si>
    <t>1718352580.420</t>
  </si>
  <si>
    <t>1718352580.430</t>
  </si>
  <si>
    <t>1718352580.440</t>
  </si>
  <si>
    <t>1718352580.450</t>
  </si>
  <si>
    <t>1718352580.460</t>
  </si>
  <si>
    <t>1718352580.470</t>
  </si>
  <si>
    <t>1718352580.480</t>
  </si>
  <si>
    <t>1718352580.490</t>
  </si>
  <si>
    <t>1718352580.500</t>
  </si>
  <si>
    <t>1718352580.510</t>
  </si>
  <si>
    <t>1718352580.520</t>
  </si>
  <si>
    <t>1718352580.530</t>
  </si>
  <si>
    <t>1718352580.540</t>
  </si>
  <si>
    <t>1718352580.550</t>
  </si>
  <si>
    <t>1718352580.560</t>
  </si>
  <si>
    <t>1718352580.570</t>
  </si>
  <si>
    <t>1718352580.580</t>
  </si>
  <si>
    <t>1718352580.590</t>
  </si>
  <si>
    <t>1718352580.600</t>
  </si>
  <si>
    <t>1718352580.610</t>
  </si>
  <si>
    <t>1718352580.620</t>
  </si>
  <si>
    <t>1718352580.630</t>
  </si>
  <si>
    <t>1718352580.640</t>
  </si>
  <si>
    <t>1718352580.650</t>
  </si>
  <si>
    <t>1718352580.660</t>
  </si>
  <si>
    <t>1718352580.670</t>
  </si>
  <si>
    <t>1718352580.680</t>
  </si>
  <si>
    <t>1718352580.690</t>
  </si>
  <si>
    <t>1718352580.700</t>
  </si>
  <si>
    <t>1718352580.710</t>
  </si>
  <si>
    <t>1718352580.720</t>
  </si>
  <si>
    <t>1718352580.730</t>
  </si>
  <si>
    <t>1718352580.740</t>
  </si>
  <si>
    <t>1718352580.750</t>
  </si>
  <si>
    <t>1718352580.760</t>
  </si>
  <si>
    <t>1718352580.770</t>
  </si>
  <si>
    <t>1718352580.780</t>
  </si>
  <si>
    <t>1718352580.790</t>
  </si>
  <si>
    <t>1718352580.800</t>
  </si>
  <si>
    <t>1718352580.810</t>
  </si>
  <si>
    <t>1718352580.820</t>
  </si>
  <si>
    <t>1718352580.830</t>
  </si>
  <si>
    <t>1718352580.840</t>
  </si>
  <si>
    <t>1718352580.850</t>
  </si>
  <si>
    <t>1718352580.860</t>
  </si>
  <si>
    <t>1718352580.870</t>
  </si>
  <si>
    <t>1718352580.880</t>
  </si>
  <si>
    <t>1718352580.890</t>
  </si>
  <si>
    <t>1718352580.900</t>
  </si>
  <si>
    <t>1718352580.910</t>
  </si>
  <si>
    <t>1718352580.920</t>
  </si>
  <si>
    <t>1718352580.930</t>
  </si>
  <si>
    <t>1718352580.940</t>
  </si>
  <si>
    <t>1718352580.950</t>
  </si>
  <si>
    <t>1718352580.960</t>
  </si>
  <si>
    <t>1718352580.970</t>
  </si>
  <si>
    <t>1718352580.980</t>
  </si>
  <si>
    <t>1718352580.990</t>
  </si>
  <si>
    <t>1718352581.000</t>
  </si>
  <si>
    <t>1718352581.010</t>
  </si>
  <si>
    <t>1718352581.020</t>
  </si>
  <si>
    <t>1718352581.030</t>
  </si>
  <si>
    <t>1718352581.040</t>
  </si>
  <si>
    <t>1718352581.050</t>
  </si>
  <si>
    <t>1718352581.060</t>
  </si>
  <si>
    <t>1718352581.070</t>
  </si>
  <si>
    <t>1718352581.080</t>
  </si>
  <si>
    <t>1718352581.090</t>
  </si>
  <si>
    <t>1718352581.100</t>
  </si>
  <si>
    <t>1718352581.110</t>
  </si>
  <si>
    <t>1718352581.120</t>
  </si>
  <si>
    <t>1718352581.130</t>
  </si>
  <si>
    <t>1718352581.140</t>
  </si>
  <si>
    <t>1718352581.150</t>
  </si>
  <si>
    <t>1718352581.160</t>
  </si>
  <si>
    <t>1718352581.170</t>
  </si>
  <si>
    <t>1718352581.180</t>
  </si>
  <si>
    <t>1718352581.190</t>
  </si>
  <si>
    <t>1718352581.200</t>
  </si>
  <si>
    <t>1718352581.210</t>
  </si>
  <si>
    <t>1718352581.220</t>
  </si>
  <si>
    <t>1718352581.230</t>
  </si>
  <si>
    <t>1718352581.240</t>
  </si>
  <si>
    <t>1718352581.250</t>
  </si>
  <si>
    <t>1718352581.260</t>
  </si>
  <si>
    <t>1718352581.270</t>
  </si>
  <si>
    <t>1718352581.280</t>
  </si>
  <si>
    <t>1718352581.290</t>
  </si>
  <si>
    <t>1718352581.300</t>
  </si>
  <si>
    <t>1718352581.310</t>
  </si>
  <si>
    <t>1718352581.320</t>
  </si>
  <si>
    <t>1718352581.330</t>
  </si>
  <si>
    <t>1718352581.340</t>
  </si>
  <si>
    <t>1718352581.350</t>
  </si>
  <si>
    <t>1718352581.360</t>
  </si>
  <si>
    <t>1718352581.370</t>
  </si>
  <si>
    <t>1718352581.380</t>
  </si>
  <si>
    <t>1718352581.390</t>
  </si>
  <si>
    <t>1718352581.400</t>
  </si>
  <si>
    <t>1718352581.410</t>
  </si>
  <si>
    <t>1718352581.420</t>
  </si>
  <si>
    <t>1718352581.430</t>
  </si>
  <si>
    <t>1718352581.440</t>
  </si>
  <si>
    <t>1718352581.450</t>
  </si>
  <si>
    <t>1718352581.460</t>
  </si>
  <si>
    <t>1718352581.470</t>
  </si>
  <si>
    <t>1718352581.480</t>
  </si>
  <si>
    <t>1718352581.490</t>
  </si>
  <si>
    <t>1718352581.500</t>
  </si>
  <si>
    <t>1718352581.510</t>
  </si>
  <si>
    <t>1718352581.520</t>
  </si>
  <si>
    <t>1718352581.530</t>
  </si>
  <si>
    <t>1718352581.540</t>
  </si>
  <si>
    <t>1718352581.550</t>
  </si>
  <si>
    <t>1718352581.560</t>
  </si>
  <si>
    <t>1718352581.570</t>
  </si>
  <si>
    <t>1718352581.580</t>
  </si>
  <si>
    <t>1718352581.590</t>
  </si>
  <si>
    <t>1718352581.600</t>
  </si>
  <si>
    <t>1718352581.610</t>
  </si>
  <si>
    <t>1718352581.620</t>
  </si>
  <si>
    <t>1718352581.630</t>
  </si>
  <si>
    <t>1718352581.640</t>
  </si>
  <si>
    <t>1718352581.650</t>
  </si>
  <si>
    <t>1718352581.660</t>
  </si>
  <si>
    <t>1718352581.670</t>
  </si>
  <si>
    <t>1718352581.680</t>
  </si>
  <si>
    <t>1718352581.690</t>
  </si>
  <si>
    <t>1718352581.700</t>
  </si>
  <si>
    <t>1718352581.710</t>
  </si>
  <si>
    <t>1718352581.720</t>
  </si>
  <si>
    <t>1718352581.730</t>
  </si>
  <si>
    <t>1718352581.740</t>
  </si>
  <si>
    <t>1718352581.750</t>
  </si>
  <si>
    <t>1718352581.760</t>
  </si>
  <si>
    <t>1718352581.770</t>
  </si>
  <si>
    <t>1718352581.780</t>
  </si>
  <si>
    <t>1718352581.790</t>
  </si>
  <si>
    <t>1718352581.800</t>
  </si>
  <si>
    <t>1718352581.810</t>
  </si>
  <si>
    <t>1718352581.820</t>
  </si>
  <si>
    <t>1718352581.830</t>
  </si>
  <si>
    <t>1718352581.840</t>
  </si>
  <si>
    <t>1718352581.850</t>
  </si>
  <si>
    <t>1718352581.860</t>
  </si>
  <si>
    <t>1718352581.870</t>
  </si>
  <si>
    <t>1718352581.880</t>
  </si>
  <si>
    <t>1718352581.890</t>
  </si>
  <si>
    <t>1718352581.900</t>
  </si>
  <si>
    <t>1718352581.910</t>
  </si>
  <si>
    <t>1718352581.920</t>
  </si>
  <si>
    <t>1718352581.930</t>
  </si>
  <si>
    <t>1718352581.940</t>
  </si>
  <si>
    <t>1718352581.950</t>
  </si>
  <si>
    <t>1718352581.960</t>
  </si>
  <si>
    <t>1718352581.970</t>
  </si>
  <si>
    <t>1718352581.980</t>
  </si>
  <si>
    <t>1718352581.990</t>
  </si>
  <si>
    <t>1718352582.000</t>
  </si>
  <si>
    <t>1718352582.010</t>
  </si>
  <si>
    <t>1718352582.020</t>
  </si>
  <si>
    <t>1718352582.030</t>
  </si>
  <si>
    <t>1718352582.040</t>
  </si>
  <si>
    <t>1718352582.050</t>
  </si>
  <si>
    <t>1718352582.060</t>
  </si>
  <si>
    <t>1718352582.070</t>
  </si>
  <si>
    <t>1718352582.080</t>
  </si>
  <si>
    <t>1718352582.090</t>
  </si>
  <si>
    <t>1718352582.100</t>
  </si>
  <si>
    <t>1718352582.110</t>
  </si>
  <si>
    <t>1718352582.120</t>
  </si>
  <si>
    <t>1718352582.130</t>
  </si>
  <si>
    <t>1718352582.140</t>
  </si>
  <si>
    <t>1718352582.150</t>
  </si>
  <si>
    <t>1718352582.160</t>
  </si>
  <si>
    <t>1718352582.170</t>
  </si>
  <si>
    <t>1718352582.180</t>
  </si>
  <si>
    <t>1718352582.190</t>
  </si>
  <si>
    <t>1718352582.200</t>
  </si>
  <si>
    <t>1718352582.210</t>
  </si>
  <si>
    <t>1718352582.220</t>
  </si>
  <si>
    <t>1718352582.230</t>
  </si>
  <si>
    <t>1718352582.240</t>
  </si>
  <si>
    <t>1718352582.250</t>
  </si>
  <si>
    <t>1718352582.260</t>
  </si>
  <si>
    <t>1718352582.270</t>
  </si>
  <si>
    <t>1718352582.280</t>
  </si>
  <si>
    <t>1718352582.290</t>
  </si>
  <si>
    <t>1718352582.300</t>
  </si>
  <si>
    <t>1718352582.310</t>
  </si>
  <si>
    <t>1718352582.320</t>
  </si>
  <si>
    <t>1718352582.330</t>
  </si>
  <si>
    <t>1718352582.340</t>
  </si>
  <si>
    <t>1718352582.350</t>
  </si>
  <si>
    <t>1718352582.360</t>
  </si>
  <si>
    <t>1718352582.370</t>
  </si>
  <si>
    <t>1718352582.380</t>
  </si>
  <si>
    <t>1718352582.390</t>
  </si>
  <si>
    <t>1718352582.400</t>
  </si>
  <si>
    <t>1718352582.410</t>
  </si>
  <si>
    <t>1718352582.420</t>
  </si>
  <si>
    <t>1718352582.430</t>
  </si>
  <si>
    <t>1718352582.440</t>
  </si>
  <si>
    <t>1718352582.450</t>
  </si>
  <si>
    <t>1718352582.460</t>
  </si>
  <si>
    <t>1718352582.470</t>
  </si>
  <si>
    <t>1718352582.480</t>
  </si>
  <si>
    <t>1718352582.490</t>
  </si>
  <si>
    <t>1718352582.500</t>
  </si>
  <si>
    <t>1718352582.510</t>
  </si>
  <si>
    <t>1718352582.520</t>
  </si>
  <si>
    <t>1718352582.530</t>
  </si>
  <si>
    <t>1718352582.540</t>
  </si>
  <si>
    <t>1718352582.550</t>
  </si>
  <si>
    <t>1718352582.560</t>
  </si>
  <si>
    <t>1718352582.570</t>
  </si>
  <si>
    <t>1718352582.580</t>
  </si>
  <si>
    <t>1718352582.590</t>
  </si>
  <si>
    <t>1718352582.600</t>
  </si>
  <si>
    <t>1718352582.610</t>
  </si>
  <si>
    <t>1718352582.620</t>
  </si>
  <si>
    <t>1718352582.630</t>
  </si>
  <si>
    <t>1718352582.640</t>
  </si>
  <si>
    <t>1718352582.650</t>
  </si>
  <si>
    <t>1718352582.660</t>
  </si>
  <si>
    <t>1718352582.670</t>
  </si>
  <si>
    <t>1718352582.680</t>
  </si>
  <si>
    <t>1718352582.690</t>
  </si>
  <si>
    <t>1718352582.700</t>
  </si>
  <si>
    <t>1718352582.710</t>
  </si>
  <si>
    <t>1718352582.720</t>
  </si>
  <si>
    <t>1718352582.730</t>
  </si>
  <si>
    <t>1718352582.740</t>
  </si>
  <si>
    <t>1718352582.750</t>
  </si>
  <si>
    <t>1718352582.760</t>
  </si>
  <si>
    <t>1718352582.770</t>
  </si>
  <si>
    <t>1718352582.780</t>
  </si>
  <si>
    <t>1718352582.790</t>
  </si>
  <si>
    <t>1718352582.800</t>
  </si>
  <si>
    <t>1718352582.810</t>
  </si>
  <si>
    <t>1718352582.820</t>
  </si>
  <si>
    <t>1718352582.830</t>
  </si>
  <si>
    <t>1718352582.840</t>
  </si>
  <si>
    <t>1718352582.850</t>
  </si>
  <si>
    <t>1718352582.860</t>
  </si>
  <si>
    <t>1718352582.870</t>
  </si>
  <si>
    <t>1718352582.880</t>
  </si>
  <si>
    <t>1718352582.890</t>
  </si>
  <si>
    <t>1718352582.900</t>
  </si>
  <si>
    <t>1718352582.910</t>
  </si>
  <si>
    <t>1718352582.920</t>
  </si>
  <si>
    <t>1718352582.930</t>
  </si>
  <si>
    <t>1718352582.940</t>
  </si>
  <si>
    <t>1718352582.950</t>
  </si>
  <si>
    <t>1718352582.960</t>
  </si>
  <si>
    <t>1718352582.970</t>
  </si>
  <si>
    <t>1718352582.980</t>
  </si>
  <si>
    <t>1718352582.990</t>
  </si>
  <si>
    <t>1718352583.000</t>
  </si>
  <si>
    <t>1718352583.010</t>
  </si>
  <si>
    <t>1718352583.020</t>
  </si>
  <si>
    <t>1718352583.030</t>
  </si>
  <si>
    <t>1718352583.040</t>
  </si>
  <si>
    <t>1718352583.050</t>
  </si>
  <si>
    <t>1718352583.060</t>
  </si>
  <si>
    <t>1718352583.070</t>
  </si>
  <si>
    <t>1718352583.080</t>
  </si>
  <si>
    <t>1718352583.090</t>
  </si>
  <si>
    <t>1718352583.100</t>
  </si>
  <si>
    <t>1718352583.110</t>
  </si>
  <si>
    <t>1718352583.120</t>
  </si>
  <si>
    <t>1718352583.130</t>
  </si>
  <si>
    <t>1718352583.140</t>
  </si>
  <si>
    <t>1718352583.150</t>
  </si>
  <si>
    <t>1718352583.160</t>
  </si>
  <si>
    <t>1718352583.170</t>
  </si>
  <si>
    <t>1718352583.180</t>
  </si>
  <si>
    <t>1718352583.190</t>
  </si>
  <si>
    <t>1718352583.200</t>
  </si>
  <si>
    <t>1718352583.210</t>
  </si>
  <si>
    <t>1718352583.220</t>
  </si>
  <si>
    <t>1718352583.230</t>
  </si>
  <si>
    <t>1718352583.240</t>
  </si>
  <si>
    <t>1718352583.250</t>
  </si>
  <si>
    <t>1718352583.260</t>
  </si>
  <si>
    <t>1718352583.270</t>
  </si>
  <si>
    <t>1718352583.280</t>
  </si>
  <si>
    <t>1718352583.290</t>
  </si>
  <si>
    <t>1718352583.300</t>
  </si>
  <si>
    <t>1718352583.310</t>
  </si>
  <si>
    <t>1718352583.320</t>
  </si>
  <si>
    <t>1718352583.330</t>
  </si>
  <si>
    <t>1718352583.340</t>
  </si>
  <si>
    <t>1718352583.350</t>
  </si>
  <si>
    <t>1718352583.360</t>
  </si>
  <si>
    <t>1718352583.370</t>
  </si>
  <si>
    <t>1718352583.380</t>
  </si>
  <si>
    <t>1718352583.390</t>
  </si>
  <si>
    <t>1718352583.400</t>
  </si>
  <si>
    <t>1718352583.410</t>
  </si>
  <si>
    <t>1718352583.420</t>
  </si>
  <si>
    <t>1718352583.430</t>
  </si>
  <si>
    <t>1718352583.440</t>
  </si>
  <si>
    <t>1718352583.450</t>
  </si>
  <si>
    <t>1718352583.460</t>
  </si>
  <si>
    <t>1718352583.470</t>
  </si>
  <si>
    <t>1718352583.480</t>
  </si>
  <si>
    <t>1718352583.490</t>
  </si>
  <si>
    <t>1718352583.500</t>
  </si>
  <si>
    <t>1718352583.510</t>
  </si>
  <si>
    <t>1718352583.520</t>
  </si>
  <si>
    <t>1718352583.530</t>
  </si>
  <si>
    <t>1718352583.540</t>
  </si>
  <si>
    <t>1718352583.550</t>
  </si>
  <si>
    <t>1718352583.560</t>
  </si>
  <si>
    <t>1718352583.570</t>
  </si>
  <si>
    <t>1718352583.580</t>
  </si>
  <si>
    <t>1718352583.590</t>
  </si>
  <si>
    <t>1718352583.600</t>
  </si>
  <si>
    <t>1718352583.610</t>
  </si>
  <si>
    <t>1718352583.620</t>
  </si>
  <si>
    <t>1718352583.630</t>
  </si>
  <si>
    <t>1718352583.640</t>
  </si>
  <si>
    <t>1718352583.650</t>
  </si>
  <si>
    <t>1718352583.660</t>
  </si>
  <si>
    <t>1718352583.670</t>
  </si>
  <si>
    <t>1718352583.680</t>
  </si>
  <si>
    <t>1718352583.690</t>
  </si>
  <si>
    <t>1718352583.700</t>
  </si>
  <si>
    <t>1718352583.710</t>
  </si>
  <si>
    <t>1718352583.720</t>
  </si>
  <si>
    <t>1718352583.730</t>
  </si>
  <si>
    <t>1718352583.740</t>
  </si>
  <si>
    <t>1718352583.750</t>
  </si>
  <si>
    <t>1718352583.760</t>
  </si>
  <si>
    <t>1718352583.770</t>
  </si>
  <si>
    <t>1718352583.780</t>
  </si>
  <si>
    <t>1718352583.790</t>
  </si>
  <si>
    <t>1718352583.800</t>
  </si>
  <si>
    <t>1718352583.810</t>
  </si>
  <si>
    <t>1718352583.820</t>
  </si>
  <si>
    <t>1718352583.830</t>
  </si>
  <si>
    <t>1718352583.840</t>
  </si>
  <si>
    <t>1718352583.850</t>
  </si>
  <si>
    <t>1718352583.860</t>
  </si>
  <si>
    <t>1718352583.870</t>
  </si>
  <si>
    <t>1718352583.880</t>
  </si>
  <si>
    <t>1718352583.890</t>
  </si>
  <si>
    <t>1718352583.900</t>
  </si>
  <si>
    <t>1718352583.910</t>
  </si>
  <si>
    <t>1718352583.920</t>
  </si>
  <si>
    <t>1718352583.930</t>
  </si>
  <si>
    <t>1718352583.940</t>
  </si>
  <si>
    <t>1718352583.950</t>
  </si>
  <si>
    <t>1718352583.960</t>
  </si>
  <si>
    <t>1718352583.970</t>
  </si>
  <si>
    <t>1718352583.980</t>
  </si>
  <si>
    <t>1718352583.990</t>
  </si>
  <si>
    <t>1718352584.000</t>
  </si>
  <si>
    <t>1718352584.010</t>
  </si>
  <si>
    <t>1718352584.020</t>
  </si>
  <si>
    <t>1718352584.030</t>
  </si>
  <si>
    <t>1718352584.040</t>
  </si>
  <si>
    <t>1718352584.050</t>
  </si>
  <si>
    <t>1718352584.060</t>
  </si>
  <si>
    <t>1718352584.070</t>
  </si>
  <si>
    <t>1718352584.080</t>
  </si>
  <si>
    <t>1718352584.090</t>
  </si>
  <si>
    <t>1718352584.100</t>
  </si>
  <si>
    <t>1718352584.110</t>
  </si>
  <si>
    <t>1718352584.120</t>
  </si>
  <si>
    <t>1718352584.130</t>
  </si>
  <si>
    <t>1718352584.140</t>
  </si>
  <si>
    <t>1718352584.150</t>
  </si>
  <si>
    <t>1718352584.160</t>
  </si>
  <si>
    <t>1718352584.170</t>
  </si>
  <si>
    <t>1718352584.180</t>
  </si>
  <si>
    <t>1718352584.190</t>
  </si>
  <si>
    <t>1718352584.200</t>
  </si>
  <si>
    <t>1718352584.210</t>
  </si>
  <si>
    <t>1718352584.220</t>
  </si>
  <si>
    <t>1718352584.230</t>
  </si>
  <si>
    <t>1718352584.240</t>
  </si>
  <si>
    <t>1718352584.250</t>
  </si>
  <si>
    <t>1718352584.260</t>
  </si>
  <si>
    <t>1718352584.270</t>
  </si>
  <si>
    <t>1718352584.280</t>
  </si>
  <si>
    <t>1718352584.290</t>
  </si>
  <si>
    <t>1718352584.300</t>
  </si>
  <si>
    <t>1718352584.310</t>
  </si>
  <si>
    <t>1718352584.320</t>
  </si>
  <si>
    <t>1718352584.330</t>
  </si>
  <si>
    <t>1718352584.340</t>
  </si>
  <si>
    <t>1718352584.350</t>
  </si>
  <si>
    <t>1718352584.360</t>
  </si>
  <si>
    <t>1718352584.370</t>
  </si>
  <si>
    <t>1718352584.380</t>
  </si>
  <si>
    <t>1718352584.390</t>
  </si>
  <si>
    <t>1718352584.400</t>
  </si>
  <si>
    <t>1718352584.410</t>
  </si>
  <si>
    <t>1718352584.420</t>
  </si>
  <si>
    <t>1718352584.430</t>
  </si>
  <si>
    <t>1718352584.440</t>
  </si>
  <si>
    <t>1718352584.450</t>
  </si>
  <si>
    <t>1718352584.460</t>
  </si>
  <si>
    <t>1718352584.470</t>
  </si>
  <si>
    <t>1718352584.480</t>
  </si>
  <si>
    <t>1718352584.490</t>
  </si>
  <si>
    <t>1718352584.500</t>
  </si>
  <si>
    <t>1718352584.510</t>
  </si>
  <si>
    <t>1718352584.520</t>
  </si>
  <si>
    <t>1718352584.530</t>
  </si>
  <si>
    <t>1718352584.540</t>
  </si>
  <si>
    <t>1718352584.550</t>
  </si>
  <si>
    <t>1718352584.560</t>
  </si>
  <si>
    <t>1718352584.570</t>
  </si>
  <si>
    <t>1718352584.580</t>
  </si>
  <si>
    <t>1718352584.590</t>
  </si>
  <si>
    <t>1718352584.600</t>
  </si>
  <si>
    <t>1718352584.610</t>
  </si>
  <si>
    <t>1718352584.620</t>
  </si>
  <si>
    <t>1718352584.630</t>
  </si>
  <si>
    <t>1718352584.640</t>
  </si>
  <si>
    <t>1718352584.650</t>
  </si>
  <si>
    <t>1718352584.660</t>
  </si>
  <si>
    <t>1718352584.670</t>
  </si>
  <si>
    <t>1718352584.680</t>
  </si>
  <si>
    <t>1718352584.690</t>
  </si>
  <si>
    <t>1718352584.700</t>
  </si>
  <si>
    <t>1718352584.710</t>
  </si>
  <si>
    <t>1718352584.720</t>
  </si>
  <si>
    <t>1718352584.730</t>
  </si>
  <si>
    <t>1718352584.740</t>
  </si>
  <si>
    <t>1718352584.750</t>
  </si>
  <si>
    <t>1718352584.760</t>
  </si>
  <si>
    <t>1718352584.770</t>
  </si>
  <si>
    <t>1718352584.780</t>
  </si>
  <si>
    <t>1718352584.790</t>
  </si>
  <si>
    <t>1718352584.800</t>
  </si>
  <si>
    <t>1718352584.810</t>
  </si>
  <si>
    <t>1718352584.820</t>
  </si>
  <si>
    <t>1718352584.830</t>
  </si>
  <si>
    <t>1718352584.840</t>
  </si>
  <si>
    <t>1718352584.850</t>
  </si>
  <si>
    <t>1718352584.860</t>
  </si>
  <si>
    <t>1718352584.870</t>
  </si>
  <si>
    <t>1718352584.880</t>
  </si>
  <si>
    <t>1718352584.890</t>
  </si>
  <si>
    <t>1718352584.900</t>
  </si>
  <si>
    <t>1718352584.910</t>
  </si>
  <si>
    <t>1718352584.920</t>
  </si>
  <si>
    <t>1718352584.930</t>
  </si>
  <si>
    <t>1718352584.940</t>
  </si>
  <si>
    <t>1718352584.950</t>
  </si>
  <si>
    <t>1718352584.960</t>
  </si>
  <si>
    <t>1718352584.970</t>
  </si>
  <si>
    <t>1718352584.980</t>
  </si>
  <si>
    <t>1718352584.990</t>
  </si>
  <si>
    <t>1718352585.000</t>
  </si>
  <si>
    <t>1718352585.010</t>
  </si>
  <si>
    <t>1718352585.020</t>
  </si>
  <si>
    <t>1718352585.030</t>
  </si>
  <si>
    <t>1718352585.040</t>
  </si>
  <si>
    <t>1718352585.050</t>
  </si>
  <si>
    <t>1718352585.060</t>
  </si>
  <si>
    <t>1718352585.070</t>
  </si>
  <si>
    <t>1718352585.080</t>
  </si>
  <si>
    <t>1718352585.090</t>
  </si>
  <si>
    <t>1718352585.100</t>
  </si>
  <si>
    <t>1718352585.110</t>
  </si>
  <si>
    <t>1718352585.120</t>
  </si>
  <si>
    <t>1718352585.130</t>
  </si>
  <si>
    <t>1718352585.140</t>
  </si>
  <si>
    <t>1718352585.150</t>
  </si>
  <si>
    <t>1718352585.160</t>
  </si>
  <si>
    <t>1718352585.170</t>
  </si>
  <si>
    <t>1718352585.180</t>
  </si>
  <si>
    <t>1718352585.190</t>
  </si>
  <si>
    <t>1718352585.200</t>
  </si>
  <si>
    <t>1718352585.210</t>
  </si>
  <si>
    <t>1718352585.220</t>
  </si>
  <si>
    <t>1718352585.230</t>
  </si>
  <si>
    <t>1718352585.240</t>
  </si>
  <si>
    <t>1718352585.250</t>
  </si>
  <si>
    <t>1718352585.260</t>
  </si>
  <si>
    <t>1718352585.270</t>
  </si>
  <si>
    <t>1718352585.280</t>
  </si>
  <si>
    <t>1718352585.290</t>
  </si>
  <si>
    <t>1718352585.300</t>
  </si>
  <si>
    <t>1718352585.310</t>
  </si>
  <si>
    <t>1718352585.320</t>
  </si>
  <si>
    <t>1718352585.330</t>
  </si>
  <si>
    <t>1718352585.340</t>
  </si>
  <si>
    <t>1718352585.350</t>
  </si>
  <si>
    <t>1718352585.360</t>
  </si>
  <si>
    <t>1718352585.370</t>
  </si>
  <si>
    <t>1718352585.380</t>
  </si>
  <si>
    <t>1718352585.390</t>
  </si>
  <si>
    <t>1718352585.400</t>
  </si>
  <si>
    <t>1718352585.410</t>
  </si>
  <si>
    <t>1718352585.420</t>
  </si>
  <si>
    <t>1718352585.430</t>
  </si>
  <si>
    <t>1718352585.440</t>
  </si>
  <si>
    <t>1718352585.450</t>
  </si>
  <si>
    <t>1718352585.460</t>
  </si>
  <si>
    <t>1718352585.470</t>
  </si>
  <si>
    <t>1718352585.480</t>
  </si>
  <si>
    <t>1718352585.490</t>
  </si>
  <si>
    <t>1718352585.500</t>
  </si>
  <si>
    <t>1718352585.510</t>
  </si>
  <si>
    <t>1718352585.520</t>
  </si>
  <si>
    <t>1718352585.530</t>
  </si>
  <si>
    <t>1718352585.540</t>
  </si>
  <si>
    <t>1718352585.550</t>
  </si>
  <si>
    <t>1718352585.560</t>
  </si>
  <si>
    <t>1718352585.570</t>
  </si>
  <si>
    <t>1718352585.580</t>
  </si>
  <si>
    <t>1718352585.590</t>
  </si>
  <si>
    <t>1718352585.600</t>
  </si>
  <si>
    <t>1718352585.610</t>
  </si>
  <si>
    <t>1718352585.620</t>
  </si>
  <si>
    <t>1718352585.630</t>
  </si>
  <si>
    <t>1718352585.640</t>
  </si>
  <si>
    <t>1718352585.650</t>
  </si>
  <si>
    <t>1718352585.660</t>
  </si>
  <si>
    <t>1718352585.670</t>
  </si>
  <si>
    <t>1718352585.680</t>
  </si>
  <si>
    <t>1718352585.690</t>
  </si>
  <si>
    <t>1718352585.700</t>
  </si>
  <si>
    <t>1718352585.710</t>
  </si>
  <si>
    <t>1718352585.720</t>
  </si>
  <si>
    <t>1718352585.730</t>
  </si>
  <si>
    <t>1718352585.740</t>
  </si>
  <si>
    <t>1718352585.750</t>
  </si>
  <si>
    <t>1718352585.760</t>
  </si>
  <si>
    <t>1718352585.770</t>
  </si>
  <si>
    <t>1718352585.780</t>
  </si>
  <si>
    <t>1718352585.790</t>
  </si>
  <si>
    <t>1718352585.800</t>
  </si>
  <si>
    <t>1718352585.810</t>
  </si>
  <si>
    <t>1718352585.820</t>
  </si>
  <si>
    <t>1718352585.830</t>
  </si>
  <si>
    <t>1718352585.840</t>
  </si>
  <si>
    <t>1718352585.850</t>
  </si>
  <si>
    <t>1718352585.860</t>
  </si>
  <si>
    <t>1718352585.870</t>
  </si>
  <si>
    <t>1718352585.880</t>
  </si>
  <si>
    <t>1718352585.890</t>
  </si>
  <si>
    <t>1718352585.900</t>
  </si>
  <si>
    <t>1718352585.910</t>
  </si>
  <si>
    <t>1718352585.920</t>
  </si>
  <si>
    <t>1718352585.930</t>
  </si>
  <si>
    <t>1718352585.940</t>
  </si>
  <si>
    <t>1718352585.950</t>
  </si>
  <si>
    <t>1718352585.960</t>
  </si>
  <si>
    <t>1718352585.970</t>
  </si>
  <si>
    <t>1718352585.980</t>
  </si>
  <si>
    <t>1718352585.990</t>
  </si>
  <si>
    <t>1718352586.000</t>
  </si>
  <si>
    <t>1718352586.010</t>
  </si>
  <si>
    <t>1718352586.020</t>
  </si>
  <si>
    <t>1718352586.030</t>
  </si>
  <si>
    <t>1718352586.040</t>
  </si>
  <si>
    <t>1718352586.050</t>
  </si>
  <si>
    <t>1718352586.060</t>
  </si>
  <si>
    <t>1718352586.070</t>
  </si>
  <si>
    <t>1718352586.080</t>
  </si>
  <si>
    <t>1718352586.090</t>
  </si>
  <si>
    <t>1718352586.100</t>
  </si>
  <si>
    <t>1718352586.110</t>
  </si>
  <si>
    <t>1718352586.120</t>
  </si>
  <si>
    <t>1718352586.130</t>
  </si>
  <si>
    <t>1718352586.140</t>
  </si>
  <si>
    <t>1718352586.150</t>
  </si>
  <si>
    <t>1718352586.160</t>
  </si>
  <si>
    <t>1718352586.170</t>
  </si>
  <si>
    <t>1718352586.180</t>
  </si>
  <si>
    <t>1718352586.190</t>
  </si>
  <si>
    <t>1718352586.200</t>
  </si>
  <si>
    <t>1718352586.210</t>
  </si>
  <si>
    <t>1718352586.220</t>
  </si>
  <si>
    <t>1718352586.230</t>
  </si>
  <si>
    <t>1718352586.240</t>
  </si>
  <si>
    <t>1718352586.250</t>
  </si>
  <si>
    <t>1718352586.260</t>
  </si>
  <si>
    <t>1718352586.270</t>
  </si>
  <si>
    <t>1718352586.280</t>
  </si>
  <si>
    <t>1718352586.290</t>
  </si>
  <si>
    <t>1718352586.300</t>
  </si>
  <si>
    <t>1718352586.310</t>
  </si>
  <si>
    <t>1718352586.320</t>
  </si>
  <si>
    <t>1718352586.330</t>
  </si>
  <si>
    <t>1718352586.340</t>
  </si>
  <si>
    <t>1718352586.350</t>
  </si>
  <si>
    <t>1718352586.360</t>
  </si>
  <si>
    <t>1718352586.370</t>
  </si>
  <si>
    <t>1718352586.380</t>
  </si>
  <si>
    <t>1718352586.390</t>
  </si>
  <si>
    <t>1718352586.400</t>
  </si>
  <si>
    <t>1718352586.410</t>
  </si>
  <si>
    <t>1718352586.420</t>
  </si>
  <si>
    <t>1718352586.430</t>
  </si>
  <si>
    <t>1718352586.440</t>
  </si>
  <si>
    <t>1718352586.450</t>
  </si>
  <si>
    <t>1718352586.460</t>
  </si>
  <si>
    <t>1718352586.470</t>
  </si>
  <si>
    <t>1718352586.480</t>
  </si>
  <si>
    <t>1718352586.490</t>
  </si>
  <si>
    <t>1718352586.500</t>
  </si>
  <si>
    <t>1718352586.510</t>
  </si>
  <si>
    <t>1718352586.520</t>
  </si>
  <si>
    <t>1718352586.530</t>
  </si>
  <si>
    <t>1718352586.540</t>
  </si>
  <si>
    <t>1718352586.550</t>
  </si>
  <si>
    <t>1718352586.560</t>
  </si>
  <si>
    <t>1718352586.570</t>
  </si>
  <si>
    <t>1718352586.580</t>
  </si>
  <si>
    <t>1718352586.590</t>
  </si>
  <si>
    <t>1718352586.600</t>
  </si>
  <si>
    <t>1718352586.610</t>
  </si>
  <si>
    <t>1718352586.620</t>
  </si>
  <si>
    <t>1718352586.630</t>
  </si>
  <si>
    <t>1718352586.640</t>
  </si>
  <si>
    <t>1718352586.650</t>
  </si>
  <si>
    <t>1718352586.660</t>
  </si>
  <si>
    <t>1718352586.670</t>
  </si>
  <si>
    <t>1718352586.680</t>
  </si>
  <si>
    <t>1718352586.690</t>
  </si>
  <si>
    <t>1718352586.700</t>
  </si>
  <si>
    <t>1718352586.710</t>
  </si>
  <si>
    <t>1718352586.720</t>
  </si>
  <si>
    <t>1718352586.730</t>
  </si>
  <si>
    <t>1718352586.740</t>
  </si>
  <si>
    <t>1718352586.750</t>
  </si>
  <si>
    <t>1718352586.760</t>
  </si>
  <si>
    <t>1718352586.770</t>
  </si>
  <si>
    <t>1718352586.780</t>
  </si>
  <si>
    <t>1718352586.790</t>
  </si>
  <si>
    <t>1718352586.800</t>
  </si>
  <si>
    <t>1718352586.810</t>
  </si>
  <si>
    <t>1718352586.820</t>
  </si>
  <si>
    <t>1718352586.830</t>
  </si>
  <si>
    <t>1718352586.840</t>
  </si>
  <si>
    <t>1718352586.850</t>
  </si>
  <si>
    <t>1718352586.860</t>
  </si>
  <si>
    <t>1718352586.870</t>
  </si>
  <si>
    <t>1718352586.880</t>
  </si>
  <si>
    <t>1718352586.890</t>
  </si>
  <si>
    <t>1718352586.900</t>
  </si>
  <si>
    <t>1718352586.910</t>
  </si>
  <si>
    <t>1718352586.920</t>
  </si>
  <si>
    <t>1718352586.930</t>
  </si>
  <si>
    <t>1718352586.940</t>
  </si>
  <si>
    <t>1718352586.950</t>
  </si>
  <si>
    <t>1718352586.960</t>
  </si>
  <si>
    <t>1718352586.970</t>
  </si>
  <si>
    <t>1718352586.980</t>
  </si>
  <si>
    <t>1718352586.990</t>
  </si>
  <si>
    <t>1718352587.000</t>
  </si>
  <si>
    <t>1718352587.010</t>
  </si>
  <si>
    <t>1718352587.020</t>
  </si>
  <si>
    <t>1718352587.030</t>
  </si>
  <si>
    <t>1718352587.040</t>
  </si>
  <si>
    <t>1718352587.050</t>
  </si>
  <si>
    <t>1718352587.060</t>
  </si>
  <si>
    <t>1718352587.070</t>
  </si>
  <si>
    <t>1718352587.080</t>
  </si>
  <si>
    <t>1718352587.090</t>
  </si>
  <si>
    <t>1718352587.100</t>
  </si>
  <si>
    <t>1718352587.110</t>
  </si>
  <si>
    <t>1718352587.120</t>
  </si>
  <si>
    <t>1718352587.130</t>
  </si>
  <si>
    <t>1718352587.140</t>
  </si>
  <si>
    <t>1718352587.150</t>
  </si>
  <si>
    <t>1718352587.160</t>
  </si>
  <si>
    <t>1718352587.170</t>
  </si>
  <si>
    <t>1718352587.180</t>
  </si>
  <si>
    <t>1718352587.190</t>
  </si>
  <si>
    <t>1718352587.200</t>
  </si>
  <si>
    <t>1718352587.210</t>
  </si>
  <si>
    <t>1718352587.220</t>
  </si>
  <si>
    <t>1718352587.230</t>
  </si>
  <si>
    <t>1718352587.240</t>
  </si>
  <si>
    <t>1718352587.250</t>
  </si>
  <si>
    <t>1718352587.260</t>
  </si>
  <si>
    <t>1718352587.270</t>
  </si>
  <si>
    <t>1718352587.280</t>
  </si>
  <si>
    <t>1718352587.290</t>
  </si>
  <si>
    <t>1718352587.300</t>
  </si>
  <si>
    <t>1718352587.310</t>
  </si>
  <si>
    <t>1718352587.320</t>
  </si>
  <si>
    <t>1718352587.330</t>
  </si>
  <si>
    <t>1718352587.340</t>
  </si>
  <si>
    <t>1718352587.350</t>
  </si>
  <si>
    <t>1718352587.360</t>
  </si>
  <si>
    <t>1718352587.370</t>
  </si>
  <si>
    <t>1718352587.380</t>
  </si>
  <si>
    <t>1718352587.390</t>
  </si>
  <si>
    <t>1718352587.400</t>
  </si>
  <si>
    <t>1718352587.410</t>
  </si>
  <si>
    <t>1718352587.420</t>
  </si>
  <si>
    <t>1718352587.430</t>
  </si>
  <si>
    <t>1718352587.440</t>
  </si>
  <si>
    <t>1718352587.450</t>
  </si>
  <si>
    <t>1718352587.460</t>
  </si>
  <si>
    <t>1718352587.470</t>
  </si>
  <si>
    <t>1718352587.480</t>
  </si>
  <si>
    <t>1718352587.490</t>
  </si>
  <si>
    <t>1718352587.500</t>
  </si>
  <si>
    <t>1718352587.510</t>
  </si>
  <si>
    <t>1718352587.520</t>
  </si>
  <si>
    <t>1718352587.530</t>
  </si>
  <si>
    <t>1718352587.540</t>
  </si>
  <si>
    <t>1718352587.550</t>
  </si>
  <si>
    <t>1718352587.560</t>
  </si>
  <si>
    <t>1718352587.570</t>
  </si>
  <si>
    <t>1718352587.580</t>
  </si>
  <si>
    <t>1718352587.590</t>
  </si>
  <si>
    <t>1718352587.600</t>
  </si>
  <si>
    <t>1718352587.610</t>
  </si>
  <si>
    <t>1718352587.620</t>
  </si>
  <si>
    <t>1718352587.630</t>
  </si>
  <si>
    <t>1718352587.640</t>
  </si>
  <si>
    <t>1718352587.650</t>
  </si>
  <si>
    <t>1718352587.660</t>
  </si>
  <si>
    <t>1718352587.670</t>
  </si>
  <si>
    <t>1718352587.680</t>
  </si>
  <si>
    <t>1718352587.690</t>
  </si>
  <si>
    <t>1718352587.700</t>
  </si>
  <si>
    <t>1718352587.710</t>
  </si>
  <si>
    <t>1718352587.720</t>
  </si>
  <si>
    <t>1718352587.730</t>
  </si>
  <si>
    <t>1718352587.740</t>
  </si>
  <si>
    <t>1718352587.750</t>
  </si>
  <si>
    <t>1718352587.760</t>
  </si>
  <si>
    <t>1718352587.770</t>
  </si>
  <si>
    <t>1718352587.780</t>
  </si>
  <si>
    <t>1718352587.790</t>
  </si>
  <si>
    <t>1718352587.800</t>
  </si>
  <si>
    <t>1718352587.810</t>
  </si>
  <si>
    <t>1718352587.820</t>
  </si>
  <si>
    <t>1718352587.830</t>
  </si>
  <si>
    <t>1718352587.840</t>
  </si>
  <si>
    <t>1718352587.850</t>
  </si>
  <si>
    <t>1718352587.860</t>
  </si>
  <si>
    <t>1718352587.870</t>
  </si>
  <si>
    <t>1718352587.880</t>
  </si>
  <si>
    <t>1718352587.890</t>
  </si>
  <si>
    <t>1718352587.900</t>
  </si>
  <si>
    <t>1718352587.910</t>
  </si>
  <si>
    <t>1718352587.920</t>
  </si>
  <si>
    <t>1718352587.930</t>
  </si>
  <si>
    <t>1718352587.940</t>
  </si>
  <si>
    <t>1718352587.950</t>
  </si>
  <si>
    <t>1718352587.960</t>
  </si>
  <si>
    <t>1718352587.970</t>
  </si>
  <si>
    <t>1718352587.980</t>
  </si>
  <si>
    <t>1718352587.990</t>
  </si>
  <si>
    <t>1718352588.000</t>
  </si>
  <si>
    <t>1718352588.010</t>
  </si>
  <si>
    <t>1718352588.020</t>
  </si>
  <si>
    <t>1718352588.030</t>
  </si>
  <si>
    <t>1718352588.040</t>
  </si>
  <si>
    <t>1718352588.050</t>
  </si>
  <si>
    <t>1718352588.060</t>
  </si>
  <si>
    <t>1718352588.070</t>
  </si>
  <si>
    <t>1718352588.080</t>
  </si>
  <si>
    <t>1718352588.090</t>
  </si>
  <si>
    <t>1718352588.100</t>
  </si>
  <si>
    <t>1718352588.110</t>
  </si>
  <si>
    <t>1718352588.120</t>
  </si>
  <si>
    <t>1718352588.130</t>
  </si>
  <si>
    <t>1718352588.140</t>
  </si>
  <si>
    <t>1718352588.150</t>
  </si>
  <si>
    <t>1718352588.160</t>
  </si>
  <si>
    <t>1718352588.170</t>
  </si>
  <si>
    <t>1718352588.180</t>
  </si>
  <si>
    <t>1718352588.190</t>
  </si>
  <si>
    <t>1718352588.200</t>
  </si>
  <si>
    <t>1718352588.210</t>
  </si>
  <si>
    <t>1718352588.220</t>
  </si>
  <si>
    <t>1718352588.230</t>
  </si>
  <si>
    <t>1718352588.240</t>
  </si>
  <si>
    <t>1718352588.250</t>
  </si>
  <si>
    <t>1718352588.260</t>
  </si>
  <si>
    <t>1718352588.270</t>
  </si>
  <si>
    <t>1718352588.280</t>
  </si>
  <si>
    <t>1718352588.290</t>
  </si>
  <si>
    <t>1718352588.300</t>
  </si>
  <si>
    <t>1718352588.310</t>
  </si>
  <si>
    <t>1718352588.320</t>
  </si>
  <si>
    <t>1718352588.330</t>
  </si>
  <si>
    <t>1718352588.340</t>
  </si>
  <si>
    <t>1718352588.350</t>
  </si>
  <si>
    <t>1718352588.360</t>
  </si>
  <si>
    <t>1718352588.370</t>
  </si>
  <si>
    <t>1718352588.380</t>
  </si>
  <si>
    <t>1718352588.390</t>
  </si>
  <si>
    <t>1718352588.400</t>
  </si>
  <si>
    <t>1718352588.410</t>
  </si>
  <si>
    <t>1718352588.420</t>
  </si>
  <si>
    <t>1718352588.430</t>
  </si>
  <si>
    <t>1718352588.440</t>
  </si>
  <si>
    <t>1718352588.450</t>
  </si>
  <si>
    <t>1718352588.460</t>
  </si>
  <si>
    <t>1718352588.470</t>
  </si>
  <si>
    <t>1718352588.480</t>
  </si>
  <si>
    <t>1718352588.490</t>
  </si>
  <si>
    <t>1718352588.500</t>
  </si>
  <si>
    <t>1718352588.510</t>
  </si>
  <si>
    <t>1718352588.520</t>
  </si>
  <si>
    <t>1718352588.530</t>
  </si>
  <si>
    <t>1718352588.540</t>
  </si>
  <si>
    <t>1718352588.550</t>
  </si>
  <si>
    <t>1718352588.560</t>
  </si>
  <si>
    <t>1718352588.570</t>
  </si>
  <si>
    <t>1718352588.580</t>
  </si>
  <si>
    <t>1718352588.590</t>
  </si>
  <si>
    <t>1718352588.600</t>
  </si>
  <si>
    <t>1718352588.610</t>
  </si>
  <si>
    <t>1718352588.620</t>
  </si>
  <si>
    <t>1718352588.630</t>
  </si>
  <si>
    <t>1718352588.640</t>
  </si>
  <si>
    <t>1718352588.650</t>
  </si>
  <si>
    <t>1718352588.660</t>
  </si>
  <si>
    <t>1718352588.670</t>
  </si>
  <si>
    <t>1718352588.680</t>
  </si>
  <si>
    <t>1718352588.690</t>
  </si>
  <si>
    <t>1718352588.700</t>
  </si>
  <si>
    <t>1718352588.710</t>
  </si>
  <si>
    <t>1718352588.720</t>
  </si>
  <si>
    <t>1718352588.730</t>
  </si>
  <si>
    <t>1718352588.740</t>
  </si>
  <si>
    <t>1718352588.750</t>
  </si>
  <si>
    <t>1718352588.760</t>
  </si>
  <si>
    <t>1718352588.770</t>
  </si>
  <si>
    <t>1718352588.780</t>
  </si>
  <si>
    <t>1718352588.790</t>
  </si>
  <si>
    <t>1718352588.800</t>
  </si>
  <si>
    <t>1718352588.810</t>
  </si>
  <si>
    <t>1718352588.820</t>
  </si>
  <si>
    <t>1718352588.830</t>
  </si>
  <si>
    <t>1718352588.840</t>
  </si>
  <si>
    <t>1718352588.850</t>
  </si>
  <si>
    <t>1718352588.860</t>
  </si>
  <si>
    <t>1718352588.870</t>
  </si>
  <si>
    <t>1718352588.880</t>
  </si>
  <si>
    <t>1718352588.890</t>
  </si>
  <si>
    <t>1718352588.900</t>
  </si>
  <si>
    <t>1718352588.910</t>
  </si>
  <si>
    <t>1718352588.920</t>
  </si>
  <si>
    <t>1718352588.930</t>
  </si>
  <si>
    <t>1718352588.940</t>
  </si>
  <si>
    <t>1718352588.950</t>
  </si>
  <si>
    <t>1718352588.960</t>
  </si>
  <si>
    <t>1718352588.970</t>
  </si>
  <si>
    <t>1718352588.980</t>
  </si>
  <si>
    <t>1718352588.990</t>
  </si>
  <si>
    <t>1718352589.000</t>
  </si>
  <si>
    <t>1718352589.010</t>
  </si>
  <si>
    <t>1718352589.020</t>
  </si>
  <si>
    <t>1718352589.030</t>
  </si>
  <si>
    <t>1718352589.040</t>
  </si>
  <si>
    <t>1718352589.050</t>
  </si>
  <si>
    <t>1718352589.060</t>
  </si>
  <si>
    <t>1718352589.070</t>
  </si>
  <si>
    <t>1718352589.080</t>
  </si>
  <si>
    <t>1718352589.090</t>
  </si>
  <si>
    <t>1718352589.100</t>
  </si>
  <si>
    <t>1718352589.110</t>
  </si>
  <si>
    <t>1718352589.120</t>
  </si>
  <si>
    <t>1718352589.130</t>
  </si>
  <si>
    <t>1718352589.140</t>
  </si>
  <si>
    <t>1718352589.150</t>
  </si>
  <si>
    <t>1718352589.160</t>
  </si>
  <si>
    <t>1718352589.170</t>
  </si>
  <si>
    <t>1718352589.180</t>
  </si>
  <si>
    <t>1718352589.190</t>
  </si>
  <si>
    <t>1718352589.200</t>
  </si>
  <si>
    <t>1718352589.210</t>
  </si>
  <si>
    <t>1718352589.220</t>
  </si>
  <si>
    <t>1718352589.230</t>
  </si>
  <si>
    <t>1718352589.240</t>
  </si>
  <si>
    <t>1718352589.250</t>
  </si>
  <si>
    <t>1718352589.260</t>
  </si>
  <si>
    <t>1718352589.270</t>
  </si>
  <si>
    <t>1718352589.280</t>
  </si>
  <si>
    <t>1718352589.290</t>
  </si>
  <si>
    <t>1718352589.300</t>
  </si>
  <si>
    <t>1718352589.310</t>
  </si>
  <si>
    <t>1718352589.320</t>
  </si>
  <si>
    <t>1718352589.330</t>
  </si>
  <si>
    <t>1718352589.340</t>
  </si>
  <si>
    <t>1718352589.350</t>
  </si>
  <si>
    <t>1718352589.360</t>
  </si>
  <si>
    <t>1718352589.370</t>
  </si>
  <si>
    <t>1718352589.380</t>
  </si>
  <si>
    <t>1718352589.390</t>
  </si>
  <si>
    <t>1718352589.400</t>
  </si>
  <si>
    <t>1718352589.410</t>
  </si>
  <si>
    <t>1718352589.420</t>
  </si>
  <si>
    <t>1718352589.430</t>
  </si>
  <si>
    <t>1718352589.440</t>
  </si>
  <si>
    <t>1718352589.450</t>
  </si>
  <si>
    <t>1718352589.460</t>
  </si>
  <si>
    <t>1718352589.470</t>
  </si>
  <si>
    <t>1718352589.480</t>
  </si>
  <si>
    <t>1718352589.490</t>
  </si>
  <si>
    <t>1718352589.500</t>
  </si>
  <si>
    <t>1718352589.510</t>
  </si>
  <si>
    <t>1718352589.520</t>
  </si>
  <si>
    <t>1718352589.530</t>
  </si>
  <si>
    <t>1718352589.540</t>
  </si>
  <si>
    <t>1718352589.550</t>
  </si>
  <si>
    <t>1718352589.560</t>
  </si>
  <si>
    <t>1718352589.570</t>
  </si>
  <si>
    <t>1718352589.580</t>
  </si>
  <si>
    <t>1718352589.590</t>
  </si>
  <si>
    <t>1718352589.600</t>
  </si>
  <si>
    <t>1718352589.610</t>
  </si>
  <si>
    <t>1718352589.620</t>
  </si>
  <si>
    <t>1718352589.630</t>
  </si>
  <si>
    <t>1718352589.640</t>
  </si>
  <si>
    <t>1718352589.650</t>
  </si>
  <si>
    <t>1718352589.660</t>
  </si>
  <si>
    <t>1718352589.670</t>
  </si>
  <si>
    <t>1718352589.680</t>
  </si>
  <si>
    <t>1718352589.690</t>
  </si>
  <si>
    <t>1718352589.700</t>
  </si>
  <si>
    <t>1718352589.710</t>
  </si>
  <si>
    <t>1718352589.720</t>
  </si>
  <si>
    <t>1718352589.730</t>
  </si>
  <si>
    <t>1718352589.740</t>
  </si>
  <si>
    <t>1718352589.750</t>
  </si>
  <si>
    <t>1718352589.760</t>
  </si>
  <si>
    <t>1718352589.770</t>
  </si>
  <si>
    <t>1718352589.780</t>
  </si>
  <si>
    <t>1718352589.790</t>
  </si>
  <si>
    <t>1718352589.800</t>
  </si>
  <si>
    <t>1718352589.810</t>
  </si>
  <si>
    <t>1718352589.820</t>
  </si>
  <si>
    <t>1718352589.830</t>
  </si>
  <si>
    <t>1718352589.840</t>
  </si>
  <si>
    <t>1718352589.850</t>
  </si>
  <si>
    <t>1718352589.860</t>
  </si>
  <si>
    <t>1718352589.870</t>
  </si>
  <si>
    <t>1718352589.880</t>
  </si>
  <si>
    <t>1718352589.890</t>
  </si>
  <si>
    <t>1718352589.900</t>
  </si>
  <si>
    <t>1718352589.910</t>
  </si>
  <si>
    <t>1718352589.920</t>
  </si>
  <si>
    <t>1718352589.930</t>
  </si>
  <si>
    <t>1718352589.940</t>
  </si>
  <si>
    <t>1718352589.950</t>
  </si>
  <si>
    <t>1718352589.960</t>
  </si>
  <si>
    <t>1718352589.970</t>
  </si>
  <si>
    <t>1718352589.980</t>
  </si>
  <si>
    <t>1718352589.990</t>
  </si>
  <si>
    <t>1718352590.000</t>
  </si>
  <si>
    <t>1718352590.010</t>
  </si>
  <si>
    <t>1718352590.020</t>
  </si>
  <si>
    <t>1718352590.030</t>
  </si>
  <si>
    <t>1718352590.040</t>
  </si>
  <si>
    <t>1718352590.050</t>
  </si>
  <si>
    <t>1718352590.060</t>
  </si>
  <si>
    <t>1718352590.070</t>
  </si>
  <si>
    <t>1718352590.080</t>
  </si>
  <si>
    <t>1718352590.090</t>
  </si>
  <si>
    <t>1718352590.100</t>
  </si>
  <si>
    <t>1718352590.110</t>
  </si>
  <si>
    <t>1718352590.120</t>
  </si>
  <si>
    <t>1718352590.130</t>
  </si>
  <si>
    <t>1718352590.140</t>
  </si>
  <si>
    <t>1718352590.150</t>
  </si>
  <si>
    <t>1718352590.160</t>
  </si>
  <si>
    <t>1718352590.170</t>
  </si>
  <si>
    <t>1718352590.180</t>
  </si>
  <si>
    <t>1718352590.190</t>
  </si>
  <si>
    <t>1718352590.200</t>
  </si>
  <si>
    <t>1718352590.210</t>
  </si>
  <si>
    <t>1718352590.220</t>
  </si>
  <si>
    <t>1718352590.230</t>
  </si>
  <si>
    <t>1718352590.240</t>
  </si>
  <si>
    <t>1718352590.250</t>
  </si>
  <si>
    <t>1718352590.260</t>
  </si>
  <si>
    <t>1718352590.270</t>
  </si>
  <si>
    <t>1718352590.280</t>
  </si>
  <si>
    <t>1718352590.290</t>
  </si>
  <si>
    <t>1718352590.300</t>
  </si>
  <si>
    <t>1718352590.310</t>
  </si>
  <si>
    <t>1718352590.320</t>
  </si>
  <si>
    <t>1718352590.330</t>
  </si>
  <si>
    <t>1718352590.340</t>
  </si>
  <si>
    <t>1718352590.350</t>
  </si>
  <si>
    <t>1718352590.360</t>
  </si>
  <si>
    <t>1718352590.370</t>
  </si>
  <si>
    <t>1718352590.380</t>
  </si>
  <si>
    <t>1718352590.390</t>
  </si>
  <si>
    <t>1718352590.400</t>
  </si>
  <si>
    <t>1718352590.410</t>
  </si>
  <si>
    <t>1718352590.420</t>
  </si>
  <si>
    <t>1718352590.430</t>
  </si>
  <si>
    <t>1718352590.440</t>
  </si>
  <si>
    <t>1718352590.450</t>
  </si>
  <si>
    <t>1718352590.460</t>
  </si>
  <si>
    <t>1718352590.470</t>
  </si>
  <si>
    <t>1718352590.480</t>
  </si>
  <si>
    <t>1718352590.490</t>
  </si>
  <si>
    <t>1718352590.500</t>
  </si>
  <si>
    <t>1718352590.510</t>
  </si>
  <si>
    <t>1718352590.520</t>
  </si>
  <si>
    <t>1718352590.530</t>
  </si>
  <si>
    <t>1718352590.540</t>
  </si>
  <si>
    <t>1718352590.550</t>
  </si>
  <si>
    <t>1718352590.560</t>
  </si>
  <si>
    <t>1718352590.570</t>
  </si>
  <si>
    <t>1718352590.580</t>
  </si>
  <si>
    <t>1718352590.590</t>
  </si>
  <si>
    <t>1718352590.600</t>
  </si>
  <si>
    <t>1718352590.610</t>
  </si>
  <si>
    <t>1718352590.620</t>
  </si>
  <si>
    <t>1718352590.630</t>
  </si>
  <si>
    <t>1718352590.640</t>
  </si>
  <si>
    <t>1718352590.650</t>
  </si>
  <si>
    <t>1718352590.660</t>
  </si>
  <si>
    <t>1718352590.670</t>
  </si>
  <si>
    <t>1718352590.680</t>
  </si>
  <si>
    <t>1718352590.690</t>
  </si>
  <si>
    <t>1718352590.700</t>
  </si>
  <si>
    <t>1718352590.710</t>
  </si>
  <si>
    <t>1718352590.720</t>
  </si>
  <si>
    <t>1718352590.730</t>
  </si>
  <si>
    <t>1718352590.740</t>
  </si>
  <si>
    <t>1718352590.750</t>
  </si>
  <si>
    <t>1718352590.760</t>
  </si>
  <si>
    <t>1718352590.770</t>
  </si>
  <si>
    <t>1718352590.780</t>
  </si>
  <si>
    <t>1718352590.790</t>
  </si>
  <si>
    <t>1718352590.800</t>
  </si>
  <si>
    <t>1718352590.810</t>
  </si>
  <si>
    <t>1718352590.820</t>
  </si>
  <si>
    <t>1718352590.830</t>
  </si>
  <si>
    <t>1718352590.840</t>
  </si>
  <si>
    <t>1718352590.850</t>
  </si>
  <si>
    <t>1718352590.860</t>
  </si>
  <si>
    <t>1718352590.870</t>
  </si>
  <si>
    <t>1718352590.880</t>
  </si>
  <si>
    <t>1718352590.890</t>
  </si>
  <si>
    <t>1718352590.900</t>
  </si>
  <si>
    <t>1718352590.910</t>
  </si>
  <si>
    <t>1718352590.920</t>
  </si>
  <si>
    <t>1718352590.930</t>
  </si>
  <si>
    <t>1718352590.940</t>
  </si>
  <si>
    <t>1718352590.950</t>
  </si>
  <si>
    <t>1718352590.960</t>
  </si>
  <si>
    <t>1718352590.970</t>
  </si>
  <si>
    <t>1718352590.980</t>
  </si>
  <si>
    <t>1718352590.990</t>
  </si>
  <si>
    <t>1718352591.000</t>
  </si>
  <si>
    <t>1718352591.010</t>
  </si>
  <si>
    <t>1718352591.020</t>
  </si>
  <si>
    <t>1718352591.030</t>
  </si>
  <si>
    <t>1718352591.040</t>
  </si>
  <si>
    <t>1718352591.050</t>
  </si>
  <si>
    <t>1718352591.060</t>
  </si>
  <si>
    <t>1718352591.070</t>
  </si>
  <si>
    <t>1718352591.080</t>
  </si>
  <si>
    <t>1718352591.090</t>
  </si>
  <si>
    <t>1718352591.100</t>
  </si>
  <si>
    <t>1718352591.110</t>
  </si>
  <si>
    <t>1718352591.120</t>
  </si>
  <si>
    <t>1718352591.130</t>
  </si>
  <si>
    <t>1718352591.140</t>
  </si>
  <si>
    <t>1718352591.150</t>
  </si>
  <si>
    <t>1718352591.160</t>
  </si>
  <si>
    <t>1718352591.170</t>
  </si>
  <si>
    <t>1718352591.180</t>
  </si>
  <si>
    <t>1718352591.190</t>
  </si>
  <si>
    <t>1718352591.200</t>
  </si>
  <si>
    <t>1718352591.210</t>
  </si>
  <si>
    <t>1718352591.220</t>
  </si>
  <si>
    <t>1718352591.230</t>
  </si>
  <si>
    <t>1718352591.240</t>
  </si>
  <si>
    <t>1718352591.250</t>
  </si>
  <si>
    <t>1718352591.260</t>
  </si>
  <si>
    <t>1718352591.270</t>
  </si>
  <si>
    <t>1718352591.280</t>
  </si>
  <si>
    <t>1718352591.290</t>
  </si>
  <si>
    <t>1718352591.300</t>
  </si>
  <si>
    <t>1718352591.310</t>
  </si>
  <si>
    <t>1718352591.320</t>
  </si>
  <si>
    <t>1718352591.330</t>
  </si>
  <si>
    <t>1718352591.340</t>
  </si>
  <si>
    <t>1718352591.350</t>
  </si>
  <si>
    <t>1718352591.360</t>
  </si>
  <si>
    <t>1718352591.370</t>
  </si>
  <si>
    <t>1718352591.380</t>
  </si>
  <si>
    <t>1718352591.390</t>
  </si>
  <si>
    <t>1718352591.400</t>
  </si>
  <si>
    <t>1718352591.410</t>
  </si>
  <si>
    <t>1718352591.420</t>
  </si>
  <si>
    <t>1718352591.430</t>
  </si>
  <si>
    <t>1718352591.440</t>
  </si>
  <si>
    <t>1718352591.450</t>
  </si>
  <si>
    <t>1718352591.460</t>
  </si>
  <si>
    <t>1718352591.470</t>
  </si>
  <si>
    <t>1718352591.480</t>
  </si>
  <si>
    <t>1718352591.490</t>
  </si>
  <si>
    <t>1718352591.500</t>
  </si>
  <si>
    <t>1718352591.510</t>
  </si>
  <si>
    <t>1718352591.520</t>
  </si>
  <si>
    <t>1718352591.530</t>
  </si>
  <si>
    <t>1718352591.540</t>
  </si>
  <si>
    <t>1718352591.550</t>
  </si>
  <si>
    <t>1718352591.560</t>
  </si>
  <si>
    <t>1718352591.570</t>
  </si>
  <si>
    <t>1718352591.580</t>
  </si>
  <si>
    <t>1718352591.590</t>
  </si>
  <si>
    <t>1718352591.600</t>
  </si>
  <si>
    <t>1718352591.610</t>
  </si>
  <si>
    <t>1718352591.620</t>
  </si>
  <si>
    <t>1718352591.630</t>
  </si>
  <si>
    <t>1718352591.640</t>
  </si>
  <si>
    <t>1718352591.650</t>
  </si>
  <si>
    <t>1718352591.660</t>
  </si>
  <si>
    <t>1718352591.670</t>
  </si>
  <si>
    <t>1718352591.680</t>
  </si>
  <si>
    <t>1718352591.690</t>
  </si>
  <si>
    <t>1718352591.700</t>
  </si>
  <si>
    <t>1718352591.710</t>
  </si>
  <si>
    <t>1718352591.720</t>
  </si>
  <si>
    <t>1718352591.730</t>
  </si>
  <si>
    <t>1718352591.740</t>
  </si>
  <si>
    <t>1718352591.750</t>
  </si>
  <si>
    <t>1718352591.760</t>
  </si>
  <si>
    <t>1718352591.770</t>
  </si>
  <si>
    <t>1718352591.780</t>
  </si>
  <si>
    <t>1718352591.790</t>
  </si>
  <si>
    <t>1718352591.800</t>
  </si>
  <si>
    <t>1718352591.810</t>
  </si>
  <si>
    <t>1718352591.820</t>
  </si>
  <si>
    <t>1718352591.830</t>
  </si>
  <si>
    <t>1718352591.840</t>
  </si>
  <si>
    <t>1718352591.850</t>
  </si>
  <si>
    <t>1718352591.860</t>
  </si>
  <si>
    <t>1718352591.870</t>
  </si>
  <si>
    <t>1718352591.880</t>
  </si>
  <si>
    <t>1718352591.890</t>
  </si>
  <si>
    <t>1718352591.900</t>
  </si>
  <si>
    <t>1718352591.910</t>
  </si>
  <si>
    <t>1718352591.920</t>
  </si>
  <si>
    <t>1718352591.930</t>
  </si>
  <si>
    <t>1718352591.940</t>
  </si>
  <si>
    <t>1718352591.950</t>
  </si>
  <si>
    <t>1718352591.960</t>
  </si>
  <si>
    <t>1718352591.970</t>
  </si>
  <si>
    <t>1718352591.980</t>
  </si>
  <si>
    <t>1718352591.990</t>
  </si>
  <si>
    <t>1718352592.000</t>
  </si>
  <si>
    <t>1718352592.010</t>
  </si>
  <si>
    <t>1718352592.020</t>
  </si>
  <si>
    <t>1718352592.030</t>
  </si>
  <si>
    <t>1718352592.040</t>
  </si>
  <si>
    <t>1718352592.050</t>
  </si>
  <si>
    <t>1718352592.060</t>
  </si>
  <si>
    <t>1718352592.070</t>
  </si>
  <si>
    <t>1718352592.080</t>
  </si>
  <si>
    <t>1718352592.090</t>
  </si>
  <si>
    <t>1718352592.100</t>
  </si>
  <si>
    <t>1718352592.110</t>
  </si>
  <si>
    <t>1718352592.120</t>
  </si>
  <si>
    <t>1718352592.130</t>
  </si>
  <si>
    <t>1718352592.140</t>
  </si>
  <si>
    <t>1718352592.150</t>
  </si>
  <si>
    <t>1718352592.160</t>
  </si>
  <si>
    <t>1718352592.170</t>
  </si>
  <si>
    <t>1718352592.180</t>
  </si>
  <si>
    <t>1718352592.190</t>
  </si>
  <si>
    <t>1718352592.200</t>
  </si>
  <si>
    <t>1718352592.210</t>
  </si>
  <si>
    <t>1718352592.220</t>
  </si>
  <si>
    <t>1718352592.230</t>
  </si>
  <si>
    <t>1718352592.240</t>
  </si>
  <si>
    <t>1718352592.250</t>
  </si>
  <si>
    <t>1718352592.260</t>
  </si>
  <si>
    <t>1718352592.270</t>
  </si>
  <si>
    <t>1718352592.280</t>
  </si>
  <si>
    <t>1718352592.290</t>
  </si>
  <si>
    <t>1718352592.300</t>
  </si>
  <si>
    <t>1718352592.310</t>
  </si>
  <si>
    <t>1718352592.320</t>
  </si>
  <si>
    <t>1718352592.330</t>
  </si>
  <si>
    <t>1718352592.340</t>
  </si>
  <si>
    <t>1718352592.350</t>
  </si>
  <si>
    <t>1718352592.360</t>
  </si>
  <si>
    <t>1718352592.370</t>
  </si>
  <si>
    <t>1718352592.380</t>
  </si>
  <si>
    <t>1718352592.390</t>
  </si>
  <si>
    <t>1718352592.400</t>
  </si>
  <si>
    <t>1718352592.410</t>
  </si>
  <si>
    <t>1718352592.420</t>
  </si>
  <si>
    <t>1718352592.430</t>
  </si>
  <si>
    <t>1718352592.440</t>
  </si>
  <si>
    <t>1718352592.450</t>
  </si>
  <si>
    <t>1718352592.460</t>
  </si>
  <si>
    <t>1718352592.470</t>
  </si>
  <si>
    <t>1718352592.480</t>
  </si>
  <si>
    <t>1718352592.490</t>
  </si>
  <si>
    <t>1718352592.500</t>
  </si>
  <si>
    <t>1718352592.510</t>
  </si>
  <si>
    <t>1718352592.520</t>
  </si>
  <si>
    <t>1718352592.530</t>
  </si>
  <si>
    <t>1718352592.540</t>
  </si>
  <si>
    <t>1718352592.550</t>
  </si>
  <si>
    <t>1718352592.560</t>
  </si>
  <si>
    <t>1718352592.570</t>
  </si>
  <si>
    <t>1718352592.580</t>
  </si>
  <si>
    <t>1718352592.590</t>
  </si>
  <si>
    <t>1718352592.600</t>
  </si>
  <si>
    <t>1718352592.610</t>
  </si>
  <si>
    <t>1718352592.620</t>
  </si>
  <si>
    <t>1718352592.630</t>
  </si>
  <si>
    <t>1718352592.640</t>
  </si>
  <si>
    <t>1718352592.650</t>
  </si>
  <si>
    <t>1718352592.660</t>
  </si>
  <si>
    <t>1718352592.670</t>
  </si>
  <si>
    <t>1718352592.680</t>
  </si>
  <si>
    <t>1718352592.690</t>
  </si>
  <si>
    <t>1718352592.700</t>
  </si>
  <si>
    <t>1718352592.710</t>
  </si>
  <si>
    <t>1718352592.720</t>
  </si>
  <si>
    <t>1718352592.730</t>
  </si>
  <si>
    <t>1718352592.740</t>
  </si>
  <si>
    <t>1718352592.750</t>
  </si>
  <si>
    <t>1718352592.760</t>
  </si>
  <si>
    <t>1718352592.770</t>
  </si>
  <si>
    <t>1718352592.780</t>
  </si>
  <si>
    <t>1718352592.790</t>
  </si>
  <si>
    <t>1718352592.800</t>
  </si>
  <si>
    <t>1718352592.810</t>
  </si>
  <si>
    <t>1718352592.820</t>
  </si>
  <si>
    <t>1718352592.830</t>
  </si>
  <si>
    <t>1718352592.840</t>
  </si>
  <si>
    <t>1718352592.850</t>
  </si>
  <si>
    <t>1718352592.860</t>
  </si>
  <si>
    <t>1718352592.870</t>
  </si>
  <si>
    <t>1718352592.880</t>
  </si>
  <si>
    <t>1718352592.890</t>
  </si>
  <si>
    <t>1718352592.900</t>
  </si>
  <si>
    <t>1718352592.910</t>
  </si>
  <si>
    <t>1718352592.920</t>
  </si>
  <si>
    <t>1718352592.930</t>
  </si>
  <si>
    <t>1718352592.940</t>
  </si>
  <si>
    <t>1718352592.950</t>
  </si>
  <si>
    <t>1718352592.960</t>
  </si>
  <si>
    <t>1718352592.970</t>
  </si>
  <si>
    <t>1718352592.980</t>
  </si>
  <si>
    <t>1718352592.990</t>
  </si>
  <si>
    <t>1718352593.000</t>
  </si>
  <si>
    <t>1718352593.010</t>
  </si>
  <si>
    <t>1718352593.020</t>
  </si>
  <si>
    <t>1718352593.030</t>
  </si>
  <si>
    <t>1718352593.040</t>
  </si>
  <si>
    <t>1718352593.050</t>
  </si>
  <si>
    <t>1718352593.060</t>
  </si>
  <si>
    <t>1718352593.070</t>
  </si>
  <si>
    <t>1718352593.080</t>
  </si>
  <si>
    <t>1718352593.090</t>
  </si>
  <si>
    <t>1718352593.100</t>
  </si>
  <si>
    <t>1718352593.110</t>
  </si>
  <si>
    <t>1718352593.120</t>
  </si>
  <si>
    <t>1718352593.130</t>
  </si>
  <si>
    <t>1718352593.140</t>
  </si>
  <si>
    <t>1718352593.150</t>
  </si>
  <si>
    <t>1718352593.160</t>
  </si>
  <si>
    <t>1718352593.170</t>
  </si>
  <si>
    <t>1718352593.180</t>
  </si>
  <si>
    <t>1718352593.190</t>
  </si>
  <si>
    <t>1718352593.200</t>
  </si>
  <si>
    <t>1718352593.210</t>
  </si>
  <si>
    <t>1718352593.220</t>
  </si>
  <si>
    <t>1718352593.230</t>
  </si>
  <si>
    <t>1718352593.240</t>
  </si>
  <si>
    <t>1718352593.250</t>
  </si>
  <si>
    <t>1718352593.260</t>
  </si>
  <si>
    <t>1718352593.270</t>
  </si>
  <si>
    <t>1718352593.280</t>
  </si>
  <si>
    <t>1718352593.290</t>
  </si>
  <si>
    <t>1718352593.300</t>
  </si>
  <si>
    <t>1718352593.310</t>
  </si>
  <si>
    <t>1718352593.320</t>
  </si>
  <si>
    <t>1718352593.330</t>
  </si>
  <si>
    <t>1718352593.340</t>
  </si>
  <si>
    <t>1718352593.350</t>
  </si>
  <si>
    <t>1718352593.360</t>
  </si>
  <si>
    <t>1718352593.370</t>
  </si>
  <si>
    <t>1718352593.380</t>
  </si>
  <si>
    <t>1718352593.390</t>
  </si>
  <si>
    <t>1718352593.400</t>
  </si>
  <si>
    <t>1718352593.410</t>
  </si>
  <si>
    <t>1718352593.420</t>
  </si>
  <si>
    <t>1718352593.430</t>
  </si>
  <si>
    <t>1718352593.440</t>
  </si>
  <si>
    <t>1718352593.450</t>
  </si>
  <si>
    <t>1718352593.460</t>
  </si>
  <si>
    <t>1718352593.470</t>
  </si>
  <si>
    <t>1718352593.480</t>
  </si>
  <si>
    <t>1718352593.490</t>
  </si>
  <si>
    <t>1718352593.500</t>
  </si>
  <si>
    <t>1718352593.510</t>
  </si>
  <si>
    <t>1718352593.520</t>
  </si>
  <si>
    <t>1718352593.530</t>
  </si>
  <si>
    <t>1718352593.540</t>
  </si>
  <si>
    <t>1718352593.550</t>
  </si>
  <si>
    <t>1718352593.560</t>
  </si>
  <si>
    <t>1718352593.570</t>
  </si>
  <si>
    <t>1718352593.580</t>
  </si>
  <si>
    <t>1718352593.590</t>
  </si>
  <si>
    <t>1718352593.600</t>
  </si>
  <si>
    <t>1718352593.610</t>
  </si>
  <si>
    <t>1718352593.620</t>
  </si>
  <si>
    <t>1718352593.630</t>
  </si>
  <si>
    <t>1718352593.640</t>
  </si>
  <si>
    <t>1718352593.650</t>
  </si>
  <si>
    <t>1718352593.660</t>
  </si>
  <si>
    <t>1718352593.670</t>
  </si>
  <si>
    <t>1718352593.680</t>
  </si>
  <si>
    <t>1718352593.690</t>
  </si>
  <si>
    <t>1718352593.700</t>
  </si>
  <si>
    <t>1718352593.710</t>
  </si>
  <si>
    <t>1718352593.720</t>
  </si>
  <si>
    <t>1718352593.730</t>
  </si>
  <si>
    <t>1718352593.740</t>
  </si>
  <si>
    <t>1718352593.750</t>
  </si>
  <si>
    <t>1718352593.760</t>
  </si>
  <si>
    <t>1718352593.770</t>
  </si>
  <si>
    <t>1718352593.780</t>
  </si>
  <si>
    <t>1718352593.790</t>
  </si>
  <si>
    <t>1718352593.800</t>
  </si>
  <si>
    <t>1718352593.810</t>
  </si>
  <si>
    <t>1718352593.820</t>
  </si>
  <si>
    <t>1718352593.830</t>
  </si>
  <si>
    <t>1718352593.840</t>
  </si>
  <si>
    <t>1718352593.850</t>
  </si>
  <si>
    <t>1718352593.860</t>
  </si>
  <si>
    <t>1718352593.870</t>
  </si>
  <si>
    <t>1718352593.880</t>
  </si>
  <si>
    <t>1718352593.890</t>
  </si>
  <si>
    <t>1718352593.900</t>
  </si>
  <si>
    <t>1718352593.910</t>
  </si>
  <si>
    <t>1718352593.920</t>
  </si>
  <si>
    <t>1718352593.930</t>
  </si>
  <si>
    <t>1718352593.940</t>
  </si>
  <si>
    <t>1718352593.950</t>
  </si>
  <si>
    <t>1718352593.960</t>
  </si>
  <si>
    <t>1718352593.970</t>
  </si>
  <si>
    <t>1718352593.980</t>
  </si>
  <si>
    <t>1718352593.990</t>
  </si>
  <si>
    <t>1718352594.000</t>
  </si>
  <si>
    <t>1718352594.010</t>
  </si>
  <si>
    <t>1718352594.020</t>
  </si>
  <si>
    <t>1718352594.030</t>
  </si>
  <si>
    <t>1718352594.040</t>
  </si>
  <si>
    <t>1718352594.050</t>
  </si>
  <si>
    <t>1718352594.060</t>
  </si>
  <si>
    <t>1718352594.070</t>
  </si>
  <si>
    <t>1718352594.080</t>
  </si>
  <si>
    <t>1718352594.090</t>
  </si>
  <si>
    <t>1718352594.100</t>
  </si>
  <si>
    <t>1718352594.110</t>
  </si>
  <si>
    <t>1718352594.120</t>
  </si>
  <si>
    <t>1718352594.130</t>
  </si>
  <si>
    <t>1718352594.140</t>
  </si>
  <si>
    <t>1718352594.150</t>
  </si>
  <si>
    <t>1718352594.160</t>
  </si>
  <si>
    <t>1718352594.170</t>
  </si>
  <si>
    <t>1718352594.180</t>
  </si>
  <si>
    <t>1718352594.190</t>
  </si>
  <si>
    <t>1718352594.200</t>
  </si>
  <si>
    <t>1718352594.210</t>
  </si>
  <si>
    <t>1718352594.220</t>
  </si>
  <si>
    <t>1718352594.230</t>
  </si>
  <si>
    <t>1718352594.240</t>
  </si>
  <si>
    <t>1718352594.250</t>
  </si>
  <si>
    <t>1718352594.260</t>
  </si>
  <si>
    <t>1718352594.270</t>
  </si>
  <si>
    <t>1718352594.280</t>
  </si>
  <si>
    <t>1718352594.290</t>
  </si>
  <si>
    <t>1718352594.300</t>
  </si>
  <si>
    <t>1718352594.310</t>
  </si>
  <si>
    <t>1718352594.320</t>
  </si>
  <si>
    <t>1718352594.330</t>
  </si>
  <si>
    <t>1718352594.340</t>
  </si>
  <si>
    <t>1718352594.350</t>
  </si>
  <si>
    <t>1718352594.360</t>
  </si>
  <si>
    <t>1718352594.370</t>
  </si>
  <si>
    <t>1718352594.380</t>
  </si>
  <si>
    <t>1718352594.390</t>
  </si>
  <si>
    <t>1718352594.400</t>
  </si>
  <si>
    <t>1718352594.410</t>
  </si>
  <si>
    <t>1718352594.420</t>
  </si>
  <si>
    <t>1718352594.430</t>
  </si>
  <si>
    <t>1718352594.440</t>
  </si>
  <si>
    <t>1718352594.450</t>
  </si>
  <si>
    <t>1718352594.460</t>
  </si>
  <si>
    <t>1718352594.470</t>
  </si>
  <si>
    <t>1718352594.480</t>
  </si>
  <si>
    <t>1718352594.490</t>
  </si>
  <si>
    <t>1718352594.500</t>
  </si>
  <si>
    <t>1718352594.510</t>
  </si>
  <si>
    <t>1718352594.520</t>
  </si>
  <si>
    <t>1718352594.530</t>
  </si>
  <si>
    <t>1718352594.540</t>
  </si>
  <si>
    <t>1718352594.550</t>
  </si>
  <si>
    <t>1718352594.560</t>
  </si>
  <si>
    <t>1718352594.570</t>
  </si>
  <si>
    <t>1718352594.580</t>
  </si>
  <si>
    <t>1718352594.590</t>
  </si>
  <si>
    <t>1718352594.600</t>
  </si>
  <si>
    <t>1718352594.610</t>
  </si>
  <si>
    <t>1718352594.620</t>
  </si>
  <si>
    <t>1718352594.630</t>
  </si>
  <si>
    <t>1718352594.640</t>
  </si>
  <si>
    <t>1718352594.650</t>
  </si>
  <si>
    <t>1718352594.660</t>
  </si>
  <si>
    <t>1718352594.670</t>
  </si>
  <si>
    <t>1718352594.680</t>
  </si>
  <si>
    <t>1718352594.690</t>
  </si>
  <si>
    <t>1718352594.700</t>
  </si>
  <si>
    <t>1718352594.710</t>
  </si>
  <si>
    <t>1718352594.720</t>
  </si>
  <si>
    <t>1718352594.730</t>
  </si>
  <si>
    <t>1718352594.740</t>
  </si>
  <si>
    <t>1718352594.750</t>
  </si>
  <si>
    <t>1718352594.760</t>
  </si>
  <si>
    <t>1718352594.770</t>
  </si>
  <si>
    <t>1718352594.780</t>
  </si>
  <si>
    <t>1718352594.790</t>
  </si>
  <si>
    <t>1718352594.800</t>
  </si>
  <si>
    <t>1718352594.810</t>
  </si>
  <si>
    <t>1718352594.820</t>
  </si>
  <si>
    <t>1718352594.830</t>
  </si>
  <si>
    <t>1718352594.840</t>
  </si>
  <si>
    <t>1718352594.850</t>
  </si>
  <si>
    <t>1718352594.860</t>
  </si>
  <si>
    <t>1718352594.870</t>
  </si>
  <si>
    <t>1718352594.880</t>
  </si>
  <si>
    <t>1718352594.890</t>
  </si>
  <si>
    <t>1718352594.900</t>
  </si>
  <si>
    <t>1718352594.910</t>
  </si>
  <si>
    <t>1718352594.920</t>
  </si>
  <si>
    <t>1718352594.930</t>
  </si>
  <si>
    <t>1718352594.940</t>
  </si>
  <si>
    <t>1718352594.950</t>
  </si>
  <si>
    <t>1718352594.960</t>
  </si>
  <si>
    <t>1718352594.970</t>
  </si>
  <si>
    <t>1718352594.980</t>
  </si>
  <si>
    <t>1718352594.990</t>
  </si>
  <si>
    <t>1718352595.000</t>
  </si>
  <si>
    <t>1718352595.010</t>
  </si>
  <si>
    <t>1718352595.020</t>
  </si>
  <si>
    <t>1718352595.030</t>
  </si>
  <si>
    <t>1718352595.040</t>
  </si>
  <si>
    <t>1718352595.050</t>
  </si>
  <si>
    <t>1718352595.060</t>
  </si>
  <si>
    <t>1718352595.070</t>
  </si>
  <si>
    <t>1718352595.080</t>
  </si>
  <si>
    <t>1718352595.090</t>
  </si>
  <si>
    <t>1718352595.100</t>
  </si>
  <si>
    <t>1718352595.110</t>
  </si>
  <si>
    <t>1718352595.120</t>
  </si>
  <si>
    <t>1718352595.130</t>
  </si>
  <si>
    <t>1718352595.140</t>
  </si>
  <si>
    <t>1718352595.150</t>
  </si>
  <si>
    <t>1718352595.160</t>
  </si>
  <si>
    <t>1718352595.170</t>
  </si>
  <si>
    <t>1718352595.180</t>
  </si>
  <si>
    <t>1718352595.190</t>
  </si>
  <si>
    <t>1718352595.200</t>
  </si>
  <si>
    <t>1718352595.210</t>
  </si>
  <si>
    <t>1718352595.220</t>
  </si>
  <si>
    <t>1718352595.230</t>
  </si>
  <si>
    <t>1718352595.240</t>
  </si>
  <si>
    <t>1718352595.250</t>
  </si>
  <si>
    <t>1718352595.260</t>
  </si>
  <si>
    <t>1718352595.270</t>
  </si>
  <si>
    <t>1718352595.280</t>
  </si>
  <si>
    <t>1718352595.290</t>
  </si>
  <si>
    <t>1718352595.300</t>
  </si>
  <si>
    <t>1718352595.310</t>
  </si>
  <si>
    <t>1718352595.320</t>
  </si>
  <si>
    <t>1718352595.330</t>
  </si>
  <si>
    <t>1718352595.340</t>
  </si>
  <si>
    <t>1718352595.350</t>
  </si>
  <si>
    <t>1718352595.360</t>
  </si>
  <si>
    <t>1718352595.370</t>
  </si>
  <si>
    <t>1718352595.380</t>
  </si>
  <si>
    <t>1718352595.390</t>
  </si>
  <si>
    <t>1718352595.400</t>
  </si>
  <si>
    <t>1718352595.410</t>
  </si>
  <si>
    <t>1718352595.420</t>
  </si>
  <si>
    <t>1718352595.430</t>
  </si>
  <si>
    <t>1718352595.440</t>
  </si>
  <si>
    <t>1718352595.450</t>
  </si>
  <si>
    <t>1718352595.460</t>
  </si>
  <si>
    <t>1718352595.470</t>
  </si>
  <si>
    <t>1718352595.480</t>
  </si>
  <si>
    <t>1718352595.490</t>
  </si>
  <si>
    <t>1718352595.500</t>
  </si>
  <si>
    <t>1718352595.510</t>
  </si>
  <si>
    <t>1718352595.520</t>
  </si>
  <si>
    <t>1718352595.530</t>
  </si>
  <si>
    <t>1718352595.540</t>
  </si>
  <si>
    <t>1718352595.550</t>
  </si>
  <si>
    <t>1718352595.560</t>
  </si>
  <si>
    <t>1718352595.570</t>
  </si>
  <si>
    <t>1718352595.580</t>
  </si>
  <si>
    <t>1718352595.590</t>
  </si>
  <si>
    <t>1718352595.600</t>
  </si>
  <si>
    <t>1718352595.610</t>
  </si>
  <si>
    <t>1718352595.620</t>
  </si>
  <si>
    <t>1718352595.630</t>
  </si>
  <si>
    <t>1718352595.640</t>
  </si>
  <si>
    <t>1718352595.650</t>
  </si>
  <si>
    <t>1718352595.660</t>
  </si>
  <si>
    <t>1718352595.670</t>
  </si>
  <si>
    <t>1718352595.680</t>
  </si>
  <si>
    <t>1718352595.690</t>
  </si>
  <si>
    <t>1718352595.700</t>
  </si>
  <si>
    <t>1718352595.710</t>
  </si>
  <si>
    <t>1718352595.720</t>
  </si>
  <si>
    <t>1718352595.730</t>
  </si>
  <si>
    <t>1718352595.740</t>
  </si>
  <si>
    <t>1718352595.750</t>
  </si>
  <si>
    <t>1718352595.760</t>
  </si>
  <si>
    <t>1718352595.770</t>
  </si>
  <si>
    <t>1718352595.780</t>
  </si>
  <si>
    <t>1718352595.790</t>
  </si>
  <si>
    <t>1718352595.800</t>
  </si>
  <si>
    <t>1718352595.810</t>
  </si>
  <si>
    <t>1718352595.820</t>
  </si>
  <si>
    <t>1718352595.830</t>
  </si>
  <si>
    <t>1718352595.840</t>
  </si>
  <si>
    <t>1718352595.850</t>
  </si>
  <si>
    <t>1718352595.860</t>
  </si>
  <si>
    <t>1718352595.870</t>
  </si>
  <si>
    <t>1718352595.880</t>
  </si>
  <si>
    <t>1718352595.890</t>
  </si>
  <si>
    <t>1718352595.900</t>
  </si>
  <si>
    <t>1718352595.910</t>
  </si>
  <si>
    <t>1718352595.920</t>
  </si>
  <si>
    <t>1718352595.930</t>
  </si>
  <si>
    <t>1718352595.940</t>
  </si>
  <si>
    <t>1718352595.950</t>
  </si>
  <si>
    <t>1718352595.960</t>
  </si>
  <si>
    <t>1718352595.970</t>
  </si>
  <si>
    <t>1718352595.980</t>
  </si>
  <si>
    <t>1718352595.990</t>
  </si>
  <si>
    <t>1718352596.000</t>
  </si>
  <si>
    <t>1718352596.010</t>
  </si>
  <si>
    <t>1718352596.020</t>
  </si>
  <si>
    <t>1718352596.030</t>
  </si>
  <si>
    <t>1718352596.040</t>
  </si>
  <si>
    <t>1718352596.050</t>
  </si>
  <si>
    <t>1718352596.060</t>
  </si>
  <si>
    <t>1718352596.070</t>
  </si>
  <si>
    <t>1718352596.080</t>
  </si>
  <si>
    <t>1718352596.090</t>
  </si>
  <si>
    <t>1718352596.100</t>
  </si>
  <si>
    <t>1718352596.110</t>
  </si>
  <si>
    <t>1718352596.120</t>
  </si>
  <si>
    <t>1718352596.130</t>
  </si>
  <si>
    <t>1718352596.140</t>
  </si>
  <si>
    <t>1718352596.150</t>
  </si>
  <si>
    <t>1718352596.160</t>
  </si>
  <si>
    <t>1718352596.170</t>
  </si>
  <si>
    <t>1718352596.180</t>
  </si>
  <si>
    <t>1718352596.190</t>
  </si>
  <si>
    <t>1718352596.200</t>
  </si>
  <si>
    <t>1718352596.210</t>
  </si>
  <si>
    <t>1718352596.220</t>
  </si>
  <si>
    <t>1718352596.230</t>
  </si>
  <si>
    <t>1718352596.240</t>
  </si>
  <si>
    <t>1718352596.250</t>
  </si>
  <si>
    <t>1718352596.260</t>
  </si>
  <si>
    <t>1718352596.270</t>
  </si>
  <si>
    <t>1718352596.280</t>
  </si>
  <si>
    <t>1718352596.290</t>
  </si>
  <si>
    <t>1718352596.300</t>
  </si>
  <si>
    <t>1718352596.310</t>
  </si>
  <si>
    <t>1718352596.320</t>
  </si>
  <si>
    <t>1718352596.330</t>
  </si>
  <si>
    <t>1718352596.340</t>
  </si>
  <si>
    <t>1718352596.350</t>
  </si>
  <si>
    <t>1718352596.360</t>
  </si>
  <si>
    <t>1718352596.370</t>
  </si>
  <si>
    <t>1718352596.380</t>
  </si>
  <si>
    <t>1718352596.390</t>
  </si>
  <si>
    <t>1718352596.400</t>
  </si>
  <si>
    <t>1718352596.410</t>
  </si>
  <si>
    <t>1718352596.420</t>
  </si>
  <si>
    <t>1718352596.430</t>
  </si>
  <si>
    <t>1718352596.440</t>
  </si>
  <si>
    <t>1718352596.450</t>
  </si>
  <si>
    <t>1718352596.460</t>
  </si>
  <si>
    <t>1718352596.470</t>
  </si>
  <si>
    <t>1718352596.480</t>
  </si>
  <si>
    <t>1718352596.490</t>
  </si>
  <si>
    <t>1718352596.500</t>
  </si>
  <si>
    <t>1718352596.510</t>
  </si>
  <si>
    <t>1718352596.520</t>
  </si>
  <si>
    <t>1718352596.530</t>
  </si>
  <si>
    <t>1718352596.540</t>
  </si>
  <si>
    <t>1718352596.550</t>
  </si>
  <si>
    <t>1718352596.560</t>
  </si>
  <si>
    <t>1718352596.570</t>
  </si>
  <si>
    <t>1718352596.580</t>
  </si>
  <si>
    <t>1718352596.590</t>
  </si>
  <si>
    <t>1718352596.600</t>
  </si>
  <si>
    <t>1718352596.610</t>
  </si>
  <si>
    <t>1718352596.620</t>
  </si>
  <si>
    <t>1718352596.630</t>
  </si>
  <si>
    <t>1718352596.640</t>
  </si>
  <si>
    <t>1718352596.650</t>
  </si>
  <si>
    <t>1718352596.660</t>
  </si>
  <si>
    <t>1718352596.670</t>
  </si>
  <si>
    <t>1718352596.680</t>
  </si>
  <si>
    <t>1718352596.690</t>
  </si>
  <si>
    <t>1718352596.700</t>
  </si>
  <si>
    <t>1718352596.710</t>
  </si>
  <si>
    <t>1718352596.720</t>
  </si>
  <si>
    <t>1718352596.730</t>
  </si>
  <si>
    <t>1718352596.740</t>
  </si>
  <si>
    <t>1718352596.750</t>
  </si>
  <si>
    <t>1718352596.760</t>
  </si>
  <si>
    <t>1718352596.770</t>
  </si>
  <si>
    <t>1718352596.780</t>
  </si>
  <si>
    <t>1718352596.790</t>
  </si>
  <si>
    <t>1718352596.800</t>
  </si>
  <si>
    <t>1718352596.810</t>
  </si>
  <si>
    <t>1718352596.820</t>
  </si>
  <si>
    <t>1718352596.830</t>
  </si>
  <si>
    <t>1718352596.840</t>
  </si>
  <si>
    <t>1718352596.850</t>
  </si>
  <si>
    <t>1718352596.860</t>
  </si>
  <si>
    <t>1718352596.870</t>
  </si>
  <si>
    <t>1718352596.880</t>
  </si>
  <si>
    <t>1718352596.890</t>
  </si>
  <si>
    <t>1718352596.900</t>
  </si>
  <si>
    <t>1718352596.910</t>
  </si>
  <si>
    <t>1718352596.920</t>
  </si>
  <si>
    <t>1718352596.930</t>
  </si>
  <si>
    <t>1718352596.940</t>
  </si>
  <si>
    <t>1718352596.950</t>
  </si>
  <si>
    <t>1718352596.960</t>
  </si>
  <si>
    <t>1718352596.970</t>
  </si>
  <si>
    <t>1718352596.980</t>
  </si>
  <si>
    <t>1718352596.990</t>
  </si>
  <si>
    <t>1718352597.000</t>
  </si>
  <si>
    <t>1718352597.010</t>
  </si>
  <si>
    <t>1718352597.020</t>
  </si>
  <si>
    <t>1718352597.030</t>
  </si>
  <si>
    <t>1718352597.040</t>
  </si>
  <si>
    <t>1718352597.050</t>
  </si>
  <si>
    <t>1718352597.060</t>
  </si>
  <si>
    <t>1718352597.070</t>
  </si>
  <si>
    <t>1718352597.080</t>
  </si>
  <si>
    <t>1718352597.090</t>
  </si>
  <si>
    <t>1718352597.100</t>
  </si>
  <si>
    <t>1718352597.110</t>
  </si>
  <si>
    <t>1718352597.120</t>
  </si>
  <si>
    <t>1718352597.130</t>
  </si>
  <si>
    <t>1718352597.140</t>
  </si>
  <si>
    <t>1718352597.150</t>
  </si>
  <si>
    <t>1718352597.160</t>
  </si>
  <si>
    <t>1718352597.170</t>
  </si>
  <si>
    <t>1718352597.180</t>
  </si>
  <si>
    <t>1718352597.190</t>
  </si>
  <si>
    <t>1718352597.200</t>
  </si>
  <si>
    <t>1718352597.210</t>
  </si>
  <si>
    <t>1718352597.220</t>
  </si>
  <si>
    <t>1718352597.230</t>
  </si>
  <si>
    <t>1718352597.240</t>
  </si>
  <si>
    <t>1718352597.250</t>
  </si>
  <si>
    <t>1718352597.260</t>
  </si>
  <si>
    <t>1718352597.270</t>
  </si>
  <si>
    <t>1718352597.280</t>
  </si>
  <si>
    <t>1718352597.290</t>
  </si>
  <si>
    <t>1718352597.300</t>
  </si>
  <si>
    <t>1718352597.310</t>
  </si>
  <si>
    <t>1718352597.320</t>
  </si>
  <si>
    <t>1718352597.330</t>
  </si>
  <si>
    <t>1718352597.340</t>
  </si>
  <si>
    <t>1718352597.350</t>
  </si>
  <si>
    <t>1718352597.360</t>
  </si>
  <si>
    <t>1718352597.370</t>
  </si>
  <si>
    <t>1718352597.380</t>
  </si>
  <si>
    <t>1718352597.390</t>
  </si>
  <si>
    <t>1718352597.400</t>
  </si>
  <si>
    <t>1718352597.410</t>
  </si>
  <si>
    <t>1718352597.420</t>
  </si>
  <si>
    <t>1718352597.430</t>
  </si>
  <si>
    <t>1718352597.440</t>
  </si>
  <si>
    <t>1718352597.450</t>
  </si>
  <si>
    <t>1718352597.460</t>
  </si>
  <si>
    <t>1718352597.470</t>
  </si>
  <si>
    <t>1718352597.480</t>
  </si>
  <si>
    <t>1718352597.490</t>
  </si>
  <si>
    <t>1718352597.500</t>
  </si>
  <si>
    <t>1718352597.510</t>
  </si>
  <si>
    <t>1718352597.520</t>
  </si>
  <si>
    <t>1718352597.530</t>
  </si>
  <si>
    <t>1718352597.540</t>
  </si>
  <si>
    <t>1718352597.550</t>
  </si>
  <si>
    <t>1718352597.560</t>
  </si>
  <si>
    <t>1718352597.570</t>
  </si>
  <si>
    <t>1718352597.580</t>
  </si>
  <si>
    <t>1718352597.590</t>
  </si>
  <si>
    <t>1718352597.600</t>
  </si>
  <si>
    <t>1718352597.610</t>
  </si>
  <si>
    <t>1718352597.620</t>
  </si>
  <si>
    <t>1718352597.630</t>
  </si>
  <si>
    <t>1718352597.640</t>
  </si>
  <si>
    <t>1718352597.650</t>
  </si>
  <si>
    <t>1718352597.660</t>
  </si>
  <si>
    <t>1718352597.670</t>
  </si>
  <si>
    <t>1718352597.680</t>
  </si>
  <si>
    <t>1718352597.690</t>
  </si>
  <si>
    <t>1718352597.700</t>
  </si>
  <si>
    <t>1718352597.710</t>
  </si>
  <si>
    <t>1718352597.720</t>
  </si>
  <si>
    <t>1718352597.730</t>
  </si>
  <si>
    <t>1718352597.740</t>
  </si>
  <si>
    <t>1718352597.750</t>
  </si>
  <si>
    <t>1718352597.760</t>
  </si>
  <si>
    <t>1718352597.770</t>
  </si>
  <si>
    <t>1718352597.780</t>
  </si>
  <si>
    <t>1718352597.790</t>
  </si>
  <si>
    <t>1718352597.800</t>
  </si>
  <si>
    <t>1718352597.810</t>
  </si>
  <si>
    <t>1718352597.820</t>
  </si>
  <si>
    <t>1718352597.830</t>
  </si>
  <si>
    <t>1718352597.840</t>
  </si>
  <si>
    <t>1718352597.850</t>
  </si>
  <si>
    <t>1718352597.860</t>
  </si>
  <si>
    <t>1718352597.870</t>
  </si>
  <si>
    <t>1718352597.880</t>
  </si>
  <si>
    <t>1718352597.890</t>
  </si>
  <si>
    <t>1718352597.900</t>
  </si>
  <si>
    <t>1718352597.910</t>
  </si>
  <si>
    <t>1718352597.920</t>
  </si>
  <si>
    <t>1718352597.930</t>
  </si>
  <si>
    <t>1718352597.940</t>
  </si>
  <si>
    <t>1718352597.950</t>
  </si>
  <si>
    <t>1718352597.960</t>
  </si>
  <si>
    <t>1718352597.970</t>
  </si>
  <si>
    <t>1718352597.980</t>
  </si>
  <si>
    <t>1718352597.990</t>
  </si>
  <si>
    <t>1718352598.000</t>
  </si>
  <si>
    <t>1718352598.010</t>
  </si>
  <si>
    <t>1718352598.020</t>
  </si>
  <si>
    <t>1718352598.030</t>
  </si>
  <si>
    <t>1718352598.040</t>
  </si>
  <si>
    <t>1718352598.050</t>
  </si>
  <si>
    <t>1718352598.060</t>
  </si>
  <si>
    <t>1718352598.070</t>
  </si>
  <si>
    <t>1718352598.080</t>
  </si>
  <si>
    <t>1718352598.090</t>
  </si>
  <si>
    <t>1718352598.100</t>
  </si>
  <si>
    <t>1718352598.110</t>
  </si>
  <si>
    <t>1718352598.120</t>
  </si>
  <si>
    <t>1718352598.130</t>
  </si>
  <si>
    <t>1718352598.140</t>
  </si>
  <si>
    <t>1718352598.150</t>
  </si>
  <si>
    <t>1718352598.160</t>
  </si>
  <si>
    <t>1718352598.170</t>
  </si>
  <si>
    <t>1718352598.180</t>
  </si>
  <si>
    <t>1718352598.190</t>
  </si>
  <si>
    <t>1718352598.200</t>
  </si>
  <si>
    <t>1718352598.210</t>
  </si>
  <si>
    <t>1718352598.220</t>
  </si>
  <si>
    <t>1718352598.230</t>
  </si>
  <si>
    <t>1718352598.240</t>
  </si>
  <si>
    <t>1718352598.250</t>
  </si>
  <si>
    <t>1718352598.260</t>
  </si>
  <si>
    <t>1718352598.270</t>
  </si>
  <si>
    <t>1718352598.280</t>
  </si>
  <si>
    <t>1718352598.290</t>
  </si>
  <si>
    <t>1718352598.300</t>
  </si>
  <si>
    <t>1718352598.310</t>
  </si>
  <si>
    <t>1718352598.320</t>
  </si>
  <si>
    <t>1718352598.330</t>
  </si>
  <si>
    <t>1718352598.340</t>
  </si>
  <si>
    <t>1718352598.350</t>
  </si>
  <si>
    <t>1718352598.360</t>
  </si>
  <si>
    <t>1718352598.370</t>
  </si>
  <si>
    <t>1718352598.380</t>
  </si>
  <si>
    <t>1718352598.390</t>
  </si>
  <si>
    <t>1718352598.400</t>
  </si>
  <si>
    <t>1718352598.410</t>
  </si>
  <si>
    <t>1718352598.420</t>
  </si>
  <si>
    <t>1718352598.430</t>
  </si>
  <si>
    <t>1718352598.440</t>
  </si>
  <si>
    <t>1718352598.450</t>
  </si>
  <si>
    <t>1718352598.460</t>
  </si>
  <si>
    <t>1718352598.470</t>
  </si>
  <si>
    <t>1718352598.480</t>
  </si>
  <si>
    <t>1718352598.490</t>
  </si>
  <si>
    <t>1718352598.500</t>
  </si>
  <si>
    <t>1718352598.510</t>
  </si>
  <si>
    <t>1718352598.520</t>
  </si>
  <si>
    <t>1718352598.530</t>
  </si>
  <si>
    <t>1718352598.540</t>
  </si>
  <si>
    <t>1718352598.550</t>
  </si>
  <si>
    <t>1718352598.560</t>
  </si>
  <si>
    <t>1718352598.570</t>
  </si>
  <si>
    <t>1718352598.580</t>
  </si>
  <si>
    <t>1718352598.590</t>
  </si>
  <si>
    <t>1718352598.600</t>
  </si>
  <si>
    <t>1718352598.610</t>
  </si>
  <si>
    <t>1718352598.620</t>
  </si>
  <si>
    <t>1718352598.630</t>
  </si>
  <si>
    <t>1718352598.640</t>
  </si>
  <si>
    <t>1718352598.650</t>
  </si>
  <si>
    <t>1718352598.660</t>
  </si>
  <si>
    <t>1718352598.670</t>
  </si>
  <si>
    <t>1718352598.680</t>
  </si>
  <si>
    <t>1718352598.690</t>
  </si>
  <si>
    <t>1718352598.700</t>
  </si>
  <si>
    <t>1718352598.710</t>
  </si>
  <si>
    <t>1718352598.720</t>
  </si>
  <si>
    <t>1718352598.730</t>
  </si>
  <si>
    <t>1718352598.740</t>
  </si>
  <si>
    <t>1718352598.750</t>
  </si>
  <si>
    <t>1718352598.760</t>
  </si>
  <si>
    <t>1718352598.770</t>
  </si>
  <si>
    <t>1718352598.780</t>
  </si>
  <si>
    <t>1718352598.790</t>
  </si>
  <si>
    <t>1718352598.800</t>
  </si>
  <si>
    <t>1718352598.810</t>
  </si>
  <si>
    <t>1718352598.820</t>
  </si>
  <si>
    <t>1718352598.830</t>
  </si>
  <si>
    <t>1718352598.840</t>
  </si>
  <si>
    <t>1718352598.850</t>
  </si>
  <si>
    <t>1718352598.860</t>
  </si>
  <si>
    <t>1718352598.870</t>
  </si>
  <si>
    <t>1718352598.880</t>
  </si>
  <si>
    <t>1718352598.890</t>
  </si>
  <si>
    <t>1718352598.900</t>
  </si>
  <si>
    <t>1718352598.910</t>
  </si>
  <si>
    <t>1718352598.920</t>
  </si>
  <si>
    <t>1718352598.930</t>
  </si>
  <si>
    <t>1718352598.940</t>
  </si>
  <si>
    <t>1718352598.950</t>
  </si>
  <si>
    <t>1718352598.960</t>
  </si>
  <si>
    <t>1718352598.970</t>
  </si>
  <si>
    <t>1718352598.980</t>
  </si>
  <si>
    <t>1718352598.990</t>
  </si>
  <si>
    <t>1718352599.000</t>
  </si>
  <si>
    <t>1718352599.010</t>
  </si>
  <si>
    <t>1718352599.020</t>
  </si>
  <si>
    <t>1718352599.030</t>
  </si>
  <si>
    <t>1718352599.040</t>
  </si>
  <si>
    <t>1718352599.050</t>
  </si>
  <si>
    <t>1718352599.060</t>
  </si>
  <si>
    <t>1718352599.070</t>
  </si>
  <si>
    <t>1718352599.080</t>
  </si>
  <si>
    <t>1718352599.090</t>
  </si>
  <si>
    <t>1718352599.100</t>
  </si>
  <si>
    <t>1718352599.110</t>
  </si>
  <si>
    <t>1718352599.120</t>
  </si>
  <si>
    <t>1718352599.130</t>
  </si>
  <si>
    <t>1718352599.140</t>
  </si>
  <si>
    <t>1718352599.150</t>
  </si>
  <si>
    <t>1718352599.160</t>
  </si>
  <si>
    <t>1718352599.170</t>
  </si>
  <si>
    <t>1718352599.180</t>
  </si>
  <si>
    <t>1718352599.190</t>
  </si>
  <si>
    <t>1718352599.200</t>
  </si>
  <si>
    <t>1718352599.210</t>
  </si>
  <si>
    <t>1718352599.220</t>
  </si>
  <si>
    <t>1718352599.230</t>
  </si>
  <si>
    <t>1718352599.240</t>
  </si>
  <si>
    <t>1718352599.250</t>
  </si>
  <si>
    <t>1718352599.260</t>
  </si>
  <si>
    <t>1718352599.270</t>
  </si>
  <si>
    <t>1718352599.280</t>
  </si>
  <si>
    <t>1718352599.290</t>
  </si>
  <si>
    <t>1718352599.300</t>
  </si>
  <si>
    <t>1718352599.310</t>
  </si>
  <si>
    <t>1718352599.320</t>
  </si>
  <si>
    <t>1718352599.330</t>
  </si>
  <si>
    <t>1718352599.340</t>
  </si>
  <si>
    <t>1718352599.350</t>
  </si>
  <si>
    <t>1718352599.360</t>
  </si>
  <si>
    <t>1718352599.370</t>
  </si>
  <si>
    <t>1718352599.380</t>
  </si>
  <si>
    <t>1718352599.390</t>
  </si>
  <si>
    <t>1718352599.400</t>
  </si>
  <si>
    <t>1718352599.410</t>
  </si>
  <si>
    <t>1718352599.420</t>
  </si>
  <si>
    <t>1718352599.430</t>
  </si>
  <si>
    <t>1718352599.440</t>
  </si>
  <si>
    <t>1718352599.450</t>
  </si>
  <si>
    <t>1718352599.460</t>
  </si>
  <si>
    <t>1718352599.470</t>
  </si>
  <si>
    <t>1718352599.480</t>
  </si>
  <si>
    <t>1718352599.490</t>
  </si>
  <si>
    <t>1718352599.500</t>
  </si>
  <si>
    <t>1718352599.510</t>
  </si>
  <si>
    <t>1718352599.520</t>
  </si>
  <si>
    <t>1718352599.530</t>
  </si>
  <si>
    <t>1718352599.540</t>
  </si>
  <si>
    <t>1718352599.550</t>
  </si>
  <si>
    <t>1718352599.560</t>
  </si>
  <si>
    <t>1718352599.570</t>
  </si>
  <si>
    <t>1718352599.580</t>
  </si>
  <si>
    <t>1718352599.590</t>
  </si>
  <si>
    <t>1718352599.600</t>
  </si>
  <si>
    <t>1718352599.610</t>
  </si>
  <si>
    <t>1718352599.620</t>
  </si>
  <si>
    <t>1718352599.630</t>
  </si>
  <si>
    <t>1718352599.640</t>
  </si>
  <si>
    <t>1718352599.650</t>
  </si>
  <si>
    <t>1718352599.660</t>
  </si>
  <si>
    <t>1718352599.670</t>
  </si>
  <si>
    <t>1718352599.680</t>
  </si>
  <si>
    <t>1718352599.690</t>
  </si>
  <si>
    <t>1718352599.700</t>
  </si>
  <si>
    <t>1718352599.710</t>
  </si>
  <si>
    <t>1718352599.720</t>
  </si>
  <si>
    <t>1718352599.730</t>
  </si>
  <si>
    <t>1718352599.740</t>
  </si>
  <si>
    <t>1718352599.750</t>
  </si>
  <si>
    <t>1718352599.760</t>
  </si>
  <si>
    <t>1718352599.770</t>
  </si>
  <si>
    <t>1718352599.780</t>
  </si>
  <si>
    <t>1718352599.790</t>
  </si>
  <si>
    <t>1718352599.800</t>
  </si>
  <si>
    <t>1718352599.810</t>
  </si>
  <si>
    <t>1718352599.820</t>
  </si>
  <si>
    <t>1718352599.830</t>
  </si>
  <si>
    <t>1718352599.840</t>
  </si>
  <si>
    <t>1718352599.850</t>
  </si>
  <si>
    <t>1718352599.860</t>
  </si>
  <si>
    <t>1718352599.870</t>
  </si>
  <si>
    <t>1718352599.880</t>
  </si>
  <si>
    <t>1718352599.890</t>
  </si>
  <si>
    <t>1718352599.900</t>
  </si>
  <si>
    <t>1718352599.910</t>
  </si>
  <si>
    <t>1718352599.920</t>
  </si>
  <si>
    <t>1718352599.930</t>
  </si>
  <si>
    <t>1718352599.940</t>
  </si>
  <si>
    <t>1718352599.950</t>
  </si>
  <si>
    <t>1718352599.960</t>
  </si>
  <si>
    <t>1718352599.970</t>
  </si>
  <si>
    <t>1718352599.980</t>
  </si>
  <si>
    <t>1718352599.990</t>
  </si>
  <si>
    <t>1718352600.000</t>
  </si>
  <si>
    <t>1718352600.010</t>
  </si>
  <si>
    <t>1718352600.020</t>
  </si>
  <si>
    <t>1718352600.030</t>
  </si>
  <si>
    <t>1718352600.040</t>
  </si>
  <si>
    <t>1718352600.050</t>
  </si>
  <si>
    <t>1718352600.060</t>
  </si>
  <si>
    <t>1718352600.070</t>
  </si>
  <si>
    <t>1718352600.080</t>
  </si>
  <si>
    <t>1718352600.090</t>
  </si>
  <si>
    <t>1718352600.100</t>
  </si>
  <si>
    <t>1718352600.110</t>
  </si>
  <si>
    <t>1718352600.120</t>
  </si>
  <si>
    <t>1718352600.130</t>
  </si>
  <si>
    <t>1718352600.140</t>
  </si>
  <si>
    <t>1718352600.150</t>
  </si>
  <si>
    <t>1718352600.160</t>
  </si>
  <si>
    <t>1718352600.170</t>
  </si>
  <si>
    <t>1718352600.180</t>
  </si>
  <si>
    <t>1718352600.190</t>
  </si>
  <si>
    <t>1718352600.200</t>
  </si>
  <si>
    <t>1718352600.210</t>
  </si>
  <si>
    <t>1718352600.220</t>
  </si>
  <si>
    <t>1718352600.230</t>
  </si>
  <si>
    <t>1718352600.240</t>
  </si>
  <si>
    <t>1718352600.250</t>
  </si>
  <si>
    <t>1718352600.260</t>
  </si>
  <si>
    <t>1718352600.270</t>
  </si>
  <si>
    <t>1718352600.280</t>
  </si>
  <si>
    <t>1718352600.290</t>
  </si>
  <si>
    <t>1718352600.300</t>
  </si>
  <si>
    <t>1718352600.310</t>
  </si>
  <si>
    <t>1718352600.320</t>
  </si>
  <si>
    <t>1718352600.330</t>
  </si>
  <si>
    <t>1718352600.340</t>
  </si>
  <si>
    <t>1718352600.350</t>
  </si>
  <si>
    <t>1718352600.360</t>
  </si>
  <si>
    <t>1718352600.370</t>
  </si>
  <si>
    <t>1718352600.380</t>
  </si>
  <si>
    <t>1718352600.390</t>
  </si>
  <si>
    <t>1718352600.400</t>
  </si>
  <si>
    <t>1718352600.410</t>
  </si>
  <si>
    <t>1718352600.420</t>
  </si>
  <si>
    <t>1718352600.430</t>
  </si>
  <si>
    <t>1718352600.440</t>
  </si>
  <si>
    <t>1718352600.450</t>
  </si>
  <si>
    <t>1718352600.460</t>
  </si>
  <si>
    <t>1718352600.470</t>
  </si>
  <si>
    <t>1718352600.480</t>
  </si>
  <si>
    <t>1718352600.490</t>
  </si>
  <si>
    <t>1718352600.500</t>
  </si>
  <si>
    <t>1718352600.510</t>
  </si>
  <si>
    <t>1718352600.520</t>
  </si>
  <si>
    <t>1718352600.530</t>
  </si>
  <si>
    <t>1718352600.540</t>
  </si>
  <si>
    <t>1718352600.550</t>
  </si>
  <si>
    <t>1718352600.560</t>
  </si>
  <si>
    <t>1718352600.570</t>
  </si>
  <si>
    <t>1718352600.580</t>
  </si>
  <si>
    <t>1718352600.590</t>
  </si>
  <si>
    <t>1718352600.600</t>
  </si>
  <si>
    <t>1718352600.610</t>
  </si>
  <si>
    <t>1718352600.620</t>
  </si>
  <si>
    <t>1718352600.630</t>
  </si>
  <si>
    <t>1718352600.640</t>
  </si>
  <si>
    <t>1718352600.650</t>
  </si>
  <si>
    <t>1718352600.660</t>
  </si>
  <si>
    <t>1718352600.670</t>
  </si>
  <si>
    <t>1718352600.680</t>
  </si>
  <si>
    <t>1718352600.690</t>
  </si>
  <si>
    <t>1718352600.700</t>
  </si>
  <si>
    <t>1718352600.710</t>
  </si>
  <si>
    <t>1718352600.720</t>
  </si>
  <si>
    <t>1718352600.730</t>
  </si>
  <si>
    <t>1718352600.740</t>
  </si>
  <si>
    <t>1718352600.750</t>
  </si>
  <si>
    <t>1718352600.760</t>
  </si>
  <si>
    <t>1718352600.770</t>
  </si>
  <si>
    <t>1718352600.780</t>
  </si>
  <si>
    <t>1718352600.790</t>
  </si>
  <si>
    <t>1718352600.800</t>
  </si>
  <si>
    <t>1718352600.810</t>
  </si>
  <si>
    <t>1718352600.820</t>
  </si>
  <si>
    <t>1718352600.830</t>
  </si>
  <si>
    <t>1718352600.840</t>
  </si>
  <si>
    <t>1718352600.850</t>
  </si>
  <si>
    <t>1718352600.860</t>
  </si>
  <si>
    <t>1718352600.870</t>
  </si>
  <si>
    <t>1718352600.880</t>
  </si>
  <si>
    <t>1718352600.890</t>
  </si>
  <si>
    <t>1718352600.900</t>
  </si>
  <si>
    <t>1718352600.910</t>
  </si>
  <si>
    <t>1718352600.920</t>
  </si>
  <si>
    <t>1718352600.930</t>
  </si>
  <si>
    <t>1718352600.940</t>
  </si>
  <si>
    <t>1718352600.950</t>
  </si>
  <si>
    <t>1718352600.960</t>
  </si>
  <si>
    <t>1718352600.970</t>
  </si>
  <si>
    <t>1718352600.980</t>
  </si>
  <si>
    <t>1718352600.990</t>
  </si>
  <si>
    <t>1718352601.000</t>
  </si>
  <si>
    <t>1718352601.010</t>
  </si>
  <si>
    <t>1718352601.020</t>
  </si>
  <si>
    <t>1718352601.030</t>
  </si>
  <si>
    <t>1718352601.040</t>
  </si>
  <si>
    <t>1718352601.050</t>
  </si>
  <si>
    <t>1718352601.060</t>
  </si>
  <si>
    <t>1718352601.070</t>
  </si>
  <si>
    <t>1718352601.080</t>
  </si>
  <si>
    <t>1718352601.090</t>
  </si>
  <si>
    <t>1718352601.100</t>
  </si>
  <si>
    <t>1718352601.110</t>
  </si>
  <si>
    <t>1718352601.120</t>
  </si>
  <si>
    <t>1718352601.130</t>
  </si>
  <si>
    <t>1718352601.140</t>
  </si>
  <si>
    <t>1718352601.150</t>
  </si>
  <si>
    <t>1718352601.160</t>
  </si>
  <si>
    <t>1718352601.170</t>
  </si>
  <si>
    <t>1718352601.180</t>
  </si>
  <si>
    <t>1718352601.190</t>
  </si>
  <si>
    <t>1718352601.200</t>
  </si>
  <si>
    <t>1718352601.210</t>
  </si>
  <si>
    <t>1718352601.220</t>
  </si>
  <si>
    <t>1718352601.230</t>
  </si>
  <si>
    <t>1718352601.240</t>
  </si>
  <si>
    <t>1718352601.250</t>
  </si>
  <si>
    <t>1718352601.260</t>
  </si>
  <si>
    <t>1718352601.270</t>
  </si>
  <si>
    <t>1718352601.280</t>
  </si>
  <si>
    <t>1718352601.290</t>
  </si>
  <si>
    <t>1718352601.300</t>
  </si>
  <si>
    <t>1718352601.310</t>
  </si>
  <si>
    <t>1718352601.320</t>
  </si>
  <si>
    <t>1718352601.330</t>
  </si>
  <si>
    <t>1718352601.340</t>
  </si>
  <si>
    <t>1718352601.350</t>
  </si>
  <si>
    <t>1718352601.360</t>
  </si>
  <si>
    <t>1718352601.370</t>
  </si>
  <si>
    <t>1718352601.380</t>
  </si>
  <si>
    <t>1718352601.390</t>
  </si>
  <si>
    <t>1718352601.400</t>
  </si>
  <si>
    <t>1718352601.410</t>
  </si>
  <si>
    <t>1718352601.420</t>
  </si>
  <si>
    <t>1718352601.430</t>
  </si>
  <si>
    <t>1718352601.440</t>
  </si>
  <si>
    <t>1718352601.450</t>
  </si>
  <si>
    <t>1718352601.460</t>
  </si>
  <si>
    <t>1718352601.470</t>
  </si>
  <si>
    <t>1718352601.480</t>
  </si>
  <si>
    <t>1718352601.490</t>
  </si>
  <si>
    <t>1718352601.500</t>
  </si>
  <si>
    <t>1718352601.510</t>
  </si>
  <si>
    <t>1718352601.520</t>
  </si>
  <si>
    <t>1718352601.530</t>
  </si>
  <si>
    <t>1718352601.540</t>
  </si>
  <si>
    <t>1718352601.550</t>
  </si>
  <si>
    <t>1718352601.560</t>
  </si>
  <si>
    <t>1718352601.570</t>
  </si>
  <si>
    <t>1718352601.580</t>
  </si>
  <si>
    <t>1718352601.590</t>
  </si>
  <si>
    <t>1718352601.600</t>
  </si>
  <si>
    <t>1718352601.610</t>
  </si>
  <si>
    <t>1718352601.620</t>
  </si>
  <si>
    <t>1718352601.630</t>
  </si>
  <si>
    <t>1718352601.640</t>
  </si>
  <si>
    <t>1718352601.650</t>
  </si>
  <si>
    <t>1718352601.660</t>
  </si>
  <si>
    <t>1718352601.670</t>
  </si>
  <si>
    <t>1718352601.680</t>
  </si>
  <si>
    <t>1718352601.690</t>
  </si>
  <si>
    <t>1718352601.700</t>
  </si>
  <si>
    <t>1718352601.710</t>
  </si>
  <si>
    <t>1718352601.720</t>
  </si>
  <si>
    <t>1718352601.730</t>
  </si>
  <si>
    <t>1718352601.740</t>
  </si>
  <si>
    <t>1718352601.750</t>
  </si>
  <si>
    <t>1718352601.760</t>
  </si>
  <si>
    <t>1718352601.770</t>
  </si>
  <si>
    <t>1718352601.780</t>
  </si>
  <si>
    <t>1718352601.790</t>
  </si>
  <si>
    <t>1718352601.800</t>
  </si>
  <si>
    <t>1718352601.810</t>
  </si>
  <si>
    <t>1718352601.820</t>
  </si>
  <si>
    <t>1718352601.830</t>
  </si>
  <si>
    <t>1718352601.840</t>
  </si>
  <si>
    <t>1718352601.850</t>
  </si>
  <si>
    <t>1718352601.860</t>
  </si>
  <si>
    <t>1718352601.870</t>
  </si>
  <si>
    <t>1718352601.880</t>
  </si>
  <si>
    <t>1718352601.890</t>
  </si>
  <si>
    <t>1718352601.900</t>
  </si>
  <si>
    <t>1718352601.910</t>
  </si>
  <si>
    <t>1718352601.920</t>
  </si>
  <si>
    <t>1718352601.930</t>
  </si>
  <si>
    <t>1718352601.940</t>
  </si>
  <si>
    <t>1718352601.950</t>
  </si>
  <si>
    <t>1718352601.960</t>
  </si>
  <si>
    <t>1718352601.970</t>
  </si>
  <si>
    <t>1718352601.980</t>
  </si>
  <si>
    <t>1718352601.990</t>
  </si>
  <si>
    <t>1718352602.000</t>
  </si>
  <si>
    <t>1718352602.010</t>
  </si>
  <si>
    <t>1718352602.020</t>
  </si>
  <si>
    <t>1718352602.030</t>
  </si>
  <si>
    <t>1718352602.040</t>
  </si>
  <si>
    <t>1718352602.050</t>
  </si>
  <si>
    <t>1718352602.060</t>
  </si>
  <si>
    <t>1718352602.070</t>
  </si>
  <si>
    <t>1718352602.080</t>
  </si>
  <si>
    <t>1718352602.090</t>
  </si>
  <si>
    <t>1718352602.100</t>
  </si>
  <si>
    <t>1718352602.110</t>
  </si>
  <si>
    <t>1718352602.120</t>
  </si>
  <si>
    <t>1718352602.130</t>
  </si>
  <si>
    <t>1718352602.140</t>
  </si>
  <si>
    <t>1718352602.150</t>
  </si>
  <si>
    <t>1718352602.160</t>
  </si>
  <si>
    <t>1718352602.170</t>
  </si>
  <si>
    <t>1718352602.180</t>
  </si>
  <si>
    <t>1718352602.190</t>
  </si>
  <si>
    <t>1718352602.200</t>
  </si>
  <si>
    <t>1718352602.210</t>
  </si>
  <si>
    <t>1718352602.220</t>
  </si>
  <si>
    <t>1718352602.230</t>
  </si>
  <si>
    <t>1718352602.240</t>
  </si>
  <si>
    <t>1718352602.250</t>
  </si>
  <si>
    <t>1718352602.260</t>
  </si>
  <si>
    <t>1718352602.270</t>
  </si>
  <si>
    <t>1718352602.280</t>
  </si>
  <si>
    <t>1718352602.290</t>
  </si>
  <si>
    <t>1718352602.300</t>
  </si>
  <si>
    <t>1718352602.310</t>
  </si>
  <si>
    <t>1718352602.320</t>
  </si>
  <si>
    <t>1718352602.330</t>
  </si>
  <si>
    <t>1718352602.340</t>
  </si>
  <si>
    <t>1718352602.350</t>
  </si>
  <si>
    <t>1718352602.360</t>
  </si>
  <si>
    <t>1718352602.370</t>
  </si>
  <si>
    <t>1718352602.380</t>
  </si>
  <si>
    <t>1718352602.390</t>
  </si>
  <si>
    <t>1718352602.400</t>
  </si>
  <si>
    <t>1718352602.410</t>
  </si>
  <si>
    <t>1718352602.420</t>
  </si>
  <si>
    <t>1718352602.430</t>
  </si>
  <si>
    <t>1718352602.440</t>
  </si>
  <si>
    <t>1718352602.450</t>
  </si>
  <si>
    <t>1718352602.460</t>
  </si>
  <si>
    <t>1718352602.470</t>
  </si>
  <si>
    <t>1718352602.480</t>
  </si>
  <si>
    <t>1718352602.490</t>
  </si>
  <si>
    <t>1718352602.500</t>
  </si>
  <si>
    <t>1718352602.510</t>
  </si>
  <si>
    <t>1718352602.520</t>
  </si>
  <si>
    <t>1718352602.530</t>
  </si>
  <si>
    <t>1718352602.540</t>
  </si>
  <si>
    <t>1718352602.550</t>
  </si>
  <si>
    <t>1718352602.560</t>
  </si>
  <si>
    <t>1718352602.570</t>
  </si>
  <si>
    <t>1718352602.580</t>
  </si>
  <si>
    <t>1718352602.590</t>
  </si>
  <si>
    <t>1718352602.600</t>
  </si>
  <si>
    <t>1718352602.610</t>
  </si>
  <si>
    <t>1718352602.620</t>
  </si>
  <si>
    <t>1718352602.630</t>
  </si>
  <si>
    <t>1718352602.640</t>
  </si>
  <si>
    <t>1718352602.650</t>
  </si>
  <si>
    <t>1718352602.660</t>
  </si>
  <si>
    <t>1718352602.670</t>
  </si>
  <si>
    <t>1718352602.680</t>
  </si>
  <si>
    <t>1718352602.690</t>
  </si>
  <si>
    <t>1718352602.700</t>
  </si>
  <si>
    <t>1718352602.710</t>
  </si>
  <si>
    <t>1718352602.720</t>
  </si>
  <si>
    <t>1718352602.730</t>
  </si>
  <si>
    <t>1718352602.740</t>
  </si>
  <si>
    <t>1718352602.750</t>
  </si>
  <si>
    <t>1718352602.760</t>
  </si>
  <si>
    <t>1718352602.770</t>
  </si>
  <si>
    <t>1718352602.780</t>
  </si>
  <si>
    <t>1718352602.790</t>
  </si>
  <si>
    <t>1718352602.800</t>
  </si>
  <si>
    <t>1718352602.810</t>
  </si>
  <si>
    <t>1718352602.820</t>
  </si>
  <si>
    <t>1718352602.830</t>
  </si>
  <si>
    <t>1718352602.840</t>
  </si>
  <si>
    <t>1718352602.850</t>
  </si>
  <si>
    <t>1718352602.860</t>
  </si>
  <si>
    <t>1718352602.870</t>
  </si>
  <si>
    <t>1718352602.880</t>
  </si>
  <si>
    <t>1718352602.890</t>
  </si>
  <si>
    <t>1718352602.900</t>
  </si>
  <si>
    <t>1718352602.910</t>
  </si>
  <si>
    <t>1718352602.920</t>
  </si>
  <si>
    <t>1718352602.930</t>
  </si>
  <si>
    <t>1718352602.940</t>
  </si>
  <si>
    <t>1718352602.950</t>
  </si>
  <si>
    <t>1718352602.960</t>
  </si>
  <si>
    <t>1718352602.970</t>
  </si>
  <si>
    <t>1718352602.980</t>
  </si>
  <si>
    <t>1718352602.990</t>
  </si>
  <si>
    <t>1718352603.000</t>
  </si>
  <si>
    <t>1718352603.010</t>
  </si>
  <si>
    <t>1718352603.020</t>
  </si>
  <si>
    <t>1718352603.030</t>
  </si>
  <si>
    <t>1718352603.040</t>
  </si>
  <si>
    <t>1718352603.050</t>
  </si>
  <si>
    <t>1718352603.060</t>
  </si>
  <si>
    <t>1718352603.070</t>
  </si>
  <si>
    <t>1718352603.080</t>
  </si>
  <si>
    <t>1718352603.090</t>
  </si>
  <si>
    <t>1718352603.100</t>
  </si>
  <si>
    <t>1718352603.110</t>
  </si>
  <si>
    <t>1718352603.120</t>
  </si>
  <si>
    <t>1718352603.130</t>
  </si>
  <si>
    <t>1718352603.140</t>
  </si>
  <si>
    <t>1718352603.150</t>
  </si>
  <si>
    <t>1718352603.160</t>
  </si>
  <si>
    <t>1718352603.170</t>
  </si>
  <si>
    <t>1718352603.180</t>
  </si>
  <si>
    <t>1718352603.190</t>
  </si>
  <si>
    <t>1718352603.200</t>
  </si>
  <si>
    <t>1718352603.210</t>
  </si>
  <si>
    <t>1718352603.220</t>
  </si>
  <si>
    <t>1718352603.230</t>
  </si>
  <si>
    <t>1718352603.240</t>
  </si>
  <si>
    <t>1718352603.250</t>
  </si>
  <si>
    <t>1718352603.260</t>
  </si>
  <si>
    <t>1718352603.270</t>
  </si>
  <si>
    <t>1718352603.280</t>
  </si>
  <si>
    <t>1718352603.290</t>
  </si>
  <si>
    <t>1718352603.300</t>
  </si>
  <si>
    <t>1718352603.310</t>
  </si>
  <si>
    <t>1718352603.320</t>
  </si>
  <si>
    <t>1718352603.330</t>
  </si>
  <si>
    <t>1718352603.340</t>
  </si>
  <si>
    <t>1718352603.350</t>
  </si>
  <si>
    <t>1718352603.360</t>
  </si>
  <si>
    <t>1718352603.370</t>
  </si>
  <si>
    <t>1718352603.380</t>
  </si>
  <si>
    <t>1718352603.390</t>
  </si>
  <si>
    <t>1718352603.400</t>
  </si>
  <si>
    <t>1718352603.410</t>
  </si>
  <si>
    <t>1718352603.420</t>
  </si>
  <si>
    <t>1718352603.430</t>
  </si>
  <si>
    <t>1718352603.440</t>
  </si>
  <si>
    <t>1718352603.450</t>
  </si>
  <si>
    <t>1718352603.460</t>
  </si>
  <si>
    <t>1718352603.470</t>
  </si>
  <si>
    <t>1718352603.480</t>
  </si>
  <si>
    <t>1718352603.490</t>
  </si>
  <si>
    <t>1718352603.500</t>
  </si>
  <si>
    <t>1718352603.510</t>
  </si>
  <si>
    <t>1718352603.520</t>
  </si>
  <si>
    <t>1718352603.530</t>
  </si>
  <si>
    <t>1718352603.540</t>
  </si>
  <si>
    <t>1718352603.550</t>
  </si>
  <si>
    <t>1718352603.560</t>
  </si>
  <si>
    <t>1718352603.570</t>
  </si>
  <si>
    <t>1718352603.580</t>
  </si>
  <si>
    <t>1718352603.590</t>
  </si>
  <si>
    <t>1718352603.600</t>
  </si>
  <si>
    <t>1718352603.610</t>
  </si>
  <si>
    <t>1718352603.620</t>
  </si>
  <si>
    <t>1718352603.630</t>
  </si>
  <si>
    <t>1718352603.640</t>
  </si>
  <si>
    <t>1718352603.650</t>
  </si>
  <si>
    <t>1718352603.660</t>
  </si>
  <si>
    <t>1718352603.670</t>
  </si>
  <si>
    <t>1718352603.680</t>
  </si>
  <si>
    <t>1718352603.690</t>
  </si>
  <si>
    <t>1718352603.700</t>
  </si>
  <si>
    <t>1718352603.710</t>
  </si>
  <si>
    <t>1718352603.720</t>
  </si>
  <si>
    <t>1718352603.730</t>
  </si>
  <si>
    <t>1718352603.740</t>
  </si>
  <si>
    <t>1718352603.750</t>
  </si>
  <si>
    <t>1718352603.760</t>
  </si>
  <si>
    <t>1718352603.770</t>
  </si>
  <si>
    <t>1718352603.780</t>
  </si>
  <si>
    <t>1718352603.790</t>
  </si>
  <si>
    <t>1718352603.800</t>
  </si>
  <si>
    <t>1718352603.810</t>
  </si>
  <si>
    <t>1718352603.820</t>
  </si>
  <si>
    <t>1718352603.830</t>
  </si>
  <si>
    <t>1718352603.840</t>
  </si>
  <si>
    <t>1718352603.850</t>
  </si>
  <si>
    <t>1718352603.860</t>
  </si>
  <si>
    <t>1718352603.870</t>
  </si>
  <si>
    <t>1718352603.880</t>
  </si>
  <si>
    <t>1718352603.890</t>
  </si>
  <si>
    <t>1718352603.900</t>
  </si>
  <si>
    <t>1718352603.910</t>
  </si>
  <si>
    <t>1718352603.920</t>
  </si>
  <si>
    <t>1718352603.930</t>
  </si>
  <si>
    <t>1718352603.940</t>
  </si>
  <si>
    <t>1718352603.950</t>
  </si>
  <si>
    <t>1718352603.960</t>
  </si>
  <si>
    <t>1718352603.970</t>
  </si>
  <si>
    <t>1718352603.980</t>
  </si>
  <si>
    <t>1718352603.990</t>
  </si>
  <si>
    <t>1718352604.000</t>
  </si>
  <si>
    <t>1718352604.010</t>
  </si>
  <si>
    <t>1718352604.020</t>
  </si>
  <si>
    <t>1718352604.030</t>
  </si>
  <si>
    <t>1718352604.040</t>
  </si>
  <si>
    <t>1718352604.050</t>
  </si>
  <si>
    <t>1718352604.060</t>
  </si>
  <si>
    <t>1718352604.070</t>
  </si>
  <si>
    <t>1718352604.080</t>
  </si>
  <si>
    <t>1718352604.090</t>
  </si>
  <si>
    <t>1718352604.100</t>
  </si>
  <si>
    <t>1718352604.110</t>
  </si>
  <si>
    <t>1718352604.120</t>
  </si>
  <si>
    <t>1718352604.130</t>
  </si>
  <si>
    <t>1718352604.140</t>
  </si>
  <si>
    <t>1718352604.150</t>
  </si>
  <si>
    <t>1718352604.160</t>
  </si>
  <si>
    <t>1718352604.170</t>
  </si>
  <si>
    <t>1718352604.180</t>
  </si>
  <si>
    <t>1718352604.190</t>
  </si>
  <si>
    <t>1718352604.200</t>
  </si>
  <si>
    <t>1718352604.210</t>
  </si>
  <si>
    <t>1718352604.220</t>
  </si>
  <si>
    <t>1718352604.230</t>
  </si>
  <si>
    <t>1718352604.240</t>
  </si>
  <si>
    <t>1718352604.250</t>
  </si>
  <si>
    <t>1718352604.260</t>
  </si>
  <si>
    <t>1718352604.270</t>
  </si>
  <si>
    <t>1718352604.280</t>
  </si>
  <si>
    <t>1718352604.290</t>
  </si>
  <si>
    <t>1718352604.300</t>
  </si>
  <si>
    <t>1718352604.310</t>
  </si>
  <si>
    <t>1718352604.320</t>
  </si>
  <si>
    <t>1718352604.330</t>
  </si>
  <si>
    <t>1718352604.340</t>
  </si>
  <si>
    <t>1718352604.350</t>
  </si>
  <si>
    <t>1718352604.360</t>
  </si>
  <si>
    <t>1718352604.370</t>
  </si>
  <si>
    <t>1718352604.380</t>
  </si>
  <si>
    <t>1718352604.390</t>
  </si>
  <si>
    <t>1718352604.400</t>
  </si>
  <si>
    <t>1718352604.410</t>
  </si>
  <si>
    <t>1718352604.420</t>
  </si>
  <si>
    <t>1718352604.430</t>
  </si>
  <si>
    <t>1718352604.440</t>
  </si>
  <si>
    <t>1718352604.450</t>
  </si>
  <si>
    <t>1718352604.460</t>
  </si>
  <si>
    <t>1718352604.470</t>
  </si>
  <si>
    <t>1718352604.480</t>
  </si>
  <si>
    <t>1718352604.490</t>
  </si>
  <si>
    <t>1718352604.500</t>
  </si>
  <si>
    <t>1718352604.510</t>
  </si>
  <si>
    <t>1718352604.520</t>
  </si>
  <si>
    <t>1718352604.530</t>
  </si>
  <si>
    <t>1718352604.540</t>
  </si>
  <si>
    <t>1718352604.550</t>
  </si>
  <si>
    <t>1718352604.560</t>
  </si>
  <si>
    <t>1718352604.570</t>
  </si>
  <si>
    <t>1718352604.580</t>
  </si>
  <si>
    <t>1718352604.590</t>
  </si>
  <si>
    <t>1718352604.600</t>
  </si>
  <si>
    <t>1718352604.610</t>
  </si>
  <si>
    <t>1718352604.620</t>
  </si>
  <si>
    <t>1718352604.630</t>
  </si>
  <si>
    <t>1718352604.640</t>
  </si>
  <si>
    <t>1718352604.650</t>
  </si>
  <si>
    <t>1718352604.660</t>
  </si>
  <si>
    <t>1718352604.670</t>
  </si>
  <si>
    <t>1718352604.680</t>
  </si>
  <si>
    <t>1718352604.690</t>
  </si>
  <si>
    <t>1718352604.700</t>
  </si>
  <si>
    <t>1718352604.710</t>
  </si>
  <si>
    <t>1718352604.720</t>
  </si>
  <si>
    <t>1718352604.730</t>
  </si>
  <si>
    <t>1718352604.740</t>
  </si>
  <si>
    <t>1718352604.750</t>
  </si>
  <si>
    <t>1718352604.760</t>
  </si>
  <si>
    <t>1718352604.770</t>
  </si>
  <si>
    <t>1718352604.780</t>
  </si>
  <si>
    <t>1718352604.790</t>
  </si>
  <si>
    <t>1718352604.800</t>
  </si>
  <si>
    <t>1718352604.810</t>
  </si>
  <si>
    <t>1718352604.820</t>
  </si>
  <si>
    <t>1718352604.830</t>
  </si>
  <si>
    <t>1718352604.840</t>
  </si>
  <si>
    <t>1718352604.850</t>
  </si>
  <si>
    <t>1718352604.860</t>
  </si>
  <si>
    <t>1718352604.870</t>
  </si>
  <si>
    <t>1718352604.880</t>
  </si>
  <si>
    <t>1718352604.890</t>
  </si>
  <si>
    <t>1718352604.900</t>
  </si>
  <si>
    <t>1718352604.910</t>
  </si>
  <si>
    <t>1718352604.920</t>
  </si>
  <si>
    <t>1718352604.930</t>
  </si>
  <si>
    <t>1718352604.940</t>
  </si>
  <si>
    <t>1718352604.950</t>
  </si>
  <si>
    <t>1718352604.960</t>
  </si>
  <si>
    <t>1718352604.970</t>
  </si>
  <si>
    <t>1718352604.980</t>
  </si>
  <si>
    <t>1718352604.990</t>
  </si>
  <si>
    <t>1718352605.000</t>
  </si>
  <si>
    <t>1718352605.010</t>
  </si>
  <si>
    <t>1718352605.020</t>
  </si>
  <si>
    <t>1718352605.030</t>
  </si>
  <si>
    <t>1718352605.040</t>
  </si>
  <si>
    <t>1718352605.050</t>
  </si>
  <si>
    <t>1718352605.060</t>
  </si>
  <si>
    <t>1718352605.070</t>
  </si>
  <si>
    <t>1718352605.080</t>
  </si>
  <si>
    <t>1718352605.090</t>
  </si>
  <si>
    <t>1718352605.100</t>
  </si>
  <si>
    <t>1718352605.110</t>
  </si>
  <si>
    <t>1718352605.120</t>
  </si>
  <si>
    <t>1718352605.130</t>
  </si>
  <si>
    <t>1718352605.140</t>
  </si>
  <si>
    <t>1718352605.150</t>
  </si>
  <si>
    <t>1718352605.160</t>
  </si>
  <si>
    <t>1718352605.170</t>
  </si>
  <si>
    <t>1718352605.180</t>
  </si>
  <si>
    <t>1718352605.190</t>
  </si>
  <si>
    <t>1718352605.200</t>
  </si>
  <si>
    <t>1718352605.210</t>
  </si>
  <si>
    <t>1718352605.220</t>
  </si>
  <si>
    <t>1718352605.230</t>
  </si>
  <si>
    <t>1718352605.240</t>
  </si>
  <si>
    <t>1718352605.250</t>
  </si>
  <si>
    <t>1718352605.260</t>
  </si>
  <si>
    <t>1718352605.270</t>
  </si>
  <si>
    <t>1718352605.280</t>
  </si>
  <si>
    <t>1718352605.290</t>
  </si>
  <si>
    <t>1718352605.300</t>
  </si>
  <si>
    <t>1718352605.310</t>
  </si>
  <si>
    <t>1718352605.320</t>
  </si>
  <si>
    <t>1718352605.330</t>
  </si>
  <si>
    <t>1718352605.340</t>
  </si>
  <si>
    <t>1718352605.350</t>
  </si>
  <si>
    <t>1718352605.360</t>
  </si>
  <si>
    <t>1718352605.370</t>
  </si>
  <si>
    <t>1718352605.380</t>
  </si>
  <si>
    <t>1718352605.390</t>
  </si>
  <si>
    <t>1718352605.400</t>
  </si>
  <si>
    <t>1718352605.410</t>
  </si>
  <si>
    <t>1718352605.420</t>
  </si>
  <si>
    <t>1718352605.430</t>
  </si>
  <si>
    <t>1718352605.440</t>
  </si>
  <si>
    <t>1718352605.450</t>
  </si>
  <si>
    <t>1718352605.460</t>
  </si>
  <si>
    <t>1718352605.470</t>
  </si>
  <si>
    <t>1718352605.480</t>
  </si>
  <si>
    <t>1718352605.490</t>
  </si>
  <si>
    <t>1718352605.500</t>
  </si>
  <si>
    <t>1718352605.510</t>
  </si>
  <si>
    <t>1718352605.520</t>
  </si>
  <si>
    <t>1718352605.530</t>
  </si>
  <si>
    <t>1718352605.540</t>
  </si>
  <si>
    <t>1718352605.550</t>
  </si>
  <si>
    <t>1718352605.560</t>
  </si>
  <si>
    <t>1718352605.570</t>
  </si>
  <si>
    <t>1718352605.580</t>
  </si>
  <si>
    <t>1718352605.590</t>
  </si>
  <si>
    <t>1718352605.600</t>
  </si>
  <si>
    <t>1718352605.610</t>
  </si>
  <si>
    <t>1718352605.620</t>
  </si>
  <si>
    <t>1718352605.630</t>
  </si>
  <si>
    <t>1718352605.640</t>
  </si>
  <si>
    <t>1718352605.650</t>
  </si>
  <si>
    <t>1718352605.660</t>
  </si>
  <si>
    <t>1718352605.670</t>
  </si>
  <si>
    <t>1718352605.680</t>
  </si>
  <si>
    <t>1718352605.690</t>
  </si>
  <si>
    <t>1718352605.700</t>
  </si>
  <si>
    <t>1718352605.710</t>
  </si>
  <si>
    <t>1718352605.720</t>
  </si>
  <si>
    <t>1718352605.730</t>
  </si>
  <si>
    <t>1718352605.740</t>
  </si>
  <si>
    <t>1718352605.750</t>
  </si>
  <si>
    <t>1718352605.760</t>
  </si>
  <si>
    <t>1718352605.770</t>
  </si>
  <si>
    <t>1718352605.780</t>
  </si>
  <si>
    <t>1718352605.790</t>
  </si>
  <si>
    <t>1718352605.800</t>
  </si>
  <si>
    <t>1718352605.810</t>
  </si>
  <si>
    <t>1718352605.820</t>
  </si>
  <si>
    <t>1718352605.830</t>
  </si>
  <si>
    <t>1718352605.840</t>
  </si>
  <si>
    <t>1718352605.850</t>
  </si>
  <si>
    <t>1718352605.860</t>
  </si>
  <si>
    <t>1718352605.870</t>
  </si>
  <si>
    <t>1718352605.880</t>
  </si>
  <si>
    <t>1718352605.890</t>
  </si>
  <si>
    <t>1718352605.900</t>
  </si>
  <si>
    <t>1718352605.910</t>
  </si>
  <si>
    <t>1718352605.920</t>
  </si>
  <si>
    <t>1718352605.930</t>
  </si>
  <si>
    <t>1718352605.940</t>
  </si>
  <si>
    <t>1718352605.950</t>
  </si>
  <si>
    <t>1718352605.960</t>
  </si>
  <si>
    <t>1718352605.970</t>
  </si>
  <si>
    <t>1718352605.980</t>
  </si>
  <si>
    <t>1718352605.990</t>
  </si>
  <si>
    <t>1718352606.000</t>
  </si>
  <si>
    <t>1718352606.010</t>
  </si>
  <si>
    <t>1718352606.020</t>
  </si>
  <si>
    <t>1718352606.030</t>
  </si>
  <si>
    <t>1718352606.040</t>
  </si>
  <si>
    <t>1718352606.050</t>
  </si>
  <si>
    <t>1718352606.060</t>
  </si>
  <si>
    <t>1718352606.070</t>
  </si>
  <si>
    <t>1718352606.080</t>
  </si>
  <si>
    <t>1718352606.090</t>
  </si>
  <si>
    <t>1718352606.100</t>
  </si>
  <si>
    <t>1718352606.110</t>
  </si>
  <si>
    <t>1718352606.120</t>
  </si>
  <si>
    <t>1718352606.130</t>
  </si>
  <si>
    <t>1718352606.140</t>
  </si>
  <si>
    <t>1718352606.150</t>
  </si>
  <si>
    <t>1718352606.160</t>
  </si>
  <si>
    <t>1718352606.170</t>
  </si>
  <si>
    <t>1718352606.180</t>
  </si>
  <si>
    <t>1718352606.190</t>
  </si>
  <si>
    <t>1718352606.200</t>
  </si>
  <si>
    <t>1718352606.210</t>
  </si>
  <si>
    <t>1718352606.220</t>
  </si>
  <si>
    <t>1718352606.230</t>
  </si>
  <si>
    <t>1718352606.240</t>
  </si>
  <si>
    <t>1718352606.250</t>
  </si>
  <si>
    <t>1718352606.260</t>
  </si>
  <si>
    <t>1718352606.270</t>
  </si>
  <si>
    <t>1718352606.280</t>
  </si>
  <si>
    <t>1718352606.290</t>
  </si>
  <si>
    <t>1718352606.300</t>
  </si>
  <si>
    <t>1718352606.310</t>
  </si>
  <si>
    <t>1718352606.320</t>
  </si>
  <si>
    <t>1718352606.330</t>
  </si>
  <si>
    <t>1718352606.340</t>
  </si>
  <si>
    <t>1718352606.350</t>
  </si>
  <si>
    <t>1718352606.360</t>
  </si>
  <si>
    <t>1718352606.370</t>
  </si>
  <si>
    <t>1718352606.380</t>
  </si>
  <si>
    <t>1718352606.390</t>
  </si>
  <si>
    <t>1718352606.400</t>
  </si>
  <si>
    <t>1718352606.410</t>
  </si>
  <si>
    <t>1718352606.420</t>
  </si>
  <si>
    <t>1718352606.430</t>
  </si>
  <si>
    <t>1718352606.440</t>
  </si>
  <si>
    <t>1718352606.450</t>
  </si>
  <si>
    <t>1718352606.460</t>
  </si>
  <si>
    <t>1718352606.470</t>
  </si>
  <si>
    <t>1718352606.480</t>
  </si>
  <si>
    <t>1718352606.490</t>
  </si>
  <si>
    <t>1718352606.500</t>
  </si>
  <si>
    <t>1718352606.510</t>
  </si>
  <si>
    <t>1718352606.520</t>
  </si>
  <si>
    <t>1718352606.530</t>
  </si>
  <si>
    <t>1718352606.540</t>
  </si>
  <si>
    <t>1718352606.550</t>
  </si>
  <si>
    <t>1718352606.560</t>
  </si>
  <si>
    <t>1718352606.570</t>
  </si>
  <si>
    <t>1718352606.580</t>
  </si>
  <si>
    <t>1718352606.590</t>
  </si>
  <si>
    <t>1718352606.600</t>
  </si>
  <si>
    <t>1718352606.610</t>
  </si>
  <si>
    <t>1718352606.620</t>
  </si>
  <si>
    <t>1718352606.630</t>
  </si>
  <si>
    <t>1718352606.640</t>
  </si>
  <si>
    <t>1718352606.650</t>
  </si>
  <si>
    <t>1718352606.660</t>
  </si>
  <si>
    <t>1718352606.670</t>
  </si>
  <si>
    <t>1718352606.680</t>
  </si>
  <si>
    <t>1718352606.690</t>
  </si>
  <si>
    <t>1718352606.700</t>
  </si>
  <si>
    <t>1718352606.710</t>
  </si>
  <si>
    <t>1718352606.720</t>
  </si>
  <si>
    <t>1718352606.730</t>
  </si>
  <si>
    <t>1718352606.740</t>
  </si>
  <si>
    <t>1718352606.750</t>
  </si>
  <si>
    <t>1718352606.760</t>
  </si>
  <si>
    <t>1718352606.770</t>
  </si>
  <si>
    <t>1718352606.780</t>
  </si>
  <si>
    <t>1718352606.790</t>
  </si>
  <si>
    <t>1718352606.800</t>
  </si>
  <si>
    <t>1718352606.810</t>
  </si>
  <si>
    <t>1718352606.820</t>
  </si>
  <si>
    <t>1718352606.830</t>
  </si>
  <si>
    <t>1718352606.840</t>
  </si>
  <si>
    <t>1718352606.850</t>
  </si>
  <si>
    <t>1718352606.860</t>
  </si>
  <si>
    <t>1718352606.870</t>
  </si>
  <si>
    <t>1718352606.880</t>
  </si>
  <si>
    <t>1718352606.890</t>
  </si>
  <si>
    <t>1718352606.900</t>
  </si>
  <si>
    <t>1718352606.910</t>
  </si>
  <si>
    <t>1718352606.920</t>
  </si>
  <si>
    <t>1718352606.930</t>
  </si>
  <si>
    <t>1718352606.940</t>
  </si>
  <si>
    <t>1718352606.950</t>
  </si>
  <si>
    <t>1718352606.960</t>
  </si>
  <si>
    <t>1718352606.970</t>
  </si>
  <si>
    <t>1718352606.980</t>
  </si>
  <si>
    <t>1718352606.990</t>
  </si>
  <si>
    <t>1718352607.000</t>
  </si>
  <si>
    <t>1718352607.010</t>
  </si>
  <si>
    <t>1718352607.020</t>
  </si>
  <si>
    <t>1718352607.030</t>
  </si>
  <si>
    <t>1718352607.040</t>
  </si>
  <si>
    <t>1718352607.050</t>
  </si>
  <si>
    <t>1718352607.060</t>
  </si>
  <si>
    <t>1718352607.070</t>
  </si>
  <si>
    <t>1718352607.080</t>
  </si>
  <si>
    <t>1718352607.090</t>
  </si>
  <si>
    <t>1718352607.100</t>
  </si>
  <si>
    <t>1718352607.110</t>
  </si>
  <si>
    <t>1718352607.120</t>
  </si>
  <si>
    <t>1718352607.130</t>
  </si>
  <si>
    <t>1718352607.140</t>
  </si>
  <si>
    <t>1718352607.150</t>
  </si>
  <si>
    <t>1718352607.160</t>
  </si>
  <si>
    <t>1718352607.170</t>
  </si>
  <si>
    <t>1718352607.180</t>
  </si>
  <si>
    <t>1718352607.190</t>
  </si>
  <si>
    <t>1718352607.200</t>
  </si>
  <si>
    <t>1718352607.210</t>
  </si>
  <si>
    <t>1718352607.220</t>
  </si>
  <si>
    <t>1718352607.230</t>
  </si>
  <si>
    <t>1718352607.240</t>
  </si>
  <si>
    <t>1718352607.250</t>
  </si>
  <si>
    <t>1718352607.260</t>
  </si>
  <si>
    <t>1718352607.270</t>
  </si>
  <si>
    <t>1718352607.280</t>
  </si>
  <si>
    <t>1718352607.290</t>
  </si>
  <si>
    <t>1718352607.300</t>
  </si>
  <si>
    <t>1718352607.310</t>
  </si>
  <si>
    <t>1718352607.320</t>
  </si>
  <si>
    <t>1718352607.330</t>
  </si>
  <si>
    <t>1718352607.340</t>
  </si>
  <si>
    <t>1718352607.350</t>
  </si>
  <si>
    <t>1718352607.360</t>
  </si>
  <si>
    <t>1718352607.370</t>
  </si>
  <si>
    <t>1718352607.380</t>
  </si>
  <si>
    <t>1718352607.390</t>
  </si>
  <si>
    <t>1718352607.400</t>
  </si>
  <si>
    <t>1718352607.410</t>
  </si>
  <si>
    <t>1718352607.420</t>
  </si>
  <si>
    <t>1718352607.430</t>
  </si>
  <si>
    <t>1718352607.440</t>
  </si>
  <si>
    <t>1718352607.450</t>
  </si>
  <si>
    <t>1718352607.460</t>
  </si>
  <si>
    <t>1718352607.470</t>
  </si>
  <si>
    <t>1718352607.480</t>
  </si>
  <si>
    <t>1718352607.490</t>
  </si>
  <si>
    <t>1718352607.500</t>
  </si>
  <si>
    <t>1718352607.510</t>
  </si>
  <si>
    <t>1718352607.520</t>
  </si>
  <si>
    <t>1718352607.530</t>
  </si>
  <si>
    <t>1718352607.540</t>
  </si>
  <si>
    <t>1718352607.550</t>
  </si>
  <si>
    <t>1718352607.560</t>
  </si>
  <si>
    <t>1718352607.570</t>
  </si>
  <si>
    <t>1718352607.580</t>
  </si>
  <si>
    <t>1718352607.590</t>
  </si>
  <si>
    <t>1718352607.600</t>
  </si>
  <si>
    <t>1718352607.610</t>
  </si>
  <si>
    <t>1718352607.620</t>
  </si>
  <si>
    <t>1718352607.630</t>
  </si>
  <si>
    <t>1718352607.640</t>
  </si>
  <si>
    <t>1718352607.650</t>
  </si>
  <si>
    <t>1718352607.660</t>
  </si>
  <si>
    <t>1718352607.670</t>
  </si>
  <si>
    <t>1718352607.680</t>
  </si>
  <si>
    <t>1718352607.690</t>
  </si>
  <si>
    <t>1718352607.700</t>
  </si>
  <si>
    <t>1718352607.710</t>
  </si>
  <si>
    <t>1718352607.720</t>
  </si>
  <si>
    <t>1718352607.730</t>
  </si>
  <si>
    <t>1718352607.740</t>
  </si>
  <si>
    <t>1718352607.750</t>
  </si>
  <si>
    <t>1718352607.760</t>
  </si>
  <si>
    <t>1718352607.770</t>
  </si>
  <si>
    <t>1718352607.780</t>
  </si>
  <si>
    <t>1718352607.790</t>
  </si>
  <si>
    <t>1718352607.800</t>
  </si>
  <si>
    <t>1718352607.810</t>
  </si>
  <si>
    <t>1718352607.820</t>
  </si>
  <si>
    <t>1718352607.830</t>
  </si>
  <si>
    <t>1718352607.840</t>
  </si>
  <si>
    <t>1718352607.850</t>
  </si>
  <si>
    <t>1718352607.860</t>
  </si>
  <si>
    <t>1718352607.870</t>
  </si>
  <si>
    <t>1718352607.880</t>
  </si>
  <si>
    <t>1718352607.890</t>
  </si>
  <si>
    <t>1718352607.900</t>
  </si>
  <si>
    <t>1718352607.910</t>
  </si>
  <si>
    <t>1718352607.920</t>
  </si>
  <si>
    <t>1718352607.930</t>
  </si>
  <si>
    <t>1718352607.940</t>
  </si>
  <si>
    <t>1718352607.950</t>
  </si>
  <si>
    <t>1718352607.960</t>
  </si>
  <si>
    <t>1718352607.970</t>
  </si>
  <si>
    <t>1718352607.980</t>
  </si>
  <si>
    <t>1718352607.990</t>
  </si>
  <si>
    <t>1718352608.000</t>
  </si>
  <si>
    <t>1718352608.010</t>
  </si>
  <si>
    <t>1718352608.020</t>
  </si>
  <si>
    <t>1718352608.030</t>
  </si>
  <si>
    <t>1718352608.040</t>
  </si>
  <si>
    <t>1718352608.050</t>
  </si>
  <si>
    <t>1718352608.060</t>
  </si>
  <si>
    <t>1718352608.070</t>
  </si>
  <si>
    <t>1718352608.080</t>
  </si>
  <si>
    <t>1718352608.090</t>
  </si>
  <si>
    <t>1718352608.100</t>
  </si>
  <si>
    <t>1718352608.110</t>
  </si>
  <si>
    <t>1718352608.120</t>
  </si>
  <si>
    <t>1718352608.130</t>
  </si>
  <si>
    <t>1718352608.140</t>
  </si>
  <si>
    <t>1718352608.150</t>
  </si>
  <si>
    <t>1718352608.160</t>
  </si>
  <si>
    <t>1718352608.170</t>
  </si>
  <si>
    <t>1718352608.180</t>
  </si>
  <si>
    <t>1718352608.190</t>
  </si>
  <si>
    <t>1718352608.200</t>
  </si>
  <si>
    <t>1718352608.210</t>
  </si>
  <si>
    <t>1718352608.220</t>
  </si>
  <si>
    <t>1718352608.230</t>
  </si>
  <si>
    <t>1718352608.240</t>
  </si>
  <si>
    <t>1718352608.250</t>
  </si>
  <si>
    <t>1718352608.260</t>
  </si>
  <si>
    <t>1718352608.270</t>
  </si>
  <si>
    <t>1718352608.280</t>
  </si>
  <si>
    <t>1718352608.290</t>
  </si>
  <si>
    <t>1718352608.300</t>
  </si>
  <si>
    <t>1718352608.310</t>
  </si>
  <si>
    <t>1718352608.320</t>
  </si>
  <si>
    <t>1718352608.330</t>
  </si>
  <si>
    <t>1718352608.340</t>
  </si>
  <si>
    <t>1718352608.350</t>
  </si>
  <si>
    <t>1718352608.360</t>
  </si>
  <si>
    <t>1718352608.370</t>
  </si>
  <si>
    <t>1718352608.380</t>
  </si>
  <si>
    <t>1718352608.390</t>
  </si>
  <si>
    <t>1718352608.400</t>
  </si>
  <si>
    <t>1718352608.410</t>
  </si>
  <si>
    <t>1718352608.420</t>
  </si>
  <si>
    <t>1718352608.430</t>
  </si>
  <si>
    <t>1718352608.440</t>
  </si>
  <si>
    <t>1718352608.450</t>
  </si>
  <si>
    <t>1718352608.460</t>
  </si>
  <si>
    <t>1718352608.470</t>
  </si>
  <si>
    <t>1718352608.480</t>
  </si>
  <si>
    <t>1718352608.490</t>
  </si>
  <si>
    <t>1718352608.500</t>
  </si>
  <si>
    <t>1718352608.510</t>
  </si>
  <si>
    <t>1718352608.520</t>
  </si>
  <si>
    <t>1718352608.530</t>
  </si>
  <si>
    <t>1718352608.540</t>
  </si>
  <si>
    <t>1718352608.550</t>
  </si>
  <si>
    <t>1718352608.560</t>
  </si>
  <si>
    <t>1718352608.570</t>
  </si>
  <si>
    <t>1718352608.580</t>
  </si>
  <si>
    <t>1718352608.590</t>
  </si>
  <si>
    <t>1718352608.600</t>
  </si>
  <si>
    <t>1718352608.610</t>
  </si>
  <si>
    <t>1718352608.620</t>
  </si>
  <si>
    <t>1718352608.630</t>
  </si>
  <si>
    <t>1718352608.640</t>
  </si>
  <si>
    <t>1718352608.650</t>
  </si>
  <si>
    <t>1718352608.660</t>
  </si>
  <si>
    <t>1718352608.670</t>
  </si>
  <si>
    <t>1718352608.680</t>
  </si>
  <si>
    <t>1718352608.690</t>
  </si>
  <si>
    <t>1718352608.700</t>
  </si>
  <si>
    <t>1718352608.710</t>
  </si>
  <si>
    <t>1718352608.720</t>
  </si>
  <si>
    <t>1718352608.730</t>
  </si>
  <si>
    <t>1718352608.740</t>
  </si>
  <si>
    <t>1718352608.750</t>
  </si>
  <si>
    <t>1718352608.760</t>
  </si>
  <si>
    <t>1718352608.770</t>
  </si>
  <si>
    <t>1718352608.780</t>
  </si>
  <si>
    <t>1718352608.790</t>
  </si>
  <si>
    <t>1718352608.800</t>
  </si>
  <si>
    <t>1718352608.810</t>
  </si>
  <si>
    <t>1718352608.820</t>
  </si>
  <si>
    <t>1718352608.830</t>
  </si>
  <si>
    <t>1718352608.840</t>
  </si>
  <si>
    <t>1718352608.850</t>
  </si>
  <si>
    <t>1718352608.860</t>
  </si>
  <si>
    <t>1718352608.870</t>
  </si>
  <si>
    <t>1718352608.880</t>
  </si>
  <si>
    <t>1718352608.890</t>
  </si>
  <si>
    <t>1718352608.900</t>
  </si>
  <si>
    <t>1718352608.910</t>
  </si>
  <si>
    <t>1718352608.920</t>
  </si>
  <si>
    <t>1718352608.930</t>
  </si>
  <si>
    <t>1718352608.940</t>
  </si>
  <si>
    <t>1718352608.950</t>
  </si>
  <si>
    <t>1718352608.960</t>
  </si>
  <si>
    <t>1718352608.970</t>
  </si>
  <si>
    <t>1718352608.980</t>
  </si>
  <si>
    <t>1718352608.990</t>
  </si>
  <si>
    <t>1718352609.000</t>
  </si>
  <si>
    <t>1718352609.010</t>
  </si>
  <si>
    <t>1718352609.020</t>
  </si>
  <si>
    <t>1718352609.030</t>
  </si>
  <si>
    <t>1718352609.040</t>
  </si>
  <si>
    <t>1718352609.050</t>
  </si>
  <si>
    <t>1718352609.060</t>
  </si>
  <si>
    <t>1718352609.070</t>
  </si>
  <si>
    <t>1718352609.080</t>
  </si>
  <si>
    <t>1718352609.090</t>
  </si>
  <si>
    <t>1718352609.100</t>
  </si>
  <si>
    <t>1718352609.110</t>
  </si>
  <si>
    <t>1718352609.120</t>
  </si>
  <si>
    <t>1718352609.130</t>
  </si>
  <si>
    <t>1718352609.140</t>
  </si>
  <si>
    <t>1718352609.150</t>
  </si>
  <si>
    <t>1718352609.160</t>
  </si>
  <si>
    <t>1718352609.170</t>
  </si>
  <si>
    <t>1718352609.180</t>
  </si>
  <si>
    <t>1718352609.190</t>
  </si>
  <si>
    <t>1718352609.200</t>
  </si>
  <si>
    <t>1718352609.210</t>
  </si>
  <si>
    <t>1718352609.220</t>
  </si>
  <si>
    <t>1718352609.230</t>
  </si>
  <si>
    <t>1718352609.240</t>
  </si>
  <si>
    <t>1718352609.250</t>
  </si>
  <si>
    <t>1718352609.260</t>
  </si>
  <si>
    <t>1718352609.270</t>
  </si>
  <si>
    <t>1718352609.280</t>
  </si>
  <si>
    <t>1718352609.290</t>
  </si>
  <si>
    <t>1718352609.300</t>
  </si>
  <si>
    <t>1718352609.310</t>
  </si>
  <si>
    <t>1718352609.320</t>
  </si>
  <si>
    <t>1718352609.330</t>
  </si>
  <si>
    <t>1718352609.340</t>
  </si>
  <si>
    <t>1718352609.350</t>
  </si>
  <si>
    <t>1718352609.360</t>
  </si>
  <si>
    <t>1718352609.370</t>
  </si>
  <si>
    <t>1718352609.380</t>
  </si>
  <si>
    <t>1718352609.390</t>
  </si>
  <si>
    <t>1718352609.400</t>
  </si>
  <si>
    <t>1718352609.410</t>
  </si>
  <si>
    <t>1718352609.420</t>
  </si>
  <si>
    <t>1718352609.430</t>
  </si>
  <si>
    <t>1718352609.440</t>
  </si>
  <si>
    <t>1718352609.450</t>
  </si>
  <si>
    <t>1718352609.460</t>
  </si>
  <si>
    <t>1718352609.470</t>
  </si>
  <si>
    <t>1718352609.480</t>
  </si>
  <si>
    <t>1718352609.490</t>
  </si>
  <si>
    <t>1718352609.500</t>
  </si>
  <si>
    <t>1718352609.510</t>
  </si>
  <si>
    <t>1718352609.520</t>
  </si>
  <si>
    <t>1718352609.530</t>
  </si>
  <si>
    <t>1718352609.540</t>
  </si>
  <si>
    <t>1718352609.550</t>
  </si>
  <si>
    <t>1718352609.560</t>
  </si>
  <si>
    <t>1718352609.570</t>
  </si>
  <si>
    <t>1718352609.580</t>
  </si>
  <si>
    <t>1718352609.590</t>
  </si>
  <si>
    <t>1718352609.600</t>
  </si>
  <si>
    <t>1718352609.610</t>
  </si>
  <si>
    <t>1718352609.620</t>
  </si>
  <si>
    <t>1718352609.630</t>
  </si>
  <si>
    <t>1718352609.640</t>
  </si>
  <si>
    <t>1718352609.650</t>
  </si>
  <si>
    <t>1718352609.660</t>
  </si>
  <si>
    <t>1718352609.670</t>
  </si>
  <si>
    <t>1718352609.680</t>
  </si>
  <si>
    <t>1718352609.690</t>
  </si>
  <si>
    <t>1718352609.700</t>
  </si>
  <si>
    <t>1718352609.710</t>
  </si>
  <si>
    <t>1718352609.720</t>
  </si>
  <si>
    <t>1718352609.730</t>
  </si>
  <si>
    <t>1718352609.740</t>
  </si>
  <si>
    <t>1718352609.750</t>
  </si>
  <si>
    <t>1718352609.760</t>
  </si>
  <si>
    <t>1718352609.770</t>
  </si>
  <si>
    <t>1718352609.780</t>
  </si>
  <si>
    <t>1718352609.790</t>
  </si>
  <si>
    <t>1718352609.800</t>
  </si>
  <si>
    <t>1718352609.810</t>
  </si>
  <si>
    <t>1718352609.820</t>
  </si>
  <si>
    <t>1718352609.830</t>
  </si>
  <si>
    <t>1718352609.840</t>
  </si>
  <si>
    <t>1718352609.850</t>
  </si>
  <si>
    <t>1718352609.860</t>
  </si>
  <si>
    <t>1718352609.870</t>
  </si>
  <si>
    <t>1718352609.880</t>
  </si>
  <si>
    <t>1718352609.890</t>
  </si>
  <si>
    <t>1718352609.900</t>
  </si>
  <si>
    <t>1718352609.910</t>
  </si>
  <si>
    <t>1718352609.920</t>
  </si>
  <si>
    <t>1718352609.930</t>
  </si>
  <si>
    <t>1718352609.940</t>
  </si>
  <si>
    <t>1718352609.950</t>
  </si>
  <si>
    <t>1718352609.960</t>
  </si>
  <si>
    <t>1718352609.970</t>
  </si>
  <si>
    <t>1718352609.980</t>
  </si>
  <si>
    <t>1718352609.990</t>
  </si>
  <si>
    <t>1718352610.000</t>
  </si>
  <si>
    <t>1718352610.010</t>
  </si>
  <si>
    <t>1718352610.020</t>
  </si>
  <si>
    <t>1718352610.030</t>
  </si>
  <si>
    <t>1718352610.040</t>
  </si>
  <si>
    <t>1718352610.050</t>
  </si>
  <si>
    <t>1718352610.060</t>
  </si>
  <si>
    <t>1718352610.070</t>
  </si>
  <si>
    <t>1718352610.080</t>
  </si>
  <si>
    <t>1718352610.090</t>
  </si>
  <si>
    <t>1718352610.100</t>
  </si>
  <si>
    <t>1718352610.110</t>
  </si>
  <si>
    <t>1718352610.120</t>
  </si>
  <si>
    <t>1718352610.130</t>
  </si>
  <si>
    <t>1718352610.140</t>
  </si>
  <si>
    <t>1718352610.150</t>
  </si>
  <si>
    <t>1718352610.160</t>
  </si>
  <si>
    <t>1718352610.170</t>
  </si>
  <si>
    <t>1718352610.180</t>
  </si>
  <si>
    <t>1718352610.190</t>
  </si>
  <si>
    <t>1718352610.200</t>
  </si>
  <si>
    <t>1718352610.210</t>
  </si>
  <si>
    <t>1718352610.220</t>
  </si>
  <si>
    <t>1718352610.230</t>
  </si>
  <si>
    <t>1718352610.240</t>
  </si>
  <si>
    <t>1718352610.250</t>
  </si>
  <si>
    <t>1718352610.260</t>
  </si>
  <si>
    <t>1718352610.270</t>
  </si>
  <si>
    <t>1718352610.280</t>
  </si>
  <si>
    <t>1718352610.290</t>
  </si>
  <si>
    <t>1718352610.300</t>
  </si>
  <si>
    <t>1718352610.310</t>
  </si>
  <si>
    <t>1718352610.320</t>
  </si>
  <si>
    <t>1718352610.330</t>
  </si>
  <si>
    <t>1718352610.340</t>
  </si>
  <si>
    <t>1718352610.350</t>
  </si>
  <si>
    <t>1718352610.360</t>
  </si>
  <si>
    <t>1718352610.370</t>
  </si>
  <si>
    <t>1718352610.380</t>
  </si>
  <si>
    <t>1718352610.390</t>
  </si>
  <si>
    <t>1718352610.400</t>
  </si>
  <si>
    <t>1718352610.410</t>
  </si>
  <si>
    <t>1718352610.420</t>
  </si>
  <si>
    <t>1718352610.430</t>
  </si>
  <si>
    <t>1718352610.440</t>
  </si>
  <si>
    <t>1718352610.450</t>
  </si>
  <si>
    <t>1718352610.460</t>
  </si>
  <si>
    <t>1718352610.470</t>
  </si>
  <si>
    <t>1718352610.480</t>
  </si>
  <si>
    <t>1718352610.490</t>
  </si>
  <si>
    <t>1718352610.500</t>
  </si>
  <si>
    <t>1718352610.510</t>
  </si>
  <si>
    <t>1718352610.520</t>
  </si>
  <si>
    <t>1718352610.530</t>
  </si>
  <si>
    <t>1718352610.540</t>
  </si>
  <si>
    <t>1718352610.550</t>
  </si>
  <si>
    <t>1718352610.560</t>
  </si>
  <si>
    <t>1718352610.570</t>
  </si>
  <si>
    <t>1718352610.580</t>
  </si>
  <si>
    <t>1718352610.590</t>
  </si>
  <si>
    <t>1718352610.600</t>
  </si>
  <si>
    <t>1718352610.610</t>
  </si>
  <si>
    <t>1718352610.620</t>
  </si>
  <si>
    <t>1718352610.630</t>
  </si>
  <si>
    <t>1718352610.640</t>
  </si>
  <si>
    <t>1718352610.650</t>
  </si>
  <si>
    <t>1718352610.660</t>
  </si>
  <si>
    <t>1718352610.670</t>
  </si>
  <si>
    <t>1718352610.680</t>
  </si>
  <si>
    <t>1718352610.690</t>
  </si>
  <si>
    <t>1718352610.700</t>
  </si>
  <si>
    <t>1718352610.710</t>
  </si>
  <si>
    <t>1718352610.720</t>
  </si>
  <si>
    <t>1718352610.730</t>
  </si>
  <si>
    <t>1718352610.740</t>
  </si>
  <si>
    <t>1718352610.750</t>
  </si>
  <si>
    <t>1718352610.760</t>
  </si>
  <si>
    <t>1718352610.770</t>
  </si>
  <si>
    <t>1718352610.780</t>
  </si>
  <si>
    <t>1718352610.790</t>
  </si>
  <si>
    <t>1718352610.800</t>
  </si>
  <si>
    <t>1718352610.810</t>
  </si>
  <si>
    <t>1718352610.820</t>
  </si>
  <si>
    <t>1718352610.830</t>
  </si>
  <si>
    <t>1718352610.840</t>
  </si>
  <si>
    <t>1718352610.850</t>
  </si>
  <si>
    <t>1718352610.860</t>
  </si>
  <si>
    <t>1718352610.870</t>
  </si>
  <si>
    <t>1718352610.880</t>
  </si>
  <si>
    <t>1718352610.890</t>
  </si>
  <si>
    <t>1718352610.900</t>
  </si>
  <si>
    <t>1718352610.910</t>
  </si>
  <si>
    <t>1718352610.920</t>
  </si>
  <si>
    <t>1718352610.930</t>
  </si>
  <si>
    <t>1718352610.940</t>
  </si>
  <si>
    <t>1718352610.950</t>
  </si>
  <si>
    <t>1718352610.960</t>
  </si>
  <si>
    <t>1718352610.970</t>
  </si>
  <si>
    <t>1718352610.980</t>
  </si>
  <si>
    <t>1718352610.990</t>
  </si>
  <si>
    <t>1718352611.000</t>
  </si>
  <si>
    <t>1718352611.010</t>
  </si>
  <si>
    <t>1718352611.020</t>
  </si>
  <si>
    <t>1718352611.030</t>
  </si>
  <si>
    <t>1718352611.040</t>
  </si>
  <si>
    <t>1718352611.050</t>
  </si>
  <si>
    <t>1718352611.060</t>
  </si>
  <si>
    <t>1718352611.070</t>
  </si>
  <si>
    <t>1718352611.080</t>
  </si>
  <si>
    <t>1718352611.090</t>
  </si>
  <si>
    <t>1718352611.100</t>
  </si>
  <si>
    <t>1718352611.110</t>
  </si>
  <si>
    <t>1718352611.120</t>
  </si>
  <si>
    <t>1718352611.130</t>
  </si>
  <si>
    <t>1718352611.140</t>
  </si>
  <si>
    <t>1718352611.150</t>
  </si>
  <si>
    <t>1718352611.160</t>
  </si>
  <si>
    <t>1718352611.170</t>
  </si>
  <si>
    <t>1718352611.180</t>
  </si>
  <si>
    <t>1718352611.190</t>
  </si>
  <si>
    <t>1718352611.200</t>
  </si>
  <si>
    <t>1718352611.210</t>
  </si>
  <si>
    <t>1718352611.220</t>
  </si>
  <si>
    <t>1718352611.230</t>
  </si>
  <si>
    <t>1718352611.240</t>
  </si>
  <si>
    <t>1718352611.250</t>
  </si>
  <si>
    <t>1718352611.260</t>
  </si>
  <si>
    <t>1718352611.270</t>
  </si>
  <si>
    <t>1718352611.280</t>
  </si>
  <si>
    <t>1718352611.290</t>
  </si>
  <si>
    <t>1718352611.300</t>
  </si>
  <si>
    <t>1718352611.310</t>
  </si>
  <si>
    <t>1718352611.320</t>
  </si>
  <si>
    <t>1718352611.330</t>
  </si>
  <si>
    <t>1718352611.340</t>
  </si>
  <si>
    <t>1718352611.350</t>
  </si>
  <si>
    <t>1718352611.360</t>
  </si>
  <si>
    <t>1718352611.370</t>
  </si>
  <si>
    <t>1718352611.380</t>
  </si>
  <si>
    <t>1718352611.390</t>
  </si>
  <si>
    <t>1718352611.400</t>
  </si>
  <si>
    <t>1718352611.410</t>
  </si>
  <si>
    <t>1718352611.420</t>
  </si>
  <si>
    <t>1718352611.430</t>
  </si>
  <si>
    <t>1718352611.440</t>
  </si>
  <si>
    <t>1718352611.450</t>
  </si>
  <si>
    <t>1718352611.460</t>
  </si>
  <si>
    <t>1718352611.470</t>
  </si>
  <si>
    <t>1718352611.480</t>
  </si>
  <si>
    <t>1718352611.490</t>
  </si>
  <si>
    <t>1718352611.500</t>
  </si>
  <si>
    <t>1718352611.510</t>
  </si>
  <si>
    <t>1718352611.520</t>
  </si>
  <si>
    <t>1718352611.530</t>
  </si>
  <si>
    <t>1718352611.540</t>
  </si>
  <si>
    <t>1718352611.550</t>
  </si>
  <si>
    <t>1718352611.560</t>
  </si>
  <si>
    <t>1718352611.570</t>
  </si>
  <si>
    <t>1718352611.580</t>
  </si>
  <si>
    <t>1718352611.590</t>
  </si>
  <si>
    <t>1718352611.600</t>
  </si>
  <si>
    <t>1718352611.610</t>
  </si>
  <si>
    <t>1718352611.620</t>
  </si>
  <si>
    <t>1718352611.630</t>
  </si>
  <si>
    <t>1718352611.640</t>
  </si>
  <si>
    <t>1718352611.650</t>
  </si>
  <si>
    <t>1718352611.660</t>
  </si>
  <si>
    <t>1718352611.670</t>
  </si>
  <si>
    <t>1718352611.680</t>
  </si>
  <si>
    <t>1718352611.690</t>
  </si>
  <si>
    <t>1718352611.700</t>
  </si>
  <si>
    <t>1718352611.710</t>
  </si>
  <si>
    <t>1718352611.720</t>
  </si>
  <si>
    <t>1718352611.730</t>
  </si>
  <si>
    <t>1718352611.740</t>
  </si>
  <si>
    <t>1718352611.750</t>
  </si>
  <si>
    <t>1718352611.760</t>
  </si>
  <si>
    <t>1718352611.770</t>
  </si>
  <si>
    <t>1718352611.780</t>
  </si>
  <si>
    <t>1718352611.790</t>
  </si>
  <si>
    <t>1718352611.800</t>
  </si>
  <si>
    <t>1718352611.810</t>
  </si>
  <si>
    <t>1718352611.820</t>
  </si>
  <si>
    <t>1718352611.830</t>
  </si>
  <si>
    <t>1718352611.840</t>
  </si>
  <si>
    <t>1718352611.850</t>
  </si>
  <si>
    <t>1718352611.860</t>
  </si>
  <si>
    <t>1718352611.870</t>
  </si>
  <si>
    <t>1718352611.880</t>
  </si>
  <si>
    <t>1718352611.890</t>
  </si>
  <si>
    <t>1718352611.900</t>
  </si>
  <si>
    <t>1718352611.910</t>
  </si>
  <si>
    <t>1718352611.920</t>
  </si>
  <si>
    <t>1718352611.930</t>
  </si>
  <si>
    <t>1718352611.940</t>
  </si>
  <si>
    <t>1718352611.950</t>
  </si>
  <si>
    <t>1718352611.960</t>
  </si>
  <si>
    <t>1718352611.970</t>
  </si>
  <si>
    <t>1718352611.980</t>
  </si>
  <si>
    <t>1718352611.990</t>
  </si>
  <si>
    <t>1718352612.000</t>
  </si>
  <si>
    <t>1718352612.010</t>
  </si>
  <si>
    <t>1718352612.020</t>
  </si>
  <si>
    <t>1718352612.030</t>
  </si>
  <si>
    <t>1718352612.040</t>
  </si>
  <si>
    <t>1718352612.050</t>
  </si>
  <si>
    <t>1718352612.060</t>
  </si>
  <si>
    <t>1718352612.070</t>
  </si>
  <si>
    <t>1718352612.080</t>
  </si>
  <si>
    <t>1718352612.090</t>
  </si>
  <si>
    <t>1718352612.100</t>
  </si>
  <si>
    <t>1718352612.110</t>
  </si>
  <si>
    <t>1718352612.120</t>
  </si>
  <si>
    <t>1718352612.130</t>
  </si>
  <si>
    <t>1718352612.140</t>
  </si>
  <si>
    <t>1718352612.150</t>
  </si>
  <si>
    <t>1718352612.160</t>
  </si>
  <si>
    <t>1718352612.170</t>
  </si>
  <si>
    <t>1718352612.180</t>
  </si>
  <si>
    <t>1718352612.190</t>
  </si>
  <si>
    <t>1718352612.200</t>
  </si>
  <si>
    <t>1718352612.210</t>
  </si>
  <si>
    <t>1718352612.220</t>
  </si>
  <si>
    <t>1718352612.230</t>
  </si>
  <si>
    <t>1718352612.240</t>
  </si>
  <si>
    <t>1718352612.250</t>
  </si>
  <si>
    <t>1718352612.260</t>
  </si>
  <si>
    <t>1718352612.270</t>
  </si>
  <si>
    <t>1718352612.280</t>
  </si>
  <si>
    <t>1718352612.290</t>
  </si>
  <si>
    <t>1718352612.300</t>
  </si>
  <si>
    <t>1718352612.310</t>
  </si>
  <si>
    <t>1718352612.320</t>
  </si>
  <si>
    <t>1718352612.330</t>
  </si>
  <si>
    <t>1718352612.340</t>
  </si>
  <si>
    <t>1718352612.350</t>
  </si>
  <si>
    <t>1718352612.360</t>
  </si>
  <si>
    <t>1718352612.370</t>
  </si>
  <si>
    <t>1718352612.380</t>
  </si>
  <si>
    <t>1718352612.390</t>
  </si>
  <si>
    <t>1718352612.400</t>
  </si>
  <si>
    <t>1718352612.410</t>
  </si>
  <si>
    <t>1718352612.420</t>
  </si>
  <si>
    <t>1718352612.430</t>
  </si>
  <si>
    <t>1718352612.440</t>
  </si>
  <si>
    <t>1718352612.450</t>
  </si>
  <si>
    <t>1718352612.460</t>
  </si>
  <si>
    <t>1718352612.470</t>
  </si>
  <si>
    <t>1718352612.480</t>
  </si>
  <si>
    <t>1718352612.490</t>
  </si>
  <si>
    <t>1718352612.500</t>
  </si>
  <si>
    <t>1718352612.510</t>
  </si>
  <si>
    <t>1718352612.520</t>
  </si>
  <si>
    <t>1718352612.530</t>
  </si>
  <si>
    <t>1718352612.540</t>
  </si>
  <si>
    <t>1718352612.550</t>
  </si>
  <si>
    <t>1718352612.560</t>
  </si>
  <si>
    <t>1718352612.570</t>
  </si>
  <si>
    <t>1718352612.580</t>
  </si>
  <si>
    <t>1718352612.590</t>
  </si>
  <si>
    <t>1718352612.600</t>
  </si>
  <si>
    <t>1718352612.610</t>
  </si>
  <si>
    <t>1718352612.620</t>
  </si>
  <si>
    <t>1718352612.630</t>
  </si>
  <si>
    <t>1718352612.640</t>
  </si>
  <si>
    <t>1718352612.650</t>
  </si>
  <si>
    <t>1718352612.660</t>
  </si>
  <si>
    <t>1718352612.670</t>
  </si>
  <si>
    <t>1718352612.680</t>
  </si>
  <si>
    <t>1718352612.690</t>
  </si>
  <si>
    <t>1718352612.700</t>
  </si>
  <si>
    <t>1718352612.710</t>
  </si>
  <si>
    <t>1718352612.720</t>
  </si>
  <si>
    <t>1718352612.730</t>
  </si>
  <si>
    <t>1718352612.740</t>
  </si>
  <si>
    <t>1718352612.750</t>
  </si>
  <si>
    <t>1718352612.760</t>
  </si>
  <si>
    <t>1718352612.770</t>
  </si>
  <si>
    <t>1718352612.780</t>
  </si>
  <si>
    <t>1718352612.790</t>
  </si>
  <si>
    <t>1718352612.800</t>
  </si>
  <si>
    <t>1718352612.810</t>
  </si>
  <si>
    <t>1718352612.820</t>
  </si>
  <si>
    <t>1718352612.830</t>
  </si>
  <si>
    <t>1718352612.840</t>
  </si>
  <si>
    <t>1718352612.850</t>
  </si>
  <si>
    <t>1718352612.860</t>
  </si>
  <si>
    <t>1718352612.870</t>
  </si>
  <si>
    <t>1718352612.880</t>
  </si>
  <si>
    <t>1718352612.890</t>
  </si>
  <si>
    <t>1718352612.900</t>
  </si>
  <si>
    <t>1718352612.910</t>
  </si>
  <si>
    <t>1718352612.920</t>
  </si>
  <si>
    <t>1718352612.930</t>
  </si>
  <si>
    <t>1718352612.940</t>
  </si>
  <si>
    <t>1718352612.950</t>
  </si>
  <si>
    <t>1718352612.960</t>
  </si>
  <si>
    <t>1718352612.970</t>
  </si>
  <si>
    <t>1718352612.980</t>
  </si>
  <si>
    <t>1718352612.990</t>
  </si>
  <si>
    <t>1718352613.000</t>
  </si>
  <si>
    <t>1718352613.010</t>
  </si>
  <si>
    <t>1718352613.020</t>
  </si>
  <si>
    <t>1718352613.030</t>
  </si>
  <si>
    <t>1718352613.040</t>
  </si>
  <si>
    <t>1718352613.050</t>
  </si>
  <si>
    <t>1718352613.060</t>
  </si>
  <si>
    <t>1718352613.070</t>
  </si>
  <si>
    <t>1718352613.080</t>
  </si>
  <si>
    <t>1718352613.090</t>
  </si>
  <si>
    <t>1718352613.100</t>
  </si>
  <si>
    <t>1718352613.110</t>
  </si>
  <si>
    <t>1718352613.120</t>
  </si>
  <si>
    <t>1718352613.130</t>
  </si>
  <si>
    <t>1718352613.140</t>
  </si>
  <si>
    <t>1718352613.150</t>
  </si>
  <si>
    <t>1718352613.160</t>
  </si>
  <si>
    <t>1718352613.170</t>
  </si>
  <si>
    <t>1718352613.180</t>
  </si>
  <si>
    <t>1718352613.190</t>
  </si>
  <si>
    <t>1718352613.200</t>
  </si>
  <si>
    <t>1718352613.210</t>
  </si>
  <si>
    <t>1718352613.220</t>
  </si>
  <si>
    <t>1718352613.230</t>
  </si>
  <si>
    <t>1718352613.240</t>
  </si>
  <si>
    <t>1718352613.250</t>
  </si>
  <si>
    <t>1718352613.260</t>
  </si>
  <si>
    <t>1718352613.270</t>
  </si>
  <si>
    <t>1718352613.280</t>
  </si>
  <si>
    <t>1718352613.290</t>
  </si>
  <si>
    <t>1718352613.300</t>
  </si>
  <si>
    <t>1718352613.310</t>
  </si>
  <si>
    <t>1718352613.320</t>
  </si>
  <si>
    <t>1718352613.330</t>
  </si>
  <si>
    <t>1718352613.340</t>
  </si>
  <si>
    <t>1718352613.350</t>
  </si>
  <si>
    <t>1718352613.360</t>
  </si>
  <si>
    <t>1718352613.370</t>
  </si>
  <si>
    <t>1718352613.380</t>
  </si>
  <si>
    <t>1718352613.390</t>
  </si>
  <si>
    <t>1718352613.400</t>
  </si>
  <si>
    <t>1718352613.410</t>
  </si>
  <si>
    <t>1718352613.420</t>
  </si>
  <si>
    <t>1718352613.430</t>
  </si>
  <si>
    <t>1718352613.440</t>
  </si>
  <si>
    <t>1718352613.450</t>
  </si>
  <si>
    <t>1718352613.460</t>
  </si>
  <si>
    <t>1718352613.470</t>
  </si>
  <si>
    <t>1718352613.480</t>
  </si>
  <si>
    <t>1718352613.490</t>
  </si>
  <si>
    <t>1718352613.500</t>
  </si>
  <si>
    <t>1718352613.510</t>
  </si>
  <si>
    <t>1718352613.520</t>
  </si>
  <si>
    <t>1718352613.530</t>
  </si>
  <si>
    <t>1718352613.540</t>
  </si>
  <si>
    <t>1718352613.550</t>
  </si>
  <si>
    <t>1718352613.560</t>
  </si>
  <si>
    <t>1718352613.570</t>
  </si>
  <si>
    <t>1718352613.580</t>
  </si>
  <si>
    <t>1718352613.590</t>
  </si>
  <si>
    <t>1718352613.600</t>
  </si>
  <si>
    <t>1718352613.610</t>
  </si>
  <si>
    <t>1718352613.620</t>
  </si>
  <si>
    <t>1718352613.630</t>
  </si>
  <si>
    <t>1718352613.640</t>
  </si>
  <si>
    <t>1718352613.650</t>
  </si>
  <si>
    <t>1718352613.660</t>
  </si>
  <si>
    <t>1718352613.670</t>
  </si>
  <si>
    <t>1718352613.680</t>
  </si>
  <si>
    <t>1718352613.690</t>
  </si>
  <si>
    <t>1718352613.700</t>
  </si>
  <si>
    <t>1718352613.710</t>
  </si>
  <si>
    <t>1718352613.720</t>
  </si>
  <si>
    <t>1718352613.730</t>
  </si>
  <si>
    <t>1718352613.740</t>
  </si>
  <si>
    <t>1718352613.750</t>
  </si>
  <si>
    <t>1718352613.760</t>
  </si>
  <si>
    <t>1718352613.770</t>
  </si>
  <si>
    <t>1718352613.780</t>
  </si>
  <si>
    <t>1718352613.790</t>
  </si>
  <si>
    <t>1718352613.800</t>
  </si>
  <si>
    <t>1718352613.810</t>
  </si>
  <si>
    <t>1718352613.820</t>
  </si>
  <si>
    <t>1718352613.830</t>
  </si>
  <si>
    <t>1718352613.840</t>
  </si>
  <si>
    <t>1718352613.850</t>
  </si>
  <si>
    <t>1718352613.860</t>
  </si>
  <si>
    <t>1718352613.870</t>
  </si>
  <si>
    <t>1718352613.880</t>
  </si>
  <si>
    <t>1718352613.890</t>
  </si>
  <si>
    <t>1718352613.900</t>
  </si>
  <si>
    <t>1718352613.910</t>
  </si>
  <si>
    <t>1718352613.920</t>
  </si>
  <si>
    <t>1718352613.930</t>
  </si>
  <si>
    <t>1718352613.940</t>
  </si>
  <si>
    <t>1718352613.950</t>
  </si>
  <si>
    <t>1718352613.960</t>
  </si>
  <si>
    <t>1718352613.970</t>
  </si>
  <si>
    <t>1718352613.980</t>
  </si>
  <si>
    <t>1718352613.990</t>
  </si>
  <si>
    <t>1718352614.000</t>
  </si>
  <si>
    <t>1718352614.010</t>
  </si>
  <si>
    <t>1718352614.020</t>
  </si>
  <si>
    <t>1718352614.030</t>
  </si>
  <si>
    <t>1718352614.040</t>
  </si>
  <si>
    <t>1718352614.050</t>
  </si>
  <si>
    <t>1718352614.060</t>
  </si>
  <si>
    <t>1718352614.070</t>
  </si>
  <si>
    <t>1718352614.080</t>
  </si>
  <si>
    <t>1718352614.090</t>
  </si>
  <si>
    <t>1718352614.100</t>
  </si>
  <si>
    <t>1718352614.110</t>
  </si>
  <si>
    <t>1718352614.120</t>
  </si>
  <si>
    <t>1718352614.130</t>
  </si>
  <si>
    <t>1718352614.140</t>
  </si>
  <si>
    <t>1718352614.150</t>
  </si>
  <si>
    <t>1718352614.160</t>
  </si>
  <si>
    <t>1718352614.170</t>
  </si>
  <si>
    <t>1718352614.180</t>
  </si>
  <si>
    <t>1718352614.190</t>
  </si>
  <si>
    <t>1718352614.200</t>
  </si>
  <si>
    <t>1718352614.210</t>
  </si>
  <si>
    <t>1718352614.220</t>
  </si>
  <si>
    <t>1718352614.230</t>
  </si>
  <si>
    <t>1718352614.240</t>
  </si>
  <si>
    <t>1718352614.250</t>
  </si>
  <si>
    <t>1718352614.260</t>
  </si>
  <si>
    <t>1718352614.270</t>
  </si>
  <si>
    <t>1718352614.280</t>
  </si>
  <si>
    <t>1718352614.290</t>
  </si>
  <si>
    <t>1718352614.300</t>
  </si>
  <si>
    <t>1718352614.310</t>
  </si>
  <si>
    <t>1718352614.320</t>
  </si>
  <si>
    <t>1718352614.330</t>
  </si>
  <si>
    <t>1718352614.340</t>
  </si>
  <si>
    <t>1718352614.350</t>
  </si>
  <si>
    <t>1718352614.360</t>
  </si>
  <si>
    <t>1718352614.370</t>
  </si>
  <si>
    <t>1718352614.380</t>
  </si>
  <si>
    <t>1718352614.390</t>
  </si>
  <si>
    <t>1718352614.400</t>
  </si>
  <si>
    <t>1718352614.410</t>
  </si>
  <si>
    <t>1718352614.420</t>
  </si>
  <si>
    <t>1718352614.430</t>
  </si>
  <si>
    <t>1718352614.440</t>
  </si>
  <si>
    <t>1718352614.450</t>
  </si>
  <si>
    <t>1718352614.460</t>
  </si>
  <si>
    <t>1718352614.470</t>
  </si>
  <si>
    <t>1718352614.480</t>
  </si>
  <si>
    <t>1718352614.490</t>
  </si>
  <si>
    <t>1718352614.500</t>
  </si>
  <si>
    <t>1718352614.510</t>
  </si>
  <si>
    <t>1718352614.520</t>
  </si>
  <si>
    <t>1718352614.530</t>
  </si>
  <si>
    <t>1718352614.540</t>
  </si>
  <si>
    <t>1718352614.550</t>
  </si>
  <si>
    <t>1718352614.560</t>
  </si>
  <si>
    <t>1718352614.570</t>
  </si>
  <si>
    <t>1718352614.580</t>
  </si>
  <si>
    <t>1718352614.590</t>
  </si>
  <si>
    <t>1718352614.600</t>
  </si>
  <si>
    <t>1718352614.610</t>
  </si>
  <si>
    <t>1718352614.620</t>
  </si>
  <si>
    <t>1718352614.630</t>
  </si>
  <si>
    <t>1718352614.640</t>
  </si>
  <si>
    <t>1718352614.650</t>
  </si>
  <si>
    <t>1718352614.660</t>
  </si>
  <si>
    <t>1718352614.670</t>
  </si>
  <si>
    <t>1718352614.680</t>
  </si>
  <si>
    <t>1718352614.690</t>
  </si>
  <si>
    <t>1718352614.700</t>
  </si>
  <si>
    <t>1718352614.710</t>
  </si>
  <si>
    <t>1718352614.720</t>
  </si>
  <si>
    <t>1718352614.730</t>
  </si>
  <si>
    <t>1718352614.740</t>
  </si>
  <si>
    <t>1718352614.750</t>
  </si>
  <si>
    <t>1718352614.760</t>
  </si>
  <si>
    <t>1718352614.770</t>
  </si>
  <si>
    <t>1718352614.780</t>
  </si>
  <si>
    <t>1718352614.790</t>
  </si>
  <si>
    <t>1718352614.800</t>
  </si>
  <si>
    <t>1718352614.810</t>
  </si>
  <si>
    <t>1718352614.820</t>
  </si>
  <si>
    <t>1718352614.830</t>
  </si>
  <si>
    <t>1718352614.840</t>
  </si>
  <si>
    <t>1718352614.850</t>
  </si>
  <si>
    <t>1718352614.860</t>
  </si>
  <si>
    <t>1718352614.870</t>
  </si>
  <si>
    <t>1718352614.880</t>
  </si>
  <si>
    <t>1718352614.890</t>
  </si>
  <si>
    <t>1718352614.900</t>
  </si>
  <si>
    <t>1718352614.910</t>
  </si>
  <si>
    <t>1718352614.920</t>
  </si>
  <si>
    <t>1718352614.930</t>
  </si>
  <si>
    <t>1718352614.940</t>
  </si>
  <si>
    <t>1718352614.950</t>
  </si>
  <si>
    <t>1718352614.960</t>
  </si>
  <si>
    <t>1718352614.970</t>
  </si>
  <si>
    <t>1718352614.980</t>
  </si>
  <si>
    <t>1718352614.990</t>
  </si>
  <si>
    <t>1718352615.000</t>
  </si>
  <si>
    <t>1718352615.010</t>
  </si>
  <si>
    <t>1718352615.020</t>
  </si>
  <si>
    <t>1718352615.030</t>
  </si>
  <si>
    <t>1718352615.040</t>
  </si>
  <si>
    <t>1718352615.050</t>
  </si>
  <si>
    <t>1718352615.060</t>
  </si>
  <si>
    <t>1718352615.070</t>
  </si>
  <si>
    <t>1718352615.080</t>
  </si>
  <si>
    <t>1718352615.090</t>
  </si>
  <si>
    <t>1718352615.100</t>
  </si>
  <si>
    <t>1718352615.110</t>
  </si>
  <si>
    <t>1718352615.120</t>
  </si>
  <si>
    <t>1718352615.130</t>
  </si>
  <si>
    <t>1718352615.140</t>
  </si>
  <si>
    <t>1718352615.150</t>
  </si>
  <si>
    <t>1718352615.160</t>
  </si>
  <si>
    <t>1718352615.170</t>
  </si>
  <si>
    <t>1718352615.180</t>
  </si>
  <si>
    <t>1718352615.190</t>
  </si>
  <si>
    <t>1718352615.200</t>
  </si>
  <si>
    <t>1718352615.210</t>
  </si>
  <si>
    <t>1718352615.220</t>
  </si>
  <si>
    <t>1718352615.230</t>
  </si>
  <si>
    <t>1718352615.240</t>
  </si>
  <si>
    <t>1718352615.250</t>
  </si>
  <si>
    <t>1718352615.260</t>
  </si>
  <si>
    <t>1718352615.270</t>
  </si>
  <si>
    <t>1718352615.280</t>
  </si>
  <si>
    <t>1718352615.290</t>
  </si>
  <si>
    <t>1718352615.300</t>
  </si>
  <si>
    <t>1718352615.310</t>
  </si>
  <si>
    <t>1718352615.320</t>
  </si>
  <si>
    <t>1718352615.330</t>
  </si>
  <si>
    <t>1718352615.340</t>
  </si>
  <si>
    <t>1718352615.350</t>
  </si>
  <si>
    <t>1718352615.360</t>
  </si>
  <si>
    <t>1718352615.370</t>
  </si>
  <si>
    <t>1718352615.380</t>
  </si>
  <si>
    <t>1718352615.390</t>
  </si>
  <si>
    <t>1718352615.400</t>
  </si>
  <si>
    <t>1718352615.410</t>
  </si>
  <si>
    <t>1718352615.420</t>
  </si>
  <si>
    <t>1718352615.430</t>
  </si>
  <si>
    <t>1718352615.440</t>
  </si>
  <si>
    <t>1718352615.450</t>
  </si>
  <si>
    <t>1718352615.460</t>
  </si>
  <si>
    <t>1718352615.470</t>
  </si>
  <si>
    <t>1718352615.480</t>
  </si>
  <si>
    <t>1718352615.490</t>
  </si>
  <si>
    <t>1718352615.500</t>
  </si>
  <si>
    <t>1718352615.510</t>
  </si>
  <si>
    <t>1718352615.520</t>
  </si>
  <si>
    <t>1718352615.530</t>
  </si>
  <si>
    <t>1718352615.540</t>
  </si>
  <si>
    <t>1718352615.550</t>
  </si>
  <si>
    <t>1718352615.560</t>
  </si>
  <si>
    <t>1718352615.570</t>
  </si>
  <si>
    <t>1718352615.580</t>
  </si>
  <si>
    <t>1718352615.590</t>
  </si>
  <si>
    <t>1718352615.600</t>
  </si>
  <si>
    <t>1718352615.610</t>
  </si>
  <si>
    <t>1718352615.620</t>
  </si>
  <si>
    <t>1718352615.630</t>
  </si>
  <si>
    <t>1718352615.640</t>
  </si>
  <si>
    <t>1718352615.650</t>
  </si>
  <si>
    <t>1718352615.660</t>
  </si>
  <si>
    <t>1718352615.670</t>
  </si>
  <si>
    <t>1718352615.680</t>
  </si>
  <si>
    <t>1718352615.690</t>
  </si>
  <si>
    <t>1718352615.700</t>
  </si>
  <si>
    <t>1718352615.710</t>
  </si>
  <si>
    <t>1718352615.720</t>
  </si>
  <si>
    <t>1718352615.730</t>
  </si>
  <si>
    <t>1718352615.740</t>
  </si>
  <si>
    <t>1718352615.750</t>
  </si>
  <si>
    <t>1718352615.760</t>
  </si>
  <si>
    <t>1718352615.770</t>
  </si>
  <si>
    <t>1718352615.780</t>
  </si>
  <si>
    <t>1718352615.790</t>
  </si>
  <si>
    <t>1718352615.800</t>
  </si>
  <si>
    <t>1718352615.810</t>
  </si>
  <si>
    <t>1718352615.820</t>
  </si>
  <si>
    <t>1718352615.830</t>
  </si>
  <si>
    <t>1718352615.840</t>
  </si>
  <si>
    <t>1718352615.850</t>
  </si>
  <si>
    <t>1718352615.860</t>
  </si>
  <si>
    <t>1718352615.870</t>
  </si>
  <si>
    <t>1718352615.880</t>
  </si>
  <si>
    <t>1718352615.890</t>
  </si>
  <si>
    <t>1718352615.900</t>
  </si>
  <si>
    <t>1718352615.910</t>
  </si>
  <si>
    <t>1718352615.920</t>
  </si>
  <si>
    <t>1718352615.930</t>
  </si>
  <si>
    <t>1718352615.940</t>
  </si>
  <si>
    <t>1718352615.950</t>
  </si>
  <si>
    <t>1718352615.960</t>
  </si>
  <si>
    <t>1718352615.970</t>
  </si>
  <si>
    <t>1718352615.980</t>
  </si>
  <si>
    <t>1718352615.990</t>
  </si>
  <si>
    <t>1718352616.000</t>
  </si>
  <si>
    <t>1718352616.010</t>
  </si>
  <si>
    <t>1718352616.020</t>
  </si>
  <si>
    <t>1718352616.030</t>
  </si>
  <si>
    <t>1718352616.040</t>
  </si>
  <si>
    <t>1718352616.050</t>
  </si>
  <si>
    <t>1718352616.060</t>
  </si>
  <si>
    <t>1718352616.070</t>
  </si>
  <si>
    <t>1718352616.080</t>
  </si>
  <si>
    <t>1718352616.090</t>
  </si>
  <si>
    <t>1718352616.100</t>
  </si>
  <si>
    <t>1718352616.110</t>
  </si>
  <si>
    <t>1718352616.120</t>
  </si>
  <si>
    <t>1718352616.130</t>
  </si>
  <si>
    <t>1718352616.140</t>
  </si>
  <si>
    <t>1718352616.150</t>
  </si>
  <si>
    <t>1718352616.160</t>
  </si>
  <si>
    <t>1718352616.170</t>
  </si>
  <si>
    <t>1718352616.180</t>
  </si>
  <si>
    <t>1718352616.190</t>
  </si>
  <si>
    <t>1718352616.200</t>
  </si>
  <si>
    <t>1718352616.210</t>
  </si>
  <si>
    <t>1718352616.220</t>
  </si>
  <si>
    <t>1718352616.230</t>
  </si>
  <si>
    <t>1718352616.240</t>
  </si>
  <si>
    <t>1718352616.250</t>
  </si>
  <si>
    <t>1718352616.260</t>
  </si>
  <si>
    <t>1718352616.270</t>
  </si>
  <si>
    <t>1718352616.280</t>
  </si>
  <si>
    <t>1718352616.290</t>
  </si>
  <si>
    <t>1718352616.300</t>
  </si>
  <si>
    <t>1718352616.310</t>
  </si>
  <si>
    <t>1718352616.320</t>
  </si>
  <si>
    <t>1718352616.330</t>
  </si>
  <si>
    <t>1718352616.340</t>
  </si>
  <si>
    <t>1718352616.350</t>
  </si>
  <si>
    <t>1718352616.360</t>
  </si>
  <si>
    <t>1718352616.370</t>
  </si>
  <si>
    <t>1718352616.380</t>
  </si>
  <si>
    <t>1718352616.390</t>
  </si>
  <si>
    <t>1718352616.400</t>
  </si>
  <si>
    <t>1718352616.410</t>
  </si>
  <si>
    <t>1718352616.420</t>
  </si>
  <si>
    <t>1718352616.430</t>
  </si>
  <si>
    <t>1718352616.440</t>
  </si>
  <si>
    <t>1718352616.450</t>
  </si>
  <si>
    <t>1718352616.460</t>
  </si>
  <si>
    <t>1718352616.470</t>
  </si>
  <si>
    <t>1718352616.480</t>
  </si>
  <si>
    <t>1718352616.490</t>
  </si>
  <si>
    <t>1718352616.500</t>
  </si>
  <si>
    <t>1718352616.510</t>
  </si>
  <si>
    <t>1718352616.520</t>
  </si>
  <si>
    <t>1718352616.530</t>
  </si>
  <si>
    <t>1718352616.540</t>
  </si>
  <si>
    <t>1718352616.550</t>
  </si>
  <si>
    <t>1718352616.560</t>
  </si>
  <si>
    <t>1718352616.570</t>
  </si>
  <si>
    <t>1718352616.580</t>
  </si>
  <si>
    <t>1718352616.590</t>
  </si>
  <si>
    <t>1718352616.600</t>
  </si>
  <si>
    <t>1718352616.610</t>
  </si>
  <si>
    <t>1718352616.620</t>
  </si>
  <si>
    <t>1718352616.630</t>
  </si>
  <si>
    <t>1718352616.640</t>
  </si>
  <si>
    <t>1718352616.650</t>
  </si>
  <si>
    <t>1718352616.660</t>
  </si>
  <si>
    <t>1718352616.670</t>
  </si>
  <si>
    <t>1718352616.680</t>
  </si>
  <si>
    <t>1718352616.690</t>
  </si>
  <si>
    <t>1718352616.700</t>
  </si>
  <si>
    <t>1718352616.710</t>
  </si>
  <si>
    <t>1718352616.720</t>
  </si>
  <si>
    <t>1718352616.730</t>
  </si>
  <si>
    <t>1718352616.740</t>
  </si>
  <si>
    <t>1718352616.750</t>
  </si>
  <si>
    <t>1718352616.760</t>
  </si>
  <si>
    <t>1718352616.770</t>
  </si>
  <si>
    <t>1718352616.780</t>
  </si>
  <si>
    <t>1718352616.790</t>
  </si>
  <si>
    <t>1718352616.800</t>
  </si>
  <si>
    <t>1718352616.810</t>
  </si>
  <si>
    <t>1718352616.820</t>
  </si>
  <si>
    <t>1718352616.830</t>
  </si>
  <si>
    <t>1718352616.840</t>
  </si>
  <si>
    <t>1718352616.850</t>
  </si>
  <si>
    <t>1718352616.860</t>
  </si>
  <si>
    <t>1718352616.870</t>
  </si>
  <si>
    <t>1718352616.880</t>
  </si>
  <si>
    <t>1718352616.890</t>
  </si>
  <si>
    <t>1718352616.900</t>
  </si>
  <si>
    <t>1718352616.910</t>
  </si>
  <si>
    <t>1718352616.920</t>
  </si>
  <si>
    <t>1718352616.930</t>
  </si>
  <si>
    <t>1718352616.940</t>
  </si>
  <si>
    <t>1718352616.950</t>
  </si>
  <si>
    <t>1718352616.960</t>
  </si>
  <si>
    <t>1718352616.970</t>
  </si>
  <si>
    <t>1718352616.980</t>
  </si>
  <si>
    <t>1718352616.990</t>
  </si>
  <si>
    <t>1718352617.000</t>
  </si>
  <si>
    <t>1718352617.010</t>
  </si>
  <si>
    <t>1718352617.020</t>
  </si>
  <si>
    <t>1718352617.030</t>
  </si>
  <si>
    <t>1718352617.040</t>
  </si>
  <si>
    <t>1718352617.050</t>
  </si>
  <si>
    <t>1718352617.060</t>
  </si>
  <si>
    <t>1718352617.070</t>
  </si>
  <si>
    <t>1718352617.080</t>
  </si>
  <si>
    <t>1718352617.090</t>
  </si>
  <si>
    <t>1718352617.100</t>
  </si>
  <si>
    <t>1718352617.110</t>
  </si>
  <si>
    <t>1718352617.120</t>
  </si>
  <si>
    <t>1718352617.130</t>
  </si>
  <si>
    <t>1718352617.140</t>
  </si>
  <si>
    <t>1718352617.150</t>
  </si>
  <si>
    <t>1718352617.160</t>
  </si>
  <si>
    <t>1718352617.170</t>
  </si>
  <si>
    <t>1718352617.180</t>
  </si>
  <si>
    <t>1718352617.190</t>
  </si>
  <si>
    <t>1718352617.200</t>
  </si>
  <si>
    <t>1718352617.210</t>
  </si>
  <si>
    <t>1718352617.220</t>
  </si>
  <si>
    <t>1718352617.230</t>
  </si>
  <si>
    <t>1718352617.240</t>
  </si>
  <si>
    <t>1718352617.250</t>
  </si>
  <si>
    <t>1718352617.260</t>
  </si>
  <si>
    <t>1718352617.270</t>
  </si>
  <si>
    <t>1718352617.280</t>
  </si>
  <si>
    <t>1718352617.290</t>
  </si>
  <si>
    <t>1718352617.300</t>
  </si>
  <si>
    <t>1718352617.310</t>
  </si>
  <si>
    <t>1718352617.320</t>
  </si>
  <si>
    <t>1718352617.330</t>
  </si>
  <si>
    <t>1718352617.340</t>
  </si>
  <si>
    <t>1718352617.350</t>
  </si>
  <si>
    <t>1718352617.360</t>
  </si>
  <si>
    <t>1718352617.370</t>
  </si>
  <si>
    <t>1718352617.380</t>
  </si>
  <si>
    <t>1718352617.390</t>
  </si>
  <si>
    <t>1718352617.400</t>
  </si>
  <si>
    <t>1718352617.410</t>
  </si>
  <si>
    <t>1718352617.420</t>
  </si>
  <si>
    <t>1718352617.430</t>
  </si>
  <si>
    <t>1718352617.440</t>
  </si>
  <si>
    <t>1718352617.450</t>
  </si>
  <si>
    <t>1718352617.460</t>
  </si>
  <si>
    <t>1718352617.470</t>
  </si>
  <si>
    <t>1718352617.480</t>
  </si>
  <si>
    <t>1718352617.490</t>
  </si>
  <si>
    <t>1718352617.500</t>
  </si>
  <si>
    <t>1718352617.510</t>
  </si>
  <si>
    <t>1718352617.520</t>
  </si>
  <si>
    <t>1718352617.530</t>
  </si>
  <si>
    <t>1718352617.540</t>
  </si>
  <si>
    <t>1718352617.550</t>
  </si>
  <si>
    <t>1718352617.560</t>
  </si>
  <si>
    <t>1718352617.570</t>
  </si>
  <si>
    <t>1718352617.580</t>
  </si>
  <si>
    <t>1718352617.590</t>
  </si>
  <si>
    <t>1718352617.600</t>
  </si>
  <si>
    <t>1718352617.610</t>
  </si>
  <si>
    <t>1718352617.620</t>
  </si>
  <si>
    <t>1718352617.630</t>
  </si>
  <si>
    <t>1718352617.640</t>
  </si>
  <si>
    <t>1718352617.650</t>
  </si>
  <si>
    <t>1718352617.660</t>
  </si>
  <si>
    <t>1718352617.670</t>
  </si>
  <si>
    <t>1718352617.680</t>
  </si>
  <si>
    <t>1718352617.690</t>
  </si>
  <si>
    <t>1718352617.700</t>
  </si>
  <si>
    <t>1718352617.710</t>
  </si>
  <si>
    <t>1718352617.720</t>
  </si>
  <si>
    <t>1718352617.730</t>
  </si>
  <si>
    <t>1718352617.740</t>
  </si>
  <si>
    <t>1718352617.750</t>
  </si>
  <si>
    <t>1718352617.760</t>
  </si>
  <si>
    <t>1718352617.770</t>
  </si>
  <si>
    <t>1718352617.780</t>
  </si>
  <si>
    <t>1718352617.790</t>
  </si>
  <si>
    <t>1718352617.800</t>
  </si>
  <si>
    <t>1718352617.810</t>
  </si>
  <si>
    <t>1718352617.820</t>
  </si>
  <si>
    <t>1718352617.830</t>
  </si>
  <si>
    <t>1718352617.840</t>
  </si>
  <si>
    <t>1718352617.850</t>
  </si>
  <si>
    <t>1718352617.860</t>
  </si>
  <si>
    <t>1718352617.870</t>
  </si>
  <si>
    <t>1718352617.880</t>
  </si>
  <si>
    <t>1718352617.890</t>
  </si>
  <si>
    <t>1718352617.900</t>
  </si>
  <si>
    <t>1718352617.910</t>
  </si>
  <si>
    <t>1718352617.920</t>
  </si>
  <si>
    <t>1718352617.930</t>
  </si>
  <si>
    <t>1718352617.940</t>
  </si>
  <si>
    <t>1718352617.950</t>
  </si>
  <si>
    <t>1718352617.960</t>
  </si>
  <si>
    <t>1718352617.970</t>
  </si>
  <si>
    <t>1718352617.980</t>
  </si>
  <si>
    <t>1718352617.990</t>
  </si>
  <si>
    <t>1718352618.000</t>
  </si>
  <si>
    <t>1718352618.010</t>
  </si>
  <si>
    <t>1718352618.020</t>
  </si>
  <si>
    <t>1718352618.030</t>
  </si>
  <si>
    <t>1718352618.040</t>
  </si>
  <si>
    <t>1718352618.050</t>
  </si>
  <si>
    <t>1718352618.060</t>
  </si>
  <si>
    <t>1718352618.070</t>
  </si>
  <si>
    <t>1718352618.080</t>
  </si>
  <si>
    <t>1718352618.090</t>
  </si>
  <si>
    <t>1718352618.100</t>
  </si>
  <si>
    <t>1718352618.110</t>
  </si>
  <si>
    <t>1718352618.120</t>
  </si>
  <si>
    <t>1718352618.130</t>
  </si>
  <si>
    <t>1718352618.140</t>
  </si>
  <si>
    <t>1718352618.150</t>
  </si>
  <si>
    <t>1718352618.160</t>
  </si>
  <si>
    <t>1718352618.170</t>
  </si>
  <si>
    <t>1718352618.180</t>
  </si>
  <si>
    <t>1718352618.190</t>
  </si>
  <si>
    <t>1718352618.200</t>
  </si>
  <si>
    <t>1718352618.210</t>
  </si>
  <si>
    <t>1718352618.220</t>
  </si>
  <si>
    <t>1718352618.230</t>
  </si>
  <si>
    <t>1718352618.240</t>
  </si>
  <si>
    <t>1718352618.250</t>
  </si>
  <si>
    <t>1718352618.260</t>
  </si>
  <si>
    <t>1718352618.270</t>
  </si>
  <si>
    <t>1718352618.280</t>
  </si>
  <si>
    <t>1718352618.290</t>
  </si>
  <si>
    <t>1718352618.300</t>
  </si>
  <si>
    <t>1718352618.310</t>
  </si>
  <si>
    <t>1718352618.320</t>
  </si>
  <si>
    <t>1718352618.330</t>
  </si>
  <si>
    <t>1718352618.340</t>
  </si>
  <si>
    <t>1718352618.350</t>
  </si>
  <si>
    <t>1718352618.360</t>
  </si>
  <si>
    <t>1718352618.370</t>
  </si>
  <si>
    <t>1718352618.380</t>
  </si>
  <si>
    <t>1718352618.390</t>
  </si>
  <si>
    <t>1718352618.400</t>
  </si>
  <si>
    <t>1718352618.410</t>
  </si>
  <si>
    <t>1718352618.420</t>
  </si>
  <si>
    <t>1718352618.430</t>
  </si>
  <si>
    <t>1718352618.440</t>
  </si>
  <si>
    <t>1718352618.450</t>
  </si>
  <si>
    <t>1718352618.460</t>
  </si>
  <si>
    <t>1718352618.470</t>
  </si>
  <si>
    <t>1718352618.480</t>
  </si>
  <si>
    <t>1718352618.490</t>
  </si>
  <si>
    <t>1718352618.500</t>
  </si>
  <si>
    <t>1718352618.510</t>
  </si>
  <si>
    <t>1718352618.520</t>
  </si>
  <si>
    <t>1718352618.530</t>
  </si>
  <si>
    <t>1718352618.540</t>
  </si>
  <si>
    <t>1718352618.550</t>
  </si>
  <si>
    <t>1718352618.560</t>
  </si>
  <si>
    <t>1718352618.570</t>
  </si>
  <si>
    <t>1718352618.580</t>
  </si>
  <si>
    <t>1718352618.590</t>
  </si>
  <si>
    <t>1718352618.600</t>
  </si>
  <si>
    <t>1718352618.610</t>
  </si>
  <si>
    <t>1718352618.620</t>
  </si>
  <si>
    <t>1718352618.630</t>
  </si>
  <si>
    <t>1718352618.640</t>
  </si>
  <si>
    <t>1718352618.650</t>
  </si>
  <si>
    <t>1718352618.660</t>
  </si>
  <si>
    <t>1718352618.670</t>
  </si>
  <si>
    <t>1718352618.680</t>
  </si>
  <si>
    <t>1718352618.690</t>
  </si>
  <si>
    <t>1718352618.700</t>
  </si>
  <si>
    <t>1718352618.710</t>
  </si>
  <si>
    <t>1718352618.720</t>
  </si>
  <si>
    <t>1718352618.730</t>
  </si>
  <si>
    <t>1718352618.740</t>
  </si>
  <si>
    <t>1718352618.750</t>
  </si>
  <si>
    <t>1718352618.760</t>
  </si>
  <si>
    <t>1718352618.770</t>
  </si>
  <si>
    <t>1718352618.780</t>
  </si>
  <si>
    <t>1718352618.790</t>
  </si>
  <si>
    <t>1718352618.800</t>
  </si>
  <si>
    <t>1718352618.810</t>
  </si>
  <si>
    <t>1718352618.820</t>
  </si>
  <si>
    <t>1718352618.830</t>
  </si>
  <si>
    <t>1718352618.840</t>
  </si>
  <si>
    <t>1718352618.850</t>
  </si>
  <si>
    <t>1718352618.860</t>
  </si>
  <si>
    <t>1718352618.870</t>
  </si>
  <si>
    <t>1718352618.880</t>
  </si>
  <si>
    <t>1718352618.890</t>
  </si>
  <si>
    <t>1718352618.900</t>
  </si>
  <si>
    <t>1718352618.910</t>
  </si>
  <si>
    <t>1718352618.920</t>
  </si>
  <si>
    <t>1718352618.930</t>
  </si>
  <si>
    <t>1718352618.940</t>
  </si>
  <si>
    <t>1718352618.950</t>
  </si>
  <si>
    <t>1718352618.960</t>
  </si>
  <si>
    <t>1718352618.970</t>
  </si>
  <si>
    <t>1718352618.980</t>
  </si>
  <si>
    <t>1718352618.990</t>
  </si>
  <si>
    <t>1718352619.000</t>
  </si>
  <si>
    <t>1718352619.010</t>
  </si>
  <si>
    <t>1718352619.020</t>
  </si>
  <si>
    <t>1718352619.030</t>
  </si>
  <si>
    <t>1718352619.040</t>
  </si>
  <si>
    <t>1718352619.050</t>
  </si>
  <si>
    <t>1718352619.060</t>
  </si>
  <si>
    <t>1718352619.070</t>
  </si>
  <si>
    <t>1718352619.080</t>
  </si>
  <si>
    <t>1718352619.090</t>
  </si>
  <si>
    <t>1718352619.100</t>
  </si>
  <si>
    <t>1718352619.110</t>
  </si>
  <si>
    <t>1718352619.120</t>
  </si>
  <si>
    <t>1718352619.130</t>
  </si>
  <si>
    <t>1718352619.140</t>
  </si>
  <si>
    <t>1718352619.150</t>
  </si>
  <si>
    <t>1718352619.160</t>
  </si>
  <si>
    <t>1718352619.170</t>
  </si>
  <si>
    <t>1718352619.180</t>
  </si>
  <si>
    <t>1718352619.190</t>
  </si>
  <si>
    <t>1718352619.200</t>
  </si>
  <si>
    <t>1718352619.210</t>
  </si>
  <si>
    <t>1718352619.220</t>
  </si>
  <si>
    <t>1718352619.230</t>
  </si>
  <si>
    <t>1718352619.240</t>
  </si>
  <si>
    <t>1718352619.250</t>
  </si>
  <si>
    <t>1718352619.260</t>
  </si>
  <si>
    <t>1718352619.270</t>
  </si>
  <si>
    <t>1718352619.280</t>
  </si>
  <si>
    <t>1718352619.290</t>
  </si>
  <si>
    <t>1718352619.300</t>
  </si>
  <si>
    <t>1718352619.310</t>
  </si>
  <si>
    <t>1718352619.320</t>
  </si>
  <si>
    <t>1718352619.330</t>
  </si>
  <si>
    <t>1718352619.340</t>
  </si>
  <si>
    <t>1718352619.350</t>
  </si>
  <si>
    <t>1718352619.360</t>
  </si>
  <si>
    <t>1718352619.370</t>
  </si>
  <si>
    <t>1718352619.380</t>
  </si>
  <si>
    <t>1718352619.390</t>
  </si>
  <si>
    <t>1718352619.400</t>
  </si>
  <si>
    <t>1718352619.410</t>
  </si>
  <si>
    <t>1718352619.420</t>
  </si>
  <si>
    <t>1718352619.430</t>
  </si>
  <si>
    <t>1718352619.440</t>
  </si>
  <si>
    <t>1718352619.450</t>
  </si>
  <si>
    <t>1718352619.460</t>
  </si>
  <si>
    <t>1718352619.470</t>
  </si>
  <si>
    <t>1718352619.480</t>
  </si>
  <si>
    <t>1718352619.490</t>
  </si>
  <si>
    <t>1718352619.500</t>
  </si>
  <si>
    <t>1718352619.510</t>
  </si>
  <si>
    <t>1718352619.520</t>
  </si>
  <si>
    <t>1718352619.530</t>
  </si>
  <si>
    <t>1718352619.540</t>
  </si>
  <si>
    <t>1718352619.550</t>
  </si>
  <si>
    <t>1718352619.560</t>
  </si>
  <si>
    <t>1718352619.570</t>
  </si>
  <si>
    <t>1718352619.580</t>
  </si>
  <si>
    <t>1718352619.590</t>
  </si>
  <si>
    <t>1718352619.600</t>
  </si>
  <si>
    <t>1718352619.610</t>
  </si>
  <si>
    <t>1718352619.620</t>
  </si>
  <si>
    <t>1718352619.630</t>
  </si>
  <si>
    <t>1718352619.640</t>
  </si>
  <si>
    <t>1718352619.650</t>
  </si>
  <si>
    <t>1718352619.660</t>
  </si>
  <si>
    <t>1718352619.670</t>
  </si>
  <si>
    <t>1718352619.680</t>
  </si>
  <si>
    <t>1718352619.690</t>
  </si>
  <si>
    <t>1718352619.700</t>
  </si>
  <si>
    <t>1718352619.710</t>
  </si>
  <si>
    <t>1718352619.720</t>
  </si>
  <si>
    <t>1718352619.730</t>
  </si>
  <si>
    <t>1718352619.740</t>
  </si>
  <si>
    <t>1718352619.750</t>
  </si>
  <si>
    <t>1718352619.760</t>
  </si>
  <si>
    <t>1718352619.770</t>
  </si>
  <si>
    <t>1718352619.780</t>
  </si>
  <si>
    <t>1718352619.790</t>
  </si>
  <si>
    <t>1718352619.800</t>
  </si>
  <si>
    <t>1718352619.810</t>
  </si>
  <si>
    <t>1718352619.820</t>
  </si>
  <si>
    <t>1718352619.830</t>
  </si>
  <si>
    <t>1718352619.840</t>
  </si>
  <si>
    <t>1718352619.850</t>
  </si>
  <si>
    <t>1718352619.860</t>
  </si>
  <si>
    <t>1718352619.870</t>
  </si>
  <si>
    <t>1718352619.880</t>
  </si>
  <si>
    <t>1718352619.890</t>
  </si>
  <si>
    <t>1718352619.900</t>
  </si>
  <si>
    <t>1718352619.910</t>
  </si>
  <si>
    <t>1718352619.920</t>
  </si>
  <si>
    <t>1718352619.930</t>
  </si>
  <si>
    <t>1718352619.940</t>
  </si>
  <si>
    <t>1718352619.950</t>
  </si>
  <si>
    <t>1718352619.960</t>
  </si>
  <si>
    <t>1718352619.970</t>
  </si>
  <si>
    <t>1718352619.980</t>
  </si>
  <si>
    <t>1718352619.990</t>
  </si>
  <si>
    <t>1718352620.000</t>
  </si>
  <si>
    <t>1718352620.010</t>
  </si>
  <si>
    <t>1718352620.020</t>
  </si>
  <si>
    <t>1718352620.030</t>
  </si>
  <si>
    <t>1718352620.040</t>
  </si>
  <si>
    <t>1718352620.050</t>
  </si>
  <si>
    <t>1718352620.060</t>
  </si>
  <si>
    <t>1718352620.070</t>
  </si>
  <si>
    <t>1718352620.080</t>
  </si>
  <si>
    <t>1718352620.090</t>
  </si>
  <si>
    <t>1718352620.100</t>
  </si>
  <si>
    <t>1718352620.110</t>
  </si>
  <si>
    <t>1718352620.120</t>
  </si>
  <si>
    <t>1718352620.130</t>
  </si>
  <si>
    <t>1718352620.140</t>
  </si>
  <si>
    <t>1718352620.150</t>
  </si>
  <si>
    <t>1718352620.160</t>
  </si>
  <si>
    <t>1718352620.170</t>
  </si>
  <si>
    <t>1718352620.180</t>
  </si>
  <si>
    <t>1718352620.190</t>
  </si>
  <si>
    <t>1718352620.200</t>
  </si>
  <si>
    <t>1718352620.210</t>
  </si>
  <si>
    <t>1718352620.220</t>
  </si>
  <si>
    <t>1718352620.230</t>
  </si>
  <si>
    <t>1718352620.240</t>
  </si>
  <si>
    <t>1718352620.250</t>
  </si>
  <si>
    <t>1718352620.260</t>
  </si>
  <si>
    <t>1718352620.270</t>
  </si>
  <si>
    <t>1718352620.280</t>
  </si>
  <si>
    <t>1718352620.290</t>
  </si>
  <si>
    <t>1718352620.300</t>
  </si>
  <si>
    <t>1718352620.310</t>
  </si>
  <si>
    <t>1718352620.320</t>
  </si>
  <si>
    <t>1718352620.330</t>
  </si>
  <si>
    <t>1718352620.340</t>
  </si>
  <si>
    <t>1718352620.350</t>
  </si>
  <si>
    <t>1718352620.360</t>
  </si>
  <si>
    <t>1718352620.370</t>
  </si>
  <si>
    <t>1718352620.380</t>
  </si>
  <si>
    <t>1718352620.390</t>
  </si>
  <si>
    <t>1718352620.400</t>
  </si>
  <si>
    <t>1718352620.410</t>
  </si>
  <si>
    <t>1718352620.420</t>
  </si>
  <si>
    <t>1718352620.430</t>
  </si>
  <si>
    <t>1718352620.440</t>
  </si>
  <si>
    <t>1718352620.450</t>
  </si>
  <si>
    <t>1718352620.460</t>
  </si>
  <si>
    <t>1718352620.470</t>
  </si>
  <si>
    <t>1718352620.480</t>
  </si>
  <si>
    <t>1718352620.490</t>
  </si>
  <si>
    <t>1718352620.500</t>
  </si>
  <si>
    <t>1718352620.510</t>
  </si>
  <si>
    <t>1718352620.520</t>
  </si>
  <si>
    <t>1718352620.530</t>
  </si>
  <si>
    <t>1718352620.540</t>
  </si>
  <si>
    <t>1718352620.550</t>
  </si>
  <si>
    <t>1718352620.560</t>
  </si>
  <si>
    <t>1718352620.570</t>
  </si>
  <si>
    <t>1718352620.580</t>
  </si>
  <si>
    <t>1718352620.590</t>
  </si>
  <si>
    <t>1718352620.600</t>
  </si>
  <si>
    <t>1718352620.610</t>
  </si>
  <si>
    <t>1718352620.620</t>
  </si>
  <si>
    <t>1718352620.630</t>
  </si>
  <si>
    <t>1718352620.640</t>
  </si>
  <si>
    <t>1718352620.650</t>
  </si>
  <si>
    <t>1718352620.660</t>
  </si>
  <si>
    <t>1718352620.670</t>
  </si>
  <si>
    <t>1718352620.680</t>
  </si>
  <si>
    <t>1718352620.690</t>
  </si>
  <si>
    <t>1718352620.700</t>
  </si>
  <si>
    <t>1718352620.710</t>
  </si>
  <si>
    <t>1718352620.720</t>
  </si>
  <si>
    <t>1718352620.730</t>
  </si>
  <si>
    <t>1718352620.740</t>
  </si>
  <si>
    <t>1718352620.750</t>
  </si>
  <si>
    <t>1718352620.760</t>
  </si>
  <si>
    <t>1718352620.770</t>
  </si>
  <si>
    <t>1718352620.780</t>
  </si>
  <si>
    <t>1718352620.790</t>
  </si>
  <si>
    <t>1718352620.800</t>
  </si>
  <si>
    <t>1718352620.810</t>
  </si>
  <si>
    <t>1718352620.820</t>
  </si>
  <si>
    <t>1718352620.830</t>
  </si>
  <si>
    <t>1718352620.840</t>
  </si>
  <si>
    <t>1718352620.850</t>
  </si>
  <si>
    <t>1718352620.860</t>
  </si>
  <si>
    <t>1718352620.870</t>
  </si>
  <si>
    <t>1718352620.880</t>
  </si>
  <si>
    <t>1718352620.890</t>
  </si>
  <si>
    <t>1718352620.900</t>
  </si>
  <si>
    <t>1718352620.910</t>
  </si>
  <si>
    <t>1718352620.920</t>
  </si>
  <si>
    <t>1718352620.930</t>
  </si>
  <si>
    <t>1718352620.940</t>
  </si>
  <si>
    <t>1718352620.950</t>
  </si>
  <si>
    <t>1718352620.960</t>
  </si>
  <si>
    <t>1718352620.970</t>
  </si>
  <si>
    <t>1718352620.980</t>
  </si>
  <si>
    <t>1718352620.990</t>
  </si>
  <si>
    <t>1718352621.000</t>
  </si>
  <si>
    <t>1718352621.010</t>
  </si>
  <si>
    <t>1718352621.020</t>
  </si>
  <si>
    <t>1718352621.030</t>
  </si>
  <si>
    <t>1718352621.040</t>
  </si>
  <si>
    <t>1718352621.050</t>
  </si>
  <si>
    <t>1718352621.060</t>
  </si>
  <si>
    <t>1718352621.070</t>
  </si>
  <si>
    <t>1718352621.080</t>
  </si>
  <si>
    <t>1718352621.090</t>
  </si>
  <si>
    <t>1718352621.100</t>
  </si>
  <si>
    <t>1718352621.110</t>
  </si>
  <si>
    <t>1718352621.120</t>
  </si>
  <si>
    <t>1718352621.130</t>
  </si>
  <si>
    <t>1718352621.140</t>
  </si>
  <si>
    <t>1718352621.150</t>
  </si>
  <si>
    <t>1718352621.160</t>
  </si>
  <si>
    <t>1718352621.170</t>
  </si>
  <si>
    <t>1718352621.180</t>
  </si>
  <si>
    <t>1718352621.190</t>
  </si>
  <si>
    <t>1718352621.200</t>
  </si>
  <si>
    <t>1718352621.210</t>
  </si>
  <si>
    <t>1718352621.220</t>
  </si>
  <si>
    <t>1718352621.230</t>
  </si>
  <si>
    <t>1718352621.240</t>
  </si>
  <si>
    <t>1718352621.250</t>
  </si>
  <si>
    <t>1718352621.260</t>
  </si>
  <si>
    <t>1718352621.270</t>
  </si>
  <si>
    <t>1718352621.280</t>
  </si>
  <si>
    <t>1718352621.290</t>
  </si>
  <si>
    <t>1718352621.300</t>
  </si>
  <si>
    <t>1718352621.310</t>
  </si>
  <si>
    <t>1718352621.320</t>
  </si>
  <si>
    <t>1718352621.330</t>
  </si>
  <si>
    <t>1718352621.340</t>
  </si>
  <si>
    <t>1718352621.350</t>
  </si>
  <si>
    <t>1718352621.360</t>
  </si>
  <si>
    <t>1718352621.370</t>
  </si>
  <si>
    <t>1718352621.380</t>
  </si>
  <si>
    <t>1718352621.390</t>
  </si>
  <si>
    <t>1718352621.400</t>
  </si>
  <si>
    <t>1718352621.410</t>
  </si>
  <si>
    <t>1718352621.420</t>
  </si>
  <si>
    <t>1718352621.430</t>
  </si>
  <si>
    <t>1718352621.440</t>
  </si>
  <si>
    <t>1718352621.450</t>
  </si>
  <si>
    <t>1718352621.460</t>
  </si>
  <si>
    <t>1718352621.470</t>
  </si>
  <si>
    <t>1718352621.480</t>
  </si>
  <si>
    <t>1718352621.490</t>
  </si>
  <si>
    <t>1718352621.500</t>
  </si>
  <si>
    <t>1718352621.510</t>
  </si>
  <si>
    <t>1718352621.520</t>
  </si>
  <si>
    <t>1718352621.530</t>
  </si>
  <si>
    <t>1718352621.540</t>
  </si>
  <si>
    <t>1718352621.550</t>
  </si>
  <si>
    <t>1718352621.560</t>
  </si>
  <si>
    <t>1718352621.570</t>
  </si>
  <si>
    <t>1718352621.580</t>
  </si>
  <si>
    <t>1718352621.590</t>
  </si>
  <si>
    <t>1718352621.600</t>
  </si>
  <si>
    <t>1718352621.610</t>
  </si>
  <si>
    <t>1718352621.620</t>
  </si>
  <si>
    <t>1718352621.630</t>
  </si>
  <si>
    <t>1718352621.640</t>
  </si>
  <si>
    <t>1718352621.650</t>
  </si>
  <si>
    <t>1718352621.660</t>
  </si>
  <si>
    <t>1718352621.670</t>
  </si>
  <si>
    <t>1718352621.680</t>
  </si>
  <si>
    <t>1718352621.690</t>
  </si>
  <si>
    <t>1718352621.700</t>
  </si>
  <si>
    <t>1718352621.710</t>
  </si>
  <si>
    <t>1718352621.720</t>
  </si>
  <si>
    <t>1718352621.730</t>
  </si>
  <si>
    <t>1718352621.740</t>
  </si>
  <si>
    <t>1718352621.750</t>
  </si>
  <si>
    <t>1718352621.760</t>
  </si>
  <si>
    <t>1718352621.770</t>
  </si>
  <si>
    <t>1718352621.780</t>
  </si>
  <si>
    <t>1718352621.790</t>
  </si>
  <si>
    <t>1718352621.800</t>
  </si>
  <si>
    <t>1718352621.810</t>
  </si>
  <si>
    <t>1718352621.820</t>
  </si>
  <si>
    <t>1718352621.830</t>
  </si>
  <si>
    <t>1718352621.840</t>
  </si>
  <si>
    <t>1718352621.850</t>
  </si>
  <si>
    <t>1718352621.860</t>
  </si>
  <si>
    <t>1718352621.870</t>
  </si>
  <si>
    <t>1718352621.880</t>
  </si>
  <si>
    <t>1718352621.890</t>
  </si>
  <si>
    <t>1718352621.900</t>
  </si>
  <si>
    <t>1718352621.910</t>
  </si>
  <si>
    <t>1718352621.920</t>
  </si>
  <si>
    <t>1718352621.930</t>
  </si>
  <si>
    <t>1718352621.940</t>
  </si>
  <si>
    <t>1718352621.950</t>
  </si>
  <si>
    <t>1718352621.960</t>
  </si>
  <si>
    <t>1718352621.970</t>
  </si>
  <si>
    <t>1718352621.980</t>
  </si>
  <si>
    <t>1718352621.990</t>
  </si>
  <si>
    <t>1718352622.000</t>
  </si>
  <si>
    <t>1718352622.010</t>
  </si>
  <si>
    <t>1718352622.020</t>
  </si>
  <si>
    <t>1718352622.030</t>
  </si>
  <si>
    <t>1718352622.040</t>
  </si>
  <si>
    <t>1718352622.050</t>
  </si>
  <si>
    <t>1718352622.060</t>
  </si>
  <si>
    <t>1718352622.070</t>
  </si>
  <si>
    <t>1718352622.080</t>
  </si>
  <si>
    <t>1718352622.090</t>
  </si>
  <si>
    <t>1718352622.100</t>
  </si>
  <si>
    <t>1718352622.110</t>
  </si>
  <si>
    <t>1718352622.120</t>
  </si>
  <si>
    <t>1718352622.130</t>
  </si>
  <si>
    <t>1718352622.140</t>
  </si>
  <si>
    <t>1718352622.150</t>
  </si>
  <si>
    <t>1718352622.160</t>
  </si>
  <si>
    <t>1718352622.170</t>
  </si>
  <si>
    <t>1718352622.180</t>
  </si>
  <si>
    <t>1718352622.190</t>
  </si>
  <si>
    <t>1718352622.200</t>
  </si>
  <si>
    <t>1718352622.210</t>
  </si>
  <si>
    <t>1718352622.220</t>
  </si>
  <si>
    <t>1718352622.230</t>
  </si>
  <si>
    <t>1718352622.240</t>
  </si>
  <si>
    <t>1718352622.250</t>
  </si>
  <si>
    <t>1718352622.260</t>
  </si>
  <si>
    <t>1718352622.270</t>
  </si>
  <si>
    <t>1718352622.280</t>
  </si>
  <si>
    <t>1718352622.290</t>
  </si>
  <si>
    <t>1718352622.300</t>
  </si>
  <si>
    <t>1718352622.310</t>
  </si>
  <si>
    <t>1718352622.320</t>
  </si>
  <si>
    <t>1718352622.330</t>
  </si>
  <si>
    <t>1718352622.340</t>
  </si>
  <si>
    <t>1718352622.350</t>
  </si>
  <si>
    <t>1718352622.360</t>
  </si>
  <si>
    <t>1718352622.370</t>
  </si>
  <si>
    <t>1718352622.380</t>
  </si>
  <si>
    <t>1718352622.390</t>
  </si>
  <si>
    <t>1718352622.400</t>
  </si>
  <si>
    <t>1718352622.410</t>
  </si>
  <si>
    <t>1718352622.420</t>
  </si>
  <si>
    <t>1718352622.430</t>
  </si>
  <si>
    <t>1718352622.440</t>
  </si>
  <si>
    <t>1718352622.450</t>
  </si>
  <si>
    <t>1718352622.460</t>
  </si>
  <si>
    <t>1718352622.470</t>
  </si>
  <si>
    <t>1718352622.480</t>
  </si>
  <si>
    <t>1718352622.490</t>
  </si>
  <si>
    <t>1718352622.500</t>
  </si>
  <si>
    <t>1718352622.510</t>
  </si>
  <si>
    <t>1718352622.520</t>
  </si>
  <si>
    <t>1718352622.530</t>
  </si>
  <si>
    <t>1718352622.540</t>
  </si>
  <si>
    <t>1718352622.550</t>
  </si>
  <si>
    <t>1718352622.560</t>
  </si>
  <si>
    <t>1718352622.570</t>
  </si>
  <si>
    <t>1718352622.580</t>
  </si>
  <si>
    <t>1718352622.590</t>
  </si>
  <si>
    <t>1718352622.600</t>
  </si>
  <si>
    <t>1718352622.610</t>
  </si>
  <si>
    <t>1718352622.620</t>
  </si>
  <si>
    <t>1718352622.630</t>
  </si>
  <si>
    <t>1718352622.640</t>
  </si>
  <si>
    <t>1718352622.650</t>
  </si>
  <si>
    <t>1718352622.660</t>
  </si>
  <si>
    <t>1718352622.670</t>
  </si>
  <si>
    <t>1718352622.680</t>
  </si>
  <si>
    <t>1718352622.690</t>
  </si>
  <si>
    <t>1718352622.700</t>
  </si>
  <si>
    <t>1718352622.710</t>
  </si>
  <si>
    <t>1718352622.720</t>
  </si>
  <si>
    <t>1718352622.730</t>
  </si>
  <si>
    <t>1718352622.740</t>
  </si>
  <si>
    <t>1718352622.750</t>
  </si>
  <si>
    <t>1718352622.760</t>
  </si>
  <si>
    <t>1718352622.770</t>
  </si>
  <si>
    <t>1718352622.780</t>
  </si>
  <si>
    <t>1718352622.790</t>
  </si>
  <si>
    <t>1718352622.800</t>
  </si>
  <si>
    <t>1718352622.810</t>
  </si>
  <si>
    <t>1718352622.820</t>
  </si>
  <si>
    <t>1718352622.830</t>
  </si>
  <si>
    <t>1718352622.840</t>
  </si>
  <si>
    <t>1718352622.850</t>
  </si>
  <si>
    <t>1718352622.860</t>
  </si>
  <si>
    <t>1718352622.870</t>
  </si>
  <si>
    <t>1718352622.880</t>
  </si>
  <si>
    <t>1718352622.890</t>
  </si>
  <si>
    <t>1718352622.900</t>
  </si>
  <si>
    <t>1718352622.910</t>
  </si>
  <si>
    <t>1718352622.920</t>
  </si>
  <si>
    <t>1718352622.930</t>
  </si>
  <si>
    <t>1718352622.940</t>
  </si>
  <si>
    <t>1718352622.950</t>
  </si>
  <si>
    <t>1718352622.960</t>
  </si>
  <si>
    <t>1718352622.970</t>
  </si>
  <si>
    <t>1718352622.980</t>
  </si>
  <si>
    <t>1718352622.990</t>
  </si>
  <si>
    <t>1718352623.000</t>
  </si>
  <si>
    <t>1718352623.010</t>
  </si>
  <si>
    <t>1718352623.020</t>
  </si>
  <si>
    <t>1718352623.030</t>
  </si>
  <si>
    <t>1718352623.040</t>
  </si>
  <si>
    <t>1718352623.050</t>
  </si>
  <si>
    <t>1718352623.060</t>
  </si>
  <si>
    <t>1718352623.070</t>
  </si>
  <si>
    <t>1718352623.080</t>
  </si>
  <si>
    <t>1718352623.090</t>
  </si>
  <si>
    <t>1718352623.100</t>
  </si>
  <si>
    <t>1718352623.110</t>
  </si>
  <si>
    <t>1718352623.120</t>
  </si>
  <si>
    <t>1718352623.130</t>
  </si>
  <si>
    <t>1718352623.140</t>
  </si>
  <si>
    <t>1718352623.150</t>
  </si>
  <si>
    <t>1718352623.160</t>
  </si>
  <si>
    <t>1718352623.170</t>
  </si>
  <si>
    <t>1718352623.180</t>
  </si>
  <si>
    <t>1718352623.190</t>
  </si>
  <si>
    <t>1718352623.200</t>
  </si>
  <si>
    <t>1718352623.210</t>
  </si>
  <si>
    <t>1718352623.220</t>
  </si>
  <si>
    <t>1718352623.230</t>
  </si>
  <si>
    <t>1718352623.240</t>
  </si>
  <si>
    <t>1718352623.250</t>
  </si>
  <si>
    <t>1718352623.260</t>
  </si>
  <si>
    <t>1718352623.270</t>
  </si>
  <si>
    <t>1718352623.280</t>
  </si>
  <si>
    <t>1718352623.290</t>
  </si>
  <si>
    <t>1718352623.300</t>
  </si>
  <si>
    <t>1718352623.310</t>
  </si>
  <si>
    <t>1718352623.320</t>
  </si>
  <si>
    <t>1718352623.330</t>
  </si>
  <si>
    <t>1718352623.340</t>
  </si>
  <si>
    <t>1718352623.350</t>
  </si>
  <si>
    <t>1718352623.360</t>
  </si>
  <si>
    <t>1718352623.370</t>
  </si>
  <si>
    <t>1718352623.380</t>
  </si>
  <si>
    <t>1718352623.390</t>
  </si>
  <si>
    <t>1718352623.400</t>
  </si>
  <si>
    <t>1718352623.410</t>
  </si>
  <si>
    <t>1718352623.420</t>
  </si>
  <si>
    <t>1718352623.430</t>
  </si>
  <si>
    <t>1718352623.440</t>
  </si>
  <si>
    <t>1718352623.450</t>
  </si>
  <si>
    <t>1718352623.460</t>
  </si>
  <si>
    <t>1718352623.470</t>
  </si>
  <si>
    <t>1718352623.480</t>
  </si>
  <si>
    <t>1718352623.490</t>
  </si>
  <si>
    <t>1718352623.500</t>
  </si>
  <si>
    <t>1718352623.510</t>
  </si>
  <si>
    <t>1718352623.520</t>
  </si>
  <si>
    <t>1718352623.530</t>
  </si>
  <si>
    <t>1718352623.540</t>
  </si>
  <si>
    <t>1718352623.550</t>
  </si>
  <si>
    <t>1718352623.560</t>
  </si>
  <si>
    <t>1718352623.570</t>
  </si>
  <si>
    <t>1718352623.580</t>
  </si>
  <si>
    <t>1718352623.590</t>
  </si>
  <si>
    <t>1718352623.600</t>
  </si>
  <si>
    <t>1718352623.610</t>
  </si>
  <si>
    <t>1718352623.620</t>
  </si>
  <si>
    <t>1718352623.630</t>
  </si>
  <si>
    <t>1718352623.640</t>
  </si>
  <si>
    <t>1718352623.650</t>
  </si>
  <si>
    <t>1718352623.660</t>
  </si>
  <si>
    <t>1718352623.670</t>
  </si>
  <si>
    <t>1718352623.680</t>
  </si>
  <si>
    <t>1718352623.690</t>
  </si>
  <si>
    <t>1718352623.700</t>
  </si>
  <si>
    <t>1718352623.710</t>
  </si>
  <si>
    <t>1718352623.720</t>
  </si>
  <si>
    <t>1718352623.730</t>
  </si>
  <si>
    <t>1718352623.740</t>
  </si>
  <si>
    <t>1718352623.750</t>
  </si>
  <si>
    <t>1718352623.760</t>
  </si>
  <si>
    <t>1718352623.770</t>
  </si>
  <si>
    <t>1718352623.780</t>
  </si>
  <si>
    <t>1718352623.790</t>
  </si>
  <si>
    <t>1718352623.800</t>
  </si>
  <si>
    <t>1718352623.810</t>
  </si>
  <si>
    <t>1718352623.820</t>
  </si>
  <si>
    <t>1718352623.830</t>
  </si>
  <si>
    <t>1718352623.840</t>
  </si>
  <si>
    <t>1718352623.850</t>
  </si>
  <si>
    <t>1718352623.860</t>
  </si>
  <si>
    <t>1718352623.870</t>
  </si>
  <si>
    <t>1718352623.880</t>
  </si>
  <si>
    <t>1718352623.890</t>
  </si>
  <si>
    <t>1718352623.900</t>
  </si>
  <si>
    <t>1718352623.910</t>
  </si>
  <si>
    <t>1718352623.920</t>
  </si>
  <si>
    <t>1718352623.930</t>
  </si>
  <si>
    <t>1718352623.940</t>
  </si>
  <si>
    <t>1718352623.950</t>
  </si>
  <si>
    <t>1718352623.960</t>
  </si>
  <si>
    <t>1718352623.970</t>
  </si>
  <si>
    <t>1718352623.980</t>
  </si>
  <si>
    <t>1718352623.990</t>
  </si>
  <si>
    <t>1718352624.000</t>
  </si>
  <si>
    <t>1718352624.010</t>
  </si>
  <si>
    <t>1718352624.020</t>
  </si>
  <si>
    <t>1718352624.030</t>
  </si>
  <si>
    <t>1718352624.040</t>
  </si>
  <si>
    <t>1718352624.050</t>
  </si>
  <si>
    <t>1718352624.060</t>
  </si>
  <si>
    <t>1718352624.070</t>
  </si>
  <si>
    <t>1718352624.080</t>
  </si>
  <si>
    <t>1718352624.090</t>
  </si>
  <si>
    <t>1718352624.100</t>
  </si>
  <si>
    <t>1718352624.110</t>
  </si>
  <si>
    <t>1718352624.120</t>
  </si>
  <si>
    <t>1718352624.130</t>
  </si>
  <si>
    <t>1718352624.140</t>
  </si>
  <si>
    <t>1718352624.150</t>
  </si>
  <si>
    <t>1718352624.160</t>
  </si>
  <si>
    <t>1718352624.170</t>
  </si>
  <si>
    <t>1718352624.180</t>
  </si>
  <si>
    <t>1718352624.190</t>
  </si>
  <si>
    <t>1718352624.200</t>
  </si>
  <si>
    <t>1718352624.210</t>
  </si>
  <si>
    <t>1718352624.220</t>
  </si>
  <si>
    <t>1718352624.230</t>
  </si>
  <si>
    <t>1718352624.240</t>
  </si>
  <si>
    <t>1718352624.250</t>
  </si>
  <si>
    <t>1718352624.260</t>
  </si>
  <si>
    <t>1718352624.270</t>
  </si>
  <si>
    <t>1718352624.280</t>
  </si>
  <si>
    <t>1718352624.290</t>
  </si>
  <si>
    <t>1718352624.300</t>
  </si>
  <si>
    <t>1718352624.310</t>
  </si>
  <si>
    <t>1718352624.320</t>
  </si>
  <si>
    <t>1718352624.330</t>
  </si>
  <si>
    <t>1718352624.340</t>
  </si>
  <si>
    <t>1718352624.350</t>
  </si>
  <si>
    <t>1718352624.360</t>
  </si>
  <si>
    <t>1718352624.370</t>
  </si>
  <si>
    <t>1718352624.380</t>
  </si>
  <si>
    <t>1718352624.390</t>
  </si>
  <si>
    <t>1718352624.400</t>
  </si>
  <si>
    <t>1718352624.410</t>
  </si>
  <si>
    <t>1718352624.420</t>
  </si>
  <si>
    <t>1718352624.430</t>
  </si>
  <si>
    <t>1718352624.440</t>
  </si>
  <si>
    <t>1718352624.450</t>
  </si>
  <si>
    <t>1718352624.460</t>
  </si>
  <si>
    <t>1718352624.470</t>
  </si>
  <si>
    <t>1718352624.480</t>
  </si>
  <si>
    <t>1718352624.490</t>
  </si>
  <si>
    <t>1718352624.500</t>
  </si>
  <si>
    <t>1718352624.510</t>
  </si>
  <si>
    <t>1718352624.520</t>
  </si>
  <si>
    <t>1718352624.530</t>
  </si>
  <si>
    <t>1718352624.540</t>
  </si>
  <si>
    <t>1718352624.550</t>
  </si>
  <si>
    <t>1718352624.560</t>
  </si>
  <si>
    <t>1718352624.570</t>
  </si>
  <si>
    <t>1718352624.580</t>
  </si>
  <si>
    <t>1718352624.590</t>
  </si>
  <si>
    <t>1718352624.600</t>
  </si>
  <si>
    <t>1718352624.610</t>
  </si>
  <si>
    <t>1718352624.620</t>
  </si>
  <si>
    <t>1718352624.630</t>
  </si>
  <si>
    <t>1718352624.640</t>
  </si>
  <si>
    <t>1718352624.650</t>
  </si>
  <si>
    <t>1718352624.660</t>
  </si>
  <si>
    <t>1718352624.670</t>
  </si>
  <si>
    <t>1718352624.680</t>
  </si>
  <si>
    <t>1718352624.690</t>
  </si>
  <si>
    <t>1718352624.700</t>
  </si>
  <si>
    <t>1718352624.710</t>
  </si>
  <si>
    <t>1718352624.720</t>
  </si>
  <si>
    <t>1718352624.730</t>
  </si>
  <si>
    <t>1718352624.740</t>
  </si>
  <si>
    <t>1718352624.750</t>
  </si>
  <si>
    <t>1718352624.760</t>
  </si>
  <si>
    <t>1718352624.770</t>
  </si>
  <si>
    <t>1718352624.780</t>
  </si>
  <si>
    <t>1718352624.790</t>
  </si>
  <si>
    <t>1718352624.800</t>
  </si>
  <si>
    <t>1718352624.810</t>
  </si>
  <si>
    <t>1718352624.820</t>
  </si>
  <si>
    <t>1718352624.830</t>
  </si>
  <si>
    <t>1718352624.840</t>
  </si>
  <si>
    <t>1718352624.850</t>
  </si>
  <si>
    <t>1718352624.860</t>
  </si>
  <si>
    <t>1718352624.870</t>
  </si>
  <si>
    <t>1718352624.880</t>
  </si>
  <si>
    <t>1718352624.890</t>
  </si>
  <si>
    <t>1718352624.900</t>
  </si>
  <si>
    <t>1718352624.910</t>
  </si>
  <si>
    <t>1718352624.920</t>
  </si>
  <si>
    <t>1718352624.930</t>
  </si>
  <si>
    <t>1718352624.940</t>
  </si>
  <si>
    <t>1718352624.950</t>
  </si>
  <si>
    <t>1718352624.960</t>
  </si>
  <si>
    <t>1718352624.970</t>
  </si>
  <si>
    <t>1718352624.980</t>
  </si>
  <si>
    <t>1718352624.990</t>
  </si>
  <si>
    <t>1718352625.000</t>
  </si>
  <si>
    <t>1718352625.010</t>
  </si>
  <si>
    <t>1718352625.020</t>
  </si>
  <si>
    <t>1718352625.030</t>
  </si>
  <si>
    <t>1718352625.040</t>
  </si>
  <si>
    <t>1718352625.050</t>
  </si>
  <si>
    <t>1718352625.060</t>
  </si>
  <si>
    <t>1718352625.070</t>
  </si>
  <si>
    <t>1718352625.080</t>
  </si>
  <si>
    <t>1718352625.090</t>
  </si>
  <si>
    <t>1718352625.100</t>
  </si>
  <si>
    <t>1718352625.110</t>
  </si>
  <si>
    <t>1718352625.120</t>
  </si>
  <si>
    <t>1718352625.130</t>
  </si>
  <si>
    <t>1718352625.140</t>
  </si>
  <si>
    <t>1718352625.150</t>
  </si>
  <si>
    <t>1718352625.160</t>
  </si>
  <si>
    <t>1718352625.170</t>
  </si>
  <si>
    <t>1718352625.180</t>
  </si>
  <si>
    <t>1718352625.190</t>
  </si>
  <si>
    <t>1718352625.200</t>
  </si>
  <si>
    <t>1718352625.210</t>
  </si>
  <si>
    <t>1718352625.220</t>
  </si>
  <si>
    <t>1718352625.230</t>
  </si>
  <si>
    <t>1718352625.240</t>
  </si>
  <si>
    <t>1718352625.250</t>
  </si>
  <si>
    <t>1718352625.260</t>
  </si>
  <si>
    <t>1718352625.270</t>
  </si>
  <si>
    <t>1718352625.280</t>
  </si>
  <si>
    <t>1718352625.290</t>
  </si>
  <si>
    <t>1718352625.300</t>
  </si>
  <si>
    <t>1718352625.310</t>
  </si>
  <si>
    <t>1718352625.320</t>
  </si>
  <si>
    <t>1718352625.330</t>
  </si>
  <si>
    <t>1718352625.340</t>
  </si>
  <si>
    <t>1718352625.350</t>
  </si>
  <si>
    <t>1718352625.360</t>
  </si>
  <si>
    <t>1718352625.370</t>
  </si>
  <si>
    <t>1718352625.380</t>
  </si>
  <si>
    <t>1718352625.390</t>
  </si>
  <si>
    <t>1718352625.400</t>
  </si>
  <si>
    <t>1718352625.410</t>
  </si>
  <si>
    <t>1718352625.420</t>
  </si>
  <si>
    <t>1718352625.430</t>
  </si>
  <si>
    <t>1718352625.440</t>
  </si>
  <si>
    <t>1718352625.450</t>
  </si>
  <si>
    <t>1718352625.460</t>
  </si>
  <si>
    <t>1718352625.470</t>
  </si>
  <si>
    <t>1718352625.480</t>
  </si>
  <si>
    <t>1718352625.490</t>
  </si>
  <si>
    <t>1718352625.500</t>
  </si>
  <si>
    <t>1718352625.510</t>
  </si>
  <si>
    <t>1718352625.520</t>
  </si>
  <si>
    <t>1718352625.530</t>
  </si>
  <si>
    <t>1718352625.540</t>
  </si>
  <si>
    <t>1718352625.550</t>
  </si>
  <si>
    <t>1718352625.560</t>
  </si>
  <si>
    <t>1718352625.570</t>
  </si>
  <si>
    <t>1718352625.580</t>
  </si>
  <si>
    <t>1718352625.590</t>
  </si>
  <si>
    <t>1718352625.600</t>
  </si>
  <si>
    <t>1718352625.610</t>
  </si>
  <si>
    <t>1718352625.620</t>
  </si>
  <si>
    <t>1718352625.630</t>
  </si>
  <si>
    <t>1718352625.640</t>
  </si>
  <si>
    <t>1718352625.650</t>
  </si>
  <si>
    <t>1718352625.660</t>
  </si>
  <si>
    <t>1718352625.670</t>
  </si>
  <si>
    <t>1718352625.680</t>
  </si>
  <si>
    <t>1718352625.690</t>
  </si>
  <si>
    <t>1718352625.700</t>
  </si>
  <si>
    <t>1718352625.710</t>
  </si>
  <si>
    <t>1718352625.720</t>
  </si>
  <si>
    <t>1718352625.730</t>
  </si>
  <si>
    <t>1718352625.740</t>
  </si>
  <si>
    <t>1718352625.750</t>
  </si>
  <si>
    <t>1718352625.760</t>
  </si>
  <si>
    <t>1718352625.770</t>
  </si>
  <si>
    <t>1718352625.780</t>
  </si>
  <si>
    <t>1718352625.790</t>
  </si>
  <si>
    <t>1718352625.800</t>
  </si>
  <si>
    <t>1718352625.810</t>
  </si>
  <si>
    <t>1718352625.820</t>
  </si>
  <si>
    <t>1718352625.830</t>
  </si>
  <si>
    <t>1718352625.840</t>
  </si>
  <si>
    <t>1718352625.850</t>
  </si>
  <si>
    <t>1718352625.860</t>
  </si>
  <si>
    <t>1718352625.870</t>
  </si>
  <si>
    <t>1718352625.880</t>
  </si>
  <si>
    <t>1718352625.890</t>
  </si>
  <si>
    <t>1718352625.900</t>
  </si>
  <si>
    <t>1718352625.910</t>
  </si>
  <si>
    <t>1718352625.920</t>
  </si>
  <si>
    <t>1718352625.930</t>
  </si>
  <si>
    <t>1718352625.940</t>
  </si>
  <si>
    <t>1718352625.950</t>
  </si>
  <si>
    <t>1718352625.960</t>
  </si>
  <si>
    <t>1718352625.970</t>
  </si>
  <si>
    <t>1718352625.980</t>
  </si>
  <si>
    <t>1718352625.990</t>
  </si>
  <si>
    <t>1718352626.000</t>
  </si>
  <si>
    <t>1718352626.010</t>
  </si>
  <si>
    <t>1718352626.020</t>
  </si>
  <si>
    <t>1718352626.030</t>
  </si>
  <si>
    <t>1718352626.040</t>
  </si>
  <si>
    <t>1718352626.050</t>
  </si>
  <si>
    <t>1718352626.060</t>
  </si>
  <si>
    <t>1718352626.070</t>
  </si>
  <si>
    <t>1718352626.080</t>
  </si>
  <si>
    <t>1718352626.090</t>
  </si>
  <si>
    <t>1718352626.100</t>
  </si>
  <si>
    <t>1718352626.110</t>
  </si>
  <si>
    <t>1718352626.120</t>
  </si>
  <si>
    <t>1718352626.130</t>
  </si>
  <si>
    <t>1718352626.140</t>
  </si>
  <si>
    <t>1718352626.150</t>
  </si>
  <si>
    <t>1718352626.160</t>
  </si>
  <si>
    <t>1718352626.170</t>
  </si>
  <si>
    <t>1718352626.180</t>
  </si>
  <si>
    <t>1718352626.190</t>
  </si>
  <si>
    <t>1718352626.200</t>
  </si>
  <si>
    <t>1718352626.210</t>
  </si>
  <si>
    <t>1718352626.220</t>
  </si>
  <si>
    <t>1718352626.230</t>
  </si>
  <si>
    <t>1718352626.240</t>
  </si>
  <si>
    <t>1718352626.250</t>
  </si>
  <si>
    <t>1718352626.260</t>
  </si>
  <si>
    <t>1718352626.270</t>
  </si>
  <si>
    <t>1718352626.280</t>
  </si>
  <si>
    <t>1718352626.290</t>
  </si>
  <si>
    <t>1718352626.300</t>
  </si>
  <si>
    <t>1718352626.310</t>
  </si>
  <si>
    <t>1718352626.320</t>
  </si>
  <si>
    <t>1718352626.330</t>
  </si>
  <si>
    <t>1718352626.340</t>
  </si>
  <si>
    <t>1718352626.350</t>
  </si>
  <si>
    <t>1718352626.360</t>
  </si>
  <si>
    <t>1718352626.370</t>
  </si>
  <si>
    <t>1718352626.380</t>
  </si>
  <si>
    <t>1718352626.390</t>
  </si>
  <si>
    <t>1718352626.400</t>
  </si>
  <si>
    <t>1718352626.410</t>
  </si>
  <si>
    <t>1718352626.420</t>
  </si>
  <si>
    <t>1718352626.430</t>
  </si>
  <si>
    <t>1718352626.440</t>
  </si>
  <si>
    <t>1718352626.450</t>
  </si>
  <si>
    <t>1718352626.460</t>
  </si>
  <si>
    <t>1718352626.470</t>
  </si>
  <si>
    <t>1718352626.480</t>
  </si>
  <si>
    <t>1718352626.490</t>
  </si>
  <si>
    <t>1718352626.500</t>
  </si>
  <si>
    <t>1718352626.510</t>
  </si>
  <si>
    <t>1718352626.520</t>
  </si>
  <si>
    <t>1718352626.530</t>
  </si>
  <si>
    <t>1718352626.540</t>
  </si>
  <si>
    <t>1718352626.550</t>
  </si>
  <si>
    <t>1718352626.560</t>
  </si>
  <si>
    <t>1718352626.570</t>
  </si>
  <si>
    <t>1718352626.580</t>
  </si>
  <si>
    <t>1718352626.590</t>
  </si>
  <si>
    <t>1718352626.600</t>
  </si>
  <si>
    <t>1718352626.610</t>
  </si>
  <si>
    <t>1718352626.620</t>
  </si>
  <si>
    <t>1718352626.630</t>
  </si>
  <si>
    <t>1718352626.640</t>
  </si>
  <si>
    <t>1718352626.650</t>
  </si>
  <si>
    <t>1718352626.660</t>
  </si>
  <si>
    <t>1718352626.670</t>
  </si>
  <si>
    <t>1718352626.680</t>
  </si>
  <si>
    <t>1718352626.690</t>
  </si>
  <si>
    <t>1718352626.700</t>
  </si>
  <si>
    <t>1718352626.710</t>
  </si>
  <si>
    <t>1718352626.720</t>
  </si>
  <si>
    <t>1718352626.730</t>
  </si>
  <si>
    <t>1718352626.740</t>
  </si>
  <si>
    <t>1718352626.750</t>
  </si>
  <si>
    <t>1718352626.760</t>
  </si>
  <si>
    <t>1718352626.770</t>
  </si>
  <si>
    <t>1718352626.780</t>
  </si>
  <si>
    <t>1718352626.790</t>
  </si>
  <si>
    <t>1718352626.800</t>
  </si>
  <si>
    <t>1718352626.810</t>
  </si>
  <si>
    <t>1718352626.820</t>
  </si>
  <si>
    <t>1718352626.830</t>
  </si>
  <si>
    <t>1718352626.840</t>
  </si>
  <si>
    <t>1718352626.850</t>
  </si>
  <si>
    <t>1718352626.860</t>
  </si>
  <si>
    <t>1718352626.870</t>
  </si>
  <si>
    <t>1718352626.880</t>
  </si>
  <si>
    <t>1718352626.890</t>
  </si>
  <si>
    <t>1718352626.900</t>
  </si>
  <si>
    <t>1718352626.910</t>
  </si>
  <si>
    <t>1718352626.920</t>
  </si>
  <si>
    <t>1718352626.930</t>
  </si>
  <si>
    <t>1718352626.940</t>
  </si>
  <si>
    <t>1718352626.950</t>
  </si>
  <si>
    <t>1718352626.960</t>
  </si>
  <si>
    <t>1718352626.970</t>
  </si>
  <si>
    <t>1718352626.980</t>
  </si>
  <si>
    <t>1718352626.990</t>
  </si>
  <si>
    <t>1718352627.000</t>
  </si>
  <si>
    <t>1718352627.010</t>
  </si>
  <si>
    <t>1718352627.020</t>
  </si>
  <si>
    <t>1718352627.030</t>
  </si>
  <si>
    <t>1718352627.040</t>
  </si>
  <si>
    <t>1718352627.050</t>
  </si>
  <si>
    <t>1718352627.060</t>
  </si>
  <si>
    <t>1718352627.070</t>
  </si>
  <si>
    <t>1718352627.080</t>
  </si>
  <si>
    <t>1718352627.090</t>
  </si>
  <si>
    <t>1718352627.100</t>
  </si>
  <si>
    <t>1718352627.110</t>
  </si>
  <si>
    <t>1718352627.120</t>
  </si>
  <si>
    <t>1718352627.130</t>
  </si>
  <si>
    <t>1718352627.140</t>
  </si>
  <si>
    <t>1718352627.150</t>
  </si>
  <si>
    <t>1718352627.160</t>
  </si>
  <si>
    <t>1718352627.170</t>
  </si>
  <si>
    <t>1718352627.180</t>
  </si>
  <si>
    <t>1718352627.190</t>
  </si>
  <si>
    <t>1718352627.200</t>
  </si>
  <si>
    <t>1718352627.210</t>
  </si>
  <si>
    <t>1718352627.220</t>
  </si>
  <si>
    <t>1718352627.230</t>
  </si>
  <si>
    <t>1718352627.240</t>
  </si>
  <si>
    <t>1718352627.250</t>
  </si>
  <si>
    <t>1718352627.260</t>
  </si>
  <si>
    <t>1718352627.270</t>
  </si>
  <si>
    <t>1718352627.280</t>
  </si>
  <si>
    <t>1718352627.290</t>
  </si>
  <si>
    <t>1718352627.300</t>
  </si>
  <si>
    <t>1718352627.310</t>
  </si>
  <si>
    <t>1718352627.320</t>
  </si>
  <si>
    <t>1718352627.330</t>
  </si>
  <si>
    <t>1718352627.340</t>
  </si>
  <si>
    <t>1718352627.350</t>
  </si>
  <si>
    <t>1718352627.360</t>
  </si>
  <si>
    <t>1718352627.370</t>
  </si>
  <si>
    <t>1718352627.380</t>
  </si>
  <si>
    <t>1718352627.390</t>
  </si>
  <si>
    <t>1718352627.400</t>
  </si>
  <si>
    <t>1718352627.410</t>
  </si>
  <si>
    <t>1718352627.420</t>
  </si>
  <si>
    <t>1718352627.430</t>
  </si>
  <si>
    <t>1718352627.440</t>
  </si>
  <si>
    <t>1718352627.450</t>
  </si>
  <si>
    <t>1718352627.460</t>
  </si>
  <si>
    <t>1718352627.470</t>
  </si>
  <si>
    <t>1718352627.480</t>
  </si>
  <si>
    <t>1718352627.490</t>
  </si>
  <si>
    <t>1718352627.500</t>
  </si>
  <si>
    <t>1718352627.510</t>
  </si>
  <si>
    <t>1718352627.520</t>
  </si>
  <si>
    <t>1718352627.530</t>
  </si>
  <si>
    <t>1718352627.540</t>
  </si>
  <si>
    <t>1718352627.550</t>
  </si>
  <si>
    <t>1718352627.560</t>
  </si>
  <si>
    <t>1718352627.570</t>
  </si>
  <si>
    <t>1718352627.580</t>
  </si>
  <si>
    <t>1718352627.590</t>
  </si>
  <si>
    <t>1718352627.600</t>
  </si>
  <si>
    <t>1718352627.610</t>
  </si>
  <si>
    <t>1718352627.620</t>
  </si>
  <si>
    <t>1718352627.630</t>
  </si>
  <si>
    <t>1718352627.640</t>
  </si>
  <si>
    <t>1718352627.650</t>
  </si>
  <si>
    <t>1718352627.660</t>
  </si>
  <si>
    <t>1718352627.670</t>
  </si>
  <si>
    <t>1718352627.680</t>
  </si>
  <si>
    <t>1718352627.690</t>
  </si>
  <si>
    <t>1718352627.700</t>
  </si>
  <si>
    <t>1718352627.710</t>
  </si>
  <si>
    <t>1718352627.720</t>
  </si>
  <si>
    <t>1718352627.730</t>
  </si>
  <si>
    <t>1718352627.740</t>
  </si>
  <si>
    <t>1718352627.750</t>
  </si>
  <si>
    <t>1718352627.760</t>
  </si>
  <si>
    <t>1718352627.770</t>
  </si>
  <si>
    <t>1718352627.780</t>
  </si>
  <si>
    <t>1718352627.790</t>
  </si>
  <si>
    <t>1718352627.800</t>
  </si>
  <si>
    <t>1718352627.810</t>
  </si>
  <si>
    <t>1718352627.820</t>
  </si>
  <si>
    <t>1718352627.830</t>
  </si>
  <si>
    <t>1718352627.840</t>
  </si>
  <si>
    <t>1718352627.850</t>
  </si>
  <si>
    <t>1718352627.860</t>
  </si>
  <si>
    <t>1718352627.870</t>
  </si>
  <si>
    <t>1718352627.880</t>
  </si>
  <si>
    <t>1718352627.890</t>
  </si>
  <si>
    <t>1718352627.900</t>
  </si>
  <si>
    <t>1718352627.910</t>
  </si>
  <si>
    <t>1718352627.920</t>
  </si>
  <si>
    <t>1718352627.930</t>
  </si>
  <si>
    <t>1718352627.940</t>
  </si>
  <si>
    <t>1718352627.950</t>
  </si>
  <si>
    <t>1718352627.960</t>
  </si>
  <si>
    <t>1718352627.970</t>
  </si>
  <si>
    <t>1718352627.980</t>
  </si>
  <si>
    <t>1718352627.990</t>
  </si>
  <si>
    <t>1718352628.000</t>
  </si>
  <si>
    <t>1718352628.010</t>
  </si>
  <si>
    <t>1718352628.020</t>
  </si>
  <si>
    <t>1718352628.030</t>
  </si>
  <si>
    <t>1718352628.040</t>
  </si>
  <si>
    <t>1718352628.050</t>
  </si>
  <si>
    <t>1718352628.060</t>
  </si>
  <si>
    <t>1718352628.070</t>
  </si>
  <si>
    <t>1718352628.080</t>
  </si>
  <si>
    <t>1718352628.090</t>
  </si>
  <si>
    <t>1718352628.100</t>
  </si>
  <si>
    <t>1718352628.110</t>
  </si>
  <si>
    <t>1718352628.120</t>
  </si>
  <si>
    <t>1718352628.130</t>
  </si>
  <si>
    <t>1718352628.140</t>
  </si>
  <si>
    <t>1718352628.150</t>
  </si>
  <si>
    <t>1718352628.160</t>
  </si>
  <si>
    <t>1718352628.170</t>
  </si>
  <si>
    <t>1718352628.180</t>
  </si>
  <si>
    <t>1718352628.190</t>
  </si>
  <si>
    <t>1718352628.200</t>
  </si>
  <si>
    <t>1718352628.210</t>
  </si>
  <si>
    <t>1718352628.220</t>
  </si>
  <si>
    <t>1718352628.230</t>
  </si>
  <si>
    <t>1718352628.240</t>
  </si>
  <si>
    <t>1718352628.250</t>
  </si>
  <si>
    <t>1718352628.260</t>
  </si>
  <si>
    <t>1718352628.270</t>
  </si>
  <si>
    <t>1718352628.280</t>
  </si>
  <si>
    <t>1718352628.290</t>
  </si>
  <si>
    <t>1718352628.300</t>
  </si>
  <si>
    <t>1718352628.310</t>
  </si>
  <si>
    <t>1718352628.320</t>
  </si>
  <si>
    <t>1718352628.330</t>
  </si>
  <si>
    <t>1718352628.340</t>
  </si>
  <si>
    <t>1718352628.350</t>
  </si>
  <si>
    <t>1718352628.360</t>
  </si>
  <si>
    <t>1718352628.370</t>
  </si>
  <si>
    <t>1718352628.380</t>
  </si>
  <si>
    <t>1718352628.390</t>
  </si>
  <si>
    <t>1718352628.400</t>
  </si>
  <si>
    <t>1718352628.410</t>
  </si>
  <si>
    <t>1718352628.420</t>
  </si>
  <si>
    <t>1718352628.430</t>
  </si>
  <si>
    <t>1718352628.440</t>
  </si>
  <si>
    <t>1718352628.450</t>
  </si>
  <si>
    <t>1718352628.460</t>
  </si>
  <si>
    <t>1718352628.470</t>
  </si>
  <si>
    <t>1718352628.480</t>
  </si>
  <si>
    <t>1718352628.490</t>
  </si>
  <si>
    <t>1718352628.500</t>
  </si>
  <si>
    <t>1718352628.510</t>
  </si>
  <si>
    <t>1718352628.520</t>
  </si>
  <si>
    <t>1718352628.530</t>
  </si>
  <si>
    <t>1718352628.540</t>
  </si>
  <si>
    <t>1718352628.550</t>
  </si>
  <si>
    <t>1718352628.560</t>
  </si>
  <si>
    <t>1718352628.570</t>
  </si>
  <si>
    <t>1718352628.580</t>
  </si>
  <si>
    <t>1718352628.590</t>
  </si>
  <si>
    <t>1718352628.600</t>
  </si>
  <si>
    <t>1718352628.610</t>
  </si>
  <si>
    <t>1718352628.620</t>
  </si>
  <si>
    <t>1718352628.630</t>
  </si>
  <si>
    <t>1718352628.640</t>
  </si>
  <si>
    <t>1718352628.650</t>
  </si>
  <si>
    <t>1718352628.660</t>
  </si>
  <si>
    <t>1718352628.670</t>
  </si>
  <si>
    <t>1718352628.680</t>
  </si>
  <si>
    <t>1718352628.690</t>
  </si>
  <si>
    <t>1718352628.700</t>
  </si>
  <si>
    <t>1718352628.710</t>
  </si>
  <si>
    <t>1718352628.720</t>
  </si>
  <si>
    <t>1718352628.730</t>
  </si>
  <si>
    <t>1718352628.740</t>
  </si>
  <si>
    <t>1718352628.750</t>
  </si>
  <si>
    <t>1718352628.760</t>
  </si>
  <si>
    <t>1718352628.770</t>
  </si>
  <si>
    <t>1718352628.780</t>
  </si>
  <si>
    <t>1718352628.790</t>
  </si>
  <si>
    <t>1718352628.800</t>
  </si>
  <si>
    <t>1718352628.810</t>
  </si>
  <si>
    <t>1718352628.820</t>
  </si>
  <si>
    <t>1718352628.830</t>
  </si>
  <si>
    <t>1718352628.840</t>
  </si>
  <si>
    <t>1718352628.850</t>
  </si>
  <si>
    <t>1718352628.860</t>
  </si>
  <si>
    <t>1718352628.870</t>
  </si>
  <si>
    <t>1718352628.880</t>
  </si>
  <si>
    <t>1718352628.890</t>
  </si>
  <si>
    <t>1718352628.900</t>
  </si>
  <si>
    <t>1718352628.910</t>
  </si>
  <si>
    <t>1718352628.920</t>
  </si>
  <si>
    <t>1718352628.930</t>
  </si>
  <si>
    <t>1718352628.940</t>
  </si>
  <si>
    <t>1718352628.950</t>
  </si>
  <si>
    <t>1718352628.960</t>
  </si>
  <si>
    <t>1718352628.970</t>
  </si>
  <si>
    <t>1718352628.980</t>
  </si>
  <si>
    <t>1718352628.990</t>
  </si>
  <si>
    <t>1718352629.000</t>
  </si>
  <si>
    <t>1718352629.010</t>
  </si>
  <si>
    <t>1718352629.020</t>
  </si>
  <si>
    <t>1718352629.030</t>
  </si>
  <si>
    <t>1718352629.040</t>
  </si>
  <si>
    <t>1718352629.050</t>
  </si>
  <si>
    <t>1718352629.060</t>
  </si>
  <si>
    <t>1718352629.070</t>
  </si>
  <si>
    <t>1718352629.080</t>
  </si>
  <si>
    <t>1718352629.090</t>
  </si>
  <si>
    <t>1718352629.100</t>
  </si>
  <si>
    <t>1718352629.110</t>
  </si>
  <si>
    <t>1718352629.120</t>
  </si>
  <si>
    <t>1718352629.130</t>
  </si>
  <si>
    <t>1718352629.140</t>
  </si>
  <si>
    <t>1718352629.150</t>
  </si>
  <si>
    <t>1718352629.160</t>
  </si>
  <si>
    <t>1718352629.170</t>
  </si>
  <si>
    <t>1718352629.180</t>
  </si>
  <si>
    <t>1718352629.190</t>
  </si>
  <si>
    <t>1718352629.200</t>
  </si>
  <si>
    <t>1718352629.210</t>
  </si>
  <si>
    <t>1718352629.220</t>
  </si>
  <si>
    <t>1718352629.230</t>
  </si>
  <si>
    <t>1718352629.240</t>
  </si>
  <si>
    <t>1718352629.250</t>
  </si>
  <si>
    <t>1718352629.260</t>
  </si>
  <si>
    <t>1718352629.270</t>
  </si>
  <si>
    <t>1718352629.280</t>
  </si>
  <si>
    <t>1718352629.290</t>
  </si>
  <si>
    <t>1718352629.300</t>
  </si>
  <si>
    <t>1718352629.310</t>
  </si>
  <si>
    <t>1718352629.320</t>
  </si>
  <si>
    <t>1718352629.330</t>
  </si>
  <si>
    <t>1718352629.340</t>
  </si>
  <si>
    <t>1718352629.350</t>
  </si>
  <si>
    <t>1718352629.360</t>
  </si>
  <si>
    <t>1718352629.370</t>
  </si>
  <si>
    <t>1718352629.380</t>
  </si>
  <si>
    <t>1718352629.390</t>
  </si>
  <si>
    <t>1718352629.400</t>
  </si>
  <si>
    <t>1718352629.410</t>
  </si>
  <si>
    <t>1718352629.420</t>
  </si>
  <si>
    <t>1718352629.430</t>
  </si>
  <si>
    <t>1718352629.440</t>
  </si>
  <si>
    <t>1718352629.450</t>
  </si>
  <si>
    <t>1718352629.460</t>
  </si>
  <si>
    <t>1718352629.470</t>
  </si>
  <si>
    <t>1718352629.480</t>
  </si>
  <si>
    <t>1718352629.490</t>
  </si>
  <si>
    <t>1718352629.500</t>
  </si>
  <si>
    <t>1718352629.510</t>
  </si>
  <si>
    <t>1718352629.520</t>
  </si>
  <si>
    <t>1718352629.530</t>
  </si>
  <si>
    <t>1718352629.540</t>
  </si>
  <si>
    <t>1718352629.550</t>
  </si>
  <si>
    <t>1718352629.560</t>
  </si>
  <si>
    <t>1718352629.570</t>
  </si>
  <si>
    <t>1718352629.580</t>
  </si>
  <si>
    <t>1718352629.590</t>
  </si>
  <si>
    <t>1718352629.600</t>
  </si>
  <si>
    <t>1718352629.610</t>
  </si>
  <si>
    <t>1718352629.620</t>
  </si>
  <si>
    <t>1718352629.630</t>
  </si>
  <si>
    <t>1718352629.640</t>
  </si>
  <si>
    <t>1718352629.650</t>
  </si>
  <si>
    <t>1718352629.660</t>
  </si>
  <si>
    <t>1718352629.670</t>
  </si>
  <si>
    <t>1718352629.680</t>
  </si>
  <si>
    <t>1718352629.690</t>
  </si>
  <si>
    <t>1718352629.700</t>
  </si>
  <si>
    <t>1718352629.710</t>
  </si>
  <si>
    <t>1718352629.720</t>
  </si>
  <si>
    <t>1718352629.730</t>
  </si>
  <si>
    <t>1718352629.740</t>
  </si>
  <si>
    <t>1718352629.750</t>
  </si>
  <si>
    <t>1718352629.760</t>
  </si>
  <si>
    <t>1718352629.770</t>
  </si>
  <si>
    <t>1718352629.780</t>
  </si>
  <si>
    <t>1718352629.790</t>
  </si>
  <si>
    <t>1718352629.800</t>
  </si>
  <si>
    <t>1718352629.810</t>
  </si>
  <si>
    <t>1718352629.820</t>
  </si>
  <si>
    <t>1718352629.830</t>
  </si>
  <si>
    <t>1718352629.840</t>
  </si>
  <si>
    <t>1718352629.850</t>
  </si>
  <si>
    <t>1718352629.860</t>
  </si>
  <si>
    <t>1718352629.870</t>
  </si>
  <si>
    <t>1718352629.880</t>
  </si>
  <si>
    <t>1718352629.890</t>
  </si>
  <si>
    <t>1718352629.900</t>
  </si>
  <si>
    <t>1718352629.910</t>
  </si>
  <si>
    <t>1718352629.920</t>
  </si>
  <si>
    <t>1718352629.930</t>
  </si>
  <si>
    <t>1718352629.940</t>
  </si>
  <si>
    <t>1718352629.950</t>
  </si>
  <si>
    <t>1718352629.960</t>
  </si>
  <si>
    <t>1718352629.970</t>
  </si>
  <si>
    <t>1718352629.980</t>
  </si>
  <si>
    <t>1718352629.990</t>
  </si>
  <si>
    <t>1718352630.000</t>
  </si>
  <si>
    <t>1718352630.010</t>
  </si>
  <si>
    <t>1718352630.020</t>
  </si>
  <si>
    <t>1718352630.030</t>
  </si>
  <si>
    <t>1718352630.040</t>
  </si>
  <si>
    <t>1718352630.050</t>
  </si>
  <si>
    <t>1718352630.060</t>
  </si>
  <si>
    <t>1718352630.070</t>
  </si>
  <si>
    <t>1718352630.080</t>
  </si>
  <si>
    <t>1718352630.090</t>
  </si>
  <si>
    <t>1718352630.100</t>
  </si>
  <si>
    <t>1718352630.110</t>
  </si>
  <si>
    <t>1718352630.120</t>
  </si>
  <si>
    <t>1718352630.130</t>
  </si>
  <si>
    <t>1718352630.140</t>
  </si>
  <si>
    <t>1718352630.150</t>
  </si>
  <si>
    <t>1718352630.160</t>
  </si>
  <si>
    <t>1718352630.170</t>
  </si>
  <si>
    <t>1718352630.180</t>
  </si>
  <si>
    <t>1718352630.190</t>
  </si>
  <si>
    <t>1718352630.200</t>
  </si>
  <si>
    <t>1718352630.210</t>
  </si>
  <si>
    <t>1718352630.220</t>
  </si>
  <si>
    <t>1718352630.230</t>
  </si>
  <si>
    <t>1718352630.240</t>
  </si>
  <si>
    <t>1718352630.250</t>
  </si>
  <si>
    <t>1718352630.260</t>
  </si>
  <si>
    <t>1718352630.270</t>
  </si>
  <si>
    <t>1718352630.280</t>
  </si>
  <si>
    <t>1718352630.290</t>
  </si>
  <si>
    <t>1718352630.300</t>
  </si>
  <si>
    <t>1718352630.310</t>
  </si>
  <si>
    <t>1718352630.320</t>
  </si>
  <si>
    <t>1718352630.330</t>
  </si>
  <si>
    <t>1718352630.340</t>
  </si>
  <si>
    <t>1718352630.350</t>
  </si>
  <si>
    <t>1718352630.360</t>
  </si>
  <si>
    <t>1718352630.370</t>
  </si>
  <si>
    <t>1718352630.380</t>
  </si>
  <si>
    <t>1718352630.390</t>
  </si>
  <si>
    <t>1718352630.400</t>
  </si>
  <si>
    <t>1718352630.410</t>
  </si>
  <si>
    <t>1718352630.420</t>
  </si>
  <si>
    <t>1718352630.430</t>
  </si>
  <si>
    <t>1718352630.440</t>
  </si>
  <si>
    <t>1718352630.450</t>
  </si>
  <si>
    <t>1718352630.460</t>
  </si>
  <si>
    <t>1718352630.470</t>
  </si>
  <si>
    <t>1718352630.480</t>
  </si>
  <si>
    <t>1718352630.490</t>
  </si>
  <si>
    <t>1718352630.500</t>
  </si>
  <si>
    <t>1718352630.510</t>
  </si>
  <si>
    <t>1718352630.520</t>
  </si>
  <si>
    <t>1718352630.530</t>
  </si>
  <si>
    <t>1718352630.540</t>
  </si>
  <si>
    <t>1718352630.550</t>
  </si>
  <si>
    <t>1718352630.560</t>
  </si>
  <si>
    <t>1718352630.570</t>
  </si>
  <si>
    <t>1718352630.580</t>
  </si>
  <si>
    <t>1718352630.590</t>
  </si>
  <si>
    <t>1718352630.600</t>
  </si>
  <si>
    <t>1718352630.610</t>
  </si>
  <si>
    <t>1718352630.620</t>
  </si>
  <si>
    <t>1718352630.630</t>
  </si>
  <si>
    <t>1718352630.640</t>
  </si>
  <si>
    <t>1718352630.650</t>
  </si>
  <si>
    <t>1718352630.660</t>
  </si>
  <si>
    <t>1718352630.670</t>
  </si>
  <si>
    <t>1718352630.680</t>
  </si>
  <si>
    <t>1718352630.690</t>
  </si>
  <si>
    <t>1718352630.700</t>
  </si>
  <si>
    <t>1718352630.710</t>
  </si>
  <si>
    <t>1718352630.720</t>
  </si>
  <si>
    <t>1718352630.730</t>
  </si>
  <si>
    <t>1718352630.740</t>
  </si>
  <si>
    <t>1718352630.750</t>
  </si>
  <si>
    <t>1718352630.760</t>
  </si>
  <si>
    <t>1718352630.770</t>
  </si>
  <si>
    <t>1718352630.780</t>
  </si>
  <si>
    <t>1718352630.790</t>
  </si>
  <si>
    <t>1718352630.800</t>
  </si>
  <si>
    <t>1718352630.810</t>
  </si>
  <si>
    <t>1718352630.820</t>
  </si>
  <si>
    <t>1718352630.830</t>
  </si>
  <si>
    <t>1718352630.840</t>
  </si>
  <si>
    <t>1718352630.850</t>
  </si>
  <si>
    <t>1718352630.860</t>
  </si>
  <si>
    <t>1718352630.870</t>
  </si>
  <si>
    <t>1718352630.880</t>
  </si>
  <si>
    <t>1718352630.890</t>
  </si>
  <si>
    <t>1718352630.900</t>
  </si>
  <si>
    <t>1718352630.910</t>
  </si>
  <si>
    <t>1718352630.920</t>
  </si>
  <si>
    <t>1718352630.930</t>
  </si>
  <si>
    <t>1718352630.940</t>
  </si>
  <si>
    <t>1718352630.950</t>
  </si>
  <si>
    <t>1718352630.960</t>
  </si>
  <si>
    <t>1718352630.970</t>
  </si>
  <si>
    <t>1718352630.980</t>
  </si>
  <si>
    <t>1718352630.990</t>
  </si>
  <si>
    <t>1718352631.000</t>
  </si>
  <si>
    <t>1718352631.010</t>
  </si>
  <si>
    <t>1718352631.020</t>
  </si>
  <si>
    <t>1718352631.030</t>
  </si>
  <si>
    <t>1718352631.040</t>
  </si>
  <si>
    <t>1718352631.050</t>
  </si>
  <si>
    <t>1718352631.060</t>
  </si>
  <si>
    <t>1718352631.070</t>
  </si>
  <si>
    <t>1718352631.080</t>
  </si>
  <si>
    <t>1718352631.090</t>
  </si>
  <si>
    <t>1718352631.100</t>
  </si>
  <si>
    <t>1718352631.110</t>
  </si>
  <si>
    <t>1718352631.120</t>
  </si>
  <si>
    <t>1718352631.130</t>
  </si>
  <si>
    <t>1718352631.140</t>
  </si>
  <si>
    <t>1718352631.150</t>
  </si>
  <si>
    <t>1718352631.160</t>
  </si>
  <si>
    <t>1718352631.170</t>
  </si>
  <si>
    <t>1718352631.180</t>
  </si>
  <si>
    <t>1718352631.190</t>
  </si>
  <si>
    <t>1718352631.200</t>
  </si>
  <si>
    <t>1718352631.210</t>
  </si>
  <si>
    <t>1718352631.220</t>
  </si>
  <si>
    <t>1718352631.230</t>
  </si>
  <si>
    <t>1718352631.240</t>
  </si>
  <si>
    <t>1718352631.250</t>
  </si>
  <si>
    <t>1718352631.260</t>
  </si>
  <si>
    <t>1718352631.270</t>
  </si>
  <si>
    <t>1718352631.280</t>
  </si>
  <si>
    <t>1718352631.290</t>
  </si>
  <si>
    <t>1718352631.300</t>
  </si>
  <si>
    <t>1718352631.310</t>
  </si>
  <si>
    <t>1718352631.320</t>
  </si>
  <si>
    <t>1718352631.330</t>
  </si>
  <si>
    <t>1718352631.340</t>
  </si>
  <si>
    <t>1718352631.350</t>
  </si>
  <si>
    <t>1718352631.360</t>
  </si>
  <si>
    <t>1718352631.370</t>
  </si>
  <si>
    <t>1718352631.380</t>
  </si>
  <si>
    <t>1718352631.390</t>
  </si>
  <si>
    <t>1718352631.400</t>
  </si>
  <si>
    <t>1718352631.410</t>
  </si>
  <si>
    <t>1718352631.420</t>
  </si>
  <si>
    <t>1718352631.430</t>
  </si>
  <si>
    <t>1718352631.440</t>
  </si>
  <si>
    <t>1718352631.450</t>
  </si>
  <si>
    <t>1718352631.460</t>
  </si>
  <si>
    <t>1718352631.470</t>
  </si>
  <si>
    <t>1718352631.480</t>
  </si>
  <si>
    <t>1718352631.490</t>
  </si>
  <si>
    <t>1718352631.500</t>
  </si>
  <si>
    <t>1718352631.510</t>
  </si>
  <si>
    <t>1718352631.520</t>
  </si>
  <si>
    <t>1718352631.530</t>
  </si>
  <si>
    <t>1718352631.540</t>
  </si>
  <si>
    <t>1718352631.550</t>
  </si>
  <si>
    <t>1718352631.560</t>
  </si>
  <si>
    <t>1718352631.570</t>
  </si>
  <si>
    <t>1718352631.580</t>
  </si>
  <si>
    <t>1718352631.590</t>
  </si>
  <si>
    <t>1718352631.600</t>
  </si>
  <si>
    <t>1718352631.610</t>
  </si>
  <si>
    <t>1718352631.620</t>
  </si>
  <si>
    <t>1718352631.630</t>
  </si>
  <si>
    <t>1718352631.640</t>
  </si>
  <si>
    <t>1718352631.650</t>
  </si>
  <si>
    <t>1718352631.660</t>
  </si>
  <si>
    <t>1718352631.670</t>
  </si>
  <si>
    <t>1718352631.680</t>
  </si>
  <si>
    <t>1718352631.690</t>
  </si>
  <si>
    <t>1718352631.700</t>
  </si>
  <si>
    <t>1718352631.710</t>
  </si>
  <si>
    <t>1718352631.720</t>
  </si>
  <si>
    <t>1718352631.730</t>
  </si>
  <si>
    <t>1718352631.740</t>
  </si>
  <si>
    <t>1718352631.750</t>
  </si>
  <si>
    <t>1718352631.760</t>
  </si>
  <si>
    <t>1718352631.770</t>
  </si>
  <si>
    <t>1718352631.780</t>
  </si>
  <si>
    <t>1718352631.790</t>
  </si>
  <si>
    <t>1718352631.800</t>
  </si>
  <si>
    <t>1718352631.810</t>
  </si>
  <si>
    <t>1718352631.820</t>
  </si>
  <si>
    <t>1718352631.830</t>
  </si>
  <si>
    <t>1718352631.840</t>
  </si>
  <si>
    <t>1718352631.850</t>
  </si>
  <si>
    <t>1718352631.860</t>
  </si>
  <si>
    <t>1718352631.870</t>
  </si>
  <si>
    <t>1718352631.880</t>
  </si>
  <si>
    <t>1718352631.890</t>
  </si>
  <si>
    <t>1718352631.900</t>
  </si>
  <si>
    <t>1718352631.910</t>
  </si>
  <si>
    <t>1718352631.920</t>
  </si>
  <si>
    <t>1718352631.930</t>
  </si>
  <si>
    <t>1718352631.940</t>
  </si>
  <si>
    <t>1718352631.950</t>
  </si>
  <si>
    <t>1718352631.960</t>
  </si>
  <si>
    <t>1718352631.970</t>
  </si>
  <si>
    <t>1718352631.980</t>
  </si>
  <si>
    <t>1718352631.990</t>
  </si>
  <si>
    <t>1718352632.000</t>
  </si>
  <si>
    <t>1718352632.010</t>
  </si>
  <si>
    <t>1718352632.020</t>
  </si>
  <si>
    <t>1718352632.030</t>
  </si>
  <si>
    <t>1718352632.040</t>
  </si>
  <si>
    <t>1718352632.050</t>
  </si>
  <si>
    <t>1718352632.060</t>
  </si>
  <si>
    <t>1718352632.070</t>
  </si>
  <si>
    <t>1718352632.080</t>
  </si>
  <si>
    <t>1718352632.090</t>
  </si>
  <si>
    <t>1718352632.100</t>
  </si>
  <si>
    <t>1718352632.110</t>
  </si>
  <si>
    <t>1718352632.120</t>
  </si>
  <si>
    <t>1718352632.130</t>
  </si>
  <si>
    <t>1718352632.140</t>
  </si>
  <si>
    <t>1718352632.150</t>
  </si>
  <si>
    <t>1718352632.160</t>
  </si>
  <si>
    <t>1718352632.170</t>
  </si>
  <si>
    <t>1718352632.180</t>
  </si>
  <si>
    <t>1718352632.190</t>
  </si>
  <si>
    <t>1718352632.200</t>
  </si>
  <si>
    <t>1718352632.210</t>
  </si>
  <si>
    <t>1718352632.220</t>
  </si>
  <si>
    <t>1718352632.230</t>
  </si>
  <si>
    <t>1718352632.240</t>
  </si>
  <si>
    <t>1718352632.250</t>
  </si>
  <si>
    <t>1718352632.260</t>
  </si>
  <si>
    <t>1718352632.270</t>
  </si>
  <si>
    <t>1718352632.280</t>
  </si>
  <si>
    <t>1718352632.290</t>
  </si>
  <si>
    <t>1718352632.300</t>
  </si>
  <si>
    <t>1718352632.310</t>
  </si>
  <si>
    <t>1718352632.320</t>
  </si>
  <si>
    <t>1718352632.330</t>
  </si>
  <si>
    <t>1718352632.340</t>
  </si>
  <si>
    <t>1718352632.350</t>
  </si>
  <si>
    <t>1718352632.360</t>
  </si>
  <si>
    <t>1718352632.370</t>
  </si>
  <si>
    <t>1718352632.380</t>
  </si>
  <si>
    <t>1718352632.390</t>
  </si>
  <si>
    <t>1718352632.400</t>
  </si>
  <si>
    <t>1718352632.410</t>
  </si>
  <si>
    <t>1718352632.420</t>
  </si>
  <si>
    <t>1718352632.430</t>
  </si>
  <si>
    <t>1718352632.440</t>
  </si>
  <si>
    <t>1718352632.450</t>
  </si>
  <si>
    <t>1718352632.460</t>
  </si>
  <si>
    <t>1718352632.470</t>
  </si>
  <si>
    <t>1718352632.480</t>
  </si>
  <si>
    <t>1718352632.490</t>
  </si>
  <si>
    <t>1718352632.500</t>
  </si>
  <si>
    <t>1718352632.510</t>
  </si>
  <si>
    <t>1718352632.520</t>
  </si>
  <si>
    <t>1718352632.530</t>
  </si>
  <si>
    <t>1718352632.540</t>
  </si>
  <si>
    <t>1718352632.550</t>
  </si>
  <si>
    <t>1718352632.560</t>
  </si>
  <si>
    <t>1718352632.570</t>
  </si>
  <si>
    <t>1718352632.580</t>
  </si>
  <si>
    <t>1718352632.590</t>
  </si>
  <si>
    <t>1718352632.600</t>
  </si>
  <si>
    <t>1718352632.610</t>
  </si>
  <si>
    <t>1718352632.620</t>
  </si>
  <si>
    <t>1718352632.630</t>
  </si>
  <si>
    <t>1718352632.640</t>
  </si>
  <si>
    <t>1718352632.650</t>
  </si>
  <si>
    <t>1718352632.660</t>
  </si>
  <si>
    <t>1718352632.670</t>
  </si>
  <si>
    <t>1718352632.680</t>
  </si>
  <si>
    <t>1718352632.690</t>
  </si>
  <si>
    <t>1718352632.700</t>
  </si>
  <si>
    <t>1718352632.710</t>
  </si>
  <si>
    <t>1718352632.720</t>
  </si>
  <si>
    <t>1718352632.730</t>
  </si>
  <si>
    <t>1718352632.740</t>
  </si>
  <si>
    <t>1718352632.750</t>
  </si>
  <si>
    <t>1718352632.760</t>
  </si>
  <si>
    <t>1718352632.770</t>
  </si>
  <si>
    <t>1718352632.780</t>
  </si>
  <si>
    <t>1718352632.790</t>
  </si>
  <si>
    <t>1718352632.800</t>
  </si>
  <si>
    <t>1718352632.810</t>
  </si>
  <si>
    <t>1718352632.820</t>
  </si>
  <si>
    <t>1718352632.830</t>
  </si>
  <si>
    <t>1718352632.840</t>
  </si>
  <si>
    <t>1718352632.850</t>
  </si>
  <si>
    <t>1718352632.860</t>
  </si>
  <si>
    <t>1718352632.870</t>
  </si>
  <si>
    <t>1718352632.880</t>
  </si>
  <si>
    <t>1718352632.890</t>
  </si>
  <si>
    <t>1718352632.900</t>
  </si>
  <si>
    <t>1718352632.910</t>
  </si>
  <si>
    <t>1718352632.920</t>
  </si>
  <si>
    <t>1718352632.930</t>
  </si>
  <si>
    <t>1718352632.940</t>
  </si>
  <si>
    <t>1718352632.950</t>
  </si>
  <si>
    <t>1718352632.960</t>
  </si>
  <si>
    <t>1718352632.970</t>
  </si>
  <si>
    <t>1718352632.980</t>
  </si>
  <si>
    <t>1718352632.990</t>
  </si>
  <si>
    <t>1718352633.000</t>
  </si>
  <si>
    <t>1718352633.010</t>
  </si>
  <si>
    <t>1718352633.020</t>
  </si>
  <si>
    <t>1718352633.030</t>
  </si>
  <si>
    <t>1718352633.040</t>
  </si>
  <si>
    <t>1718352633.050</t>
  </si>
  <si>
    <t>1718352633.060</t>
  </si>
  <si>
    <t>1718352633.070</t>
  </si>
  <si>
    <t>1718352633.080</t>
  </si>
  <si>
    <t>1718352633.090</t>
  </si>
  <si>
    <t>1718352633.100</t>
  </si>
  <si>
    <t>1718352633.110</t>
  </si>
  <si>
    <t>1718352633.120</t>
  </si>
  <si>
    <t>1718352633.130</t>
  </si>
  <si>
    <t>1718352633.140</t>
  </si>
  <si>
    <t>1718352633.150</t>
  </si>
  <si>
    <t>1718352633.160</t>
  </si>
  <si>
    <t>1718352633.170</t>
  </si>
  <si>
    <t>1718352633.180</t>
  </si>
  <si>
    <t>1718352633.190</t>
  </si>
  <si>
    <t>1718352633.200</t>
  </si>
  <si>
    <t>1718352633.210</t>
  </si>
  <si>
    <t>1718352633.220</t>
  </si>
  <si>
    <t>1718352633.230</t>
  </si>
  <si>
    <t>1718352633.240</t>
  </si>
  <si>
    <t>1718352633.250</t>
  </si>
  <si>
    <t>1718352633.260</t>
  </si>
  <si>
    <t>1718352633.270</t>
  </si>
  <si>
    <t>1718352633.280</t>
  </si>
  <si>
    <t>1718352633.290</t>
  </si>
  <si>
    <t>1718352633.300</t>
  </si>
  <si>
    <t>1718352633.310</t>
  </si>
  <si>
    <t>1718352633.320</t>
  </si>
  <si>
    <t>1718352633.330</t>
  </si>
  <si>
    <t>1718352633.340</t>
  </si>
  <si>
    <t>1718352633.350</t>
  </si>
  <si>
    <t>1718352633.360</t>
  </si>
  <si>
    <t>1718352633.370</t>
  </si>
  <si>
    <t>1718352633.380</t>
  </si>
  <si>
    <t>1718352633.390</t>
  </si>
  <si>
    <t>1718352633.400</t>
  </si>
  <si>
    <t>1718352633.410</t>
  </si>
  <si>
    <t>1718352633.420</t>
  </si>
  <si>
    <t>1718352633.430</t>
  </si>
  <si>
    <t>1718352633.440</t>
  </si>
  <si>
    <t>1718352633.450</t>
  </si>
  <si>
    <t>1718352633.460</t>
  </si>
  <si>
    <t>1718352633.470</t>
  </si>
  <si>
    <t>1718352633.480</t>
  </si>
  <si>
    <t>1718352633.490</t>
  </si>
  <si>
    <t>1718352633.500</t>
  </si>
  <si>
    <t>1718352633.510</t>
  </si>
  <si>
    <t>1718352633.520</t>
  </si>
  <si>
    <t>1718352633.530</t>
  </si>
  <si>
    <t>1718352633.540</t>
  </si>
  <si>
    <t>1718352633.550</t>
  </si>
  <si>
    <t>1718352633.560</t>
  </si>
  <si>
    <t>1718352633.570</t>
  </si>
  <si>
    <t>1718352633.580</t>
  </si>
  <si>
    <t>1718352633.590</t>
  </si>
  <si>
    <t>1718352633.600</t>
  </si>
  <si>
    <t>1718352633.610</t>
  </si>
  <si>
    <t>1718352633.620</t>
  </si>
  <si>
    <t>1718352633.630</t>
  </si>
  <si>
    <t>1718352633.640</t>
  </si>
  <si>
    <t>1718352633.650</t>
  </si>
  <si>
    <t>1718352633.660</t>
  </si>
  <si>
    <t>1718352633.670</t>
  </si>
  <si>
    <t>1718352633.680</t>
  </si>
  <si>
    <t>1718352633.690</t>
  </si>
  <si>
    <t>1718352633.700</t>
  </si>
  <si>
    <t>1718352633.710</t>
  </si>
  <si>
    <t>1718352633.720</t>
  </si>
  <si>
    <t>1718352633.730</t>
  </si>
  <si>
    <t>1718352633.740</t>
  </si>
  <si>
    <t>1718352633.750</t>
  </si>
  <si>
    <t>1718352633.760</t>
  </si>
  <si>
    <t>1718352633.770</t>
  </si>
  <si>
    <t>1718352633.780</t>
  </si>
  <si>
    <t>1718352633.790</t>
  </si>
  <si>
    <t>1718352633.800</t>
  </si>
  <si>
    <t>1718352633.810</t>
  </si>
  <si>
    <t>1718352633.820</t>
  </si>
  <si>
    <t>1718352633.830</t>
  </si>
  <si>
    <t>1718352633.840</t>
  </si>
  <si>
    <t>1718352633.850</t>
  </si>
  <si>
    <t>1718352633.860</t>
  </si>
  <si>
    <t>1718352633.870</t>
  </si>
  <si>
    <t>1718352633.880</t>
  </si>
  <si>
    <t>1718352633.890</t>
  </si>
  <si>
    <t>1718352633.900</t>
  </si>
  <si>
    <t>1718352633.910</t>
  </si>
  <si>
    <t>1718352633.920</t>
  </si>
  <si>
    <t>1718352633.930</t>
  </si>
  <si>
    <t>1718352633.940</t>
  </si>
  <si>
    <t>1718352633.950</t>
  </si>
  <si>
    <t>1718352633.960</t>
  </si>
  <si>
    <t>1718352633.970</t>
  </si>
  <si>
    <t>1718352633.980</t>
  </si>
  <si>
    <t>1718352633.990</t>
  </si>
  <si>
    <t>1718352634.000</t>
  </si>
  <si>
    <t>1718352634.010</t>
  </si>
  <si>
    <t>1718352634.020</t>
  </si>
  <si>
    <t>1718352634.030</t>
  </si>
  <si>
    <t>1718352634.040</t>
  </si>
  <si>
    <t>1718352634.050</t>
  </si>
  <si>
    <t>1718352634.060</t>
  </si>
  <si>
    <t>1718352634.070</t>
  </si>
  <si>
    <t>1718352634.080</t>
  </si>
  <si>
    <t>1718352634.090</t>
  </si>
  <si>
    <t>1718352634.100</t>
  </si>
  <si>
    <t>1718352634.110</t>
  </si>
  <si>
    <t>1718352634.120</t>
  </si>
  <si>
    <t>1718352634.130</t>
  </si>
  <si>
    <t>1718352634.140</t>
  </si>
  <si>
    <t>1718352634.150</t>
  </si>
  <si>
    <t>1718352634.160</t>
  </si>
  <si>
    <t>1718352634.170</t>
  </si>
  <si>
    <t>1718352634.180</t>
  </si>
  <si>
    <t>1718352634.190</t>
  </si>
  <si>
    <t>1718352634.200</t>
  </si>
  <si>
    <t>1718352634.210</t>
  </si>
  <si>
    <t>1718352634.220</t>
  </si>
  <si>
    <t>1718352634.230</t>
  </si>
  <si>
    <t>1718352634.240</t>
  </si>
  <si>
    <t>1718352634.250</t>
  </si>
  <si>
    <t>1718352634.260</t>
  </si>
  <si>
    <t>1718352634.270</t>
  </si>
  <si>
    <t>1718352634.280</t>
  </si>
  <si>
    <t>1718352634.290</t>
  </si>
  <si>
    <t>1718352634.300</t>
  </si>
  <si>
    <t>1718352634.310</t>
  </si>
  <si>
    <t>1718352634.320</t>
  </si>
  <si>
    <t>1718352634.330</t>
  </si>
  <si>
    <t>1718352634.340</t>
  </si>
  <si>
    <t>1718352634.350</t>
  </si>
  <si>
    <t>1718352634.360</t>
  </si>
  <si>
    <t>1718352634.370</t>
  </si>
  <si>
    <t>1718352634.380</t>
  </si>
  <si>
    <t>1718352634.390</t>
  </si>
  <si>
    <t>1718352634.400</t>
  </si>
  <si>
    <t>1718352634.410</t>
  </si>
  <si>
    <t>1718352634.420</t>
  </si>
  <si>
    <t>1718352634.430</t>
  </si>
  <si>
    <t>1718352634.440</t>
  </si>
  <si>
    <t>1718352634.450</t>
  </si>
  <si>
    <t>1718352634.460</t>
  </si>
  <si>
    <t>1718352634.470</t>
  </si>
  <si>
    <t>1718352634.480</t>
  </si>
  <si>
    <t>1718352634.490</t>
  </si>
  <si>
    <t>1718352634.500</t>
  </si>
  <si>
    <t>1718352634.510</t>
  </si>
  <si>
    <t>1718352634.520</t>
  </si>
  <si>
    <t>1718352634.530</t>
  </si>
  <si>
    <t>1718352634.540</t>
  </si>
  <si>
    <t>1718352634.550</t>
  </si>
  <si>
    <t>1718352634.560</t>
  </si>
  <si>
    <t>1718352634.570</t>
  </si>
  <si>
    <t>1718352634.580</t>
  </si>
  <si>
    <t>1718352634.590</t>
  </si>
  <si>
    <t>1718352634.600</t>
  </si>
  <si>
    <t>1718352634.610</t>
  </si>
  <si>
    <t>1718352634.620</t>
  </si>
  <si>
    <t>1718352634.630</t>
  </si>
  <si>
    <t>1718352634.640</t>
  </si>
  <si>
    <t>1718352634.650</t>
  </si>
  <si>
    <t>1718352634.660</t>
  </si>
  <si>
    <t>1718352634.670</t>
  </si>
  <si>
    <t>1718352634.680</t>
  </si>
  <si>
    <t>1718352634.690</t>
  </si>
  <si>
    <t>1718352634.700</t>
  </si>
  <si>
    <t>1718352634.710</t>
  </si>
  <si>
    <t>1718352634.720</t>
  </si>
  <si>
    <t>1718352634.730</t>
  </si>
  <si>
    <t>1718352634.740</t>
  </si>
  <si>
    <t>1718352634.750</t>
  </si>
  <si>
    <t>1718352634.760</t>
  </si>
  <si>
    <t>1718352634.770</t>
  </si>
  <si>
    <t>1718352634.780</t>
  </si>
  <si>
    <t>1718352634.790</t>
  </si>
  <si>
    <t>1718352634.800</t>
  </si>
  <si>
    <t>1718352634.810</t>
  </si>
  <si>
    <t>1718352634.820</t>
  </si>
  <si>
    <t>1718352634.830</t>
  </si>
  <si>
    <t>1718352634.840</t>
  </si>
  <si>
    <t>1718352634.850</t>
  </si>
  <si>
    <t>1718352634.860</t>
  </si>
  <si>
    <t>1718352634.870</t>
  </si>
  <si>
    <t>1718352634.880</t>
  </si>
  <si>
    <t>1718352634.890</t>
  </si>
  <si>
    <t>1718352634.900</t>
  </si>
  <si>
    <t>1718352634.910</t>
  </si>
  <si>
    <t>1718352634.920</t>
  </si>
  <si>
    <t>1718352634.930</t>
  </si>
  <si>
    <t>1718352634.940</t>
  </si>
  <si>
    <t>1718352634.950</t>
  </si>
  <si>
    <t>1718352634.960</t>
  </si>
  <si>
    <t>1718352634.970</t>
  </si>
  <si>
    <t>1718352634.980</t>
  </si>
  <si>
    <t>1718352634.990</t>
  </si>
  <si>
    <t>1718352635.000</t>
  </si>
  <si>
    <t>1718352635.010</t>
  </si>
  <si>
    <t>1718352635.020</t>
  </si>
  <si>
    <t>1718352635.030</t>
  </si>
  <si>
    <t>1718352635.040</t>
  </si>
  <si>
    <t>1718352635.050</t>
  </si>
  <si>
    <t>1718352635.060</t>
  </si>
  <si>
    <t>1718352635.070</t>
  </si>
  <si>
    <t>1718352635.080</t>
  </si>
  <si>
    <t>1718352635.090</t>
  </si>
  <si>
    <t>1718352635.100</t>
  </si>
  <si>
    <t>1718352635.110</t>
  </si>
  <si>
    <t>1718352635.120</t>
  </si>
  <si>
    <t>1718352635.130</t>
  </si>
  <si>
    <t>1718352635.140</t>
  </si>
  <si>
    <t>1718352635.150</t>
  </si>
  <si>
    <t>1718352635.160</t>
  </si>
  <si>
    <t>1718352635.170</t>
  </si>
  <si>
    <t>1718352635.180</t>
  </si>
  <si>
    <t>1718352635.190</t>
  </si>
  <si>
    <t>1718352635.200</t>
  </si>
  <si>
    <t>1718352635.210</t>
  </si>
  <si>
    <t>1718352635.220</t>
  </si>
  <si>
    <t>1718352635.230</t>
  </si>
  <si>
    <t>1718352635.240</t>
  </si>
  <si>
    <t>1718352635.250</t>
  </si>
  <si>
    <t>1718352635.260</t>
  </si>
  <si>
    <t>1718352635.270</t>
  </si>
  <si>
    <t>1718352635.280</t>
  </si>
  <si>
    <t>1718352635.290</t>
  </si>
  <si>
    <t>1718352635.300</t>
  </si>
  <si>
    <t>1718352635.310</t>
  </si>
  <si>
    <t>1718352635.320</t>
  </si>
  <si>
    <t>1718352635.330</t>
  </si>
  <si>
    <t>1718352635.340</t>
  </si>
  <si>
    <t>1718352635.350</t>
  </si>
  <si>
    <t>1718352635.360</t>
  </si>
  <si>
    <t>1718352635.370</t>
  </si>
  <si>
    <t>1718352635.380</t>
  </si>
  <si>
    <t>1718352635.390</t>
  </si>
  <si>
    <t>1718352635.400</t>
  </si>
  <si>
    <t>1718352635.410</t>
  </si>
  <si>
    <t>1718352635.420</t>
  </si>
  <si>
    <t>1718352635.430</t>
  </si>
  <si>
    <t>1718352635.440</t>
  </si>
  <si>
    <t>1718352635.450</t>
  </si>
  <si>
    <t>1718352635.460</t>
  </si>
  <si>
    <t>1718352635.470</t>
  </si>
  <si>
    <t>1718352635.480</t>
  </si>
  <si>
    <t>1718352635.490</t>
  </si>
  <si>
    <t>1718352635.500</t>
  </si>
  <si>
    <t>1718352635.510</t>
  </si>
  <si>
    <t>1718352635.520</t>
  </si>
  <si>
    <t>1718352635.530</t>
  </si>
  <si>
    <t>1718352635.540</t>
  </si>
  <si>
    <t>1718352635.550</t>
  </si>
  <si>
    <t>1718352635.560</t>
  </si>
  <si>
    <t>1718352635.570</t>
  </si>
  <si>
    <t>1718352635.580</t>
  </si>
  <si>
    <t>1718352635.590</t>
  </si>
  <si>
    <t>1718352635.600</t>
  </si>
  <si>
    <t>1718352635.610</t>
  </si>
  <si>
    <t>1718352635.620</t>
  </si>
  <si>
    <t>1718352635.630</t>
  </si>
  <si>
    <t>1718352635.640</t>
  </si>
  <si>
    <t>1718352635.650</t>
  </si>
  <si>
    <t>1718352635.660</t>
  </si>
  <si>
    <t>1718352635.670</t>
  </si>
  <si>
    <t>1718352635.680</t>
  </si>
  <si>
    <t>1718352635.690</t>
  </si>
  <si>
    <t>1718352635.700</t>
  </si>
  <si>
    <t>1718352635.710</t>
  </si>
  <si>
    <t>1718352635.720</t>
  </si>
  <si>
    <t>1718352635.730</t>
  </si>
  <si>
    <t>1718352635.740</t>
  </si>
  <si>
    <t>1718352635.750</t>
  </si>
  <si>
    <t>1718352635.760</t>
  </si>
  <si>
    <t>1718352635.770</t>
  </si>
  <si>
    <t>1718352635.780</t>
  </si>
  <si>
    <t>1718352635.790</t>
  </si>
  <si>
    <t>1718352635.800</t>
  </si>
  <si>
    <t>1718352635.810</t>
  </si>
  <si>
    <t>1718352635.820</t>
  </si>
  <si>
    <t>1718352635.830</t>
  </si>
  <si>
    <t>1718352635.840</t>
  </si>
  <si>
    <t>1718352635.850</t>
  </si>
  <si>
    <t>1718352635.860</t>
  </si>
  <si>
    <t>1718352635.870</t>
  </si>
  <si>
    <t>1718352635.880</t>
  </si>
  <si>
    <t>1718352635.890</t>
  </si>
  <si>
    <t>1718352635.900</t>
  </si>
  <si>
    <t>1718352635.910</t>
  </si>
  <si>
    <t>1718352635.920</t>
  </si>
  <si>
    <t>1718352635.930</t>
  </si>
  <si>
    <t>1718352635.940</t>
  </si>
  <si>
    <t>1718352635.950</t>
  </si>
  <si>
    <t>1718352635.960</t>
  </si>
  <si>
    <t>1718352635.970</t>
  </si>
  <si>
    <t>1718352635.980</t>
  </si>
  <si>
    <t>1718352635.990</t>
  </si>
  <si>
    <t>1718352636.000</t>
  </si>
  <si>
    <t>1718352636.010</t>
  </si>
  <si>
    <t>1718352636.020</t>
  </si>
  <si>
    <t>1718352636.030</t>
  </si>
  <si>
    <t>1718352636.040</t>
  </si>
  <si>
    <t>1718352636.050</t>
  </si>
  <si>
    <t>1718352636.060</t>
  </si>
  <si>
    <t>1718352636.070</t>
  </si>
  <si>
    <t>1718352636.080</t>
  </si>
  <si>
    <t>1718352636.090</t>
  </si>
  <si>
    <t>1718352636.100</t>
  </si>
  <si>
    <t>1718352636.110</t>
  </si>
  <si>
    <t>1718352636.120</t>
  </si>
  <si>
    <t>1718352636.130</t>
  </si>
  <si>
    <t>1718352636.140</t>
  </si>
  <si>
    <t>1718352636.150</t>
  </si>
  <si>
    <t>1718352636.160</t>
  </si>
  <si>
    <t>1718352636.170</t>
  </si>
  <si>
    <t>1718352636.180</t>
  </si>
  <si>
    <t>1718352636.190</t>
  </si>
  <si>
    <t>1718352636.200</t>
  </si>
  <si>
    <t>1718352636.210</t>
  </si>
  <si>
    <t>1718352636.220</t>
  </si>
  <si>
    <t>1718352636.230</t>
  </si>
  <si>
    <t>1718352636.240</t>
  </si>
  <si>
    <t>1718352636.250</t>
  </si>
  <si>
    <t>1718352636.260</t>
  </si>
  <si>
    <t>1718352636.270</t>
  </si>
  <si>
    <t>1718352636.280</t>
  </si>
  <si>
    <t>1718352636.290</t>
  </si>
  <si>
    <t>1718352636.300</t>
  </si>
  <si>
    <t>1718352636.310</t>
  </si>
  <si>
    <t>1718352636.320</t>
  </si>
  <si>
    <t>1718352636.330</t>
  </si>
  <si>
    <t>1718352636.340</t>
  </si>
  <si>
    <t>1718352636.350</t>
  </si>
  <si>
    <t>1718352636.360</t>
  </si>
  <si>
    <t>1718352636.370</t>
  </si>
  <si>
    <t>1718352636.380</t>
  </si>
  <si>
    <t>1718352636.390</t>
  </si>
  <si>
    <t>1718352636.400</t>
  </si>
  <si>
    <t>1718352636.410</t>
  </si>
  <si>
    <t>1718352636.420</t>
  </si>
  <si>
    <t>1718352636.430</t>
  </si>
  <si>
    <t>1718352636.440</t>
  </si>
  <si>
    <t>1718352636.450</t>
  </si>
  <si>
    <t>1718352636.460</t>
  </si>
  <si>
    <t>1718352636.470</t>
  </si>
  <si>
    <t>1718352636.480</t>
  </si>
  <si>
    <t>1718352636.490</t>
  </si>
  <si>
    <t>1718352636.500</t>
  </si>
  <si>
    <t>1718352636.510</t>
  </si>
  <si>
    <t>1718352636.520</t>
  </si>
  <si>
    <t>1718352636.530</t>
  </si>
  <si>
    <t>1718352636.540</t>
  </si>
  <si>
    <t>1718352636.550</t>
  </si>
  <si>
    <t>1718352636.560</t>
  </si>
  <si>
    <t>1718352636.570</t>
  </si>
  <si>
    <t>1718352636.580</t>
  </si>
  <si>
    <t>1718352636.590</t>
  </si>
  <si>
    <t>1718352636.600</t>
  </si>
  <si>
    <t>1718352636.610</t>
  </si>
  <si>
    <t>1718352636.620</t>
  </si>
  <si>
    <t>1718352636.630</t>
  </si>
  <si>
    <t>1718352636.640</t>
  </si>
  <si>
    <t>1718352636.650</t>
  </si>
  <si>
    <t>1718352636.660</t>
  </si>
  <si>
    <t>1718352636.670</t>
  </si>
  <si>
    <t>1718352636.680</t>
  </si>
  <si>
    <t>1718352636.690</t>
  </si>
  <si>
    <t>1718352636.700</t>
  </si>
  <si>
    <t>1718352636.710</t>
  </si>
  <si>
    <t>1718352636.720</t>
  </si>
  <si>
    <t>1718352636.730</t>
  </si>
  <si>
    <t>1718352636.740</t>
  </si>
  <si>
    <t>1718352636.750</t>
  </si>
  <si>
    <t>1718352636.760</t>
  </si>
  <si>
    <t>1718352636.770</t>
  </si>
  <si>
    <t>1718352636.780</t>
  </si>
  <si>
    <t>1718352636.790</t>
  </si>
  <si>
    <t>1718352636.800</t>
  </si>
  <si>
    <t>1718352636.810</t>
  </si>
  <si>
    <t>1718352636.820</t>
  </si>
  <si>
    <t>1718352636.830</t>
  </si>
  <si>
    <t>1718352636.840</t>
  </si>
  <si>
    <t>1718352636.850</t>
  </si>
  <si>
    <t>1718352636.860</t>
  </si>
  <si>
    <t>1718352636.870</t>
  </si>
  <si>
    <t>1718352636.880</t>
  </si>
  <si>
    <t>1718352636.890</t>
  </si>
  <si>
    <t>1718352636.900</t>
  </si>
  <si>
    <t>1718352636.910</t>
  </si>
  <si>
    <t>1718352636.920</t>
  </si>
  <si>
    <t>1718352636.930</t>
  </si>
  <si>
    <t>1718352636.940</t>
  </si>
  <si>
    <t>1718352636.950</t>
  </si>
  <si>
    <t>1718352636.960</t>
  </si>
  <si>
    <t>1718352636.970</t>
  </si>
  <si>
    <t>1718352636.980</t>
  </si>
  <si>
    <t>1718352636.990</t>
  </si>
  <si>
    <t>1718352637.000</t>
  </si>
  <si>
    <t>1718352637.010</t>
  </si>
  <si>
    <t>1718352637.020</t>
  </si>
  <si>
    <t>1718352637.030</t>
  </si>
  <si>
    <t>1718352637.040</t>
  </si>
  <si>
    <t>1718352637.050</t>
  </si>
  <si>
    <t>1718352637.060</t>
  </si>
  <si>
    <t>1718352637.070</t>
  </si>
  <si>
    <t>1718352637.080</t>
  </si>
  <si>
    <t>1718352637.090</t>
  </si>
  <si>
    <t>1718352637.100</t>
  </si>
  <si>
    <t>1718352637.110</t>
  </si>
  <si>
    <t>1718352637.120</t>
  </si>
  <si>
    <t>1718352637.130</t>
  </si>
  <si>
    <t>1718352637.140</t>
  </si>
  <si>
    <t>1718352637.150</t>
  </si>
  <si>
    <t>1718352637.160</t>
  </si>
  <si>
    <t>1718352637.170</t>
  </si>
  <si>
    <t>1718352637.180</t>
  </si>
  <si>
    <t>1718352637.190</t>
  </si>
  <si>
    <t>1718352637.200</t>
  </si>
  <si>
    <t>1718352637.210</t>
  </si>
  <si>
    <t>1718352637.220</t>
  </si>
  <si>
    <t>1718352637.230</t>
  </si>
  <si>
    <t>1718352637.240</t>
  </si>
  <si>
    <t>1718352637.250</t>
  </si>
  <si>
    <t>1718352637.260</t>
  </si>
  <si>
    <t>1718352637.270</t>
  </si>
  <si>
    <t>1718352637.280</t>
  </si>
  <si>
    <t>1718352637.290</t>
  </si>
  <si>
    <t>1718352637.300</t>
  </si>
  <si>
    <t>1718352637.310</t>
  </si>
  <si>
    <t>1718352637.320</t>
  </si>
  <si>
    <t>1718352637.330</t>
  </si>
  <si>
    <t>1718352637.340</t>
  </si>
  <si>
    <t>1718352637.350</t>
  </si>
  <si>
    <t>1718352637.360</t>
  </si>
  <si>
    <t>1718352637.370</t>
  </si>
  <si>
    <t>1718352637.380</t>
  </si>
  <si>
    <t>1718352637.390</t>
  </si>
  <si>
    <t>1718352637.400</t>
  </si>
  <si>
    <t>1718352637.410</t>
  </si>
  <si>
    <t>1718352637.420</t>
  </si>
  <si>
    <t>1718352637.430</t>
  </si>
  <si>
    <t>1718352637.440</t>
  </si>
  <si>
    <t>1718352637.450</t>
  </si>
  <si>
    <t>1718352637.460</t>
  </si>
  <si>
    <t>1718352637.470</t>
  </si>
  <si>
    <t>1718352637.480</t>
  </si>
  <si>
    <t>1718352637.490</t>
  </si>
  <si>
    <t>1718352637.500</t>
  </si>
  <si>
    <t>1718352637.510</t>
  </si>
  <si>
    <t>1718352637.520</t>
  </si>
  <si>
    <t>1718352637.530</t>
  </si>
  <si>
    <t>1718352637.540</t>
  </si>
  <si>
    <t>1718352637.550</t>
  </si>
  <si>
    <t>1718352637.560</t>
  </si>
  <si>
    <t>1718352637.570</t>
  </si>
  <si>
    <t>1718352637.580</t>
  </si>
  <si>
    <t>1718352637.590</t>
  </si>
  <si>
    <t>1718352637.600</t>
  </si>
  <si>
    <t>1718352637.610</t>
  </si>
  <si>
    <t>1718352637.620</t>
  </si>
  <si>
    <t>1718352637.630</t>
  </si>
  <si>
    <t>1718352637.640</t>
  </si>
  <si>
    <t>1718352637.650</t>
  </si>
  <si>
    <t>1718352637.660</t>
  </si>
  <si>
    <t>1718352637.670</t>
  </si>
  <si>
    <t>1718352637.680</t>
  </si>
  <si>
    <t>1718352637.690</t>
  </si>
  <si>
    <t>1718352637.700</t>
  </si>
  <si>
    <t>1718352637.710</t>
  </si>
  <si>
    <t>1718352637.720</t>
  </si>
  <si>
    <t>1718352637.730</t>
  </si>
  <si>
    <t>1718352637.740</t>
  </si>
  <si>
    <t>1718352637.750</t>
  </si>
  <si>
    <t>1718352637.760</t>
  </si>
  <si>
    <t>1718352637.770</t>
  </si>
  <si>
    <t>1718352637.780</t>
  </si>
  <si>
    <t>1718352637.790</t>
  </si>
  <si>
    <t>1718352637.800</t>
  </si>
  <si>
    <t>1718352637.810</t>
  </si>
  <si>
    <t>1718352637.820</t>
  </si>
  <si>
    <t>1718352637.830</t>
  </si>
  <si>
    <t>1718352637.840</t>
  </si>
  <si>
    <t>1718352637.850</t>
  </si>
  <si>
    <t>1718352637.860</t>
  </si>
  <si>
    <t>1718352637.870</t>
  </si>
  <si>
    <t>1718352637.880</t>
  </si>
  <si>
    <t>1718352637.890</t>
  </si>
  <si>
    <t>1718352637.900</t>
  </si>
  <si>
    <t>1718352637.910</t>
  </si>
  <si>
    <t>1718352637.920</t>
  </si>
  <si>
    <t>1718352637.930</t>
  </si>
  <si>
    <t>1718352637.940</t>
  </si>
  <si>
    <t>1718352637.950</t>
  </si>
  <si>
    <t>1718352637.960</t>
  </si>
  <si>
    <t>1718352637.970</t>
  </si>
  <si>
    <t>1718352637.980</t>
  </si>
  <si>
    <t>1718352637.990</t>
  </si>
  <si>
    <t>1718352638.000</t>
  </si>
  <si>
    <t>1718352638.010</t>
  </si>
  <si>
    <t>1718352638.020</t>
  </si>
  <si>
    <t>1718352638.030</t>
  </si>
  <si>
    <t>1718352638.040</t>
  </si>
  <si>
    <t>1718352638.050</t>
  </si>
  <si>
    <t>1718352638.060</t>
  </si>
  <si>
    <t>1718352638.070</t>
  </si>
  <si>
    <t>1718352638.080</t>
  </si>
  <si>
    <t>1718352638.090</t>
  </si>
  <si>
    <t>1718352638.100</t>
  </si>
  <si>
    <t>1718352638.110</t>
  </si>
  <si>
    <t>1718352638.120</t>
  </si>
  <si>
    <t>1718352638.130</t>
  </si>
  <si>
    <t>1718352638.140</t>
  </si>
  <si>
    <t>1718352638.150</t>
  </si>
  <si>
    <t>1718352638.160</t>
  </si>
  <si>
    <t>1718352638.170</t>
  </si>
  <si>
    <t>1718352638.180</t>
  </si>
  <si>
    <t>1718352638.190</t>
  </si>
  <si>
    <t>1718352638.200</t>
  </si>
  <si>
    <t>1718352638.210</t>
  </si>
  <si>
    <t>1718352638.220</t>
  </si>
  <si>
    <t>1718352638.230</t>
  </si>
  <si>
    <t>1718352638.240</t>
  </si>
  <si>
    <t>1718352638.250</t>
  </si>
  <si>
    <t>1718352638.260</t>
  </si>
  <si>
    <t>1718352638.270</t>
  </si>
  <si>
    <t>1718352638.280</t>
  </si>
  <si>
    <t>1718352638.290</t>
  </si>
  <si>
    <t>1718352638.300</t>
  </si>
  <si>
    <t>1718352638.310</t>
  </si>
  <si>
    <t>1718352638.320</t>
  </si>
  <si>
    <t>1718352638.330</t>
  </si>
  <si>
    <t>1718352638.340</t>
  </si>
  <si>
    <t>1718352638.350</t>
  </si>
  <si>
    <t>1718352638.360</t>
  </si>
  <si>
    <t>1718352638.370</t>
  </si>
  <si>
    <t>1718352638.380</t>
  </si>
  <si>
    <t>1718352638.390</t>
  </si>
  <si>
    <t>1718352638.400</t>
  </si>
  <si>
    <t>1718352638.410</t>
  </si>
  <si>
    <t>1718352638.420</t>
  </si>
  <si>
    <t>1718352638.430</t>
  </si>
  <si>
    <t>1718352638.440</t>
  </si>
  <si>
    <t>1718352638.450</t>
  </si>
  <si>
    <t>1718352638.460</t>
  </si>
  <si>
    <t>1718352638.470</t>
  </si>
  <si>
    <t>1718352638.480</t>
  </si>
  <si>
    <t>1718352638.490</t>
  </si>
  <si>
    <t>1718352638.500</t>
  </si>
  <si>
    <t>1718352638.510</t>
  </si>
  <si>
    <t>1718352638.520</t>
  </si>
  <si>
    <t>1718352638.530</t>
  </si>
  <si>
    <t>1718352638.540</t>
  </si>
  <si>
    <t>1718352638.550</t>
  </si>
  <si>
    <t>1718352638.560</t>
  </si>
  <si>
    <t>1718352638.570</t>
  </si>
  <si>
    <t>1718352638.580</t>
  </si>
  <si>
    <t>1718352638.590</t>
  </si>
  <si>
    <t>1718352638.600</t>
  </si>
  <si>
    <t>1718352638.610</t>
  </si>
  <si>
    <t>1718352638.620</t>
  </si>
  <si>
    <t>1718352638.630</t>
  </si>
  <si>
    <t>1718352638.640</t>
  </si>
  <si>
    <t>1718352638.650</t>
  </si>
  <si>
    <t>1718352638.660</t>
  </si>
  <si>
    <t>1718352638.670</t>
  </si>
  <si>
    <t>1718352638.680</t>
  </si>
  <si>
    <t>1718352638.690</t>
  </si>
  <si>
    <t>1718352638.700</t>
  </si>
  <si>
    <t>1718352638.710</t>
  </si>
  <si>
    <t>1718352638.720</t>
  </si>
  <si>
    <t>1718352638.730</t>
  </si>
  <si>
    <t>1718352638.740</t>
  </si>
  <si>
    <t>1718352638.750</t>
  </si>
  <si>
    <t>1718352638.760</t>
  </si>
  <si>
    <t>1718352638.770</t>
  </si>
  <si>
    <t>1718352638.780</t>
  </si>
  <si>
    <t>1718352638.790</t>
  </si>
  <si>
    <t>1718352638.800</t>
  </si>
  <si>
    <t>1718352638.810</t>
  </si>
  <si>
    <t>1718352638.820</t>
  </si>
  <si>
    <t>1718352638.830</t>
  </si>
  <si>
    <t>1718352638.840</t>
  </si>
  <si>
    <t>1718352638.850</t>
  </si>
  <si>
    <t>1718352638.860</t>
  </si>
  <si>
    <t>1718352638.870</t>
  </si>
  <si>
    <t>1718352638.880</t>
  </si>
  <si>
    <t>1718352638.890</t>
  </si>
  <si>
    <t>1718352638.900</t>
  </si>
  <si>
    <t>1718352638.910</t>
  </si>
  <si>
    <t>1718352638.920</t>
  </si>
  <si>
    <t>1718352638.930</t>
  </si>
  <si>
    <t>1718352638.940</t>
  </si>
  <si>
    <t>1718352638.950</t>
  </si>
  <si>
    <t>1718352638.960</t>
  </si>
  <si>
    <t>1718352638.970</t>
  </si>
  <si>
    <t>1718352638.980</t>
  </si>
  <si>
    <t>1718352638.990</t>
  </si>
  <si>
    <t>1718352639.000</t>
  </si>
  <si>
    <t>1718352639.010</t>
  </si>
  <si>
    <t>1718352639.020</t>
  </si>
  <si>
    <t>1718352639.030</t>
  </si>
  <si>
    <t>1718352639.040</t>
  </si>
  <si>
    <t>1718352639.050</t>
  </si>
  <si>
    <t>1718352639.060</t>
  </si>
  <si>
    <t>1718352639.070</t>
  </si>
  <si>
    <t>1718352639.080</t>
  </si>
  <si>
    <t>1718352639.090</t>
  </si>
  <si>
    <t>1718352639.100</t>
  </si>
  <si>
    <t>1718352639.110</t>
  </si>
  <si>
    <t>1718352639.120</t>
  </si>
  <si>
    <t>1718352639.130</t>
  </si>
  <si>
    <t>1718352639.140</t>
  </si>
  <si>
    <t>1718352639.150</t>
  </si>
  <si>
    <t>1718352639.160</t>
  </si>
  <si>
    <t>1718352639.170</t>
  </si>
  <si>
    <t>1718352639.180</t>
  </si>
  <si>
    <t>1718352639.190</t>
  </si>
  <si>
    <t>1718352639.200</t>
  </si>
  <si>
    <t>1718352639.210</t>
  </si>
  <si>
    <t>1718352639.220</t>
  </si>
  <si>
    <t>1718352639.230</t>
  </si>
  <si>
    <t>1718352639.240</t>
  </si>
  <si>
    <t>1718352639.250</t>
  </si>
  <si>
    <t>1718352639.260</t>
  </si>
  <si>
    <t>1718352639.270</t>
  </si>
  <si>
    <t>1718352639.280</t>
  </si>
  <si>
    <t>1718352639.290</t>
  </si>
  <si>
    <t>1718352639.300</t>
  </si>
  <si>
    <t>1718352639.310</t>
  </si>
  <si>
    <t>1718352639.320</t>
  </si>
  <si>
    <t>1718352639.330</t>
  </si>
  <si>
    <t>1718352639.340</t>
  </si>
  <si>
    <t>1718352639.350</t>
  </si>
  <si>
    <t>1718352639.360</t>
  </si>
  <si>
    <t>1718352639.370</t>
  </si>
  <si>
    <t>1718352639.380</t>
  </si>
  <si>
    <t>1718352639.390</t>
  </si>
  <si>
    <t>1718352639.400</t>
  </si>
  <si>
    <t>1718352639.410</t>
  </si>
  <si>
    <t>1718352639.420</t>
  </si>
  <si>
    <t>1718352639.430</t>
  </si>
  <si>
    <t>1718352639.440</t>
  </si>
  <si>
    <t>1718352639.450</t>
  </si>
  <si>
    <t>1718352639.460</t>
  </si>
  <si>
    <t>1718352639.470</t>
  </si>
  <si>
    <t>1718352639.480</t>
  </si>
  <si>
    <t>1718352639.490</t>
  </si>
  <si>
    <t>1718352639.500</t>
  </si>
  <si>
    <t>1718352639.510</t>
  </si>
  <si>
    <t>1718352639.520</t>
  </si>
  <si>
    <t>1718352639.530</t>
  </si>
  <si>
    <t>1718352639.540</t>
  </si>
  <si>
    <t>1718352639.550</t>
  </si>
  <si>
    <t>1718352639.560</t>
  </si>
  <si>
    <t>1718352639.570</t>
  </si>
  <si>
    <t>1718352639.580</t>
  </si>
  <si>
    <t>1718352639.590</t>
  </si>
  <si>
    <t>1718352639.600</t>
  </si>
  <si>
    <t>1718352639.610</t>
  </si>
  <si>
    <t>1718352639.620</t>
  </si>
  <si>
    <t>1718352639.630</t>
  </si>
  <si>
    <t>1718352639.640</t>
  </si>
  <si>
    <t>1718352639.650</t>
  </si>
  <si>
    <t>1718352639.660</t>
  </si>
  <si>
    <t>1718352639.670</t>
  </si>
  <si>
    <t>1718352639.680</t>
  </si>
  <si>
    <t>1718352639.690</t>
  </si>
  <si>
    <t>1718352639.700</t>
  </si>
  <si>
    <t>1718352639.710</t>
  </si>
  <si>
    <t>1718352639.720</t>
  </si>
  <si>
    <t>1718352639.730</t>
  </si>
  <si>
    <t>1718352639.740</t>
  </si>
  <si>
    <t>1718352639.750</t>
  </si>
  <si>
    <t>1718352639.760</t>
  </si>
  <si>
    <t>1718352639.770</t>
  </si>
  <si>
    <t>1718352639.780</t>
  </si>
  <si>
    <t>1718352639.790</t>
  </si>
  <si>
    <t>1718352639.800</t>
  </si>
  <si>
    <t>1718352639.810</t>
  </si>
  <si>
    <t>1718352639.820</t>
  </si>
  <si>
    <t>1718352639.830</t>
  </si>
  <si>
    <t>1718352639.840</t>
  </si>
  <si>
    <t>1718352639.850</t>
  </si>
  <si>
    <t>1718352639.860</t>
  </si>
  <si>
    <t>1718352639.870</t>
  </si>
  <si>
    <t>1718352639.880</t>
  </si>
  <si>
    <t>1718352639.890</t>
  </si>
  <si>
    <t>1718352639.900</t>
  </si>
  <si>
    <t>1718352639.910</t>
  </si>
  <si>
    <t>1718352639.920</t>
  </si>
  <si>
    <t>1718352639.930</t>
  </si>
  <si>
    <t>1718352639.940</t>
  </si>
  <si>
    <t>1718352639.950</t>
  </si>
  <si>
    <t>1718352639.960</t>
  </si>
  <si>
    <t>1718352639.970</t>
  </si>
  <si>
    <t>1718352639.980</t>
  </si>
  <si>
    <t>1718352639.990</t>
  </si>
  <si>
    <t>1718352640.000</t>
  </si>
  <si>
    <t>1718352640.010</t>
  </si>
  <si>
    <t>1718352640.020</t>
  </si>
  <si>
    <t>1718352640.030</t>
  </si>
  <si>
    <t>1718352640.040</t>
  </si>
  <si>
    <t>1718352640.050</t>
  </si>
  <si>
    <t>1718352640.060</t>
  </si>
  <si>
    <t>1718352640.070</t>
  </si>
  <si>
    <t>1718352640.080</t>
  </si>
  <si>
    <t>1718352640.090</t>
  </si>
  <si>
    <t>1718352640.100</t>
  </si>
  <si>
    <t>1718352640.110</t>
  </si>
  <si>
    <t>1718352640.120</t>
  </si>
  <si>
    <t>1718352640.130</t>
  </si>
  <si>
    <t>1718352640.140</t>
  </si>
  <si>
    <t>1718352640.150</t>
  </si>
  <si>
    <t>1718352640.160</t>
  </si>
  <si>
    <t>1718352640.170</t>
  </si>
  <si>
    <t>1718352640.180</t>
  </si>
  <si>
    <t>1718352640.190</t>
  </si>
  <si>
    <t>1718352640.200</t>
  </si>
  <si>
    <t>1718352640.210</t>
  </si>
  <si>
    <t>1718352640.220</t>
  </si>
  <si>
    <t>1718352640.230</t>
  </si>
  <si>
    <t>1718352640.240</t>
  </si>
  <si>
    <t>1718352640.250</t>
  </si>
  <si>
    <t>1718352640.260</t>
  </si>
  <si>
    <t>1718352640.270</t>
  </si>
  <si>
    <t>1718352640.280</t>
  </si>
  <si>
    <t>1718352640.290</t>
  </si>
  <si>
    <t>1718352640.300</t>
  </si>
  <si>
    <t>1718352640.310</t>
  </si>
  <si>
    <t>1718352640.320</t>
  </si>
  <si>
    <t>1718352640.330</t>
  </si>
  <si>
    <t>1718352640.340</t>
  </si>
  <si>
    <t>1718352640.350</t>
  </si>
  <si>
    <t>1718352640.360</t>
  </si>
  <si>
    <t>1718352640.370</t>
  </si>
  <si>
    <t>1718352640.380</t>
  </si>
  <si>
    <t>1718352640.390</t>
  </si>
  <si>
    <t>1718352640.400</t>
  </si>
  <si>
    <t>1718352640.410</t>
  </si>
  <si>
    <t>1718352640.420</t>
  </si>
  <si>
    <t>1718352640.430</t>
  </si>
  <si>
    <t>1718352640.440</t>
  </si>
  <si>
    <t>1718352640.450</t>
  </si>
  <si>
    <t>1718352640.460</t>
  </si>
  <si>
    <t>1718352640.470</t>
  </si>
  <si>
    <t>1718352640.480</t>
  </si>
  <si>
    <t>1718352640.490</t>
  </si>
  <si>
    <t>1718352640.500</t>
  </si>
  <si>
    <t>1718352640.510</t>
  </si>
  <si>
    <t>1718352640.520</t>
  </si>
  <si>
    <t>1718352640.530</t>
  </si>
  <si>
    <t>1718352640.540</t>
  </si>
  <si>
    <t>1718352640.550</t>
  </si>
  <si>
    <t>1718352640.560</t>
  </si>
  <si>
    <t>1718352640.570</t>
  </si>
  <si>
    <t>1718352640.580</t>
  </si>
  <si>
    <t>1718352640.590</t>
  </si>
  <si>
    <t>1718352640.600</t>
  </si>
  <si>
    <t>1718352640.610</t>
  </si>
  <si>
    <t>1718352640.620</t>
  </si>
  <si>
    <t>1718352640.630</t>
  </si>
  <si>
    <t>1718352640.640</t>
  </si>
  <si>
    <t>1718352640.650</t>
  </si>
  <si>
    <t>1718352640.660</t>
  </si>
  <si>
    <t>1718352640.670</t>
  </si>
  <si>
    <t>1718352640.680</t>
  </si>
  <si>
    <t>1718352640.690</t>
  </si>
  <si>
    <t>1718352640.700</t>
  </si>
  <si>
    <t>1718352640.710</t>
  </si>
  <si>
    <t>1718352640.720</t>
  </si>
  <si>
    <t>1718352640.730</t>
  </si>
  <si>
    <t>1718352640.740</t>
  </si>
  <si>
    <t>1718352640.750</t>
  </si>
  <si>
    <t>1718352640.760</t>
  </si>
  <si>
    <t>1718352640.770</t>
  </si>
  <si>
    <t>1718352640.780</t>
  </si>
  <si>
    <t>1718352640.790</t>
  </si>
  <si>
    <t>1718352640.800</t>
  </si>
  <si>
    <t>1718352640.810</t>
  </si>
  <si>
    <t>1718352640.820</t>
  </si>
  <si>
    <t>1718352640.830</t>
  </si>
  <si>
    <t>1718352640.840</t>
  </si>
  <si>
    <t>1718352640.850</t>
  </si>
  <si>
    <t>1718352640.860</t>
  </si>
  <si>
    <t>1718352640.870</t>
  </si>
  <si>
    <t>1718352640.880</t>
  </si>
  <si>
    <t>1718352640.890</t>
  </si>
  <si>
    <t>1718352640.900</t>
  </si>
  <si>
    <t>1718352640.910</t>
  </si>
  <si>
    <t>1718352640.920</t>
  </si>
  <si>
    <t>1718352640.930</t>
  </si>
  <si>
    <t>1718352640.940</t>
  </si>
  <si>
    <t>1718352640.950</t>
  </si>
  <si>
    <t>1718352640.960</t>
  </si>
  <si>
    <t>1718352640.970</t>
  </si>
  <si>
    <t>1718352640.980</t>
  </si>
  <si>
    <t>1718352640.990</t>
  </si>
  <si>
    <t>1718352641.000</t>
  </si>
  <si>
    <t>1718352641.010</t>
  </si>
  <si>
    <t>1718352641.020</t>
  </si>
  <si>
    <t>1718352641.030</t>
  </si>
  <si>
    <t>1718352641.040</t>
  </si>
  <si>
    <t>1718352641.050</t>
  </si>
  <si>
    <t>1718352641.060</t>
  </si>
  <si>
    <t>1718352641.070</t>
  </si>
  <si>
    <t>1718352641.080</t>
  </si>
  <si>
    <t>1718352641.090</t>
  </si>
  <si>
    <t>1718352641.100</t>
  </si>
  <si>
    <t>1718352641.110</t>
  </si>
  <si>
    <t>1718352641.120</t>
  </si>
  <si>
    <t>1718352641.130</t>
  </si>
  <si>
    <t>1718352641.140</t>
  </si>
  <si>
    <t>1718352641.150</t>
  </si>
  <si>
    <t>1718352641.160</t>
  </si>
  <si>
    <t>1718352641.170</t>
  </si>
  <si>
    <t>1718352641.180</t>
  </si>
  <si>
    <t>1718352641.190</t>
  </si>
  <si>
    <t>1718352641.200</t>
  </si>
  <si>
    <t>1718352641.210</t>
  </si>
  <si>
    <t>1718352641.220</t>
  </si>
  <si>
    <t>1718352641.230</t>
  </si>
  <si>
    <t>1718352641.240</t>
  </si>
  <si>
    <t>1718352641.250</t>
  </si>
  <si>
    <t>1718352641.260</t>
  </si>
  <si>
    <t>1718352641.270</t>
  </si>
  <si>
    <t>1718352641.280</t>
  </si>
  <si>
    <t>1718352641.290</t>
  </si>
  <si>
    <t>1718352641.300</t>
  </si>
  <si>
    <t>1718352641.310</t>
  </si>
  <si>
    <t>1718352641.320</t>
  </si>
  <si>
    <t>1718352641.330</t>
  </si>
  <si>
    <t>1718352641.340</t>
  </si>
  <si>
    <t>1718352641.350</t>
  </si>
  <si>
    <t>1718352641.360</t>
  </si>
  <si>
    <t>1718352641.370</t>
  </si>
  <si>
    <t>1718352641.380</t>
  </si>
  <si>
    <t>1718352641.390</t>
  </si>
  <si>
    <t>1718352641.400</t>
  </si>
  <si>
    <t>1718352641.410</t>
  </si>
  <si>
    <t>1718352641.420</t>
  </si>
  <si>
    <t>1718352641.430</t>
  </si>
  <si>
    <t>1718352641.440</t>
  </si>
  <si>
    <t>1718352641.450</t>
  </si>
  <si>
    <t>1718352641.460</t>
  </si>
  <si>
    <t>1718352641.470</t>
  </si>
  <si>
    <t>1718352641.480</t>
  </si>
  <si>
    <t>1718352641.490</t>
  </si>
  <si>
    <t>1718352641.500</t>
  </si>
  <si>
    <t>1718352641.510</t>
  </si>
  <si>
    <t>1718352641.520</t>
  </si>
  <si>
    <t>1718352641.530</t>
  </si>
  <si>
    <t>1718352641.540</t>
  </si>
  <si>
    <t>1718352641.550</t>
  </si>
  <si>
    <t>1718352641.560</t>
  </si>
  <si>
    <t>1718352641.570</t>
  </si>
  <si>
    <t>1718352641.580</t>
  </si>
  <si>
    <t>1718352641.590</t>
  </si>
  <si>
    <t>1718352641.600</t>
  </si>
  <si>
    <t>1718352641.610</t>
  </si>
  <si>
    <t>1718352641.620</t>
  </si>
  <si>
    <t>1718352641.630</t>
  </si>
  <si>
    <t>1718352641.640</t>
  </si>
  <si>
    <t>1718352641.650</t>
  </si>
  <si>
    <t>1718352641.660</t>
  </si>
  <si>
    <t>1718352641.670</t>
  </si>
  <si>
    <t>1718352641.680</t>
  </si>
  <si>
    <t>1718352641.690</t>
  </si>
  <si>
    <t>1718352641.700</t>
  </si>
  <si>
    <t>1718352641.710</t>
  </si>
  <si>
    <t>1718352641.720</t>
  </si>
  <si>
    <t>1718352641.730</t>
  </si>
  <si>
    <t>1718352641.740</t>
  </si>
  <si>
    <t>1718352641.750</t>
  </si>
  <si>
    <t>1718352641.760</t>
  </si>
  <si>
    <t>1718352641.770</t>
  </si>
  <si>
    <t>1718352641.780</t>
  </si>
  <si>
    <t>1718352641.790</t>
  </si>
  <si>
    <t>1718352641.800</t>
  </si>
  <si>
    <t>1718352641.810</t>
  </si>
  <si>
    <t>1718352641.820</t>
  </si>
  <si>
    <t>1718352641.830</t>
  </si>
  <si>
    <t>1718352641.840</t>
  </si>
  <si>
    <t>1718352641.850</t>
  </si>
  <si>
    <t>1718352641.860</t>
  </si>
  <si>
    <t>1718352641.870</t>
  </si>
  <si>
    <t>1718352641.880</t>
  </si>
  <si>
    <t>1718352641.890</t>
  </si>
  <si>
    <t>1718352641.900</t>
  </si>
  <si>
    <t>1718352641.910</t>
  </si>
  <si>
    <t>1718352641.920</t>
  </si>
  <si>
    <t>1718352641.930</t>
  </si>
  <si>
    <t>1718352641.940</t>
  </si>
  <si>
    <t>1718352641.950</t>
  </si>
  <si>
    <t>1718352641.960</t>
  </si>
  <si>
    <t>1718352641.970</t>
  </si>
  <si>
    <t>1718352641.980</t>
  </si>
  <si>
    <t>1718352641.990</t>
  </si>
  <si>
    <t>1718352642.000</t>
  </si>
  <si>
    <t>1718352642.010</t>
  </si>
  <si>
    <t>1718352642.020</t>
  </si>
  <si>
    <t>1718352642.030</t>
  </si>
  <si>
    <t>1718352642.040</t>
  </si>
  <si>
    <t>1718352642.050</t>
  </si>
  <si>
    <t>1718352642.060</t>
  </si>
  <si>
    <t>1718352642.070</t>
  </si>
  <si>
    <t>1718352642.080</t>
  </si>
  <si>
    <t>1718352642.090</t>
  </si>
  <si>
    <t>1718352642.100</t>
  </si>
  <si>
    <t>1718352642.110</t>
  </si>
  <si>
    <t>1718352642.120</t>
  </si>
  <si>
    <t>1718352642.130</t>
  </si>
  <si>
    <t>1718352642.140</t>
  </si>
  <si>
    <t>1718352642.150</t>
  </si>
  <si>
    <t>1718352642.160</t>
  </si>
  <si>
    <t>1718352642.170</t>
  </si>
  <si>
    <t>1718352642.180</t>
  </si>
  <si>
    <t>1718352642.190</t>
  </si>
  <si>
    <t>1718352642.200</t>
  </si>
  <si>
    <t>1718352642.210</t>
  </si>
  <si>
    <t>1718352642.220</t>
  </si>
  <si>
    <t>1718352642.230</t>
  </si>
  <si>
    <t>1718352642.240</t>
  </si>
  <si>
    <t>1718352642.250</t>
  </si>
  <si>
    <t>1718352642.260</t>
  </si>
  <si>
    <t>1718352642.270</t>
  </si>
  <si>
    <t>1718352642.280</t>
  </si>
  <si>
    <t>1718352642.290</t>
  </si>
  <si>
    <t>1718352642.300</t>
  </si>
  <si>
    <t>1718352642.310</t>
  </si>
  <si>
    <t>1718352642.320</t>
  </si>
  <si>
    <t>1718352642.330</t>
  </si>
  <si>
    <t>1718352642.340</t>
  </si>
  <si>
    <t>1718352642.350</t>
  </si>
  <si>
    <t>1718352642.360</t>
  </si>
  <si>
    <t>1718352642.370</t>
  </si>
  <si>
    <t>1718352642.380</t>
  </si>
  <si>
    <t>1718352642.390</t>
  </si>
  <si>
    <t>1718352642.400</t>
  </si>
  <si>
    <t>1718352642.410</t>
  </si>
  <si>
    <t>1718352642.420</t>
  </si>
  <si>
    <t>1718352642.430</t>
  </si>
  <si>
    <t>1718352642.440</t>
  </si>
  <si>
    <t>1718352642.450</t>
  </si>
  <si>
    <t>1718352642.460</t>
  </si>
  <si>
    <t>1718352642.470</t>
  </si>
  <si>
    <t>1718352642.480</t>
  </si>
  <si>
    <t>1718352642.490</t>
  </si>
  <si>
    <t>1718352642.500</t>
  </si>
  <si>
    <t>1718352642.510</t>
  </si>
  <si>
    <t>1718352642.520</t>
  </si>
  <si>
    <t>1718352642.530</t>
  </si>
  <si>
    <t>1718352642.540</t>
  </si>
  <si>
    <t>1718352642.550</t>
  </si>
  <si>
    <t>1718352642.560</t>
  </si>
  <si>
    <t>1718352642.570</t>
  </si>
  <si>
    <t>1718352642.580</t>
  </si>
  <si>
    <t>1718352642.590</t>
  </si>
  <si>
    <t>1718352642.600</t>
  </si>
  <si>
    <t>1718352642.610</t>
  </si>
  <si>
    <t>1718352642.620</t>
  </si>
  <si>
    <t>1718352642.630</t>
  </si>
  <si>
    <t>1718352642.640</t>
  </si>
  <si>
    <t>1718352642.650</t>
  </si>
  <si>
    <t>1718352642.660</t>
  </si>
  <si>
    <t>1718352642.670</t>
  </si>
  <si>
    <t>1718352642.680</t>
  </si>
  <si>
    <t>1718352642.690</t>
  </si>
  <si>
    <t>1718352642.700</t>
  </si>
  <si>
    <t>1718352642.710</t>
  </si>
  <si>
    <t>1718352642.720</t>
  </si>
  <si>
    <t>1718352642.730</t>
  </si>
  <si>
    <t>1718352642.740</t>
  </si>
  <si>
    <t>1718352642.750</t>
  </si>
  <si>
    <t>1718352642.760</t>
  </si>
  <si>
    <t>1718352642.770</t>
  </si>
  <si>
    <t>1718352642.780</t>
  </si>
  <si>
    <t>1718352642.790</t>
  </si>
  <si>
    <t>1718352642.800</t>
  </si>
  <si>
    <t>1718352642.810</t>
  </si>
  <si>
    <t>1718352642.820</t>
  </si>
  <si>
    <t>1718352642.830</t>
  </si>
  <si>
    <t>1718352642.840</t>
  </si>
  <si>
    <t>1718352642.850</t>
  </si>
  <si>
    <t>1718352642.860</t>
  </si>
  <si>
    <t>1718352642.870</t>
  </si>
  <si>
    <t>1718352642.880</t>
  </si>
  <si>
    <t>1718352642.890</t>
  </si>
  <si>
    <t>1718352642.900</t>
  </si>
  <si>
    <t>1718352642.910</t>
  </si>
  <si>
    <t>1718352642.920</t>
  </si>
  <si>
    <t>1718352642.930</t>
  </si>
  <si>
    <t>1718352642.940</t>
  </si>
  <si>
    <t>1718352642.950</t>
  </si>
  <si>
    <t>1718352642.960</t>
  </si>
  <si>
    <t>1718352642.970</t>
  </si>
  <si>
    <t>1718352642.980</t>
  </si>
  <si>
    <t>1718352642.990</t>
  </si>
  <si>
    <t>1718352643.000</t>
  </si>
  <si>
    <t>1718352643.010</t>
  </si>
  <si>
    <t>1718352643.020</t>
  </si>
  <si>
    <t>1718352643.030</t>
  </si>
  <si>
    <t>1718352643.040</t>
  </si>
  <si>
    <t>1718352643.050</t>
  </si>
  <si>
    <t>1718352643.060</t>
  </si>
  <si>
    <t>1718352643.070</t>
  </si>
  <si>
    <t>1718352643.080</t>
  </si>
  <si>
    <t>1718352643.090</t>
  </si>
  <si>
    <t>1718352643.100</t>
  </si>
  <si>
    <t>1718352643.110</t>
  </si>
  <si>
    <t>1718352643.120</t>
  </si>
  <si>
    <t>1718352643.130</t>
  </si>
  <si>
    <t>1718352643.140</t>
  </si>
  <si>
    <t>1718352643.150</t>
  </si>
  <si>
    <t>1718352643.160</t>
  </si>
  <si>
    <t>1718352643.170</t>
  </si>
  <si>
    <t>1718352643.180</t>
  </si>
  <si>
    <t>1718352643.190</t>
  </si>
  <si>
    <t>1718352643.200</t>
  </si>
  <si>
    <t>1718352643.210</t>
  </si>
  <si>
    <t>1718352643.220</t>
  </si>
  <si>
    <t>1718352643.230</t>
  </si>
  <si>
    <t>1718352643.240</t>
  </si>
  <si>
    <t>1718352643.250</t>
  </si>
  <si>
    <t>1718352643.260</t>
  </si>
  <si>
    <t>1718352643.270</t>
  </si>
  <si>
    <t>1718352643.280</t>
  </si>
  <si>
    <t>1718352643.290</t>
  </si>
  <si>
    <t>1718352643.300</t>
  </si>
  <si>
    <t>1718352643.310</t>
  </si>
  <si>
    <t>1718352643.320</t>
  </si>
  <si>
    <t>1718352643.330</t>
  </si>
  <si>
    <t>1718352643.340</t>
  </si>
  <si>
    <t>1718352643.350</t>
  </si>
  <si>
    <t>1718352643.360</t>
  </si>
  <si>
    <t>1718352643.370</t>
  </si>
  <si>
    <t>1718352643.380</t>
  </si>
  <si>
    <t>1718352643.390</t>
  </si>
  <si>
    <t>1718352643.400</t>
  </si>
  <si>
    <t>1718352643.410</t>
  </si>
  <si>
    <t>1718352643.420</t>
  </si>
  <si>
    <t>1718352643.430</t>
  </si>
  <si>
    <t>1718352643.440</t>
  </si>
  <si>
    <t>1718352643.450</t>
  </si>
  <si>
    <t>1718352643.460</t>
  </si>
  <si>
    <t>1718352643.470</t>
  </si>
  <si>
    <t>1718352643.480</t>
  </si>
  <si>
    <t>1718352643.490</t>
  </si>
  <si>
    <t>1718352643.500</t>
  </si>
  <si>
    <t>1718352643.510</t>
  </si>
  <si>
    <t>1718352643.520</t>
  </si>
  <si>
    <t>1718352643.530</t>
  </si>
  <si>
    <t>1718352643.540</t>
  </si>
  <si>
    <t>1718352643.550</t>
  </si>
  <si>
    <t>1718352643.560</t>
  </si>
  <si>
    <t>1718352643.570</t>
  </si>
  <si>
    <t>1718352643.580</t>
  </si>
  <si>
    <t>1718352643.590</t>
  </si>
  <si>
    <t>1718352643.600</t>
  </si>
  <si>
    <t>1718352643.610</t>
  </si>
  <si>
    <t>1718352643.620</t>
  </si>
  <si>
    <t>1718352643.630</t>
  </si>
  <si>
    <t>1718352643.640</t>
  </si>
  <si>
    <t>1718352643.650</t>
  </si>
  <si>
    <t>1718352643.660</t>
  </si>
  <si>
    <t>1718352643.670</t>
  </si>
  <si>
    <t>1718352643.680</t>
  </si>
  <si>
    <t>1718352643.690</t>
  </si>
  <si>
    <t>1718352643.700</t>
  </si>
  <si>
    <t>1718352643.710</t>
  </si>
  <si>
    <t>1718352643.720</t>
  </si>
  <si>
    <t>1718352643.730</t>
  </si>
  <si>
    <t>1718352643.740</t>
  </si>
  <si>
    <t>1718352643.750</t>
  </si>
  <si>
    <t>1718352643.760</t>
  </si>
  <si>
    <t>1718352643.770</t>
  </si>
  <si>
    <t>1718352643.780</t>
  </si>
  <si>
    <t>1718352643.790</t>
  </si>
  <si>
    <t>1718352643.800</t>
  </si>
  <si>
    <t>1718352643.810</t>
  </si>
  <si>
    <t>1718352643.820</t>
  </si>
  <si>
    <t>1718352643.830</t>
  </si>
  <si>
    <t>1718352643.840</t>
  </si>
  <si>
    <t>1718352643.850</t>
  </si>
  <si>
    <t>1718352643.860</t>
  </si>
  <si>
    <t>1718352643.870</t>
  </si>
  <si>
    <t>1718352643.880</t>
  </si>
  <si>
    <t>1718352643.890</t>
  </si>
  <si>
    <t>1718352643.900</t>
  </si>
  <si>
    <t>1718352643.910</t>
  </si>
  <si>
    <t>1718352643.920</t>
  </si>
  <si>
    <t>1718352643.930</t>
  </si>
  <si>
    <t>1718352643.940</t>
  </si>
  <si>
    <t>1718352643.950</t>
  </si>
  <si>
    <t>1718352643.960</t>
  </si>
  <si>
    <t>1718352643.970</t>
  </si>
  <si>
    <t>1718352643.980</t>
  </si>
  <si>
    <t>1718352643.990</t>
  </si>
  <si>
    <t>1718352644.000</t>
  </si>
  <si>
    <t>1718352644.010</t>
  </si>
  <si>
    <t>1718352644.020</t>
  </si>
  <si>
    <t>1718352644.030</t>
  </si>
  <si>
    <t>1718352644.040</t>
  </si>
  <si>
    <t>1718352644.050</t>
  </si>
  <si>
    <t>1718352644.060</t>
  </si>
  <si>
    <t>1718352644.070</t>
  </si>
  <si>
    <t>1718352644.080</t>
  </si>
  <si>
    <t>1718352644.090</t>
  </si>
  <si>
    <t>1718352644.100</t>
  </si>
  <si>
    <t>1718352644.110</t>
  </si>
  <si>
    <t>1718352644.120</t>
  </si>
  <si>
    <t>1718352644.130</t>
  </si>
  <si>
    <t>1718352644.140</t>
  </si>
  <si>
    <t>1718352644.150</t>
  </si>
  <si>
    <t>1718352644.160</t>
  </si>
  <si>
    <t>1718352644.170</t>
  </si>
  <si>
    <t>1718352644.180</t>
  </si>
  <si>
    <t>1718352644.190</t>
  </si>
  <si>
    <t>1718352644.200</t>
  </si>
  <si>
    <t>1718352644.210</t>
  </si>
  <si>
    <t>1718352644.220</t>
  </si>
  <si>
    <t>1718352644.230</t>
  </si>
  <si>
    <t>1718352644.240</t>
  </si>
  <si>
    <t>1718352644.250</t>
  </si>
  <si>
    <t>1718352644.260</t>
  </si>
  <si>
    <t>1718352644.270</t>
  </si>
  <si>
    <t>1718352644.280</t>
  </si>
  <si>
    <t>1718352644.290</t>
  </si>
  <si>
    <t>1718352644.300</t>
  </si>
  <si>
    <t>1718352644.310</t>
  </si>
  <si>
    <t>1718352644.320</t>
  </si>
  <si>
    <t>1718352644.330</t>
  </si>
  <si>
    <t>1718352644.340</t>
  </si>
  <si>
    <t>1718352644.350</t>
  </si>
  <si>
    <t>1718352644.360</t>
  </si>
  <si>
    <t>1718352644.370</t>
  </si>
  <si>
    <t>1718352644.380</t>
  </si>
  <si>
    <t>1718352644.390</t>
  </si>
  <si>
    <t>1718352644.400</t>
  </si>
  <si>
    <t>1718352644.410</t>
  </si>
  <si>
    <t>1718352644.420</t>
  </si>
  <si>
    <t>1718352644.430</t>
  </si>
  <si>
    <t>1718352644.440</t>
  </si>
  <si>
    <t>1718352644.450</t>
  </si>
  <si>
    <t>1718352644.460</t>
  </si>
  <si>
    <t>1718352644.470</t>
  </si>
  <si>
    <t>1718352644.480</t>
  </si>
  <si>
    <t>1718352644.490</t>
  </si>
  <si>
    <t>1718352644.500</t>
  </si>
  <si>
    <t>1718352644.510</t>
  </si>
  <si>
    <t>1718352644.520</t>
  </si>
  <si>
    <t>1718352644.530</t>
  </si>
  <si>
    <t>1718352644.540</t>
  </si>
  <si>
    <t>1718352644.550</t>
  </si>
  <si>
    <t>1718352644.560</t>
  </si>
  <si>
    <t>1718352644.570</t>
  </si>
  <si>
    <t>1718352644.580</t>
  </si>
  <si>
    <t>1718352644.590</t>
  </si>
  <si>
    <t>1718352644.600</t>
  </si>
  <si>
    <t>1718352644.610</t>
  </si>
  <si>
    <t>1718352644.620</t>
  </si>
  <si>
    <t>1718352644.630</t>
  </si>
  <si>
    <t>1718352644.640</t>
  </si>
  <si>
    <t>1718352644.650</t>
  </si>
  <si>
    <t>1718352644.660</t>
  </si>
  <si>
    <t>1718352644.670</t>
  </si>
  <si>
    <t>1718352644.680</t>
  </si>
  <si>
    <t>1718352644.690</t>
  </si>
  <si>
    <t>1718352644.700</t>
  </si>
  <si>
    <t>1718352644.710</t>
  </si>
  <si>
    <t>1718352644.720</t>
  </si>
  <si>
    <t>1718352644.730</t>
  </si>
  <si>
    <t>1718352644.740</t>
  </si>
  <si>
    <t>1718352644.750</t>
  </si>
  <si>
    <t>1718352644.760</t>
  </si>
  <si>
    <t>1718352644.770</t>
  </si>
  <si>
    <t>1718352644.780</t>
  </si>
  <si>
    <t>1718352644.790</t>
  </si>
  <si>
    <t>1718352644.800</t>
  </si>
  <si>
    <t>1718352644.810</t>
  </si>
  <si>
    <t>1718352644.820</t>
  </si>
  <si>
    <t>1718352644.830</t>
  </si>
  <si>
    <t>1718352644.840</t>
  </si>
  <si>
    <t>1718352644.850</t>
  </si>
  <si>
    <t>1718352644.860</t>
  </si>
  <si>
    <t>1718352644.870</t>
  </si>
  <si>
    <t>1718352644.880</t>
  </si>
  <si>
    <t>1718352644.890</t>
  </si>
  <si>
    <t>1718352644.900</t>
  </si>
  <si>
    <t>1718352644.910</t>
  </si>
  <si>
    <t>1718352644.920</t>
  </si>
  <si>
    <t>1718352644.930</t>
  </si>
  <si>
    <t>1718352644.940</t>
  </si>
  <si>
    <t>1718352644.950</t>
  </si>
  <si>
    <t>1718352644.960</t>
  </si>
  <si>
    <t>1718352644.970</t>
  </si>
  <si>
    <t>1718352644.980</t>
  </si>
  <si>
    <t>1718352644.990</t>
  </si>
  <si>
    <t>1718352645.000</t>
  </si>
  <si>
    <t>1718352645.010</t>
  </si>
  <si>
    <t>1718352645.020</t>
  </si>
  <si>
    <t>1718352645.030</t>
  </si>
  <si>
    <t>1718352645.040</t>
  </si>
  <si>
    <t>1718352645.050</t>
  </si>
  <si>
    <t>1718352645.060</t>
  </si>
  <si>
    <t>1718352645.070</t>
  </si>
  <si>
    <t>1718352645.080</t>
  </si>
  <si>
    <t>1718352645.090</t>
  </si>
  <si>
    <t>1718352645.100</t>
  </si>
  <si>
    <t>1718352645.110</t>
  </si>
  <si>
    <t>1718352645.120</t>
  </si>
  <si>
    <t>1718352645.130</t>
  </si>
  <si>
    <t>1718352645.140</t>
  </si>
  <si>
    <t>1718352645.150</t>
  </si>
  <si>
    <t>1718352645.160</t>
  </si>
  <si>
    <t>1718352645.170</t>
  </si>
  <si>
    <t>1718352645.180</t>
  </si>
  <si>
    <t>1718352645.190</t>
  </si>
  <si>
    <t>1718352645.200</t>
  </si>
  <si>
    <t>1718352645.210</t>
  </si>
  <si>
    <t>1718352645.220</t>
  </si>
  <si>
    <t>1718352645.230</t>
  </si>
  <si>
    <t>1718352645.240</t>
  </si>
  <si>
    <t>1718352645.250</t>
  </si>
  <si>
    <t>1718352645.260</t>
  </si>
  <si>
    <t>1718352645.270</t>
  </si>
  <si>
    <t>1718352645.280</t>
  </si>
  <si>
    <t>1718352645.290</t>
  </si>
  <si>
    <t>1718352645.300</t>
  </si>
  <si>
    <t>1718352645.310</t>
  </si>
  <si>
    <t>1718352645.320</t>
  </si>
  <si>
    <t>1718352645.330</t>
  </si>
  <si>
    <t>1718352645.340</t>
  </si>
  <si>
    <t>1718352645.350</t>
  </si>
  <si>
    <t>1718352645.360</t>
  </si>
  <si>
    <t>1718352645.370</t>
  </si>
  <si>
    <t>1718352645.380</t>
  </si>
  <si>
    <t>1718352645.390</t>
  </si>
  <si>
    <t>1718352645.400</t>
  </si>
  <si>
    <t>1718352645.410</t>
  </si>
  <si>
    <t>1718352645.420</t>
  </si>
  <si>
    <t>1718352645.430</t>
  </si>
  <si>
    <t>1718352645.440</t>
  </si>
  <si>
    <t>1718352645.450</t>
  </si>
  <si>
    <t>1718352645.460</t>
  </si>
  <si>
    <t>1718352645.470</t>
  </si>
  <si>
    <t>1718352645.480</t>
  </si>
  <si>
    <t>1718352645.490</t>
  </si>
  <si>
    <t>1718352645.500</t>
  </si>
  <si>
    <t>1718352645.510</t>
  </si>
  <si>
    <t>1718352645.520</t>
  </si>
  <si>
    <t>1718352645.530</t>
  </si>
  <si>
    <t>1718352645.540</t>
  </si>
  <si>
    <t>1718352645.550</t>
  </si>
  <si>
    <t>1718352645.560</t>
  </si>
  <si>
    <t>1718352645.570</t>
  </si>
  <si>
    <t>1718352645.580</t>
  </si>
  <si>
    <t>1718352645.590</t>
  </si>
  <si>
    <t>1718352645.600</t>
  </si>
  <si>
    <t>1718352645.610</t>
  </si>
  <si>
    <t>1718352645.620</t>
  </si>
  <si>
    <t>1718352645.630</t>
  </si>
  <si>
    <t>1718352645.640</t>
  </si>
  <si>
    <t>1718352645.650</t>
  </si>
  <si>
    <t>1718352645.660</t>
  </si>
  <si>
    <t>1718352645.670</t>
  </si>
  <si>
    <t>1718352645.680</t>
  </si>
  <si>
    <t>1718352645.690</t>
  </si>
  <si>
    <t>1718352645.700</t>
  </si>
  <si>
    <t>1718352645.710</t>
  </si>
  <si>
    <t>1718352645.720</t>
  </si>
  <si>
    <t>1718352645.730</t>
  </si>
  <si>
    <t>1718352645.740</t>
  </si>
  <si>
    <t>1718352645.750</t>
  </si>
  <si>
    <t>1718352645.760</t>
  </si>
  <si>
    <t>1718352645.770</t>
  </si>
  <si>
    <t>1718352645.780</t>
  </si>
  <si>
    <t>1718352645.790</t>
  </si>
  <si>
    <t>1718352645.800</t>
  </si>
  <si>
    <t>1718352645.810</t>
  </si>
  <si>
    <t>1718352645.820</t>
  </si>
  <si>
    <t>1718352645.830</t>
  </si>
  <si>
    <t>1718352645.840</t>
  </si>
  <si>
    <t>1718352645.850</t>
  </si>
  <si>
    <t>1718352645.860</t>
  </si>
  <si>
    <t>1718352645.870</t>
  </si>
  <si>
    <t>1718352645.880</t>
  </si>
  <si>
    <t>1718352645.890</t>
  </si>
  <si>
    <t>1718352645.900</t>
  </si>
  <si>
    <t>1718352645.910</t>
  </si>
  <si>
    <t>1718352645.920</t>
  </si>
  <si>
    <t>1718352645.930</t>
  </si>
  <si>
    <t>1718352645.940</t>
  </si>
  <si>
    <t>1718352645.950</t>
  </si>
  <si>
    <t>1718352645.960</t>
  </si>
  <si>
    <t>1718352645.970</t>
  </si>
  <si>
    <t>1718352645.980</t>
  </si>
  <si>
    <t>1718352645.990</t>
  </si>
  <si>
    <t>1718352646.000</t>
  </si>
  <si>
    <t>1718352646.010</t>
  </si>
  <si>
    <t>1718352646.020</t>
  </si>
  <si>
    <t>1718352646.030</t>
  </si>
  <si>
    <t>1718352646.040</t>
  </si>
  <si>
    <t>1718352646.050</t>
  </si>
  <si>
    <t>1718352646.060</t>
  </si>
  <si>
    <t>1718352646.070</t>
  </si>
  <si>
    <t>1718352646.080</t>
  </si>
  <si>
    <t>1718352646.090</t>
  </si>
  <si>
    <t>1718352646.100</t>
  </si>
  <si>
    <t>1718352646.110</t>
  </si>
  <si>
    <t>1718352646.120</t>
  </si>
  <si>
    <t>1718352646.130</t>
  </si>
  <si>
    <t>1718352646.140</t>
  </si>
  <si>
    <t>1718352646.150</t>
  </si>
  <si>
    <t>1718352646.160</t>
  </si>
  <si>
    <t>1718352646.170</t>
  </si>
  <si>
    <t>1718352646.180</t>
  </si>
  <si>
    <t>1718352646.190</t>
  </si>
  <si>
    <t>1718352646.200</t>
  </si>
  <si>
    <t>1718352646.210</t>
  </si>
  <si>
    <t>1718352646.220</t>
  </si>
  <si>
    <t>1718352646.230</t>
  </si>
  <si>
    <t>1718352646.240</t>
  </si>
  <si>
    <t>1718352646.250</t>
  </si>
  <si>
    <t>1718352646.260</t>
  </si>
  <si>
    <t>1718352646.270</t>
  </si>
  <si>
    <t>1718352646.280</t>
  </si>
  <si>
    <t>1718352646.290</t>
  </si>
  <si>
    <t>1718352646.300</t>
  </si>
  <si>
    <t>1718352646.310</t>
  </si>
  <si>
    <t>1718352646.320</t>
  </si>
  <si>
    <t>1718352646.330</t>
  </si>
  <si>
    <t>1718352646.340</t>
  </si>
  <si>
    <t>1718352646.350</t>
  </si>
  <si>
    <t>1718352646.360</t>
  </si>
  <si>
    <t>1718352646.370</t>
  </si>
  <si>
    <t>1718352646.380</t>
  </si>
  <si>
    <t>1718352646.390</t>
  </si>
  <si>
    <t>1718352646.400</t>
  </si>
  <si>
    <t>1718352646.410</t>
  </si>
  <si>
    <t>1718352646.420</t>
  </si>
  <si>
    <t>1718352646.430</t>
  </si>
  <si>
    <t>1718352646.440</t>
  </si>
  <si>
    <t>1718352646.450</t>
  </si>
  <si>
    <t>1718352646.460</t>
  </si>
  <si>
    <t>1718352646.470</t>
  </si>
  <si>
    <t>1718352646.480</t>
  </si>
  <si>
    <t>1718352646.490</t>
  </si>
  <si>
    <t>1718352646.500</t>
  </si>
  <si>
    <t>1718352646.510</t>
  </si>
  <si>
    <t>1718352646.520</t>
  </si>
  <si>
    <t>1718352646.530</t>
  </si>
  <si>
    <t>1718352646.540</t>
  </si>
  <si>
    <t>1718352646.550</t>
  </si>
  <si>
    <t>1718352646.560</t>
  </si>
  <si>
    <t>1718352646.570</t>
  </si>
  <si>
    <t>1718352646.580</t>
  </si>
  <si>
    <t>1718352646.590</t>
  </si>
  <si>
    <t>1718352646.600</t>
  </si>
  <si>
    <t>1718352646.610</t>
  </si>
  <si>
    <t>1718352646.620</t>
  </si>
  <si>
    <t>1718352646.630</t>
  </si>
  <si>
    <t>1718352646.640</t>
  </si>
  <si>
    <t>1718352646.650</t>
  </si>
  <si>
    <t>1718352646.660</t>
  </si>
  <si>
    <t>1718352646.670</t>
  </si>
  <si>
    <t>1718352646.680</t>
  </si>
  <si>
    <t>1718352646.690</t>
  </si>
  <si>
    <t>1718352646.700</t>
  </si>
  <si>
    <t>1718352646.710</t>
  </si>
  <si>
    <t>1718352646.720</t>
  </si>
  <si>
    <t>1718352646.730</t>
  </si>
  <si>
    <t>1718352646.740</t>
  </si>
  <si>
    <t>1718352646.750</t>
  </si>
  <si>
    <t>1718352646.760</t>
  </si>
  <si>
    <t>1718352646.770</t>
  </si>
  <si>
    <t>1718352646.780</t>
  </si>
  <si>
    <t>1718352646.790</t>
  </si>
  <si>
    <t>1718352646.800</t>
  </si>
  <si>
    <t>1718352646.810</t>
  </si>
  <si>
    <t>1718352646.820</t>
  </si>
  <si>
    <t>1718352646.830</t>
  </si>
  <si>
    <t>1718352646.840</t>
  </si>
  <si>
    <t>1718352646.850</t>
  </si>
  <si>
    <t>1718352646.860</t>
  </si>
  <si>
    <t>1718352646.870</t>
  </si>
  <si>
    <t>1718352646.880</t>
  </si>
  <si>
    <t>1718352646.890</t>
  </si>
  <si>
    <t>1718352646.900</t>
  </si>
  <si>
    <t>1718352646.910</t>
  </si>
  <si>
    <t>1718352646.920</t>
  </si>
  <si>
    <t>1718352646.930</t>
  </si>
  <si>
    <t>1718352646.940</t>
  </si>
  <si>
    <t>1718352646.950</t>
  </si>
  <si>
    <t>1718352646.960</t>
  </si>
  <si>
    <t>1718352646.970</t>
  </si>
  <si>
    <t>1718352646.980</t>
  </si>
  <si>
    <t>1718352646.990</t>
  </si>
  <si>
    <t>1718352647.000</t>
  </si>
  <si>
    <t>1718352647.010</t>
  </si>
  <si>
    <t>1718352647.020</t>
  </si>
  <si>
    <t>1718352647.030</t>
  </si>
  <si>
    <t>1718352647.040</t>
  </si>
  <si>
    <t>1718352647.050</t>
  </si>
  <si>
    <t>1718352647.060</t>
  </si>
  <si>
    <t>1718352647.070</t>
  </si>
  <si>
    <t>1718352647.080</t>
  </si>
  <si>
    <t>1718352647.090</t>
  </si>
  <si>
    <t>1718352647.100</t>
  </si>
  <si>
    <t>1718352647.110</t>
  </si>
  <si>
    <t>1718352647.120</t>
  </si>
  <si>
    <t>1718352647.130</t>
  </si>
  <si>
    <t>1718352647.140</t>
  </si>
  <si>
    <t>1718352647.150</t>
  </si>
  <si>
    <t>1718352647.160</t>
  </si>
  <si>
    <t>1718352647.170</t>
  </si>
  <si>
    <t>1718352647.180</t>
  </si>
  <si>
    <t>1718352647.190</t>
  </si>
  <si>
    <t>1718352647.200</t>
  </si>
  <si>
    <t>1718352647.210</t>
  </si>
  <si>
    <t>1718352647.220</t>
  </si>
  <si>
    <t>1718352647.230</t>
  </si>
  <si>
    <t>1718352647.240</t>
  </si>
  <si>
    <t>1718352647.250</t>
  </si>
  <si>
    <t>1718352647.260</t>
  </si>
  <si>
    <t>1718352647.270</t>
  </si>
  <si>
    <t>1718352647.280</t>
  </si>
  <si>
    <t>1718352647.290</t>
  </si>
  <si>
    <t>1718352647.300</t>
  </si>
  <si>
    <t>1718352647.310</t>
  </si>
  <si>
    <t>1718352647.320</t>
  </si>
  <si>
    <t>1718352647.330</t>
  </si>
  <si>
    <t>1718352647.340</t>
  </si>
  <si>
    <t>1718352647.350</t>
  </si>
  <si>
    <t>1718352647.360</t>
  </si>
  <si>
    <t>1718352647.370</t>
  </si>
  <si>
    <t>1718352647.380</t>
  </si>
  <si>
    <t>1718352647.390</t>
  </si>
  <si>
    <t>1718352647.400</t>
  </si>
  <si>
    <t>1718352647.410</t>
  </si>
  <si>
    <t>1718352647.420</t>
  </si>
  <si>
    <t>1718352647.430</t>
  </si>
  <si>
    <t>1718352647.440</t>
  </si>
  <si>
    <t>1718352647.450</t>
  </si>
  <si>
    <t>1718352647.460</t>
  </si>
  <si>
    <t>1718352647.470</t>
  </si>
  <si>
    <t>1718352647.480</t>
  </si>
  <si>
    <t>1718352647.490</t>
  </si>
  <si>
    <t>1718352647.500</t>
  </si>
  <si>
    <t>1718352647.510</t>
  </si>
  <si>
    <t>1718352647.520</t>
  </si>
  <si>
    <t>1718352647.530</t>
  </si>
  <si>
    <t>1718352647.540</t>
  </si>
  <si>
    <t>1718352647.550</t>
  </si>
  <si>
    <t>1718352647.560</t>
  </si>
  <si>
    <t>1718352647.570</t>
  </si>
  <si>
    <t>1718352647.580</t>
  </si>
  <si>
    <t>1718352647.590</t>
  </si>
  <si>
    <t>1718352647.600</t>
  </si>
  <si>
    <t>1718352647.610</t>
  </si>
  <si>
    <t>1718352647.620</t>
  </si>
  <si>
    <t>1718352647.630</t>
  </si>
  <si>
    <t>1718352647.640</t>
  </si>
  <si>
    <t>1718352647.650</t>
  </si>
  <si>
    <t>1718352647.660</t>
  </si>
  <si>
    <t>1718352647.670</t>
  </si>
  <si>
    <t>1718352647.680</t>
  </si>
  <si>
    <t>1718352647.690</t>
  </si>
  <si>
    <t>1718352647.700</t>
  </si>
  <si>
    <t>1718352647.710</t>
  </si>
  <si>
    <t>1718352647.720</t>
  </si>
  <si>
    <t>1718352647.730</t>
  </si>
  <si>
    <t>1718352647.740</t>
  </si>
  <si>
    <t>1718352647.750</t>
  </si>
  <si>
    <t>1718352647.760</t>
  </si>
  <si>
    <t>1718352647.770</t>
  </si>
  <si>
    <t>1718352647.780</t>
  </si>
  <si>
    <t>1718352647.790</t>
  </si>
  <si>
    <t>1718352647.800</t>
  </si>
  <si>
    <t>1718352647.810</t>
  </si>
  <si>
    <t>1718352647.820</t>
  </si>
  <si>
    <t>1718352647.830</t>
  </si>
  <si>
    <t>1718352647.840</t>
  </si>
  <si>
    <t>1718352647.850</t>
  </si>
  <si>
    <t>1718352647.860</t>
  </si>
  <si>
    <t>1718352647.870</t>
  </si>
  <si>
    <t>1718352647.880</t>
  </si>
  <si>
    <t>1718352647.890</t>
  </si>
  <si>
    <t>1718352647.900</t>
  </si>
  <si>
    <t>1718352647.910</t>
  </si>
  <si>
    <t>1718352647.920</t>
  </si>
  <si>
    <t>1718352647.930</t>
  </si>
  <si>
    <t>1718352647.940</t>
  </si>
  <si>
    <t>1718352647.950</t>
  </si>
  <si>
    <t>1718352647.960</t>
  </si>
  <si>
    <t>1718352647.970</t>
  </si>
  <si>
    <t>1718352647.980</t>
  </si>
  <si>
    <t>1718352647.990</t>
  </si>
  <si>
    <t>1718352648.000</t>
  </si>
  <si>
    <t>1718352648.010</t>
  </si>
  <si>
    <t>1718352648.020</t>
  </si>
  <si>
    <t>1718352648.030</t>
  </si>
  <si>
    <t>1718352648.040</t>
  </si>
  <si>
    <t>1718352648.050</t>
  </si>
  <si>
    <t>1718352648.060</t>
  </si>
  <si>
    <t>1718352648.070</t>
  </si>
  <si>
    <t>1718352648.080</t>
  </si>
  <si>
    <t>1718352648.090</t>
  </si>
  <si>
    <t>1718352648.100</t>
  </si>
  <si>
    <t>1718352648.110</t>
  </si>
  <si>
    <t>1718352648.120</t>
  </si>
  <si>
    <t>1718352648.130</t>
  </si>
  <si>
    <t>1718352648.140</t>
  </si>
  <si>
    <t>1718352648.150</t>
  </si>
  <si>
    <t>1718352648.160</t>
  </si>
  <si>
    <t>1718352648.170</t>
  </si>
  <si>
    <t>1718352648.180</t>
  </si>
  <si>
    <t>1718352648.190</t>
  </si>
  <si>
    <t>1718352648.200</t>
  </si>
  <si>
    <t>1718352648.210</t>
  </si>
  <si>
    <t>1718352648.220</t>
  </si>
  <si>
    <t>1718352648.230</t>
  </si>
  <si>
    <t>1718352648.240</t>
  </si>
  <si>
    <t>1718352648.250</t>
  </si>
  <si>
    <t>1718352648.260</t>
  </si>
  <si>
    <t>1718352648.270</t>
  </si>
  <si>
    <t>1718352648.280</t>
  </si>
  <si>
    <t>1718352648.290</t>
  </si>
  <si>
    <t>1718352648.300</t>
  </si>
  <si>
    <t>1718352648.310</t>
  </si>
  <si>
    <t>1718352648.320</t>
  </si>
  <si>
    <t>1718352648.330</t>
  </si>
  <si>
    <t>1718352648.340</t>
  </si>
  <si>
    <t>1718352648.350</t>
  </si>
  <si>
    <t>1718352648.360</t>
  </si>
  <si>
    <t>1718352648.370</t>
  </si>
  <si>
    <t>1718352648.380</t>
  </si>
  <si>
    <t>1718352648.390</t>
  </si>
  <si>
    <t>1718352648.400</t>
  </si>
  <si>
    <t>1718352648.410</t>
  </si>
  <si>
    <t>1718352648.420</t>
  </si>
  <si>
    <t>1718352648.430</t>
  </si>
  <si>
    <t>1718352648.440</t>
  </si>
  <si>
    <t>1718352648.450</t>
  </si>
  <si>
    <t>1718352648.460</t>
  </si>
  <si>
    <t>1718352648.470</t>
  </si>
  <si>
    <t>1718352648.480</t>
  </si>
  <si>
    <t>1718352648.490</t>
  </si>
  <si>
    <t>1718352648.500</t>
  </si>
  <si>
    <t>1718352648.510</t>
  </si>
  <si>
    <t>1718352648.520</t>
  </si>
  <si>
    <t>1718352648.530</t>
  </si>
  <si>
    <t>1718352648.540</t>
  </si>
  <si>
    <t>1718352648.550</t>
  </si>
  <si>
    <t>1718352648.560</t>
  </si>
  <si>
    <t>1718352648.570</t>
  </si>
  <si>
    <t>1718352648.580</t>
  </si>
  <si>
    <t>1718352648.590</t>
  </si>
  <si>
    <t>1718352648.600</t>
  </si>
  <si>
    <t>1718352648.610</t>
  </si>
  <si>
    <t>1718352648.620</t>
  </si>
  <si>
    <t>1718352648.630</t>
  </si>
  <si>
    <t>1718352648.640</t>
  </si>
  <si>
    <t>1718352648.650</t>
  </si>
  <si>
    <t>1718352648.660</t>
  </si>
  <si>
    <t>1718352648.670</t>
  </si>
  <si>
    <t>1718352648.680</t>
  </si>
  <si>
    <t>1718352648.690</t>
  </si>
  <si>
    <t>1718352648.700</t>
  </si>
  <si>
    <t>1718352648.710</t>
  </si>
  <si>
    <t>1718352648.720</t>
  </si>
  <si>
    <t>1718352648.730</t>
  </si>
  <si>
    <t>1718352648.740</t>
  </si>
  <si>
    <t>1718352648.750</t>
  </si>
  <si>
    <t>1718352648.760</t>
  </si>
  <si>
    <t>1718352648.770</t>
  </si>
  <si>
    <t>1718352648.780</t>
  </si>
  <si>
    <t>1718352648.790</t>
  </si>
  <si>
    <t>1718352648.800</t>
  </si>
  <si>
    <t>1718352648.810</t>
  </si>
  <si>
    <t>1718352648.820</t>
  </si>
  <si>
    <t>1718352648.830</t>
  </si>
  <si>
    <t>1718352648.840</t>
  </si>
  <si>
    <t>1718352648.850</t>
  </si>
  <si>
    <t>1718352648.860</t>
  </si>
  <si>
    <t>1718352648.870</t>
  </si>
  <si>
    <t>1718352648.880</t>
  </si>
  <si>
    <t>1718352648.890</t>
  </si>
  <si>
    <t>1718352648.900</t>
  </si>
  <si>
    <t>1718352648.910</t>
  </si>
  <si>
    <t>1718352648.920</t>
  </si>
  <si>
    <t>1718352648.930</t>
  </si>
  <si>
    <t>1718352648.940</t>
  </si>
  <si>
    <t>1718352648.950</t>
  </si>
  <si>
    <t>1718352648.960</t>
  </si>
  <si>
    <t>1718352648.970</t>
  </si>
  <si>
    <t>1718352648.980</t>
  </si>
  <si>
    <t>1718352648.990</t>
  </si>
  <si>
    <t>1718352649.000</t>
  </si>
  <si>
    <t>1718352649.010</t>
  </si>
  <si>
    <t>1718352649.020</t>
  </si>
  <si>
    <t>1718352649.030</t>
  </si>
  <si>
    <t>1718352649.040</t>
  </si>
  <si>
    <t>1718352649.050</t>
  </si>
  <si>
    <t>1718352649.060</t>
  </si>
  <si>
    <t>1718352649.070</t>
  </si>
  <si>
    <t>1718352649.080</t>
  </si>
  <si>
    <t>1718352649.090</t>
  </si>
  <si>
    <t>1718352649.100</t>
  </si>
  <si>
    <t>1718352649.110</t>
  </si>
  <si>
    <t>1718352649.120</t>
  </si>
  <si>
    <t>1718352649.130</t>
  </si>
  <si>
    <t>1718352649.140</t>
  </si>
  <si>
    <t>1718352649.150</t>
  </si>
  <si>
    <t>1718352649.160</t>
  </si>
  <si>
    <t>1718352649.170</t>
  </si>
  <si>
    <t>1718352649.180</t>
  </si>
  <si>
    <t>1718352649.190</t>
  </si>
  <si>
    <t>1718352649.200</t>
  </si>
  <si>
    <t>1718352649.210</t>
  </si>
  <si>
    <t>1718352649.220</t>
  </si>
  <si>
    <t>1718352649.230</t>
  </si>
  <si>
    <t>1718352649.240</t>
  </si>
  <si>
    <t>1718352649.250</t>
  </si>
  <si>
    <t>1718352649.260</t>
  </si>
  <si>
    <t>1718352649.270</t>
  </si>
  <si>
    <t>1718352649.280</t>
  </si>
  <si>
    <t>1718352649.290</t>
  </si>
  <si>
    <t>1718352649.300</t>
  </si>
  <si>
    <t>1718352649.310</t>
  </si>
  <si>
    <t>1718352649.320</t>
  </si>
  <si>
    <t>1718352649.330</t>
  </si>
  <si>
    <t>1718352649.340</t>
  </si>
  <si>
    <t>1718352649.350</t>
  </si>
  <si>
    <t>1718352649.360</t>
  </si>
  <si>
    <t>1718352649.370</t>
  </si>
  <si>
    <t>1718352649.380</t>
  </si>
  <si>
    <t>1718352649.390</t>
  </si>
  <si>
    <t>1718352649.400</t>
  </si>
  <si>
    <t>1718352649.410</t>
  </si>
  <si>
    <t>1718352649.420</t>
  </si>
  <si>
    <t>1718352649.430</t>
  </si>
  <si>
    <t>1718352649.440</t>
  </si>
  <si>
    <t>1718352649.450</t>
  </si>
  <si>
    <t>1718352649.460</t>
  </si>
  <si>
    <t>1718352649.470</t>
  </si>
  <si>
    <t>1718352649.480</t>
  </si>
  <si>
    <t>1718352649.490</t>
  </si>
  <si>
    <t>1718352649.500</t>
  </si>
  <si>
    <t>1718352649.510</t>
  </si>
  <si>
    <t>1718352649.520</t>
  </si>
  <si>
    <t>1718352649.530</t>
  </si>
  <si>
    <t>1718352649.540</t>
  </si>
  <si>
    <t>1718352649.550</t>
  </si>
  <si>
    <t>1718352649.560</t>
  </si>
  <si>
    <t>1718352649.570</t>
  </si>
  <si>
    <t>1718352649.580</t>
  </si>
  <si>
    <t>1718352649.590</t>
  </si>
  <si>
    <t>1718352649.600</t>
  </si>
  <si>
    <t>1718352649.610</t>
  </si>
  <si>
    <t>1718352649.620</t>
  </si>
  <si>
    <t>1718352649.630</t>
  </si>
  <si>
    <t>1718352649.640</t>
  </si>
  <si>
    <t>1718352649.650</t>
  </si>
  <si>
    <t>1718352649.660</t>
  </si>
  <si>
    <t>1718352649.670</t>
  </si>
  <si>
    <t>1718352649.680</t>
  </si>
  <si>
    <t>1718352649.690</t>
  </si>
  <si>
    <t>1718352649.700</t>
  </si>
  <si>
    <t>1718352649.710</t>
  </si>
  <si>
    <t>1718352649.720</t>
  </si>
  <si>
    <t>1718352649.730</t>
  </si>
  <si>
    <t>1718352649.740</t>
  </si>
  <si>
    <t>1718352649.750</t>
  </si>
  <si>
    <t>1718352649.760</t>
  </si>
  <si>
    <t>1718352649.770</t>
  </si>
  <si>
    <t>1718352649.780</t>
  </si>
  <si>
    <t>1718352649.790</t>
  </si>
  <si>
    <t>1718352649.800</t>
  </si>
  <si>
    <t>1718352649.810</t>
  </si>
  <si>
    <t>1718352649.820</t>
  </si>
  <si>
    <t>1718352649.830</t>
  </si>
  <si>
    <t>1718352649.840</t>
  </si>
  <si>
    <t>1718352649.850</t>
  </si>
  <si>
    <t>1718352649.860</t>
  </si>
  <si>
    <t>1718352649.870</t>
  </si>
  <si>
    <t>1718352649.880</t>
  </si>
  <si>
    <t>1718352649.890</t>
  </si>
  <si>
    <t>1718352649.900</t>
  </si>
  <si>
    <t>1718352649.910</t>
  </si>
  <si>
    <t>1718352649.920</t>
  </si>
  <si>
    <t>1718352649.930</t>
  </si>
  <si>
    <t>1718352649.940</t>
  </si>
  <si>
    <t>1718352649.950</t>
  </si>
  <si>
    <t>1718352649.960</t>
  </si>
  <si>
    <t>1718352649.970</t>
  </si>
  <si>
    <t>1718352649.980</t>
  </si>
  <si>
    <t>1718352649.990</t>
  </si>
  <si>
    <t>1718352650.000</t>
  </si>
  <si>
    <t>1718352650.010</t>
  </si>
  <si>
    <t>1718352650.020</t>
  </si>
  <si>
    <t>1718352650.030</t>
  </si>
  <si>
    <t>1718352650.040</t>
  </si>
  <si>
    <t>1718352650.050</t>
  </si>
  <si>
    <t>1718352650.060</t>
  </si>
  <si>
    <t>1718352650.070</t>
  </si>
  <si>
    <t>1718352650.080</t>
  </si>
  <si>
    <t>1718352650.090</t>
  </si>
  <si>
    <t>1718352650.100</t>
  </si>
  <si>
    <t>1718352650.110</t>
  </si>
  <si>
    <t>1718352650.120</t>
  </si>
  <si>
    <t>1718352650.130</t>
  </si>
  <si>
    <t>1718352650.140</t>
  </si>
  <si>
    <t>1718352650.150</t>
  </si>
  <si>
    <t>1718352650.160</t>
  </si>
  <si>
    <t>1718352650.170</t>
  </si>
  <si>
    <t>1718352650.180</t>
  </si>
  <si>
    <t>1718352650.190</t>
  </si>
  <si>
    <t>1718352650.200</t>
  </si>
  <si>
    <t>1718352650.210</t>
  </si>
  <si>
    <t>1718352650.220</t>
  </si>
  <si>
    <t>1718352650.230</t>
  </si>
  <si>
    <t>1718352650.240</t>
  </si>
  <si>
    <t>1718352650.250</t>
  </si>
  <si>
    <t>1718352650.260</t>
  </si>
  <si>
    <t>1718352650.270</t>
  </si>
  <si>
    <t>1718352650.280</t>
  </si>
  <si>
    <t>1718352650.290</t>
  </si>
  <si>
    <t>1718352650.300</t>
  </si>
  <si>
    <t>1718352650.310</t>
  </si>
  <si>
    <t>1718352650.320</t>
  </si>
  <si>
    <t>1718352650.330</t>
  </si>
  <si>
    <t>1718352650.340</t>
  </si>
  <si>
    <t>1718352650.350</t>
  </si>
  <si>
    <t>1718352650.360</t>
  </si>
  <si>
    <t>1718352650.370</t>
  </si>
  <si>
    <t>1718352650.380</t>
  </si>
  <si>
    <t>1718352650.390</t>
  </si>
  <si>
    <t>1718352650.400</t>
  </si>
  <si>
    <t>1718352650.410</t>
  </si>
  <si>
    <t>1718352650.420</t>
  </si>
  <si>
    <t>1718352650.430</t>
  </si>
  <si>
    <t>1718352650.440</t>
  </si>
  <si>
    <t>1718352650.450</t>
  </si>
  <si>
    <t>1718352650.460</t>
  </si>
  <si>
    <t>1718352650.470</t>
  </si>
  <si>
    <t>1718352650.480</t>
  </si>
  <si>
    <t>1718352650.490</t>
  </si>
  <si>
    <t>1718352650.500</t>
  </si>
  <si>
    <t>1718352650.510</t>
  </si>
  <si>
    <t>1718352650.520</t>
  </si>
  <si>
    <t>1718352650.530</t>
  </si>
  <si>
    <t>1718352650.540</t>
  </si>
  <si>
    <t>1718352650.550</t>
  </si>
  <si>
    <t>1718352650.560</t>
  </si>
  <si>
    <t>1718352650.570</t>
  </si>
  <si>
    <t>1718352650.580</t>
  </si>
  <si>
    <t>1718352650.590</t>
  </si>
  <si>
    <t>1718352650.600</t>
  </si>
  <si>
    <t>1718352650.610</t>
  </si>
  <si>
    <t>1718352650.620</t>
  </si>
  <si>
    <t>1718352650.630</t>
  </si>
  <si>
    <t>1718352650.640</t>
  </si>
  <si>
    <t>1718352650.650</t>
  </si>
  <si>
    <t>1718352650.660</t>
  </si>
  <si>
    <t>1718352650.670</t>
  </si>
  <si>
    <t>1718352650.680</t>
  </si>
  <si>
    <t>1718352650.690</t>
  </si>
  <si>
    <t>1718352650.700</t>
  </si>
  <si>
    <t>1718352650.710</t>
  </si>
  <si>
    <t>1718352650.720</t>
  </si>
  <si>
    <t>1718352650.730</t>
  </si>
  <si>
    <t>1718352650.740</t>
  </si>
  <si>
    <t>1718352650.750</t>
  </si>
  <si>
    <t>1718352650.760</t>
  </si>
  <si>
    <t>1718352650.770</t>
  </si>
  <si>
    <t>1718352650.780</t>
  </si>
  <si>
    <t>1718352650.790</t>
  </si>
  <si>
    <t>1718352650.800</t>
  </si>
  <si>
    <t>1718352650.810</t>
  </si>
  <si>
    <t>1718352650.820</t>
  </si>
  <si>
    <t>1718352650.830</t>
  </si>
  <si>
    <t>1718352650.840</t>
  </si>
  <si>
    <t>1718352650.850</t>
  </si>
  <si>
    <t>1718352650.860</t>
  </si>
  <si>
    <t>1718352650.870</t>
  </si>
  <si>
    <t>1718352650.880</t>
  </si>
  <si>
    <t>1718352650.890</t>
  </si>
  <si>
    <t>1718352650.900</t>
  </si>
  <si>
    <t>1718352650.910</t>
  </si>
  <si>
    <t>1718352650.920</t>
  </si>
  <si>
    <t>1718352650.930</t>
  </si>
  <si>
    <t>1718352650.940</t>
  </si>
  <si>
    <t>1718352650.950</t>
  </si>
  <si>
    <t>1718352650.960</t>
  </si>
  <si>
    <t>1718352650.970</t>
  </si>
  <si>
    <t>1718352650.980</t>
  </si>
  <si>
    <t>1718352650.990</t>
  </si>
  <si>
    <t>1718352651.000</t>
  </si>
  <si>
    <t>1718352651.010</t>
  </si>
  <si>
    <t>1718352651.020</t>
  </si>
  <si>
    <t>1718352651.030</t>
  </si>
  <si>
    <t>1718352651.040</t>
  </si>
  <si>
    <t>1718352651.050</t>
  </si>
  <si>
    <t>1718352651.060</t>
  </si>
  <si>
    <t>1718352651.070</t>
  </si>
  <si>
    <t>1718352651.080</t>
  </si>
  <si>
    <t>1718352651.090</t>
  </si>
  <si>
    <t>1718352651.100</t>
  </si>
  <si>
    <t>1718352651.110</t>
  </si>
  <si>
    <t>1718352651.120</t>
  </si>
  <si>
    <t>1718352651.130</t>
  </si>
  <si>
    <t>1718352651.140</t>
  </si>
  <si>
    <t>1718352651.150</t>
  </si>
  <si>
    <t>1718352651.160</t>
  </si>
  <si>
    <t>1718352651.170</t>
  </si>
  <si>
    <t>1718352651.180</t>
  </si>
  <si>
    <t>1718352651.190</t>
  </si>
  <si>
    <t>1718352651.200</t>
  </si>
  <si>
    <t>1718352651.210</t>
  </si>
  <si>
    <t>1718352651.220</t>
  </si>
  <si>
    <t>1718352651.230</t>
  </si>
  <si>
    <t>1718352651.240</t>
  </si>
  <si>
    <t>1718352651.250</t>
  </si>
  <si>
    <t>1718352651.260</t>
  </si>
  <si>
    <t>1718352651.270</t>
  </si>
  <si>
    <t>1718352651.280</t>
  </si>
  <si>
    <t>1718352651.290</t>
  </si>
  <si>
    <t>1718352651.300</t>
  </si>
  <si>
    <t>1718352651.310</t>
  </si>
  <si>
    <t>1718352651.320</t>
  </si>
  <si>
    <t>1718352651.330</t>
  </si>
  <si>
    <t>1718352651.340</t>
  </si>
  <si>
    <t>1718352651.350</t>
  </si>
  <si>
    <t>1718352651.360</t>
  </si>
  <si>
    <t>1718352651.370</t>
  </si>
  <si>
    <t>1718352651.380</t>
  </si>
  <si>
    <t>1718352651.390</t>
  </si>
  <si>
    <t>1718352651.400</t>
  </si>
  <si>
    <t>1718352651.410</t>
  </si>
  <si>
    <t>1718352651.420</t>
  </si>
  <si>
    <t>1718352651.430</t>
  </si>
  <si>
    <t>1718352651.440</t>
  </si>
  <si>
    <t>1718352651.450</t>
  </si>
  <si>
    <t>1718352651.460</t>
  </si>
  <si>
    <t>1718352651.470</t>
  </si>
  <si>
    <t>1718352651.480</t>
  </si>
  <si>
    <t>1718352651.490</t>
  </si>
  <si>
    <t>1718352651.500</t>
  </si>
  <si>
    <t>1718352651.510</t>
  </si>
  <si>
    <t>1718352651.520</t>
  </si>
  <si>
    <t>1718352651.530</t>
  </si>
  <si>
    <t>1718352651.540</t>
  </si>
  <si>
    <t>1718352651.550</t>
  </si>
  <si>
    <t>1718352651.560</t>
  </si>
  <si>
    <t>1718352651.570</t>
  </si>
  <si>
    <t>1718352651.580</t>
  </si>
  <si>
    <t>1718352651.590</t>
  </si>
  <si>
    <t>1718352651.600</t>
  </si>
  <si>
    <t>1718352651.610</t>
  </si>
  <si>
    <t>1718352651.620</t>
  </si>
  <si>
    <t>1718352651.630</t>
  </si>
  <si>
    <t>1718352651.640</t>
  </si>
  <si>
    <t>1718352651.650</t>
  </si>
  <si>
    <t>1718352651.660</t>
  </si>
  <si>
    <t>1718352651.670</t>
  </si>
  <si>
    <t>1718352651.680</t>
  </si>
  <si>
    <t>1718352651.690</t>
  </si>
  <si>
    <t>1718352651.700</t>
  </si>
  <si>
    <t>1718352651.710</t>
  </si>
  <si>
    <t>1718352651.720</t>
  </si>
  <si>
    <t>1718352651.730</t>
  </si>
  <si>
    <t>1718352651.740</t>
  </si>
  <si>
    <t>1718352651.750</t>
  </si>
  <si>
    <t>1718352651.760</t>
  </si>
  <si>
    <t>1718352651.770</t>
  </si>
  <si>
    <t>1718352651.780</t>
  </si>
  <si>
    <t>1718352651.790</t>
  </si>
  <si>
    <t>1718352651.800</t>
  </si>
  <si>
    <t>1718352651.810</t>
  </si>
  <si>
    <t>1718352651.820</t>
  </si>
  <si>
    <t>1718352651.830</t>
  </si>
  <si>
    <t>1718352651.840</t>
  </si>
  <si>
    <t>1718352651.850</t>
  </si>
  <si>
    <t>1718352651.860</t>
  </si>
  <si>
    <t>1718352651.870</t>
  </si>
  <si>
    <t>1718352651.880</t>
  </si>
  <si>
    <t>1718352651.890</t>
  </si>
  <si>
    <t>1718352651.900</t>
  </si>
  <si>
    <t>1718352651.910</t>
  </si>
  <si>
    <t>1718352651.920</t>
  </si>
  <si>
    <t>1718352651.930</t>
  </si>
  <si>
    <t>1718352651.940</t>
  </si>
  <si>
    <t>1718352651.950</t>
  </si>
  <si>
    <t>1718352651.960</t>
  </si>
  <si>
    <t>1718352651.970</t>
  </si>
  <si>
    <t>1718352651.980</t>
  </si>
  <si>
    <t>1718352651.990</t>
  </si>
  <si>
    <t>1718352652.000</t>
  </si>
  <si>
    <t>1718352652.010</t>
  </si>
  <si>
    <t>1718352652.020</t>
  </si>
  <si>
    <t>1718352652.030</t>
  </si>
  <si>
    <t>1718352652.040</t>
  </si>
  <si>
    <t>1718352652.050</t>
  </si>
  <si>
    <t>1718352652.060</t>
  </si>
  <si>
    <t>1718352652.070</t>
  </si>
  <si>
    <t>1718352652.080</t>
  </si>
  <si>
    <t>1718352652.090</t>
  </si>
  <si>
    <t>1718352652.100</t>
  </si>
  <si>
    <t>1718352652.110</t>
  </si>
  <si>
    <t>1718352652.120</t>
  </si>
  <si>
    <t>1718352652.130</t>
  </si>
  <si>
    <t>1718352652.140</t>
  </si>
  <si>
    <t>1718352652.150</t>
  </si>
  <si>
    <t>1718352652.160</t>
  </si>
  <si>
    <t>1718352652.170</t>
  </si>
  <si>
    <t>1718352652.180</t>
  </si>
  <si>
    <t>1718352652.190</t>
  </si>
  <si>
    <t>1718352652.200</t>
  </si>
  <si>
    <t>1718352652.210</t>
  </si>
  <si>
    <t>1718352652.220</t>
  </si>
  <si>
    <t>1718352652.230</t>
  </si>
  <si>
    <t>1718352652.240</t>
  </si>
  <si>
    <t>1718352652.250</t>
  </si>
  <si>
    <t>1718352652.260</t>
  </si>
  <si>
    <t>1718352652.270</t>
  </si>
  <si>
    <t>1718352652.280</t>
  </si>
  <si>
    <t>1718352652.290</t>
  </si>
  <si>
    <t>1718352652.300</t>
  </si>
  <si>
    <t>1718352652.310</t>
  </si>
  <si>
    <t>1718352652.320</t>
  </si>
  <si>
    <t>1718352652.330</t>
  </si>
  <si>
    <t>1718352652.340</t>
  </si>
  <si>
    <t>1718352652.350</t>
  </si>
  <si>
    <t>1718352652.360</t>
  </si>
  <si>
    <t>1718352652.370</t>
  </si>
  <si>
    <t>1718352652.380</t>
  </si>
  <si>
    <t>1718352652.390</t>
  </si>
  <si>
    <t>1718352652.400</t>
  </si>
  <si>
    <t>1718352652.410</t>
  </si>
  <si>
    <t>1718352652.420</t>
  </si>
  <si>
    <t>1718352652.430</t>
  </si>
  <si>
    <t>1718352652.440</t>
  </si>
  <si>
    <t>1718352652.450</t>
  </si>
  <si>
    <t>1718352652.460</t>
  </si>
  <si>
    <t>1718352652.470</t>
  </si>
  <si>
    <t>1718352652.480</t>
  </si>
  <si>
    <t>1718352652.490</t>
  </si>
  <si>
    <t>1718352652.500</t>
  </si>
  <si>
    <t>1718352652.510</t>
  </si>
  <si>
    <t>1718352652.520</t>
  </si>
  <si>
    <t>1718352652.530</t>
  </si>
  <si>
    <t>1718352652.540</t>
  </si>
  <si>
    <t>1718352652.550</t>
  </si>
  <si>
    <t>1718352652.560</t>
  </si>
  <si>
    <t>1718352652.570</t>
  </si>
  <si>
    <t>1718352652.580</t>
  </si>
  <si>
    <t>1718352652.590</t>
  </si>
  <si>
    <t>1718352652.600</t>
  </si>
  <si>
    <t>1718352652.610</t>
  </si>
  <si>
    <t>1718352652.620</t>
  </si>
  <si>
    <t>1718352652.630</t>
  </si>
  <si>
    <t>1718352652.640</t>
  </si>
  <si>
    <t>1718352652.650</t>
  </si>
  <si>
    <t>1718352652.660</t>
  </si>
  <si>
    <t>1718352652.670</t>
  </si>
  <si>
    <t>1718352652.680</t>
  </si>
  <si>
    <t>1718352652.690</t>
  </si>
  <si>
    <t>1718352652.700</t>
  </si>
  <si>
    <t>1718352652.710</t>
  </si>
  <si>
    <t>1718352652.720</t>
  </si>
  <si>
    <t>1718352652.730</t>
  </si>
  <si>
    <t>1718352652.740</t>
  </si>
  <si>
    <t>1718352652.750</t>
  </si>
  <si>
    <t>1718352652.760</t>
  </si>
  <si>
    <t>1718352652.770</t>
  </si>
  <si>
    <t>1718352652.780</t>
  </si>
  <si>
    <t>1718352652.790</t>
  </si>
  <si>
    <t>1718352652.800</t>
  </si>
  <si>
    <t>1718352652.810</t>
  </si>
  <si>
    <t>1718352652.820</t>
  </si>
  <si>
    <t>1718352652.830</t>
  </si>
  <si>
    <t>1718352652.840</t>
  </si>
  <si>
    <t>1718352652.850</t>
  </si>
  <si>
    <t>1718352652.860</t>
  </si>
  <si>
    <t>1718352652.870</t>
  </si>
  <si>
    <t>1718352652.880</t>
  </si>
  <si>
    <t>1718352652.890</t>
  </si>
  <si>
    <t>1718352652.900</t>
  </si>
  <si>
    <t>1718352652.910</t>
  </si>
  <si>
    <t>1718352652.920</t>
  </si>
  <si>
    <t>1718352652.930</t>
  </si>
  <si>
    <t>1718352652.940</t>
  </si>
  <si>
    <t>1718352652.950</t>
  </si>
  <si>
    <t>1718352652.960</t>
  </si>
  <si>
    <t>1718352652.970</t>
  </si>
  <si>
    <t>1718352652.980</t>
  </si>
  <si>
    <t>1718352652.990</t>
  </si>
  <si>
    <t>1718352653.000</t>
  </si>
  <si>
    <t>1718352653.010</t>
  </si>
  <si>
    <t>1718352653.020</t>
  </si>
  <si>
    <t>1718352653.030</t>
  </si>
  <si>
    <t>1718352653.040</t>
  </si>
  <si>
    <t>1718352653.050</t>
  </si>
  <si>
    <t>1718352653.060</t>
  </si>
  <si>
    <t>1718352653.070</t>
  </si>
  <si>
    <t>1718352653.080</t>
  </si>
  <si>
    <t>1718352653.090</t>
  </si>
  <si>
    <t>1718352653.100</t>
  </si>
  <si>
    <t>1718352653.110</t>
  </si>
  <si>
    <t>1718352653.120</t>
  </si>
  <si>
    <t>1718352653.130</t>
  </si>
  <si>
    <t>1718352653.140</t>
  </si>
  <si>
    <t>1718352653.150</t>
  </si>
  <si>
    <t>1718352653.160</t>
  </si>
  <si>
    <t>1718352653.170</t>
  </si>
  <si>
    <t>1718352653.180</t>
  </si>
  <si>
    <t>1718352653.190</t>
  </si>
  <si>
    <t>1718352653.200</t>
  </si>
  <si>
    <t>1718352653.210</t>
  </si>
  <si>
    <t>1718352653.220</t>
  </si>
  <si>
    <t>1718352653.230</t>
  </si>
  <si>
    <t>1718352653.240</t>
  </si>
  <si>
    <t>1718352653.250</t>
  </si>
  <si>
    <t>1718352653.260</t>
  </si>
  <si>
    <t>1718352653.270</t>
  </si>
  <si>
    <t>1718352653.280</t>
  </si>
  <si>
    <t>1718352653.290</t>
  </si>
  <si>
    <t>1718352653.300</t>
  </si>
  <si>
    <t>1718352653.310</t>
  </si>
  <si>
    <t>1718352653.320</t>
  </si>
  <si>
    <t>1718352653.330</t>
  </si>
  <si>
    <t>1718352653.340</t>
  </si>
  <si>
    <t>1718352653.350</t>
  </si>
  <si>
    <t>1718352653.360</t>
  </si>
  <si>
    <t>1718352653.370</t>
  </si>
  <si>
    <t>1718352653.380</t>
  </si>
  <si>
    <t>1718352653.390</t>
  </si>
  <si>
    <t>1718352653.400</t>
  </si>
  <si>
    <t>1718352653.410</t>
  </si>
  <si>
    <t>1718352653.420</t>
  </si>
  <si>
    <t>1718352653.430</t>
  </si>
  <si>
    <t>1718352653.440</t>
  </si>
  <si>
    <t>1718352653.450</t>
  </si>
  <si>
    <t>1718352653.460</t>
  </si>
  <si>
    <t>1718352653.470</t>
  </si>
  <si>
    <t>1718352653.480</t>
  </si>
  <si>
    <t>1718352653.490</t>
  </si>
  <si>
    <t>1718352653.500</t>
  </si>
  <si>
    <t>1718352653.510</t>
  </si>
  <si>
    <t>1718352653.520</t>
  </si>
  <si>
    <t>1718352653.530</t>
  </si>
  <si>
    <t>1718352653.540</t>
  </si>
  <si>
    <t>1718352653.550</t>
  </si>
  <si>
    <t>1718352653.560</t>
  </si>
  <si>
    <t>1718352653.570</t>
  </si>
  <si>
    <t>1718352653.580</t>
  </si>
  <si>
    <t>1718352653.590</t>
  </si>
  <si>
    <t>1718352653.600</t>
  </si>
  <si>
    <t>1718352653.610</t>
  </si>
  <si>
    <t>1718352653.620</t>
  </si>
  <si>
    <t>1718352653.630</t>
  </si>
  <si>
    <t>1718352653.640</t>
  </si>
  <si>
    <t>1718352653.650</t>
  </si>
  <si>
    <t>1718352653.660</t>
  </si>
  <si>
    <t>1718352653.670</t>
  </si>
  <si>
    <t>1718352653.680</t>
  </si>
  <si>
    <t>1718352653.690</t>
  </si>
  <si>
    <t>1718352653.700</t>
  </si>
  <si>
    <t>1718352653.710</t>
  </si>
  <si>
    <t>1718352653.720</t>
  </si>
  <si>
    <t>1718352653.730</t>
  </si>
  <si>
    <t>1718352653.740</t>
  </si>
  <si>
    <t>1718352653.750</t>
  </si>
  <si>
    <t>1718352653.760</t>
  </si>
  <si>
    <t>1718352653.770</t>
  </si>
  <si>
    <t>1718352653.780</t>
  </si>
  <si>
    <t>1718352653.790</t>
  </si>
  <si>
    <t>1718352653.800</t>
  </si>
  <si>
    <t>1718352653.810</t>
  </si>
  <si>
    <t>1718352653.820</t>
  </si>
  <si>
    <t>1718352653.830</t>
  </si>
  <si>
    <t>1718352653.840</t>
  </si>
  <si>
    <t>1718352653.850</t>
  </si>
  <si>
    <t>1718352653.860</t>
  </si>
  <si>
    <t>1718352653.870</t>
  </si>
  <si>
    <t>1718352653.880</t>
  </si>
  <si>
    <t>1718352653.890</t>
  </si>
  <si>
    <t>1718352653.900</t>
  </si>
  <si>
    <t>1718352653.910</t>
  </si>
  <si>
    <t>1718352653.920</t>
  </si>
  <si>
    <t>1718352653.930</t>
  </si>
  <si>
    <t>1718352653.940</t>
  </si>
  <si>
    <t>1718352653.950</t>
  </si>
  <si>
    <t>1718352653.960</t>
  </si>
  <si>
    <t>1718352653.970</t>
  </si>
  <si>
    <t>1718352653.980</t>
  </si>
  <si>
    <t>1718352653.990</t>
  </si>
  <si>
    <t>1718352654.000</t>
  </si>
  <si>
    <t>1718352654.010</t>
  </si>
  <si>
    <t>1718352654.020</t>
  </si>
  <si>
    <t>1718352654.030</t>
  </si>
  <si>
    <t>1718352654.040</t>
  </si>
  <si>
    <t>1718352654.050</t>
  </si>
  <si>
    <t>1718352654.060</t>
  </si>
  <si>
    <t>1718352654.070</t>
  </si>
  <si>
    <t>1718352654.080</t>
  </si>
  <si>
    <t>1718352654.090</t>
  </si>
  <si>
    <t>1718352654.100</t>
  </si>
  <si>
    <t>1718352654.110</t>
  </si>
  <si>
    <t>1718352654.120</t>
  </si>
  <si>
    <t>1718352654.130</t>
  </si>
  <si>
    <t>1718352654.140</t>
  </si>
  <si>
    <t>1718352654.150</t>
  </si>
  <si>
    <t>1718352654.160</t>
  </si>
  <si>
    <t>1718352654.170</t>
  </si>
  <si>
    <t>1718352654.180</t>
  </si>
  <si>
    <t>1718352654.190</t>
  </si>
  <si>
    <t>1718352654.200</t>
  </si>
  <si>
    <t>1718352654.210</t>
  </si>
  <si>
    <t>1718352654.220</t>
  </si>
  <si>
    <t>1718352654.230</t>
  </si>
  <si>
    <t>1718352654.240</t>
  </si>
  <si>
    <t>1718352654.250</t>
  </si>
  <si>
    <t>1718352654.260</t>
  </si>
  <si>
    <t>1718352654.270</t>
  </si>
  <si>
    <t>1718352654.280</t>
  </si>
  <si>
    <t>1718352654.290</t>
  </si>
  <si>
    <t>1718352654.300</t>
  </si>
  <si>
    <t>1718352654.310</t>
  </si>
  <si>
    <t>1718352654.320</t>
  </si>
  <si>
    <t>1718352654.330</t>
  </si>
  <si>
    <t>1718352654.340</t>
  </si>
  <si>
    <t>1718352654.350</t>
  </si>
  <si>
    <t>1718352654.360</t>
  </si>
  <si>
    <t>1718352654.370</t>
  </si>
  <si>
    <t>1718352654.380</t>
  </si>
  <si>
    <t>1718352654.390</t>
  </si>
  <si>
    <t>1718352654.400</t>
  </si>
  <si>
    <t>1718352654.410</t>
  </si>
  <si>
    <t>1718352654.420</t>
  </si>
  <si>
    <t>1718352654.430</t>
  </si>
  <si>
    <t>1718352654.440</t>
  </si>
  <si>
    <t>1718352654.450</t>
  </si>
  <si>
    <t>1718352654.460</t>
  </si>
  <si>
    <t>1718352654.470</t>
  </si>
  <si>
    <t>1718352654.480</t>
  </si>
  <si>
    <t>1718352654.490</t>
  </si>
  <si>
    <t>1718352654.500</t>
  </si>
  <si>
    <t>1718352654.510</t>
  </si>
  <si>
    <t>1718352654.520</t>
  </si>
  <si>
    <t>1718352654.530</t>
  </si>
  <si>
    <t>1718352654.540</t>
  </si>
  <si>
    <t>1718352654.550</t>
  </si>
  <si>
    <t>1718352654.560</t>
  </si>
  <si>
    <t>1718352654.570</t>
  </si>
  <si>
    <t>1718352654.580</t>
  </si>
  <si>
    <t>1718352654.590</t>
  </si>
  <si>
    <t>1718352654.600</t>
  </si>
  <si>
    <t>1718352654.610</t>
  </si>
  <si>
    <t>1718352654.620</t>
  </si>
  <si>
    <t>1718352654.630</t>
  </si>
  <si>
    <t>1718352654.640</t>
  </si>
  <si>
    <t>1718352654.650</t>
  </si>
  <si>
    <t>1718352654.660</t>
  </si>
  <si>
    <t>1718352654.670</t>
  </si>
  <si>
    <t>1718352654.680</t>
  </si>
  <si>
    <t>1718352654.690</t>
  </si>
  <si>
    <t>1718352654.700</t>
  </si>
  <si>
    <t>1718352654.710</t>
  </si>
  <si>
    <t>1718352654.720</t>
  </si>
  <si>
    <t>1718352654.730</t>
  </si>
  <si>
    <t>1718352654.740</t>
  </si>
  <si>
    <t>1718352654.750</t>
  </si>
  <si>
    <t>1718352654.760</t>
  </si>
  <si>
    <t>1718352654.770</t>
  </si>
  <si>
    <t>1718352654.780</t>
  </si>
  <si>
    <t>1718352654.790</t>
  </si>
  <si>
    <t>1718352654.800</t>
  </si>
  <si>
    <t>1718352654.810</t>
  </si>
  <si>
    <t>1718352654.820</t>
  </si>
  <si>
    <t>1718352654.830</t>
  </si>
  <si>
    <t>1718352654.840</t>
  </si>
  <si>
    <t>1718352654.850</t>
  </si>
  <si>
    <t>1718352654.860</t>
  </si>
  <si>
    <t>1718352654.870</t>
  </si>
  <si>
    <t>1718352654.880</t>
  </si>
  <si>
    <t>1718352654.890</t>
  </si>
  <si>
    <t>1718352654.900</t>
  </si>
  <si>
    <t>1718352654.910</t>
  </si>
  <si>
    <t>1718352654.920</t>
  </si>
  <si>
    <t>1718352654.930</t>
  </si>
  <si>
    <t>1718352654.940</t>
  </si>
  <si>
    <t>1718352654.950</t>
  </si>
  <si>
    <t>1718352654.960</t>
  </si>
  <si>
    <t>1718352654.970</t>
  </si>
  <si>
    <t>1718352654.980</t>
  </si>
  <si>
    <t>1718352654.990</t>
  </si>
  <si>
    <t>1718352655.000</t>
  </si>
  <si>
    <t>1718352655.010</t>
  </si>
  <si>
    <t>1718352655.020</t>
  </si>
  <si>
    <t>1718352655.030</t>
  </si>
  <si>
    <t>1718352655.040</t>
  </si>
  <si>
    <t>1718352655.050</t>
  </si>
  <si>
    <t>1718352655.060</t>
  </si>
  <si>
    <t>1718352655.070</t>
  </si>
  <si>
    <t>1718352655.080</t>
  </si>
  <si>
    <t>1718352655.090</t>
  </si>
  <si>
    <t>1718352655.100</t>
  </si>
  <si>
    <t>1718352655.110</t>
  </si>
  <si>
    <t>1718352655.120</t>
  </si>
  <si>
    <t>1718352655.130</t>
  </si>
  <si>
    <t>1718352655.140</t>
  </si>
  <si>
    <t>1718352655.150</t>
  </si>
  <si>
    <t>1718352655.160</t>
  </si>
  <si>
    <t>1718352655.170</t>
  </si>
  <si>
    <t>1718352655.180</t>
  </si>
  <si>
    <t>1718352655.190</t>
  </si>
  <si>
    <t>1718352655.200</t>
  </si>
  <si>
    <t>1718352655.210</t>
  </si>
  <si>
    <t>1718352655.220</t>
  </si>
  <si>
    <t>1718352655.230</t>
  </si>
  <si>
    <t>1718352655.240</t>
  </si>
  <si>
    <t>1718352655.250</t>
  </si>
  <si>
    <t>1718352655.260</t>
  </si>
  <si>
    <t>1718352655.270</t>
  </si>
  <si>
    <t>1718352655.280</t>
  </si>
  <si>
    <t>1718352655.290</t>
  </si>
  <si>
    <t>1718352655.300</t>
  </si>
  <si>
    <t>1718352655.310</t>
  </si>
  <si>
    <t>1718352655.320</t>
  </si>
  <si>
    <t>1718352655.330</t>
  </si>
  <si>
    <t>1718352655.340</t>
  </si>
  <si>
    <t>1718352655.350</t>
  </si>
  <si>
    <t>1718352655.360</t>
  </si>
  <si>
    <t>1718352655.370</t>
  </si>
  <si>
    <t>1718352655.380</t>
  </si>
  <si>
    <t>1718352655.390</t>
  </si>
  <si>
    <t>1718352655.400</t>
  </si>
  <si>
    <t>1718352655.410</t>
  </si>
  <si>
    <t>1718352655.420</t>
  </si>
  <si>
    <t>1718352655.430</t>
  </si>
  <si>
    <t>1718352655.440</t>
  </si>
  <si>
    <t>1718352655.450</t>
  </si>
  <si>
    <t>1718352655.460</t>
  </si>
  <si>
    <t>1718352655.470</t>
  </si>
  <si>
    <t>1718352655.480</t>
  </si>
  <si>
    <t>1718352655.490</t>
  </si>
  <si>
    <t>1718352655.500</t>
  </si>
  <si>
    <t>1718352655.510</t>
  </si>
  <si>
    <t>1718352655.520</t>
  </si>
  <si>
    <t>1718352655.530</t>
  </si>
  <si>
    <t>1718352655.540</t>
  </si>
  <si>
    <t>1718352655.550</t>
  </si>
  <si>
    <t>1718352655.560</t>
  </si>
  <si>
    <t>1718352655.570</t>
  </si>
  <si>
    <t>1718352655.580</t>
  </si>
  <si>
    <t>1718352655.590</t>
  </si>
  <si>
    <t>1718352655.600</t>
  </si>
  <si>
    <t>1718352655.610</t>
  </si>
  <si>
    <t>1718352655.620</t>
  </si>
  <si>
    <t>1718352655.630</t>
  </si>
  <si>
    <t>1718352655.640</t>
  </si>
  <si>
    <t>1718352655.650</t>
  </si>
  <si>
    <t>1718352655.660</t>
  </si>
  <si>
    <t>1718352655.670</t>
  </si>
  <si>
    <t>1718352655.680</t>
  </si>
  <si>
    <t>1718352655.690</t>
  </si>
  <si>
    <t>1718352655.700</t>
  </si>
  <si>
    <t>1718352655.710</t>
  </si>
  <si>
    <t>1718352655.720</t>
  </si>
  <si>
    <t>1718352655.730</t>
  </si>
  <si>
    <t>1718352655.740</t>
  </si>
  <si>
    <t>1718352655.750</t>
  </si>
  <si>
    <t>1718352655.760</t>
  </si>
  <si>
    <t>1718352655.770</t>
  </si>
  <si>
    <t>1718352655.780</t>
  </si>
  <si>
    <t>1718352655.790</t>
  </si>
  <si>
    <t>1718352655.800</t>
  </si>
  <si>
    <t>1718352655.810</t>
  </si>
  <si>
    <t>1718352655.820</t>
  </si>
  <si>
    <t>1718352655.830</t>
  </si>
  <si>
    <t>1718352655.840</t>
  </si>
  <si>
    <t>1718352655.850</t>
  </si>
  <si>
    <t>1718352655.860</t>
  </si>
  <si>
    <t>1718352655.870</t>
  </si>
  <si>
    <t>1718352655.880</t>
  </si>
  <si>
    <t>1718352655.890</t>
  </si>
  <si>
    <t>1718352655.900</t>
  </si>
  <si>
    <t>1718352655.910</t>
  </si>
  <si>
    <t>1718352655.920</t>
  </si>
  <si>
    <t>1718352655.930</t>
  </si>
  <si>
    <t>1718352655.940</t>
  </si>
  <si>
    <t>1718352655.950</t>
  </si>
  <si>
    <t>1718352655.960</t>
  </si>
  <si>
    <t>1718352655.970</t>
  </si>
  <si>
    <t>1718352655.980</t>
  </si>
  <si>
    <t>1718352655.990</t>
  </si>
  <si>
    <t>1718352656.000</t>
  </si>
  <si>
    <t>1718352656.010</t>
  </si>
  <si>
    <t>1718352656.020</t>
  </si>
  <si>
    <t>1718352656.030</t>
  </si>
  <si>
    <t>1718352656.040</t>
  </si>
  <si>
    <t>1718352656.050</t>
  </si>
  <si>
    <t>1718352656.060</t>
  </si>
  <si>
    <t>1718352656.070</t>
  </si>
  <si>
    <t>1718352656.080</t>
  </si>
  <si>
    <t>1718352656.090</t>
  </si>
  <si>
    <t>1718352656.100</t>
  </si>
  <si>
    <t>1718352656.110</t>
  </si>
  <si>
    <t>1718352656.120</t>
  </si>
  <si>
    <t>1718352656.130</t>
  </si>
  <si>
    <t>1718352656.140</t>
  </si>
  <si>
    <t>1718352656.150</t>
  </si>
  <si>
    <t>1718352656.160</t>
  </si>
  <si>
    <t>1718352656.170</t>
  </si>
  <si>
    <t>1718352656.180</t>
  </si>
  <si>
    <t>1718352656.190</t>
  </si>
  <si>
    <t>1718352656.200</t>
  </si>
  <si>
    <t>1718352656.210</t>
  </si>
  <si>
    <t>1718352656.220</t>
  </si>
  <si>
    <t>1718352656.230</t>
  </si>
  <si>
    <t>1718352656.240</t>
  </si>
  <si>
    <t>1718352656.250</t>
  </si>
  <si>
    <t>1718352656.260</t>
  </si>
  <si>
    <t>1718352656.270</t>
  </si>
  <si>
    <t>1718352656.280</t>
  </si>
  <si>
    <t>1718352656.290</t>
  </si>
  <si>
    <t>1718352656.300</t>
  </si>
  <si>
    <t>1718352656.310</t>
  </si>
  <si>
    <t>1718352656.320</t>
  </si>
  <si>
    <t>1718352656.330</t>
  </si>
  <si>
    <t>1718352656.340</t>
  </si>
  <si>
    <t>1718352656.350</t>
  </si>
  <si>
    <t>1718352656.360</t>
  </si>
  <si>
    <t>1718352656.370</t>
  </si>
  <si>
    <t>1718352656.380</t>
  </si>
  <si>
    <t>1718352656.390</t>
  </si>
  <si>
    <t>1718352656.400</t>
  </si>
  <si>
    <t>1718352656.410</t>
  </si>
  <si>
    <t>1718352656.420</t>
  </si>
  <si>
    <t>1718352656.430</t>
  </si>
  <si>
    <t>1718352656.440</t>
  </si>
  <si>
    <t>1718352656.450</t>
  </si>
  <si>
    <t>1718352656.460</t>
  </si>
  <si>
    <t>1718352656.470</t>
  </si>
  <si>
    <t>1718352656.480</t>
  </si>
  <si>
    <t>1718352656.490</t>
  </si>
  <si>
    <t>1718352656.500</t>
  </si>
  <si>
    <t>1718352656.510</t>
  </si>
  <si>
    <t>1718352656.520</t>
  </si>
  <si>
    <t>1718352656.530</t>
  </si>
  <si>
    <t>1718352656.540</t>
  </si>
  <si>
    <t>1718352656.550</t>
  </si>
  <si>
    <t>1718352656.560</t>
  </si>
  <si>
    <t>1718352656.570</t>
  </si>
  <si>
    <t>1718352656.580</t>
  </si>
  <si>
    <t>1718352656.590</t>
  </si>
  <si>
    <t>1718352656.600</t>
  </si>
  <si>
    <t>1718352656.610</t>
  </si>
  <si>
    <t>1718352656.620</t>
  </si>
  <si>
    <t>1718352656.630</t>
  </si>
  <si>
    <t>1718352656.640</t>
  </si>
  <si>
    <t>1718352656.650</t>
  </si>
  <si>
    <t>1718352656.660</t>
  </si>
  <si>
    <t>1718352656.670</t>
  </si>
  <si>
    <t>1718352656.680</t>
  </si>
  <si>
    <t>1718352656.690</t>
  </si>
  <si>
    <t>1718352656.700</t>
  </si>
  <si>
    <t>1718352656.710</t>
  </si>
  <si>
    <t>1718352656.720</t>
  </si>
  <si>
    <t>1718352656.730</t>
  </si>
  <si>
    <t>1718352656.740</t>
  </si>
  <si>
    <t>1718352656.750</t>
  </si>
  <si>
    <t>1718352656.760</t>
  </si>
  <si>
    <t>1718352656.770</t>
  </si>
  <si>
    <t>1718352656.780</t>
  </si>
  <si>
    <t>1718352656.790</t>
  </si>
  <si>
    <t>1718352656.800</t>
  </si>
  <si>
    <t>1718352656.810</t>
  </si>
  <si>
    <t>1718352656.820</t>
  </si>
  <si>
    <t>1718352656.830</t>
  </si>
  <si>
    <t>1718352656.840</t>
  </si>
  <si>
    <t>1718352656.850</t>
  </si>
  <si>
    <t>1718352656.860</t>
  </si>
  <si>
    <t>1718352656.870</t>
  </si>
  <si>
    <t>1718352656.880</t>
  </si>
  <si>
    <t>1718352656.890</t>
  </si>
  <si>
    <t>1718352656.900</t>
  </si>
  <si>
    <t>1718352656.910</t>
  </si>
  <si>
    <t>1718352656.920</t>
  </si>
  <si>
    <t>1718352656.930</t>
  </si>
  <si>
    <t>1718352656.940</t>
  </si>
  <si>
    <t>1718352656.950</t>
  </si>
  <si>
    <t>1718352656.960</t>
  </si>
  <si>
    <t>1718352656.970</t>
  </si>
  <si>
    <t>1718352656.980</t>
  </si>
  <si>
    <t>1718352656.990</t>
  </si>
  <si>
    <t>1718352657.000</t>
  </si>
  <si>
    <t>1718352657.010</t>
  </si>
  <si>
    <t>1718352657.020</t>
  </si>
  <si>
    <t>1718352657.030</t>
  </si>
  <si>
    <t>1718352657.040</t>
  </si>
  <si>
    <t>1718352657.050</t>
  </si>
  <si>
    <t>1718352657.060</t>
  </si>
  <si>
    <t>1718352657.070</t>
  </si>
  <si>
    <t>1718352657.080</t>
  </si>
  <si>
    <t>1718352657.090</t>
  </si>
  <si>
    <t>1718352657.100</t>
  </si>
  <si>
    <t>1718352657.110</t>
  </si>
  <si>
    <t>1718352657.120</t>
  </si>
  <si>
    <t>1718352657.130</t>
  </si>
  <si>
    <t>1718352657.140</t>
  </si>
  <si>
    <t>1718352657.150</t>
  </si>
  <si>
    <t>1718352657.160</t>
  </si>
  <si>
    <t>1718352657.170</t>
  </si>
  <si>
    <t>1718352657.180</t>
  </si>
  <si>
    <t>1718352657.190</t>
  </si>
  <si>
    <t>1718352657.200</t>
  </si>
  <si>
    <t>1718352657.210</t>
  </si>
  <si>
    <t>1718352657.220</t>
  </si>
  <si>
    <t>1718352657.230</t>
  </si>
  <si>
    <t>1718352657.240</t>
  </si>
  <si>
    <t>1718352657.250</t>
  </si>
  <si>
    <t>1718352657.260</t>
  </si>
  <si>
    <t>1718352657.270</t>
  </si>
  <si>
    <t>1718352657.280</t>
  </si>
  <si>
    <t>1718352657.290</t>
  </si>
  <si>
    <t>1718352657.300</t>
  </si>
  <si>
    <t>1718352657.310</t>
  </si>
  <si>
    <t>1718352657.320</t>
  </si>
  <si>
    <t>1718352657.330</t>
  </si>
  <si>
    <t>1718352657.340</t>
  </si>
  <si>
    <t>1718352657.350</t>
  </si>
  <si>
    <t>1718352657.360</t>
  </si>
  <si>
    <t>1718352657.370</t>
  </si>
  <si>
    <t>1718352657.380</t>
  </si>
  <si>
    <t>1718352657.390</t>
  </si>
  <si>
    <t>1718352657.400</t>
  </si>
  <si>
    <t>1718352657.410</t>
  </si>
  <si>
    <t>1718352657.420</t>
  </si>
  <si>
    <t>1718352657.430</t>
  </si>
  <si>
    <t>1718352657.440</t>
  </si>
  <si>
    <t>1718352657.450</t>
  </si>
  <si>
    <t>1718352657.460</t>
  </si>
  <si>
    <t>1718352657.470</t>
  </si>
  <si>
    <t>1718352657.480</t>
  </si>
  <si>
    <t>1718352657.490</t>
  </si>
  <si>
    <t>1718352657.500</t>
  </si>
  <si>
    <t>1718352657.510</t>
  </si>
  <si>
    <t>1718352657.520</t>
  </si>
  <si>
    <t>1718352657.530</t>
  </si>
  <si>
    <t>1718352657.540</t>
  </si>
  <si>
    <t>1718352657.550</t>
  </si>
  <si>
    <t>1718352657.560</t>
  </si>
  <si>
    <t>1718352657.570</t>
  </si>
  <si>
    <t>1718352657.580</t>
  </si>
  <si>
    <t>1718352657.590</t>
  </si>
  <si>
    <t>1718352657.600</t>
  </si>
  <si>
    <t>1718352657.610</t>
  </si>
  <si>
    <t>1718352657.620</t>
  </si>
  <si>
    <t>1718352657.630</t>
  </si>
  <si>
    <t>1718352657.640</t>
  </si>
  <si>
    <t>1718352657.650</t>
  </si>
  <si>
    <t>1718352657.660</t>
  </si>
  <si>
    <t>1718352657.670</t>
  </si>
  <si>
    <t>1718352657.680</t>
  </si>
  <si>
    <t>1718352657.690</t>
  </si>
  <si>
    <t>1718352657.700</t>
  </si>
  <si>
    <t>1718352657.710</t>
  </si>
  <si>
    <t>1718352657.720</t>
  </si>
  <si>
    <t>1718352657.730</t>
  </si>
  <si>
    <t>1718352657.740</t>
  </si>
  <si>
    <t>1718352657.750</t>
  </si>
  <si>
    <t>1718352657.760</t>
  </si>
  <si>
    <t>1718352657.770</t>
  </si>
  <si>
    <t>1718352657.780</t>
  </si>
  <si>
    <t>1718352657.790</t>
  </si>
  <si>
    <t>1718352657.800</t>
  </si>
  <si>
    <t>1718352657.810</t>
  </si>
  <si>
    <t>1718352657.820</t>
  </si>
  <si>
    <t>1718352657.830</t>
  </si>
  <si>
    <t>1718352657.840</t>
  </si>
  <si>
    <t>1718352657.850</t>
  </si>
  <si>
    <t>1718352657.860</t>
  </si>
  <si>
    <t>1718352657.870</t>
  </si>
  <si>
    <t>1718352657.880</t>
  </si>
  <si>
    <t>1718352657.890</t>
  </si>
  <si>
    <t>1718352657.900</t>
  </si>
  <si>
    <t>1718352657.910</t>
  </si>
  <si>
    <t>1718352657.920</t>
  </si>
  <si>
    <t>1718352657.930</t>
  </si>
  <si>
    <t>1718352657.940</t>
  </si>
  <si>
    <t>1718352657.950</t>
  </si>
  <si>
    <t>1718352657.960</t>
  </si>
  <si>
    <t>1718352657.970</t>
  </si>
  <si>
    <t>1718352657.980</t>
  </si>
  <si>
    <t>1718352657.990</t>
  </si>
  <si>
    <t>1718352658.000</t>
  </si>
  <si>
    <t>1718352658.010</t>
  </si>
  <si>
    <t>1718352658.020</t>
  </si>
  <si>
    <t>1718352658.030</t>
  </si>
  <si>
    <t>1718352658.040</t>
  </si>
  <si>
    <t>1718352658.050</t>
  </si>
  <si>
    <t>1718352658.060</t>
  </si>
  <si>
    <t>1718352658.070</t>
  </si>
  <si>
    <t>1718352658.080</t>
  </si>
  <si>
    <t>1718352658.090</t>
  </si>
  <si>
    <t>1718352658.100</t>
  </si>
  <si>
    <t>1718352658.110</t>
  </si>
  <si>
    <t>1718352658.120</t>
  </si>
  <si>
    <t>1718352658.130</t>
  </si>
  <si>
    <t>1718352658.140</t>
  </si>
  <si>
    <t>1718352658.150</t>
  </si>
  <si>
    <t>1718352658.160</t>
  </si>
  <si>
    <t>1718352658.170</t>
  </si>
  <si>
    <t>1718352658.180</t>
  </si>
  <si>
    <t>1718352658.190</t>
  </si>
  <si>
    <t>1718352658.200</t>
  </si>
  <si>
    <t>1718352658.210</t>
  </si>
  <si>
    <t>1718352658.220</t>
  </si>
  <si>
    <t>1718352658.230</t>
  </si>
  <si>
    <t>1718352658.240</t>
  </si>
  <si>
    <t>1718352658.250</t>
  </si>
  <si>
    <t>1718352658.260</t>
  </si>
  <si>
    <t>1718352658.270</t>
  </si>
  <si>
    <t>1718352658.280</t>
  </si>
  <si>
    <t>1718352658.290</t>
  </si>
  <si>
    <t>1718352658.300</t>
  </si>
  <si>
    <t>1718352658.310</t>
  </si>
  <si>
    <t>1718352658.320</t>
  </si>
  <si>
    <t>1718352658.330</t>
  </si>
  <si>
    <t>1718352658.340</t>
  </si>
  <si>
    <t>1718352658.350</t>
  </si>
  <si>
    <t>1718352658.360</t>
  </si>
  <si>
    <t>1718352658.370</t>
  </si>
  <si>
    <t>1718352658.380</t>
  </si>
  <si>
    <t>1718352658.390</t>
  </si>
  <si>
    <t>1718352658.400</t>
  </si>
  <si>
    <t>1718352658.410</t>
  </si>
  <si>
    <t>1718352658.420</t>
  </si>
  <si>
    <t>1718352658.430</t>
  </si>
  <si>
    <t>1718352658.440</t>
  </si>
  <si>
    <t>1718352658.450</t>
  </si>
  <si>
    <t>1718352658.460</t>
  </si>
  <si>
    <t>1718352658.470</t>
  </si>
  <si>
    <t>1718352658.480</t>
  </si>
  <si>
    <t>1718352658.490</t>
  </si>
  <si>
    <t>1718352658.500</t>
  </si>
  <si>
    <t>1718352658.510</t>
  </si>
  <si>
    <t>1718352658.520</t>
  </si>
  <si>
    <t>1718352658.530</t>
  </si>
  <si>
    <t>1718352658.540</t>
  </si>
  <si>
    <t>1718352658.550</t>
  </si>
  <si>
    <t>1718352658.560</t>
  </si>
  <si>
    <t>1718352658.570</t>
  </si>
  <si>
    <t>1718352658.580</t>
  </si>
  <si>
    <t>1718352658.590</t>
  </si>
  <si>
    <t>1718352658.600</t>
  </si>
  <si>
    <t>1718352658.610</t>
  </si>
  <si>
    <t>1718352658.620</t>
  </si>
  <si>
    <t>1718352658.630</t>
  </si>
  <si>
    <t>1718352658.640</t>
  </si>
  <si>
    <t>1718352658.650</t>
  </si>
  <si>
    <t>1718352658.660</t>
  </si>
  <si>
    <t>1718352658.670</t>
  </si>
  <si>
    <t>1718352658.680</t>
  </si>
  <si>
    <t>1718352658.690</t>
  </si>
  <si>
    <t>1718352658.700</t>
  </si>
  <si>
    <t>1718352658.710</t>
  </si>
  <si>
    <t>1718352658.720</t>
  </si>
  <si>
    <t>1718352658.730</t>
  </si>
  <si>
    <t>1718352658.740</t>
  </si>
  <si>
    <t>1718352658.750</t>
  </si>
  <si>
    <t>1718352658.760</t>
  </si>
  <si>
    <t>1718352658.770</t>
  </si>
  <si>
    <t>1718352658.780</t>
  </si>
  <si>
    <t>1718352658.790</t>
  </si>
  <si>
    <t>1718352658.800</t>
  </si>
  <si>
    <t>1718352658.810</t>
  </si>
  <si>
    <t>1718352658.820</t>
  </si>
  <si>
    <t>1718352658.830</t>
  </si>
  <si>
    <t>1718352658.840</t>
  </si>
  <si>
    <t>1718352658.850</t>
  </si>
  <si>
    <t>1718352658.860</t>
  </si>
  <si>
    <t>1718352658.870</t>
  </si>
  <si>
    <t>1718352658.880</t>
  </si>
  <si>
    <t>1718352658.890</t>
  </si>
  <si>
    <t>1718352658.900</t>
  </si>
  <si>
    <t>1718352658.910</t>
  </si>
  <si>
    <t>1718352658.920</t>
  </si>
  <si>
    <t>1718352658.930</t>
  </si>
  <si>
    <t>1718352658.940</t>
  </si>
  <si>
    <t>1718352658.950</t>
  </si>
  <si>
    <t>1718352658.960</t>
  </si>
  <si>
    <t>1718352658.970</t>
  </si>
  <si>
    <t>1718352658.980</t>
  </si>
  <si>
    <t>1718352658.990</t>
  </si>
  <si>
    <t>1718352659.000</t>
  </si>
  <si>
    <t>1718352659.010</t>
  </si>
  <si>
    <t>1718352659.020</t>
  </si>
  <si>
    <t>1718352659.030</t>
  </si>
  <si>
    <t>1718352659.040</t>
  </si>
  <si>
    <t>1718352659.050</t>
  </si>
  <si>
    <t>1718352659.060</t>
  </si>
  <si>
    <t>1718352659.070</t>
  </si>
  <si>
    <t>1718352659.080</t>
  </si>
  <si>
    <t>1718352659.090</t>
  </si>
  <si>
    <t>1718352659.100</t>
  </si>
  <si>
    <t>1718352659.110</t>
  </si>
  <si>
    <t>1718352659.120</t>
  </si>
  <si>
    <t>1718352659.130</t>
  </si>
  <si>
    <t>1718352659.140</t>
  </si>
  <si>
    <t>1718352659.150</t>
  </si>
  <si>
    <t>1718352659.160</t>
  </si>
  <si>
    <t>1718352659.170</t>
  </si>
  <si>
    <t>1718352659.180</t>
  </si>
  <si>
    <t>1718352659.190</t>
  </si>
  <si>
    <t>1718352659.200</t>
  </si>
  <si>
    <t>1718352659.210</t>
  </si>
  <si>
    <t>1718352659.220</t>
  </si>
  <si>
    <t>1718352659.230</t>
  </si>
  <si>
    <t>1718352659.240</t>
  </si>
  <si>
    <t>1718352659.250</t>
  </si>
  <si>
    <t>1718352659.260</t>
  </si>
  <si>
    <t>1718352659.270</t>
  </si>
  <si>
    <t>1718352659.280</t>
  </si>
  <si>
    <t>1718352659.290</t>
  </si>
  <si>
    <t>1718352659.300</t>
  </si>
  <si>
    <t>1718352659.310</t>
  </si>
  <si>
    <t>1718352659.320</t>
  </si>
  <si>
    <t>1718352659.330</t>
  </si>
  <si>
    <t>1718352659.340</t>
  </si>
  <si>
    <t>1718352659.350</t>
  </si>
  <si>
    <t>1718352659.360</t>
  </si>
  <si>
    <t>1718352659.370</t>
  </si>
  <si>
    <t>1718352659.380</t>
  </si>
  <si>
    <t>1718352659.390</t>
  </si>
  <si>
    <t>1718352659.400</t>
  </si>
  <si>
    <t>1718352659.410</t>
  </si>
  <si>
    <t>1718352659.420</t>
  </si>
  <si>
    <t>1718352659.430</t>
  </si>
  <si>
    <t>1718352659.440</t>
  </si>
  <si>
    <t>1718352659.450</t>
  </si>
  <si>
    <t>1718352659.460</t>
  </si>
  <si>
    <t>1718352659.470</t>
  </si>
  <si>
    <t>1718352659.480</t>
  </si>
  <si>
    <t>1718352659.490</t>
  </si>
  <si>
    <t>1718352659.500</t>
  </si>
  <si>
    <t>1718352659.510</t>
  </si>
  <si>
    <t>1718352659.520</t>
  </si>
  <si>
    <t>1718352659.530</t>
  </si>
  <si>
    <t>1718352659.540</t>
  </si>
  <si>
    <t>1718352659.550</t>
  </si>
  <si>
    <t>1718352659.560</t>
  </si>
  <si>
    <t>1718352659.570</t>
  </si>
  <si>
    <t>1718352659.580</t>
  </si>
  <si>
    <t>1718352659.590</t>
  </si>
  <si>
    <t>1718352659.600</t>
  </si>
  <si>
    <t>1718352659.610</t>
  </si>
  <si>
    <t>1718352659.620</t>
  </si>
  <si>
    <t>1718352659.630</t>
  </si>
  <si>
    <t>1718352659.640</t>
  </si>
  <si>
    <t>1718352659.650</t>
  </si>
  <si>
    <t>1718352659.660</t>
  </si>
  <si>
    <t>1718352659.670</t>
  </si>
  <si>
    <t>1718352659.680</t>
  </si>
  <si>
    <t>1718352659.690</t>
  </si>
  <si>
    <t>1718352659.700</t>
  </si>
  <si>
    <t>1718352659.710</t>
  </si>
  <si>
    <t>1718352659.720</t>
  </si>
  <si>
    <t>1718352659.730</t>
  </si>
  <si>
    <t>1718352659.740</t>
  </si>
  <si>
    <t>1718352659.750</t>
  </si>
  <si>
    <t>1718352659.760</t>
  </si>
  <si>
    <t>1718352659.770</t>
  </si>
  <si>
    <t>1718352659.780</t>
  </si>
  <si>
    <t>1718352659.790</t>
  </si>
  <si>
    <t>1718352659.800</t>
  </si>
  <si>
    <t>1718352659.810</t>
  </si>
  <si>
    <t>1718352659.820</t>
  </si>
  <si>
    <t>1718352659.830</t>
  </si>
  <si>
    <t>1718352659.840</t>
  </si>
  <si>
    <t>1718352659.850</t>
  </si>
  <si>
    <t>1718352659.860</t>
  </si>
  <si>
    <t>1718352659.870</t>
  </si>
  <si>
    <t>1718352659.880</t>
  </si>
  <si>
    <t>1718352659.890</t>
  </si>
  <si>
    <t>1718352659.900</t>
  </si>
  <si>
    <t>1718352659.910</t>
  </si>
  <si>
    <t>1718352659.920</t>
  </si>
  <si>
    <t>1718352659.930</t>
  </si>
  <si>
    <t>1718352659.940</t>
  </si>
  <si>
    <t>1718352659.950</t>
  </si>
  <si>
    <t>1718352659.960</t>
  </si>
  <si>
    <t>1718352659.970</t>
  </si>
  <si>
    <t>1718352659.980</t>
  </si>
  <si>
    <t>1718352659.990</t>
  </si>
  <si>
    <t>1718352660.000</t>
  </si>
  <si>
    <t>1718352660.010</t>
  </si>
  <si>
    <t>1718352660.020</t>
  </si>
  <si>
    <t>1718352660.030</t>
  </si>
  <si>
    <t>1718352660.040</t>
  </si>
  <si>
    <t>1718352660.050</t>
  </si>
  <si>
    <t>1718352660.060</t>
  </si>
  <si>
    <t>1718352660.070</t>
  </si>
  <si>
    <t>1718352660.080</t>
  </si>
  <si>
    <t>1718352660.090</t>
  </si>
  <si>
    <t>1718352660.100</t>
  </si>
  <si>
    <t>1718352660.110</t>
  </si>
  <si>
    <t>1718352660.120</t>
  </si>
  <si>
    <t>1718352660.130</t>
  </si>
  <si>
    <t>1718352660.140</t>
  </si>
  <si>
    <t>1718352660.150</t>
  </si>
  <si>
    <t>1718352660.160</t>
  </si>
  <si>
    <t>1718352660.170</t>
  </si>
  <si>
    <t>1718352660.180</t>
  </si>
  <si>
    <t>1718352660.190</t>
  </si>
  <si>
    <t>1718352660.200</t>
  </si>
  <si>
    <t>1718352660.210</t>
  </si>
  <si>
    <t>1718352660.220</t>
  </si>
  <si>
    <t>1718352660.230</t>
  </si>
  <si>
    <t>1718352660.240</t>
  </si>
  <si>
    <t>1718352660.250</t>
  </si>
  <si>
    <t>1718352660.260</t>
  </si>
  <si>
    <t>1718352660.270</t>
  </si>
  <si>
    <t>1718352660.280</t>
  </si>
  <si>
    <t>1718352660.290</t>
  </si>
  <si>
    <t>1718352660.300</t>
  </si>
  <si>
    <t>1718352660.310</t>
  </si>
  <si>
    <t>1718352660.320</t>
  </si>
  <si>
    <t>1718352660.330</t>
  </si>
  <si>
    <t>1718352660.340</t>
  </si>
  <si>
    <t>1718352660.350</t>
  </si>
  <si>
    <t>1718352660.360</t>
  </si>
  <si>
    <t>1718352660.370</t>
  </si>
  <si>
    <t>1718352660.380</t>
  </si>
  <si>
    <t>1718352660.390</t>
  </si>
  <si>
    <t>1718352660.400</t>
  </si>
  <si>
    <t>1718352660.410</t>
  </si>
  <si>
    <t>1718352660.420</t>
  </si>
  <si>
    <t>1718352660.430</t>
  </si>
  <si>
    <t>1718352660.440</t>
  </si>
  <si>
    <t>1718352660.450</t>
  </si>
  <si>
    <t>1718352660.460</t>
  </si>
  <si>
    <t>1718352660.470</t>
  </si>
  <si>
    <t>1718352660.480</t>
  </si>
  <si>
    <t>1718352660.490</t>
  </si>
  <si>
    <t>1718352660.500</t>
  </si>
  <si>
    <t>1718352660.510</t>
  </si>
  <si>
    <t>1718352660.520</t>
  </si>
  <si>
    <t>1718352660.530</t>
  </si>
  <si>
    <t>1718352660.540</t>
  </si>
  <si>
    <t>1718352660.550</t>
  </si>
  <si>
    <t>1718352660.560</t>
  </si>
  <si>
    <t>1718352660.570</t>
  </si>
  <si>
    <t>1718352660.580</t>
  </si>
  <si>
    <t>1718352660.590</t>
  </si>
  <si>
    <t>1718352660.600</t>
  </si>
  <si>
    <t>1718352660.610</t>
  </si>
  <si>
    <t>1718352660.620</t>
  </si>
  <si>
    <t>1718352660.630</t>
  </si>
  <si>
    <t>1718352660.640</t>
  </si>
  <si>
    <t>1718352660.650</t>
  </si>
  <si>
    <t>1718352660.660</t>
  </si>
  <si>
    <t>1718352660.670</t>
  </si>
  <si>
    <t>1718352660.680</t>
  </si>
  <si>
    <t>1718352660.690</t>
  </si>
  <si>
    <t>1718352660.700</t>
  </si>
  <si>
    <t>1718352660.710</t>
  </si>
  <si>
    <t>1718352660.720</t>
  </si>
  <si>
    <t>1718352660.730</t>
  </si>
  <si>
    <t>1718352660.740</t>
  </si>
  <si>
    <t>1718352660.750</t>
  </si>
  <si>
    <t>1718352660.760</t>
  </si>
  <si>
    <t>1718352660.770</t>
  </si>
  <si>
    <t>1718352660.780</t>
  </si>
  <si>
    <t>1718352660.790</t>
  </si>
  <si>
    <t>1718352660.800</t>
  </si>
  <si>
    <t>1718352660.810</t>
  </si>
  <si>
    <t>1718352660.820</t>
  </si>
  <si>
    <t>1718352660.830</t>
  </si>
  <si>
    <t>1718352660.840</t>
  </si>
  <si>
    <t>1718352660.850</t>
  </si>
  <si>
    <t>1718352660.860</t>
  </si>
  <si>
    <t>1718352660.870</t>
  </si>
  <si>
    <t>1718352660.880</t>
  </si>
  <si>
    <t>1718352660.890</t>
  </si>
  <si>
    <t>1718352660.900</t>
  </si>
  <si>
    <t>1718352660.910</t>
  </si>
  <si>
    <t>1718352660.920</t>
  </si>
  <si>
    <t>1718352660.930</t>
  </si>
  <si>
    <t>1718352660.940</t>
  </si>
  <si>
    <t>1718352660.950</t>
  </si>
  <si>
    <t>1718352660.960</t>
  </si>
  <si>
    <t>1718352660.970</t>
  </si>
  <si>
    <t>1718352660.980</t>
  </si>
  <si>
    <t>1718352660.990</t>
  </si>
  <si>
    <t>1718352661.000</t>
  </si>
  <si>
    <t>1718352661.010</t>
  </si>
  <si>
    <t>1718352661.020</t>
  </si>
  <si>
    <t>1718352661.030</t>
  </si>
  <si>
    <t>1718352661.040</t>
  </si>
  <si>
    <t>1718352661.050</t>
  </si>
  <si>
    <t>1718352661.060</t>
  </si>
  <si>
    <t>1718352661.070</t>
  </si>
  <si>
    <t>1718352661.080</t>
  </si>
  <si>
    <t>1718352661.090</t>
  </si>
  <si>
    <t>1718352661.100</t>
  </si>
  <si>
    <t>1718352661.110</t>
  </si>
  <si>
    <t>1718352661.120</t>
  </si>
  <si>
    <t>1718352661.130</t>
  </si>
  <si>
    <t>1718352661.140</t>
  </si>
  <si>
    <t>1718352661.150</t>
  </si>
  <si>
    <t>1718352661.160</t>
  </si>
  <si>
    <t>1718352661.170</t>
  </si>
  <si>
    <t>1718352661.180</t>
  </si>
  <si>
    <t>1718352661.190</t>
  </si>
  <si>
    <t>1718352661.200</t>
  </si>
  <si>
    <t>1718352661.210</t>
  </si>
  <si>
    <t>1718352661.220</t>
  </si>
  <si>
    <t>1718352661.230</t>
  </si>
  <si>
    <t>1718352661.240</t>
  </si>
  <si>
    <t>1718352661.250</t>
  </si>
  <si>
    <t>1718352661.260</t>
  </si>
  <si>
    <t>1718352661.270</t>
  </si>
  <si>
    <t>1718352661.280</t>
  </si>
  <si>
    <t>1718352661.290</t>
  </si>
  <si>
    <t>1718352661.300</t>
  </si>
  <si>
    <t>1718352661.310</t>
  </si>
  <si>
    <t>1718352661.320</t>
  </si>
  <si>
    <t>1718352661.330</t>
  </si>
  <si>
    <t>1718352661.340</t>
  </si>
  <si>
    <t>1718352661.350</t>
  </si>
  <si>
    <t>1718352661.360</t>
  </si>
  <si>
    <t>1718352661.370</t>
  </si>
  <si>
    <t>1718352661.380</t>
  </si>
  <si>
    <t>1718352661.390</t>
  </si>
  <si>
    <t>1718352661.400</t>
  </si>
  <si>
    <t>1718352661.410</t>
  </si>
  <si>
    <t>1718352661.420</t>
  </si>
  <si>
    <t>1718352661.430</t>
  </si>
  <si>
    <t>1718352661.440</t>
  </si>
  <si>
    <t>1718352661.450</t>
  </si>
  <si>
    <t>1718352661.460</t>
  </si>
  <si>
    <t>1718352661.470</t>
  </si>
  <si>
    <t>1718352661.480</t>
  </si>
  <si>
    <t>1718352661.490</t>
  </si>
  <si>
    <t>1718352661.500</t>
  </si>
  <si>
    <t>1718352661.510</t>
  </si>
  <si>
    <t>1718352661.520</t>
  </si>
  <si>
    <t>1718352661.530</t>
  </si>
  <si>
    <t>1718352661.540</t>
  </si>
  <si>
    <t>1718352661.550</t>
  </si>
  <si>
    <t>1718352661.560</t>
  </si>
  <si>
    <t>1718352661.570</t>
  </si>
  <si>
    <t>1718352661.580</t>
  </si>
  <si>
    <t>1718352661.590</t>
  </si>
  <si>
    <t>1718352661.600</t>
  </si>
  <si>
    <t>1718352661.610</t>
  </si>
  <si>
    <t>1718352661.620</t>
  </si>
  <si>
    <t>1718352661.630</t>
  </si>
  <si>
    <t>1718352661.640</t>
  </si>
  <si>
    <t>1718352661.650</t>
  </si>
  <si>
    <t>1718352661.660</t>
  </si>
  <si>
    <t>1718352661.670</t>
  </si>
  <si>
    <t>1718352661.680</t>
  </si>
  <si>
    <t>1718352661.690</t>
  </si>
  <si>
    <t>1718352661.700</t>
  </si>
  <si>
    <t>1718352661.710</t>
  </si>
  <si>
    <t>1718352661.720</t>
  </si>
  <si>
    <t>1718352661.730</t>
  </si>
  <si>
    <t>1718352661.740</t>
  </si>
  <si>
    <t>1718352661.750</t>
  </si>
  <si>
    <t>1718352661.760</t>
  </si>
  <si>
    <t>1718352661.770</t>
  </si>
  <si>
    <t>1718352661.780</t>
  </si>
  <si>
    <t>1718352661.790</t>
  </si>
  <si>
    <t>1718352661.800</t>
  </si>
  <si>
    <t>1718352661.810</t>
  </si>
  <si>
    <t>1718352661.820</t>
  </si>
  <si>
    <t>1718352661.830</t>
  </si>
  <si>
    <t>1718352661.840</t>
  </si>
  <si>
    <t>1718352661.850</t>
  </si>
  <si>
    <t>1718352661.860</t>
  </si>
  <si>
    <t>1718352661.870</t>
  </si>
  <si>
    <t>1718352661.880</t>
  </si>
  <si>
    <t>1718352661.890</t>
  </si>
  <si>
    <t>1718352661.900</t>
  </si>
  <si>
    <t>1718352661.910</t>
  </si>
  <si>
    <t>1718352661.920</t>
  </si>
  <si>
    <t>1718352661.930</t>
  </si>
  <si>
    <t>1718352661.940</t>
  </si>
  <si>
    <t>1718352661.950</t>
  </si>
  <si>
    <t>1718352661.960</t>
  </si>
  <si>
    <t>1718352661.970</t>
  </si>
  <si>
    <t>1718352661.980</t>
  </si>
  <si>
    <t>1718352661.990</t>
  </si>
  <si>
    <t>1718352662.000</t>
  </si>
  <si>
    <t>1718352662.010</t>
  </si>
  <si>
    <t>1718352662.020</t>
  </si>
  <si>
    <t>1718352662.030</t>
  </si>
  <si>
    <t>1718352662.040</t>
  </si>
  <si>
    <t>1718352662.050</t>
  </si>
  <si>
    <t>1718352662.060</t>
  </si>
  <si>
    <t>1718352662.070</t>
  </si>
  <si>
    <t>1718352662.080</t>
  </si>
  <si>
    <t>1718352662.090</t>
  </si>
  <si>
    <t>1718352662.100</t>
  </si>
  <si>
    <t>1718352662.110</t>
  </si>
  <si>
    <t>1718352662.120</t>
  </si>
  <si>
    <t>1718352662.130</t>
  </si>
  <si>
    <t>1718352662.140</t>
  </si>
  <si>
    <t>1718352662.150</t>
  </si>
  <si>
    <t>1718352662.160</t>
  </si>
  <si>
    <t>1718352662.170</t>
  </si>
  <si>
    <t>1718352662.180</t>
  </si>
  <si>
    <t>1718352662.190</t>
  </si>
  <si>
    <t>1718352662.200</t>
  </si>
  <si>
    <t>1718352662.210</t>
  </si>
  <si>
    <t>1718352662.220</t>
  </si>
  <si>
    <t>1718352662.230</t>
  </si>
  <si>
    <t>1718352662.240</t>
  </si>
  <si>
    <t>1718352662.250</t>
  </si>
  <si>
    <t>1718352662.260</t>
  </si>
  <si>
    <t>1718352662.270</t>
  </si>
  <si>
    <t>1718352662.280</t>
  </si>
  <si>
    <t>1718352662.290</t>
  </si>
  <si>
    <t>1718352662.300</t>
  </si>
  <si>
    <t>1718352662.310</t>
  </si>
  <si>
    <t>1718352662.320</t>
  </si>
  <si>
    <t>1718352662.330</t>
  </si>
  <si>
    <t>1718352662.340</t>
  </si>
  <si>
    <t>1718352662.350</t>
  </si>
  <si>
    <t>1718352662.360</t>
  </si>
  <si>
    <t>1718352662.370</t>
  </si>
  <si>
    <t>1718352662.380</t>
  </si>
  <si>
    <t>1718352662.390</t>
  </si>
  <si>
    <t>1718352662.400</t>
  </si>
  <si>
    <t>1718352662.410</t>
  </si>
  <si>
    <t>1718352662.420</t>
  </si>
  <si>
    <t>1718352662.430</t>
  </si>
  <si>
    <t>1718352662.440</t>
  </si>
  <si>
    <t>1718352662.450</t>
  </si>
  <si>
    <t>1718352662.460</t>
  </si>
  <si>
    <t>1718352662.470</t>
  </si>
  <si>
    <t>1718352662.480</t>
  </si>
  <si>
    <t>1718352662.490</t>
  </si>
  <si>
    <t>1718352662.500</t>
  </si>
  <si>
    <t>1718352662.510</t>
  </si>
  <si>
    <t>1718352662.520</t>
  </si>
  <si>
    <t>1718352662.530</t>
  </si>
  <si>
    <t>1718352662.540</t>
  </si>
  <si>
    <t>1718352662.550</t>
  </si>
  <si>
    <t>1718352662.560</t>
  </si>
  <si>
    <t>1718352662.570</t>
  </si>
  <si>
    <t>1718352662.580</t>
  </si>
  <si>
    <t>1718352662.590</t>
  </si>
  <si>
    <t>1718352662.600</t>
  </si>
  <si>
    <t>1718352662.610</t>
  </si>
  <si>
    <t>1718352662.620</t>
  </si>
  <si>
    <t>1718352662.630</t>
  </si>
  <si>
    <t>1718352662.640</t>
  </si>
  <si>
    <t>1718352662.650</t>
  </si>
  <si>
    <t>1718352662.660</t>
  </si>
  <si>
    <t>1718352662.670</t>
  </si>
  <si>
    <t>1718352662.680</t>
  </si>
  <si>
    <t>1718352662.690</t>
  </si>
  <si>
    <t>1718352662.700</t>
  </si>
  <si>
    <t>1718352662.710</t>
  </si>
  <si>
    <t>1718352662.720</t>
  </si>
  <si>
    <t>1718352662.730</t>
  </si>
  <si>
    <t>1718352662.740</t>
  </si>
  <si>
    <t>1718352662.750</t>
  </si>
  <si>
    <t>1718352662.760</t>
  </si>
  <si>
    <t>1718352662.770</t>
  </si>
  <si>
    <t>1718352662.780</t>
  </si>
  <si>
    <t>1718352662.790</t>
  </si>
  <si>
    <t>1718352662.800</t>
  </si>
  <si>
    <t>1718352662.810</t>
  </si>
  <si>
    <t>1718352662.820</t>
  </si>
  <si>
    <t>1718352662.830</t>
  </si>
  <si>
    <t>1718352662.840</t>
  </si>
  <si>
    <t>1718352662.850</t>
  </si>
  <si>
    <t>1718352662.860</t>
  </si>
  <si>
    <t>1718352662.870</t>
  </si>
  <si>
    <t>1718352662.880</t>
  </si>
  <si>
    <t>1718352662.890</t>
  </si>
  <si>
    <t>1718352662.900</t>
  </si>
  <si>
    <t>1718352662.910</t>
  </si>
  <si>
    <t>1718352662.920</t>
  </si>
  <si>
    <t>1718352662.930</t>
  </si>
  <si>
    <t>1718352662.940</t>
  </si>
  <si>
    <t>1718352662.950</t>
  </si>
  <si>
    <t>1718352662.960</t>
  </si>
  <si>
    <t>1718352662.970</t>
  </si>
  <si>
    <t>1718352662.980</t>
  </si>
  <si>
    <t>1718352662.990</t>
  </si>
  <si>
    <t>1718352663.000</t>
  </si>
  <si>
    <t>1718352663.010</t>
  </si>
  <si>
    <t>1718352663.020</t>
  </si>
  <si>
    <t>1718352663.030</t>
  </si>
  <si>
    <t>1718352663.040</t>
  </si>
  <si>
    <t>1718352663.050</t>
  </si>
  <si>
    <t>1718352663.060</t>
  </si>
  <si>
    <t>1718352663.070</t>
  </si>
  <si>
    <t>1718352663.080</t>
  </si>
  <si>
    <t>1718352663.090</t>
  </si>
  <si>
    <t>1718352663.100</t>
  </si>
  <si>
    <t>1718352663.110</t>
  </si>
  <si>
    <t>1718352663.120</t>
  </si>
  <si>
    <t>1718352663.130</t>
  </si>
  <si>
    <t>1718352663.140</t>
  </si>
  <si>
    <t>1718352663.150</t>
  </si>
  <si>
    <t>1718352663.160</t>
  </si>
  <si>
    <t>1718352663.170</t>
  </si>
  <si>
    <t>1718352663.180</t>
  </si>
  <si>
    <t>1718352663.190</t>
  </si>
  <si>
    <t>1718352663.200</t>
  </si>
  <si>
    <t>1718352663.210</t>
  </si>
  <si>
    <t>1718352663.220</t>
  </si>
  <si>
    <t>1718352663.230</t>
  </si>
  <si>
    <t>1718352663.240</t>
  </si>
  <si>
    <t>1718352663.250</t>
  </si>
  <si>
    <t>1718352663.260</t>
  </si>
  <si>
    <t>1718352663.270</t>
  </si>
  <si>
    <t>1718352663.280</t>
  </si>
  <si>
    <t>1718352663.290</t>
  </si>
  <si>
    <t>1718352663.300</t>
  </si>
  <si>
    <t>1718352663.310</t>
  </si>
  <si>
    <t>1718352663.320</t>
  </si>
  <si>
    <t>1718352663.330</t>
  </si>
  <si>
    <t>1718352663.340</t>
  </si>
  <si>
    <t>1718352663.350</t>
  </si>
  <si>
    <t>1718352663.360</t>
  </si>
  <si>
    <t>1718352663.370</t>
  </si>
  <si>
    <t>1718352663.380</t>
  </si>
  <si>
    <t>1718352663.390</t>
  </si>
  <si>
    <t>1718352663.400</t>
  </si>
  <si>
    <t>1718352663.410</t>
  </si>
  <si>
    <t>1718352663.420</t>
  </si>
  <si>
    <t>1718352663.430</t>
  </si>
  <si>
    <t>1718352663.440</t>
  </si>
  <si>
    <t>1718352663.450</t>
  </si>
  <si>
    <t>1718352663.460</t>
  </si>
  <si>
    <t>1718352663.470</t>
  </si>
  <si>
    <t>1718352663.480</t>
  </si>
  <si>
    <t>1718352663.490</t>
  </si>
  <si>
    <t>1718352663.500</t>
  </si>
  <si>
    <t>1718352663.510</t>
  </si>
  <si>
    <t>1718352663.520</t>
  </si>
  <si>
    <t>1718352663.530</t>
  </si>
  <si>
    <t>1718352663.540</t>
  </si>
  <si>
    <t>1718352663.550</t>
  </si>
  <si>
    <t>1718352663.560</t>
  </si>
  <si>
    <t>1718352663.570</t>
  </si>
  <si>
    <t>1718352663.580</t>
  </si>
  <si>
    <t>1718352663.590</t>
  </si>
  <si>
    <t>1718352663.600</t>
  </si>
  <si>
    <t>1718352663.610</t>
  </si>
  <si>
    <t>1718352663.620</t>
  </si>
  <si>
    <t>1718352663.630</t>
  </si>
  <si>
    <t>1718352663.640</t>
  </si>
  <si>
    <t>1718352663.650</t>
  </si>
  <si>
    <t>1718352663.660</t>
  </si>
  <si>
    <t>1718352663.670</t>
  </si>
  <si>
    <t>1718352663.680</t>
  </si>
  <si>
    <t>1718352663.690</t>
  </si>
  <si>
    <t>1718352663.700</t>
  </si>
  <si>
    <t>1718352663.710</t>
  </si>
  <si>
    <t>1718352663.720</t>
  </si>
  <si>
    <t>1718352663.730</t>
  </si>
  <si>
    <t>1718352663.740</t>
  </si>
  <si>
    <t>1718352663.750</t>
  </si>
  <si>
    <t>1718352663.760</t>
  </si>
  <si>
    <t>1718352663.770</t>
  </si>
  <si>
    <t>1718352663.780</t>
  </si>
  <si>
    <t>1718352663.790</t>
  </si>
  <si>
    <t>1718352663.800</t>
  </si>
  <si>
    <t>1718352663.810</t>
  </si>
  <si>
    <t>1718352663.820</t>
  </si>
  <si>
    <t>1718352663.830</t>
  </si>
  <si>
    <t>1718352663.840</t>
  </si>
  <si>
    <t>1718352663.850</t>
  </si>
  <si>
    <t>1718352663.860</t>
  </si>
  <si>
    <t>1718352663.870</t>
  </si>
  <si>
    <t>1718352663.880</t>
  </si>
  <si>
    <t>1718352663.890</t>
  </si>
  <si>
    <t>1718352663.900</t>
  </si>
  <si>
    <t>1718352663.910</t>
  </si>
  <si>
    <t>1718352663.920</t>
  </si>
  <si>
    <t>1718352663.930</t>
  </si>
  <si>
    <t>1718352663.940</t>
  </si>
  <si>
    <t>1718352663.950</t>
  </si>
  <si>
    <t>1718352663.960</t>
  </si>
  <si>
    <t>1718352663.970</t>
  </si>
  <si>
    <t>1718352663.980</t>
  </si>
  <si>
    <t>1718352663.990</t>
  </si>
  <si>
    <t>1718352664.000</t>
  </si>
  <si>
    <t>1718352664.010</t>
  </si>
  <si>
    <t>1718352664.020</t>
  </si>
  <si>
    <t>1718352664.030</t>
  </si>
  <si>
    <t>1718352664.040</t>
  </si>
  <si>
    <t>1718352664.050</t>
  </si>
  <si>
    <t>1718352664.060</t>
  </si>
  <si>
    <t>1718352664.070</t>
  </si>
  <si>
    <t>1718352664.080</t>
  </si>
  <si>
    <t>1718352664.090</t>
  </si>
  <si>
    <t>1718352664.100</t>
  </si>
  <si>
    <t>1718352664.110</t>
  </si>
  <si>
    <t>1718352664.120</t>
  </si>
  <si>
    <t>1718352664.130</t>
  </si>
  <si>
    <t>1718352664.140</t>
  </si>
  <si>
    <t>1718352664.150</t>
  </si>
  <si>
    <t>1718352664.160</t>
  </si>
  <si>
    <t>1718352664.170</t>
  </si>
  <si>
    <t>1718352664.180</t>
  </si>
  <si>
    <t>1718352664.190</t>
  </si>
  <si>
    <t>1718352664.200</t>
  </si>
  <si>
    <t>1718352664.210</t>
  </si>
  <si>
    <t>1718352664.220</t>
  </si>
  <si>
    <t>1718352664.230</t>
  </si>
  <si>
    <t>1718352664.240</t>
  </si>
  <si>
    <t>1718352664.250</t>
  </si>
  <si>
    <t>1718352664.260</t>
  </si>
  <si>
    <t>1718352664.270</t>
  </si>
  <si>
    <t>1718352664.280</t>
  </si>
  <si>
    <t>1718352664.290</t>
  </si>
  <si>
    <t>1718352664.300</t>
  </si>
  <si>
    <t>1718352664.310</t>
  </si>
  <si>
    <t>1718352664.320</t>
  </si>
  <si>
    <t>1718352664.330</t>
  </si>
  <si>
    <t>1718352664.340</t>
  </si>
  <si>
    <t>1718352664.350</t>
  </si>
  <si>
    <t>1718352664.360</t>
  </si>
  <si>
    <t>1718352664.370</t>
  </si>
  <si>
    <t>1718352664.380</t>
  </si>
  <si>
    <t>1718352664.390</t>
  </si>
  <si>
    <t>1718352664.400</t>
  </si>
  <si>
    <t>1718352664.410</t>
  </si>
  <si>
    <t>1718352664.420</t>
  </si>
  <si>
    <t>1718352664.430</t>
  </si>
  <si>
    <t>1718352664.440</t>
  </si>
  <si>
    <t>1718352664.450</t>
  </si>
  <si>
    <t>1718352664.460</t>
  </si>
  <si>
    <t>1718352664.470</t>
  </si>
  <si>
    <t>1718352664.480</t>
  </si>
  <si>
    <t>1718352664.490</t>
  </si>
  <si>
    <t>1718352664.500</t>
  </si>
  <si>
    <t>1718352664.510</t>
  </si>
  <si>
    <t>1718352664.520</t>
  </si>
  <si>
    <t>1718352664.530</t>
  </si>
  <si>
    <t>1718352664.540</t>
  </si>
  <si>
    <t>1718352664.550</t>
  </si>
  <si>
    <t>1718352664.560</t>
  </si>
  <si>
    <t>1718352664.570</t>
  </si>
  <si>
    <t>1718352664.580</t>
  </si>
  <si>
    <t>1718352664.590</t>
  </si>
  <si>
    <t>1718352664.600</t>
  </si>
  <si>
    <t>1718352664.610</t>
  </si>
  <si>
    <t>1718352664.620</t>
  </si>
  <si>
    <t>1718352664.630</t>
  </si>
  <si>
    <t>1718352664.640</t>
  </si>
  <si>
    <t>1718352664.650</t>
  </si>
  <si>
    <t>1718352664.660</t>
  </si>
  <si>
    <t>1718352664.670</t>
  </si>
  <si>
    <t>1718352664.680</t>
  </si>
  <si>
    <t>1718352664.690</t>
  </si>
  <si>
    <t>1718352664.700</t>
  </si>
  <si>
    <t>1718352664.710</t>
  </si>
  <si>
    <t>1718352664.720</t>
  </si>
  <si>
    <t>1718352664.730</t>
  </si>
  <si>
    <t>1718352664.740</t>
  </si>
  <si>
    <t>1718352664.750</t>
  </si>
  <si>
    <t>1718352664.760</t>
  </si>
  <si>
    <t>1718352664.770</t>
  </si>
  <si>
    <t>1718352664.780</t>
  </si>
  <si>
    <t>1718352664.790</t>
  </si>
  <si>
    <t>1718352664.800</t>
  </si>
  <si>
    <t>1718352664.810</t>
  </si>
  <si>
    <t>1718352664.820</t>
  </si>
  <si>
    <t>1718352664.830</t>
  </si>
  <si>
    <t>1718352664.840</t>
  </si>
  <si>
    <t>1718352664.850</t>
  </si>
  <si>
    <t>1718352664.860</t>
  </si>
  <si>
    <t>1718352664.870</t>
  </si>
  <si>
    <t>1718352664.880</t>
  </si>
  <si>
    <t>1718352664.890</t>
  </si>
  <si>
    <t>1718352664.900</t>
  </si>
  <si>
    <t>1718352664.910</t>
  </si>
  <si>
    <t>1718352664.920</t>
  </si>
  <si>
    <t>1718352664.930</t>
  </si>
  <si>
    <t>1718352664.940</t>
  </si>
  <si>
    <t>1718352664.950</t>
  </si>
  <si>
    <t>1718352664.960</t>
  </si>
  <si>
    <t>1718352664.970</t>
  </si>
  <si>
    <t>1718352664.980</t>
  </si>
  <si>
    <t>1718352664.990</t>
  </si>
  <si>
    <t>1718352665.000</t>
  </si>
  <si>
    <t>1718352665.010</t>
  </si>
  <si>
    <t>1718352665.020</t>
  </si>
  <si>
    <t>1718352665.030</t>
  </si>
  <si>
    <t>1718352665.040</t>
  </si>
  <si>
    <t>1718352665.050</t>
  </si>
  <si>
    <t>1718352665.060</t>
  </si>
  <si>
    <t>1718352665.070</t>
  </si>
  <si>
    <t>1718352665.080</t>
  </si>
  <si>
    <t>1718352665.090</t>
  </si>
  <si>
    <t>1718352665.100</t>
  </si>
  <si>
    <t>1718352665.110</t>
  </si>
  <si>
    <t>1718352665.120</t>
  </si>
  <si>
    <t>1718352665.130</t>
  </si>
  <si>
    <t>1718352665.140</t>
  </si>
  <si>
    <t>1718352665.150</t>
  </si>
  <si>
    <t>1718352665.160</t>
  </si>
  <si>
    <t>1718352665.170</t>
  </si>
  <si>
    <t>1718352665.180</t>
  </si>
  <si>
    <t>1718352665.190</t>
  </si>
  <si>
    <t>1718352665.200</t>
  </si>
  <si>
    <t>1718352665.210</t>
  </si>
  <si>
    <t>1718352665.220</t>
  </si>
  <si>
    <t>1718352665.230</t>
  </si>
  <si>
    <t>1718352665.240</t>
  </si>
  <si>
    <t>1718352665.250</t>
  </si>
  <si>
    <t>1718352665.260</t>
  </si>
  <si>
    <t>1718352665.270</t>
  </si>
  <si>
    <t>1718352665.280</t>
  </si>
  <si>
    <t>1718352665.290</t>
  </si>
  <si>
    <t>1718352665.300</t>
  </si>
  <si>
    <t>1718352665.310</t>
  </si>
  <si>
    <t>1718352665.320</t>
  </si>
  <si>
    <t>1718352665.330</t>
  </si>
  <si>
    <t>1718352665.340</t>
  </si>
  <si>
    <t>1718352665.350</t>
  </si>
  <si>
    <t>1718352665.360</t>
  </si>
  <si>
    <t>1718352665.370</t>
  </si>
  <si>
    <t>1718352665.380</t>
  </si>
  <si>
    <t>1718352665.390</t>
  </si>
  <si>
    <t>1718352665.400</t>
  </si>
  <si>
    <t>1718352665.410</t>
  </si>
  <si>
    <t>1718352665.420</t>
  </si>
  <si>
    <t>1718352665.430</t>
  </si>
  <si>
    <t>1718352665.440</t>
  </si>
  <si>
    <t>1718352665.450</t>
  </si>
  <si>
    <t>1718352665.460</t>
  </si>
  <si>
    <t>1718352665.470</t>
  </si>
  <si>
    <t>1718352665.480</t>
  </si>
  <si>
    <t>1718352665.490</t>
  </si>
  <si>
    <t>1718352665.500</t>
  </si>
  <si>
    <t>1718352665.510</t>
  </si>
  <si>
    <t>1718352665.520</t>
  </si>
  <si>
    <t>1718352665.530</t>
  </si>
  <si>
    <t>1718352665.540</t>
  </si>
  <si>
    <t>1718352665.550</t>
  </si>
  <si>
    <t>1718352665.560</t>
  </si>
  <si>
    <t>1718352665.570</t>
  </si>
  <si>
    <t>1718352665.580</t>
  </si>
  <si>
    <t>1718352665.590</t>
  </si>
  <si>
    <t>1718352665.600</t>
  </si>
  <si>
    <t>1718352665.610</t>
  </si>
  <si>
    <t>1718352665.620</t>
  </si>
  <si>
    <t>1718352665.630</t>
  </si>
  <si>
    <t>1718352665.640</t>
  </si>
  <si>
    <t>1718352665.650</t>
  </si>
  <si>
    <t>1718352665.660</t>
  </si>
  <si>
    <t>1718352665.670</t>
  </si>
  <si>
    <t>1718352665.680</t>
  </si>
  <si>
    <t>1718352665.690</t>
  </si>
  <si>
    <t>1718352665.700</t>
  </si>
  <si>
    <t>1718352665.710</t>
  </si>
  <si>
    <t>1718352665.720</t>
  </si>
  <si>
    <t>1718352665.730</t>
  </si>
  <si>
    <t>1718352665.740</t>
  </si>
  <si>
    <t>1718352665.750</t>
  </si>
  <si>
    <t>1718352665.760</t>
  </si>
  <si>
    <t>1718352665.770</t>
  </si>
  <si>
    <t>1718352665.780</t>
  </si>
  <si>
    <t>1718352665.790</t>
  </si>
  <si>
    <t>1718352665.800</t>
  </si>
  <si>
    <t>1718352665.810</t>
  </si>
  <si>
    <t>1718352665.820</t>
  </si>
  <si>
    <t>1718352665.830</t>
  </si>
  <si>
    <t>1718352665.840</t>
  </si>
  <si>
    <t>1718352665.850</t>
  </si>
  <si>
    <t>1718352665.860</t>
  </si>
  <si>
    <t>1718352665.870</t>
  </si>
  <si>
    <t>1718352665.880</t>
  </si>
  <si>
    <t>1718352665.890</t>
  </si>
  <si>
    <t>1718352665.900</t>
  </si>
  <si>
    <t>1718352665.910</t>
  </si>
  <si>
    <t>1718352665.920</t>
  </si>
  <si>
    <t>1718352665.930</t>
  </si>
  <si>
    <t>1718352665.940</t>
  </si>
  <si>
    <t>1718352665.950</t>
  </si>
  <si>
    <t>1718352665.960</t>
  </si>
  <si>
    <t>1718352665.970</t>
  </si>
  <si>
    <t>1718352665.980</t>
  </si>
  <si>
    <t>1718352665.990</t>
  </si>
  <si>
    <t>1718352666.000</t>
  </si>
  <si>
    <t>1718352666.010</t>
  </si>
  <si>
    <t>1718352666.020</t>
  </si>
  <si>
    <t>1718352666.030</t>
  </si>
  <si>
    <t>1718352666.040</t>
  </si>
  <si>
    <t>1718352666.050</t>
  </si>
  <si>
    <t>1718352666.060</t>
  </si>
  <si>
    <t>1718352666.070</t>
  </si>
  <si>
    <t>1718352666.080</t>
  </si>
  <si>
    <t>1718352666.090</t>
  </si>
  <si>
    <t>1718352666.100</t>
  </si>
  <si>
    <t>1718352666.110</t>
  </si>
  <si>
    <t>1718352666.120</t>
  </si>
  <si>
    <t>1718352666.130</t>
  </si>
  <si>
    <t>1718352666.140</t>
  </si>
  <si>
    <t>1718352666.150</t>
  </si>
  <si>
    <t>1718352666.160</t>
  </si>
  <si>
    <t>1718352666.170</t>
  </si>
  <si>
    <t>1718352666.180</t>
  </si>
  <si>
    <t>1718352666.190</t>
  </si>
  <si>
    <t>1718352666.200</t>
  </si>
  <si>
    <t>1718352666.210</t>
  </si>
  <si>
    <t>1718352666.220</t>
  </si>
  <si>
    <t>1718352666.230</t>
  </si>
  <si>
    <t>1718352666.240</t>
  </si>
  <si>
    <t>1718352666.250</t>
  </si>
  <si>
    <t>1718352666.260</t>
  </si>
  <si>
    <t>1718352666.270</t>
  </si>
  <si>
    <t>1718352666.280</t>
  </si>
  <si>
    <t>1718352666.290</t>
  </si>
  <si>
    <t>1718352666.300</t>
  </si>
  <si>
    <t>1718352666.310</t>
  </si>
  <si>
    <t>1718352666.320</t>
  </si>
  <si>
    <t>1718352666.330</t>
  </si>
  <si>
    <t>1718352666.340</t>
  </si>
  <si>
    <t>1718352666.350</t>
  </si>
  <si>
    <t>1718352666.360</t>
  </si>
  <si>
    <t>1718352666.370</t>
  </si>
  <si>
    <t>1718352666.380</t>
  </si>
  <si>
    <t>1718352666.390</t>
  </si>
  <si>
    <t>1718352666.400</t>
  </si>
  <si>
    <t>1718352666.410</t>
  </si>
  <si>
    <t>1718352666.420</t>
  </si>
  <si>
    <t>1718352666.430</t>
  </si>
  <si>
    <t>1718352666.440</t>
  </si>
  <si>
    <t>1718352666.450</t>
  </si>
  <si>
    <t>1718352666.460</t>
  </si>
  <si>
    <t>1718352666.470</t>
  </si>
  <si>
    <t>1718352666.480</t>
  </si>
  <si>
    <t>1718352666.490</t>
  </si>
  <si>
    <t>1718352666.500</t>
  </si>
  <si>
    <t>1718352666.510</t>
  </si>
  <si>
    <t>1718352666.520</t>
  </si>
  <si>
    <t>1718352666.530</t>
  </si>
  <si>
    <t>1718352666.540</t>
  </si>
  <si>
    <t>1718352666.550</t>
  </si>
  <si>
    <t>1718352666.560</t>
  </si>
  <si>
    <t>1718352666.570</t>
  </si>
  <si>
    <t>1718352666.580</t>
  </si>
  <si>
    <t>1718352666.590</t>
  </si>
  <si>
    <t>1718352666.600</t>
  </si>
  <si>
    <t>1718352666.610</t>
  </si>
  <si>
    <t>1718352666.620</t>
  </si>
  <si>
    <t>1718352666.630</t>
  </si>
  <si>
    <t>1718352666.640</t>
  </si>
  <si>
    <t>1718352666.650</t>
  </si>
  <si>
    <t>1718352666.660</t>
  </si>
  <si>
    <t>1718352666.670</t>
  </si>
  <si>
    <t>1718352666.680</t>
  </si>
  <si>
    <t>1718352666.690</t>
  </si>
  <si>
    <t>1718352666.700</t>
  </si>
  <si>
    <t>1718352666.710</t>
  </si>
  <si>
    <t>1718352666.720</t>
  </si>
  <si>
    <t>1718352666.730</t>
  </si>
  <si>
    <t>1718352666.740</t>
  </si>
  <si>
    <t>1718352666.750</t>
  </si>
  <si>
    <t>1718352666.760</t>
  </si>
  <si>
    <t>1718352666.770</t>
  </si>
  <si>
    <t>1718352666.780</t>
  </si>
  <si>
    <t>1718352666.790</t>
  </si>
  <si>
    <t>1718352666.800</t>
  </si>
  <si>
    <t>1718352666.810</t>
  </si>
  <si>
    <t>1718352666.820</t>
  </si>
  <si>
    <t>1718352666.830</t>
  </si>
  <si>
    <t>1718352666.840</t>
  </si>
  <si>
    <t>1718352666.850</t>
  </si>
  <si>
    <t>1718352666.860</t>
  </si>
  <si>
    <t>1718352666.870</t>
  </si>
  <si>
    <t>1718352666.880</t>
  </si>
  <si>
    <t>1718352666.890</t>
  </si>
  <si>
    <t>1718352666.900</t>
  </si>
  <si>
    <t>1718352666.910</t>
  </si>
  <si>
    <t>1718352666.920</t>
  </si>
  <si>
    <t>1718352666.930</t>
  </si>
  <si>
    <t>1718352666.940</t>
  </si>
  <si>
    <t>1718352666.950</t>
  </si>
  <si>
    <t>1718352666.960</t>
  </si>
  <si>
    <t>1718352666.970</t>
  </si>
  <si>
    <t>1718352666.980</t>
  </si>
  <si>
    <t>1718352666.990</t>
  </si>
  <si>
    <t>1718352667.000</t>
  </si>
  <si>
    <t>1718352667.010</t>
  </si>
  <si>
    <t>1718352667.020</t>
  </si>
  <si>
    <t>1718352667.030</t>
  </si>
  <si>
    <t>1718352667.040</t>
  </si>
  <si>
    <t>1718352667.050</t>
  </si>
  <si>
    <t>1718352667.060</t>
  </si>
  <si>
    <t>1718352667.070</t>
  </si>
  <si>
    <t>1718352667.080</t>
  </si>
  <si>
    <t>1718352667.090</t>
  </si>
  <si>
    <t>1718352667.100</t>
  </si>
  <si>
    <t>1718352667.110</t>
  </si>
  <si>
    <t>1718352667.120</t>
  </si>
  <si>
    <t>1718352667.130</t>
  </si>
  <si>
    <t>1718352667.140</t>
  </si>
  <si>
    <t>1718352667.150</t>
  </si>
  <si>
    <t>1718352667.160</t>
  </si>
  <si>
    <t>1718352667.170</t>
  </si>
  <si>
    <t>1718352667.180</t>
  </si>
  <si>
    <t>1718352667.190</t>
  </si>
  <si>
    <t>1718352667.200</t>
  </si>
  <si>
    <t>1718352667.210</t>
  </si>
  <si>
    <t>1718352667.220</t>
  </si>
  <si>
    <t>1718352667.230</t>
  </si>
  <si>
    <t>1718352667.240</t>
  </si>
  <si>
    <t>1718352667.250</t>
  </si>
  <si>
    <t>1718352667.260</t>
  </si>
  <si>
    <t>1718352667.270</t>
  </si>
  <si>
    <t>1718352667.280</t>
  </si>
  <si>
    <t>1718352667.290</t>
  </si>
  <si>
    <t>1718352667.300</t>
  </si>
  <si>
    <t>1718352667.310</t>
  </si>
  <si>
    <t>1718352667.320</t>
  </si>
  <si>
    <t>1718352667.330</t>
  </si>
  <si>
    <t>1718352667.340</t>
  </si>
  <si>
    <t>1718352667.350</t>
  </si>
  <si>
    <t>1718352667.360</t>
  </si>
  <si>
    <t>1718352667.370</t>
  </si>
  <si>
    <t>1718352667.380</t>
  </si>
  <si>
    <t>1718352667.390</t>
  </si>
  <si>
    <t>1718352667.400</t>
  </si>
  <si>
    <t>1718352667.410</t>
  </si>
  <si>
    <t>1718352667.420</t>
  </si>
  <si>
    <t>1718352667.430</t>
  </si>
  <si>
    <t>1718352667.440</t>
  </si>
  <si>
    <t>1718352667.450</t>
  </si>
  <si>
    <t>1718352667.460</t>
  </si>
  <si>
    <t>1718352667.470</t>
  </si>
  <si>
    <t>1718352667.480</t>
  </si>
  <si>
    <t>1718352667.490</t>
  </si>
  <si>
    <t>1718352667.500</t>
  </si>
  <si>
    <t>1718352667.510</t>
  </si>
  <si>
    <t>1718352667.520</t>
  </si>
  <si>
    <t>1718352667.530</t>
  </si>
  <si>
    <t>1718352667.540</t>
  </si>
  <si>
    <t>1718352667.550</t>
  </si>
  <si>
    <t>1718352667.560</t>
  </si>
  <si>
    <t>1718352667.570</t>
  </si>
  <si>
    <t>1718352667.580</t>
  </si>
  <si>
    <t>1718352667.590</t>
  </si>
  <si>
    <t>1718352667.600</t>
  </si>
  <si>
    <t>1718352667.610</t>
  </si>
  <si>
    <t>1718352667.620</t>
  </si>
  <si>
    <t>1718352667.630</t>
  </si>
  <si>
    <t>1718352667.640</t>
  </si>
  <si>
    <t>1718352667.650</t>
  </si>
  <si>
    <t>1718352667.660</t>
  </si>
  <si>
    <t>1718352667.670</t>
  </si>
  <si>
    <t>1718352667.680</t>
  </si>
  <si>
    <t>1718352667.690</t>
  </si>
  <si>
    <t>1718352667.700</t>
  </si>
  <si>
    <t>1718352667.710</t>
  </si>
  <si>
    <t>1718352667.720</t>
  </si>
  <si>
    <t>1718352667.730</t>
  </si>
  <si>
    <t>1718352667.740</t>
  </si>
  <si>
    <t>1718352667.750</t>
  </si>
  <si>
    <t>1718352667.760</t>
  </si>
  <si>
    <t>1718352667.770</t>
  </si>
  <si>
    <t>1718352667.780</t>
  </si>
  <si>
    <t>1718352667.790</t>
  </si>
  <si>
    <t>1718352667.800</t>
  </si>
  <si>
    <t>1718352667.810</t>
  </si>
  <si>
    <t>1718352667.820</t>
  </si>
  <si>
    <t>1718352667.830</t>
  </si>
  <si>
    <t>1718352667.840</t>
  </si>
  <si>
    <t>1718352667.850</t>
  </si>
  <si>
    <t>1718352667.860</t>
  </si>
  <si>
    <t>1718352667.870</t>
  </si>
  <si>
    <t>1718352667.880</t>
  </si>
  <si>
    <t>1718352667.890</t>
  </si>
  <si>
    <t>1718352667.900</t>
  </si>
  <si>
    <t>1718352667.910</t>
  </si>
  <si>
    <t>1718352667.920</t>
  </si>
  <si>
    <t>1718352667.930</t>
  </si>
  <si>
    <t>1718352667.940</t>
  </si>
  <si>
    <t>1718352667.950</t>
  </si>
  <si>
    <t>1718352667.960</t>
  </si>
  <si>
    <t>1718352667.970</t>
  </si>
  <si>
    <t>1718352667.980</t>
  </si>
  <si>
    <t>1718352667.990</t>
  </si>
  <si>
    <t>1718352668.000</t>
  </si>
  <si>
    <t>1718352668.010</t>
  </si>
  <si>
    <t>1718352668.020</t>
  </si>
  <si>
    <t>1718352668.030</t>
  </si>
  <si>
    <t>1718352668.040</t>
  </si>
  <si>
    <t>1718352668.050</t>
  </si>
  <si>
    <t>1718352668.060</t>
  </si>
  <si>
    <t>1718352668.070</t>
  </si>
  <si>
    <t>1718352668.080</t>
  </si>
  <si>
    <t>1718352668.090</t>
  </si>
  <si>
    <t>1718352668.100</t>
  </si>
  <si>
    <t>1718352668.110</t>
  </si>
  <si>
    <t>1718352668.120</t>
  </si>
  <si>
    <t>1718352668.130</t>
  </si>
  <si>
    <t>1718352668.140</t>
  </si>
  <si>
    <t>1718352668.150</t>
  </si>
  <si>
    <t>1718352668.160</t>
  </si>
  <si>
    <t>1718352668.170</t>
  </si>
  <si>
    <t>1718352668.180</t>
  </si>
  <si>
    <t>1718352668.190</t>
  </si>
  <si>
    <t>1718352668.200</t>
  </si>
  <si>
    <t>1718352668.210</t>
  </si>
  <si>
    <t>1718352668.220</t>
  </si>
  <si>
    <t>1718352668.230</t>
  </si>
  <si>
    <t>1718352668.240</t>
  </si>
  <si>
    <t>1718352668.250</t>
  </si>
  <si>
    <t>1718352668.260</t>
  </si>
  <si>
    <t>1718352668.270</t>
  </si>
  <si>
    <t>1718352668.280</t>
  </si>
  <si>
    <t>1718352668.290</t>
  </si>
  <si>
    <t>1718352668.300</t>
  </si>
  <si>
    <t>1718352668.310</t>
  </si>
  <si>
    <t>1718352668.320</t>
  </si>
  <si>
    <t>1718352668.330</t>
  </si>
  <si>
    <t>1718352668.340</t>
  </si>
  <si>
    <t>1718352668.350</t>
  </si>
  <si>
    <t>1718352668.360</t>
  </si>
  <si>
    <t>1718352668.370</t>
  </si>
  <si>
    <t>1718352668.380</t>
  </si>
  <si>
    <t>1718352668.390</t>
  </si>
  <si>
    <t>1718352668.400</t>
  </si>
  <si>
    <t>1718352668.410</t>
  </si>
  <si>
    <t>1718352668.420</t>
  </si>
  <si>
    <t>1718352668.430</t>
  </si>
  <si>
    <t>1718352668.440</t>
  </si>
  <si>
    <t>1718352668.450</t>
  </si>
  <si>
    <t>1718352668.460</t>
  </si>
  <si>
    <t>1718352668.470</t>
  </si>
  <si>
    <t>1718352668.480</t>
  </si>
  <si>
    <t>1718352668.490</t>
  </si>
  <si>
    <t>1718352668.500</t>
  </si>
  <si>
    <t>1718352668.510</t>
  </si>
  <si>
    <t>1718352668.520</t>
  </si>
  <si>
    <t>1718352668.530</t>
  </si>
  <si>
    <t>1718352668.540</t>
  </si>
  <si>
    <t>1718352668.550</t>
  </si>
  <si>
    <t>1718352668.560</t>
  </si>
  <si>
    <t>1718352668.570</t>
  </si>
  <si>
    <t>1718352668.580</t>
  </si>
  <si>
    <t>1718352668.590</t>
  </si>
  <si>
    <t>1718352668.600</t>
  </si>
  <si>
    <t>1718352668.610</t>
  </si>
  <si>
    <t>1718352668.620</t>
  </si>
  <si>
    <t>1718352668.630</t>
  </si>
  <si>
    <t>1718352668.640</t>
  </si>
  <si>
    <t>1718352668.650</t>
  </si>
  <si>
    <t>1718352668.660</t>
  </si>
  <si>
    <t>1718352668.670</t>
  </si>
  <si>
    <t>1718352668.680</t>
  </si>
  <si>
    <t>1718352668.690</t>
  </si>
  <si>
    <t>1718352668.700</t>
  </si>
  <si>
    <t>1718352668.710</t>
  </si>
  <si>
    <t>1718352668.720</t>
  </si>
  <si>
    <t>1718352668.730</t>
  </si>
  <si>
    <t>1718352668.740</t>
  </si>
  <si>
    <t>1718352668.750</t>
  </si>
  <si>
    <t>1718352668.760</t>
  </si>
  <si>
    <t>1718352668.770</t>
  </si>
  <si>
    <t>1718352668.780</t>
  </si>
  <si>
    <t>1718352668.790</t>
  </si>
  <si>
    <t>1718352668.800</t>
  </si>
  <si>
    <t>1718352668.810</t>
  </si>
  <si>
    <t>1718352668.820</t>
  </si>
  <si>
    <t>1718352668.830</t>
  </si>
  <si>
    <t>1718352668.840</t>
  </si>
  <si>
    <t>1718352668.850</t>
  </si>
  <si>
    <t>1718352668.860</t>
  </si>
  <si>
    <t>1718352668.870</t>
  </si>
  <si>
    <t>1718352668.880</t>
  </si>
  <si>
    <t>1718352668.890</t>
  </si>
  <si>
    <t>1718352668.900</t>
  </si>
  <si>
    <t>1718352668.910</t>
  </si>
  <si>
    <t>1718352668.920</t>
  </si>
  <si>
    <t>1718352668.930</t>
  </si>
  <si>
    <t>1718352668.940</t>
  </si>
  <si>
    <t>1718352668.950</t>
  </si>
  <si>
    <t>1718352668.960</t>
  </si>
  <si>
    <t>1718352668.970</t>
  </si>
  <si>
    <t>1718352668.980</t>
  </si>
  <si>
    <t>1718352668.990</t>
  </si>
  <si>
    <t>1718352669.000</t>
  </si>
  <si>
    <t>1718352669.010</t>
  </si>
  <si>
    <t>1718352669.020</t>
  </si>
  <si>
    <t>1718352669.030</t>
  </si>
  <si>
    <t>1718352669.040</t>
  </si>
  <si>
    <t>1718352669.050</t>
  </si>
  <si>
    <t>1718352669.060</t>
  </si>
  <si>
    <t>1718352669.070</t>
  </si>
  <si>
    <t>1718352669.080</t>
  </si>
  <si>
    <t>1718352669.090</t>
  </si>
  <si>
    <t>1718352669.100</t>
  </si>
  <si>
    <t>1718352669.110</t>
  </si>
  <si>
    <t>1718352669.120</t>
  </si>
  <si>
    <t>1718352669.130</t>
  </si>
  <si>
    <t>1718352669.140</t>
  </si>
  <si>
    <t>1718352669.150</t>
  </si>
  <si>
    <t>1718352669.160</t>
  </si>
  <si>
    <t>1718352669.170</t>
  </si>
  <si>
    <t>1718352669.180</t>
  </si>
  <si>
    <t>1718352669.190</t>
  </si>
  <si>
    <t>1718352669.200</t>
  </si>
  <si>
    <t>1718352669.210</t>
  </si>
  <si>
    <t>1718352669.220</t>
  </si>
  <si>
    <t>1718352669.230</t>
  </si>
  <si>
    <t>1718352669.240</t>
  </si>
  <si>
    <t>1718352669.250</t>
  </si>
  <si>
    <t>1718352669.260</t>
  </si>
  <si>
    <t>1718352669.270</t>
  </si>
  <si>
    <t>1718352669.280</t>
  </si>
  <si>
    <t>1718352669.290</t>
  </si>
  <si>
    <t>1718352669.300</t>
  </si>
  <si>
    <t>1718352669.310</t>
  </si>
  <si>
    <t>1718352669.320</t>
  </si>
  <si>
    <t>1718352669.330</t>
  </si>
  <si>
    <t>1718352669.340</t>
  </si>
  <si>
    <t>1718352669.350</t>
  </si>
  <si>
    <t>1718352669.360</t>
  </si>
  <si>
    <t>1718352669.370</t>
  </si>
  <si>
    <t>1718352669.380</t>
  </si>
  <si>
    <t>1718352669.390</t>
  </si>
  <si>
    <t>1718352669.400</t>
  </si>
  <si>
    <t>1718352669.410</t>
  </si>
  <si>
    <t>1718352669.420</t>
  </si>
  <si>
    <t>1718352669.430</t>
  </si>
  <si>
    <t>1718352669.440</t>
  </si>
  <si>
    <t>1718352669.450</t>
  </si>
  <si>
    <t>1718352669.460</t>
  </si>
  <si>
    <t>1718352669.470</t>
  </si>
  <si>
    <t>1718352669.480</t>
  </si>
  <si>
    <t>1718352669.490</t>
  </si>
  <si>
    <t>1718352669.500</t>
  </si>
  <si>
    <t>1718352669.510</t>
  </si>
  <si>
    <t>1718352669.520</t>
  </si>
  <si>
    <t>1718352669.530</t>
  </si>
  <si>
    <t>1718352669.540</t>
  </si>
  <si>
    <t>1718352669.550</t>
  </si>
  <si>
    <t>1718352669.560</t>
  </si>
  <si>
    <t>1718352669.570</t>
  </si>
  <si>
    <t>1718352669.580</t>
  </si>
  <si>
    <t>1718352669.590</t>
  </si>
  <si>
    <t>1718352669.600</t>
  </si>
  <si>
    <t>1718352669.610</t>
  </si>
  <si>
    <t>1718352669.620</t>
  </si>
  <si>
    <t>1718352669.630</t>
  </si>
  <si>
    <t>1718352669.640</t>
  </si>
  <si>
    <t>1718352669.650</t>
  </si>
  <si>
    <t>1718352669.660</t>
  </si>
  <si>
    <t>1718352669.670</t>
  </si>
  <si>
    <t>1718352669.680</t>
  </si>
  <si>
    <t>1718352669.690</t>
  </si>
  <si>
    <t>1718352669.700</t>
  </si>
  <si>
    <t>1718352669.710</t>
  </si>
  <si>
    <t>1718352669.720</t>
  </si>
  <si>
    <t>1718352669.730</t>
  </si>
  <si>
    <t>1718352669.740</t>
  </si>
  <si>
    <t>1718352669.750</t>
  </si>
  <si>
    <t>1718352669.760</t>
  </si>
  <si>
    <t>1718352669.770</t>
  </si>
  <si>
    <t>1718352669.780</t>
  </si>
  <si>
    <t>1718352669.790</t>
  </si>
  <si>
    <t>1718352669.800</t>
  </si>
  <si>
    <t>1718352669.810</t>
  </si>
  <si>
    <t>1718352669.820</t>
  </si>
  <si>
    <t>1718352669.830</t>
  </si>
  <si>
    <t>1718352669.840</t>
  </si>
  <si>
    <t>1718352669.850</t>
  </si>
  <si>
    <t>1718352669.860</t>
  </si>
  <si>
    <t>1718352669.870</t>
  </si>
  <si>
    <t>1718352669.880</t>
  </si>
  <si>
    <t>1718352669.890</t>
  </si>
  <si>
    <t>1718352669.900</t>
  </si>
  <si>
    <t>1718352669.910</t>
  </si>
  <si>
    <t>1718352669.920</t>
  </si>
  <si>
    <t>1718352669.930</t>
  </si>
  <si>
    <t>1718352669.940</t>
  </si>
  <si>
    <t>1718352669.950</t>
  </si>
  <si>
    <t>1718352669.960</t>
  </si>
  <si>
    <t>1718352669.970</t>
  </si>
  <si>
    <t>1718352669.980</t>
  </si>
  <si>
    <t>1718352669.990</t>
  </si>
  <si>
    <t>1718352670.000</t>
  </si>
  <si>
    <t>1718352670.010</t>
  </si>
  <si>
    <t>1718352670.020</t>
  </si>
  <si>
    <t>1718352670.030</t>
  </si>
  <si>
    <t>1718352670.040</t>
  </si>
  <si>
    <t>1718352670.050</t>
  </si>
  <si>
    <t>1718352670.060</t>
  </si>
  <si>
    <t>1718352670.070</t>
  </si>
  <si>
    <t>1718352670.080</t>
  </si>
  <si>
    <t>1718352670.090</t>
  </si>
  <si>
    <t>1718352670.100</t>
  </si>
  <si>
    <t>1718352670.110</t>
  </si>
  <si>
    <t>1718352670.120</t>
  </si>
  <si>
    <t>1718352670.130</t>
  </si>
  <si>
    <t>1718352670.140</t>
  </si>
  <si>
    <t>1718352670.150</t>
  </si>
  <si>
    <t>1718352670.160</t>
  </si>
  <si>
    <t>1718352670.170</t>
  </si>
  <si>
    <t>1718352670.180</t>
  </si>
  <si>
    <t>1718352670.190</t>
  </si>
  <si>
    <t>1718352670.200</t>
  </si>
  <si>
    <t>1718352670.210</t>
  </si>
  <si>
    <t>1718352670.220</t>
  </si>
  <si>
    <t>1718352670.230</t>
  </si>
  <si>
    <t>1718352670.240</t>
  </si>
  <si>
    <t>1718352670.250</t>
  </si>
  <si>
    <t>1718352670.260</t>
  </si>
  <si>
    <t>1718352670.270</t>
  </si>
  <si>
    <t>1718352670.280</t>
  </si>
  <si>
    <t>1718352670.290</t>
  </si>
  <si>
    <t>1718352670.300</t>
  </si>
  <si>
    <t>1718352670.310</t>
  </si>
  <si>
    <t>1718352670.320</t>
  </si>
  <si>
    <t>1718352670.330</t>
  </si>
  <si>
    <t>1718352670.340</t>
  </si>
  <si>
    <t>1718352670.350</t>
  </si>
  <si>
    <t>1718352670.360</t>
  </si>
  <si>
    <t>1718352670.370</t>
  </si>
  <si>
    <t>1718352670.380</t>
  </si>
  <si>
    <t>1718352670.390</t>
  </si>
  <si>
    <t>1718352670.400</t>
  </si>
  <si>
    <t>1718352670.410</t>
  </si>
  <si>
    <t>1718352670.420</t>
  </si>
  <si>
    <t>1718352670.430</t>
  </si>
  <si>
    <t>1718352670.440</t>
  </si>
  <si>
    <t>1718352670.450</t>
  </si>
  <si>
    <t>1718352670.460</t>
  </si>
  <si>
    <t>1718352670.470</t>
  </si>
  <si>
    <t>1718352670.480</t>
  </si>
  <si>
    <t>1718352670.490</t>
  </si>
  <si>
    <t>1718352670.500</t>
  </si>
  <si>
    <t>1718352670.510</t>
  </si>
  <si>
    <t>1718352670.520</t>
  </si>
  <si>
    <t>1718352670.530</t>
  </si>
  <si>
    <t>1718352670.540</t>
  </si>
  <si>
    <t>1718352670.550</t>
  </si>
  <si>
    <t>1718352670.560</t>
  </si>
  <si>
    <t>1718352670.570</t>
  </si>
  <si>
    <t>1718352670.580</t>
  </si>
  <si>
    <t>1718352670.590</t>
  </si>
  <si>
    <t>1718352670.600</t>
  </si>
  <si>
    <t>1718352670.610</t>
  </si>
  <si>
    <t>1718352670.620</t>
  </si>
  <si>
    <t>1718352670.630</t>
  </si>
  <si>
    <t>1718352670.640</t>
  </si>
  <si>
    <t>1718352670.650</t>
  </si>
  <si>
    <t>1718352670.660</t>
  </si>
  <si>
    <t>1718352670.670</t>
  </si>
  <si>
    <t>1718352670.680</t>
  </si>
  <si>
    <t>1718352670.690</t>
  </si>
  <si>
    <t>1718352670.700</t>
  </si>
  <si>
    <t>1718352670.710</t>
  </si>
  <si>
    <t>1718352670.720</t>
  </si>
  <si>
    <t>1718352670.730</t>
  </si>
  <si>
    <t>1718352670.740</t>
  </si>
  <si>
    <t>1718352670.750</t>
  </si>
  <si>
    <t>1718352670.760</t>
  </si>
  <si>
    <t>1718352670.770</t>
  </si>
  <si>
    <t>1718352670.780</t>
  </si>
  <si>
    <t>1718352670.790</t>
  </si>
  <si>
    <t>1718352670.800</t>
  </si>
  <si>
    <t>1718352670.810</t>
  </si>
  <si>
    <t>1718352670.820</t>
  </si>
  <si>
    <t>1718352670.830</t>
  </si>
  <si>
    <t>1718352670.840</t>
  </si>
  <si>
    <t>1718352670.850</t>
  </si>
  <si>
    <t>1718352670.860</t>
  </si>
  <si>
    <t>1718352670.870</t>
  </si>
  <si>
    <t>1718352670.880</t>
  </si>
  <si>
    <t>1718352670.890</t>
  </si>
  <si>
    <t>1718352670.900</t>
  </si>
  <si>
    <t>1718352670.910</t>
  </si>
  <si>
    <t>1718352670.920</t>
  </si>
  <si>
    <t>1718352670.930</t>
  </si>
  <si>
    <t>1718352670.940</t>
  </si>
  <si>
    <t>1718352670.950</t>
  </si>
  <si>
    <t>1718352670.960</t>
  </si>
  <si>
    <t>1718352670.970</t>
  </si>
  <si>
    <t>1718352670.980</t>
  </si>
  <si>
    <t>1718352670.990</t>
  </si>
  <si>
    <t>1718352671.000</t>
  </si>
  <si>
    <t>1718352671.010</t>
  </si>
  <si>
    <t>1718352671.020</t>
  </si>
  <si>
    <t>1718352671.030</t>
  </si>
  <si>
    <t>1718352671.040</t>
  </si>
  <si>
    <t>1718352671.050</t>
  </si>
  <si>
    <t>1718352671.060</t>
  </si>
  <si>
    <t>1718352671.070</t>
  </si>
  <si>
    <t>1718352671.080</t>
  </si>
  <si>
    <t>1718352671.090</t>
  </si>
  <si>
    <t>1718352671.100</t>
  </si>
  <si>
    <t>1718352671.110</t>
  </si>
  <si>
    <t>1718352671.120</t>
  </si>
  <si>
    <t>1718352671.130</t>
  </si>
  <si>
    <t>1718352671.140</t>
  </si>
  <si>
    <t>1718352671.150</t>
  </si>
  <si>
    <t>1718352671.160</t>
  </si>
  <si>
    <t>1718352671.170</t>
  </si>
  <si>
    <t>1718352671.180</t>
  </si>
  <si>
    <t>1718352671.190</t>
  </si>
  <si>
    <t>1718352671.200</t>
  </si>
  <si>
    <t>1718352671.210</t>
  </si>
  <si>
    <t>1718352671.220</t>
  </si>
  <si>
    <t>1718352671.230</t>
  </si>
  <si>
    <t>1718352671.240</t>
  </si>
  <si>
    <t>1718352671.250</t>
  </si>
  <si>
    <t>1718352671.260</t>
  </si>
  <si>
    <t>1718352671.270</t>
  </si>
  <si>
    <t>1718352671.280</t>
  </si>
  <si>
    <t>1718352671.290</t>
  </si>
  <si>
    <t>1718352671.300</t>
  </si>
  <si>
    <t>1718352671.310</t>
  </si>
  <si>
    <t>1718352671.320</t>
  </si>
  <si>
    <t>1718352671.330</t>
  </si>
  <si>
    <t>1718352671.340</t>
  </si>
  <si>
    <t>1718352671.350</t>
  </si>
  <si>
    <t>1718352671.360</t>
  </si>
  <si>
    <t>1718352671.370</t>
  </si>
  <si>
    <t>1718352671.380</t>
  </si>
  <si>
    <t>1718352671.390</t>
  </si>
  <si>
    <t>1718352671.400</t>
  </si>
  <si>
    <t>1718352671.410</t>
  </si>
  <si>
    <t>1718352671.420</t>
  </si>
  <si>
    <t>1718352671.430</t>
  </si>
  <si>
    <t>1718352671.440</t>
  </si>
  <si>
    <t>1718352671.450</t>
  </si>
  <si>
    <t>1718352671.460</t>
  </si>
  <si>
    <t>1718352671.470</t>
  </si>
  <si>
    <t>1718352671.480</t>
  </si>
  <si>
    <t>1718352671.490</t>
  </si>
  <si>
    <t>1718352671.500</t>
  </si>
  <si>
    <t>1718352671.510</t>
  </si>
  <si>
    <t>1718352671.520</t>
  </si>
  <si>
    <t>1718352671.530</t>
  </si>
  <si>
    <t>1718352671.540</t>
  </si>
  <si>
    <t>1718352671.550</t>
  </si>
  <si>
    <t>1718352671.560</t>
  </si>
  <si>
    <t>1718352671.570</t>
  </si>
  <si>
    <t>1718352671.580</t>
  </si>
  <si>
    <t>1718352671.590</t>
  </si>
  <si>
    <t>1718352671.600</t>
  </si>
  <si>
    <t>1718352671.610</t>
  </si>
  <si>
    <t>1718352671.620</t>
  </si>
  <si>
    <t>1718352671.630</t>
  </si>
  <si>
    <t>1718352671.640</t>
  </si>
  <si>
    <t>1718352671.650</t>
  </si>
  <si>
    <t>1718352671.660</t>
  </si>
  <si>
    <t>1718352671.670</t>
  </si>
  <si>
    <t>1718352671.680</t>
  </si>
  <si>
    <t>1718352671.690</t>
  </si>
  <si>
    <t>1718352671.700</t>
  </si>
  <si>
    <t>1718352671.710</t>
  </si>
  <si>
    <t>1718352671.720</t>
  </si>
  <si>
    <t>1718352671.730</t>
  </si>
  <si>
    <t>1718352671.740</t>
  </si>
  <si>
    <t>1718352671.750</t>
  </si>
  <si>
    <t>1718352671.760</t>
  </si>
  <si>
    <t>1718352671.770</t>
  </si>
  <si>
    <t>1718352671.780</t>
  </si>
  <si>
    <t>1718352671.790</t>
  </si>
  <si>
    <t>1718352671.800</t>
  </si>
  <si>
    <t>1718352671.810</t>
  </si>
  <si>
    <t>1718352671.820</t>
  </si>
  <si>
    <t>1718352671.830</t>
  </si>
  <si>
    <t>1718352671.840</t>
  </si>
  <si>
    <t>1718352671.850</t>
  </si>
  <si>
    <t>1718352671.860</t>
  </si>
  <si>
    <t>1718352671.870</t>
  </si>
  <si>
    <t>1718352671.880</t>
  </si>
  <si>
    <t>1718352671.890</t>
  </si>
  <si>
    <t>1718352671.900</t>
  </si>
  <si>
    <t>1718352671.910</t>
  </si>
  <si>
    <t>1718352671.920</t>
  </si>
  <si>
    <t>1718352671.930</t>
  </si>
  <si>
    <t>1718352671.940</t>
  </si>
  <si>
    <t>1718352671.950</t>
  </si>
  <si>
    <t>1718352671.960</t>
  </si>
  <si>
    <t>1718352671.970</t>
  </si>
  <si>
    <t>1718352671.980</t>
  </si>
  <si>
    <t>1718352671.990</t>
  </si>
  <si>
    <t>1718352672.000</t>
  </si>
  <si>
    <t>1718352672.010</t>
  </si>
  <si>
    <t>1718352672.020</t>
  </si>
  <si>
    <t>1718352672.030</t>
  </si>
  <si>
    <t>1718352672.040</t>
  </si>
  <si>
    <t>1718352672.050</t>
  </si>
  <si>
    <t>1718352672.060</t>
  </si>
  <si>
    <t>1718352672.070</t>
  </si>
  <si>
    <t>1718352672.080</t>
  </si>
  <si>
    <t>1718352672.090</t>
  </si>
  <si>
    <t>1718352672.100</t>
  </si>
  <si>
    <t>1718352672.110</t>
  </si>
  <si>
    <t>1718352672.120</t>
  </si>
  <si>
    <t>1718352672.130</t>
  </si>
  <si>
    <t>1718352672.140</t>
  </si>
  <si>
    <t>1718352672.150</t>
  </si>
  <si>
    <t>1718352672.160</t>
  </si>
  <si>
    <t>1718352672.170</t>
  </si>
  <si>
    <t>1718352672.180</t>
  </si>
  <si>
    <t>1718352672.190</t>
  </si>
  <si>
    <t>1718352672.200</t>
  </si>
  <si>
    <t>1718352672.210</t>
  </si>
  <si>
    <t>1718352672.220</t>
  </si>
  <si>
    <t>1718352672.230</t>
  </si>
  <si>
    <t>1718352672.240</t>
  </si>
  <si>
    <t>1718352672.250</t>
  </si>
  <si>
    <t>1718352672.260</t>
  </si>
  <si>
    <t>1718352672.270</t>
  </si>
  <si>
    <t>1718352672.280</t>
  </si>
  <si>
    <t>1718352672.290</t>
  </si>
  <si>
    <t>1718352672.300</t>
  </si>
  <si>
    <t>1718352672.310</t>
  </si>
  <si>
    <t>1718352672.320</t>
  </si>
  <si>
    <t>1718352672.330</t>
  </si>
  <si>
    <t>1718352672.340</t>
  </si>
  <si>
    <t>1718352672.350</t>
  </si>
  <si>
    <t>1718352672.360</t>
  </si>
  <si>
    <t>1718352672.370</t>
  </si>
  <si>
    <t>1718352672.380</t>
  </si>
  <si>
    <t>1718352672.390</t>
  </si>
  <si>
    <t>1718352672.400</t>
  </si>
  <si>
    <t>1718352672.410</t>
  </si>
  <si>
    <t>1718352672.420</t>
  </si>
  <si>
    <t>1718352672.430</t>
  </si>
  <si>
    <t>1718352672.440</t>
  </si>
  <si>
    <t>1718352672.450</t>
  </si>
  <si>
    <t>1718352672.460</t>
  </si>
  <si>
    <t>1718352672.470</t>
  </si>
  <si>
    <t>1718352672.480</t>
  </si>
  <si>
    <t>1718352672.490</t>
  </si>
  <si>
    <t>1718352672.500</t>
  </si>
  <si>
    <t>1718352672.510</t>
  </si>
  <si>
    <t>1718352672.520</t>
  </si>
  <si>
    <t>1718352672.530</t>
  </si>
  <si>
    <t>1718352672.540</t>
  </si>
  <si>
    <t>1718352672.550</t>
  </si>
  <si>
    <t>1718352672.560</t>
  </si>
  <si>
    <t>1718352672.570</t>
  </si>
  <si>
    <t>1718352672.580</t>
  </si>
  <si>
    <t>1718352672.590</t>
  </si>
  <si>
    <t>1718352672.600</t>
  </si>
  <si>
    <t>1718352672.610</t>
  </si>
  <si>
    <t>1718352672.620</t>
  </si>
  <si>
    <t>1718352672.630</t>
  </si>
  <si>
    <t>1718352672.640</t>
  </si>
  <si>
    <t>1718352672.650</t>
  </si>
  <si>
    <t>1718352672.660</t>
  </si>
  <si>
    <t>1718352672.670</t>
  </si>
  <si>
    <t>1718352672.680</t>
  </si>
  <si>
    <t>1718352672.690</t>
  </si>
  <si>
    <t>1718352672.700</t>
  </si>
  <si>
    <t>1718352672.710</t>
  </si>
  <si>
    <t>1718352672.720</t>
  </si>
  <si>
    <t>1718352672.730</t>
  </si>
  <si>
    <t>1718352672.740</t>
  </si>
  <si>
    <t>1718352672.750</t>
  </si>
  <si>
    <t>1718352672.760</t>
  </si>
  <si>
    <t>1718352672.770</t>
  </si>
  <si>
    <t>1718352672.780</t>
  </si>
  <si>
    <t>1718352672.790</t>
  </si>
  <si>
    <t>1718352672.800</t>
  </si>
  <si>
    <t>1718352672.810</t>
  </si>
  <si>
    <t>1718352672.820</t>
  </si>
  <si>
    <t>1718352672.830</t>
  </si>
  <si>
    <t>1718352672.840</t>
  </si>
  <si>
    <t>1718352672.850</t>
  </si>
  <si>
    <t>1718352672.860</t>
  </si>
  <si>
    <t>1718352672.870</t>
  </si>
  <si>
    <t>1718352672.880</t>
  </si>
  <si>
    <t>1718352672.890</t>
  </si>
  <si>
    <t>1718352672.900</t>
  </si>
  <si>
    <t>1718352672.910</t>
  </si>
  <si>
    <t>1718352672.920</t>
  </si>
  <si>
    <t>1718352672.930</t>
  </si>
  <si>
    <t>1718352672.940</t>
  </si>
  <si>
    <t>1718352672.950</t>
  </si>
  <si>
    <t>1718352672.960</t>
  </si>
  <si>
    <t>1718352672.970</t>
  </si>
  <si>
    <t>1718352672.980</t>
  </si>
  <si>
    <t>1718352672.990</t>
  </si>
  <si>
    <t>1718352673.000</t>
  </si>
  <si>
    <t>1718352673.010</t>
  </si>
  <si>
    <t>1718352673.020</t>
  </si>
  <si>
    <t>1718352673.030</t>
  </si>
  <si>
    <t>1718352673.040</t>
  </si>
  <si>
    <t>1718352673.050</t>
  </si>
  <si>
    <t>1718352673.060</t>
  </si>
  <si>
    <t>1718352673.070</t>
  </si>
  <si>
    <t>1718352673.080</t>
  </si>
  <si>
    <t>1718352673.090</t>
  </si>
  <si>
    <t>1718352673.100</t>
  </si>
  <si>
    <t>1718352673.110</t>
  </si>
  <si>
    <t>1718352673.120</t>
  </si>
  <si>
    <t>1718352673.130</t>
  </si>
  <si>
    <t>1718352673.140</t>
  </si>
  <si>
    <t>1718352673.150</t>
  </si>
  <si>
    <t>1718352673.160</t>
  </si>
  <si>
    <t>1718352673.170</t>
  </si>
  <si>
    <t>1718352673.180</t>
  </si>
  <si>
    <t>1718352673.190</t>
  </si>
  <si>
    <t>1718352673.200</t>
  </si>
  <si>
    <t>1718352673.210</t>
  </si>
  <si>
    <t>1718352673.220</t>
  </si>
  <si>
    <t>1718352673.230</t>
  </si>
  <si>
    <t>1718352673.240</t>
  </si>
  <si>
    <t>1718352673.250</t>
  </si>
  <si>
    <t>1718352673.260</t>
  </si>
  <si>
    <t>1718352673.270</t>
  </si>
  <si>
    <t>1718352673.280</t>
  </si>
  <si>
    <t>1718352673.290</t>
  </si>
  <si>
    <t>1718352673.300</t>
  </si>
  <si>
    <t>1718352673.310</t>
  </si>
  <si>
    <t>1718352673.320</t>
  </si>
  <si>
    <t>1718352673.330</t>
  </si>
  <si>
    <t>1718352673.340</t>
  </si>
  <si>
    <t>1718352673.350</t>
  </si>
  <si>
    <t>1718352673.360</t>
  </si>
  <si>
    <t>1718352673.370</t>
  </si>
  <si>
    <t>1718352673.380</t>
  </si>
  <si>
    <t>1718352673.390</t>
  </si>
  <si>
    <t>1718352673.400</t>
  </si>
  <si>
    <t>1718352673.410</t>
  </si>
  <si>
    <t>1718352673.420</t>
  </si>
  <si>
    <t>1718352673.430</t>
  </si>
  <si>
    <t>1718352673.440</t>
  </si>
  <si>
    <t>1718352673.450</t>
  </si>
  <si>
    <t>1718352673.460</t>
  </si>
  <si>
    <t>1718352673.470</t>
  </si>
  <si>
    <t>1718352673.480</t>
  </si>
  <si>
    <t>1718352673.490</t>
  </si>
  <si>
    <t>1718352673.500</t>
  </si>
  <si>
    <t>1718352673.510</t>
  </si>
  <si>
    <t>1718352673.520</t>
  </si>
  <si>
    <t>1718352673.530</t>
  </si>
  <si>
    <t>1718352673.540</t>
  </si>
  <si>
    <t>1718352673.550</t>
  </si>
  <si>
    <t>1718352673.560</t>
  </si>
  <si>
    <t>1718352673.570</t>
  </si>
  <si>
    <t>1718352673.580</t>
  </si>
  <si>
    <t>1718352673.590</t>
  </si>
  <si>
    <t>1718352673.600</t>
  </si>
  <si>
    <t>1718352673.610</t>
  </si>
  <si>
    <t>1718352673.620</t>
  </si>
  <si>
    <t>1718352673.630</t>
  </si>
  <si>
    <t>1718352673.640</t>
  </si>
  <si>
    <t>1718352673.650</t>
  </si>
  <si>
    <t>1718352673.660</t>
  </si>
  <si>
    <t>1718352673.670</t>
  </si>
  <si>
    <t>1718352673.680</t>
  </si>
  <si>
    <t>1718352673.690</t>
  </si>
  <si>
    <t>1718352673.700</t>
  </si>
  <si>
    <t>1718352673.710</t>
  </si>
  <si>
    <t>1718352673.720</t>
  </si>
  <si>
    <t>1718352673.730</t>
  </si>
  <si>
    <t>1718352673.740</t>
  </si>
  <si>
    <t>1718352673.750</t>
  </si>
  <si>
    <t>1718352673.760</t>
  </si>
  <si>
    <t>1718352673.770</t>
  </si>
  <si>
    <t>1718352673.780</t>
  </si>
  <si>
    <t>1718352673.790</t>
  </si>
  <si>
    <t>1718352673.800</t>
  </si>
  <si>
    <t>1718352673.810</t>
  </si>
  <si>
    <t>1718352673.820</t>
  </si>
  <si>
    <t>1718352673.830</t>
  </si>
  <si>
    <t>1718352673.840</t>
  </si>
  <si>
    <t>1718352673.850</t>
  </si>
  <si>
    <t>1718352673.860</t>
  </si>
  <si>
    <t>1718352673.870</t>
  </si>
  <si>
    <t>1718352673.880</t>
  </si>
  <si>
    <t>1718352673.890</t>
  </si>
  <si>
    <t>1718352673.900</t>
  </si>
  <si>
    <t>1718352673.910</t>
  </si>
  <si>
    <t>1718352673.920</t>
  </si>
  <si>
    <t>1718352673.930</t>
  </si>
  <si>
    <t>1718352673.940</t>
  </si>
  <si>
    <t>1718352673.950</t>
  </si>
  <si>
    <t>1718352673.960</t>
  </si>
  <si>
    <t>1718352673.970</t>
  </si>
  <si>
    <t>1718352673.980</t>
  </si>
  <si>
    <t>1718352673.990</t>
  </si>
  <si>
    <t>1718352674.000</t>
  </si>
  <si>
    <t>1718352674.010</t>
  </si>
  <si>
    <t>1718352674.020</t>
  </si>
  <si>
    <t>1718352674.030</t>
  </si>
  <si>
    <t>1718352674.040</t>
  </si>
  <si>
    <t>1718352674.050</t>
  </si>
  <si>
    <t>1718352674.060</t>
  </si>
  <si>
    <t>1718352674.070</t>
  </si>
  <si>
    <t>1718352674.080</t>
  </si>
  <si>
    <t>1718352674.090</t>
  </si>
  <si>
    <t>1718352674.100</t>
  </si>
  <si>
    <t>1718352674.110</t>
  </si>
  <si>
    <t>1718352674.120</t>
  </si>
  <si>
    <t>1718352674.130</t>
  </si>
  <si>
    <t>1718352674.140</t>
  </si>
  <si>
    <t>1718352674.150</t>
  </si>
  <si>
    <t>1718352674.160</t>
  </si>
  <si>
    <t>1718352674.170</t>
  </si>
  <si>
    <t>1718352674.180</t>
  </si>
  <si>
    <t>1718352674.190</t>
  </si>
  <si>
    <t>1718352674.200</t>
  </si>
  <si>
    <t>1718352674.210</t>
  </si>
  <si>
    <t>1718352674.220</t>
  </si>
  <si>
    <t>1718352674.230</t>
  </si>
  <si>
    <t>1718352674.240</t>
  </si>
  <si>
    <t>1718352674.250</t>
  </si>
  <si>
    <t>1718352674.260</t>
  </si>
  <si>
    <t>1718352674.270</t>
  </si>
  <si>
    <t>1718352674.280</t>
  </si>
  <si>
    <t>1718352674.290</t>
  </si>
  <si>
    <t>1718352674.300</t>
  </si>
  <si>
    <t>1718352674.310</t>
  </si>
  <si>
    <t>1718352674.320</t>
  </si>
  <si>
    <t>1718352674.330</t>
  </si>
  <si>
    <t>1718352674.340</t>
  </si>
  <si>
    <t>1718352674.350</t>
  </si>
  <si>
    <t>1718352674.360</t>
  </si>
  <si>
    <t>1718352674.370</t>
  </si>
  <si>
    <t>1718352674.380</t>
  </si>
  <si>
    <t>1718352674.390</t>
  </si>
  <si>
    <t>1718352674.400</t>
  </si>
  <si>
    <t>1718352674.410</t>
  </si>
  <si>
    <t>1718352674.420</t>
  </si>
  <si>
    <t>1718352674.430</t>
  </si>
  <si>
    <t>1718352674.440</t>
  </si>
  <si>
    <t>1718352674.450</t>
  </si>
  <si>
    <t>1718352674.460</t>
  </si>
  <si>
    <t>1718352674.470</t>
  </si>
  <si>
    <t>1718352674.480</t>
  </si>
  <si>
    <t>1718352674.490</t>
  </si>
  <si>
    <t>1718352674.500</t>
  </si>
  <si>
    <t>1718352674.510</t>
  </si>
  <si>
    <t>1718352674.520</t>
  </si>
  <si>
    <t>1718352674.530</t>
  </si>
  <si>
    <t>1718352674.540</t>
  </si>
  <si>
    <t>1718352674.550</t>
  </si>
  <si>
    <t>1718352674.560</t>
  </si>
  <si>
    <t>1718352674.570</t>
  </si>
  <si>
    <t>1718352674.580</t>
  </si>
  <si>
    <t>1718352674.590</t>
  </si>
  <si>
    <t>1718352674.600</t>
  </si>
  <si>
    <t>1718352674.610</t>
  </si>
  <si>
    <t>1718352674.620</t>
  </si>
  <si>
    <t>1718352674.630</t>
  </si>
  <si>
    <t>1718352674.640</t>
  </si>
  <si>
    <t>1718352674.650</t>
  </si>
  <si>
    <t>1718352674.660</t>
  </si>
  <si>
    <t>1718352674.670</t>
  </si>
  <si>
    <t>1718352674.680</t>
  </si>
  <si>
    <t>1718352674.690</t>
  </si>
  <si>
    <t>1718352674.700</t>
  </si>
  <si>
    <t>1718352674.710</t>
  </si>
  <si>
    <t>1718352674.720</t>
  </si>
  <si>
    <t>1718352674.730</t>
  </si>
  <si>
    <t>1718352674.740</t>
  </si>
  <si>
    <t>1718352674.750</t>
  </si>
  <si>
    <t>1718352674.760</t>
  </si>
  <si>
    <t>1718352674.770</t>
  </si>
  <si>
    <t>1718352674.780</t>
  </si>
  <si>
    <t>1718352674.790</t>
  </si>
  <si>
    <t>1718352674.800</t>
  </si>
  <si>
    <t>1718352674.810</t>
  </si>
  <si>
    <t>1718352674.820</t>
  </si>
  <si>
    <t>1718352674.830</t>
  </si>
  <si>
    <t>1718352674.840</t>
  </si>
  <si>
    <t>1718352674.850</t>
  </si>
  <si>
    <t>1718352674.860</t>
  </si>
  <si>
    <t>1718352674.870</t>
  </si>
  <si>
    <t>1718352674.880</t>
  </si>
  <si>
    <t>1718352674.890</t>
  </si>
  <si>
    <t>1718352674.900</t>
  </si>
  <si>
    <t>1718352674.910</t>
  </si>
  <si>
    <t>1718352674.920</t>
  </si>
  <si>
    <t>1718352674.930</t>
  </si>
  <si>
    <t>1718352674.940</t>
  </si>
  <si>
    <t>1718352674.950</t>
  </si>
  <si>
    <t>1718352674.960</t>
  </si>
  <si>
    <t>1718352674.970</t>
  </si>
  <si>
    <t>1718352674.980</t>
  </si>
  <si>
    <t>1718352674.990</t>
  </si>
  <si>
    <t>1718352675.000</t>
  </si>
  <si>
    <t>1718352675.010</t>
  </si>
  <si>
    <t>1718352675.020</t>
  </si>
  <si>
    <t>1718352675.030</t>
  </si>
  <si>
    <t>1718352675.040</t>
  </si>
  <si>
    <t>1718352675.050</t>
  </si>
  <si>
    <t>1718352675.060</t>
  </si>
  <si>
    <t>1718352675.070</t>
  </si>
  <si>
    <t>1718352675.080</t>
  </si>
  <si>
    <t>1718352675.090</t>
  </si>
  <si>
    <t>1718352675.100</t>
  </si>
  <si>
    <t>1718352675.110</t>
  </si>
  <si>
    <t>1718352675.120</t>
  </si>
  <si>
    <t>1718352675.130</t>
  </si>
  <si>
    <t>1718352675.140</t>
  </si>
  <si>
    <t>1718352675.150</t>
  </si>
  <si>
    <t>1718352675.160</t>
  </si>
  <si>
    <t>1718352675.170</t>
  </si>
  <si>
    <t>1718352675.180</t>
  </si>
  <si>
    <t>1718352675.190</t>
  </si>
  <si>
    <t>1718352675.200</t>
  </si>
  <si>
    <t>1718352675.210</t>
  </si>
  <si>
    <t>1718352675.220</t>
  </si>
  <si>
    <t>1718352675.230</t>
  </si>
  <si>
    <t>1718352675.240</t>
  </si>
  <si>
    <t>1718352675.250</t>
  </si>
  <si>
    <t>1718352675.260</t>
  </si>
  <si>
    <t>1718352675.270</t>
  </si>
  <si>
    <t>1718352675.280</t>
  </si>
  <si>
    <t>1718352675.290</t>
  </si>
  <si>
    <t>1718352675.300</t>
  </si>
  <si>
    <t>1718352675.310</t>
  </si>
  <si>
    <t>1718352675.320</t>
  </si>
  <si>
    <t>1718352675.330</t>
  </si>
  <si>
    <t>1718352675.340</t>
  </si>
  <si>
    <t>1718352675.350</t>
  </si>
  <si>
    <t>1718352675.360</t>
  </si>
  <si>
    <t>1718352675.370</t>
  </si>
  <si>
    <t>1718352675.380</t>
  </si>
  <si>
    <t>1718352675.390</t>
  </si>
  <si>
    <t>1718352675.400</t>
  </si>
  <si>
    <t>1718352675.410</t>
  </si>
  <si>
    <t>1718352675.420</t>
  </si>
  <si>
    <t>1718352675.430</t>
  </si>
  <si>
    <t>1718352675.440</t>
  </si>
  <si>
    <t>1718352675.450</t>
  </si>
  <si>
    <t>1718352675.460</t>
  </si>
  <si>
    <t>1718352675.470</t>
  </si>
  <si>
    <t>1718352675.480</t>
  </si>
  <si>
    <t>1718352675.490</t>
  </si>
  <si>
    <t>1718352675.500</t>
  </si>
  <si>
    <t>1718352675.510</t>
  </si>
  <si>
    <t>1718352675.520</t>
  </si>
  <si>
    <t>1718352675.530</t>
  </si>
  <si>
    <t>1718352675.540</t>
  </si>
  <si>
    <t>1718352675.550</t>
  </si>
  <si>
    <t>1718352675.560</t>
  </si>
  <si>
    <t>1718352675.570</t>
  </si>
  <si>
    <t>1718352675.580</t>
  </si>
  <si>
    <t>1718352675.590</t>
  </si>
  <si>
    <t>1718352675.600</t>
  </si>
  <si>
    <t>1718352675.610</t>
  </si>
  <si>
    <t>1718352675.620</t>
  </si>
  <si>
    <t>1718352675.630</t>
  </si>
  <si>
    <t>1718352675.640</t>
  </si>
  <si>
    <t>1718352675.650</t>
  </si>
  <si>
    <t>1718352675.660</t>
  </si>
  <si>
    <t>1718352675.670</t>
  </si>
  <si>
    <t>1718352675.680</t>
  </si>
  <si>
    <t>1718352675.690</t>
  </si>
  <si>
    <t>1718352675.700</t>
  </si>
  <si>
    <t>1718352675.710</t>
  </si>
  <si>
    <t>1718352675.720</t>
  </si>
  <si>
    <t>1718352675.730</t>
  </si>
  <si>
    <t>1718352675.740</t>
  </si>
  <si>
    <t>1718352675.750</t>
  </si>
  <si>
    <t>1718352675.760</t>
  </si>
  <si>
    <t>1718352675.770</t>
  </si>
  <si>
    <t>1718352675.780</t>
  </si>
  <si>
    <t>1718352675.790</t>
  </si>
  <si>
    <t>1718352675.800</t>
  </si>
  <si>
    <t>1718352675.810</t>
  </si>
  <si>
    <t>1718352675.820</t>
  </si>
  <si>
    <t>1718352675.830</t>
  </si>
  <si>
    <t>1718352675.840</t>
  </si>
  <si>
    <t>1718352675.850</t>
  </si>
  <si>
    <t>1718352675.860</t>
  </si>
  <si>
    <t>1718352675.870</t>
  </si>
  <si>
    <t>1718352675.880</t>
  </si>
  <si>
    <t>1718352675.890</t>
  </si>
  <si>
    <t>1718352675.900</t>
  </si>
  <si>
    <t>1718352675.910</t>
  </si>
  <si>
    <t>1718352675.920</t>
  </si>
  <si>
    <t>1718352675.930</t>
  </si>
  <si>
    <t>1718352675.940</t>
  </si>
  <si>
    <t>1718352675.950</t>
  </si>
  <si>
    <t>1718352675.960</t>
  </si>
  <si>
    <t>1718352675.970</t>
  </si>
  <si>
    <t>1718352675.980</t>
  </si>
  <si>
    <t>1718352675.990</t>
  </si>
  <si>
    <t>1718352676.000</t>
  </si>
  <si>
    <t>1718352676.010</t>
  </si>
  <si>
    <t>1718352676.020</t>
  </si>
  <si>
    <t>1718352676.030</t>
  </si>
  <si>
    <t>1718352676.040</t>
  </si>
  <si>
    <t>1718352676.050</t>
  </si>
  <si>
    <t>1718352676.060</t>
  </si>
  <si>
    <t>1718352676.070</t>
  </si>
  <si>
    <t>1718352676.080</t>
  </si>
  <si>
    <t>1718352676.090</t>
  </si>
  <si>
    <t>1718352676.100</t>
  </si>
  <si>
    <t>1718352676.110</t>
  </si>
  <si>
    <t>1718352676.120</t>
  </si>
  <si>
    <t>1718352676.130</t>
  </si>
  <si>
    <t>1718352676.140</t>
  </si>
  <si>
    <t>1718352676.150</t>
  </si>
  <si>
    <t>1718352676.160</t>
  </si>
  <si>
    <t>1718352676.170</t>
  </si>
  <si>
    <t>1718352676.180</t>
  </si>
  <si>
    <t>1718352676.190</t>
  </si>
  <si>
    <t>1718352676.200</t>
  </si>
  <si>
    <t>1718352676.210</t>
  </si>
  <si>
    <t>1718352676.220</t>
  </si>
  <si>
    <t>1718352676.230</t>
  </si>
  <si>
    <t>1718352676.240</t>
  </si>
  <si>
    <t>1718352676.250</t>
  </si>
  <si>
    <t>1718352676.260</t>
  </si>
  <si>
    <t>1718352676.270</t>
  </si>
  <si>
    <t>1718352676.280</t>
  </si>
  <si>
    <t>1718352676.290</t>
  </si>
  <si>
    <t>1718352676.300</t>
  </si>
  <si>
    <t>1718352676.310</t>
  </si>
  <si>
    <t>1718352676.320</t>
  </si>
  <si>
    <t>1718352676.330</t>
  </si>
  <si>
    <t>1718352676.340</t>
  </si>
  <si>
    <t>1718352676.350</t>
  </si>
  <si>
    <t>1718352676.360</t>
  </si>
  <si>
    <t>1718352676.370</t>
  </si>
  <si>
    <t>1718352676.380</t>
  </si>
  <si>
    <t>1718352676.390</t>
  </si>
  <si>
    <t>1718352676.400</t>
  </si>
  <si>
    <t>1718352676.410</t>
  </si>
  <si>
    <t>1718352676.420</t>
  </si>
  <si>
    <t>1718352676.430</t>
  </si>
  <si>
    <t>1718352676.440</t>
  </si>
  <si>
    <t>1718352676.450</t>
  </si>
  <si>
    <t>1718352676.460</t>
  </si>
  <si>
    <t>1718352676.470</t>
  </si>
  <si>
    <t>1718352676.480</t>
  </si>
  <si>
    <t>1718352676.490</t>
  </si>
  <si>
    <t>1718352676.500</t>
  </si>
  <si>
    <t>1718352676.510</t>
  </si>
  <si>
    <t>1718352676.520</t>
  </si>
  <si>
    <t>1718352676.530</t>
  </si>
  <si>
    <t>1718352676.540</t>
  </si>
  <si>
    <t>1718352676.550</t>
  </si>
  <si>
    <t>1718352676.560</t>
  </si>
  <si>
    <t>1718352676.570</t>
  </si>
  <si>
    <t>1718352676.580</t>
  </si>
  <si>
    <t>1718352676.590</t>
  </si>
  <si>
    <t>1718352676.600</t>
  </si>
  <si>
    <t>1718352676.610</t>
  </si>
  <si>
    <t>1718352676.620</t>
  </si>
  <si>
    <t>1718352676.630</t>
  </si>
  <si>
    <t>1718352676.640</t>
  </si>
  <si>
    <t>1718352676.650</t>
  </si>
  <si>
    <t>1718352676.660</t>
  </si>
  <si>
    <t>1718352676.670</t>
  </si>
  <si>
    <t>1718352676.680</t>
  </si>
  <si>
    <t>1718352676.690</t>
  </si>
  <si>
    <t>1718352676.700</t>
  </si>
  <si>
    <t>1718352676.710</t>
  </si>
  <si>
    <t>1718352676.720</t>
  </si>
  <si>
    <t>1718352676.730</t>
  </si>
  <si>
    <t>1718352676.740</t>
  </si>
  <si>
    <t>1718352676.750</t>
  </si>
  <si>
    <t>1718352676.760</t>
  </si>
  <si>
    <t>1718352676.770</t>
  </si>
  <si>
    <t>1718352676.780</t>
  </si>
  <si>
    <t>1718352676.790</t>
  </si>
  <si>
    <t>1718352676.800</t>
  </si>
  <si>
    <t>1718352676.810</t>
  </si>
  <si>
    <t>1718352676.820</t>
  </si>
  <si>
    <t>1718352676.830</t>
  </si>
  <si>
    <t>1718352676.840</t>
  </si>
  <si>
    <t>1718352676.850</t>
  </si>
  <si>
    <t>1718352676.860</t>
  </si>
  <si>
    <t>1718352676.870</t>
  </si>
  <si>
    <t>1718352676.880</t>
  </si>
  <si>
    <t>1718352676.890</t>
  </si>
  <si>
    <t>1718352676.900</t>
  </si>
  <si>
    <t>1718352676.910</t>
  </si>
  <si>
    <t>1718352676.920</t>
  </si>
  <si>
    <t>1718352676.930</t>
  </si>
  <si>
    <t>1718352676.940</t>
  </si>
  <si>
    <t>1718352676.950</t>
  </si>
  <si>
    <t>1718352676.960</t>
  </si>
  <si>
    <t>1718352676.970</t>
  </si>
  <si>
    <t>1718352676.980</t>
  </si>
  <si>
    <t>1718352676.990</t>
  </si>
  <si>
    <t>1718352677.000</t>
  </si>
  <si>
    <t>1718352677.010</t>
  </si>
  <si>
    <t>1718352677.020</t>
  </si>
  <si>
    <t>1718352677.030</t>
  </si>
  <si>
    <t>1718352677.040</t>
  </si>
  <si>
    <t>1718352677.050</t>
  </si>
  <si>
    <t>1718352677.060</t>
  </si>
  <si>
    <t>1718352677.070</t>
  </si>
  <si>
    <t>1718352677.080</t>
  </si>
  <si>
    <t>1718352677.090</t>
  </si>
  <si>
    <t>1718352677.100</t>
  </si>
  <si>
    <t>1718352677.110</t>
  </si>
  <si>
    <t>1718352677.120</t>
  </si>
  <si>
    <t>1718352677.130</t>
  </si>
  <si>
    <t>1718352677.140</t>
  </si>
  <si>
    <t>1718352677.150</t>
  </si>
  <si>
    <t>1718352677.160</t>
  </si>
  <si>
    <t>1718352677.170</t>
  </si>
  <si>
    <t>1718352677.180</t>
  </si>
  <si>
    <t>1718352677.190</t>
  </si>
  <si>
    <t>1718352677.200</t>
  </si>
  <si>
    <t>1718352677.210</t>
  </si>
  <si>
    <t>1718352677.220</t>
  </si>
  <si>
    <t>1718352677.230</t>
  </si>
  <si>
    <t>1718352677.240</t>
  </si>
  <si>
    <t>1718352677.250</t>
  </si>
  <si>
    <t>1718352677.260</t>
  </si>
  <si>
    <t>1718352677.270</t>
  </si>
  <si>
    <t>1718352677.280</t>
  </si>
  <si>
    <t>1718352677.290</t>
  </si>
  <si>
    <t>1718352677.300</t>
  </si>
  <si>
    <t>1718352677.310</t>
  </si>
  <si>
    <t>1718352677.320</t>
  </si>
  <si>
    <t>1718352677.330</t>
  </si>
  <si>
    <t>1718352677.340</t>
  </si>
  <si>
    <t>1718352677.350</t>
  </si>
  <si>
    <t>1718352677.360</t>
  </si>
  <si>
    <t>1718352677.370</t>
  </si>
  <si>
    <t>1718352677.380</t>
  </si>
  <si>
    <t>1718352677.390</t>
  </si>
  <si>
    <t>1718352677.400</t>
  </si>
  <si>
    <t>1718352677.410</t>
  </si>
  <si>
    <t>1718352677.420</t>
  </si>
  <si>
    <t>1718352677.430</t>
  </si>
  <si>
    <t>1718352677.440</t>
  </si>
  <si>
    <t>1718352677.450</t>
  </si>
  <si>
    <t>1718352677.460</t>
  </si>
  <si>
    <t>1718352677.470</t>
  </si>
  <si>
    <t>1718352677.480</t>
  </si>
  <si>
    <t>1718352677.490</t>
  </si>
  <si>
    <t>1718352677.500</t>
  </si>
  <si>
    <t>1718352677.510</t>
  </si>
  <si>
    <t>1718352677.520</t>
  </si>
  <si>
    <t>1718352677.530</t>
  </si>
  <si>
    <t>1718352677.540</t>
  </si>
  <si>
    <t>1718352677.550</t>
  </si>
  <si>
    <t>1718352677.560</t>
  </si>
  <si>
    <t>1718352677.570</t>
  </si>
  <si>
    <t>1718352677.580</t>
  </si>
  <si>
    <t>1718352677.590</t>
  </si>
  <si>
    <t>1718352677.600</t>
  </si>
  <si>
    <t>1718352677.610</t>
  </si>
  <si>
    <t>1718352677.620</t>
  </si>
  <si>
    <t>1718352677.630</t>
  </si>
  <si>
    <t>1718352677.640</t>
  </si>
  <si>
    <t>1718352677.650</t>
  </si>
  <si>
    <t>1718352677.660</t>
  </si>
  <si>
    <t>1718352677.670</t>
  </si>
  <si>
    <t>1718352677.680</t>
  </si>
  <si>
    <t>1718352677.690</t>
  </si>
  <si>
    <t>1718352677.700</t>
  </si>
  <si>
    <t>1718352677.710</t>
  </si>
  <si>
    <t>1718352677.720</t>
  </si>
  <si>
    <t>1718352677.730</t>
  </si>
  <si>
    <t>1718352677.740</t>
  </si>
  <si>
    <t>1718352677.750</t>
  </si>
  <si>
    <t>1718352677.760</t>
  </si>
  <si>
    <t>1718352677.770</t>
  </si>
  <si>
    <t>1718352677.780</t>
  </si>
  <si>
    <t>1718352677.790</t>
  </si>
  <si>
    <t>1718352677.800</t>
  </si>
  <si>
    <t>1718352677.810</t>
  </si>
  <si>
    <t>1718352677.820</t>
  </si>
  <si>
    <t>1718352677.830</t>
  </si>
  <si>
    <t>1718352677.840</t>
  </si>
  <si>
    <t>1718352677.850</t>
  </si>
  <si>
    <t>1718352677.860</t>
  </si>
  <si>
    <t>1718352677.870</t>
  </si>
  <si>
    <t>1718352677.880</t>
  </si>
  <si>
    <t>1718352677.890</t>
  </si>
  <si>
    <t>1718352677.900</t>
  </si>
  <si>
    <t>1718352677.910</t>
  </si>
  <si>
    <t>1718352677.920</t>
  </si>
  <si>
    <t>1718352677.930</t>
  </si>
  <si>
    <t>1718352677.940</t>
  </si>
  <si>
    <t>1718352677.950</t>
  </si>
  <si>
    <t>1718352677.960</t>
  </si>
  <si>
    <t>1718352677.970</t>
  </si>
  <si>
    <t>1718352677.980</t>
  </si>
  <si>
    <t>1718352677.990</t>
  </si>
  <si>
    <t>1718352678.000</t>
  </si>
  <si>
    <t>1718352678.010</t>
  </si>
  <si>
    <t>1718352678.020</t>
  </si>
  <si>
    <t>1718352678.030</t>
  </si>
  <si>
    <t>1718352678.040</t>
  </si>
  <si>
    <t>1718352678.050</t>
  </si>
  <si>
    <t>1718352678.060</t>
  </si>
  <si>
    <t>1718352678.070</t>
  </si>
  <si>
    <t>1718352678.080</t>
  </si>
  <si>
    <t>1718352678.090</t>
  </si>
  <si>
    <t>1718352678.100</t>
  </si>
  <si>
    <t>1718352678.110</t>
  </si>
  <si>
    <t>1718352678.120</t>
  </si>
  <si>
    <t>1718352678.130</t>
  </si>
  <si>
    <t>1718352678.140</t>
  </si>
  <si>
    <t>1718352678.150</t>
  </si>
  <si>
    <t>1718352678.160</t>
  </si>
  <si>
    <t>1718352678.170</t>
  </si>
  <si>
    <t>1718352678.180</t>
  </si>
  <si>
    <t>1718352678.190</t>
  </si>
  <si>
    <t>1718352678.200</t>
  </si>
  <si>
    <t>1718352678.210</t>
  </si>
  <si>
    <t>1718352678.220</t>
  </si>
  <si>
    <t>1718352678.230</t>
  </si>
  <si>
    <t>1718352678.240</t>
  </si>
  <si>
    <t>1718352678.250</t>
  </si>
  <si>
    <t>1718352678.260</t>
  </si>
  <si>
    <t>1718352678.270</t>
  </si>
  <si>
    <t>1718352678.280</t>
  </si>
  <si>
    <t>1718352678.290</t>
  </si>
  <si>
    <t>1718352678.300</t>
  </si>
  <si>
    <t>1718352678.310</t>
  </si>
  <si>
    <t>1718352678.320</t>
  </si>
  <si>
    <t>1718352678.330</t>
  </si>
  <si>
    <t>1718352678.340</t>
  </si>
  <si>
    <t>1718352678.350</t>
  </si>
  <si>
    <t>1718352678.360</t>
  </si>
  <si>
    <t>1718352678.370</t>
  </si>
  <si>
    <t>1718352678.380</t>
  </si>
  <si>
    <t>1718352678.390</t>
  </si>
  <si>
    <t>1718352678.400</t>
  </si>
  <si>
    <t>1718352678.410</t>
  </si>
  <si>
    <t>1718352678.420</t>
  </si>
  <si>
    <t>1718352678.430</t>
  </si>
  <si>
    <t>1718352678.440</t>
  </si>
  <si>
    <t>1718352678.450</t>
  </si>
  <si>
    <t>1718352678.460</t>
  </si>
  <si>
    <t>1718352678.470</t>
  </si>
  <si>
    <t>1718352678.480</t>
  </si>
  <si>
    <t>1718352678.490</t>
  </si>
  <si>
    <t>1718352678.500</t>
  </si>
  <si>
    <t>1718352678.510</t>
  </si>
  <si>
    <t>1718352678.520</t>
  </si>
  <si>
    <t>1718352678.530</t>
  </si>
  <si>
    <t>1718352678.540</t>
  </si>
  <si>
    <t>1718352678.550</t>
  </si>
  <si>
    <t>1718352678.560</t>
  </si>
  <si>
    <t>1718352678.570</t>
  </si>
  <si>
    <t>1718352678.580</t>
  </si>
  <si>
    <t>1718352678.590</t>
  </si>
  <si>
    <t>1718352678.600</t>
  </si>
  <si>
    <t>1718352678.610</t>
  </si>
  <si>
    <t>1718352678.620</t>
  </si>
  <si>
    <t>1718352678.630</t>
  </si>
  <si>
    <t>1718352678.640</t>
  </si>
  <si>
    <t>1718352678.650</t>
  </si>
  <si>
    <t>1718352678.660</t>
  </si>
  <si>
    <t>1718352678.670</t>
  </si>
  <si>
    <t>1718352678.680</t>
  </si>
  <si>
    <t>1718352678.690</t>
  </si>
  <si>
    <t>1718352678.700</t>
  </si>
  <si>
    <t>1718352678.710</t>
  </si>
  <si>
    <t>1718352678.720</t>
  </si>
  <si>
    <t>1718352678.730</t>
  </si>
  <si>
    <t>1718352678.740</t>
  </si>
  <si>
    <t>1718352678.750</t>
  </si>
  <si>
    <t>1718352678.760</t>
  </si>
  <si>
    <t>1718352678.770</t>
  </si>
  <si>
    <t>1718352678.780</t>
  </si>
  <si>
    <t>1718352678.790</t>
  </si>
  <si>
    <t>1718352678.800</t>
  </si>
  <si>
    <t>1718352678.810</t>
  </si>
  <si>
    <t>1718352678.820</t>
  </si>
  <si>
    <t>1718352678.830</t>
  </si>
  <si>
    <t>1718352678.840</t>
  </si>
  <si>
    <t>1718352678.850</t>
  </si>
  <si>
    <t>1718352678.860</t>
  </si>
  <si>
    <t>1718352678.870</t>
  </si>
  <si>
    <t>1718352678.880</t>
  </si>
  <si>
    <t>1718352678.890</t>
  </si>
  <si>
    <t>1718352678.900</t>
  </si>
  <si>
    <t>1718352678.910</t>
  </si>
  <si>
    <t>1718352678.920</t>
  </si>
  <si>
    <t>1718352678.930</t>
  </si>
  <si>
    <t>1718352678.940</t>
  </si>
  <si>
    <t>1718352678.950</t>
  </si>
  <si>
    <t>1718352678.960</t>
  </si>
  <si>
    <t>1718352678.970</t>
  </si>
  <si>
    <t>1718352678.980</t>
  </si>
  <si>
    <t>1718352678.990</t>
  </si>
  <si>
    <t>1718352679.000</t>
  </si>
  <si>
    <t>1718352679.010</t>
  </si>
  <si>
    <t>1718352679.020</t>
  </si>
  <si>
    <t>1718352679.030</t>
  </si>
  <si>
    <t>1718352679.040</t>
  </si>
  <si>
    <t>1718352679.050</t>
  </si>
  <si>
    <t>1718352679.060</t>
  </si>
  <si>
    <t>1718352679.070</t>
  </si>
  <si>
    <t>1718352679.080</t>
  </si>
  <si>
    <t>1718352679.090</t>
  </si>
  <si>
    <t>1718352679.100</t>
  </si>
  <si>
    <t>1718352679.110</t>
  </si>
  <si>
    <t>1718352679.120</t>
  </si>
  <si>
    <t>1718352679.130</t>
  </si>
  <si>
    <t>1718352679.140</t>
  </si>
  <si>
    <t>1718352679.150</t>
  </si>
  <si>
    <t>1718352679.160</t>
  </si>
  <si>
    <t>1718352679.170</t>
  </si>
  <si>
    <t>1718352679.180</t>
  </si>
  <si>
    <t>1718352679.190</t>
  </si>
  <si>
    <t>1718352679.200</t>
  </si>
  <si>
    <t>1718352679.210</t>
  </si>
  <si>
    <t>1718352679.220</t>
  </si>
  <si>
    <t>1718352679.230</t>
  </si>
  <si>
    <t>1718352679.240</t>
  </si>
  <si>
    <t>1718352679.250</t>
  </si>
  <si>
    <t>1718352679.260</t>
  </si>
  <si>
    <t>1718352679.270</t>
  </si>
  <si>
    <t>1718352679.280</t>
  </si>
  <si>
    <t>1718352679.290</t>
  </si>
  <si>
    <t>1718352679.300</t>
  </si>
  <si>
    <t>1718352679.310</t>
  </si>
  <si>
    <t>1718352679.320</t>
  </si>
  <si>
    <t>1718352679.330</t>
  </si>
  <si>
    <t>1718352679.340</t>
  </si>
  <si>
    <t>1718352679.350</t>
  </si>
  <si>
    <t>1718352679.360</t>
  </si>
  <si>
    <t>1718352679.370</t>
  </si>
  <si>
    <t>1718352679.380</t>
  </si>
  <si>
    <t>1718352679.390</t>
  </si>
  <si>
    <t>1718352679.400</t>
  </si>
  <si>
    <t>1718352679.410</t>
  </si>
  <si>
    <t>1718352679.420</t>
  </si>
  <si>
    <t>1718352679.430</t>
  </si>
  <si>
    <t>1718352679.440</t>
  </si>
  <si>
    <t>1718352679.450</t>
  </si>
  <si>
    <t>1718352679.460</t>
  </si>
  <si>
    <t>1718352679.470</t>
  </si>
  <si>
    <t>1718352679.480</t>
  </si>
  <si>
    <t>1718352679.490</t>
  </si>
  <si>
    <t>1718352679.500</t>
  </si>
  <si>
    <t>1718352679.510</t>
  </si>
  <si>
    <t>1718352679.520</t>
  </si>
  <si>
    <t>1718352679.530</t>
  </si>
  <si>
    <t>1718352679.540</t>
  </si>
  <si>
    <t>1718352679.550</t>
  </si>
  <si>
    <t>1718352679.560</t>
  </si>
  <si>
    <t>1718352679.570</t>
  </si>
  <si>
    <t>1718352679.580</t>
  </si>
  <si>
    <t>1718352679.590</t>
  </si>
  <si>
    <t>1718352679.600</t>
  </si>
  <si>
    <t>1718352679.610</t>
  </si>
  <si>
    <t>1718352679.620</t>
  </si>
  <si>
    <t>1718352679.630</t>
  </si>
  <si>
    <t>1718352679.640</t>
  </si>
  <si>
    <t>1718352679.650</t>
  </si>
  <si>
    <t>1718352679.660</t>
  </si>
  <si>
    <t>1718352679.670</t>
  </si>
  <si>
    <t>1718352679.680</t>
  </si>
  <si>
    <t>1718352679.690</t>
  </si>
  <si>
    <t>1718352679.700</t>
  </si>
  <si>
    <t>1718352679.710</t>
  </si>
  <si>
    <t>1718352679.720</t>
  </si>
  <si>
    <t>1718352679.730</t>
  </si>
  <si>
    <t>1718352679.740</t>
  </si>
  <si>
    <t>1718352679.750</t>
  </si>
  <si>
    <t>1718352679.760</t>
  </si>
  <si>
    <t>1718352679.770</t>
  </si>
  <si>
    <t>1718352679.780</t>
  </si>
  <si>
    <t>1718352679.790</t>
  </si>
  <si>
    <t>1718352679.800</t>
  </si>
  <si>
    <t>1718352679.810</t>
  </si>
  <si>
    <t>1718352679.820</t>
  </si>
  <si>
    <t>1718352679.830</t>
  </si>
  <si>
    <t>1718352679.840</t>
  </si>
  <si>
    <t>1718352679.850</t>
  </si>
  <si>
    <t>1718352679.860</t>
  </si>
  <si>
    <t>1718352679.870</t>
  </si>
  <si>
    <t>1718352679.880</t>
  </si>
  <si>
    <t>1718352679.890</t>
  </si>
  <si>
    <t>1718352679.900</t>
  </si>
  <si>
    <t>1718352679.910</t>
  </si>
  <si>
    <t>1718352679.920</t>
  </si>
  <si>
    <t>1718352679.930</t>
  </si>
  <si>
    <t>1718352679.940</t>
  </si>
  <si>
    <t>1718352679.950</t>
  </si>
  <si>
    <t>1718352679.960</t>
  </si>
  <si>
    <t>1718352679.970</t>
  </si>
  <si>
    <t>1718352679.980</t>
  </si>
  <si>
    <t>1718352679.990</t>
  </si>
  <si>
    <t>1718352680.000</t>
  </si>
  <si>
    <t>1718352680.010</t>
  </si>
  <si>
    <t>1718352680.020</t>
  </si>
  <si>
    <t>1718352680.030</t>
  </si>
  <si>
    <t>1718352680.040</t>
  </si>
  <si>
    <t>1718352680.050</t>
  </si>
  <si>
    <t>1718352680.060</t>
  </si>
  <si>
    <t>1718352680.070</t>
  </si>
  <si>
    <t>1718352680.080</t>
  </si>
  <si>
    <t>1718352680.090</t>
  </si>
  <si>
    <t>1718352680.100</t>
  </si>
  <si>
    <t>1718352680.110</t>
  </si>
  <si>
    <t>1718352680.120</t>
  </si>
  <si>
    <t>1718352680.130</t>
  </si>
  <si>
    <t>1718352680.140</t>
  </si>
  <si>
    <t>1718352680.150</t>
  </si>
  <si>
    <t>1718352680.160</t>
  </si>
  <si>
    <t>1718352680.170</t>
  </si>
  <si>
    <t>1718352680.180</t>
  </si>
  <si>
    <t>1718352680.190</t>
  </si>
  <si>
    <t>1718352680.200</t>
  </si>
  <si>
    <t>1718352680.210</t>
  </si>
  <si>
    <t>1718352680.220</t>
  </si>
  <si>
    <t>1718352680.230</t>
  </si>
  <si>
    <t>1718352680.240</t>
  </si>
  <si>
    <t>1718352680.250</t>
  </si>
  <si>
    <t>1718352680.260</t>
  </si>
  <si>
    <t>1718352680.270</t>
  </si>
  <si>
    <t>1718352680.280</t>
  </si>
  <si>
    <t>1718352680.290</t>
  </si>
  <si>
    <t>1718352680.300</t>
  </si>
  <si>
    <t>1718352680.310</t>
  </si>
  <si>
    <t>1718352680.320</t>
  </si>
  <si>
    <t>1718352680.330</t>
  </si>
  <si>
    <t>1718352680.340</t>
  </si>
  <si>
    <t>1718352680.350</t>
  </si>
  <si>
    <t>1718352680.360</t>
  </si>
  <si>
    <t>1718352680.370</t>
  </si>
  <si>
    <t>1718352680.380</t>
  </si>
  <si>
    <t>1718352680.390</t>
  </si>
  <si>
    <t>1718352680.400</t>
  </si>
  <si>
    <t>1718352680.410</t>
  </si>
  <si>
    <t>1718352680.420</t>
  </si>
  <si>
    <t>1718352680.430</t>
  </si>
  <si>
    <t>1718352680.440</t>
  </si>
  <si>
    <t>1718352680.450</t>
  </si>
  <si>
    <t>1718352680.460</t>
  </si>
  <si>
    <t>1718352680.470</t>
  </si>
  <si>
    <t>1718352680.480</t>
  </si>
  <si>
    <t>1718352680.490</t>
  </si>
  <si>
    <t>1718352680.500</t>
  </si>
  <si>
    <t>1718352680.510</t>
  </si>
  <si>
    <t>1718352680.520</t>
  </si>
  <si>
    <t>1718352680.530</t>
  </si>
  <si>
    <t>1718352680.540</t>
  </si>
  <si>
    <t>1718352680.550</t>
  </si>
  <si>
    <t>1718352680.560</t>
  </si>
  <si>
    <t>1718352680.570</t>
  </si>
  <si>
    <t>1718352680.580</t>
  </si>
  <si>
    <t>1718352680.590</t>
  </si>
  <si>
    <t>1718352680.600</t>
  </si>
  <si>
    <t>1718352680.610</t>
  </si>
  <si>
    <t>1718352680.620</t>
  </si>
  <si>
    <t>1718352680.630</t>
  </si>
  <si>
    <t>1718352680.640</t>
  </si>
  <si>
    <t>1718352680.650</t>
  </si>
  <si>
    <t>1718352680.660</t>
  </si>
  <si>
    <t>1718352680.670</t>
  </si>
  <si>
    <t>1718352680.680</t>
  </si>
  <si>
    <t>1718352680.690</t>
  </si>
  <si>
    <t>1718352680.700</t>
  </si>
  <si>
    <t>1718352680.710</t>
  </si>
  <si>
    <t>1718352680.720</t>
  </si>
  <si>
    <t>1718352680.730</t>
  </si>
  <si>
    <t>1718352680.740</t>
  </si>
  <si>
    <t>1718352680.750</t>
  </si>
  <si>
    <t>1718352680.760</t>
  </si>
  <si>
    <t>1718352680.770</t>
  </si>
  <si>
    <t>1718352680.780</t>
  </si>
  <si>
    <t>1718352680.790</t>
  </si>
  <si>
    <t>1718352680.800</t>
  </si>
  <si>
    <t>1718352680.810</t>
  </si>
  <si>
    <t>1718352680.820</t>
  </si>
  <si>
    <t>1718352680.830</t>
  </si>
  <si>
    <t>1718352680.840</t>
  </si>
  <si>
    <t>1718352680.850</t>
  </si>
  <si>
    <t>1718352680.860</t>
  </si>
  <si>
    <t>1718352680.870</t>
  </si>
  <si>
    <t>1718352680.880</t>
  </si>
  <si>
    <t>1718352680.890</t>
  </si>
  <si>
    <t>1718352680.900</t>
  </si>
  <si>
    <t>1718352680.910</t>
  </si>
  <si>
    <t>1718352680.920</t>
  </si>
  <si>
    <t>1718352680.930</t>
  </si>
  <si>
    <t>1718352680.940</t>
  </si>
  <si>
    <t>1718352680.950</t>
  </si>
  <si>
    <t>1718352680.960</t>
  </si>
  <si>
    <t>1718352680.970</t>
  </si>
  <si>
    <t>1718352680.980</t>
  </si>
  <si>
    <t>1718352680.990</t>
  </si>
  <si>
    <t>1718352681.000</t>
  </si>
  <si>
    <t>1718352681.010</t>
  </si>
  <si>
    <t>1718352681.020</t>
  </si>
  <si>
    <t>1718352681.030</t>
  </si>
  <si>
    <t>1718352681.040</t>
  </si>
  <si>
    <t>1718352681.050</t>
  </si>
  <si>
    <t>1718352681.060</t>
  </si>
  <si>
    <t>1718352681.070</t>
  </si>
  <si>
    <t>1718352681.080</t>
  </si>
  <si>
    <t>1718352681.090</t>
  </si>
  <si>
    <t>1718352681.100</t>
  </si>
  <si>
    <t>1718352681.110</t>
  </si>
  <si>
    <t>1718352681.120</t>
  </si>
  <si>
    <t>1718352681.130</t>
  </si>
  <si>
    <t>1718352681.140</t>
  </si>
  <si>
    <t>1718352681.150</t>
  </si>
  <si>
    <t>1718352681.160</t>
  </si>
  <si>
    <t>1718352681.170</t>
  </si>
  <si>
    <t>1718352681.180</t>
  </si>
  <si>
    <t>1718352681.190</t>
  </si>
  <si>
    <t>1718352681.200</t>
  </si>
  <si>
    <t>1718352681.210</t>
  </si>
  <si>
    <t>1718352681.220</t>
  </si>
  <si>
    <t>1718352681.230</t>
  </si>
  <si>
    <t>1718352681.240</t>
  </si>
  <si>
    <t>1718352681.250</t>
  </si>
  <si>
    <t>1718352681.260</t>
  </si>
  <si>
    <t>1718352681.270</t>
  </si>
  <si>
    <t>1718352681.280</t>
  </si>
  <si>
    <t>1718352681.290</t>
  </si>
  <si>
    <t>1718352681.300</t>
  </si>
  <si>
    <t>1718352681.310</t>
  </si>
  <si>
    <t>1718352681.320</t>
  </si>
  <si>
    <t>1718352681.330</t>
  </si>
  <si>
    <t>1718352681.340</t>
  </si>
  <si>
    <t>1718352681.350</t>
  </si>
  <si>
    <t>1718352681.360</t>
  </si>
  <si>
    <t>1718352681.370</t>
  </si>
  <si>
    <t>1718352681.380</t>
  </si>
  <si>
    <t>1718352681.390</t>
  </si>
  <si>
    <t>1718352681.400</t>
  </si>
  <si>
    <t>1718352681.410</t>
  </si>
  <si>
    <t>1718352681.420</t>
  </si>
  <si>
    <t>1718352681.430</t>
  </si>
  <si>
    <t>1718352681.440</t>
  </si>
  <si>
    <t>1718352681.450</t>
  </si>
  <si>
    <t>1718352681.460</t>
  </si>
  <si>
    <t>1718352681.470</t>
  </si>
  <si>
    <t>1718352681.480</t>
  </si>
  <si>
    <t>1718352681.490</t>
  </si>
  <si>
    <t>1718352681.500</t>
  </si>
  <si>
    <t>1718352681.510</t>
  </si>
  <si>
    <t>1718352681.520</t>
  </si>
  <si>
    <t>1718352681.530</t>
  </si>
  <si>
    <t>1718352681.540</t>
  </si>
  <si>
    <t>1718352681.550</t>
  </si>
  <si>
    <t>1718352681.560</t>
  </si>
  <si>
    <t>1718352681.570</t>
  </si>
  <si>
    <t>1718352681.580</t>
  </si>
  <si>
    <t>1718352681.590</t>
  </si>
  <si>
    <t>1718352681.600</t>
  </si>
  <si>
    <t>1718352681.610</t>
  </si>
  <si>
    <t>1718352681.620</t>
  </si>
  <si>
    <t>1718352681.630</t>
  </si>
  <si>
    <t>1718352681.640</t>
  </si>
  <si>
    <t>1718352681.650</t>
  </si>
  <si>
    <t>1718352681.660</t>
  </si>
  <si>
    <t>1718352681.670</t>
  </si>
  <si>
    <t>1718352681.680</t>
  </si>
  <si>
    <t>1718352681.690</t>
  </si>
  <si>
    <t>1718352681.700</t>
  </si>
  <si>
    <t>1718352681.710</t>
  </si>
  <si>
    <t>1718352681.720</t>
  </si>
  <si>
    <t>1718352681.730</t>
  </si>
  <si>
    <t>1718352681.740</t>
  </si>
  <si>
    <t>1718352681.750</t>
  </si>
  <si>
    <t>1718352681.760</t>
  </si>
  <si>
    <t>1718352681.770</t>
  </si>
  <si>
    <t>1718352681.780</t>
  </si>
  <si>
    <t>1718352681.790</t>
  </si>
  <si>
    <t>1718352681.800</t>
  </si>
  <si>
    <t>1718352681.810</t>
  </si>
  <si>
    <t>1718352681.820</t>
  </si>
  <si>
    <t>1718352681.830</t>
  </si>
  <si>
    <t>1718352681.840</t>
  </si>
  <si>
    <t>1718352681.850</t>
  </si>
  <si>
    <t>1718352681.860</t>
  </si>
  <si>
    <t>1718352681.870</t>
  </si>
  <si>
    <t>1718352681.880</t>
  </si>
  <si>
    <t>1718352681.890</t>
  </si>
  <si>
    <t>1718352681.900</t>
  </si>
  <si>
    <t>1718352681.910</t>
  </si>
  <si>
    <t>1718352681.920</t>
  </si>
  <si>
    <t>1718352681.930</t>
  </si>
  <si>
    <t>1718352681.940</t>
  </si>
  <si>
    <t>1718352681.950</t>
  </si>
  <si>
    <t>1718352681.960</t>
  </si>
  <si>
    <t>1718352681.970</t>
  </si>
  <si>
    <t>1718352681.980</t>
  </si>
  <si>
    <t>1718352681.990</t>
  </si>
  <si>
    <t>1718352682.000</t>
  </si>
  <si>
    <t>1718352682.010</t>
  </si>
  <si>
    <t>1718352682.020</t>
  </si>
  <si>
    <t>1718352682.030</t>
  </si>
  <si>
    <t>1718352682.040</t>
  </si>
  <si>
    <t>1718352682.050</t>
  </si>
  <si>
    <t>1718352682.060</t>
  </si>
  <si>
    <t>1718352682.070</t>
  </si>
  <si>
    <t>1718352682.080</t>
  </si>
  <si>
    <t>1718352682.090</t>
  </si>
  <si>
    <t>1718352682.100</t>
  </si>
  <si>
    <t>1718352682.110</t>
  </si>
  <si>
    <t>1718352682.120</t>
  </si>
  <si>
    <t>1718352682.130</t>
  </si>
  <si>
    <t>1718352682.140</t>
  </si>
  <si>
    <t>1718352682.150</t>
  </si>
  <si>
    <t>1718352682.160</t>
  </si>
  <si>
    <t>1718352682.170</t>
  </si>
  <si>
    <t>1718352682.180</t>
  </si>
  <si>
    <t>1718352682.190</t>
  </si>
  <si>
    <t>1718352682.200</t>
  </si>
  <si>
    <t>1718352682.210</t>
  </si>
  <si>
    <t>1718352682.220</t>
  </si>
  <si>
    <t>1718352682.230</t>
  </si>
  <si>
    <t>1718352682.240</t>
  </si>
  <si>
    <t>1718352682.250</t>
  </si>
  <si>
    <t>1718352682.260</t>
  </si>
  <si>
    <t>1718352682.270</t>
  </si>
  <si>
    <t>1718352682.280</t>
  </si>
  <si>
    <t>1718352682.290</t>
  </si>
  <si>
    <t>1718352682.300</t>
  </si>
  <si>
    <t>1718352682.310</t>
  </si>
  <si>
    <t>1718352682.320</t>
  </si>
  <si>
    <t>1718352682.330</t>
  </si>
  <si>
    <t>1718352682.340</t>
  </si>
  <si>
    <t>1718352682.350</t>
  </si>
  <si>
    <t>1718352682.360</t>
  </si>
  <si>
    <t>1718352682.370</t>
  </si>
  <si>
    <t>1718352682.380</t>
  </si>
  <si>
    <t>1718352682.390</t>
  </si>
  <si>
    <t>1718352682.400</t>
  </si>
  <si>
    <t>1718352682.410</t>
  </si>
  <si>
    <t>1718352682.420</t>
  </si>
  <si>
    <t>1718352682.430</t>
  </si>
  <si>
    <t>1718352682.440</t>
  </si>
  <si>
    <t>1718352682.450</t>
  </si>
  <si>
    <t>1718352682.460</t>
  </si>
  <si>
    <t>1718352682.470</t>
  </si>
  <si>
    <t>1718352682.480</t>
  </si>
  <si>
    <t>1718352682.490</t>
  </si>
  <si>
    <t>1718352682.500</t>
  </si>
  <si>
    <t>1718352682.510</t>
  </si>
  <si>
    <t>1718352682.520</t>
  </si>
  <si>
    <t>1718352682.530</t>
  </si>
  <si>
    <t>1718352682.540</t>
  </si>
  <si>
    <t>1718352682.550</t>
  </si>
  <si>
    <t>1718352682.560</t>
  </si>
  <si>
    <t>1718352682.570</t>
  </si>
  <si>
    <t>1718352682.580</t>
  </si>
  <si>
    <t>1718352682.590</t>
  </si>
  <si>
    <t>1718352682.600</t>
  </si>
  <si>
    <t>1718352682.610</t>
  </si>
  <si>
    <t>1718352682.620</t>
  </si>
  <si>
    <t>1718352682.630</t>
  </si>
  <si>
    <t>1718352682.640</t>
  </si>
  <si>
    <t>1718352682.650</t>
  </si>
  <si>
    <t>1718352682.660</t>
  </si>
  <si>
    <t>1718352682.670</t>
  </si>
  <si>
    <t>1718352682.680</t>
  </si>
  <si>
    <t>1718352682.690</t>
  </si>
  <si>
    <t>1718352682.700</t>
  </si>
  <si>
    <t>1718352682.710</t>
  </si>
  <si>
    <t>1718352682.720</t>
  </si>
  <si>
    <t>1718352682.730</t>
  </si>
  <si>
    <t>1718352682.740</t>
  </si>
  <si>
    <t>1718352682.750</t>
  </si>
  <si>
    <t>1718352682.760</t>
  </si>
  <si>
    <t>1718352682.770</t>
  </si>
  <si>
    <t>1718352682.780</t>
  </si>
  <si>
    <t>1718352682.790</t>
  </si>
  <si>
    <t>1718352682.800</t>
  </si>
  <si>
    <t>1718352682.810</t>
  </si>
  <si>
    <t>1718352682.820</t>
  </si>
  <si>
    <t>1718352682.830</t>
  </si>
  <si>
    <t>1718352682.840</t>
  </si>
  <si>
    <t>1718352682.850</t>
  </si>
  <si>
    <t>1718352682.860</t>
  </si>
  <si>
    <t>1718352682.870</t>
  </si>
  <si>
    <t>1718352682.880</t>
  </si>
  <si>
    <t>1718352682.890</t>
  </si>
  <si>
    <t>1718352682.900</t>
  </si>
  <si>
    <t>1718352682.910</t>
  </si>
  <si>
    <t>1718352682.920</t>
  </si>
  <si>
    <t>1718352682.930</t>
  </si>
  <si>
    <t>1718352682.940</t>
  </si>
  <si>
    <t>1718352682.950</t>
  </si>
  <si>
    <t>1718352682.960</t>
  </si>
  <si>
    <t>1718352682.970</t>
  </si>
  <si>
    <t>1718352682.980</t>
  </si>
  <si>
    <t>1718352682.990</t>
  </si>
  <si>
    <t>1718352683.000</t>
  </si>
  <si>
    <t>1718352683.010</t>
  </si>
  <si>
    <t>1718352683.020</t>
  </si>
  <si>
    <t>1718352683.030</t>
  </si>
  <si>
    <t>1718352683.040</t>
  </si>
  <si>
    <t>1718352683.050</t>
  </si>
  <si>
    <t>1718352683.060</t>
  </si>
  <si>
    <t>1718352683.070</t>
  </si>
  <si>
    <t>1718352683.080</t>
  </si>
  <si>
    <t>1718352683.090</t>
  </si>
  <si>
    <t>1718352683.100</t>
  </si>
  <si>
    <t>1718352683.110</t>
  </si>
  <si>
    <t>1718352683.120</t>
  </si>
  <si>
    <t>1718352683.130</t>
  </si>
  <si>
    <t>1718352683.140</t>
  </si>
  <si>
    <t>1718352683.150</t>
  </si>
  <si>
    <t>1718352683.160</t>
  </si>
  <si>
    <t>1718352683.170</t>
  </si>
  <si>
    <t>1718352683.180</t>
  </si>
  <si>
    <t>1718352683.190</t>
  </si>
  <si>
    <t>1718352683.200</t>
  </si>
  <si>
    <t>1718352683.210</t>
  </si>
  <si>
    <t>1718352683.220</t>
  </si>
  <si>
    <t>1718352683.230</t>
  </si>
  <si>
    <t>1718352683.240</t>
  </si>
  <si>
    <t>1718352683.250</t>
  </si>
  <si>
    <t>1718352683.260</t>
  </si>
  <si>
    <t>1718352683.270</t>
  </si>
  <si>
    <t>1718352683.280</t>
  </si>
  <si>
    <t>1718352683.290</t>
  </si>
  <si>
    <t>1718352683.300</t>
  </si>
  <si>
    <t>1718352683.310</t>
  </si>
  <si>
    <t>1718352683.320</t>
  </si>
  <si>
    <t>1718352683.330</t>
  </si>
  <si>
    <t>1718352683.340</t>
  </si>
  <si>
    <t>1718352683.350</t>
  </si>
  <si>
    <t>1718352683.360</t>
  </si>
  <si>
    <t>1718352683.370</t>
  </si>
  <si>
    <t>1718352683.380</t>
  </si>
  <si>
    <t>1718352683.390</t>
  </si>
  <si>
    <t>1718352683.400</t>
  </si>
  <si>
    <t>1718352683.410</t>
  </si>
  <si>
    <t>1718352683.420</t>
  </si>
  <si>
    <t>1718352683.430</t>
  </si>
  <si>
    <t>1718352683.440</t>
  </si>
  <si>
    <t>1718352683.450</t>
  </si>
  <si>
    <t>1718352683.460</t>
  </si>
  <si>
    <t>1718352683.470</t>
  </si>
  <si>
    <t>1718352683.480</t>
  </si>
  <si>
    <t>1718352683.490</t>
  </si>
  <si>
    <t>1718352683.500</t>
  </si>
  <si>
    <t>1718352683.510</t>
  </si>
  <si>
    <t>1718352683.520</t>
  </si>
  <si>
    <t>1718352683.530</t>
  </si>
  <si>
    <t>1718352683.540</t>
  </si>
  <si>
    <t>1718352683.550</t>
  </si>
  <si>
    <t>1718352683.560</t>
  </si>
  <si>
    <t>1718352683.570</t>
  </si>
  <si>
    <t>1718352683.580</t>
  </si>
  <si>
    <t>1718352683.590</t>
  </si>
  <si>
    <t>1718352683.600</t>
  </si>
  <si>
    <t>1718352683.610</t>
  </si>
  <si>
    <t>1718352683.620</t>
  </si>
  <si>
    <t>1718352683.630</t>
  </si>
  <si>
    <t>1718352683.640</t>
  </si>
  <si>
    <t>1718352683.650</t>
  </si>
  <si>
    <t>1718352683.660</t>
  </si>
  <si>
    <t>1718352683.670</t>
  </si>
  <si>
    <t>1718352683.680</t>
  </si>
  <si>
    <t>1718352683.690</t>
  </si>
  <si>
    <t>1718352683.700</t>
  </si>
  <si>
    <t>1718352683.710</t>
  </si>
  <si>
    <t>1718352683.720</t>
  </si>
  <si>
    <t>1718352683.730</t>
  </si>
  <si>
    <t>1718352683.740</t>
  </si>
  <si>
    <t>1718352683.750</t>
  </si>
  <si>
    <t>1718352683.760</t>
  </si>
  <si>
    <t>1718352683.770</t>
  </si>
  <si>
    <t>1718352683.780</t>
  </si>
  <si>
    <t>1718352683.790</t>
  </si>
  <si>
    <t>1718352683.800</t>
  </si>
  <si>
    <t>1718352683.810</t>
  </si>
  <si>
    <t>1718352683.820</t>
  </si>
  <si>
    <t>1718352683.830</t>
  </si>
  <si>
    <t>1718352683.840</t>
  </si>
  <si>
    <t>1718352683.850</t>
  </si>
  <si>
    <t>1718352683.860</t>
  </si>
  <si>
    <t>1718352683.870</t>
  </si>
  <si>
    <t>1718352683.880</t>
  </si>
  <si>
    <t>1718352683.890</t>
  </si>
  <si>
    <t>1718352683.900</t>
  </si>
  <si>
    <t>1718352683.910</t>
  </si>
  <si>
    <t>1718352683.920</t>
  </si>
  <si>
    <t>1718352683.930</t>
  </si>
  <si>
    <t>1718352683.940</t>
  </si>
  <si>
    <t>1718352683.950</t>
  </si>
  <si>
    <t>1718352683.960</t>
  </si>
  <si>
    <t>1718352683.970</t>
  </si>
  <si>
    <t>1718352683.980</t>
  </si>
  <si>
    <t>1718352683.990</t>
  </si>
  <si>
    <t>1718352684.000</t>
  </si>
  <si>
    <t>1718352684.010</t>
  </si>
  <si>
    <t>1718352684.020</t>
  </si>
  <si>
    <t>1718352684.030</t>
  </si>
  <si>
    <t>1718352684.040</t>
  </si>
  <si>
    <t>1718352684.050</t>
  </si>
  <si>
    <t>1718352684.060</t>
  </si>
  <si>
    <t>1718352684.070</t>
  </si>
  <si>
    <t>1718352684.080</t>
  </si>
  <si>
    <t>1718352684.090</t>
  </si>
  <si>
    <t>1718352684.100</t>
  </si>
  <si>
    <t>1718352684.110</t>
  </si>
  <si>
    <t>1718352684.120</t>
  </si>
  <si>
    <t>1718352684.130</t>
  </si>
  <si>
    <t>1718352684.140</t>
  </si>
  <si>
    <t>1718352684.150</t>
  </si>
  <si>
    <t>1718352684.160</t>
  </si>
  <si>
    <t>1718352684.170</t>
  </si>
  <si>
    <t>1718352684.180</t>
  </si>
  <si>
    <t>1718352684.190</t>
  </si>
  <si>
    <t>1718352684.200</t>
  </si>
  <si>
    <t>1718352684.210</t>
  </si>
  <si>
    <t>1718352684.220</t>
  </si>
  <si>
    <t>1718352684.230</t>
  </si>
  <si>
    <t>1718352684.240</t>
  </si>
  <si>
    <t>1718352684.250</t>
  </si>
  <si>
    <t>1718352684.260</t>
  </si>
  <si>
    <t>1718352684.270</t>
  </si>
  <si>
    <t>1718352684.280</t>
  </si>
  <si>
    <t>1718352684.290</t>
  </si>
  <si>
    <t>1718352684.300</t>
  </si>
  <si>
    <t>1718352684.310</t>
  </si>
  <si>
    <t>1718352684.320</t>
  </si>
  <si>
    <t>1718352684.330</t>
  </si>
  <si>
    <t>1718352684.340</t>
  </si>
  <si>
    <t>1718352684.350</t>
  </si>
  <si>
    <t>1718352684.360</t>
  </si>
  <si>
    <t>1718352684.370</t>
  </si>
  <si>
    <t>1718352684.380</t>
  </si>
  <si>
    <t>1718352684.390</t>
  </si>
  <si>
    <t>1718352684.400</t>
  </si>
  <si>
    <t>1718352684.410</t>
  </si>
  <si>
    <t>1718352684.420</t>
  </si>
  <si>
    <t>1718352684.430</t>
  </si>
  <si>
    <t>1718352684.440</t>
  </si>
  <si>
    <t>1718352684.450</t>
  </si>
  <si>
    <t>1718352684.460</t>
  </si>
  <si>
    <t>1718352684.470</t>
  </si>
  <si>
    <t>1718352684.480</t>
  </si>
  <si>
    <t>1718352684.490</t>
  </si>
  <si>
    <t>1718352684.500</t>
  </si>
  <si>
    <t>1718352684.510</t>
  </si>
  <si>
    <t>1718352684.520</t>
  </si>
  <si>
    <t>1718352684.530</t>
  </si>
  <si>
    <t>1718352684.540</t>
  </si>
  <si>
    <t>1718352684.550</t>
  </si>
  <si>
    <t>1718352684.560</t>
  </si>
  <si>
    <t>1718352684.570</t>
  </si>
  <si>
    <t>1718352684.580</t>
  </si>
  <si>
    <t>1718352684.590</t>
  </si>
  <si>
    <t>1718352684.600</t>
  </si>
  <si>
    <t>1718352684.610</t>
  </si>
  <si>
    <t>1718352684.620</t>
  </si>
  <si>
    <t>1718352684.630</t>
  </si>
  <si>
    <t>1718352684.640</t>
  </si>
  <si>
    <t>1718352684.650</t>
  </si>
  <si>
    <t>1718352684.660</t>
  </si>
  <si>
    <t>1718352684.670</t>
  </si>
  <si>
    <t>1718352684.680</t>
  </si>
  <si>
    <t>1718352684.690</t>
  </si>
  <si>
    <t>1718352684.700</t>
  </si>
  <si>
    <t>1718352684.710</t>
  </si>
  <si>
    <t>1718352684.720</t>
  </si>
  <si>
    <t>1718352684.730</t>
  </si>
  <si>
    <t>1718352684.740</t>
  </si>
  <si>
    <t>1718352684.750</t>
  </si>
  <si>
    <t>1718352684.760</t>
  </si>
  <si>
    <t>1718352684.770</t>
  </si>
  <si>
    <t>1718352684.780</t>
  </si>
  <si>
    <t>1718352684.790</t>
  </si>
  <si>
    <t>1718352684.800</t>
  </si>
  <si>
    <t>1718352684.810</t>
  </si>
  <si>
    <t>1718352684.820</t>
  </si>
  <si>
    <t>1718352684.830</t>
  </si>
  <si>
    <t>1718352684.840</t>
  </si>
  <si>
    <t>1718352684.850</t>
  </si>
  <si>
    <t>1718352684.860</t>
  </si>
  <si>
    <t>1718352684.870</t>
  </si>
  <si>
    <t>1718352684.880</t>
  </si>
  <si>
    <t>1718352684.890</t>
  </si>
  <si>
    <t>1718352684.900</t>
  </si>
  <si>
    <t>1718352684.910</t>
  </si>
  <si>
    <t>1718352684.920</t>
  </si>
  <si>
    <t>1718352684.930</t>
  </si>
  <si>
    <t>1718352684.940</t>
  </si>
  <si>
    <t>1718352684.950</t>
  </si>
  <si>
    <t>1718352684.960</t>
  </si>
  <si>
    <t>1718352684.970</t>
  </si>
  <si>
    <t>1718352684.980</t>
  </si>
  <si>
    <t>1718352684.990</t>
  </si>
  <si>
    <t>1718352685.000</t>
  </si>
  <si>
    <t>1718352685.010</t>
  </si>
  <si>
    <t>1718352685.020</t>
  </si>
  <si>
    <t>1718352685.030</t>
  </si>
  <si>
    <t>1718352685.040</t>
  </si>
  <si>
    <t>1718352685.050</t>
  </si>
  <si>
    <t>1718352685.060</t>
  </si>
  <si>
    <t>1718352685.070</t>
  </si>
  <si>
    <t>1718352685.080</t>
  </si>
  <si>
    <t>1718352685.090</t>
  </si>
  <si>
    <t>1718352685.100</t>
  </si>
  <si>
    <t>1718352685.110</t>
  </si>
  <si>
    <t>1718352685.120</t>
  </si>
  <si>
    <t>1718352685.130</t>
  </si>
  <si>
    <t>1718352685.140</t>
  </si>
  <si>
    <t>1718352685.150</t>
  </si>
  <si>
    <t>1718352685.160</t>
  </si>
  <si>
    <t>1718352685.170</t>
  </si>
  <si>
    <t>1718352685.180</t>
  </si>
  <si>
    <t>1718352685.190</t>
  </si>
  <si>
    <t>1718352685.200</t>
  </si>
  <si>
    <t>1718352685.210</t>
  </si>
  <si>
    <t>1718352685.220</t>
  </si>
  <si>
    <t>1718352685.230</t>
  </si>
  <si>
    <t>1718352685.240</t>
  </si>
  <si>
    <t>1718352685.250</t>
  </si>
  <si>
    <t>1718352685.260</t>
  </si>
  <si>
    <t>1718352685.270</t>
  </si>
  <si>
    <t>1718352685.280</t>
  </si>
  <si>
    <t>1718352685.290</t>
  </si>
  <si>
    <t>1718352685.300</t>
  </si>
  <si>
    <t>1718352685.310</t>
  </si>
  <si>
    <t>1718352685.320</t>
  </si>
  <si>
    <t>1718352685.330</t>
  </si>
  <si>
    <t>1718352685.340</t>
  </si>
  <si>
    <t>1718352685.350</t>
  </si>
  <si>
    <t>1718352685.360</t>
  </si>
  <si>
    <t>1718352685.370</t>
  </si>
  <si>
    <t>1718352685.380</t>
  </si>
  <si>
    <t>1718352685.390</t>
  </si>
  <si>
    <t>1718352685.400</t>
  </si>
  <si>
    <t>1718352685.410</t>
  </si>
  <si>
    <t>1718352685.420</t>
  </si>
  <si>
    <t>1718352685.430</t>
  </si>
  <si>
    <t>1718352685.440</t>
  </si>
  <si>
    <t>1718352685.450</t>
  </si>
  <si>
    <t>1718352685.460</t>
  </si>
  <si>
    <t>1718352685.470</t>
  </si>
  <si>
    <t>1718352685.480</t>
  </si>
  <si>
    <t>1718352685.490</t>
  </si>
  <si>
    <t>1718352685.500</t>
  </si>
  <si>
    <t>1718352685.510</t>
  </si>
  <si>
    <t>1718352685.520</t>
  </si>
  <si>
    <t>1718352685.530</t>
  </si>
  <si>
    <t>1718352685.540</t>
  </si>
  <si>
    <t>1718352685.550</t>
  </si>
  <si>
    <t>1718352685.560</t>
  </si>
  <si>
    <t>1718352685.570</t>
  </si>
  <si>
    <t>1718352685.580</t>
  </si>
  <si>
    <t>1718352685.590</t>
  </si>
  <si>
    <t>1718352685.600</t>
  </si>
  <si>
    <t>1718352685.610</t>
  </si>
  <si>
    <t>1718352685.620</t>
  </si>
  <si>
    <t>1718352685.630</t>
  </si>
  <si>
    <t>1718352685.640</t>
  </si>
  <si>
    <t>1718352685.650</t>
  </si>
  <si>
    <t>1718352685.660</t>
  </si>
  <si>
    <t>1718352685.670</t>
  </si>
  <si>
    <t>1718352685.680</t>
  </si>
  <si>
    <t>1718352685.690</t>
  </si>
  <si>
    <t>1718352685.700</t>
  </si>
  <si>
    <t>1718352685.710</t>
  </si>
  <si>
    <t>1718352685.720</t>
  </si>
  <si>
    <t>1718352685.730</t>
  </si>
  <si>
    <t>1718352685.740</t>
  </si>
  <si>
    <t>1718352685.750</t>
  </si>
  <si>
    <t>1718352685.760</t>
  </si>
  <si>
    <t>1718352685.770</t>
  </si>
  <si>
    <t>1718352685.780</t>
  </si>
  <si>
    <t>1718352685.790</t>
  </si>
  <si>
    <t>1718352685.800</t>
  </si>
  <si>
    <t>1718352685.810</t>
  </si>
  <si>
    <t>1718352685.820</t>
  </si>
  <si>
    <t>1718352685.830</t>
  </si>
  <si>
    <t>1718352685.840</t>
  </si>
  <si>
    <t>1718352685.850</t>
  </si>
  <si>
    <t>1718352685.860</t>
  </si>
  <si>
    <t>1718352685.870</t>
  </si>
  <si>
    <t>1718352685.880</t>
  </si>
  <si>
    <t>1718352685.890</t>
  </si>
  <si>
    <t>1718352685.900</t>
  </si>
  <si>
    <t>1718352685.910</t>
  </si>
  <si>
    <t>1718352685.920</t>
  </si>
  <si>
    <t>1718352685.930</t>
  </si>
  <si>
    <t>1718352685.940</t>
  </si>
  <si>
    <t>1718352685.950</t>
  </si>
  <si>
    <t>1718352685.960</t>
  </si>
  <si>
    <t>1718352685.970</t>
  </si>
  <si>
    <t>1718352685.980</t>
  </si>
  <si>
    <t>1718352685.990</t>
  </si>
  <si>
    <t>1718352686.000</t>
  </si>
  <si>
    <t>1718352686.010</t>
  </si>
  <si>
    <t>1718352686.020</t>
  </si>
  <si>
    <t>1718352686.030</t>
  </si>
  <si>
    <t>1718352686.040</t>
  </si>
  <si>
    <t>1718352686.050</t>
  </si>
  <si>
    <t>1718352686.060</t>
  </si>
  <si>
    <t>1718352686.070</t>
  </si>
  <si>
    <t>1718352686.080</t>
  </si>
  <si>
    <t>1718352686.090</t>
  </si>
  <si>
    <t>1718352686.100</t>
  </si>
  <si>
    <t>1718352686.110</t>
  </si>
  <si>
    <t>1718352686.120</t>
  </si>
  <si>
    <t>1718352686.130</t>
  </si>
  <si>
    <t>1718352686.140</t>
  </si>
  <si>
    <t>1718352686.150</t>
  </si>
  <si>
    <t>1718352686.160</t>
  </si>
  <si>
    <t>1718352686.170</t>
  </si>
  <si>
    <t>1718352686.180</t>
  </si>
  <si>
    <t>1718352686.190</t>
  </si>
  <si>
    <t>1718352686.200</t>
  </si>
  <si>
    <t>1718352686.210</t>
  </si>
  <si>
    <t>1718352686.220</t>
  </si>
  <si>
    <t>1718352686.230</t>
  </si>
  <si>
    <t>1718352686.240</t>
  </si>
  <si>
    <t>1718352686.250</t>
  </si>
  <si>
    <t>1718352686.260</t>
  </si>
  <si>
    <t>1718352686.270</t>
  </si>
  <si>
    <t>1718352686.280</t>
  </si>
  <si>
    <t>1718352686.290</t>
  </si>
  <si>
    <t>1718352686.300</t>
  </si>
  <si>
    <t>1718352686.310</t>
  </si>
  <si>
    <t>1718352686.320</t>
  </si>
  <si>
    <t>1718352686.330</t>
  </si>
  <si>
    <t>1718352686.340</t>
  </si>
  <si>
    <t>1718352686.350</t>
  </si>
  <si>
    <t>1718352686.360</t>
  </si>
  <si>
    <t>1718352686.370</t>
  </si>
  <si>
    <t>1718352686.380</t>
  </si>
  <si>
    <t>1718352686.390</t>
  </si>
  <si>
    <t>1718352686.400</t>
  </si>
  <si>
    <t>1718352686.410</t>
  </si>
  <si>
    <t>1718352686.420</t>
  </si>
  <si>
    <t>1718352686.430</t>
  </si>
  <si>
    <t>1718352686.440</t>
  </si>
  <si>
    <t>1718352686.450</t>
  </si>
  <si>
    <t>1718352686.460</t>
  </si>
  <si>
    <t>1718352686.470</t>
  </si>
  <si>
    <t>1718352686.480</t>
  </si>
  <si>
    <t>1718352686.490</t>
  </si>
  <si>
    <t>1718352686.500</t>
  </si>
  <si>
    <t>1718352686.510</t>
  </si>
  <si>
    <t>1718352686.520</t>
  </si>
  <si>
    <t>1718352686.530</t>
  </si>
  <si>
    <t>1718352686.540</t>
  </si>
  <si>
    <t>1718352686.550</t>
  </si>
  <si>
    <t>1718352686.560</t>
  </si>
  <si>
    <t>1718352686.570</t>
  </si>
  <si>
    <t>1718352686.580</t>
  </si>
  <si>
    <t>1718352686.590</t>
  </si>
  <si>
    <t>1718352686.600</t>
  </si>
  <si>
    <t>1718352686.610</t>
  </si>
  <si>
    <t>1718352686.620</t>
  </si>
  <si>
    <t>1718352686.630</t>
  </si>
  <si>
    <t>1718352686.640</t>
  </si>
  <si>
    <t>1718352686.650</t>
  </si>
  <si>
    <t>1718352686.660</t>
  </si>
  <si>
    <t>1718352686.670</t>
  </si>
  <si>
    <t>1718352686.680</t>
  </si>
  <si>
    <t>1718352686.690</t>
  </si>
  <si>
    <t>1718352686.700</t>
  </si>
  <si>
    <t>1718352686.710</t>
  </si>
  <si>
    <t>1718352686.720</t>
  </si>
  <si>
    <t>1718352686.730</t>
  </si>
  <si>
    <t>1718352686.740</t>
  </si>
  <si>
    <t>1718352686.750</t>
  </si>
  <si>
    <t>1718352686.760</t>
  </si>
  <si>
    <t>1718352686.770</t>
  </si>
  <si>
    <t>1718352686.780</t>
  </si>
  <si>
    <t>1718352686.790</t>
  </si>
  <si>
    <t>1718352686.800</t>
  </si>
  <si>
    <t>1718352686.810</t>
  </si>
  <si>
    <t>1718352686.820</t>
  </si>
  <si>
    <t>1718352686.830</t>
  </si>
  <si>
    <t>1718352686.840</t>
  </si>
  <si>
    <t>1718352686.850</t>
  </si>
  <si>
    <t>1718352686.860</t>
  </si>
  <si>
    <t>1718352686.870</t>
  </si>
  <si>
    <t>1718352686.880</t>
  </si>
  <si>
    <t>1718352686.890</t>
  </si>
  <si>
    <t>1718352686.900</t>
  </si>
  <si>
    <t>1718352686.910</t>
  </si>
  <si>
    <t>1718352686.920</t>
  </si>
  <si>
    <t>1718352686.930</t>
  </si>
  <si>
    <t>1718352686.940</t>
  </si>
  <si>
    <t>1718352686.950</t>
  </si>
  <si>
    <t>1718352686.960</t>
  </si>
  <si>
    <t>1718352686.970</t>
  </si>
  <si>
    <t>1718352686.980</t>
  </si>
  <si>
    <t>1718352686.990</t>
  </si>
  <si>
    <t>1718352687.000</t>
  </si>
  <si>
    <t>1718352687.010</t>
  </si>
  <si>
    <t>1718352687.020</t>
  </si>
  <si>
    <t>1718352687.030</t>
  </si>
  <si>
    <t>1718352687.040</t>
  </si>
  <si>
    <t>1718352687.050</t>
  </si>
  <si>
    <t>1718352687.060</t>
  </si>
  <si>
    <t>1718352687.070</t>
  </si>
  <si>
    <t>1718352687.080</t>
  </si>
  <si>
    <t>1718352687.090</t>
  </si>
  <si>
    <t>1718352687.100</t>
  </si>
  <si>
    <t>1718352687.110</t>
  </si>
  <si>
    <t>1718352687.120</t>
  </si>
  <si>
    <t>1718352687.130</t>
  </si>
  <si>
    <t>1718352687.140</t>
  </si>
  <si>
    <t>1718352687.150</t>
  </si>
  <si>
    <t>1718352687.160</t>
  </si>
  <si>
    <t>1718352687.170</t>
  </si>
  <si>
    <t>1718352687.180</t>
  </si>
  <si>
    <t>1718352687.190</t>
  </si>
  <si>
    <t>1718352687.200</t>
  </si>
  <si>
    <t>1718352687.210</t>
  </si>
  <si>
    <t>1718352687.220</t>
  </si>
  <si>
    <t>1718352687.230</t>
  </si>
  <si>
    <t>1718352687.240</t>
  </si>
  <si>
    <t>1718352687.250</t>
  </si>
  <si>
    <t>1718352687.260</t>
  </si>
  <si>
    <t>1718352687.270</t>
  </si>
  <si>
    <t>1718352687.280</t>
  </si>
  <si>
    <t>1718352687.290</t>
  </si>
  <si>
    <t>1718352687.300</t>
  </si>
  <si>
    <t>1718352687.310</t>
  </si>
  <si>
    <t>1718352687.320</t>
  </si>
  <si>
    <t>1718352687.330</t>
  </si>
  <si>
    <t>1718352687.340</t>
  </si>
  <si>
    <t>1718352687.350</t>
  </si>
  <si>
    <t>1718352687.360</t>
  </si>
  <si>
    <t>1718352687.370</t>
  </si>
  <si>
    <t>1718352687.380</t>
  </si>
  <si>
    <t>1718352687.390</t>
  </si>
  <si>
    <t>1718352687.400</t>
  </si>
  <si>
    <t>1718352687.410</t>
  </si>
  <si>
    <t>1718352687.420</t>
  </si>
  <si>
    <t>1718352687.430</t>
  </si>
  <si>
    <t>1718352687.440</t>
  </si>
  <si>
    <t>1718352687.450</t>
  </si>
  <si>
    <t>1718352687.460</t>
  </si>
  <si>
    <t>1718352687.470</t>
  </si>
  <si>
    <t>1718352687.480</t>
  </si>
  <si>
    <t>1718352687.490</t>
  </si>
  <si>
    <t>1718352687.500</t>
  </si>
  <si>
    <t>1718352687.510</t>
  </si>
  <si>
    <t>1718352687.520</t>
  </si>
  <si>
    <t>1718352687.530</t>
  </si>
  <si>
    <t>1718352687.540</t>
  </si>
  <si>
    <t>1718352687.550</t>
  </si>
  <si>
    <t>1718352687.560</t>
  </si>
  <si>
    <t>1718352687.570</t>
  </si>
  <si>
    <t>1718352687.580</t>
  </si>
  <si>
    <t>1718352687.590</t>
  </si>
  <si>
    <t>1718352687.600</t>
  </si>
  <si>
    <t>1718352687.610</t>
  </si>
  <si>
    <t>1718352687.620</t>
  </si>
  <si>
    <t>1718352687.630</t>
  </si>
  <si>
    <t>1718352687.640</t>
  </si>
  <si>
    <t>1718352687.650</t>
  </si>
  <si>
    <t>1718352687.660</t>
  </si>
  <si>
    <t>1718352687.670</t>
  </si>
  <si>
    <t>1718352687.680</t>
  </si>
  <si>
    <t>1718352687.690</t>
  </si>
  <si>
    <t>1718352687.700</t>
  </si>
  <si>
    <t>1718352687.710</t>
  </si>
  <si>
    <t>1718352687.720</t>
  </si>
  <si>
    <t>1718352687.730</t>
  </si>
  <si>
    <t>1718352687.740</t>
  </si>
  <si>
    <t>1718352687.750</t>
  </si>
  <si>
    <t>1718352687.760</t>
  </si>
  <si>
    <t>1718352687.770</t>
  </si>
  <si>
    <t>1718352687.780</t>
  </si>
  <si>
    <t>1718352687.790</t>
  </si>
  <si>
    <t>1718352687.800</t>
  </si>
  <si>
    <t>1718352687.810</t>
  </si>
  <si>
    <t>1718352687.820</t>
  </si>
  <si>
    <t>1718352687.830</t>
  </si>
  <si>
    <t>1718352687.840</t>
  </si>
  <si>
    <t>1718352687.850</t>
  </si>
  <si>
    <t>1718352687.860</t>
  </si>
  <si>
    <t>1718352687.870</t>
  </si>
  <si>
    <t>1718352687.880</t>
  </si>
  <si>
    <t>1718352687.890</t>
  </si>
  <si>
    <t>1718352687.900</t>
  </si>
  <si>
    <t>1718352687.910</t>
  </si>
  <si>
    <t>1718352687.920</t>
  </si>
  <si>
    <t>1718352687.930</t>
  </si>
  <si>
    <t>1718352687.940</t>
  </si>
  <si>
    <t>1718352687.950</t>
  </si>
  <si>
    <t>1718352687.960</t>
  </si>
  <si>
    <t>1718352687.970</t>
  </si>
  <si>
    <t>1718352687.980</t>
  </si>
  <si>
    <t>1718352687.990</t>
  </si>
  <si>
    <t>1718352688.000</t>
  </si>
  <si>
    <t>1718352688.010</t>
  </si>
  <si>
    <t>1718352688.020</t>
  </si>
  <si>
    <t>1718352688.030</t>
  </si>
  <si>
    <t>1718352688.040</t>
  </si>
  <si>
    <t>1718352688.050</t>
  </si>
  <si>
    <t>1718352688.060</t>
  </si>
  <si>
    <t>1718352688.070</t>
  </si>
  <si>
    <t>1718352688.080</t>
  </si>
  <si>
    <t>1718352688.090</t>
  </si>
  <si>
    <t>1718352688.100</t>
  </si>
  <si>
    <t>1718352688.110</t>
  </si>
  <si>
    <t>1718352688.120</t>
  </si>
  <si>
    <t>1718352688.130</t>
  </si>
  <si>
    <t>1718352688.140</t>
  </si>
  <si>
    <t>1718352688.150</t>
  </si>
  <si>
    <t>1718352688.160</t>
  </si>
  <si>
    <t>1718352688.170</t>
  </si>
  <si>
    <t>1718352688.180</t>
  </si>
  <si>
    <t>1718352688.190</t>
  </si>
  <si>
    <t>1718352688.200</t>
  </si>
  <si>
    <t>1718352688.210</t>
  </si>
  <si>
    <t>1718352688.220</t>
  </si>
  <si>
    <t>1718352688.230</t>
  </si>
  <si>
    <t>1718352688.240</t>
  </si>
  <si>
    <t>1718352688.250</t>
  </si>
  <si>
    <t>1718352688.260</t>
  </si>
  <si>
    <t>1718352688.270</t>
  </si>
  <si>
    <t>1718352688.280</t>
  </si>
  <si>
    <t>1718352688.290</t>
  </si>
  <si>
    <t>1718352688.300</t>
  </si>
  <si>
    <t>1718352688.310</t>
  </si>
  <si>
    <t>1718352688.320</t>
  </si>
  <si>
    <t>1718352688.330</t>
  </si>
  <si>
    <t>1718352688.340</t>
  </si>
  <si>
    <t>1718352688.350</t>
  </si>
  <si>
    <t>1718352688.360</t>
  </si>
  <si>
    <t>1718352688.370</t>
  </si>
  <si>
    <t>1718352688.380</t>
  </si>
  <si>
    <t>1718352688.390</t>
  </si>
  <si>
    <t>1718352688.400</t>
  </si>
  <si>
    <t>1718352688.410</t>
  </si>
  <si>
    <t>1718352688.420</t>
  </si>
  <si>
    <t>1718352688.430</t>
  </si>
  <si>
    <t>1718352688.440</t>
  </si>
  <si>
    <t>1718352688.450</t>
  </si>
  <si>
    <t>1718352688.460</t>
  </si>
  <si>
    <t>1718352688.470</t>
  </si>
  <si>
    <t>1718352688.480</t>
  </si>
  <si>
    <t>1718352688.490</t>
  </si>
  <si>
    <t>1718352688.500</t>
  </si>
  <si>
    <t>1718352688.510</t>
  </si>
  <si>
    <t>1718352688.520</t>
  </si>
  <si>
    <t>1718352688.530</t>
  </si>
  <si>
    <t>1718352688.540</t>
  </si>
  <si>
    <t>1718352688.550</t>
  </si>
  <si>
    <t>1718352688.560</t>
  </si>
  <si>
    <t>1718352688.570</t>
  </si>
  <si>
    <t>1718352688.580</t>
  </si>
  <si>
    <t>1718352688.590</t>
  </si>
  <si>
    <t>1718352688.600</t>
  </si>
  <si>
    <t>1718352688.610</t>
  </si>
  <si>
    <t>1718352688.620</t>
  </si>
  <si>
    <t>1718352688.630</t>
  </si>
  <si>
    <t>1718352688.640</t>
  </si>
  <si>
    <t>1718352688.650</t>
  </si>
  <si>
    <t>1718352688.660</t>
  </si>
  <si>
    <t>1718352688.670</t>
  </si>
  <si>
    <t>1718352688.680</t>
  </si>
  <si>
    <t>1718352688.690</t>
  </si>
  <si>
    <t>1718352688.700</t>
  </si>
  <si>
    <t>1718352688.710</t>
  </si>
  <si>
    <t>1718352688.720</t>
  </si>
  <si>
    <t>1718352688.730</t>
  </si>
  <si>
    <t>1718352688.740</t>
  </si>
  <si>
    <t>1718352688.750</t>
  </si>
  <si>
    <t>1718352688.760</t>
  </si>
  <si>
    <t>1718352688.770</t>
  </si>
  <si>
    <t>1718352688.780</t>
  </si>
  <si>
    <t>1718352688.790</t>
  </si>
  <si>
    <t>1718352688.800</t>
  </si>
  <si>
    <t>1718352688.810</t>
  </si>
  <si>
    <t>1718352688.820</t>
  </si>
  <si>
    <t>1718352688.830</t>
  </si>
  <si>
    <t>1718352688.840</t>
  </si>
  <si>
    <t>1718352688.850</t>
  </si>
  <si>
    <t>1718352688.860</t>
  </si>
  <si>
    <t>1718352688.870</t>
  </si>
  <si>
    <t>1718352688.880</t>
  </si>
  <si>
    <t>1718352688.890</t>
  </si>
  <si>
    <t>1718352688.900</t>
  </si>
  <si>
    <t>1718352688.910</t>
  </si>
  <si>
    <t>1718352688.920</t>
  </si>
  <si>
    <t>1718352688.930</t>
  </si>
  <si>
    <t>1718352688.940</t>
  </si>
  <si>
    <t>1718352688.950</t>
  </si>
  <si>
    <t>1718352688.960</t>
  </si>
  <si>
    <t>1718352688.970</t>
  </si>
  <si>
    <t>1718352688.980</t>
  </si>
  <si>
    <t>1718352688.990</t>
  </si>
  <si>
    <t>1718352689.000</t>
  </si>
  <si>
    <t>1718352689.010</t>
  </si>
  <si>
    <t>1718352689.020</t>
  </si>
  <si>
    <t>1718352689.030</t>
  </si>
  <si>
    <t>1718352689.040</t>
  </si>
  <si>
    <t>1718352689.050</t>
  </si>
  <si>
    <t>1718352689.060</t>
  </si>
  <si>
    <t>1718352689.070</t>
  </si>
  <si>
    <t>1718352689.080</t>
  </si>
  <si>
    <t>1718352689.090</t>
  </si>
  <si>
    <t>1718352689.100</t>
  </si>
  <si>
    <t>1718352689.110</t>
  </si>
  <si>
    <t>1718352689.120</t>
  </si>
  <si>
    <t>1718352689.130</t>
  </si>
  <si>
    <t>1718352689.140</t>
  </si>
  <si>
    <t>1718352689.150</t>
  </si>
  <si>
    <t>1718352689.160</t>
  </si>
  <si>
    <t>1718352689.170</t>
  </si>
  <si>
    <t>1718352689.180</t>
  </si>
  <si>
    <t>1718352689.190</t>
  </si>
  <si>
    <t>1718352689.200</t>
  </si>
  <si>
    <t>1718352689.210</t>
  </si>
  <si>
    <t>1718352689.220</t>
  </si>
  <si>
    <t>1718352689.230</t>
  </si>
  <si>
    <t>1718352689.240</t>
  </si>
  <si>
    <t>1718352689.250</t>
  </si>
  <si>
    <t>1718352689.260</t>
  </si>
  <si>
    <t>1718352689.270</t>
  </si>
  <si>
    <t>1718352689.280</t>
  </si>
  <si>
    <t>1718352689.290</t>
  </si>
  <si>
    <t>1718352689.300</t>
  </si>
  <si>
    <t>1718352689.310</t>
  </si>
  <si>
    <t>1718352689.320</t>
  </si>
  <si>
    <t>1718352689.330</t>
  </si>
  <si>
    <t>1718352689.340</t>
  </si>
  <si>
    <t>1718352689.350</t>
  </si>
  <si>
    <t>1718352689.360</t>
  </si>
  <si>
    <t>1718352689.370</t>
  </si>
  <si>
    <t>1718352689.380</t>
  </si>
  <si>
    <t>1718352689.390</t>
  </si>
  <si>
    <t>1718352689.400</t>
  </si>
  <si>
    <t>1718352689.410</t>
  </si>
  <si>
    <t>1718352689.420</t>
  </si>
  <si>
    <t>1718352689.430</t>
  </si>
  <si>
    <t>1718352689.440</t>
  </si>
  <si>
    <t>1718352689.450</t>
  </si>
  <si>
    <t>1718352689.460</t>
  </si>
  <si>
    <t>1718352689.470</t>
  </si>
  <si>
    <t>1718352689.480</t>
  </si>
  <si>
    <t>1718352689.490</t>
  </si>
  <si>
    <t>1718352689.500</t>
  </si>
  <si>
    <t>1718352689.510</t>
  </si>
  <si>
    <t>1718352689.520</t>
  </si>
  <si>
    <t>1718352689.530</t>
  </si>
  <si>
    <t>1718352689.540</t>
  </si>
  <si>
    <t>1718352689.550</t>
  </si>
  <si>
    <t>1718352689.560</t>
  </si>
  <si>
    <t>1718352689.570</t>
  </si>
  <si>
    <t>1718352689.580</t>
  </si>
  <si>
    <t>1718352689.590</t>
  </si>
  <si>
    <t>1718352689.600</t>
  </si>
  <si>
    <t>1718352689.610</t>
  </si>
  <si>
    <t>1718352689.620</t>
  </si>
  <si>
    <t>1718352689.630</t>
  </si>
  <si>
    <t>1718352689.640</t>
  </si>
  <si>
    <t>1718352689.650</t>
  </si>
  <si>
    <t>1718352689.660</t>
  </si>
  <si>
    <t>1718352689.670</t>
  </si>
  <si>
    <t>1718352689.680</t>
  </si>
  <si>
    <t>1718352689.690</t>
  </si>
  <si>
    <t>1718352689.700</t>
  </si>
  <si>
    <t>1718352689.710</t>
  </si>
  <si>
    <t>1718352689.720</t>
  </si>
  <si>
    <t>1718352689.730</t>
  </si>
  <si>
    <t>1718352689.740</t>
  </si>
  <si>
    <t>1718352689.750</t>
  </si>
  <si>
    <t>1718352689.760</t>
  </si>
  <si>
    <t>1718352689.770</t>
  </si>
  <si>
    <t>1718352689.780</t>
  </si>
  <si>
    <t>1718352689.790</t>
  </si>
  <si>
    <t>1718352689.800</t>
  </si>
  <si>
    <t>1718352689.810</t>
  </si>
  <si>
    <t>1718352689.820</t>
  </si>
  <si>
    <t>1718352689.830</t>
  </si>
  <si>
    <t>1718352689.840</t>
  </si>
  <si>
    <t>1718352689.850</t>
  </si>
  <si>
    <t>1718352689.860</t>
  </si>
  <si>
    <t>1718352689.870</t>
  </si>
  <si>
    <t>1718352689.880</t>
  </si>
  <si>
    <t>1718352689.890</t>
  </si>
  <si>
    <t>1718352689.900</t>
  </si>
  <si>
    <t>1718352689.910</t>
  </si>
  <si>
    <t>1718352689.920</t>
  </si>
  <si>
    <t>1718352689.930</t>
  </si>
  <si>
    <t>1718352689.940</t>
  </si>
  <si>
    <t>1718352689.950</t>
  </si>
  <si>
    <t>1718352689.960</t>
  </si>
  <si>
    <t>1718352689.970</t>
  </si>
  <si>
    <t>1718352689.980</t>
  </si>
  <si>
    <t>1718352689.990</t>
  </si>
  <si>
    <t>1718352690.000</t>
  </si>
  <si>
    <t>1718352690.010</t>
  </si>
  <si>
    <t>1718352690.020</t>
  </si>
  <si>
    <t>1718352690.030</t>
  </si>
  <si>
    <t>1718352690.040</t>
  </si>
  <si>
    <t>1718352690.050</t>
  </si>
  <si>
    <t>1718352690.060</t>
  </si>
  <si>
    <t>1718352690.070</t>
  </si>
  <si>
    <t>1718352690.080</t>
  </si>
  <si>
    <t>1718352690.090</t>
  </si>
  <si>
    <t>1718352690.100</t>
  </si>
  <si>
    <t>1718352690.110</t>
  </si>
  <si>
    <t>1718352690.120</t>
  </si>
  <si>
    <t>1718352690.130</t>
  </si>
  <si>
    <t>1718352690.140</t>
  </si>
  <si>
    <t>1718352690.150</t>
  </si>
  <si>
    <t>1718352690.160</t>
  </si>
  <si>
    <t>1718352690.170</t>
  </si>
  <si>
    <t>1718352690.180</t>
  </si>
  <si>
    <t>1718352690.190</t>
  </si>
  <si>
    <t>1718352690.200</t>
  </si>
  <si>
    <t>1718352690.210</t>
  </si>
  <si>
    <t>1718352690.220</t>
  </si>
  <si>
    <t>1718352690.230</t>
  </si>
  <si>
    <t>1718352690.240</t>
  </si>
  <si>
    <t>1718352690.250</t>
  </si>
  <si>
    <t>1718352690.260</t>
  </si>
  <si>
    <t>1718352690.270</t>
  </si>
  <si>
    <t>1718352690.280</t>
  </si>
  <si>
    <t>1718352690.290</t>
  </si>
  <si>
    <t>1718352690.300</t>
  </si>
  <si>
    <t>1718352690.310</t>
  </si>
  <si>
    <t>1718352690.320</t>
  </si>
  <si>
    <t>1718352690.330</t>
  </si>
  <si>
    <t>1718352690.340</t>
  </si>
  <si>
    <t>1718352690.350</t>
  </si>
  <si>
    <t>1718352690.360</t>
  </si>
  <si>
    <t>1718352690.370</t>
  </si>
  <si>
    <t>1718352690.380</t>
  </si>
  <si>
    <t>1718352690.390</t>
  </si>
  <si>
    <t>1718352690.400</t>
  </si>
  <si>
    <t>1718352690.410</t>
  </si>
  <si>
    <t>1718352690.420</t>
  </si>
  <si>
    <t>1718352690.430</t>
  </si>
  <si>
    <t>1718352690.440</t>
  </si>
  <si>
    <t>1718352690.450</t>
  </si>
  <si>
    <t>1718352690.460</t>
  </si>
  <si>
    <t>1718352690.470</t>
  </si>
  <si>
    <t>1718352690.480</t>
  </si>
  <si>
    <t>1718352690.490</t>
  </si>
  <si>
    <t>1718352690.500</t>
  </si>
  <si>
    <t>1718352690.510</t>
  </si>
  <si>
    <t>1718352690.520</t>
  </si>
  <si>
    <t>1718352690.530</t>
  </si>
  <si>
    <t>1718352690.540</t>
  </si>
  <si>
    <t>1718352690.550</t>
  </si>
  <si>
    <t>1718352690.560</t>
  </si>
  <si>
    <t>1718352690.570</t>
  </si>
  <si>
    <t>1718352690.580</t>
  </si>
  <si>
    <t>1718352690.590</t>
  </si>
  <si>
    <t>1718352690.600</t>
  </si>
  <si>
    <t>1718352690.610</t>
  </si>
  <si>
    <t>1718352690.620</t>
  </si>
  <si>
    <t>1718352690.630</t>
  </si>
  <si>
    <t>1718352690.640</t>
  </si>
  <si>
    <t>1718352690.650</t>
  </si>
  <si>
    <t>1718352690.660</t>
  </si>
  <si>
    <t>1718352690.670</t>
  </si>
  <si>
    <t>1718352690.680</t>
  </si>
  <si>
    <t>1718352690.690</t>
  </si>
  <si>
    <t>1718352690.700</t>
  </si>
  <si>
    <t>1718352690.710</t>
  </si>
  <si>
    <t>1718352690.720</t>
  </si>
  <si>
    <t>1718352690.730</t>
  </si>
  <si>
    <t>1718352690.740</t>
  </si>
  <si>
    <t>1718352690.750</t>
  </si>
  <si>
    <t>1718352690.760</t>
  </si>
  <si>
    <t>1718352690.770</t>
  </si>
  <si>
    <t>1718352690.780</t>
  </si>
  <si>
    <t>1718352690.790</t>
  </si>
  <si>
    <t>1718352690.800</t>
  </si>
  <si>
    <t>1718352690.810</t>
  </si>
  <si>
    <t>1718352690.820</t>
  </si>
  <si>
    <t>1718352690.830</t>
  </si>
  <si>
    <t>1718352690.840</t>
  </si>
  <si>
    <t>1718352690.850</t>
  </si>
  <si>
    <t>1718352690.860</t>
  </si>
  <si>
    <t>1718352690.870</t>
  </si>
  <si>
    <t>1718352690.880</t>
  </si>
  <si>
    <t>1718352690.890</t>
  </si>
  <si>
    <t>1718352690.900</t>
  </si>
  <si>
    <t>1718352690.910</t>
  </si>
  <si>
    <t>1718352690.920</t>
  </si>
  <si>
    <t>1718352690.930</t>
  </si>
  <si>
    <t>1718352690.940</t>
  </si>
  <si>
    <t>1718352690.950</t>
  </si>
  <si>
    <t>1718352690.960</t>
  </si>
  <si>
    <t>1718352690.970</t>
  </si>
  <si>
    <t>1718352690.980</t>
  </si>
  <si>
    <t>1718352690.990</t>
  </si>
  <si>
    <t>1718352691.000</t>
  </si>
  <si>
    <t>1718352691.010</t>
  </si>
  <si>
    <t>1718352691.020</t>
  </si>
  <si>
    <t>1718352691.030</t>
  </si>
  <si>
    <t>1718352691.040</t>
  </si>
  <si>
    <t>1718352691.050</t>
  </si>
  <si>
    <t>1718352691.060</t>
  </si>
  <si>
    <t>1718352691.070</t>
  </si>
  <si>
    <t>1718352691.080</t>
  </si>
  <si>
    <t>1718352691.090</t>
  </si>
  <si>
    <t>1718352691.100</t>
  </si>
  <si>
    <t>1718352691.110</t>
  </si>
  <si>
    <t>1718352691.120</t>
  </si>
  <si>
    <t>1718352691.130</t>
  </si>
  <si>
    <t>1718352691.140</t>
  </si>
  <si>
    <t>1718352691.150</t>
  </si>
  <si>
    <t>1718352691.160</t>
  </si>
  <si>
    <t>1718352691.170</t>
  </si>
  <si>
    <t>1718352691.180</t>
  </si>
  <si>
    <t>1718352691.190</t>
  </si>
  <si>
    <t>1718352691.200</t>
  </si>
  <si>
    <t>1718352691.210</t>
  </si>
  <si>
    <t>1718352691.220</t>
  </si>
  <si>
    <t>1718352691.230</t>
  </si>
  <si>
    <t>1718352691.240</t>
  </si>
  <si>
    <t>1718352691.250</t>
  </si>
  <si>
    <t>1718352691.260</t>
  </si>
  <si>
    <t>1718352691.270</t>
  </si>
  <si>
    <t>1718352691.280</t>
  </si>
  <si>
    <t>1718352691.290</t>
  </si>
  <si>
    <t>1718352691.300</t>
  </si>
  <si>
    <t>1718352691.310</t>
  </si>
  <si>
    <t>1718352691.320</t>
  </si>
  <si>
    <t>1718352691.330</t>
  </si>
  <si>
    <t>1718352691.340</t>
  </si>
  <si>
    <t>1718352691.350</t>
  </si>
  <si>
    <t>1718352691.360</t>
  </si>
  <si>
    <t>1718352691.370</t>
  </si>
  <si>
    <t>1718352691.380</t>
  </si>
  <si>
    <t>1718352691.390</t>
  </si>
  <si>
    <t>1718352691.400</t>
  </si>
  <si>
    <t>1718352691.410</t>
  </si>
  <si>
    <t>1718352691.420</t>
  </si>
  <si>
    <t>1718352691.430</t>
  </si>
  <si>
    <t>1718352691.440</t>
  </si>
  <si>
    <t>1718352691.450</t>
  </si>
  <si>
    <t>1718352691.460</t>
  </si>
  <si>
    <t>1718352691.470</t>
  </si>
  <si>
    <t>1718352691.480</t>
  </si>
  <si>
    <t>1718352691.490</t>
  </si>
  <si>
    <t>1718352691.500</t>
  </si>
  <si>
    <t>1718352691.510</t>
  </si>
  <si>
    <t>1718352691.520</t>
  </si>
  <si>
    <t>1718352691.530</t>
  </si>
  <si>
    <t>1718352691.540</t>
  </si>
  <si>
    <t>1718352691.550</t>
  </si>
  <si>
    <t>1718352691.560</t>
  </si>
  <si>
    <t>1718352691.570</t>
  </si>
  <si>
    <t>1718352691.580</t>
  </si>
  <si>
    <t>1718352691.590</t>
  </si>
  <si>
    <t>1718352691.600</t>
  </si>
  <si>
    <t>1718352691.610</t>
  </si>
  <si>
    <t>1718352691.620</t>
  </si>
  <si>
    <t>1718352691.630</t>
  </si>
  <si>
    <t>1718352691.640</t>
  </si>
  <si>
    <t>1718352691.650</t>
  </si>
  <si>
    <t>1718352691.660</t>
  </si>
  <si>
    <t>1718352691.670</t>
  </si>
  <si>
    <t>1718352691.680</t>
  </si>
  <si>
    <t>1718352691.690</t>
  </si>
  <si>
    <t>1718352691.700</t>
  </si>
  <si>
    <t>1718352691.710</t>
  </si>
  <si>
    <t>1718352691.720</t>
  </si>
  <si>
    <t>1718352691.730</t>
  </si>
  <si>
    <t>1718352691.740</t>
  </si>
  <si>
    <t>1718352691.750</t>
  </si>
  <si>
    <t>1718352691.760</t>
  </si>
  <si>
    <t>1718352691.770</t>
  </si>
  <si>
    <t>1718352691.780</t>
  </si>
  <si>
    <t>1718352691.790</t>
  </si>
  <si>
    <t>1718352691.800</t>
  </si>
  <si>
    <t>1718352691.810</t>
  </si>
  <si>
    <t>1718352691.820</t>
  </si>
  <si>
    <t>1718352691.830</t>
  </si>
  <si>
    <t>1718352691.840</t>
  </si>
  <si>
    <t>1718352691.850</t>
  </si>
  <si>
    <t>1718352691.860</t>
  </si>
  <si>
    <t>1718352691.870</t>
  </si>
  <si>
    <t>1718352691.880</t>
  </si>
  <si>
    <t>1718352691.890</t>
  </si>
  <si>
    <t>1718352691.900</t>
  </si>
  <si>
    <t>1718352691.910</t>
  </si>
  <si>
    <t>1718352691.920</t>
  </si>
  <si>
    <t>1718352691.930</t>
  </si>
  <si>
    <t>1718352691.940</t>
  </si>
  <si>
    <t>1718352691.950</t>
  </si>
  <si>
    <t>1718352691.960</t>
  </si>
  <si>
    <t>1718352691.970</t>
  </si>
  <si>
    <t>1718352691.980</t>
  </si>
  <si>
    <t>1718352691.990</t>
  </si>
  <si>
    <t>1718352692.000</t>
  </si>
  <si>
    <t>1718352692.010</t>
  </si>
  <si>
    <t>1718352692.020</t>
  </si>
  <si>
    <t>1718352692.030</t>
  </si>
  <si>
    <t>1718352692.040</t>
  </si>
  <si>
    <t>1718352692.050</t>
  </si>
  <si>
    <t>1718352692.060</t>
  </si>
  <si>
    <t>1718352692.070</t>
  </si>
  <si>
    <t>1718352692.080</t>
  </si>
  <si>
    <t>1718352692.090</t>
  </si>
  <si>
    <t>1718352692.100</t>
  </si>
  <si>
    <t>1718352692.110</t>
  </si>
  <si>
    <t>1718352692.120</t>
  </si>
  <si>
    <t>1718352692.130</t>
  </si>
  <si>
    <t>1718352692.140</t>
  </si>
  <si>
    <t>1718352692.150</t>
  </si>
  <si>
    <t>1718352692.160</t>
  </si>
  <si>
    <t>1718352692.170</t>
  </si>
  <si>
    <t>1718352692.180</t>
  </si>
  <si>
    <t>1718352692.190</t>
  </si>
  <si>
    <t>1718352692.200</t>
  </si>
  <si>
    <t>1718352692.210</t>
  </si>
  <si>
    <t>1718352692.220</t>
  </si>
  <si>
    <t>1718352692.230</t>
  </si>
  <si>
    <t>1718352692.240</t>
  </si>
  <si>
    <t>1718352692.250</t>
  </si>
  <si>
    <t>1718352692.260</t>
  </si>
  <si>
    <t>1718352692.270</t>
  </si>
  <si>
    <t>1718352692.280</t>
  </si>
  <si>
    <t>1718352692.290</t>
  </si>
  <si>
    <t>1718352692.300</t>
  </si>
  <si>
    <t>1718352692.310</t>
  </si>
  <si>
    <t>1718352692.320</t>
  </si>
  <si>
    <t>1718352692.330</t>
  </si>
  <si>
    <t>1718352692.340</t>
  </si>
  <si>
    <t>1718352692.350</t>
  </si>
  <si>
    <t>1718352692.360</t>
  </si>
  <si>
    <t>1718352692.370</t>
  </si>
  <si>
    <t>1718352692.380</t>
  </si>
  <si>
    <t>1718352692.390</t>
  </si>
  <si>
    <t>1718352692.400</t>
  </si>
  <si>
    <t>1718352692.410</t>
  </si>
  <si>
    <t>1718352692.420</t>
  </si>
  <si>
    <t>1718352692.430</t>
  </si>
  <si>
    <t>1718352692.440</t>
  </si>
  <si>
    <t>1718352692.450</t>
  </si>
  <si>
    <t>1718352692.460</t>
  </si>
  <si>
    <t>1718352692.470</t>
  </si>
  <si>
    <t>1718352692.480</t>
  </si>
  <si>
    <t>1718352692.490</t>
  </si>
  <si>
    <t>1718352692.500</t>
  </si>
  <si>
    <t>1718352692.510</t>
  </si>
  <si>
    <t>1718352692.520</t>
  </si>
  <si>
    <t>1718352692.530</t>
  </si>
  <si>
    <t>1718352692.540</t>
  </si>
  <si>
    <t>1718352692.550</t>
  </si>
  <si>
    <t>1718352692.560</t>
  </si>
  <si>
    <t>1718352692.570</t>
  </si>
  <si>
    <t>1718352692.580</t>
  </si>
  <si>
    <t>1718352692.590</t>
  </si>
  <si>
    <t>1718352692.600</t>
  </si>
  <si>
    <t>1718352692.610</t>
  </si>
  <si>
    <t>1718352692.620</t>
  </si>
  <si>
    <t>1718352692.630</t>
  </si>
  <si>
    <t>1718352692.640</t>
  </si>
  <si>
    <t>1718352692.650</t>
  </si>
  <si>
    <t>1718352692.660</t>
  </si>
  <si>
    <t>1718352692.670</t>
  </si>
  <si>
    <t>1718352692.680</t>
  </si>
  <si>
    <t>1718352692.690</t>
  </si>
  <si>
    <t>1718352692.700</t>
  </si>
  <si>
    <t>1718352692.710</t>
  </si>
  <si>
    <t>1718352692.720</t>
  </si>
  <si>
    <t>1718352692.730</t>
  </si>
  <si>
    <t>1718352692.740</t>
  </si>
  <si>
    <t>1718352692.750</t>
  </si>
  <si>
    <t>1718352692.760</t>
  </si>
  <si>
    <t>1718352692.770</t>
  </si>
  <si>
    <t>1718352692.780</t>
  </si>
  <si>
    <t>1718352692.790</t>
  </si>
  <si>
    <t>1718352692.800</t>
  </si>
  <si>
    <t>1718352692.810</t>
  </si>
  <si>
    <t>1718352692.820</t>
  </si>
  <si>
    <t>1718352692.830</t>
  </si>
  <si>
    <t>1718352692.840</t>
  </si>
  <si>
    <t>1718352692.850</t>
  </si>
  <si>
    <t>1718352692.860</t>
  </si>
  <si>
    <t>1718352692.870</t>
  </si>
  <si>
    <t>1718352692.880</t>
  </si>
  <si>
    <t>1718352692.890</t>
  </si>
  <si>
    <t>1718352692.900</t>
  </si>
  <si>
    <t>1718352692.910</t>
  </si>
  <si>
    <t>1718352692.920</t>
  </si>
  <si>
    <t>1718352692.930</t>
  </si>
  <si>
    <t>1718352692.940</t>
  </si>
  <si>
    <t>1718352692.950</t>
  </si>
  <si>
    <t>1718352692.960</t>
  </si>
  <si>
    <t>1718352692.970</t>
  </si>
  <si>
    <t>1718352692.980</t>
  </si>
  <si>
    <t>1718352692.990</t>
  </si>
  <si>
    <t>1718352693.000</t>
  </si>
  <si>
    <t>1718352693.010</t>
  </si>
  <si>
    <t>1718352693.020</t>
  </si>
  <si>
    <t>1718352693.030</t>
  </si>
  <si>
    <t>1718352693.040</t>
  </si>
  <si>
    <t>1718352693.050</t>
  </si>
  <si>
    <t>1718352693.060</t>
  </si>
  <si>
    <t>1718352693.070</t>
  </si>
  <si>
    <t>1718352693.080</t>
  </si>
  <si>
    <t>1718352693.090</t>
  </si>
  <si>
    <t>1718352693.100</t>
  </si>
  <si>
    <t>1718352693.110</t>
  </si>
  <si>
    <t>1718352693.120</t>
  </si>
  <si>
    <t>1718352693.130</t>
  </si>
  <si>
    <t>1718352693.140</t>
  </si>
  <si>
    <t>1718352693.150</t>
  </si>
  <si>
    <t>1718352693.160</t>
  </si>
  <si>
    <t>1718352693.170</t>
  </si>
  <si>
    <t>1718352693.180</t>
  </si>
  <si>
    <t>1718352693.190</t>
  </si>
  <si>
    <t>1718352693.200</t>
  </si>
  <si>
    <t>1718352693.210</t>
  </si>
  <si>
    <t>1718352693.220</t>
  </si>
  <si>
    <t>1718352693.230</t>
  </si>
  <si>
    <t>1718352693.240</t>
  </si>
  <si>
    <t>1718352693.250</t>
  </si>
  <si>
    <t>1718352693.260</t>
  </si>
  <si>
    <t>1718352693.270</t>
  </si>
  <si>
    <t>1718352693.280</t>
  </si>
  <si>
    <t>1718352693.290</t>
  </si>
  <si>
    <t>1718352693.300</t>
  </si>
  <si>
    <t>1718352693.310</t>
  </si>
  <si>
    <t>1718352693.320</t>
  </si>
  <si>
    <t>1718352693.330</t>
  </si>
  <si>
    <t>1718352693.340</t>
  </si>
  <si>
    <t>1718352693.350</t>
  </si>
  <si>
    <t>1718352693.360</t>
  </si>
  <si>
    <t>1718352693.370</t>
  </si>
  <si>
    <t>1718352693.380</t>
  </si>
  <si>
    <t>1718352693.390</t>
  </si>
  <si>
    <t>1718352693.400</t>
  </si>
  <si>
    <t>1718352693.410</t>
  </si>
  <si>
    <t>1718352693.420</t>
  </si>
  <si>
    <t>1718352693.430</t>
  </si>
  <si>
    <t>1718352693.440</t>
  </si>
  <si>
    <t>1718352693.450</t>
  </si>
  <si>
    <t>1718352693.460</t>
  </si>
  <si>
    <t>1718352693.470</t>
  </si>
  <si>
    <t>1718352693.480</t>
  </si>
  <si>
    <t>1718352693.490</t>
  </si>
  <si>
    <t>1718352693.500</t>
  </si>
  <si>
    <t>1718352693.510</t>
  </si>
  <si>
    <t>1718352693.520</t>
  </si>
  <si>
    <t>1718352693.530</t>
  </si>
  <si>
    <t>1718352693.540</t>
  </si>
  <si>
    <t>1718352693.550</t>
  </si>
  <si>
    <t>1718352693.560</t>
  </si>
  <si>
    <t>1718352693.570</t>
  </si>
  <si>
    <t>1718352693.580</t>
  </si>
  <si>
    <t>1718352693.590</t>
  </si>
  <si>
    <t>1718352693.600</t>
  </si>
  <si>
    <t>1718352693.610</t>
  </si>
  <si>
    <t>1718352693.620</t>
  </si>
  <si>
    <t>1718352693.630</t>
  </si>
  <si>
    <t>1718352693.640</t>
  </si>
  <si>
    <t>1718352693.650</t>
  </si>
  <si>
    <t>1718352693.660</t>
  </si>
  <si>
    <t>1718352693.670</t>
  </si>
  <si>
    <t>1718352693.680</t>
  </si>
  <si>
    <t>1718352693.690</t>
  </si>
  <si>
    <t>1718352693.700</t>
  </si>
  <si>
    <t>1718352693.710</t>
  </si>
  <si>
    <t>1718352693.720</t>
  </si>
  <si>
    <t>1718352693.730</t>
  </si>
  <si>
    <t>1718352693.740</t>
  </si>
  <si>
    <t>1718352693.750</t>
  </si>
  <si>
    <t>1718352693.760</t>
  </si>
  <si>
    <t>1718352693.770</t>
  </si>
  <si>
    <t>1718352693.780</t>
  </si>
  <si>
    <t>1718352693.790</t>
  </si>
  <si>
    <t>1718352693.800</t>
  </si>
  <si>
    <t>1718352693.810</t>
  </si>
  <si>
    <t>1718352693.820</t>
  </si>
  <si>
    <t>1718352693.830</t>
  </si>
  <si>
    <t>1718352693.840</t>
  </si>
  <si>
    <t>1718352693.850</t>
  </si>
  <si>
    <t>1718352693.860</t>
  </si>
  <si>
    <t>1718352693.870</t>
  </si>
  <si>
    <t>1718352693.880</t>
  </si>
  <si>
    <t>1718352693.890</t>
  </si>
  <si>
    <t>1718352693.900</t>
  </si>
  <si>
    <t>1718352693.910</t>
  </si>
  <si>
    <t>1718352693.920</t>
  </si>
  <si>
    <t>1718352693.930</t>
  </si>
  <si>
    <t>1718352693.940</t>
  </si>
  <si>
    <t>1718352693.950</t>
  </si>
  <si>
    <t>1718352693.960</t>
  </si>
  <si>
    <t>1718352693.970</t>
  </si>
  <si>
    <t>1718352693.980</t>
  </si>
  <si>
    <t>1718352693.990</t>
  </si>
  <si>
    <t>1718352694.000</t>
  </si>
  <si>
    <t>1718352694.010</t>
  </si>
  <si>
    <t>1718352694.020</t>
  </si>
  <si>
    <t>1718352694.030</t>
  </si>
  <si>
    <t>1718352694.040</t>
  </si>
  <si>
    <t>1718352694.050</t>
  </si>
  <si>
    <t>1718352694.060</t>
  </si>
  <si>
    <t>1718352694.070</t>
  </si>
  <si>
    <t>1718352694.080</t>
  </si>
  <si>
    <t>1718352694.090</t>
  </si>
  <si>
    <t>1718352694.100</t>
  </si>
  <si>
    <t>1718352694.110</t>
  </si>
  <si>
    <t>1718352694.120</t>
  </si>
  <si>
    <t>1718352694.130</t>
  </si>
  <si>
    <t>1718352694.140</t>
  </si>
  <si>
    <t>1718352694.150</t>
  </si>
  <si>
    <t>1718352694.160</t>
  </si>
  <si>
    <t>1718352694.170</t>
  </si>
  <si>
    <t>1718352694.180</t>
  </si>
  <si>
    <t>1718352694.190</t>
  </si>
  <si>
    <t>1718352694.200</t>
  </si>
  <si>
    <t>1718352694.210</t>
  </si>
  <si>
    <t>1718352694.220</t>
  </si>
  <si>
    <t>1718352694.230</t>
  </si>
  <si>
    <t>1718352694.240</t>
  </si>
  <si>
    <t>1718352694.250</t>
  </si>
  <si>
    <t>1718352694.260</t>
  </si>
  <si>
    <t>1718352694.270</t>
  </si>
  <si>
    <t>1718352694.280</t>
  </si>
  <si>
    <t>1718352694.290</t>
  </si>
  <si>
    <t>1718352694.300</t>
  </si>
  <si>
    <t>1718352694.310</t>
  </si>
  <si>
    <t>1718352694.320</t>
  </si>
  <si>
    <t>1718352694.330</t>
  </si>
  <si>
    <t>1718352694.340</t>
  </si>
  <si>
    <t>1718352694.350</t>
  </si>
  <si>
    <t>1718352694.360</t>
  </si>
  <si>
    <t>1718352694.370</t>
  </si>
  <si>
    <t>1718352694.380</t>
  </si>
  <si>
    <t>1718352694.390</t>
  </si>
  <si>
    <t>1718352694.400</t>
  </si>
  <si>
    <t>1718352694.410</t>
  </si>
  <si>
    <t>1718352694.420</t>
  </si>
  <si>
    <t>1718352694.430</t>
  </si>
  <si>
    <t>1718352694.440</t>
  </si>
  <si>
    <t>1718352694.450</t>
  </si>
  <si>
    <t>1718352694.460</t>
  </si>
  <si>
    <t>1718352694.470</t>
  </si>
  <si>
    <t>1718352694.480</t>
  </si>
  <si>
    <t>1718352694.490</t>
  </si>
  <si>
    <t>1718352694.500</t>
  </si>
  <si>
    <t>1718352694.510</t>
  </si>
  <si>
    <t>1718352694.520</t>
  </si>
  <si>
    <t>1718352694.530</t>
  </si>
  <si>
    <t>1718352694.540</t>
  </si>
  <si>
    <t>1718352694.550</t>
  </si>
  <si>
    <t>1718352694.560</t>
  </si>
  <si>
    <t>1718352694.570</t>
  </si>
  <si>
    <t>1718352694.580</t>
  </si>
  <si>
    <t>1718352694.590</t>
  </si>
  <si>
    <t>1718352694.600</t>
  </si>
  <si>
    <t>1718352694.610</t>
  </si>
  <si>
    <t>1718352694.620</t>
  </si>
  <si>
    <t>1718352694.630</t>
  </si>
  <si>
    <t>1718352694.640</t>
  </si>
  <si>
    <t>1718352694.650</t>
  </si>
  <si>
    <t>1718352694.660</t>
  </si>
  <si>
    <t>1718352694.670</t>
  </si>
  <si>
    <t>1718352694.680</t>
  </si>
  <si>
    <t>1718352694.690</t>
  </si>
  <si>
    <t>1718352694.700</t>
  </si>
  <si>
    <t>1718352694.710</t>
  </si>
  <si>
    <t>1718352694.720</t>
  </si>
  <si>
    <t>1718352694.730</t>
  </si>
  <si>
    <t>1718352694.740</t>
  </si>
  <si>
    <t>1718352694.750</t>
  </si>
  <si>
    <t>1718352694.760</t>
  </si>
  <si>
    <t>1718352694.770</t>
  </si>
  <si>
    <t>1718352694.780</t>
  </si>
  <si>
    <t>1718352694.790</t>
  </si>
  <si>
    <t>1718352694.800</t>
  </si>
  <si>
    <t>1718352694.810</t>
  </si>
  <si>
    <t>1718352694.820</t>
  </si>
  <si>
    <t>1718352694.830</t>
  </si>
  <si>
    <t>1718352694.840</t>
  </si>
  <si>
    <t>1718352694.850</t>
  </si>
  <si>
    <t>1718352694.860</t>
  </si>
  <si>
    <t>1718352694.870</t>
  </si>
  <si>
    <t>1718352694.880</t>
  </si>
  <si>
    <t>1718352694.890</t>
  </si>
  <si>
    <t>1718352694.900</t>
  </si>
  <si>
    <t>1718352694.910</t>
  </si>
  <si>
    <t>1718352694.920</t>
  </si>
  <si>
    <t>1718352694.930</t>
  </si>
  <si>
    <t>1718352694.940</t>
  </si>
  <si>
    <t>1718352694.950</t>
  </si>
  <si>
    <t>1718352694.960</t>
  </si>
  <si>
    <t>1718352694.970</t>
  </si>
  <si>
    <t>1718352694.980</t>
  </si>
  <si>
    <t>1718352694.990</t>
  </si>
  <si>
    <t>1718352695.000</t>
  </si>
  <si>
    <t>1718352695.010</t>
  </si>
  <si>
    <t>1718352695.020</t>
  </si>
  <si>
    <t>1718352695.030</t>
  </si>
  <si>
    <t>1718352695.040</t>
  </si>
  <si>
    <t>1718352695.050</t>
  </si>
  <si>
    <t>1718352695.060</t>
  </si>
  <si>
    <t>1718352695.070</t>
  </si>
  <si>
    <t>1718352695.080</t>
  </si>
  <si>
    <t>1718352695.090</t>
  </si>
  <si>
    <t>1718352695.100</t>
  </si>
  <si>
    <t>1718352695.110</t>
  </si>
  <si>
    <t>1718352695.120</t>
  </si>
  <si>
    <t>1718352695.130</t>
  </si>
  <si>
    <t>1718352695.140</t>
  </si>
  <si>
    <t>1718352695.150</t>
  </si>
  <si>
    <t>1718352695.160</t>
  </si>
  <si>
    <t>1718352695.170</t>
  </si>
  <si>
    <t>1718352695.180</t>
  </si>
  <si>
    <t>1718352695.190</t>
  </si>
  <si>
    <t>1718352695.200</t>
  </si>
  <si>
    <t>1718352695.210</t>
  </si>
  <si>
    <t>1718352695.220</t>
  </si>
  <si>
    <t>1718352695.230</t>
  </si>
  <si>
    <t>1718352695.240</t>
  </si>
  <si>
    <t>1718352695.250</t>
  </si>
  <si>
    <t>1718352695.260</t>
  </si>
  <si>
    <t>1718352695.270</t>
  </si>
  <si>
    <t>1718352695.280</t>
  </si>
  <si>
    <t>1718352695.290</t>
  </si>
  <si>
    <t>1718352695.300</t>
  </si>
  <si>
    <t>1718352695.310</t>
  </si>
  <si>
    <t>1718352695.320</t>
  </si>
  <si>
    <t>1718352695.330</t>
  </si>
  <si>
    <t>1718352695.340</t>
  </si>
  <si>
    <t>1718352695.350</t>
  </si>
  <si>
    <t>1718352695.360</t>
  </si>
  <si>
    <t>1718352695.370</t>
  </si>
  <si>
    <t>1718352695.380</t>
  </si>
  <si>
    <t>1718352695.390</t>
  </si>
  <si>
    <t>1718352695.400</t>
  </si>
  <si>
    <t>1718352695.410</t>
  </si>
  <si>
    <t>1718352695.420</t>
  </si>
  <si>
    <t>1718352695.430</t>
  </si>
  <si>
    <t>1718352695.440</t>
  </si>
  <si>
    <t>1718352695.450</t>
  </si>
  <si>
    <t>1718352695.460</t>
  </si>
  <si>
    <t>1718352695.470</t>
  </si>
  <si>
    <t>1718352695.480</t>
  </si>
  <si>
    <t>1718352695.490</t>
  </si>
  <si>
    <t>1718352695.500</t>
  </si>
  <si>
    <t>1718352695.510</t>
  </si>
  <si>
    <t>1718352695.520</t>
  </si>
  <si>
    <t>1718352695.530</t>
  </si>
  <si>
    <t>1718352695.540</t>
  </si>
  <si>
    <t>1718352695.550</t>
  </si>
  <si>
    <t>1718352695.560</t>
  </si>
  <si>
    <t>1718352695.570</t>
  </si>
  <si>
    <t>1718352695.580</t>
  </si>
  <si>
    <t>1718352695.590</t>
  </si>
  <si>
    <t>1718352695.600</t>
  </si>
  <si>
    <t>1718352695.610</t>
  </si>
  <si>
    <t>1718352695.620</t>
  </si>
  <si>
    <t>1718352695.630</t>
  </si>
  <si>
    <t>1718352695.640</t>
  </si>
  <si>
    <t>1718352695.650</t>
  </si>
  <si>
    <t>1718352695.660</t>
  </si>
  <si>
    <t>1718352695.670</t>
  </si>
  <si>
    <t>1718352695.680</t>
  </si>
  <si>
    <t>1718352695.690</t>
  </si>
  <si>
    <t>1718352695.700</t>
  </si>
  <si>
    <t>1718352695.710</t>
  </si>
  <si>
    <t>1718352695.720</t>
  </si>
  <si>
    <t>1718352695.730</t>
  </si>
  <si>
    <t>1718352695.740</t>
  </si>
  <si>
    <t>1718352695.750</t>
  </si>
  <si>
    <t>1718352695.760</t>
  </si>
  <si>
    <t>1718352695.770</t>
  </si>
  <si>
    <t>1718352695.780</t>
  </si>
  <si>
    <t>1718352695.790</t>
  </si>
  <si>
    <t>1718352695.800</t>
  </si>
  <si>
    <t>1718352695.810</t>
  </si>
  <si>
    <t>1718352695.820</t>
  </si>
  <si>
    <t>1718352695.830</t>
  </si>
  <si>
    <t>1718352695.840</t>
  </si>
  <si>
    <t>1718352695.850</t>
  </si>
  <si>
    <t>1718352695.860</t>
  </si>
  <si>
    <t>1718352695.870</t>
  </si>
  <si>
    <t>1718352695.880</t>
  </si>
  <si>
    <t>1718352695.890</t>
  </si>
  <si>
    <t>1718352695.900</t>
  </si>
  <si>
    <t>1718352695.910</t>
  </si>
  <si>
    <t>1718352695.920</t>
  </si>
  <si>
    <t>1718352695.930</t>
  </si>
  <si>
    <t>1718352695.940</t>
  </si>
  <si>
    <t>1718352695.950</t>
  </si>
  <si>
    <t>1718352695.960</t>
  </si>
  <si>
    <t>1718352695.970</t>
  </si>
  <si>
    <t>1718352695.980</t>
  </si>
  <si>
    <t>1718352695.990</t>
  </si>
  <si>
    <t>1718352696.000</t>
  </si>
  <si>
    <t>1718352696.010</t>
  </si>
  <si>
    <t>1718352696.020</t>
  </si>
  <si>
    <t>1718352696.030</t>
  </si>
  <si>
    <t>1718352696.040</t>
  </si>
  <si>
    <t>1718352696.050</t>
  </si>
  <si>
    <t>1718352696.060</t>
  </si>
  <si>
    <t>1718352696.070</t>
  </si>
  <si>
    <t>1718352696.080</t>
  </si>
  <si>
    <t>1718352696.090</t>
  </si>
  <si>
    <t>1718352696.100</t>
  </si>
  <si>
    <t>1718352696.110</t>
  </si>
  <si>
    <t>1718352696.120</t>
  </si>
  <si>
    <t>1718352696.130</t>
  </si>
  <si>
    <t>1718352696.140</t>
  </si>
  <si>
    <t>1718352696.150</t>
  </si>
  <si>
    <t>1718352696.160</t>
  </si>
  <si>
    <t>1718352696.170</t>
  </si>
  <si>
    <t>1718352696.180</t>
  </si>
  <si>
    <t>1718352696.190</t>
  </si>
  <si>
    <t>1718352696.200</t>
  </si>
  <si>
    <t>1718352696.210</t>
  </si>
  <si>
    <t>1718352696.220</t>
  </si>
  <si>
    <t>1718352696.230</t>
  </si>
  <si>
    <t>1718352696.240</t>
  </si>
  <si>
    <t>1718352696.250</t>
  </si>
  <si>
    <t>1718352696.260</t>
  </si>
  <si>
    <t>1718352696.270</t>
  </si>
  <si>
    <t>1718352696.280</t>
  </si>
  <si>
    <t>1718352696.290</t>
  </si>
  <si>
    <t>1718352696.300</t>
  </si>
  <si>
    <t>1718352696.310</t>
  </si>
  <si>
    <t>1718352696.320</t>
  </si>
  <si>
    <t>1718352696.330</t>
  </si>
  <si>
    <t>1718352696.340</t>
  </si>
  <si>
    <t>1718352696.350</t>
  </si>
  <si>
    <t>1718352696.360</t>
  </si>
  <si>
    <t>1718352696.370</t>
  </si>
  <si>
    <t>1718352696.380</t>
  </si>
  <si>
    <t>1718352696.390</t>
  </si>
  <si>
    <t>1718352696.400</t>
  </si>
  <si>
    <t>1718352696.410</t>
  </si>
  <si>
    <t>1718352696.420</t>
  </si>
  <si>
    <t>1718352696.430</t>
  </si>
  <si>
    <t>1718352696.440</t>
  </si>
  <si>
    <t>1718352696.450</t>
  </si>
  <si>
    <t>1718352696.460</t>
  </si>
  <si>
    <t>1718352696.470</t>
  </si>
  <si>
    <t>1718352696.480</t>
  </si>
  <si>
    <t>1718352696.490</t>
  </si>
  <si>
    <t>1718352696.500</t>
  </si>
  <si>
    <t>1718352696.510</t>
  </si>
  <si>
    <t>1718352696.520</t>
  </si>
  <si>
    <t>1718352696.530</t>
  </si>
  <si>
    <t>1718352696.540</t>
  </si>
  <si>
    <t>1718352696.550</t>
  </si>
  <si>
    <t>1718352696.560</t>
  </si>
  <si>
    <t>1718352696.570</t>
  </si>
  <si>
    <t>1718352696.580</t>
  </si>
  <si>
    <t>1718352696.590</t>
  </si>
  <si>
    <t>1718352696.600</t>
  </si>
  <si>
    <t>1718352696.610</t>
  </si>
  <si>
    <t>1718352696.620</t>
  </si>
  <si>
    <t>1718352696.630</t>
  </si>
  <si>
    <t>1718352696.640</t>
  </si>
  <si>
    <t>1718352696.650</t>
  </si>
  <si>
    <t>1718352696.660</t>
  </si>
  <si>
    <t>1718352696.670</t>
  </si>
  <si>
    <t>1718352696.680</t>
  </si>
  <si>
    <t>1718352696.690</t>
  </si>
  <si>
    <t>1718352696.700</t>
  </si>
  <si>
    <t>1718352696.710</t>
  </si>
  <si>
    <t>1718352696.720</t>
  </si>
  <si>
    <t>1718352696.730</t>
  </si>
  <si>
    <t>1718352696.740</t>
  </si>
  <si>
    <t>1718352696.750</t>
  </si>
  <si>
    <t>1718352696.760</t>
  </si>
  <si>
    <t>1718352696.770</t>
  </si>
  <si>
    <t>1718352696.780</t>
  </si>
  <si>
    <t>1718352696.790</t>
  </si>
  <si>
    <t>1718352696.800</t>
  </si>
  <si>
    <t>1718352696.810</t>
  </si>
  <si>
    <t>1718352696.820</t>
  </si>
  <si>
    <t>1718352696.830</t>
  </si>
  <si>
    <t>1718352696.840</t>
  </si>
  <si>
    <t>1718352696.850</t>
  </si>
  <si>
    <t>1718352696.860</t>
  </si>
  <si>
    <t>1718352696.870</t>
  </si>
  <si>
    <t>1718352696.880</t>
  </si>
  <si>
    <t>1718352696.890</t>
  </si>
  <si>
    <t>1718352696.900</t>
  </si>
  <si>
    <t>1718352696.910</t>
  </si>
  <si>
    <t>1718352696.920</t>
  </si>
  <si>
    <t>1718352696.930</t>
  </si>
  <si>
    <t>1718352696.940</t>
  </si>
  <si>
    <t>1718352696.950</t>
  </si>
  <si>
    <t>1718352696.960</t>
  </si>
  <si>
    <t>1718352696.970</t>
  </si>
  <si>
    <t>1718352696.980</t>
  </si>
  <si>
    <t>1718352696.990</t>
  </si>
  <si>
    <t>1718352697.000</t>
  </si>
  <si>
    <t>1718352697.010</t>
  </si>
  <si>
    <t>1718352697.020</t>
  </si>
  <si>
    <t>1718352697.030</t>
  </si>
  <si>
    <t>1718352697.040</t>
  </si>
  <si>
    <t>1718352697.050</t>
  </si>
  <si>
    <t>1718352697.060</t>
  </si>
  <si>
    <t>1718352697.070</t>
  </si>
  <si>
    <t>1718352697.080</t>
  </si>
  <si>
    <t>1718352697.090</t>
  </si>
  <si>
    <t>1718352697.100</t>
  </si>
  <si>
    <t>1718352697.110</t>
  </si>
  <si>
    <t>1718352697.120</t>
  </si>
  <si>
    <t>1718352697.130</t>
  </si>
  <si>
    <t>1718352697.140</t>
  </si>
  <si>
    <t>1718352697.150</t>
  </si>
  <si>
    <t>1718352697.160</t>
  </si>
  <si>
    <t>1718352697.170</t>
  </si>
  <si>
    <t>1718352697.180</t>
  </si>
  <si>
    <t>1718352697.190</t>
  </si>
  <si>
    <t>1718352697.200</t>
  </si>
  <si>
    <t>1718352697.210</t>
  </si>
  <si>
    <t>1718352697.220</t>
  </si>
  <si>
    <t>1718352697.230</t>
  </si>
  <si>
    <t>1718352697.240</t>
  </si>
  <si>
    <t>1718352697.250</t>
  </si>
  <si>
    <t>1718352697.260</t>
  </si>
  <si>
    <t>1718352697.270</t>
  </si>
  <si>
    <t>1718352697.280</t>
  </si>
  <si>
    <t>1718352697.290</t>
  </si>
  <si>
    <t>1718352697.300</t>
  </si>
  <si>
    <t>1718352697.310</t>
  </si>
  <si>
    <t>1718352697.320</t>
  </si>
  <si>
    <t>1718352697.330</t>
  </si>
  <si>
    <t>1718352697.340</t>
  </si>
  <si>
    <t>1718352697.350</t>
  </si>
  <si>
    <t>1718352697.360</t>
  </si>
  <si>
    <t>1718352697.370</t>
  </si>
  <si>
    <t>1718352697.380</t>
  </si>
  <si>
    <t>1718352697.390</t>
  </si>
  <si>
    <t>1718352697.400</t>
  </si>
  <si>
    <t>1718352697.410</t>
  </si>
  <si>
    <t>1718352697.420</t>
  </si>
  <si>
    <t>1718352697.430</t>
  </si>
  <si>
    <t>1718352697.440</t>
  </si>
  <si>
    <t>1718352697.450</t>
  </si>
  <si>
    <t>1718352697.460</t>
  </si>
  <si>
    <t>1718352697.470</t>
  </si>
  <si>
    <t>1718352697.480</t>
  </si>
  <si>
    <t>1718352697.490</t>
  </si>
  <si>
    <t>1718352697.500</t>
  </si>
  <si>
    <t>1718352697.510</t>
  </si>
  <si>
    <t>1718352697.520</t>
  </si>
  <si>
    <t>1718352697.530</t>
  </si>
  <si>
    <t>1718352697.540</t>
  </si>
  <si>
    <t>1718352697.550</t>
  </si>
  <si>
    <t>1718352697.560</t>
  </si>
  <si>
    <t>1718352697.570</t>
  </si>
  <si>
    <t>1718352697.580</t>
  </si>
  <si>
    <t>1718352697.590</t>
  </si>
  <si>
    <t>1718352697.600</t>
  </si>
  <si>
    <t>1718352697.610</t>
  </si>
  <si>
    <t>1718352697.620</t>
  </si>
  <si>
    <t>1718352697.630</t>
  </si>
  <si>
    <t>1718352697.640</t>
  </si>
  <si>
    <t>1718352697.650</t>
  </si>
  <si>
    <t>1718352697.660</t>
  </si>
  <si>
    <t>1718352697.670</t>
  </si>
  <si>
    <t>1718352697.680</t>
  </si>
  <si>
    <t>1718352697.690</t>
  </si>
  <si>
    <t>1718352697.700</t>
  </si>
  <si>
    <t>1718352697.710</t>
  </si>
  <si>
    <t>1718352697.720</t>
  </si>
  <si>
    <t>1718352697.730</t>
  </si>
  <si>
    <t>1718352697.740</t>
  </si>
  <si>
    <t>1718352697.750</t>
  </si>
  <si>
    <t>1718352697.760</t>
  </si>
  <si>
    <t>1718352697.770</t>
  </si>
  <si>
    <t>1718352697.780</t>
  </si>
  <si>
    <t>1718352697.790</t>
  </si>
  <si>
    <t>1718352697.800</t>
  </si>
  <si>
    <t>1718352697.810</t>
  </si>
  <si>
    <t>1718352697.820</t>
  </si>
  <si>
    <t>1718352697.830</t>
  </si>
  <si>
    <t>1718352697.840</t>
  </si>
  <si>
    <t>1718352697.850</t>
  </si>
  <si>
    <t>1718352697.860</t>
  </si>
  <si>
    <t>1718352697.870</t>
  </si>
  <si>
    <t>1718352697.880</t>
  </si>
  <si>
    <t>1718352697.890</t>
  </si>
  <si>
    <t>1718352697.900</t>
  </si>
  <si>
    <t>1718352697.910</t>
  </si>
  <si>
    <t>1718352697.920</t>
  </si>
  <si>
    <t>1718352697.930</t>
  </si>
  <si>
    <t>1718352697.940</t>
  </si>
  <si>
    <t>1718352697.950</t>
  </si>
  <si>
    <t>1718352697.960</t>
  </si>
  <si>
    <t>1718352697.970</t>
  </si>
  <si>
    <t>1718352697.980</t>
  </si>
  <si>
    <t>1718352697.990</t>
  </si>
  <si>
    <t>1718352698.000</t>
  </si>
  <si>
    <t>1718352698.010</t>
  </si>
  <si>
    <t>1718352698.020</t>
  </si>
  <si>
    <t>1718352698.030</t>
  </si>
  <si>
    <t>1718352698.040</t>
  </si>
  <si>
    <t>1718352698.050</t>
  </si>
  <si>
    <t>1718352698.060</t>
  </si>
  <si>
    <t>1718352698.070</t>
  </si>
  <si>
    <t>1718352698.080</t>
  </si>
  <si>
    <t>1718352698.090</t>
  </si>
  <si>
    <t>1718352698.100</t>
  </si>
  <si>
    <t>1718352698.110</t>
  </si>
  <si>
    <t>1718352698.120</t>
  </si>
  <si>
    <t>1718352698.130</t>
  </si>
  <si>
    <t>1718352698.140</t>
  </si>
  <si>
    <t>1718352698.150</t>
  </si>
  <si>
    <t>1718352698.160</t>
  </si>
  <si>
    <t>1718352698.170</t>
  </si>
  <si>
    <t>1718352698.180</t>
  </si>
  <si>
    <t>1718352698.190</t>
  </si>
  <si>
    <t>1718352698.200</t>
  </si>
  <si>
    <t>1718352698.210</t>
  </si>
  <si>
    <t>1718352698.220</t>
  </si>
  <si>
    <t>1718352698.230</t>
  </si>
  <si>
    <t>1718352698.240</t>
  </si>
  <si>
    <t>1718352698.250</t>
  </si>
  <si>
    <t>1718352698.260</t>
  </si>
  <si>
    <t>1718352698.270</t>
  </si>
  <si>
    <t>1718352698.280</t>
  </si>
  <si>
    <t>1718352698.290</t>
  </si>
  <si>
    <t>1718352698.300</t>
  </si>
  <si>
    <t>1718352698.310</t>
  </si>
  <si>
    <t>1718352698.320</t>
  </si>
  <si>
    <t>1718352698.330</t>
  </si>
  <si>
    <t>1718352698.340</t>
  </si>
  <si>
    <t>1718352698.350</t>
  </si>
  <si>
    <t>1718352698.360</t>
  </si>
  <si>
    <t>1718352698.370</t>
  </si>
  <si>
    <t>1718352698.380</t>
  </si>
  <si>
    <t>1718352698.390</t>
  </si>
  <si>
    <t>1718352698.400</t>
  </si>
  <si>
    <t>1718352698.410</t>
  </si>
  <si>
    <t>1718352698.420</t>
  </si>
  <si>
    <t>1718352698.430</t>
  </si>
  <si>
    <t>1718352698.440</t>
  </si>
  <si>
    <t>1718352698.450</t>
  </si>
  <si>
    <t>1718352698.460</t>
  </si>
  <si>
    <t>1718352698.470</t>
  </si>
  <si>
    <t>1718352698.480</t>
  </si>
  <si>
    <t>1718352698.490</t>
  </si>
  <si>
    <t>1718352698.500</t>
  </si>
  <si>
    <t>1718352698.510</t>
  </si>
  <si>
    <t>1718352698.520</t>
  </si>
  <si>
    <t>1718352698.530</t>
  </si>
  <si>
    <t>1718352698.540</t>
  </si>
  <si>
    <t>1718352698.550</t>
  </si>
  <si>
    <t>1718352698.560</t>
  </si>
  <si>
    <t>1718352698.570</t>
  </si>
  <si>
    <t>1718352698.580</t>
  </si>
  <si>
    <t>1718352698.590</t>
  </si>
  <si>
    <t>1718352698.600</t>
  </si>
  <si>
    <t>1718352698.610</t>
  </si>
  <si>
    <t>1718352698.620</t>
  </si>
  <si>
    <t>1718352698.630</t>
  </si>
  <si>
    <t>1718352698.640</t>
  </si>
  <si>
    <t>1718352698.650</t>
  </si>
  <si>
    <t>1718352698.660</t>
  </si>
  <si>
    <t>1718352698.670</t>
  </si>
  <si>
    <t>1718352698.680</t>
  </si>
  <si>
    <t>1718352698.690</t>
  </si>
  <si>
    <t>1718352698.700</t>
  </si>
  <si>
    <t>1718352698.710</t>
  </si>
  <si>
    <t>1718352698.720</t>
  </si>
  <si>
    <t>1718352698.730</t>
  </si>
  <si>
    <t>1718352698.740</t>
  </si>
  <si>
    <t>1718352698.750</t>
  </si>
  <si>
    <t>1718352698.760</t>
  </si>
  <si>
    <t>1718352698.770</t>
  </si>
  <si>
    <t>1718352698.780</t>
  </si>
  <si>
    <t>1718352698.790</t>
  </si>
  <si>
    <t>1718352698.800</t>
  </si>
  <si>
    <t>1718352698.810</t>
  </si>
  <si>
    <t>1718352698.820</t>
  </si>
  <si>
    <t>1718352698.830</t>
  </si>
  <si>
    <t>1718352698.840</t>
  </si>
  <si>
    <t>1718352698.850</t>
  </si>
  <si>
    <t>1718352698.860</t>
  </si>
  <si>
    <t>1718352698.870</t>
  </si>
  <si>
    <t>1718352698.880</t>
  </si>
  <si>
    <t>1718352698.890</t>
  </si>
  <si>
    <t>1718352698.900</t>
  </si>
  <si>
    <t>1718352698.910</t>
  </si>
  <si>
    <t>1718352698.920</t>
  </si>
  <si>
    <t>1718352698.930</t>
  </si>
  <si>
    <t>1718352698.940</t>
  </si>
  <si>
    <t>1718352698.950</t>
  </si>
  <si>
    <t>1718352698.960</t>
  </si>
  <si>
    <t>1718352698.970</t>
  </si>
  <si>
    <t>1718352698.980</t>
  </si>
  <si>
    <t>1718352698.990</t>
  </si>
  <si>
    <t>1718352699.000</t>
  </si>
  <si>
    <t>1718352699.010</t>
  </si>
  <si>
    <t>1718352699.020</t>
  </si>
  <si>
    <t>1718352699.030</t>
  </si>
  <si>
    <t>1718352699.040</t>
  </si>
  <si>
    <t>1718352699.050</t>
  </si>
  <si>
    <t>1718352699.060</t>
  </si>
  <si>
    <t>1718352699.070</t>
  </si>
  <si>
    <t>1718352699.080</t>
  </si>
  <si>
    <t>1718352699.090</t>
  </si>
  <si>
    <t>1718352699.100</t>
  </si>
  <si>
    <t>1718352699.110</t>
  </si>
  <si>
    <t>1718352699.120</t>
  </si>
  <si>
    <t>1718352699.130</t>
  </si>
  <si>
    <t>1718352699.140</t>
  </si>
  <si>
    <t>1718352699.150</t>
  </si>
  <si>
    <t>1718352699.160</t>
  </si>
  <si>
    <t>1718352699.170</t>
  </si>
  <si>
    <t>1718352699.180</t>
  </si>
  <si>
    <t>1718352699.190</t>
  </si>
  <si>
    <t>1718352699.200</t>
  </si>
  <si>
    <t>1718352699.210</t>
  </si>
  <si>
    <t>1718352699.220</t>
  </si>
  <si>
    <t>1718352699.230</t>
  </si>
  <si>
    <t>1718352699.240</t>
  </si>
  <si>
    <t>1718352699.250</t>
  </si>
  <si>
    <t>1718352699.260</t>
  </si>
  <si>
    <t>1718352699.270</t>
  </si>
  <si>
    <t>1718352699.280</t>
  </si>
  <si>
    <t>1718352699.290</t>
  </si>
  <si>
    <t>1718352699.300</t>
  </si>
  <si>
    <t>1718352699.310</t>
  </si>
  <si>
    <t>1718352699.320</t>
  </si>
  <si>
    <t>1718352699.330</t>
  </si>
  <si>
    <t>1718352699.340</t>
  </si>
  <si>
    <t>1718352699.350</t>
  </si>
  <si>
    <t>1718352699.360</t>
  </si>
  <si>
    <t>1718352699.370</t>
  </si>
  <si>
    <t>1718352699.380</t>
  </si>
  <si>
    <t>1718352699.390</t>
  </si>
  <si>
    <t>1718352699.400</t>
  </si>
  <si>
    <t>1718352699.410</t>
  </si>
  <si>
    <t>1718352699.420</t>
  </si>
  <si>
    <t>1718352699.430</t>
  </si>
  <si>
    <t>1718352699.440</t>
  </si>
  <si>
    <t>1718352699.450</t>
  </si>
  <si>
    <t>1718352699.460</t>
  </si>
  <si>
    <t>1718352699.470</t>
  </si>
  <si>
    <t>1718352699.480</t>
  </si>
  <si>
    <t>1718352699.490</t>
  </si>
  <si>
    <t>1718352699.500</t>
  </si>
  <si>
    <t>1718352699.510</t>
  </si>
  <si>
    <t>1718352699.520</t>
  </si>
  <si>
    <t>1718352699.530</t>
  </si>
  <si>
    <t>1718352699.540</t>
  </si>
  <si>
    <t>1718352699.550</t>
  </si>
  <si>
    <t>1718352699.560</t>
  </si>
  <si>
    <t>1718352699.570</t>
  </si>
  <si>
    <t>1718352699.580</t>
  </si>
  <si>
    <t>1718352699.590</t>
  </si>
  <si>
    <t>1718352699.600</t>
  </si>
  <si>
    <t>1718352699.610</t>
  </si>
  <si>
    <t>1718352699.620</t>
  </si>
  <si>
    <t>1718352699.630</t>
  </si>
  <si>
    <t>1718352699.640</t>
  </si>
  <si>
    <t>1718352699.650</t>
  </si>
  <si>
    <t>1718352699.660</t>
  </si>
  <si>
    <t>1718352699.670</t>
  </si>
  <si>
    <t>1718352699.680</t>
  </si>
  <si>
    <t>1718352699.690</t>
  </si>
  <si>
    <t>1718352699.700</t>
  </si>
  <si>
    <t>1718352699.710</t>
  </si>
  <si>
    <t>1718352699.720</t>
  </si>
  <si>
    <t>1718352699.730</t>
  </si>
  <si>
    <t>1718352699.740</t>
  </si>
  <si>
    <t>1718352699.750</t>
  </si>
  <si>
    <t>1718352699.760</t>
  </si>
  <si>
    <t>1718352699.770</t>
  </si>
  <si>
    <t>1718352699.780</t>
  </si>
  <si>
    <t>1718352699.790</t>
  </si>
  <si>
    <t>1718352699.800</t>
  </si>
  <si>
    <t>1718352699.810</t>
  </si>
  <si>
    <t>1718352699.820</t>
  </si>
  <si>
    <t>1718352699.830</t>
  </si>
  <si>
    <t>1718352699.840</t>
  </si>
  <si>
    <t>1718352699.850</t>
  </si>
  <si>
    <t>1718352699.860</t>
  </si>
  <si>
    <t>1718352699.870</t>
  </si>
  <si>
    <t>1718352699.880</t>
  </si>
  <si>
    <t>1718352699.890</t>
  </si>
  <si>
    <t>1718352699.900</t>
  </si>
  <si>
    <t>1718352699.910</t>
  </si>
  <si>
    <t>1718352699.920</t>
  </si>
  <si>
    <t>1718352699.930</t>
  </si>
  <si>
    <t>1718352699.940</t>
  </si>
  <si>
    <t>1718352699.950</t>
  </si>
  <si>
    <t>1718352699.960</t>
  </si>
  <si>
    <t>1718352699.970</t>
  </si>
  <si>
    <t>1718352699.980</t>
  </si>
  <si>
    <t>1718352699.990</t>
  </si>
  <si>
    <t>1718352700.000</t>
  </si>
  <si>
    <t>1718352700.010</t>
  </si>
  <si>
    <t>1718352700.020</t>
  </si>
  <si>
    <t>1718352700.030</t>
  </si>
  <si>
    <t>1718352700.040</t>
  </si>
  <si>
    <t>1718352700.050</t>
  </si>
  <si>
    <t>1718352700.060</t>
  </si>
  <si>
    <t>1718352700.070</t>
  </si>
  <si>
    <t>1718352700.080</t>
  </si>
  <si>
    <t>1718352700.090</t>
  </si>
  <si>
    <t>1718352700.100</t>
  </si>
  <si>
    <t>1718352700.110</t>
  </si>
  <si>
    <t>1718352700.120</t>
  </si>
  <si>
    <t>1718352700.130</t>
  </si>
  <si>
    <t>1718352700.140</t>
  </si>
  <si>
    <t>1718352700.150</t>
  </si>
  <si>
    <t>1718352700.160</t>
  </si>
  <si>
    <t>1718352700.170</t>
  </si>
  <si>
    <t>1718352700.180</t>
  </si>
  <si>
    <t>1718352700.190</t>
  </si>
  <si>
    <t>1718352700.200</t>
  </si>
  <si>
    <t>1718352700.210</t>
  </si>
  <si>
    <t>1718352700.220</t>
  </si>
  <si>
    <t>1718352700.230</t>
  </si>
  <si>
    <t>1718352700.240</t>
  </si>
  <si>
    <t>1718352700.250</t>
  </si>
  <si>
    <t>1718352700.260</t>
  </si>
  <si>
    <t>1718352700.270</t>
  </si>
  <si>
    <t>1718352700.280</t>
  </si>
  <si>
    <t>1718352700.290</t>
  </si>
  <si>
    <t>1718352700.300</t>
  </si>
  <si>
    <t>1718352700.310</t>
  </si>
  <si>
    <t>1718352700.320</t>
  </si>
  <si>
    <t>1718352700.330</t>
  </si>
  <si>
    <t>1718352700.340</t>
  </si>
  <si>
    <t>1718352700.350</t>
  </si>
  <si>
    <t>1718352700.360</t>
  </si>
  <si>
    <t>1718352700.370</t>
  </si>
  <si>
    <t>1718352700.380</t>
  </si>
  <si>
    <t>1718352700.390</t>
  </si>
  <si>
    <t>1718352700.400</t>
  </si>
  <si>
    <t>1718352700.410</t>
  </si>
  <si>
    <t>1718352700.420</t>
  </si>
  <si>
    <t>1718352700.430</t>
  </si>
  <si>
    <t>1718352700.440</t>
  </si>
  <si>
    <t>1718352700.450</t>
  </si>
  <si>
    <t>1718352700.460</t>
  </si>
  <si>
    <t>1718352700.470</t>
  </si>
  <si>
    <t>1718352700.480</t>
  </si>
  <si>
    <t>1718352700.490</t>
  </si>
  <si>
    <t>1718352700.500</t>
  </si>
  <si>
    <t>1718352700.510</t>
  </si>
  <si>
    <t>1718352700.520</t>
  </si>
  <si>
    <t>1718352700.530</t>
  </si>
  <si>
    <t>1718352700.540</t>
  </si>
  <si>
    <t>1718352700.550</t>
  </si>
  <si>
    <t>1718352700.560</t>
  </si>
  <si>
    <t>1718352700.570</t>
  </si>
  <si>
    <t>1718352700.580</t>
  </si>
  <si>
    <t>1718352700.590</t>
  </si>
  <si>
    <t>1718352700.600</t>
  </si>
  <si>
    <t>1718352700.610</t>
  </si>
  <si>
    <t>1718352700.620</t>
  </si>
  <si>
    <t>1718352700.630</t>
  </si>
  <si>
    <t>1718352700.640</t>
  </si>
  <si>
    <t>1718352700.650</t>
  </si>
  <si>
    <t>1718352700.660</t>
  </si>
  <si>
    <t>1718352700.670</t>
  </si>
  <si>
    <t>1718352700.680</t>
  </si>
  <si>
    <t>1718352700.690</t>
  </si>
  <si>
    <t>1718352700.700</t>
  </si>
  <si>
    <t>1718352700.710</t>
  </si>
  <si>
    <t>1718352700.720</t>
  </si>
  <si>
    <t>1718352700.730</t>
  </si>
  <si>
    <t>1718352700.740</t>
  </si>
  <si>
    <t>1718352700.750</t>
  </si>
  <si>
    <t>1718352700.760</t>
  </si>
  <si>
    <t>1718352700.770</t>
  </si>
  <si>
    <t>1718352700.780</t>
  </si>
  <si>
    <t>1718352700.790</t>
  </si>
  <si>
    <t>1718352700.800</t>
  </si>
  <si>
    <t>1718352700.810</t>
  </si>
  <si>
    <t>1718352700.820</t>
  </si>
  <si>
    <t>1718352700.830</t>
  </si>
  <si>
    <t>1718352700.840</t>
  </si>
  <si>
    <t>1718352700.850</t>
  </si>
  <si>
    <t>1718352700.860</t>
  </si>
  <si>
    <t>1718352700.870</t>
  </si>
  <si>
    <t>1718352700.880</t>
  </si>
  <si>
    <t>1718352700.890</t>
  </si>
  <si>
    <t>1718352700.900</t>
  </si>
  <si>
    <t>1718352700.910</t>
  </si>
  <si>
    <t>1718352700.920</t>
  </si>
  <si>
    <t>1718352700.930</t>
  </si>
  <si>
    <t>1718352700.940</t>
  </si>
  <si>
    <t>1718352700.950</t>
  </si>
  <si>
    <t>1718352700.960</t>
  </si>
  <si>
    <t>1718352700.970</t>
  </si>
  <si>
    <t>1718352700.980</t>
  </si>
  <si>
    <t>1718352700.990</t>
  </si>
  <si>
    <t>1718352701.000</t>
  </si>
  <si>
    <t>1718352701.010</t>
  </si>
  <si>
    <t>1718352701.020</t>
  </si>
  <si>
    <t>1718352701.030</t>
  </si>
  <si>
    <t>1718352701.040</t>
  </si>
  <si>
    <t>1718352701.050</t>
  </si>
  <si>
    <t>1718352701.060</t>
  </si>
  <si>
    <t>1718352701.070</t>
  </si>
  <si>
    <t>1718352701.080</t>
  </si>
  <si>
    <t>1718352701.090</t>
  </si>
  <si>
    <t>1718352701.100</t>
  </si>
  <si>
    <t>1718352701.110</t>
  </si>
  <si>
    <t>1718352701.120</t>
  </si>
  <si>
    <t>1718352701.130</t>
  </si>
  <si>
    <t>1718352701.140</t>
  </si>
  <si>
    <t>1718352701.150</t>
  </si>
  <si>
    <t>1718352701.160</t>
  </si>
  <si>
    <t>1718352701.170</t>
  </si>
  <si>
    <t>1718352701.180</t>
  </si>
  <si>
    <t>1718352701.190</t>
  </si>
  <si>
    <t>1718352701.200</t>
  </si>
  <si>
    <t>1718352701.210</t>
  </si>
  <si>
    <t>1718352701.220</t>
  </si>
  <si>
    <t>1718352701.230</t>
  </si>
  <si>
    <t>1718352701.240</t>
  </si>
  <si>
    <t>1718352701.250</t>
  </si>
  <si>
    <t>1718352701.260</t>
  </si>
  <si>
    <t>1718352701.270</t>
  </si>
  <si>
    <t>1718352701.280</t>
  </si>
  <si>
    <t>1718352701.290</t>
  </si>
  <si>
    <t>1718352701.300</t>
  </si>
  <si>
    <t>1718352701.310</t>
  </si>
  <si>
    <t>1718352701.320</t>
  </si>
  <si>
    <t>1718352701.330</t>
  </si>
  <si>
    <t>1718352701.340</t>
  </si>
  <si>
    <t>1718352701.350</t>
  </si>
  <si>
    <t>1718352701.360</t>
  </si>
  <si>
    <t>1718352701.370</t>
  </si>
  <si>
    <t>1718352701.380</t>
  </si>
  <si>
    <t>1718352701.390</t>
  </si>
  <si>
    <t>1718352701.400</t>
  </si>
  <si>
    <t>1718352701.410</t>
  </si>
  <si>
    <t>1718352701.420</t>
  </si>
  <si>
    <t>1718352701.430</t>
  </si>
  <si>
    <t>1718352701.440</t>
  </si>
  <si>
    <t>1718352701.450</t>
  </si>
  <si>
    <t>1718352701.460</t>
  </si>
  <si>
    <t>1718352701.470</t>
  </si>
  <si>
    <t>1718352701.480</t>
  </si>
  <si>
    <t>1718352701.490</t>
  </si>
  <si>
    <t>1718352701.500</t>
  </si>
  <si>
    <t>1718352701.510</t>
  </si>
  <si>
    <t>1718352701.520</t>
  </si>
  <si>
    <t>1718352701.530</t>
  </si>
  <si>
    <t>1718352701.540</t>
  </si>
  <si>
    <t>1718352701.550</t>
  </si>
  <si>
    <t>1718352701.560</t>
  </si>
  <si>
    <t>1718352701.570</t>
  </si>
  <si>
    <t>1718352701.580</t>
  </si>
  <si>
    <t>1718352701.590</t>
  </si>
  <si>
    <t>1718352701.600</t>
  </si>
  <si>
    <t>1718352701.610</t>
  </si>
  <si>
    <t>1718352701.620</t>
  </si>
  <si>
    <t>1718352701.630</t>
  </si>
  <si>
    <t>1718352701.640</t>
  </si>
  <si>
    <t>1718352701.650</t>
  </si>
  <si>
    <t>1718352701.660</t>
  </si>
  <si>
    <t>1718352701.670</t>
  </si>
  <si>
    <t>1718352701.680</t>
  </si>
  <si>
    <t>1718352701.690</t>
  </si>
  <si>
    <t>1718352701.700</t>
  </si>
  <si>
    <t>1718352701.710</t>
  </si>
  <si>
    <t>1718352701.720</t>
  </si>
  <si>
    <t>1718352701.730</t>
  </si>
  <si>
    <t>1718352701.740</t>
  </si>
  <si>
    <t>1718352701.750</t>
  </si>
  <si>
    <t>1718352701.760</t>
  </si>
  <si>
    <t>1718352701.770</t>
  </si>
  <si>
    <t>1718352701.780</t>
  </si>
  <si>
    <t>1718352701.790</t>
  </si>
  <si>
    <t>1718352701.800</t>
  </si>
  <si>
    <t>1718352701.810</t>
  </si>
  <si>
    <t>1718352701.820</t>
  </si>
  <si>
    <t>1718352701.830</t>
  </si>
  <si>
    <t>1718352701.840</t>
  </si>
  <si>
    <t>1718352701.850</t>
  </si>
  <si>
    <t>1718352701.860</t>
  </si>
  <si>
    <t>1718352701.870</t>
  </si>
  <si>
    <t>1718352701.880</t>
  </si>
  <si>
    <t>1718352701.890</t>
  </si>
  <si>
    <t>1718352701.900</t>
  </si>
  <si>
    <t>1718352701.910</t>
  </si>
  <si>
    <t>1718352701.920</t>
  </si>
  <si>
    <t>1718352701.930</t>
  </si>
  <si>
    <t>1718352701.940</t>
  </si>
  <si>
    <t>1718352701.950</t>
  </si>
  <si>
    <t>1718352701.960</t>
  </si>
  <si>
    <t>1718352701.970</t>
  </si>
  <si>
    <t>1718352701.980</t>
  </si>
  <si>
    <t>1718352701.990</t>
  </si>
  <si>
    <t>1718352702.000</t>
  </si>
  <si>
    <t>1718352702.010</t>
  </si>
  <si>
    <t>1718352702.020</t>
  </si>
  <si>
    <t>1718352702.030</t>
  </si>
  <si>
    <t>1718352702.040</t>
  </si>
  <si>
    <t>1718352702.050</t>
  </si>
  <si>
    <t>1718352702.060</t>
  </si>
  <si>
    <t>1718352702.070</t>
  </si>
  <si>
    <t>1718352702.080</t>
  </si>
  <si>
    <t>1718352702.090</t>
  </si>
  <si>
    <t>1718352702.100</t>
  </si>
  <si>
    <t>1718352702.110</t>
  </si>
  <si>
    <t>1718352702.120</t>
  </si>
  <si>
    <t>1718352702.130</t>
  </si>
  <si>
    <t>1718352702.140</t>
  </si>
  <si>
    <t>1718352702.150</t>
  </si>
  <si>
    <t>1718352702.160</t>
  </si>
  <si>
    <t>1718352702.170</t>
  </si>
  <si>
    <t>1718352702.180</t>
  </si>
  <si>
    <t>1718352702.190</t>
  </si>
  <si>
    <t>1718352702.200</t>
  </si>
  <si>
    <t>1718352702.210</t>
  </si>
  <si>
    <t>1718352702.220</t>
  </si>
  <si>
    <t>1718352702.230</t>
  </si>
  <si>
    <t>1718352702.240</t>
  </si>
  <si>
    <t>1718352702.250</t>
  </si>
  <si>
    <t>1718352702.260</t>
  </si>
  <si>
    <t>1718352702.270</t>
  </si>
  <si>
    <t>1718352702.280</t>
  </si>
  <si>
    <t>1718352702.290</t>
  </si>
  <si>
    <t>1718352702.300</t>
  </si>
  <si>
    <t>1718352702.310</t>
  </si>
  <si>
    <t>1718352702.320</t>
  </si>
  <si>
    <t>1718352702.330</t>
  </si>
  <si>
    <t>1718352702.340</t>
  </si>
  <si>
    <t>1718352702.350</t>
  </si>
  <si>
    <t>1718352702.360</t>
  </si>
  <si>
    <t>1718352702.370</t>
  </si>
  <si>
    <t>1718352702.380</t>
  </si>
  <si>
    <t>1718352702.390</t>
  </si>
  <si>
    <t>1718352702.400</t>
  </si>
  <si>
    <t>1718352702.410</t>
  </si>
  <si>
    <t>1718352702.420</t>
  </si>
  <si>
    <t>1718352702.430</t>
  </si>
  <si>
    <t>1718352702.440</t>
  </si>
  <si>
    <t>1718352702.450</t>
  </si>
  <si>
    <t>1718352702.460</t>
  </si>
  <si>
    <t>1718352702.470</t>
  </si>
  <si>
    <t>1718352702.480</t>
  </si>
  <si>
    <t>1718352702.490</t>
  </si>
  <si>
    <t>1718352702.500</t>
  </si>
  <si>
    <t>1718352702.510</t>
  </si>
  <si>
    <t>1718352702.520</t>
  </si>
  <si>
    <t>1718352702.530</t>
  </si>
  <si>
    <t>1718352702.540</t>
  </si>
  <si>
    <t>1718352702.550</t>
  </si>
  <si>
    <t>1718352702.560</t>
  </si>
  <si>
    <t>1718352702.570</t>
  </si>
  <si>
    <t>1718352702.580</t>
  </si>
  <si>
    <t>1718352702.590</t>
  </si>
  <si>
    <t>1718352702.600</t>
  </si>
  <si>
    <t>1718352702.610</t>
  </si>
  <si>
    <t>1718352702.620</t>
  </si>
  <si>
    <t>1718352702.630</t>
  </si>
  <si>
    <t>1718352702.640</t>
  </si>
  <si>
    <t>1718352702.650</t>
  </si>
  <si>
    <t>1718352702.660</t>
  </si>
  <si>
    <t>1718352702.670</t>
  </si>
  <si>
    <t>1718352702.680</t>
  </si>
  <si>
    <t>1718352702.690</t>
  </si>
  <si>
    <t>1718352702.700</t>
  </si>
  <si>
    <t>1718352702.710</t>
  </si>
  <si>
    <t>1718352702.720</t>
  </si>
  <si>
    <t>1718352702.730</t>
  </si>
  <si>
    <t>1718352702.740</t>
  </si>
  <si>
    <t>1718352702.750</t>
  </si>
  <si>
    <t>1718352702.760</t>
  </si>
  <si>
    <t>1718352702.770</t>
  </si>
  <si>
    <t>1718352702.780</t>
  </si>
  <si>
    <t>1718352702.790</t>
  </si>
  <si>
    <t>1718352702.800</t>
  </si>
  <si>
    <t>1718352702.810</t>
  </si>
  <si>
    <t>1718352702.820</t>
  </si>
  <si>
    <t>1718352702.830</t>
  </si>
  <si>
    <t>1718352702.840</t>
  </si>
  <si>
    <t>1718352702.850</t>
  </si>
  <si>
    <t>1718352702.860</t>
  </si>
  <si>
    <t>1718352702.870</t>
  </si>
  <si>
    <t>1718352702.880</t>
  </si>
  <si>
    <t>1718352702.890</t>
  </si>
  <si>
    <t>1718352702.900</t>
  </si>
  <si>
    <t>1718352702.910</t>
  </si>
  <si>
    <t>1718352702.920</t>
  </si>
  <si>
    <t>1718352702.930</t>
  </si>
  <si>
    <t>1718352702.940</t>
  </si>
  <si>
    <t>1718352702.950</t>
  </si>
  <si>
    <t>1718352702.960</t>
  </si>
  <si>
    <t>1718352702.970</t>
  </si>
  <si>
    <t>1718352702.980</t>
  </si>
  <si>
    <t>1718352702.990</t>
  </si>
  <si>
    <t>1718352703.000</t>
  </si>
  <si>
    <t>1718352703.010</t>
  </si>
  <si>
    <t>1718352703.020</t>
  </si>
  <si>
    <t>1718352703.030</t>
  </si>
  <si>
    <t>1718352703.040</t>
  </si>
  <si>
    <t>1718352703.050</t>
  </si>
  <si>
    <t>1718352703.060</t>
  </si>
  <si>
    <t>1718352703.070</t>
  </si>
  <si>
    <t>1718352703.080</t>
  </si>
  <si>
    <t>1718352703.090</t>
  </si>
  <si>
    <t>1718352703.100</t>
  </si>
  <si>
    <t>1718352703.110</t>
  </si>
  <si>
    <t>1718352703.120</t>
  </si>
  <si>
    <t>1718352703.130</t>
  </si>
  <si>
    <t>1718352703.140</t>
  </si>
  <si>
    <t>1718352703.150</t>
  </si>
  <si>
    <t>1718352703.160</t>
  </si>
  <si>
    <t>1718352703.170</t>
  </si>
  <si>
    <t>1718352703.180</t>
  </si>
  <si>
    <t>1718352703.190</t>
  </si>
  <si>
    <t>1718352703.200</t>
  </si>
  <si>
    <t>1718352703.210</t>
  </si>
  <si>
    <t>1718352703.220</t>
  </si>
  <si>
    <t>1718352703.230</t>
  </si>
  <si>
    <t>1718352703.240</t>
  </si>
  <si>
    <t>1718352703.250</t>
  </si>
  <si>
    <t>1718352703.260</t>
  </si>
  <si>
    <t>1718352703.270</t>
  </si>
  <si>
    <t>1718352703.280</t>
  </si>
  <si>
    <t>1718352703.290</t>
  </si>
  <si>
    <t>1718352703.300</t>
  </si>
  <si>
    <t>1718352703.310</t>
  </si>
  <si>
    <t>1718352703.320</t>
  </si>
  <si>
    <t>1718352703.330</t>
  </si>
  <si>
    <t>1718352703.340</t>
  </si>
  <si>
    <t>1718352703.350</t>
  </si>
  <si>
    <t>1718352703.360</t>
  </si>
  <si>
    <t>1718352703.370</t>
  </si>
  <si>
    <t>1718352703.380</t>
  </si>
  <si>
    <t>1718352703.390</t>
  </si>
  <si>
    <t>1718352703.400</t>
  </si>
  <si>
    <t>1718352703.410</t>
  </si>
  <si>
    <t>1718352703.420</t>
  </si>
  <si>
    <t>1718352703.430</t>
  </si>
  <si>
    <t>1718352703.440</t>
  </si>
  <si>
    <t>1718352703.450</t>
  </si>
  <si>
    <t>1718352703.460</t>
  </si>
  <si>
    <t>1718352703.470</t>
  </si>
  <si>
    <t>1718352703.480</t>
  </si>
  <si>
    <t>1718352703.490</t>
  </si>
  <si>
    <t>1718352703.500</t>
  </si>
  <si>
    <t>1718352703.510</t>
  </si>
  <si>
    <t>1718352703.520</t>
  </si>
  <si>
    <t>1718352703.530</t>
  </si>
  <si>
    <t>1718352703.540</t>
  </si>
  <si>
    <t>1718352703.550</t>
  </si>
  <si>
    <t>1718352703.560</t>
  </si>
  <si>
    <t>1718352703.570</t>
  </si>
  <si>
    <t>1718352703.580</t>
  </si>
  <si>
    <t>1718352703.590</t>
  </si>
  <si>
    <t>1718352703.600</t>
  </si>
  <si>
    <t>1718352703.610</t>
  </si>
  <si>
    <t>1718352703.620</t>
  </si>
  <si>
    <t>1718352703.630</t>
  </si>
  <si>
    <t>1718352703.640</t>
  </si>
  <si>
    <t>1718352703.650</t>
  </si>
  <si>
    <t>1718352703.660</t>
  </si>
  <si>
    <t>1718352703.670</t>
  </si>
  <si>
    <t>1718352703.680</t>
  </si>
  <si>
    <t>1718352703.690</t>
  </si>
  <si>
    <t>1718352703.700</t>
  </si>
  <si>
    <t>1718352703.710</t>
  </si>
  <si>
    <t>1718352703.720</t>
  </si>
  <si>
    <t>1718352703.730</t>
  </si>
  <si>
    <t>1718352703.740</t>
  </si>
  <si>
    <t>1718352703.750</t>
  </si>
  <si>
    <t>1718352703.760</t>
  </si>
  <si>
    <t>1718352703.770</t>
  </si>
  <si>
    <t>1718352703.780</t>
  </si>
  <si>
    <t>1718352703.790</t>
  </si>
  <si>
    <t>1718352703.800</t>
  </si>
  <si>
    <t>1718352703.810</t>
  </si>
  <si>
    <t>1718352703.820</t>
  </si>
  <si>
    <t>1718352703.830</t>
  </si>
  <si>
    <t>1718352703.840</t>
  </si>
  <si>
    <t>1718352703.850</t>
  </si>
  <si>
    <t>1718352703.860</t>
  </si>
  <si>
    <t>1718352703.870</t>
  </si>
  <si>
    <t>1718352703.880</t>
  </si>
  <si>
    <t>1718352703.890</t>
  </si>
  <si>
    <t>1718352703.900</t>
  </si>
  <si>
    <t>1718352703.910</t>
  </si>
  <si>
    <t>1718352703.920</t>
  </si>
  <si>
    <t>1718352703.930</t>
  </si>
  <si>
    <t>1718352703.940</t>
  </si>
  <si>
    <t>1718352703.950</t>
  </si>
  <si>
    <t>1718352703.960</t>
  </si>
  <si>
    <t>1718352703.970</t>
  </si>
  <si>
    <t>1718352703.980</t>
  </si>
  <si>
    <t>1718352703.990</t>
  </si>
  <si>
    <t>1718352704.000</t>
  </si>
  <si>
    <t>1718352704.010</t>
  </si>
  <si>
    <t>1718352704.020</t>
  </si>
  <si>
    <t>1718352704.030</t>
  </si>
  <si>
    <t>1718352704.040</t>
  </si>
  <si>
    <t>1718352704.050</t>
  </si>
  <si>
    <t>1718352704.060</t>
  </si>
  <si>
    <t>1718352704.070</t>
  </si>
  <si>
    <t>1718352704.080</t>
  </si>
  <si>
    <t>1718352704.090</t>
  </si>
  <si>
    <t>1718352704.100</t>
  </si>
  <si>
    <t>1718352704.110</t>
  </si>
  <si>
    <t>1718352704.120</t>
  </si>
  <si>
    <t>1718352704.130</t>
  </si>
  <si>
    <t>1718352704.140</t>
  </si>
  <si>
    <t>1718352704.150</t>
  </si>
  <si>
    <t>1718352704.160</t>
  </si>
  <si>
    <t>1718352704.170</t>
  </si>
  <si>
    <t>1718352704.180</t>
  </si>
  <si>
    <t>1718352704.190</t>
  </si>
  <si>
    <t>1718352704.200</t>
  </si>
  <si>
    <t>1718352704.210</t>
  </si>
  <si>
    <t>1718352704.220</t>
  </si>
  <si>
    <t>1718352704.230</t>
  </si>
  <si>
    <t>1718352704.240</t>
  </si>
  <si>
    <t>1718352704.250</t>
  </si>
  <si>
    <t>1718352704.260</t>
  </si>
  <si>
    <t>1718352704.270</t>
  </si>
  <si>
    <t>1718352704.280</t>
  </si>
  <si>
    <t>1718352704.290</t>
  </si>
  <si>
    <t>1718352704.300</t>
  </si>
  <si>
    <t>1718352704.310</t>
  </si>
  <si>
    <t>1718352704.320</t>
  </si>
  <si>
    <t>1718352704.330</t>
  </si>
  <si>
    <t>1718352704.340</t>
  </si>
  <si>
    <t>1718352704.350</t>
  </si>
  <si>
    <t>1718352704.360</t>
  </si>
  <si>
    <t>1718352704.370</t>
  </si>
  <si>
    <t>1718352704.380</t>
  </si>
  <si>
    <t>1718352704.390</t>
  </si>
  <si>
    <t>1718352704.400</t>
  </si>
  <si>
    <t>1718352704.410</t>
  </si>
  <si>
    <t>1718352704.420</t>
  </si>
  <si>
    <t>1718352704.430</t>
  </si>
  <si>
    <t>1718352704.440</t>
  </si>
  <si>
    <t>1718352704.450</t>
  </si>
  <si>
    <t>1718352704.460</t>
  </si>
  <si>
    <t>1718352704.470</t>
  </si>
  <si>
    <t>1718352704.480</t>
  </si>
  <si>
    <t>1718352704.490</t>
  </si>
  <si>
    <t>1718352704.500</t>
  </si>
  <si>
    <t>1718352704.510</t>
  </si>
  <si>
    <t>1718352704.520</t>
  </si>
  <si>
    <t>1718352704.530</t>
  </si>
  <si>
    <t>1718352704.540</t>
  </si>
  <si>
    <t>1718352704.550</t>
  </si>
  <si>
    <t>1718352704.560</t>
  </si>
  <si>
    <t>1718352704.570</t>
  </si>
  <si>
    <t>1718352704.580</t>
  </si>
  <si>
    <t>1718352704.590</t>
  </si>
  <si>
    <t>1718352704.600</t>
  </si>
  <si>
    <t>1718352704.610</t>
  </si>
  <si>
    <t>1718352704.620</t>
  </si>
  <si>
    <t>1718352704.630</t>
  </si>
  <si>
    <t>1718352704.640</t>
  </si>
  <si>
    <t>1718352704.650</t>
  </si>
  <si>
    <t>1718352704.660</t>
  </si>
  <si>
    <t>1718352704.670</t>
  </si>
  <si>
    <t>1718352704.680</t>
  </si>
  <si>
    <t>1718352704.690</t>
  </si>
  <si>
    <t>1718352704.700</t>
  </si>
  <si>
    <t>1718352704.710</t>
  </si>
  <si>
    <t>1718352704.720</t>
  </si>
  <si>
    <t>1718352704.730</t>
  </si>
  <si>
    <t>1718352704.740</t>
  </si>
  <si>
    <t>1718352704.750</t>
  </si>
  <si>
    <t>1718352704.760</t>
  </si>
  <si>
    <t>1718352704.770</t>
  </si>
  <si>
    <t>1718352704.780</t>
  </si>
  <si>
    <t>1718352704.790</t>
  </si>
  <si>
    <t>1718352704.800</t>
  </si>
  <si>
    <t>1718352704.810</t>
  </si>
  <si>
    <t>1718352704.820</t>
  </si>
  <si>
    <t>1718352704.830</t>
  </si>
  <si>
    <t>1718352704.840</t>
  </si>
  <si>
    <t>1718352704.850</t>
  </si>
  <si>
    <t>1718352704.860</t>
  </si>
  <si>
    <t>1718352704.870</t>
  </si>
  <si>
    <t>1718352704.880</t>
  </si>
  <si>
    <t>1718352704.890</t>
  </si>
  <si>
    <t>1718352704.900</t>
  </si>
  <si>
    <t>1718352704.910</t>
  </si>
  <si>
    <t>1718352704.920</t>
  </si>
  <si>
    <t>1718352704.930</t>
  </si>
  <si>
    <t>1718352704.940</t>
  </si>
  <si>
    <t>1718352704.950</t>
  </si>
  <si>
    <t>1718352704.960</t>
  </si>
  <si>
    <t>1718352704.970</t>
  </si>
  <si>
    <t>1718352704.980</t>
  </si>
  <si>
    <t>1718352704.990</t>
  </si>
  <si>
    <t>1718352705.000</t>
  </si>
  <si>
    <t>1718352705.010</t>
  </si>
  <si>
    <t>1718352705.020</t>
  </si>
  <si>
    <t>1718352705.030</t>
  </si>
  <si>
    <t>1718352705.040</t>
  </si>
  <si>
    <t>1718352705.050</t>
  </si>
  <si>
    <t>1718352705.060</t>
  </si>
  <si>
    <t>1718352705.070</t>
  </si>
  <si>
    <t>1718352705.080</t>
  </si>
  <si>
    <t>1718352705.090</t>
  </si>
  <si>
    <t>1718352705.100</t>
  </si>
  <si>
    <t>1718352705.110</t>
  </si>
  <si>
    <t>1718352705.120</t>
  </si>
  <si>
    <t>1718352705.130</t>
  </si>
  <si>
    <t>1718352705.140</t>
  </si>
  <si>
    <t>1718352705.150</t>
  </si>
  <si>
    <t>1718352705.160</t>
  </si>
  <si>
    <t>1718352705.170</t>
  </si>
  <si>
    <t>1718352705.180</t>
  </si>
  <si>
    <t>1718352705.190</t>
  </si>
  <si>
    <t>1718352705.200</t>
  </si>
  <si>
    <t>1718352705.210</t>
  </si>
  <si>
    <t>1718352705.220</t>
  </si>
  <si>
    <t>1718352705.230</t>
  </si>
  <si>
    <t>1718352705.240</t>
  </si>
  <si>
    <t>1718352705.250</t>
  </si>
  <si>
    <t>1718352705.260</t>
  </si>
  <si>
    <t>1718352705.270</t>
  </si>
  <si>
    <t>1718352705.280</t>
  </si>
  <si>
    <t>1718352705.290</t>
  </si>
  <si>
    <t>1718352705.300</t>
  </si>
  <si>
    <t>1718352705.310</t>
  </si>
  <si>
    <t>1718352705.320</t>
  </si>
  <si>
    <t>1718352705.330</t>
  </si>
  <si>
    <t>1718352705.340</t>
  </si>
  <si>
    <t>1718352705.350</t>
  </si>
  <si>
    <t>1718352705.360</t>
  </si>
  <si>
    <t>1718352705.370</t>
  </si>
  <si>
    <t>1718352705.380</t>
  </si>
  <si>
    <t>1718352705.390</t>
  </si>
  <si>
    <t>1718352705.400</t>
  </si>
  <si>
    <t>1718352705.410</t>
  </si>
  <si>
    <t>1718352705.420</t>
  </si>
  <si>
    <t>1718352705.430</t>
  </si>
  <si>
    <t>1718352705.440</t>
  </si>
  <si>
    <t>1718352705.450</t>
  </si>
  <si>
    <t>1718352705.460</t>
  </si>
  <si>
    <t>1718352705.470</t>
  </si>
  <si>
    <t>1718352705.480</t>
  </si>
  <si>
    <t>1718352705.490</t>
  </si>
  <si>
    <t>1718352705.500</t>
  </si>
  <si>
    <t>1718352705.510</t>
  </si>
  <si>
    <t>1718352705.520</t>
  </si>
  <si>
    <t>1718352705.530</t>
  </si>
  <si>
    <t>1718352705.540</t>
  </si>
  <si>
    <t>1718352705.550</t>
  </si>
  <si>
    <t>1718352705.560</t>
  </si>
  <si>
    <t>1718352705.570</t>
  </si>
  <si>
    <t>1718352705.580</t>
  </si>
  <si>
    <t>1718352705.590</t>
  </si>
  <si>
    <t>1718352705.600</t>
  </si>
  <si>
    <t>1718352705.610</t>
  </si>
  <si>
    <t>1718352705.620</t>
  </si>
  <si>
    <t>1718352705.630</t>
  </si>
  <si>
    <t>1718352705.640</t>
  </si>
  <si>
    <t>1718352705.650</t>
  </si>
  <si>
    <t>1718352705.660</t>
  </si>
  <si>
    <t>1718352705.670</t>
  </si>
  <si>
    <t>1718352705.680</t>
  </si>
  <si>
    <t>1718352705.690</t>
  </si>
  <si>
    <t>1718352705.700</t>
  </si>
  <si>
    <t>1718352705.710</t>
  </si>
  <si>
    <t>1718352705.720</t>
  </si>
  <si>
    <t>1718352705.730</t>
  </si>
  <si>
    <t>1718352705.740</t>
  </si>
  <si>
    <t>1718352705.750</t>
  </si>
  <si>
    <t>1718352705.760</t>
  </si>
  <si>
    <t>1718352705.770</t>
  </si>
  <si>
    <t>1718352705.780</t>
  </si>
  <si>
    <t>1718352705.790</t>
  </si>
  <si>
    <t>1718352705.800</t>
  </si>
  <si>
    <t>1718352705.810</t>
  </si>
  <si>
    <t>1718352705.820</t>
  </si>
  <si>
    <t>1718352705.830</t>
  </si>
  <si>
    <t>1718352705.840</t>
  </si>
  <si>
    <t>1718352705.850</t>
  </si>
  <si>
    <t>1718352705.860</t>
  </si>
  <si>
    <t>1718352705.870</t>
  </si>
  <si>
    <t>1718352705.880</t>
  </si>
  <si>
    <t>1718352705.890</t>
  </si>
  <si>
    <t>1718352705.900</t>
  </si>
  <si>
    <t>1718352705.910</t>
  </si>
  <si>
    <t>1718352705.920</t>
  </si>
  <si>
    <t>1718352705.930</t>
  </si>
  <si>
    <t>1718352705.940</t>
  </si>
  <si>
    <t>1718352705.950</t>
  </si>
  <si>
    <t>1718352705.960</t>
  </si>
  <si>
    <t>1718352705.970</t>
  </si>
  <si>
    <t>1718352705.980</t>
  </si>
  <si>
    <t>1718352705.990</t>
  </si>
  <si>
    <t>1718352706.000</t>
  </si>
  <si>
    <t>1718352706.010</t>
  </si>
  <si>
    <t>1718352706.020</t>
  </si>
  <si>
    <t>1718352706.030</t>
  </si>
  <si>
    <t>1718352706.040</t>
  </si>
  <si>
    <t>1718352706.050</t>
  </si>
  <si>
    <t>1718352706.060</t>
  </si>
  <si>
    <t>1718352706.070</t>
  </si>
  <si>
    <t>1718352706.080</t>
  </si>
  <si>
    <t>1718352706.090</t>
  </si>
  <si>
    <t>1718352706.100</t>
  </si>
  <si>
    <t>1718352706.110</t>
  </si>
  <si>
    <t>1718352706.120</t>
  </si>
  <si>
    <t>1718352706.130</t>
  </si>
  <si>
    <t>1718352706.140</t>
  </si>
  <si>
    <t>1718352706.150</t>
  </si>
  <si>
    <t>1718352706.160</t>
  </si>
  <si>
    <t>1718352706.170</t>
  </si>
  <si>
    <t>1718352706.180</t>
  </si>
  <si>
    <t>1718352706.190</t>
  </si>
  <si>
    <t>1718352706.200</t>
  </si>
  <si>
    <t>1718352706.210</t>
  </si>
  <si>
    <t>1718352706.220</t>
  </si>
  <si>
    <t>1718352706.230</t>
  </si>
  <si>
    <t>1718352706.240</t>
  </si>
  <si>
    <t>1718352706.250</t>
  </si>
  <si>
    <t>1718352706.260</t>
  </si>
  <si>
    <t>1718352706.270</t>
  </si>
  <si>
    <t>1718352706.280</t>
  </si>
  <si>
    <t>1718352706.290</t>
  </si>
  <si>
    <t>1718352706.300</t>
  </si>
  <si>
    <t>1718352706.310</t>
  </si>
  <si>
    <t>1718352706.320</t>
  </si>
  <si>
    <t>1718352706.330</t>
  </si>
  <si>
    <t>1718352706.340</t>
  </si>
  <si>
    <t>1718352706.350</t>
  </si>
  <si>
    <t>1718352706.360</t>
  </si>
  <si>
    <t>1718352706.370</t>
  </si>
  <si>
    <t>1718352706.380</t>
  </si>
  <si>
    <t>1718352706.390</t>
  </si>
  <si>
    <t>1718352706.400</t>
  </si>
  <si>
    <t>1718352706.410</t>
  </si>
  <si>
    <t>1718352706.420</t>
  </si>
  <si>
    <t>1718352706.430</t>
  </si>
  <si>
    <t>1718352706.440</t>
  </si>
  <si>
    <t>1718352706.450</t>
  </si>
  <si>
    <t>1718352706.460</t>
  </si>
  <si>
    <t>1718352706.470</t>
  </si>
  <si>
    <t>1718352706.480</t>
  </si>
  <si>
    <t>1718352706.490</t>
  </si>
  <si>
    <t>1718352706.500</t>
  </si>
  <si>
    <t>1718352706.510</t>
  </si>
  <si>
    <t>1718352706.520</t>
  </si>
  <si>
    <t>1718352706.530</t>
  </si>
  <si>
    <t>1718352706.540</t>
  </si>
  <si>
    <t>1718352706.550</t>
  </si>
  <si>
    <t>1718352706.560</t>
  </si>
  <si>
    <t>1718352706.570</t>
  </si>
  <si>
    <t>1718352706.580</t>
  </si>
  <si>
    <t>1718352706.590</t>
  </si>
  <si>
    <t>1718352706.600</t>
  </si>
  <si>
    <t>1718352706.610</t>
  </si>
  <si>
    <t>1718352706.620</t>
  </si>
  <si>
    <t>1718352706.630</t>
  </si>
  <si>
    <t>1718352706.640</t>
  </si>
  <si>
    <t>1718352706.650</t>
  </si>
  <si>
    <t>1718352706.660</t>
  </si>
  <si>
    <t>1718352706.670</t>
  </si>
  <si>
    <t>1718352706.680</t>
  </si>
  <si>
    <t>1718352706.690</t>
  </si>
  <si>
    <t>1718352706.700</t>
  </si>
  <si>
    <t>1718352706.710</t>
  </si>
  <si>
    <t>1718352706.720</t>
  </si>
  <si>
    <t>1718352706.730</t>
  </si>
  <si>
    <t>1718352706.740</t>
  </si>
  <si>
    <t>1718352706.750</t>
  </si>
  <si>
    <t>1718352706.760</t>
  </si>
  <si>
    <t>1718352706.770</t>
  </si>
  <si>
    <t>1718352706.780</t>
  </si>
  <si>
    <t>1718352706.790</t>
  </si>
  <si>
    <t>1718352706.800</t>
  </si>
  <si>
    <t>1718352706.810</t>
  </si>
  <si>
    <t>1718352706.820</t>
  </si>
  <si>
    <t>1718352706.830</t>
  </si>
  <si>
    <t>1718352706.840</t>
  </si>
  <si>
    <t>1718352706.850</t>
  </si>
  <si>
    <t>1718352706.860</t>
  </si>
  <si>
    <t>1718352706.870</t>
  </si>
  <si>
    <t>1718352706.880</t>
  </si>
  <si>
    <t>1718352706.890</t>
  </si>
  <si>
    <t>1718352706.900</t>
  </si>
  <si>
    <t>1718352706.910</t>
  </si>
  <si>
    <t>1718352706.920</t>
  </si>
  <si>
    <t>1718352706.930</t>
  </si>
  <si>
    <t>1718352706.940</t>
  </si>
  <si>
    <t>1718352706.950</t>
  </si>
  <si>
    <t>1718352706.960</t>
  </si>
  <si>
    <t>1718352706.970</t>
  </si>
  <si>
    <t>1718352706.980</t>
  </si>
  <si>
    <t>1718352706.990</t>
  </si>
  <si>
    <t>1718352707.000</t>
  </si>
  <si>
    <t>1718352707.010</t>
  </si>
  <si>
    <t>1718352707.020</t>
  </si>
  <si>
    <t>1718352707.030</t>
  </si>
  <si>
    <t>1718352707.040</t>
  </si>
  <si>
    <t>1718352707.050</t>
  </si>
  <si>
    <t>1718352707.060</t>
  </si>
  <si>
    <t>1718352707.070</t>
  </si>
  <si>
    <t>1718352707.080</t>
  </si>
  <si>
    <t>1718352707.090</t>
  </si>
  <si>
    <t>1718352707.100</t>
  </si>
  <si>
    <t>1718352707.110</t>
  </si>
  <si>
    <t>1718352707.120</t>
  </si>
  <si>
    <t>1718352707.130</t>
  </si>
  <si>
    <t>1718352707.140</t>
  </si>
  <si>
    <t>1718352707.150</t>
  </si>
  <si>
    <t>1718352707.160</t>
  </si>
  <si>
    <t>1718352707.170</t>
  </si>
  <si>
    <t>1718352707.180</t>
  </si>
  <si>
    <t>1718352707.190</t>
  </si>
  <si>
    <t>1718352707.200</t>
  </si>
  <si>
    <t>1718352707.210</t>
  </si>
  <si>
    <t>1718352707.220</t>
  </si>
  <si>
    <t>1718352707.230</t>
  </si>
  <si>
    <t>1718352707.240</t>
  </si>
  <si>
    <t>1718352707.250</t>
  </si>
  <si>
    <t>1718352707.260</t>
  </si>
  <si>
    <t>1718352707.270</t>
  </si>
  <si>
    <t>1718352707.280</t>
  </si>
  <si>
    <t>1718352707.290</t>
  </si>
  <si>
    <t>1718352707.300</t>
  </si>
  <si>
    <t>1718352707.310</t>
  </si>
  <si>
    <t>1718352707.320</t>
  </si>
  <si>
    <t>1718352707.330</t>
  </si>
  <si>
    <t>1718352707.340</t>
  </si>
  <si>
    <t>1718352707.350</t>
  </si>
  <si>
    <t>1718352707.360</t>
  </si>
  <si>
    <t>1718352707.370</t>
  </si>
  <si>
    <t>1718352707.380</t>
  </si>
  <si>
    <t>1718352707.390</t>
  </si>
  <si>
    <t>1718352707.400</t>
  </si>
  <si>
    <t>1718352707.410</t>
  </si>
  <si>
    <t>1718352707.420</t>
  </si>
  <si>
    <t>1718352707.430</t>
  </si>
  <si>
    <t>1718352707.440</t>
  </si>
  <si>
    <t>1718352707.450</t>
  </si>
  <si>
    <t>1718352707.460</t>
  </si>
  <si>
    <t>1718352707.470</t>
  </si>
  <si>
    <t>1718352707.480</t>
  </si>
  <si>
    <t>1718352707.490</t>
  </si>
  <si>
    <t>1718352707.500</t>
  </si>
  <si>
    <t>1718352707.510</t>
  </si>
  <si>
    <t>1718352707.520</t>
  </si>
  <si>
    <t>1718352707.530</t>
  </si>
  <si>
    <t>1718352707.540</t>
  </si>
  <si>
    <t>1718352707.550</t>
  </si>
  <si>
    <t>1718352707.560</t>
  </si>
  <si>
    <t>1718352707.570</t>
  </si>
  <si>
    <t>1718352707.580</t>
  </si>
  <si>
    <t>1718352707.590</t>
  </si>
  <si>
    <t>1718352707.600</t>
  </si>
  <si>
    <t>1718352707.610</t>
  </si>
  <si>
    <t>1718352707.620</t>
  </si>
  <si>
    <t>1718352707.630</t>
  </si>
  <si>
    <t>1718352707.640</t>
  </si>
  <si>
    <t>1718352707.650</t>
  </si>
  <si>
    <t>1718352707.660</t>
  </si>
  <si>
    <t>1718352707.670</t>
  </si>
  <si>
    <t>1718352707.680</t>
  </si>
  <si>
    <t>1718352707.690</t>
  </si>
  <si>
    <t>1718352707.700</t>
  </si>
  <si>
    <t>1718352707.710</t>
  </si>
  <si>
    <t>1718352707.720</t>
  </si>
  <si>
    <t>1718352707.730</t>
  </si>
  <si>
    <t>1718352707.740</t>
  </si>
  <si>
    <t>1718352707.750</t>
  </si>
  <si>
    <t>1718352707.760</t>
  </si>
  <si>
    <t>1718352707.770</t>
  </si>
  <si>
    <t>1718352707.780</t>
  </si>
  <si>
    <t>1718352707.790</t>
  </si>
  <si>
    <t>1718352707.800</t>
  </si>
  <si>
    <t>1718352707.810</t>
  </si>
  <si>
    <t>1718352707.820</t>
  </si>
  <si>
    <t>1718352707.830</t>
  </si>
  <si>
    <t>1718352707.840</t>
  </si>
  <si>
    <t>1718352707.850</t>
  </si>
  <si>
    <t>1718352707.860</t>
  </si>
  <si>
    <t>1718352707.870</t>
  </si>
  <si>
    <t>1718352707.880</t>
  </si>
  <si>
    <t>1718352707.890</t>
  </si>
  <si>
    <t>1718352707.900</t>
  </si>
  <si>
    <t>1718352707.910</t>
  </si>
  <si>
    <t>1718352707.920</t>
  </si>
  <si>
    <t>1718352707.930</t>
  </si>
  <si>
    <t>1718352707.940</t>
  </si>
  <si>
    <t>1718352707.950</t>
  </si>
  <si>
    <t>1718352707.960</t>
  </si>
  <si>
    <t>1718352707.970</t>
  </si>
  <si>
    <t>1718352707.980</t>
  </si>
  <si>
    <t>1718352707.990</t>
  </si>
  <si>
    <t>1718352708.000</t>
  </si>
  <si>
    <t>1718352708.010</t>
  </si>
  <si>
    <t>1718352708.020</t>
  </si>
  <si>
    <t>1718352708.030</t>
  </si>
  <si>
    <t>1718352708.040</t>
  </si>
  <si>
    <t>1718352708.050</t>
  </si>
  <si>
    <t>1718352708.060</t>
  </si>
  <si>
    <t>1718352708.070</t>
  </si>
  <si>
    <t>1718352708.080</t>
  </si>
  <si>
    <t>1718352708.090</t>
  </si>
  <si>
    <t>1718352708.100</t>
  </si>
  <si>
    <t>1718352708.110</t>
  </si>
  <si>
    <t>1718352708.120</t>
  </si>
  <si>
    <t>1718352708.130</t>
  </si>
  <si>
    <t>1718352708.140</t>
  </si>
  <si>
    <t>1718352708.150</t>
  </si>
  <si>
    <t>1718352708.160</t>
  </si>
  <si>
    <t>1718352708.170</t>
  </si>
  <si>
    <t>1718352708.180</t>
  </si>
  <si>
    <t>1718352708.190</t>
  </si>
  <si>
    <t>1718352708.200</t>
  </si>
  <si>
    <t>1718352708.210</t>
  </si>
  <si>
    <t>1718352708.220</t>
  </si>
  <si>
    <t>1718352708.230</t>
  </si>
  <si>
    <t>1718352708.240</t>
  </si>
  <si>
    <t>1718352708.250</t>
  </si>
  <si>
    <t>1718352708.260</t>
  </si>
  <si>
    <t>1718352708.270</t>
  </si>
  <si>
    <t>1718352708.280</t>
  </si>
  <si>
    <t>1718352708.290</t>
  </si>
  <si>
    <t>1718352708.300</t>
  </si>
  <si>
    <t>1718352708.310</t>
  </si>
  <si>
    <t>1718352708.320</t>
  </si>
  <si>
    <t>1718352708.330</t>
  </si>
  <si>
    <t>1718352708.340</t>
  </si>
  <si>
    <t>1718352708.350</t>
  </si>
  <si>
    <t>1718352708.360</t>
  </si>
  <si>
    <t>1718352708.370</t>
  </si>
  <si>
    <t>1718352708.380</t>
  </si>
  <si>
    <t>1718352708.390</t>
  </si>
  <si>
    <t>1718352708.400</t>
  </si>
  <si>
    <t>1718352708.410</t>
  </si>
  <si>
    <t>1718352708.420</t>
  </si>
  <si>
    <t>1718352708.430</t>
  </si>
  <si>
    <t>1718352708.440</t>
  </si>
  <si>
    <t>1718352708.450</t>
  </si>
  <si>
    <t>1718352708.460</t>
  </si>
  <si>
    <t>1718352708.470</t>
  </si>
  <si>
    <t>1718352708.480</t>
  </si>
  <si>
    <t>1718352708.490</t>
  </si>
  <si>
    <t>1718352708.500</t>
  </si>
  <si>
    <t>1718352708.510</t>
  </si>
  <si>
    <t>1718352708.520</t>
  </si>
  <si>
    <t>1718352708.530</t>
  </si>
  <si>
    <t>1718352708.540</t>
  </si>
  <si>
    <t>1718352708.550</t>
  </si>
  <si>
    <t>1718352708.560</t>
  </si>
  <si>
    <t>1718352708.570</t>
  </si>
  <si>
    <t>1718352708.580</t>
  </si>
  <si>
    <t>1718352708.590</t>
  </si>
  <si>
    <t>1718352708.600</t>
  </si>
  <si>
    <t>1718352708.610</t>
  </si>
  <si>
    <t>1718352708.620</t>
  </si>
  <si>
    <t>1718352708.630</t>
  </si>
  <si>
    <t>1718352708.640</t>
  </si>
  <si>
    <t>1718352708.650</t>
  </si>
  <si>
    <t>1718352708.660</t>
  </si>
  <si>
    <t>1718352708.670</t>
  </si>
  <si>
    <t>1718352708.680</t>
  </si>
  <si>
    <t>1718352708.690</t>
  </si>
  <si>
    <t>1718352708.700</t>
  </si>
  <si>
    <t>1718352708.710</t>
  </si>
  <si>
    <t>1718352708.720</t>
  </si>
  <si>
    <t>1718352708.730</t>
  </si>
  <si>
    <t>1718352708.740</t>
  </si>
  <si>
    <t>1718352708.750</t>
  </si>
  <si>
    <t>1718352708.760</t>
  </si>
  <si>
    <t>1718352708.770</t>
  </si>
  <si>
    <t>1718352708.780</t>
  </si>
  <si>
    <t>1718352708.790</t>
  </si>
  <si>
    <t>1718352708.800</t>
  </si>
  <si>
    <t>1718352708.810</t>
  </si>
  <si>
    <t>1718352708.820</t>
  </si>
  <si>
    <t>1718352708.830</t>
  </si>
  <si>
    <t>1718352708.840</t>
  </si>
  <si>
    <t>1718352708.850</t>
  </si>
  <si>
    <t>1718352708.860</t>
  </si>
  <si>
    <t>1718352708.870</t>
  </si>
  <si>
    <t>1718352708.880</t>
  </si>
  <si>
    <t>1718352708.890</t>
  </si>
  <si>
    <t>1718352708.900</t>
  </si>
  <si>
    <t>1718352708.910</t>
  </si>
  <si>
    <t>1718352708.920</t>
  </si>
  <si>
    <t>1718352708.930</t>
  </si>
  <si>
    <t>1718352708.940</t>
  </si>
  <si>
    <t>1718352708.950</t>
  </si>
  <si>
    <t>1718352708.960</t>
  </si>
  <si>
    <t>1718352708.970</t>
  </si>
  <si>
    <t>1718352708.980</t>
  </si>
  <si>
    <t>1718352708.990</t>
  </si>
  <si>
    <t>1718352709.000</t>
  </si>
  <si>
    <t>1718352709.010</t>
  </si>
  <si>
    <t>1718352709.020</t>
  </si>
  <si>
    <t>1718352709.030</t>
  </si>
  <si>
    <t>1718352709.040</t>
  </si>
  <si>
    <t>1718352709.050</t>
  </si>
  <si>
    <t>1718352709.060</t>
  </si>
  <si>
    <t>1718352709.070</t>
  </si>
  <si>
    <t>1718352709.080</t>
  </si>
  <si>
    <t>1718352709.090</t>
  </si>
  <si>
    <t>1718352709.100</t>
  </si>
  <si>
    <t>1718352709.110</t>
  </si>
  <si>
    <t>1718352709.120</t>
  </si>
  <si>
    <t>1718352709.130</t>
  </si>
  <si>
    <t>1718352709.140</t>
  </si>
  <si>
    <t>1718352709.150</t>
  </si>
  <si>
    <t>1718352709.160</t>
  </si>
  <si>
    <t>1718352709.170</t>
  </si>
  <si>
    <t>1718352709.180</t>
  </si>
  <si>
    <t>1718352709.190</t>
  </si>
  <si>
    <t>1718352709.200</t>
  </si>
  <si>
    <t>1718352709.210</t>
  </si>
  <si>
    <t>1718352709.220</t>
  </si>
  <si>
    <t>1718352709.230</t>
  </si>
  <si>
    <t>1718352709.240</t>
  </si>
  <si>
    <t>1718352709.250</t>
  </si>
  <si>
    <t>1718352709.260</t>
  </si>
  <si>
    <t>1718352709.270</t>
  </si>
  <si>
    <t>1718352709.280</t>
  </si>
  <si>
    <t>1718352709.290</t>
  </si>
  <si>
    <t>1718352709.300</t>
  </si>
  <si>
    <t>1718352709.310</t>
  </si>
  <si>
    <t>1718352709.320</t>
  </si>
  <si>
    <t>1718352709.330</t>
  </si>
  <si>
    <t>1718352709.340</t>
  </si>
  <si>
    <t>1718352709.350</t>
  </si>
  <si>
    <t>1718352709.360</t>
  </si>
  <si>
    <t>1718352709.370</t>
  </si>
  <si>
    <t>1718352709.380</t>
  </si>
  <si>
    <t>1718352709.390</t>
  </si>
  <si>
    <t>1718352709.400</t>
  </si>
  <si>
    <t>1718352709.410</t>
  </si>
  <si>
    <t>1718352709.420</t>
  </si>
  <si>
    <t>1718352709.430</t>
  </si>
  <si>
    <t>1718352709.440</t>
  </si>
  <si>
    <t>1718352709.450</t>
  </si>
  <si>
    <t>1718352709.460</t>
  </si>
  <si>
    <t>1718352709.470</t>
  </si>
  <si>
    <t>1718352709.480</t>
  </si>
  <si>
    <t>1718352709.490</t>
  </si>
  <si>
    <t>1718352709.500</t>
  </si>
  <si>
    <t>1718352709.510</t>
  </si>
  <si>
    <t>1718352709.520</t>
  </si>
  <si>
    <t>1718352709.530</t>
  </si>
  <si>
    <t>1718352709.540</t>
  </si>
  <si>
    <t>1718352709.550</t>
  </si>
  <si>
    <t>1718352709.560</t>
  </si>
  <si>
    <t>1718352709.570</t>
  </si>
  <si>
    <t>1718352709.580</t>
  </si>
  <si>
    <t>1718352709.590</t>
  </si>
  <si>
    <t>1718352709.600</t>
  </si>
  <si>
    <t>1718352709.610</t>
  </si>
  <si>
    <t>1718352709.620</t>
  </si>
  <si>
    <t>1718352709.630</t>
  </si>
  <si>
    <t>1718352709.640</t>
  </si>
  <si>
    <t>1718352709.650</t>
  </si>
  <si>
    <t>1718352709.660</t>
  </si>
  <si>
    <t>1718352709.670</t>
  </si>
  <si>
    <t>1718352709.680</t>
  </si>
  <si>
    <t>1718352709.690</t>
  </si>
  <si>
    <t>1718352709.700</t>
  </si>
  <si>
    <t>1718352709.710</t>
  </si>
  <si>
    <t>1718352709.720</t>
  </si>
  <si>
    <t>1718352709.730</t>
  </si>
  <si>
    <t>1718352709.740</t>
  </si>
  <si>
    <t>1718352709.750</t>
  </si>
  <si>
    <t>1718352709.760</t>
  </si>
  <si>
    <t>1718352709.770</t>
  </si>
  <si>
    <t>1718352709.780</t>
  </si>
  <si>
    <t>1718352709.790</t>
  </si>
  <si>
    <t>1718352709.800</t>
  </si>
  <si>
    <t>1718352709.810</t>
  </si>
  <si>
    <t>1718352709.820</t>
  </si>
  <si>
    <t>1718352709.830</t>
  </si>
  <si>
    <t>1718352709.840</t>
  </si>
  <si>
    <t>1718352709.850</t>
  </si>
  <si>
    <t>1718352709.860</t>
  </si>
  <si>
    <t>1718352709.870</t>
  </si>
  <si>
    <t>1718352709.880</t>
  </si>
  <si>
    <t>1718352709.890</t>
  </si>
  <si>
    <t>1718352709.900</t>
  </si>
  <si>
    <t>1718352709.910</t>
  </si>
  <si>
    <t>1718352709.920</t>
  </si>
  <si>
    <t>1718352709.930</t>
  </si>
  <si>
    <t>1718352709.940</t>
  </si>
  <si>
    <t>1718352709.950</t>
  </si>
  <si>
    <t>1718352709.960</t>
  </si>
  <si>
    <t>1718352709.970</t>
  </si>
  <si>
    <t>1718352709.980</t>
  </si>
  <si>
    <t>1718352709.990</t>
  </si>
  <si>
    <t>1718352710.000</t>
  </si>
  <si>
    <t>1718352710.010</t>
  </si>
  <si>
    <t>1718352710.020</t>
  </si>
  <si>
    <t>1718352710.030</t>
  </si>
  <si>
    <t>1718352710.040</t>
  </si>
  <si>
    <t>1718352710.050</t>
  </si>
  <si>
    <t>1718352710.060</t>
  </si>
  <si>
    <t>1718352710.070</t>
  </si>
  <si>
    <t>1718352710.080</t>
  </si>
  <si>
    <t>1718352710.090</t>
  </si>
  <si>
    <t>1718352710.100</t>
  </si>
  <si>
    <t>1718352710.110</t>
  </si>
  <si>
    <t>1718352710.120</t>
  </si>
  <si>
    <t>1718352710.130</t>
  </si>
  <si>
    <t>1718352710.140</t>
  </si>
  <si>
    <t>1718352710.150</t>
  </si>
  <si>
    <t>1718352710.160</t>
  </si>
  <si>
    <t>1718352710.170</t>
  </si>
  <si>
    <t>1718352710.180</t>
  </si>
  <si>
    <t>1718352710.190</t>
  </si>
  <si>
    <t>1718352710.200</t>
  </si>
  <si>
    <t>1718352710.210</t>
  </si>
  <si>
    <t>1718352710.220</t>
  </si>
  <si>
    <t>1718352710.230</t>
  </si>
  <si>
    <t>1718352710.240</t>
  </si>
  <si>
    <t>1718352710.250</t>
  </si>
  <si>
    <t>1718352710.260</t>
  </si>
  <si>
    <t>1718352710.270</t>
  </si>
  <si>
    <t>1718352710.280</t>
  </si>
  <si>
    <t>1718352710.290</t>
  </si>
  <si>
    <t>1718352710.300</t>
  </si>
  <si>
    <t>1718352710.310</t>
  </si>
  <si>
    <t>1718352710.320</t>
  </si>
  <si>
    <t>1718352710.330</t>
  </si>
  <si>
    <t>1718352710.340</t>
  </si>
  <si>
    <t>1718352710.350</t>
  </si>
  <si>
    <t>1718352710.360</t>
  </si>
  <si>
    <t>1718352710.370</t>
  </si>
  <si>
    <t>1718352710.380</t>
  </si>
  <si>
    <t>1718352710.390</t>
  </si>
  <si>
    <t>1718352710.400</t>
  </si>
  <si>
    <t>1718352710.410</t>
  </si>
  <si>
    <t>1718352710.420</t>
  </si>
  <si>
    <t>1718352710.430</t>
  </si>
  <si>
    <t>1718352710.440</t>
  </si>
  <si>
    <t>1718352710.450</t>
  </si>
  <si>
    <t>1718352710.460</t>
  </si>
  <si>
    <t>1718352710.470</t>
  </si>
  <si>
    <t>1718352710.480</t>
  </si>
  <si>
    <t>1718352710.490</t>
  </si>
  <si>
    <t>1718352710.500</t>
  </si>
  <si>
    <t>1718352710.510</t>
  </si>
  <si>
    <t>1718352710.520</t>
  </si>
  <si>
    <t>1718352710.530</t>
  </si>
  <si>
    <t>1718352710.540</t>
  </si>
  <si>
    <t>1718352710.550</t>
  </si>
  <si>
    <t>1718352710.560</t>
  </si>
  <si>
    <t>1718352710.570</t>
  </si>
  <si>
    <t>1718352710.580</t>
  </si>
  <si>
    <t>1718352710.590</t>
  </si>
  <si>
    <t>1718352710.600</t>
  </si>
  <si>
    <t>1718352710.610</t>
  </si>
  <si>
    <t>1718352710.620</t>
  </si>
  <si>
    <t>1718352710.630</t>
  </si>
  <si>
    <t>1718352710.640</t>
  </si>
  <si>
    <t>1718352710.650</t>
  </si>
  <si>
    <t>1718352710.660</t>
  </si>
  <si>
    <t>1718352710.670</t>
  </si>
  <si>
    <t>1718352710.680</t>
  </si>
  <si>
    <t>1718352710.690</t>
  </si>
  <si>
    <t>1718352710.700</t>
  </si>
  <si>
    <t>1718352710.710</t>
  </si>
  <si>
    <t>1718352710.720</t>
  </si>
  <si>
    <t>1718352710.730</t>
  </si>
  <si>
    <t>1718352710.740</t>
  </si>
  <si>
    <t>1718352710.750</t>
  </si>
  <si>
    <t>1718352710.760</t>
  </si>
  <si>
    <t>1718352710.770</t>
  </si>
  <si>
    <t>1718352710.780</t>
  </si>
  <si>
    <t>1718352710.790</t>
  </si>
  <si>
    <t>1718352710.800</t>
  </si>
  <si>
    <t>1718352710.810</t>
  </si>
  <si>
    <t>1718352710.820</t>
  </si>
  <si>
    <t>1718352710.830</t>
  </si>
  <si>
    <t>1718352710.840</t>
  </si>
  <si>
    <t>1718352710.850</t>
  </si>
  <si>
    <t>1718352710.860</t>
  </si>
  <si>
    <t>1718352710.870</t>
  </si>
  <si>
    <t>1718352710.880</t>
  </si>
  <si>
    <t>1718352710.890</t>
  </si>
  <si>
    <t>1718352710.900</t>
  </si>
  <si>
    <t>1718352710.910</t>
  </si>
  <si>
    <t>1718352710.920</t>
  </si>
  <si>
    <t>1718352710.930</t>
  </si>
  <si>
    <t>1718352710.940</t>
  </si>
  <si>
    <t>1718352710.950</t>
  </si>
  <si>
    <t>1718352710.960</t>
  </si>
  <si>
    <t>1718352710.970</t>
  </si>
  <si>
    <t>1718352710.980</t>
  </si>
  <si>
    <t>1718352710.990</t>
  </si>
  <si>
    <t>1718352711.000</t>
  </si>
  <si>
    <t>1718352711.010</t>
  </si>
  <si>
    <t>1718352711.020</t>
  </si>
  <si>
    <t>1718352711.030</t>
  </si>
  <si>
    <t>1718352711.040</t>
  </si>
  <si>
    <t>1718352711.050</t>
  </si>
  <si>
    <t>1718352711.060</t>
  </si>
  <si>
    <t>1718352711.070</t>
  </si>
  <si>
    <t>1718352711.080</t>
  </si>
  <si>
    <t>1718352711.090</t>
  </si>
  <si>
    <t>1718352711.100</t>
  </si>
  <si>
    <t>1718352711.110</t>
  </si>
  <si>
    <t>1718352711.120</t>
  </si>
  <si>
    <t>1718352711.130</t>
  </si>
  <si>
    <t>1718352711.140</t>
  </si>
  <si>
    <t>1718352711.150</t>
  </si>
  <si>
    <t>1718352711.160</t>
  </si>
  <si>
    <t>1718352711.170</t>
  </si>
  <si>
    <t>1718352711.180</t>
  </si>
  <si>
    <t>1718352711.190</t>
  </si>
  <si>
    <t>1718352711.200</t>
  </si>
  <si>
    <t>1718352711.210</t>
  </si>
  <si>
    <t>1718352711.220</t>
  </si>
  <si>
    <t>1718352711.230</t>
  </si>
  <si>
    <t>1718352711.240</t>
  </si>
  <si>
    <t>1718352711.250</t>
  </si>
  <si>
    <t>1718352711.260</t>
  </si>
  <si>
    <t>1718352711.270</t>
  </si>
  <si>
    <t>1718352711.280</t>
  </si>
  <si>
    <t>1718352711.290</t>
  </si>
  <si>
    <t>1718352711.300</t>
  </si>
  <si>
    <t>1718352711.310</t>
  </si>
  <si>
    <t>1718352711.320</t>
  </si>
  <si>
    <t>1718352711.330</t>
  </si>
  <si>
    <t>1718352711.340</t>
  </si>
  <si>
    <t>1718352711.350</t>
  </si>
  <si>
    <t>1718352711.360</t>
  </si>
  <si>
    <t>1718352711.370</t>
  </si>
  <si>
    <t>1718352711.380</t>
  </si>
  <si>
    <t>1718352711.390</t>
  </si>
  <si>
    <t>1718352711.400</t>
  </si>
  <si>
    <t>1718352711.410</t>
  </si>
  <si>
    <t>1718352711.420</t>
  </si>
  <si>
    <t>1718352711.430</t>
  </si>
  <si>
    <t>1718352711.440</t>
  </si>
  <si>
    <t>1718352711.450</t>
  </si>
  <si>
    <t>1718352711.460</t>
  </si>
  <si>
    <t>1718352711.470</t>
  </si>
  <si>
    <t>1718352711.480</t>
  </si>
  <si>
    <t>1718352711.490</t>
  </si>
  <si>
    <t>1718352711.500</t>
  </si>
  <si>
    <t>1718352711.510</t>
  </si>
  <si>
    <t>1718352711.520</t>
  </si>
  <si>
    <t>1718352711.530</t>
  </si>
  <si>
    <t>1718352711.540</t>
  </si>
  <si>
    <t>1718352711.550</t>
  </si>
  <si>
    <t>1718352711.560</t>
  </si>
  <si>
    <t>1718352711.570</t>
  </si>
  <si>
    <t>1718352711.580</t>
  </si>
  <si>
    <t>1718352711.590</t>
  </si>
  <si>
    <t>1718352711.600</t>
  </si>
  <si>
    <t>1718352711.610</t>
  </si>
  <si>
    <t>1718352711.620</t>
  </si>
  <si>
    <t>1718352711.630</t>
  </si>
  <si>
    <t>1718352711.640</t>
  </si>
  <si>
    <t>1718352711.650</t>
  </si>
  <si>
    <t>1718352711.660</t>
  </si>
  <si>
    <t>1718352711.670</t>
  </si>
  <si>
    <t>1718352711.680</t>
  </si>
  <si>
    <t>1718352711.690</t>
  </si>
  <si>
    <t>1718352711.700</t>
  </si>
  <si>
    <t>1718352711.710</t>
  </si>
  <si>
    <t>1718352711.720</t>
  </si>
  <si>
    <t>1718352711.730</t>
  </si>
  <si>
    <t>1718352711.740</t>
  </si>
  <si>
    <t>1718352711.750</t>
  </si>
  <si>
    <t>1718352711.760</t>
  </si>
  <si>
    <t>1718352711.770</t>
  </si>
  <si>
    <t>1718352711.780</t>
  </si>
  <si>
    <t>1718352711.790</t>
  </si>
  <si>
    <t>1718352711.800</t>
  </si>
  <si>
    <t>1718352711.810</t>
  </si>
  <si>
    <t>1718352711.820</t>
  </si>
  <si>
    <t>1718352711.830</t>
  </si>
  <si>
    <t>1718352711.840</t>
  </si>
  <si>
    <t>1718352711.850</t>
  </si>
  <si>
    <t>1718352711.860</t>
  </si>
  <si>
    <t>1718352711.870</t>
  </si>
  <si>
    <t>1718352711.880</t>
  </si>
  <si>
    <t>1718352711.890</t>
  </si>
  <si>
    <t>1718352711.900</t>
  </si>
  <si>
    <t>1718352711.910</t>
  </si>
  <si>
    <t>1718352711.920</t>
  </si>
  <si>
    <t>1718352711.930</t>
  </si>
  <si>
    <t>1718352711.940</t>
  </si>
  <si>
    <t>1718352711.950</t>
  </si>
  <si>
    <t>1718352711.960</t>
  </si>
  <si>
    <t>1718352711.970</t>
  </si>
  <si>
    <t>1718352711.980</t>
  </si>
  <si>
    <t>1718352711.990</t>
  </si>
  <si>
    <t>1718352712.000</t>
  </si>
  <si>
    <t>1718352712.010</t>
  </si>
  <si>
    <t>1718352712.020</t>
  </si>
  <si>
    <t>1718352712.030</t>
  </si>
  <si>
    <t>1718352712.040</t>
  </si>
  <si>
    <t>1718352712.050</t>
  </si>
  <si>
    <t>1718352712.060</t>
  </si>
  <si>
    <t>1718352712.070</t>
  </si>
  <si>
    <t>1718352712.080</t>
  </si>
  <si>
    <t>1718352712.090</t>
  </si>
  <si>
    <t>1718352712.100</t>
  </si>
  <si>
    <t>1718352712.110</t>
  </si>
  <si>
    <t>1718352712.120</t>
  </si>
  <si>
    <t>1718352712.130</t>
  </si>
  <si>
    <t>1718352712.140</t>
  </si>
  <si>
    <t>1718352712.150</t>
  </si>
  <si>
    <t>1718352712.160</t>
  </si>
  <si>
    <t>1718352712.170</t>
  </si>
  <si>
    <t>1718352712.180</t>
  </si>
  <si>
    <t>1718352712.190</t>
  </si>
  <si>
    <t>1718352712.200</t>
  </si>
  <si>
    <t>1718352712.210</t>
  </si>
  <si>
    <t>1718352712.220</t>
  </si>
  <si>
    <t>1718352712.230</t>
  </si>
  <si>
    <t>1718352712.240</t>
  </si>
  <si>
    <t>1718352712.250</t>
  </si>
  <si>
    <t>1718352712.260</t>
  </si>
  <si>
    <t>1718352712.270</t>
  </si>
  <si>
    <t>1718352712.280</t>
  </si>
  <si>
    <t>1718352712.290</t>
  </si>
  <si>
    <t>1718352712.300</t>
  </si>
  <si>
    <t>1718352712.310</t>
  </si>
  <si>
    <t>1718352712.320</t>
  </si>
  <si>
    <t>1718352712.330</t>
  </si>
  <si>
    <t>1718352712.340</t>
  </si>
  <si>
    <t>1718352712.350</t>
  </si>
  <si>
    <t>1718352712.360</t>
  </si>
  <si>
    <t>1718352712.370</t>
  </si>
  <si>
    <t>1718352712.380</t>
  </si>
  <si>
    <t>1718352712.390</t>
  </si>
  <si>
    <t>1718352712.400</t>
  </si>
  <si>
    <t>1718352712.410</t>
  </si>
  <si>
    <t>1718352712.420</t>
  </si>
  <si>
    <t>1718352712.430</t>
  </si>
  <si>
    <t>1718352712.440</t>
  </si>
  <si>
    <t>1718352712.450</t>
  </si>
  <si>
    <t>1718352712.460</t>
  </si>
  <si>
    <t>1718352712.470</t>
  </si>
  <si>
    <t>1718352712.480</t>
  </si>
  <si>
    <t>1718352712.490</t>
  </si>
  <si>
    <t>1718352712.500</t>
  </si>
  <si>
    <t>1718352712.510</t>
  </si>
  <si>
    <t>1718352712.520</t>
  </si>
  <si>
    <t>1718352712.530</t>
  </si>
  <si>
    <t>1718352712.540</t>
  </si>
  <si>
    <t>1718352712.550</t>
  </si>
  <si>
    <t>1718352712.560</t>
  </si>
  <si>
    <t>1718352712.570</t>
  </si>
  <si>
    <t>1718352712.580</t>
  </si>
  <si>
    <t>1718352712.590</t>
  </si>
  <si>
    <t>1718352712.600</t>
  </si>
  <si>
    <t>1718352712.610</t>
  </si>
  <si>
    <t>1718352712.620</t>
  </si>
  <si>
    <t>1718352712.630</t>
  </si>
  <si>
    <t>1718352712.640</t>
  </si>
  <si>
    <t>1718352712.650</t>
  </si>
  <si>
    <t>1718352712.660</t>
  </si>
  <si>
    <t>1718352712.670</t>
  </si>
  <si>
    <t>1718352712.680</t>
  </si>
  <si>
    <t>1718352712.690</t>
  </si>
  <si>
    <t>1718352712.700</t>
  </si>
  <si>
    <t>1718352712.710</t>
  </si>
  <si>
    <t>1718352712.720</t>
  </si>
  <si>
    <t>1718352712.730</t>
  </si>
  <si>
    <t>1718352712.740</t>
  </si>
  <si>
    <t>1718352712.750</t>
  </si>
  <si>
    <t>1718352712.760</t>
  </si>
  <si>
    <t>1718352712.770</t>
  </si>
  <si>
    <t>1718352712.780</t>
  </si>
  <si>
    <t>1718352712.790</t>
  </si>
  <si>
    <t>1718352712.800</t>
  </si>
  <si>
    <t>1718352712.810</t>
  </si>
  <si>
    <t>1718352712.820</t>
  </si>
  <si>
    <t>1718352712.830</t>
  </si>
  <si>
    <t>1718352712.840</t>
  </si>
  <si>
    <t>1718352712.850</t>
  </si>
  <si>
    <t>1718352712.860</t>
  </si>
  <si>
    <t>1718352712.870</t>
  </si>
  <si>
    <t>1718352712.880</t>
  </si>
  <si>
    <t>1718352712.890</t>
  </si>
  <si>
    <t>1718352712.900</t>
  </si>
  <si>
    <t>1718352712.910</t>
  </si>
  <si>
    <t>1718352712.920</t>
  </si>
  <si>
    <t>1718352712.930</t>
  </si>
  <si>
    <t>1718352712.940</t>
  </si>
  <si>
    <t>1718352712.950</t>
  </si>
  <si>
    <t>1718352712.960</t>
  </si>
  <si>
    <t>1718352712.970</t>
  </si>
  <si>
    <t>1718352712.980</t>
  </si>
  <si>
    <t>1718352712.990</t>
  </si>
  <si>
    <t>1718352713.000</t>
  </si>
  <si>
    <t>1718352713.010</t>
  </si>
  <si>
    <t>1718352713.020</t>
  </si>
  <si>
    <t>1718352713.030</t>
  </si>
  <si>
    <t>1718352713.040</t>
  </si>
  <si>
    <t>1718352713.050</t>
  </si>
  <si>
    <t>1718352713.060</t>
  </si>
  <si>
    <t>1718352713.070</t>
  </si>
  <si>
    <t>1718352713.080</t>
  </si>
  <si>
    <t>1718352713.090</t>
  </si>
  <si>
    <t>1718352713.100</t>
  </si>
  <si>
    <t>1718352713.110</t>
  </si>
  <si>
    <t>1718352713.120</t>
  </si>
  <si>
    <t>1718352713.130</t>
  </si>
  <si>
    <t>1718352713.140</t>
  </si>
  <si>
    <t>1718352713.150</t>
  </si>
  <si>
    <t>1718352713.160</t>
  </si>
  <si>
    <t>1718352713.170</t>
  </si>
  <si>
    <t>1718352713.180</t>
  </si>
  <si>
    <t>1718352713.190</t>
  </si>
  <si>
    <t>1718352713.200</t>
  </si>
  <si>
    <t>1718352713.210</t>
  </si>
  <si>
    <t>1718352713.220</t>
  </si>
  <si>
    <t>1718352713.230</t>
  </si>
  <si>
    <t>1718352713.240</t>
  </si>
  <si>
    <t>1718352713.250</t>
  </si>
  <si>
    <t>1718352713.260</t>
  </si>
  <si>
    <t>1718352713.270</t>
  </si>
  <si>
    <t>1718352713.280</t>
  </si>
  <si>
    <t>1718352713.290</t>
  </si>
  <si>
    <t>1718352713.300</t>
  </si>
  <si>
    <t>1718352713.310</t>
  </si>
  <si>
    <t>1718352713.320</t>
  </si>
  <si>
    <t>1718352713.330</t>
  </si>
  <si>
    <t>1718352713.340</t>
  </si>
  <si>
    <t>1718352713.350</t>
  </si>
  <si>
    <t>1718352713.360</t>
  </si>
  <si>
    <t>1718352713.370</t>
  </si>
  <si>
    <t>1718352713.380</t>
  </si>
  <si>
    <t>1718352713.390</t>
  </si>
  <si>
    <t>1718352713.400</t>
  </si>
  <si>
    <t>1718352713.410</t>
  </si>
  <si>
    <t>1718352713.420</t>
  </si>
  <si>
    <t>1718352713.430</t>
  </si>
  <si>
    <t>1718352713.440</t>
  </si>
  <si>
    <t>1718352713.450</t>
  </si>
  <si>
    <t>1718352713.460</t>
  </si>
  <si>
    <t>1718352713.470</t>
  </si>
  <si>
    <t>1718352713.480</t>
  </si>
  <si>
    <t>1718352713.490</t>
  </si>
  <si>
    <t>1718352713.500</t>
  </si>
  <si>
    <t>1718352713.510</t>
  </si>
  <si>
    <t>1718352713.520</t>
  </si>
  <si>
    <t>1718352713.530</t>
  </si>
  <si>
    <t>1718352713.540</t>
  </si>
  <si>
    <t>1718352713.550</t>
  </si>
  <si>
    <t>1718352713.560</t>
  </si>
  <si>
    <t>1718352713.570</t>
  </si>
  <si>
    <t>1718352713.580</t>
  </si>
  <si>
    <t>1718352713.590</t>
  </si>
  <si>
    <t>1718352713.600</t>
  </si>
  <si>
    <t>1718352713.610</t>
  </si>
  <si>
    <t>1718352713.620</t>
  </si>
  <si>
    <t>1718352713.630</t>
  </si>
  <si>
    <t>1718352713.640</t>
  </si>
  <si>
    <t>1718352713.650</t>
  </si>
  <si>
    <t>1718352713.660</t>
  </si>
  <si>
    <t>1718352713.670</t>
  </si>
  <si>
    <t>1718352713.680</t>
  </si>
  <si>
    <t>1718352713.690</t>
  </si>
  <si>
    <t>1718352713.700</t>
  </si>
  <si>
    <t>1718352713.710</t>
  </si>
  <si>
    <t>1718352713.720</t>
  </si>
  <si>
    <t>1718352713.730</t>
  </si>
  <si>
    <t>1718352713.740</t>
  </si>
  <si>
    <t>1718352713.750</t>
  </si>
  <si>
    <t>1718352713.760</t>
  </si>
  <si>
    <t>1718352713.770</t>
  </si>
  <si>
    <t>1718352713.780</t>
  </si>
  <si>
    <t>1718352713.790</t>
  </si>
  <si>
    <t>1718352713.800</t>
  </si>
  <si>
    <t>1718352713.810</t>
  </si>
  <si>
    <t>1718352713.820</t>
  </si>
  <si>
    <t>1718352713.830</t>
  </si>
  <si>
    <t>1718352713.840</t>
  </si>
  <si>
    <t>1718352713.850</t>
  </si>
  <si>
    <t>1718352713.860</t>
  </si>
  <si>
    <t>1718352713.870</t>
  </si>
  <si>
    <t>1718352713.880</t>
  </si>
  <si>
    <t>1718352713.890</t>
  </si>
  <si>
    <t>1718352713.900</t>
  </si>
  <si>
    <t>1718352713.910</t>
  </si>
  <si>
    <t>1718352713.920</t>
  </si>
  <si>
    <t>1718352713.930</t>
  </si>
  <si>
    <t>1718352713.940</t>
  </si>
  <si>
    <t>1718352713.950</t>
  </si>
  <si>
    <t>1718352713.960</t>
  </si>
  <si>
    <t>1718352713.970</t>
  </si>
  <si>
    <t>1718352713.980</t>
  </si>
  <si>
    <t>1718352713.990</t>
  </si>
  <si>
    <t>1718352714.000</t>
  </si>
  <si>
    <t>1718352714.010</t>
  </si>
  <si>
    <t>1718352714.020</t>
  </si>
  <si>
    <t>1718352714.030</t>
  </si>
  <si>
    <t>1718352714.040</t>
  </si>
  <si>
    <t>1718352714.050</t>
  </si>
  <si>
    <t>1718352714.060</t>
  </si>
  <si>
    <t>1718352714.070</t>
  </si>
  <si>
    <t>1718352714.080</t>
  </si>
  <si>
    <t>1718352714.090</t>
  </si>
  <si>
    <t>1718352714.100</t>
  </si>
  <si>
    <t>1718352714.110</t>
  </si>
  <si>
    <t>1718352714.120</t>
  </si>
  <si>
    <t>1718352714.130</t>
  </si>
  <si>
    <t>1718352714.140</t>
  </si>
  <si>
    <t>1718352714.150</t>
  </si>
  <si>
    <t>1718352714.160</t>
  </si>
  <si>
    <t>1718352714.170</t>
  </si>
  <si>
    <t>1718352714.180</t>
  </si>
  <si>
    <t>1718352714.190</t>
  </si>
  <si>
    <t>1718352714.200</t>
  </si>
  <si>
    <t>1718352714.210</t>
  </si>
  <si>
    <t>1718352714.220</t>
  </si>
  <si>
    <t>1718352714.230</t>
  </si>
  <si>
    <t>1718352714.240</t>
  </si>
  <si>
    <t>1718352714.250</t>
  </si>
  <si>
    <t>1718352714.260</t>
  </si>
  <si>
    <t>1718352714.270</t>
  </si>
  <si>
    <t>1718352714.280</t>
  </si>
  <si>
    <t>1718352714.290</t>
  </si>
  <si>
    <t>1718352714.300</t>
  </si>
  <si>
    <t>1718352714.310</t>
  </si>
  <si>
    <t>1718352714.320</t>
  </si>
  <si>
    <t>1718352714.330</t>
  </si>
  <si>
    <t>1718352714.340</t>
  </si>
  <si>
    <t>1718352714.350</t>
  </si>
  <si>
    <t>1718352714.360</t>
  </si>
  <si>
    <t>1718352714.370</t>
  </si>
  <si>
    <t>1718352714.380</t>
  </si>
  <si>
    <t>1718352714.390</t>
  </si>
  <si>
    <t>1718352714.400</t>
  </si>
  <si>
    <t>1718352714.410</t>
  </si>
  <si>
    <t>1718352714.420</t>
  </si>
  <si>
    <t>1718352714.430</t>
  </si>
  <si>
    <t>1718352714.440</t>
  </si>
  <si>
    <t>1718352714.450</t>
  </si>
  <si>
    <t>1718352714.460</t>
  </si>
  <si>
    <t>1718352714.470</t>
  </si>
  <si>
    <t>1718352714.480</t>
  </si>
  <si>
    <t>1718352714.490</t>
  </si>
  <si>
    <t>1718352714.500</t>
  </si>
  <si>
    <t>1718352714.510</t>
  </si>
  <si>
    <t>1718352714.520</t>
  </si>
  <si>
    <t>1718352714.530</t>
  </si>
  <si>
    <t>1718352714.540</t>
  </si>
  <si>
    <t>1718352714.550</t>
  </si>
  <si>
    <t>1718352714.560</t>
  </si>
  <si>
    <t>1718352714.570</t>
  </si>
  <si>
    <t>1718352714.580</t>
  </si>
  <si>
    <t>1718352714.590</t>
  </si>
  <si>
    <t>1718352714.600</t>
  </si>
  <si>
    <t>1718352714.610</t>
  </si>
  <si>
    <t>1718352714.620</t>
  </si>
  <si>
    <t>1718352714.630</t>
  </si>
  <si>
    <t>1718352714.640</t>
  </si>
  <si>
    <t>1718352714.650</t>
  </si>
  <si>
    <t>1718352714.660</t>
  </si>
  <si>
    <t>1718352714.670</t>
  </si>
  <si>
    <t>1718352714.680</t>
  </si>
  <si>
    <t>1718352714.690</t>
  </si>
  <si>
    <t>1718352714.700</t>
  </si>
  <si>
    <t>1718352714.710</t>
  </si>
  <si>
    <t>1718352714.720</t>
  </si>
  <si>
    <t>1718352714.730</t>
  </si>
  <si>
    <t>1718352714.740</t>
  </si>
  <si>
    <t>1718352714.750</t>
  </si>
  <si>
    <t>1718352714.760</t>
  </si>
  <si>
    <t>1718352714.770</t>
  </si>
  <si>
    <t>1718352714.780</t>
  </si>
  <si>
    <t>1718352714.790</t>
  </si>
  <si>
    <t>1718352714.800</t>
  </si>
  <si>
    <t>1718352714.810</t>
  </si>
  <si>
    <t>1718352714.820</t>
  </si>
  <si>
    <t>1718352714.830</t>
  </si>
  <si>
    <t>1718352714.840</t>
  </si>
  <si>
    <t>1718352714.850</t>
  </si>
  <si>
    <t>1718352714.860</t>
  </si>
  <si>
    <t>1718352714.870</t>
  </si>
  <si>
    <t>1718352714.880</t>
  </si>
  <si>
    <t>1718352714.890</t>
  </si>
  <si>
    <t>1718352714.900</t>
  </si>
  <si>
    <t>1718352714.910</t>
  </si>
  <si>
    <t>1718352714.920</t>
  </si>
  <si>
    <t>1718352714.930</t>
  </si>
  <si>
    <t>1718352714.940</t>
  </si>
  <si>
    <t>1718352714.950</t>
  </si>
  <si>
    <t>1718352714.960</t>
  </si>
  <si>
    <t>1718352714.970</t>
  </si>
  <si>
    <t>1718352714.980</t>
  </si>
  <si>
    <t>1718352714.990</t>
  </si>
  <si>
    <t>1718352715.000</t>
  </si>
  <si>
    <t>1718352715.010</t>
  </si>
  <si>
    <t>1718352715.020</t>
  </si>
  <si>
    <t>1718352715.030</t>
  </si>
  <si>
    <t>1718352715.040</t>
  </si>
  <si>
    <t>1718352715.050</t>
  </si>
  <si>
    <t>1718352715.060</t>
  </si>
  <si>
    <t>1718352715.070</t>
  </si>
  <si>
    <t>1718352715.080</t>
  </si>
  <si>
    <t>1718352715.090</t>
  </si>
  <si>
    <t>1718352715.100</t>
  </si>
  <si>
    <t>1718352715.110</t>
  </si>
  <si>
    <t>1718352715.120</t>
  </si>
  <si>
    <t>1718352715.130</t>
  </si>
  <si>
    <t>1718352715.140</t>
  </si>
  <si>
    <t>1718352715.150</t>
  </si>
  <si>
    <t>1718352715.160</t>
  </si>
  <si>
    <t>1718352715.170</t>
  </si>
  <si>
    <t>1718352715.180</t>
  </si>
  <si>
    <t>1718352715.190</t>
  </si>
  <si>
    <t>1718352715.200</t>
  </si>
  <si>
    <t>1718352715.210</t>
  </si>
  <si>
    <t>1718352715.220</t>
  </si>
  <si>
    <t>1718352715.230</t>
  </si>
  <si>
    <t>1718352715.240</t>
  </si>
  <si>
    <t>1718352715.250</t>
  </si>
  <si>
    <t>1718352715.260</t>
  </si>
  <si>
    <t>1718352715.270</t>
  </si>
  <si>
    <t>1718352715.280</t>
  </si>
  <si>
    <t>1718352715.290</t>
  </si>
  <si>
    <t>1718352715.300</t>
  </si>
  <si>
    <t>1718352715.310</t>
  </si>
  <si>
    <t>1718352715.320</t>
  </si>
  <si>
    <t>1718352715.330</t>
  </si>
  <si>
    <t>1718352715.340</t>
  </si>
  <si>
    <t>1718352715.350</t>
  </si>
  <si>
    <t>1718352715.360</t>
  </si>
  <si>
    <t>1718352715.370</t>
  </si>
  <si>
    <t>1718352715.380</t>
  </si>
  <si>
    <t>1718352715.390</t>
  </si>
  <si>
    <t>1718352715.400</t>
  </si>
  <si>
    <t>1718352715.410</t>
  </si>
  <si>
    <t>1718352715.420</t>
  </si>
  <si>
    <t>1718352715.430</t>
  </si>
  <si>
    <t>1718352715.440</t>
  </si>
  <si>
    <t>1718352715.450</t>
  </si>
  <si>
    <t>1718352715.460</t>
  </si>
  <si>
    <t>1718352715.470</t>
  </si>
  <si>
    <t>1718352715.480</t>
  </si>
  <si>
    <t>1718352715.490</t>
  </si>
  <si>
    <t>1718352715.500</t>
  </si>
  <si>
    <t>1718352715.510</t>
  </si>
  <si>
    <t>1718352715.520</t>
  </si>
  <si>
    <t>1718352715.530</t>
  </si>
  <si>
    <t>1718352715.540</t>
  </si>
  <si>
    <t>1718352715.550</t>
  </si>
  <si>
    <t>1718352715.560</t>
  </si>
  <si>
    <t>1718352715.570</t>
  </si>
  <si>
    <t>1718352715.580</t>
  </si>
  <si>
    <t>1718352715.590</t>
  </si>
  <si>
    <t>1718352715.600</t>
  </si>
  <si>
    <t>1718352715.610</t>
  </si>
  <si>
    <t>1718352715.620</t>
  </si>
  <si>
    <t>1718352715.630</t>
  </si>
  <si>
    <t>1718352715.640</t>
  </si>
  <si>
    <t>1718352715.650</t>
  </si>
  <si>
    <t>1718352715.660</t>
  </si>
  <si>
    <t>1718352715.670</t>
  </si>
  <si>
    <t>1718352715.680</t>
  </si>
  <si>
    <t>1718352715.690</t>
  </si>
  <si>
    <t>1718352715.700</t>
  </si>
  <si>
    <t>1718352715.710</t>
  </si>
  <si>
    <t>1718352715.720</t>
  </si>
  <si>
    <t>1718352715.730</t>
  </si>
  <si>
    <t>1718352715.740</t>
  </si>
  <si>
    <t>1718352715.750</t>
  </si>
  <si>
    <t>1718352715.760</t>
  </si>
  <si>
    <t>1718352715.770</t>
  </si>
  <si>
    <t>1718352715.780</t>
  </si>
  <si>
    <t>1718352715.790</t>
  </si>
  <si>
    <t>1718352715.800</t>
  </si>
  <si>
    <t>1718352715.810</t>
  </si>
  <si>
    <t>1718352715.820</t>
  </si>
  <si>
    <t>1718352715.830</t>
  </si>
  <si>
    <t>1718352715.840</t>
  </si>
  <si>
    <t>1718352715.850</t>
  </si>
  <si>
    <t>1718352715.860</t>
  </si>
  <si>
    <t>1718352715.870</t>
  </si>
  <si>
    <t>1718352715.880</t>
  </si>
  <si>
    <t>1718352715.890</t>
  </si>
  <si>
    <t>1718352715.900</t>
  </si>
  <si>
    <t>1718352715.910</t>
  </si>
  <si>
    <t>1718352715.920</t>
  </si>
  <si>
    <t>1718352715.930</t>
  </si>
  <si>
    <t>1718352715.940</t>
  </si>
  <si>
    <t>1718352715.950</t>
  </si>
  <si>
    <t>1718352715.960</t>
  </si>
  <si>
    <t>1718352715.970</t>
  </si>
  <si>
    <t>1718352715.980</t>
  </si>
  <si>
    <t>1718352715.990</t>
  </si>
  <si>
    <t>1718352716.000</t>
  </si>
  <si>
    <t>1718352716.010</t>
  </si>
  <si>
    <t>1718352716.020</t>
  </si>
  <si>
    <t>1718352716.030</t>
  </si>
  <si>
    <t>1718352716.040</t>
  </si>
  <si>
    <t>1718352716.050</t>
  </si>
  <si>
    <t>1718352716.060</t>
  </si>
  <si>
    <t>1718352716.070</t>
  </si>
  <si>
    <t>1718352716.080</t>
  </si>
  <si>
    <t>1718352716.090</t>
  </si>
  <si>
    <t>1718352716.100</t>
  </si>
  <si>
    <t>1718352716.110</t>
  </si>
  <si>
    <t>1718352716.120</t>
  </si>
  <si>
    <t>1718352716.130</t>
  </si>
  <si>
    <t>1718352716.140</t>
  </si>
  <si>
    <t>1718352716.150</t>
  </si>
  <si>
    <t>1718352716.160</t>
  </si>
  <si>
    <t>1718352716.170</t>
  </si>
  <si>
    <t>1718352716.180</t>
  </si>
  <si>
    <t>1718352716.190</t>
  </si>
  <si>
    <t>1718352716.200</t>
  </si>
  <si>
    <t>1718352716.210</t>
  </si>
  <si>
    <t>1718352716.220</t>
  </si>
  <si>
    <t>1718352716.230</t>
  </si>
  <si>
    <t>1718352716.240</t>
  </si>
  <si>
    <t>1718352716.250</t>
  </si>
  <si>
    <t>1718352716.260</t>
  </si>
  <si>
    <t>1718352716.270</t>
  </si>
  <si>
    <t>1718352716.280</t>
  </si>
  <si>
    <t>1718352716.290</t>
  </si>
  <si>
    <t>1718352716.300</t>
  </si>
  <si>
    <t>1718352716.310</t>
  </si>
  <si>
    <t>1718352716.320</t>
  </si>
  <si>
    <t>1718352716.330</t>
  </si>
  <si>
    <t>1718352716.340</t>
  </si>
  <si>
    <t>1718352716.350</t>
  </si>
  <si>
    <t>1718352716.360</t>
  </si>
  <si>
    <t>1718352716.370</t>
  </si>
  <si>
    <t>1718352716.380</t>
  </si>
  <si>
    <t>1718352716.390</t>
  </si>
  <si>
    <t>1718352716.400</t>
  </si>
  <si>
    <t>1718352716.410</t>
  </si>
  <si>
    <t>1718352716.420</t>
  </si>
  <si>
    <t>1718352716.430</t>
  </si>
  <si>
    <t>1718352716.440</t>
  </si>
  <si>
    <t>1718352716.450</t>
  </si>
  <si>
    <t>1718352716.460</t>
  </si>
  <si>
    <t>1718352716.470</t>
  </si>
  <si>
    <t>1718352716.480</t>
  </si>
  <si>
    <t>1718352716.490</t>
  </si>
  <si>
    <t>1718352716.500</t>
  </si>
  <si>
    <t>1718352716.510</t>
  </si>
  <si>
    <t>1718352716.520</t>
  </si>
  <si>
    <t>1718352716.530</t>
  </si>
  <si>
    <t>1718352716.540</t>
  </si>
  <si>
    <t>1718352716.550</t>
  </si>
  <si>
    <t>1718352716.560</t>
  </si>
  <si>
    <t>1718352716.570</t>
  </si>
  <si>
    <t>1718352716.580</t>
  </si>
  <si>
    <t>1718352716.590</t>
  </si>
  <si>
    <t>1718352716.600</t>
  </si>
  <si>
    <t>1718352716.610</t>
  </si>
  <si>
    <t>1718352716.620</t>
  </si>
  <si>
    <t>1718352716.630</t>
  </si>
  <si>
    <t>1718352716.640</t>
  </si>
  <si>
    <t>1718352716.650</t>
  </si>
  <si>
    <t>1718352716.660</t>
  </si>
  <si>
    <t>1718352716.670</t>
  </si>
  <si>
    <t>1718352716.680</t>
  </si>
  <si>
    <t>1718352716.690</t>
  </si>
  <si>
    <t>1718352716.700</t>
  </si>
  <si>
    <t>1718352716.710</t>
  </si>
  <si>
    <t>1718352716.720</t>
  </si>
  <si>
    <t>1718352716.730</t>
  </si>
  <si>
    <t>1718352716.740</t>
  </si>
  <si>
    <t>1718352716.750</t>
  </si>
  <si>
    <t>1718352716.760</t>
  </si>
  <si>
    <t>1718352716.770</t>
  </si>
  <si>
    <t>1718352716.780</t>
  </si>
  <si>
    <t>1718352716.790</t>
  </si>
  <si>
    <t>1718352716.800</t>
  </si>
  <si>
    <t>1718352716.810</t>
  </si>
  <si>
    <t>1718352716.820</t>
  </si>
  <si>
    <t>1718352716.830</t>
  </si>
  <si>
    <t>1718352716.840</t>
  </si>
  <si>
    <t>1718352716.850</t>
  </si>
  <si>
    <t>1718352716.860</t>
  </si>
  <si>
    <t>1718352716.870</t>
  </si>
  <si>
    <t>1718352716.880</t>
  </si>
  <si>
    <t>1718352716.890</t>
  </si>
  <si>
    <t>1718352716.900</t>
  </si>
  <si>
    <t>1718352716.910</t>
  </si>
  <si>
    <t>1718352716.920</t>
  </si>
  <si>
    <t>1718352716.930</t>
  </si>
  <si>
    <t>1718352716.940</t>
  </si>
  <si>
    <t>1718352716.950</t>
  </si>
  <si>
    <t>1718352716.960</t>
  </si>
  <si>
    <t>1718352716.970</t>
  </si>
  <si>
    <t>1718352716.980</t>
  </si>
  <si>
    <t>1718352716.990</t>
  </si>
  <si>
    <t>1718352717.000</t>
  </si>
  <si>
    <t>1718352717.010</t>
  </si>
  <si>
    <t>1718352717.020</t>
  </si>
  <si>
    <t>1718352717.030</t>
  </si>
  <si>
    <t>1718352717.040</t>
  </si>
  <si>
    <t>1718352717.050</t>
  </si>
  <si>
    <t>1718352717.060</t>
  </si>
  <si>
    <t>1718352717.070</t>
  </si>
  <si>
    <t>1718352717.080</t>
  </si>
  <si>
    <t>1718352717.090</t>
  </si>
  <si>
    <t>1718352717.100</t>
  </si>
  <si>
    <t>1718352717.110</t>
  </si>
  <si>
    <t>1718352717.120</t>
  </si>
  <si>
    <t>1718352717.130</t>
  </si>
  <si>
    <t>1718352717.140</t>
  </si>
  <si>
    <t>1718352717.150</t>
  </si>
  <si>
    <t>1718352717.160</t>
  </si>
  <si>
    <t>1718352717.170</t>
  </si>
  <si>
    <t>1718352717.180</t>
  </si>
  <si>
    <t>1718352717.190</t>
  </si>
  <si>
    <t>1718352717.200</t>
  </si>
  <si>
    <t>1718352717.210</t>
  </si>
  <si>
    <t>1718352717.220</t>
  </si>
  <si>
    <t>1718352717.230</t>
  </si>
  <si>
    <t>1718352717.240</t>
  </si>
  <si>
    <t>1718352717.250</t>
  </si>
  <si>
    <t>1718352717.260</t>
  </si>
  <si>
    <t>1718352717.270</t>
  </si>
  <si>
    <t>1718352717.280</t>
  </si>
  <si>
    <t>1718352717.290</t>
  </si>
  <si>
    <t>1718352717.300</t>
  </si>
  <si>
    <t>1718352717.310</t>
  </si>
  <si>
    <t>1718352717.320</t>
  </si>
  <si>
    <t>1718352717.330</t>
  </si>
  <si>
    <t>1718352717.340</t>
  </si>
  <si>
    <t>1718352717.350</t>
  </si>
  <si>
    <t>1718352717.360</t>
  </si>
  <si>
    <t>1718352717.370</t>
  </si>
  <si>
    <t>1718352717.380</t>
  </si>
  <si>
    <t>1718352717.390</t>
  </si>
  <si>
    <t>1718352717.400</t>
  </si>
  <si>
    <t>1718352717.410</t>
  </si>
  <si>
    <t>1718352717.420</t>
  </si>
  <si>
    <t>1718352717.430</t>
  </si>
  <si>
    <t>1718352717.440</t>
  </si>
  <si>
    <t>1718352717.450</t>
  </si>
  <si>
    <t>1718352717.460</t>
  </si>
  <si>
    <t>1718352717.470</t>
  </si>
  <si>
    <t>1718352717.480</t>
  </si>
  <si>
    <t>1718352717.490</t>
  </si>
  <si>
    <t>1718352717.500</t>
  </si>
  <si>
    <t>1718352717.510</t>
  </si>
  <si>
    <t>1718352717.520</t>
  </si>
  <si>
    <t>1718352717.530</t>
  </si>
  <si>
    <t>1718352717.540</t>
  </si>
  <si>
    <t>1718352717.550</t>
  </si>
  <si>
    <t>1718352717.560</t>
  </si>
  <si>
    <t>1718352717.570</t>
  </si>
  <si>
    <t>1718352717.580</t>
  </si>
  <si>
    <t>1718352717.590</t>
  </si>
  <si>
    <t>1718352717.600</t>
  </si>
  <si>
    <t>1718352717.610</t>
  </si>
  <si>
    <t>1718352717.620</t>
  </si>
  <si>
    <t>1718352717.630</t>
  </si>
  <si>
    <t>1718352717.640</t>
  </si>
  <si>
    <t>1718352717.650</t>
  </si>
  <si>
    <t>1718352717.660</t>
  </si>
  <si>
    <t>1718352717.670</t>
  </si>
  <si>
    <t>1718352717.680</t>
  </si>
  <si>
    <t>1718352717.690</t>
  </si>
  <si>
    <t>1718352717.700</t>
  </si>
  <si>
    <t>1718352717.710</t>
  </si>
  <si>
    <t>1718352717.720</t>
  </si>
  <si>
    <t>1718352717.730</t>
  </si>
  <si>
    <t>1718352717.740</t>
  </si>
  <si>
    <t>1718352717.750</t>
  </si>
  <si>
    <t>1718352717.760</t>
  </si>
  <si>
    <t>1718352717.770</t>
  </si>
  <si>
    <t>1718352717.780</t>
  </si>
  <si>
    <t>1718352717.790</t>
  </si>
  <si>
    <t>1718352717.800</t>
  </si>
  <si>
    <t>1718352717.810</t>
  </si>
  <si>
    <t>1718352717.820</t>
  </si>
  <si>
    <t>1718352717.830</t>
  </si>
  <si>
    <t>1718352717.840</t>
  </si>
  <si>
    <t>1718352717.850</t>
  </si>
  <si>
    <t>1718352717.860</t>
  </si>
  <si>
    <t>1718352717.870</t>
  </si>
  <si>
    <t>1718352717.880</t>
  </si>
  <si>
    <t>1718352717.890</t>
  </si>
  <si>
    <t>1718352717.900</t>
  </si>
  <si>
    <t>1718352717.910</t>
  </si>
  <si>
    <t>1718352717.920</t>
  </si>
  <si>
    <t>1718352717.930</t>
  </si>
  <si>
    <t>1718352717.940</t>
  </si>
  <si>
    <t>1718352717.950</t>
  </si>
  <si>
    <t>1718352717.960</t>
  </si>
  <si>
    <t>1718352717.970</t>
  </si>
  <si>
    <t>1718352717.980</t>
  </si>
  <si>
    <t>1718352717.990</t>
  </si>
  <si>
    <t>1718352718.000</t>
  </si>
  <si>
    <t>1718352718.010</t>
  </si>
  <si>
    <t>1718352718.020</t>
  </si>
  <si>
    <t>1718352718.030</t>
  </si>
  <si>
    <t>1718352718.040</t>
  </si>
  <si>
    <t>1718352718.050</t>
  </si>
  <si>
    <t>1718352718.060</t>
  </si>
  <si>
    <t>1718352718.070</t>
  </si>
  <si>
    <t>1718352718.080</t>
  </si>
  <si>
    <t>1718352718.090</t>
  </si>
  <si>
    <t>1718352718.100</t>
  </si>
  <si>
    <t>1718352718.110</t>
  </si>
  <si>
    <t>1718352718.120</t>
  </si>
  <si>
    <t>1718352718.130</t>
  </si>
  <si>
    <t>1718352718.140</t>
  </si>
  <si>
    <t>1718352718.150</t>
  </si>
  <si>
    <t>1718352718.160</t>
  </si>
  <si>
    <t>1718352718.170</t>
  </si>
  <si>
    <t>1718352718.180</t>
  </si>
  <si>
    <t>1718352718.190</t>
  </si>
  <si>
    <t>1718352718.200</t>
  </si>
  <si>
    <t>1718352718.210</t>
  </si>
  <si>
    <t>1718352718.220</t>
  </si>
  <si>
    <t>1718352718.230</t>
  </si>
  <si>
    <t>1718352718.240</t>
  </si>
  <si>
    <t>1718352718.250</t>
  </si>
  <si>
    <t>1718352718.260</t>
  </si>
  <si>
    <t>1718352718.270</t>
  </si>
  <si>
    <t>1718352718.280</t>
  </si>
  <si>
    <t>1718352718.290</t>
  </si>
  <si>
    <t>1718352718.300</t>
  </si>
  <si>
    <t>1718352718.310</t>
  </si>
  <si>
    <t>1718352718.320</t>
  </si>
  <si>
    <t>1718352718.330</t>
  </si>
  <si>
    <t>1718352718.340</t>
  </si>
  <si>
    <t>1718352718.350</t>
  </si>
  <si>
    <t>1718352718.360</t>
  </si>
  <si>
    <t>1718352718.370</t>
  </si>
  <si>
    <t>1718352718.380</t>
  </si>
  <si>
    <t>1718352718.390</t>
  </si>
  <si>
    <t>1718352718.400</t>
  </si>
  <si>
    <t>1718352718.410</t>
  </si>
  <si>
    <t>1718352718.420</t>
  </si>
  <si>
    <t>1718352718.430</t>
  </si>
  <si>
    <t>1718352718.440</t>
  </si>
  <si>
    <t>1718352718.450</t>
  </si>
  <si>
    <t>1718352718.460</t>
  </si>
  <si>
    <t>1718352718.470</t>
  </si>
  <si>
    <t>1718352718.480</t>
  </si>
  <si>
    <t>1718352718.490</t>
  </si>
  <si>
    <t>1718352718.500</t>
  </si>
  <si>
    <t>1718352718.510</t>
  </si>
  <si>
    <t>1718352718.520</t>
  </si>
  <si>
    <t>1718352718.530</t>
  </si>
  <si>
    <t>1718352718.540</t>
  </si>
  <si>
    <t>1718352718.550</t>
  </si>
  <si>
    <t>1718352718.560</t>
  </si>
  <si>
    <t>1718352718.570</t>
  </si>
  <si>
    <t>1718352718.580</t>
  </si>
  <si>
    <t>1718352718.590</t>
  </si>
  <si>
    <t>1718352718.600</t>
  </si>
  <si>
    <t>1718352718.610</t>
  </si>
  <si>
    <t>1718352718.620</t>
  </si>
  <si>
    <t>1718352718.630</t>
  </si>
  <si>
    <t>1718352718.640</t>
  </si>
  <si>
    <t>1718352718.650</t>
  </si>
  <si>
    <t>1718352718.660</t>
  </si>
  <si>
    <t>1718352718.670</t>
  </si>
  <si>
    <t>1718352718.680</t>
  </si>
  <si>
    <t>1718352718.690</t>
  </si>
  <si>
    <t>1718352718.700</t>
  </si>
  <si>
    <t>1718352718.710</t>
  </si>
  <si>
    <t>1718352718.720</t>
  </si>
  <si>
    <t>1718352718.730</t>
  </si>
  <si>
    <t>1718352718.740</t>
  </si>
  <si>
    <t>1718352718.750</t>
  </si>
  <si>
    <t>1718352718.760</t>
  </si>
  <si>
    <t>1718352718.770</t>
  </si>
  <si>
    <t>1718352718.780</t>
  </si>
  <si>
    <t>1718352718.790</t>
  </si>
  <si>
    <t>1718352718.800</t>
  </si>
  <si>
    <t>1718352718.810</t>
  </si>
  <si>
    <t>1718352718.820</t>
  </si>
  <si>
    <t>1718352718.830</t>
  </si>
  <si>
    <t>1718352718.840</t>
  </si>
  <si>
    <t>1718352718.850</t>
  </si>
  <si>
    <t>1718352718.860</t>
  </si>
  <si>
    <t>1718352718.870</t>
  </si>
  <si>
    <t>1718352718.880</t>
  </si>
  <si>
    <t>1718352718.890</t>
  </si>
  <si>
    <t>1718352718.900</t>
  </si>
  <si>
    <t>1718352718.910</t>
  </si>
  <si>
    <t>1718352718.920</t>
  </si>
  <si>
    <t>1718352718.930</t>
  </si>
  <si>
    <t>1718352718.940</t>
  </si>
  <si>
    <t>1718352718.950</t>
  </si>
  <si>
    <t>1718352718.960</t>
  </si>
  <si>
    <t>1718352718.970</t>
  </si>
  <si>
    <t>1718352718.980</t>
  </si>
  <si>
    <t>1718352718.990</t>
  </si>
  <si>
    <t>1718352719.000</t>
  </si>
  <si>
    <t>1718352719.010</t>
  </si>
  <si>
    <t>1718352719.020</t>
  </si>
  <si>
    <t>1718352719.030</t>
  </si>
  <si>
    <t>1718352719.040</t>
  </si>
  <si>
    <t>1718352719.050</t>
  </si>
  <si>
    <t>1718352719.060</t>
  </si>
  <si>
    <t>1718352719.070</t>
  </si>
  <si>
    <t>1718352719.080</t>
  </si>
  <si>
    <t>1718352719.090</t>
  </si>
  <si>
    <t>1718352719.100</t>
  </si>
  <si>
    <t>1718352719.110</t>
  </si>
  <si>
    <t>1718352719.120</t>
  </si>
  <si>
    <t>1718352719.130</t>
  </si>
  <si>
    <t>1718352719.140</t>
  </si>
  <si>
    <t>1718352719.150</t>
  </si>
  <si>
    <t>1718352719.160</t>
  </si>
  <si>
    <t>1718352719.170</t>
  </si>
  <si>
    <t>1718352719.180</t>
  </si>
  <si>
    <t>1718352719.190</t>
  </si>
  <si>
    <t>1718352719.200</t>
  </si>
  <si>
    <t>1718352719.210</t>
  </si>
  <si>
    <t>1718352719.220</t>
  </si>
  <si>
    <t>1718352719.230</t>
  </si>
  <si>
    <t>1718352719.240</t>
  </si>
  <si>
    <t>1718352719.250</t>
  </si>
  <si>
    <t>1718352719.260</t>
  </si>
  <si>
    <t>1718352719.270</t>
  </si>
  <si>
    <t>1718352719.280</t>
  </si>
  <si>
    <t>1718352719.290</t>
  </si>
  <si>
    <t>1718352719.300</t>
  </si>
  <si>
    <t>1718352719.310</t>
  </si>
  <si>
    <t>1718352719.320</t>
  </si>
  <si>
    <t>1718352719.330</t>
  </si>
  <si>
    <t>1718352719.340</t>
  </si>
  <si>
    <t>1718352719.350</t>
  </si>
  <si>
    <t>1718352719.360</t>
  </si>
  <si>
    <t>1718352719.370</t>
  </si>
  <si>
    <t>1718352719.380</t>
  </si>
  <si>
    <t>1718352719.390</t>
  </si>
  <si>
    <t>1718352719.400</t>
  </si>
  <si>
    <t>1718352719.410</t>
  </si>
  <si>
    <t>1718352719.420</t>
  </si>
  <si>
    <t>1718352719.430</t>
  </si>
  <si>
    <t>1718352719.440</t>
  </si>
  <si>
    <t>1718352719.450</t>
  </si>
  <si>
    <t>1718352719.460</t>
  </si>
  <si>
    <t>1718352719.470</t>
  </si>
  <si>
    <t>1718352719.480</t>
  </si>
  <si>
    <t>1718352719.490</t>
  </si>
  <si>
    <t>1718352719.500</t>
  </si>
  <si>
    <t>1718352719.510</t>
  </si>
  <si>
    <t>1718352719.520</t>
  </si>
  <si>
    <t>1718352719.530</t>
  </si>
  <si>
    <t>1718352719.540</t>
  </si>
  <si>
    <t>1718352719.550</t>
  </si>
  <si>
    <t>1718352719.560</t>
  </si>
  <si>
    <t>1718352719.570</t>
  </si>
  <si>
    <t>1718352719.580</t>
  </si>
  <si>
    <t>1718352719.590</t>
  </si>
  <si>
    <t>1718352719.600</t>
  </si>
  <si>
    <t>1718352719.610</t>
  </si>
  <si>
    <t>1718352719.620</t>
  </si>
  <si>
    <t>1718352719.630</t>
  </si>
  <si>
    <t>1718352719.640</t>
  </si>
  <si>
    <t>1718352719.650</t>
  </si>
  <si>
    <t>1718352719.660</t>
  </si>
  <si>
    <t>1718352719.670</t>
  </si>
  <si>
    <t>1718352719.680</t>
  </si>
  <si>
    <t>1718352719.690</t>
  </si>
  <si>
    <t>1718352719.700</t>
  </si>
  <si>
    <t>1718352719.710</t>
  </si>
  <si>
    <t>1718352719.720</t>
  </si>
  <si>
    <t>1718352719.730</t>
  </si>
  <si>
    <t>1718352719.740</t>
  </si>
  <si>
    <t>1718352719.750</t>
  </si>
  <si>
    <t>1718352719.760</t>
  </si>
  <si>
    <t>1718352719.770</t>
  </si>
  <si>
    <t>1718352719.780</t>
  </si>
  <si>
    <t>1718352719.790</t>
  </si>
  <si>
    <t>1718352719.800</t>
  </si>
  <si>
    <t>1718352719.810</t>
  </si>
  <si>
    <t>1718352719.820</t>
  </si>
  <si>
    <t>1718352719.830</t>
  </si>
  <si>
    <t>1718352719.840</t>
  </si>
  <si>
    <t>1718352719.850</t>
  </si>
  <si>
    <t>1718352719.860</t>
  </si>
  <si>
    <t>1718352719.870</t>
  </si>
  <si>
    <t>1718352719.880</t>
  </si>
  <si>
    <t>1718352719.890</t>
  </si>
  <si>
    <t>1718352719.900</t>
  </si>
  <si>
    <t>1718352719.910</t>
  </si>
  <si>
    <t>1718352719.920</t>
  </si>
  <si>
    <t>1718352719.930</t>
  </si>
  <si>
    <t>1718352719.940</t>
  </si>
  <si>
    <t>1718352719.950</t>
  </si>
  <si>
    <t>1718352719.960</t>
  </si>
  <si>
    <t>1718352719.970</t>
  </si>
  <si>
    <t>1718352719.980</t>
  </si>
  <si>
    <t>1718352719.990</t>
  </si>
  <si>
    <t>1718352720.000</t>
  </si>
  <si>
    <t>1718352720.010</t>
  </si>
  <si>
    <t>1718352720.020</t>
  </si>
  <si>
    <t>1718352720.030</t>
  </si>
  <si>
    <t>1718352720.040</t>
  </si>
  <si>
    <t>1718352720.050</t>
  </si>
  <si>
    <t>1718352720.060</t>
  </si>
  <si>
    <t>1718352720.070</t>
  </si>
  <si>
    <t>1718352720.080</t>
  </si>
  <si>
    <t>1718352720.090</t>
  </si>
  <si>
    <t>1718352720.100</t>
  </si>
  <si>
    <t>1718352720.110</t>
  </si>
  <si>
    <t>1718352720.120</t>
  </si>
  <si>
    <t>1718352720.130</t>
  </si>
  <si>
    <t>1718352720.140</t>
  </si>
  <si>
    <t>1718352720.150</t>
  </si>
  <si>
    <t>1718352720.160</t>
  </si>
  <si>
    <t>1718352720.170</t>
  </si>
  <si>
    <t>1718352720.180</t>
  </si>
  <si>
    <t>1718352720.190</t>
  </si>
  <si>
    <t>1718352720.200</t>
  </si>
  <si>
    <t>1718352720.210</t>
  </si>
  <si>
    <t>1718352720.220</t>
  </si>
  <si>
    <t>1718352720.230</t>
  </si>
  <si>
    <t>1718352720.240</t>
  </si>
  <si>
    <t>1718352720.250</t>
  </si>
  <si>
    <t>1718352720.260</t>
  </si>
  <si>
    <t>1718352720.270</t>
  </si>
  <si>
    <t>1718352720.280</t>
  </si>
  <si>
    <t>1718352720.290</t>
  </si>
  <si>
    <t>1718352720.300</t>
  </si>
  <si>
    <t>1718352720.310</t>
  </si>
  <si>
    <t>1718352720.320</t>
  </si>
  <si>
    <t>1718352720.330</t>
  </si>
  <si>
    <t>1718352720.340</t>
  </si>
  <si>
    <t>1718352720.350</t>
  </si>
  <si>
    <t>1718352720.360</t>
  </si>
  <si>
    <t>1718352720.370</t>
  </si>
  <si>
    <t>1718352720.380</t>
  </si>
  <si>
    <t>1718352720.390</t>
  </si>
  <si>
    <t>1718352720.400</t>
  </si>
  <si>
    <t>1718352720.410</t>
  </si>
  <si>
    <t>1718352720.420</t>
  </si>
  <si>
    <t>1718352720.430</t>
  </si>
  <si>
    <t>1718352720.440</t>
  </si>
  <si>
    <t>1718352720.450</t>
  </si>
  <si>
    <t>1718352720.460</t>
  </si>
  <si>
    <t>1718352720.470</t>
  </si>
  <si>
    <t>1718352720.480</t>
  </si>
  <si>
    <t>1718352720.490</t>
  </si>
  <si>
    <t>1718352720.500</t>
  </si>
  <si>
    <t>1718352720.510</t>
  </si>
  <si>
    <t>1718352720.520</t>
  </si>
  <si>
    <t>1718352720.530</t>
  </si>
  <si>
    <t>1718352720.540</t>
  </si>
  <si>
    <t>1718352720.550</t>
  </si>
  <si>
    <t>1718352720.560</t>
  </si>
  <si>
    <t>1718352720.570</t>
  </si>
  <si>
    <t>1718352720.580</t>
  </si>
  <si>
    <t>1718352720.590</t>
  </si>
  <si>
    <t>1718352720.600</t>
  </si>
  <si>
    <t>1718352720.610</t>
  </si>
  <si>
    <t>1718352720.620</t>
  </si>
  <si>
    <t>1718352720.630</t>
  </si>
  <si>
    <t>1718352720.640</t>
  </si>
  <si>
    <t>1718352720.650</t>
  </si>
  <si>
    <t>1718352720.660</t>
  </si>
  <si>
    <t>1718352720.670</t>
  </si>
  <si>
    <t>1718352720.680</t>
  </si>
  <si>
    <t>1718352720.690</t>
  </si>
  <si>
    <t>1718352720.700</t>
  </si>
  <si>
    <t>1718352720.710</t>
  </si>
  <si>
    <t>1718352720.720</t>
  </si>
  <si>
    <t>1718352720.730</t>
  </si>
  <si>
    <t>1718352720.740</t>
  </si>
  <si>
    <t>1718352720.750</t>
  </si>
  <si>
    <t>1718352720.760</t>
  </si>
  <si>
    <t>1718352720.770</t>
  </si>
  <si>
    <t>1718352720.780</t>
  </si>
  <si>
    <t>1718352720.790</t>
  </si>
  <si>
    <t>1718352720.800</t>
  </si>
  <si>
    <t>1718352720.810</t>
  </si>
  <si>
    <t>1718352720.820</t>
  </si>
  <si>
    <t>1718352720.830</t>
  </si>
  <si>
    <t>1718352720.840</t>
  </si>
  <si>
    <t>1718352720.850</t>
  </si>
  <si>
    <t>1718352720.860</t>
  </si>
  <si>
    <t>1718352720.870</t>
  </si>
  <si>
    <t>1718352720.880</t>
  </si>
  <si>
    <t>1718352720.890</t>
  </si>
  <si>
    <t>1718352720.900</t>
  </si>
  <si>
    <t>1718352720.910</t>
  </si>
  <si>
    <t>1718352720.920</t>
  </si>
  <si>
    <t>1718352720.930</t>
  </si>
  <si>
    <t>1718352720.940</t>
  </si>
  <si>
    <t>1718352720.950</t>
  </si>
  <si>
    <t>1718352720.960</t>
  </si>
  <si>
    <t>1718352720.970</t>
  </si>
  <si>
    <t>1718352720.980</t>
  </si>
  <si>
    <t>1718352720.990</t>
  </si>
  <si>
    <t>1718352721.000</t>
  </si>
  <si>
    <t>1718352721.010</t>
  </si>
  <si>
    <t>1718352721.020</t>
  </si>
  <si>
    <t>1718352721.030</t>
  </si>
  <si>
    <t>1718352721.040</t>
  </si>
  <si>
    <t>1718352721.050</t>
  </si>
  <si>
    <t>1718352721.060</t>
  </si>
  <si>
    <t>1718352721.070</t>
  </si>
  <si>
    <t>1718352721.080</t>
  </si>
  <si>
    <t>1718352721.090</t>
  </si>
  <si>
    <t>1718352721.100</t>
  </si>
  <si>
    <t>1718352721.110</t>
  </si>
  <si>
    <t>1718352721.120</t>
  </si>
  <si>
    <t>1718352721.130</t>
  </si>
  <si>
    <t>1718352721.140</t>
  </si>
  <si>
    <t>1718352721.150</t>
  </si>
  <si>
    <t>1718352721.160</t>
  </si>
  <si>
    <t>1718352721.170</t>
  </si>
  <si>
    <t>1718352721.180</t>
  </si>
  <si>
    <t>1718352721.190</t>
  </si>
  <si>
    <t>1718352721.200</t>
  </si>
  <si>
    <t>1718352721.210</t>
  </si>
  <si>
    <t>1718352721.220</t>
  </si>
  <si>
    <t>1718352721.230</t>
  </si>
  <si>
    <t>1718352721.240</t>
  </si>
  <si>
    <t>1718352721.250</t>
  </si>
  <si>
    <t>1718352721.260</t>
  </si>
  <si>
    <t>1718352721.270</t>
  </si>
  <si>
    <t>1718352721.280</t>
  </si>
  <si>
    <t>1718352721.290</t>
  </si>
  <si>
    <t>1718352721.300</t>
  </si>
  <si>
    <t>1718352721.310</t>
  </si>
  <si>
    <t>1718352721.320</t>
  </si>
  <si>
    <t>1718352721.330</t>
  </si>
  <si>
    <t>1718352721.340</t>
  </si>
  <si>
    <t>1718352721.350</t>
  </si>
  <si>
    <t>1718352721.360</t>
  </si>
  <si>
    <t>1718352721.370</t>
  </si>
  <si>
    <t>1718352721.380</t>
  </si>
  <si>
    <t>1718352721.390</t>
  </si>
  <si>
    <t>1718352721.400</t>
  </si>
  <si>
    <t>1718352721.410</t>
  </si>
  <si>
    <t>1718352721.420</t>
  </si>
  <si>
    <t>1718352721.430</t>
  </si>
  <si>
    <t>1718352721.440</t>
  </si>
  <si>
    <t>1718352721.450</t>
  </si>
  <si>
    <t>1718352721.460</t>
  </si>
  <si>
    <t>1718352721.470</t>
  </si>
  <si>
    <t>1718352721.480</t>
  </si>
  <si>
    <t>1718352721.490</t>
  </si>
  <si>
    <t>1718352721.500</t>
  </si>
  <si>
    <t>1718352721.510</t>
  </si>
  <si>
    <t>1718352721.520</t>
  </si>
  <si>
    <t>1718352721.530</t>
  </si>
  <si>
    <t>1718352721.540</t>
  </si>
  <si>
    <t>1718352721.550</t>
  </si>
  <si>
    <t>1718352721.560</t>
  </si>
  <si>
    <t>1718352721.570</t>
  </si>
  <si>
    <t>1718352721.580</t>
  </si>
  <si>
    <t>1718352721.590</t>
  </si>
  <si>
    <t>1718352721.600</t>
  </si>
  <si>
    <t>1718352721.610</t>
  </si>
  <si>
    <t>1718352721.620</t>
  </si>
  <si>
    <t>1718352721.630</t>
  </si>
  <si>
    <t>1718352721.640</t>
  </si>
  <si>
    <t>1718352721.650</t>
  </si>
  <si>
    <t>1718352721.660</t>
  </si>
  <si>
    <t>1718352721.670</t>
  </si>
  <si>
    <t>1718352721.680</t>
  </si>
  <si>
    <t>1718352721.690</t>
  </si>
  <si>
    <t>1718352721.700</t>
  </si>
  <si>
    <t>1718352721.710</t>
  </si>
  <si>
    <t>1718352721.720</t>
  </si>
  <si>
    <t>1718352721.730</t>
  </si>
  <si>
    <t>1718352721.740</t>
  </si>
  <si>
    <t>1718352721.750</t>
  </si>
  <si>
    <t>1718352721.760</t>
  </si>
  <si>
    <t>1718352721.770</t>
  </si>
  <si>
    <t>1718352721.780</t>
  </si>
  <si>
    <t>1718352721.790</t>
  </si>
  <si>
    <t>1718352721.800</t>
  </si>
  <si>
    <t>1718352721.810</t>
  </si>
  <si>
    <t>1718352721.820</t>
  </si>
  <si>
    <t>1718352721.830</t>
  </si>
  <si>
    <t>1718352721.840</t>
  </si>
  <si>
    <t>1718352721.850</t>
  </si>
  <si>
    <t>1718352721.860</t>
  </si>
  <si>
    <t>1718352721.870</t>
  </si>
  <si>
    <t>1718352721.880</t>
  </si>
  <si>
    <t>1718352721.890</t>
  </si>
  <si>
    <t>1718352721.900</t>
  </si>
  <si>
    <t>1718352721.910</t>
  </si>
  <si>
    <t>1718352721.920</t>
  </si>
  <si>
    <t>1718352721.930</t>
  </si>
  <si>
    <t>1718352721.940</t>
  </si>
  <si>
    <t>1718352721.950</t>
  </si>
  <si>
    <t>1718352721.960</t>
  </si>
  <si>
    <t>1718352721.970</t>
  </si>
  <si>
    <t>1718352721.980</t>
  </si>
  <si>
    <t>1718352721.990</t>
  </si>
  <si>
    <t>1718352722.000</t>
  </si>
  <si>
    <t>1718352722.010</t>
  </si>
  <si>
    <t>1718352722.020</t>
  </si>
  <si>
    <t>1718352722.030</t>
  </si>
  <si>
    <t>1718352722.040</t>
  </si>
  <si>
    <t>1718352722.050</t>
  </si>
  <si>
    <t>1718352722.060</t>
  </si>
  <si>
    <t>1718352722.070</t>
  </si>
  <si>
    <t>1718352722.080</t>
  </si>
  <si>
    <t>1718352722.090</t>
  </si>
  <si>
    <t>1718352722.100</t>
  </si>
  <si>
    <t>1718352722.110</t>
  </si>
  <si>
    <t>1718352722.120</t>
  </si>
  <si>
    <t>1718352722.130</t>
  </si>
  <si>
    <t>1718352722.140</t>
  </si>
  <si>
    <t>1718352722.150</t>
  </si>
  <si>
    <t>1718352722.160</t>
  </si>
  <si>
    <t>1718352722.170</t>
  </si>
  <si>
    <t>1718352722.180</t>
  </si>
  <si>
    <t>1718352722.190</t>
  </si>
  <si>
    <t>1718352722.200</t>
  </si>
  <si>
    <t>1718352722.210</t>
  </si>
  <si>
    <t>1718352722.220</t>
  </si>
  <si>
    <t>1718352722.230</t>
  </si>
  <si>
    <t>1718352722.240</t>
  </si>
  <si>
    <t>1718352722.250</t>
  </si>
  <si>
    <t>1718352722.260</t>
  </si>
  <si>
    <t>1718352722.270</t>
  </si>
  <si>
    <t>1718352722.280</t>
  </si>
  <si>
    <t>1718352722.290</t>
  </si>
  <si>
    <t>1718352722.300</t>
  </si>
  <si>
    <t>1718352722.310</t>
  </si>
  <si>
    <t>1718352722.320</t>
  </si>
  <si>
    <t>1718352722.330</t>
  </si>
  <si>
    <t>1718352722.340</t>
  </si>
  <si>
    <t>1718352722.350</t>
  </si>
  <si>
    <t>1718352722.360</t>
  </si>
  <si>
    <t>1718352722.370</t>
  </si>
  <si>
    <t>1718352722.380</t>
  </si>
  <si>
    <t>1718352722.390</t>
  </si>
  <si>
    <t>1718352722.400</t>
  </si>
  <si>
    <t>1718352722.410</t>
  </si>
  <si>
    <t>1718352722.420</t>
  </si>
  <si>
    <t>1718352722.430</t>
  </si>
  <si>
    <t>1718352722.440</t>
  </si>
  <si>
    <t>1718352722.450</t>
  </si>
  <si>
    <t>1718352722.460</t>
  </si>
  <si>
    <t>1718352722.470</t>
  </si>
  <si>
    <t>1718352722.480</t>
  </si>
  <si>
    <t>1718352722.490</t>
  </si>
  <si>
    <t>1718352722.500</t>
  </si>
  <si>
    <t>1718352722.510</t>
  </si>
  <si>
    <t>1718352722.520</t>
  </si>
  <si>
    <t>1718352722.530</t>
  </si>
  <si>
    <t>1718352722.540</t>
  </si>
  <si>
    <t>1718352722.550</t>
  </si>
  <si>
    <t>1718352722.560</t>
  </si>
  <si>
    <t>1718352722.570</t>
  </si>
  <si>
    <t>1718352722.580</t>
  </si>
  <si>
    <t>1718352722.590</t>
  </si>
  <si>
    <t>1718352722.600</t>
  </si>
  <si>
    <t>1718352722.610</t>
  </si>
  <si>
    <t>1718352722.620</t>
  </si>
  <si>
    <t>1718352722.630</t>
  </si>
  <si>
    <t>1718352722.640</t>
  </si>
  <si>
    <t>1718352722.650</t>
  </si>
  <si>
    <t>1718352722.660</t>
  </si>
  <si>
    <t>1718352722.670</t>
  </si>
  <si>
    <t>1718352722.680</t>
  </si>
  <si>
    <t>1718352722.690</t>
  </si>
  <si>
    <t>1718352722.700</t>
  </si>
  <si>
    <t>1718352722.710</t>
  </si>
  <si>
    <t>1718352722.720</t>
  </si>
  <si>
    <t>1718352722.730</t>
  </si>
  <si>
    <t>1718352722.740</t>
  </si>
  <si>
    <t>1718352722.750</t>
  </si>
  <si>
    <t>1718352722.760</t>
  </si>
  <si>
    <t>1718352722.770</t>
  </si>
  <si>
    <t>1718352722.780</t>
  </si>
  <si>
    <t>1718352722.790</t>
  </si>
  <si>
    <t>1718352722.800</t>
  </si>
  <si>
    <t>1718352722.810</t>
  </si>
  <si>
    <t>1718352722.820</t>
  </si>
  <si>
    <t>1718352722.830</t>
  </si>
  <si>
    <t>1718352722.840</t>
  </si>
  <si>
    <t>1718352722.850</t>
  </si>
  <si>
    <t>1718352722.860</t>
  </si>
  <si>
    <t>1718352722.870</t>
  </si>
  <si>
    <t>1718352722.880</t>
  </si>
  <si>
    <t>1718352722.890</t>
  </si>
  <si>
    <t>1718352722.900</t>
  </si>
  <si>
    <t>1718352722.910</t>
  </si>
  <si>
    <t>1718352722.920</t>
  </si>
  <si>
    <t>1718352722.930</t>
  </si>
  <si>
    <t>1718352722.940</t>
  </si>
  <si>
    <t>1718352722.950</t>
  </si>
  <si>
    <t>1718352722.960</t>
  </si>
  <si>
    <t>1718352722.970</t>
  </si>
  <si>
    <t>1718352722.980</t>
  </si>
  <si>
    <t>1718352722.990</t>
  </si>
  <si>
    <t>1718352723.000</t>
  </si>
  <si>
    <t>1718352723.010</t>
  </si>
  <si>
    <t>1718352723.020</t>
  </si>
  <si>
    <t>1718352723.030</t>
  </si>
  <si>
    <t>1718352723.040</t>
  </si>
  <si>
    <t>1718352723.050</t>
  </si>
  <si>
    <t>1718352723.060</t>
  </si>
  <si>
    <t>1718352723.070</t>
  </si>
  <si>
    <t>1718352723.080</t>
  </si>
  <si>
    <t>1718352723.090</t>
  </si>
  <si>
    <t>1718352723.100</t>
  </si>
  <si>
    <t>1718352723.110</t>
  </si>
  <si>
    <t>1718352723.120</t>
  </si>
  <si>
    <t>1718352723.130</t>
  </si>
  <si>
    <t>1718352723.140</t>
  </si>
  <si>
    <t>1718352723.150</t>
  </si>
  <si>
    <t>1718352723.160</t>
  </si>
  <si>
    <t>1718352723.170</t>
  </si>
  <si>
    <t>1718352723.180</t>
  </si>
  <si>
    <t>1718352723.190</t>
  </si>
  <si>
    <t>1718352723.200</t>
  </si>
  <si>
    <t>1718352723.210</t>
  </si>
  <si>
    <t>1718352723.220</t>
  </si>
  <si>
    <t>1718352723.230</t>
  </si>
  <si>
    <t>1718352723.240</t>
  </si>
  <si>
    <t>1718352723.250</t>
  </si>
  <si>
    <t>1718352723.260</t>
  </si>
  <si>
    <t>1718352723.270</t>
  </si>
  <si>
    <t>1718352723.280</t>
  </si>
  <si>
    <t>1718352723.290</t>
  </si>
  <si>
    <t>1718352723.300</t>
  </si>
  <si>
    <t>1718352723.310</t>
  </si>
  <si>
    <t>1718352723.320</t>
  </si>
  <si>
    <t>1718352723.330</t>
  </si>
  <si>
    <t>1718352723.340</t>
  </si>
  <si>
    <t>1718352723.350</t>
  </si>
  <si>
    <t>1718352723.360</t>
  </si>
  <si>
    <t>1718352723.370</t>
  </si>
  <si>
    <t>1718352723.380</t>
  </si>
  <si>
    <t>1718352723.390</t>
  </si>
  <si>
    <t>1718352723.400</t>
  </si>
  <si>
    <t>1718352723.410</t>
  </si>
  <si>
    <t>1718352723.420</t>
  </si>
  <si>
    <t>1718352723.430</t>
  </si>
  <si>
    <t>1718352723.440</t>
  </si>
  <si>
    <t>1718352723.450</t>
  </si>
  <si>
    <t>1718352723.460</t>
  </si>
  <si>
    <t>1718352723.470</t>
  </si>
  <si>
    <t>1718352723.480</t>
  </si>
  <si>
    <t>1718352723.490</t>
  </si>
  <si>
    <t>1718352723.500</t>
  </si>
  <si>
    <t>1718352723.510</t>
  </si>
  <si>
    <t>1718352723.520</t>
  </si>
  <si>
    <t>1718352723.530</t>
  </si>
  <si>
    <t>1718352723.540</t>
  </si>
  <si>
    <t>1718352723.550</t>
  </si>
  <si>
    <t>1718352723.560</t>
  </si>
  <si>
    <t>1718352723.570</t>
  </si>
  <si>
    <t>1718352723.580</t>
  </si>
  <si>
    <t>1718352723.590</t>
  </si>
  <si>
    <t>1718352723.600</t>
  </si>
  <si>
    <t>1718352723.610</t>
  </si>
  <si>
    <t>1718352723.620</t>
  </si>
  <si>
    <t>1718352723.630</t>
  </si>
  <si>
    <t>1718352723.640</t>
  </si>
  <si>
    <t>1718352723.650</t>
  </si>
  <si>
    <t>1718352723.660</t>
  </si>
  <si>
    <t>1718352723.670</t>
  </si>
  <si>
    <t>1718352723.680</t>
  </si>
  <si>
    <t>1718352723.690</t>
  </si>
  <si>
    <t>1718352723.700</t>
  </si>
  <si>
    <t>1718352723.710</t>
  </si>
  <si>
    <t>1718352723.720</t>
  </si>
  <si>
    <t>1718352723.730</t>
  </si>
  <si>
    <t>1718352723.740</t>
  </si>
  <si>
    <t>1718352723.750</t>
  </si>
  <si>
    <t>1718352723.760</t>
  </si>
  <si>
    <t>1718352723.770</t>
  </si>
  <si>
    <t>1718352723.780</t>
  </si>
  <si>
    <t>1718352723.790</t>
  </si>
  <si>
    <t>1718352723.800</t>
  </si>
  <si>
    <t>1718352723.810</t>
  </si>
  <si>
    <t>1718352723.820</t>
  </si>
  <si>
    <t>1718352723.830</t>
  </si>
  <si>
    <t>1718352723.840</t>
  </si>
  <si>
    <t>1718352723.850</t>
  </si>
  <si>
    <t>1718352723.860</t>
  </si>
  <si>
    <t>1718352723.870</t>
  </si>
  <si>
    <t>1718352723.880</t>
  </si>
  <si>
    <t>1718352723.890</t>
  </si>
  <si>
    <t>1718352723.900</t>
  </si>
  <si>
    <t>1718352723.910</t>
  </si>
  <si>
    <t>1718352723.920</t>
  </si>
  <si>
    <t>1718352723.930</t>
  </si>
  <si>
    <t>1718352723.940</t>
  </si>
  <si>
    <t>1718352723.950</t>
  </si>
  <si>
    <t>1718352723.960</t>
  </si>
  <si>
    <t>1718352723.970</t>
  </si>
  <si>
    <t>1718352723.980</t>
  </si>
  <si>
    <t>1718352723.990</t>
  </si>
  <si>
    <t>1718352724.000</t>
  </si>
  <si>
    <t>1718352724.010</t>
  </si>
  <si>
    <t>1718352724.020</t>
  </si>
  <si>
    <t>1718352724.030</t>
  </si>
  <si>
    <t>1718352724.040</t>
  </si>
  <si>
    <t>1718352724.050</t>
  </si>
  <si>
    <t>1718352724.060</t>
  </si>
  <si>
    <t>1718352724.070</t>
  </si>
  <si>
    <t>1718352724.080</t>
  </si>
  <si>
    <t>1718352724.090</t>
  </si>
  <si>
    <t>1718352724.100</t>
  </si>
  <si>
    <t>1718352724.110</t>
  </si>
  <si>
    <t>1718352724.120</t>
  </si>
  <si>
    <t>1718352724.130</t>
  </si>
  <si>
    <t>1718352724.140</t>
  </si>
  <si>
    <t>1718352724.150</t>
  </si>
  <si>
    <t>1718352724.160</t>
  </si>
  <si>
    <t>1718352724.170</t>
  </si>
  <si>
    <t>1718352724.180</t>
  </si>
  <si>
    <t>1718352724.190</t>
  </si>
  <si>
    <t>1718352724.200</t>
  </si>
  <si>
    <t>1718352724.210</t>
  </si>
  <si>
    <t>1718352724.220</t>
  </si>
  <si>
    <t>1718352724.230</t>
  </si>
  <si>
    <t>1718352724.240</t>
  </si>
  <si>
    <t>1718352724.250</t>
  </si>
  <si>
    <t>1718352724.260</t>
  </si>
  <si>
    <t>1718352724.270</t>
  </si>
  <si>
    <t>1718352724.280</t>
  </si>
  <si>
    <t>1718352724.290</t>
  </si>
  <si>
    <t>1718352724.300</t>
  </si>
  <si>
    <t>1718352724.310</t>
  </si>
  <si>
    <t>1718352724.320</t>
  </si>
  <si>
    <t>1718352724.330</t>
  </si>
  <si>
    <t>1718352724.340</t>
  </si>
  <si>
    <t>1718352724.350</t>
  </si>
  <si>
    <t>1718352724.360</t>
  </si>
  <si>
    <t>1718352724.370</t>
  </si>
  <si>
    <t>1718352724.380</t>
  </si>
  <si>
    <t>1718352724.390</t>
  </si>
  <si>
    <t>1718352724.400</t>
  </si>
  <si>
    <t>1718352724.410</t>
  </si>
  <si>
    <t>1718352724.420</t>
  </si>
  <si>
    <t>1718352724.430</t>
  </si>
  <si>
    <t>1718352724.440</t>
  </si>
  <si>
    <t>1718352724.450</t>
  </si>
  <si>
    <t>1718352724.460</t>
  </si>
  <si>
    <t>1718352724.470</t>
  </si>
  <si>
    <t>1718352724.480</t>
  </si>
  <si>
    <t>1718352724.490</t>
  </si>
  <si>
    <t>1718352724.500</t>
  </si>
  <si>
    <t>1718352724.510</t>
  </si>
  <si>
    <t>1718352724.520</t>
  </si>
  <si>
    <t>1718352724.530</t>
  </si>
  <si>
    <t>1718352724.540</t>
  </si>
  <si>
    <t>1718352724.550</t>
  </si>
  <si>
    <t>1718352724.560</t>
  </si>
  <si>
    <t>1718352724.570</t>
  </si>
  <si>
    <t>1718352724.580</t>
  </si>
  <si>
    <t>1718352724.590</t>
  </si>
  <si>
    <t>1718352724.600</t>
  </si>
  <si>
    <t>1718352724.610</t>
  </si>
  <si>
    <t>1718352724.620</t>
  </si>
  <si>
    <t>1718352724.630</t>
  </si>
  <si>
    <t>1718352724.640</t>
  </si>
  <si>
    <t>1718352724.650</t>
  </si>
  <si>
    <t>1718352724.660</t>
  </si>
  <si>
    <t>1718352724.670</t>
  </si>
  <si>
    <t>1718352724.680</t>
  </si>
  <si>
    <t>1718352724.690</t>
  </si>
  <si>
    <t>1718352724.700</t>
  </si>
  <si>
    <t>1718352724.710</t>
  </si>
  <si>
    <t>1718352724.720</t>
  </si>
  <si>
    <t>1718352724.730</t>
  </si>
  <si>
    <t>1718352724.740</t>
  </si>
  <si>
    <t>1718352724.750</t>
  </si>
  <si>
    <t>1718352724.760</t>
  </si>
  <si>
    <t>1718352724.770</t>
  </si>
  <si>
    <t>1718352724.780</t>
  </si>
  <si>
    <t>1718352724.790</t>
  </si>
  <si>
    <t>1718352724.800</t>
  </si>
  <si>
    <t>1718352724.810</t>
  </si>
  <si>
    <t>1718352724.820</t>
  </si>
  <si>
    <t>1718352724.830</t>
  </si>
  <si>
    <t>1718352724.840</t>
  </si>
  <si>
    <t>1718352724.850</t>
  </si>
  <si>
    <t>1718352724.860</t>
  </si>
  <si>
    <t>1718352724.870</t>
  </si>
  <si>
    <t>1718352724.880</t>
  </si>
  <si>
    <t>1718352724.890</t>
  </si>
  <si>
    <t>1718352724.900</t>
  </si>
  <si>
    <t>1718352724.910</t>
  </si>
  <si>
    <t>1718352724.920</t>
  </si>
  <si>
    <t>1718352724.930</t>
  </si>
  <si>
    <t>1718352724.940</t>
  </si>
  <si>
    <t>1718352724.950</t>
  </si>
  <si>
    <t>1718352724.960</t>
  </si>
  <si>
    <t>1718352724.970</t>
  </si>
  <si>
    <t>1718352724.980</t>
  </si>
  <si>
    <t>1718352724.990</t>
  </si>
  <si>
    <t>1718352725.000</t>
  </si>
  <si>
    <t>1718352725.010</t>
  </si>
  <si>
    <t>1718352725.020</t>
  </si>
  <si>
    <t>1718352725.030</t>
  </si>
  <si>
    <t>1718352725.040</t>
  </si>
  <si>
    <t>1718352725.050</t>
  </si>
  <si>
    <t>1718352725.060</t>
  </si>
  <si>
    <t>1718352725.070</t>
  </si>
  <si>
    <t>1718352725.080</t>
  </si>
  <si>
    <t>1718352725.090</t>
  </si>
  <si>
    <t>1718352725.100</t>
  </si>
  <si>
    <t>1718352725.110</t>
  </si>
  <si>
    <t>1718352725.120</t>
  </si>
  <si>
    <t>1718352725.130</t>
  </si>
  <si>
    <t>1718352725.140</t>
  </si>
  <si>
    <t>1718352725.150</t>
  </si>
  <si>
    <t>1718352725.160</t>
  </si>
  <si>
    <t>1718352725.170</t>
  </si>
  <si>
    <t>1718352725.180</t>
  </si>
  <si>
    <t>1718352725.190</t>
  </si>
  <si>
    <t>1718352725.200</t>
  </si>
  <si>
    <t>1718352725.210</t>
  </si>
  <si>
    <t>1718352725.220</t>
  </si>
  <si>
    <t>1718352725.230</t>
  </si>
  <si>
    <t>1718352725.240</t>
  </si>
  <si>
    <t>1718352725.250</t>
  </si>
  <si>
    <t>1718352725.260</t>
  </si>
  <si>
    <t>1718352725.270</t>
  </si>
  <si>
    <t>1718352725.280</t>
  </si>
  <si>
    <t>1718352725.290</t>
  </si>
  <si>
    <t>1718352725.300</t>
  </si>
  <si>
    <t>1718352725.310</t>
  </si>
  <si>
    <t>1718352725.320</t>
  </si>
  <si>
    <t>1718352725.330</t>
  </si>
  <si>
    <t>1718352725.340</t>
  </si>
  <si>
    <t>1718352725.350</t>
  </si>
  <si>
    <t>1718352725.360</t>
  </si>
  <si>
    <t>1718352725.370</t>
  </si>
  <si>
    <t>1718352725.380</t>
  </si>
  <si>
    <t>1718352725.390</t>
  </si>
  <si>
    <t>1718352725.400</t>
  </si>
  <si>
    <t>1718352725.410</t>
  </si>
  <si>
    <t>1718352725.420</t>
  </si>
  <si>
    <t>1718352725.430</t>
  </si>
  <si>
    <t>1718352725.440</t>
  </si>
  <si>
    <t>1718352725.450</t>
  </si>
  <si>
    <t>1718352725.460</t>
  </si>
  <si>
    <t>1718352725.470</t>
  </si>
  <si>
    <t>1718352725.480</t>
  </si>
  <si>
    <t>1718352725.490</t>
  </si>
  <si>
    <t>1718352725.500</t>
  </si>
  <si>
    <t>1718352725.510</t>
  </si>
  <si>
    <t>1718352725.520</t>
  </si>
  <si>
    <t>1718352725.530</t>
  </si>
  <si>
    <t>1718352725.540</t>
  </si>
  <si>
    <t>1718352725.550</t>
  </si>
  <si>
    <t>1718352725.560</t>
  </si>
  <si>
    <t>1718352725.570</t>
  </si>
  <si>
    <t>1718352725.580</t>
  </si>
  <si>
    <t>1718352725.590</t>
  </si>
  <si>
    <t>1718352725.600</t>
  </si>
  <si>
    <t>1718352725.610</t>
  </si>
  <si>
    <t>1718352725.620</t>
  </si>
  <si>
    <t>1718352725.630</t>
  </si>
  <si>
    <t>1718352725.640</t>
  </si>
  <si>
    <t>1718352725.650</t>
  </si>
  <si>
    <t>1718352725.660</t>
  </si>
  <si>
    <t>1718352725.670</t>
  </si>
  <si>
    <t>1718352725.680</t>
  </si>
  <si>
    <t>1718352725.690</t>
  </si>
  <si>
    <t>1718352725.700</t>
  </si>
  <si>
    <t>1718352725.710</t>
  </si>
  <si>
    <t>1718352725.720</t>
  </si>
  <si>
    <t>1718352725.730</t>
  </si>
  <si>
    <t>1718352725.740</t>
  </si>
  <si>
    <t>1718352725.750</t>
  </si>
  <si>
    <t>1718352725.760</t>
  </si>
  <si>
    <t>1718352725.770</t>
  </si>
  <si>
    <t>1718352725.780</t>
  </si>
  <si>
    <t>1718352725.790</t>
  </si>
  <si>
    <t>1718352725.800</t>
  </si>
  <si>
    <t>1718352725.810</t>
  </si>
  <si>
    <t>1718352725.820</t>
  </si>
  <si>
    <t>1718352725.830</t>
  </si>
  <si>
    <t>1718352725.840</t>
  </si>
  <si>
    <t>1718352725.850</t>
  </si>
  <si>
    <t>1718352725.860</t>
  </si>
  <si>
    <t>1718352725.870</t>
  </si>
  <si>
    <t>1718352725.880</t>
  </si>
  <si>
    <t>1718352725.890</t>
  </si>
  <si>
    <t>1718352725.900</t>
  </si>
  <si>
    <t>1718352725.910</t>
  </si>
  <si>
    <t>1718352725.920</t>
  </si>
  <si>
    <t>1718352725.930</t>
  </si>
  <si>
    <t>1718352725.940</t>
  </si>
  <si>
    <t>1718352725.950</t>
  </si>
  <si>
    <t>1718352725.960</t>
  </si>
  <si>
    <t>1718352725.970</t>
  </si>
  <si>
    <t>1718352725.980</t>
  </si>
  <si>
    <t>1718352725.990</t>
  </si>
  <si>
    <t>1718352726.000</t>
  </si>
  <si>
    <t>1718352726.010</t>
  </si>
  <si>
    <t>1718352726.020</t>
  </si>
  <si>
    <t>1718352726.030</t>
  </si>
  <si>
    <t>1718352726.040</t>
  </si>
  <si>
    <t>1718352726.050</t>
  </si>
  <si>
    <t>1718352726.060</t>
  </si>
  <si>
    <t>1718352726.070</t>
  </si>
  <si>
    <t>1718352726.080</t>
  </si>
  <si>
    <t>1718352726.090</t>
  </si>
  <si>
    <t>1718352726.100</t>
  </si>
  <si>
    <t>1718352726.110</t>
  </si>
  <si>
    <t>1718352726.120</t>
  </si>
  <si>
    <t>1718352726.130</t>
  </si>
  <si>
    <t>1718352726.140</t>
  </si>
  <si>
    <t>1718352726.150</t>
  </si>
  <si>
    <t>1718352726.160</t>
  </si>
  <si>
    <t>1718352726.170</t>
  </si>
  <si>
    <t>1718352726.180</t>
  </si>
  <si>
    <t>1718352726.190</t>
  </si>
  <si>
    <t>1718352726.200</t>
  </si>
  <si>
    <t>1718352726.210</t>
  </si>
  <si>
    <t>1718352726.220</t>
  </si>
  <si>
    <t>1718352726.230</t>
  </si>
  <si>
    <t>1718352726.240</t>
  </si>
  <si>
    <t>1718352726.250</t>
  </si>
  <si>
    <t>1718352726.260</t>
  </si>
  <si>
    <t>1718352726.270</t>
  </si>
  <si>
    <t>1718352726.280</t>
  </si>
  <si>
    <t>1718352726.290</t>
  </si>
  <si>
    <t>1718352726.300</t>
  </si>
  <si>
    <t>1718352726.310</t>
  </si>
  <si>
    <t>1718352726.320</t>
  </si>
  <si>
    <t>1718352726.330</t>
  </si>
  <si>
    <t>1718352726.340</t>
  </si>
  <si>
    <t>1718352726.350</t>
  </si>
  <si>
    <t>1718352726.360</t>
  </si>
  <si>
    <t>1718352726.370</t>
  </si>
  <si>
    <t>1718352726.380</t>
  </si>
  <si>
    <t>1718352726.390</t>
  </si>
  <si>
    <t>1718352726.400</t>
  </si>
  <si>
    <t>1718352726.410</t>
  </si>
  <si>
    <t>1718352726.420</t>
  </si>
  <si>
    <t>1718352726.430</t>
  </si>
  <si>
    <t>1718352726.440</t>
  </si>
  <si>
    <t>1718352726.450</t>
  </si>
  <si>
    <t>1718352726.460</t>
  </si>
  <si>
    <t>1718352726.470</t>
  </si>
  <si>
    <t>1718352726.480</t>
  </si>
  <si>
    <t>1718352726.490</t>
  </si>
  <si>
    <t>1718352726.500</t>
  </si>
  <si>
    <t>1718352726.510</t>
  </si>
  <si>
    <t>1718352726.520</t>
  </si>
  <si>
    <t>1718352726.530</t>
  </si>
  <si>
    <t>1718352726.540</t>
  </si>
  <si>
    <t>1718352726.550</t>
  </si>
  <si>
    <t>1718352726.560</t>
  </si>
  <si>
    <t>1718352726.570</t>
  </si>
  <si>
    <t>1718352726.580</t>
  </si>
  <si>
    <t>1718352726.590</t>
  </si>
  <si>
    <t>1718352726.600</t>
  </si>
  <si>
    <t>1718352726.610</t>
  </si>
  <si>
    <t>1718352726.620</t>
  </si>
  <si>
    <t>1718352726.630</t>
  </si>
  <si>
    <t>1718352726.640</t>
  </si>
  <si>
    <t>1718352726.650</t>
  </si>
  <si>
    <t>1718352726.660</t>
  </si>
  <si>
    <t>1718352726.670</t>
  </si>
  <si>
    <t>1718352726.680</t>
  </si>
  <si>
    <t>1718352726.690</t>
  </si>
  <si>
    <t>1718352726.700</t>
  </si>
  <si>
    <t>1718352726.710</t>
  </si>
  <si>
    <t>1718352726.720</t>
  </si>
  <si>
    <t>1718352726.730</t>
  </si>
  <si>
    <t>1718352726.740</t>
  </si>
  <si>
    <t>1718352726.750</t>
  </si>
  <si>
    <t>1718352726.760</t>
  </si>
  <si>
    <t>1718352726.770</t>
  </si>
  <si>
    <t>1718352726.780</t>
  </si>
  <si>
    <t>1718352726.790</t>
  </si>
  <si>
    <t>1718352726.800</t>
  </si>
  <si>
    <t>1718352726.810</t>
  </si>
  <si>
    <t>1718352726.820</t>
  </si>
  <si>
    <t>1718352726.830</t>
  </si>
  <si>
    <t>1718352726.840</t>
  </si>
  <si>
    <t>1718352726.850</t>
  </si>
  <si>
    <t>1718352726.860</t>
  </si>
  <si>
    <t>1718352726.870</t>
  </si>
  <si>
    <t>1718352726.880</t>
  </si>
  <si>
    <t>1718352726.890</t>
  </si>
  <si>
    <t>1718352726.900</t>
  </si>
  <si>
    <t>1718352726.910</t>
  </si>
  <si>
    <t>1718352726.920</t>
  </si>
  <si>
    <t>1718352726.930</t>
  </si>
  <si>
    <t>1718352726.940</t>
  </si>
  <si>
    <t>1718352726.950</t>
  </si>
  <si>
    <t>1718352726.960</t>
  </si>
  <si>
    <t>1718352726.970</t>
  </si>
  <si>
    <t>1718352726.980</t>
  </si>
  <si>
    <t>1718352726.990</t>
  </si>
  <si>
    <t>1718352727.000</t>
  </si>
  <si>
    <t>1718352727.010</t>
  </si>
  <si>
    <t>1718352727.020</t>
  </si>
  <si>
    <t>1718352727.030</t>
  </si>
  <si>
    <t>1718352727.040</t>
  </si>
  <si>
    <t>1718352727.050</t>
  </si>
  <si>
    <t>1718352727.060</t>
  </si>
  <si>
    <t>1718352727.070</t>
  </si>
  <si>
    <t>1718352727.080</t>
  </si>
  <si>
    <t>1718352727.090</t>
  </si>
  <si>
    <t>1718352727.100</t>
  </si>
  <si>
    <t>1718352727.110</t>
  </si>
  <si>
    <t>1718352727.120</t>
  </si>
  <si>
    <t>1718352727.130</t>
  </si>
  <si>
    <t>1718352727.140</t>
  </si>
  <si>
    <t>1718352727.150</t>
  </si>
  <si>
    <t>1718352727.160</t>
  </si>
  <si>
    <t>1718352727.170</t>
  </si>
  <si>
    <t>1718352727.180</t>
  </si>
  <si>
    <t>1718352727.190</t>
  </si>
  <si>
    <t>1718352727.200</t>
  </si>
  <si>
    <t>1718352727.210</t>
  </si>
  <si>
    <t>1718352727.220</t>
  </si>
  <si>
    <t>1718352727.230</t>
  </si>
  <si>
    <t>1718352727.240</t>
  </si>
  <si>
    <t>1718352727.250</t>
  </si>
  <si>
    <t>1718352727.260</t>
  </si>
  <si>
    <t>1718352727.270</t>
  </si>
  <si>
    <t>1718352727.280</t>
  </si>
  <si>
    <t>1718352727.290</t>
  </si>
  <si>
    <t>1718352727.300</t>
  </si>
  <si>
    <t>1718352727.310</t>
  </si>
  <si>
    <t>1718352727.320</t>
  </si>
  <si>
    <t>1718352727.330</t>
  </si>
  <si>
    <t>1718352727.340</t>
  </si>
  <si>
    <t>1718352727.350</t>
  </si>
  <si>
    <t>1718352727.360</t>
  </si>
  <si>
    <t>1718352727.370</t>
  </si>
  <si>
    <t>1718352727.380</t>
  </si>
  <si>
    <t>1718352727.390</t>
  </si>
  <si>
    <t>1718352727.400</t>
  </si>
  <si>
    <t>1718352727.410</t>
  </si>
  <si>
    <t>1718352727.420</t>
  </si>
  <si>
    <t>1718352727.430</t>
  </si>
  <si>
    <t>1718352727.440</t>
  </si>
  <si>
    <t>1718352727.450</t>
  </si>
  <si>
    <t>1718352727.460</t>
  </si>
  <si>
    <t>1718352727.470</t>
  </si>
  <si>
    <t>1718352727.480</t>
  </si>
  <si>
    <t>1718352727.490</t>
  </si>
  <si>
    <t>1718352727.500</t>
  </si>
  <si>
    <t>1718352727.510</t>
  </si>
  <si>
    <t>1718352727.520</t>
  </si>
  <si>
    <t>1718352727.530</t>
  </si>
  <si>
    <t>1718352727.540</t>
  </si>
  <si>
    <t>1718352727.550</t>
  </si>
  <si>
    <t>1718352727.560</t>
  </si>
  <si>
    <t>1718352727.570</t>
  </si>
  <si>
    <t>1718352727.580</t>
  </si>
  <si>
    <t>1718352727.590</t>
  </si>
  <si>
    <t>1718352727.600</t>
  </si>
  <si>
    <t>1718352727.610</t>
  </si>
  <si>
    <t>1718352727.620</t>
  </si>
  <si>
    <t>1718352727.630</t>
  </si>
  <si>
    <t>1718352727.640</t>
  </si>
  <si>
    <t>1718352727.650</t>
  </si>
  <si>
    <t>1718352727.660</t>
  </si>
  <si>
    <t>1718352727.670</t>
  </si>
  <si>
    <t>1718352727.680</t>
  </si>
  <si>
    <t>1718352727.690</t>
  </si>
  <si>
    <t>1718352727.700</t>
  </si>
  <si>
    <t>1718352727.710</t>
  </si>
  <si>
    <t>1718352727.720</t>
  </si>
  <si>
    <t>1718352727.730</t>
  </si>
  <si>
    <t>1718352727.740</t>
  </si>
  <si>
    <t>1718352727.750</t>
  </si>
  <si>
    <t>1718352727.760</t>
  </si>
  <si>
    <t>1718352727.770</t>
  </si>
  <si>
    <t>1718352727.780</t>
  </si>
  <si>
    <t>1718352727.790</t>
  </si>
  <si>
    <t>1718352727.800</t>
  </si>
  <si>
    <t>1718352727.810</t>
  </si>
  <si>
    <t>1718352727.820</t>
  </si>
  <si>
    <t>1718352727.830</t>
  </si>
  <si>
    <t>1718352727.840</t>
  </si>
  <si>
    <t>1718352727.850</t>
  </si>
  <si>
    <t>1718352727.860</t>
  </si>
  <si>
    <t>1718352727.870</t>
  </si>
  <si>
    <t>1718352727.880</t>
  </si>
  <si>
    <t>1718352727.890</t>
  </si>
  <si>
    <t>1718352727.900</t>
  </si>
  <si>
    <t>1718352727.910</t>
  </si>
  <si>
    <t>1718352727.920</t>
  </si>
  <si>
    <t>1718352727.930</t>
  </si>
  <si>
    <t>1718352727.940</t>
  </si>
  <si>
    <t>1718352727.950</t>
  </si>
  <si>
    <t>1718352727.960</t>
  </si>
  <si>
    <t>1718352727.970</t>
  </si>
  <si>
    <t>1718352727.980</t>
  </si>
  <si>
    <t>1718352727.990</t>
  </si>
  <si>
    <t>1718352728.000</t>
  </si>
  <si>
    <t>1718352728.010</t>
  </si>
  <si>
    <t>1718352728.020</t>
  </si>
  <si>
    <t>1718352728.030</t>
  </si>
  <si>
    <t>1718352728.040</t>
  </si>
  <si>
    <t>1718352728.050</t>
  </si>
  <si>
    <t>1718352728.060</t>
  </si>
  <si>
    <t>1718352728.070</t>
  </si>
  <si>
    <t>1718352728.080</t>
  </si>
  <si>
    <t>1718352728.090</t>
  </si>
  <si>
    <t>1718352728.100</t>
  </si>
  <si>
    <t>1718352728.110</t>
  </si>
  <si>
    <t>1718352728.120</t>
  </si>
  <si>
    <t>1718352728.130</t>
  </si>
  <si>
    <t>1718352728.140</t>
  </si>
  <si>
    <t>1718352728.150</t>
  </si>
  <si>
    <t>1718352728.160</t>
  </si>
  <si>
    <t>1718352728.170</t>
  </si>
  <si>
    <t>1718352728.180</t>
  </si>
  <si>
    <t>1718352728.190</t>
  </si>
  <si>
    <t>1718352728.200</t>
  </si>
  <si>
    <t>1718352728.210</t>
  </si>
  <si>
    <t>1718352728.220</t>
  </si>
  <si>
    <t>1718352728.230</t>
  </si>
  <si>
    <t>1718352728.240</t>
  </si>
  <si>
    <t>1718352728.250</t>
  </si>
  <si>
    <t>1718352728.260</t>
  </si>
  <si>
    <t>1718352728.270</t>
  </si>
  <si>
    <t>1718352728.280</t>
  </si>
  <si>
    <t>1718352728.290</t>
  </si>
  <si>
    <t>1718352728.300</t>
  </si>
  <si>
    <t>1718352728.310</t>
  </si>
  <si>
    <t>1718352728.320</t>
  </si>
  <si>
    <t>1718352728.330</t>
  </si>
  <si>
    <t>1718352728.340</t>
  </si>
  <si>
    <t>1718352728.350</t>
  </si>
  <si>
    <t>1718352728.360</t>
  </si>
  <si>
    <t>1718352728.370</t>
  </si>
  <si>
    <t>1718352728.380</t>
  </si>
  <si>
    <t>1718352728.390</t>
  </si>
  <si>
    <t>1718352728.400</t>
  </si>
  <si>
    <t>1718352728.410</t>
  </si>
  <si>
    <t>1718352728.420</t>
  </si>
  <si>
    <t>1718352728.430</t>
  </si>
  <si>
    <t>1718352728.440</t>
  </si>
  <si>
    <t>1718352728.450</t>
  </si>
  <si>
    <t>1718352728.460</t>
  </si>
  <si>
    <t>1718352728.470</t>
  </si>
  <si>
    <t>1718352728.480</t>
  </si>
  <si>
    <t>1718352728.490</t>
  </si>
  <si>
    <t>1718352728.500</t>
  </si>
  <si>
    <t>1718352728.510</t>
  </si>
  <si>
    <t>1718352728.520</t>
  </si>
  <si>
    <t>1718352728.530</t>
  </si>
  <si>
    <t>1718352728.540</t>
  </si>
  <si>
    <t>1718352728.550</t>
  </si>
  <si>
    <t>1718352728.560</t>
  </si>
  <si>
    <t>1718352728.570</t>
  </si>
  <si>
    <t>1718352728.580</t>
  </si>
  <si>
    <t>1718352728.590</t>
  </si>
  <si>
    <t>1718352728.600</t>
  </si>
  <si>
    <t>1718352728.610</t>
  </si>
  <si>
    <t>1718352728.620</t>
  </si>
  <si>
    <t>1718352728.630</t>
  </si>
  <si>
    <t>1718352728.640</t>
  </si>
  <si>
    <t>1718352728.650</t>
  </si>
  <si>
    <t>1718352728.660</t>
  </si>
  <si>
    <t>1718352728.670</t>
  </si>
  <si>
    <t>1718352728.680</t>
  </si>
  <si>
    <t>1718352728.690</t>
  </si>
  <si>
    <t>1718352728.700</t>
  </si>
  <si>
    <t>1718352728.710</t>
  </si>
  <si>
    <t>1718352728.720</t>
  </si>
  <si>
    <t>1718352728.730</t>
  </si>
  <si>
    <t>1718352728.740</t>
  </si>
  <si>
    <t>1718352728.750</t>
  </si>
  <si>
    <t>1718352728.760</t>
  </si>
  <si>
    <t>1718352728.770</t>
  </si>
  <si>
    <t>1718352728.780</t>
  </si>
  <si>
    <t>1718352728.790</t>
  </si>
  <si>
    <t>1718352728.800</t>
  </si>
  <si>
    <t>1718352728.810</t>
  </si>
  <si>
    <t>1718352728.820</t>
  </si>
  <si>
    <t>1718352728.830</t>
  </si>
  <si>
    <t>1718352728.840</t>
  </si>
  <si>
    <t>1718352728.850</t>
  </si>
  <si>
    <t>1718352728.860</t>
  </si>
  <si>
    <t>1718352728.870</t>
  </si>
  <si>
    <t>1718352728.880</t>
  </si>
  <si>
    <t>1718352728.890</t>
  </si>
  <si>
    <t>1718352728.900</t>
  </si>
  <si>
    <t>1718352728.910</t>
  </si>
  <si>
    <t>1718352728.920</t>
  </si>
  <si>
    <t>1718352728.930</t>
  </si>
  <si>
    <t>1718352728.940</t>
  </si>
  <si>
    <t>1718352728.950</t>
  </si>
  <si>
    <t>1718352728.960</t>
  </si>
  <si>
    <t>1718352728.970</t>
  </si>
  <si>
    <t>1718352728.980</t>
  </si>
  <si>
    <t>1718352728.990</t>
  </si>
  <si>
    <t>1718352729.000</t>
  </si>
  <si>
    <t>1718352729.010</t>
  </si>
  <si>
    <t>1718352729.020</t>
  </si>
  <si>
    <t>1718352729.030</t>
  </si>
  <si>
    <t>1718352729.040</t>
  </si>
  <si>
    <t>1718352729.050</t>
  </si>
  <si>
    <t>1718352729.060</t>
  </si>
  <si>
    <t>1718352729.070</t>
  </si>
  <si>
    <t>1718352729.080</t>
  </si>
  <si>
    <t>1718352729.090</t>
  </si>
  <si>
    <t>1718352729.100</t>
  </si>
  <si>
    <t>1718352729.110</t>
  </si>
  <si>
    <t>1718352729.120</t>
  </si>
  <si>
    <t>1718352729.130</t>
  </si>
  <si>
    <t>1718352729.140</t>
  </si>
  <si>
    <t>1718352729.150</t>
  </si>
  <si>
    <t>1718352729.160</t>
  </si>
  <si>
    <t>1718352729.170</t>
  </si>
  <si>
    <t>1718352729.180</t>
  </si>
  <si>
    <t>1718352729.190</t>
  </si>
  <si>
    <t>1718352729.200</t>
  </si>
  <si>
    <t>1718352729.210</t>
  </si>
  <si>
    <t>1718352729.220</t>
  </si>
  <si>
    <t>1718352729.230</t>
  </si>
  <si>
    <t>1718352729.240</t>
  </si>
  <si>
    <t>1718352729.250</t>
  </si>
  <si>
    <t>1718352729.260</t>
  </si>
  <si>
    <t>1718352729.270</t>
  </si>
  <si>
    <t>1718352729.280</t>
  </si>
  <si>
    <t>1718352729.290</t>
  </si>
  <si>
    <t>1718352729.300</t>
  </si>
  <si>
    <t>1718352729.310</t>
  </si>
  <si>
    <t>1718352729.320</t>
  </si>
  <si>
    <t>1718352729.330</t>
  </si>
  <si>
    <t>1718352729.340</t>
  </si>
  <si>
    <t>1718352729.350</t>
  </si>
  <si>
    <t>1718352729.360</t>
  </si>
  <si>
    <t>1718352729.370</t>
  </si>
  <si>
    <t>1718352729.380</t>
  </si>
  <si>
    <t>1718352729.390</t>
  </si>
  <si>
    <t>1718352729.400</t>
  </si>
  <si>
    <t>1718352729.410</t>
  </si>
  <si>
    <t>1718352729.420</t>
  </si>
  <si>
    <t>1718352729.430</t>
  </si>
  <si>
    <t>1718352729.440</t>
  </si>
  <si>
    <t>1718352729.450</t>
  </si>
  <si>
    <t>1718352729.460</t>
  </si>
  <si>
    <t>1718352729.470</t>
  </si>
  <si>
    <t>1718352729.480</t>
  </si>
  <si>
    <t>1718352729.490</t>
  </si>
  <si>
    <t>1718352729.500</t>
  </si>
  <si>
    <t>1718352729.510</t>
  </si>
  <si>
    <t>1718352729.520</t>
  </si>
  <si>
    <t>1718352729.530</t>
  </si>
  <si>
    <t>1718352729.540</t>
  </si>
  <si>
    <t>1718352729.550</t>
  </si>
  <si>
    <t>1718352729.560</t>
  </si>
  <si>
    <t>1718352729.570</t>
  </si>
  <si>
    <t>1718352729.580</t>
  </si>
  <si>
    <t>1718352729.590</t>
  </si>
  <si>
    <t>1718352729.600</t>
  </si>
  <si>
    <t>1718352729.610</t>
  </si>
  <si>
    <t>1718352729.620</t>
  </si>
  <si>
    <t>1718352729.630</t>
  </si>
  <si>
    <t>1718352729.640</t>
  </si>
  <si>
    <t>1718352729.650</t>
  </si>
  <si>
    <t>1718352729.660</t>
  </si>
  <si>
    <t>1718352729.670</t>
  </si>
  <si>
    <t>1718352729.680</t>
  </si>
  <si>
    <t>1718352729.690</t>
  </si>
  <si>
    <t>1718352729.700</t>
  </si>
  <si>
    <t>1718352729.710</t>
  </si>
  <si>
    <t>1718352729.720</t>
  </si>
  <si>
    <t>1718352729.730</t>
  </si>
  <si>
    <t>1718352729.740</t>
  </si>
  <si>
    <t>1718352729.750</t>
  </si>
  <si>
    <t>1718352729.760</t>
  </si>
  <si>
    <t>1718352729.770</t>
  </si>
  <si>
    <t>1718352729.780</t>
  </si>
  <si>
    <t>1718352729.790</t>
  </si>
  <si>
    <t>1718352729.800</t>
  </si>
  <si>
    <t>1718352729.810</t>
  </si>
  <si>
    <t>1718352729.820</t>
  </si>
  <si>
    <t>1718352729.830</t>
  </si>
  <si>
    <t>1718352729.840</t>
  </si>
  <si>
    <t>1718352729.850</t>
  </si>
  <si>
    <t>1718352729.860</t>
  </si>
  <si>
    <t>1718352729.870</t>
  </si>
  <si>
    <t>1718352729.880</t>
  </si>
  <si>
    <t>1718352729.890</t>
  </si>
  <si>
    <t>1718352729.900</t>
  </si>
  <si>
    <t>1718352729.910</t>
  </si>
  <si>
    <t>1718352729.920</t>
  </si>
  <si>
    <t>1718352729.930</t>
  </si>
  <si>
    <t>1718352729.940</t>
  </si>
  <si>
    <t>1718352729.950</t>
  </si>
  <si>
    <t>1718352729.960</t>
  </si>
  <si>
    <t>1718352729.970</t>
  </si>
  <si>
    <t>1718352729.980</t>
  </si>
  <si>
    <t>1718352729.990</t>
  </si>
  <si>
    <t>1718352730.000</t>
  </si>
  <si>
    <t>1718352730.010</t>
  </si>
  <si>
    <t>1718352730.020</t>
  </si>
  <si>
    <t>1718352730.030</t>
  </si>
  <si>
    <t>1718352730.040</t>
  </si>
  <si>
    <t>1718352730.050</t>
  </si>
  <si>
    <t>1718352730.060</t>
  </si>
  <si>
    <t>1718352730.070</t>
  </si>
  <si>
    <t>1718352730.080</t>
  </si>
  <si>
    <t>1718352730.090</t>
  </si>
  <si>
    <t>1718352730.100</t>
  </si>
  <si>
    <t>1718352730.110</t>
  </si>
  <si>
    <t>1718352730.120</t>
  </si>
  <si>
    <t>1718352730.130</t>
  </si>
  <si>
    <t>1718352730.140</t>
  </si>
  <si>
    <t>1718352730.150</t>
  </si>
  <si>
    <t>1718352730.160</t>
  </si>
  <si>
    <t>1718352730.170</t>
  </si>
  <si>
    <t>1718352730.180</t>
  </si>
  <si>
    <t>1718352730.190</t>
  </si>
  <si>
    <t>1718352730.200</t>
  </si>
  <si>
    <t>1718352730.210</t>
  </si>
  <si>
    <t>1718352730.220</t>
  </si>
  <si>
    <t>1718352730.230</t>
  </si>
  <si>
    <t>1718352730.240</t>
  </si>
  <si>
    <t>1718352730.250</t>
  </si>
  <si>
    <t>1718352730.260</t>
  </si>
  <si>
    <t>1718352730.270</t>
  </si>
  <si>
    <t>1718352730.280</t>
  </si>
  <si>
    <t>1718352730.290</t>
  </si>
  <si>
    <t>1718352730.300</t>
  </si>
  <si>
    <t>1718352730.310</t>
  </si>
  <si>
    <t>1718352730.320</t>
  </si>
  <si>
    <t>1718352730.330</t>
  </si>
  <si>
    <t>1718352730.340</t>
  </si>
  <si>
    <t>1718352730.350</t>
  </si>
  <si>
    <t>1718352730.360</t>
  </si>
  <si>
    <t>1718352730.370</t>
  </si>
  <si>
    <t>1718352730.380</t>
  </si>
  <si>
    <t>1718352730.390</t>
  </si>
  <si>
    <t>1718352730.400</t>
  </si>
  <si>
    <t>1718352730.410</t>
  </si>
  <si>
    <t>1718352730.420</t>
  </si>
  <si>
    <t>1718352730.430</t>
  </si>
  <si>
    <t>1718352730.440</t>
  </si>
  <si>
    <t>1718352730.450</t>
  </si>
  <si>
    <t>1718352730.460</t>
  </si>
  <si>
    <t>1718352730.470</t>
  </si>
  <si>
    <t>1718352730.480</t>
  </si>
  <si>
    <t>1718352730.490</t>
  </si>
  <si>
    <t>1718352730.500</t>
  </si>
  <si>
    <t>1718352730.510</t>
  </si>
  <si>
    <t>1718352730.520</t>
  </si>
  <si>
    <t>1718352730.530</t>
  </si>
  <si>
    <t>1718352730.540</t>
  </si>
  <si>
    <t>1718352730.550</t>
  </si>
  <si>
    <t>1718352730.560</t>
  </si>
  <si>
    <t>1718352730.570</t>
  </si>
  <si>
    <t>1718352730.580</t>
  </si>
  <si>
    <t>1718352730.590</t>
  </si>
  <si>
    <t>1718352730.600</t>
  </si>
  <si>
    <t>1718352730.610</t>
  </si>
  <si>
    <t>1718352730.620</t>
  </si>
  <si>
    <t>1718352730.630</t>
  </si>
  <si>
    <t>1718352730.640</t>
  </si>
  <si>
    <t>1718352730.650</t>
  </si>
  <si>
    <t>1718352730.660</t>
  </si>
  <si>
    <t>1718352730.670</t>
  </si>
  <si>
    <t>1718352730.680</t>
  </si>
  <si>
    <t>1718352730.690</t>
  </si>
  <si>
    <t>1718352730.700</t>
  </si>
  <si>
    <t>1718352730.710</t>
  </si>
  <si>
    <t>1718352730.720</t>
  </si>
  <si>
    <t>1718352730.730</t>
  </si>
  <si>
    <t>1718352730.740</t>
  </si>
  <si>
    <t>1718352730.750</t>
  </si>
  <si>
    <t>1718352730.760</t>
  </si>
  <si>
    <t>1718352730.770</t>
  </si>
  <si>
    <t>1718352730.780</t>
  </si>
  <si>
    <t>1718352730.790</t>
  </si>
  <si>
    <t>1718352730.800</t>
  </si>
  <si>
    <t>1718352730.810</t>
  </si>
  <si>
    <t>1718352730.820</t>
  </si>
  <si>
    <t>1718352730.830</t>
  </si>
  <si>
    <t>1718352730.840</t>
  </si>
  <si>
    <t>1718352730.850</t>
  </si>
  <si>
    <t>1718352730.860</t>
  </si>
  <si>
    <t>1718352730.870</t>
  </si>
  <si>
    <t>1718352730.880</t>
  </si>
  <si>
    <t>1718352730.890</t>
  </si>
  <si>
    <t>1718352730.900</t>
  </si>
  <si>
    <t>1718352730.910</t>
  </si>
  <si>
    <t>1718352730.920</t>
  </si>
  <si>
    <t>1718352730.930</t>
  </si>
  <si>
    <t>1718352730.940</t>
  </si>
  <si>
    <t>1718352730.950</t>
  </si>
  <si>
    <t>1718352730.960</t>
  </si>
  <si>
    <t>1718352730.970</t>
  </si>
  <si>
    <t>1718352730.980</t>
  </si>
  <si>
    <t>1718352730.990</t>
  </si>
  <si>
    <t>1718352731.000</t>
  </si>
  <si>
    <t>1718352731.010</t>
  </si>
  <si>
    <t>1718352731.020</t>
  </si>
  <si>
    <t>1718352731.030</t>
  </si>
  <si>
    <t>1718352731.040</t>
  </si>
  <si>
    <t>1718352731.050</t>
  </si>
  <si>
    <t>1718352731.060</t>
  </si>
  <si>
    <t>1718352731.070</t>
  </si>
  <si>
    <t>1718352731.080</t>
  </si>
  <si>
    <t>1718352731.090</t>
  </si>
  <si>
    <t>1718352731.100</t>
  </si>
  <si>
    <t>1718352731.110</t>
  </si>
  <si>
    <t>1718352731.120</t>
  </si>
  <si>
    <t>1718352731.130</t>
  </si>
  <si>
    <t>1718352731.140</t>
  </si>
  <si>
    <t>1718352731.150</t>
  </si>
  <si>
    <t>1718352731.160</t>
  </si>
  <si>
    <t>1718352731.170</t>
  </si>
  <si>
    <t>1718352731.180</t>
  </si>
  <si>
    <t>1718352731.190</t>
  </si>
  <si>
    <t>1718352731.200</t>
  </si>
  <si>
    <t>1718352731.210</t>
  </si>
  <si>
    <t>1718352731.220</t>
  </si>
  <si>
    <t>1718352731.230</t>
  </si>
  <si>
    <t>1718352731.240</t>
  </si>
  <si>
    <t>1718352731.250</t>
  </si>
  <si>
    <t>1718352731.260</t>
  </si>
  <si>
    <t>1718352731.270</t>
  </si>
  <si>
    <t>1718352731.280</t>
  </si>
  <si>
    <t>1718352731.290</t>
  </si>
  <si>
    <t>1718352731.300</t>
  </si>
  <si>
    <t>1718352731.310</t>
  </si>
  <si>
    <t>1718352731.320</t>
  </si>
  <si>
    <t>1718352731.330</t>
  </si>
  <si>
    <t>1718352731.340</t>
  </si>
  <si>
    <t>1718352731.350</t>
  </si>
  <si>
    <t>1718352731.360</t>
  </si>
  <si>
    <t>1718352731.370</t>
  </si>
  <si>
    <t>1718352731.380</t>
  </si>
  <si>
    <t>1718352731.390</t>
  </si>
  <si>
    <t>1718352731.400</t>
  </si>
  <si>
    <t>1718352731.410</t>
  </si>
  <si>
    <t>1718352731.420</t>
  </si>
  <si>
    <t>1718352731.430</t>
  </si>
  <si>
    <t>1718352731.440</t>
  </si>
  <si>
    <t>1718352731.450</t>
  </si>
  <si>
    <t>1718352731.460</t>
  </si>
  <si>
    <t>1718352731.470</t>
  </si>
  <si>
    <t>1718352731.480</t>
  </si>
  <si>
    <t>1718352731.490</t>
  </si>
  <si>
    <t>1718352731.500</t>
  </si>
  <si>
    <t>1718352731.510</t>
  </si>
  <si>
    <t>1718352731.520</t>
  </si>
  <si>
    <t>1718352731.530</t>
  </si>
  <si>
    <t>1718352731.540</t>
  </si>
  <si>
    <t>1718352731.550</t>
  </si>
  <si>
    <t>1718352731.560</t>
  </si>
  <si>
    <t>1718352731.570</t>
  </si>
  <si>
    <t>1718352731.580</t>
  </si>
  <si>
    <t>1718352731.590</t>
  </si>
  <si>
    <t>1718352731.600</t>
  </si>
  <si>
    <t>1718352731.610</t>
  </si>
  <si>
    <t>1718352731.620</t>
  </si>
  <si>
    <t>1718352731.630</t>
  </si>
  <si>
    <t>1718352731.640</t>
  </si>
  <si>
    <t>1718352731.650</t>
  </si>
  <si>
    <t>1718352731.660</t>
  </si>
  <si>
    <t>1718352731.670</t>
  </si>
  <si>
    <t>1718352731.680</t>
  </si>
  <si>
    <t>1718352731.690</t>
  </si>
  <si>
    <t>1718352731.700</t>
  </si>
  <si>
    <t>1718352731.710</t>
  </si>
  <si>
    <t>1718352731.720</t>
  </si>
  <si>
    <t>1718352731.730</t>
  </si>
  <si>
    <t>1718352731.740</t>
  </si>
  <si>
    <t>1718352731.750</t>
  </si>
  <si>
    <t>1718352731.760</t>
  </si>
  <si>
    <t>1718352731.770</t>
  </si>
  <si>
    <t>1718352731.780</t>
  </si>
  <si>
    <t>1718352731.790</t>
  </si>
  <si>
    <t>1718352731.800</t>
  </si>
  <si>
    <t>1718352731.810</t>
  </si>
  <si>
    <t>1718352731.820</t>
  </si>
  <si>
    <t>1718352731.830</t>
  </si>
  <si>
    <t>1718352731.840</t>
  </si>
  <si>
    <t>1718352731.850</t>
  </si>
  <si>
    <t>1718352731.860</t>
  </si>
  <si>
    <t>1718352731.870</t>
  </si>
  <si>
    <t>1718352731.880</t>
  </si>
  <si>
    <t>1718352731.890</t>
  </si>
  <si>
    <t>1718352731.900</t>
  </si>
  <si>
    <t>1718352731.910</t>
  </si>
  <si>
    <t>1718352731.920</t>
  </si>
  <si>
    <t>1718352731.930</t>
  </si>
  <si>
    <t>1718352731.940</t>
  </si>
  <si>
    <t>1718352731.950</t>
  </si>
  <si>
    <t>1718352731.960</t>
  </si>
  <si>
    <t>1718352731.970</t>
  </si>
  <si>
    <t>1718352731.980</t>
  </si>
  <si>
    <t>1718352731.990</t>
  </si>
  <si>
    <t>1718352732.000</t>
  </si>
  <si>
    <t>1718352732.010</t>
  </si>
  <si>
    <t>1718352732.020</t>
  </si>
  <si>
    <t>1718352732.030</t>
  </si>
  <si>
    <t>1718352732.040</t>
  </si>
  <si>
    <t>1718352732.050</t>
  </si>
  <si>
    <t>1718352732.060</t>
  </si>
  <si>
    <t>1718352732.070</t>
  </si>
  <si>
    <t>1718352732.080</t>
  </si>
  <si>
    <t>1718352732.090</t>
  </si>
  <si>
    <t>1718352732.100</t>
  </si>
  <si>
    <t>1718352732.110</t>
  </si>
  <si>
    <t>1718352732.120</t>
  </si>
  <si>
    <t>1718352732.130</t>
  </si>
  <si>
    <t>1718352732.140</t>
  </si>
  <si>
    <t>1718352732.150</t>
  </si>
  <si>
    <t>1718352732.160</t>
  </si>
  <si>
    <t>1718352732.170</t>
  </si>
  <si>
    <t>1718352732.180</t>
  </si>
  <si>
    <t>1718352732.190</t>
  </si>
  <si>
    <t>1718352732.200</t>
  </si>
  <si>
    <t>1718352732.210</t>
  </si>
  <si>
    <t>1718352732.220</t>
  </si>
  <si>
    <t>1718352732.230</t>
  </si>
  <si>
    <t>1718352732.240</t>
  </si>
  <si>
    <t>1718352732.250</t>
  </si>
  <si>
    <t>1718352732.260</t>
  </si>
  <si>
    <t>1718352732.270</t>
  </si>
  <si>
    <t>1718352732.280</t>
  </si>
  <si>
    <t>1718352732.290</t>
  </si>
  <si>
    <t>1718352732.300</t>
  </si>
  <si>
    <t>1718352732.310</t>
  </si>
  <si>
    <t>1718352732.320</t>
  </si>
  <si>
    <t>1718352732.330</t>
  </si>
  <si>
    <t>1718352732.340</t>
  </si>
  <si>
    <t>1718352732.350</t>
  </si>
  <si>
    <t>1718352732.360</t>
  </si>
  <si>
    <t>1718352732.370</t>
  </si>
  <si>
    <t>1718352732.380</t>
  </si>
  <si>
    <t>1718352732.390</t>
  </si>
  <si>
    <t>1718352732.400</t>
  </si>
  <si>
    <t>1718352732.410</t>
  </si>
  <si>
    <t>1718352732.420</t>
  </si>
  <si>
    <t>1718352732.430</t>
  </si>
  <si>
    <t>1718352732.440</t>
  </si>
  <si>
    <t>1718352732.450</t>
  </si>
  <si>
    <t>1718352732.460</t>
  </si>
  <si>
    <t>1718352732.470</t>
  </si>
  <si>
    <t>1718352732.480</t>
  </si>
  <si>
    <t>1718352732.490</t>
  </si>
  <si>
    <t>1718352732.500</t>
  </si>
  <si>
    <t>1718352732.510</t>
  </si>
  <si>
    <t>1718352732.520</t>
  </si>
  <si>
    <t>1718352732.530</t>
  </si>
  <si>
    <t>1718352732.540</t>
  </si>
  <si>
    <t>1718352732.550</t>
  </si>
  <si>
    <t>1718352732.560</t>
  </si>
  <si>
    <t>1718352732.570</t>
  </si>
  <si>
    <t>1718352732.580</t>
  </si>
  <si>
    <t>1718352732.590</t>
  </si>
  <si>
    <t>1718352732.600</t>
  </si>
  <si>
    <t>1718352732.610</t>
  </si>
  <si>
    <t>1718352732.620</t>
  </si>
  <si>
    <t>1718352732.630</t>
  </si>
  <si>
    <t>1718352732.640</t>
  </si>
  <si>
    <t>1718352732.650</t>
  </si>
  <si>
    <t>1718352732.660</t>
  </si>
  <si>
    <t>1718352732.670</t>
  </si>
  <si>
    <t>1718352732.680</t>
  </si>
  <si>
    <t>1718352732.690</t>
  </si>
  <si>
    <t>1718352732.700</t>
  </si>
  <si>
    <t>1718352732.710</t>
  </si>
  <si>
    <t>1718352732.720</t>
  </si>
  <si>
    <t>1718352732.730</t>
  </si>
  <si>
    <t>1718352732.740</t>
  </si>
  <si>
    <t>1718352732.750</t>
  </si>
  <si>
    <t>1718352732.760</t>
  </si>
  <si>
    <t>1718352732.770</t>
  </si>
  <si>
    <t>1718352732.780</t>
  </si>
  <si>
    <t>1718352732.790</t>
  </si>
  <si>
    <t>1718352732.800</t>
  </si>
  <si>
    <t>1718352732.810</t>
  </si>
  <si>
    <t>1718352732.820</t>
  </si>
  <si>
    <t>1718352732.830</t>
  </si>
  <si>
    <t>1718352732.840</t>
  </si>
  <si>
    <t>1718352732.850</t>
  </si>
  <si>
    <t>1718352732.860</t>
  </si>
  <si>
    <t>1718352732.870</t>
  </si>
  <si>
    <t>1718352732.880</t>
  </si>
  <si>
    <t>1718352732.890</t>
  </si>
  <si>
    <t>1718352732.900</t>
  </si>
  <si>
    <t>1718352732.910</t>
  </si>
  <si>
    <t>1718352732.920</t>
  </si>
  <si>
    <t>1718352732.930</t>
  </si>
  <si>
    <t>1718352732.940</t>
  </si>
  <si>
    <t>1718352732.950</t>
  </si>
  <si>
    <t>1718352732.960</t>
  </si>
  <si>
    <t>1718352732.970</t>
  </si>
  <si>
    <t>1718352732.980</t>
  </si>
  <si>
    <t>1718352732.990</t>
  </si>
  <si>
    <t>1718352733.000</t>
  </si>
  <si>
    <t>1718352733.010</t>
  </si>
  <si>
    <t>1718352733.020</t>
  </si>
  <si>
    <t>1718352733.030</t>
  </si>
  <si>
    <t>1718352733.040</t>
  </si>
  <si>
    <t>1718352733.050</t>
  </si>
  <si>
    <t>1718352733.060</t>
  </si>
  <si>
    <t>1718352733.070</t>
  </si>
  <si>
    <t>1718352733.080</t>
  </si>
  <si>
    <t>1718352733.090</t>
  </si>
  <si>
    <t>1718352733.100</t>
  </si>
  <si>
    <t>1718352733.110</t>
  </si>
  <si>
    <t>1718352733.120</t>
  </si>
  <si>
    <t>1718352733.130</t>
  </si>
  <si>
    <t>1718352733.140</t>
  </si>
  <si>
    <t>1718352733.150</t>
  </si>
  <si>
    <t>1718352733.160</t>
  </si>
  <si>
    <t>1718352733.170</t>
  </si>
  <si>
    <t>1718352733.180</t>
  </si>
  <si>
    <t>1718352733.190</t>
  </si>
  <si>
    <t>1718352733.200</t>
  </si>
  <si>
    <t>1718352733.210</t>
  </si>
  <si>
    <t>1718352733.220</t>
  </si>
  <si>
    <t>1718352733.230</t>
  </si>
  <si>
    <t>1718352733.240</t>
  </si>
  <si>
    <t>1718352733.250</t>
  </si>
  <si>
    <t>1718352733.260</t>
  </si>
  <si>
    <t>1718352733.270</t>
  </si>
  <si>
    <t>1718352733.280</t>
  </si>
  <si>
    <t>1718352733.290</t>
  </si>
  <si>
    <t>1718352733.300</t>
  </si>
  <si>
    <t>1718352733.310</t>
  </si>
  <si>
    <t>1718352733.320</t>
  </si>
  <si>
    <t>1718352733.330</t>
  </si>
  <si>
    <t>1718352733.340</t>
  </si>
  <si>
    <t>1718352733.350</t>
  </si>
  <si>
    <t>1718352733.360</t>
  </si>
  <si>
    <t>1718352733.370</t>
  </si>
  <si>
    <t>1718352733.380</t>
  </si>
  <si>
    <t>1718352733.390</t>
  </si>
  <si>
    <t>1718352733.400</t>
  </si>
  <si>
    <t>1718352733.410</t>
  </si>
  <si>
    <t>1718352733.420</t>
  </si>
  <si>
    <t>1718352733.430</t>
  </si>
  <si>
    <t>1718352733.440</t>
  </si>
  <si>
    <t>1718352733.450</t>
  </si>
  <si>
    <t>1718352733.460</t>
  </si>
  <si>
    <t>1718352733.470</t>
  </si>
  <si>
    <t>1718352733.480</t>
  </si>
  <si>
    <t>1718352733.490</t>
  </si>
  <si>
    <t>1718352733.500</t>
  </si>
  <si>
    <t>1718352733.510</t>
  </si>
  <si>
    <t>1718352733.520</t>
  </si>
  <si>
    <t>1718352733.530</t>
  </si>
  <si>
    <t>1718352733.540</t>
  </si>
  <si>
    <t>1718352733.550</t>
  </si>
  <si>
    <t>1718352733.560</t>
  </si>
  <si>
    <t>1718352733.570</t>
  </si>
  <si>
    <t>1718352733.580</t>
  </si>
  <si>
    <t>1718352733.590</t>
  </si>
  <si>
    <t>1718352733.600</t>
  </si>
  <si>
    <t>1718352733.610</t>
  </si>
  <si>
    <t>1718352733.620</t>
  </si>
  <si>
    <t>1718352733.630</t>
  </si>
  <si>
    <t>1718352733.640</t>
  </si>
  <si>
    <t>1718352733.650</t>
  </si>
  <si>
    <t>1718352733.660</t>
  </si>
  <si>
    <t>1718352733.670</t>
  </si>
  <si>
    <t>1718352733.680</t>
  </si>
  <si>
    <t>1718352733.690</t>
  </si>
  <si>
    <t>1718352733.700</t>
  </si>
  <si>
    <t>1718352733.710</t>
  </si>
  <si>
    <t>1718352733.720</t>
  </si>
  <si>
    <t>1718352733.730</t>
  </si>
  <si>
    <t>1718352733.740</t>
  </si>
  <si>
    <t>1718352733.750</t>
  </si>
  <si>
    <t>1718352733.760</t>
  </si>
  <si>
    <t>1718352733.770</t>
  </si>
  <si>
    <t>1718352733.780</t>
  </si>
  <si>
    <t>1718352733.790</t>
  </si>
  <si>
    <t>1718352733.800</t>
  </si>
  <si>
    <t>1718352733.810</t>
  </si>
  <si>
    <t>1718352733.820</t>
  </si>
  <si>
    <t>1718352733.830</t>
  </si>
  <si>
    <t>1718352733.840</t>
  </si>
  <si>
    <t>1718352733.850</t>
  </si>
  <si>
    <t>1718352733.860</t>
  </si>
  <si>
    <t>1718352733.870</t>
  </si>
  <si>
    <t>1718352733.880</t>
  </si>
  <si>
    <t>1718352733.890</t>
  </si>
  <si>
    <t>1718352733.900</t>
  </si>
  <si>
    <t>1718352733.910</t>
  </si>
  <si>
    <t>1718352733.920</t>
  </si>
  <si>
    <t>1718352733.930</t>
  </si>
  <si>
    <t>1718352733.940</t>
  </si>
  <si>
    <t>1718352733.950</t>
  </si>
  <si>
    <t>1718352733.960</t>
  </si>
  <si>
    <t>1718352733.970</t>
  </si>
  <si>
    <t>1718352733.980</t>
  </si>
  <si>
    <t>1718352733.990</t>
  </si>
  <si>
    <t>1718352734.000</t>
  </si>
  <si>
    <t>1718352734.010</t>
  </si>
  <si>
    <t>1718352734.020</t>
  </si>
  <si>
    <t>1718352734.030</t>
  </si>
  <si>
    <t>1718352734.040</t>
  </si>
  <si>
    <t>1718352734.050</t>
  </si>
  <si>
    <t>1718352734.060</t>
  </si>
  <si>
    <t>1718352734.070</t>
  </si>
  <si>
    <t>1718352734.080</t>
  </si>
  <si>
    <t>1718352734.090</t>
  </si>
  <si>
    <t>1718352734.100</t>
  </si>
  <si>
    <t>1718352734.110</t>
  </si>
  <si>
    <t>1718352734.120</t>
  </si>
  <si>
    <t>1718352734.130</t>
  </si>
  <si>
    <t>1718352734.140</t>
  </si>
  <si>
    <t>1718352734.150</t>
  </si>
  <si>
    <t>1718352734.160</t>
  </si>
  <si>
    <t>1718352734.170</t>
  </si>
  <si>
    <t>1718352734.180</t>
  </si>
  <si>
    <t>1718352734.190</t>
  </si>
  <si>
    <t>1718352734.200</t>
  </si>
  <si>
    <t>1718352734.210</t>
  </si>
  <si>
    <t>1718352734.220</t>
  </si>
  <si>
    <t>1718352734.230</t>
  </si>
  <si>
    <t>1718352734.240</t>
  </si>
  <si>
    <t>1718352734.250</t>
  </si>
  <si>
    <t>1718352734.260</t>
  </si>
  <si>
    <t>1718352734.270</t>
  </si>
  <si>
    <t>1718352734.280</t>
  </si>
  <si>
    <t>1718352734.290</t>
  </si>
  <si>
    <t>1718352734.300</t>
  </si>
  <si>
    <t>1718352734.310</t>
  </si>
  <si>
    <t>1718352734.320</t>
  </si>
  <si>
    <t>1718352734.330</t>
  </si>
  <si>
    <t>1718352734.340</t>
  </si>
  <si>
    <t>1718352734.350</t>
  </si>
  <si>
    <t>1718352734.360</t>
  </si>
  <si>
    <t>1718352734.370</t>
  </si>
  <si>
    <t>1718352734.380</t>
  </si>
  <si>
    <t>1718352734.390</t>
  </si>
  <si>
    <t>1718352734.400</t>
  </si>
  <si>
    <t>1718352734.410</t>
  </si>
  <si>
    <t>1718352734.420</t>
  </si>
  <si>
    <t>1718352734.430</t>
  </si>
  <si>
    <t>1718352734.440</t>
  </si>
  <si>
    <t>1718352734.450</t>
  </si>
  <si>
    <t>1718352734.460</t>
  </si>
  <si>
    <t>1718352734.470</t>
  </si>
  <si>
    <t>1718352734.480</t>
  </si>
  <si>
    <t>1718352734.490</t>
  </si>
  <si>
    <t>1718352734.500</t>
  </si>
  <si>
    <t>1718352734.510</t>
  </si>
  <si>
    <t>1718352734.520</t>
  </si>
  <si>
    <t>1718352734.530</t>
  </si>
  <si>
    <t>1718352734.540</t>
  </si>
  <si>
    <t>1718352734.550</t>
  </si>
  <si>
    <t>1718352734.560</t>
  </si>
  <si>
    <t>1718352734.570</t>
  </si>
  <si>
    <t>1718352734.580</t>
  </si>
  <si>
    <t>1718352734.590</t>
  </si>
  <si>
    <t>1718352734.600</t>
  </si>
  <si>
    <t>1718352734.610</t>
  </si>
  <si>
    <t>1718352734.620</t>
  </si>
  <si>
    <t>1718352734.630</t>
  </si>
  <si>
    <t>1718352734.640</t>
  </si>
  <si>
    <t>1718352734.650</t>
  </si>
  <si>
    <t>1718352734.660</t>
  </si>
  <si>
    <t>1718352734.670</t>
  </si>
  <si>
    <t>1718352734.680</t>
  </si>
  <si>
    <t>1718352734.690</t>
  </si>
  <si>
    <t>1718352734.700</t>
  </si>
  <si>
    <t>1718352734.710</t>
  </si>
  <si>
    <t>1718352734.720</t>
  </si>
  <si>
    <t>1718352734.730</t>
  </si>
  <si>
    <t>1718352734.740</t>
  </si>
  <si>
    <t>1718352734.750</t>
  </si>
  <si>
    <t>1718352734.760</t>
  </si>
  <si>
    <t>1718352734.770</t>
  </si>
  <si>
    <t>1718352734.780</t>
  </si>
  <si>
    <t>1718352734.790</t>
  </si>
  <si>
    <t>1718352734.800</t>
  </si>
  <si>
    <t>1718352734.810</t>
  </si>
  <si>
    <t>1718352734.820</t>
  </si>
  <si>
    <t>1718352734.830</t>
  </si>
  <si>
    <t>1718352734.840</t>
  </si>
  <si>
    <t>1718352734.850</t>
  </si>
  <si>
    <t>1718352734.860</t>
  </si>
  <si>
    <t>1718352734.870</t>
  </si>
  <si>
    <t>1718352734.880</t>
  </si>
  <si>
    <t>1718352734.890</t>
  </si>
  <si>
    <t>1718352734.900</t>
  </si>
  <si>
    <t>1718352734.910</t>
  </si>
  <si>
    <t>1718352734.920</t>
  </si>
  <si>
    <t>1718352734.930</t>
  </si>
  <si>
    <t>1718352734.940</t>
  </si>
  <si>
    <t>1718352734.950</t>
  </si>
  <si>
    <t>1718352734.960</t>
  </si>
  <si>
    <t>1718352734.970</t>
  </si>
  <si>
    <t>1718352734.980</t>
  </si>
  <si>
    <t>1718352734.990</t>
  </si>
  <si>
    <t>1718352735.000</t>
  </si>
  <si>
    <t>1718352735.010</t>
  </si>
  <si>
    <t>1718352735.020</t>
  </si>
  <si>
    <t>1718352735.030</t>
  </si>
  <si>
    <t>1718352735.040</t>
  </si>
  <si>
    <t>1718352735.050</t>
  </si>
  <si>
    <t>1718352735.060</t>
  </si>
  <si>
    <t>1718352735.070</t>
  </si>
  <si>
    <t>1718352735.080</t>
  </si>
  <si>
    <t>1718352735.090</t>
  </si>
  <si>
    <t>1718352735.100</t>
  </si>
  <si>
    <t>1718352735.110</t>
  </si>
  <si>
    <t>1718352735.120</t>
  </si>
  <si>
    <t>1718352735.130</t>
  </si>
  <si>
    <t>1718352735.140</t>
  </si>
  <si>
    <t>1718352735.150</t>
  </si>
  <si>
    <t>1718352735.160</t>
  </si>
  <si>
    <t>1718352735.170</t>
  </si>
  <si>
    <t>1718352735.180</t>
  </si>
  <si>
    <t>1718352735.190</t>
  </si>
  <si>
    <t>1718352735.200</t>
  </si>
  <si>
    <t>1718352735.210</t>
  </si>
  <si>
    <t>1718352735.220</t>
  </si>
  <si>
    <t>1718352735.230</t>
  </si>
  <si>
    <t>1718352735.240</t>
  </si>
  <si>
    <t>1718352735.250</t>
  </si>
  <si>
    <t>1718352735.260</t>
  </si>
  <si>
    <t>1718352735.270</t>
  </si>
  <si>
    <t>1718352735.280</t>
  </si>
  <si>
    <t>1718352735.290</t>
  </si>
  <si>
    <t>1718352735.300</t>
  </si>
  <si>
    <t>1718352735.310</t>
  </si>
  <si>
    <t>1718352735.320</t>
  </si>
  <si>
    <t>1718352735.330</t>
  </si>
  <si>
    <t>1718352735.340</t>
  </si>
  <si>
    <t>1718352735.350</t>
  </si>
  <si>
    <t>1718352735.360</t>
  </si>
  <si>
    <t>1718352735.370</t>
  </si>
  <si>
    <t>1718352735.380</t>
  </si>
  <si>
    <t>1718352735.390</t>
  </si>
  <si>
    <t>1718352735.400</t>
  </si>
  <si>
    <t>1718352735.410</t>
  </si>
  <si>
    <t>1718352735.420</t>
  </si>
  <si>
    <t>1718352735.430</t>
  </si>
  <si>
    <t>1718352735.440</t>
  </si>
  <si>
    <t>1718352735.450</t>
  </si>
  <si>
    <t>1718352735.460</t>
  </si>
  <si>
    <t>1718352735.470</t>
  </si>
  <si>
    <t>1718352735.480</t>
  </si>
  <si>
    <t>1718352735.490</t>
  </si>
  <si>
    <t>1718352735.500</t>
  </si>
  <si>
    <t>1718352735.510</t>
  </si>
  <si>
    <t>1718352735.520</t>
  </si>
  <si>
    <t>1718352735.530</t>
  </si>
  <si>
    <t>1718352735.540</t>
  </si>
  <si>
    <t>1718352735.550</t>
  </si>
  <si>
    <t>1718352735.560</t>
  </si>
  <si>
    <t>1718352735.570</t>
  </si>
  <si>
    <t>1718352735.580</t>
  </si>
  <si>
    <t>1718352735.590</t>
  </si>
  <si>
    <t>1718352735.600</t>
  </si>
  <si>
    <t>1718352735.610</t>
  </si>
  <si>
    <t>1718352735.620</t>
  </si>
  <si>
    <t>1718352735.630</t>
  </si>
  <si>
    <t>1718352735.640</t>
  </si>
  <si>
    <t>1718352735.650</t>
  </si>
  <si>
    <t>1718352735.660</t>
  </si>
  <si>
    <t>1718352735.670</t>
  </si>
  <si>
    <t>1718352735.680</t>
  </si>
  <si>
    <t>1718352735.690</t>
  </si>
  <si>
    <t>1718352735.700</t>
  </si>
  <si>
    <t>1718352735.710</t>
  </si>
  <si>
    <t>1718352735.720</t>
  </si>
  <si>
    <t>1718352735.730</t>
  </si>
  <si>
    <t>1718352735.740</t>
  </si>
  <si>
    <t>1718352735.750</t>
  </si>
  <si>
    <t>1718352735.760</t>
  </si>
  <si>
    <t>1718352735.770</t>
  </si>
  <si>
    <t>1718352735.780</t>
  </si>
  <si>
    <t>1718352735.790</t>
  </si>
  <si>
    <t>1718352735.800</t>
  </si>
  <si>
    <t>1718352735.810</t>
  </si>
  <si>
    <t>1718352735.820</t>
  </si>
  <si>
    <t>1718352735.830</t>
  </si>
  <si>
    <t>1718352735.840</t>
  </si>
  <si>
    <t>1718352735.850</t>
  </si>
  <si>
    <t>1718352735.860</t>
  </si>
  <si>
    <t>1718352735.870</t>
  </si>
  <si>
    <t>1718352735.880</t>
  </si>
  <si>
    <t>1718352735.890</t>
  </si>
  <si>
    <t>1718352735.900</t>
  </si>
  <si>
    <t>1718352735.910</t>
  </si>
  <si>
    <t>1718352735.920</t>
  </si>
  <si>
    <t>1718352735.930</t>
  </si>
  <si>
    <t>1718352735.940</t>
  </si>
  <si>
    <t>1718352735.950</t>
  </si>
  <si>
    <t>1718352735.960</t>
  </si>
  <si>
    <t>1718352735.970</t>
  </si>
  <si>
    <t>1718352735.980</t>
  </si>
  <si>
    <t>1718352735.990</t>
  </si>
  <si>
    <t>1718352736.000</t>
  </si>
  <si>
    <t>1718352736.010</t>
  </si>
  <si>
    <t>1718352736.020</t>
  </si>
  <si>
    <t>1718352736.030</t>
  </si>
  <si>
    <t>1718352736.040</t>
  </si>
  <si>
    <t>1718352736.050</t>
  </si>
  <si>
    <t>1718352736.060</t>
  </si>
  <si>
    <t>1718352736.070</t>
  </si>
  <si>
    <t>1718352736.080</t>
  </si>
  <si>
    <t>1718352736.090</t>
  </si>
  <si>
    <t>1718352736.100</t>
  </si>
  <si>
    <t>1718352736.110</t>
  </si>
  <si>
    <t>1718352736.120</t>
  </si>
  <si>
    <t>1718352736.130</t>
  </si>
  <si>
    <t>1718352736.140</t>
  </si>
  <si>
    <t>1718352736.150</t>
  </si>
  <si>
    <t>1718352736.160</t>
  </si>
  <si>
    <t>1718352736.170</t>
  </si>
  <si>
    <t>1718352736.180</t>
  </si>
  <si>
    <t>1718352736.190</t>
  </si>
  <si>
    <t>1718352736.200</t>
  </si>
  <si>
    <t>1718352736.210</t>
  </si>
  <si>
    <t>1718352736.220</t>
  </si>
  <si>
    <t>1718352736.230</t>
  </si>
  <si>
    <t>1718352736.240</t>
  </si>
  <si>
    <t>1718352736.250</t>
  </si>
  <si>
    <t>1718352736.260</t>
  </si>
  <si>
    <t>1718352736.270</t>
  </si>
  <si>
    <t>1718352736.280</t>
  </si>
  <si>
    <t>1718352736.290</t>
  </si>
  <si>
    <t>1718352736.300</t>
  </si>
  <si>
    <t>1718352736.310</t>
  </si>
  <si>
    <t>1718352736.320</t>
  </si>
  <si>
    <t>1718352736.330</t>
  </si>
  <si>
    <t>1718352736.340</t>
  </si>
  <si>
    <t>1718352736.350</t>
  </si>
  <si>
    <t>1718352736.360</t>
  </si>
  <si>
    <t>1718352736.370</t>
  </si>
  <si>
    <t>1718352736.380</t>
  </si>
  <si>
    <t>1718352736.390</t>
  </si>
  <si>
    <t>1718352736.400</t>
  </si>
  <si>
    <t>1718352736.410</t>
  </si>
  <si>
    <t>1718352736.420</t>
  </si>
  <si>
    <t>1718352736.430</t>
  </si>
  <si>
    <t>1718352736.440</t>
  </si>
  <si>
    <t>1718352736.450</t>
  </si>
  <si>
    <t>1718352736.460</t>
  </si>
  <si>
    <t>1718352736.470</t>
  </si>
  <si>
    <t>1718352736.480</t>
  </si>
  <si>
    <t>1718352736.490</t>
  </si>
  <si>
    <t>1718352736.500</t>
  </si>
  <si>
    <t>1718352736.510</t>
  </si>
  <si>
    <t>1718352736.520</t>
  </si>
  <si>
    <t>1718352736.530</t>
  </si>
  <si>
    <t>1718352736.540</t>
  </si>
  <si>
    <t>1718352736.550</t>
  </si>
  <si>
    <t>1718352736.560</t>
  </si>
  <si>
    <t>1718352736.570</t>
  </si>
  <si>
    <t>1718352736.580</t>
  </si>
  <si>
    <t>1718352736.590</t>
  </si>
  <si>
    <t>1718352736.600</t>
  </si>
  <si>
    <t>1718352736.610</t>
  </si>
  <si>
    <t>1718352736.620</t>
  </si>
  <si>
    <t>1718352736.630</t>
  </si>
  <si>
    <t>1718352736.640</t>
  </si>
  <si>
    <t>1718352736.650</t>
  </si>
  <si>
    <t>1718352736.660</t>
  </si>
  <si>
    <t>1718352736.670</t>
  </si>
  <si>
    <t>1718352736.680</t>
  </si>
  <si>
    <t>1718352736.690</t>
  </si>
  <si>
    <t>1718352736.700</t>
  </si>
  <si>
    <t>1718352736.710</t>
  </si>
  <si>
    <t>1718352736.720</t>
  </si>
  <si>
    <t>1718352736.730</t>
  </si>
  <si>
    <t>1718352736.740</t>
  </si>
  <si>
    <t>1718352736.750</t>
  </si>
  <si>
    <t>1718352736.760</t>
  </si>
  <si>
    <t>1718352736.770</t>
  </si>
  <si>
    <t>1718352736.780</t>
  </si>
  <si>
    <t>1718352736.790</t>
  </si>
  <si>
    <t>1718352736.800</t>
  </si>
  <si>
    <t>1718352736.810</t>
  </si>
  <si>
    <t>1718352736.820</t>
  </si>
  <si>
    <t>1718352736.830</t>
  </si>
  <si>
    <t>1718352736.840</t>
  </si>
  <si>
    <t>1718352736.850</t>
  </si>
  <si>
    <t>1718352736.860</t>
  </si>
  <si>
    <t>1718352736.870</t>
  </si>
  <si>
    <t>1718352736.880</t>
  </si>
  <si>
    <t>1718352736.890</t>
  </si>
  <si>
    <t>1718352736.900</t>
  </si>
  <si>
    <t>1718352736.910</t>
  </si>
  <si>
    <t>1718352736.920</t>
  </si>
  <si>
    <t>1718352736.930</t>
  </si>
  <si>
    <t>1718352736.940</t>
  </si>
  <si>
    <t>1718352736.950</t>
  </si>
  <si>
    <t>1718352736.960</t>
  </si>
  <si>
    <t>1718352736.970</t>
  </si>
  <si>
    <t>1718352736.980</t>
  </si>
  <si>
    <t>1718352736.990</t>
  </si>
  <si>
    <t>1718352737.000</t>
  </si>
  <si>
    <t>1718352737.010</t>
  </si>
  <si>
    <t>1718352737.020</t>
  </si>
  <si>
    <t>1718352737.030</t>
  </si>
  <si>
    <t>1718352737.040</t>
  </si>
  <si>
    <t>1718352737.050</t>
  </si>
  <si>
    <t>1718352737.060</t>
  </si>
  <si>
    <t>1718352737.070</t>
  </si>
  <si>
    <t>1718352737.080</t>
  </si>
  <si>
    <t>1718352737.090</t>
  </si>
  <si>
    <t>1718352737.100</t>
  </si>
  <si>
    <t>1718352737.110</t>
  </si>
  <si>
    <t>1718352737.120</t>
  </si>
  <si>
    <t>1718352737.130</t>
  </si>
  <si>
    <t>1718352737.140</t>
  </si>
  <si>
    <t>1718352737.150</t>
  </si>
  <si>
    <t>1718352737.160</t>
  </si>
  <si>
    <t>1718352737.170</t>
  </si>
  <si>
    <t>1718352737.180</t>
  </si>
  <si>
    <t>1718352737.190</t>
  </si>
  <si>
    <t>1718352737.200</t>
  </si>
  <si>
    <t>1718352737.210</t>
  </si>
  <si>
    <t>1718352737.220</t>
  </si>
  <si>
    <t>1718352737.230</t>
  </si>
  <si>
    <t>1718352737.240</t>
  </si>
  <si>
    <t>1718352737.250</t>
  </si>
  <si>
    <t>1718352737.260</t>
  </si>
  <si>
    <t>1718352737.270</t>
  </si>
  <si>
    <t>1718352737.280</t>
  </si>
  <si>
    <t>1718352737.290</t>
  </si>
  <si>
    <t>1718352737.300</t>
  </si>
  <si>
    <t>1718352737.310</t>
  </si>
  <si>
    <t>1718352737.320</t>
  </si>
  <si>
    <t>1718352737.330</t>
  </si>
  <si>
    <t>1718352737.340</t>
  </si>
  <si>
    <t>1718352737.350</t>
  </si>
  <si>
    <t>1718352737.360</t>
  </si>
  <si>
    <t>1718352737.370</t>
  </si>
  <si>
    <t>1718352737.380</t>
  </si>
  <si>
    <t>1718352737.390</t>
  </si>
  <si>
    <t>1718352737.400</t>
  </si>
  <si>
    <t>1718352737.410</t>
  </si>
  <si>
    <t>1718352737.420</t>
  </si>
  <si>
    <t>1718352737.430</t>
  </si>
  <si>
    <t>1718352737.440</t>
  </si>
  <si>
    <t>1718352737.450</t>
  </si>
  <si>
    <t>1718352737.460</t>
  </si>
  <si>
    <t>1718352737.470</t>
  </si>
  <si>
    <t>1718352737.480</t>
  </si>
  <si>
    <t>1718352737.490</t>
  </si>
  <si>
    <t>1718352737.500</t>
  </si>
  <si>
    <t>1718352737.510</t>
  </si>
  <si>
    <t>1718352737.520</t>
  </si>
  <si>
    <t>1718352737.530</t>
  </si>
  <si>
    <t>1718352737.540</t>
  </si>
  <si>
    <t>1718352737.550</t>
  </si>
  <si>
    <t>1718352737.560</t>
  </si>
  <si>
    <t>1718352737.570</t>
  </si>
  <si>
    <t>1718352737.580</t>
  </si>
  <si>
    <t>1718352737.590</t>
  </si>
  <si>
    <t>1718352737.600</t>
  </si>
  <si>
    <t>1718352737.610</t>
  </si>
  <si>
    <t>1718352737.620</t>
  </si>
  <si>
    <t>1718352737.630</t>
  </si>
  <si>
    <t>1718352737.640</t>
  </si>
  <si>
    <t>1718352737.650</t>
  </si>
  <si>
    <t>1718352737.660</t>
  </si>
  <si>
    <t>1718352737.670</t>
  </si>
  <si>
    <t>1718352737.680</t>
  </si>
  <si>
    <t>1718352737.690</t>
  </si>
  <si>
    <t>1718352737.700</t>
  </si>
  <si>
    <t>1718352737.710</t>
  </si>
  <si>
    <t>1718352737.720</t>
  </si>
  <si>
    <t>1718352737.730</t>
  </si>
  <si>
    <t>1718352737.740</t>
  </si>
  <si>
    <t>1718352737.750</t>
  </si>
  <si>
    <t>1718352737.760</t>
  </si>
  <si>
    <t>1718352737.770</t>
  </si>
  <si>
    <t>1718352737.780</t>
  </si>
  <si>
    <t>1718352737.790</t>
  </si>
  <si>
    <t>1718352737.800</t>
  </si>
  <si>
    <t>1718352737.810</t>
  </si>
  <si>
    <t>1718352737.820</t>
  </si>
  <si>
    <t>1718352737.830</t>
  </si>
  <si>
    <t>1718352737.840</t>
  </si>
  <si>
    <t>1718352737.850</t>
  </si>
  <si>
    <t>1718352737.860</t>
  </si>
  <si>
    <t>1718352737.870</t>
  </si>
  <si>
    <t>1718352737.880</t>
  </si>
  <si>
    <t>1718352737.890</t>
  </si>
  <si>
    <t>1718352737.900</t>
  </si>
  <si>
    <t>1718352737.910</t>
  </si>
  <si>
    <t>1718352737.920</t>
  </si>
  <si>
    <t>1718352737.930</t>
  </si>
  <si>
    <t>1718352737.940</t>
  </si>
  <si>
    <t>1718352737.950</t>
  </si>
  <si>
    <t>1718352737.960</t>
  </si>
  <si>
    <t>1718352737.970</t>
  </si>
  <si>
    <t>1718352737.980</t>
  </si>
  <si>
    <t>1718352737.990</t>
  </si>
  <si>
    <t>1718352738.000</t>
  </si>
  <si>
    <t>1718352738.010</t>
  </si>
  <si>
    <t>1718352738.020</t>
  </si>
  <si>
    <t>1718352738.030</t>
  </si>
  <si>
    <t>1718352738.040</t>
  </si>
  <si>
    <t>1718352738.050</t>
  </si>
  <si>
    <t>1718352738.060</t>
  </si>
  <si>
    <t>1718352738.070</t>
  </si>
  <si>
    <t>1718352738.080</t>
  </si>
  <si>
    <t>1718352738.090</t>
  </si>
  <si>
    <t>1718352738.100</t>
  </si>
  <si>
    <t>1718352738.110</t>
  </si>
  <si>
    <t>1718352738.120</t>
  </si>
  <si>
    <t>1718352738.130</t>
  </si>
  <si>
    <t>1718352738.140</t>
  </si>
  <si>
    <t>1718352738.150</t>
  </si>
  <si>
    <t>1718352738.160</t>
  </si>
  <si>
    <t>1718352738.170</t>
  </si>
  <si>
    <t>1718352738.180</t>
  </si>
  <si>
    <t>1718352738.190</t>
  </si>
  <si>
    <t>1718352738.200</t>
  </si>
  <si>
    <t>1718352738.210</t>
  </si>
  <si>
    <t>1718352738.220</t>
  </si>
  <si>
    <t>1718352738.230</t>
  </si>
  <si>
    <t>1718352738.240</t>
  </si>
  <si>
    <t>1718352738.250</t>
  </si>
  <si>
    <t>1718352738.260</t>
  </si>
  <si>
    <t>1718352738.270</t>
  </si>
  <si>
    <t>1718352738.280</t>
  </si>
  <si>
    <t>1718352738.290</t>
  </si>
  <si>
    <t>1718352738.300</t>
  </si>
  <si>
    <t>1718352738.310</t>
  </si>
  <si>
    <t>1718352738.320</t>
  </si>
  <si>
    <t>1718352738.330</t>
  </si>
  <si>
    <t>1718352738.340</t>
  </si>
  <si>
    <t>1718352738.350</t>
  </si>
  <si>
    <t>1718352738.360</t>
  </si>
  <si>
    <t>1718352738.370</t>
  </si>
  <si>
    <t>1718352738.380</t>
  </si>
  <si>
    <t>1718352738.390</t>
  </si>
  <si>
    <t>1718352738.400</t>
  </si>
  <si>
    <t>1718352738.410</t>
  </si>
  <si>
    <t>1718352738.420</t>
  </si>
  <si>
    <t>1718352738.430</t>
  </si>
  <si>
    <t>1718352738.440</t>
  </si>
  <si>
    <t>1718352738.450</t>
  </si>
  <si>
    <t>1718352738.460</t>
  </si>
  <si>
    <t>1718352738.470</t>
  </si>
  <si>
    <t>1718352738.480</t>
  </si>
  <si>
    <t>1718352738.490</t>
  </si>
  <si>
    <t>1718352738.500</t>
  </si>
  <si>
    <t>1718352738.510</t>
  </si>
  <si>
    <t>1718352738.520</t>
  </si>
  <si>
    <t>1718352738.530</t>
  </si>
  <si>
    <t>1718352738.540</t>
  </si>
  <si>
    <t>1718352738.550</t>
  </si>
  <si>
    <t>1718352738.560</t>
  </si>
  <si>
    <t>1718352738.570</t>
  </si>
  <si>
    <t>1718352738.580</t>
  </si>
  <si>
    <t>1718352738.590</t>
  </si>
  <si>
    <t>1718352738.600</t>
  </si>
  <si>
    <t>1718352738.610</t>
  </si>
  <si>
    <t>1718352738.620</t>
  </si>
  <si>
    <t>1718352738.630</t>
  </si>
  <si>
    <t>1718352738.640</t>
  </si>
  <si>
    <t>1718352738.650</t>
  </si>
  <si>
    <t>1718352738.660</t>
  </si>
  <si>
    <t>1718352738.670</t>
  </si>
  <si>
    <t>1718352738.680</t>
  </si>
  <si>
    <t>1718352738.690</t>
  </si>
  <si>
    <t>1718352738.700</t>
  </si>
  <si>
    <t>1718352738.710</t>
  </si>
  <si>
    <t>1718352738.720</t>
  </si>
  <si>
    <t>1718352738.730</t>
  </si>
  <si>
    <t>1718352738.740</t>
  </si>
  <si>
    <t>1718352738.750</t>
  </si>
  <si>
    <t>1718352738.760</t>
  </si>
  <si>
    <t>1718352738.770</t>
  </si>
  <si>
    <t>1718352738.780</t>
  </si>
  <si>
    <t>1718352738.790</t>
  </si>
  <si>
    <t>1718352738.800</t>
  </si>
  <si>
    <t>1718352738.810</t>
  </si>
  <si>
    <t>1718352738.820</t>
  </si>
  <si>
    <t>1718352738.830</t>
  </si>
  <si>
    <t>1718352738.840</t>
  </si>
  <si>
    <t>1718352738.850</t>
  </si>
  <si>
    <t>1718352738.860</t>
  </si>
  <si>
    <t>1718352738.870</t>
  </si>
  <si>
    <t>1718352738.880</t>
  </si>
  <si>
    <t>1718352738.890</t>
  </si>
  <si>
    <t>1718352738.900</t>
  </si>
  <si>
    <t>1718352738.910</t>
  </si>
  <si>
    <t>1718352738.920</t>
  </si>
  <si>
    <t>1718352738.930</t>
  </si>
  <si>
    <t>1718352738.940</t>
  </si>
  <si>
    <t>1718352738.950</t>
  </si>
  <si>
    <t>1718352738.960</t>
  </si>
  <si>
    <t>1718352738.970</t>
  </si>
  <si>
    <t>1718352738.980</t>
  </si>
  <si>
    <t>1718352738.990</t>
  </si>
  <si>
    <t>1718352739.000</t>
  </si>
  <si>
    <t>1718352739.010</t>
  </si>
  <si>
    <t>1718352739.020</t>
  </si>
  <si>
    <t>1718352739.030</t>
  </si>
  <si>
    <t>1718352739.040</t>
  </si>
  <si>
    <t>1718352739.050</t>
  </si>
  <si>
    <t>1718352739.060</t>
  </si>
  <si>
    <t>1718352739.070</t>
  </si>
  <si>
    <t>1718352739.080</t>
  </si>
  <si>
    <t>1718352739.090</t>
  </si>
  <si>
    <t>1718352739.100</t>
  </si>
  <si>
    <t>1718352739.110</t>
  </si>
  <si>
    <t>1718352739.120</t>
  </si>
  <si>
    <t>1718352739.130</t>
  </si>
  <si>
    <t>1718352739.140</t>
  </si>
  <si>
    <t>1718352739.150</t>
  </si>
  <si>
    <t>1718352739.160</t>
  </si>
  <si>
    <t>1718352739.170</t>
  </si>
  <si>
    <t>1718352739.180</t>
  </si>
  <si>
    <t>1718352739.190</t>
  </si>
  <si>
    <t>1718352739.200</t>
  </si>
  <si>
    <t>1718352739.210</t>
  </si>
  <si>
    <t>1718352739.220</t>
  </si>
  <si>
    <t>1718352739.230</t>
  </si>
  <si>
    <t>1718352739.240</t>
  </si>
  <si>
    <t>1718352739.250</t>
  </si>
  <si>
    <t>1718352739.260</t>
  </si>
  <si>
    <t>1718352739.270</t>
  </si>
  <si>
    <t>1718352739.280</t>
  </si>
  <si>
    <t>1718352739.290</t>
  </si>
  <si>
    <t>1718352739.300</t>
  </si>
  <si>
    <t>1718352739.310</t>
  </si>
  <si>
    <t>1718352739.320</t>
  </si>
  <si>
    <t>1718352739.330</t>
  </si>
  <si>
    <t>1718352739.340</t>
  </si>
  <si>
    <t>1718352739.350</t>
  </si>
  <si>
    <t>1718352739.360</t>
  </si>
  <si>
    <t>1718352739.370</t>
  </si>
  <si>
    <t>1718352739.380</t>
  </si>
  <si>
    <t>1718352739.390</t>
  </si>
  <si>
    <t>1718352739.400</t>
  </si>
  <si>
    <t>1718352739.410</t>
  </si>
  <si>
    <t>1718352739.420</t>
  </si>
  <si>
    <t>1718352739.430</t>
  </si>
  <si>
    <t>1718352739.440</t>
  </si>
  <si>
    <t>1718352739.450</t>
  </si>
  <si>
    <t>1718352739.460</t>
  </si>
  <si>
    <t>1718352739.470</t>
  </si>
  <si>
    <t>1718352739.480</t>
  </si>
  <si>
    <t>1718352739.490</t>
  </si>
  <si>
    <t>1718352739.500</t>
  </si>
  <si>
    <t>1718352739.510</t>
  </si>
  <si>
    <t>1718352739.520</t>
  </si>
  <si>
    <t>1718352739.530</t>
  </si>
  <si>
    <t>1718352739.540</t>
  </si>
  <si>
    <t>1718352739.550</t>
  </si>
  <si>
    <t>1718352739.560</t>
  </si>
  <si>
    <t>1718352739.570</t>
  </si>
  <si>
    <t>1718352739.580</t>
  </si>
  <si>
    <t>1718352739.590</t>
  </si>
  <si>
    <t>1718352739.600</t>
  </si>
  <si>
    <t>1718352739.610</t>
  </si>
  <si>
    <t>1718352739.620</t>
  </si>
  <si>
    <t>1718352739.630</t>
  </si>
  <si>
    <t>1718352739.640</t>
  </si>
  <si>
    <t>1718352739.650</t>
  </si>
  <si>
    <t>1718352739.660</t>
  </si>
  <si>
    <t>1718352739.670</t>
  </si>
  <si>
    <t>1718352739.680</t>
  </si>
  <si>
    <t>1718352739.690</t>
  </si>
  <si>
    <t>1718352739.700</t>
  </si>
  <si>
    <t>1718352739.710</t>
  </si>
  <si>
    <t>1718352739.720</t>
  </si>
  <si>
    <t>1718352739.730</t>
  </si>
  <si>
    <t>1718352739.740</t>
  </si>
  <si>
    <t>1718352739.750</t>
  </si>
  <si>
    <t>1718352739.760</t>
  </si>
  <si>
    <t>1718352739.770</t>
  </si>
  <si>
    <t>1718352739.780</t>
  </si>
  <si>
    <t>1718352739.790</t>
  </si>
  <si>
    <t>1718352739.800</t>
  </si>
  <si>
    <t>1718352739.810</t>
  </si>
  <si>
    <t>1718352739.820</t>
  </si>
  <si>
    <t>1718352739.830</t>
  </si>
  <si>
    <t>1718352739.840</t>
  </si>
  <si>
    <t>1718352739.850</t>
  </si>
  <si>
    <t>1718352739.860</t>
  </si>
  <si>
    <t>1718352739.870</t>
  </si>
  <si>
    <t>1718352739.880</t>
  </si>
  <si>
    <t>1718352739.890</t>
  </si>
  <si>
    <t>1718352739.900</t>
  </si>
  <si>
    <t>1718352739.910</t>
  </si>
  <si>
    <t>1718352739.920</t>
  </si>
  <si>
    <t>1718352739.930</t>
  </si>
  <si>
    <t>1718352739.940</t>
  </si>
  <si>
    <t>1718352739.950</t>
  </si>
  <si>
    <t>1718352739.960</t>
  </si>
  <si>
    <t>1718352739.970</t>
  </si>
  <si>
    <t>1718352739.980</t>
  </si>
  <si>
    <t>1718352739.990</t>
  </si>
  <si>
    <t>1718352740.000</t>
  </si>
  <si>
    <t>1718352740.010</t>
  </si>
  <si>
    <t>1718352740.020</t>
  </si>
  <si>
    <t>1718352740.030</t>
  </si>
  <si>
    <t>1718352740.040</t>
  </si>
  <si>
    <t>1718352740.050</t>
  </si>
  <si>
    <t>1718352740.060</t>
  </si>
  <si>
    <t>1718352740.070</t>
  </si>
  <si>
    <t>1718352740.080</t>
  </si>
  <si>
    <t>1718352740.090</t>
  </si>
  <si>
    <t>1718352740.100</t>
  </si>
  <si>
    <t>1718352740.110</t>
  </si>
  <si>
    <t>1718352740.120</t>
  </si>
  <si>
    <t>1718352740.130</t>
  </si>
  <si>
    <t>1718352740.140</t>
  </si>
  <si>
    <t>1718352740.150</t>
  </si>
  <si>
    <t>1718352740.160</t>
  </si>
  <si>
    <t>1718352740.170</t>
  </si>
  <si>
    <t>1718352740.180</t>
  </si>
  <si>
    <t>1718352740.190</t>
  </si>
  <si>
    <t>1718352740.200</t>
  </si>
  <si>
    <t>1718352740.210</t>
  </si>
  <si>
    <t>1718352740.220</t>
  </si>
  <si>
    <t>1718352740.230</t>
  </si>
  <si>
    <t>1718352740.240</t>
  </si>
  <si>
    <t>1718352740.250</t>
  </si>
  <si>
    <t>1718352740.260</t>
  </si>
  <si>
    <t>1718352740.270</t>
  </si>
  <si>
    <t>1718352740.280</t>
  </si>
  <si>
    <t>1718352740.290</t>
  </si>
  <si>
    <t>1718352740.300</t>
  </si>
  <si>
    <t>1718352740.310</t>
  </si>
  <si>
    <t>1718352740.320</t>
  </si>
  <si>
    <t>1718352740.330</t>
  </si>
  <si>
    <t>1718352740.340</t>
  </si>
  <si>
    <t>1718352740.350</t>
  </si>
  <si>
    <t>1718352740.360</t>
  </si>
  <si>
    <t>1718352740.370</t>
  </si>
  <si>
    <t>1718352740.380</t>
  </si>
  <si>
    <t>1718352740.390</t>
  </si>
  <si>
    <t>1718352740.400</t>
  </si>
  <si>
    <t>1718352740.410</t>
  </si>
  <si>
    <t>1718352740.420</t>
  </si>
  <si>
    <t>1718352740.430</t>
  </si>
  <si>
    <t>1718352740.440</t>
  </si>
  <si>
    <t>1718352740.450</t>
  </si>
  <si>
    <t>1718352740.460</t>
  </si>
  <si>
    <t>1718352740.470</t>
  </si>
  <si>
    <t>1718352740.480</t>
  </si>
  <si>
    <t>1718352740.490</t>
  </si>
  <si>
    <t>1718352740.500</t>
  </si>
  <si>
    <t>1718352740.510</t>
  </si>
  <si>
    <t>1718352740.520</t>
  </si>
  <si>
    <t>1718352740.530</t>
  </si>
  <si>
    <t>1718352740.540</t>
  </si>
  <si>
    <t>1718352740.550</t>
  </si>
  <si>
    <t>1718352740.560</t>
  </si>
  <si>
    <t>1718352740.570</t>
  </si>
  <si>
    <t>1718352740.580</t>
  </si>
  <si>
    <t>1718352740.590</t>
  </si>
  <si>
    <t>1718352740.600</t>
  </si>
  <si>
    <t>1718352740.610</t>
  </si>
  <si>
    <t>1718352740.620</t>
  </si>
  <si>
    <t>1718352740.630</t>
  </si>
  <si>
    <t>1718352740.640</t>
  </si>
  <si>
    <t>1718352740.650</t>
  </si>
  <si>
    <t>1718352740.660</t>
  </si>
  <si>
    <t>1718352740.670</t>
  </si>
  <si>
    <t>1718352740.680</t>
  </si>
  <si>
    <t>1718352740.690</t>
  </si>
  <si>
    <t>1718352740.700</t>
  </si>
  <si>
    <t>1718352740.710</t>
  </si>
  <si>
    <t>1718352740.720</t>
  </si>
  <si>
    <t>1718352740.730</t>
  </si>
  <si>
    <t>1718352740.740</t>
  </si>
  <si>
    <t>1718352740.750</t>
  </si>
  <si>
    <t>1718352740.760</t>
  </si>
  <si>
    <t>1718352740.770</t>
  </si>
  <si>
    <t>1718352740.780</t>
  </si>
  <si>
    <t>1718352740.790</t>
  </si>
  <si>
    <t>1718352740.800</t>
  </si>
  <si>
    <t>1718352740.810</t>
  </si>
  <si>
    <t>1718352740.820</t>
  </si>
  <si>
    <t>1718352740.830</t>
  </si>
  <si>
    <t>1718352740.840</t>
  </si>
  <si>
    <t>1718352740.850</t>
  </si>
  <si>
    <t>1718352740.860</t>
  </si>
  <si>
    <t>1718352740.870</t>
  </si>
  <si>
    <t>1718352740.880</t>
  </si>
  <si>
    <t>1718352740.890</t>
  </si>
  <si>
    <t>1718352740.900</t>
  </si>
  <si>
    <t>1718352740.910</t>
  </si>
  <si>
    <t>1718352740.920</t>
  </si>
  <si>
    <t>1718352740.930</t>
  </si>
  <si>
    <t>1718352740.940</t>
  </si>
  <si>
    <t>1718352740.950</t>
  </si>
  <si>
    <t>1718352740.960</t>
  </si>
  <si>
    <t>1718352740.970</t>
  </si>
  <si>
    <t>1718352740.980</t>
  </si>
  <si>
    <t>1718352740.990</t>
  </si>
  <si>
    <t>1718352741.000</t>
  </si>
  <si>
    <t>1718352741.010</t>
  </si>
  <si>
    <t>1718352741.020</t>
  </si>
  <si>
    <t>1718352741.030</t>
  </si>
  <si>
    <t>1718352741.040</t>
  </si>
  <si>
    <t>1718352741.050</t>
  </si>
  <si>
    <t>1718352741.060</t>
  </si>
  <si>
    <t>1718352741.070</t>
  </si>
  <si>
    <t>1718352741.080</t>
  </si>
  <si>
    <t>1718352741.090</t>
  </si>
  <si>
    <t>1718352741.100</t>
  </si>
  <si>
    <t>1718352741.110</t>
  </si>
  <si>
    <t>1718352741.120</t>
  </si>
  <si>
    <t>1718352741.130</t>
  </si>
  <si>
    <t>1718352741.140</t>
  </si>
  <si>
    <t>1718352741.150</t>
  </si>
  <si>
    <t>1718352741.160</t>
  </si>
  <si>
    <t>1718352741.170</t>
  </si>
  <si>
    <t>1718352741.180</t>
  </si>
  <si>
    <t>1718352741.190</t>
  </si>
  <si>
    <t>1718352741.200</t>
  </si>
  <si>
    <t>1718352741.210</t>
  </si>
  <si>
    <t>1718352741.220</t>
  </si>
  <si>
    <t>1718352741.230</t>
  </si>
  <si>
    <t>1718352741.240</t>
  </si>
  <si>
    <t>1718352741.250</t>
  </si>
  <si>
    <t>1718352741.260</t>
  </si>
  <si>
    <t>1718352741.270</t>
  </si>
  <si>
    <t>1718352741.280</t>
  </si>
  <si>
    <t>1718352741.290</t>
  </si>
  <si>
    <t>1718352741.300</t>
  </si>
  <si>
    <t>1718352741.310</t>
  </si>
  <si>
    <t>1718352741.320</t>
  </si>
  <si>
    <t>1718352741.330</t>
  </si>
  <si>
    <t>1718352741.340</t>
  </si>
  <si>
    <t>1718352741.350</t>
  </si>
  <si>
    <t>1718352741.360</t>
  </si>
  <si>
    <t>1718352741.370</t>
  </si>
  <si>
    <t>1718352741.380</t>
  </si>
  <si>
    <t>1718352741.390</t>
  </si>
  <si>
    <t>1718352741.400</t>
  </si>
  <si>
    <t>1718352741.410</t>
  </si>
  <si>
    <t>1718352741.420</t>
  </si>
  <si>
    <t>1718352741.430</t>
  </si>
  <si>
    <t>1718352741.440</t>
  </si>
  <si>
    <t>1718352741.450</t>
  </si>
  <si>
    <t>1718352741.460</t>
  </si>
  <si>
    <t>1718352741.470</t>
  </si>
  <si>
    <t>1718352741.480</t>
  </si>
  <si>
    <t>1718352741.490</t>
  </si>
  <si>
    <t>1718352741.500</t>
  </si>
  <si>
    <t>1718352741.510</t>
  </si>
  <si>
    <t>1718352741.520</t>
  </si>
  <si>
    <t>1718352741.530</t>
  </si>
  <si>
    <t>1718352741.540</t>
  </si>
  <si>
    <t>1718352741.550</t>
  </si>
  <si>
    <t>1718352741.560</t>
  </si>
  <si>
    <t>1718352741.570</t>
  </si>
  <si>
    <t>1718352741.580</t>
  </si>
  <si>
    <t>1718352741.590</t>
  </si>
  <si>
    <t>1718352741.600</t>
  </si>
  <si>
    <t>1718352741.610</t>
  </si>
  <si>
    <t>1718352741.620</t>
  </si>
  <si>
    <t>1718352741.630</t>
  </si>
  <si>
    <t>1718352741.640</t>
  </si>
  <si>
    <t>1718352741.650</t>
  </si>
  <si>
    <t>1718352741.660</t>
  </si>
  <si>
    <t>1718352741.670</t>
  </si>
  <si>
    <t>1718352741.680</t>
  </si>
  <si>
    <t>1718352741.690</t>
  </si>
  <si>
    <t>1718352741.700</t>
  </si>
  <si>
    <t>1718352741.710</t>
  </si>
  <si>
    <t>1718352741.720</t>
  </si>
  <si>
    <t>1718352741.730</t>
  </si>
  <si>
    <t>1718352741.740</t>
  </si>
  <si>
    <t>1718352741.750</t>
  </si>
  <si>
    <t>1718352741.760</t>
  </si>
  <si>
    <t>1718352741.770</t>
  </si>
  <si>
    <t>1718352741.780</t>
  </si>
  <si>
    <t>1718352741.790</t>
  </si>
  <si>
    <t>1718352741.800</t>
  </si>
  <si>
    <t>1718352741.810</t>
  </si>
  <si>
    <t>1718352741.820</t>
  </si>
  <si>
    <t>1718352741.830</t>
  </si>
  <si>
    <t>1718352741.840</t>
  </si>
  <si>
    <t>1718352741.850</t>
  </si>
  <si>
    <t>1718352741.860</t>
  </si>
  <si>
    <t>1718352741.870</t>
  </si>
  <si>
    <t>1718352741.880</t>
  </si>
  <si>
    <t>1718352741.890</t>
  </si>
  <si>
    <t>1718352741.900</t>
  </si>
  <si>
    <t>1718352741.910</t>
  </si>
  <si>
    <t>1718352741.920</t>
  </si>
  <si>
    <t>1718352741.930</t>
  </si>
  <si>
    <t>1718352741.940</t>
  </si>
  <si>
    <t>1718352741.950</t>
  </si>
  <si>
    <t>1718352741.960</t>
  </si>
  <si>
    <t>1718352741.970</t>
  </si>
  <si>
    <t>1718352741.980</t>
  </si>
  <si>
    <t>1718352741.990</t>
  </si>
  <si>
    <t>1718352742.000</t>
  </si>
  <si>
    <t>1718352742.010</t>
  </si>
  <si>
    <t>1718352742.020</t>
  </si>
  <si>
    <t>1718352742.030</t>
  </si>
  <si>
    <t>1718352742.040</t>
  </si>
  <si>
    <t>1718352742.050</t>
  </si>
  <si>
    <t>1718352742.060</t>
  </si>
  <si>
    <t>1718352742.070</t>
  </si>
  <si>
    <t>1718352742.080</t>
  </si>
  <si>
    <t>1718352742.090</t>
  </si>
  <si>
    <t>1718352742.100</t>
  </si>
  <si>
    <t>1718352742.110</t>
  </si>
  <si>
    <t>1718352742.120</t>
  </si>
  <si>
    <t>1718352742.130</t>
  </si>
  <si>
    <t>1718352742.140</t>
  </si>
  <si>
    <t>1718352742.150</t>
  </si>
  <si>
    <t>1718352742.160</t>
  </si>
  <si>
    <t>1718352742.170</t>
  </si>
  <si>
    <t>1718352742.180</t>
  </si>
  <si>
    <t>1718352742.190</t>
  </si>
  <si>
    <t>1718352742.200</t>
  </si>
  <si>
    <t>1718352742.210</t>
  </si>
  <si>
    <t>1718352742.220</t>
  </si>
  <si>
    <t>1718352742.230</t>
  </si>
  <si>
    <t>1718352742.240</t>
  </si>
  <si>
    <t>1718352742.250</t>
  </si>
  <si>
    <t>1718352742.260</t>
  </si>
  <si>
    <t>1718352742.270</t>
  </si>
  <si>
    <t>1718352742.280</t>
  </si>
  <si>
    <t>1718352742.290</t>
  </si>
  <si>
    <t>1718352742.300</t>
  </si>
  <si>
    <t>1718352742.310</t>
  </si>
  <si>
    <t>1718352742.320</t>
  </si>
  <si>
    <t>1718352742.330</t>
  </si>
  <si>
    <t>1718352742.340</t>
  </si>
  <si>
    <t>1718352742.350</t>
  </si>
  <si>
    <t>1718352742.360</t>
  </si>
  <si>
    <t>1718352742.370</t>
  </si>
  <si>
    <t>1718352742.380</t>
  </si>
  <si>
    <t>1718352742.390</t>
  </si>
  <si>
    <t>1718352742.400</t>
  </si>
  <si>
    <t>1718352742.410</t>
  </si>
  <si>
    <t>1718352742.420</t>
  </si>
  <si>
    <t>1718352742.430</t>
  </si>
  <si>
    <t>1718352742.440</t>
  </si>
  <si>
    <t>1718352742.450</t>
  </si>
  <si>
    <t>1718352742.460</t>
  </si>
  <si>
    <t>1718352742.470</t>
  </si>
  <si>
    <t>1718352742.480</t>
  </si>
  <si>
    <t>1718352742.490</t>
  </si>
  <si>
    <t>1718352742.500</t>
  </si>
  <si>
    <t>1718352742.510</t>
  </si>
  <si>
    <t>1718352742.520</t>
  </si>
  <si>
    <t>1718352742.530</t>
  </si>
  <si>
    <t>1718352742.540</t>
  </si>
  <si>
    <t>1718352742.550</t>
  </si>
  <si>
    <t>1718352742.560</t>
  </si>
  <si>
    <t>1718352742.570</t>
  </si>
  <si>
    <t>1718352742.580</t>
  </si>
  <si>
    <t>1718352742.590</t>
  </si>
  <si>
    <t>1718352742.600</t>
  </si>
  <si>
    <t>1718352742.610</t>
  </si>
  <si>
    <t>1718352742.620</t>
  </si>
  <si>
    <t>1718352742.630</t>
  </si>
  <si>
    <t>1718352742.640</t>
  </si>
  <si>
    <t>1718352742.650</t>
  </si>
  <si>
    <t>1718352742.660</t>
  </si>
  <si>
    <t>1718352742.670</t>
  </si>
  <si>
    <t>1718352742.680</t>
  </si>
  <si>
    <t>1718352742.690</t>
  </si>
  <si>
    <t>1718352742.700</t>
  </si>
  <si>
    <t>1718352742.710</t>
  </si>
  <si>
    <t>1718352742.720</t>
  </si>
  <si>
    <t>1718352742.730</t>
  </si>
  <si>
    <t>1718352742.740</t>
  </si>
  <si>
    <t>1718352742.750</t>
  </si>
  <si>
    <t>1718352742.760</t>
  </si>
  <si>
    <t>1718352742.770</t>
  </si>
  <si>
    <t>1718352742.780</t>
  </si>
  <si>
    <t>1718352742.790</t>
  </si>
  <si>
    <t>1718352742.800</t>
  </si>
  <si>
    <t>1718352742.810</t>
  </si>
  <si>
    <t>1718352742.820</t>
  </si>
  <si>
    <t>1718352742.830</t>
  </si>
  <si>
    <t>1718352742.840</t>
  </si>
  <si>
    <t>1718352742.850</t>
  </si>
  <si>
    <t>1718352742.860</t>
  </si>
  <si>
    <t>1718352742.870</t>
  </si>
  <si>
    <t>1718352742.880</t>
  </si>
  <si>
    <t>1718352742.890</t>
  </si>
  <si>
    <t>1718352742.900</t>
  </si>
  <si>
    <t>1718352742.910</t>
  </si>
  <si>
    <t>1718352742.920</t>
  </si>
  <si>
    <t>1718352742.930</t>
  </si>
  <si>
    <t>1718352742.940</t>
  </si>
  <si>
    <t>1718352742.950</t>
  </si>
  <si>
    <t>1718352742.960</t>
  </si>
  <si>
    <t>1718352742.970</t>
  </si>
  <si>
    <t>1718352742.980</t>
  </si>
  <si>
    <t>1718352742.990</t>
  </si>
  <si>
    <t>1718352743.000</t>
  </si>
  <si>
    <t>1718352743.010</t>
  </si>
  <si>
    <t>1718352743.020</t>
  </si>
  <si>
    <t>1718352743.030</t>
  </si>
  <si>
    <t>1718352743.040</t>
  </si>
  <si>
    <t>1718352743.050</t>
  </si>
  <si>
    <t>1718352743.060</t>
  </si>
  <si>
    <t>1718352743.070</t>
  </si>
  <si>
    <t>1718352743.080</t>
  </si>
  <si>
    <t>1718352743.090</t>
  </si>
  <si>
    <t>1718352743.100</t>
  </si>
  <si>
    <t>1718352743.110</t>
  </si>
  <si>
    <t>1718352743.120</t>
  </si>
  <si>
    <t>1718352743.130</t>
  </si>
  <si>
    <t>1718352743.140</t>
  </si>
  <si>
    <t>1718352743.150</t>
  </si>
  <si>
    <t>1718352743.160</t>
  </si>
  <si>
    <t>1718352743.170</t>
  </si>
  <si>
    <t>1718352743.180</t>
  </si>
  <si>
    <t>1718352743.190</t>
  </si>
  <si>
    <t>1718352743.200</t>
  </si>
  <si>
    <t>1718352743.210</t>
  </si>
  <si>
    <t>1718352743.220</t>
  </si>
  <si>
    <t>1718352743.230</t>
  </si>
  <si>
    <t>1718352743.240</t>
  </si>
  <si>
    <t>1718352743.250</t>
  </si>
  <si>
    <t>1718352743.260</t>
  </si>
  <si>
    <t>1718352743.270</t>
  </si>
  <si>
    <t>1718352743.280</t>
  </si>
  <si>
    <t>1718352743.290</t>
  </si>
  <si>
    <t>1718352743.300</t>
  </si>
  <si>
    <t>1718352743.310</t>
  </si>
  <si>
    <t>1718352743.320</t>
  </si>
  <si>
    <t>1718352743.330</t>
  </si>
  <si>
    <t>1718352743.340</t>
  </si>
  <si>
    <t>1718352743.350</t>
  </si>
  <si>
    <t>1718352743.360</t>
  </si>
  <si>
    <t>1718352743.370</t>
  </si>
  <si>
    <t>1718352743.380</t>
  </si>
  <si>
    <t>1718352743.390</t>
  </si>
  <si>
    <t>1718352743.400</t>
  </si>
  <si>
    <t>1718352743.410</t>
  </si>
  <si>
    <t>1718352743.420</t>
  </si>
  <si>
    <t>1718352743.430</t>
  </si>
  <si>
    <t>1718352743.440</t>
  </si>
  <si>
    <t>1718352743.450</t>
  </si>
  <si>
    <t>1718352743.460</t>
  </si>
  <si>
    <t>1718352743.470</t>
  </si>
  <si>
    <t>1718352743.480</t>
  </si>
  <si>
    <t>1718352743.490</t>
  </si>
  <si>
    <t>1718352743.500</t>
  </si>
  <si>
    <t>1718352743.510</t>
  </si>
  <si>
    <t>1718352743.520</t>
  </si>
  <si>
    <t>1718352743.530</t>
  </si>
  <si>
    <t>1718352743.540</t>
  </si>
  <si>
    <t>1718352743.550</t>
  </si>
  <si>
    <t>1718352743.560</t>
  </si>
  <si>
    <t>1718352743.570</t>
  </si>
  <si>
    <t>1718352743.580</t>
  </si>
  <si>
    <t>1718352743.590</t>
  </si>
  <si>
    <t>1718352743.600</t>
  </si>
  <si>
    <t>1718352743.610</t>
  </si>
  <si>
    <t>1718352743.620</t>
  </si>
  <si>
    <t>1718352743.630</t>
  </si>
  <si>
    <t>1718352743.640</t>
  </si>
  <si>
    <t>1718352743.650</t>
  </si>
  <si>
    <t>1718352743.660</t>
  </si>
  <si>
    <t>1718352743.670</t>
  </si>
  <si>
    <t>1718352743.680</t>
  </si>
  <si>
    <t>1718352743.690</t>
  </si>
  <si>
    <t>1718352743.700</t>
  </si>
  <si>
    <t>1718352743.710</t>
  </si>
  <si>
    <t>1718352743.720</t>
  </si>
  <si>
    <t>1718352743.730</t>
  </si>
  <si>
    <t>1718352743.740</t>
  </si>
  <si>
    <t>1718352743.750</t>
  </si>
  <si>
    <t>1718352743.760</t>
  </si>
  <si>
    <t>1718352743.770</t>
  </si>
  <si>
    <t>1718352743.780</t>
  </si>
  <si>
    <t>1718352743.790</t>
  </si>
  <si>
    <t>1718352743.800</t>
  </si>
  <si>
    <t>1718352743.810</t>
  </si>
  <si>
    <t>1718352743.820</t>
  </si>
  <si>
    <t>1718352743.830</t>
  </si>
  <si>
    <t>1718352743.840</t>
  </si>
  <si>
    <t>1718352743.850</t>
  </si>
  <si>
    <t>1718352743.860</t>
  </si>
  <si>
    <t>1718352743.870</t>
  </si>
  <si>
    <t>1718352743.880</t>
  </si>
  <si>
    <t>1718352743.890</t>
  </si>
  <si>
    <t>1718352743.900</t>
  </si>
  <si>
    <t>1718352743.910</t>
  </si>
  <si>
    <t>1718352743.920</t>
  </si>
  <si>
    <t>1718352743.930</t>
  </si>
  <si>
    <t>1718352743.940</t>
  </si>
  <si>
    <t>1718352743.950</t>
  </si>
  <si>
    <t>1718352743.960</t>
  </si>
  <si>
    <t>1718352743.970</t>
  </si>
  <si>
    <t>1718352743.980</t>
  </si>
  <si>
    <t>1718352743.990</t>
  </si>
  <si>
    <t>1718352744.000</t>
  </si>
  <si>
    <t>1718352744.010</t>
  </si>
  <si>
    <t>1718352744.020</t>
  </si>
  <si>
    <t>1718352744.030</t>
  </si>
  <si>
    <t>1718352744.040</t>
  </si>
  <si>
    <t>1718352744.050</t>
  </si>
  <si>
    <t>1718352744.060</t>
  </si>
  <si>
    <t>1718352744.070</t>
  </si>
  <si>
    <t>1718352744.080</t>
  </si>
  <si>
    <t>1718352744.090</t>
  </si>
  <si>
    <t>1718352744.100</t>
  </si>
  <si>
    <t>1718352744.110</t>
  </si>
  <si>
    <t>1718352744.120</t>
  </si>
  <si>
    <t>1718352744.130</t>
  </si>
  <si>
    <t>1718352744.140</t>
  </si>
  <si>
    <t>1718352744.150</t>
  </si>
  <si>
    <t>1718352744.160</t>
  </si>
  <si>
    <t>1718352744.170</t>
  </si>
  <si>
    <t>1718352744.180</t>
  </si>
  <si>
    <t>1718352744.190</t>
  </si>
  <si>
    <t>1718352744.200</t>
  </si>
  <si>
    <t>1718352744.210</t>
  </si>
  <si>
    <t>1718352744.220</t>
  </si>
  <si>
    <t>1718352744.230</t>
  </si>
  <si>
    <t>1718352744.240</t>
  </si>
  <si>
    <t>1718352744.250</t>
  </si>
  <si>
    <t>1718352744.260</t>
  </si>
  <si>
    <t>1718352744.270</t>
  </si>
  <si>
    <t>1718352744.280</t>
  </si>
  <si>
    <t>1718352744.290</t>
  </si>
  <si>
    <t>1718352744.300</t>
  </si>
  <si>
    <t>1718352744.310</t>
  </si>
  <si>
    <t>1718352744.320</t>
  </si>
  <si>
    <t>1718352744.330</t>
  </si>
  <si>
    <t>1718352744.340</t>
  </si>
  <si>
    <t>1718352744.350</t>
  </si>
  <si>
    <t>1718352744.360</t>
  </si>
  <si>
    <t>1718352744.370</t>
  </si>
  <si>
    <t>1718352744.380</t>
  </si>
  <si>
    <t>1718352744.390</t>
  </si>
  <si>
    <t>1718352744.400</t>
  </si>
  <si>
    <t>1718352744.410</t>
  </si>
  <si>
    <t>1718352744.420</t>
  </si>
  <si>
    <t>1718352744.430</t>
  </si>
  <si>
    <t>1718352744.440</t>
  </si>
  <si>
    <t>1718352744.450</t>
  </si>
  <si>
    <t>1718352744.460</t>
  </si>
  <si>
    <t>1718352744.470</t>
  </si>
  <si>
    <t>1718352744.480</t>
  </si>
  <si>
    <t>1718352744.490</t>
  </si>
  <si>
    <t>1718352744.500</t>
  </si>
  <si>
    <t>1718352744.510</t>
  </si>
  <si>
    <t>1718352744.520</t>
  </si>
  <si>
    <t>1718352744.530</t>
  </si>
  <si>
    <t>1718352744.540</t>
  </si>
  <si>
    <t>1718352744.550</t>
  </si>
  <si>
    <t>1718352744.560</t>
  </si>
  <si>
    <t>1718352744.570</t>
  </si>
  <si>
    <t>1718352744.580</t>
  </si>
  <si>
    <t>1718352744.590</t>
  </si>
  <si>
    <t>1718352744.600</t>
  </si>
  <si>
    <t>1718352744.610</t>
  </si>
  <si>
    <t>1718352744.620</t>
  </si>
  <si>
    <t>1718352744.630</t>
  </si>
  <si>
    <t>1718352744.640</t>
  </si>
  <si>
    <t>1718352744.650</t>
  </si>
  <si>
    <t>1718352744.660</t>
  </si>
  <si>
    <t>1718352744.670</t>
  </si>
  <si>
    <t>1718352744.680</t>
  </si>
  <si>
    <t>1718352744.690</t>
  </si>
  <si>
    <t>1718352744.700</t>
  </si>
  <si>
    <t>1718352744.710</t>
  </si>
  <si>
    <t>1718352744.720</t>
  </si>
  <si>
    <t>1718352744.730</t>
  </si>
  <si>
    <t>1718352744.740</t>
  </si>
  <si>
    <t>1718352744.750</t>
  </si>
  <si>
    <t>1718352744.760</t>
  </si>
  <si>
    <t>1718352744.770</t>
  </si>
  <si>
    <t>1718352744.780</t>
  </si>
  <si>
    <t>1718352744.790</t>
  </si>
  <si>
    <t>1718352744.800</t>
  </si>
  <si>
    <t>1718352744.810</t>
  </si>
  <si>
    <t>1718352744.820</t>
  </si>
  <si>
    <t>1718352744.830</t>
  </si>
  <si>
    <t>1718352744.840</t>
  </si>
  <si>
    <t>1718352744.850</t>
  </si>
  <si>
    <t>1718352744.860</t>
  </si>
  <si>
    <t>1718352744.870</t>
  </si>
  <si>
    <t>1718352744.880</t>
  </si>
  <si>
    <t>1718352744.890</t>
  </si>
  <si>
    <t>1718352744.900</t>
  </si>
  <si>
    <t>1718352744.910</t>
  </si>
  <si>
    <t>1718352744.920</t>
  </si>
  <si>
    <t>1718352744.930</t>
  </si>
  <si>
    <t>1718352744.940</t>
  </si>
  <si>
    <t>1718352744.950</t>
  </si>
  <si>
    <t>1718352744.960</t>
  </si>
  <si>
    <t>1718352744.970</t>
  </si>
  <si>
    <t>1718352744.980</t>
  </si>
  <si>
    <t>1718352744.990</t>
  </si>
  <si>
    <t>1718352745.000</t>
  </si>
  <si>
    <t>1718352745.010</t>
  </si>
  <si>
    <t>1718352745.020</t>
  </si>
  <si>
    <t>1718352745.030</t>
  </si>
  <si>
    <t>1718352745.040</t>
  </si>
  <si>
    <t>1718352745.050</t>
  </si>
  <si>
    <t>1718352745.060</t>
  </si>
  <si>
    <t>1718352745.070</t>
  </si>
  <si>
    <t>1718352745.080</t>
  </si>
  <si>
    <t>1718352745.090</t>
  </si>
  <si>
    <t>1718352745.100</t>
  </si>
  <si>
    <t>1718352745.110</t>
  </si>
  <si>
    <t>1718352745.120</t>
  </si>
  <si>
    <t>1718352745.130</t>
  </si>
  <si>
    <t>1718352745.140</t>
  </si>
  <si>
    <t>1718352745.150</t>
  </si>
  <si>
    <t>1718352745.160</t>
  </si>
  <si>
    <t>1718352745.170</t>
  </si>
  <si>
    <t>1718352745.180</t>
  </si>
  <si>
    <t>1718352745.190</t>
  </si>
  <si>
    <t>1718352745.200</t>
  </si>
  <si>
    <t>1718352745.210</t>
  </si>
  <si>
    <t>1718352745.220</t>
  </si>
  <si>
    <t>1718352745.230</t>
  </si>
  <si>
    <t>1718352745.240</t>
  </si>
  <si>
    <t>1718352745.250</t>
  </si>
  <si>
    <t>1718352745.260</t>
  </si>
  <si>
    <t>1718352745.270</t>
  </si>
  <si>
    <t>1718352745.280</t>
  </si>
  <si>
    <t>1718352745.290</t>
  </si>
  <si>
    <t>1718352745.300</t>
  </si>
  <si>
    <t>1718352745.310</t>
  </si>
  <si>
    <t>1718352745.320</t>
  </si>
  <si>
    <t>1718352745.330</t>
  </si>
  <si>
    <t>1718352745.340</t>
  </si>
  <si>
    <t>1718352745.350</t>
  </si>
  <si>
    <t>1718352745.360</t>
  </si>
  <si>
    <t>1718352745.370</t>
  </si>
  <si>
    <t>1718352745.380</t>
  </si>
  <si>
    <t>1718352745.390</t>
  </si>
  <si>
    <t>1718352745.400</t>
  </si>
  <si>
    <t>1718352745.410</t>
  </si>
  <si>
    <t>1718352745.420</t>
  </si>
  <si>
    <t>1718352745.430</t>
  </si>
  <si>
    <t>1718352745.440</t>
  </si>
  <si>
    <t>1718352745.450</t>
  </si>
  <si>
    <t>1718352745.460</t>
  </si>
  <si>
    <t>1718352745.470</t>
  </si>
  <si>
    <t>1718352745.480</t>
  </si>
  <si>
    <t>1718352745.490</t>
  </si>
  <si>
    <t>1718352745.500</t>
  </si>
  <si>
    <t>1718352745.510</t>
  </si>
  <si>
    <t>1718352745.520</t>
  </si>
  <si>
    <t>1718352745.530</t>
  </si>
  <si>
    <t>1718352745.540</t>
  </si>
  <si>
    <t>1718352745.550</t>
  </si>
  <si>
    <t>1718352745.560</t>
  </si>
  <si>
    <t>1718352745.570</t>
  </si>
  <si>
    <t>1718352745.580</t>
  </si>
  <si>
    <t>1718352745.590</t>
  </si>
  <si>
    <t>1718352745.600</t>
  </si>
  <si>
    <t>1718352745.610</t>
  </si>
  <si>
    <t>1718352745.620</t>
  </si>
  <si>
    <t>1718352745.630</t>
  </si>
  <si>
    <t>1718352745.640</t>
  </si>
  <si>
    <t>1718352745.650</t>
  </si>
  <si>
    <t>1718352745.660</t>
  </si>
  <si>
    <t>1718352745.670</t>
  </si>
  <si>
    <t>1718352745.680</t>
  </si>
  <si>
    <t>1718352745.690</t>
  </si>
  <si>
    <t>1718352745.700</t>
  </si>
  <si>
    <t>1718352745.710</t>
  </si>
  <si>
    <t>1718352745.720</t>
  </si>
  <si>
    <t>1718352745.730</t>
  </si>
  <si>
    <t>1718352745.740</t>
  </si>
  <si>
    <t>1718352745.750</t>
  </si>
  <si>
    <t>1718352745.760</t>
  </si>
  <si>
    <t>1718352745.770</t>
  </si>
  <si>
    <t>1718352745.780</t>
  </si>
  <si>
    <t>1718352745.790</t>
  </si>
  <si>
    <t>1718352745.800</t>
  </si>
  <si>
    <t>1718352745.810</t>
  </si>
  <si>
    <t>1718352745.820</t>
  </si>
  <si>
    <t>1718352745.830</t>
  </si>
  <si>
    <t>1718352745.840</t>
  </si>
  <si>
    <t>1718352745.850</t>
  </si>
  <si>
    <t>1718352745.860</t>
  </si>
  <si>
    <t>1718352745.870</t>
  </si>
  <si>
    <t>1718352745.880</t>
  </si>
  <si>
    <t>1718352745.890</t>
  </si>
  <si>
    <t>1718352745.900</t>
  </si>
  <si>
    <t>1718352745.910</t>
  </si>
  <si>
    <t>1718352745.920</t>
  </si>
  <si>
    <t>1718352745.930</t>
  </si>
  <si>
    <t>1718352745.940</t>
  </si>
  <si>
    <t>1718352745.950</t>
  </si>
  <si>
    <t>1718352745.960</t>
  </si>
  <si>
    <t>1718352745.970</t>
  </si>
  <si>
    <t>1718352745.980</t>
  </si>
  <si>
    <t>1718352745.990</t>
  </si>
  <si>
    <t>1718352746.000</t>
  </si>
  <si>
    <t>1718352746.010</t>
  </si>
  <si>
    <t>1718352746.020</t>
  </si>
  <si>
    <t>1718352746.030</t>
  </si>
  <si>
    <t>1718352746.040</t>
  </si>
  <si>
    <t>1718352746.050</t>
  </si>
  <si>
    <t>1718352746.060</t>
  </si>
  <si>
    <t>1718352746.070</t>
  </si>
  <si>
    <t>1718352746.080</t>
  </si>
  <si>
    <t>1718352746.090</t>
  </si>
  <si>
    <t>1718352746.100</t>
  </si>
  <si>
    <t>1718352746.110</t>
  </si>
  <si>
    <t>1718352746.120</t>
  </si>
  <si>
    <t>1718352746.130</t>
  </si>
  <si>
    <t>1718352746.140</t>
  </si>
  <si>
    <t>1718352746.150</t>
  </si>
  <si>
    <t>1718352746.160</t>
  </si>
  <si>
    <t>1718352746.170</t>
  </si>
  <si>
    <t>1718352746.180</t>
  </si>
  <si>
    <t>1718352746.190</t>
  </si>
  <si>
    <t>1718352746.200</t>
  </si>
  <si>
    <t>1718352746.210</t>
  </si>
  <si>
    <t>1718352746.220</t>
  </si>
  <si>
    <t>1718352746.230</t>
  </si>
  <si>
    <t>1718352746.240</t>
  </si>
  <si>
    <t>1718352746.250</t>
  </si>
  <si>
    <t>1718352746.260</t>
  </si>
  <si>
    <t>1718352746.270</t>
  </si>
  <si>
    <t>1718352746.280</t>
  </si>
  <si>
    <t>1718352746.290</t>
  </si>
  <si>
    <t>1718352746.300</t>
  </si>
  <si>
    <t>1718352746.310</t>
  </si>
  <si>
    <t>1718352746.320</t>
  </si>
  <si>
    <t>1718352746.330</t>
  </si>
  <si>
    <t>1718352746.340</t>
  </si>
  <si>
    <t>1718352746.350</t>
  </si>
  <si>
    <t>1718352746.360</t>
  </si>
  <si>
    <t>1718352746.370</t>
  </si>
  <si>
    <t>1718352746.380</t>
  </si>
  <si>
    <t>1718352746.390</t>
  </si>
  <si>
    <t>1718352746.400</t>
  </si>
  <si>
    <t>1718352746.410</t>
  </si>
  <si>
    <t>1718352746.420</t>
  </si>
  <si>
    <t>1718352746.430</t>
  </si>
  <si>
    <t>1718352746.440</t>
  </si>
  <si>
    <t>1718352746.450</t>
  </si>
  <si>
    <t>1718352746.460</t>
  </si>
  <si>
    <t>1718352746.470</t>
  </si>
  <si>
    <t>1718352746.480</t>
  </si>
  <si>
    <t>1718352746.490</t>
  </si>
  <si>
    <t>1718352746.500</t>
  </si>
  <si>
    <t>1718352746.510</t>
  </si>
  <si>
    <t>1718352746.520</t>
  </si>
  <si>
    <t>1718352746.530</t>
  </si>
  <si>
    <t>1718352746.540</t>
  </si>
  <si>
    <t>1718352746.550</t>
  </si>
  <si>
    <t>1718352746.560</t>
  </si>
  <si>
    <t>1718352746.570</t>
  </si>
  <si>
    <t>1718352746.580</t>
  </si>
  <si>
    <t>1718352746.590</t>
  </si>
  <si>
    <t>1718352746.600</t>
  </si>
  <si>
    <t>1718352746.610</t>
  </si>
  <si>
    <t>1718352746.620</t>
  </si>
  <si>
    <t>1718352746.630</t>
  </si>
  <si>
    <t>1718352746.640</t>
  </si>
  <si>
    <t>1718352746.650</t>
  </si>
  <si>
    <t>1718352746.660</t>
  </si>
  <si>
    <t>1718352746.670</t>
  </si>
  <si>
    <t>1718352746.680</t>
  </si>
  <si>
    <t>1718352746.690</t>
  </si>
  <si>
    <t>1718352746.700</t>
  </si>
  <si>
    <t>1718352746.710</t>
  </si>
  <si>
    <t>1718352746.720</t>
  </si>
  <si>
    <t>1718352746.730</t>
  </si>
  <si>
    <t>1718352746.740</t>
  </si>
  <si>
    <t>1718352746.750</t>
  </si>
  <si>
    <t>1718352746.760</t>
  </si>
  <si>
    <t>1718352746.770</t>
  </si>
  <si>
    <t>1718352746.780</t>
  </si>
  <si>
    <t>1718352746.790</t>
  </si>
  <si>
    <t>1718352746.800</t>
  </si>
  <si>
    <t>1718352746.810</t>
  </si>
  <si>
    <t>1718352746.820</t>
  </si>
  <si>
    <t>1718352746.830</t>
  </si>
  <si>
    <t>1718352746.840</t>
  </si>
  <si>
    <t>1718352746.850</t>
  </si>
  <si>
    <t>1718352746.860</t>
  </si>
  <si>
    <t>1718352746.870</t>
  </si>
  <si>
    <t>1718352746.880</t>
  </si>
  <si>
    <t>1718352746.890</t>
  </si>
  <si>
    <t>1718352746.900</t>
  </si>
  <si>
    <t>1718352746.910</t>
  </si>
  <si>
    <t>1718352746.920</t>
  </si>
  <si>
    <t>1718352746.930</t>
  </si>
  <si>
    <t>1718352746.940</t>
  </si>
  <si>
    <t>1718352746.950</t>
  </si>
  <si>
    <t>1718352746.960</t>
  </si>
  <si>
    <t>1718352746.970</t>
  </si>
  <si>
    <t>1718352746.980</t>
  </si>
  <si>
    <t>1718352746.990</t>
  </si>
  <si>
    <t>1718352747.000</t>
  </si>
  <si>
    <t>1718352747.010</t>
  </si>
  <si>
    <t>1718352747.020</t>
  </si>
  <si>
    <t>1718352747.030</t>
  </si>
  <si>
    <t>1718352747.040</t>
  </si>
  <si>
    <t>1718352747.050</t>
  </si>
  <si>
    <t>1718352747.060</t>
  </si>
  <si>
    <t>1718352747.070</t>
  </si>
  <si>
    <t>1718352747.080</t>
  </si>
  <si>
    <t>1718352747.090</t>
  </si>
  <si>
    <t>1718352747.100</t>
  </si>
  <si>
    <t>1718352747.110</t>
  </si>
  <si>
    <t>1718352747.120</t>
  </si>
  <si>
    <t>1718352747.130</t>
  </si>
  <si>
    <t>1718352747.140</t>
  </si>
  <si>
    <t>1718352747.150</t>
  </si>
  <si>
    <t>1718352747.160</t>
  </si>
  <si>
    <t>1718352747.170</t>
  </si>
  <si>
    <t>1718352747.180</t>
  </si>
  <si>
    <t>1718352747.190</t>
  </si>
  <si>
    <t>1718352747.200</t>
  </si>
  <si>
    <t>1718352747.210</t>
  </si>
  <si>
    <t>1718352747.220</t>
  </si>
  <si>
    <t>1718352747.230</t>
  </si>
  <si>
    <t>1718352747.240</t>
  </si>
  <si>
    <t>1718352747.250</t>
  </si>
  <si>
    <t>1718352747.260</t>
  </si>
  <si>
    <t>1718352747.270</t>
  </si>
  <si>
    <t>1718352747.280</t>
  </si>
  <si>
    <t>1718352747.290</t>
  </si>
  <si>
    <t>1718352747.300</t>
  </si>
  <si>
    <t>1718352747.310</t>
  </si>
  <si>
    <t>1718352747.320</t>
  </si>
  <si>
    <t>1718352747.330</t>
  </si>
  <si>
    <t>1718352747.340</t>
  </si>
  <si>
    <t>1718352747.350</t>
  </si>
  <si>
    <t>1718352747.360</t>
  </si>
  <si>
    <t>1718352747.370</t>
  </si>
  <si>
    <t>1718352747.380</t>
  </si>
  <si>
    <t>1718352747.390</t>
  </si>
  <si>
    <t>1718352747.400</t>
  </si>
  <si>
    <t>1718352747.410</t>
  </si>
  <si>
    <t>1718352747.420</t>
  </si>
  <si>
    <t>1718352747.430</t>
  </si>
  <si>
    <t>1718352747.440</t>
  </si>
  <si>
    <t>1718352747.450</t>
  </si>
  <si>
    <t>1718352747.460</t>
  </si>
  <si>
    <t>1718352747.470</t>
  </si>
  <si>
    <t>1718352747.480</t>
  </si>
  <si>
    <t>1718352747.490</t>
  </si>
  <si>
    <t>1718352747.500</t>
  </si>
  <si>
    <t>1718352747.510</t>
  </si>
  <si>
    <t>1718352747.520</t>
  </si>
  <si>
    <t>1718352747.530</t>
  </si>
  <si>
    <t>1718352747.540</t>
  </si>
  <si>
    <t>1718352747.550</t>
  </si>
  <si>
    <t>1718352747.560</t>
  </si>
  <si>
    <t>1718352747.570</t>
  </si>
  <si>
    <t>1718352747.580</t>
  </si>
  <si>
    <t>1718352747.590</t>
  </si>
  <si>
    <t>1718352747.600</t>
  </si>
  <si>
    <t>1718352747.610</t>
  </si>
  <si>
    <t>1718352747.620</t>
  </si>
  <si>
    <t>1718352747.630</t>
  </si>
  <si>
    <t>1718352747.640</t>
  </si>
  <si>
    <t>1718352747.650</t>
  </si>
  <si>
    <t>1718352747.660</t>
  </si>
  <si>
    <t>1718352747.670</t>
  </si>
  <si>
    <t>1718352747.680</t>
  </si>
  <si>
    <t>1718352747.690</t>
  </si>
  <si>
    <t>1718352747.700</t>
  </si>
  <si>
    <t>1718352747.710</t>
  </si>
  <si>
    <t>1718352747.720</t>
  </si>
  <si>
    <t>1718352747.730</t>
  </si>
  <si>
    <t>1718352747.740</t>
  </si>
  <si>
    <t>1718352747.750</t>
  </si>
  <si>
    <t>1718352747.760</t>
  </si>
  <si>
    <t>1718352747.770</t>
  </si>
  <si>
    <t>1718352747.780</t>
  </si>
  <si>
    <t>1718352747.790</t>
  </si>
  <si>
    <t>1718352747.800</t>
  </si>
  <si>
    <t>1718352747.810</t>
  </si>
  <si>
    <t>1718352747.820</t>
  </si>
  <si>
    <t>1718352747.830</t>
  </si>
  <si>
    <t>1718352747.840</t>
  </si>
  <si>
    <t>1718352747.850</t>
  </si>
  <si>
    <t>1718352747.860</t>
  </si>
  <si>
    <t>1718352747.870</t>
  </si>
  <si>
    <t>1718352747.880</t>
  </si>
  <si>
    <t>1718352747.890</t>
  </si>
  <si>
    <t>1718352747.900</t>
  </si>
  <si>
    <t>1718352747.910</t>
  </si>
  <si>
    <t>1718352747.920</t>
  </si>
  <si>
    <t>1718352747.930</t>
  </si>
  <si>
    <t>1718352747.940</t>
  </si>
  <si>
    <t>1718352747.950</t>
  </si>
  <si>
    <t>1718352747.960</t>
  </si>
  <si>
    <t>1718352747.970</t>
  </si>
  <si>
    <t>1718352747.980</t>
  </si>
  <si>
    <t>1718352747.990</t>
  </si>
  <si>
    <t>1718352748.000</t>
  </si>
  <si>
    <t>1718352748.010</t>
  </si>
  <si>
    <t>1718352748.020</t>
  </si>
  <si>
    <t>1718352748.030</t>
  </si>
  <si>
    <t>1718352748.040</t>
  </si>
  <si>
    <t>1718352748.050</t>
  </si>
  <si>
    <t>1718352748.060</t>
  </si>
  <si>
    <t>1718352748.070</t>
  </si>
  <si>
    <t>1718352748.080</t>
  </si>
  <si>
    <t>1718352748.090</t>
  </si>
  <si>
    <t>1718352748.100</t>
  </si>
  <si>
    <t>1718352748.110</t>
  </si>
  <si>
    <t>1718352748.120</t>
  </si>
  <si>
    <t>1718352748.130</t>
  </si>
  <si>
    <t>1718352748.140</t>
  </si>
  <si>
    <t>1718352748.150</t>
  </si>
  <si>
    <t>1718352748.160</t>
  </si>
  <si>
    <t>1718352748.170</t>
  </si>
  <si>
    <t>1718352748.180</t>
  </si>
  <si>
    <t>1718352748.190</t>
  </si>
  <si>
    <t>1718352748.200</t>
  </si>
  <si>
    <t>1718352748.210</t>
  </si>
  <si>
    <t>1718352748.220</t>
  </si>
  <si>
    <t>1718352748.230</t>
  </si>
  <si>
    <t>1718352748.240</t>
  </si>
  <si>
    <t>1718352748.250</t>
  </si>
  <si>
    <t>1718352748.260</t>
  </si>
  <si>
    <t>1718352748.270</t>
  </si>
  <si>
    <t>1718352748.280</t>
  </si>
  <si>
    <t>1718352748.290</t>
  </si>
  <si>
    <t>1718352748.300</t>
  </si>
  <si>
    <t>1718352748.310</t>
  </si>
  <si>
    <t>1718352748.320</t>
  </si>
  <si>
    <t>1718352748.330</t>
  </si>
  <si>
    <t>1718352748.340</t>
  </si>
  <si>
    <t>1718352748.350</t>
  </si>
  <si>
    <t>1718352748.360</t>
  </si>
  <si>
    <t>1718352748.370</t>
  </si>
  <si>
    <t>1718352748.380</t>
  </si>
  <si>
    <t>1718352748.390</t>
  </si>
  <si>
    <t>1718352748.400</t>
  </si>
  <si>
    <t>1718352748.410</t>
  </si>
  <si>
    <t>1718352748.420</t>
  </si>
  <si>
    <t>1718352748.430</t>
  </si>
  <si>
    <t>1718352748.440</t>
  </si>
  <si>
    <t>1718352748.450</t>
  </si>
  <si>
    <t>1718352748.460</t>
  </si>
  <si>
    <t>1718352748.470</t>
  </si>
  <si>
    <t>1718352748.480</t>
  </si>
  <si>
    <t>1718352748.490</t>
  </si>
  <si>
    <t>1718352748.500</t>
  </si>
  <si>
    <t>1718352748.510</t>
  </si>
  <si>
    <t>1718352748.520</t>
  </si>
  <si>
    <t>1718352748.530</t>
  </si>
  <si>
    <t>1718352748.540</t>
  </si>
  <si>
    <t>1718352748.550</t>
  </si>
  <si>
    <t>1718352748.560</t>
  </si>
  <si>
    <t>1718352748.570</t>
  </si>
  <si>
    <t>1718352748.580</t>
  </si>
  <si>
    <t>1718352748.590</t>
  </si>
  <si>
    <t>1718352748.600</t>
  </si>
  <si>
    <t>1718352748.610</t>
  </si>
  <si>
    <t>1718352748.620</t>
  </si>
  <si>
    <t>1718352748.630</t>
  </si>
  <si>
    <t>1718352748.640</t>
  </si>
  <si>
    <t>1718352748.650</t>
  </si>
  <si>
    <t>1718352748.660</t>
  </si>
  <si>
    <t>1718352748.670</t>
  </si>
  <si>
    <t>1718352748.680</t>
  </si>
  <si>
    <t>1718352748.690</t>
  </si>
  <si>
    <t>1718352748.700</t>
  </si>
  <si>
    <t>1718352748.710</t>
  </si>
  <si>
    <t>1718352748.720</t>
  </si>
  <si>
    <t>1718352748.730</t>
  </si>
  <si>
    <t>1718352748.740</t>
  </si>
  <si>
    <t>1718352748.750</t>
  </si>
  <si>
    <t>1718352748.760</t>
  </si>
  <si>
    <t>1718352748.770</t>
  </si>
  <si>
    <t>1718352748.780</t>
  </si>
  <si>
    <t>1718352748.790</t>
  </si>
  <si>
    <t>1718352748.800</t>
  </si>
  <si>
    <t>1718352748.810</t>
  </si>
  <si>
    <t>1718352748.820</t>
  </si>
  <si>
    <t>1718352748.830</t>
  </si>
  <si>
    <t>1718352748.840</t>
  </si>
  <si>
    <t>1718352748.850</t>
  </si>
  <si>
    <t>1718352748.860</t>
  </si>
  <si>
    <t>1718352748.870</t>
  </si>
  <si>
    <t>1718352748.880</t>
  </si>
  <si>
    <t>1718352748.890</t>
  </si>
  <si>
    <t>1718352748.900</t>
  </si>
  <si>
    <t>1718352748.910</t>
  </si>
  <si>
    <t>1718352748.920</t>
  </si>
  <si>
    <t>1718352748.930</t>
  </si>
  <si>
    <t>1718352748.940</t>
  </si>
  <si>
    <t>1718352748.950</t>
  </si>
  <si>
    <t>1718352748.960</t>
  </si>
  <si>
    <t>1718352748.970</t>
  </si>
  <si>
    <t>1718352748.980</t>
  </si>
  <si>
    <t>1718352748.990</t>
  </si>
  <si>
    <t>1718352749.000</t>
  </si>
  <si>
    <t>1718352749.010</t>
  </si>
  <si>
    <t>1718352749.020</t>
  </si>
  <si>
    <t>1718352749.030</t>
  </si>
  <si>
    <t>1718352749.040</t>
  </si>
  <si>
    <t>1718352749.050</t>
  </si>
  <si>
    <t>1718352749.060</t>
  </si>
  <si>
    <t>1718352749.070</t>
  </si>
  <si>
    <t>1718352749.080</t>
  </si>
  <si>
    <t>1718352749.090</t>
  </si>
  <si>
    <t>1718352749.100</t>
  </si>
  <si>
    <t>1718352749.110</t>
  </si>
  <si>
    <t>1718352749.120</t>
  </si>
  <si>
    <t>1718352749.130</t>
  </si>
  <si>
    <t>1718352749.140</t>
  </si>
  <si>
    <t>1718352749.150</t>
  </si>
  <si>
    <t>1718352749.160</t>
  </si>
  <si>
    <t>1718352749.170</t>
  </si>
  <si>
    <t>1718352749.180</t>
  </si>
  <si>
    <t>1718352749.190</t>
  </si>
  <si>
    <t>1718352749.200</t>
  </si>
  <si>
    <t>1718352749.210</t>
  </si>
  <si>
    <t>1718352749.220</t>
  </si>
  <si>
    <t>1718352749.230</t>
  </si>
  <si>
    <t>1718352749.240</t>
  </si>
  <si>
    <t>1718352749.250</t>
  </si>
  <si>
    <t>1718352749.260</t>
  </si>
  <si>
    <t>1718352749.270</t>
  </si>
  <si>
    <t>1718352749.280</t>
  </si>
  <si>
    <t>1718352749.290</t>
  </si>
  <si>
    <t>1718352749.300</t>
  </si>
  <si>
    <t>1718352749.310</t>
  </si>
  <si>
    <t>1718352749.320</t>
  </si>
  <si>
    <t>1718352749.330</t>
  </si>
  <si>
    <t>1718352749.340</t>
  </si>
  <si>
    <t>1718352749.350</t>
  </si>
  <si>
    <t>1718352749.360</t>
  </si>
  <si>
    <t>1718352749.370</t>
  </si>
  <si>
    <t>1718352749.380</t>
  </si>
  <si>
    <t>1718352749.390</t>
  </si>
  <si>
    <t>1718352749.400</t>
  </si>
  <si>
    <t>1718352749.410</t>
  </si>
  <si>
    <t>1718352749.420</t>
  </si>
  <si>
    <t>1718352749.430</t>
  </si>
  <si>
    <t>1718352749.440</t>
  </si>
  <si>
    <t>1718352749.450</t>
  </si>
  <si>
    <t>1718352749.460</t>
  </si>
  <si>
    <t>1718352749.470</t>
  </si>
  <si>
    <t>1718352749.480</t>
  </si>
  <si>
    <t>1718352749.490</t>
  </si>
  <si>
    <t>1718352749.500</t>
  </si>
  <si>
    <t>1718352749.510</t>
  </si>
  <si>
    <t>1718352749.520</t>
  </si>
  <si>
    <t>1718352749.530</t>
  </si>
  <si>
    <t>1718352749.540</t>
  </si>
  <si>
    <t>1718352749.550</t>
  </si>
  <si>
    <t>1718352749.560</t>
  </si>
  <si>
    <t>1718352749.570</t>
  </si>
  <si>
    <t>1718352749.580</t>
  </si>
  <si>
    <t>1718352749.590</t>
  </si>
  <si>
    <t>1718352749.600</t>
  </si>
  <si>
    <t>1718352749.610</t>
  </si>
  <si>
    <t>1718352749.620</t>
  </si>
  <si>
    <t>1718352749.630</t>
  </si>
  <si>
    <t>1718352749.640</t>
  </si>
  <si>
    <t>1718352749.650</t>
  </si>
  <si>
    <t>1718352749.660</t>
  </si>
  <si>
    <t>1718352749.670</t>
  </si>
  <si>
    <t>1718352749.680</t>
  </si>
  <si>
    <t>1718352749.690</t>
  </si>
  <si>
    <t>1718352749.700</t>
  </si>
  <si>
    <t>1718352749.710</t>
  </si>
  <si>
    <t>1718352749.720</t>
  </si>
  <si>
    <t>1718352749.730</t>
  </si>
  <si>
    <t>1718352749.740</t>
  </si>
  <si>
    <t>1718352749.750</t>
  </si>
  <si>
    <t>1718352749.760</t>
  </si>
  <si>
    <t>1718352749.770</t>
  </si>
  <si>
    <t>1718352749.780</t>
  </si>
  <si>
    <t>1718352749.790</t>
  </si>
  <si>
    <t>1718352749.800</t>
  </si>
  <si>
    <t>1718352749.810</t>
  </si>
  <si>
    <t>1718352749.820</t>
  </si>
  <si>
    <t>1718352749.830</t>
  </si>
  <si>
    <t>1718352749.840</t>
  </si>
  <si>
    <t>1718352749.850</t>
  </si>
  <si>
    <t>1718352749.860</t>
  </si>
  <si>
    <t>1718352749.870</t>
  </si>
  <si>
    <t>1718352749.880</t>
  </si>
  <si>
    <t>1718352749.890</t>
  </si>
  <si>
    <t>1718352749.900</t>
  </si>
  <si>
    <t>1718352749.910</t>
  </si>
  <si>
    <t>1718352749.920</t>
  </si>
  <si>
    <t>1718352749.930</t>
  </si>
  <si>
    <t>1718352749.940</t>
  </si>
  <si>
    <t>1718352749.950</t>
  </si>
  <si>
    <t>1718352749.960</t>
  </si>
  <si>
    <t>1718352749.970</t>
  </si>
  <si>
    <t>1718352749.980</t>
  </si>
  <si>
    <t>1718352749.990</t>
  </si>
  <si>
    <t>1718352750.000</t>
  </si>
  <si>
    <t>1718352750.010</t>
  </si>
  <si>
    <t>1718352750.020</t>
  </si>
  <si>
    <t>1718352750.030</t>
  </si>
  <si>
    <t>1718352750.040</t>
  </si>
  <si>
    <t>1718352750.050</t>
  </si>
  <si>
    <t>1718352750.060</t>
  </si>
  <si>
    <t>1718352750.070</t>
  </si>
  <si>
    <t>1718352750.080</t>
  </si>
  <si>
    <t>1718352750.090</t>
  </si>
  <si>
    <t>1718352750.100</t>
  </si>
  <si>
    <t>1718352750.110</t>
  </si>
  <si>
    <t>1718352750.120</t>
  </si>
  <si>
    <t>1718352750.130</t>
  </si>
  <si>
    <t>1718352750.140</t>
  </si>
  <si>
    <t>1718352750.150</t>
  </si>
  <si>
    <t>1718352750.160</t>
  </si>
  <si>
    <t>1718352750.170</t>
  </si>
  <si>
    <t>1718352750.180</t>
  </si>
  <si>
    <t>1718352750.190</t>
  </si>
  <si>
    <t>1718352750.200</t>
  </si>
  <si>
    <t>1718352750.210</t>
  </si>
  <si>
    <t>1718352750.220</t>
  </si>
  <si>
    <t>1718352750.230</t>
  </si>
  <si>
    <t>1718352750.240</t>
  </si>
  <si>
    <t>1718352750.250</t>
  </si>
  <si>
    <t>1718352750.260</t>
  </si>
  <si>
    <t>1718352750.270</t>
  </si>
  <si>
    <t>1718352750.280</t>
  </si>
  <si>
    <t>1718352750.290</t>
  </si>
  <si>
    <t>1718352750.300</t>
  </si>
  <si>
    <t>1718352750.310</t>
  </si>
  <si>
    <t>1718352750.320</t>
  </si>
  <si>
    <t>1718352750.330</t>
  </si>
  <si>
    <t>1718352750.340</t>
  </si>
  <si>
    <t>1718352750.350</t>
  </si>
  <si>
    <t>1718352750.360</t>
  </si>
  <si>
    <t>1718352750.370</t>
  </si>
  <si>
    <t>1718352750.380</t>
  </si>
  <si>
    <t>1718352750.390</t>
  </si>
  <si>
    <t>1718352750.400</t>
  </si>
  <si>
    <t>1718352750.410</t>
  </si>
  <si>
    <t>1718352750.420</t>
  </si>
  <si>
    <t>1718352750.430</t>
  </si>
  <si>
    <t>1718352750.440</t>
  </si>
  <si>
    <t>1718352750.450</t>
  </si>
  <si>
    <t>1718352750.460</t>
  </si>
  <si>
    <t>1718352750.470</t>
  </si>
  <si>
    <t>1718352750.480</t>
  </si>
  <si>
    <t>1718352750.490</t>
  </si>
  <si>
    <t>1718352750.500</t>
  </si>
  <si>
    <t>1718352750.510</t>
  </si>
  <si>
    <t>1718352750.520</t>
  </si>
  <si>
    <t>1718352750.530</t>
  </si>
  <si>
    <t>1718352750.540</t>
  </si>
  <si>
    <t>1718352750.550</t>
  </si>
  <si>
    <t>1718352750.560</t>
  </si>
  <si>
    <t>1718352750.570</t>
  </si>
  <si>
    <t>1718352750.580</t>
  </si>
  <si>
    <t>1718352750.590</t>
  </si>
  <si>
    <t>1718352750.600</t>
  </si>
  <si>
    <t>1718352750.610</t>
  </si>
  <si>
    <t>1718352750.620</t>
  </si>
  <si>
    <t>1718352750.630</t>
  </si>
  <si>
    <t>1718352750.640</t>
  </si>
  <si>
    <t>1718352750.650</t>
  </si>
  <si>
    <t>1718352750.660</t>
  </si>
  <si>
    <t>1718352750.670</t>
  </si>
  <si>
    <t>1718352750.680</t>
  </si>
  <si>
    <t>1718352750.690</t>
  </si>
  <si>
    <t>1718352750.700</t>
  </si>
  <si>
    <t>1718352750.710</t>
  </si>
  <si>
    <t>1718352750.720</t>
  </si>
  <si>
    <t>1718352750.730</t>
  </si>
  <si>
    <t>1718352750.740</t>
  </si>
  <si>
    <t>1718352750.750</t>
  </si>
  <si>
    <t>1718352750.760</t>
  </si>
  <si>
    <t>1718352750.770</t>
  </si>
  <si>
    <t>1718352750.780</t>
  </si>
  <si>
    <t>1718352750.790</t>
  </si>
  <si>
    <t>1718352750.800</t>
  </si>
  <si>
    <t>1718352750.810</t>
  </si>
  <si>
    <t>1718352750.820</t>
  </si>
  <si>
    <t>1718352750.830</t>
  </si>
  <si>
    <t>1718352750.840</t>
  </si>
  <si>
    <t>1718352750.850</t>
  </si>
  <si>
    <t>1718352750.860</t>
  </si>
  <si>
    <t>1718352750.870</t>
  </si>
  <si>
    <t>1718352750.880</t>
  </si>
  <si>
    <t>1718352750.890</t>
  </si>
  <si>
    <t>1718352750.900</t>
  </si>
  <si>
    <t>1718352750.910</t>
  </si>
  <si>
    <t>1718352750.920</t>
  </si>
  <si>
    <t>1718352750.930</t>
  </si>
  <si>
    <t>1718352750.940</t>
  </si>
  <si>
    <t>1718352750.950</t>
  </si>
  <si>
    <t>1718352750.960</t>
  </si>
  <si>
    <t>1718352750.970</t>
  </si>
  <si>
    <t>1718352750.980</t>
  </si>
  <si>
    <t>1718352750.990</t>
  </si>
  <si>
    <t>1718352751.000</t>
  </si>
  <si>
    <t>1718352751.010</t>
  </si>
  <si>
    <t>1718352751.020</t>
  </si>
  <si>
    <t>1718352751.030</t>
  </si>
  <si>
    <t>1718352751.040</t>
  </si>
  <si>
    <t>1718352751.050</t>
  </si>
  <si>
    <t>1718352751.060</t>
  </si>
  <si>
    <t>1718352751.070</t>
  </si>
  <si>
    <t>1718352751.080</t>
  </si>
  <si>
    <t>1718352751.090</t>
  </si>
  <si>
    <t>1718352751.100</t>
  </si>
  <si>
    <t>1718352751.110</t>
  </si>
  <si>
    <t>1718352751.120</t>
  </si>
  <si>
    <t>1718352751.130</t>
  </si>
  <si>
    <t>1718352751.140</t>
  </si>
  <si>
    <t>1718352751.150</t>
  </si>
  <si>
    <t>1718352751.160</t>
  </si>
  <si>
    <t>1718352751.170</t>
  </si>
  <si>
    <t>1718352751.180</t>
  </si>
  <si>
    <t>1718352751.190</t>
  </si>
  <si>
    <t>1718352751.200</t>
  </si>
  <si>
    <t>1718352751.210</t>
  </si>
  <si>
    <t>1718352751.220</t>
  </si>
  <si>
    <t>1718352751.230</t>
  </si>
  <si>
    <t>1718352751.240</t>
  </si>
  <si>
    <t>1718352751.250</t>
  </si>
  <si>
    <t>1718352751.260</t>
  </si>
  <si>
    <t>1718352751.270</t>
  </si>
  <si>
    <t>1718352751.280</t>
  </si>
  <si>
    <t>1718352751.290</t>
  </si>
  <si>
    <t>1718352751.300</t>
  </si>
  <si>
    <t>1718352751.310</t>
  </si>
  <si>
    <t>1718352751.320</t>
  </si>
  <si>
    <t>1718352751.330</t>
  </si>
  <si>
    <t>1718352751.340</t>
  </si>
  <si>
    <t>1718352751.350</t>
  </si>
  <si>
    <t>1718352751.360</t>
  </si>
  <si>
    <t>1718352751.370</t>
  </si>
  <si>
    <t>1718352751.380</t>
  </si>
  <si>
    <t>1718352751.390</t>
  </si>
  <si>
    <t>1718352751.400</t>
  </si>
  <si>
    <t>1718352751.410</t>
  </si>
  <si>
    <t>1718352751.420</t>
  </si>
  <si>
    <t>1718352751.430</t>
  </si>
  <si>
    <t>1718352751.440</t>
  </si>
  <si>
    <t>1718352751.450</t>
  </si>
  <si>
    <t>1718352751.460</t>
  </si>
  <si>
    <t>1718352751.470</t>
  </si>
  <si>
    <t>1718352751.480</t>
  </si>
  <si>
    <t>1718352751.490</t>
  </si>
  <si>
    <t>1718352751.500</t>
  </si>
  <si>
    <t>1718352751.510</t>
  </si>
  <si>
    <t>1718352751.520</t>
  </si>
  <si>
    <t>1718352751.530</t>
  </si>
  <si>
    <t>1718352751.540</t>
  </si>
  <si>
    <t>1718352751.550</t>
  </si>
  <si>
    <t>1718352751.560</t>
  </si>
  <si>
    <t>1718352751.570</t>
  </si>
  <si>
    <t>1718352751.580</t>
  </si>
  <si>
    <t>1718352751.590</t>
  </si>
  <si>
    <t>1718352751.600</t>
  </si>
  <si>
    <t>1718352751.610</t>
  </si>
  <si>
    <t>1718352751.620</t>
  </si>
  <si>
    <t>1718352751.630</t>
  </si>
  <si>
    <t>1718352751.640</t>
  </si>
  <si>
    <t>1718352751.650</t>
  </si>
  <si>
    <t>1718352751.660</t>
  </si>
  <si>
    <t>1718352751.670</t>
  </si>
  <si>
    <t>1718352751.680</t>
  </si>
  <si>
    <t>1718352751.690</t>
  </si>
  <si>
    <t>1718352751.700</t>
  </si>
  <si>
    <t>1718352751.710</t>
  </si>
  <si>
    <t>1718352751.720</t>
  </si>
  <si>
    <t>1718352751.730</t>
  </si>
  <si>
    <t>1718352751.740</t>
  </si>
  <si>
    <t>1718352751.750</t>
  </si>
  <si>
    <t>1718352751.760</t>
  </si>
  <si>
    <t>1718352751.770</t>
  </si>
  <si>
    <t>1718352751.780</t>
  </si>
  <si>
    <t>1718352751.790</t>
  </si>
  <si>
    <t>1718352751.800</t>
  </si>
  <si>
    <t>1718352751.810</t>
  </si>
  <si>
    <t>1718352751.820</t>
  </si>
  <si>
    <t>1718352751.830</t>
  </si>
  <si>
    <t>1718352751.840</t>
  </si>
  <si>
    <t>1718352751.850</t>
  </si>
  <si>
    <t>1718352751.860</t>
  </si>
  <si>
    <t>1718352751.870</t>
  </si>
  <si>
    <t>1718352751.880</t>
  </si>
  <si>
    <t>1718352751.890</t>
  </si>
  <si>
    <t>1718352751.900</t>
  </si>
  <si>
    <t>1718352751.910</t>
  </si>
  <si>
    <t>1718352751.920</t>
  </si>
  <si>
    <t>1718352751.930</t>
  </si>
  <si>
    <t>1718352751.940</t>
  </si>
  <si>
    <t>1718352751.950</t>
  </si>
  <si>
    <t>1718352751.960</t>
  </si>
  <si>
    <t>1718352751.970</t>
  </si>
  <si>
    <t>1718352751.980</t>
  </si>
  <si>
    <t>1718352751.990</t>
  </si>
  <si>
    <t>1718352752.000</t>
  </si>
  <si>
    <t>1718352752.010</t>
  </si>
  <si>
    <t>1718352752.020</t>
  </si>
  <si>
    <t>1718352752.030</t>
  </si>
  <si>
    <t>1718352752.040</t>
  </si>
  <si>
    <t>1718352752.050</t>
  </si>
  <si>
    <t>1718352752.060</t>
  </si>
  <si>
    <t>1718352752.070</t>
  </si>
  <si>
    <t>1718352752.080</t>
  </si>
  <si>
    <t>1718352752.090</t>
  </si>
  <si>
    <t>1718352752.100</t>
  </si>
  <si>
    <t>1718352752.110</t>
  </si>
  <si>
    <t>1718352752.120</t>
  </si>
  <si>
    <t>1718352752.130</t>
  </si>
  <si>
    <t>1718352752.140</t>
  </si>
  <si>
    <t>1718352752.150</t>
  </si>
  <si>
    <t>1718352752.160</t>
  </si>
  <si>
    <t>1718352752.170</t>
  </si>
  <si>
    <t>1718352752.180</t>
  </si>
  <si>
    <t>1718352752.190</t>
  </si>
  <si>
    <t>1718352752.200</t>
  </si>
  <si>
    <t>1718352752.210</t>
  </si>
  <si>
    <t>1718352752.220</t>
  </si>
  <si>
    <t>1718352752.230</t>
  </si>
  <si>
    <t>1718352752.240</t>
  </si>
  <si>
    <t>1718352752.250</t>
  </si>
  <si>
    <t>1718352752.260</t>
  </si>
  <si>
    <t>1718352752.270</t>
  </si>
  <si>
    <t>1718352752.280</t>
  </si>
  <si>
    <t>1718352752.290</t>
  </si>
  <si>
    <t>1718352752.300</t>
  </si>
  <si>
    <t>1718352752.310</t>
  </si>
  <si>
    <t>1718352752.320</t>
  </si>
  <si>
    <t>1718352752.330</t>
  </si>
  <si>
    <t>1718352752.340</t>
  </si>
  <si>
    <t>1718352752.350</t>
  </si>
  <si>
    <t>1718352752.360</t>
  </si>
  <si>
    <t>1718352752.370</t>
  </si>
  <si>
    <t>1718352752.380</t>
  </si>
  <si>
    <t>1718352752.390</t>
  </si>
  <si>
    <t>1718352752.400</t>
  </si>
  <si>
    <t>1718352752.410</t>
  </si>
  <si>
    <t>1718352752.420</t>
  </si>
  <si>
    <t>1718352752.430</t>
  </si>
  <si>
    <t>1718352752.440</t>
  </si>
  <si>
    <t>1718352752.450</t>
  </si>
  <si>
    <t>1718352752.460</t>
  </si>
  <si>
    <t>1718352752.470</t>
  </si>
  <si>
    <t>1718352752.480</t>
  </si>
  <si>
    <t>1718352752.490</t>
  </si>
  <si>
    <t>1718352752.500</t>
  </si>
  <si>
    <t>1718352752.510</t>
  </si>
  <si>
    <t>1718352752.520</t>
  </si>
  <si>
    <t>1718352752.530</t>
  </si>
  <si>
    <t>1718352752.540</t>
  </si>
  <si>
    <t>1718352752.550</t>
  </si>
  <si>
    <t>1718352752.560</t>
  </si>
  <si>
    <t>1718352752.570</t>
  </si>
  <si>
    <t>1718352752.580</t>
  </si>
  <si>
    <t>1718352752.590</t>
  </si>
  <si>
    <t>1718352752.600</t>
  </si>
  <si>
    <t>1718352752.610</t>
  </si>
  <si>
    <t>1718352752.620</t>
  </si>
  <si>
    <t>1718352752.630</t>
  </si>
  <si>
    <t>1718352752.640</t>
  </si>
  <si>
    <t>1718352752.650</t>
  </si>
  <si>
    <t>1718352752.660</t>
  </si>
  <si>
    <t>1718352752.670</t>
  </si>
  <si>
    <t>1718352752.680</t>
  </si>
  <si>
    <t>1718352752.690</t>
  </si>
  <si>
    <t>1718352752.700</t>
  </si>
  <si>
    <t>1718352752.710</t>
  </si>
  <si>
    <t>1718352752.720</t>
  </si>
  <si>
    <t>1718352752.730</t>
  </si>
  <si>
    <t>1718352752.740</t>
  </si>
  <si>
    <t>1718352752.750</t>
  </si>
  <si>
    <t>1718352752.760</t>
  </si>
  <si>
    <t>1718352752.770</t>
  </si>
  <si>
    <t>1718352752.780</t>
  </si>
  <si>
    <t>1718352752.790</t>
  </si>
  <si>
    <t>1718352752.800</t>
  </si>
  <si>
    <t>1718352752.810</t>
  </si>
  <si>
    <t>1718352752.820</t>
  </si>
  <si>
    <t>1718352752.830</t>
  </si>
  <si>
    <t>1718352752.840</t>
  </si>
  <si>
    <t>1718352752.850</t>
  </si>
  <si>
    <t>1718352752.860</t>
  </si>
  <si>
    <t>1718352752.870</t>
  </si>
  <si>
    <t>1718352752.880</t>
  </si>
  <si>
    <t>1718352752.890</t>
  </si>
  <si>
    <t>1718352752.900</t>
  </si>
  <si>
    <t>1718352752.910</t>
  </si>
  <si>
    <t>1718352752.920</t>
  </si>
  <si>
    <t>1718352752.930</t>
  </si>
  <si>
    <t>1718352752.940</t>
  </si>
  <si>
    <t>1718352752.950</t>
  </si>
  <si>
    <t>1718352752.960</t>
  </si>
  <si>
    <t>1718352752.970</t>
  </si>
  <si>
    <t>1718352752.980</t>
  </si>
  <si>
    <t>1718352752.990</t>
  </si>
  <si>
    <t>1718352753.000</t>
  </si>
  <si>
    <t>1718352753.010</t>
  </si>
  <si>
    <t>1718352753.020</t>
  </si>
  <si>
    <t>1718352753.030</t>
  </si>
  <si>
    <t>1718352753.040</t>
  </si>
  <si>
    <t>1718352753.050</t>
  </si>
  <si>
    <t>1718352753.060</t>
  </si>
  <si>
    <t>1718352753.070</t>
  </si>
  <si>
    <t>1718352753.080</t>
  </si>
  <si>
    <t>1718352753.090</t>
  </si>
  <si>
    <t>1718352753.100</t>
  </si>
  <si>
    <t>1718352753.110</t>
  </si>
  <si>
    <t>1718352753.120</t>
  </si>
  <si>
    <t>1718352753.130</t>
  </si>
  <si>
    <t>1718352753.140</t>
  </si>
  <si>
    <t>1718352753.150</t>
  </si>
  <si>
    <t>1718352753.160</t>
  </si>
  <si>
    <t>1718352753.170</t>
  </si>
  <si>
    <t>1718352753.180</t>
  </si>
  <si>
    <t>1718352753.190</t>
  </si>
  <si>
    <t>1718352753.200</t>
  </si>
  <si>
    <t>1718352753.210</t>
  </si>
  <si>
    <t>1718352753.220</t>
  </si>
  <si>
    <t>1718352753.230</t>
  </si>
  <si>
    <t>1718352753.240</t>
  </si>
  <si>
    <t>1718352753.250</t>
  </si>
  <si>
    <t>1718352753.260</t>
  </si>
  <si>
    <t>1718352753.270</t>
  </si>
  <si>
    <t>1718352753.280</t>
  </si>
  <si>
    <t>1718352753.290</t>
  </si>
  <si>
    <t>1718352753.300</t>
  </si>
  <si>
    <t>1718352753.310</t>
  </si>
  <si>
    <t>1718352753.320</t>
  </si>
  <si>
    <t>1718352753.330</t>
  </si>
  <si>
    <t>1718352753.340</t>
  </si>
  <si>
    <t>1718352753.350</t>
  </si>
  <si>
    <t>1718352753.360</t>
  </si>
  <si>
    <t>1718352753.370</t>
  </si>
  <si>
    <t>1718352753.380</t>
  </si>
  <si>
    <t>1718352753.390</t>
  </si>
  <si>
    <t>1718352753.400</t>
  </si>
  <si>
    <t>1718352753.410</t>
  </si>
  <si>
    <t>1718352753.420</t>
  </si>
  <si>
    <t>1718352753.430</t>
  </si>
  <si>
    <t>1718352753.440</t>
  </si>
  <si>
    <t>1718352753.450</t>
  </si>
  <si>
    <t>1718352753.460</t>
  </si>
  <si>
    <t>1718352753.470</t>
  </si>
  <si>
    <t>1718352753.480</t>
  </si>
  <si>
    <t>1718352753.490</t>
  </si>
  <si>
    <t>1718352753.500</t>
  </si>
  <si>
    <t>1718352753.510</t>
  </si>
  <si>
    <t>1718352753.520</t>
  </si>
  <si>
    <t>1718352753.530</t>
  </si>
  <si>
    <t>1718352753.540</t>
  </si>
  <si>
    <t>1718352753.550</t>
  </si>
  <si>
    <t>1718352753.560</t>
  </si>
  <si>
    <t>1718352753.570</t>
  </si>
  <si>
    <t>1718352753.580</t>
  </si>
  <si>
    <t>1718352753.590</t>
  </si>
  <si>
    <t>1718352753.600</t>
  </si>
  <si>
    <t>1718352753.610</t>
  </si>
  <si>
    <t>1718352753.620</t>
  </si>
  <si>
    <t>1718352753.630</t>
  </si>
  <si>
    <t>1718352753.640</t>
  </si>
  <si>
    <t>1718352753.650</t>
  </si>
  <si>
    <t>1718352753.660</t>
  </si>
  <si>
    <t>1718352753.670</t>
  </si>
  <si>
    <t>1718352753.680</t>
  </si>
  <si>
    <t>1718352753.690</t>
  </si>
  <si>
    <t>1718352753.700</t>
  </si>
  <si>
    <t>1718352753.710</t>
  </si>
  <si>
    <t>1718352753.720</t>
  </si>
  <si>
    <t>1718352753.730</t>
  </si>
  <si>
    <t>1718352753.740</t>
  </si>
  <si>
    <t>1718352753.750</t>
  </si>
  <si>
    <t>1718352753.760</t>
  </si>
  <si>
    <t>1718352753.770</t>
  </si>
  <si>
    <t>1718352753.780</t>
  </si>
  <si>
    <t>1718352753.790</t>
  </si>
  <si>
    <t>1718352753.800</t>
  </si>
  <si>
    <t>1718352753.810</t>
  </si>
  <si>
    <t>1718352753.820</t>
  </si>
  <si>
    <t>1718352753.830</t>
  </si>
  <si>
    <t>1718352753.840</t>
  </si>
  <si>
    <t>1718352753.850</t>
  </si>
  <si>
    <t>1718352753.860</t>
  </si>
  <si>
    <t>1718352753.870</t>
  </si>
  <si>
    <t>1718352753.880</t>
  </si>
  <si>
    <t>1718352753.890</t>
  </si>
  <si>
    <t>1718352753.900</t>
  </si>
  <si>
    <t>1718352753.910</t>
  </si>
  <si>
    <t>1718352753.920</t>
  </si>
  <si>
    <t>1718352753.930</t>
  </si>
  <si>
    <t>1718352753.940</t>
  </si>
  <si>
    <t>1718352753.950</t>
  </si>
  <si>
    <t>1718352753.960</t>
  </si>
  <si>
    <t>1718352753.970</t>
  </si>
  <si>
    <t>1718352753.980</t>
  </si>
  <si>
    <t>1718352753.990</t>
  </si>
  <si>
    <t>1718352754.000</t>
  </si>
  <si>
    <t>1718352754.010</t>
  </si>
  <si>
    <t>1718352754.020</t>
  </si>
  <si>
    <t>1718352754.030</t>
  </si>
  <si>
    <t>1718352754.040</t>
  </si>
  <si>
    <t>1718352754.050</t>
  </si>
  <si>
    <t>1718352754.060</t>
  </si>
  <si>
    <t>1718352754.070</t>
  </si>
  <si>
    <t>1718352754.080</t>
  </si>
  <si>
    <t>1718352754.090</t>
  </si>
  <si>
    <t>1718352754.100</t>
  </si>
  <si>
    <t>1718352754.110</t>
  </si>
  <si>
    <t>1718352754.120</t>
  </si>
  <si>
    <t>1718352754.130</t>
  </si>
  <si>
    <t>1718352754.140</t>
  </si>
  <si>
    <t>1718352754.150</t>
  </si>
  <si>
    <t>1718352754.160</t>
  </si>
  <si>
    <t>1718352754.170</t>
  </si>
  <si>
    <t>1718352754.180</t>
  </si>
  <si>
    <t>1718352754.190</t>
  </si>
  <si>
    <t>1718352754.200</t>
  </si>
  <si>
    <t>1718352754.210</t>
  </si>
  <si>
    <t>1718352754.220</t>
  </si>
  <si>
    <t>1718352754.230</t>
  </si>
  <si>
    <t>1718352754.240</t>
  </si>
  <si>
    <t>1718352754.250</t>
  </si>
  <si>
    <t>1718352754.260</t>
  </si>
  <si>
    <t>1718352754.270</t>
  </si>
  <si>
    <t>1718352754.280</t>
  </si>
  <si>
    <t>1718352754.290</t>
  </si>
  <si>
    <t>1718352754.300</t>
  </si>
  <si>
    <t>1718352754.310</t>
  </si>
  <si>
    <t>1718352754.320</t>
  </si>
  <si>
    <t>1718352754.330</t>
  </si>
  <si>
    <t>1718352754.340</t>
  </si>
  <si>
    <t>1718352754.350</t>
  </si>
  <si>
    <t>1718352754.360</t>
  </si>
  <si>
    <t>1718352754.370</t>
  </si>
  <si>
    <t>1718352754.380</t>
  </si>
  <si>
    <t>1718352754.390</t>
  </si>
  <si>
    <t>1718352754.400</t>
  </si>
  <si>
    <t>1718352754.410</t>
  </si>
  <si>
    <t>1718352754.420</t>
  </si>
  <si>
    <t>1718352754.430</t>
  </si>
  <si>
    <t>1718352754.440</t>
  </si>
  <si>
    <t>1718352754.450</t>
  </si>
  <si>
    <t>1718352754.460</t>
  </si>
  <si>
    <t>1718352754.470</t>
  </si>
  <si>
    <t>1718352754.480</t>
  </si>
  <si>
    <t>1718352754.490</t>
  </si>
  <si>
    <t>1718352754.500</t>
  </si>
  <si>
    <t>1718352754.510</t>
  </si>
  <si>
    <t>1718352754.520</t>
  </si>
  <si>
    <t>1718352754.530</t>
  </si>
  <si>
    <t>1718352754.540</t>
  </si>
  <si>
    <t>1718352754.550</t>
  </si>
  <si>
    <t>1718352754.560</t>
  </si>
  <si>
    <t>1718352754.570</t>
  </si>
  <si>
    <t>1718352754.580</t>
  </si>
  <si>
    <t>1718352754.590</t>
  </si>
  <si>
    <t>1718352754.600</t>
  </si>
  <si>
    <t>1718352754.610</t>
  </si>
  <si>
    <t>1718352754.620</t>
  </si>
  <si>
    <t>1718352754.630</t>
  </si>
  <si>
    <t>1718352754.640</t>
  </si>
  <si>
    <t>1718352754.650</t>
  </si>
  <si>
    <t>1718352754.660</t>
  </si>
  <si>
    <t>1718352754.670</t>
  </si>
  <si>
    <t>1718352754.680</t>
  </si>
  <si>
    <t>1718352754.690</t>
  </si>
  <si>
    <t>1718352754.700</t>
  </si>
  <si>
    <t>1718352754.710</t>
  </si>
  <si>
    <t>1718352754.720</t>
  </si>
  <si>
    <t>1718352754.730</t>
  </si>
  <si>
    <t>1718352754.740</t>
  </si>
  <si>
    <t>1718352754.750</t>
  </si>
  <si>
    <t>1718352754.760</t>
  </si>
  <si>
    <t>1718352754.770</t>
  </si>
  <si>
    <t>1718352754.780</t>
  </si>
  <si>
    <t>1718352754.790</t>
  </si>
  <si>
    <t>1718352754.800</t>
  </si>
  <si>
    <t>1718352754.810</t>
  </si>
  <si>
    <t>1718352754.820</t>
  </si>
  <si>
    <t>1718352754.830</t>
  </si>
  <si>
    <t>1718352754.840</t>
  </si>
  <si>
    <t>1718352754.850</t>
  </si>
  <si>
    <t>1718352754.860</t>
  </si>
  <si>
    <t>1718352754.870</t>
  </si>
  <si>
    <t>1718352754.880</t>
  </si>
  <si>
    <t>1718352754.890</t>
  </si>
  <si>
    <t>1718352754.900</t>
  </si>
  <si>
    <t>1718352754.910</t>
  </si>
  <si>
    <t>1718352754.920</t>
  </si>
  <si>
    <t>1718352754.930</t>
  </si>
  <si>
    <t>1718352754.940</t>
  </si>
  <si>
    <t>1718352754.950</t>
  </si>
  <si>
    <t>1718352754.960</t>
  </si>
  <si>
    <t>1718352754.970</t>
  </si>
  <si>
    <t>1718352754.980</t>
  </si>
  <si>
    <t>1718352754.990</t>
  </si>
  <si>
    <t>1718352755.000</t>
  </si>
  <si>
    <t>1718352755.010</t>
  </si>
  <si>
    <t>1718352755.020</t>
  </si>
  <si>
    <t>1718352755.030</t>
  </si>
  <si>
    <t>1718352755.040</t>
  </si>
  <si>
    <t>1718352755.050</t>
  </si>
  <si>
    <t>1718352755.060</t>
  </si>
  <si>
    <t>1718352755.070</t>
  </si>
  <si>
    <t>1718352755.080</t>
  </si>
  <si>
    <t>1718352755.090</t>
  </si>
  <si>
    <t>1718352755.100</t>
  </si>
  <si>
    <t>1718352755.110</t>
  </si>
  <si>
    <t>1718352755.120</t>
  </si>
  <si>
    <t>1718352755.130</t>
  </si>
  <si>
    <t>1718352755.140</t>
  </si>
  <si>
    <t>1718352755.150</t>
  </si>
  <si>
    <t>1718352755.160</t>
  </si>
  <si>
    <t>1718352755.170</t>
  </si>
  <si>
    <t>1718352755.180</t>
  </si>
  <si>
    <t>1718352755.190</t>
  </si>
  <si>
    <t>1718352755.200</t>
  </si>
  <si>
    <t>1718352755.210</t>
  </si>
  <si>
    <t>1718352755.220</t>
  </si>
  <si>
    <t>1718352755.230</t>
  </si>
  <si>
    <t>1718352755.240</t>
  </si>
  <si>
    <t>1718352755.250</t>
  </si>
  <si>
    <t>1718352755.260</t>
  </si>
  <si>
    <t>1718352755.270</t>
  </si>
  <si>
    <t>1718352755.280</t>
  </si>
  <si>
    <t>1718352755.290</t>
  </si>
  <si>
    <t>1718352755.300</t>
  </si>
  <si>
    <t>1718352755.310</t>
  </si>
  <si>
    <t>1718352755.320</t>
  </si>
  <si>
    <t>1718352755.330</t>
  </si>
  <si>
    <t>1718352755.340</t>
  </si>
  <si>
    <t>1718352755.350</t>
  </si>
  <si>
    <t>1718352755.360</t>
  </si>
  <si>
    <t>1718352755.370</t>
  </si>
  <si>
    <t>1718352755.380</t>
  </si>
  <si>
    <t>1718352755.390</t>
  </si>
  <si>
    <t>1718352755.400</t>
  </si>
  <si>
    <t>1718352755.410</t>
  </si>
  <si>
    <t>1718352755.420</t>
  </si>
  <si>
    <t>1718352755.430</t>
  </si>
  <si>
    <t>1718352755.440</t>
  </si>
  <si>
    <t>1718352755.450</t>
  </si>
  <si>
    <t>1718352755.460</t>
  </si>
  <si>
    <t>1718352755.470</t>
  </si>
  <si>
    <t>1718352755.480</t>
  </si>
  <si>
    <t>1718352755.490</t>
  </si>
  <si>
    <t>1718352755.500</t>
  </si>
  <si>
    <t>1718352755.510</t>
  </si>
  <si>
    <t>1718352755.520</t>
  </si>
  <si>
    <t>1718352755.530</t>
  </si>
  <si>
    <t>1718352755.540</t>
  </si>
  <si>
    <t>1718352755.550</t>
  </si>
  <si>
    <t>1718352755.560</t>
  </si>
  <si>
    <t>1718352755.570</t>
  </si>
  <si>
    <t>1718352755.580</t>
  </si>
  <si>
    <t>1718352755.590</t>
  </si>
  <si>
    <t>1718352755.600</t>
  </si>
  <si>
    <t>1718352755.610</t>
  </si>
  <si>
    <t>1718352755.620</t>
  </si>
  <si>
    <t>1718352755.630</t>
  </si>
  <si>
    <t>1718352755.640</t>
  </si>
  <si>
    <t>1718352755.650</t>
  </si>
  <si>
    <t>1718352755.660</t>
  </si>
  <si>
    <t>1718352755.670</t>
  </si>
  <si>
    <t>1718352755.680</t>
  </si>
  <si>
    <t>1718352755.690</t>
  </si>
  <si>
    <t>1718352755.700</t>
  </si>
  <si>
    <t>1718352755.710</t>
  </si>
  <si>
    <t>1718352755.720</t>
  </si>
  <si>
    <t>1718352755.730</t>
  </si>
  <si>
    <t>1718352755.740</t>
  </si>
  <si>
    <t>1718352755.750</t>
  </si>
  <si>
    <t>1718352755.760</t>
  </si>
  <si>
    <t>1718352755.770</t>
  </si>
  <si>
    <t>1718352755.780</t>
  </si>
  <si>
    <t>1718352755.790</t>
  </si>
  <si>
    <t>1718352755.800</t>
  </si>
  <si>
    <t>1718352755.810</t>
  </si>
  <si>
    <t>1718352755.820</t>
  </si>
  <si>
    <t>1718352755.830</t>
  </si>
  <si>
    <t>1718352755.840</t>
  </si>
  <si>
    <t>1718352755.850</t>
  </si>
  <si>
    <t>1718352755.860</t>
  </si>
  <si>
    <t>1718352755.870</t>
  </si>
  <si>
    <t>1718352755.880</t>
  </si>
  <si>
    <t>1718352755.890</t>
  </si>
  <si>
    <t>1718352755.900</t>
  </si>
  <si>
    <t>1718352755.910</t>
  </si>
  <si>
    <t>1718352755.920</t>
  </si>
  <si>
    <t>1718352755.930</t>
  </si>
  <si>
    <t>1718352755.940</t>
  </si>
  <si>
    <t>1718352755.950</t>
  </si>
  <si>
    <t>1718352755.960</t>
  </si>
  <si>
    <t>1718352755.970</t>
  </si>
  <si>
    <t>1718352755.980</t>
  </si>
  <si>
    <t>1718352755.990</t>
  </si>
  <si>
    <t>1718352756.000</t>
  </si>
  <si>
    <t>1718352756.010</t>
  </si>
  <si>
    <t>1718352756.020</t>
  </si>
  <si>
    <t>1718352756.030</t>
  </si>
  <si>
    <t>1718352756.040</t>
  </si>
  <si>
    <t>1718352756.050</t>
  </si>
  <si>
    <t>1718352756.060</t>
  </si>
  <si>
    <t>1718352756.070</t>
  </si>
  <si>
    <t>1718352756.080</t>
  </si>
  <si>
    <t>1718352756.090</t>
  </si>
  <si>
    <t>1718352756.100</t>
  </si>
  <si>
    <t>1718352756.110</t>
  </si>
  <si>
    <t>1718352756.120</t>
  </si>
  <si>
    <t>1718352756.130</t>
  </si>
  <si>
    <t>1718352756.140</t>
  </si>
  <si>
    <t>1718352756.150</t>
  </si>
  <si>
    <t>1718352756.160</t>
  </si>
  <si>
    <t>1718352756.170</t>
  </si>
  <si>
    <t>1718352756.180</t>
  </si>
  <si>
    <t>1718352756.190</t>
  </si>
  <si>
    <t>1718352756.200</t>
  </si>
  <si>
    <t>1718352756.210</t>
  </si>
  <si>
    <t>1718352756.220</t>
  </si>
  <si>
    <t>1718352756.230</t>
  </si>
  <si>
    <t>1718352756.240</t>
  </si>
  <si>
    <t>1718352756.250</t>
  </si>
  <si>
    <t>1718352756.260</t>
  </si>
  <si>
    <t>1718352756.270</t>
  </si>
  <si>
    <t>1718352756.280</t>
  </si>
  <si>
    <t>1718352756.290</t>
  </si>
  <si>
    <t>1718352756.300</t>
  </si>
  <si>
    <t>1718352756.310</t>
  </si>
  <si>
    <t>1718352756.320</t>
  </si>
  <si>
    <t>1718352756.330</t>
  </si>
  <si>
    <t>1718352756.340</t>
  </si>
  <si>
    <t>1718352756.350</t>
  </si>
  <si>
    <t>1718352756.360</t>
  </si>
  <si>
    <t>1718352756.370</t>
  </si>
  <si>
    <t>1718352756.380</t>
  </si>
  <si>
    <t>1718352756.390</t>
  </si>
  <si>
    <t>1718352756.400</t>
  </si>
  <si>
    <t>1718352756.410</t>
  </si>
  <si>
    <t>1718352756.420</t>
  </si>
  <si>
    <t>1718352756.430</t>
  </si>
  <si>
    <t>1718352756.440</t>
  </si>
  <si>
    <t>1718352756.450</t>
  </si>
  <si>
    <t>1718352756.460</t>
  </si>
  <si>
    <t>1718352756.470</t>
  </si>
  <si>
    <t>1718352756.480</t>
  </si>
  <si>
    <t>1718352756.490</t>
  </si>
  <si>
    <t>1718352756.500</t>
  </si>
  <si>
    <t>1718352756.510</t>
  </si>
  <si>
    <t>1718352756.520</t>
  </si>
  <si>
    <t>1718352756.530</t>
  </si>
  <si>
    <t>1718352756.540</t>
  </si>
  <si>
    <t>1718352756.550</t>
  </si>
  <si>
    <t>1718352756.560</t>
  </si>
  <si>
    <t>1718352756.570</t>
  </si>
  <si>
    <t>1718352756.580</t>
  </si>
  <si>
    <t>1718352756.590</t>
  </si>
  <si>
    <t>1718352756.600</t>
  </si>
  <si>
    <t>1718352756.610</t>
  </si>
  <si>
    <t>1718352756.620</t>
  </si>
  <si>
    <t>1718352756.630</t>
  </si>
  <si>
    <t>1718352756.640</t>
  </si>
  <si>
    <t>1718352756.650</t>
  </si>
  <si>
    <t>1718352756.660</t>
  </si>
  <si>
    <t>1718352756.670</t>
  </si>
  <si>
    <t>1718352756.680</t>
  </si>
  <si>
    <t>1718352756.690</t>
  </si>
  <si>
    <t>1718352756.700</t>
  </si>
  <si>
    <t>1718352756.710</t>
  </si>
  <si>
    <t>1718352756.720</t>
  </si>
  <si>
    <t>1718352756.730</t>
  </si>
  <si>
    <t>1718352756.740</t>
  </si>
  <si>
    <t>1718352756.750</t>
  </si>
  <si>
    <t>1718352756.760</t>
  </si>
  <si>
    <t>1718352756.770</t>
  </si>
  <si>
    <t>1718352756.780</t>
  </si>
  <si>
    <t>1718352756.790</t>
  </si>
  <si>
    <t>1718352756.800</t>
  </si>
  <si>
    <t>1718352756.810</t>
  </si>
  <si>
    <t>1718352756.820</t>
  </si>
  <si>
    <t>1718352756.830</t>
  </si>
  <si>
    <t>1718352756.840</t>
  </si>
  <si>
    <t>1718352756.850</t>
  </si>
  <si>
    <t>1718352756.860</t>
  </si>
  <si>
    <t>1718352756.870</t>
  </si>
  <si>
    <t>1718352756.880</t>
  </si>
  <si>
    <t>1718352756.890</t>
  </si>
  <si>
    <t>1718352756.900</t>
  </si>
  <si>
    <t>1718352756.910</t>
  </si>
  <si>
    <t>1718352756.920</t>
  </si>
  <si>
    <t>1718352756.930</t>
  </si>
  <si>
    <t>1718352756.940</t>
  </si>
  <si>
    <t>1718352756.950</t>
  </si>
  <si>
    <t>1718352756.960</t>
  </si>
  <si>
    <t>1718352756.970</t>
  </si>
  <si>
    <t>1718352756.980</t>
  </si>
  <si>
    <t>1718352756.990</t>
  </si>
  <si>
    <t>1718352757.000</t>
  </si>
  <si>
    <t>1718352757.010</t>
  </si>
  <si>
    <t>1718352757.020</t>
  </si>
  <si>
    <t>1718352757.030</t>
  </si>
  <si>
    <t>1718352757.040</t>
  </si>
  <si>
    <t>1718352757.050</t>
  </si>
  <si>
    <t>1718352757.060</t>
  </si>
  <si>
    <t>1718352757.070</t>
  </si>
  <si>
    <t>1718352757.080</t>
  </si>
  <si>
    <t>1718352757.090</t>
  </si>
  <si>
    <t>1718352757.100</t>
  </si>
  <si>
    <t>1718352757.110</t>
  </si>
  <si>
    <t>1718352757.120</t>
  </si>
  <si>
    <t>1718352757.130</t>
  </si>
  <si>
    <t>1718352757.140</t>
  </si>
  <si>
    <t>1718352757.150</t>
  </si>
  <si>
    <t>1718352757.160</t>
  </si>
  <si>
    <t>1718352757.170</t>
  </si>
  <si>
    <t>1718352757.180</t>
  </si>
  <si>
    <t>1718352757.190</t>
  </si>
  <si>
    <t>1718352757.200</t>
  </si>
  <si>
    <t>1718352757.210</t>
  </si>
  <si>
    <t>1718352757.220</t>
  </si>
  <si>
    <t>1718352757.230</t>
  </si>
  <si>
    <t>1718352757.240</t>
  </si>
  <si>
    <t>1718352757.250</t>
  </si>
  <si>
    <t>1718352757.260</t>
  </si>
  <si>
    <t>1718352757.270</t>
  </si>
  <si>
    <t>1718352757.280</t>
  </si>
  <si>
    <t>1718352757.290</t>
  </si>
  <si>
    <t>1718352757.300</t>
  </si>
  <si>
    <t>1718352757.310</t>
  </si>
  <si>
    <t>1718352757.320</t>
  </si>
  <si>
    <t>1718352757.330</t>
  </si>
  <si>
    <t>1718352757.340</t>
  </si>
  <si>
    <t>1718352757.350</t>
  </si>
  <si>
    <t>1718352757.360</t>
  </si>
  <si>
    <t>1718352757.370</t>
  </si>
  <si>
    <t>1718352757.380</t>
  </si>
  <si>
    <t>1718352757.390</t>
  </si>
  <si>
    <t>1718352757.400</t>
  </si>
  <si>
    <t>1718352757.410</t>
  </si>
  <si>
    <t>1718352757.420</t>
  </si>
  <si>
    <t>1718352757.430</t>
  </si>
  <si>
    <t>1718352757.440</t>
  </si>
  <si>
    <t>1718352757.450</t>
  </si>
  <si>
    <t>1718352757.460</t>
  </si>
  <si>
    <t>1718352757.470</t>
  </si>
  <si>
    <t>1718352757.480</t>
  </si>
  <si>
    <t>1718352757.490</t>
  </si>
  <si>
    <t>1718352757.500</t>
  </si>
  <si>
    <t>1718352757.510</t>
  </si>
  <si>
    <t>1718352757.520</t>
  </si>
  <si>
    <t>1718352757.530</t>
  </si>
  <si>
    <t>1718352757.540</t>
  </si>
  <si>
    <t>1718352757.550</t>
  </si>
  <si>
    <t>1718352757.560</t>
  </si>
  <si>
    <t>1718352757.570</t>
  </si>
  <si>
    <t>1718352757.580</t>
  </si>
  <si>
    <t>1718352757.590</t>
  </si>
  <si>
    <t>1718352757.600</t>
  </si>
  <si>
    <t>1718352757.610</t>
  </si>
  <si>
    <t>1718352757.620</t>
  </si>
  <si>
    <t>1718352757.630</t>
  </si>
  <si>
    <t>1718352757.640</t>
  </si>
  <si>
    <t>1718352757.650</t>
  </si>
  <si>
    <t>1718352757.660</t>
  </si>
  <si>
    <t>1718352757.670</t>
  </si>
  <si>
    <t>1718352757.680</t>
  </si>
  <si>
    <t>1718352757.690</t>
  </si>
  <si>
    <t>1718352757.700</t>
  </si>
  <si>
    <t>1718352757.710</t>
  </si>
  <si>
    <t>1718352757.720</t>
  </si>
  <si>
    <t>1718352757.730</t>
  </si>
  <si>
    <t>1718352757.740</t>
  </si>
  <si>
    <t>1718352757.750</t>
  </si>
  <si>
    <t>1718352757.760</t>
  </si>
  <si>
    <t>1718352757.770</t>
  </si>
  <si>
    <t>1718352757.780</t>
  </si>
  <si>
    <t>1718352757.790</t>
  </si>
  <si>
    <t>1718352757.800</t>
  </si>
  <si>
    <t>1718352757.810</t>
  </si>
  <si>
    <t>1718352757.820</t>
  </si>
  <si>
    <t>1718352757.830</t>
  </si>
  <si>
    <t>1718352757.840</t>
  </si>
  <si>
    <t>1718352757.850</t>
  </si>
  <si>
    <t>1718352757.860</t>
  </si>
  <si>
    <t>1718352757.870</t>
  </si>
  <si>
    <t>1718352757.880</t>
  </si>
  <si>
    <t>1718352757.890</t>
  </si>
  <si>
    <t>1718352757.900</t>
  </si>
  <si>
    <t>1718352757.910</t>
  </si>
  <si>
    <t>1718352757.920</t>
  </si>
  <si>
    <t>1718352757.930</t>
  </si>
  <si>
    <t>1718352757.940</t>
  </si>
  <si>
    <t>1718352757.950</t>
  </si>
  <si>
    <t>1718352757.960</t>
  </si>
  <si>
    <t>1718352757.970</t>
  </si>
  <si>
    <t>1718352757.980</t>
  </si>
  <si>
    <t>1718352757.990</t>
  </si>
  <si>
    <t>1718352758.000</t>
  </si>
  <si>
    <t>1718352758.010</t>
  </si>
  <si>
    <t>1718352758.020</t>
  </si>
  <si>
    <t>1718352758.030</t>
  </si>
  <si>
    <t>1718352758.040</t>
  </si>
  <si>
    <t>1718352758.050</t>
  </si>
  <si>
    <t>1718352758.060</t>
  </si>
  <si>
    <t>1718352758.070</t>
  </si>
  <si>
    <t>1718352758.080</t>
  </si>
  <si>
    <t>1718352758.090</t>
  </si>
  <si>
    <t>1718352758.100</t>
  </si>
  <si>
    <t>1718352758.110</t>
  </si>
  <si>
    <t>1718352758.120</t>
  </si>
  <si>
    <t>1718352758.130</t>
  </si>
  <si>
    <t>1718352758.140</t>
  </si>
  <si>
    <t>1718352758.150</t>
  </si>
  <si>
    <t>1718352758.160</t>
  </si>
  <si>
    <t>1718352758.170</t>
  </si>
  <si>
    <t>1718352758.180</t>
  </si>
  <si>
    <t>1718352758.190</t>
  </si>
  <si>
    <t>1718352758.200</t>
  </si>
  <si>
    <t>1718352758.210</t>
  </si>
  <si>
    <t>1718352758.220</t>
  </si>
  <si>
    <t>1718352758.230</t>
  </si>
  <si>
    <t>1718352758.240</t>
  </si>
  <si>
    <t>1718352758.250</t>
  </si>
  <si>
    <t>1718352758.260</t>
  </si>
  <si>
    <t>1718352758.270</t>
  </si>
  <si>
    <t>1718352758.280</t>
  </si>
  <si>
    <t>1718352758.290</t>
  </si>
  <si>
    <t>1718352758.300</t>
  </si>
  <si>
    <t>1718352758.310</t>
  </si>
  <si>
    <t>1718352758.320</t>
  </si>
  <si>
    <t>1718352758.330</t>
  </si>
  <si>
    <t>1718352758.340</t>
  </si>
  <si>
    <t>1718352758.350</t>
  </si>
  <si>
    <t>1718352758.360</t>
  </si>
  <si>
    <t>1718352758.370</t>
  </si>
  <si>
    <t>1718352758.380</t>
  </si>
  <si>
    <t>1718352758.390</t>
  </si>
  <si>
    <t>1718352758.400</t>
  </si>
  <si>
    <t>1718352758.410</t>
  </si>
  <si>
    <t>1718352758.420</t>
  </si>
  <si>
    <t>1718352758.430</t>
  </si>
  <si>
    <t>1718352758.440</t>
  </si>
  <si>
    <t>1718352758.450</t>
  </si>
  <si>
    <t>1718352758.460</t>
  </si>
  <si>
    <t>1718352758.470</t>
  </si>
  <si>
    <t>1718352758.480</t>
  </si>
  <si>
    <t>1718352758.490</t>
  </si>
  <si>
    <t>1718352758.500</t>
  </si>
  <si>
    <t>1718352758.510</t>
  </si>
  <si>
    <t>1718352758.520</t>
  </si>
  <si>
    <t>1718352758.530</t>
  </si>
  <si>
    <t>1718352758.540</t>
  </si>
  <si>
    <t>1718352758.550</t>
  </si>
  <si>
    <t>1718352758.560</t>
  </si>
  <si>
    <t>1718352758.570</t>
  </si>
  <si>
    <t>1718352758.580</t>
  </si>
  <si>
    <t>1718352758.590</t>
  </si>
  <si>
    <t>1718352758.600</t>
  </si>
  <si>
    <t>1718352758.610</t>
  </si>
  <si>
    <t>1718352758.620</t>
  </si>
  <si>
    <t>1718352758.630</t>
  </si>
  <si>
    <t>1718352758.640</t>
  </si>
  <si>
    <t>1718352758.650</t>
  </si>
  <si>
    <t>1718352758.660</t>
  </si>
  <si>
    <t>1718352758.670</t>
  </si>
  <si>
    <t>1718352758.680</t>
  </si>
  <si>
    <t>1718352758.690</t>
  </si>
  <si>
    <t>1718352758.700</t>
  </si>
  <si>
    <t>1718352758.710</t>
  </si>
  <si>
    <t>1718352758.720</t>
  </si>
  <si>
    <t>1718352758.730</t>
  </si>
  <si>
    <t>1718352758.740</t>
  </si>
  <si>
    <t>1718352758.750</t>
  </si>
  <si>
    <t>1718352758.760</t>
  </si>
  <si>
    <t>1718352758.770</t>
  </si>
  <si>
    <t>1718352758.780</t>
  </si>
  <si>
    <t>1718352758.790</t>
  </si>
  <si>
    <t>1718352758.800</t>
  </si>
  <si>
    <t>1718352758.810</t>
  </si>
  <si>
    <t>1718352758.820</t>
  </si>
  <si>
    <t>1718352758.830</t>
  </si>
  <si>
    <t>1718352758.840</t>
  </si>
  <si>
    <t>1718352758.850</t>
  </si>
  <si>
    <t>1718352758.860</t>
  </si>
  <si>
    <t>1718352758.870</t>
  </si>
  <si>
    <t>1718352758.880</t>
  </si>
  <si>
    <t>1718352758.890</t>
  </si>
  <si>
    <t>1718352758.900</t>
  </si>
  <si>
    <t>1718352758.910</t>
  </si>
  <si>
    <t>1718352758.920</t>
  </si>
  <si>
    <t>1718352758.930</t>
  </si>
  <si>
    <t>1718352758.940</t>
  </si>
  <si>
    <t>1718352758.950</t>
  </si>
  <si>
    <t>1718352758.960</t>
  </si>
  <si>
    <t>1718352758.970</t>
  </si>
  <si>
    <t>1718352758.980</t>
  </si>
  <si>
    <t>1718352758.990</t>
  </si>
  <si>
    <t>1718352759.000</t>
  </si>
  <si>
    <t>1718352759.010</t>
  </si>
  <si>
    <t>1718352759.020</t>
  </si>
  <si>
    <t>1718352759.030</t>
  </si>
  <si>
    <t>1718352759.040</t>
  </si>
  <si>
    <t>1718352759.050</t>
  </si>
  <si>
    <t>1718352759.060</t>
  </si>
  <si>
    <t>1718352759.070</t>
  </si>
  <si>
    <t>1718352759.080</t>
  </si>
  <si>
    <t>1718352759.090</t>
  </si>
  <si>
    <t>1718352759.100</t>
  </si>
  <si>
    <t>1718352759.110</t>
  </si>
  <si>
    <t>1718352759.120</t>
  </si>
  <si>
    <t>1718352759.130</t>
  </si>
  <si>
    <t>1718352759.140</t>
  </si>
  <si>
    <t>1718352759.150</t>
  </si>
  <si>
    <t>1718352759.160</t>
  </si>
  <si>
    <t>1718352759.170</t>
  </si>
  <si>
    <t>1718352759.180</t>
  </si>
  <si>
    <t>1718352759.190</t>
  </si>
  <si>
    <t>1718352759.200</t>
  </si>
  <si>
    <t>1718352759.210</t>
  </si>
  <si>
    <t>1718352759.220</t>
  </si>
  <si>
    <t>1718352759.230</t>
  </si>
  <si>
    <t>1718352759.240</t>
  </si>
  <si>
    <t>1718352759.250</t>
  </si>
  <si>
    <t>1718352759.260</t>
  </si>
  <si>
    <t>1718352759.270</t>
  </si>
  <si>
    <t>1718352759.280</t>
  </si>
  <si>
    <t>1718352759.290</t>
  </si>
  <si>
    <t>1718352759.300</t>
  </si>
  <si>
    <t>1718352759.310</t>
  </si>
  <si>
    <t>1718352759.320</t>
  </si>
  <si>
    <t>1718352759.330</t>
  </si>
  <si>
    <t>1718352759.340</t>
  </si>
  <si>
    <t>1718352759.350</t>
  </si>
  <si>
    <t>1718352759.360</t>
  </si>
  <si>
    <t>1718352759.370</t>
  </si>
  <si>
    <t>1718352759.380</t>
  </si>
  <si>
    <t>1718352759.390</t>
  </si>
  <si>
    <t>1718352759.400</t>
  </si>
  <si>
    <t>1718352759.410</t>
  </si>
  <si>
    <t>1718352759.420</t>
  </si>
  <si>
    <t>1718352759.430</t>
  </si>
  <si>
    <t>1718352759.440</t>
  </si>
  <si>
    <t>1718352759.450</t>
  </si>
  <si>
    <t>1718352759.460</t>
  </si>
  <si>
    <t>1718352759.470</t>
  </si>
  <si>
    <t>1718352759.480</t>
  </si>
  <si>
    <t>1718352759.490</t>
  </si>
  <si>
    <t>1718352759.500</t>
  </si>
  <si>
    <t>1718352759.510</t>
  </si>
  <si>
    <t>1718352759.520</t>
  </si>
  <si>
    <t>1718352759.530</t>
  </si>
  <si>
    <t>1718352759.540</t>
  </si>
  <si>
    <t>1718352759.550</t>
  </si>
  <si>
    <t>1718352759.560</t>
  </si>
  <si>
    <t>1718352759.570</t>
  </si>
  <si>
    <t>1718352759.580</t>
  </si>
  <si>
    <t>1718352759.590</t>
  </si>
  <si>
    <t>1718352759.600</t>
  </si>
  <si>
    <t>1718352759.610</t>
  </si>
  <si>
    <t>1718352759.620</t>
  </si>
  <si>
    <t>1718352759.630</t>
  </si>
  <si>
    <t>1718352759.640</t>
  </si>
  <si>
    <t>1718352759.650</t>
  </si>
  <si>
    <t>1718352759.660</t>
  </si>
  <si>
    <t>1718352759.670</t>
  </si>
  <si>
    <t>1718352759.680</t>
  </si>
  <si>
    <t>1718352759.690</t>
  </si>
  <si>
    <t>1718352759.700</t>
  </si>
  <si>
    <t>1718352759.710</t>
  </si>
  <si>
    <t>1718352759.720</t>
  </si>
  <si>
    <t>1718352759.730</t>
  </si>
  <si>
    <t>1718352759.740</t>
  </si>
  <si>
    <t>1718352759.750</t>
  </si>
  <si>
    <t>1718352759.760</t>
  </si>
  <si>
    <t>1718352759.770</t>
  </si>
  <si>
    <t>1718352759.780</t>
  </si>
  <si>
    <t>1718352759.790</t>
  </si>
  <si>
    <t>1718352759.800</t>
  </si>
  <si>
    <t>1718352759.810</t>
  </si>
  <si>
    <t>1718352759.820</t>
  </si>
  <si>
    <t>1718352759.830</t>
  </si>
  <si>
    <t>1718352759.840</t>
  </si>
  <si>
    <t>1718352759.850</t>
  </si>
  <si>
    <t>1718352759.860</t>
  </si>
  <si>
    <t>1718352759.870</t>
  </si>
  <si>
    <t>1718352759.880</t>
  </si>
  <si>
    <t>1718352759.890</t>
  </si>
  <si>
    <t>1718352759.900</t>
  </si>
  <si>
    <t>1718352759.910</t>
  </si>
  <si>
    <t>1718352759.920</t>
  </si>
  <si>
    <t>1718352759.930</t>
  </si>
  <si>
    <t>1718352759.940</t>
  </si>
  <si>
    <t>1718352759.950</t>
  </si>
  <si>
    <t>1718352759.960</t>
  </si>
  <si>
    <t>1718352759.970</t>
  </si>
  <si>
    <t>1718352759.980</t>
  </si>
  <si>
    <t>1718352759.990</t>
  </si>
  <si>
    <t>1718352760.000</t>
  </si>
  <si>
    <t>1718352760.010</t>
  </si>
  <si>
    <t>1718352760.020</t>
  </si>
  <si>
    <t>1718352760.030</t>
  </si>
  <si>
    <t>1718352760.040</t>
  </si>
  <si>
    <t>1718352760.050</t>
  </si>
  <si>
    <t>1718352760.060</t>
  </si>
  <si>
    <t>1718352760.070</t>
  </si>
  <si>
    <t>1718352760.080</t>
  </si>
  <si>
    <t>1718352760.090</t>
  </si>
  <si>
    <t>1718352760.100</t>
  </si>
  <si>
    <t>1718352760.110</t>
  </si>
  <si>
    <t>1718352760.120</t>
  </si>
  <si>
    <t>1718352760.130</t>
  </si>
  <si>
    <t>1718352760.140</t>
  </si>
  <si>
    <t>1718352760.150</t>
  </si>
  <si>
    <t>1718352760.160</t>
  </si>
  <si>
    <t>1718352760.170</t>
  </si>
  <si>
    <t>1718352760.180</t>
  </si>
  <si>
    <t>1718352760.190</t>
  </si>
  <si>
    <t>1718352760.200</t>
  </si>
  <si>
    <t>1718352760.210</t>
  </si>
  <si>
    <t>1718352760.220</t>
  </si>
  <si>
    <t>1718352760.230</t>
  </si>
  <si>
    <t>1718352760.240</t>
  </si>
  <si>
    <t>1718352760.250</t>
  </si>
  <si>
    <t>1718352760.260</t>
  </si>
  <si>
    <t>1718352760.270</t>
  </si>
  <si>
    <t>1718352760.280</t>
  </si>
  <si>
    <t>1718352760.290</t>
  </si>
  <si>
    <t>1718352760.300</t>
  </si>
  <si>
    <t>1718352760.310</t>
  </si>
  <si>
    <t>1718352760.320</t>
  </si>
  <si>
    <t>1718352760.330</t>
  </si>
  <si>
    <t>1718352760.340</t>
  </si>
  <si>
    <t>1718352760.350</t>
  </si>
  <si>
    <t>1718352760.360</t>
  </si>
  <si>
    <t>1718352760.370</t>
  </si>
  <si>
    <t>1718352760.380</t>
  </si>
  <si>
    <t>1718352760.390</t>
  </si>
  <si>
    <t>1718352760.400</t>
  </si>
  <si>
    <t>1718352760.410</t>
  </si>
  <si>
    <t>1718352760.420</t>
  </si>
  <si>
    <t>1718352760.430</t>
  </si>
  <si>
    <t>1718352760.440</t>
  </si>
  <si>
    <t>1718352760.450</t>
  </si>
  <si>
    <t>1718352760.460</t>
  </si>
  <si>
    <t>1718352760.470</t>
  </si>
  <si>
    <t>1718352760.480</t>
  </si>
  <si>
    <t>1718352760.490</t>
  </si>
  <si>
    <t>1718352760.500</t>
  </si>
  <si>
    <t>1718352760.510</t>
  </si>
  <si>
    <t>1718352760.520</t>
  </si>
  <si>
    <t>1718352760.530</t>
  </si>
  <si>
    <t>1718352760.540</t>
  </si>
  <si>
    <t>1718352760.550</t>
  </si>
  <si>
    <t>1718352760.560</t>
  </si>
  <si>
    <t>1718352760.570</t>
  </si>
  <si>
    <t>1718352760.580</t>
  </si>
  <si>
    <t>1718352760.590</t>
  </si>
  <si>
    <t>1718352760.600</t>
  </si>
  <si>
    <t>1718352760.610</t>
  </si>
  <si>
    <t>1718352760.620</t>
  </si>
  <si>
    <t>1718352760.630</t>
  </si>
  <si>
    <t>1718352760.640</t>
  </si>
  <si>
    <t>1718352760.650</t>
  </si>
  <si>
    <t>1718352760.660</t>
  </si>
  <si>
    <t>1718352760.670</t>
  </si>
  <si>
    <t>1718352760.680</t>
  </si>
  <si>
    <t>1718352760.690</t>
  </si>
  <si>
    <t>1718352760.700</t>
  </si>
  <si>
    <t>1718352760.710</t>
  </si>
  <si>
    <t>1718352760.720</t>
  </si>
  <si>
    <t>1718352760.730</t>
  </si>
  <si>
    <t>1718352760.740</t>
  </si>
  <si>
    <t>1718352760.750</t>
  </si>
  <si>
    <t>1718352760.760</t>
  </si>
  <si>
    <t>1718352760.770</t>
  </si>
  <si>
    <t>1718352760.780</t>
  </si>
  <si>
    <t>1718352760.790</t>
  </si>
  <si>
    <t>1718352760.800</t>
  </si>
  <si>
    <t>1718352760.810</t>
  </si>
  <si>
    <t>1718352760.820</t>
  </si>
  <si>
    <t>1718352760.830</t>
  </si>
  <si>
    <t>1718352760.840</t>
  </si>
  <si>
    <t>1718352760.850</t>
  </si>
  <si>
    <t>1718352760.860</t>
  </si>
  <si>
    <t>1718352760.870</t>
  </si>
  <si>
    <t>1718352760.880</t>
  </si>
  <si>
    <t>1718352760.890</t>
  </si>
  <si>
    <t>1718352760.900</t>
  </si>
  <si>
    <t>1718352760.910</t>
  </si>
  <si>
    <t>1718352760.920</t>
  </si>
  <si>
    <t>1718352760.930</t>
  </si>
  <si>
    <t>1718352760.940</t>
  </si>
  <si>
    <t>1718352760.950</t>
  </si>
  <si>
    <t>1718352760.960</t>
  </si>
  <si>
    <t>1718352760.970</t>
  </si>
  <si>
    <t>1718352760.980</t>
  </si>
  <si>
    <t>1718352760.990</t>
  </si>
  <si>
    <t>1718352761.000</t>
  </si>
  <si>
    <t>1718352761.010</t>
  </si>
  <si>
    <t>1718352761.020</t>
  </si>
  <si>
    <t>1718352761.030</t>
  </si>
  <si>
    <t>1718352761.040</t>
  </si>
  <si>
    <t>1718352761.050</t>
  </si>
  <si>
    <t>1718352761.060</t>
  </si>
  <si>
    <t>1718352761.070</t>
  </si>
  <si>
    <t>1718352761.080</t>
  </si>
  <si>
    <t>1718352761.090</t>
  </si>
  <si>
    <t>1718352761.100</t>
  </si>
  <si>
    <t>1718352761.110</t>
  </si>
  <si>
    <t>1718352761.120</t>
  </si>
  <si>
    <t>1718352761.130</t>
  </si>
  <si>
    <t>1718352761.140</t>
  </si>
  <si>
    <t>1718352761.150</t>
  </si>
  <si>
    <t>1718352761.160</t>
  </si>
  <si>
    <t>1718352761.170</t>
  </si>
  <si>
    <t>1718352761.180</t>
  </si>
  <si>
    <t>1718352761.190</t>
  </si>
  <si>
    <t>1718352761.200</t>
  </si>
  <si>
    <t>1718352761.210</t>
  </si>
  <si>
    <t>1718352761.220</t>
  </si>
  <si>
    <t>1718352761.230</t>
  </si>
  <si>
    <t>1718352761.240</t>
  </si>
  <si>
    <t>1718352761.250</t>
  </si>
  <si>
    <t>1718352761.260</t>
  </si>
  <si>
    <t>1718352761.270</t>
  </si>
  <si>
    <t>1718352761.280</t>
  </si>
  <si>
    <t>1718352761.290</t>
  </si>
  <si>
    <t>1718352761.300</t>
  </si>
  <si>
    <t>1718352761.310</t>
  </si>
  <si>
    <t>1718352761.320</t>
  </si>
  <si>
    <t>1718352761.330</t>
  </si>
  <si>
    <t>1718352761.340</t>
  </si>
  <si>
    <t>1718352761.350</t>
  </si>
  <si>
    <t>1718352761.360</t>
  </si>
  <si>
    <t>1718352761.370</t>
  </si>
  <si>
    <t>1718352761.380</t>
  </si>
  <si>
    <t>1718352761.390</t>
  </si>
  <si>
    <t>1718352761.400</t>
  </si>
  <si>
    <t>1718352761.410</t>
  </si>
  <si>
    <t>1718352761.420</t>
  </si>
  <si>
    <t>1718352761.430</t>
  </si>
  <si>
    <t>1718352761.440</t>
  </si>
  <si>
    <t>1718352761.450</t>
  </si>
  <si>
    <t>1718352761.460</t>
  </si>
  <si>
    <t>1718352761.470</t>
  </si>
  <si>
    <t>1718352761.480</t>
  </si>
  <si>
    <t>1718352761.490</t>
  </si>
  <si>
    <t>1718352761.500</t>
  </si>
  <si>
    <t>1718352761.510</t>
  </si>
  <si>
    <t>1718352761.520</t>
  </si>
  <si>
    <t>1718352761.530</t>
  </si>
  <si>
    <t>1718352761.540</t>
  </si>
  <si>
    <t>1718352761.550</t>
  </si>
  <si>
    <t>1718352761.560</t>
  </si>
  <si>
    <t>1718352761.570</t>
  </si>
  <si>
    <t>1718352761.580</t>
  </si>
  <si>
    <t>1718352761.590</t>
  </si>
  <si>
    <t>1718352761.600</t>
  </si>
  <si>
    <t>1718352761.610</t>
  </si>
  <si>
    <t>1718352761.620</t>
  </si>
  <si>
    <t>1718352761.630</t>
  </si>
  <si>
    <t>1718352761.640</t>
  </si>
  <si>
    <t>1718352761.650</t>
  </si>
  <si>
    <t>1718352761.660</t>
  </si>
  <si>
    <t>1718352761.670</t>
  </si>
  <si>
    <t>1718352761.680</t>
  </si>
  <si>
    <t>1718352761.690</t>
  </si>
  <si>
    <t>1718352761.700</t>
  </si>
  <si>
    <t>1718352761.710</t>
  </si>
  <si>
    <t>1718352761.720</t>
  </si>
  <si>
    <t>1718352761.730</t>
  </si>
  <si>
    <t>1718352761.740</t>
  </si>
  <si>
    <t>1718352761.750</t>
  </si>
  <si>
    <t>1718352761.760</t>
  </si>
  <si>
    <t>1718352761.770</t>
  </si>
  <si>
    <t>1718352761.780</t>
  </si>
  <si>
    <t>1718352761.790</t>
  </si>
  <si>
    <t>1718352761.800</t>
  </si>
  <si>
    <t>1718352761.810</t>
  </si>
  <si>
    <t>1718352761.820</t>
  </si>
  <si>
    <t>1718352761.830</t>
  </si>
  <si>
    <t>1718352761.840</t>
  </si>
  <si>
    <t>1718352761.850</t>
  </si>
  <si>
    <t>1718352761.860</t>
  </si>
  <si>
    <t>1718352761.870</t>
  </si>
  <si>
    <t>1718352761.880</t>
  </si>
  <si>
    <t>1718352761.890</t>
  </si>
  <si>
    <t>1718352761.900</t>
  </si>
  <si>
    <t>1718352761.910</t>
  </si>
  <si>
    <t>1718352761.920</t>
  </si>
  <si>
    <t>1718352761.930</t>
  </si>
  <si>
    <t>1718352761.940</t>
  </si>
  <si>
    <t>1718352761.950</t>
  </si>
  <si>
    <t>1718352761.960</t>
  </si>
  <si>
    <t>1718352761.970</t>
  </si>
  <si>
    <t>1718352761.980</t>
  </si>
  <si>
    <t>1718352761.990</t>
  </si>
  <si>
    <t>1718352762.000</t>
  </si>
  <si>
    <t>1718352762.010</t>
  </si>
  <si>
    <t>1718352762.020</t>
  </si>
  <si>
    <t>1718352762.030</t>
  </si>
  <si>
    <t>1718352762.040</t>
  </si>
  <si>
    <t>1718352762.050</t>
  </si>
  <si>
    <t>1718352762.060</t>
  </si>
  <si>
    <t>1718352762.070</t>
  </si>
  <si>
    <t>1718352762.080</t>
  </si>
  <si>
    <t>1718352762.090</t>
  </si>
  <si>
    <t>1718352762.100</t>
  </si>
  <si>
    <t>1718352762.110</t>
  </si>
  <si>
    <t>1718352762.120</t>
  </si>
  <si>
    <t>1718352762.130</t>
  </si>
  <si>
    <t>1718352762.140</t>
  </si>
  <si>
    <t>1718352762.150</t>
  </si>
  <si>
    <t>1718352762.160</t>
  </si>
  <si>
    <t>1718352762.170</t>
  </si>
  <si>
    <t>1718352762.180</t>
  </si>
  <si>
    <t>1718352762.190</t>
  </si>
  <si>
    <t>1718352762.200</t>
  </si>
  <si>
    <t>1718352762.210</t>
  </si>
  <si>
    <t>1718352762.220</t>
  </si>
  <si>
    <t>1718352762.230</t>
  </si>
  <si>
    <t>1718352762.240</t>
  </si>
  <si>
    <t>1718352762.250</t>
  </si>
  <si>
    <t>1718352762.260</t>
  </si>
  <si>
    <t>1718352762.270</t>
  </si>
  <si>
    <t>1718352762.280</t>
  </si>
  <si>
    <t>1718352762.290</t>
  </si>
  <si>
    <t>1718352762.300</t>
  </si>
  <si>
    <t>1718352762.310</t>
  </si>
  <si>
    <t>1718352762.320</t>
  </si>
  <si>
    <t>1718352762.330</t>
  </si>
  <si>
    <t>1718352762.340</t>
  </si>
  <si>
    <t>1718352762.350</t>
  </si>
  <si>
    <t>1718352762.360</t>
  </si>
  <si>
    <t>1718352762.370</t>
  </si>
  <si>
    <t>1718352762.380</t>
  </si>
  <si>
    <t>1718352762.390</t>
  </si>
  <si>
    <t>1718352762.400</t>
  </si>
  <si>
    <t>1718352762.410</t>
  </si>
  <si>
    <t>1718352762.420</t>
  </si>
  <si>
    <t>1718352762.430</t>
  </si>
  <si>
    <t>1718352762.440</t>
  </si>
  <si>
    <t>1718352762.450</t>
  </si>
  <si>
    <t>1718352762.460</t>
  </si>
  <si>
    <t>1718352762.470</t>
  </si>
  <si>
    <t>1718352762.480</t>
  </si>
  <si>
    <t>1718352762.490</t>
  </si>
  <si>
    <t>1718352762.500</t>
  </si>
  <si>
    <t>1718352762.510</t>
  </si>
  <si>
    <t>1718352762.520</t>
  </si>
  <si>
    <t>1718352762.530</t>
  </si>
  <si>
    <t>1718352762.540</t>
  </si>
  <si>
    <t>1718352762.550</t>
  </si>
  <si>
    <t>1718352762.560</t>
  </si>
  <si>
    <t>1718352762.570</t>
  </si>
  <si>
    <t>1718352762.580</t>
  </si>
  <si>
    <t>1718352762.590</t>
  </si>
  <si>
    <t>1718352762.600</t>
  </si>
  <si>
    <t>1718352762.610</t>
  </si>
  <si>
    <t>1718352762.620</t>
  </si>
  <si>
    <t>1718352762.630</t>
  </si>
  <si>
    <t>1718352762.640</t>
  </si>
  <si>
    <t>1718352762.650</t>
  </si>
  <si>
    <t>1718352762.660</t>
  </si>
  <si>
    <t>1718352762.670</t>
  </si>
  <si>
    <t>1718352762.680</t>
  </si>
  <si>
    <t>1718352762.690</t>
  </si>
  <si>
    <t>1718352762.700</t>
  </si>
  <si>
    <t>1718352762.710</t>
  </si>
  <si>
    <t>1718352762.720</t>
  </si>
  <si>
    <t>1718352762.730</t>
  </si>
  <si>
    <t>1718352762.740</t>
  </si>
  <si>
    <t>1718352762.750</t>
  </si>
  <si>
    <t>1718352762.760</t>
  </si>
  <si>
    <t>1718352762.770</t>
  </si>
  <si>
    <t>1718352762.780</t>
  </si>
  <si>
    <t>1718352762.790</t>
  </si>
  <si>
    <t>1718352762.800</t>
  </si>
  <si>
    <t>1718352762.810</t>
  </si>
  <si>
    <t>1718352762.820</t>
  </si>
  <si>
    <t>1718352762.830</t>
  </si>
  <si>
    <t>1718352762.840</t>
  </si>
  <si>
    <t>1718352762.850</t>
  </si>
  <si>
    <t>1718352762.860</t>
  </si>
  <si>
    <t>1718352762.870</t>
  </si>
  <si>
    <t>1718352762.880</t>
  </si>
  <si>
    <t>1718352762.890</t>
  </si>
  <si>
    <t>1718352762.900</t>
  </si>
  <si>
    <t>1718352762.910</t>
  </si>
  <si>
    <t>1718352762.920</t>
  </si>
  <si>
    <t>1718352762.930</t>
  </si>
  <si>
    <t>1718352762.940</t>
  </si>
  <si>
    <t>1718352762.950</t>
  </si>
  <si>
    <t>1718352762.960</t>
  </si>
  <si>
    <t>1718352762.970</t>
  </si>
  <si>
    <t>1718352762.980</t>
  </si>
  <si>
    <t>1718352762.990</t>
  </si>
  <si>
    <t>1718352763.000</t>
  </si>
  <si>
    <t>1718352763.010</t>
  </si>
  <si>
    <t>1718352763.020</t>
  </si>
  <si>
    <t>1718352763.030</t>
  </si>
  <si>
    <t>1718352763.040</t>
  </si>
  <si>
    <t>1718352763.050</t>
  </si>
  <si>
    <t>1718352763.060</t>
  </si>
  <si>
    <t>1718352763.070</t>
  </si>
  <si>
    <t>1718352763.080</t>
  </si>
  <si>
    <t>1718352763.090</t>
  </si>
  <si>
    <t>1718352763.100</t>
  </si>
  <si>
    <t>1718352763.110</t>
  </si>
  <si>
    <t>1718352763.120</t>
  </si>
  <si>
    <t>1718352763.130</t>
  </si>
  <si>
    <t>1718352763.140</t>
  </si>
  <si>
    <t>1718352763.150</t>
  </si>
  <si>
    <t>1718352763.160</t>
  </si>
  <si>
    <t>1718352763.170</t>
  </si>
  <si>
    <t>1718352763.180</t>
  </si>
  <si>
    <t>1718352763.190</t>
  </si>
  <si>
    <t>1718352763.200</t>
  </si>
  <si>
    <t>1718352763.210</t>
  </si>
  <si>
    <t>1718352763.220</t>
  </si>
  <si>
    <t>1718352763.230</t>
  </si>
  <si>
    <t>1718352763.240</t>
  </si>
  <si>
    <t>1718352763.250</t>
  </si>
  <si>
    <t>1718352763.260</t>
  </si>
  <si>
    <t>1718352763.270</t>
  </si>
  <si>
    <t>1718352763.280</t>
  </si>
  <si>
    <t>1718352763.290</t>
  </si>
  <si>
    <t>1718352763.300</t>
  </si>
  <si>
    <t>1718352763.310</t>
  </si>
  <si>
    <t>1718352763.320</t>
  </si>
  <si>
    <t>1718352763.330</t>
  </si>
  <si>
    <t>1718352763.340</t>
  </si>
  <si>
    <t>1718352763.350</t>
  </si>
  <si>
    <t>1718352763.360</t>
  </si>
  <si>
    <t>1718352763.370</t>
  </si>
  <si>
    <t>1718352763.380</t>
  </si>
  <si>
    <t>1718352763.390</t>
  </si>
  <si>
    <t>1718352763.400</t>
  </si>
  <si>
    <t>1718352763.410</t>
  </si>
  <si>
    <t>1718352763.420</t>
  </si>
  <si>
    <t>1718352763.430</t>
  </si>
  <si>
    <t>1718352763.440</t>
  </si>
  <si>
    <t>1718352763.450</t>
  </si>
  <si>
    <t>1718352763.460</t>
  </si>
  <si>
    <t>1718352763.470</t>
  </si>
  <si>
    <t>1718352763.480</t>
  </si>
  <si>
    <t>1718352763.490</t>
  </si>
  <si>
    <t>1718352763.500</t>
  </si>
  <si>
    <t>1718352763.510</t>
  </si>
  <si>
    <t>1718352763.520</t>
  </si>
  <si>
    <t>1718352763.530</t>
  </si>
  <si>
    <t>1718352763.540</t>
  </si>
  <si>
    <t>1718352763.550</t>
  </si>
  <si>
    <t>1718352763.560</t>
  </si>
  <si>
    <t>1718352763.570</t>
  </si>
  <si>
    <t>1718352763.580</t>
  </si>
  <si>
    <t>1718352763.590</t>
  </si>
  <si>
    <t>1718352763.600</t>
  </si>
  <si>
    <t>1718352763.610</t>
  </si>
  <si>
    <t>1718352763.620</t>
  </si>
  <si>
    <t>1718352763.630</t>
  </si>
  <si>
    <t>1718352763.640</t>
  </si>
  <si>
    <t>1718352763.650</t>
  </si>
  <si>
    <t>1718352763.660</t>
  </si>
  <si>
    <t>1718352763.670</t>
  </si>
  <si>
    <t>1718352763.680</t>
  </si>
  <si>
    <t>1718352763.690</t>
  </si>
  <si>
    <t>1718352763.700</t>
  </si>
  <si>
    <t>1718352763.710</t>
  </si>
  <si>
    <t>1718352763.720</t>
  </si>
  <si>
    <t>1718352763.730</t>
  </si>
  <si>
    <t>1718352763.740</t>
  </si>
  <si>
    <t>1718352763.750</t>
  </si>
  <si>
    <t>1718352763.760</t>
  </si>
  <si>
    <t>1718352763.770</t>
  </si>
  <si>
    <t>1718352763.780</t>
  </si>
  <si>
    <t>1718352763.790</t>
  </si>
  <si>
    <t>1718352763.800</t>
  </si>
  <si>
    <t>1718352763.810</t>
  </si>
  <si>
    <t>1718352763.820</t>
  </si>
  <si>
    <t>1718352763.830</t>
  </si>
  <si>
    <t>1718352763.840</t>
  </si>
  <si>
    <t>1718352763.850</t>
  </si>
  <si>
    <t>1718352763.860</t>
  </si>
  <si>
    <t>1718352763.870</t>
  </si>
  <si>
    <t>1718352763.880</t>
  </si>
  <si>
    <t>1718352763.890</t>
  </si>
  <si>
    <t>1718352763.900</t>
  </si>
  <si>
    <t>1718352763.910</t>
  </si>
  <si>
    <t>1718352763.920</t>
  </si>
  <si>
    <t>1718352763.930</t>
  </si>
  <si>
    <t>1718352763.940</t>
  </si>
  <si>
    <t>1718352763.950</t>
  </si>
  <si>
    <t>1718352763.960</t>
  </si>
  <si>
    <t>1718352763.970</t>
  </si>
  <si>
    <t>1718352763.980</t>
  </si>
  <si>
    <t>1718352763.990</t>
  </si>
  <si>
    <t>1718352764.000</t>
  </si>
  <si>
    <t>1718352764.010</t>
  </si>
  <si>
    <t>1718352764.020</t>
  </si>
  <si>
    <t>1718352764.030</t>
  </si>
  <si>
    <t>1718352764.040</t>
  </si>
  <si>
    <t>1718352764.050</t>
  </si>
  <si>
    <t>1718352764.060</t>
  </si>
  <si>
    <t>1718352764.070</t>
  </si>
  <si>
    <t>1718352764.080</t>
  </si>
  <si>
    <t>1718352764.090</t>
  </si>
  <si>
    <t>1718352764.100</t>
  </si>
  <si>
    <t>1718352764.110</t>
  </si>
  <si>
    <t>1718352764.120</t>
  </si>
  <si>
    <t>1718352764.130</t>
  </si>
  <si>
    <t>1718352764.140</t>
  </si>
  <si>
    <t>1718352764.150</t>
  </si>
  <si>
    <t>1718352764.160</t>
  </si>
  <si>
    <t>1718352764.170</t>
  </si>
  <si>
    <t>1718352764.180</t>
  </si>
  <si>
    <t>1718352764.190</t>
  </si>
  <si>
    <t>1718352764.200</t>
  </si>
  <si>
    <t>1718352764.210</t>
  </si>
  <si>
    <t>1718352764.220</t>
  </si>
  <si>
    <t>1718352764.230</t>
  </si>
  <si>
    <t>1718352764.240</t>
  </si>
  <si>
    <t>1718352764.250</t>
  </si>
  <si>
    <t>1718352764.260</t>
  </si>
  <si>
    <t>1718352764.270</t>
  </si>
  <si>
    <t>1718352764.280</t>
  </si>
  <si>
    <t>1718352764.290</t>
  </si>
  <si>
    <t>1718352764.300</t>
  </si>
  <si>
    <t>1718352764.310</t>
  </si>
  <si>
    <t>1718352764.320</t>
  </si>
  <si>
    <t>1718352764.330</t>
  </si>
  <si>
    <t>1718352764.340</t>
  </si>
  <si>
    <t>1718352764.350</t>
  </si>
  <si>
    <t>1718352764.360</t>
  </si>
  <si>
    <t>1718352764.370</t>
  </si>
  <si>
    <t>1718352764.380</t>
  </si>
  <si>
    <t>1718352764.390</t>
  </si>
  <si>
    <t>1718352764.400</t>
  </si>
  <si>
    <t>1718352764.410</t>
  </si>
  <si>
    <t>1718352764.420</t>
  </si>
  <si>
    <t>1718352764.430</t>
  </si>
  <si>
    <t>1718352764.440</t>
  </si>
  <si>
    <t>1718352764.450</t>
  </si>
  <si>
    <t>1718352764.460</t>
  </si>
  <si>
    <t>1718352764.470</t>
  </si>
  <si>
    <t>1718352764.480</t>
  </si>
  <si>
    <t>1718352764.490</t>
  </si>
  <si>
    <t>1718352764.500</t>
  </si>
  <si>
    <t>1718352764.510</t>
  </si>
  <si>
    <t>1718352764.520</t>
  </si>
  <si>
    <t>1718352764.530</t>
  </si>
  <si>
    <t>1718352764.540</t>
  </si>
  <si>
    <t>1718352764.550</t>
  </si>
  <si>
    <t>1718352764.560</t>
  </si>
  <si>
    <t>1718352764.570</t>
  </si>
  <si>
    <t>1718352764.580</t>
  </si>
  <si>
    <t>1718352764.590</t>
  </si>
  <si>
    <t>1718352764.600</t>
  </si>
  <si>
    <t>1718352764.610</t>
  </si>
  <si>
    <t>1718352764.620</t>
  </si>
  <si>
    <t>1718352764.630</t>
  </si>
  <si>
    <t>1718352764.640</t>
  </si>
  <si>
    <t>1718352764.650</t>
  </si>
  <si>
    <t>1718352764.660</t>
  </si>
  <si>
    <t>1718352764.670</t>
  </si>
  <si>
    <t>1718352764.680</t>
  </si>
  <si>
    <t>1718352764.690</t>
  </si>
  <si>
    <t>1718352764.700</t>
  </si>
  <si>
    <t>1718352764.710</t>
  </si>
  <si>
    <t>1718352764.720</t>
  </si>
  <si>
    <t>1718352764.730</t>
  </si>
  <si>
    <t>1718352764.740</t>
  </si>
  <si>
    <t>1718352764.750</t>
  </si>
  <si>
    <t>1718352764.760</t>
  </si>
  <si>
    <t>1718352764.770</t>
  </si>
  <si>
    <t>1718352764.780</t>
  </si>
  <si>
    <t>1718352764.790</t>
  </si>
  <si>
    <t>1718352764.800</t>
  </si>
  <si>
    <t>1718352764.810</t>
  </si>
  <si>
    <t>1718352764.820</t>
  </si>
  <si>
    <t>1718352764.830</t>
  </si>
  <si>
    <t>1718352764.840</t>
  </si>
  <si>
    <t>1718352764.850</t>
  </si>
  <si>
    <t>1718352764.860</t>
  </si>
  <si>
    <t>1718352764.870</t>
  </si>
  <si>
    <t>1718352764.880</t>
  </si>
  <si>
    <t>1718352764.890</t>
  </si>
  <si>
    <t>1718352764.900</t>
  </si>
  <si>
    <t>1718352764.910</t>
  </si>
  <si>
    <t>1718352764.920</t>
  </si>
  <si>
    <t>1718352764.930</t>
  </si>
  <si>
    <t>1718352764.940</t>
  </si>
  <si>
    <t>1718352764.950</t>
  </si>
  <si>
    <t>1718352764.960</t>
  </si>
  <si>
    <t>1718352764.970</t>
  </si>
  <si>
    <t>1718352764.980</t>
  </si>
  <si>
    <t>1718352764.990</t>
  </si>
  <si>
    <t>1718352765.000</t>
  </si>
  <si>
    <t>1718352765.010</t>
  </si>
  <si>
    <t>1718352765.020</t>
  </si>
  <si>
    <t>1718352765.030</t>
  </si>
  <si>
    <t>1718352765.040</t>
  </si>
  <si>
    <t>1718352765.050</t>
  </si>
  <si>
    <t>1718352765.060</t>
  </si>
  <si>
    <t>1718352765.070</t>
  </si>
  <si>
    <t>1718352765.080</t>
  </si>
  <si>
    <t>1718352765.090</t>
  </si>
  <si>
    <t>1718352765.100</t>
  </si>
  <si>
    <t>1718352765.110</t>
  </si>
  <si>
    <t>1718352765.120</t>
  </si>
  <si>
    <t>1718352765.130</t>
  </si>
  <si>
    <t>1718352765.140</t>
  </si>
  <si>
    <t>1718352765.150</t>
  </si>
  <si>
    <t>1718352765.160</t>
  </si>
  <si>
    <t>1718352765.170</t>
  </si>
  <si>
    <t>1718352765.180</t>
  </si>
  <si>
    <t>1718352765.190</t>
  </si>
  <si>
    <t>1718352765.200</t>
  </si>
  <si>
    <t>1718352765.210</t>
  </si>
  <si>
    <t>1718352765.220</t>
  </si>
  <si>
    <t>1718352765.230</t>
  </si>
  <si>
    <t>1718352765.240</t>
  </si>
  <si>
    <t>1718352765.250</t>
  </si>
  <si>
    <t>1718352765.260</t>
  </si>
  <si>
    <t>1718352765.270</t>
  </si>
  <si>
    <t>1718352765.280</t>
  </si>
  <si>
    <t>1718352765.290</t>
  </si>
  <si>
    <t>1718352765.300</t>
  </si>
  <si>
    <t>1718352765.310</t>
  </si>
  <si>
    <t>1718352765.320</t>
  </si>
  <si>
    <t>1718352765.330</t>
  </si>
  <si>
    <t>1718352765.340</t>
  </si>
  <si>
    <t>1718352765.350</t>
  </si>
  <si>
    <t>1718352765.360</t>
  </si>
  <si>
    <t>1718352765.370</t>
  </si>
  <si>
    <t>1718352765.380</t>
  </si>
  <si>
    <t>1718352765.390</t>
  </si>
  <si>
    <t>1718352765.400</t>
  </si>
  <si>
    <t>1718352765.410</t>
  </si>
  <si>
    <t>1718352765.420</t>
  </si>
  <si>
    <t>1718352765.430</t>
  </si>
  <si>
    <t>1718352765.440</t>
  </si>
  <si>
    <t>1718352765.450</t>
  </si>
  <si>
    <t>1718352765.460</t>
  </si>
  <si>
    <t>1718352765.470</t>
  </si>
  <si>
    <t>1718352765.480</t>
  </si>
  <si>
    <t>1718352765.490</t>
  </si>
  <si>
    <t>1718352765.500</t>
  </si>
  <si>
    <t>1718352765.510</t>
  </si>
  <si>
    <t>1718352765.520</t>
  </si>
  <si>
    <t>1718352765.530</t>
  </si>
  <si>
    <t>1718352765.540</t>
  </si>
  <si>
    <t>1718352765.550</t>
  </si>
  <si>
    <t>1718352765.560</t>
  </si>
  <si>
    <t>1718352765.570</t>
  </si>
  <si>
    <t>1718352765.580</t>
  </si>
  <si>
    <t>1718352765.590</t>
  </si>
  <si>
    <t>1718352765.600</t>
  </si>
  <si>
    <t>1718352765.610</t>
  </si>
  <si>
    <t>1718352765.620</t>
  </si>
  <si>
    <t>1718352765.630</t>
  </si>
  <si>
    <t>1718352765.640</t>
  </si>
  <si>
    <t>1718352765.650</t>
  </si>
  <si>
    <t>1718352765.660</t>
  </si>
  <si>
    <t>1718352765.670</t>
  </si>
  <si>
    <t>1718352765.680</t>
  </si>
  <si>
    <t>1718352765.690</t>
  </si>
  <si>
    <t>1718352765.700</t>
  </si>
  <si>
    <t>1718352765.710</t>
  </si>
  <si>
    <t>1718352765.720</t>
  </si>
  <si>
    <t>1718352765.730</t>
  </si>
  <si>
    <t>1718352765.740</t>
  </si>
  <si>
    <t>1718352765.750</t>
  </si>
  <si>
    <t>1718352765.760</t>
  </si>
  <si>
    <t>1718352765.770</t>
  </si>
  <si>
    <t>1718352765.780</t>
  </si>
  <si>
    <t>1718352765.790</t>
  </si>
  <si>
    <t>1718352765.800</t>
  </si>
  <si>
    <t>1718352765.810</t>
  </si>
  <si>
    <t>1718352765.820</t>
  </si>
  <si>
    <t>1718352765.830</t>
  </si>
  <si>
    <t>1718352765.840</t>
  </si>
  <si>
    <t>1718352765.850</t>
  </si>
  <si>
    <t>1718352765.860</t>
  </si>
  <si>
    <t>1718352765.870</t>
  </si>
  <si>
    <t>1718352765.880</t>
  </si>
  <si>
    <t>1718352765.890</t>
  </si>
  <si>
    <t>1718352765.900</t>
  </si>
  <si>
    <t>1718352765.910</t>
  </si>
  <si>
    <t>1718352765.920</t>
  </si>
  <si>
    <t>1718352765.930</t>
  </si>
  <si>
    <t>1718352765.940</t>
  </si>
  <si>
    <t>1718352765.950</t>
  </si>
  <si>
    <t>1718352765.960</t>
  </si>
  <si>
    <t>1718352765.970</t>
  </si>
  <si>
    <t>1718352765.980</t>
  </si>
  <si>
    <t>1718352765.990</t>
  </si>
  <si>
    <t>1718352766.000</t>
  </si>
  <si>
    <t>1718352766.010</t>
  </si>
  <si>
    <t>1718352766.020</t>
  </si>
  <si>
    <t>1718352766.030</t>
  </si>
  <si>
    <t>1718352766.040</t>
  </si>
  <si>
    <t>1718352766.050</t>
  </si>
  <si>
    <t>1718352766.060</t>
  </si>
  <si>
    <t>1718352766.070</t>
  </si>
  <si>
    <t>1718352766.080</t>
  </si>
  <si>
    <t>1718352766.090</t>
  </si>
  <si>
    <t>1718352766.100</t>
  </si>
  <si>
    <t>1718352766.110</t>
  </si>
  <si>
    <t>1718352766.120</t>
  </si>
  <si>
    <t>1718352766.130</t>
  </si>
  <si>
    <t>1718352766.140</t>
  </si>
  <si>
    <t>1718352766.150</t>
  </si>
  <si>
    <t>1718352766.160</t>
  </si>
  <si>
    <t>1718352766.170</t>
  </si>
  <si>
    <t>1718352766.180</t>
  </si>
  <si>
    <t>1718352766.190</t>
  </si>
  <si>
    <t>1718352766.200</t>
  </si>
  <si>
    <t>1718352766.210</t>
  </si>
  <si>
    <t>1718352766.220</t>
  </si>
  <si>
    <t>1718352766.230</t>
  </si>
  <si>
    <t>1718352766.240</t>
  </si>
  <si>
    <t>1718352766.250</t>
  </si>
  <si>
    <t>1718352766.260</t>
  </si>
  <si>
    <t>1718352766.270</t>
  </si>
  <si>
    <t>1718352766.280</t>
  </si>
  <si>
    <t>1718352766.290</t>
  </si>
  <si>
    <t>1718352766.300</t>
  </si>
  <si>
    <t>1718352766.310</t>
  </si>
  <si>
    <t>1718352766.320</t>
  </si>
  <si>
    <t>1718352766.330</t>
  </si>
  <si>
    <t>1718352766.340</t>
  </si>
  <si>
    <t>1718352766.350</t>
  </si>
  <si>
    <t>1718352766.360</t>
  </si>
  <si>
    <t>1718352766.370</t>
  </si>
  <si>
    <t>1718352766.380</t>
  </si>
  <si>
    <t>1718352766.390</t>
  </si>
  <si>
    <t>1718352766.400</t>
  </si>
  <si>
    <t>1718352766.410</t>
  </si>
  <si>
    <t>1718352766.420</t>
  </si>
  <si>
    <t>1718352766.430</t>
  </si>
  <si>
    <t>1718352766.440</t>
  </si>
  <si>
    <t>1718352766.450</t>
  </si>
  <si>
    <t>1718352766.460</t>
  </si>
  <si>
    <t>1718352766.470</t>
  </si>
  <si>
    <t>1718352766.480</t>
  </si>
  <si>
    <t>1718352766.490</t>
  </si>
  <si>
    <t>1718352766.500</t>
  </si>
  <si>
    <t>1718352766.510</t>
  </si>
  <si>
    <t>1718352766.520</t>
  </si>
  <si>
    <t>1718352766.530</t>
  </si>
  <si>
    <t>1718352766.540</t>
  </si>
  <si>
    <t>1718352766.550</t>
  </si>
  <si>
    <t>1718352766.560</t>
  </si>
  <si>
    <t>1718352766.570</t>
  </si>
  <si>
    <t>1718352766.580</t>
  </si>
  <si>
    <t>1718352766.590</t>
  </si>
  <si>
    <t>1718352766.600</t>
  </si>
  <si>
    <t>1718352766.610</t>
  </si>
  <si>
    <t>1718352766.620</t>
  </si>
  <si>
    <t>1718352766.630</t>
  </si>
  <si>
    <t>1718352766.640</t>
  </si>
  <si>
    <t>1718352766.650</t>
  </si>
  <si>
    <t>1718352766.660</t>
  </si>
  <si>
    <t>1718352766.670</t>
  </si>
  <si>
    <t>1718352766.680</t>
  </si>
  <si>
    <t>1718352766.690</t>
  </si>
  <si>
    <t>1718352766.700</t>
  </si>
  <si>
    <t>1718352766.710</t>
  </si>
  <si>
    <t>1718352766.720</t>
  </si>
  <si>
    <t>1718352766.730</t>
  </si>
  <si>
    <t>1718352766.740</t>
  </si>
  <si>
    <t>1718352766.750</t>
  </si>
  <si>
    <t>1718352766.760</t>
  </si>
  <si>
    <t>1718352766.770</t>
  </si>
  <si>
    <t>1718352766.780</t>
  </si>
  <si>
    <t>1718352766.790</t>
  </si>
  <si>
    <t>1718352766.800</t>
  </si>
  <si>
    <t>1718352766.810</t>
  </si>
  <si>
    <t>1718352766.820</t>
  </si>
  <si>
    <t>1718352766.830</t>
  </si>
  <si>
    <t>1718352766.840</t>
  </si>
  <si>
    <t>1718352766.850</t>
  </si>
  <si>
    <t>1718352766.860</t>
  </si>
  <si>
    <t>1718352766.870</t>
  </si>
  <si>
    <t>1718352766.880</t>
  </si>
  <si>
    <t>1718352766.890</t>
  </si>
  <si>
    <t>1718352766.900</t>
  </si>
  <si>
    <t>1718352766.910</t>
  </si>
  <si>
    <t>1718352766.920</t>
  </si>
  <si>
    <t>1718352766.930</t>
  </si>
  <si>
    <t>1718352766.940</t>
  </si>
  <si>
    <t>1718352766.950</t>
  </si>
  <si>
    <t>1718352766.960</t>
  </si>
  <si>
    <t>1718352766.970</t>
  </si>
  <si>
    <t>1718352766.980</t>
  </si>
  <si>
    <t>1718352766.990</t>
  </si>
  <si>
    <t>1718352767.000</t>
  </si>
  <si>
    <t>1718352767.010</t>
  </si>
  <si>
    <t>1718352767.020</t>
  </si>
  <si>
    <t>1718352767.030</t>
  </si>
  <si>
    <t>1718352767.040</t>
  </si>
  <si>
    <t>1718352767.050</t>
  </si>
  <si>
    <t>1718352767.060</t>
  </si>
  <si>
    <t>1718352767.070</t>
  </si>
  <si>
    <t>1718352767.080</t>
  </si>
  <si>
    <t>1718352767.090</t>
  </si>
  <si>
    <t>1718352767.100</t>
  </si>
  <si>
    <t>1718352767.110</t>
  </si>
  <si>
    <t>1718352767.120</t>
  </si>
  <si>
    <t>1718352767.130</t>
  </si>
  <si>
    <t>1718352767.140</t>
  </si>
  <si>
    <t>1718352767.150</t>
  </si>
  <si>
    <t>1718352767.160</t>
  </si>
  <si>
    <t>1718352767.170</t>
  </si>
  <si>
    <t>1718352767.180</t>
  </si>
  <si>
    <t>1718352767.190</t>
  </si>
  <si>
    <t>1718352767.200</t>
  </si>
  <si>
    <t>1718352767.210</t>
  </si>
  <si>
    <t>1718352767.220</t>
  </si>
  <si>
    <t>1718352767.230</t>
  </si>
  <si>
    <t>1718352767.240</t>
  </si>
  <si>
    <t>1718352767.250</t>
  </si>
  <si>
    <t>1718352767.260</t>
  </si>
  <si>
    <t>1718352767.270</t>
  </si>
  <si>
    <t>1718352767.280</t>
  </si>
  <si>
    <t>1718352767.290</t>
  </si>
  <si>
    <t>1718352767.300</t>
  </si>
  <si>
    <t>1718352767.310</t>
  </si>
  <si>
    <t>1718352767.320</t>
  </si>
  <si>
    <t>1718352767.330</t>
  </si>
  <si>
    <t>1718352767.340</t>
  </si>
  <si>
    <t>1718352767.350</t>
  </si>
  <si>
    <t>1718352767.360</t>
  </si>
  <si>
    <t>1718352767.370</t>
  </si>
  <si>
    <t>1718352767.380</t>
  </si>
  <si>
    <t>1718352767.390</t>
  </si>
  <si>
    <t>1718352767.400</t>
  </si>
  <si>
    <t>1718352767.410</t>
  </si>
  <si>
    <t>1718352767.420</t>
  </si>
  <si>
    <t>1718352767.430</t>
  </si>
  <si>
    <t>1718352767.440</t>
  </si>
  <si>
    <t>1718352767.450</t>
  </si>
  <si>
    <t>1718352767.460</t>
  </si>
  <si>
    <t>1718352767.470</t>
  </si>
  <si>
    <t>1718352767.480</t>
  </si>
  <si>
    <t>1718352767.490</t>
  </si>
  <si>
    <t>1718352767.500</t>
  </si>
  <si>
    <t>1718352767.510</t>
  </si>
  <si>
    <t>1718352767.520</t>
  </si>
  <si>
    <t>1718352767.530</t>
  </si>
  <si>
    <t>1718352767.540</t>
  </si>
  <si>
    <t>1718352767.550</t>
  </si>
  <si>
    <t>1718352767.560</t>
  </si>
  <si>
    <t>1718352767.570</t>
  </si>
  <si>
    <t>1718352767.580</t>
  </si>
  <si>
    <t>1718352767.590</t>
  </si>
  <si>
    <t>1718352767.600</t>
  </si>
  <si>
    <t>1718352767.610</t>
  </si>
  <si>
    <t>1718352767.620</t>
  </si>
  <si>
    <t>1718352767.630</t>
  </si>
  <si>
    <t>1718352767.640</t>
  </si>
  <si>
    <t>1718352767.650</t>
  </si>
  <si>
    <t>1718352767.660</t>
  </si>
  <si>
    <t>1718352767.670</t>
  </si>
  <si>
    <t>1718352767.680</t>
  </si>
  <si>
    <t>1718352767.690</t>
  </si>
  <si>
    <t>1718352767.700</t>
  </si>
  <si>
    <t>1718352767.710</t>
  </si>
  <si>
    <t>1718352767.720</t>
  </si>
  <si>
    <t>1718352767.730</t>
  </si>
  <si>
    <t>1718352767.740</t>
  </si>
  <si>
    <t>1718352767.750</t>
  </si>
  <si>
    <t>1718352767.760</t>
  </si>
  <si>
    <t>1718352767.770</t>
  </si>
  <si>
    <t>1718352767.780</t>
  </si>
  <si>
    <t>1718352767.790</t>
  </si>
  <si>
    <t>1718352767.800</t>
  </si>
  <si>
    <t>1718352767.810</t>
  </si>
  <si>
    <t>1718352767.820</t>
  </si>
  <si>
    <t>1718352767.830</t>
  </si>
  <si>
    <t>1718352767.840</t>
  </si>
  <si>
    <t>1718352767.850</t>
  </si>
  <si>
    <t>1718352767.860</t>
  </si>
  <si>
    <t>1718352767.870</t>
  </si>
  <si>
    <t>1718352767.880</t>
  </si>
  <si>
    <t>1718352767.890</t>
  </si>
  <si>
    <t>1718352767.900</t>
  </si>
  <si>
    <t>1718352767.910</t>
  </si>
  <si>
    <t>1718352767.920</t>
  </si>
  <si>
    <t>1718352767.930</t>
  </si>
  <si>
    <t>1718352767.940</t>
  </si>
  <si>
    <t>1718352767.950</t>
  </si>
  <si>
    <t>1718352767.960</t>
  </si>
  <si>
    <t>1718352767.970</t>
  </si>
  <si>
    <t>1718352767.980</t>
  </si>
  <si>
    <t>1718352767.990</t>
  </si>
  <si>
    <t>1718352768.000</t>
  </si>
  <si>
    <t>1718352768.010</t>
  </si>
  <si>
    <t>1718352768.020</t>
  </si>
  <si>
    <t>1718352768.030</t>
  </si>
  <si>
    <t>1718352768.040</t>
  </si>
  <si>
    <t>1718352768.050</t>
  </si>
  <si>
    <t>1718352768.060</t>
  </si>
  <si>
    <t>1718352768.070</t>
  </si>
  <si>
    <t>1718352768.080</t>
  </si>
  <si>
    <t>1718352768.090</t>
  </si>
  <si>
    <t>1718352768.100</t>
  </si>
  <si>
    <t>1718352768.110</t>
  </si>
  <si>
    <t>1718352768.120</t>
  </si>
  <si>
    <t>1718352768.130</t>
  </si>
  <si>
    <t>1718352768.140</t>
  </si>
  <si>
    <t>1718352768.150</t>
  </si>
  <si>
    <t>1718352768.160</t>
  </si>
  <si>
    <t>1718352768.170</t>
  </si>
  <si>
    <t>1718352768.180</t>
  </si>
  <si>
    <t>1718352768.190</t>
  </si>
  <si>
    <t>1718352768.200</t>
  </si>
  <si>
    <t>1718352768.210</t>
  </si>
  <si>
    <t>1718352768.220</t>
  </si>
  <si>
    <t>1718352768.230</t>
  </si>
  <si>
    <t>1718352768.240</t>
  </si>
  <si>
    <t>1718352768.250</t>
  </si>
  <si>
    <t>1718352768.260</t>
  </si>
  <si>
    <t>1718352768.270</t>
  </si>
  <si>
    <t>1718352768.280</t>
  </si>
  <si>
    <t>1718352768.290</t>
  </si>
  <si>
    <t>1718352768.300</t>
  </si>
  <si>
    <t>1718352768.310</t>
  </si>
  <si>
    <t>1718352768.320</t>
  </si>
  <si>
    <t>1718352768.330</t>
  </si>
  <si>
    <t>1718352768.340</t>
  </si>
  <si>
    <t>1718352768.350</t>
  </si>
  <si>
    <t>1718352768.360</t>
  </si>
  <si>
    <t>1718352768.370</t>
  </si>
  <si>
    <t>1718352768.380</t>
  </si>
  <si>
    <t>1718352768.390</t>
  </si>
  <si>
    <t>1718352768.400</t>
  </si>
  <si>
    <t>1718352768.410</t>
  </si>
  <si>
    <t>1718352768.420</t>
  </si>
  <si>
    <t>1718352768.430</t>
  </si>
  <si>
    <t>1718352768.440</t>
  </si>
  <si>
    <t>1718352768.450</t>
  </si>
  <si>
    <t>1718352768.460</t>
  </si>
  <si>
    <t>1718352768.470</t>
  </si>
  <si>
    <t>1718352768.480</t>
  </si>
  <si>
    <t>1718352768.490</t>
  </si>
  <si>
    <t>1718352768.500</t>
  </si>
  <si>
    <t>1718352768.510</t>
  </si>
  <si>
    <t>1718352768.520</t>
  </si>
  <si>
    <t>1718352768.530</t>
  </si>
  <si>
    <t>1718352768.540</t>
  </si>
  <si>
    <t>1718352768.550</t>
  </si>
  <si>
    <t>1718352768.560</t>
  </si>
  <si>
    <t>1718352768.570</t>
  </si>
  <si>
    <t>1718352768.580</t>
  </si>
  <si>
    <t>1718352768.590</t>
  </si>
  <si>
    <t>1718352768.600</t>
  </si>
  <si>
    <t>1718352768.610</t>
  </si>
  <si>
    <t>1718352768.620</t>
  </si>
  <si>
    <t>1718352768.630</t>
  </si>
  <si>
    <t>1718352768.640</t>
  </si>
  <si>
    <t>1718352768.650</t>
  </si>
  <si>
    <t>1718352768.660</t>
  </si>
  <si>
    <t>1718352768.670</t>
  </si>
  <si>
    <t>1718352768.680</t>
  </si>
  <si>
    <t>1718352768.690</t>
  </si>
  <si>
    <t>1718352768.700</t>
  </si>
  <si>
    <t>1718352768.710</t>
  </si>
  <si>
    <t>1718352768.720</t>
  </si>
  <si>
    <t>1718352768.730</t>
  </si>
  <si>
    <t>1718352768.740</t>
  </si>
  <si>
    <t>1718352768.750</t>
  </si>
  <si>
    <t>1718352768.760</t>
  </si>
  <si>
    <t>1718352768.770</t>
  </si>
  <si>
    <t>1718352768.780</t>
  </si>
  <si>
    <t>1718352768.790</t>
  </si>
  <si>
    <t>1718352768.800</t>
  </si>
  <si>
    <t>1718352768.810</t>
  </si>
  <si>
    <t>1718352768.820</t>
  </si>
  <si>
    <t>1718352768.830</t>
  </si>
  <si>
    <t>1718352768.840</t>
  </si>
  <si>
    <t>1718352768.850</t>
  </si>
  <si>
    <t>1718352768.860</t>
  </si>
  <si>
    <t>1718352768.870</t>
  </si>
  <si>
    <t>1718352768.880</t>
  </si>
  <si>
    <t>1718352768.890</t>
  </si>
  <si>
    <t>1718352768.900</t>
  </si>
  <si>
    <t>1718352768.910</t>
  </si>
  <si>
    <t>1718352768.920</t>
  </si>
  <si>
    <t>1718352768.930</t>
  </si>
  <si>
    <t>1718352768.940</t>
  </si>
  <si>
    <t>1718352768.950</t>
  </si>
  <si>
    <t>1718352768.960</t>
  </si>
  <si>
    <t>1718352768.970</t>
  </si>
  <si>
    <t>1718352768.980</t>
  </si>
  <si>
    <t>1718352768.990</t>
  </si>
  <si>
    <t>1718352769.000</t>
  </si>
  <si>
    <t>1718352769.010</t>
  </si>
  <si>
    <t>1718352769.020</t>
  </si>
  <si>
    <t>1718352769.030</t>
  </si>
  <si>
    <t>1718352769.040</t>
  </si>
  <si>
    <t>1718352769.050</t>
  </si>
  <si>
    <t>1718352769.060</t>
  </si>
  <si>
    <t>1718352769.070</t>
  </si>
  <si>
    <t>1718352769.080</t>
  </si>
  <si>
    <t>1718352769.090</t>
  </si>
  <si>
    <t>1718352769.100</t>
  </si>
  <si>
    <t>1718352769.110</t>
  </si>
  <si>
    <t>1718352769.120</t>
  </si>
  <si>
    <t>1718352769.130</t>
  </si>
  <si>
    <t>1718352769.140</t>
  </si>
  <si>
    <t>1718352769.150</t>
  </si>
  <si>
    <t>1718352769.160</t>
  </si>
  <si>
    <t>1718352769.170</t>
  </si>
  <si>
    <t>1718352769.180</t>
  </si>
  <si>
    <t>1718352769.190</t>
  </si>
  <si>
    <t>1718352769.200</t>
  </si>
  <si>
    <t>1718352769.210</t>
  </si>
  <si>
    <t>1718352769.220</t>
  </si>
  <si>
    <t>1718352769.230</t>
  </si>
  <si>
    <t>1718352769.240</t>
  </si>
  <si>
    <t>1718352769.250</t>
  </si>
  <si>
    <t>1718352769.260</t>
  </si>
  <si>
    <t>1718352769.270</t>
  </si>
  <si>
    <t>1718352769.280</t>
  </si>
  <si>
    <t>1718352769.290</t>
  </si>
  <si>
    <t>1718352769.300</t>
  </si>
  <si>
    <t>1718352769.310</t>
  </si>
  <si>
    <t>1718352769.320</t>
  </si>
  <si>
    <t>1718352769.330</t>
  </si>
  <si>
    <t>1718352769.340</t>
  </si>
  <si>
    <t>1718352769.350</t>
  </si>
  <si>
    <t>1718352769.360</t>
  </si>
  <si>
    <t>1718352769.370</t>
  </si>
  <si>
    <t>1718352769.380</t>
  </si>
  <si>
    <t>1718352769.390</t>
  </si>
  <si>
    <t>1718352769.400</t>
  </si>
  <si>
    <t>1718352769.410</t>
  </si>
  <si>
    <t>1718352769.420</t>
  </si>
  <si>
    <t>1718352769.430</t>
  </si>
  <si>
    <t>1718352769.440</t>
  </si>
  <si>
    <t>1718352769.450</t>
  </si>
  <si>
    <t>1718352769.460</t>
  </si>
  <si>
    <t>1718352769.470</t>
  </si>
  <si>
    <t>1718352769.480</t>
  </si>
  <si>
    <t>1718352769.490</t>
  </si>
  <si>
    <t>1718352769.500</t>
  </si>
  <si>
    <t>1718352769.510</t>
  </si>
  <si>
    <t>1718352769.520</t>
  </si>
  <si>
    <t>1718352769.530</t>
  </si>
  <si>
    <t>1718352769.540</t>
  </si>
  <si>
    <t>1718352769.550</t>
  </si>
  <si>
    <t>1718352769.560</t>
  </si>
  <si>
    <t>1718352769.570</t>
  </si>
  <si>
    <t>1718352769.580</t>
  </si>
  <si>
    <t>1718352769.590</t>
  </si>
  <si>
    <t>1718352769.600</t>
  </si>
  <si>
    <t>1718352769.610</t>
  </si>
  <si>
    <t>1718352769.620</t>
  </si>
  <si>
    <t>1718352769.630</t>
  </si>
  <si>
    <t>1718352769.640</t>
  </si>
  <si>
    <t>1718352769.650</t>
  </si>
  <si>
    <t>1718352769.660</t>
  </si>
  <si>
    <t>1718352769.670</t>
  </si>
  <si>
    <t>1718352769.680</t>
  </si>
  <si>
    <t>1718352769.690</t>
  </si>
  <si>
    <t>1718352769.700</t>
  </si>
  <si>
    <t>1718352769.710</t>
  </si>
  <si>
    <t>1718352769.720</t>
  </si>
  <si>
    <t>1718352769.730</t>
  </si>
  <si>
    <t>1718352769.740</t>
  </si>
  <si>
    <t>1718352769.750</t>
  </si>
  <si>
    <t>1718352769.760</t>
  </si>
  <si>
    <t>1718352769.770</t>
  </si>
  <si>
    <t>1718352769.780</t>
  </si>
  <si>
    <t>1718352769.790</t>
  </si>
  <si>
    <t>1718352769.800</t>
  </si>
  <si>
    <t>1718352769.810</t>
  </si>
  <si>
    <t>1718352769.820</t>
  </si>
  <si>
    <t>1718352769.830</t>
  </si>
  <si>
    <t>1718352769.840</t>
  </si>
  <si>
    <t>1718352769.850</t>
  </si>
  <si>
    <t>1718352769.860</t>
  </si>
  <si>
    <t>1718352769.870</t>
  </si>
  <si>
    <t>1718352769.880</t>
  </si>
  <si>
    <t>1718352769.890</t>
  </si>
  <si>
    <t>1718352769.900</t>
  </si>
  <si>
    <t>1718352769.910</t>
  </si>
  <si>
    <t>1718352769.920</t>
  </si>
  <si>
    <t>1718352769.930</t>
  </si>
  <si>
    <t>1718352769.940</t>
  </si>
  <si>
    <t>1718352769.950</t>
  </si>
  <si>
    <t>1718352769.960</t>
  </si>
  <si>
    <t>1718352769.970</t>
  </si>
  <si>
    <t>1718352769.980</t>
  </si>
  <si>
    <t>1718352769.990</t>
  </si>
  <si>
    <t>1718352770.000</t>
  </si>
  <si>
    <t>1718352770.010</t>
  </si>
  <si>
    <t>1718352770.020</t>
  </si>
  <si>
    <t>1718352770.030</t>
  </si>
  <si>
    <t>1718352770.040</t>
  </si>
  <si>
    <t>1718352770.050</t>
  </si>
  <si>
    <t>1718352770.060</t>
  </si>
  <si>
    <t>1718352770.070</t>
  </si>
  <si>
    <t>1718352770.080</t>
  </si>
  <si>
    <t>1718352770.090</t>
  </si>
  <si>
    <t>1718352770.100</t>
  </si>
  <si>
    <t>1718352770.110</t>
  </si>
  <si>
    <t>1718352770.120</t>
  </si>
  <si>
    <t>1718352770.130</t>
  </si>
  <si>
    <t>1718352770.140</t>
  </si>
  <si>
    <t>1718352770.150</t>
  </si>
  <si>
    <t>1718352770.160</t>
  </si>
  <si>
    <t>1718352770.170</t>
  </si>
  <si>
    <t>1718352770.180</t>
  </si>
  <si>
    <t>1718352770.190</t>
  </si>
  <si>
    <t>1718352770.200</t>
  </si>
  <si>
    <t>1718352770.210</t>
  </si>
  <si>
    <t>1718352770.220</t>
  </si>
  <si>
    <t>1718352770.230</t>
  </si>
  <si>
    <t>1718352770.240</t>
  </si>
  <si>
    <t>1718352770.250</t>
  </si>
  <si>
    <t>1718352770.260</t>
  </si>
  <si>
    <t>1718352770.270</t>
  </si>
  <si>
    <t>1718352770.280</t>
  </si>
  <si>
    <t>1718352770.290</t>
  </si>
  <si>
    <t>1718352770.300</t>
  </si>
  <si>
    <t>1718352770.310</t>
  </si>
  <si>
    <t>1718352770.320</t>
  </si>
  <si>
    <t>1718352770.330</t>
  </si>
  <si>
    <t>1718352770.340</t>
  </si>
  <si>
    <t>1718352770.350</t>
  </si>
  <si>
    <t>1718352770.360</t>
  </si>
  <si>
    <t>1718352770.370</t>
  </si>
  <si>
    <t>1718352770.380</t>
  </si>
  <si>
    <t>1718352770.390</t>
  </si>
  <si>
    <t>1718352770.400</t>
  </si>
  <si>
    <t>1718352770.410</t>
  </si>
  <si>
    <t>1718352770.420</t>
  </si>
  <si>
    <t>1718352770.430</t>
  </si>
  <si>
    <t>1718352770.440</t>
  </si>
  <si>
    <t>1718352770.450</t>
  </si>
  <si>
    <t>1718352770.460</t>
  </si>
  <si>
    <t>1718352770.470</t>
  </si>
  <si>
    <t>1718352770.480</t>
  </si>
  <si>
    <t>1718352770.490</t>
  </si>
  <si>
    <t>1718352770.500</t>
  </si>
  <si>
    <t>1718352770.510</t>
  </si>
  <si>
    <t>1718352770.520</t>
  </si>
  <si>
    <t>1718352770.530</t>
  </si>
  <si>
    <t>1718352770.540</t>
  </si>
  <si>
    <t>1718352770.550</t>
  </si>
  <si>
    <t>1718352770.560</t>
  </si>
  <si>
    <t>1718352770.570</t>
  </si>
  <si>
    <t>1718352770.580</t>
  </si>
  <si>
    <t>1718352770.590</t>
  </si>
  <si>
    <t>1718352770.600</t>
  </si>
  <si>
    <t>1718352770.610</t>
  </si>
  <si>
    <t>1718352770.620</t>
  </si>
  <si>
    <t>1718352770.630</t>
  </si>
  <si>
    <t>1718352770.640</t>
  </si>
  <si>
    <t>1718352770.650</t>
  </si>
  <si>
    <t>1718352770.660</t>
  </si>
  <si>
    <t>1718352770.670</t>
  </si>
  <si>
    <t>1718352770.680</t>
  </si>
  <si>
    <t>1718352770.690</t>
  </si>
  <si>
    <t>1718352770.700</t>
  </si>
  <si>
    <t>1718352770.710</t>
  </si>
  <si>
    <t>1718352770.720</t>
  </si>
  <si>
    <t>1718352770.730</t>
  </si>
  <si>
    <t>1718352770.740</t>
  </si>
  <si>
    <t>1718352770.750</t>
  </si>
  <si>
    <t>1718352770.760</t>
  </si>
  <si>
    <t>1718352770.770</t>
  </si>
  <si>
    <t>1718352770.780</t>
  </si>
  <si>
    <t>1718352770.790</t>
  </si>
  <si>
    <t>1718352770.800</t>
  </si>
  <si>
    <t>1718352770.810</t>
  </si>
  <si>
    <t>1718352770.820</t>
  </si>
  <si>
    <t>1718352770.830</t>
  </si>
  <si>
    <t>1718352770.840</t>
  </si>
  <si>
    <t>1718352770.850</t>
  </si>
  <si>
    <t>1718352770.860</t>
  </si>
  <si>
    <t>1718352770.870</t>
  </si>
  <si>
    <t>1718352770.880</t>
  </si>
  <si>
    <t>1718352770.890</t>
  </si>
  <si>
    <t>1718352770.900</t>
  </si>
  <si>
    <t>1718352770.910</t>
  </si>
  <si>
    <t>1718352770.920</t>
  </si>
  <si>
    <t>1718352770.930</t>
  </si>
  <si>
    <t>1718352770.940</t>
  </si>
  <si>
    <t>1718352770.950</t>
  </si>
  <si>
    <t>1718352770.960</t>
  </si>
  <si>
    <t>1718352770.970</t>
  </si>
  <si>
    <t>1718352770.980</t>
  </si>
  <si>
    <t>1718352770.990</t>
  </si>
  <si>
    <t>1718352771.000</t>
  </si>
  <si>
    <t>1718352771.010</t>
  </si>
  <si>
    <t>1718352771.020</t>
  </si>
  <si>
    <t>1718352771.030</t>
  </si>
  <si>
    <t>1718352771.040</t>
  </si>
  <si>
    <t>1718352771.050</t>
  </si>
  <si>
    <t>1718352771.060</t>
  </si>
  <si>
    <t>1718352771.070</t>
  </si>
  <si>
    <t>1718352771.080</t>
  </si>
  <si>
    <t>1718352771.090</t>
  </si>
  <si>
    <t>1718352771.100</t>
  </si>
  <si>
    <t>1718352771.110</t>
  </si>
  <si>
    <t>1718352771.120</t>
  </si>
  <si>
    <t>1718352771.130</t>
  </si>
  <si>
    <t>1718352771.140</t>
  </si>
  <si>
    <t>1718352771.150</t>
  </si>
  <si>
    <t>1718352771.160</t>
  </si>
  <si>
    <t>1718352771.170</t>
  </si>
  <si>
    <t>1718352771.180</t>
  </si>
  <si>
    <t>1718352771.190</t>
  </si>
  <si>
    <t>1718352771.200</t>
  </si>
  <si>
    <t>1718352771.210</t>
  </si>
  <si>
    <t>1718352771.220</t>
  </si>
  <si>
    <t>1718352771.230</t>
  </si>
  <si>
    <t>1718352771.240</t>
  </si>
  <si>
    <t>1718352771.250</t>
  </si>
  <si>
    <t>1718352771.260</t>
  </si>
  <si>
    <t>1718352771.270</t>
  </si>
  <si>
    <t>1718352771.280</t>
  </si>
  <si>
    <t>1718352771.290</t>
  </si>
  <si>
    <t>1718352771.300</t>
  </si>
  <si>
    <t>1718352771.310</t>
  </si>
  <si>
    <t>1718352771.320</t>
  </si>
  <si>
    <t>1718352771.330</t>
  </si>
  <si>
    <t>1718352771.340</t>
  </si>
  <si>
    <t>1718352771.350</t>
  </si>
  <si>
    <t>1718352771.360</t>
  </si>
  <si>
    <t>1718352771.370</t>
  </si>
  <si>
    <t>1718352771.380</t>
  </si>
  <si>
    <t>1718352771.390</t>
  </si>
  <si>
    <t>1718352771.400</t>
  </si>
  <si>
    <t>1718352771.410</t>
  </si>
  <si>
    <t>1718352771.420</t>
  </si>
  <si>
    <t>1718352771.430</t>
  </si>
  <si>
    <t>1718352771.440</t>
  </si>
  <si>
    <t>1718352771.450</t>
  </si>
  <si>
    <t>1718352771.460</t>
  </si>
  <si>
    <t>1718352771.470</t>
  </si>
  <si>
    <t>1718352771.480</t>
  </si>
  <si>
    <t>1718352771.490</t>
  </si>
  <si>
    <t>1718352771.500</t>
  </si>
  <si>
    <t>1718352771.510</t>
  </si>
  <si>
    <t>1718352771.520</t>
  </si>
  <si>
    <t>1718352771.530</t>
  </si>
  <si>
    <t>1718352771.540</t>
  </si>
  <si>
    <t>1718352771.550</t>
  </si>
  <si>
    <t>1718352771.560</t>
  </si>
  <si>
    <t>1718352771.570</t>
  </si>
  <si>
    <t>1718352771.580</t>
  </si>
  <si>
    <t>1718352771.590</t>
  </si>
  <si>
    <t>1718352771.600</t>
  </si>
  <si>
    <t>1718352771.610</t>
  </si>
  <si>
    <t>1718352771.620</t>
  </si>
  <si>
    <t>1718352771.630</t>
  </si>
  <si>
    <t>1718352771.640</t>
  </si>
  <si>
    <t>1718352771.650</t>
  </si>
  <si>
    <t>1718352771.660</t>
  </si>
  <si>
    <t>1718352771.670</t>
  </si>
  <si>
    <t>1718352771.680</t>
  </si>
  <si>
    <t>1718352771.690</t>
  </si>
  <si>
    <t>1718352771.700</t>
  </si>
  <si>
    <t>1718352771.710</t>
  </si>
  <si>
    <t>1718352771.720</t>
  </si>
  <si>
    <t>1718352771.730</t>
  </si>
  <si>
    <t>1718352771.740</t>
  </si>
  <si>
    <t>1718352771.750</t>
  </si>
  <si>
    <t>1718352771.760</t>
  </si>
  <si>
    <t>1718352771.770</t>
  </si>
  <si>
    <t>1718352771.780</t>
  </si>
  <si>
    <t>1718352771.790</t>
  </si>
  <si>
    <t>1718352771.800</t>
  </si>
  <si>
    <t>1718352771.810</t>
  </si>
  <si>
    <t>1718352771.820</t>
  </si>
  <si>
    <t>1718352771.830</t>
  </si>
  <si>
    <t>1718352771.840</t>
  </si>
  <si>
    <t>1718352771.850</t>
  </si>
  <si>
    <t>1718352771.860</t>
  </si>
  <si>
    <t>1718352771.870</t>
  </si>
  <si>
    <t>1718352771.880</t>
  </si>
  <si>
    <t>1718352771.890</t>
  </si>
  <si>
    <t>1718352771.900</t>
  </si>
  <si>
    <t>1718352771.910</t>
  </si>
  <si>
    <t>1718352771.920</t>
  </si>
  <si>
    <t>1718352771.930</t>
  </si>
  <si>
    <t>1718352771.940</t>
  </si>
  <si>
    <t>1718352771.950</t>
  </si>
  <si>
    <t>1718352771.960</t>
  </si>
  <si>
    <t>1718352771.970</t>
  </si>
  <si>
    <t>1718352771.980</t>
  </si>
  <si>
    <t>1718352771.990</t>
  </si>
  <si>
    <t>1718352772.000</t>
  </si>
  <si>
    <t>1718352772.010</t>
  </si>
  <si>
    <t>1718352772.020</t>
  </si>
  <si>
    <t>1718352772.030</t>
  </si>
  <si>
    <t>1718352772.040</t>
  </si>
  <si>
    <t>1718352772.050</t>
  </si>
  <si>
    <t>1718352772.060</t>
  </si>
  <si>
    <t>1718352772.070</t>
  </si>
  <si>
    <t>1718352772.080</t>
  </si>
  <si>
    <t>1718352772.090</t>
  </si>
  <si>
    <t>1718352772.100</t>
  </si>
  <si>
    <t>1718352772.110</t>
  </si>
  <si>
    <t>1718352772.120</t>
  </si>
  <si>
    <t>1718352772.130</t>
  </si>
  <si>
    <t>1718352772.140</t>
  </si>
  <si>
    <t>1718352772.150</t>
  </si>
  <si>
    <t>1718352772.160</t>
  </si>
  <si>
    <t>1718352772.170</t>
  </si>
  <si>
    <t>1718352772.180</t>
  </si>
  <si>
    <t>1718352772.190</t>
  </si>
  <si>
    <t>1718352772.200</t>
  </si>
  <si>
    <t>1718352772.210</t>
  </si>
  <si>
    <t>1718352772.220</t>
  </si>
  <si>
    <t>1718352772.230</t>
  </si>
  <si>
    <t>1718352772.240</t>
  </si>
  <si>
    <t>1718352772.250</t>
  </si>
  <si>
    <t>1718352772.260</t>
  </si>
  <si>
    <t>1718352772.270</t>
  </si>
  <si>
    <t>1718352772.280</t>
  </si>
  <si>
    <t>1718352772.290</t>
  </si>
  <si>
    <t>1718352772.300</t>
  </si>
  <si>
    <t>1718352772.310</t>
  </si>
  <si>
    <t>1718352772.320</t>
  </si>
  <si>
    <t>1718352772.330</t>
  </si>
  <si>
    <t>1718352772.340</t>
  </si>
  <si>
    <t>1718352772.350</t>
  </si>
  <si>
    <t>1718352772.360</t>
  </si>
  <si>
    <t>1718352772.370</t>
  </si>
  <si>
    <t>1718352772.380</t>
  </si>
  <si>
    <t>1718352772.390</t>
  </si>
  <si>
    <t>1718352772.400</t>
  </si>
  <si>
    <t>1718352772.410</t>
  </si>
  <si>
    <t>1718352772.420</t>
  </si>
  <si>
    <t>1718352772.430</t>
  </si>
  <si>
    <t>1718352772.440</t>
  </si>
  <si>
    <t>1718352772.450</t>
  </si>
  <si>
    <t>1718352772.460</t>
  </si>
  <si>
    <t>1718352772.470</t>
  </si>
  <si>
    <t>1718352772.480</t>
  </si>
  <si>
    <t>1718352772.490</t>
  </si>
  <si>
    <t>1718352772.500</t>
  </si>
  <si>
    <t>1718352772.510</t>
  </si>
  <si>
    <t>1718352772.520</t>
  </si>
  <si>
    <t>1718352772.530</t>
  </si>
  <si>
    <t>1718352772.540</t>
  </si>
  <si>
    <t>1718352772.550</t>
  </si>
  <si>
    <t>1718352772.560</t>
  </si>
  <si>
    <t>1718352772.570</t>
  </si>
  <si>
    <t>1718352772.580</t>
  </si>
  <si>
    <t>1718352772.590</t>
  </si>
  <si>
    <t>1718352772.600</t>
  </si>
  <si>
    <t>1718352772.610</t>
  </si>
  <si>
    <t>1718352772.620</t>
  </si>
  <si>
    <t>1718352772.630</t>
  </si>
  <si>
    <t>1718352772.640</t>
  </si>
  <si>
    <t>1718352772.650</t>
  </si>
  <si>
    <t>1718352772.660</t>
  </si>
  <si>
    <t>1718352772.670</t>
  </si>
  <si>
    <t>1718352772.680</t>
  </si>
  <si>
    <t>1718352772.690</t>
  </si>
  <si>
    <t>1718352772.700</t>
  </si>
  <si>
    <t>1718352772.710</t>
  </si>
  <si>
    <t>1718352772.720</t>
  </si>
  <si>
    <t>1718352772.730</t>
  </si>
  <si>
    <t>1718352772.740</t>
  </si>
  <si>
    <t>1718352772.750</t>
  </si>
  <si>
    <t>1718352772.760</t>
  </si>
  <si>
    <t>1718352772.770</t>
  </si>
  <si>
    <t>1718352772.780</t>
  </si>
  <si>
    <t>1718352772.790</t>
  </si>
  <si>
    <t>1718352772.800</t>
  </si>
  <si>
    <t>1718352772.810</t>
  </si>
  <si>
    <t>1718352772.820</t>
  </si>
  <si>
    <t>1718352772.830</t>
  </si>
  <si>
    <t>1718352772.840</t>
  </si>
  <si>
    <t>1718352772.850</t>
  </si>
  <si>
    <t>1718352772.860</t>
  </si>
  <si>
    <t>1718352772.870</t>
  </si>
  <si>
    <t>1718352772.880</t>
  </si>
  <si>
    <t>1718352772.890</t>
  </si>
  <si>
    <t>1718352772.900</t>
  </si>
  <si>
    <t>1718352772.910</t>
  </si>
  <si>
    <t>1718352772.920</t>
  </si>
  <si>
    <t>1718352772.930</t>
  </si>
  <si>
    <t>1718352772.940</t>
  </si>
  <si>
    <t>1718352772.950</t>
  </si>
  <si>
    <t>1718352772.960</t>
  </si>
  <si>
    <t>1718352772.970</t>
  </si>
  <si>
    <t>1718352772.980</t>
  </si>
  <si>
    <t>1718352772.990</t>
  </si>
  <si>
    <t>1718352773.000</t>
  </si>
  <si>
    <t>1718352773.010</t>
  </si>
  <si>
    <t>1718352773.020</t>
  </si>
  <si>
    <t>1718352773.030</t>
  </si>
  <si>
    <t>1718352773.040</t>
  </si>
  <si>
    <t>1718352773.050</t>
  </si>
  <si>
    <t>1718352773.060</t>
  </si>
  <si>
    <t>1718352773.070</t>
  </si>
  <si>
    <t>1718352773.080</t>
  </si>
  <si>
    <t>1718352773.090</t>
  </si>
  <si>
    <t>1718352773.100</t>
  </si>
  <si>
    <t>1718352773.110</t>
  </si>
  <si>
    <t>1718352773.120</t>
  </si>
  <si>
    <t>1718352773.130</t>
  </si>
  <si>
    <t>1718352773.140</t>
  </si>
  <si>
    <t>1718352773.150</t>
  </si>
  <si>
    <t>1718352773.160</t>
  </si>
  <si>
    <t>1718352773.170</t>
  </si>
  <si>
    <t>1718352773.180</t>
  </si>
  <si>
    <t>1718352773.190</t>
  </si>
  <si>
    <t>1718352773.200</t>
  </si>
  <si>
    <t>1718352773.210</t>
  </si>
  <si>
    <t>1718352773.220</t>
  </si>
  <si>
    <t>1718352773.230</t>
  </si>
  <si>
    <t>1718352773.240</t>
  </si>
  <si>
    <t>1718352773.250</t>
  </si>
  <si>
    <t>1718352773.260</t>
  </si>
  <si>
    <t>1718352773.270</t>
  </si>
  <si>
    <t>1718352773.280</t>
  </si>
  <si>
    <t>1718352773.290</t>
  </si>
  <si>
    <t>1718352773.300</t>
  </si>
  <si>
    <t>1718352773.310</t>
  </si>
  <si>
    <t>1718352773.320</t>
  </si>
  <si>
    <t>1718352773.330</t>
  </si>
  <si>
    <t>1718352773.340</t>
  </si>
  <si>
    <t>1718352773.350</t>
  </si>
  <si>
    <t>1718352773.360</t>
  </si>
  <si>
    <t>1718352773.370</t>
  </si>
  <si>
    <t>1718352773.380</t>
  </si>
  <si>
    <t>1718352773.390</t>
  </si>
  <si>
    <t>1718352773.400</t>
  </si>
  <si>
    <t>1718352773.410</t>
  </si>
  <si>
    <t>1718352773.420</t>
  </si>
  <si>
    <t>1718352773.430</t>
  </si>
  <si>
    <t>1718352773.440</t>
  </si>
  <si>
    <t>1718352773.450</t>
  </si>
  <si>
    <t>1718352773.460</t>
  </si>
  <si>
    <t>1718352773.470</t>
  </si>
  <si>
    <t>1718352773.480</t>
  </si>
  <si>
    <t>1718352773.490</t>
  </si>
  <si>
    <t>1718352773.500</t>
  </si>
  <si>
    <t>1718352773.510</t>
  </si>
  <si>
    <t>1718352773.520</t>
  </si>
  <si>
    <t>1718352773.530</t>
  </si>
  <si>
    <t>1718352773.540</t>
  </si>
  <si>
    <t>1718352773.550</t>
  </si>
  <si>
    <t>1718352773.560</t>
  </si>
  <si>
    <t>1718352773.570</t>
  </si>
  <si>
    <t>1718352773.580</t>
  </si>
  <si>
    <t>1718352773.590</t>
  </si>
  <si>
    <t>1718352773.600</t>
  </si>
  <si>
    <t>1718352773.610</t>
  </si>
  <si>
    <t>1718352773.620</t>
  </si>
  <si>
    <t>1718352773.630</t>
  </si>
  <si>
    <t>1718352773.640</t>
  </si>
  <si>
    <t>1718352773.650</t>
  </si>
  <si>
    <t>1718352773.660</t>
  </si>
  <si>
    <t>1718352773.670</t>
  </si>
  <si>
    <t>1718352773.680</t>
  </si>
  <si>
    <t>1718352773.690</t>
  </si>
  <si>
    <t>1718352773.700</t>
  </si>
  <si>
    <t>1718352773.710</t>
  </si>
  <si>
    <t>1718352773.720</t>
  </si>
  <si>
    <t>1718352773.730</t>
  </si>
  <si>
    <t>1718352773.740</t>
  </si>
  <si>
    <t>1718352773.750</t>
  </si>
  <si>
    <t>1718352773.760</t>
  </si>
  <si>
    <t>1718352773.770</t>
  </si>
  <si>
    <t>1718352773.780</t>
  </si>
  <si>
    <t>1718352773.790</t>
  </si>
  <si>
    <t>1718352773.800</t>
  </si>
  <si>
    <t>1718352773.810</t>
  </si>
  <si>
    <t>1718352773.820</t>
  </si>
  <si>
    <t>1718352773.830</t>
  </si>
  <si>
    <t>1718352773.840</t>
  </si>
  <si>
    <t>1718352773.850</t>
  </si>
  <si>
    <t>1718352773.860</t>
  </si>
  <si>
    <t>1718352773.870</t>
  </si>
  <si>
    <t>1718352773.880</t>
  </si>
  <si>
    <t>1718352773.890</t>
  </si>
  <si>
    <t>1718352773.900</t>
  </si>
  <si>
    <t>1718352773.910</t>
  </si>
  <si>
    <t>1718352773.920</t>
  </si>
  <si>
    <t>1718352773.930</t>
  </si>
  <si>
    <t>1718352773.940</t>
  </si>
  <si>
    <t>1718352773.950</t>
  </si>
  <si>
    <t>1718352773.960</t>
  </si>
  <si>
    <t>1718352773.970</t>
  </si>
  <si>
    <t>1718352773.980</t>
  </si>
  <si>
    <t>1718352773.990</t>
  </si>
  <si>
    <t>1718352774.000</t>
  </si>
  <si>
    <t>1718352774.010</t>
  </si>
  <si>
    <t>1718352774.020</t>
  </si>
  <si>
    <t>1718352774.030</t>
  </si>
  <si>
    <t>1718352774.040</t>
  </si>
  <si>
    <t>1718352774.050</t>
  </si>
  <si>
    <t>1718352774.060</t>
  </si>
  <si>
    <t>1718352774.070</t>
  </si>
  <si>
    <t>1718352774.080</t>
  </si>
  <si>
    <t>1718352774.090</t>
  </si>
  <si>
    <t>1718352774.100</t>
  </si>
  <si>
    <t>1718352774.110</t>
  </si>
  <si>
    <t>1718352774.120</t>
  </si>
  <si>
    <t>1718352774.130</t>
  </si>
  <si>
    <t>1718352774.140</t>
  </si>
  <si>
    <t>1718352774.150</t>
  </si>
  <si>
    <t>1718352774.160</t>
  </si>
  <si>
    <t>1718352774.170</t>
  </si>
  <si>
    <t>1718352774.180</t>
  </si>
  <si>
    <t>1718352774.190</t>
  </si>
  <si>
    <t>1718352774.200</t>
  </si>
  <si>
    <t>1718352774.210</t>
  </si>
  <si>
    <t>1718352774.220</t>
  </si>
  <si>
    <t>1718352774.230</t>
  </si>
  <si>
    <t>1718352774.240</t>
  </si>
  <si>
    <t>1718352774.250</t>
  </si>
  <si>
    <t>1718352774.260</t>
  </si>
  <si>
    <t>1718352774.270</t>
  </si>
  <si>
    <t>1718352774.280</t>
  </si>
  <si>
    <t>1718352774.290</t>
  </si>
  <si>
    <t>1718352774.300</t>
  </si>
  <si>
    <t>1718352774.310</t>
  </si>
  <si>
    <t>1718352774.320</t>
  </si>
  <si>
    <t>1718352774.330</t>
  </si>
  <si>
    <t>1718352774.340</t>
  </si>
  <si>
    <t>1718352774.350</t>
  </si>
  <si>
    <t>1718352774.360</t>
  </si>
  <si>
    <t>1718352774.370</t>
  </si>
  <si>
    <t>1718352774.380</t>
  </si>
  <si>
    <t>1718352774.390</t>
  </si>
  <si>
    <t>1718352774.400</t>
  </si>
  <si>
    <t>1718352774.410</t>
  </si>
  <si>
    <t>1718352774.420</t>
  </si>
  <si>
    <t>1718352774.430</t>
  </si>
  <si>
    <t>1718352774.440</t>
  </si>
  <si>
    <t>1718352774.450</t>
  </si>
  <si>
    <t>1718352774.460</t>
  </si>
  <si>
    <t>1718352774.470</t>
  </si>
  <si>
    <t>1718352774.480</t>
  </si>
  <si>
    <t>1718352774.490</t>
  </si>
  <si>
    <t>1718352774.500</t>
  </si>
  <si>
    <t>1718352774.510</t>
  </si>
  <si>
    <t>1718352774.520</t>
  </si>
  <si>
    <t>1718352774.530</t>
  </si>
  <si>
    <t>1718352774.540</t>
  </si>
  <si>
    <t>1718352774.550</t>
  </si>
  <si>
    <t>1718352774.560</t>
  </si>
  <si>
    <t>1718352774.570</t>
  </si>
  <si>
    <t>1718352774.580</t>
  </si>
  <si>
    <t>1718352774.590</t>
  </si>
  <si>
    <t>1718352774.600</t>
  </si>
  <si>
    <t>1718352774.610</t>
  </si>
  <si>
    <t>1718352774.620</t>
  </si>
  <si>
    <t>1718352774.630</t>
  </si>
  <si>
    <t>1718352774.640</t>
  </si>
  <si>
    <t>1718352774.650</t>
  </si>
  <si>
    <t>1718352774.660</t>
  </si>
  <si>
    <t>1718352774.670</t>
  </si>
  <si>
    <t>1718352774.680</t>
  </si>
  <si>
    <t>1718352774.690</t>
  </si>
  <si>
    <t>1718352774.700</t>
  </si>
  <si>
    <t>1718352774.710</t>
  </si>
  <si>
    <t>1718352774.720</t>
  </si>
  <si>
    <t>1718352774.730</t>
  </si>
  <si>
    <t>1718352774.740</t>
  </si>
  <si>
    <t>1718352774.750</t>
  </si>
  <si>
    <t>1718352774.760</t>
  </si>
  <si>
    <t>1718352774.770</t>
  </si>
  <si>
    <t>1718352774.780</t>
  </si>
  <si>
    <t>1718352774.790</t>
  </si>
  <si>
    <t>1718352774.800</t>
  </si>
  <si>
    <t>1718352774.810</t>
  </si>
  <si>
    <t>1718352774.820</t>
  </si>
  <si>
    <t>1718352774.830</t>
  </si>
  <si>
    <t>1718352774.840</t>
  </si>
  <si>
    <t>1718352774.850</t>
  </si>
  <si>
    <t>1718352774.860</t>
  </si>
  <si>
    <t>1718352774.870</t>
  </si>
  <si>
    <t>1718352774.880</t>
  </si>
  <si>
    <t>1718352774.890</t>
  </si>
  <si>
    <t>1718352774.900</t>
  </si>
  <si>
    <t>1718352774.910</t>
  </si>
  <si>
    <t>1718352774.920</t>
  </si>
  <si>
    <t>1718352774.930</t>
  </si>
  <si>
    <t>1718352774.940</t>
  </si>
  <si>
    <t>1718352774.950</t>
  </si>
  <si>
    <t>1718352774.960</t>
  </si>
  <si>
    <t>1718352774.970</t>
  </si>
  <si>
    <t>1718352774.980</t>
  </si>
  <si>
    <t>1718352774.990</t>
  </si>
  <si>
    <t>1718352775.000</t>
  </si>
  <si>
    <t>1718352775.010</t>
  </si>
  <si>
    <t>1718352775.020</t>
  </si>
  <si>
    <t>1718352775.030</t>
  </si>
  <si>
    <t>1718352775.040</t>
  </si>
  <si>
    <t>1718352775.050</t>
  </si>
  <si>
    <t>1718352775.060</t>
  </si>
  <si>
    <t>1718352775.070</t>
  </si>
  <si>
    <t>1718352775.080</t>
  </si>
  <si>
    <t>1718352775.090</t>
  </si>
  <si>
    <t>1718352775.100</t>
  </si>
  <si>
    <t>1718352775.110</t>
  </si>
  <si>
    <t>1718352775.120</t>
  </si>
  <si>
    <t>1718352775.130</t>
  </si>
  <si>
    <t>1718352775.140</t>
  </si>
  <si>
    <t>1718352775.150</t>
  </si>
  <si>
    <t>1718352775.160</t>
  </si>
  <si>
    <t>1718352775.170</t>
  </si>
  <si>
    <t>1718352775.180</t>
  </si>
  <si>
    <t>1718352775.190</t>
  </si>
  <si>
    <t>1718352775.200</t>
  </si>
  <si>
    <t>1718352775.210</t>
  </si>
  <si>
    <t>1718352775.220</t>
  </si>
  <si>
    <t>1718352775.230</t>
  </si>
  <si>
    <t>1718352775.240</t>
  </si>
  <si>
    <t>1718352775.250</t>
  </si>
  <si>
    <t>1718352775.260</t>
  </si>
  <si>
    <t>1718352775.270</t>
  </si>
  <si>
    <t>1718352775.280</t>
  </si>
  <si>
    <t>1718352775.290</t>
  </si>
  <si>
    <t>1718352775.300</t>
  </si>
  <si>
    <t>1718352775.310</t>
  </si>
  <si>
    <t>1718352775.320</t>
  </si>
  <si>
    <t>1718352775.330</t>
  </si>
  <si>
    <t>1718352775.340</t>
  </si>
  <si>
    <t>1718352775.350</t>
  </si>
  <si>
    <t>1718352775.360</t>
  </si>
  <si>
    <t>1718352775.370</t>
  </si>
  <si>
    <t>1718352775.380</t>
  </si>
  <si>
    <t>1718352775.390</t>
  </si>
  <si>
    <t>1718352775.400</t>
  </si>
  <si>
    <t>1718352775.410</t>
  </si>
  <si>
    <t>1718352775.420</t>
  </si>
  <si>
    <t>1718352775.430</t>
  </si>
  <si>
    <t>1718352775.440</t>
  </si>
  <si>
    <t>1718352775.450</t>
  </si>
  <si>
    <t>1718352775.460</t>
  </si>
  <si>
    <t>1718352775.470</t>
  </si>
  <si>
    <t>1718352775.480</t>
  </si>
  <si>
    <t>1718352775.490</t>
  </si>
  <si>
    <t>1718352775.500</t>
  </si>
  <si>
    <t>1718352775.510</t>
  </si>
  <si>
    <t>1718352775.520</t>
  </si>
  <si>
    <t>1718352775.530</t>
  </si>
  <si>
    <t>1718352775.540</t>
  </si>
  <si>
    <t>1718352775.550</t>
  </si>
  <si>
    <t>1718352775.560</t>
  </si>
  <si>
    <t>1718352775.570</t>
  </si>
  <si>
    <t>1718352775.580</t>
  </si>
  <si>
    <t>1718352775.590</t>
  </si>
  <si>
    <t>1718352775.600</t>
  </si>
  <si>
    <t>1718352775.610</t>
  </si>
  <si>
    <t>1718352775.620</t>
  </si>
  <si>
    <t>1718352775.630</t>
  </si>
  <si>
    <t>1718352775.640</t>
  </si>
  <si>
    <t>1718352775.650</t>
  </si>
  <si>
    <t>1718352775.660</t>
  </si>
  <si>
    <t>1718352775.670</t>
  </si>
  <si>
    <t>1718352775.680</t>
  </si>
  <si>
    <t>1718352775.690</t>
  </si>
  <si>
    <t>1718352775.700</t>
  </si>
  <si>
    <t>1718352775.710</t>
  </si>
  <si>
    <t>1718352775.720</t>
  </si>
  <si>
    <t>1718352775.730</t>
  </si>
  <si>
    <t>1718352775.740</t>
  </si>
  <si>
    <t>1718352775.750</t>
  </si>
  <si>
    <t>1718352775.760</t>
  </si>
  <si>
    <t>1718352775.770</t>
  </si>
  <si>
    <t>1718352775.780</t>
  </si>
  <si>
    <t>1718352775.790</t>
  </si>
  <si>
    <t>1718352775.800</t>
  </si>
  <si>
    <t>1718352775.810</t>
  </si>
  <si>
    <t>1718352775.820</t>
  </si>
  <si>
    <t>1718352775.830</t>
  </si>
  <si>
    <t>1718352775.840</t>
  </si>
  <si>
    <t>1718352775.850</t>
  </si>
  <si>
    <t>1718352775.860</t>
  </si>
  <si>
    <t>1718352775.870</t>
  </si>
  <si>
    <t>1718352775.880</t>
  </si>
  <si>
    <t>1718352775.890</t>
  </si>
  <si>
    <t>1718352775.900</t>
  </si>
  <si>
    <t>1718352775.910</t>
  </si>
  <si>
    <t>1718352775.920</t>
  </si>
  <si>
    <t>1718352775.930</t>
  </si>
  <si>
    <t>1718352775.940</t>
  </si>
  <si>
    <t>1718352775.950</t>
  </si>
  <si>
    <t>1718352775.960</t>
  </si>
  <si>
    <t>1718352775.970</t>
  </si>
  <si>
    <t>1718352775.980</t>
  </si>
  <si>
    <t>1718352775.990</t>
  </si>
  <si>
    <t>1718352776.000</t>
  </si>
  <si>
    <t>1718352776.010</t>
  </si>
  <si>
    <t>1718352776.020</t>
  </si>
  <si>
    <t>1718352776.030</t>
  </si>
  <si>
    <t>1718352776.040</t>
  </si>
  <si>
    <t>1718352776.050</t>
  </si>
  <si>
    <t>1718352776.060</t>
  </si>
  <si>
    <t>1718352776.070</t>
  </si>
  <si>
    <t>1718352776.080</t>
  </si>
  <si>
    <t>1718352776.090</t>
  </si>
  <si>
    <t>1718352776.100</t>
  </si>
  <si>
    <t>1718352776.110</t>
  </si>
  <si>
    <t>1718352776.120</t>
  </si>
  <si>
    <t>1718352776.130</t>
  </si>
  <si>
    <t>1718352776.140</t>
  </si>
  <si>
    <t>1718352776.150</t>
  </si>
  <si>
    <t>1718352776.160</t>
  </si>
  <si>
    <t>1718352776.170</t>
  </si>
  <si>
    <t>1718352776.180</t>
  </si>
  <si>
    <t>1718352776.190</t>
  </si>
  <si>
    <t>1718352776.200</t>
  </si>
  <si>
    <t>1718352776.210</t>
  </si>
  <si>
    <t>1718352776.220</t>
  </si>
  <si>
    <t>1718352776.230</t>
  </si>
  <si>
    <t>1718352776.240</t>
  </si>
  <si>
    <t>1718352776.250</t>
  </si>
  <si>
    <t>1718352776.260</t>
  </si>
  <si>
    <t>1718352776.270</t>
  </si>
  <si>
    <t>1718352776.280</t>
  </si>
  <si>
    <t>1718352776.290</t>
  </si>
  <si>
    <t>1718352776.300</t>
  </si>
  <si>
    <t>1718352776.310</t>
  </si>
  <si>
    <t>1718352776.320</t>
  </si>
  <si>
    <t>1718352776.330</t>
  </si>
  <si>
    <t>1718352776.340</t>
  </si>
  <si>
    <t>1718352776.350</t>
  </si>
  <si>
    <t>1718352776.360</t>
  </si>
  <si>
    <t>1718352776.370</t>
  </si>
  <si>
    <t>1718352776.380</t>
  </si>
  <si>
    <t>1718352776.390</t>
  </si>
  <si>
    <t>1718352776.400</t>
  </si>
  <si>
    <t>1718352776.410</t>
  </si>
  <si>
    <t>1718352776.420</t>
  </si>
  <si>
    <t>1718352776.430</t>
  </si>
  <si>
    <t>1718352776.440</t>
  </si>
  <si>
    <t>1718352776.450</t>
  </si>
  <si>
    <t>1718352776.460</t>
  </si>
  <si>
    <t>1718352776.470</t>
  </si>
  <si>
    <t>1718352776.480</t>
  </si>
  <si>
    <t>1718352776.490</t>
  </si>
  <si>
    <t>1718352776.500</t>
  </si>
  <si>
    <t>1718352776.510</t>
  </si>
  <si>
    <t>1718352776.520</t>
  </si>
  <si>
    <t>1718352776.530</t>
  </si>
  <si>
    <t>1718352776.540</t>
  </si>
  <si>
    <t>1718352776.550</t>
  </si>
  <si>
    <t>1718352776.560</t>
  </si>
  <si>
    <t>1718352776.570</t>
  </si>
  <si>
    <t>1718352776.580</t>
  </si>
  <si>
    <t>1718352776.590</t>
  </si>
  <si>
    <t>1718352776.600</t>
  </si>
  <si>
    <t>1718352776.610</t>
  </si>
  <si>
    <t>1718352776.620</t>
  </si>
  <si>
    <t>1718352776.630</t>
  </si>
  <si>
    <t>1718352776.640</t>
  </si>
  <si>
    <t>1718352776.650</t>
  </si>
  <si>
    <t>1718352776.660</t>
  </si>
  <si>
    <t>1718352776.670</t>
  </si>
  <si>
    <t>1718352776.680</t>
  </si>
  <si>
    <t>1718352776.690</t>
  </si>
  <si>
    <t>1718352776.700</t>
  </si>
  <si>
    <t>1718352776.710</t>
  </si>
  <si>
    <t>1718352776.720</t>
  </si>
  <si>
    <t>1718352776.730</t>
  </si>
  <si>
    <t>1718352776.740</t>
  </si>
  <si>
    <t>1718352776.750</t>
  </si>
  <si>
    <t>1718352776.760</t>
  </si>
  <si>
    <t>1718352776.770</t>
  </si>
  <si>
    <t>1718352776.780</t>
  </si>
  <si>
    <t>1718352776.790</t>
  </si>
  <si>
    <t>1718352776.800</t>
  </si>
  <si>
    <t>1718352776.810</t>
  </si>
  <si>
    <t>1718352776.820</t>
  </si>
  <si>
    <t>1718352776.830</t>
  </si>
  <si>
    <t>1718352776.840</t>
  </si>
  <si>
    <t>1718352776.850</t>
  </si>
  <si>
    <t>1718352776.860</t>
  </si>
  <si>
    <t>1718352776.870</t>
  </si>
  <si>
    <t>1718352776.880</t>
  </si>
  <si>
    <t>1718352776.890</t>
  </si>
  <si>
    <t>1718352776.900</t>
  </si>
  <si>
    <t>1718352776.910</t>
  </si>
  <si>
    <t>1718352776.920</t>
  </si>
  <si>
    <t>1718352776.930</t>
  </si>
  <si>
    <t>1718352776.940</t>
  </si>
  <si>
    <t>1718352776.950</t>
  </si>
  <si>
    <t>1718352776.960</t>
  </si>
  <si>
    <t>1718352776.970</t>
  </si>
  <si>
    <t>1718352776.980</t>
  </si>
  <si>
    <t>1718352776.990</t>
  </si>
  <si>
    <t>1718352777.000</t>
  </si>
  <si>
    <t>1718352777.010</t>
  </si>
  <si>
    <t>1718352777.020</t>
  </si>
  <si>
    <t>1718352777.030</t>
  </si>
  <si>
    <t>1718352777.040</t>
  </si>
  <si>
    <t>1718352777.050</t>
  </si>
  <si>
    <t>1718352777.060</t>
  </si>
  <si>
    <t>1718352777.070</t>
  </si>
  <si>
    <t>1718352777.080</t>
  </si>
  <si>
    <t>1718352777.090</t>
  </si>
  <si>
    <t>1718352777.100</t>
  </si>
  <si>
    <t>1718352777.110</t>
  </si>
  <si>
    <t>1718352777.120</t>
  </si>
  <si>
    <t>1718352777.130</t>
  </si>
  <si>
    <t>1718352777.140</t>
  </si>
  <si>
    <t>1718352777.150</t>
  </si>
  <si>
    <t>1718352777.160</t>
  </si>
  <si>
    <t>1718352777.170</t>
  </si>
  <si>
    <t>1718352777.180</t>
  </si>
  <si>
    <t>1718352777.190</t>
  </si>
  <si>
    <t>1718352777.200</t>
  </si>
  <si>
    <t>1718352777.210</t>
  </si>
  <si>
    <t>1718352777.220</t>
  </si>
  <si>
    <t>1718352777.230</t>
  </si>
  <si>
    <t>1718352777.240</t>
  </si>
  <si>
    <t>1718352777.250</t>
  </si>
  <si>
    <t>1718352777.260</t>
  </si>
  <si>
    <t>1718352777.270</t>
  </si>
  <si>
    <t>1718352777.280</t>
  </si>
  <si>
    <t>1718352777.290</t>
  </si>
  <si>
    <t>1718352777.300</t>
  </si>
  <si>
    <t>1718352777.310</t>
  </si>
  <si>
    <t>1718352777.320</t>
  </si>
  <si>
    <t>1718352777.330</t>
  </si>
  <si>
    <t>1718352777.340</t>
  </si>
  <si>
    <t>1718352777.350</t>
  </si>
  <si>
    <t>1718352777.360</t>
  </si>
  <si>
    <t>1718352777.370</t>
  </si>
  <si>
    <t>1718352777.380</t>
  </si>
  <si>
    <t>1718352777.390</t>
  </si>
  <si>
    <t>1718352777.400</t>
  </si>
  <si>
    <t>1718352777.410</t>
  </si>
  <si>
    <t>1718352777.420</t>
  </si>
  <si>
    <t>1718352777.430</t>
  </si>
  <si>
    <t>1718352777.440</t>
  </si>
  <si>
    <t>1718352777.450</t>
  </si>
  <si>
    <t>1718352777.460</t>
  </si>
  <si>
    <t>1718352777.470</t>
  </si>
  <si>
    <t>1718352777.480</t>
  </si>
  <si>
    <t>1718352777.490</t>
  </si>
  <si>
    <t>1718352777.500</t>
  </si>
  <si>
    <t>1718352777.510</t>
  </si>
  <si>
    <t>1718352777.520</t>
  </si>
  <si>
    <t>1718352777.530</t>
  </si>
  <si>
    <t>1718352777.540</t>
  </si>
  <si>
    <t>1718352777.550</t>
  </si>
  <si>
    <t>1718352777.560</t>
  </si>
  <si>
    <t>1718352777.570</t>
  </si>
  <si>
    <t>1718352777.580</t>
  </si>
  <si>
    <t>1718352777.590</t>
  </si>
  <si>
    <t>1718352777.600</t>
  </si>
  <si>
    <t>1718352777.610</t>
  </si>
  <si>
    <t>1718352777.620</t>
  </si>
  <si>
    <t>1718352777.630</t>
  </si>
  <si>
    <t>1718352777.640</t>
  </si>
  <si>
    <t>1718352777.650</t>
  </si>
  <si>
    <t>1718352777.660</t>
  </si>
  <si>
    <t>1718352777.670</t>
  </si>
  <si>
    <t>1718352777.680</t>
  </si>
  <si>
    <t>1718352777.690</t>
  </si>
  <si>
    <t>1718352777.700</t>
  </si>
  <si>
    <t>1718352777.710</t>
  </si>
  <si>
    <t>1718352777.720</t>
  </si>
  <si>
    <t>1718352777.730</t>
  </si>
  <si>
    <t>1718352777.740</t>
  </si>
  <si>
    <t>1718352777.750</t>
  </si>
  <si>
    <t>1718352777.760</t>
  </si>
  <si>
    <t>1718352777.770</t>
  </si>
  <si>
    <t>1718352777.780</t>
  </si>
  <si>
    <t>1718352777.790</t>
  </si>
  <si>
    <t>1718352777.800</t>
  </si>
  <si>
    <t>1718352777.810</t>
  </si>
  <si>
    <t>1718352777.820</t>
  </si>
  <si>
    <t>1718352777.830</t>
  </si>
  <si>
    <t>1718352777.840</t>
  </si>
  <si>
    <t>1718352777.850</t>
  </si>
  <si>
    <t>1718352777.860</t>
  </si>
  <si>
    <t>1718352777.870</t>
  </si>
  <si>
    <t>1718352777.880</t>
  </si>
  <si>
    <t>1718352777.890</t>
  </si>
  <si>
    <t>1718352777.900</t>
  </si>
  <si>
    <t>1718352777.910</t>
  </si>
  <si>
    <t>1718352777.920</t>
  </si>
  <si>
    <t>1718352777.930</t>
  </si>
  <si>
    <t>1718352777.940</t>
  </si>
  <si>
    <t>1718352777.950</t>
  </si>
  <si>
    <t>1718352777.960</t>
  </si>
  <si>
    <t>1718352777.970</t>
  </si>
  <si>
    <t>1718352777.980</t>
  </si>
  <si>
    <t>1718352777.990</t>
  </si>
  <si>
    <t>1718352778.000</t>
  </si>
  <si>
    <t>1718352778.010</t>
  </si>
  <si>
    <t>1718352778.020</t>
  </si>
  <si>
    <t>1718352778.030</t>
  </si>
  <si>
    <t>1718352778.040</t>
  </si>
  <si>
    <t>1718352778.050</t>
  </si>
  <si>
    <t>1718352778.060</t>
  </si>
  <si>
    <t>1718352778.070</t>
  </si>
  <si>
    <t>1718352778.080</t>
  </si>
  <si>
    <t>1718352778.090</t>
  </si>
  <si>
    <t>1718352778.100</t>
  </si>
  <si>
    <t>1718352778.110</t>
  </si>
  <si>
    <t>1718352778.120</t>
  </si>
  <si>
    <t>1718352778.130</t>
  </si>
  <si>
    <t>1718352778.140</t>
  </si>
  <si>
    <t>1718352778.150</t>
  </si>
  <si>
    <t>1718352778.160</t>
  </si>
  <si>
    <t>1718352778.170</t>
  </si>
  <si>
    <t>1718352778.180</t>
  </si>
  <si>
    <t>1718352778.190</t>
  </si>
  <si>
    <t>1718352778.200</t>
  </si>
  <si>
    <t>1718352778.210</t>
  </si>
  <si>
    <t>1718352778.220</t>
  </si>
  <si>
    <t>1718352778.230</t>
  </si>
  <si>
    <t>1718352778.240</t>
  </si>
  <si>
    <t>1718352778.250</t>
  </si>
  <si>
    <t>1718352778.260</t>
  </si>
  <si>
    <t>1718352778.270</t>
  </si>
  <si>
    <t>1718352778.280</t>
  </si>
  <si>
    <t>1718352778.290</t>
  </si>
  <si>
    <t>1718352778.300</t>
  </si>
  <si>
    <t>1718352778.310</t>
  </si>
  <si>
    <t>1718352778.320</t>
  </si>
  <si>
    <t>1718352778.330</t>
  </si>
  <si>
    <t>1718352778.340</t>
  </si>
  <si>
    <t>1718352778.350</t>
  </si>
  <si>
    <t>1718352778.360</t>
  </si>
  <si>
    <t>1718352778.370</t>
  </si>
  <si>
    <t>1718352778.380</t>
  </si>
  <si>
    <t>1718352778.390</t>
  </si>
  <si>
    <t>1718352778.400</t>
  </si>
  <si>
    <t>1718352778.410</t>
  </si>
  <si>
    <t>1718352778.420</t>
  </si>
  <si>
    <t>1718352778.430</t>
  </si>
  <si>
    <t>1718352778.440</t>
  </si>
  <si>
    <t>1718352778.450</t>
  </si>
  <si>
    <t>1718352778.460</t>
  </si>
  <si>
    <t>1718352778.470</t>
  </si>
  <si>
    <t>1718352778.480</t>
  </si>
  <si>
    <t>1718352778.490</t>
  </si>
  <si>
    <t>1718352778.500</t>
  </si>
  <si>
    <t>1718352778.510</t>
  </si>
  <si>
    <t>1718352778.520</t>
  </si>
  <si>
    <t>1718352778.530</t>
  </si>
  <si>
    <t>1718352778.540</t>
  </si>
  <si>
    <t>1718352778.550</t>
  </si>
  <si>
    <t>1718352778.560</t>
  </si>
  <si>
    <t>1718352778.570</t>
  </si>
  <si>
    <t>1718352778.580</t>
  </si>
  <si>
    <t>1718352778.590</t>
  </si>
  <si>
    <t>1718352778.600</t>
  </si>
  <si>
    <t>1718352778.610</t>
  </si>
  <si>
    <t>1718352778.620</t>
  </si>
  <si>
    <t>1718352778.630</t>
  </si>
  <si>
    <t>1718352778.640</t>
  </si>
  <si>
    <t>1718352778.650</t>
  </si>
  <si>
    <t>1718352778.660</t>
  </si>
  <si>
    <t>1718352778.670</t>
  </si>
  <si>
    <t>1718352778.680</t>
  </si>
  <si>
    <t>1718352778.690</t>
  </si>
  <si>
    <t>1718352778.700</t>
  </si>
  <si>
    <t>1718352778.710</t>
  </si>
  <si>
    <t>1718352778.720</t>
  </si>
  <si>
    <t>1718352778.730</t>
  </si>
  <si>
    <t>1718352778.740</t>
  </si>
  <si>
    <t>1718352778.750</t>
  </si>
  <si>
    <t>1718352778.760</t>
  </si>
  <si>
    <t>1718352778.770</t>
  </si>
  <si>
    <t>1718352778.780</t>
  </si>
  <si>
    <t>1718352778.790</t>
  </si>
  <si>
    <t>1718352778.800</t>
  </si>
  <si>
    <t>1718352778.810</t>
  </si>
  <si>
    <t>1718352778.820</t>
  </si>
  <si>
    <t>1718352778.830</t>
  </si>
  <si>
    <t>1718352778.840</t>
  </si>
  <si>
    <t>1718352778.850</t>
  </si>
  <si>
    <t>1718352778.860</t>
  </si>
  <si>
    <t>1718352778.870</t>
  </si>
  <si>
    <t>1718352778.880</t>
  </si>
  <si>
    <t>1718352778.890</t>
  </si>
  <si>
    <t>1718352778.900</t>
  </si>
  <si>
    <t>1718352778.910</t>
  </si>
  <si>
    <t>1718352778.920</t>
  </si>
  <si>
    <t>1718352778.930</t>
  </si>
  <si>
    <t>1718352778.940</t>
  </si>
  <si>
    <t>1718352778.950</t>
  </si>
  <si>
    <t>1718352778.960</t>
  </si>
  <si>
    <t>1718352778.970</t>
  </si>
  <si>
    <t>1718352778.980</t>
  </si>
  <si>
    <t>1718352778.990</t>
  </si>
  <si>
    <t>1718352779.000</t>
  </si>
  <si>
    <t>1718352779.010</t>
  </si>
  <si>
    <t>1718352779.020</t>
  </si>
  <si>
    <t>1718352779.030</t>
  </si>
  <si>
    <t>1718352779.040</t>
  </si>
  <si>
    <t>1718352779.050</t>
  </si>
  <si>
    <t>1718352779.060</t>
  </si>
  <si>
    <t>1718352779.070</t>
  </si>
  <si>
    <t>1718352779.080</t>
  </si>
  <si>
    <t>1718352779.090</t>
  </si>
  <si>
    <t>1718352779.100</t>
  </si>
  <si>
    <t>1718352779.110</t>
  </si>
  <si>
    <t>1718352779.120</t>
  </si>
  <si>
    <t>1718352779.130</t>
  </si>
  <si>
    <t>1718352779.140</t>
  </si>
  <si>
    <t>1718352779.150</t>
  </si>
  <si>
    <t>1718352779.160</t>
  </si>
  <si>
    <t>1718352779.170</t>
  </si>
  <si>
    <t>1718352779.180</t>
  </si>
  <si>
    <t>1718352779.190</t>
  </si>
  <si>
    <t>1718352779.200</t>
  </si>
  <si>
    <t>1718352779.210</t>
  </si>
  <si>
    <t>1718352779.220</t>
  </si>
  <si>
    <t>1718352779.230</t>
  </si>
  <si>
    <t>1718352779.240</t>
  </si>
  <si>
    <t>1718352779.250</t>
  </si>
  <si>
    <t>1718352779.260</t>
  </si>
  <si>
    <t>1718352779.270</t>
  </si>
  <si>
    <t>1718352779.280</t>
  </si>
  <si>
    <t>1718352779.290</t>
  </si>
  <si>
    <t>1718352779.300</t>
  </si>
  <si>
    <t>1718352779.310</t>
  </si>
  <si>
    <t>1718352779.320</t>
  </si>
  <si>
    <t>1718352779.330</t>
  </si>
  <si>
    <t>1718352779.340</t>
  </si>
  <si>
    <t>1718352779.350</t>
  </si>
  <si>
    <t>1718352779.360</t>
  </si>
  <si>
    <t>1718352779.370</t>
  </si>
  <si>
    <t>1718352779.380</t>
  </si>
  <si>
    <t>1718352779.390</t>
  </si>
  <si>
    <t>1718352779.400</t>
  </si>
  <si>
    <t>1718352779.410</t>
  </si>
  <si>
    <t>1718352779.420</t>
  </si>
  <si>
    <t>1718352779.430</t>
  </si>
  <si>
    <t>1718352779.440</t>
  </si>
  <si>
    <t>1718352779.450</t>
  </si>
  <si>
    <t>1718352779.460</t>
  </si>
  <si>
    <t>1718352779.470</t>
  </si>
  <si>
    <t>1718352779.480</t>
  </si>
  <si>
    <t>1718352779.490</t>
  </si>
  <si>
    <t>1718352779.500</t>
  </si>
  <si>
    <t>1718352779.510</t>
  </si>
  <si>
    <t>1718352779.520</t>
  </si>
  <si>
    <t>1718352779.530</t>
  </si>
  <si>
    <t>1718352779.540</t>
  </si>
  <si>
    <t>1718352779.550</t>
  </si>
  <si>
    <t>1718352779.560</t>
  </si>
  <si>
    <t>1718352779.570</t>
  </si>
  <si>
    <t>1718352779.580</t>
  </si>
  <si>
    <t>1718352779.590</t>
  </si>
  <si>
    <t>1718352779.600</t>
  </si>
  <si>
    <t>1718352779.610</t>
  </si>
  <si>
    <t>1718352779.620</t>
  </si>
  <si>
    <t>1718352779.630</t>
  </si>
  <si>
    <t>1718352779.640</t>
  </si>
  <si>
    <t>1718352779.650</t>
  </si>
  <si>
    <t>1718352779.660</t>
  </si>
  <si>
    <t>1718352779.670</t>
  </si>
  <si>
    <t>1718352779.680</t>
  </si>
  <si>
    <t>1718352779.690</t>
  </si>
  <si>
    <t>1718352779.700</t>
  </si>
  <si>
    <t>1718352779.710</t>
  </si>
  <si>
    <t>1718352779.720</t>
  </si>
  <si>
    <t>1718352779.730</t>
  </si>
  <si>
    <t>1718352779.740</t>
  </si>
  <si>
    <t>1718352779.750</t>
  </si>
  <si>
    <t>1718352779.760</t>
  </si>
  <si>
    <t>1718352779.770</t>
  </si>
  <si>
    <t>1718352779.780</t>
  </si>
  <si>
    <t>1718352779.790</t>
  </si>
  <si>
    <t>1718352779.800</t>
  </si>
  <si>
    <t>1718352779.810</t>
  </si>
  <si>
    <t>1718352779.820</t>
  </si>
  <si>
    <t>1718352779.830</t>
  </si>
  <si>
    <t>1718352779.840</t>
  </si>
  <si>
    <t>1718352779.850</t>
  </si>
  <si>
    <t>1718352779.860</t>
  </si>
  <si>
    <t>1718352779.870</t>
  </si>
  <si>
    <t>1718352779.880</t>
  </si>
  <si>
    <t>1718352779.890</t>
  </si>
  <si>
    <t>1718352779.900</t>
  </si>
  <si>
    <t>1718352779.910</t>
  </si>
  <si>
    <t>1718352779.920</t>
  </si>
  <si>
    <t>1718352779.930</t>
  </si>
  <si>
    <t>1718352779.940</t>
  </si>
  <si>
    <t>1718352779.950</t>
  </si>
  <si>
    <t>1718352779.960</t>
  </si>
  <si>
    <t>1718352779.970</t>
  </si>
  <si>
    <t>1718352779.980</t>
  </si>
  <si>
    <t>1718352779.990</t>
  </si>
  <si>
    <t>1718352780.000</t>
  </si>
  <si>
    <t>1718352780.010</t>
  </si>
  <si>
    <t>1718352780.020</t>
  </si>
  <si>
    <t>1718352780.030</t>
  </si>
  <si>
    <t>1718352780.040</t>
  </si>
  <si>
    <t>1718352780.050</t>
  </si>
  <si>
    <t>1718352780.060</t>
  </si>
  <si>
    <t>1718352780.070</t>
  </si>
  <si>
    <t>1718352780.080</t>
  </si>
  <si>
    <t>1718352780.090</t>
  </si>
  <si>
    <t>1718352780.100</t>
  </si>
  <si>
    <t>1718352780.110</t>
  </si>
  <si>
    <t>1718352780.120</t>
  </si>
  <si>
    <t>1718352780.130</t>
  </si>
  <si>
    <t>1718352780.140</t>
  </si>
  <si>
    <t>1718352780.150</t>
  </si>
  <si>
    <t>1718352780.160</t>
  </si>
  <si>
    <t>1718352780.170</t>
  </si>
  <si>
    <t>1718352780.180</t>
  </si>
  <si>
    <t>1718352780.190</t>
  </si>
  <si>
    <t>1718352780.200</t>
  </si>
  <si>
    <t>1718352780.210</t>
  </si>
  <si>
    <t>1718352780.220</t>
  </si>
  <si>
    <t>1718352780.230</t>
  </si>
  <si>
    <t>1718352780.240</t>
  </si>
  <si>
    <t>1718352780.250</t>
  </si>
  <si>
    <t>1718352780.260</t>
  </si>
  <si>
    <t>1718352780.270</t>
  </si>
  <si>
    <t>1718352780.280</t>
  </si>
  <si>
    <t>1718352780.290</t>
  </si>
  <si>
    <t>1718352780.300</t>
  </si>
  <si>
    <t>1718352780.310</t>
  </si>
  <si>
    <t>1718352780.320</t>
  </si>
  <si>
    <t>1718352780.330</t>
  </si>
  <si>
    <t>1718352780.340</t>
  </si>
  <si>
    <t>1718352780.350</t>
  </si>
  <si>
    <t>1718352780.360</t>
  </si>
  <si>
    <t>1718352780.370</t>
  </si>
  <si>
    <t>1718352780.380</t>
  </si>
  <si>
    <t>1718352780.390</t>
  </si>
  <si>
    <t>1718352780.400</t>
  </si>
  <si>
    <t>1718352780.410</t>
  </si>
  <si>
    <t>1718352780.420</t>
  </si>
  <si>
    <t>1718352780.430</t>
  </si>
  <si>
    <t>1718352780.440</t>
  </si>
  <si>
    <t>1718352780.450</t>
  </si>
  <si>
    <t>1718352780.460</t>
  </si>
  <si>
    <t>1718352780.470</t>
  </si>
  <si>
    <t>1718352780.480</t>
  </si>
  <si>
    <t>1718352780.490</t>
  </si>
  <si>
    <t>1718352780.500</t>
  </si>
  <si>
    <t>1718352780.510</t>
  </si>
  <si>
    <t>1718352780.520</t>
  </si>
  <si>
    <t>1718352780.530</t>
  </si>
  <si>
    <t>1718352780.540</t>
  </si>
  <si>
    <t>1718352780.550</t>
  </si>
  <si>
    <t>1718352780.560</t>
  </si>
  <si>
    <t>1718352780.570</t>
  </si>
  <si>
    <t>1718352780.580</t>
  </si>
  <si>
    <t>1718352780.590</t>
  </si>
  <si>
    <t>1718352780.600</t>
  </si>
  <si>
    <t>1718352780.610</t>
  </si>
  <si>
    <t>1718352780.620</t>
  </si>
  <si>
    <t>1718352780.630</t>
  </si>
  <si>
    <t>1718352780.640</t>
  </si>
  <si>
    <t>1718352780.650</t>
  </si>
  <si>
    <t>1718352780.660</t>
  </si>
  <si>
    <t>1718352780.670</t>
  </si>
  <si>
    <t>1718352780.680</t>
  </si>
  <si>
    <t>1718352780.690</t>
  </si>
  <si>
    <t>1718352780.700</t>
  </si>
  <si>
    <t>1718352780.710</t>
  </si>
  <si>
    <t>1718352780.720</t>
  </si>
  <si>
    <t>1718352780.730</t>
  </si>
  <si>
    <t>1718352780.740</t>
  </si>
  <si>
    <t>1718352780.750</t>
  </si>
  <si>
    <t>1718352780.760</t>
  </si>
  <si>
    <t>1718352780.770</t>
  </si>
  <si>
    <t>1718352780.780</t>
  </si>
  <si>
    <t>1718352780.790</t>
  </si>
  <si>
    <t>1718352780.800</t>
  </si>
  <si>
    <t>1718352780.810</t>
  </si>
  <si>
    <t>1718352780.820</t>
  </si>
  <si>
    <t>1718352780.830</t>
  </si>
  <si>
    <t>1718352780.840</t>
  </si>
  <si>
    <t>1718352780.850</t>
  </si>
  <si>
    <t>1718352780.860</t>
  </si>
  <si>
    <t>1718352780.870</t>
  </si>
  <si>
    <t>1718352780.880</t>
  </si>
  <si>
    <t>1718352780.890</t>
  </si>
  <si>
    <t>1718352780.900</t>
  </si>
  <si>
    <t>1718352780.910</t>
  </si>
  <si>
    <t>1718352780.920</t>
  </si>
  <si>
    <t>1718352780.930</t>
  </si>
  <si>
    <t>1718352780.940</t>
  </si>
  <si>
    <t>1718352780.950</t>
  </si>
  <si>
    <t>1718352780.960</t>
  </si>
  <si>
    <t>1718352780.970</t>
  </si>
  <si>
    <t>1718352780.980</t>
  </si>
  <si>
    <t>1718352780.990</t>
  </si>
  <si>
    <t>1718352781.000</t>
  </si>
  <si>
    <t>1718352781.010</t>
  </si>
  <si>
    <t>1718352781.020</t>
  </si>
  <si>
    <t>1718352781.030</t>
  </si>
  <si>
    <t>1718352781.040</t>
  </si>
  <si>
    <t>1718352781.050</t>
  </si>
  <si>
    <t>1718352781.060</t>
  </si>
  <si>
    <t>1718352781.070</t>
  </si>
  <si>
    <t>1718352781.080</t>
  </si>
  <si>
    <t>1718352781.090</t>
  </si>
  <si>
    <t>1718352781.100</t>
  </si>
  <si>
    <t>1718352781.110</t>
  </si>
  <si>
    <t>1718352781.120</t>
  </si>
  <si>
    <t>1718352781.130</t>
  </si>
  <si>
    <t>1718352781.140</t>
  </si>
  <si>
    <t>1718352781.150</t>
  </si>
  <si>
    <t>1718352781.160</t>
  </si>
  <si>
    <t>1718352781.170</t>
  </si>
  <si>
    <t>1718352781.180</t>
  </si>
  <si>
    <t>1718352781.190</t>
  </si>
  <si>
    <t>1718352781.200</t>
  </si>
  <si>
    <t>1718352781.210</t>
  </si>
  <si>
    <t>1718352781.220</t>
  </si>
  <si>
    <t>1718352781.230</t>
  </si>
  <si>
    <t>1718352781.240</t>
  </si>
  <si>
    <t>1718352781.250</t>
  </si>
  <si>
    <t>1718352781.260</t>
  </si>
  <si>
    <t>1718352781.270</t>
  </si>
  <si>
    <t>1718352781.280</t>
  </si>
  <si>
    <t>1718352781.290</t>
  </si>
  <si>
    <t>1718352781.300</t>
  </si>
  <si>
    <t>1718352781.310</t>
  </si>
  <si>
    <t>1718352781.320</t>
  </si>
  <si>
    <t>1718352781.330</t>
  </si>
  <si>
    <t>1718352781.340</t>
  </si>
  <si>
    <t>1718352781.350</t>
  </si>
  <si>
    <t>1718352781.360</t>
  </si>
  <si>
    <t>1718352781.370</t>
  </si>
  <si>
    <t>1718352781.380</t>
  </si>
  <si>
    <t>1718352781.390</t>
  </si>
  <si>
    <t>1718352781.400</t>
  </si>
  <si>
    <t>1718352781.410</t>
  </si>
  <si>
    <t>1718352781.420</t>
  </si>
  <si>
    <t>1718352781.430</t>
  </si>
  <si>
    <t>1718352781.440</t>
  </si>
  <si>
    <t>1718352781.450</t>
  </si>
  <si>
    <t>1718352781.460</t>
  </si>
  <si>
    <t>1718352781.470</t>
  </si>
  <si>
    <t>1718352781.480</t>
  </si>
  <si>
    <t>1718352781.490</t>
  </si>
  <si>
    <t>1718352781.500</t>
  </si>
  <si>
    <t>1718352781.510</t>
  </si>
  <si>
    <t>1718352781.520</t>
  </si>
  <si>
    <t>1718352781.530</t>
  </si>
  <si>
    <t>1718352781.540</t>
  </si>
  <si>
    <t>1718352781.550</t>
  </si>
  <si>
    <t>1718352781.560</t>
  </si>
  <si>
    <t>1718352781.570</t>
  </si>
  <si>
    <t>1718352781.580</t>
  </si>
  <si>
    <t>1718352781.590</t>
  </si>
  <si>
    <t>1718352781.600</t>
  </si>
  <si>
    <t>1718352781.610</t>
  </si>
  <si>
    <t>1718352781.620</t>
  </si>
  <si>
    <t>1718352781.630</t>
  </si>
  <si>
    <t>1718352781.640</t>
  </si>
  <si>
    <t>1718352781.650</t>
  </si>
  <si>
    <t>1718352781.660</t>
  </si>
  <si>
    <t>1718352781.670</t>
  </si>
  <si>
    <t>1718352781.680</t>
  </si>
  <si>
    <t>1718352781.690</t>
  </si>
  <si>
    <t>1718352781.700</t>
  </si>
  <si>
    <t>1718352781.710</t>
  </si>
  <si>
    <t>1718352781.720</t>
  </si>
  <si>
    <t>1718352781.730</t>
  </si>
  <si>
    <t>1718352781.740</t>
  </si>
  <si>
    <t>1718352781.750</t>
  </si>
  <si>
    <t>1718352781.760</t>
  </si>
  <si>
    <t>1718352781.770</t>
  </si>
  <si>
    <t>1718352781.780</t>
  </si>
  <si>
    <t>1718352781.790</t>
  </si>
  <si>
    <t>1718352781.800</t>
  </si>
  <si>
    <t>1718352781.810</t>
  </si>
  <si>
    <t>1718352781.820</t>
  </si>
  <si>
    <t>1718352781.830</t>
  </si>
  <si>
    <t>1718352781.840</t>
  </si>
  <si>
    <t>1718352781.850</t>
  </si>
  <si>
    <t>1718352781.860</t>
  </si>
  <si>
    <t>1718352781.870</t>
  </si>
  <si>
    <t>1718352781.880</t>
  </si>
  <si>
    <t>1718352781.890</t>
  </si>
  <si>
    <t>1718352781.900</t>
  </si>
  <si>
    <t>1718352781.910</t>
  </si>
  <si>
    <t>1718352781.920</t>
  </si>
  <si>
    <t>1718352781.930</t>
  </si>
  <si>
    <t>1718352781.940</t>
  </si>
  <si>
    <t>1718352781.950</t>
  </si>
  <si>
    <t>1718352781.960</t>
  </si>
  <si>
    <t>1718352781.970</t>
  </si>
  <si>
    <t>1718352781.980</t>
  </si>
  <si>
    <t>1718352781.990</t>
  </si>
  <si>
    <t>1718352782.000</t>
  </si>
  <si>
    <t>1718352782.010</t>
  </si>
  <si>
    <t>1718352782.020</t>
  </si>
  <si>
    <t>1718352782.030</t>
  </si>
  <si>
    <t>1718352782.040</t>
  </si>
  <si>
    <t>1718352782.050</t>
  </si>
  <si>
    <t>1718352782.060</t>
  </si>
  <si>
    <t>1718352782.070</t>
  </si>
  <si>
    <t>1718352782.080</t>
  </si>
  <si>
    <t>1718352782.090</t>
  </si>
  <si>
    <t>1718352782.100</t>
  </si>
  <si>
    <t>1718352782.110</t>
  </si>
  <si>
    <t>1718352782.120</t>
  </si>
  <si>
    <t>1718352782.130</t>
  </si>
  <si>
    <t>1718352782.140</t>
  </si>
  <si>
    <t>1718352782.150</t>
  </si>
  <si>
    <t>1718352782.160</t>
  </si>
  <si>
    <t>1718352782.170</t>
  </si>
  <si>
    <t>1718352782.180</t>
  </si>
  <si>
    <t>1718352782.190</t>
  </si>
  <si>
    <t>1718352782.200</t>
  </si>
  <si>
    <t>1718352782.210</t>
  </si>
  <si>
    <t>1718352782.220</t>
  </si>
  <si>
    <t>1718352782.230</t>
  </si>
  <si>
    <t>1718352782.240</t>
  </si>
  <si>
    <t>1718352782.250</t>
  </si>
  <si>
    <t>1718352782.260</t>
  </si>
  <si>
    <t>1718352782.270</t>
  </si>
  <si>
    <t>1718352782.280</t>
  </si>
  <si>
    <t>1718352782.290</t>
  </si>
  <si>
    <t>1718352782.300</t>
  </si>
  <si>
    <t>1718352782.310</t>
  </si>
  <si>
    <t>1718352782.320</t>
  </si>
  <si>
    <t>1718352782.330</t>
  </si>
  <si>
    <t>1718352782.340</t>
  </si>
  <si>
    <t>1718352782.350</t>
  </si>
  <si>
    <t>1718352782.360</t>
  </si>
  <si>
    <t>1718352782.370</t>
  </si>
  <si>
    <t>1718352782.380</t>
  </si>
  <si>
    <t>1718352782.390</t>
  </si>
  <si>
    <t>1718352782.400</t>
  </si>
  <si>
    <t>1718352782.410</t>
  </si>
  <si>
    <t>1718352782.420</t>
  </si>
  <si>
    <t>1718352782.430</t>
  </si>
  <si>
    <t>1718352782.440</t>
  </si>
  <si>
    <t>1718352782.450</t>
  </si>
  <si>
    <t>1718352782.460</t>
  </si>
  <si>
    <t>1718352782.470</t>
  </si>
  <si>
    <t>1718352782.480</t>
  </si>
  <si>
    <t>1718352782.490</t>
  </si>
  <si>
    <t>1718352782.500</t>
  </si>
  <si>
    <t>1718352782.510</t>
  </si>
  <si>
    <t>1718352782.520</t>
  </si>
  <si>
    <t>1718352782.530</t>
  </si>
  <si>
    <t>1718352782.540</t>
  </si>
  <si>
    <t>1718352782.550</t>
  </si>
  <si>
    <t>1718352782.560</t>
  </si>
  <si>
    <t>1718352782.570</t>
  </si>
  <si>
    <t>1718352782.580</t>
  </si>
  <si>
    <t>1718352782.590</t>
  </si>
  <si>
    <t>1718352782.600</t>
  </si>
  <si>
    <t>1718352782.610</t>
  </si>
  <si>
    <t>1718352782.620</t>
  </si>
  <si>
    <t>1718352782.630</t>
  </si>
  <si>
    <t>1718352782.640</t>
  </si>
  <si>
    <t>1718352782.650</t>
  </si>
  <si>
    <t>1718352782.660</t>
  </si>
  <si>
    <t>1718352782.670</t>
  </si>
  <si>
    <t>1718352782.680</t>
  </si>
  <si>
    <t>1718352782.690</t>
  </si>
  <si>
    <t>1718352782.700</t>
  </si>
  <si>
    <t>1718352782.710</t>
  </si>
  <si>
    <t>1718352782.720</t>
  </si>
  <si>
    <t>1718352782.730</t>
  </si>
  <si>
    <t>1718352782.740</t>
  </si>
  <si>
    <t>1718352782.750</t>
  </si>
  <si>
    <t>1718352782.760</t>
  </si>
  <si>
    <t>1718352782.770</t>
  </si>
  <si>
    <t>1718352782.780</t>
  </si>
  <si>
    <t>1718352782.790</t>
  </si>
  <si>
    <t>1718352782.800</t>
  </si>
  <si>
    <t>1718352782.810</t>
  </si>
  <si>
    <t>1718352782.820</t>
  </si>
  <si>
    <t>1718352782.830</t>
  </si>
  <si>
    <t>1718352782.840</t>
  </si>
  <si>
    <t>1718352782.850</t>
  </si>
  <si>
    <t>1718352782.860</t>
  </si>
  <si>
    <t>1718352782.870</t>
  </si>
  <si>
    <t>1718352782.880</t>
  </si>
  <si>
    <t>1718352782.890</t>
  </si>
  <si>
    <t>1718352782.900</t>
  </si>
  <si>
    <t>1718352782.910</t>
  </si>
  <si>
    <t>1718352782.920</t>
  </si>
  <si>
    <t>1718352782.930</t>
  </si>
  <si>
    <t>1718352782.940</t>
  </si>
  <si>
    <t>1718352782.950</t>
  </si>
  <si>
    <t>1718352782.960</t>
  </si>
  <si>
    <t>1718352782.970</t>
  </si>
  <si>
    <t>1718352782.980</t>
  </si>
  <si>
    <t>1718352782.990</t>
  </si>
  <si>
    <t>1718352783.000</t>
  </si>
  <si>
    <t>1718352783.010</t>
  </si>
  <si>
    <t>1718352783.020</t>
  </si>
  <si>
    <t>1718352783.030</t>
  </si>
  <si>
    <t>1718352783.040</t>
  </si>
  <si>
    <t>1718352783.050</t>
  </si>
  <si>
    <t>1718352783.060</t>
  </si>
  <si>
    <t>1718352783.070</t>
  </si>
  <si>
    <t>1718352783.080</t>
  </si>
  <si>
    <t>1718352783.090</t>
  </si>
  <si>
    <t>1718352783.100</t>
  </si>
  <si>
    <t>1718352783.110</t>
  </si>
  <si>
    <t>1718352783.120</t>
  </si>
  <si>
    <t>1718352783.130</t>
  </si>
  <si>
    <t>1718352783.140</t>
  </si>
  <si>
    <t>1718352783.150</t>
  </si>
  <si>
    <t>1718352783.160</t>
  </si>
  <si>
    <t>1718352783.170</t>
  </si>
  <si>
    <t>1718352783.180</t>
  </si>
  <si>
    <t>1718352783.190</t>
  </si>
  <si>
    <t>1718352783.200</t>
  </si>
  <si>
    <t>1718352783.210</t>
  </si>
  <si>
    <t>1718352783.220</t>
  </si>
  <si>
    <t>1718352783.230</t>
  </si>
  <si>
    <t>1718352783.240</t>
  </si>
  <si>
    <t>1718352783.250</t>
  </si>
  <si>
    <t>1718352783.260</t>
  </si>
  <si>
    <t>1718352783.270</t>
  </si>
  <si>
    <t>1718352783.280</t>
  </si>
  <si>
    <t>1718352783.290</t>
  </si>
  <si>
    <t>1718352783.300</t>
  </si>
  <si>
    <t>1718352783.310</t>
  </si>
  <si>
    <t>1718352783.320</t>
  </si>
  <si>
    <t>1718352783.330</t>
  </si>
  <si>
    <t>1718352783.340</t>
  </si>
  <si>
    <t>1718352783.350</t>
  </si>
  <si>
    <t>1718352783.360</t>
  </si>
  <si>
    <t>1718352783.370</t>
  </si>
  <si>
    <t>1718352783.380</t>
  </si>
  <si>
    <t>1718352783.390</t>
  </si>
  <si>
    <t>1718352783.400</t>
  </si>
  <si>
    <t>1718352783.410</t>
  </si>
  <si>
    <t>1718352783.420</t>
  </si>
  <si>
    <t>1718352783.430</t>
  </si>
  <si>
    <t>1718352783.440</t>
  </si>
  <si>
    <t>1718352783.450</t>
  </si>
  <si>
    <t>1718352783.460</t>
  </si>
  <si>
    <t>1718352783.470</t>
  </si>
  <si>
    <t>1718352783.480</t>
  </si>
  <si>
    <t>1718352783.490</t>
  </si>
  <si>
    <t>1718352783.500</t>
  </si>
  <si>
    <t>1718352783.510</t>
  </si>
  <si>
    <t>1718352783.520</t>
  </si>
  <si>
    <t>1718352783.530</t>
  </si>
  <si>
    <t>1718352783.540</t>
  </si>
  <si>
    <t>1718352783.550</t>
  </si>
  <si>
    <t>1718352783.560</t>
  </si>
  <si>
    <t>1718352783.570</t>
  </si>
  <si>
    <t>1718352783.580</t>
  </si>
  <si>
    <t>1718352783.590</t>
  </si>
  <si>
    <t>1718352783.600</t>
  </si>
  <si>
    <t>1718352783.610</t>
  </si>
  <si>
    <t>1718352783.620</t>
  </si>
  <si>
    <t>1718352783.630</t>
  </si>
  <si>
    <t>1718352783.640</t>
  </si>
  <si>
    <t>1718352783.650</t>
  </si>
  <si>
    <t>1718352783.660</t>
  </si>
  <si>
    <t>1718352783.670</t>
  </si>
  <si>
    <t>1718352783.680</t>
  </si>
  <si>
    <t>1718352783.690</t>
  </si>
  <si>
    <t>1718352783.700</t>
  </si>
  <si>
    <t>1718352783.710</t>
  </si>
  <si>
    <t>1718352783.720</t>
  </si>
  <si>
    <t>1718352783.730</t>
  </si>
  <si>
    <t>1718352783.740</t>
  </si>
  <si>
    <t>1718352783.750</t>
  </si>
  <si>
    <t>1718352783.760</t>
  </si>
  <si>
    <t>1718352783.770</t>
  </si>
  <si>
    <t>1718352783.780</t>
  </si>
  <si>
    <t>1718352783.790</t>
  </si>
  <si>
    <t>1718352783.800</t>
  </si>
  <si>
    <t>1718352783.810</t>
  </si>
  <si>
    <t>1718352783.820</t>
  </si>
  <si>
    <t>1718352783.830</t>
  </si>
  <si>
    <t>1718352783.840</t>
  </si>
  <si>
    <t>1718352783.850</t>
  </si>
  <si>
    <t>1718352783.860</t>
  </si>
  <si>
    <t>1718352783.870</t>
  </si>
  <si>
    <t>1718352783.880</t>
  </si>
  <si>
    <t>1718352783.890</t>
  </si>
  <si>
    <t>1718352783.900</t>
  </si>
  <si>
    <t>1718352783.910</t>
  </si>
  <si>
    <t>1718352783.920</t>
  </si>
  <si>
    <t>1718352783.930</t>
  </si>
  <si>
    <t>1718352783.940</t>
  </si>
  <si>
    <t>1718352783.950</t>
  </si>
  <si>
    <t>1718352783.960</t>
  </si>
  <si>
    <t>1718352783.970</t>
  </si>
  <si>
    <t>1718352783.980</t>
  </si>
  <si>
    <t>1718352783.990</t>
  </si>
  <si>
    <t>1718352784.000</t>
  </si>
  <si>
    <t>1718352784.010</t>
  </si>
  <si>
    <t>1718352784.020</t>
  </si>
  <si>
    <t>1718352784.030</t>
  </si>
  <si>
    <t>1718352784.040</t>
  </si>
  <si>
    <t>1718352784.050</t>
  </si>
  <si>
    <t>1718352784.060</t>
  </si>
  <si>
    <t>1718352784.070</t>
  </si>
  <si>
    <t>1718352784.080</t>
  </si>
  <si>
    <t>1718352784.090</t>
  </si>
  <si>
    <t>1718352784.100</t>
  </si>
  <si>
    <t>1718352784.110</t>
  </si>
  <si>
    <t>1718352784.120</t>
  </si>
  <si>
    <t>1718352784.130</t>
  </si>
  <si>
    <t>1718352784.140</t>
  </si>
  <si>
    <t>1718352784.150</t>
  </si>
  <si>
    <t>1718352784.160</t>
  </si>
  <si>
    <t>1718352784.170</t>
  </si>
  <si>
    <t>1718352784.180</t>
  </si>
  <si>
    <t>1718352784.190</t>
  </si>
  <si>
    <t>1718352784.200</t>
  </si>
  <si>
    <t>1718352784.210</t>
  </si>
  <si>
    <t>1718352784.220</t>
  </si>
  <si>
    <t>1718352784.230</t>
  </si>
  <si>
    <t>1718352784.240</t>
  </si>
  <si>
    <t>1718352784.250</t>
  </si>
  <si>
    <t>1718352784.260</t>
  </si>
  <si>
    <t>1718352784.270</t>
  </si>
  <si>
    <t>1718352784.280</t>
  </si>
  <si>
    <t>1718352784.290</t>
  </si>
  <si>
    <t>1718352784.300</t>
  </si>
  <si>
    <t>1718352784.310</t>
  </si>
  <si>
    <t>1718352784.320</t>
  </si>
  <si>
    <t>1718352784.330</t>
  </si>
  <si>
    <t>1718352784.340</t>
  </si>
  <si>
    <t>1718352784.350</t>
  </si>
  <si>
    <t>1718352784.360</t>
  </si>
  <si>
    <t>1718352784.370</t>
  </si>
  <si>
    <t>1718352784.380</t>
  </si>
  <si>
    <t>1718352784.390</t>
  </si>
  <si>
    <t>1718352784.400</t>
  </si>
  <si>
    <t>1718352784.410</t>
  </si>
  <si>
    <t>1718352784.420</t>
  </si>
  <si>
    <t>1718352784.430</t>
  </si>
  <si>
    <t>1718352784.440</t>
  </si>
  <si>
    <t>1718352784.450</t>
  </si>
  <si>
    <t>1718352784.460</t>
  </si>
  <si>
    <t>1718352784.470</t>
  </si>
  <si>
    <t>1718352784.480</t>
  </si>
  <si>
    <t>1718352784.490</t>
  </si>
  <si>
    <t>1718352784.500</t>
  </si>
  <si>
    <t>1718352784.510</t>
  </si>
  <si>
    <t>1718352784.520</t>
  </si>
  <si>
    <t>1718352784.530</t>
  </si>
  <si>
    <t>1718352784.540</t>
  </si>
  <si>
    <t>1718352784.550</t>
  </si>
  <si>
    <t>1718352784.560</t>
  </si>
  <si>
    <t>1718352784.570</t>
  </si>
  <si>
    <t>1718352784.580</t>
  </si>
  <si>
    <t>1718352784.590</t>
  </si>
  <si>
    <t>1718352784.600</t>
  </si>
  <si>
    <t>1718352784.610</t>
  </si>
  <si>
    <t>1718352784.620</t>
  </si>
  <si>
    <t>1718352784.630</t>
  </si>
  <si>
    <t>1718352784.640</t>
  </si>
  <si>
    <t>1718352784.650</t>
  </si>
  <si>
    <t>1718352784.660</t>
  </si>
  <si>
    <t>1718352784.670</t>
  </si>
  <si>
    <t>1718352784.680</t>
  </si>
  <si>
    <t>1718352784.690</t>
  </si>
  <si>
    <t>1718352784.700</t>
  </si>
  <si>
    <t>1718352784.710</t>
  </si>
  <si>
    <t>1718352784.720</t>
  </si>
  <si>
    <t>1718352784.730</t>
  </si>
  <si>
    <t>1718352784.740</t>
  </si>
  <si>
    <t>1718352784.750</t>
  </si>
  <si>
    <t>1718352784.760</t>
  </si>
  <si>
    <t>1718352784.770</t>
  </si>
  <si>
    <t>1718352784.780</t>
  </si>
  <si>
    <t>1718352784.790</t>
  </si>
  <si>
    <t>1718352784.800</t>
  </si>
  <si>
    <t>1718352784.810</t>
  </si>
  <si>
    <t>1718352784.820</t>
  </si>
  <si>
    <t>1718352784.830</t>
  </si>
  <si>
    <t>1718352784.840</t>
  </si>
  <si>
    <t>1718352784.850</t>
  </si>
  <si>
    <t>1718352784.860</t>
  </si>
  <si>
    <t>1718352784.870</t>
  </si>
  <si>
    <t>1718352784.880</t>
  </si>
  <si>
    <t>1718352784.890</t>
  </si>
  <si>
    <t>1718352784.900</t>
  </si>
  <si>
    <t>1718352784.910</t>
  </si>
  <si>
    <t>1718352784.920</t>
  </si>
  <si>
    <t>1718352784.930</t>
  </si>
  <si>
    <t>1718352784.940</t>
  </si>
  <si>
    <t>1718352784.950</t>
  </si>
  <si>
    <t>1718352784.960</t>
  </si>
  <si>
    <t>1718352784.970</t>
  </si>
  <si>
    <t>1718352784.980</t>
  </si>
  <si>
    <t>1718352784.990</t>
  </si>
  <si>
    <t>1718352785.000</t>
  </si>
  <si>
    <t>1718352785.010</t>
  </si>
  <si>
    <t>1718352785.020</t>
  </si>
  <si>
    <t>1718352785.030</t>
  </si>
  <si>
    <t>1718352785.040</t>
  </si>
  <si>
    <t>1718352785.050</t>
  </si>
  <si>
    <t>1718352785.060</t>
  </si>
  <si>
    <t>1718352785.070</t>
  </si>
  <si>
    <t>1718352785.080</t>
  </si>
  <si>
    <t>1718352785.090</t>
  </si>
  <si>
    <t>1718352785.100</t>
  </si>
  <si>
    <t>1718352785.110</t>
  </si>
  <si>
    <t>1718352785.120</t>
  </si>
  <si>
    <t>1718352785.130</t>
  </si>
  <si>
    <t>1718352785.140</t>
  </si>
  <si>
    <t>1718352785.150</t>
  </si>
  <si>
    <t>1718352785.160</t>
  </si>
  <si>
    <t>1718352785.170</t>
  </si>
  <si>
    <t>1718352785.180</t>
  </si>
  <si>
    <t>1718352785.190</t>
  </si>
  <si>
    <t>1718352785.200</t>
  </si>
  <si>
    <t>1718352785.210</t>
  </si>
  <si>
    <t>1718352785.220</t>
  </si>
  <si>
    <t>1718352785.230</t>
  </si>
  <si>
    <t>1718352785.240</t>
  </si>
  <si>
    <t>1718352785.250</t>
  </si>
  <si>
    <t>1718352785.260</t>
  </si>
  <si>
    <t>1718352785.270</t>
  </si>
  <si>
    <t>1718352785.280</t>
  </si>
  <si>
    <t>1718352785.290</t>
  </si>
  <si>
    <t>1718352785.300</t>
  </si>
  <si>
    <t>1718352785.310</t>
  </si>
  <si>
    <t>1718352785.320</t>
  </si>
  <si>
    <t>1718352785.330</t>
  </si>
  <si>
    <t>1718352785.340</t>
  </si>
  <si>
    <t>1718352785.350</t>
  </si>
  <si>
    <t>1718352785.360</t>
  </si>
  <si>
    <t>1718352785.370</t>
  </si>
  <si>
    <t>1718352785.380</t>
  </si>
  <si>
    <t>1718352785.390</t>
  </si>
  <si>
    <t>1718352785.400</t>
  </si>
  <si>
    <t>1718352785.410</t>
  </si>
  <si>
    <t>1718352785.420</t>
  </si>
  <si>
    <t>1718352785.430</t>
  </si>
  <si>
    <t>1718352785.440</t>
  </si>
  <si>
    <t>1718352785.450</t>
  </si>
  <si>
    <t>1718352785.460</t>
  </si>
  <si>
    <t>1718352785.470</t>
  </si>
  <si>
    <t>1718352785.480</t>
  </si>
  <si>
    <t>1718352785.490</t>
  </si>
  <si>
    <t>1718352785.500</t>
  </si>
  <si>
    <t>1718352785.510</t>
  </si>
  <si>
    <t>1718352785.520</t>
  </si>
  <si>
    <t>1718352785.530</t>
  </si>
  <si>
    <t>1718352785.540</t>
  </si>
  <si>
    <t>1718352785.550</t>
  </si>
  <si>
    <t>1718352785.560</t>
  </si>
  <si>
    <t>1718352785.570</t>
  </si>
  <si>
    <t>1718352785.580</t>
  </si>
  <si>
    <t>1718352785.590</t>
  </si>
  <si>
    <t>1718352785.600</t>
  </si>
  <si>
    <t>1718352785.610</t>
  </si>
  <si>
    <t>1718352785.620</t>
  </si>
  <si>
    <t>1718352785.630</t>
  </si>
  <si>
    <t>1718352785.640</t>
  </si>
  <si>
    <t>1718352785.650</t>
  </si>
  <si>
    <t>1718352785.660</t>
  </si>
  <si>
    <t>1718352785.670</t>
  </si>
  <si>
    <t>1718352785.680</t>
  </si>
  <si>
    <t>1718352785.690</t>
  </si>
  <si>
    <t>1718352785.700</t>
  </si>
  <si>
    <t>1718352785.710</t>
  </si>
  <si>
    <t>1718352785.720</t>
  </si>
  <si>
    <t>1718352785.730</t>
  </si>
  <si>
    <t>1718352785.740</t>
  </si>
  <si>
    <t>1718352785.750</t>
  </si>
  <si>
    <t>1718352785.760</t>
  </si>
  <si>
    <t>1718352785.770</t>
  </si>
  <si>
    <t>1718352785.780</t>
  </si>
  <si>
    <t>1718352785.790</t>
  </si>
  <si>
    <t>1718352785.800</t>
  </si>
  <si>
    <t>1718352785.810</t>
  </si>
  <si>
    <t>1718352785.820</t>
  </si>
  <si>
    <t>1718352785.830</t>
  </si>
  <si>
    <t>1718352785.840</t>
  </si>
  <si>
    <t>1718352785.850</t>
  </si>
  <si>
    <t>1718352785.860</t>
  </si>
  <si>
    <t>1718352785.870</t>
  </si>
  <si>
    <t>1718352785.880</t>
  </si>
  <si>
    <t>1718352785.890</t>
  </si>
  <si>
    <t>1718352785.900</t>
  </si>
  <si>
    <t>1718352785.910</t>
  </si>
  <si>
    <t>1718352785.920</t>
  </si>
  <si>
    <t>1718352785.930</t>
  </si>
  <si>
    <t>1718352785.940</t>
  </si>
  <si>
    <t>1718352785.950</t>
  </si>
  <si>
    <t>1718352785.960</t>
  </si>
  <si>
    <t>1718352785.970</t>
  </si>
  <si>
    <t>1718352785.980</t>
  </si>
  <si>
    <t>1718352785.990</t>
  </si>
  <si>
    <t>1718352786.000</t>
  </si>
  <si>
    <t>1718352786.010</t>
  </si>
  <si>
    <t>1718352786.020</t>
  </si>
  <si>
    <t>1718352786.030</t>
  </si>
  <si>
    <t>1718352786.040</t>
  </si>
  <si>
    <t>1718352786.050</t>
  </si>
  <si>
    <t>1718352786.060</t>
  </si>
  <si>
    <t>1718352786.070</t>
  </si>
  <si>
    <t>1718352786.080</t>
  </si>
  <si>
    <t>1718352786.090</t>
  </si>
  <si>
    <t>1718352786.100</t>
  </si>
  <si>
    <t>1718352786.110</t>
  </si>
  <si>
    <t>1718352786.120</t>
  </si>
  <si>
    <t>1718352786.130</t>
  </si>
  <si>
    <t>1718352786.140</t>
  </si>
  <si>
    <t>1718352786.150</t>
  </si>
  <si>
    <t>1718352786.160</t>
  </si>
  <si>
    <t>1718352786.170</t>
  </si>
  <si>
    <t>1718352786.180</t>
  </si>
  <si>
    <t>1718352786.190</t>
  </si>
  <si>
    <t>1718352786.200</t>
  </si>
  <si>
    <t>1718352786.210</t>
  </si>
  <si>
    <t>1718352786.220</t>
  </si>
  <si>
    <t>1718352786.230</t>
  </si>
  <si>
    <t>1718352786.240</t>
  </si>
  <si>
    <t>1718352786.250</t>
  </si>
  <si>
    <t>1718352786.260</t>
  </si>
  <si>
    <t>1718352786.270</t>
  </si>
  <si>
    <t>1718352786.280</t>
  </si>
  <si>
    <t>1718352786.290</t>
  </si>
  <si>
    <t>1718352786.300</t>
  </si>
  <si>
    <t>1718352786.310</t>
  </si>
  <si>
    <t>1718352786.320</t>
  </si>
  <si>
    <t>1718352786.330</t>
  </si>
  <si>
    <t>1718352786.340</t>
  </si>
  <si>
    <t>1718352786.350</t>
  </si>
  <si>
    <t>1718352786.360</t>
  </si>
  <si>
    <t>1718352786.370</t>
  </si>
  <si>
    <t>1718352786.380</t>
  </si>
  <si>
    <t>1718352786.390</t>
  </si>
  <si>
    <t>1718352786.400</t>
  </si>
  <si>
    <t>1718352786.410</t>
  </si>
  <si>
    <t>1718352786.420</t>
  </si>
  <si>
    <t>1718352786.430</t>
  </si>
  <si>
    <t>1718352786.440</t>
  </si>
  <si>
    <t>1718352786.450</t>
  </si>
  <si>
    <t>1718352786.460</t>
  </si>
  <si>
    <t>1718352786.470</t>
  </si>
  <si>
    <t>1718352786.480</t>
  </si>
  <si>
    <t>1718352786.490</t>
  </si>
  <si>
    <t>1718352786.500</t>
  </si>
  <si>
    <t>1718352786.510</t>
  </si>
  <si>
    <t>1718352786.520</t>
  </si>
  <si>
    <t>1718352786.530</t>
  </si>
  <si>
    <t>1718352786.540</t>
  </si>
  <si>
    <t>1718352786.550</t>
  </si>
  <si>
    <t>1718352786.560</t>
  </si>
  <si>
    <t>1718352786.570</t>
  </si>
  <si>
    <t>1718352786.580</t>
  </si>
  <si>
    <t>1718352786.590</t>
  </si>
  <si>
    <t>1718352786.600</t>
  </si>
  <si>
    <t>1718352786.610</t>
  </si>
  <si>
    <t>1718352786.620</t>
  </si>
  <si>
    <t>1718352786.630</t>
  </si>
  <si>
    <t>1718352786.640</t>
  </si>
  <si>
    <t>1718352786.650</t>
  </si>
  <si>
    <t>1718352786.660</t>
  </si>
  <si>
    <t>1718352786.670</t>
  </si>
  <si>
    <t>1718352786.680</t>
  </si>
  <si>
    <t>1718352786.690</t>
  </si>
  <si>
    <t>1718352786.700</t>
  </si>
  <si>
    <t>1718352786.710</t>
  </si>
  <si>
    <t>1718352786.720</t>
  </si>
  <si>
    <t>1718352786.730</t>
  </si>
  <si>
    <t>1718352786.740</t>
  </si>
  <si>
    <t>1718352786.750</t>
  </si>
  <si>
    <t>1718352786.760</t>
  </si>
  <si>
    <t>1718352786.770</t>
  </si>
  <si>
    <t>1718352786.780</t>
  </si>
  <si>
    <t>1718352786.790</t>
  </si>
  <si>
    <t>1718352786.800</t>
  </si>
  <si>
    <t>1718352786.810</t>
  </si>
  <si>
    <t>1718352786.820</t>
  </si>
  <si>
    <t>1718352786.830</t>
  </si>
  <si>
    <t>1718352786.840</t>
  </si>
  <si>
    <t>1718352786.850</t>
  </si>
  <si>
    <t>1718352786.860</t>
  </si>
  <si>
    <t>1718352786.870</t>
  </si>
  <si>
    <t>1718352786.880</t>
  </si>
  <si>
    <t>1718352786.890</t>
  </si>
  <si>
    <t>1718352786.900</t>
  </si>
  <si>
    <t>1718352786.910</t>
  </si>
  <si>
    <t>1718352786.920</t>
  </si>
  <si>
    <t>1718352786.930</t>
  </si>
  <si>
    <t>1718352786.940</t>
  </si>
  <si>
    <t>1718352786.950</t>
  </si>
  <si>
    <t>1718352786.960</t>
  </si>
  <si>
    <t>1718352786.970</t>
  </si>
  <si>
    <t>1718352786.980</t>
  </si>
  <si>
    <t>1718352786.990</t>
  </si>
  <si>
    <t>1718352787.000</t>
  </si>
  <si>
    <t>1718352787.010</t>
  </si>
  <si>
    <t>1718352787.020</t>
  </si>
  <si>
    <t>1718352787.030</t>
  </si>
  <si>
    <t>1718352787.040</t>
  </si>
  <si>
    <t>1718352787.050</t>
  </si>
  <si>
    <t>1718352787.060</t>
  </si>
  <si>
    <t>1718352787.070</t>
  </si>
  <si>
    <t>1718352787.080</t>
  </si>
  <si>
    <t>1718352787.090</t>
  </si>
  <si>
    <t>1718352787.100</t>
  </si>
  <si>
    <t>1718352787.110</t>
  </si>
  <si>
    <t>1718352787.120</t>
  </si>
  <si>
    <t>1718352787.130</t>
  </si>
  <si>
    <t>1718352787.140</t>
  </si>
  <si>
    <t>1718352787.150</t>
  </si>
  <si>
    <t>1718352787.160</t>
  </si>
  <si>
    <t>1718352787.170</t>
  </si>
  <si>
    <t>1718352787.180</t>
  </si>
  <si>
    <t>1718352787.190</t>
  </si>
  <si>
    <t>1718352787.200</t>
  </si>
  <si>
    <t>1718352787.210</t>
  </si>
  <si>
    <t>1718352787.220</t>
  </si>
  <si>
    <t>1718352787.230</t>
  </si>
  <si>
    <t>1718352787.240</t>
  </si>
  <si>
    <t>1718352787.250</t>
  </si>
  <si>
    <t>1718352787.260</t>
  </si>
  <si>
    <t>1718352787.270</t>
  </si>
  <si>
    <t>1718352787.280</t>
  </si>
  <si>
    <t>1718352787.290</t>
  </si>
  <si>
    <t>1718352787.300</t>
  </si>
  <si>
    <t>1718352787.310</t>
  </si>
  <si>
    <t>1718352787.320</t>
  </si>
  <si>
    <t>1718352787.330</t>
  </si>
  <si>
    <t>1718352787.340</t>
  </si>
  <si>
    <t>1718352787.350</t>
  </si>
  <si>
    <t>1718352787.360</t>
  </si>
  <si>
    <t>1718352787.370</t>
  </si>
  <si>
    <t>1718352787.380</t>
  </si>
  <si>
    <t>1718352787.390</t>
  </si>
  <si>
    <t>1718352787.400</t>
  </si>
  <si>
    <t>1718352787.410</t>
  </si>
  <si>
    <t>1718352787.420</t>
  </si>
  <si>
    <t>1718352787.430</t>
  </si>
  <si>
    <t>1718352787.440</t>
  </si>
  <si>
    <t>1718352787.450</t>
  </si>
  <si>
    <t>1718352787.460</t>
  </si>
  <si>
    <t>1718352787.470</t>
  </si>
  <si>
    <t>1718352787.480</t>
  </si>
  <si>
    <t>1718352787.490</t>
  </si>
  <si>
    <t>1718352787.500</t>
  </si>
  <si>
    <t>1718352787.510</t>
  </si>
  <si>
    <t>1718352787.520</t>
  </si>
  <si>
    <t>1718352787.530</t>
  </si>
  <si>
    <t>1718352787.540</t>
  </si>
  <si>
    <t>1718352787.550</t>
  </si>
  <si>
    <t>1718352787.560</t>
  </si>
  <si>
    <t>1718352787.570</t>
  </si>
  <si>
    <t>1718352787.580</t>
  </si>
  <si>
    <t>1718352787.590</t>
  </si>
  <si>
    <t>1718352787.600</t>
  </si>
  <si>
    <t>1718352787.610</t>
  </si>
  <si>
    <t>1718352787.620</t>
  </si>
  <si>
    <t>1718352787.630</t>
  </si>
  <si>
    <t>1718352787.640</t>
  </si>
  <si>
    <t>1718352787.650</t>
  </si>
  <si>
    <t>1718352787.660</t>
  </si>
  <si>
    <t>1718352787.670</t>
  </si>
  <si>
    <t>1718352787.680</t>
  </si>
  <si>
    <t>1718352787.690</t>
  </si>
  <si>
    <t>1718352787.700</t>
  </si>
  <si>
    <t>1718352787.710</t>
  </si>
  <si>
    <t>1718352787.720</t>
  </si>
  <si>
    <t>1718352787.730</t>
  </si>
  <si>
    <t>1718352787.740</t>
  </si>
  <si>
    <t>1718352787.750</t>
  </si>
  <si>
    <t>1718352787.760</t>
  </si>
  <si>
    <t>1718352787.770</t>
  </si>
  <si>
    <t>1718352787.780</t>
  </si>
  <si>
    <t>1718352787.790</t>
  </si>
  <si>
    <t>1718352787.800</t>
  </si>
  <si>
    <t>1718352787.810</t>
  </si>
  <si>
    <t>1718352787.820</t>
  </si>
  <si>
    <t>1718352787.830</t>
  </si>
  <si>
    <t>1718352787.840</t>
  </si>
  <si>
    <t>1718352787.850</t>
  </si>
  <si>
    <t>1718352787.860</t>
  </si>
  <si>
    <t>1718352787.870</t>
  </si>
  <si>
    <t>1718352787.880</t>
  </si>
  <si>
    <t>1718352787.890</t>
  </si>
  <si>
    <t>1718352787.900</t>
  </si>
  <si>
    <t>1718352787.910</t>
  </si>
  <si>
    <t>1718352787.920</t>
  </si>
  <si>
    <t>1718352787.930</t>
  </si>
  <si>
    <t>1718352787.940</t>
  </si>
  <si>
    <t>1718352787.950</t>
  </si>
  <si>
    <t>1718352787.960</t>
  </si>
  <si>
    <t>1718352787.970</t>
  </si>
  <si>
    <t>1718352787.980</t>
  </si>
  <si>
    <t>1718352787.990</t>
  </si>
  <si>
    <t>1718352788.000</t>
  </si>
  <si>
    <t>1718352788.010</t>
  </si>
  <si>
    <t>1718352788.020</t>
  </si>
  <si>
    <t>1718352788.030</t>
  </si>
  <si>
    <t>1718352788.040</t>
  </si>
  <si>
    <t>1718352788.050</t>
  </si>
  <si>
    <t>1718352788.060</t>
  </si>
  <si>
    <t>1718352788.070</t>
  </si>
  <si>
    <t>1718352788.080</t>
  </si>
  <si>
    <t>1718352788.090</t>
  </si>
  <si>
    <t>1718352788.100</t>
  </si>
  <si>
    <t>1718352788.110</t>
  </si>
  <si>
    <t>1718352788.120</t>
  </si>
  <si>
    <t>1718352788.130</t>
  </si>
  <si>
    <t>1718352788.140</t>
  </si>
  <si>
    <t>1718352788.150</t>
  </si>
  <si>
    <t>1718352788.160</t>
  </si>
  <si>
    <t>1718352788.170</t>
  </si>
  <si>
    <t>1718352788.180</t>
  </si>
  <si>
    <t>1718352788.190</t>
  </si>
  <si>
    <t>1718352788.200</t>
  </si>
  <si>
    <t>1718352788.210</t>
  </si>
  <si>
    <t>1718352788.220</t>
  </si>
  <si>
    <t>1718352788.230</t>
  </si>
  <si>
    <t>1718352788.240</t>
  </si>
  <si>
    <t>1718352788.250</t>
  </si>
  <si>
    <t>1718352788.260</t>
  </si>
  <si>
    <t>1718352788.270</t>
  </si>
  <si>
    <t>1718352788.280</t>
  </si>
  <si>
    <t>1718352788.290</t>
  </si>
  <si>
    <t>1718352788.300</t>
  </si>
  <si>
    <t>1718352788.310</t>
  </si>
  <si>
    <t>1718352788.320</t>
  </si>
  <si>
    <t>1718352788.330</t>
  </si>
  <si>
    <t>1718352788.340</t>
  </si>
  <si>
    <t>1718352788.350</t>
  </si>
  <si>
    <t>1718352788.360</t>
  </si>
  <si>
    <t>1718352788.370</t>
  </si>
  <si>
    <t>1718352788.380</t>
  </si>
  <si>
    <t>1718352788.390</t>
  </si>
  <si>
    <t>1718352788.400</t>
  </si>
  <si>
    <t>1718352788.410</t>
  </si>
  <si>
    <t>1718352788.420</t>
  </si>
  <si>
    <t>1718352788.430</t>
  </si>
  <si>
    <t>1718352788.440</t>
  </si>
  <si>
    <t>1718352788.450</t>
  </si>
  <si>
    <t>1718352788.460</t>
  </si>
  <si>
    <t>1718352788.470</t>
  </si>
  <si>
    <t>1718352788.480</t>
  </si>
  <si>
    <t>1718352788.490</t>
  </si>
  <si>
    <t>1718352788.500</t>
  </si>
  <si>
    <t>1718352788.510</t>
  </si>
  <si>
    <t>1718352788.520</t>
  </si>
  <si>
    <t>1718352788.530</t>
  </si>
  <si>
    <t>1718352788.540</t>
  </si>
  <si>
    <t>1718352788.550</t>
  </si>
  <si>
    <t>1718352788.560</t>
  </si>
  <si>
    <t>1718352788.570</t>
  </si>
  <si>
    <t>1718352788.580</t>
  </si>
  <si>
    <t>1718352788.590</t>
  </si>
  <si>
    <t>1718352788.600</t>
  </si>
  <si>
    <t>1718352788.610</t>
  </si>
  <si>
    <t>1718352788.620</t>
  </si>
  <si>
    <t>1718352788.630</t>
  </si>
  <si>
    <t>1718352788.640</t>
  </si>
  <si>
    <t>1718352788.650</t>
  </si>
  <si>
    <t>1718352788.660</t>
  </si>
  <si>
    <t>1718352788.670</t>
  </si>
  <si>
    <t>1718352788.680</t>
  </si>
  <si>
    <t>1718352788.690</t>
  </si>
  <si>
    <t>1718352788.700</t>
  </si>
  <si>
    <t>1718352788.710</t>
  </si>
  <si>
    <t>1718352788.720</t>
  </si>
  <si>
    <t>1718352788.730</t>
  </si>
  <si>
    <t>1718352788.740</t>
  </si>
  <si>
    <t>1718352788.750</t>
  </si>
  <si>
    <t>1718352788.760</t>
  </si>
  <si>
    <t>1718352788.770</t>
  </si>
  <si>
    <t>1718352788.780</t>
  </si>
  <si>
    <t>1718352788.790</t>
  </si>
  <si>
    <t>1718352788.800</t>
  </si>
  <si>
    <t>1718352788.810</t>
  </si>
  <si>
    <t>1718352788.820</t>
  </si>
  <si>
    <t>1718352788.830</t>
  </si>
  <si>
    <t>1718352788.840</t>
  </si>
  <si>
    <t>1718352788.850</t>
  </si>
  <si>
    <t>1718352788.860</t>
  </si>
  <si>
    <t>1718352788.870</t>
  </si>
  <si>
    <t>1718352788.880</t>
  </si>
  <si>
    <t>1718352788.890</t>
  </si>
  <si>
    <t>1718352788.900</t>
  </si>
  <si>
    <t>1718352788.910</t>
  </si>
  <si>
    <t>1718352788.920</t>
  </si>
  <si>
    <t>1718352788.930</t>
  </si>
  <si>
    <t>1718352788.940</t>
  </si>
  <si>
    <t>1718352788.950</t>
  </si>
  <si>
    <t>1718352788.960</t>
  </si>
  <si>
    <t>1718352788.970</t>
  </si>
  <si>
    <t>1718352788.980</t>
  </si>
  <si>
    <t>1718352788.990</t>
  </si>
  <si>
    <t>1718352789.000</t>
  </si>
  <si>
    <t>1718352789.010</t>
  </si>
  <si>
    <t>1718352789.020</t>
  </si>
  <si>
    <t>1718352789.030</t>
  </si>
  <si>
    <t>1718352789.040</t>
  </si>
  <si>
    <t>1718352789.050</t>
  </si>
  <si>
    <t>1718352789.060</t>
  </si>
  <si>
    <t>1718352789.070</t>
  </si>
  <si>
    <t>1718352789.080</t>
  </si>
  <si>
    <t>1718352789.090</t>
  </si>
  <si>
    <t>1718352789.100</t>
  </si>
  <si>
    <t>1718352789.110</t>
  </si>
  <si>
    <t>1718352789.120</t>
  </si>
  <si>
    <t>1718352789.130</t>
  </si>
  <si>
    <t>1718352789.140</t>
  </si>
  <si>
    <t>1718352789.150</t>
  </si>
  <si>
    <t>1718352789.160</t>
  </si>
  <si>
    <t>1718352789.170</t>
  </si>
  <si>
    <t>1718352789.180</t>
  </si>
  <si>
    <t>1718352789.190</t>
  </si>
  <si>
    <t>1718352789.200</t>
  </si>
  <si>
    <t>1718352789.210</t>
  </si>
  <si>
    <t>1718352789.220</t>
  </si>
  <si>
    <t>1718352789.230</t>
  </si>
  <si>
    <t>1718352789.240</t>
  </si>
  <si>
    <t>1718352789.250</t>
  </si>
  <si>
    <t>1718352789.260</t>
  </si>
  <si>
    <t>1718352789.270</t>
  </si>
  <si>
    <t>1718352789.280</t>
  </si>
  <si>
    <t>1718352789.290</t>
  </si>
  <si>
    <t>1718352789.300</t>
  </si>
  <si>
    <t>1718352789.310</t>
  </si>
  <si>
    <t>1718352789.320</t>
  </si>
  <si>
    <t>1718352789.330</t>
  </si>
  <si>
    <t>1718352789.340</t>
  </si>
  <si>
    <t>1718352789.350</t>
  </si>
  <si>
    <t>1718352789.360</t>
  </si>
  <si>
    <t>1718352789.370</t>
  </si>
  <si>
    <t>1718352789.380</t>
  </si>
  <si>
    <t>1718352789.390</t>
  </si>
  <si>
    <t>1718352789.400</t>
  </si>
  <si>
    <t>1718352789.410</t>
  </si>
  <si>
    <t>1718352789.420</t>
  </si>
  <si>
    <t>1718352789.430</t>
  </si>
  <si>
    <t>1718352789.440</t>
  </si>
  <si>
    <t>1718352789.450</t>
  </si>
  <si>
    <t>1718352789.460</t>
  </si>
  <si>
    <t>1718352789.470</t>
  </si>
  <si>
    <t>1718352789.480</t>
  </si>
  <si>
    <t>1718352789.490</t>
  </si>
  <si>
    <t>1718352789.500</t>
  </si>
  <si>
    <t>1718352789.510</t>
  </si>
  <si>
    <t>1718352789.520</t>
  </si>
  <si>
    <t>1718352789.530</t>
  </si>
  <si>
    <t>1718352789.540</t>
  </si>
  <si>
    <t>1718352789.550</t>
  </si>
  <si>
    <t>1718352789.560</t>
  </si>
  <si>
    <t>1718352789.570</t>
  </si>
  <si>
    <t>1718352789.580</t>
  </si>
  <si>
    <t>1718352789.590</t>
  </si>
  <si>
    <t>1718352789.600</t>
  </si>
  <si>
    <t>1718352789.610</t>
  </si>
  <si>
    <t>1718352789.620</t>
  </si>
  <si>
    <t>1718352789.630</t>
  </si>
  <si>
    <t>1718352789.640</t>
  </si>
  <si>
    <t>1718352789.650</t>
  </si>
  <si>
    <t>1718352789.660</t>
  </si>
  <si>
    <t>1718352789.670</t>
  </si>
  <si>
    <t>1718352789.680</t>
  </si>
  <si>
    <t>1718352789.690</t>
  </si>
  <si>
    <t>1718352789.700</t>
  </si>
  <si>
    <t>1718352789.710</t>
  </si>
  <si>
    <t>1718352789.720</t>
  </si>
  <si>
    <t>1718352789.730</t>
  </si>
  <si>
    <t>1718352789.740</t>
  </si>
  <si>
    <t>1718352789.750</t>
  </si>
  <si>
    <t>1718352789.760</t>
  </si>
  <si>
    <t>1718352789.770</t>
  </si>
  <si>
    <t>1718352789.780</t>
  </si>
  <si>
    <t>1718352789.790</t>
  </si>
  <si>
    <t>1718352789.800</t>
  </si>
  <si>
    <t>1718352789.810</t>
  </si>
  <si>
    <t>1718352789.820</t>
  </si>
  <si>
    <t>1718352789.830</t>
  </si>
  <si>
    <t>1718352789.840</t>
  </si>
  <si>
    <t>1718352789.850</t>
  </si>
  <si>
    <t>1718352789.860</t>
  </si>
  <si>
    <t>1718352789.870</t>
  </si>
  <si>
    <t>1718352789.880</t>
  </si>
  <si>
    <t>1718352789.890</t>
  </si>
  <si>
    <t>1718352789.900</t>
  </si>
  <si>
    <t>1718352789.910</t>
  </si>
  <si>
    <t>1718352789.920</t>
  </si>
  <si>
    <t>1718352789.930</t>
  </si>
  <si>
    <t>1718352789.940</t>
  </si>
  <si>
    <t>1718352789.950</t>
  </si>
  <si>
    <t>1718352789.960</t>
  </si>
  <si>
    <t>1718352789.970</t>
  </si>
  <si>
    <t>1718352789.980</t>
  </si>
  <si>
    <t>1718352789.990</t>
  </si>
  <si>
    <t>1718352790.000</t>
  </si>
  <si>
    <t>1718352790.010</t>
  </si>
  <si>
    <t>1718352790.020</t>
  </si>
  <si>
    <t>1718352790.030</t>
  </si>
  <si>
    <t>1718352790.040</t>
  </si>
  <si>
    <t>1718352790.050</t>
  </si>
  <si>
    <t>1718352790.060</t>
  </si>
  <si>
    <t>1718352790.070</t>
  </si>
  <si>
    <t>1718352790.080</t>
  </si>
  <si>
    <t>1718352790.090</t>
  </si>
  <si>
    <t>1718352790.100</t>
  </si>
  <si>
    <t>1718352790.110</t>
  </si>
  <si>
    <t>1718352790.120</t>
  </si>
  <si>
    <t>1718352790.130</t>
  </si>
  <si>
    <t>1718352790.140</t>
  </si>
  <si>
    <t>1718352790.150</t>
  </si>
  <si>
    <t>1718352790.160</t>
  </si>
  <si>
    <t>1718352790.170</t>
  </si>
  <si>
    <t>1718352790.180</t>
  </si>
  <si>
    <t>1718352790.190</t>
  </si>
  <si>
    <t>1718352790.200</t>
  </si>
  <si>
    <t>1718352790.210</t>
  </si>
  <si>
    <t>1718352790.220</t>
  </si>
  <si>
    <t>1718352790.230</t>
  </si>
  <si>
    <t>1718352790.240</t>
  </si>
  <si>
    <t>1718352790.250</t>
  </si>
  <si>
    <t>1718352790.260</t>
  </si>
  <si>
    <t>1718352790.270</t>
  </si>
  <si>
    <t>1718352790.280</t>
  </si>
  <si>
    <t>1718352790.290</t>
  </si>
  <si>
    <t>1718352790.300</t>
  </si>
  <si>
    <t>1718352790.310</t>
  </si>
  <si>
    <t>1718352790.320</t>
  </si>
  <si>
    <t>1718352790.330</t>
  </si>
  <si>
    <t>1718352790.340</t>
  </si>
  <si>
    <t>1718352790.350</t>
  </si>
  <si>
    <t>1718352790.360</t>
  </si>
  <si>
    <t>1718352790.370</t>
  </si>
  <si>
    <t>1718352790.380</t>
  </si>
  <si>
    <t>1718352790.390</t>
  </si>
  <si>
    <t>1718352790.400</t>
  </si>
  <si>
    <t>1718352790.410</t>
  </si>
  <si>
    <t>1718352790.420</t>
  </si>
  <si>
    <t>1718352790.430</t>
  </si>
  <si>
    <t>1718352790.440</t>
  </si>
  <si>
    <t>1718352790.450</t>
  </si>
  <si>
    <t>1718352790.460</t>
  </si>
  <si>
    <t>1718352790.470</t>
  </si>
  <si>
    <t>1718352790.480</t>
  </si>
  <si>
    <t>1718352790.490</t>
  </si>
  <si>
    <t>1718352790.500</t>
  </si>
  <si>
    <t>1718352790.510</t>
  </si>
  <si>
    <t>1718352790.520</t>
  </si>
  <si>
    <t>1718352790.530</t>
  </si>
  <si>
    <t>1718352790.540</t>
  </si>
  <si>
    <t>1718352790.550</t>
  </si>
  <si>
    <t>1718352790.560</t>
  </si>
  <si>
    <t>1718352790.570</t>
  </si>
  <si>
    <t>1718352790.580</t>
  </si>
  <si>
    <t>1718352790.590</t>
  </si>
  <si>
    <t>1718352790.600</t>
  </si>
  <si>
    <t>1718352790.610</t>
  </si>
  <si>
    <t>1718352790.620</t>
  </si>
  <si>
    <t>1718352790.630</t>
  </si>
  <si>
    <t>1718352790.640</t>
  </si>
  <si>
    <t>1718352790.650</t>
  </si>
  <si>
    <t>1718352790.660</t>
  </si>
  <si>
    <t>1718352790.670</t>
  </si>
  <si>
    <t>1718352790.680</t>
  </si>
  <si>
    <t>1718352790.690</t>
  </si>
  <si>
    <t>1718352790.700</t>
  </si>
  <si>
    <t>1718352790.710</t>
  </si>
  <si>
    <t>1718352790.720</t>
  </si>
  <si>
    <t>1718352790.730</t>
  </si>
  <si>
    <t>1718352790.740</t>
  </si>
  <si>
    <t>1718352790.750</t>
  </si>
  <si>
    <t>1718352790.760</t>
  </si>
  <si>
    <t>1718352790.770</t>
  </si>
  <si>
    <t>1718352790.780</t>
  </si>
  <si>
    <t>1718352790.790</t>
  </si>
  <si>
    <t>1718352790.800</t>
  </si>
  <si>
    <t>1718352790.810</t>
  </si>
  <si>
    <t>1718352790.820</t>
  </si>
  <si>
    <t>1718352790.830</t>
  </si>
  <si>
    <t>1718352790.840</t>
  </si>
  <si>
    <t>1718352790.850</t>
  </si>
  <si>
    <t>1718352790.860</t>
  </si>
  <si>
    <t>1718352790.870</t>
  </si>
  <si>
    <t>1718352790.880</t>
  </si>
  <si>
    <t>1718352790.890</t>
  </si>
  <si>
    <t>1718352790.900</t>
  </si>
  <si>
    <t>1718352790.910</t>
  </si>
  <si>
    <t>1718352790.920</t>
  </si>
  <si>
    <t>1718352790.930</t>
  </si>
  <si>
    <t>1718352790.940</t>
  </si>
  <si>
    <t>1718352790.950</t>
  </si>
  <si>
    <t>1718352790.960</t>
  </si>
  <si>
    <t>1718352790.970</t>
  </si>
  <si>
    <t>1718352790.980</t>
  </si>
  <si>
    <t>1718352790.990</t>
  </si>
  <si>
    <t>1718352791.000</t>
  </si>
  <si>
    <t>1718352791.010</t>
  </si>
  <si>
    <t>1718352791.020</t>
  </si>
  <si>
    <t>1718352791.030</t>
  </si>
  <si>
    <t>1718352791.040</t>
  </si>
  <si>
    <t>1718352791.050</t>
  </si>
  <si>
    <t>1718352791.060</t>
  </si>
  <si>
    <t>1718352791.070</t>
  </si>
  <si>
    <t>1718352791.080</t>
  </si>
  <si>
    <t>1718352791.090</t>
  </si>
  <si>
    <t>1718352791.100</t>
  </si>
  <si>
    <t>1718352791.110</t>
  </si>
  <si>
    <t>1718352791.120</t>
  </si>
  <si>
    <t>1718352791.130</t>
  </si>
  <si>
    <t>1718352791.140</t>
  </si>
  <si>
    <t>1718352791.150</t>
  </si>
  <si>
    <t>1718352791.160</t>
  </si>
  <si>
    <t>1718352791.170</t>
  </si>
  <si>
    <t>1718352791.180</t>
  </si>
  <si>
    <t>1718352791.190</t>
  </si>
  <si>
    <t>1718352791.200</t>
  </si>
  <si>
    <t>1718352791.210</t>
  </si>
  <si>
    <t>1718352791.220</t>
  </si>
  <si>
    <t>1718352791.230</t>
  </si>
  <si>
    <t>1718352791.240</t>
  </si>
  <si>
    <t>1718352791.250</t>
  </si>
  <si>
    <t>1718352791.260</t>
  </si>
  <si>
    <t>1718352791.270</t>
  </si>
  <si>
    <t>1718352791.280</t>
  </si>
  <si>
    <t>1718352791.290</t>
  </si>
  <si>
    <t>1718352791.300</t>
  </si>
  <si>
    <t>1718352791.310</t>
  </si>
  <si>
    <t>1718352791.320</t>
  </si>
  <si>
    <t>1718352791.330</t>
  </si>
  <si>
    <t>1718352791.340</t>
  </si>
  <si>
    <t>1718352791.350</t>
  </si>
  <si>
    <t>1718352791.360</t>
  </si>
  <si>
    <t>1718352791.370</t>
  </si>
  <si>
    <t>1718352791.380</t>
  </si>
  <si>
    <t>1718352791.390</t>
  </si>
  <si>
    <t>1718352791.400</t>
  </si>
  <si>
    <t>1718352791.410</t>
  </si>
  <si>
    <t>1718352791.420</t>
  </si>
  <si>
    <t>1718352791.430</t>
  </si>
  <si>
    <t>1718352791.440</t>
  </si>
  <si>
    <t>1718352791.450</t>
  </si>
  <si>
    <t>1718352791.460</t>
  </si>
  <si>
    <t>1718352791.470</t>
  </si>
  <si>
    <t>1718352791.480</t>
  </si>
  <si>
    <t>1718352791.490</t>
  </si>
  <si>
    <t>1718352791.500</t>
  </si>
  <si>
    <t>1718352791.510</t>
  </si>
  <si>
    <t>1718352791.520</t>
  </si>
  <si>
    <t>1718352791.530</t>
  </si>
  <si>
    <t>1718352791.540</t>
  </si>
  <si>
    <t>1718352791.550</t>
  </si>
  <si>
    <t>1718352791.560</t>
  </si>
  <si>
    <t>1718352791.570</t>
  </si>
  <si>
    <t>1718352791.580</t>
  </si>
  <si>
    <t>1718352791.590</t>
  </si>
  <si>
    <t>1718352791.600</t>
  </si>
  <si>
    <t>1718352791.610</t>
  </si>
  <si>
    <t>1718352791.620</t>
  </si>
  <si>
    <t>1718352791.630</t>
  </si>
  <si>
    <t>1718352791.640</t>
  </si>
  <si>
    <t>1718352791.650</t>
  </si>
  <si>
    <t>1718352791.660</t>
  </si>
  <si>
    <t>1718352791.670</t>
  </si>
  <si>
    <t>1718352791.680</t>
  </si>
  <si>
    <t>1718352791.690</t>
  </si>
  <si>
    <t>1718352791.700</t>
  </si>
  <si>
    <t>1718352791.710</t>
  </si>
  <si>
    <t>1718352791.720</t>
  </si>
  <si>
    <t>1718352791.730</t>
  </si>
  <si>
    <t>1718352791.740</t>
  </si>
  <si>
    <t>1718352791.750</t>
  </si>
  <si>
    <t>1718352791.760</t>
  </si>
  <si>
    <t>1718352791.770</t>
  </si>
  <si>
    <t>1718352791.780</t>
  </si>
  <si>
    <t>1718352791.790</t>
  </si>
  <si>
    <t>1718352791.800</t>
  </si>
  <si>
    <t>1718352791.810</t>
  </si>
  <si>
    <t>1718352791.820</t>
  </si>
  <si>
    <t>1718352791.830</t>
  </si>
  <si>
    <t>1718352791.840</t>
  </si>
  <si>
    <t>1718352791.850</t>
  </si>
  <si>
    <t>1718352791.860</t>
  </si>
  <si>
    <t>1718352791.870</t>
  </si>
  <si>
    <t>1718352791.880</t>
  </si>
  <si>
    <t>1718352791.890</t>
  </si>
  <si>
    <t>1718352791.900</t>
  </si>
  <si>
    <t>1718352791.910</t>
  </si>
  <si>
    <t>1718352791.920</t>
  </si>
  <si>
    <t>1718352791.930</t>
  </si>
  <si>
    <t>1718352791.940</t>
  </si>
  <si>
    <t>1718352791.950</t>
  </si>
  <si>
    <t>1718352791.960</t>
  </si>
  <si>
    <t>1718352791.970</t>
  </si>
  <si>
    <t>1718352791.980</t>
  </si>
  <si>
    <t>1718352791.990</t>
  </si>
  <si>
    <t>1718352792.000</t>
  </si>
  <si>
    <t>1718352792.010</t>
  </si>
  <si>
    <t>1718352792.020</t>
  </si>
  <si>
    <t>1718352792.030</t>
  </si>
  <si>
    <t>1718352792.040</t>
  </si>
  <si>
    <t>1718352792.050</t>
  </si>
  <si>
    <t>1718352792.060</t>
  </si>
  <si>
    <t>1718352792.070</t>
  </si>
  <si>
    <t>1718352792.080</t>
  </si>
  <si>
    <t>1718352792.090</t>
  </si>
  <si>
    <t>1718352792.100</t>
  </si>
  <si>
    <t>1718352792.110</t>
  </si>
  <si>
    <t>1718352792.120</t>
  </si>
  <si>
    <t>1718352792.130</t>
  </si>
  <si>
    <t>1718352792.140</t>
  </si>
  <si>
    <t>1718352792.150</t>
  </si>
  <si>
    <t>1718352792.160</t>
  </si>
  <si>
    <t>1718352792.170</t>
  </si>
  <si>
    <t>1718352792.180</t>
  </si>
  <si>
    <t>1718352792.190</t>
  </si>
  <si>
    <t>1718352792.200</t>
  </si>
  <si>
    <t>1718352792.210</t>
  </si>
  <si>
    <t>1718352792.220</t>
  </si>
  <si>
    <t>1718352792.230</t>
  </si>
  <si>
    <t>1718352792.240</t>
  </si>
  <si>
    <t>1718352792.250</t>
  </si>
  <si>
    <t>1718352792.260</t>
  </si>
  <si>
    <t>1718352792.270</t>
  </si>
  <si>
    <t>1718352792.280</t>
  </si>
  <si>
    <t>1718352792.290</t>
  </si>
  <si>
    <t>1718352792.300</t>
  </si>
  <si>
    <t>1718352792.310</t>
  </si>
  <si>
    <t>1718352792.320</t>
  </si>
  <si>
    <t>1718352792.330</t>
  </si>
  <si>
    <t>1718352792.340</t>
  </si>
  <si>
    <t>1718352792.350</t>
  </si>
  <si>
    <t>1718352792.360</t>
  </si>
  <si>
    <t>1718352792.370</t>
  </si>
  <si>
    <t>1718352792.380</t>
  </si>
  <si>
    <t>1718352792.390</t>
  </si>
  <si>
    <t>1718352792.400</t>
  </si>
  <si>
    <t>1718352792.410</t>
  </si>
  <si>
    <t>1718352792.420</t>
  </si>
  <si>
    <t>1718352792.430</t>
  </si>
  <si>
    <t>1718352792.440</t>
  </si>
  <si>
    <t>1718352792.450</t>
  </si>
  <si>
    <t>1718352792.460</t>
  </si>
  <si>
    <t>1718352792.470</t>
  </si>
  <si>
    <t>1718352792.480</t>
  </si>
  <si>
    <t>1718352792.490</t>
  </si>
  <si>
    <t>1718352792.500</t>
  </si>
  <si>
    <t>1718352792.510</t>
  </si>
  <si>
    <t>1718352792.520</t>
  </si>
  <si>
    <t>1718352792.530</t>
  </si>
  <si>
    <t>1718352792.540</t>
  </si>
  <si>
    <t>1718352792.550</t>
  </si>
  <si>
    <t>1718352792.560</t>
  </si>
  <si>
    <t>1718352792.570</t>
  </si>
  <si>
    <t>1718352792.580</t>
  </si>
  <si>
    <t>1718352792.590</t>
  </si>
  <si>
    <t>1718352792.600</t>
  </si>
  <si>
    <t>1718352792.610</t>
  </si>
  <si>
    <t>1718352792.620</t>
  </si>
  <si>
    <t>1718352792.630</t>
  </si>
  <si>
    <t>1718352792.640</t>
  </si>
  <si>
    <t>1718352792.650</t>
  </si>
  <si>
    <t>1718352792.660</t>
  </si>
  <si>
    <t>1718352792.670</t>
  </si>
  <si>
    <t>1718352792.680</t>
  </si>
  <si>
    <t>1718352792.690</t>
  </si>
  <si>
    <t>1718352792.700</t>
  </si>
  <si>
    <t>1718352792.710</t>
  </si>
  <si>
    <t>1718352792.720</t>
  </si>
  <si>
    <t>1718352792.730</t>
  </si>
  <si>
    <t>1718352792.740</t>
  </si>
  <si>
    <t>1718352792.750</t>
  </si>
  <si>
    <t>1718352792.760</t>
  </si>
  <si>
    <t>1718352792.770</t>
  </si>
  <si>
    <t>1718352792.780</t>
  </si>
  <si>
    <t>1718352792.790</t>
  </si>
  <si>
    <t>1718352792.800</t>
  </si>
  <si>
    <t>1718352792.810</t>
  </si>
  <si>
    <t>1718352792.820</t>
  </si>
  <si>
    <t>1718352792.830</t>
  </si>
  <si>
    <t>1718352792.840</t>
  </si>
  <si>
    <t>1718352792.850</t>
  </si>
  <si>
    <t>1718352792.860</t>
  </si>
  <si>
    <t>1718352792.870</t>
  </si>
  <si>
    <t>1718352792.880</t>
  </si>
  <si>
    <t>1718352792.890</t>
  </si>
  <si>
    <t>1718352792.900</t>
  </si>
  <si>
    <t>1718352792.910</t>
  </si>
  <si>
    <t>1718352792.920</t>
  </si>
  <si>
    <t>1718352792.930</t>
  </si>
  <si>
    <t>1718352792.940</t>
  </si>
  <si>
    <t>1718352792.950</t>
  </si>
  <si>
    <t>1718352792.960</t>
  </si>
  <si>
    <t>1718352792.970</t>
  </si>
  <si>
    <t>1718352792.980</t>
  </si>
  <si>
    <t>1718352792.990</t>
  </si>
  <si>
    <t>1718352793.000</t>
  </si>
  <si>
    <t>1718352793.010</t>
  </si>
  <si>
    <t>1718352793.020</t>
  </si>
  <si>
    <t>1718352793.030</t>
  </si>
  <si>
    <t>1718352793.040</t>
  </si>
  <si>
    <t>1718352793.050</t>
  </si>
  <si>
    <t>1718352793.060</t>
  </si>
  <si>
    <t>1718352793.070</t>
  </si>
  <si>
    <t>1718352793.080</t>
  </si>
  <si>
    <t>1718352793.090</t>
  </si>
  <si>
    <t>1718352793.100</t>
  </si>
  <si>
    <t>1718352793.110</t>
  </si>
  <si>
    <t>1718352793.120</t>
  </si>
  <si>
    <t>1718352793.130</t>
  </si>
  <si>
    <t>1718352793.140</t>
  </si>
  <si>
    <t>1718352793.150</t>
  </si>
  <si>
    <t>1718352793.160</t>
  </si>
  <si>
    <t>1718352793.170</t>
  </si>
  <si>
    <t>1718352793.180</t>
  </si>
  <si>
    <t>1718352793.190</t>
  </si>
  <si>
    <t>1718352793.200</t>
  </si>
  <si>
    <t>1718352793.210</t>
  </si>
  <si>
    <t>1718352793.220</t>
  </si>
  <si>
    <t>1718352793.230</t>
  </si>
  <si>
    <t>1718352793.240</t>
  </si>
  <si>
    <t>1718352793.250</t>
  </si>
  <si>
    <t>1718352793.260</t>
  </si>
  <si>
    <t>1718352793.270</t>
  </si>
  <si>
    <t>1718352793.280</t>
  </si>
  <si>
    <t>1718352793.290</t>
  </si>
  <si>
    <t>1718352793.300</t>
  </si>
  <si>
    <t>1718352793.310</t>
  </si>
  <si>
    <t>1718352793.320</t>
  </si>
  <si>
    <t>1718352793.330</t>
  </si>
  <si>
    <t>1718352793.340</t>
  </si>
  <si>
    <t>1718352793.350</t>
  </si>
  <si>
    <t>1718352793.360</t>
  </si>
  <si>
    <t>1718352793.370</t>
  </si>
  <si>
    <t>1718352793.380</t>
  </si>
  <si>
    <t>1718352793.390</t>
  </si>
  <si>
    <t>1718352793.400</t>
  </si>
  <si>
    <t>1718352793.410</t>
  </si>
  <si>
    <t>1718352793.420</t>
  </si>
  <si>
    <t>1718352793.430</t>
  </si>
  <si>
    <t>1718352793.440</t>
  </si>
  <si>
    <t>1718352793.450</t>
  </si>
  <si>
    <t>1718352793.460</t>
  </si>
  <si>
    <t>1718352793.470</t>
  </si>
  <si>
    <t>1718352793.480</t>
  </si>
  <si>
    <t>1718352793.490</t>
  </si>
  <si>
    <t>1718352793.500</t>
  </si>
  <si>
    <t>1718352793.510</t>
  </si>
  <si>
    <t>1718352793.520</t>
  </si>
  <si>
    <t>1718352793.530</t>
  </si>
  <si>
    <t>1718352793.540</t>
  </si>
  <si>
    <t>1718352793.550</t>
  </si>
  <si>
    <t>1718352793.560</t>
  </si>
  <si>
    <t>1718352793.570</t>
  </si>
  <si>
    <t>1718352793.580</t>
  </si>
  <si>
    <t>1718352793.590</t>
  </si>
  <si>
    <t>1718352793.600</t>
  </si>
  <si>
    <t>1718352793.610</t>
  </si>
  <si>
    <t>1718352793.620</t>
  </si>
  <si>
    <t>1718352793.630</t>
  </si>
  <si>
    <t>1718352793.640</t>
  </si>
  <si>
    <t>1718352793.650</t>
  </si>
  <si>
    <t>1718352793.660</t>
  </si>
  <si>
    <t>1718352793.670</t>
  </si>
  <si>
    <t>1718352793.680</t>
  </si>
  <si>
    <t>1718352793.690</t>
  </si>
  <si>
    <t>1718352793.700</t>
  </si>
  <si>
    <t>1718352793.710</t>
  </si>
  <si>
    <t>1718352793.720</t>
  </si>
  <si>
    <t>1718352793.730</t>
  </si>
  <si>
    <t>1718352793.740</t>
  </si>
  <si>
    <t>1718352793.750</t>
  </si>
  <si>
    <t>1718352793.760</t>
  </si>
  <si>
    <t>1718352793.770</t>
  </si>
  <si>
    <t>1718352793.780</t>
  </si>
  <si>
    <t>1718352793.790</t>
  </si>
  <si>
    <t>1718352793.800</t>
  </si>
  <si>
    <t>1718352793.810</t>
  </si>
  <si>
    <t>1718352793.820</t>
  </si>
  <si>
    <t>1718352793.830</t>
  </si>
  <si>
    <t>1718352793.840</t>
  </si>
  <si>
    <t>1718352793.850</t>
  </si>
  <si>
    <t>1718352793.860</t>
  </si>
  <si>
    <t>1718352793.870</t>
  </si>
  <si>
    <t>1718352793.880</t>
  </si>
  <si>
    <t>1718352793.890</t>
  </si>
  <si>
    <t>1718352793.900</t>
  </si>
  <si>
    <t>1718352793.910</t>
  </si>
  <si>
    <t>1718352793.920</t>
  </si>
  <si>
    <t>1718352793.930</t>
  </si>
  <si>
    <t>1718352793.940</t>
  </si>
  <si>
    <t>1718352793.950</t>
  </si>
  <si>
    <t>1718352793.960</t>
  </si>
  <si>
    <t>1718352793.970</t>
  </si>
  <si>
    <t>1718352793.980</t>
  </si>
  <si>
    <t>1718352793.990</t>
  </si>
  <si>
    <t>1718352794.000</t>
  </si>
  <si>
    <t>1718352794.010</t>
  </si>
  <si>
    <t>1718352794.020</t>
  </si>
  <si>
    <t>1718352794.030</t>
  </si>
  <si>
    <t>1718352794.040</t>
  </si>
  <si>
    <t>1718352794.050</t>
  </si>
  <si>
    <t>1718352794.060</t>
  </si>
  <si>
    <t>1718352794.070</t>
  </si>
  <si>
    <t>1718352794.080</t>
  </si>
  <si>
    <t>1718352794.090</t>
  </si>
  <si>
    <t>1718352794.100</t>
  </si>
  <si>
    <t>1718352794.110</t>
  </si>
  <si>
    <t>1718352794.120</t>
  </si>
  <si>
    <t>1718352794.130</t>
  </si>
  <si>
    <t>1718352794.140</t>
  </si>
  <si>
    <t>1718352794.150</t>
  </si>
  <si>
    <t>1718352794.160</t>
  </si>
  <si>
    <t>1718352794.170</t>
  </si>
  <si>
    <t>1718352794.180</t>
  </si>
  <si>
    <t>1718352794.190</t>
  </si>
  <si>
    <t>1718352794.200</t>
  </si>
  <si>
    <t>1718352794.210</t>
  </si>
  <si>
    <t>1718352794.220</t>
  </si>
  <si>
    <t>1718352794.230</t>
  </si>
  <si>
    <t>1718352794.240</t>
  </si>
  <si>
    <t>1718352794.250</t>
  </si>
  <si>
    <t>1718352794.260</t>
  </si>
  <si>
    <t>1718352794.270</t>
  </si>
  <si>
    <t>1718352794.280</t>
  </si>
  <si>
    <t>1718352794.290</t>
  </si>
  <si>
    <t>1718352794.300</t>
  </si>
  <si>
    <t>1718352794.310</t>
  </si>
  <si>
    <t>1718352794.320</t>
  </si>
  <si>
    <t>1718352794.330</t>
  </si>
  <si>
    <t>1718352794.340</t>
  </si>
  <si>
    <t>1718352794.350</t>
  </si>
  <si>
    <t>1718352794.360</t>
  </si>
  <si>
    <t>1718352794.370</t>
  </si>
  <si>
    <t>1718352794.380</t>
  </si>
  <si>
    <t>1718352794.390</t>
  </si>
  <si>
    <t>1718352794.400</t>
  </si>
  <si>
    <t>1718352794.410</t>
  </si>
  <si>
    <t>1718352794.420</t>
  </si>
  <si>
    <t>1718352794.430</t>
  </si>
  <si>
    <t>1718352794.440</t>
  </si>
  <si>
    <t>1718352794.450</t>
  </si>
  <si>
    <t>1718352794.460</t>
  </si>
  <si>
    <t>1718352794.470</t>
  </si>
  <si>
    <t>1718352794.480</t>
  </si>
  <si>
    <t>1718352794.490</t>
  </si>
  <si>
    <t>1718352794.500</t>
  </si>
  <si>
    <t>1718352794.510</t>
  </si>
  <si>
    <t>1718352794.520</t>
  </si>
  <si>
    <t>1718352794.530</t>
  </si>
  <si>
    <t>1718352794.540</t>
  </si>
  <si>
    <t>1718352794.550</t>
  </si>
  <si>
    <t>1718352794.560</t>
  </si>
  <si>
    <t>1718352794.570</t>
  </si>
  <si>
    <t>1718352794.580</t>
  </si>
  <si>
    <t>1718352794.590</t>
  </si>
  <si>
    <t>1718352794.600</t>
  </si>
  <si>
    <t>1718352794.610</t>
  </si>
  <si>
    <t>1718352794.620</t>
  </si>
  <si>
    <t>1718352794.630</t>
  </si>
  <si>
    <t>1718352794.640</t>
  </si>
  <si>
    <t>1718352794.650</t>
  </si>
  <si>
    <t>1718352794.660</t>
  </si>
  <si>
    <t>1718352794.670</t>
  </si>
  <si>
    <t>1718352794.680</t>
  </si>
  <si>
    <t>1718352794.690</t>
  </si>
  <si>
    <t>1718352794.700</t>
  </si>
  <si>
    <t>1718352794.710</t>
  </si>
  <si>
    <t>1718352794.720</t>
  </si>
  <si>
    <t>1718352794.730</t>
  </si>
  <si>
    <t>1718352794.740</t>
  </si>
  <si>
    <t>1718352794.750</t>
  </si>
  <si>
    <t>1718352794.760</t>
  </si>
  <si>
    <t>1718352794.770</t>
  </si>
  <si>
    <t>1718352794.780</t>
  </si>
  <si>
    <t>1718352794.790</t>
  </si>
  <si>
    <t>1718352794.800</t>
  </si>
  <si>
    <t>1718352794.810</t>
  </si>
  <si>
    <t>1718352794.820</t>
  </si>
  <si>
    <t>1718352794.830</t>
  </si>
  <si>
    <t>1718352794.840</t>
  </si>
  <si>
    <t>1718352794.850</t>
  </si>
  <si>
    <t>1718352794.860</t>
  </si>
  <si>
    <t>1718352794.870</t>
  </si>
  <si>
    <t>1718352794.880</t>
  </si>
  <si>
    <t>1718352794.890</t>
  </si>
  <si>
    <t>1718352794.900</t>
  </si>
  <si>
    <t>1718352794.910</t>
  </si>
  <si>
    <t>1718352794.920</t>
  </si>
  <si>
    <t>1718352794.930</t>
  </si>
  <si>
    <t>1718352794.940</t>
  </si>
  <si>
    <t>1718352794.950</t>
  </si>
  <si>
    <t>1718352794.960</t>
  </si>
  <si>
    <t>1718352794.970</t>
  </si>
  <si>
    <t>1718352794.980</t>
  </si>
  <si>
    <t>1718352794.990</t>
  </si>
  <si>
    <t>1718352795.000</t>
  </si>
  <si>
    <t>1718352795.010</t>
  </si>
  <si>
    <t>1718352795.020</t>
  </si>
  <si>
    <t>1718352795.030</t>
  </si>
  <si>
    <t>1718352795.040</t>
  </si>
  <si>
    <t>1718352795.050</t>
  </si>
  <si>
    <t>1718352795.060</t>
  </si>
  <si>
    <t>1718352795.070</t>
  </si>
  <si>
    <t>1718352795.080</t>
  </si>
  <si>
    <t>1718352795.090</t>
  </si>
  <si>
    <t>1718352795.100</t>
  </si>
  <si>
    <t>1718352795.110</t>
  </si>
  <si>
    <t>1718352795.120</t>
  </si>
  <si>
    <t>1718352795.130</t>
  </si>
  <si>
    <t>1718352795.140</t>
  </si>
  <si>
    <t>1718352795.150</t>
  </si>
  <si>
    <t>1718352795.160</t>
  </si>
  <si>
    <t>1718352795.170</t>
  </si>
  <si>
    <t>1718352795.180</t>
  </si>
  <si>
    <t>1718352795.190</t>
  </si>
  <si>
    <t>1718352795.200</t>
  </si>
  <si>
    <t>1718352795.210</t>
  </si>
  <si>
    <t>1718352795.220</t>
  </si>
  <si>
    <t>1718352795.230</t>
  </si>
  <si>
    <t>1718352795.240</t>
  </si>
  <si>
    <t>1718352795.250</t>
  </si>
  <si>
    <t>1718352795.260</t>
  </si>
  <si>
    <t>1718352795.270</t>
  </si>
  <si>
    <t>1718352795.280</t>
  </si>
  <si>
    <t>1718352795.290</t>
  </si>
  <si>
    <t>1718352795.300</t>
  </si>
  <si>
    <t>1718352795.310</t>
  </si>
  <si>
    <t>1718352795.320</t>
  </si>
  <si>
    <t>1718352795.330</t>
  </si>
  <si>
    <t>1718352795.340</t>
  </si>
  <si>
    <t>1718352795.350</t>
  </si>
  <si>
    <t>1718352795.360</t>
  </si>
  <si>
    <t>1718352795.370</t>
  </si>
  <si>
    <t>1718352795.380</t>
  </si>
  <si>
    <t>1718352795.390</t>
  </si>
  <si>
    <t>1718352795.400</t>
  </si>
  <si>
    <t>1718352795.410</t>
  </si>
  <si>
    <t>1718352795.420</t>
  </si>
  <si>
    <t>1718352795.430</t>
  </si>
  <si>
    <t>1718352795.440</t>
  </si>
  <si>
    <t>1718352795.450</t>
  </si>
  <si>
    <t>1718352795.460</t>
  </si>
  <si>
    <t>1718352795.470</t>
  </si>
  <si>
    <t>1718352795.480</t>
  </si>
  <si>
    <t>1718352795.490</t>
  </si>
  <si>
    <t>1718352795.500</t>
  </si>
  <si>
    <t>1718352795.510</t>
  </si>
  <si>
    <t>1718352795.520</t>
  </si>
  <si>
    <t>1718352795.530</t>
  </si>
  <si>
    <t>1718352795.540</t>
  </si>
  <si>
    <t>1718352795.550</t>
  </si>
  <si>
    <t>1718352795.560</t>
  </si>
  <si>
    <t>1718352795.570</t>
  </si>
  <si>
    <t>1718352795.580</t>
  </si>
  <si>
    <t>1718352795.590</t>
  </si>
  <si>
    <t>1718352795.600</t>
  </si>
  <si>
    <t>1718352795.610</t>
  </si>
  <si>
    <t>1718352795.620</t>
  </si>
  <si>
    <t>1718352795.630</t>
  </si>
  <si>
    <t>1718352795.640</t>
  </si>
  <si>
    <t>1718352795.650</t>
  </si>
  <si>
    <t>1718352795.660</t>
  </si>
  <si>
    <t>1718352795.670</t>
  </si>
  <si>
    <t>1718352795.680</t>
  </si>
  <si>
    <t>1718352795.690</t>
  </si>
  <si>
    <t>1718352795.700</t>
  </si>
  <si>
    <t>1718352795.710</t>
  </si>
  <si>
    <t>1718352795.720</t>
  </si>
  <si>
    <t>1718352795.730</t>
  </si>
  <si>
    <t>1718352795.740</t>
  </si>
  <si>
    <t>1718352795.750</t>
  </si>
  <si>
    <t>1718352795.760</t>
  </si>
  <si>
    <t>1718352795.770</t>
  </si>
  <si>
    <t>1718352795.780</t>
  </si>
  <si>
    <t>1718352795.790</t>
  </si>
  <si>
    <t>1718352795.800</t>
  </si>
  <si>
    <t>1718352795.810</t>
  </si>
  <si>
    <t>1718352795.820</t>
  </si>
  <si>
    <t>1718352795.830</t>
  </si>
  <si>
    <t>1718352795.840</t>
  </si>
  <si>
    <t>1718352795.850</t>
  </si>
  <si>
    <t>1718352795.860</t>
  </si>
  <si>
    <t>1718352795.870</t>
  </si>
  <si>
    <t>1718352795.880</t>
  </si>
  <si>
    <t>1718352795.890</t>
  </si>
  <si>
    <t>1718352795.900</t>
  </si>
  <si>
    <t>1718352795.910</t>
  </si>
  <si>
    <t>1718352795.920</t>
  </si>
  <si>
    <t>1718352795.930</t>
  </si>
  <si>
    <t>1718352795.940</t>
  </si>
  <si>
    <t>1718352795.950</t>
  </si>
  <si>
    <t>1718352795.960</t>
  </si>
  <si>
    <t>1718352795.970</t>
  </si>
  <si>
    <t>1718352795.980</t>
  </si>
  <si>
    <t>1718352795.990</t>
  </si>
  <si>
    <t>1718352796.000</t>
  </si>
  <si>
    <t>1718352796.010</t>
  </si>
  <si>
    <t>1718352796.020</t>
  </si>
  <si>
    <t>1718352796.030</t>
  </si>
  <si>
    <t>1718352796.040</t>
  </si>
  <si>
    <t>1718352796.050</t>
  </si>
  <si>
    <t>1718352796.060</t>
  </si>
  <si>
    <t>1718352796.070</t>
  </si>
  <si>
    <t>1718352796.080</t>
  </si>
  <si>
    <t>1718352796.090</t>
  </si>
  <si>
    <t>1718352796.100</t>
  </si>
  <si>
    <t>1718352796.110</t>
  </si>
  <si>
    <t>1718352796.120</t>
  </si>
  <si>
    <t>1718352796.130</t>
  </si>
  <si>
    <t>1718352796.140</t>
  </si>
  <si>
    <t>1718352796.150</t>
  </si>
  <si>
    <t>1718352796.160</t>
  </si>
  <si>
    <t>1718352796.170</t>
  </si>
  <si>
    <t>1718352796.180</t>
  </si>
  <si>
    <t>1718352796.190</t>
  </si>
  <si>
    <t>1718352796.200</t>
  </si>
  <si>
    <t>1718352796.210</t>
  </si>
  <si>
    <t>1718352796.220</t>
  </si>
  <si>
    <t>1718352796.230</t>
  </si>
  <si>
    <t>1718352796.240</t>
  </si>
  <si>
    <t>1718352796.250</t>
  </si>
  <si>
    <t>1718352796.260</t>
  </si>
  <si>
    <t>1718352796.270</t>
  </si>
  <si>
    <t>1718352796.280</t>
  </si>
  <si>
    <t>1718352796.290</t>
  </si>
  <si>
    <t>1718352796.300</t>
  </si>
  <si>
    <t>1718352796.310</t>
  </si>
  <si>
    <t>1718352796.320</t>
  </si>
  <si>
    <t>1718352796.330</t>
  </si>
  <si>
    <t>1718352796.340</t>
  </si>
  <si>
    <t>1718352796.350</t>
  </si>
  <si>
    <t>1718352796.360</t>
  </si>
  <si>
    <t>1718352796.370</t>
  </si>
  <si>
    <t>1718352796.380</t>
  </si>
  <si>
    <t>1718352796.390</t>
  </si>
  <si>
    <t>1718352796.400</t>
  </si>
  <si>
    <t>1718352796.410</t>
  </si>
  <si>
    <t>1718352796.420</t>
  </si>
  <si>
    <t>1718352796.430</t>
  </si>
  <si>
    <t>1718352796.440</t>
  </si>
  <si>
    <t>1718352796.450</t>
  </si>
  <si>
    <t>1718352796.460</t>
  </si>
  <si>
    <t>1718352796.470</t>
  </si>
  <si>
    <t>1718352796.480</t>
  </si>
  <si>
    <t>1718352796.490</t>
  </si>
  <si>
    <t>1718352796.500</t>
  </si>
  <si>
    <t>1718352796.510</t>
  </si>
  <si>
    <t>1718352796.520</t>
  </si>
  <si>
    <t>1718352796.530</t>
  </si>
  <si>
    <t>1718352796.540</t>
  </si>
  <si>
    <t>1718352796.550</t>
  </si>
  <si>
    <t>1718352796.560</t>
  </si>
  <si>
    <t>1718352796.570</t>
  </si>
  <si>
    <t>1718352796.580</t>
  </si>
  <si>
    <t>1718352796.590</t>
  </si>
  <si>
    <t>1718352796.600</t>
  </si>
  <si>
    <t>1718352796.610</t>
  </si>
  <si>
    <t>1718352796.620</t>
  </si>
  <si>
    <t>1718352796.630</t>
  </si>
  <si>
    <t>1718352796.640</t>
  </si>
  <si>
    <t>1718352796.650</t>
  </si>
  <si>
    <t>1718352796.660</t>
  </si>
  <si>
    <t>1718352796.670</t>
  </si>
  <si>
    <t>1718352796.680</t>
  </si>
  <si>
    <t>1718352796.690</t>
  </si>
  <si>
    <t>1718352796.700</t>
  </si>
  <si>
    <t>1718352796.710</t>
  </si>
  <si>
    <t>1718352796.720</t>
  </si>
  <si>
    <t>1718352796.730</t>
  </si>
  <si>
    <t>1718352796.740</t>
  </si>
  <si>
    <t>1718352796.750</t>
  </si>
  <si>
    <t>1718352796.760</t>
  </si>
  <si>
    <t>1718352796.770</t>
  </si>
  <si>
    <t>1718352796.780</t>
  </si>
  <si>
    <t>1718352796.790</t>
  </si>
  <si>
    <t>1718352796.800</t>
  </si>
  <si>
    <t>1718352796.810</t>
  </si>
  <si>
    <t>1718352796.820</t>
  </si>
  <si>
    <t>1718352796.830</t>
  </si>
  <si>
    <t>1718352796.840</t>
  </si>
  <si>
    <t>1718352796.850</t>
  </si>
  <si>
    <t>1718352796.860</t>
  </si>
  <si>
    <t>1718352796.870</t>
  </si>
  <si>
    <t>1718352796.880</t>
  </si>
  <si>
    <t>1718352796.890</t>
  </si>
  <si>
    <t>1718352796.900</t>
  </si>
  <si>
    <t>1718352796.910</t>
  </si>
  <si>
    <t>1718352796.920</t>
  </si>
  <si>
    <t>1718352796.930</t>
  </si>
  <si>
    <t>1718352796.940</t>
  </si>
  <si>
    <t>1718352796.950</t>
  </si>
  <si>
    <t>1718352796.960</t>
  </si>
  <si>
    <t>1718352796.970</t>
  </si>
  <si>
    <t>1718352796.980</t>
  </si>
  <si>
    <t>1718352796.990</t>
  </si>
  <si>
    <t>1718352797.000</t>
  </si>
  <si>
    <t>1718352797.010</t>
  </si>
  <si>
    <t>1718352797.020</t>
  </si>
  <si>
    <t>1718352797.030</t>
  </si>
  <si>
    <t>1718352797.040</t>
  </si>
  <si>
    <t>1718352797.050</t>
  </si>
  <si>
    <t>1718352797.060</t>
  </si>
  <si>
    <t>1718352797.070</t>
  </si>
  <si>
    <t>1718352797.080</t>
  </si>
  <si>
    <t>1718352797.090</t>
  </si>
  <si>
    <t>1718352797.100</t>
  </si>
  <si>
    <t>1718352797.110</t>
  </si>
  <si>
    <t>1718352797.120</t>
  </si>
  <si>
    <t>1718352797.130</t>
  </si>
  <si>
    <t>1718352797.140</t>
  </si>
  <si>
    <t>1718352797.150</t>
  </si>
  <si>
    <t>1718352797.160</t>
  </si>
  <si>
    <t>1718352797.170</t>
  </si>
  <si>
    <t>1718352797.180</t>
  </si>
  <si>
    <t>1718352797.190</t>
  </si>
  <si>
    <t>1718352797.200</t>
  </si>
  <si>
    <t>1718352797.210</t>
  </si>
  <si>
    <t>1718352797.220</t>
  </si>
  <si>
    <t>1718352797.230</t>
  </si>
  <si>
    <t>1718352797.240</t>
  </si>
  <si>
    <t>1718352797.250</t>
  </si>
  <si>
    <t>1718352797.260</t>
  </si>
  <si>
    <t>1718352797.270</t>
  </si>
  <si>
    <t>1718352797.280</t>
  </si>
  <si>
    <t>1718352797.290</t>
  </si>
  <si>
    <t>1718352797.300</t>
  </si>
  <si>
    <t>1718352797.310</t>
  </si>
  <si>
    <t>1718352797.320</t>
  </si>
  <si>
    <t>1718352797.330</t>
  </si>
  <si>
    <t>1718352797.340</t>
  </si>
  <si>
    <t>1718352797.350</t>
  </si>
  <si>
    <t>1718352797.360</t>
  </si>
  <si>
    <t>1718352797.370</t>
  </si>
  <si>
    <t>1718352797.380</t>
  </si>
  <si>
    <t>1718352797.390</t>
  </si>
  <si>
    <t>1718352797.400</t>
  </si>
  <si>
    <t>1718352797.410</t>
  </si>
  <si>
    <t>1718352797.420</t>
  </si>
  <si>
    <t>1718352797.430</t>
  </si>
  <si>
    <t>1718352797.440</t>
  </si>
  <si>
    <t>1718352797.450</t>
  </si>
  <si>
    <t>1718352797.460</t>
  </si>
  <si>
    <t>1718352797.470</t>
  </si>
  <si>
    <t>1718352797.480</t>
  </si>
  <si>
    <t>1718352797.490</t>
  </si>
  <si>
    <t>1718352797.500</t>
  </si>
  <si>
    <t>1718352797.510</t>
  </si>
  <si>
    <t>1718352797.520</t>
  </si>
  <si>
    <t>1718352797.530</t>
  </si>
  <si>
    <t>1718352797.540</t>
  </si>
  <si>
    <t>1718352797.550</t>
  </si>
  <si>
    <t>1718352797.560</t>
  </si>
  <si>
    <t>1718352797.570</t>
  </si>
  <si>
    <t>1718352797.580</t>
  </si>
  <si>
    <t>1718352797.590</t>
  </si>
  <si>
    <t>1718352797.600</t>
  </si>
  <si>
    <t>1718352797.610</t>
  </si>
  <si>
    <t>1718352797.620</t>
  </si>
  <si>
    <t>1718352797.630</t>
  </si>
  <si>
    <t>1718352797.640</t>
  </si>
  <si>
    <t>1718352797.650</t>
  </si>
  <si>
    <t>1718352797.660</t>
  </si>
  <si>
    <t>1718352797.670</t>
  </si>
  <si>
    <t>1718352797.680</t>
  </si>
  <si>
    <t>1718352797.690</t>
  </si>
  <si>
    <t>1718352797.700</t>
  </si>
  <si>
    <t>1718352797.710</t>
  </si>
  <si>
    <t>1718352797.720</t>
  </si>
  <si>
    <t>1718352797.730</t>
  </si>
  <si>
    <t>1718352797.740</t>
  </si>
  <si>
    <t>1718352797.750</t>
  </si>
  <si>
    <t>1718352797.760</t>
  </si>
  <si>
    <t>1718352797.770</t>
  </si>
  <si>
    <t>1718352797.780</t>
  </si>
  <si>
    <t>1718352797.790</t>
  </si>
  <si>
    <t>1718352797.800</t>
  </si>
  <si>
    <t>1718352797.810</t>
  </si>
  <si>
    <t>1718352797.820</t>
  </si>
  <si>
    <t>1718352797.830</t>
  </si>
  <si>
    <t>1718352797.840</t>
  </si>
  <si>
    <t>1718352797.850</t>
  </si>
  <si>
    <t>1718352797.860</t>
  </si>
  <si>
    <t>1718352797.870</t>
  </si>
  <si>
    <t>1718352797.880</t>
  </si>
  <si>
    <t>1718352797.890</t>
  </si>
  <si>
    <t>1718352797.900</t>
  </si>
  <si>
    <t>1718352797.910</t>
  </si>
  <si>
    <t>1718352797.920</t>
  </si>
  <si>
    <t>1718352797.930</t>
  </si>
  <si>
    <t>1718352797.940</t>
  </si>
  <si>
    <t>1718352797.950</t>
  </si>
  <si>
    <t>1718352797.960</t>
  </si>
  <si>
    <t>1718352797.970</t>
  </si>
  <si>
    <t>1718352797.980</t>
  </si>
  <si>
    <t>1718352797.990</t>
  </si>
  <si>
    <t>1718352798.000</t>
  </si>
  <si>
    <t>1718352798.010</t>
  </si>
  <si>
    <t>1718352798.020</t>
  </si>
  <si>
    <t>1718352798.030</t>
  </si>
  <si>
    <t>1718352798.040</t>
  </si>
  <si>
    <t>1718352798.050</t>
  </si>
  <si>
    <t>1718352798.060</t>
  </si>
  <si>
    <t>1718352798.070</t>
  </si>
  <si>
    <t>1718352798.080</t>
  </si>
  <si>
    <t>1718352798.090</t>
  </si>
  <si>
    <t>1718352798.100</t>
  </si>
  <si>
    <t>1718352798.110</t>
  </si>
  <si>
    <t>1718352798.120</t>
  </si>
  <si>
    <t>1718352798.130</t>
  </si>
  <si>
    <t>1718352798.140</t>
  </si>
  <si>
    <t>1718352798.150</t>
  </si>
  <si>
    <t>1718352798.160</t>
  </si>
  <si>
    <t>1718352798.170</t>
  </si>
  <si>
    <t>1718352798.180</t>
  </si>
  <si>
    <t>1718352798.190</t>
  </si>
  <si>
    <t>1718352798.200</t>
  </si>
  <si>
    <t>1718352798.210</t>
  </si>
  <si>
    <t>1718352798.220</t>
  </si>
  <si>
    <t>1718352798.230</t>
  </si>
  <si>
    <t>1718352798.240</t>
  </si>
  <si>
    <t>1718352798.250</t>
  </si>
  <si>
    <t>1718352798.260</t>
  </si>
  <si>
    <t>1718352798.270</t>
  </si>
  <si>
    <t>1718352798.280</t>
  </si>
  <si>
    <t>1718352798.290</t>
  </si>
  <si>
    <t>1718352798.300</t>
  </si>
  <si>
    <t>1718352798.310</t>
  </si>
  <si>
    <t>1718352798.320</t>
  </si>
  <si>
    <t>1718352798.330</t>
  </si>
  <si>
    <t>1718352798.340</t>
  </si>
  <si>
    <t>1718352798.350</t>
  </si>
  <si>
    <t>1718352798.360</t>
  </si>
  <si>
    <t>1718352798.370</t>
  </si>
  <si>
    <t>1718352798.380</t>
  </si>
  <si>
    <t>1718352798.390</t>
  </si>
  <si>
    <t>1718352798.400</t>
  </si>
  <si>
    <t>1718352798.410</t>
  </si>
  <si>
    <t>1718352798.420</t>
  </si>
  <si>
    <t>1718352798.430</t>
  </si>
  <si>
    <t>1718352798.440</t>
  </si>
  <si>
    <t>1718352798.450</t>
  </si>
  <si>
    <t>1718352798.460</t>
  </si>
  <si>
    <t>1718352798.470</t>
  </si>
  <si>
    <t>1718352798.480</t>
  </si>
  <si>
    <t>1718352798.490</t>
  </si>
  <si>
    <t>1718352798.500</t>
  </si>
  <si>
    <t>1718352798.510</t>
  </si>
  <si>
    <t>1718352798.520</t>
  </si>
  <si>
    <t>1718352798.530</t>
  </si>
  <si>
    <t>1718352798.540</t>
  </si>
  <si>
    <t>1718352798.550</t>
  </si>
  <si>
    <t>1718352798.560</t>
  </si>
  <si>
    <t>1718352798.570</t>
  </si>
  <si>
    <t>1718352798.580</t>
  </si>
  <si>
    <t>1718352798.590</t>
  </si>
  <si>
    <t>1718352798.600</t>
  </si>
  <si>
    <t>1718352798.610</t>
  </si>
  <si>
    <t>1718352798.620</t>
  </si>
  <si>
    <t>1718352798.630</t>
  </si>
  <si>
    <t>1718352798.640</t>
  </si>
  <si>
    <t>1718352798.650</t>
  </si>
  <si>
    <t>1718352798.660</t>
  </si>
  <si>
    <t>1718352798.670</t>
  </si>
  <si>
    <t>1718352798.680</t>
  </si>
  <si>
    <t>1718352798.690</t>
  </si>
  <si>
    <t>1718352798.700</t>
  </si>
  <si>
    <t>1718352798.710</t>
  </si>
  <si>
    <t>1718352798.720</t>
  </si>
  <si>
    <t>1718352798.730</t>
  </si>
  <si>
    <t>1718352798.740</t>
  </si>
  <si>
    <t>1718352798.750</t>
  </si>
  <si>
    <t>1718352798.760</t>
  </si>
  <si>
    <t>1718352798.770</t>
  </si>
  <si>
    <t>1718352798.780</t>
  </si>
  <si>
    <t>1718352798.790</t>
  </si>
  <si>
    <t>1718352798.800</t>
  </si>
  <si>
    <t>1718352798.810</t>
  </si>
  <si>
    <t>1718352798.820</t>
  </si>
  <si>
    <t>1718352798.830</t>
  </si>
  <si>
    <t>1718352798.840</t>
  </si>
  <si>
    <t>1718352798.850</t>
  </si>
  <si>
    <t>1718352798.860</t>
  </si>
  <si>
    <t>1718352798.870</t>
  </si>
  <si>
    <t>1718352798.880</t>
  </si>
  <si>
    <t>1718352798.890</t>
  </si>
  <si>
    <t>1718352798.900</t>
  </si>
  <si>
    <t>1718352798.910</t>
  </si>
  <si>
    <t>1718352798.920</t>
  </si>
  <si>
    <t>1718352798.930</t>
  </si>
  <si>
    <t>1718352798.940</t>
  </si>
  <si>
    <t>1718352798.950</t>
  </si>
  <si>
    <t>1718352798.960</t>
  </si>
  <si>
    <t>1718352798.970</t>
  </si>
  <si>
    <t>1718352798.980</t>
  </si>
  <si>
    <t>1718352798.990</t>
  </si>
  <si>
    <t>1718352799.000</t>
  </si>
  <si>
    <t>1718352799.010</t>
  </si>
  <si>
    <t>1718352799.020</t>
  </si>
  <si>
    <t>1718352799.030</t>
  </si>
  <si>
    <t>1718352799.040</t>
  </si>
  <si>
    <t>1718352799.050</t>
  </si>
  <si>
    <t>1718352799.060</t>
  </si>
  <si>
    <t>1718352799.070</t>
  </si>
  <si>
    <t>1718352799.080</t>
  </si>
  <si>
    <t>1718352799.090</t>
  </si>
  <si>
    <t>1718352799.100</t>
  </si>
  <si>
    <t>1718352799.110</t>
  </si>
  <si>
    <t>1718352799.120</t>
  </si>
  <si>
    <t>1718352799.130</t>
  </si>
  <si>
    <t>1718352799.140</t>
  </si>
  <si>
    <t>1718352799.150</t>
  </si>
  <si>
    <t>1718352799.160</t>
  </si>
  <si>
    <t>1718352799.170</t>
  </si>
  <si>
    <t>1718352799.180</t>
  </si>
  <si>
    <t>1718352799.190</t>
  </si>
  <si>
    <t>1718352799.200</t>
  </si>
  <si>
    <t>1718352799.210</t>
  </si>
  <si>
    <t>1718352799.220</t>
  </si>
  <si>
    <t>1718352799.230</t>
  </si>
  <si>
    <t>1718352799.240</t>
  </si>
  <si>
    <t>1718352799.250</t>
  </si>
  <si>
    <t>1718352799.260</t>
  </si>
  <si>
    <t>1718352799.270</t>
  </si>
  <si>
    <t>1718352799.280</t>
  </si>
  <si>
    <t>1718352799.290</t>
  </si>
  <si>
    <t>1718352799.300</t>
  </si>
  <si>
    <t>1718352799.310</t>
  </si>
  <si>
    <t>1718352799.320</t>
  </si>
  <si>
    <t>1718352799.330</t>
  </si>
  <si>
    <t>1718352799.340</t>
  </si>
  <si>
    <t>1718352799.350</t>
  </si>
  <si>
    <t>1718352799.360</t>
  </si>
  <si>
    <t>1718352799.370</t>
  </si>
  <si>
    <t>1718352799.380</t>
  </si>
  <si>
    <t>1718352799.390</t>
  </si>
  <si>
    <t>1718352799.400</t>
  </si>
  <si>
    <t>1718352799.410</t>
  </si>
  <si>
    <t>1718352799.420</t>
  </si>
  <si>
    <t>1718352799.430</t>
  </si>
  <si>
    <t>1718352799.440</t>
  </si>
  <si>
    <t>1718352799.450</t>
  </si>
  <si>
    <t>1718352799.460</t>
  </si>
  <si>
    <t>1718352799.470</t>
  </si>
  <si>
    <t>1718352799.480</t>
  </si>
  <si>
    <t>1718352799.490</t>
  </si>
  <si>
    <t>1718352799.500</t>
  </si>
  <si>
    <t>1718352799.510</t>
  </si>
  <si>
    <t>1718352799.520</t>
  </si>
  <si>
    <t>1718352799.530</t>
  </si>
  <si>
    <t>1718352799.540</t>
  </si>
  <si>
    <t>1718352799.550</t>
  </si>
  <si>
    <t>1718352799.560</t>
  </si>
  <si>
    <t>1718352799.570</t>
  </si>
  <si>
    <t>1718352799.580</t>
  </si>
  <si>
    <t>1718352799.590</t>
  </si>
  <si>
    <t>1718352799.600</t>
  </si>
  <si>
    <t>1718352799.610</t>
  </si>
  <si>
    <t>1718352799.620</t>
  </si>
  <si>
    <t>1718352799.630</t>
  </si>
  <si>
    <t>1718352799.640</t>
  </si>
  <si>
    <t>1718352799.650</t>
  </si>
  <si>
    <t>1718352799.660</t>
  </si>
  <si>
    <t>1718352799.670</t>
  </si>
  <si>
    <t>1718352799.680</t>
  </si>
  <si>
    <t>1718352799.690</t>
  </si>
  <si>
    <t>1718352799.700</t>
  </si>
  <si>
    <t>1718352799.710</t>
  </si>
  <si>
    <t>1718352799.720</t>
  </si>
  <si>
    <t>1718352799.730</t>
  </si>
  <si>
    <t>1718352799.740</t>
  </si>
  <si>
    <t>1718352799.750</t>
  </si>
  <si>
    <t>1718352799.760</t>
  </si>
  <si>
    <t>1718352799.770</t>
  </si>
  <si>
    <t>1718352799.780</t>
  </si>
  <si>
    <t>1718352799.790</t>
  </si>
  <si>
    <t>1718352799.800</t>
  </si>
  <si>
    <t>1718352799.810</t>
  </si>
  <si>
    <t>1718352799.820</t>
  </si>
  <si>
    <t>1718352799.830</t>
  </si>
  <si>
    <t>1718352799.840</t>
  </si>
  <si>
    <t>1718352799.850</t>
  </si>
  <si>
    <t>1718352799.860</t>
  </si>
  <si>
    <t>1718352799.870</t>
  </si>
  <si>
    <t>1718352799.880</t>
  </si>
  <si>
    <t>1718352799.890</t>
  </si>
  <si>
    <t>1718352799.900</t>
  </si>
  <si>
    <t>1718352799.910</t>
  </si>
  <si>
    <t>1718352799.920</t>
  </si>
  <si>
    <t>1718352799.930</t>
  </si>
  <si>
    <t>1718352799.940</t>
  </si>
  <si>
    <t>1718352799.950</t>
  </si>
  <si>
    <t>1718352799.960</t>
  </si>
  <si>
    <t>1718352799.970</t>
  </si>
  <si>
    <t>1718352799.980</t>
  </si>
  <si>
    <t>1718352799.990</t>
  </si>
  <si>
    <t>1718352800.000</t>
  </si>
  <si>
    <t>1718352800.010</t>
  </si>
  <si>
    <t>1718352800.020</t>
  </si>
  <si>
    <t>1718352800.030</t>
  </si>
  <si>
    <t>1718352800.040</t>
  </si>
  <si>
    <t>1718352800.050</t>
  </si>
  <si>
    <t>1718352800.060</t>
  </si>
  <si>
    <t>1718352800.070</t>
  </si>
  <si>
    <t>1718352800.080</t>
  </si>
  <si>
    <t>1718352800.090</t>
  </si>
  <si>
    <t>1718352800.100</t>
  </si>
  <si>
    <t>1718352800.110</t>
  </si>
  <si>
    <t>1718352800.120</t>
  </si>
  <si>
    <t>1718352800.130</t>
  </si>
  <si>
    <t>1718352800.140</t>
  </si>
  <si>
    <t>1718352800.150</t>
  </si>
  <si>
    <t>1718352800.160</t>
  </si>
  <si>
    <t>1718352800.170</t>
  </si>
  <si>
    <t>1718352800.180</t>
  </si>
  <si>
    <t>1718352800.190</t>
  </si>
  <si>
    <t>1718352800.200</t>
  </si>
  <si>
    <t>1718352800.210</t>
  </si>
  <si>
    <t>1718352800.220</t>
  </si>
  <si>
    <t>1718352800.230</t>
  </si>
  <si>
    <t>1718352800.240</t>
  </si>
  <si>
    <t>1718352800.250</t>
  </si>
  <si>
    <t>1718352800.260</t>
  </si>
  <si>
    <t>1718352800.270</t>
  </si>
  <si>
    <t>1718352800.280</t>
  </si>
  <si>
    <t>1718352800.290</t>
  </si>
  <si>
    <t>1718352800.300</t>
  </si>
  <si>
    <t>1718352800.310</t>
  </si>
  <si>
    <t>1718352800.320</t>
  </si>
  <si>
    <t>1718352800.330</t>
  </si>
  <si>
    <t>1718352800.340</t>
  </si>
  <si>
    <t>1718352800.350</t>
  </si>
  <si>
    <t>1718352800.360</t>
  </si>
  <si>
    <t>1718352800.370</t>
  </si>
  <si>
    <t>1718352800.380</t>
  </si>
  <si>
    <t>1718352800.390</t>
  </si>
  <si>
    <t>1718352800.400</t>
  </si>
  <si>
    <t>1718352800.410</t>
  </si>
  <si>
    <t>1718352800.420</t>
  </si>
  <si>
    <t>1718352800.430</t>
  </si>
  <si>
    <t>1718352800.440</t>
  </si>
  <si>
    <t>1718352800.450</t>
  </si>
  <si>
    <t>1718352800.460</t>
  </si>
  <si>
    <t>1718352800.470</t>
  </si>
  <si>
    <t>1718352800.480</t>
  </si>
  <si>
    <t>1718352800.490</t>
  </si>
  <si>
    <t>1718352800.500</t>
  </si>
  <si>
    <t>1718352800.510</t>
  </si>
  <si>
    <t>1718352800.520</t>
  </si>
  <si>
    <t>1718352800.530</t>
  </si>
  <si>
    <t>1718352800.540</t>
  </si>
  <si>
    <t>1718352800.550</t>
  </si>
  <si>
    <t>1718352800.560</t>
  </si>
  <si>
    <t>1718352800.570</t>
  </si>
  <si>
    <t>1718352800.580</t>
  </si>
  <si>
    <t>1718352800.590</t>
  </si>
  <si>
    <t>1718352800.600</t>
  </si>
  <si>
    <t>1718352800.610</t>
  </si>
  <si>
    <t>1718352800.620</t>
  </si>
  <si>
    <t>1718352800.630</t>
  </si>
  <si>
    <t>1718352800.640</t>
  </si>
  <si>
    <t>1718352800.650</t>
  </si>
  <si>
    <t>1718352800.660</t>
  </si>
  <si>
    <t>1718352800.670</t>
  </si>
  <si>
    <t>1718352800.680</t>
  </si>
  <si>
    <t>1718352800.690</t>
  </si>
  <si>
    <t>1718352800.700</t>
  </si>
  <si>
    <t>1718352800.710</t>
  </si>
  <si>
    <t>1718352800.720</t>
  </si>
  <si>
    <t>1718352800.730</t>
  </si>
  <si>
    <t>1718352800.740</t>
  </si>
  <si>
    <t>1718352800.750</t>
  </si>
  <si>
    <t>1718352800.760</t>
  </si>
  <si>
    <t>1718352800.770</t>
  </si>
  <si>
    <t>1718352800.780</t>
  </si>
  <si>
    <t>1718352800.790</t>
  </si>
  <si>
    <t>1718352800.800</t>
  </si>
  <si>
    <t>1718352800.810</t>
  </si>
  <si>
    <t>1718352800.820</t>
  </si>
  <si>
    <t>1718352800.830</t>
  </si>
  <si>
    <t>1718352800.840</t>
  </si>
  <si>
    <t>1718352800.850</t>
  </si>
  <si>
    <t>1718352800.860</t>
  </si>
  <si>
    <t>1718352800.870</t>
  </si>
  <si>
    <t>1718352800.880</t>
  </si>
  <si>
    <t>1718352800.890</t>
  </si>
  <si>
    <t>1718352800.900</t>
  </si>
  <si>
    <t>1718352800.910</t>
  </si>
  <si>
    <t>1718352800.920</t>
  </si>
  <si>
    <t>1718352800.930</t>
  </si>
  <si>
    <t>1718352800.940</t>
  </si>
  <si>
    <t>1718352800.950</t>
  </si>
  <si>
    <t>1718352800.960</t>
  </si>
  <si>
    <t>1718352800.970</t>
  </si>
  <si>
    <t>1718352800.980</t>
  </si>
  <si>
    <t>1718352800.990</t>
  </si>
  <si>
    <t>1718352801.000</t>
  </si>
  <si>
    <t>1718352801.010</t>
  </si>
  <si>
    <t>1718352801.020</t>
  </si>
  <si>
    <t>1718352801.030</t>
  </si>
  <si>
    <t>1718352801.040</t>
  </si>
  <si>
    <t>1718352801.050</t>
  </si>
  <si>
    <t>1718352801.060</t>
  </si>
  <si>
    <t>1718352801.070</t>
  </si>
  <si>
    <t>1718352801.080</t>
  </si>
  <si>
    <t>1718352801.090</t>
  </si>
  <si>
    <t>1718352801.100</t>
  </si>
  <si>
    <t>1718352801.110</t>
  </si>
  <si>
    <t>1718352801.120</t>
  </si>
  <si>
    <t>1718352801.130</t>
  </si>
  <si>
    <t>1718352801.140</t>
  </si>
  <si>
    <t>1718352801.150</t>
  </si>
  <si>
    <t>1718352801.160</t>
  </si>
  <si>
    <t>1718352801.170</t>
  </si>
  <si>
    <t>1718352801.180</t>
  </si>
  <si>
    <t>1718352801.190</t>
  </si>
  <si>
    <t>1718352801.200</t>
  </si>
  <si>
    <t>1718352801.210</t>
  </si>
  <si>
    <t>1718352801.220</t>
  </si>
  <si>
    <t>1718352801.230</t>
  </si>
  <si>
    <t>1718352801.240</t>
  </si>
  <si>
    <t>1718352801.250</t>
  </si>
  <si>
    <t>1718352801.260</t>
  </si>
  <si>
    <t>1718352801.270</t>
  </si>
  <si>
    <t>1718352801.280</t>
  </si>
  <si>
    <t>1718352801.290</t>
  </si>
  <si>
    <t>1718352801.300</t>
  </si>
  <si>
    <t>1718352801.310</t>
  </si>
  <si>
    <t>1718352801.320</t>
  </si>
  <si>
    <t>1718352801.330</t>
  </si>
  <si>
    <t>1718352801.340</t>
  </si>
  <si>
    <t>1718352801.350</t>
  </si>
  <si>
    <t>1718352801.360</t>
  </si>
  <si>
    <t>1718352801.370</t>
  </si>
  <si>
    <t>1718352801.380</t>
  </si>
  <si>
    <t>1718352801.390</t>
  </si>
  <si>
    <t>1718352801.400</t>
  </si>
  <si>
    <t>1718352801.410</t>
  </si>
  <si>
    <t>1718352801.420</t>
  </si>
  <si>
    <t>1718352801.430</t>
  </si>
  <si>
    <t>1718352801.440</t>
  </si>
  <si>
    <t>1718352801.450</t>
  </si>
  <si>
    <t>1718352801.460</t>
  </si>
  <si>
    <t>1718352801.470</t>
  </si>
  <si>
    <t>1718352801.480</t>
  </si>
  <si>
    <t>1718352801.490</t>
  </si>
  <si>
    <t>1718352801.500</t>
  </si>
  <si>
    <t>1718352801.510</t>
  </si>
  <si>
    <t>1718352801.520</t>
  </si>
  <si>
    <t>1718352801.530</t>
  </si>
  <si>
    <t>1718352801.540</t>
  </si>
  <si>
    <t>1718352801.550</t>
  </si>
  <si>
    <t>1718352801.560</t>
  </si>
  <si>
    <t>1718352801.570</t>
  </si>
  <si>
    <t>1718352801.580</t>
  </si>
  <si>
    <t>1718352801.590</t>
  </si>
  <si>
    <t>1718352801.600</t>
  </si>
  <si>
    <t>1718352801.610</t>
  </si>
  <si>
    <t>1718352801.620</t>
  </si>
  <si>
    <t>1718352801.630</t>
  </si>
  <si>
    <t>1718352801.640</t>
  </si>
  <si>
    <t>1718352801.650</t>
  </si>
  <si>
    <t>1718352801.660</t>
  </si>
  <si>
    <t>1718352801.670</t>
  </si>
  <si>
    <t>1718352801.680</t>
  </si>
  <si>
    <t>1718352801.690</t>
  </si>
  <si>
    <t>1718352801.700</t>
  </si>
  <si>
    <t>1718352801.710</t>
  </si>
  <si>
    <t>1718352801.720</t>
  </si>
  <si>
    <t>1718352801.730</t>
  </si>
  <si>
    <t>1718352801.740</t>
  </si>
  <si>
    <t>1718352801.750</t>
  </si>
  <si>
    <t>1718352801.760</t>
  </si>
  <si>
    <t>1718352801.770</t>
  </si>
  <si>
    <t>1718352801.780</t>
  </si>
  <si>
    <t>1718352801.790</t>
  </si>
  <si>
    <t>1718352801.800</t>
  </si>
  <si>
    <t>1718352801.810</t>
  </si>
  <si>
    <t>1718352801.820</t>
  </si>
  <si>
    <t>1718352801.830</t>
  </si>
  <si>
    <t>1718352801.840</t>
  </si>
  <si>
    <t>1718352801.850</t>
  </si>
  <si>
    <t>1718352801.860</t>
  </si>
  <si>
    <t>1718352801.870</t>
  </si>
  <si>
    <t>1718352801.880</t>
  </si>
  <si>
    <t>1718352801.890</t>
  </si>
  <si>
    <t>1718352801.900</t>
  </si>
  <si>
    <t>1718352801.910</t>
  </si>
  <si>
    <t>1718352801.920</t>
  </si>
  <si>
    <t>1718352801.930</t>
  </si>
  <si>
    <t>1718352801.940</t>
  </si>
  <si>
    <t>1718352801.950</t>
  </si>
  <si>
    <t>1718352801.960</t>
  </si>
  <si>
    <t>1718352801.970</t>
  </si>
  <si>
    <t>1718352801.980</t>
  </si>
  <si>
    <t>1718352801.990</t>
  </si>
  <si>
    <t>1718352802.000</t>
  </si>
  <si>
    <t>1718352802.010</t>
  </si>
  <si>
    <t>1718352802.020</t>
  </si>
  <si>
    <t>1718352802.030</t>
  </si>
  <si>
    <t>1718352802.040</t>
  </si>
  <si>
    <t>1718352802.050</t>
  </si>
  <si>
    <t>1718352802.060</t>
  </si>
  <si>
    <t>1718352802.070</t>
  </si>
  <si>
    <t>1718352802.080</t>
  </si>
  <si>
    <t>1718352802.090</t>
  </si>
  <si>
    <t>1718352802.100</t>
  </si>
  <si>
    <t>1718352802.110</t>
  </si>
  <si>
    <t>1718352802.120</t>
  </si>
  <si>
    <t>1718352802.130</t>
  </si>
  <si>
    <t>1718352802.140</t>
  </si>
  <si>
    <t>1718352802.150</t>
  </si>
  <si>
    <t>1718352802.160</t>
  </si>
  <si>
    <t>1718352802.170</t>
  </si>
  <si>
    <t>1718352802.180</t>
  </si>
  <si>
    <t>1718352802.190</t>
  </si>
  <si>
    <t>1718352802.200</t>
  </si>
  <si>
    <t>1718352802.210</t>
  </si>
  <si>
    <t>1718352802.220</t>
  </si>
  <si>
    <t>1718352802.230</t>
  </si>
  <si>
    <t>1718352802.240</t>
  </si>
  <si>
    <t>1718352802.250</t>
  </si>
  <si>
    <t>1718352802.260</t>
  </si>
  <si>
    <t>1718352802.270</t>
  </si>
  <si>
    <t>1718352802.280</t>
  </si>
  <si>
    <t>1718352802.290</t>
  </si>
  <si>
    <t>1718352802.300</t>
  </si>
  <si>
    <t>1718352802.310</t>
  </si>
  <si>
    <t>1718352802.320</t>
  </si>
  <si>
    <t>1718352802.330</t>
  </si>
  <si>
    <t>1718352802.340</t>
  </si>
  <si>
    <t>1718352802.350</t>
  </si>
  <si>
    <t>1718352802.360</t>
  </si>
  <si>
    <t>1718352802.370</t>
  </si>
  <si>
    <t>1718352802.380</t>
  </si>
  <si>
    <t>1718352802.390</t>
  </si>
  <si>
    <t>1718352802.400</t>
  </si>
  <si>
    <t>1718352802.410</t>
  </si>
  <si>
    <t>1718352802.420</t>
  </si>
  <si>
    <t>1718352802.430</t>
  </si>
  <si>
    <t>1718352802.440</t>
  </si>
  <si>
    <t>1718352802.450</t>
  </si>
  <si>
    <t>1718352802.460</t>
  </si>
  <si>
    <t>1718352802.470</t>
  </si>
  <si>
    <t>1718352802.480</t>
  </si>
  <si>
    <t>1718352802.490</t>
  </si>
  <si>
    <t>1718352802.500</t>
  </si>
  <si>
    <t>1718352802.510</t>
  </si>
  <si>
    <t>1718352802.520</t>
  </si>
  <si>
    <t>1718352802.530</t>
  </si>
  <si>
    <t>1718352802.540</t>
  </si>
  <si>
    <t>1718352802.550</t>
  </si>
  <si>
    <t>1718352802.560</t>
  </si>
  <si>
    <t>1718352802.570</t>
  </si>
  <si>
    <t>1718352802.580</t>
  </si>
  <si>
    <t>1718352802.590</t>
  </si>
  <si>
    <t>1718352802.600</t>
  </si>
  <si>
    <t>1718352802.610</t>
  </si>
  <si>
    <t>1718352802.620</t>
  </si>
  <si>
    <t>1718352802.630</t>
  </si>
  <si>
    <t>1718352802.640</t>
  </si>
  <si>
    <t>1718352802.650</t>
  </si>
  <si>
    <t>1718352802.660</t>
  </si>
  <si>
    <t>1718352802.670</t>
  </si>
  <si>
    <t>1718352802.680</t>
  </si>
  <si>
    <t>1718352802.690</t>
  </si>
  <si>
    <t>1718352802.700</t>
  </si>
  <si>
    <t>1718352802.710</t>
  </si>
  <si>
    <t>1718352802.720</t>
  </si>
  <si>
    <t>1718352802.730</t>
  </si>
  <si>
    <t>1718352802.740</t>
  </si>
  <si>
    <t>1718352802.750</t>
  </si>
  <si>
    <t>1718352802.760</t>
  </si>
  <si>
    <t>1718352802.770</t>
  </si>
  <si>
    <t>1718352802.780</t>
  </si>
  <si>
    <t>1718352802.790</t>
  </si>
  <si>
    <t>1718352802.800</t>
  </si>
  <si>
    <t>1718352802.810</t>
  </si>
  <si>
    <t>1718352802.820</t>
  </si>
  <si>
    <t>1718352802.830</t>
  </si>
  <si>
    <t>1718352802.840</t>
  </si>
  <si>
    <t>1718352802.850</t>
  </si>
  <si>
    <t>1718352802.860</t>
  </si>
  <si>
    <t>1718352802.870</t>
  </si>
  <si>
    <t>1718352802.880</t>
  </si>
  <si>
    <t>1718352802.890</t>
  </si>
  <si>
    <t>1718352802.900</t>
  </si>
  <si>
    <t>1718352802.910</t>
  </si>
  <si>
    <t>1718352802.920</t>
  </si>
  <si>
    <t>1718352802.930</t>
  </si>
  <si>
    <t>1718352802.940</t>
  </si>
  <si>
    <t>1718352802.950</t>
  </si>
  <si>
    <t>1718352802.960</t>
  </si>
  <si>
    <t>1718352802.970</t>
  </si>
  <si>
    <t>1718352802.980</t>
  </si>
  <si>
    <t>1718352802.990</t>
  </si>
  <si>
    <t>1718352803.000</t>
  </si>
  <si>
    <t>1718352803.010</t>
  </si>
  <si>
    <t>1718352803.020</t>
  </si>
  <si>
    <t>1718352803.030</t>
  </si>
  <si>
    <t>1718352803.040</t>
  </si>
  <si>
    <t>1718352803.050</t>
  </si>
  <si>
    <t>1718352803.060</t>
  </si>
  <si>
    <t>1718352803.070</t>
  </si>
  <si>
    <t>1718352803.080</t>
  </si>
  <si>
    <t>1718352803.090</t>
  </si>
  <si>
    <t>1718352803.100</t>
  </si>
  <si>
    <t>1718352803.110</t>
  </si>
  <si>
    <t>1718352803.120</t>
  </si>
  <si>
    <t>1718352803.130</t>
  </si>
  <si>
    <t>1718352803.140</t>
  </si>
  <si>
    <t>1718352803.150</t>
  </si>
  <si>
    <t>1718352803.160</t>
  </si>
  <si>
    <t>1718352803.170</t>
  </si>
  <si>
    <t>1718352803.180</t>
  </si>
  <si>
    <t>1718352803.190</t>
  </si>
  <si>
    <t>1718352803.200</t>
  </si>
  <si>
    <t>1718352803.210</t>
  </si>
  <si>
    <t>1718352803.220</t>
  </si>
  <si>
    <t>1718352803.230</t>
  </si>
  <si>
    <t>1718352803.240</t>
  </si>
  <si>
    <t>1718352803.250</t>
  </si>
  <si>
    <t>1718352803.260</t>
  </si>
  <si>
    <t>1718352803.270</t>
  </si>
  <si>
    <t>1718352803.280</t>
  </si>
  <si>
    <t>1718352803.290</t>
  </si>
  <si>
    <t>1718352803.300</t>
  </si>
  <si>
    <t>1718352803.310</t>
  </si>
  <si>
    <t>1718352803.320</t>
  </si>
  <si>
    <t>1718352803.330</t>
  </si>
  <si>
    <t>1718352803.340</t>
  </si>
  <si>
    <t>1718352803.350</t>
  </si>
  <si>
    <t>1718352803.360</t>
  </si>
  <si>
    <t>1718352803.370</t>
  </si>
  <si>
    <t>1718352803.380</t>
  </si>
  <si>
    <t>1718352803.390</t>
  </si>
  <si>
    <t>1718352803.400</t>
  </si>
  <si>
    <t>1718352803.410</t>
  </si>
  <si>
    <t>1718352803.420</t>
  </si>
  <si>
    <t>1718352803.430</t>
  </si>
  <si>
    <t>1718352803.440</t>
  </si>
  <si>
    <t>1718352803.450</t>
  </si>
  <si>
    <t>1718352803.460</t>
  </si>
  <si>
    <t>1718352803.470</t>
  </si>
  <si>
    <t>1718352803.480</t>
  </si>
  <si>
    <t>1718352803.490</t>
  </si>
  <si>
    <t>1718352803.500</t>
  </si>
  <si>
    <t>1718352803.510</t>
  </si>
  <si>
    <t>1718352803.520</t>
  </si>
  <si>
    <t>1718352803.530</t>
  </si>
  <si>
    <t>1718352803.540</t>
  </si>
  <si>
    <t>1718352803.550</t>
  </si>
  <si>
    <t>1718352803.560</t>
  </si>
  <si>
    <t>1718352803.570</t>
  </si>
  <si>
    <t>1718352803.580</t>
  </si>
  <si>
    <t>1718352803.590</t>
  </si>
  <si>
    <t>1718352803.600</t>
  </si>
  <si>
    <t>1718352803.610</t>
  </si>
  <si>
    <t>1718352803.620</t>
  </si>
  <si>
    <t>1718352803.630</t>
  </si>
  <si>
    <t>1718352803.640</t>
  </si>
  <si>
    <t>1718352803.650</t>
  </si>
  <si>
    <t>1718352803.660</t>
  </si>
  <si>
    <t>1718352803.670</t>
  </si>
  <si>
    <t>1718352803.680</t>
  </si>
  <si>
    <t>1718352803.690</t>
  </si>
  <si>
    <t>1718352803.700</t>
  </si>
  <si>
    <t>1718352803.710</t>
  </si>
  <si>
    <t>1718352803.720</t>
  </si>
  <si>
    <t>1718352803.730</t>
  </si>
  <si>
    <t>1718352803.740</t>
  </si>
  <si>
    <t>1718352803.750</t>
  </si>
  <si>
    <t>1718352803.760</t>
  </si>
  <si>
    <t>1718352803.770</t>
  </si>
  <si>
    <t>1718352803.780</t>
  </si>
  <si>
    <t>1718352803.790</t>
  </si>
  <si>
    <t>1718352803.800</t>
  </si>
  <si>
    <t>1718352803.810</t>
  </si>
  <si>
    <t>1718352803.820</t>
  </si>
  <si>
    <t>1718352803.830</t>
  </si>
  <si>
    <t>1718352803.840</t>
  </si>
  <si>
    <t>1718352803.850</t>
  </si>
  <si>
    <t>1718352803.860</t>
  </si>
  <si>
    <t>1718352803.870</t>
  </si>
  <si>
    <t>1718352803.880</t>
  </si>
  <si>
    <t>1718352803.890</t>
  </si>
  <si>
    <t>1718352803.900</t>
  </si>
  <si>
    <t>1718352803.910</t>
  </si>
  <si>
    <t>1718352803.920</t>
  </si>
  <si>
    <t>1718352803.930</t>
  </si>
  <si>
    <t>1718352803.940</t>
  </si>
  <si>
    <t>1718352803.950</t>
  </si>
  <si>
    <t>1718352803.960</t>
  </si>
  <si>
    <t>1718352803.970</t>
  </si>
  <si>
    <t>1718352803.980</t>
  </si>
  <si>
    <t>1718352803.990</t>
  </si>
  <si>
    <t>1718352804.000</t>
  </si>
  <si>
    <t>1718352804.010</t>
  </si>
  <si>
    <t>1718352804.020</t>
  </si>
  <si>
    <t>1718352804.030</t>
  </si>
  <si>
    <t>1718352804.040</t>
  </si>
  <si>
    <t>1718352804.050</t>
  </si>
  <si>
    <t>1718352804.060</t>
  </si>
  <si>
    <t>1718352804.070</t>
  </si>
  <si>
    <t>1718352804.080</t>
  </si>
  <si>
    <t>1718352804.090</t>
  </si>
  <si>
    <t>1718352804.100</t>
  </si>
  <si>
    <t>1718352804.110</t>
  </si>
  <si>
    <t>1718352804.120</t>
  </si>
  <si>
    <t>1718352804.130</t>
  </si>
  <si>
    <t>1718352804.140</t>
  </si>
  <si>
    <t>1718352804.150</t>
  </si>
  <si>
    <t>1718352804.160</t>
  </si>
  <si>
    <t>1718352804.170</t>
  </si>
  <si>
    <t>1718352804.180</t>
  </si>
  <si>
    <t>1718352804.190</t>
  </si>
  <si>
    <t>1718352804.200</t>
  </si>
  <si>
    <t>1718352804.210</t>
  </si>
  <si>
    <t>1718352804.220</t>
  </si>
  <si>
    <t>1718352804.230</t>
  </si>
  <si>
    <t>1718352804.240</t>
  </si>
  <si>
    <t>1718352804.250</t>
  </si>
  <si>
    <t>1718352804.260</t>
  </si>
  <si>
    <t>1718352804.270</t>
  </si>
  <si>
    <t>1718352804.280</t>
  </si>
  <si>
    <t>1718352804.290</t>
  </si>
  <si>
    <t>1718352804.300</t>
  </si>
  <si>
    <t>1718352804.310</t>
  </si>
  <si>
    <t>1718352804.320</t>
  </si>
  <si>
    <t>1718352804.330</t>
  </si>
  <si>
    <t>1718352804.340</t>
  </si>
  <si>
    <t>1718352804.350</t>
  </si>
  <si>
    <t>1718352804.360</t>
  </si>
  <si>
    <t>1718352804.370</t>
  </si>
  <si>
    <t>1718352804.380</t>
  </si>
  <si>
    <t>1718352804.390</t>
  </si>
  <si>
    <t>1718352804.400</t>
  </si>
  <si>
    <t>1718352804.410</t>
  </si>
  <si>
    <t>1718352804.420</t>
  </si>
  <si>
    <t>1718352804.430</t>
  </si>
  <si>
    <t>1718352804.440</t>
  </si>
  <si>
    <t>1718352804.450</t>
  </si>
  <si>
    <t>1718352804.460</t>
  </si>
  <si>
    <t>1718352804.470</t>
  </si>
  <si>
    <t>1718352804.480</t>
  </si>
  <si>
    <t>1718352804.490</t>
  </si>
  <si>
    <t>1718352804.500</t>
  </si>
  <si>
    <t>1718352804.510</t>
  </si>
  <si>
    <t>1718352804.520</t>
  </si>
  <si>
    <t>1718352804.530</t>
  </si>
  <si>
    <t>1718352804.540</t>
  </si>
  <si>
    <t>1718352804.550</t>
  </si>
  <si>
    <t>1718352804.560</t>
  </si>
  <si>
    <t>1718352804.570</t>
  </si>
  <si>
    <t>1718352804.580</t>
  </si>
  <si>
    <t>1718352804.590</t>
  </si>
  <si>
    <t>1718352804.600</t>
  </si>
  <si>
    <t>1718352804.610</t>
  </si>
  <si>
    <t>1718352804.620</t>
  </si>
  <si>
    <t>1718352804.630</t>
  </si>
  <si>
    <t>1718352804.640</t>
  </si>
  <si>
    <t>1718352804.650</t>
  </si>
  <si>
    <t>1718352804.660</t>
  </si>
  <si>
    <t>1718352804.670</t>
  </si>
  <si>
    <t>1718352804.680</t>
  </si>
  <si>
    <t>1718352804.690</t>
  </si>
  <si>
    <t>1718352804.700</t>
  </si>
  <si>
    <t>1718352804.710</t>
  </si>
  <si>
    <t>1718352804.720</t>
  </si>
  <si>
    <t>1718352804.730</t>
  </si>
  <si>
    <t>1718352804.740</t>
  </si>
  <si>
    <t>1718352804.750</t>
  </si>
  <si>
    <t>1718352804.760</t>
  </si>
  <si>
    <t>1718352804.770</t>
  </si>
  <si>
    <t>1718352804.780</t>
  </si>
  <si>
    <t>1718352804.790</t>
  </si>
  <si>
    <t>1718352804.800</t>
  </si>
  <si>
    <t>1718352804.810</t>
  </si>
  <si>
    <t>1718352804.820</t>
  </si>
  <si>
    <t>1718352804.830</t>
  </si>
  <si>
    <t>1718352804.840</t>
  </si>
  <si>
    <t>1718352804.850</t>
  </si>
  <si>
    <t>1718352804.860</t>
  </si>
  <si>
    <t>1718352804.870</t>
  </si>
  <si>
    <t>1718352804.880</t>
  </si>
  <si>
    <t>1718352804.890</t>
  </si>
  <si>
    <t>1718352804.900</t>
  </si>
  <si>
    <t>1718352804.910</t>
  </si>
  <si>
    <t>1718352804.920</t>
  </si>
  <si>
    <t>1718352804.930</t>
  </si>
  <si>
    <t>1718352804.940</t>
  </si>
  <si>
    <t>1718352804.950</t>
  </si>
  <si>
    <t>1718352804.960</t>
  </si>
  <si>
    <t>1718352804.970</t>
  </si>
  <si>
    <t>1718352804.980</t>
  </si>
  <si>
    <t>1718352804.990</t>
  </si>
  <si>
    <t>1718352805.000</t>
  </si>
  <si>
    <t>1718352805.010</t>
  </si>
  <si>
    <t>1718352805.020</t>
  </si>
  <si>
    <t>1718352805.030</t>
  </si>
  <si>
    <t>1718352805.040</t>
  </si>
  <si>
    <t>1718352805.050</t>
  </si>
  <si>
    <t>1718352805.060</t>
  </si>
  <si>
    <t>1718352805.070</t>
  </si>
  <si>
    <t>1718352805.080</t>
  </si>
  <si>
    <t>1718352805.090</t>
  </si>
  <si>
    <t>1718352805.100</t>
  </si>
  <si>
    <t>1718352805.110</t>
  </si>
  <si>
    <t>1718352805.120</t>
  </si>
  <si>
    <t>1718352805.130</t>
  </si>
  <si>
    <t>1718352805.140</t>
  </si>
  <si>
    <t>1718352805.150</t>
  </si>
  <si>
    <t>1718352805.160</t>
  </si>
  <si>
    <t>1718352805.170</t>
  </si>
  <si>
    <t>1718352805.180</t>
  </si>
  <si>
    <t>1718352805.190</t>
  </si>
  <si>
    <t>1718352805.200</t>
  </si>
  <si>
    <t>1718352805.210</t>
  </si>
  <si>
    <t>1718352805.220</t>
  </si>
  <si>
    <t>1718352805.230</t>
  </si>
  <si>
    <t>1718352805.240</t>
  </si>
  <si>
    <t>1718352805.250</t>
  </si>
  <si>
    <t>1718352805.260</t>
  </si>
  <si>
    <t>1718352805.270</t>
  </si>
  <si>
    <t>1718352805.280</t>
  </si>
  <si>
    <t>1718352805.290</t>
  </si>
  <si>
    <t>1718352805.300</t>
  </si>
  <si>
    <t>1718352805.310</t>
  </si>
  <si>
    <t>1718352805.320</t>
  </si>
  <si>
    <t>1718352805.330</t>
  </si>
  <si>
    <t>1718352805.340</t>
  </si>
  <si>
    <t>1718352805.350</t>
  </si>
  <si>
    <t>1718352805.360</t>
  </si>
  <si>
    <t>1718352805.370</t>
  </si>
  <si>
    <t>1718352805.380</t>
  </si>
  <si>
    <t>1718352805.390</t>
  </si>
  <si>
    <t>1718352805.400</t>
  </si>
  <si>
    <t>1718352805.410</t>
  </si>
  <si>
    <t>1718352805.420</t>
  </si>
  <si>
    <t>1718352805.430</t>
  </si>
  <si>
    <t>1718352805.440</t>
  </si>
  <si>
    <t>1718352805.450</t>
  </si>
  <si>
    <t>1718352805.460</t>
  </si>
  <si>
    <t>1718352805.470</t>
  </si>
  <si>
    <t>1718352805.480</t>
  </si>
  <si>
    <t>1718352805.490</t>
  </si>
  <si>
    <t>1718352805.500</t>
  </si>
  <si>
    <t>1718352805.510</t>
  </si>
  <si>
    <t>1718352805.520</t>
  </si>
  <si>
    <t>1718352805.530</t>
  </si>
  <si>
    <t>1718352805.540</t>
  </si>
  <si>
    <t>1718352805.550</t>
  </si>
  <si>
    <t>1718352805.560</t>
  </si>
  <si>
    <t>1718352805.570</t>
  </si>
  <si>
    <t>1718352805.580</t>
  </si>
  <si>
    <t>1718352805.590</t>
  </si>
  <si>
    <t>1718352805.600</t>
  </si>
  <si>
    <t>1718352805.610</t>
  </si>
  <si>
    <t>1718352805.620</t>
  </si>
  <si>
    <t>1718352805.630</t>
  </si>
  <si>
    <t>1718352805.640</t>
  </si>
  <si>
    <t>1718352805.650</t>
  </si>
  <si>
    <t>1718352805.660</t>
  </si>
  <si>
    <t>1718352805.670</t>
  </si>
  <si>
    <t>1718352805.680</t>
  </si>
  <si>
    <t>1718352805.690</t>
  </si>
  <si>
    <t>1718352805.700</t>
  </si>
  <si>
    <t>1718352805.710</t>
  </si>
  <si>
    <t>1718352805.720</t>
  </si>
  <si>
    <t>1718352805.730</t>
  </si>
  <si>
    <t>1718352805.740</t>
  </si>
  <si>
    <t>1718352805.750</t>
  </si>
  <si>
    <t>1718352805.760</t>
  </si>
  <si>
    <t>1718352805.770</t>
  </si>
  <si>
    <t>1718352805.780</t>
  </si>
  <si>
    <t>1718352805.790</t>
  </si>
  <si>
    <t>1718352805.800</t>
  </si>
  <si>
    <t>1718352805.810</t>
  </si>
  <si>
    <t>1718352805.820</t>
  </si>
  <si>
    <t>1718352805.830</t>
  </si>
  <si>
    <t>1718352805.840</t>
  </si>
  <si>
    <t>1718352805.850</t>
  </si>
  <si>
    <t>1718352805.860</t>
  </si>
  <si>
    <t>1718352805.870</t>
  </si>
  <si>
    <t>1718352805.880</t>
  </si>
  <si>
    <t>1718352805.890</t>
  </si>
  <si>
    <t>1718352805.900</t>
  </si>
  <si>
    <t>1718352805.910</t>
  </si>
  <si>
    <t>1718352805.920</t>
  </si>
  <si>
    <t>1718352805.930</t>
  </si>
  <si>
    <t>1718352805.940</t>
  </si>
  <si>
    <t>1718352805.950</t>
  </si>
  <si>
    <t>1718352805.960</t>
  </si>
  <si>
    <t>1718352805.970</t>
  </si>
  <si>
    <t>1718352805.980</t>
  </si>
  <si>
    <t>1718352805.990</t>
  </si>
  <si>
    <t>1718352806.000</t>
  </si>
  <si>
    <t>1718352806.010</t>
  </si>
  <si>
    <t>1718352806.020</t>
  </si>
  <si>
    <t>1718352806.030</t>
  </si>
  <si>
    <t>1718352806.040</t>
  </si>
  <si>
    <t>1718352806.050</t>
  </si>
  <si>
    <t>1718352806.060</t>
  </si>
  <si>
    <t>1718352806.070</t>
  </si>
  <si>
    <t>1718352806.080</t>
  </si>
  <si>
    <t>1718352806.090</t>
  </si>
  <si>
    <t>1718352806.100</t>
  </si>
  <si>
    <t>1718352806.110</t>
  </si>
  <si>
    <t>1718352806.120</t>
  </si>
  <si>
    <t>1718352806.130</t>
  </si>
  <si>
    <t>1718352806.140</t>
  </si>
  <si>
    <t>1718352806.150</t>
  </si>
  <si>
    <t>1718352806.160</t>
  </si>
  <si>
    <t>1718352806.170</t>
  </si>
  <si>
    <t>1718352806.180</t>
  </si>
  <si>
    <t>1718352806.190</t>
  </si>
  <si>
    <t>1718352806.200</t>
  </si>
  <si>
    <t>1718352806.210</t>
  </si>
  <si>
    <t>1718352806.220</t>
  </si>
  <si>
    <t>1718352806.230</t>
  </si>
  <si>
    <t>1718352806.240</t>
  </si>
  <si>
    <t>1718352806.250</t>
  </si>
  <si>
    <t>1718352806.260</t>
  </si>
  <si>
    <t>1718352806.270</t>
  </si>
  <si>
    <t>1718352806.280</t>
  </si>
  <si>
    <t>1718352806.290</t>
  </si>
  <si>
    <t>1718352806.300</t>
  </si>
  <si>
    <t>1718352806.310</t>
  </si>
  <si>
    <t>1718352806.320</t>
  </si>
  <si>
    <t>1718352806.330</t>
  </si>
  <si>
    <t>1718352806.340</t>
  </si>
  <si>
    <t>1718352806.350</t>
  </si>
  <si>
    <t>1718352806.360</t>
  </si>
  <si>
    <t>1718352806.370</t>
  </si>
  <si>
    <t>1718352806.380</t>
  </si>
  <si>
    <t>1718352806.390</t>
  </si>
  <si>
    <t>1718352806.400</t>
  </si>
  <si>
    <t>1718352806.410</t>
  </si>
  <si>
    <t>1718352806.420</t>
  </si>
  <si>
    <t>1718352806.430</t>
  </si>
  <si>
    <t>1718352806.440</t>
  </si>
  <si>
    <t>1718352806.450</t>
  </si>
  <si>
    <t>1718352806.460</t>
  </si>
  <si>
    <t>1718352806.470</t>
  </si>
  <si>
    <t>1718352806.480</t>
  </si>
  <si>
    <t>1718352806.490</t>
  </si>
  <si>
    <t>1718352806.500</t>
  </si>
  <si>
    <t>1718352806.510</t>
  </si>
  <si>
    <t>1718352806.520</t>
  </si>
  <si>
    <t>1718352806.530</t>
  </si>
  <si>
    <t>1718352806.540</t>
  </si>
  <si>
    <t>1718352806.550</t>
  </si>
  <si>
    <t>1718352806.560</t>
  </si>
  <si>
    <t>1718352806.570</t>
  </si>
  <si>
    <t>1718352806.580</t>
  </si>
  <si>
    <t>1718352806.590</t>
  </si>
  <si>
    <t>1718352806.600</t>
  </si>
  <si>
    <t>1718352806.610</t>
  </si>
  <si>
    <t>1718352806.620</t>
  </si>
  <si>
    <t>1718352806.630</t>
  </si>
  <si>
    <t>1718352806.640</t>
  </si>
  <si>
    <t>1718352806.650</t>
  </si>
  <si>
    <t>1718352806.660</t>
  </si>
  <si>
    <t>1718352806.670</t>
  </si>
  <si>
    <t>1718352806.680</t>
  </si>
  <si>
    <t>1718352806.690</t>
  </si>
  <si>
    <t>1718352806.700</t>
  </si>
  <si>
    <t>1718352806.710</t>
  </si>
  <si>
    <t>1718352806.720</t>
  </si>
  <si>
    <t>1718352806.730</t>
  </si>
  <si>
    <t>1718352806.740</t>
  </si>
  <si>
    <t>1718352806.750</t>
  </si>
  <si>
    <t>1718352806.760</t>
  </si>
  <si>
    <t>1718352806.770</t>
  </si>
  <si>
    <t>1718352806.780</t>
  </si>
  <si>
    <t>1718352806.790</t>
  </si>
  <si>
    <t>1718352806.800</t>
  </si>
  <si>
    <t>1718352806.810</t>
  </si>
  <si>
    <t>1718352806.820</t>
  </si>
  <si>
    <t>1718352806.830</t>
  </si>
  <si>
    <t>1718352806.840</t>
  </si>
  <si>
    <t>1718352806.850</t>
  </si>
  <si>
    <t>1718352806.860</t>
  </si>
  <si>
    <t>1718352806.870</t>
  </si>
  <si>
    <t>1718352806.880</t>
  </si>
  <si>
    <t>1718352806.890</t>
  </si>
  <si>
    <t>1718352806.900</t>
  </si>
  <si>
    <t>1718352806.910</t>
  </si>
  <si>
    <t>1718352806.920</t>
  </si>
  <si>
    <t>1718352806.930</t>
  </si>
  <si>
    <t>1718352806.940</t>
  </si>
  <si>
    <t>1718352806.950</t>
  </si>
  <si>
    <t>1718352806.960</t>
  </si>
  <si>
    <t>1718352806.970</t>
  </si>
  <si>
    <t>1718352806.980</t>
  </si>
  <si>
    <t>1718352806.990</t>
  </si>
  <si>
    <t>1718352807.000</t>
  </si>
  <si>
    <t>1718352807.010</t>
  </si>
  <si>
    <t>1718352807.020</t>
  </si>
  <si>
    <t>1718352807.030</t>
  </si>
  <si>
    <t>1718352807.040</t>
  </si>
  <si>
    <t>1718352807.050</t>
  </si>
  <si>
    <t>1718352807.060</t>
  </si>
  <si>
    <t>1718352807.070</t>
  </si>
  <si>
    <t>1718352807.080</t>
  </si>
  <si>
    <t>1718352807.090</t>
  </si>
  <si>
    <t>1718352807.100</t>
  </si>
  <si>
    <t>1718352807.110</t>
  </si>
  <si>
    <t>1718352807.120</t>
  </si>
  <si>
    <t>1718352807.130</t>
  </si>
  <si>
    <t>1718352807.140</t>
  </si>
  <si>
    <t>1718352807.150</t>
  </si>
  <si>
    <t>1718352807.160</t>
  </si>
  <si>
    <t>1718352807.170</t>
  </si>
  <si>
    <t>1718352807.180</t>
  </si>
  <si>
    <t>1718352807.190</t>
  </si>
  <si>
    <t>1718352807.200</t>
  </si>
  <si>
    <t>1718352807.210</t>
  </si>
  <si>
    <t>1718352807.220</t>
  </si>
  <si>
    <t>1718352807.230</t>
  </si>
  <si>
    <t>1718352807.240</t>
  </si>
  <si>
    <t>1718352807.250</t>
  </si>
  <si>
    <t>1718352807.260</t>
  </si>
  <si>
    <t>1718352807.270</t>
  </si>
  <si>
    <t>1718352807.280</t>
  </si>
  <si>
    <t>1718352807.290</t>
  </si>
  <si>
    <t>1718352807.300</t>
  </si>
  <si>
    <t>1718352807.310</t>
  </si>
  <si>
    <t>1718352807.320</t>
  </si>
  <si>
    <t>1718352807.330</t>
  </si>
  <si>
    <t>1718352807.340</t>
  </si>
  <si>
    <t>1718352807.350</t>
  </si>
  <si>
    <t>1718352807.360</t>
  </si>
  <si>
    <t>1718352807.370</t>
  </si>
  <si>
    <t>1718352807.380</t>
  </si>
  <si>
    <t>1718352807.390</t>
  </si>
  <si>
    <t>1718352807.400</t>
  </si>
  <si>
    <t>1718352807.410</t>
  </si>
  <si>
    <t>1718352807.420</t>
  </si>
  <si>
    <t>1718352807.430</t>
  </si>
  <si>
    <t>1718352807.440</t>
  </si>
  <si>
    <t>1718352807.450</t>
  </si>
  <si>
    <t>1718352807.460</t>
  </si>
  <si>
    <t>1718352807.470</t>
  </si>
  <si>
    <t>1718352807.480</t>
  </si>
  <si>
    <t>1718352807.490</t>
  </si>
  <si>
    <t>1718352807.500</t>
  </si>
  <si>
    <t>1718352807.510</t>
  </si>
  <si>
    <t>1718352807.520</t>
  </si>
  <si>
    <t>1718352807.530</t>
  </si>
  <si>
    <t>1718352807.540</t>
  </si>
  <si>
    <t>1718352807.550</t>
  </si>
  <si>
    <t>1718352807.560</t>
  </si>
  <si>
    <t>1718352807.570</t>
  </si>
  <si>
    <t>1718352807.580</t>
  </si>
  <si>
    <t>1718352807.590</t>
  </si>
  <si>
    <t>1718352807.600</t>
  </si>
  <si>
    <t>1718352807.610</t>
  </si>
  <si>
    <t>1718352807.620</t>
  </si>
  <si>
    <t>1718352807.630</t>
  </si>
  <si>
    <t>1718352807.640</t>
  </si>
  <si>
    <t>1718352807.650</t>
  </si>
  <si>
    <t>1718352807.660</t>
  </si>
  <si>
    <t>1718352807.670</t>
  </si>
  <si>
    <t>1718352807.680</t>
  </si>
  <si>
    <t>1718352807.690</t>
  </si>
  <si>
    <t>1718352807.700</t>
  </si>
  <si>
    <t>1718352807.710</t>
  </si>
  <si>
    <t>1718352807.720</t>
  </si>
  <si>
    <t>1718352807.730</t>
  </si>
  <si>
    <t>1718352807.740</t>
  </si>
  <si>
    <t>1718352807.750</t>
  </si>
  <si>
    <t>1718352807.760</t>
  </si>
  <si>
    <t>1718352807.770</t>
  </si>
  <si>
    <t>1718352807.780</t>
  </si>
  <si>
    <t>1718352807.790</t>
  </si>
  <si>
    <t>1718352807.800</t>
  </si>
  <si>
    <t>1718352807.810</t>
  </si>
  <si>
    <t>1718352807.820</t>
  </si>
  <si>
    <t>1718352807.830</t>
  </si>
  <si>
    <t>1718352807.840</t>
  </si>
  <si>
    <t>1718352807.850</t>
  </si>
  <si>
    <t>1718352807.860</t>
  </si>
  <si>
    <t>1718352807.870</t>
  </si>
  <si>
    <t>1718352807.880</t>
  </si>
  <si>
    <t>1718352807.890</t>
  </si>
  <si>
    <t>1718352807.900</t>
  </si>
  <si>
    <t>1718352807.910</t>
  </si>
  <si>
    <t>1718352807.920</t>
  </si>
  <si>
    <t>1718352807.930</t>
  </si>
  <si>
    <t>1718352807.940</t>
  </si>
  <si>
    <t>1718352807.950</t>
  </si>
  <si>
    <t>1718352807.960</t>
  </si>
  <si>
    <t>1718352807.970</t>
  </si>
  <si>
    <t>1718352807.980</t>
  </si>
  <si>
    <t>1718352807.990</t>
  </si>
  <si>
    <t>1718352808.000</t>
  </si>
  <si>
    <t>1718352808.010</t>
  </si>
  <si>
    <t>1718352808.020</t>
  </si>
  <si>
    <t>1718352808.030</t>
  </si>
  <si>
    <t>1718352808.040</t>
  </si>
  <si>
    <t>1718352808.050</t>
  </si>
  <si>
    <t>1718352808.060</t>
  </si>
  <si>
    <t>1718352808.070</t>
  </si>
  <si>
    <t>1718352808.080</t>
  </si>
  <si>
    <t>1718352808.090</t>
  </si>
  <si>
    <t>1718352808.100</t>
  </si>
  <si>
    <t>1718352808.110</t>
  </si>
  <si>
    <t>1718352808.120</t>
  </si>
  <si>
    <t>1718352808.130</t>
  </si>
  <si>
    <t>1718352808.140</t>
  </si>
  <si>
    <t>1718352808.150</t>
  </si>
  <si>
    <t>1718352808.160</t>
  </si>
  <si>
    <t>1718352808.170</t>
  </si>
  <si>
    <t>1718352808.180</t>
  </si>
  <si>
    <t>1718352808.190</t>
  </si>
  <si>
    <t>1718352808.200</t>
  </si>
  <si>
    <t>1718352808.210</t>
  </si>
  <si>
    <t>1718352808.220</t>
  </si>
  <si>
    <t>1718352808.230</t>
  </si>
  <si>
    <t>1718352808.240</t>
  </si>
  <si>
    <t>1718352808.250</t>
  </si>
  <si>
    <t>1718352808.260</t>
  </si>
  <si>
    <t>1718352808.270</t>
  </si>
  <si>
    <t>1718352808.280</t>
  </si>
  <si>
    <t>1718352808.290</t>
  </si>
  <si>
    <t>1718352808.300</t>
  </si>
  <si>
    <t>1718352808.310</t>
  </si>
  <si>
    <t>1718352808.320</t>
  </si>
  <si>
    <t>1718352808.330</t>
  </si>
  <si>
    <t>1718352808.340</t>
  </si>
  <si>
    <t>1718352808.350</t>
  </si>
  <si>
    <t>1718352808.360</t>
  </si>
  <si>
    <t>1718352808.370</t>
  </si>
  <si>
    <t>1718352808.380</t>
  </si>
  <si>
    <t>1718352808.390</t>
  </si>
  <si>
    <t>1718352808.400</t>
  </si>
  <si>
    <t>1718352808.410</t>
  </si>
  <si>
    <t>1718352808.420</t>
  </si>
  <si>
    <t>1718352808.430</t>
  </si>
  <si>
    <t>1718352808.440</t>
  </si>
  <si>
    <t>1718352808.450</t>
  </si>
  <si>
    <t>1718352808.460</t>
  </si>
  <si>
    <t>1718352808.470</t>
  </si>
  <si>
    <t>1718352808.480</t>
  </si>
  <si>
    <t>1718352808.490</t>
  </si>
  <si>
    <t>1718352808.500</t>
  </si>
  <si>
    <t>1718352808.510</t>
  </si>
  <si>
    <t>1718352808.520</t>
  </si>
  <si>
    <t>1718352808.530</t>
  </si>
  <si>
    <t>1718352808.540</t>
  </si>
  <si>
    <t>1718352808.550</t>
  </si>
  <si>
    <t>1718352808.560</t>
  </si>
  <si>
    <t>1718352808.570</t>
  </si>
  <si>
    <t>1718352808.580</t>
  </si>
  <si>
    <t>1718352808.590</t>
  </si>
  <si>
    <t>1718352808.600</t>
  </si>
  <si>
    <t>1718352808.610</t>
  </si>
  <si>
    <t>1718352808.620</t>
  </si>
  <si>
    <t>1718352808.630</t>
  </si>
  <si>
    <t>1718352808.640</t>
  </si>
  <si>
    <t>1718352808.650</t>
  </si>
  <si>
    <t>1718352808.660</t>
  </si>
  <si>
    <t>1718352808.670</t>
  </si>
  <si>
    <t>1718352808.680</t>
  </si>
  <si>
    <t>1718352808.690</t>
  </si>
  <si>
    <t>1718352808.700</t>
  </si>
  <si>
    <t>1718352808.710</t>
  </si>
  <si>
    <t>1718352808.720</t>
  </si>
  <si>
    <t>1718352808.730</t>
  </si>
  <si>
    <t>1718352808.740</t>
  </si>
  <si>
    <t>1718352808.750</t>
  </si>
  <si>
    <t>1718352808.760</t>
  </si>
  <si>
    <t>1718352808.770</t>
  </si>
  <si>
    <t>1718352808.780</t>
  </si>
  <si>
    <t>1718352808.790</t>
  </si>
  <si>
    <t>1718352808.800</t>
  </si>
  <si>
    <t>1718352808.810</t>
  </si>
  <si>
    <t>1718352808.820</t>
  </si>
  <si>
    <t>1718352808.830</t>
  </si>
  <si>
    <t>1718352808.840</t>
  </si>
  <si>
    <t>1718352808.850</t>
  </si>
  <si>
    <t>1718352808.860</t>
  </si>
  <si>
    <t>1718352808.870</t>
  </si>
  <si>
    <t>1718352808.880</t>
  </si>
  <si>
    <t>1718352808.890</t>
  </si>
  <si>
    <t>1718352808.900</t>
  </si>
  <si>
    <t>1718352808.910</t>
  </si>
  <si>
    <t>1718352808.920</t>
  </si>
  <si>
    <t>1718352808.930</t>
  </si>
  <si>
    <t>1718352808.940</t>
  </si>
  <si>
    <t>1718352808.950</t>
  </si>
  <si>
    <t>1718352808.960</t>
  </si>
  <si>
    <t>1718352808.970</t>
  </si>
  <si>
    <t>1718352808.980</t>
  </si>
  <si>
    <t>1718352808.990</t>
  </si>
  <si>
    <t>1718352809.000</t>
  </si>
  <si>
    <t>1718352809.010</t>
  </si>
  <si>
    <t>1718352809.020</t>
  </si>
  <si>
    <t>1718352809.030</t>
  </si>
  <si>
    <t>1718352809.040</t>
  </si>
  <si>
    <t>1718352809.050</t>
  </si>
  <si>
    <t>1718352809.060</t>
  </si>
  <si>
    <t>1718352809.070</t>
  </si>
  <si>
    <t>1718352809.080</t>
  </si>
  <si>
    <t>1718352809.090</t>
  </si>
  <si>
    <t>1718352809.100</t>
  </si>
  <si>
    <t>1718352809.110</t>
  </si>
  <si>
    <t>1718352809.120</t>
  </si>
  <si>
    <t>1718352809.130</t>
  </si>
  <si>
    <t>1718352809.140</t>
  </si>
  <si>
    <t>1718352809.150</t>
  </si>
  <si>
    <t>1718352809.160</t>
  </si>
  <si>
    <t>1718352809.170</t>
  </si>
  <si>
    <t>1718352809.180</t>
  </si>
  <si>
    <t>1718352809.190</t>
  </si>
  <si>
    <t>1718352809.200</t>
  </si>
  <si>
    <t>1718352809.210</t>
  </si>
  <si>
    <t>1718352809.220</t>
  </si>
  <si>
    <t>1718352809.230</t>
  </si>
  <si>
    <t>1718352809.240</t>
  </si>
  <si>
    <t>1718352809.250</t>
  </si>
  <si>
    <t>1718352809.260</t>
  </si>
  <si>
    <t>1718352809.270</t>
  </si>
  <si>
    <t>1718352809.280</t>
  </si>
  <si>
    <t>1718352809.290</t>
  </si>
  <si>
    <t>1718352809.300</t>
  </si>
  <si>
    <t>1718352809.310</t>
  </si>
  <si>
    <t>1718352809.320</t>
  </si>
  <si>
    <t>1718352809.330</t>
  </si>
  <si>
    <t>1718352809.340</t>
  </si>
  <si>
    <t>1718352809.350</t>
  </si>
  <si>
    <t>1718352809.360</t>
  </si>
  <si>
    <t>1718352809.370</t>
  </si>
  <si>
    <t>1718352809.380</t>
  </si>
  <si>
    <t>1718352809.390</t>
  </si>
  <si>
    <t>1718352809.400</t>
  </si>
  <si>
    <t>1718352809.410</t>
  </si>
  <si>
    <t>1718352809.420</t>
  </si>
  <si>
    <t>1718352809.430</t>
  </si>
  <si>
    <t>1718352809.440</t>
  </si>
  <si>
    <t>1718352809.450</t>
  </si>
  <si>
    <t>1718352809.460</t>
  </si>
  <si>
    <t>1718352809.470</t>
  </si>
  <si>
    <t>1718352809.480</t>
  </si>
  <si>
    <t>1718352809.490</t>
  </si>
  <si>
    <t>1718352809.500</t>
  </si>
  <si>
    <t>1718352809.510</t>
  </si>
  <si>
    <t>1718352809.520</t>
  </si>
  <si>
    <t>1718352809.530</t>
  </si>
  <si>
    <t>1718352809.540</t>
  </si>
  <si>
    <t>1718352809.550</t>
  </si>
  <si>
    <t>1718352809.560</t>
  </si>
  <si>
    <t>1718352809.570</t>
  </si>
  <si>
    <t>1718352809.580</t>
  </si>
  <si>
    <t>1718352809.590</t>
  </si>
  <si>
    <t>1718352809.600</t>
  </si>
  <si>
    <t>1718352809.610</t>
  </si>
  <si>
    <t>1718352809.620</t>
  </si>
  <si>
    <t>1718352809.630</t>
  </si>
  <si>
    <t>1718352809.640</t>
  </si>
  <si>
    <t>1718352809.650</t>
  </si>
  <si>
    <t>1718352809.660</t>
  </si>
  <si>
    <t>1718352809.670</t>
  </si>
  <si>
    <t>1718352809.680</t>
  </si>
  <si>
    <t>1718352809.690</t>
  </si>
  <si>
    <t>1718352809.700</t>
  </si>
  <si>
    <t>1718352809.710</t>
  </si>
  <si>
    <t>1718352809.720</t>
  </si>
  <si>
    <t>1718352809.730</t>
  </si>
  <si>
    <t>1718352809.740</t>
  </si>
  <si>
    <t>1718352809.750</t>
  </si>
  <si>
    <t>1718352809.760</t>
  </si>
  <si>
    <t>1718352809.770</t>
  </si>
  <si>
    <t>1718352809.780</t>
  </si>
  <si>
    <t>1718352809.790</t>
  </si>
  <si>
    <t>1718352809.800</t>
  </si>
  <si>
    <t>1718352809.810</t>
  </si>
  <si>
    <t>1718352809.820</t>
  </si>
  <si>
    <t>1718352809.830</t>
  </si>
  <si>
    <t>1718352809.840</t>
  </si>
  <si>
    <t>1718352809.850</t>
  </si>
  <si>
    <t>1718352809.860</t>
  </si>
  <si>
    <t>1718352809.870</t>
  </si>
  <si>
    <t>1718352809.880</t>
  </si>
  <si>
    <t>1718352809.890</t>
  </si>
  <si>
    <t>1718352809.900</t>
  </si>
  <si>
    <t>1718352809.910</t>
  </si>
  <si>
    <t>1718352809.920</t>
  </si>
  <si>
    <t>1718352809.930</t>
  </si>
  <si>
    <t>1718352809.940</t>
  </si>
  <si>
    <t>1718352809.950</t>
  </si>
  <si>
    <t>1718352809.960</t>
  </si>
  <si>
    <t>1718352809.970</t>
  </si>
  <si>
    <t>1718352809.980</t>
  </si>
  <si>
    <t>1718352809.990</t>
  </si>
  <si>
    <t>1718352810.000</t>
  </si>
  <si>
    <t>1718352810.010</t>
  </si>
  <si>
    <t>1718352810.020</t>
  </si>
  <si>
    <t>1718352810.030</t>
  </si>
  <si>
    <t>1718352810.040</t>
  </si>
  <si>
    <t>1718352810.050</t>
  </si>
  <si>
    <t>1718352810.060</t>
  </si>
  <si>
    <t>1718352810.070</t>
  </si>
  <si>
    <t>1718352810.080</t>
  </si>
  <si>
    <t>1718352810.090</t>
  </si>
  <si>
    <t>1718352810.100</t>
  </si>
  <si>
    <t>1718352810.110</t>
  </si>
  <si>
    <t>1718352810.120</t>
  </si>
  <si>
    <t>1718352810.130</t>
  </si>
  <si>
    <t>1718352810.140</t>
  </si>
  <si>
    <t>1718352810.150</t>
  </si>
  <si>
    <t>1718352810.160</t>
  </si>
  <si>
    <t>1718352810.170</t>
  </si>
  <si>
    <t>1718352810.180</t>
  </si>
  <si>
    <t>1718352810.190</t>
  </si>
  <si>
    <t>1718352810.200</t>
  </si>
  <si>
    <t>1718352810.210</t>
  </si>
  <si>
    <t>1718352810.220</t>
  </si>
  <si>
    <t>1718352810.230</t>
  </si>
  <si>
    <t>1718352810.240</t>
  </si>
  <si>
    <t>1718352810.250</t>
  </si>
  <si>
    <t>1718352810.260</t>
  </si>
  <si>
    <t>1718352810.270</t>
  </si>
  <si>
    <t>1718352810.280</t>
  </si>
  <si>
    <t>1718352810.290</t>
  </si>
  <si>
    <t>1718352810.300</t>
  </si>
  <si>
    <t>1718352810.310</t>
  </si>
  <si>
    <t>1718352810.320</t>
  </si>
  <si>
    <t>1718352810.330</t>
  </si>
  <si>
    <t>1718352810.340</t>
  </si>
  <si>
    <t>1718352810.350</t>
  </si>
  <si>
    <t>1718352810.360</t>
  </si>
  <si>
    <t>1718352810.370</t>
  </si>
  <si>
    <t>1718352810.380</t>
  </si>
  <si>
    <t>1718352810.390</t>
  </si>
  <si>
    <t>1718352810.400</t>
  </si>
  <si>
    <t>1718352810.410</t>
  </si>
  <si>
    <t>1718352810.420</t>
  </si>
  <si>
    <t>1718352810.430</t>
  </si>
  <si>
    <t>1718352810.440</t>
  </si>
  <si>
    <t>1718352810.450</t>
  </si>
  <si>
    <t>1718352810.460</t>
  </si>
  <si>
    <t>1718352810.470</t>
  </si>
  <si>
    <t>1718352810.480</t>
  </si>
  <si>
    <t>1718352810.490</t>
  </si>
  <si>
    <t>1718352810.500</t>
  </si>
  <si>
    <t>1718352810.510</t>
  </si>
  <si>
    <t>1718352810.520</t>
  </si>
  <si>
    <t>1718352810.530</t>
  </si>
  <si>
    <t>1718352810.540</t>
  </si>
  <si>
    <t>1718352810.550</t>
  </si>
  <si>
    <t>1718352810.560</t>
  </si>
  <si>
    <t>1718352810.570</t>
  </si>
  <si>
    <t>1718352810.580</t>
  </si>
  <si>
    <t>1718352810.590</t>
  </si>
  <si>
    <t>1718352810.600</t>
  </si>
  <si>
    <t>1718352810.610</t>
  </si>
  <si>
    <t>1718352810.620</t>
  </si>
  <si>
    <t>1718352810.630</t>
  </si>
  <si>
    <t>1718352810.640</t>
  </si>
  <si>
    <t>1718352810.650</t>
  </si>
  <si>
    <t>1718352810.660</t>
  </si>
  <si>
    <t>1718352810.670</t>
  </si>
  <si>
    <t>1718352810.680</t>
  </si>
  <si>
    <t>1718352810.690</t>
  </si>
  <si>
    <t>1718352810.700</t>
  </si>
  <si>
    <t>1718352810.710</t>
  </si>
  <si>
    <t>1718352810.720</t>
  </si>
  <si>
    <t>1718352810.730</t>
  </si>
  <si>
    <t>1718352810.740</t>
  </si>
  <si>
    <t>1718352810.750</t>
  </si>
  <si>
    <t>1718352810.760</t>
  </si>
  <si>
    <t>1718352810.770</t>
  </si>
  <si>
    <t>1718352810.780</t>
  </si>
  <si>
    <t>1718352810.790</t>
  </si>
  <si>
    <t>1718352810.800</t>
  </si>
  <si>
    <t>1718352810.810</t>
  </si>
  <si>
    <t>1718352810.820</t>
  </si>
  <si>
    <t>1718352810.830</t>
  </si>
  <si>
    <t>1718352810.840</t>
  </si>
  <si>
    <t>1718352810.850</t>
  </si>
  <si>
    <t>1718352810.860</t>
  </si>
  <si>
    <t>1718352810.870</t>
  </si>
  <si>
    <t>1718352810.880</t>
  </si>
  <si>
    <t>1718352810.890</t>
  </si>
  <si>
    <t>1718352810.900</t>
  </si>
  <si>
    <t>1718352810.910</t>
  </si>
  <si>
    <t>1718352810.920</t>
  </si>
  <si>
    <t>1718352810.930</t>
  </si>
  <si>
    <t>1718352810.940</t>
  </si>
  <si>
    <t>1718352810.950</t>
  </si>
  <si>
    <t>1718352810.960</t>
  </si>
  <si>
    <t>1718352810.970</t>
  </si>
  <si>
    <t>1718352810.980</t>
  </si>
  <si>
    <t>1718352810.990</t>
  </si>
  <si>
    <t>1718352811.000</t>
  </si>
  <si>
    <t>1718352811.010</t>
  </si>
  <si>
    <t>1718352811.020</t>
  </si>
  <si>
    <t>1718352811.030</t>
  </si>
  <si>
    <t>1718352811.040</t>
  </si>
  <si>
    <t>1718352811.050</t>
  </si>
  <si>
    <t>1718352811.060</t>
  </si>
  <si>
    <t>1718352811.070</t>
  </si>
  <si>
    <t>1718352811.080</t>
  </si>
  <si>
    <t>1718352811.090</t>
  </si>
  <si>
    <t>1718352811.100</t>
  </si>
  <si>
    <t>1718352811.110</t>
  </si>
  <si>
    <t>1718352811.120</t>
  </si>
  <si>
    <t>1718352811.130</t>
  </si>
  <si>
    <t>1718352811.140</t>
  </si>
  <si>
    <t>1718352811.150</t>
  </si>
  <si>
    <t>1718352811.160</t>
  </si>
  <si>
    <t>1718352811.170</t>
  </si>
  <si>
    <t>1718352811.180</t>
  </si>
  <si>
    <t>1718352811.190</t>
  </si>
  <si>
    <t>1718352811.200</t>
  </si>
  <si>
    <t>1718352811.210</t>
  </si>
  <si>
    <t>1718352811.220</t>
  </si>
  <si>
    <t>1718352811.230</t>
  </si>
  <si>
    <t>1718352811.240</t>
  </si>
  <si>
    <t>1718352811.250</t>
  </si>
  <si>
    <t>1718352811.260</t>
  </si>
  <si>
    <t>1718352811.270</t>
  </si>
  <si>
    <t>1718352811.280</t>
  </si>
  <si>
    <t>1718352811.290</t>
  </si>
  <si>
    <t>1718352811.300</t>
  </si>
  <si>
    <t>1718352811.310</t>
  </si>
  <si>
    <t>1718352811.320</t>
  </si>
  <si>
    <t>1718352811.330</t>
  </si>
  <si>
    <t>1718352811.340</t>
  </si>
  <si>
    <t>1718352811.350</t>
  </si>
  <si>
    <t>1718352811.360</t>
  </si>
  <si>
    <t>1718352811.370</t>
  </si>
  <si>
    <t>1718352811.380</t>
  </si>
  <si>
    <t>1718352811.390</t>
  </si>
  <si>
    <t>1718352811.400</t>
  </si>
  <si>
    <t>1718352811.410</t>
  </si>
  <si>
    <t>1718352811.420</t>
  </si>
  <si>
    <t>1718352811.430</t>
  </si>
  <si>
    <t>1718352811.440</t>
  </si>
  <si>
    <t>1718352811.450</t>
  </si>
  <si>
    <t>1718352811.460</t>
  </si>
  <si>
    <t>1718352811.470</t>
  </si>
  <si>
    <t>1718352811.480</t>
  </si>
  <si>
    <t>1718352811.490</t>
  </si>
  <si>
    <t>1718352811.500</t>
  </si>
  <si>
    <t>1718352811.510</t>
  </si>
  <si>
    <t>1718352811.520</t>
  </si>
  <si>
    <t>1718352811.530</t>
  </si>
  <si>
    <t>1718352811.540</t>
  </si>
  <si>
    <t>1718352811.550</t>
  </si>
  <si>
    <t>1718352811.560</t>
  </si>
  <si>
    <t>1718352811.570</t>
  </si>
  <si>
    <t>1718352811.580</t>
  </si>
  <si>
    <t>1718352811.590</t>
  </si>
  <si>
    <t>1718352811.600</t>
  </si>
  <si>
    <t>1718352811.610</t>
  </si>
  <si>
    <t>1718352811.620</t>
  </si>
  <si>
    <t>1718352811.630</t>
  </si>
  <si>
    <t>1718352811.640</t>
  </si>
  <si>
    <t>1718352811.650</t>
  </si>
  <si>
    <t>1718352811.660</t>
  </si>
  <si>
    <t>1718352811.670</t>
  </si>
  <si>
    <t>1718352811.680</t>
  </si>
  <si>
    <t>1718352811.690</t>
  </si>
  <si>
    <t>1718352811.700</t>
  </si>
  <si>
    <t>1718352811.710</t>
  </si>
  <si>
    <t>1718352811.720</t>
  </si>
  <si>
    <t>1718352811.730</t>
  </si>
  <si>
    <t>1718352811.740</t>
  </si>
  <si>
    <t>1718352811.750</t>
  </si>
  <si>
    <t>1718352811.760</t>
  </si>
  <si>
    <t>1718352811.770</t>
  </si>
  <si>
    <t>1718352811.780</t>
  </si>
  <si>
    <t>1718352811.790</t>
  </si>
  <si>
    <t>1718352811.800</t>
  </si>
  <si>
    <t>1718352811.810</t>
  </si>
  <si>
    <t>1718352811.820</t>
  </si>
  <si>
    <t>1718352811.830</t>
  </si>
  <si>
    <t>1718352811.840</t>
  </si>
  <si>
    <t>1718352811.850</t>
  </si>
  <si>
    <t>1718352811.860</t>
  </si>
  <si>
    <t>1718352811.870</t>
  </si>
  <si>
    <t>1718352811.880</t>
  </si>
  <si>
    <t>1718352811.890</t>
  </si>
  <si>
    <t>1718352811.900</t>
  </si>
  <si>
    <t>1718352811.910</t>
  </si>
  <si>
    <t>1718352811.920</t>
  </si>
  <si>
    <t>1718352811.930</t>
  </si>
  <si>
    <t>1718352811.940</t>
  </si>
  <si>
    <t>1718352811.950</t>
  </si>
  <si>
    <t>1718352811.960</t>
  </si>
  <si>
    <t>1718352811.970</t>
  </si>
  <si>
    <t>1718352811.980</t>
  </si>
  <si>
    <t>1718352811.990</t>
  </si>
  <si>
    <t>1718352812.000</t>
  </si>
  <si>
    <t>1718352812.010</t>
  </si>
  <si>
    <t>1718352812.020</t>
  </si>
  <si>
    <t>1718352812.030</t>
  </si>
  <si>
    <t>1718352812.040</t>
  </si>
  <si>
    <t>1718352812.050</t>
  </si>
  <si>
    <t>1718352812.060</t>
  </si>
  <si>
    <t>1718352812.070</t>
  </si>
  <si>
    <t>1718352812.080</t>
  </si>
  <si>
    <t>1718352812.090</t>
  </si>
  <si>
    <t>1718352812.100</t>
  </si>
  <si>
    <t>1718352812.110</t>
  </si>
  <si>
    <t>1718352812.120</t>
  </si>
  <si>
    <t>1718352812.130</t>
  </si>
  <si>
    <t>1718352812.140</t>
  </si>
  <si>
    <t>1718352812.150</t>
  </si>
  <si>
    <t>1718352812.160</t>
  </si>
  <si>
    <t>1718352812.170</t>
  </si>
  <si>
    <t>1718352812.180</t>
  </si>
  <si>
    <t>1718352812.190</t>
  </si>
  <si>
    <t>1718352812.200</t>
  </si>
  <si>
    <t>1718352812.210</t>
  </si>
  <si>
    <t>1718352812.220</t>
  </si>
  <si>
    <t>1718352812.230</t>
  </si>
  <si>
    <t>1718352812.240</t>
  </si>
  <si>
    <t>1718352812.250</t>
  </si>
  <si>
    <t>1718352812.260</t>
  </si>
  <si>
    <t>1718352812.270</t>
  </si>
  <si>
    <t>1718352812.280</t>
  </si>
  <si>
    <t>1718352812.290</t>
  </si>
  <si>
    <t>1718352812.300</t>
  </si>
  <si>
    <t>1718352812.310</t>
  </si>
  <si>
    <t>1718352812.320</t>
  </si>
  <si>
    <t>1718352812.330</t>
  </si>
  <si>
    <t>1718352812.340</t>
  </si>
  <si>
    <t>1718352812.350</t>
  </si>
  <si>
    <t>1718352812.360</t>
  </si>
  <si>
    <t>1718352812.370</t>
  </si>
  <si>
    <t>1718352812.380</t>
  </si>
  <si>
    <t>1718352812.390</t>
  </si>
  <si>
    <t>1718352812.400</t>
  </si>
  <si>
    <t>1718352812.410</t>
  </si>
  <si>
    <t>1718352812.420</t>
  </si>
  <si>
    <t>1718352812.430</t>
  </si>
  <si>
    <t>1718352812.440</t>
  </si>
  <si>
    <t>1718352812.450</t>
  </si>
  <si>
    <t>1718352812.460</t>
  </si>
  <si>
    <t>1718352812.470</t>
  </si>
  <si>
    <t>1718352812.480</t>
  </si>
  <si>
    <t>1718352812.490</t>
  </si>
  <si>
    <t>1718352812.500</t>
  </si>
  <si>
    <t>1718352812.510</t>
  </si>
  <si>
    <t>1718352812.520</t>
  </si>
  <si>
    <t>1718352812.530</t>
  </si>
  <si>
    <t>1718352812.540</t>
  </si>
  <si>
    <t>1718352812.550</t>
  </si>
  <si>
    <t>1718352812.560</t>
  </si>
  <si>
    <t>1718352812.570</t>
  </si>
  <si>
    <t>1718352812.580</t>
  </si>
  <si>
    <t>1718352812.590</t>
  </si>
  <si>
    <t>1718352812.600</t>
  </si>
  <si>
    <t>1718352812.610</t>
  </si>
  <si>
    <t>1718352812.620</t>
  </si>
  <si>
    <t>1718352812.630</t>
  </si>
  <si>
    <t>1718352812.640</t>
  </si>
  <si>
    <t>1718352812.650</t>
  </si>
  <si>
    <t>1718352812.660</t>
  </si>
  <si>
    <t>1718352812.670</t>
  </si>
  <si>
    <t>1718352812.680</t>
  </si>
  <si>
    <t>1718352812.690</t>
  </si>
  <si>
    <t>1718352812.700</t>
  </si>
  <si>
    <t>1718352812.710</t>
  </si>
  <si>
    <t>1718352812.720</t>
  </si>
  <si>
    <t>1718352812.730</t>
  </si>
  <si>
    <t>1718352812.740</t>
  </si>
  <si>
    <t>1718352812.750</t>
  </si>
  <si>
    <t>1718352812.760</t>
  </si>
  <si>
    <t>1718352812.770</t>
  </si>
  <si>
    <t>1718352812.780</t>
  </si>
  <si>
    <t>1718352812.790</t>
  </si>
  <si>
    <t>1718352812.800</t>
  </si>
  <si>
    <t>1718352812.810</t>
  </si>
  <si>
    <t>1718352812.820</t>
  </si>
  <si>
    <t>1718352812.830</t>
  </si>
  <si>
    <t>1718352812.840</t>
  </si>
  <si>
    <t>1718352812.850</t>
  </si>
  <si>
    <t>1718352812.860</t>
  </si>
  <si>
    <t>1718352812.870</t>
  </si>
  <si>
    <t>1718352812.880</t>
  </si>
  <si>
    <t>1718352812.890</t>
  </si>
  <si>
    <t>1718352812.900</t>
  </si>
  <si>
    <t>1718352812.910</t>
  </si>
  <si>
    <t>1718352812.920</t>
  </si>
  <si>
    <t>1718352812.930</t>
  </si>
  <si>
    <t>1718352812.940</t>
  </si>
  <si>
    <t>1718352812.950</t>
  </si>
  <si>
    <t>1718352812.960</t>
  </si>
  <si>
    <t>1718352812.970</t>
  </si>
  <si>
    <t>1718352812.980</t>
  </si>
  <si>
    <t>1718352812.990</t>
  </si>
  <si>
    <t>1718352813.000</t>
  </si>
  <si>
    <t>1718352813.010</t>
  </si>
  <si>
    <t>1718352813.020</t>
  </si>
  <si>
    <t>1718352813.030</t>
  </si>
  <si>
    <t>1718352813.040</t>
  </si>
  <si>
    <t>1718352813.050</t>
  </si>
  <si>
    <t>1718352813.060</t>
  </si>
  <si>
    <t>1718352813.070</t>
  </si>
  <si>
    <t>1718352813.080</t>
  </si>
  <si>
    <t>1718352813.090</t>
  </si>
  <si>
    <t>1718352813.100</t>
  </si>
  <si>
    <t>1718352813.110</t>
  </si>
  <si>
    <t>1718352813.120</t>
  </si>
  <si>
    <t>1718352813.130</t>
  </si>
  <si>
    <t>1718352813.140</t>
  </si>
  <si>
    <t>1718352813.150</t>
  </si>
  <si>
    <t>1718352813.160</t>
  </si>
  <si>
    <t>1718352813.170</t>
  </si>
  <si>
    <t>1718352813.180</t>
  </si>
  <si>
    <t>1718352813.190</t>
  </si>
  <si>
    <t>1718352813.200</t>
  </si>
  <si>
    <t>1718352813.210</t>
  </si>
  <si>
    <t>1718352813.220</t>
  </si>
  <si>
    <t>1718352813.230</t>
  </si>
  <si>
    <t>1718352813.240</t>
  </si>
  <si>
    <t>1718352813.250</t>
  </si>
  <si>
    <t>1718352813.260</t>
  </si>
  <si>
    <t>1718352813.270</t>
  </si>
  <si>
    <t>1718352813.280</t>
  </si>
  <si>
    <t>1718352813.290</t>
  </si>
  <si>
    <t>1718352813.300</t>
  </si>
  <si>
    <t>1718352813.310</t>
  </si>
  <si>
    <t>1718352813.320</t>
  </si>
  <si>
    <t>1718352813.330</t>
  </si>
  <si>
    <t>1718352813.340</t>
  </si>
  <si>
    <t>1718352813.350</t>
  </si>
  <si>
    <t>1718352813.360</t>
  </si>
  <si>
    <t>1718352813.370</t>
  </si>
  <si>
    <t>1718352813.380</t>
  </si>
  <si>
    <t>1718352813.390</t>
  </si>
  <si>
    <t>1718352813.400</t>
  </si>
  <si>
    <t>1718352813.410</t>
  </si>
  <si>
    <t>1718352813.420</t>
  </si>
  <si>
    <t>1718352813.430</t>
  </si>
  <si>
    <t>1718352813.440</t>
  </si>
  <si>
    <t>1718352813.450</t>
  </si>
  <si>
    <t>1718352813.460</t>
  </si>
  <si>
    <t>1718352813.470</t>
  </si>
  <si>
    <t>1718352813.480</t>
  </si>
  <si>
    <t>1718352813.490</t>
  </si>
  <si>
    <t>1718352813.500</t>
  </si>
  <si>
    <t>1718352813.510</t>
  </si>
  <si>
    <t>1718352813.520</t>
  </si>
  <si>
    <t>1718352813.530</t>
  </si>
  <si>
    <t>1718352813.540</t>
  </si>
  <si>
    <t>1718352813.550</t>
  </si>
  <si>
    <t>1718352813.560</t>
  </si>
  <si>
    <t>1718352813.570</t>
  </si>
  <si>
    <t>1718352813.580</t>
  </si>
  <si>
    <t>1718352813.590</t>
  </si>
  <si>
    <t>1718352813.600</t>
  </si>
  <si>
    <t>1718352813.610</t>
  </si>
  <si>
    <t>1718352813.620</t>
  </si>
  <si>
    <t>1718352813.630</t>
  </si>
  <si>
    <t>1718352813.640</t>
  </si>
  <si>
    <t>1718352813.650</t>
  </si>
  <si>
    <t>1718352813.660</t>
  </si>
  <si>
    <t>1718352813.670</t>
  </si>
  <si>
    <t>1718352813.680</t>
  </si>
  <si>
    <t>1718352813.690</t>
  </si>
  <si>
    <t>1718352813.700</t>
  </si>
  <si>
    <t>1718352813.710</t>
  </si>
  <si>
    <t>1718352813.720</t>
  </si>
  <si>
    <t>1718352813.730</t>
  </si>
  <si>
    <t>1718352813.740</t>
  </si>
  <si>
    <t>1718352813.750</t>
  </si>
  <si>
    <t>1718352813.760</t>
  </si>
  <si>
    <t>1718352813.770</t>
  </si>
  <si>
    <t>1718352813.780</t>
  </si>
  <si>
    <t>1718352813.790</t>
  </si>
  <si>
    <t>1718352813.800</t>
  </si>
  <si>
    <t>1718352813.810</t>
  </si>
  <si>
    <t>1718352813.820</t>
  </si>
  <si>
    <t>1718352813.830</t>
  </si>
  <si>
    <t>1718352813.840</t>
  </si>
  <si>
    <t>1718352813.850</t>
  </si>
  <si>
    <t>1718352813.860</t>
  </si>
  <si>
    <t>1718352813.870</t>
  </si>
  <si>
    <t>1718352813.880</t>
  </si>
  <si>
    <t>1718352813.890</t>
  </si>
  <si>
    <t>1718352813.900</t>
  </si>
  <si>
    <t>1718352813.910</t>
  </si>
  <si>
    <t>1718352813.920</t>
  </si>
  <si>
    <t>1718352813.930</t>
  </si>
  <si>
    <t>1718352813.940</t>
  </si>
  <si>
    <t>1718352813.950</t>
  </si>
  <si>
    <t>1718352813.960</t>
  </si>
  <si>
    <t>1718352813.970</t>
  </si>
  <si>
    <t>1718352813.980</t>
  </si>
  <si>
    <t>1718352813.990</t>
  </si>
  <si>
    <t>1718352814.000</t>
  </si>
  <si>
    <t>1718352814.010</t>
  </si>
  <si>
    <t>1718352814.020</t>
  </si>
  <si>
    <t>1718352814.030</t>
  </si>
  <si>
    <t>1718352814.040</t>
  </si>
  <si>
    <t>1718352814.050</t>
  </si>
  <si>
    <t>1718352814.060</t>
  </si>
  <si>
    <t>1718352814.070</t>
  </si>
  <si>
    <t>1718352814.080</t>
  </si>
  <si>
    <t>1718352814.090</t>
  </si>
  <si>
    <t>1718352814.100</t>
  </si>
  <si>
    <t>1718352814.110</t>
  </si>
  <si>
    <t>1718352814.120</t>
  </si>
  <si>
    <t>1718352814.130</t>
  </si>
  <si>
    <t>1718352814.140</t>
  </si>
  <si>
    <t>1718352814.150</t>
  </si>
  <si>
    <t>1718352814.160</t>
  </si>
  <si>
    <t>1718352814.170</t>
  </si>
  <si>
    <t>1718352814.180</t>
  </si>
  <si>
    <t>1718352814.190</t>
  </si>
  <si>
    <t>1718352814.200</t>
  </si>
  <si>
    <t>1718352814.210</t>
  </si>
  <si>
    <t>1718352814.220</t>
  </si>
  <si>
    <t>1718352814.230</t>
  </si>
  <si>
    <t>1718352814.240</t>
  </si>
  <si>
    <t>1718352814.250</t>
  </si>
  <si>
    <t>1718352814.260</t>
  </si>
  <si>
    <t>1718352814.270</t>
  </si>
  <si>
    <t>1718352814.280</t>
  </si>
  <si>
    <t>1718352814.290</t>
  </si>
  <si>
    <t>1718352814.300</t>
  </si>
  <si>
    <t>1718352814.310</t>
  </si>
  <si>
    <t>1718352814.320</t>
  </si>
  <si>
    <t>1718352814.330</t>
  </si>
  <si>
    <t>1718352814.340</t>
  </si>
  <si>
    <t>1718352814.350</t>
  </si>
  <si>
    <t>1718352814.360</t>
  </si>
  <si>
    <t>1718352814.370</t>
  </si>
  <si>
    <t>1718352814.380</t>
  </si>
  <si>
    <t>1718352814.390</t>
  </si>
  <si>
    <t>1718352814.400</t>
  </si>
  <si>
    <t>1718352814.410</t>
  </si>
  <si>
    <t>1718352814.420</t>
  </si>
  <si>
    <t>1718352814.430</t>
  </si>
  <si>
    <t>1718352814.440</t>
  </si>
  <si>
    <t>1718352814.450</t>
  </si>
  <si>
    <t>1718352814.460</t>
  </si>
  <si>
    <t>1718352814.470</t>
  </si>
  <si>
    <t>1718352814.480</t>
  </si>
  <si>
    <t>1718352814.490</t>
  </si>
  <si>
    <t>1718352814.500</t>
  </si>
  <si>
    <t>1718352814.510</t>
  </si>
  <si>
    <t>1718352814.520</t>
  </si>
  <si>
    <t>1718352814.530</t>
  </si>
  <si>
    <t>1718352814.540</t>
  </si>
  <si>
    <t>1718352814.550</t>
  </si>
  <si>
    <t>1718352814.560</t>
  </si>
  <si>
    <t>1718352814.570</t>
  </si>
  <si>
    <t>1718352814.580</t>
  </si>
  <si>
    <t>1718352814.590</t>
  </si>
  <si>
    <t>1718352814.600</t>
  </si>
  <si>
    <t>1718352814.610</t>
  </si>
  <si>
    <t>1718352814.620</t>
  </si>
  <si>
    <t>1718352814.630</t>
  </si>
  <si>
    <t>1718352814.640</t>
  </si>
  <si>
    <t>1718352814.650</t>
  </si>
  <si>
    <t>1718352814.660</t>
  </si>
  <si>
    <t>1718352814.670</t>
  </si>
  <si>
    <t>1718352814.680</t>
  </si>
  <si>
    <t>1718352814.690</t>
  </si>
  <si>
    <t>1718352814.700</t>
  </si>
  <si>
    <t>1718352814.710</t>
  </si>
  <si>
    <t>1718352814.720</t>
  </si>
  <si>
    <t>1718352814.730</t>
  </si>
  <si>
    <t>1718352814.740</t>
  </si>
  <si>
    <t>1718352814.750</t>
  </si>
  <si>
    <t>1718352814.760</t>
  </si>
  <si>
    <t>1718352814.770</t>
  </si>
  <si>
    <t>1718352814.780</t>
  </si>
  <si>
    <t>1718352814.790</t>
  </si>
  <si>
    <t>1718352814.800</t>
  </si>
  <si>
    <t>1718352814.810</t>
  </si>
  <si>
    <t>1718352814.820</t>
  </si>
  <si>
    <t>1718352814.830</t>
  </si>
  <si>
    <t>1718352814.840</t>
  </si>
  <si>
    <t>1718352814.850</t>
  </si>
  <si>
    <t>1718352814.860</t>
  </si>
  <si>
    <t>1718352814.870</t>
  </si>
  <si>
    <t>1718352814.880</t>
  </si>
  <si>
    <t>1718352814.890</t>
  </si>
  <si>
    <t>1718352814.900</t>
  </si>
  <si>
    <t>1718352814.910</t>
  </si>
  <si>
    <t>1718352814.920</t>
  </si>
  <si>
    <t>1718352814.930</t>
  </si>
  <si>
    <t>1718352814.940</t>
  </si>
  <si>
    <t>1718352814.950</t>
  </si>
  <si>
    <t>1718352814.960</t>
  </si>
  <si>
    <t>1718352814.970</t>
  </si>
  <si>
    <t>1718352814.980</t>
  </si>
  <si>
    <t>1718352814.990</t>
  </si>
  <si>
    <t>1718352815.000</t>
  </si>
  <si>
    <t>1718352815.010</t>
  </si>
  <si>
    <t>1718352815.020</t>
  </si>
  <si>
    <t>1718352815.030</t>
  </si>
  <si>
    <t>1718352815.040</t>
  </si>
  <si>
    <t>1718352815.050</t>
  </si>
  <si>
    <t>1718352815.060</t>
  </si>
  <si>
    <t>1718352815.070</t>
  </si>
  <si>
    <t>1718352815.080</t>
  </si>
  <si>
    <t>1718352815.090</t>
  </si>
  <si>
    <t>1718352815.100</t>
  </si>
  <si>
    <t>1718352815.110</t>
  </si>
  <si>
    <t>1718352815.120</t>
  </si>
  <si>
    <t>1718352815.130</t>
  </si>
  <si>
    <t>1718352815.140</t>
  </si>
  <si>
    <t>1718352815.150</t>
  </si>
  <si>
    <t>1718352815.160</t>
  </si>
  <si>
    <t>1718352815.170</t>
  </si>
  <si>
    <t>1718352815.180</t>
  </si>
  <si>
    <t>1718352815.190</t>
  </si>
  <si>
    <t>1718352815.200</t>
  </si>
  <si>
    <t>1718352815.210</t>
  </si>
  <si>
    <t>1718352815.220</t>
  </si>
  <si>
    <t>1718352815.230</t>
  </si>
  <si>
    <t>1718352815.240</t>
  </si>
  <si>
    <t>1718352815.250</t>
  </si>
  <si>
    <t>1718352815.260</t>
  </si>
  <si>
    <t>1718352815.270</t>
  </si>
  <si>
    <t>1718352815.280</t>
  </si>
  <si>
    <t>1718352815.290</t>
  </si>
  <si>
    <t>1718352815.300</t>
  </si>
  <si>
    <t>1718352815.310</t>
  </si>
  <si>
    <t>1718352815.320</t>
  </si>
  <si>
    <t>1718352815.330</t>
  </si>
  <si>
    <t>1718352815.340</t>
  </si>
  <si>
    <t>1718352815.350</t>
  </si>
  <si>
    <t>1718352815.360</t>
  </si>
  <si>
    <t>1718352815.370</t>
  </si>
  <si>
    <t>1718352815.380</t>
  </si>
  <si>
    <t>1718352815.390</t>
  </si>
  <si>
    <t>1718352815.400</t>
  </si>
  <si>
    <t>1718352815.410</t>
  </si>
  <si>
    <t>1718352815.420</t>
  </si>
  <si>
    <t>1718352815.430</t>
  </si>
  <si>
    <t>1718352815.440</t>
  </si>
  <si>
    <t>1718352815.450</t>
  </si>
  <si>
    <t>1718352815.460</t>
  </si>
  <si>
    <t>1718352815.470</t>
  </si>
  <si>
    <t>1718352815.480</t>
  </si>
  <si>
    <t>1718352815.490</t>
  </si>
  <si>
    <t>1718352815.500</t>
  </si>
  <si>
    <t>1718352815.510</t>
  </si>
  <si>
    <t>1718352815.520</t>
  </si>
  <si>
    <t>1718352815.530</t>
  </si>
  <si>
    <t>1718352815.540</t>
  </si>
  <si>
    <t>1718352815.550</t>
  </si>
  <si>
    <t>1718352815.560</t>
  </si>
  <si>
    <t>1718352815.570</t>
  </si>
  <si>
    <t>1718352815.580</t>
  </si>
  <si>
    <t>1718352815.590</t>
  </si>
  <si>
    <t>1718352815.600</t>
  </si>
  <si>
    <t>1718352815.610</t>
  </si>
  <si>
    <t>1718352815.620</t>
  </si>
  <si>
    <t>1718352815.630</t>
  </si>
  <si>
    <t>1718352815.640</t>
  </si>
  <si>
    <t>1718352815.650</t>
  </si>
  <si>
    <t>1718352815.660</t>
  </si>
  <si>
    <t>1718352815.670</t>
  </si>
  <si>
    <t>1718352815.680</t>
  </si>
  <si>
    <t>1718352815.690</t>
  </si>
  <si>
    <t>1718352815.700</t>
  </si>
  <si>
    <t>1718352815.710</t>
  </si>
  <si>
    <t>1718352815.720</t>
  </si>
  <si>
    <t>1718352815.730</t>
  </si>
  <si>
    <t>1718352815.740</t>
  </si>
  <si>
    <t>1718352815.750</t>
  </si>
  <si>
    <t>1718352815.760</t>
  </si>
  <si>
    <t>1718352815.770</t>
  </si>
  <si>
    <t>1718352815.780</t>
  </si>
  <si>
    <t>1718352815.790</t>
  </si>
  <si>
    <t>1718352815.800</t>
  </si>
  <si>
    <t>1718352815.810</t>
  </si>
  <si>
    <t>1718352815.820</t>
  </si>
  <si>
    <t>1718352815.830</t>
  </si>
  <si>
    <t>1718352815.840</t>
  </si>
  <si>
    <t>1718352815.850</t>
  </si>
  <si>
    <t>1718352815.860</t>
  </si>
  <si>
    <t>1718352815.870</t>
  </si>
  <si>
    <t>1718352815.880</t>
  </si>
  <si>
    <t>1718352815.890</t>
  </si>
  <si>
    <t>1718352815.900</t>
  </si>
  <si>
    <t>1718352815.910</t>
  </si>
  <si>
    <t>1718352815.920</t>
  </si>
  <si>
    <t>1718352815.930</t>
  </si>
  <si>
    <t>1718352815.940</t>
  </si>
  <si>
    <t>1718352815.950</t>
  </si>
  <si>
    <t>1718352815.960</t>
  </si>
  <si>
    <t>1718352815.970</t>
  </si>
  <si>
    <t>1718352815.980</t>
  </si>
  <si>
    <t>1718352815.990</t>
  </si>
  <si>
    <t>1718352816.000</t>
  </si>
  <si>
    <t>1718352816.010</t>
  </si>
  <si>
    <t>1718352816.020</t>
  </si>
  <si>
    <t>1718352816.030</t>
  </si>
  <si>
    <t>1718352816.040</t>
  </si>
  <si>
    <t>1718352816.050</t>
  </si>
  <si>
    <t>1718352816.060</t>
  </si>
  <si>
    <t>1718352816.070</t>
  </si>
  <si>
    <t>1718352816.080</t>
  </si>
  <si>
    <t>1718352816.090</t>
  </si>
  <si>
    <t>1718352816.100</t>
  </si>
  <si>
    <t>1718352816.110</t>
  </si>
  <si>
    <t>1718352816.120</t>
  </si>
  <si>
    <t>1718352816.130</t>
  </si>
  <si>
    <t>1718352816.140</t>
  </si>
  <si>
    <t>1718352816.150</t>
  </si>
  <si>
    <t>1718352816.160</t>
  </si>
  <si>
    <t>1718352816.170</t>
  </si>
  <si>
    <t>1718352816.180</t>
  </si>
  <si>
    <t>1718352816.190</t>
  </si>
  <si>
    <t>1718352816.200</t>
  </si>
  <si>
    <t>1718352816.210</t>
  </si>
  <si>
    <t>1718352816.220</t>
  </si>
  <si>
    <t>1718352816.230</t>
  </si>
  <si>
    <t>1718352816.240</t>
  </si>
  <si>
    <t>1718352816.250</t>
  </si>
  <si>
    <t>1718352816.260</t>
  </si>
  <si>
    <t>1718352816.270</t>
  </si>
  <si>
    <t>1718352816.280</t>
  </si>
  <si>
    <t>1718352816.290</t>
  </si>
  <si>
    <t>1718352816.300</t>
  </si>
  <si>
    <t>1718352816.310</t>
  </si>
  <si>
    <t>1718352816.320</t>
  </si>
  <si>
    <t>1718352816.330</t>
  </si>
  <si>
    <t>1718352816.340</t>
  </si>
  <si>
    <t>1718352816.350</t>
  </si>
  <si>
    <t>1718352816.360</t>
  </si>
  <si>
    <t>1718352816.370</t>
  </si>
  <si>
    <t>1718352816.380</t>
  </si>
  <si>
    <t>1718352816.390</t>
  </si>
  <si>
    <t>1718352816.400</t>
  </si>
  <si>
    <t>1718352816.410</t>
  </si>
  <si>
    <t>1718352816.420</t>
  </si>
  <si>
    <t>1718352816.430</t>
  </si>
  <si>
    <t>1718352816.440</t>
  </si>
  <si>
    <t>1718352816.450</t>
  </si>
  <si>
    <t>1718352816.460</t>
  </si>
  <si>
    <t>1718352816.470</t>
  </si>
  <si>
    <t>1718352816.480</t>
  </si>
  <si>
    <t>1718352816.490</t>
  </si>
  <si>
    <t>1718352816.500</t>
  </si>
  <si>
    <t>1718352816.510</t>
  </si>
  <si>
    <t>1718352816.520</t>
  </si>
  <si>
    <t>1718352816.530</t>
  </si>
  <si>
    <t>1718352816.540</t>
  </si>
  <si>
    <t>1718352816.550</t>
  </si>
  <si>
    <t>1718352816.560</t>
  </si>
  <si>
    <t>1718352816.570</t>
  </si>
  <si>
    <t>1718352816.580</t>
  </si>
  <si>
    <t>1718352816.590</t>
  </si>
  <si>
    <t>1718352816.600</t>
  </si>
  <si>
    <t>1718352816.610</t>
  </si>
  <si>
    <t>1718352816.620</t>
  </si>
  <si>
    <t>1718352816.630</t>
  </si>
  <si>
    <t>1718352816.640</t>
  </si>
  <si>
    <t>1718352816.650</t>
  </si>
  <si>
    <t>1718352816.660</t>
  </si>
  <si>
    <t>1718352816.670</t>
  </si>
  <si>
    <t>1718352816.680</t>
  </si>
  <si>
    <t>1718352816.690</t>
  </si>
  <si>
    <t>1718352816.700</t>
  </si>
  <si>
    <t>1718352816.710</t>
  </si>
  <si>
    <t>1718352816.720</t>
  </si>
  <si>
    <t>1718352816.730</t>
  </si>
  <si>
    <t>1718352816.740</t>
  </si>
  <si>
    <t>1718352816.750</t>
  </si>
  <si>
    <t>1718352816.760</t>
  </si>
  <si>
    <t>1718352816.770</t>
  </si>
  <si>
    <t>1718352816.780</t>
  </si>
  <si>
    <t>1718352816.790</t>
  </si>
  <si>
    <t>1718352816.800</t>
  </si>
  <si>
    <t>1718352816.810</t>
  </si>
  <si>
    <t>1718352816.820</t>
  </si>
  <si>
    <t>1718352816.830</t>
  </si>
  <si>
    <t>1718352816.840</t>
  </si>
  <si>
    <t>1718352816.850</t>
  </si>
  <si>
    <t>1718352816.860</t>
  </si>
  <si>
    <t>1718352816.870</t>
  </si>
  <si>
    <t>1718352816.880</t>
  </si>
  <si>
    <t>1718352816.890</t>
  </si>
  <si>
    <t>1718352816.900</t>
  </si>
  <si>
    <t>1718352816.910</t>
  </si>
  <si>
    <t>1718352816.920</t>
  </si>
  <si>
    <t>1718352816.930</t>
  </si>
  <si>
    <t>1718352816.940</t>
  </si>
  <si>
    <t>1718352816.950</t>
  </si>
  <si>
    <t>1718352816.960</t>
  </si>
  <si>
    <t>1718352816.970</t>
  </si>
  <si>
    <t>1718352816.980</t>
  </si>
  <si>
    <t>1718352816.990</t>
  </si>
  <si>
    <t>1718352817.000</t>
  </si>
  <si>
    <t>1718352817.010</t>
  </si>
  <si>
    <t>1718352817.020</t>
  </si>
  <si>
    <t>1718352817.030</t>
  </si>
  <si>
    <t>1718352817.040</t>
  </si>
  <si>
    <t>1718352817.050</t>
  </si>
  <si>
    <t>1718352817.060</t>
  </si>
  <si>
    <t>1718352817.070</t>
  </si>
  <si>
    <t>1718352817.080</t>
  </si>
  <si>
    <t>1718352817.090</t>
  </si>
  <si>
    <t>1718352817.100</t>
  </si>
  <si>
    <t>1718352817.110</t>
  </si>
  <si>
    <t>1718352817.120</t>
  </si>
  <si>
    <t>1718352817.130</t>
  </si>
  <si>
    <t>1718352817.140</t>
  </si>
  <si>
    <t>1718352817.150</t>
  </si>
  <si>
    <t>1718352817.160</t>
  </si>
  <si>
    <t>1718352817.170</t>
  </si>
  <si>
    <t>1718352817.180</t>
  </si>
  <si>
    <t>1718352817.190</t>
  </si>
  <si>
    <t>1718352817.200</t>
  </si>
  <si>
    <t>1718352817.210</t>
  </si>
  <si>
    <t>1718352817.220</t>
  </si>
  <si>
    <t>1718352817.230</t>
  </si>
  <si>
    <t>1718352817.240</t>
  </si>
  <si>
    <t>1718352817.250</t>
  </si>
  <si>
    <t>1718352817.260</t>
  </si>
  <si>
    <t>1718352817.270</t>
  </si>
  <si>
    <t>1718352817.280</t>
  </si>
  <si>
    <t>1718352817.290</t>
  </si>
  <si>
    <t>1718352817.300</t>
  </si>
  <si>
    <t>1718352817.310</t>
  </si>
  <si>
    <t>1718352817.320</t>
  </si>
  <si>
    <t>1718352817.330</t>
  </si>
  <si>
    <t>1718352817.340</t>
  </si>
  <si>
    <t>1718352817.350</t>
  </si>
  <si>
    <t>1718352817.360</t>
  </si>
  <si>
    <t>1718352817.370</t>
  </si>
  <si>
    <t>1718352817.380</t>
  </si>
  <si>
    <t>1718352817.390</t>
  </si>
  <si>
    <t>1718352817.400</t>
  </si>
  <si>
    <t>1718352817.410</t>
  </si>
  <si>
    <t>1718352817.420</t>
  </si>
  <si>
    <t>1718352817.430</t>
  </si>
  <si>
    <t>1718352817.440</t>
  </si>
  <si>
    <t>1718352817.450</t>
  </si>
  <si>
    <t>1718352817.460</t>
  </si>
  <si>
    <t>1718352817.470</t>
  </si>
  <si>
    <t>1718352817.480</t>
  </si>
  <si>
    <t>1718352817.490</t>
  </si>
  <si>
    <t>1718352817.500</t>
  </si>
  <si>
    <t>1718352817.510</t>
  </si>
  <si>
    <t>1718352817.520</t>
  </si>
  <si>
    <t>1718352817.530</t>
  </si>
  <si>
    <t>1718352817.540</t>
  </si>
  <si>
    <t>1718352817.550</t>
  </si>
  <si>
    <t>1718352817.560</t>
  </si>
  <si>
    <t>1718352817.570</t>
  </si>
  <si>
    <t>1718352817.580</t>
  </si>
  <si>
    <t>1718352817.590</t>
  </si>
  <si>
    <t>1718352817.600</t>
  </si>
  <si>
    <t>1718352817.610</t>
  </si>
  <si>
    <t>1718352817.620</t>
  </si>
  <si>
    <t>1718352817.630</t>
  </si>
  <si>
    <t>1718352817.640</t>
  </si>
  <si>
    <t>1718352817.650</t>
  </si>
  <si>
    <t>1718352817.660</t>
  </si>
  <si>
    <t>1718352817.670</t>
  </si>
  <si>
    <t>1718352817.680</t>
  </si>
  <si>
    <t>1718352817.690</t>
  </si>
  <si>
    <t>1718352817.700</t>
  </si>
  <si>
    <t>1718352817.710</t>
  </si>
  <si>
    <t>1718352817.720</t>
  </si>
  <si>
    <t>1718352817.730</t>
  </si>
  <si>
    <t>1718352817.740</t>
  </si>
  <si>
    <t>1718352817.750</t>
  </si>
  <si>
    <t>1718352817.760</t>
  </si>
  <si>
    <t>1718352817.770</t>
  </si>
  <si>
    <t>1718352817.780</t>
  </si>
  <si>
    <t>1718352817.790</t>
  </si>
  <si>
    <t>1718352817.800</t>
  </si>
  <si>
    <t>1718352817.810</t>
  </si>
  <si>
    <t>1718352817.820</t>
  </si>
  <si>
    <t>1718352817.830</t>
  </si>
  <si>
    <t>1718352817.840</t>
  </si>
  <si>
    <t>1718352817.850</t>
  </si>
  <si>
    <t>1718352817.860</t>
  </si>
  <si>
    <t>1718352817.870</t>
  </si>
  <si>
    <t>1718352817.880</t>
  </si>
  <si>
    <t>1718352817.890</t>
  </si>
  <si>
    <t>1718352817.900</t>
  </si>
  <si>
    <t>1718352817.910</t>
  </si>
  <si>
    <t>1718352817.920</t>
  </si>
  <si>
    <t>1718352817.930</t>
  </si>
  <si>
    <t>1718352817.940</t>
  </si>
  <si>
    <t>1718352817.950</t>
  </si>
  <si>
    <t>1718352817.960</t>
  </si>
  <si>
    <t>1718352817.970</t>
  </si>
  <si>
    <t>1718352817.980</t>
  </si>
  <si>
    <t>1718352817.990</t>
  </si>
  <si>
    <t>1718352818.000</t>
  </si>
  <si>
    <t>1718352818.010</t>
  </si>
  <si>
    <t>1718352818.020</t>
  </si>
  <si>
    <t>1718352818.030</t>
  </si>
  <si>
    <t>1718352818.040</t>
  </si>
  <si>
    <t>1718352818.050</t>
  </si>
  <si>
    <t>1718352818.060</t>
  </si>
  <si>
    <t>1718352818.070</t>
  </si>
  <si>
    <t>1718352818.080</t>
  </si>
  <si>
    <t>1718352818.090</t>
  </si>
  <si>
    <t>1718352818.100</t>
  </si>
  <si>
    <t>1718352818.110</t>
  </si>
  <si>
    <t>1718352818.120</t>
  </si>
  <si>
    <t>1718352818.130</t>
  </si>
  <si>
    <t>1718352818.140</t>
  </si>
  <si>
    <t>1718352818.150</t>
  </si>
  <si>
    <t>1718352818.160</t>
  </si>
  <si>
    <t>1718352818.170</t>
  </si>
  <si>
    <t>1718352818.180</t>
  </si>
  <si>
    <t>1718352818.190</t>
  </si>
  <si>
    <t>1718352818.200</t>
  </si>
  <si>
    <t>1718352818.210</t>
  </si>
  <si>
    <t>1718352818.220</t>
  </si>
  <si>
    <t>1718352818.230</t>
  </si>
  <si>
    <t>1718352818.240</t>
  </si>
  <si>
    <t>1718352818.250</t>
  </si>
  <si>
    <t>1718352818.260</t>
  </si>
  <si>
    <t>1718352818.270</t>
  </si>
  <si>
    <t>1718352818.280</t>
  </si>
  <si>
    <t>1718352818.290</t>
  </si>
  <si>
    <t>1718352818.300</t>
  </si>
  <si>
    <t>1718352818.310</t>
  </si>
  <si>
    <t>1718352818.320</t>
  </si>
  <si>
    <t>1718352818.330</t>
  </si>
  <si>
    <t>1718352818.340</t>
  </si>
  <si>
    <t>1718352818.350</t>
  </si>
  <si>
    <t>1718352818.360</t>
  </si>
  <si>
    <t>1718352818.370</t>
  </si>
  <si>
    <t>1718352818.380</t>
  </si>
  <si>
    <t>1718352818.390</t>
  </si>
  <si>
    <t>1718352818.400</t>
  </si>
  <si>
    <t>1718352818.410</t>
  </si>
  <si>
    <t>1718352818.420</t>
  </si>
  <si>
    <t>1718352818.430</t>
  </si>
  <si>
    <t>1718352818.440</t>
  </si>
  <si>
    <t>1718352818.450</t>
  </si>
  <si>
    <t>1718352818.460</t>
  </si>
  <si>
    <t>1718352818.470</t>
  </si>
  <si>
    <t>1718352818.480</t>
  </si>
  <si>
    <t>1718352818.490</t>
  </si>
  <si>
    <t>1718352818.500</t>
  </si>
  <si>
    <t>1718352818.510</t>
  </si>
  <si>
    <t>1718352818.520</t>
  </si>
  <si>
    <t>1718352818.530</t>
  </si>
  <si>
    <t>1718352818.540</t>
  </si>
  <si>
    <t>1718352818.550</t>
  </si>
  <si>
    <t>1718352818.560</t>
  </si>
  <si>
    <t>1718352818.570</t>
  </si>
  <si>
    <t>1718352818.580</t>
  </si>
  <si>
    <t>1718352818.590</t>
  </si>
  <si>
    <t>1718352818.600</t>
  </si>
  <si>
    <t>1718352818.610</t>
  </si>
  <si>
    <t>1718352818.620</t>
  </si>
  <si>
    <t>1718352818.630</t>
  </si>
  <si>
    <t>1718352818.640</t>
  </si>
  <si>
    <t>1718352818.650</t>
  </si>
  <si>
    <t>1718352818.660</t>
  </si>
  <si>
    <t>1718352818.670</t>
  </si>
  <si>
    <t>1718352818.680</t>
  </si>
  <si>
    <t>1718352818.690</t>
  </si>
  <si>
    <t>1718352818.700</t>
  </si>
  <si>
    <t>1718352818.710</t>
  </si>
  <si>
    <t>1718352818.720</t>
  </si>
  <si>
    <t>1718352818.730</t>
  </si>
  <si>
    <t>1718352818.740</t>
  </si>
  <si>
    <t>1718352818.750</t>
  </si>
  <si>
    <t>1718352818.760</t>
  </si>
  <si>
    <t>1718352818.770</t>
  </si>
  <si>
    <t>1718352818.780</t>
  </si>
  <si>
    <t>1718352818.790</t>
  </si>
  <si>
    <t>1718352818.800</t>
  </si>
  <si>
    <t>1718352818.810</t>
  </si>
  <si>
    <t>1718352818.820</t>
  </si>
  <si>
    <t>1718352818.830</t>
  </si>
  <si>
    <t>1718352818.840</t>
  </si>
  <si>
    <t>1718352818.850</t>
  </si>
  <si>
    <t>1718352818.860</t>
  </si>
  <si>
    <t>1718352818.870</t>
  </si>
  <si>
    <t>1718352818.880</t>
  </si>
  <si>
    <t>1718352818.890</t>
  </si>
  <si>
    <t>1718352818.900</t>
  </si>
  <si>
    <t>1718352818.910</t>
  </si>
  <si>
    <t>1718352818.920</t>
  </si>
  <si>
    <t>1718352818.930</t>
  </si>
  <si>
    <t>1718352818.940</t>
  </si>
  <si>
    <t>1718352818.950</t>
  </si>
  <si>
    <t>1718352818.960</t>
  </si>
  <si>
    <t>1718352818.970</t>
  </si>
  <si>
    <t>1718352818.980</t>
  </si>
  <si>
    <t>1718352818.990</t>
  </si>
  <si>
    <t>1718352819.000</t>
  </si>
  <si>
    <t>1718352819.010</t>
  </si>
  <si>
    <t>1718352819.020</t>
  </si>
  <si>
    <t>1718352819.030</t>
  </si>
  <si>
    <t>1718352819.040</t>
  </si>
  <si>
    <t>1718352819.050</t>
  </si>
  <si>
    <t>1718352819.060</t>
  </si>
  <si>
    <t>1718352819.070</t>
  </si>
  <si>
    <t>1718352819.080</t>
  </si>
  <si>
    <t>1718352819.090</t>
  </si>
  <si>
    <t>1718352819.100</t>
  </si>
  <si>
    <t>1718352819.110</t>
  </si>
  <si>
    <t>1718352819.120</t>
  </si>
  <si>
    <t>1718352819.130</t>
  </si>
  <si>
    <t>1718352819.140</t>
  </si>
  <si>
    <t>1718352819.150</t>
  </si>
  <si>
    <t>1718352819.160</t>
  </si>
  <si>
    <t>1718352819.170</t>
  </si>
  <si>
    <t>1718352819.180</t>
  </si>
  <si>
    <t>1718352819.190</t>
  </si>
  <si>
    <t>1718352819.200</t>
  </si>
  <si>
    <t>1718352819.210</t>
  </si>
  <si>
    <t>1718352819.220</t>
  </si>
  <si>
    <t>1718352819.230</t>
  </si>
  <si>
    <t>1718352819.240</t>
  </si>
  <si>
    <t>1718352819.250</t>
  </si>
  <si>
    <t>1718352819.260</t>
  </si>
  <si>
    <t>1718352819.270</t>
  </si>
  <si>
    <t>1718352819.280</t>
  </si>
  <si>
    <t>1718352819.290</t>
  </si>
  <si>
    <t>1718352819.300</t>
  </si>
  <si>
    <t>1718352819.310</t>
  </si>
  <si>
    <t>1718352819.320</t>
  </si>
  <si>
    <t>1718352819.330</t>
  </si>
  <si>
    <t>1718352819.340</t>
  </si>
  <si>
    <t>1718352819.350</t>
  </si>
  <si>
    <t>1718352819.360</t>
  </si>
  <si>
    <t>1718352819.370</t>
  </si>
  <si>
    <t>1718352819.380</t>
  </si>
  <si>
    <t>1718352819.390</t>
  </si>
  <si>
    <t>1718352819.400</t>
  </si>
  <si>
    <t>1718352819.410</t>
  </si>
  <si>
    <t>1718352819.420</t>
  </si>
  <si>
    <t>1718352819.430</t>
  </si>
  <si>
    <t>1718352819.440</t>
  </si>
  <si>
    <t>1718352819.450</t>
  </si>
  <si>
    <t>1718352819.460</t>
  </si>
  <si>
    <t>1718352819.470</t>
  </si>
  <si>
    <t>1718352819.480</t>
  </si>
  <si>
    <t>1718352819.490</t>
  </si>
  <si>
    <t>1718352819.500</t>
  </si>
  <si>
    <t>1718352819.510</t>
  </si>
  <si>
    <t>1718352819.520</t>
  </si>
  <si>
    <t>1718352819.530</t>
  </si>
  <si>
    <t>1718352819.540</t>
  </si>
  <si>
    <t>1718352819.550</t>
  </si>
  <si>
    <t>1718352819.560</t>
  </si>
  <si>
    <t>1718352819.570</t>
  </si>
  <si>
    <t>1718352819.580</t>
  </si>
  <si>
    <t>1718352819.590</t>
  </si>
  <si>
    <t>1718352819.600</t>
  </si>
  <si>
    <t>1718352819.610</t>
  </si>
  <si>
    <t>1718352819.620</t>
  </si>
  <si>
    <t>1718352819.630</t>
  </si>
  <si>
    <t>1718352819.640</t>
  </si>
  <si>
    <t>1718352819.650</t>
  </si>
  <si>
    <t>1718352819.660</t>
  </si>
  <si>
    <t>1718352819.670</t>
  </si>
  <si>
    <t>1718352819.680</t>
  </si>
  <si>
    <t>1718352819.690</t>
  </si>
  <si>
    <t>1718352819.700</t>
  </si>
  <si>
    <t>1718352819.710</t>
  </si>
  <si>
    <t>1718352819.720</t>
  </si>
  <si>
    <t>1718352819.730</t>
  </si>
  <si>
    <t>1718352819.740</t>
  </si>
  <si>
    <t>1718352819.750</t>
  </si>
  <si>
    <t>1718352819.760</t>
  </si>
  <si>
    <t>1718352819.770</t>
  </si>
  <si>
    <t>1718352819.780</t>
  </si>
  <si>
    <t>1718352819.790</t>
  </si>
  <si>
    <t>1718352819.800</t>
  </si>
  <si>
    <t>1718352819.810</t>
  </si>
  <si>
    <t>1718352819.820</t>
  </si>
  <si>
    <t>1718352819.830</t>
  </si>
  <si>
    <t>1718352819.840</t>
  </si>
  <si>
    <t>1718352819.850</t>
  </si>
  <si>
    <t>1718352819.860</t>
  </si>
  <si>
    <t>1718352819.870</t>
  </si>
  <si>
    <t>1718352819.880</t>
  </si>
  <si>
    <t>1718352819.890</t>
  </si>
  <si>
    <t>1718352819.900</t>
  </si>
  <si>
    <t>1718352819.910</t>
  </si>
  <si>
    <t>1718352819.920</t>
  </si>
  <si>
    <t>1718352819.930</t>
  </si>
  <si>
    <t>1718352819.940</t>
  </si>
  <si>
    <t>1718352819.950</t>
  </si>
  <si>
    <t>1718352819.960</t>
  </si>
  <si>
    <t>1718352819.970</t>
  </si>
  <si>
    <t>1718352819.980</t>
  </si>
  <si>
    <t>1718352819.990</t>
  </si>
  <si>
    <t>1718352820.000</t>
  </si>
  <si>
    <t>1718352820.010</t>
  </si>
  <si>
    <t>1718352820.020</t>
  </si>
  <si>
    <t>1718352820.030</t>
  </si>
  <si>
    <t>1718352820.040</t>
  </si>
  <si>
    <t>1718352820.050</t>
  </si>
  <si>
    <t>1718352820.060</t>
  </si>
  <si>
    <t>1718352820.070</t>
  </si>
  <si>
    <t>1718352820.080</t>
  </si>
  <si>
    <t>1718352820.090</t>
  </si>
  <si>
    <t>1718352820.100</t>
  </si>
  <si>
    <t>1718352820.110</t>
  </si>
  <si>
    <t>1718352820.120</t>
  </si>
  <si>
    <t>1718352820.130</t>
  </si>
  <si>
    <t>1718352820.140</t>
  </si>
  <si>
    <t>1718352820.150</t>
  </si>
  <si>
    <t>1718352820.160</t>
  </si>
  <si>
    <t>1718352820.170</t>
  </si>
  <si>
    <t>1718352820.180</t>
  </si>
  <si>
    <t>1718352820.190</t>
  </si>
  <si>
    <t>1718352820.200</t>
  </si>
  <si>
    <t>1718352820.210</t>
  </si>
  <si>
    <t>1718352820.220</t>
  </si>
  <si>
    <t>1718352820.230</t>
  </si>
  <si>
    <t>1718352820.240</t>
  </si>
  <si>
    <t>1718352820.250</t>
  </si>
  <si>
    <t>1718352820.260</t>
  </si>
  <si>
    <t>1718352820.270</t>
  </si>
  <si>
    <t>1718352820.280</t>
  </si>
  <si>
    <t>1718352820.290</t>
  </si>
  <si>
    <t>1718352820.300</t>
  </si>
  <si>
    <t>1718352820.310</t>
  </si>
  <si>
    <t>1718352820.320</t>
  </si>
  <si>
    <t>1718352820.330</t>
  </si>
  <si>
    <t>1718352820.340</t>
  </si>
  <si>
    <t>1718352820.350</t>
  </si>
  <si>
    <t>1718352820.360</t>
  </si>
  <si>
    <t>1718352820.370</t>
  </si>
  <si>
    <t>1718352820.380</t>
  </si>
  <si>
    <t>1718352820.390</t>
  </si>
  <si>
    <t>1718352820.400</t>
  </si>
  <si>
    <t>1718352820.410</t>
  </si>
  <si>
    <t>1718352820.420</t>
  </si>
  <si>
    <t>1718352820.430</t>
  </si>
  <si>
    <t>1718352820.440</t>
  </si>
  <si>
    <t>1718352820.450</t>
  </si>
  <si>
    <t>1718352820.460</t>
  </si>
  <si>
    <t>1718352820.470</t>
  </si>
  <si>
    <t>1718352820.480</t>
  </si>
  <si>
    <t>1718352820.490</t>
  </si>
  <si>
    <t>1718352820.500</t>
  </si>
  <si>
    <t>1718352820.510</t>
  </si>
  <si>
    <t>1718352820.520</t>
  </si>
  <si>
    <t>1718352820.530</t>
  </si>
  <si>
    <t>1718352820.540</t>
  </si>
  <si>
    <t>1718352820.550</t>
  </si>
  <si>
    <t>1718352820.560</t>
  </si>
  <si>
    <t>1718352820.570</t>
  </si>
  <si>
    <t>1718352820.580</t>
  </si>
  <si>
    <t>1718352820.590</t>
  </si>
  <si>
    <t>1718352820.600</t>
  </si>
  <si>
    <t>1718352820.610</t>
  </si>
  <si>
    <t>1718352820.620</t>
  </si>
  <si>
    <t>1718352820.630</t>
  </si>
  <si>
    <t>1718352820.640</t>
  </si>
  <si>
    <t>1718352820.650</t>
  </si>
  <si>
    <t>1718352820.660</t>
  </si>
  <si>
    <t>1718352820.670</t>
  </si>
  <si>
    <t>1718352820.680</t>
  </si>
  <si>
    <t>1718352820.690</t>
  </si>
  <si>
    <t>1718352820.700</t>
  </si>
  <si>
    <t>1718352820.710</t>
  </si>
  <si>
    <t>1718352820.720</t>
  </si>
  <si>
    <t>1718352820.730</t>
  </si>
  <si>
    <t>1718352820.740</t>
  </si>
  <si>
    <t>1718352820.750</t>
  </si>
  <si>
    <t>1718352820.760</t>
  </si>
  <si>
    <t>1718352820.770</t>
  </si>
  <si>
    <t>1718352820.780</t>
  </si>
  <si>
    <t>1718352820.790</t>
  </si>
  <si>
    <t>1718352820.800</t>
  </si>
  <si>
    <t>1718352820.810</t>
  </si>
  <si>
    <t>1718352820.820</t>
  </si>
  <si>
    <t>1718352820.830</t>
  </si>
  <si>
    <t>1718352820.840</t>
  </si>
  <si>
    <t>1718352820.850</t>
  </si>
  <si>
    <t>1718352820.860</t>
  </si>
  <si>
    <t>1718352820.870</t>
  </si>
  <si>
    <t>1718352820.880</t>
  </si>
  <si>
    <t>1718352820.890</t>
  </si>
  <si>
    <t>1718352820.900</t>
  </si>
  <si>
    <t>1718352820.910</t>
  </si>
  <si>
    <t>1718352820.920</t>
  </si>
  <si>
    <t>1718352820.930</t>
  </si>
  <si>
    <t>1718352820.940</t>
  </si>
  <si>
    <t>1718352820.950</t>
  </si>
  <si>
    <t>1718352820.960</t>
  </si>
  <si>
    <t>1718352820.970</t>
  </si>
  <si>
    <t>1718352820.980</t>
  </si>
  <si>
    <t>1718352820.990</t>
  </si>
  <si>
    <t>1718352821.000</t>
  </si>
  <si>
    <t>1718352821.010</t>
  </si>
  <si>
    <t>1718352821.020</t>
  </si>
  <si>
    <t>1718352821.030</t>
  </si>
  <si>
    <t>1718352821.040</t>
  </si>
  <si>
    <t>1718352821.050</t>
  </si>
  <si>
    <t>1718352821.060</t>
  </si>
  <si>
    <t>1718352821.070</t>
  </si>
  <si>
    <t>1718352821.080</t>
  </si>
  <si>
    <t>1718352821.090</t>
  </si>
  <si>
    <t>1718352821.100</t>
  </si>
  <si>
    <t>1718352821.110</t>
  </si>
  <si>
    <t>1718352821.120</t>
  </si>
  <si>
    <t>1718352821.130</t>
  </si>
  <si>
    <t>1718352821.140</t>
  </si>
  <si>
    <t>1718352821.150</t>
  </si>
  <si>
    <t>1718352821.160</t>
  </si>
  <si>
    <t>1718352821.170</t>
  </si>
  <si>
    <t>1718352821.180</t>
  </si>
  <si>
    <t>1718352821.190</t>
  </si>
  <si>
    <t>1718352821.200</t>
  </si>
  <si>
    <t>1718352821.210</t>
  </si>
  <si>
    <t>1718352821.220</t>
  </si>
  <si>
    <t>1718352821.230</t>
  </si>
  <si>
    <t>1718352821.240</t>
  </si>
  <si>
    <t>1718352821.250</t>
  </si>
  <si>
    <t>1718352821.260</t>
  </si>
  <si>
    <t>1718352821.270</t>
  </si>
  <si>
    <t>1718352821.280</t>
  </si>
  <si>
    <t>1718352821.290</t>
  </si>
  <si>
    <t>1718352821.300</t>
  </si>
  <si>
    <t>1718352821.310</t>
  </si>
  <si>
    <t>1718352821.320</t>
  </si>
  <si>
    <t>1718352821.330</t>
  </si>
  <si>
    <t>1718352821.340</t>
  </si>
  <si>
    <t>1718352821.350</t>
  </si>
  <si>
    <t>1718352821.360</t>
  </si>
  <si>
    <t>1718352821.370</t>
  </si>
  <si>
    <t>1718352821.380</t>
  </si>
  <si>
    <t>1718352821.390</t>
  </si>
  <si>
    <t>1718352821.400</t>
  </si>
  <si>
    <t>1718352821.410</t>
  </si>
  <si>
    <t>1718352821.420</t>
  </si>
  <si>
    <t>1718352821.430</t>
  </si>
  <si>
    <t>1718352821.440</t>
  </si>
  <si>
    <t>1718352821.450</t>
  </si>
  <si>
    <t>1718352821.460</t>
  </si>
  <si>
    <t>1718352821.470</t>
  </si>
  <si>
    <t>1718352821.480</t>
  </si>
  <si>
    <t>1718352821.490</t>
  </si>
  <si>
    <t>1718352821.500</t>
  </si>
  <si>
    <t>1718352821.510</t>
  </si>
  <si>
    <t>1718352821.520</t>
  </si>
  <si>
    <t>1718352821.530</t>
  </si>
  <si>
    <t>1718352821.540</t>
  </si>
  <si>
    <t>1718352821.550</t>
  </si>
  <si>
    <t>1718352821.560</t>
  </si>
  <si>
    <t>1718352821.570</t>
  </si>
  <si>
    <t>1718352821.580</t>
  </si>
  <si>
    <t>1718352821.590</t>
  </si>
  <si>
    <t>1718352821.600</t>
  </si>
  <si>
    <t>1718352821.610</t>
  </si>
  <si>
    <t>1718352821.620</t>
  </si>
  <si>
    <t>1718352821.630</t>
  </si>
  <si>
    <t>1718352821.640</t>
  </si>
  <si>
    <t>1718352821.650</t>
  </si>
  <si>
    <t>1718352821.660</t>
  </si>
  <si>
    <t>1718352821.670</t>
  </si>
  <si>
    <t>1718352821.680</t>
  </si>
  <si>
    <t>1718352821.690</t>
  </si>
  <si>
    <t>1718352821.700</t>
  </si>
  <si>
    <t>1718352821.710</t>
  </si>
  <si>
    <t>1718352821.720</t>
  </si>
  <si>
    <t>1718352821.730</t>
  </si>
  <si>
    <t>1718352821.740</t>
  </si>
  <si>
    <t>1718352821.750</t>
  </si>
  <si>
    <t>1718352821.760</t>
  </si>
  <si>
    <t>1718352821.770</t>
  </si>
  <si>
    <t>1718352821.780</t>
  </si>
  <si>
    <t>1718352821.790</t>
  </si>
  <si>
    <t>1718352821.800</t>
  </si>
  <si>
    <t>1718352821.810</t>
  </si>
  <si>
    <t>1718352821.820</t>
  </si>
  <si>
    <t>1718352821.830</t>
  </si>
  <si>
    <t>1718352821.840</t>
  </si>
  <si>
    <t>1718352821.850</t>
  </si>
  <si>
    <t>1718352821.860</t>
  </si>
  <si>
    <t>1718352821.870</t>
  </si>
  <si>
    <t>1718352821.880</t>
  </si>
  <si>
    <t>1718352821.890</t>
  </si>
  <si>
    <t>1718352821.900</t>
  </si>
  <si>
    <t>1718352821.910</t>
  </si>
  <si>
    <t>1718352821.920</t>
  </si>
  <si>
    <t>1718352821.930</t>
  </si>
  <si>
    <t>1718352821.940</t>
  </si>
  <si>
    <t>1718352821.950</t>
  </si>
  <si>
    <t>1718352821.960</t>
  </si>
  <si>
    <t>1718352821.970</t>
  </si>
  <si>
    <t>1718352821.980</t>
  </si>
  <si>
    <t>1718352821.990</t>
  </si>
  <si>
    <t>1718352822.000</t>
  </si>
  <si>
    <t>1718352822.010</t>
  </si>
  <si>
    <t>1718352822.020</t>
  </si>
  <si>
    <t>1718352822.030</t>
  </si>
  <si>
    <t>1718352822.040</t>
  </si>
  <si>
    <t>1718352822.050</t>
  </si>
  <si>
    <t>1718352822.060</t>
  </si>
  <si>
    <t>1718352822.070</t>
  </si>
  <si>
    <t>1718352822.080</t>
  </si>
  <si>
    <t>1718352822.090</t>
  </si>
  <si>
    <t>1718352822.100</t>
  </si>
  <si>
    <t>1718352822.110</t>
  </si>
  <si>
    <t>1718352822.120</t>
  </si>
  <si>
    <t>1718352822.130</t>
  </si>
  <si>
    <t>1718352822.140</t>
  </si>
  <si>
    <t>1718352822.150</t>
  </si>
  <si>
    <t>1718352822.160</t>
  </si>
  <si>
    <t>1718352822.170</t>
  </si>
  <si>
    <t>1718352822.180</t>
  </si>
  <si>
    <t>1718352822.190</t>
  </si>
  <si>
    <t>1718352822.200</t>
  </si>
  <si>
    <t>1718352822.210</t>
  </si>
  <si>
    <t>1718352822.220</t>
  </si>
  <si>
    <t>1718352822.230</t>
  </si>
  <si>
    <t>1718352822.240</t>
  </si>
  <si>
    <t>1718352822.250</t>
  </si>
  <si>
    <t>1718352822.260</t>
  </si>
  <si>
    <t>1718352822.270</t>
  </si>
  <si>
    <t>1718352822.280</t>
  </si>
  <si>
    <t>1718352822.290</t>
  </si>
  <si>
    <t>1718352822.300</t>
  </si>
  <si>
    <t>1718352822.310</t>
  </si>
  <si>
    <t>1718352822.320</t>
  </si>
  <si>
    <t>1718352822.330</t>
  </si>
  <si>
    <t>1718352822.340</t>
  </si>
  <si>
    <t>1718352822.350</t>
  </si>
  <si>
    <t>1718352822.360</t>
  </si>
  <si>
    <t>1718352822.370</t>
  </si>
  <si>
    <t>1718352822.380</t>
  </si>
  <si>
    <t>1718352822.390</t>
  </si>
  <si>
    <t>1718352822.400</t>
  </si>
  <si>
    <t>1718352822.410</t>
  </si>
  <si>
    <t>1718352822.420</t>
  </si>
  <si>
    <t>1718352822.430</t>
  </si>
  <si>
    <t>1718352822.440</t>
  </si>
  <si>
    <t>1718352822.450</t>
  </si>
  <si>
    <t>1718352822.460</t>
  </si>
  <si>
    <t>1718352822.470</t>
  </si>
  <si>
    <t>1718352822.480</t>
  </si>
  <si>
    <t>1718352822.490</t>
  </si>
  <si>
    <t>1718352822.500</t>
  </si>
  <si>
    <t>1718352822.510</t>
  </si>
  <si>
    <t>1718352822.520</t>
  </si>
  <si>
    <t>1718352822.530</t>
  </si>
  <si>
    <t>1718352822.540</t>
  </si>
  <si>
    <t>1718352822.550</t>
  </si>
  <si>
    <t>1718352822.560</t>
  </si>
  <si>
    <t>1718352822.570</t>
  </si>
  <si>
    <t>1718352822.580</t>
  </si>
  <si>
    <t>1718352822.590</t>
  </si>
  <si>
    <t>1718352822.600</t>
  </si>
  <si>
    <t>1718352822.610</t>
  </si>
  <si>
    <t>1718352822.620</t>
  </si>
  <si>
    <t>1718352822.630</t>
  </si>
  <si>
    <t>1718352822.640</t>
  </si>
  <si>
    <t>1718352822.650</t>
  </si>
  <si>
    <t>1718352822.660</t>
  </si>
  <si>
    <t>1718352822.670</t>
  </si>
  <si>
    <t>1718352822.680</t>
  </si>
  <si>
    <t>1718352822.690</t>
  </si>
  <si>
    <t>1718352822.700</t>
  </si>
  <si>
    <t>1718352822.710</t>
  </si>
  <si>
    <t>1718352822.720</t>
  </si>
  <si>
    <t>1718352822.730</t>
  </si>
  <si>
    <t>1718352822.740</t>
  </si>
  <si>
    <t>1718352822.750</t>
  </si>
  <si>
    <t>1718352822.760</t>
  </si>
  <si>
    <t>1718352822.770</t>
  </si>
  <si>
    <t>1718352822.780</t>
  </si>
  <si>
    <t>1718352822.790</t>
  </si>
  <si>
    <t>1718352822.800</t>
  </si>
  <si>
    <t>1718352822.810</t>
  </si>
  <si>
    <t>1718352822.820</t>
  </si>
  <si>
    <t>1718352822.830</t>
  </si>
  <si>
    <t>1718352822.840</t>
  </si>
  <si>
    <t>1718352822.850</t>
  </si>
  <si>
    <t>1718352822.860</t>
  </si>
  <si>
    <t>1718352822.870</t>
  </si>
  <si>
    <t>1718352822.880</t>
  </si>
  <si>
    <t>1718352822.890</t>
  </si>
  <si>
    <t>1718352822.900</t>
  </si>
  <si>
    <t>1718352822.910</t>
  </si>
  <si>
    <t>1718352822.920</t>
  </si>
  <si>
    <t>1718352822.930</t>
  </si>
  <si>
    <t>1718352822.940</t>
  </si>
  <si>
    <t>1718352822.950</t>
  </si>
  <si>
    <t>1718352822.960</t>
  </si>
  <si>
    <t>1718352822.970</t>
  </si>
  <si>
    <t>1718352822.980</t>
  </si>
  <si>
    <t>1718352822.990</t>
  </si>
  <si>
    <t>1718352823.000</t>
  </si>
  <si>
    <t>1718352823.010</t>
  </si>
  <si>
    <t>1718352823.020</t>
  </si>
  <si>
    <t>1718352823.030</t>
  </si>
  <si>
    <t>1718352823.040</t>
  </si>
  <si>
    <t>1718352823.050</t>
  </si>
  <si>
    <t>1718352823.060</t>
  </si>
  <si>
    <t>1718352823.070</t>
  </si>
  <si>
    <t>1718352823.080</t>
  </si>
  <si>
    <t>1718352823.090</t>
  </si>
  <si>
    <t>1718352823.100</t>
  </si>
  <si>
    <t>1718352823.110</t>
  </si>
  <si>
    <t>1718352823.120</t>
  </si>
  <si>
    <t>1718352823.130</t>
  </si>
  <si>
    <t>1718352823.140</t>
  </si>
  <si>
    <t>1718352823.150</t>
  </si>
  <si>
    <t>1718352823.160</t>
  </si>
  <si>
    <t>1718352823.170</t>
  </si>
  <si>
    <t>1718352823.180</t>
  </si>
  <si>
    <t>1718352823.190</t>
  </si>
  <si>
    <t>1718352823.200</t>
  </si>
  <si>
    <t>1718352823.210</t>
  </si>
  <si>
    <t>1718352823.220</t>
  </si>
  <si>
    <t>1718352823.230</t>
  </si>
  <si>
    <t>1718352823.240</t>
  </si>
  <si>
    <t>1718352823.250</t>
  </si>
  <si>
    <t>1718352823.260</t>
  </si>
  <si>
    <t>1718352823.270</t>
  </si>
  <si>
    <t>1718352823.280</t>
  </si>
  <si>
    <t>1718352823.290</t>
  </si>
  <si>
    <t>1718352823.300</t>
  </si>
  <si>
    <t>1718352823.310</t>
  </si>
  <si>
    <t>1718352823.320</t>
  </si>
  <si>
    <t>1718352823.330</t>
  </si>
  <si>
    <t>1718352823.340</t>
  </si>
  <si>
    <t>1718352823.350</t>
  </si>
  <si>
    <t>1718352823.360</t>
  </si>
  <si>
    <t>1718352823.370</t>
  </si>
  <si>
    <t>1718352823.380</t>
  </si>
  <si>
    <t>1718352823.390</t>
  </si>
  <si>
    <t>1718352823.400</t>
  </si>
  <si>
    <t>1718352823.410</t>
  </si>
  <si>
    <t>1718352823.420</t>
  </si>
  <si>
    <t>1718352823.430</t>
  </si>
  <si>
    <t>1718352823.440</t>
  </si>
  <si>
    <t>1718352823.450</t>
  </si>
  <si>
    <t>1718352823.460</t>
  </si>
  <si>
    <t>1718352823.470</t>
  </si>
  <si>
    <t>1718352823.480</t>
  </si>
  <si>
    <t>1718352823.490</t>
  </si>
  <si>
    <t>1718352823.500</t>
  </si>
  <si>
    <t>1718352823.510</t>
  </si>
  <si>
    <t>1718352823.520</t>
  </si>
  <si>
    <t>1718352823.530</t>
  </si>
  <si>
    <t>1718352823.540</t>
  </si>
  <si>
    <t>1718352823.550</t>
  </si>
  <si>
    <t>1718352823.560</t>
  </si>
  <si>
    <t>1718352823.570</t>
  </si>
  <si>
    <t>1718352823.580</t>
  </si>
  <si>
    <t>1718352823.590</t>
  </si>
  <si>
    <t>1718352823.600</t>
  </si>
  <si>
    <t>1718352823.610</t>
  </si>
  <si>
    <t>1718352823.620</t>
  </si>
  <si>
    <t>1718352823.630</t>
  </si>
  <si>
    <t>1718352823.640</t>
  </si>
  <si>
    <t>1718352823.650</t>
  </si>
  <si>
    <t>1718352823.660</t>
  </si>
  <si>
    <t>1718352823.670</t>
  </si>
  <si>
    <t>1718352823.680</t>
  </si>
  <si>
    <t>1718352823.690</t>
  </si>
  <si>
    <t>1718352823.700</t>
  </si>
  <si>
    <t>1718352823.710</t>
  </si>
  <si>
    <t>1718352823.720</t>
  </si>
  <si>
    <t>1718352823.730</t>
  </si>
  <si>
    <t>1718352823.740</t>
  </si>
  <si>
    <t>1718352823.750</t>
  </si>
  <si>
    <t>1718352823.760</t>
  </si>
  <si>
    <t>1718352823.770</t>
  </si>
  <si>
    <t>1718352823.780</t>
  </si>
  <si>
    <t>1718352823.790</t>
  </si>
  <si>
    <t>1718352823.800</t>
  </si>
  <si>
    <t>1718352823.810</t>
  </si>
  <si>
    <t>1718352823.820</t>
  </si>
  <si>
    <t>1718352823.830</t>
  </si>
  <si>
    <t>1718352823.840</t>
  </si>
  <si>
    <t>1718352823.850</t>
  </si>
  <si>
    <t>1718352823.860</t>
  </si>
  <si>
    <t>1718352823.870</t>
  </si>
  <si>
    <t>1718352823.880</t>
  </si>
  <si>
    <t>1718352823.890</t>
  </si>
  <si>
    <t>1718352823.900</t>
  </si>
  <si>
    <t>1718352823.910</t>
  </si>
  <si>
    <t>1718352823.920</t>
  </si>
  <si>
    <t>1718352823.930</t>
  </si>
  <si>
    <t>1718352823.940</t>
  </si>
  <si>
    <t>1718352823.950</t>
  </si>
  <si>
    <t>1718352823.960</t>
  </si>
  <si>
    <t>1718352823.970</t>
  </si>
  <si>
    <t>1718352823.980</t>
  </si>
  <si>
    <t>1718352823.990</t>
  </si>
  <si>
    <t>1718352824.000</t>
  </si>
  <si>
    <t>1718352824.010</t>
  </si>
  <si>
    <t>1718352824.020</t>
  </si>
  <si>
    <t>1718352824.030</t>
  </si>
  <si>
    <t>1718352824.040</t>
  </si>
  <si>
    <t>1718352824.050</t>
  </si>
  <si>
    <t>1718352824.060</t>
  </si>
  <si>
    <t>1718352824.070</t>
  </si>
  <si>
    <t>1718352824.080</t>
  </si>
  <si>
    <t>1718352824.090</t>
  </si>
  <si>
    <t>1718352824.100</t>
  </si>
  <si>
    <t>1718352824.110</t>
  </si>
  <si>
    <t>1718352824.120</t>
  </si>
  <si>
    <t>1718352824.130</t>
  </si>
  <si>
    <t>1718352824.140</t>
  </si>
  <si>
    <t>1718352824.150</t>
  </si>
  <si>
    <t>1718352824.160</t>
  </si>
  <si>
    <t>1718352824.170</t>
  </si>
  <si>
    <t>1718352824.180</t>
  </si>
  <si>
    <t>1718352824.190</t>
  </si>
  <si>
    <t>1718352824.200</t>
  </si>
  <si>
    <t>1718352824.210</t>
  </si>
  <si>
    <t>1718352824.220</t>
  </si>
  <si>
    <t>1718352824.230</t>
  </si>
  <si>
    <t>1718352824.240</t>
  </si>
  <si>
    <t>1718352824.250</t>
  </si>
  <si>
    <t>1718352824.260</t>
  </si>
  <si>
    <t>1718352824.270</t>
  </si>
  <si>
    <t>1718352824.280</t>
  </si>
  <si>
    <t>1718352824.290</t>
  </si>
  <si>
    <t>1718352824.300</t>
  </si>
  <si>
    <t>1718352824.310</t>
  </si>
  <si>
    <t>1718352824.320</t>
  </si>
  <si>
    <t>1718352824.330</t>
  </si>
  <si>
    <t>1718352824.340</t>
  </si>
  <si>
    <t>1718352824.350</t>
  </si>
  <si>
    <t>1718352824.360</t>
  </si>
  <si>
    <t>1718352824.370</t>
  </si>
  <si>
    <t>1718352824.380</t>
  </si>
  <si>
    <t>1718352824.390</t>
  </si>
  <si>
    <t>1718352824.400</t>
  </si>
  <si>
    <t>1718352824.410</t>
  </si>
  <si>
    <t>1718352824.420</t>
  </si>
  <si>
    <t>1718352824.430</t>
  </si>
  <si>
    <t>1718352824.440</t>
  </si>
  <si>
    <t>1718352824.450</t>
  </si>
  <si>
    <t>1718352824.460</t>
  </si>
  <si>
    <t>1718352824.470</t>
  </si>
  <si>
    <t>1718352824.480</t>
  </si>
  <si>
    <t>1718352824.490</t>
  </si>
  <si>
    <t>1718352824.500</t>
  </si>
  <si>
    <t>1718352824.510</t>
  </si>
  <si>
    <t>1718352824.520</t>
  </si>
  <si>
    <t>1718352824.530</t>
  </si>
  <si>
    <t>1718352824.540</t>
  </si>
  <si>
    <t>1718352824.550</t>
  </si>
  <si>
    <t>1718352824.560</t>
  </si>
  <si>
    <t>1718352824.570</t>
  </si>
  <si>
    <t>1718352824.580</t>
  </si>
  <si>
    <t>1718352824.590</t>
  </si>
  <si>
    <t>1718352824.600</t>
  </si>
  <si>
    <t>1718352824.610</t>
  </si>
  <si>
    <t>1718352824.620</t>
  </si>
  <si>
    <t>1718352824.630</t>
  </si>
  <si>
    <t>1718352824.640</t>
  </si>
  <si>
    <t>1718352824.650</t>
  </si>
  <si>
    <t>1718352824.660</t>
  </si>
  <si>
    <t>1718352824.670</t>
  </si>
  <si>
    <t>1718352824.680</t>
  </si>
  <si>
    <t>1718352824.690</t>
  </si>
  <si>
    <t>1718352824.700</t>
  </si>
  <si>
    <t>1718352824.710</t>
  </si>
  <si>
    <t>1718352824.720</t>
  </si>
  <si>
    <t>1718352824.730</t>
  </si>
  <si>
    <t>1718352824.740</t>
  </si>
  <si>
    <t>1718352824.750</t>
  </si>
  <si>
    <t>1718352824.760</t>
  </si>
  <si>
    <t>1718352824.770</t>
  </si>
  <si>
    <t>1718352824.780</t>
  </si>
  <si>
    <t>1718352824.790</t>
  </si>
  <si>
    <t>1718352824.800</t>
  </si>
  <si>
    <t>1718352824.810</t>
  </si>
  <si>
    <t>1718352824.820</t>
  </si>
  <si>
    <t>1718352824.830</t>
  </si>
  <si>
    <t>1718352824.840</t>
  </si>
  <si>
    <t>1718352824.850</t>
  </si>
  <si>
    <t>1718352824.860</t>
  </si>
  <si>
    <t>1718352824.870</t>
  </si>
  <si>
    <t>1718352824.880</t>
  </si>
  <si>
    <t>1718352824.890</t>
  </si>
  <si>
    <t>1718352824.900</t>
  </si>
  <si>
    <t>1718352824.910</t>
  </si>
  <si>
    <t>1718352824.920</t>
  </si>
  <si>
    <t>1718352824.930</t>
  </si>
  <si>
    <t>1718352824.940</t>
  </si>
  <si>
    <t>1718352824.950</t>
  </si>
  <si>
    <t>1718352824.960</t>
  </si>
  <si>
    <t>1718352824.970</t>
  </si>
  <si>
    <t>1718352824.980</t>
  </si>
  <si>
    <t>1718352824.990</t>
  </si>
  <si>
    <t>1718352825.000</t>
  </si>
  <si>
    <t>1718352825.010</t>
  </si>
  <si>
    <t>1718352825.020</t>
  </si>
  <si>
    <t>1718352825.030</t>
  </si>
  <si>
    <t>1718352825.040</t>
  </si>
  <si>
    <t>1718352825.050</t>
  </si>
  <si>
    <t>1718352825.060</t>
  </si>
  <si>
    <t>1718352825.070</t>
  </si>
  <si>
    <t>1718352825.080</t>
  </si>
  <si>
    <t>1718352825.090</t>
  </si>
  <si>
    <t>1718352825.100</t>
  </si>
  <si>
    <t>1718352825.110</t>
  </si>
  <si>
    <t>1718352825.120</t>
  </si>
  <si>
    <t>1718352825.130</t>
  </si>
  <si>
    <t>1718352825.140</t>
  </si>
  <si>
    <t>1718352825.150</t>
  </si>
  <si>
    <t>1718352825.160</t>
  </si>
  <si>
    <t>1718352825.170</t>
  </si>
  <si>
    <t>1718352825.180</t>
  </si>
  <si>
    <t>1718352825.190</t>
  </si>
  <si>
    <t>1718352825.200</t>
  </si>
  <si>
    <t>1718352825.210</t>
  </si>
  <si>
    <t>1718352825.220</t>
  </si>
  <si>
    <t>1718352825.230</t>
  </si>
  <si>
    <t>1718352825.240</t>
  </si>
  <si>
    <t>1718352825.250</t>
  </si>
  <si>
    <t>1718352825.260</t>
  </si>
  <si>
    <t>1718352825.270</t>
  </si>
  <si>
    <t>1718352825.280</t>
  </si>
  <si>
    <t>1718352825.290</t>
  </si>
  <si>
    <t>1718352825.300</t>
  </si>
  <si>
    <t>1718352825.310</t>
  </si>
  <si>
    <t>1718352825.320</t>
  </si>
  <si>
    <t>1718352825.330</t>
  </si>
  <si>
    <t>1718352825.340</t>
  </si>
  <si>
    <t>1718352825.350</t>
  </si>
  <si>
    <t>1718352825.360</t>
  </si>
  <si>
    <t>1718352825.370</t>
  </si>
  <si>
    <t>1718352825.380</t>
  </si>
  <si>
    <t>1718352825.390</t>
  </si>
  <si>
    <t>1718352825.400</t>
  </si>
  <si>
    <t>1718352825.410</t>
  </si>
  <si>
    <t>1718352825.420</t>
  </si>
  <si>
    <t>1718352825.430</t>
  </si>
  <si>
    <t>1718352825.440</t>
  </si>
  <si>
    <t>1718352825.450</t>
  </si>
  <si>
    <t>1718352825.460</t>
  </si>
  <si>
    <t>1718352825.470</t>
  </si>
  <si>
    <t>1718352825.480</t>
  </si>
  <si>
    <t>1718352825.490</t>
  </si>
  <si>
    <t>1718352825.500</t>
  </si>
  <si>
    <t>1718352825.510</t>
  </si>
  <si>
    <t>1718352825.520</t>
  </si>
  <si>
    <t>1718352825.530</t>
  </si>
  <si>
    <t>1718352825.540</t>
  </si>
  <si>
    <t>1718352825.550</t>
  </si>
  <si>
    <t>1718352825.560</t>
  </si>
  <si>
    <t>1718352825.570</t>
  </si>
  <si>
    <t>1718352825.580</t>
  </si>
  <si>
    <t>1718352825.590</t>
  </si>
  <si>
    <t>1718352825.600</t>
  </si>
  <si>
    <t>1718352825.610</t>
  </si>
  <si>
    <t>1718352825.620</t>
  </si>
  <si>
    <t>1718352825.630</t>
  </si>
  <si>
    <t>1718352825.640</t>
  </si>
  <si>
    <t>1718352825.650</t>
  </si>
  <si>
    <t>1718352825.660</t>
  </si>
  <si>
    <t>1718352825.670</t>
  </si>
  <si>
    <t>1718352825.680</t>
  </si>
  <si>
    <t>1718352825.690</t>
  </si>
  <si>
    <t>1718352825.700</t>
  </si>
  <si>
    <t>1718352825.710</t>
  </si>
  <si>
    <t>1718352825.720</t>
  </si>
  <si>
    <t>1718352825.730</t>
  </si>
  <si>
    <t>1718352825.740</t>
  </si>
  <si>
    <t>1718352825.750</t>
  </si>
  <si>
    <t>1718352825.760</t>
  </si>
  <si>
    <t>1718352825.770</t>
  </si>
  <si>
    <t>1718352825.780</t>
  </si>
  <si>
    <t>1718352825.790</t>
  </si>
  <si>
    <t>1718352825.800</t>
  </si>
  <si>
    <t>1718352825.810</t>
  </si>
  <si>
    <t>1718352825.820</t>
  </si>
  <si>
    <t>1718352825.830</t>
  </si>
  <si>
    <t>1718352825.840</t>
  </si>
  <si>
    <t>1718352825.850</t>
  </si>
  <si>
    <t>1718352825.860</t>
  </si>
  <si>
    <t>1718352825.870</t>
  </si>
  <si>
    <t>1718352825.880</t>
  </si>
  <si>
    <t>1718352825.890</t>
  </si>
  <si>
    <t>1718352825.900</t>
  </si>
  <si>
    <t>1718352825.910</t>
  </si>
  <si>
    <t>1718352825.920</t>
  </si>
  <si>
    <t>1718352825.930</t>
  </si>
  <si>
    <t>1718352825.940</t>
  </si>
  <si>
    <t>1718352825.950</t>
  </si>
  <si>
    <t>1718352825.960</t>
  </si>
  <si>
    <t>1718352825.970</t>
  </si>
  <si>
    <t>1718352825.980</t>
  </si>
  <si>
    <t>1718352825.990</t>
  </si>
  <si>
    <t>1718352826.000</t>
  </si>
  <si>
    <t>1718352826.010</t>
  </si>
  <si>
    <t>1718352826.020</t>
  </si>
  <si>
    <t>1718352826.030</t>
  </si>
  <si>
    <t>1718352826.040</t>
  </si>
  <si>
    <t>1718352826.050</t>
  </si>
  <si>
    <t>1718352826.060</t>
  </si>
  <si>
    <t>1718352826.070</t>
  </si>
  <si>
    <t>1718352826.080</t>
  </si>
  <si>
    <t>1718352826.090</t>
  </si>
  <si>
    <t>1718352826.100</t>
  </si>
  <si>
    <t>1718352826.110</t>
  </si>
  <si>
    <t>1718352826.120</t>
  </si>
  <si>
    <t>1718352826.130</t>
  </si>
  <si>
    <t>1718352826.140</t>
  </si>
  <si>
    <t>1718352826.150</t>
  </si>
  <si>
    <t>1718352826.160</t>
  </si>
  <si>
    <t>1718352826.170</t>
  </si>
  <si>
    <t>1718352826.180</t>
  </si>
  <si>
    <t>1718352826.190</t>
  </si>
  <si>
    <t>1718352826.200</t>
  </si>
  <si>
    <t>1718352826.210</t>
  </si>
  <si>
    <t>1718352826.220</t>
  </si>
  <si>
    <t>1718352826.230</t>
  </si>
  <si>
    <t>1718352826.240</t>
  </si>
  <si>
    <t>1718352826.250</t>
  </si>
  <si>
    <t>1718352826.260</t>
  </si>
  <si>
    <t>1718352826.270</t>
  </si>
  <si>
    <t>1718352826.280</t>
  </si>
  <si>
    <t>1718352826.290</t>
  </si>
  <si>
    <t>1718352826.300</t>
  </si>
  <si>
    <t>1718352826.310</t>
  </si>
  <si>
    <t>1718352826.320</t>
  </si>
  <si>
    <t>1718352826.330</t>
  </si>
  <si>
    <t>1718352826.340</t>
  </si>
  <si>
    <t>1718352826.350</t>
  </si>
  <si>
    <t>1718352826.360</t>
  </si>
  <si>
    <t>1718352826.370</t>
  </si>
  <si>
    <t>1718352826.380</t>
  </si>
  <si>
    <t>1718352826.390</t>
  </si>
  <si>
    <t>1718352826.400</t>
  </si>
  <si>
    <t>1718352826.410</t>
  </si>
  <si>
    <t>1718352826.420</t>
  </si>
  <si>
    <t>1718352826.430</t>
  </si>
  <si>
    <t>1718352826.440</t>
  </si>
  <si>
    <t>1718352826.450</t>
  </si>
  <si>
    <t>1718352826.460</t>
  </si>
  <si>
    <t>1718352826.470</t>
  </si>
  <si>
    <t>1718352826.480</t>
  </si>
  <si>
    <t>1718352826.490</t>
  </si>
  <si>
    <t>1718352826.500</t>
  </si>
  <si>
    <t>1718352826.510</t>
  </si>
  <si>
    <t>1718352826.520</t>
  </si>
  <si>
    <t>1718352826.530</t>
  </si>
  <si>
    <t>1718352826.540</t>
  </si>
  <si>
    <t>1718352826.550</t>
  </si>
  <si>
    <t>1718352826.560</t>
  </si>
  <si>
    <t>1718352826.570</t>
  </si>
  <si>
    <t>1718352826.580</t>
  </si>
  <si>
    <t>1718352826.590</t>
  </si>
  <si>
    <t>1718352826.600</t>
  </si>
  <si>
    <t>1718352826.610</t>
  </si>
  <si>
    <t>1718352826.620</t>
  </si>
  <si>
    <t>1718352826.630</t>
  </si>
  <si>
    <t>1718352826.640</t>
  </si>
  <si>
    <t>1718352826.650</t>
  </si>
  <si>
    <t>1718352826.660</t>
  </si>
  <si>
    <t>1718352826.670</t>
  </si>
  <si>
    <t>1718352826.680</t>
  </si>
  <si>
    <t>1718352826.690</t>
  </si>
  <si>
    <t>1718352826.700</t>
  </si>
  <si>
    <t>1718352826.710</t>
  </si>
  <si>
    <t>1718352826.720</t>
  </si>
  <si>
    <t>1718352826.730</t>
  </si>
  <si>
    <t>1718352826.740</t>
  </si>
  <si>
    <t>1718352826.750</t>
  </si>
  <si>
    <t>1718352826.760</t>
  </si>
  <si>
    <t>1718352826.770</t>
  </si>
  <si>
    <t>1718352826.780</t>
  </si>
  <si>
    <t>1718352826.790</t>
  </si>
  <si>
    <t>1718352826.800</t>
  </si>
  <si>
    <t>1718352826.810</t>
  </si>
  <si>
    <t>1718352826.820</t>
  </si>
  <si>
    <t>1718352826.830</t>
  </si>
  <si>
    <t>1718352826.840</t>
  </si>
  <si>
    <t>1718352826.850</t>
  </si>
  <si>
    <t>1718352826.860</t>
  </si>
  <si>
    <t>1718352826.870</t>
  </si>
  <si>
    <t>1718352826.880</t>
  </si>
  <si>
    <t>1718352826.890</t>
  </si>
  <si>
    <t>1718352826.900</t>
  </si>
  <si>
    <t>1718352826.910</t>
  </si>
  <si>
    <t>1718352826.920</t>
  </si>
  <si>
    <t>1718352826.930</t>
  </si>
  <si>
    <t>1718352826.940</t>
  </si>
  <si>
    <t>1718352826.950</t>
  </si>
  <si>
    <t>1718352826.960</t>
  </si>
  <si>
    <t>1718352826.970</t>
  </si>
  <si>
    <t>1718352826.980</t>
  </si>
  <si>
    <t>1718352826.990</t>
  </si>
  <si>
    <t>1718352827.000</t>
  </si>
  <si>
    <t>1718352827.010</t>
  </si>
  <si>
    <t>1718352827.020</t>
  </si>
  <si>
    <t>1718352827.030</t>
  </si>
  <si>
    <t>1718352827.040</t>
  </si>
  <si>
    <t>1718352827.050</t>
  </si>
  <si>
    <t>1718352827.060</t>
  </si>
  <si>
    <t>1718352827.070</t>
  </si>
  <si>
    <t>1718352827.080</t>
  </si>
  <si>
    <t>1718352827.090</t>
  </si>
  <si>
    <t>1718352827.100</t>
  </si>
  <si>
    <t>1718352827.110</t>
  </si>
  <si>
    <t>1718352827.120</t>
  </si>
  <si>
    <t>1718352827.130</t>
  </si>
  <si>
    <t>1718352827.140</t>
  </si>
  <si>
    <t>1718352827.150</t>
  </si>
  <si>
    <t>1718352827.160</t>
  </si>
  <si>
    <t>1718352827.170</t>
  </si>
  <si>
    <t>1718352827.180</t>
  </si>
  <si>
    <t>1718352827.190</t>
  </si>
  <si>
    <t>1718352827.200</t>
  </si>
  <si>
    <t>1718352827.210</t>
  </si>
  <si>
    <t>1718352827.220</t>
  </si>
  <si>
    <t>1718352827.230</t>
  </si>
  <si>
    <t>1718352827.240</t>
  </si>
  <si>
    <t>1718352827.250</t>
  </si>
  <si>
    <t>1718352827.260</t>
  </si>
  <si>
    <t>1718352827.270</t>
  </si>
  <si>
    <t>1718352827.280</t>
  </si>
  <si>
    <t>1718352827.290</t>
  </si>
  <si>
    <t>1718352827.300</t>
  </si>
  <si>
    <t>1718352827.310</t>
  </si>
  <si>
    <t>1718352827.320</t>
  </si>
  <si>
    <t>1718352827.330</t>
  </si>
  <si>
    <t>1718352827.340</t>
  </si>
  <si>
    <t>1718352827.350</t>
  </si>
  <si>
    <t>1718352827.360</t>
  </si>
  <si>
    <t>1718352827.370</t>
  </si>
  <si>
    <t>1718352827.380</t>
  </si>
  <si>
    <t>1718352827.390</t>
  </si>
  <si>
    <t>1718352827.400</t>
  </si>
  <si>
    <t>1718352827.410</t>
  </si>
  <si>
    <t>1718352827.420</t>
  </si>
  <si>
    <t>1718352827.430</t>
  </si>
  <si>
    <t>1718352827.440</t>
  </si>
  <si>
    <t>1718352827.450</t>
  </si>
  <si>
    <t>1718352827.460</t>
  </si>
  <si>
    <t>1718352827.470</t>
  </si>
  <si>
    <t>1718352827.480</t>
  </si>
  <si>
    <t>1718352827.490</t>
  </si>
  <si>
    <t>1718352827.500</t>
  </si>
  <si>
    <t>1718352827.510</t>
  </si>
  <si>
    <t>1718352827.520</t>
  </si>
  <si>
    <t>1718352827.530</t>
  </si>
  <si>
    <t>1718352827.540</t>
  </si>
  <si>
    <t>1718352827.550</t>
  </si>
  <si>
    <t>1718352827.560</t>
  </si>
  <si>
    <t>1718352827.570</t>
  </si>
  <si>
    <t>1718352827.580</t>
  </si>
  <si>
    <t>1718352827.590</t>
  </si>
  <si>
    <t>1718352827.600</t>
  </si>
  <si>
    <t>1718352827.610</t>
  </si>
  <si>
    <t>1718352827.620</t>
  </si>
  <si>
    <t>1718352827.630</t>
  </si>
  <si>
    <t>1718352827.640</t>
  </si>
  <si>
    <t>1718352827.650</t>
  </si>
  <si>
    <t>1718352827.660</t>
  </si>
  <si>
    <t>1718352827.670</t>
  </si>
  <si>
    <t>1718352827.680</t>
  </si>
  <si>
    <t>1718352827.690</t>
  </si>
  <si>
    <t>1718352827.700</t>
  </si>
  <si>
    <t>1718352827.710</t>
  </si>
  <si>
    <t>1718352827.720</t>
  </si>
  <si>
    <t>1718352827.730</t>
  </si>
  <si>
    <t>1718352827.740</t>
  </si>
  <si>
    <t>1718352827.750</t>
  </si>
  <si>
    <t>1718352827.760</t>
  </si>
  <si>
    <t>1718352827.770</t>
  </si>
  <si>
    <t>1718352827.780</t>
  </si>
  <si>
    <t>1718352827.790</t>
  </si>
  <si>
    <t>1718352827.800</t>
  </si>
  <si>
    <t>1718352827.810</t>
  </si>
  <si>
    <t>1718352827.820</t>
  </si>
  <si>
    <t>1718352827.830</t>
  </si>
  <si>
    <t>1718352827.840</t>
  </si>
  <si>
    <t>1718352827.850</t>
  </si>
  <si>
    <t>1718352827.860</t>
  </si>
  <si>
    <t>1718352827.870</t>
  </si>
  <si>
    <t>1718352827.880</t>
  </si>
  <si>
    <t>1718352827.890</t>
  </si>
  <si>
    <t>1718352827.900</t>
  </si>
  <si>
    <t>1718352827.910</t>
  </si>
  <si>
    <t>1718352827.920</t>
  </si>
  <si>
    <t>1718352827.930</t>
  </si>
  <si>
    <t>1718352827.940</t>
  </si>
  <si>
    <t>1718352827.950</t>
  </si>
  <si>
    <t>1718352827.960</t>
  </si>
  <si>
    <t>1718352827.970</t>
  </si>
  <si>
    <t>1718352827.980</t>
  </si>
  <si>
    <t>1718352827.990</t>
  </si>
  <si>
    <t>1718352828.000</t>
  </si>
  <si>
    <t>1718352828.010</t>
  </si>
  <si>
    <t>1718352828.020</t>
  </si>
  <si>
    <t>1718352828.030</t>
  </si>
  <si>
    <t>1718352828.040</t>
  </si>
  <si>
    <t>1718352828.050</t>
  </si>
  <si>
    <t>1718352828.060</t>
  </si>
  <si>
    <t>1718352828.070</t>
  </si>
  <si>
    <t>1718352828.080</t>
  </si>
  <si>
    <t>1718352828.090</t>
  </si>
  <si>
    <t>1718352828.100</t>
  </si>
  <si>
    <t>1718352828.110</t>
  </si>
  <si>
    <t>1718352828.120</t>
  </si>
  <si>
    <t>1718352828.130</t>
  </si>
  <si>
    <t>1718352828.140</t>
  </si>
  <si>
    <t>1718352828.150</t>
  </si>
  <si>
    <t>1718352828.160</t>
  </si>
  <si>
    <t>1718352828.170</t>
  </si>
  <si>
    <t>1718352828.180</t>
  </si>
  <si>
    <t>1718352828.190</t>
  </si>
  <si>
    <t>1718352828.200</t>
  </si>
  <si>
    <t>1718352828.210</t>
  </si>
  <si>
    <t>1718352828.220</t>
  </si>
  <si>
    <t>1718352828.230</t>
  </si>
  <si>
    <t>1718352828.240</t>
  </si>
  <si>
    <t>1718352828.250</t>
  </si>
  <si>
    <t>1718352828.260</t>
  </si>
  <si>
    <t>1718352828.270</t>
  </si>
  <si>
    <t>1718352828.280</t>
  </si>
  <si>
    <t>1718352828.290</t>
  </si>
  <si>
    <t>1718352828.300</t>
  </si>
  <si>
    <t>1718352828.310</t>
  </si>
  <si>
    <t>1718352828.320</t>
  </si>
  <si>
    <t>1718352828.330</t>
  </si>
  <si>
    <t>1718352828.340</t>
  </si>
  <si>
    <t>1718352828.350</t>
  </si>
  <si>
    <t>1718352828.360</t>
  </si>
  <si>
    <t>1718352828.370</t>
  </si>
  <si>
    <t>1718352828.380</t>
  </si>
  <si>
    <t>1718352828.390</t>
  </si>
  <si>
    <t>1718352828.400</t>
  </si>
  <si>
    <t>1718352828.410</t>
  </si>
  <si>
    <t>1718352828.420</t>
  </si>
  <si>
    <t>1718352828.430</t>
  </si>
  <si>
    <t>1718352828.440</t>
  </si>
  <si>
    <t>1718352828.450</t>
  </si>
  <si>
    <t>1718352828.460</t>
  </si>
  <si>
    <t>1718352828.470</t>
  </si>
  <si>
    <t>1718352828.480</t>
  </si>
  <si>
    <t>1718352828.490</t>
  </si>
  <si>
    <t>1718352828.500</t>
  </si>
  <si>
    <t>1718352828.510</t>
  </si>
  <si>
    <t>1718352828.520</t>
  </si>
  <si>
    <t>1718352828.530</t>
  </si>
  <si>
    <t>1718352828.540</t>
  </si>
  <si>
    <t>1718352828.550</t>
  </si>
  <si>
    <t>1718352828.560</t>
  </si>
  <si>
    <t>1718352828.570</t>
  </si>
  <si>
    <t>1718352828.580</t>
  </si>
  <si>
    <t>1718352828.590</t>
  </si>
  <si>
    <t>1718352828.600</t>
  </si>
  <si>
    <t>1718352828.610</t>
  </si>
  <si>
    <t>1718352828.620</t>
  </si>
  <si>
    <t>1718352828.630</t>
  </si>
  <si>
    <t>1718352828.640</t>
  </si>
  <si>
    <t>1718352828.650</t>
  </si>
  <si>
    <t>1718352828.660</t>
  </si>
  <si>
    <t>1718352828.670</t>
  </si>
  <si>
    <t>1718352828.680</t>
  </si>
  <si>
    <t>1718352828.690</t>
  </si>
  <si>
    <t>1718352828.700</t>
  </si>
  <si>
    <t>1718352828.710</t>
  </si>
  <si>
    <t>1718352828.720</t>
  </si>
  <si>
    <t>1718352828.730</t>
  </si>
  <si>
    <t>1718352828.740</t>
  </si>
  <si>
    <t>1718352828.750</t>
  </si>
  <si>
    <t>1718352828.760</t>
  </si>
  <si>
    <t>1718352828.770</t>
  </si>
  <si>
    <t>1718352828.780</t>
  </si>
  <si>
    <t>1718352828.790</t>
  </si>
  <si>
    <t>1718352828.800</t>
  </si>
  <si>
    <t>1718352828.810</t>
  </si>
  <si>
    <t>1718352828.820</t>
  </si>
  <si>
    <t>1718352828.830</t>
  </si>
  <si>
    <t>1718352828.840</t>
  </si>
  <si>
    <t>1718352828.850</t>
  </si>
  <si>
    <t>1718352828.860</t>
  </si>
  <si>
    <t>1718352828.870</t>
  </si>
  <si>
    <t>1718352828.880</t>
  </si>
  <si>
    <t>1718352828.890</t>
  </si>
  <si>
    <t>1718352828.900</t>
  </si>
  <si>
    <t>1718352828.910</t>
  </si>
  <si>
    <t>1718352828.920</t>
  </si>
  <si>
    <t>1718352828.930</t>
  </si>
  <si>
    <t>1718352828.940</t>
  </si>
  <si>
    <t>1718352828.950</t>
  </si>
  <si>
    <t>1718352828.960</t>
  </si>
  <si>
    <t>1718352828.970</t>
  </si>
  <si>
    <t>1718352828.980</t>
  </si>
  <si>
    <t>1718352828.990</t>
  </si>
  <si>
    <t>1718352829.000</t>
  </si>
  <si>
    <t>1718352829.010</t>
  </si>
  <si>
    <t>1718352829.020</t>
  </si>
  <si>
    <t>1718352829.030</t>
  </si>
  <si>
    <t>1718352829.040</t>
  </si>
  <si>
    <t>1718352829.050</t>
  </si>
  <si>
    <t>1718352829.060</t>
  </si>
  <si>
    <t>1718352829.070</t>
  </si>
  <si>
    <t>1718352829.080</t>
  </si>
  <si>
    <t>1718352829.090</t>
  </si>
  <si>
    <t>1718352829.100</t>
  </si>
  <si>
    <t>1718352829.110</t>
  </si>
  <si>
    <t>1718352829.120</t>
  </si>
  <si>
    <t>1718352829.130</t>
  </si>
  <si>
    <t>1718352829.140</t>
  </si>
  <si>
    <t>1718352829.150</t>
  </si>
  <si>
    <t>1718352829.160</t>
  </si>
  <si>
    <t>1718352829.170</t>
  </si>
  <si>
    <t>1718352829.180</t>
  </si>
  <si>
    <t>1718352829.190</t>
  </si>
  <si>
    <t>1718352829.200</t>
  </si>
  <si>
    <t>1718352829.210</t>
  </si>
  <si>
    <t>1718352829.220</t>
  </si>
  <si>
    <t>1718352829.230</t>
  </si>
  <si>
    <t>1718352829.240</t>
  </si>
  <si>
    <t>1718352829.250</t>
  </si>
  <si>
    <t>1718352829.260</t>
  </si>
  <si>
    <t>1718352829.270</t>
  </si>
  <si>
    <t>1718352829.280</t>
  </si>
  <si>
    <t>1718352829.290</t>
  </si>
  <si>
    <t>1718352829.300</t>
  </si>
  <si>
    <t>1718352829.310</t>
  </si>
  <si>
    <t>1718352829.320</t>
  </si>
  <si>
    <t>1718352829.330</t>
  </si>
  <si>
    <t>1718352829.340</t>
  </si>
  <si>
    <t>1718352829.350</t>
  </si>
  <si>
    <t>1718352829.360</t>
  </si>
  <si>
    <t>1718352829.370</t>
  </si>
  <si>
    <t>1718352829.380</t>
  </si>
  <si>
    <t>1718352829.390</t>
  </si>
  <si>
    <t>1718352829.400</t>
  </si>
  <si>
    <t>1718352829.410</t>
  </si>
  <si>
    <t>1718352829.420</t>
  </si>
  <si>
    <t>1718352829.430</t>
  </si>
  <si>
    <t>1718352829.440</t>
  </si>
  <si>
    <t>1718352829.450</t>
  </si>
  <si>
    <t>1718352829.460</t>
  </si>
  <si>
    <t>1718352829.470</t>
  </si>
  <si>
    <t>1718352829.480</t>
  </si>
  <si>
    <t>1718352829.490</t>
  </si>
  <si>
    <t>1718352829.500</t>
  </si>
  <si>
    <t>1718352829.510</t>
  </si>
  <si>
    <t>1718352829.520</t>
  </si>
  <si>
    <t>1718352829.530</t>
  </si>
  <si>
    <t>1718352829.540</t>
  </si>
  <si>
    <t>1718352829.550</t>
  </si>
  <si>
    <t>1718352829.560</t>
  </si>
  <si>
    <t>1718352829.570</t>
  </si>
  <si>
    <t>1718352829.580</t>
  </si>
  <si>
    <t>1718352829.590</t>
  </si>
  <si>
    <t>1718352829.600</t>
  </si>
  <si>
    <t>1718352829.610</t>
  </si>
  <si>
    <t>1718352829.620</t>
  </si>
  <si>
    <t>1718352829.630</t>
  </si>
  <si>
    <t>1718352829.640</t>
  </si>
  <si>
    <t>1718352829.650</t>
  </si>
  <si>
    <t>1718352829.660</t>
  </si>
  <si>
    <t>1718352829.670</t>
  </si>
  <si>
    <t>1718352829.680</t>
  </si>
  <si>
    <t>1718352829.690</t>
  </si>
  <si>
    <t>1718352829.700</t>
  </si>
  <si>
    <t>1718352829.710</t>
  </si>
  <si>
    <t>1718352829.720</t>
  </si>
  <si>
    <t>1718352829.730</t>
  </si>
  <si>
    <t>1718352829.740</t>
  </si>
  <si>
    <t>1718352829.750</t>
  </si>
  <si>
    <t>1718352829.760</t>
  </si>
  <si>
    <t>1718352829.770</t>
  </si>
  <si>
    <t>1718352829.780</t>
  </si>
  <si>
    <t>1718352829.790</t>
  </si>
  <si>
    <t>1718352829.800</t>
  </si>
  <si>
    <t>1718352829.810</t>
  </si>
  <si>
    <t>1718352829.820</t>
  </si>
  <si>
    <t>1718352829.830</t>
  </si>
  <si>
    <t>1718352829.840</t>
  </si>
  <si>
    <t>1718352829.850</t>
  </si>
  <si>
    <t>1718352829.860</t>
  </si>
  <si>
    <t>1718352829.870</t>
  </si>
  <si>
    <t>1718352829.880</t>
  </si>
  <si>
    <t>1718352829.890</t>
  </si>
  <si>
    <t>1718352829.900</t>
  </si>
  <si>
    <t>1718352829.910</t>
  </si>
  <si>
    <t>1718352829.920</t>
  </si>
  <si>
    <t>1718352829.930</t>
  </si>
  <si>
    <t>1718352829.940</t>
  </si>
  <si>
    <t>1718352829.950</t>
  </si>
  <si>
    <t>1718352829.960</t>
  </si>
  <si>
    <t>1718352829.970</t>
  </si>
  <si>
    <t>1718352829.980</t>
  </si>
  <si>
    <t>1718352829.990</t>
  </si>
  <si>
    <t>1718352830.000</t>
  </si>
  <si>
    <t>1718352830.010</t>
  </si>
  <si>
    <t>1718352830.020</t>
  </si>
  <si>
    <t>1718352830.030</t>
  </si>
  <si>
    <t>1718352830.040</t>
  </si>
  <si>
    <t>1718352830.050</t>
  </si>
  <si>
    <t>1718352830.060</t>
  </si>
  <si>
    <t>1718352830.070</t>
  </si>
  <si>
    <t>1718352830.080</t>
  </si>
  <si>
    <t>1718352830.090</t>
  </si>
  <si>
    <t>1718352830.100</t>
  </si>
  <si>
    <t>1718352830.110</t>
  </si>
  <si>
    <t>1718352830.120</t>
  </si>
  <si>
    <t>1718352830.130</t>
  </si>
  <si>
    <t>1718352830.140</t>
  </si>
  <si>
    <t>1718352830.150</t>
  </si>
  <si>
    <t>1718352830.160</t>
  </si>
  <si>
    <t>1718352830.170</t>
  </si>
  <si>
    <t>1718352830.180</t>
  </si>
  <si>
    <t>1718352830.190</t>
  </si>
  <si>
    <t>1718352830.200</t>
  </si>
  <si>
    <t>1718352830.210</t>
  </si>
  <si>
    <t>1718352830.220</t>
  </si>
  <si>
    <t>1718352830.230</t>
  </si>
  <si>
    <t>1718352830.240</t>
  </si>
  <si>
    <t>1718352830.250</t>
  </si>
  <si>
    <t>1718352830.260</t>
  </si>
  <si>
    <t>1718352830.270</t>
  </si>
  <si>
    <t>1718352830.280</t>
  </si>
  <si>
    <t>1718352830.290</t>
  </si>
  <si>
    <t>1718352830.300</t>
  </si>
  <si>
    <t>1718352830.310</t>
  </si>
  <si>
    <t>1718352830.320</t>
  </si>
  <si>
    <t>1718352830.330</t>
  </si>
  <si>
    <t>1718352830.340</t>
  </si>
  <si>
    <t>1718352830.350</t>
  </si>
  <si>
    <t>1718352830.360</t>
  </si>
  <si>
    <t>1718352830.370</t>
  </si>
  <si>
    <t>1718352830.380</t>
  </si>
  <si>
    <t>1718352830.390</t>
  </si>
  <si>
    <t>1718352830.400</t>
  </si>
  <si>
    <t>1718352830.410</t>
  </si>
  <si>
    <t>1718352830.420</t>
  </si>
  <si>
    <t>1718352830.430</t>
  </si>
  <si>
    <t>1718352830.440</t>
  </si>
  <si>
    <t>1718352830.450</t>
  </si>
  <si>
    <t>1718352830.460</t>
  </si>
  <si>
    <t>1718352830.470</t>
  </si>
  <si>
    <t>1718352830.480</t>
  </si>
  <si>
    <t>1718352830.490</t>
  </si>
  <si>
    <t>1718352830.500</t>
  </si>
  <si>
    <t>1718352830.510</t>
  </si>
  <si>
    <t>1718352830.520</t>
  </si>
  <si>
    <t>1718352830.530</t>
  </si>
  <si>
    <t>1718352830.540</t>
  </si>
  <si>
    <t>1718352830.550</t>
  </si>
  <si>
    <t>1718352830.560</t>
  </si>
  <si>
    <t>1718352830.570</t>
  </si>
  <si>
    <t>1718352830.580</t>
  </si>
  <si>
    <t>1718352830.590</t>
  </si>
  <si>
    <t>1718352830.600</t>
  </si>
  <si>
    <t>1718352830.610</t>
  </si>
  <si>
    <t>1718352830.620</t>
  </si>
  <si>
    <t>1718352830.630</t>
  </si>
  <si>
    <t>1718352830.640</t>
  </si>
  <si>
    <t>1718352830.650</t>
  </si>
  <si>
    <t>1718352830.660</t>
  </si>
  <si>
    <t>1718352830.670</t>
  </si>
  <si>
    <t>1718352830.680</t>
  </si>
  <si>
    <t>1718352830.690</t>
  </si>
  <si>
    <t>1718352830.700</t>
  </si>
  <si>
    <t>1718352830.710</t>
  </si>
  <si>
    <t>1718352830.720</t>
  </si>
  <si>
    <t>1718352830.730</t>
  </si>
  <si>
    <t>1718352830.740</t>
  </si>
  <si>
    <t>1718352830.750</t>
  </si>
  <si>
    <t>1718352830.760</t>
  </si>
  <si>
    <t>1718352830.770</t>
  </si>
  <si>
    <t>1718352830.780</t>
  </si>
  <si>
    <t>1718352830.790</t>
  </si>
  <si>
    <t>1718352830.800</t>
  </si>
  <si>
    <t>1718352830.810</t>
  </si>
  <si>
    <t>1718352830.820</t>
  </si>
  <si>
    <t>1718352830.830</t>
  </si>
  <si>
    <t>1718352830.840</t>
  </si>
  <si>
    <t>1718352830.850</t>
  </si>
  <si>
    <t>1718352830.860</t>
  </si>
  <si>
    <t>1718352830.870</t>
  </si>
  <si>
    <t>1718352830.880</t>
  </si>
  <si>
    <t>1718352830.890</t>
  </si>
  <si>
    <t>1718352830.900</t>
  </si>
  <si>
    <t>1718352830.910</t>
  </si>
  <si>
    <t>1718352830.920</t>
  </si>
  <si>
    <t>1718352830.930</t>
  </si>
  <si>
    <t>1718352830.940</t>
  </si>
  <si>
    <t>1718352830.950</t>
  </si>
  <si>
    <t>1718352830.960</t>
  </si>
  <si>
    <t>1718352830.970</t>
  </si>
  <si>
    <t>1718352830.980</t>
  </si>
  <si>
    <t>1718352830.990</t>
  </si>
  <si>
    <t>1718352831.000</t>
  </si>
  <si>
    <t>1718352831.010</t>
  </si>
  <si>
    <t>1718352831.020</t>
  </si>
  <si>
    <t>1718352831.030</t>
  </si>
  <si>
    <t>1718352831.040</t>
  </si>
  <si>
    <t>1718352831.050</t>
  </si>
  <si>
    <t>1718352831.060</t>
  </si>
  <si>
    <t>1718352831.070</t>
  </si>
  <si>
    <t>1718352831.080</t>
  </si>
  <si>
    <t>1718352831.090</t>
  </si>
  <si>
    <t>1718352831.100</t>
  </si>
  <si>
    <t>1718352831.110</t>
  </si>
  <si>
    <t>1718352831.120</t>
  </si>
  <si>
    <t>1718352831.130</t>
  </si>
  <si>
    <t>1718352831.140</t>
  </si>
  <si>
    <t>1718352831.150</t>
  </si>
  <si>
    <t>1718352831.160</t>
  </si>
  <si>
    <t>1718352831.170</t>
  </si>
  <si>
    <t>1718352831.180</t>
  </si>
  <si>
    <t>1718352831.190</t>
  </si>
  <si>
    <t>1718352831.200</t>
  </si>
  <si>
    <t>1718352831.210</t>
  </si>
  <si>
    <t>1718352831.220</t>
  </si>
  <si>
    <t>1718352831.230</t>
  </si>
  <si>
    <t>1718352831.240</t>
  </si>
  <si>
    <t>1718352831.250</t>
  </si>
  <si>
    <t>1718352831.260</t>
  </si>
  <si>
    <t>1718352831.270</t>
  </si>
  <si>
    <t>1718352831.280</t>
  </si>
  <si>
    <t>1718352831.290</t>
  </si>
  <si>
    <t>1718352831.300</t>
  </si>
  <si>
    <t>1718352831.310</t>
  </si>
  <si>
    <t>1718352831.320</t>
  </si>
  <si>
    <t>1718352831.330</t>
  </si>
  <si>
    <t>1718352831.340</t>
  </si>
  <si>
    <t>1718352831.350</t>
  </si>
  <si>
    <t>1718352831.360</t>
  </si>
  <si>
    <t>1718352831.370</t>
  </si>
  <si>
    <t>1718352831.380</t>
  </si>
  <si>
    <t>1718352831.390</t>
  </si>
  <si>
    <t>1718352831.400</t>
  </si>
  <si>
    <t>1718352831.410</t>
  </si>
  <si>
    <t>1718352831.420</t>
  </si>
  <si>
    <t>1718352831.430</t>
  </si>
  <si>
    <t>1718352831.440</t>
  </si>
  <si>
    <t>1718352831.450</t>
  </si>
  <si>
    <t>1718352831.460</t>
  </si>
  <si>
    <t>1718352831.470</t>
  </si>
  <si>
    <t>1718352831.480</t>
  </si>
  <si>
    <t>1718352831.490</t>
  </si>
  <si>
    <t>1718352831.500</t>
  </si>
  <si>
    <t>1718352831.510</t>
  </si>
  <si>
    <t>1718352831.520</t>
  </si>
  <si>
    <t>1718352831.530</t>
  </si>
  <si>
    <t>1718352831.540</t>
  </si>
  <si>
    <t>1718352831.550</t>
  </si>
  <si>
    <t>1718352831.560</t>
  </si>
  <si>
    <t>1718352831.570</t>
  </si>
  <si>
    <t>1718352831.580</t>
  </si>
  <si>
    <t>1718352831.590</t>
  </si>
  <si>
    <t>1718352831.600</t>
  </si>
  <si>
    <t>1718352831.610</t>
  </si>
  <si>
    <t>1718352831.620</t>
  </si>
  <si>
    <t>1718352831.630</t>
  </si>
  <si>
    <t>1718352831.640</t>
  </si>
  <si>
    <t>1718352831.650</t>
  </si>
  <si>
    <t>1718352831.660</t>
  </si>
  <si>
    <t>1718352831.670</t>
  </si>
  <si>
    <t>1718352831.680</t>
  </si>
  <si>
    <t>1718352831.690</t>
  </si>
  <si>
    <t>1718352831.700</t>
  </si>
  <si>
    <t>1718352831.710</t>
  </si>
  <si>
    <t>1718352831.720</t>
  </si>
  <si>
    <t>1718352831.730</t>
  </si>
  <si>
    <t>1718352831.740</t>
  </si>
  <si>
    <t>1718352831.750</t>
  </si>
  <si>
    <t>1718352831.760</t>
  </si>
  <si>
    <t>1718352831.770</t>
  </si>
  <si>
    <t>1718352831.780</t>
  </si>
  <si>
    <t>1718352831.790</t>
  </si>
  <si>
    <t>1718352831.800</t>
  </si>
  <si>
    <t>1718352831.810</t>
  </si>
  <si>
    <t>1718352831.820</t>
  </si>
  <si>
    <t>1718352831.830</t>
  </si>
  <si>
    <t>1718352831.840</t>
  </si>
  <si>
    <t>1718352831.850</t>
  </si>
  <si>
    <t>1718352831.860</t>
  </si>
  <si>
    <t>1718352831.870</t>
  </si>
  <si>
    <t>1718352831.880</t>
  </si>
  <si>
    <t>1718352831.890</t>
  </si>
  <si>
    <t>1718352831.900</t>
  </si>
  <si>
    <t>1718352831.910</t>
  </si>
  <si>
    <t>1718352831.920</t>
  </si>
  <si>
    <t>1718352831.930</t>
  </si>
  <si>
    <t>1718352831.940</t>
  </si>
  <si>
    <t>1718352831.950</t>
  </si>
  <si>
    <t>1718352831.960</t>
  </si>
  <si>
    <t>1718352831.970</t>
  </si>
  <si>
    <t>1718352831.980</t>
  </si>
  <si>
    <t>1718352831.990</t>
  </si>
  <si>
    <t>1718352832.000</t>
  </si>
  <si>
    <t>1718352832.010</t>
  </si>
  <si>
    <t>1718352832.020</t>
  </si>
  <si>
    <t>1718352832.030</t>
  </si>
  <si>
    <t>1718352832.040</t>
  </si>
  <si>
    <t>1718352832.050</t>
  </si>
  <si>
    <t>1718352832.060</t>
  </si>
  <si>
    <t>1718352832.070</t>
  </si>
  <si>
    <t>1718352832.080</t>
  </si>
  <si>
    <t>1718352832.090</t>
  </si>
  <si>
    <t>1718352832.100</t>
  </si>
  <si>
    <t>1718352832.110</t>
  </si>
  <si>
    <t>1718352832.120</t>
  </si>
  <si>
    <t>1718352832.130</t>
  </si>
  <si>
    <t>1718352832.140</t>
  </si>
  <si>
    <t>1718352832.150</t>
  </si>
  <si>
    <t>1718352832.160</t>
  </si>
  <si>
    <t>1718352832.170</t>
  </si>
  <si>
    <t>1718352832.180</t>
  </si>
  <si>
    <t>1718352832.190</t>
  </si>
  <si>
    <t>1718352832.200</t>
  </si>
  <si>
    <t>1718352832.210</t>
  </si>
  <si>
    <t>1718352832.220</t>
  </si>
  <si>
    <t>1718352832.230</t>
  </si>
  <si>
    <t>1718352832.240</t>
  </si>
  <si>
    <t>1718352832.250</t>
  </si>
  <si>
    <t>1718352832.260</t>
  </si>
  <si>
    <t>1718352832.270</t>
  </si>
  <si>
    <t>1718352832.280</t>
  </si>
  <si>
    <t>1718352832.290</t>
  </si>
  <si>
    <t>1718352832.300</t>
  </si>
  <si>
    <t>1718352832.310</t>
  </si>
  <si>
    <t>1718352832.320</t>
  </si>
  <si>
    <t>1718352832.330</t>
  </si>
  <si>
    <t>1718352832.340</t>
  </si>
  <si>
    <t>1718352832.350</t>
  </si>
  <si>
    <t>1718352832.360</t>
  </si>
  <si>
    <t>1718352832.370</t>
  </si>
  <si>
    <t>1718352832.380</t>
  </si>
  <si>
    <t>1718352832.390</t>
  </si>
  <si>
    <t>1718352832.400</t>
  </si>
  <si>
    <t>1718352832.410</t>
  </si>
  <si>
    <t>1718352832.420</t>
  </si>
  <si>
    <t>1718352832.430</t>
  </si>
  <si>
    <t>1718352832.440</t>
  </si>
  <si>
    <t>1718352832.450</t>
  </si>
  <si>
    <t>1718352832.460</t>
  </si>
  <si>
    <t>1718352832.470</t>
  </si>
  <si>
    <t>1718352832.480</t>
  </si>
  <si>
    <t>1718352832.490</t>
  </si>
  <si>
    <t>1718352832.500</t>
  </si>
  <si>
    <t>1718352832.510</t>
  </si>
  <si>
    <t>1718352832.520</t>
  </si>
  <si>
    <t>1718352832.530</t>
  </si>
  <si>
    <t>1718352832.540</t>
  </si>
  <si>
    <t>1718352832.550</t>
  </si>
  <si>
    <t>1718352832.560</t>
  </si>
  <si>
    <t>1718352832.570</t>
  </si>
  <si>
    <t>1718352832.580</t>
  </si>
  <si>
    <t>1718352832.590</t>
  </si>
  <si>
    <t>1718352832.600</t>
  </si>
  <si>
    <t>1718352832.610</t>
  </si>
  <si>
    <t>1718352832.620</t>
  </si>
  <si>
    <t>1718352832.630</t>
  </si>
  <si>
    <t>1718352832.640</t>
  </si>
  <si>
    <t>1718352832.650</t>
  </si>
  <si>
    <t>1718352832.660</t>
  </si>
  <si>
    <t>1718352832.670</t>
  </si>
  <si>
    <t>1718352832.680</t>
  </si>
  <si>
    <t>1718352832.690</t>
  </si>
  <si>
    <t>1718352832.700</t>
  </si>
  <si>
    <t>1718352832.710</t>
  </si>
  <si>
    <t>1718352832.720</t>
  </si>
  <si>
    <t>1718352832.730</t>
  </si>
  <si>
    <t>1718352832.740</t>
  </si>
  <si>
    <t>1718352832.750</t>
  </si>
  <si>
    <t>1718352832.760</t>
  </si>
  <si>
    <t>1718352832.770</t>
  </si>
  <si>
    <t>1718352832.780</t>
  </si>
  <si>
    <t>1718352832.790</t>
  </si>
  <si>
    <t>1718352832.800</t>
  </si>
  <si>
    <t>1718352832.810</t>
  </si>
  <si>
    <t>1718352832.820</t>
  </si>
  <si>
    <t>1718352832.830</t>
  </si>
  <si>
    <t>1718352832.840</t>
  </si>
  <si>
    <t>1718352832.850</t>
  </si>
  <si>
    <t>1718352832.860</t>
  </si>
  <si>
    <t>1718352832.870</t>
  </si>
  <si>
    <t>1718352832.880</t>
  </si>
  <si>
    <t>1718352832.890</t>
  </si>
  <si>
    <t>1718352832.900</t>
  </si>
  <si>
    <t>1718352832.910</t>
  </si>
  <si>
    <t>1718352832.920</t>
  </si>
  <si>
    <t>1718352832.930</t>
  </si>
  <si>
    <t>1718352832.940</t>
  </si>
  <si>
    <t>1718352832.950</t>
  </si>
  <si>
    <t>1718352832.960</t>
  </si>
  <si>
    <t>1718352832.970</t>
  </si>
  <si>
    <t>1718352832.980</t>
  </si>
  <si>
    <t>1718352832.990</t>
  </si>
  <si>
    <t>1718352833.000</t>
  </si>
  <si>
    <t>1718352833.010</t>
  </si>
  <si>
    <t>1718352833.020</t>
  </si>
  <si>
    <t>1718352833.030</t>
  </si>
  <si>
    <t>1718352833.040</t>
  </si>
  <si>
    <t>1718352833.050</t>
  </si>
  <si>
    <t>1718352833.060</t>
  </si>
  <si>
    <t>1718352833.070</t>
  </si>
  <si>
    <t>1718352833.080</t>
  </si>
  <si>
    <t>1718352833.090</t>
  </si>
  <si>
    <t>1718352833.100</t>
  </si>
  <si>
    <t>1718352833.110</t>
  </si>
  <si>
    <t>1718352833.120</t>
  </si>
  <si>
    <t>1718352833.130</t>
  </si>
  <si>
    <t>1718352833.140</t>
  </si>
  <si>
    <t>1718352833.150</t>
  </si>
  <si>
    <t>1718352833.160</t>
  </si>
  <si>
    <t>1718352833.170</t>
  </si>
  <si>
    <t>1718352833.180</t>
  </si>
  <si>
    <t>1718352833.190</t>
  </si>
  <si>
    <t>1718352833.200</t>
  </si>
  <si>
    <t>1718352833.210</t>
  </si>
  <si>
    <t>1718352833.220</t>
  </si>
  <si>
    <t>1718352833.230</t>
  </si>
  <si>
    <t>1718352833.240</t>
  </si>
  <si>
    <t>1718352833.250</t>
  </si>
  <si>
    <t>1718352833.260</t>
  </si>
  <si>
    <t>1718352833.270</t>
  </si>
  <si>
    <t>1718352833.280</t>
  </si>
  <si>
    <t>1718352833.290</t>
  </si>
  <si>
    <t>1718352833.300</t>
  </si>
  <si>
    <t>1718352833.310</t>
  </si>
  <si>
    <t>1718352833.320</t>
  </si>
  <si>
    <t>1718352833.330</t>
  </si>
  <si>
    <t>1718352833.340</t>
  </si>
  <si>
    <t>1718352833.350</t>
  </si>
  <si>
    <t>1718352833.360</t>
  </si>
  <si>
    <t>1718352833.370</t>
  </si>
  <si>
    <t>1718352833.380</t>
  </si>
  <si>
    <t>1718352833.390</t>
  </si>
  <si>
    <t>1718352833.400</t>
  </si>
  <si>
    <t>1718352833.410</t>
  </si>
  <si>
    <t>1718352833.420</t>
  </si>
  <si>
    <t>1718352833.430</t>
  </si>
  <si>
    <t>1718352833.440</t>
  </si>
  <si>
    <t>1718352833.450</t>
  </si>
  <si>
    <t>1718352833.460</t>
  </si>
  <si>
    <t>1718352833.470</t>
  </si>
  <si>
    <t>1718352833.480</t>
  </si>
  <si>
    <t>1718352833.490</t>
  </si>
  <si>
    <t>1718352833.500</t>
  </si>
  <si>
    <t>1718352833.510</t>
  </si>
  <si>
    <t>1718352833.520</t>
  </si>
  <si>
    <t>1718352833.530</t>
  </si>
  <si>
    <t>1718352833.540</t>
  </si>
  <si>
    <t>1718352833.550</t>
  </si>
  <si>
    <t>1718352833.560</t>
  </si>
  <si>
    <t>1718352833.570</t>
  </si>
  <si>
    <t>1718352833.580</t>
  </si>
  <si>
    <t>1718352833.590</t>
  </si>
  <si>
    <t>1718352833.600</t>
  </si>
  <si>
    <t>1718352833.610</t>
  </si>
  <si>
    <t>1718352833.620</t>
  </si>
  <si>
    <t>1718352833.630</t>
  </si>
  <si>
    <t>1718352833.640</t>
  </si>
  <si>
    <t>1718352833.650</t>
  </si>
  <si>
    <t>1718352833.660</t>
  </si>
  <si>
    <t>1718352833.670</t>
  </si>
  <si>
    <t>1718352833.680</t>
  </si>
  <si>
    <t>1718352833.690</t>
  </si>
  <si>
    <t>1718352833.700</t>
  </si>
  <si>
    <t>1718352833.710</t>
  </si>
  <si>
    <t>1718352833.720</t>
  </si>
  <si>
    <t>1718352833.730</t>
  </si>
  <si>
    <t>1718352833.740</t>
  </si>
  <si>
    <t>1718352833.750</t>
  </si>
  <si>
    <t>1718352833.760</t>
  </si>
  <si>
    <t>1718352833.770</t>
  </si>
  <si>
    <t>1718352833.780</t>
  </si>
  <si>
    <t>1718352833.790</t>
  </si>
  <si>
    <t>1718352833.800</t>
  </si>
  <si>
    <t>1718352833.810</t>
  </si>
  <si>
    <t>1718352833.820</t>
  </si>
  <si>
    <t>1718352833.830</t>
  </si>
  <si>
    <t>1718352833.840</t>
  </si>
  <si>
    <t>1718352833.850</t>
  </si>
  <si>
    <t>1718352833.860</t>
  </si>
  <si>
    <t>1718352833.870</t>
  </si>
  <si>
    <t>1718352833.880</t>
  </si>
  <si>
    <t>1718352833.890</t>
  </si>
  <si>
    <t>1718352833.900</t>
  </si>
  <si>
    <t>1718352833.910</t>
  </si>
  <si>
    <t>1718352833.920</t>
  </si>
  <si>
    <t>1718352833.930</t>
  </si>
  <si>
    <t>1718352833.940</t>
  </si>
  <si>
    <t>1718352833.950</t>
  </si>
  <si>
    <t>1718352833.960</t>
  </si>
  <si>
    <t>1718352833.970</t>
  </si>
  <si>
    <t>1718352833.980</t>
  </si>
  <si>
    <t>1718352833.990</t>
  </si>
  <si>
    <t>1718352834.000</t>
  </si>
  <si>
    <t>1718352834.010</t>
  </si>
  <si>
    <t>1718352834.020</t>
  </si>
  <si>
    <t>1718352834.030</t>
  </si>
  <si>
    <t>1718352834.040</t>
  </si>
  <si>
    <t>1718352834.050</t>
  </si>
  <si>
    <t>1718352834.060</t>
  </si>
  <si>
    <t>1718352834.070</t>
  </si>
  <si>
    <t>1718352834.080</t>
  </si>
  <si>
    <t>1718352834.090</t>
  </si>
  <si>
    <t>1718352834.100</t>
  </si>
  <si>
    <t>1718352834.110</t>
  </si>
  <si>
    <t>1718352834.120</t>
  </si>
  <si>
    <t>1718352834.130</t>
  </si>
  <si>
    <t>1718352834.140</t>
  </si>
  <si>
    <t>1718352834.150</t>
  </si>
  <si>
    <t>1718352834.160</t>
  </si>
  <si>
    <t>1718352834.170</t>
  </si>
  <si>
    <t>1718352834.180</t>
  </si>
  <si>
    <t>1718352834.190</t>
  </si>
  <si>
    <t>1718352834.200</t>
  </si>
  <si>
    <t>1718352834.210</t>
  </si>
  <si>
    <t>1718352834.220</t>
  </si>
  <si>
    <t>1718352834.230</t>
  </si>
  <si>
    <t>1718352834.240</t>
  </si>
  <si>
    <t>1718352834.250</t>
  </si>
  <si>
    <t>1718352834.260</t>
  </si>
  <si>
    <t>1718352834.270</t>
  </si>
  <si>
    <t>1718352834.280</t>
  </si>
  <si>
    <t>1718352834.290</t>
  </si>
  <si>
    <t>1718352834.300</t>
  </si>
  <si>
    <t>1718352834.310</t>
  </si>
  <si>
    <t>1718352834.320</t>
  </si>
  <si>
    <t>1718352834.330</t>
  </si>
  <si>
    <t>1718352834.340</t>
  </si>
  <si>
    <t>1718352834.350</t>
  </si>
  <si>
    <t>1718352834.360</t>
  </si>
  <si>
    <t>1718352834.370</t>
  </si>
  <si>
    <t>1718352834.380</t>
  </si>
  <si>
    <t>1718352834.390</t>
  </si>
  <si>
    <t>1718352834.400</t>
  </si>
  <si>
    <t>1718352834.410</t>
  </si>
  <si>
    <t>1718352834.420</t>
  </si>
  <si>
    <t>1718352834.430</t>
  </si>
  <si>
    <t>1718352834.440</t>
  </si>
  <si>
    <t>1718352834.450</t>
  </si>
  <si>
    <t>1718352834.460</t>
  </si>
  <si>
    <t>1718352834.470</t>
  </si>
  <si>
    <t>1718352834.480</t>
  </si>
  <si>
    <t>1718352834.490</t>
  </si>
  <si>
    <t>1718352834.500</t>
  </si>
  <si>
    <t>1718352834.510</t>
  </si>
  <si>
    <t>1718352834.520</t>
  </si>
  <si>
    <t>1718352834.530</t>
  </si>
  <si>
    <t>1718352834.540</t>
  </si>
  <si>
    <t>1718352834.550</t>
  </si>
  <si>
    <t>1718352834.560</t>
  </si>
  <si>
    <t>1718352834.570</t>
  </si>
  <si>
    <t>1718352834.580</t>
  </si>
  <si>
    <t>1718352834.590</t>
  </si>
  <si>
    <t>1718352834.600</t>
  </si>
  <si>
    <t>1718352834.610</t>
  </si>
  <si>
    <t>1718352834.620</t>
  </si>
  <si>
    <t>1718352834.630</t>
  </si>
  <si>
    <t>1718352834.640</t>
  </si>
  <si>
    <t>1718352834.650</t>
  </si>
  <si>
    <t>1718352834.660</t>
  </si>
  <si>
    <t>1718352834.670</t>
  </si>
  <si>
    <t>1718352834.680</t>
  </si>
  <si>
    <t>1718352834.690</t>
  </si>
  <si>
    <t>1718352834.700</t>
  </si>
  <si>
    <t>1718352834.710</t>
  </si>
  <si>
    <t>1718352834.720</t>
  </si>
  <si>
    <t>1718352834.730</t>
  </si>
  <si>
    <t>1718352834.740</t>
  </si>
  <si>
    <t>1718352834.750</t>
  </si>
  <si>
    <t>1718352834.760</t>
  </si>
  <si>
    <t>1718352834.770</t>
  </si>
  <si>
    <t>1718352834.780</t>
  </si>
  <si>
    <t>1718352834.790</t>
  </si>
  <si>
    <t>1718352834.800</t>
  </si>
  <si>
    <t>1718352834.810</t>
  </si>
  <si>
    <t>1718352834.820</t>
  </si>
  <si>
    <t>1718352834.830</t>
  </si>
  <si>
    <t>1718352834.840</t>
  </si>
  <si>
    <t>1718352834.850</t>
  </si>
  <si>
    <t>1718352834.860</t>
  </si>
  <si>
    <t>1718352834.870</t>
  </si>
  <si>
    <t>1718352834.880</t>
  </si>
  <si>
    <t>1718352834.890</t>
  </si>
  <si>
    <t>1718352834.900</t>
  </si>
  <si>
    <t>1718352834.910</t>
  </si>
  <si>
    <t>1718352834.920</t>
  </si>
  <si>
    <t>1718352834.930</t>
  </si>
  <si>
    <t>1718352834.940</t>
  </si>
  <si>
    <t>1718352834.950</t>
  </si>
  <si>
    <t>1718352834.960</t>
  </si>
  <si>
    <t>1718352834.970</t>
  </si>
  <si>
    <t>1718352834.980</t>
  </si>
  <si>
    <t>1718352834.990</t>
  </si>
  <si>
    <t>1718352835.000</t>
  </si>
  <si>
    <t>1718352835.010</t>
  </si>
  <si>
    <t>1718352835.020</t>
  </si>
  <si>
    <t>1718352835.030</t>
  </si>
  <si>
    <t>1718352835.040</t>
  </si>
  <si>
    <t>1718352835.050</t>
  </si>
  <si>
    <t>1718352835.060</t>
  </si>
  <si>
    <t>1718352835.070</t>
  </si>
  <si>
    <t>1718352835.080</t>
  </si>
  <si>
    <t>1718352835.090</t>
  </si>
  <si>
    <t>1718352835.100</t>
  </si>
  <si>
    <t>1718352835.110</t>
  </si>
  <si>
    <t>1718352835.120</t>
  </si>
  <si>
    <t>1718352835.130</t>
  </si>
  <si>
    <t>1718352835.140</t>
  </si>
  <si>
    <t>1718352835.150</t>
  </si>
  <si>
    <t>1718352835.160</t>
  </si>
  <si>
    <t>1718352835.170</t>
  </si>
  <si>
    <t>1718352835.180</t>
  </si>
  <si>
    <t>1718352835.190</t>
  </si>
  <si>
    <t>1718352835.200</t>
  </si>
  <si>
    <t>1718352835.210</t>
  </si>
  <si>
    <t>1718352835.220</t>
  </si>
  <si>
    <t>1718352835.230</t>
  </si>
  <si>
    <t>1718352835.240</t>
  </si>
  <si>
    <t>1718352835.250</t>
  </si>
  <si>
    <t>1718352835.260</t>
  </si>
  <si>
    <t>1718352835.270</t>
  </si>
  <si>
    <t>1718352835.280</t>
  </si>
  <si>
    <t>1718352835.290</t>
  </si>
  <si>
    <t>1718352835.300</t>
  </si>
  <si>
    <t>1718352835.310</t>
  </si>
  <si>
    <t>1718352835.320</t>
  </si>
  <si>
    <t>1718352835.330</t>
  </si>
  <si>
    <t>1718352835.340</t>
  </si>
  <si>
    <t>1718352835.350</t>
  </si>
  <si>
    <t>1718352835.360</t>
  </si>
  <si>
    <t>1718352835.370</t>
  </si>
  <si>
    <t>1718352835.380</t>
  </si>
  <si>
    <t>1718352835.390</t>
  </si>
  <si>
    <t>1718352835.400</t>
  </si>
  <si>
    <t>1718352835.410</t>
  </si>
  <si>
    <t>1718352835.420</t>
  </si>
  <si>
    <t>1718352835.430</t>
  </si>
  <si>
    <t>1718352835.440</t>
  </si>
  <si>
    <t>1718352835.450</t>
  </si>
  <si>
    <t>1718352835.460</t>
  </si>
  <si>
    <t>1718352835.470</t>
  </si>
  <si>
    <t>1718352835.480</t>
  </si>
  <si>
    <t>1718352835.490</t>
  </si>
  <si>
    <t>1718352835.500</t>
  </si>
  <si>
    <t>1718352835.510</t>
  </si>
  <si>
    <t>1718352835.520</t>
  </si>
  <si>
    <t>1718352835.530</t>
  </si>
  <si>
    <t>1718352835.540</t>
  </si>
  <si>
    <t>1718352835.550</t>
  </si>
  <si>
    <t>1718352835.560</t>
  </si>
  <si>
    <t>1718352835.570</t>
  </si>
  <si>
    <t>1718352835.580</t>
  </si>
  <si>
    <t>1718352835.590</t>
  </si>
  <si>
    <t>1718352835.600</t>
  </si>
  <si>
    <t>1718352835.610</t>
  </si>
  <si>
    <t>1718352835.620</t>
  </si>
  <si>
    <t>1718352835.630</t>
  </si>
  <si>
    <t>1718352835.640</t>
  </si>
  <si>
    <t>1718352835.650</t>
  </si>
  <si>
    <t>1718352835.660</t>
  </si>
  <si>
    <t>1718352835.670</t>
  </si>
  <si>
    <t>1718352835.680</t>
  </si>
  <si>
    <t>1718352835.690</t>
  </si>
  <si>
    <t>1718352835.700</t>
  </si>
  <si>
    <t>1718352835.710</t>
  </si>
  <si>
    <t>1718352835.720</t>
  </si>
  <si>
    <t>1718352835.730</t>
  </si>
  <si>
    <t>1718352835.740</t>
  </si>
  <si>
    <t>1718352835.750</t>
  </si>
  <si>
    <t>1718352835.760</t>
  </si>
  <si>
    <t>1718352835.770</t>
  </si>
  <si>
    <t>1718352835.780</t>
  </si>
  <si>
    <t>1718352835.790</t>
  </si>
  <si>
    <t>1718352835.800</t>
  </si>
  <si>
    <t>1718352835.810</t>
  </si>
  <si>
    <t>1718352835.820</t>
  </si>
  <si>
    <t>1718352835.830</t>
  </si>
  <si>
    <t>1718352835.840</t>
  </si>
  <si>
    <t>1718352835.850</t>
  </si>
  <si>
    <t>1718352835.860</t>
  </si>
  <si>
    <t>1718352835.870</t>
  </si>
  <si>
    <t>1718352835.880</t>
  </si>
  <si>
    <t>1718352835.890</t>
  </si>
  <si>
    <t>1718352835.900</t>
  </si>
  <si>
    <t>1718352835.910</t>
  </si>
  <si>
    <t>1718352835.920</t>
  </si>
  <si>
    <t>1718352835.930</t>
  </si>
  <si>
    <t>1718352835.940</t>
  </si>
  <si>
    <t>1718352835.950</t>
  </si>
  <si>
    <t>1718352835.960</t>
  </si>
  <si>
    <t>1718352835.970</t>
  </si>
  <si>
    <t>1718352835.980</t>
  </si>
  <si>
    <t>1718352835.990</t>
  </si>
  <si>
    <t>1718352836.000</t>
  </si>
  <si>
    <t>1718352836.010</t>
  </si>
  <si>
    <t>1718352836.020</t>
  </si>
  <si>
    <t>1718352836.030</t>
  </si>
  <si>
    <t>1718352836.040</t>
  </si>
  <si>
    <t>1718352836.050</t>
  </si>
  <si>
    <t>1718352836.060</t>
  </si>
  <si>
    <t>1718352836.070</t>
  </si>
  <si>
    <t>1718352836.080</t>
  </si>
  <si>
    <t>1718352836.090</t>
  </si>
  <si>
    <t>1718352836.100</t>
  </si>
  <si>
    <t>1718352836.110</t>
  </si>
  <si>
    <t>1718352836.120</t>
  </si>
  <si>
    <t>1718352836.130</t>
  </si>
  <si>
    <t>1718352836.140</t>
  </si>
  <si>
    <t>1718352836.150</t>
  </si>
  <si>
    <t>1718352836.160</t>
  </si>
  <si>
    <t>1718352836.170</t>
  </si>
  <si>
    <t>1718352836.180</t>
  </si>
  <si>
    <t>1718352836.190</t>
  </si>
  <si>
    <t>1718352836.200</t>
  </si>
  <si>
    <t>1718352836.210</t>
  </si>
  <si>
    <t>1718352836.220</t>
  </si>
  <si>
    <t>1718352836.230</t>
  </si>
  <si>
    <t>1718352836.240</t>
  </si>
  <si>
    <t>1718352836.250</t>
  </si>
  <si>
    <t>1718352836.260</t>
  </si>
  <si>
    <t>1718352836.270</t>
  </si>
  <si>
    <t>1718352836.280</t>
  </si>
  <si>
    <t>1718352836.290</t>
  </si>
  <si>
    <t>1718352836.300</t>
  </si>
  <si>
    <t>1718352836.310</t>
  </si>
  <si>
    <t>1718352836.320</t>
  </si>
  <si>
    <t>1718352836.330</t>
  </si>
  <si>
    <t>1718352836.340</t>
  </si>
  <si>
    <t>1718352836.350</t>
  </si>
  <si>
    <t>1718352836.360</t>
  </si>
  <si>
    <t>1718352836.370</t>
  </si>
  <si>
    <t>1718352836.380</t>
  </si>
  <si>
    <t>1718352836.390</t>
  </si>
  <si>
    <t>1718352836.400</t>
  </si>
  <si>
    <t>1718352836.410</t>
  </si>
  <si>
    <t>1718352836.420</t>
  </si>
  <si>
    <t>1718352836.430</t>
  </si>
  <si>
    <t>1718352836.440</t>
  </si>
  <si>
    <t>1718352836.450</t>
  </si>
  <si>
    <t>1718352836.460</t>
  </si>
  <si>
    <t>1718352836.470</t>
  </si>
  <si>
    <t>1718352836.480</t>
  </si>
  <si>
    <t>1718352836.490</t>
  </si>
  <si>
    <t>1718352836.500</t>
  </si>
  <si>
    <t>1718352836.510</t>
  </si>
  <si>
    <t>1718352836.520</t>
  </si>
  <si>
    <t>1718352836.530</t>
  </si>
  <si>
    <t>1718352836.540</t>
  </si>
  <si>
    <t>1718352836.550</t>
  </si>
  <si>
    <t>1718352836.560</t>
  </si>
  <si>
    <t>1718352836.570</t>
  </si>
  <si>
    <t>1718352836.580</t>
  </si>
  <si>
    <t>1718352836.590</t>
  </si>
  <si>
    <t>1718352836.600</t>
  </si>
  <si>
    <t>1718352836.610</t>
  </si>
  <si>
    <t>1718352836.620</t>
  </si>
  <si>
    <t>1718352836.630</t>
  </si>
  <si>
    <t>1718352836.640</t>
  </si>
  <si>
    <t>1718352836.650</t>
  </si>
  <si>
    <t>1718352836.660</t>
  </si>
  <si>
    <t>1718352836.670</t>
  </si>
  <si>
    <t>1718352836.680</t>
  </si>
  <si>
    <t>1718352836.690</t>
  </si>
  <si>
    <t>1718352836.700</t>
  </si>
  <si>
    <t>1718352836.710</t>
  </si>
  <si>
    <t>1718352836.720</t>
  </si>
  <si>
    <t>1718352836.730</t>
  </si>
  <si>
    <t>1718352836.740</t>
  </si>
  <si>
    <t>1718352836.750</t>
  </si>
  <si>
    <t>1718352836.760</t>
  </si>
  <si>
    <t>1718352836.770</t>
  </si>
  <si>
    <t>1718352836.780</t>
  </si>
  <si>
    <t>1718352836.790</t>
  </si>
  <si>
    <t>1718352836.800</t>
  </si>
  <si>
    <t>1718352836.810</t>
  </si>
  <si>
    <t>1718352836.820</t>
  </si>
  <si>
    <t>1718352836.830</t>
  </si>
  <si>
    <t>1718352836.840</t>
  </si>
  <si>
    <t>1718352836.850</t>
  </si>
  <si>
    <t>1718352836.860</t>
  </si>
  <si>
    <t>1718352836.870</t>
  </si>
  <si>
    <t>1718352836.880</t>
  </si>
  <si>
    <t>1718352836.890</t>
  </si>
  <si>
    <t>1718352836.900</t>
  </si>
  <si>
    <t>1718352836.910</t>
  </si>
  <si>
    <t>1718352836.920</t>
  </si>
  <si>
    <t>1718352836.930</t>
  </si>
  <si>
    <t>1718352836.940</t>
  </si>
  <si>
    <t>1718352836.950</t>
  </si>
  <si>
    <t>1718352836.960</t>
  </si>
  <si>
    <t>1718352836.970</t>
  </si>
  <si>
    <t>1718352836.980</t>
  </si>
  <si>
    <t>1718352836.990</t>
  </si>
  <si>
    <t>1718352837.000</t>
  </si>
  <si>
    <t>1718352837.010</t>
  </si>
  <si>
    <t>1718352837.020</t>
  </si>
  <si>
    <t>1718352837.030</t>
  </si>
  <si>
    <t>1718352837.040</t>
  </si>
  <si>
    <t>1718352837.050</t>
  </si>
  <si>
    <t>1718352837.060</t>
  </si>
  <si>
    <t>1718352837.070</t>
  </si>
  <si>
    <t>1718352837.080</t>
  </si>
  <si>
    <t>1718352837.090</t>
  </si>
  <si>
    <t>1718352837.100</t>
  </si>
  <si>
    <t>1718352837.110</t>
  </si>
  <si>
    <t>1718352837.120</t>
  </si>
  <si>
    <t>1718352837.130</t>
  </si>
  <si>
    <t>1718352837.140</t>
  </si>
  <si>
    <t>1718352837.150</t>
  </si>
  <si>
    <t>1718352837.160</t>
  </si>
  <si>
    <t>1718352837.170</t>
  </si>
  <si>
    <t>1718352837.180</t>
  </si>
  <si>
    <t>1718352837.190</t>
  </si>
  <si>
    <t>1718352837.200</t>
  </si>
  <si>
    <t>1718352837.210</t>
  </si>
  <si>
    <t>1718352837.220</t>
  </si>
  <si>
    <t>1718352837.230</t>
  </si>
  <si>
    <t>1718352837.240</t>
  </si>
  <si>
    <t>1718352837.250</t>
  </si>
  <si>
    <t>1718352837.260</t>
  </si>
  <si>
    <t>1718352837.270</t>
  </si>
  <si>
    <t>1718352837.280</t>
  </si>
  <si>
    <t>1718352837.290</t>
  </si>
  <si>
    <t>1718352837.300</t>
  </si>
  <si>
    <t>1718352837.310</t>
  </si>
  <si>
    <t>1718352837.320</t>
  </si>
  <si>
    <t>1718352837.330</t>
  </si>
  <si>
    <t>1718352837.340</t>
  </si>
  <si>
    <t>1718352837.350</t>
  </si>
  <si>
    <t>1718352837.360</t>
  </si>
  <si>
    <t>1718352837.370</t>
  </si>
  <si>
    <t>1718352837.380</t>
  </si>
  <si>
    <t>1718352837.390</t>
  </si>
  <si>
    <t>1718352837.400</t>
  </si>
  <si>
    <t>1718352837.410</t>
  </si>
  <si>
    <t>1718352837.420</t>
  </si>
  <si>
    <t>1718352837.430</t>
  </si>
  <si>
    <t>1718352837.440</t>
  </si>
  <si>
    <t>1718352837.450</t>
  </si>
  <si>
    <t>1718352837.460</t>
  </si>
  <si>
    <t>1718352837.470</t>
  </si>
  <si>
    <t>1718352837.480</t>
  </si>
  <si>
    <t>1718352837.490</t>
  </si>
  <si>
    <t>1718352837.500</t>
  </si>
  <si>
    <t>1718352837.510</t>
  </si>
  <si>
    <t>1718352837.520</t>
  </si>
  <si>
    <t>1718352837.530</t>
  </si>
  <si>
    <t>1718352837.540</t>
  </si>
  <si>
    <t>1718352837.550</t>
  </si>
  <si>
    <t>1718352837.560</t>
  </si>
  <si>
    <t>1718352837.570</t>
  </si>
  <si>
    <t>1718352837.580</t>
  </si>
  <si>
    <t>1718352837.590</t>
  </si>
  <si>
    <t>1718352837.600</t>
  </si>
  <si>
    <t>1718352837.610</t>
  </si>
  <si>
    <t>1718352837.620</t>
  </si>
  <si>
    <t>1718352837.630</t>
  </si>
  <si>
    <t>1718352837.640</t>
  </si>
  <si>
    <t>1718352837.650</t>
  </si>
  <si>
    <t>1718352837.660</t>
  </si>
  <si>
    <t>1718352837.670</t>
  </si>
  <si>
    <t>1718352837.680</t>
  </si>
  <si>
    <t>1718352837.690</t>
  </si>
  <si>
    <t>1718352837.700</t>
  </si>
  <si>
    <t>1718352837.710</t>
  </si>
  <si>
    <t>1718352837.720</t>
  </si>
  <si>
    <t>1718352837.730</t>
  </si>
  <si>
    <t>1718352837.740</t>
  </si>
  <si>
    <t>1718352837.750</t>
  </si>
  <si>
    <t>1718352837.760</t>
  </si>
  <si>
    <t>1718352837.770</t>
  </si>
  <si>
    <t>1718352837.780</t>
  </si>
  <si>
    <t>1718352837.790</t>
  </si>
  <si>
    <t>1718352837.800</t>
  </si>
  <si>
    <t>1718352837.810</t>
  </si>
  <si>
    <t>1718352837.820</t>
  </si>
  <si>
    <t>1718352837.830</t>
  </si>
  <si>
    <t>1718352837.840</t>
  </si>
  <si>
    <t>1718352837.850</t>
  </si>
  <si>
    <t>1718352837.860</t>
  </si>
  <si>
    <t>1718352837.870</t>
  </si>
  <si>
    <t>1718352837.880</t>
  </si>
  <si>
    <t>1718352837.890</t>
  </si>
  <si>
    <t>1718352837.900</t>
  </si>
  <si>
    <t>1718352837.910</t>
  </si>
  <si>
    <t>1718352837.920</t>
  </si>
  <si>
    <t>1718352837.930</t>
  </si>
  <si>
    <t>1718352837.940</t>
  </si>
  <si>
    <t>1718352837.950</t>
  </si>
  <si>
    <t>1718352837.960</t>
  </si>
  <si>
    <t>1718352837.970</t>
  </si>
  <si>
    <t>1718352837.980</t>
  </si>
  <si>
    <t>1718352837.990</t>
  </si>
  <si>
    <t>1718352838.000</t>
  </si>
  <si>
    <t>1718352838.010</t>
  </si>
  <si>
    <t>1718352838.020</t>
  </si>
  <si>
    <t>1718352838.030</t>
  </si>
  <si>
    <t>1718352838.040</t>
  </si>
  <si>
    <t>1718352838.050</t>
  </si>
  <si>
    <t>1718352838.060</t>
  </si>
  <si>
    <t>1718352838.070</t>
  </si>
  <si>
    <t>1718352838.080</t>
  </si>
  <si>
    <t>1718352838.090</t>
  </si>
  <si>
    <t>1718352838.100</t>
  </si>
  <si>
    <t>1718352838.110</t>
  </si>
  <si>
    <t>1718352838.120</t>
  </si>
  <si>
    <t>1718352838.130</t>
  </si>
  <si>
    <t>1718352838.140</t>
  </si>
  <si>
    <t>1718352838.150</t>
  </si>
  <si>
    <t>1718352838.160</t>
  </si>
  <si>
    <t>1718352838.170</t>
  </si>
  <si>
    <t>1718352838.180</t>
  </si>
  <si>
    <t>1718352838.190</t>
  </si>
  <si>
    <t>1718352838.200</t>
  </si>
  <si>
    <t>1718352838.210</t>
  </si>
  <si>
    <t>1718352838.220</t>
  </si>
  <si>
    <t>1718352838.230</t>
  </si>
  <si>
    <t>1718352838.240</t>
  </si>
  <si>
    <t>1718352838.250</t>
  </si>
  <si>
    <t>1718352838.260</t>
  </si>
  <si>
    <t>1718352838.270</t>
  </si>
  <si>
    <t>1718352838.280</t>
  </si>
  <si>
    <t>1718352838.290</t>
  </si>
  <si>
    <t>1718352838.300</t>
  </si>
  <si>
    <t>1718352838.310</t>
  </si>
  <si>
    <t>1718352838.320</t>
  </si>
  <si>
    <t>1718352838.330</t>
  </si>
  <si>
    <t>1718352838.340</t>
  </si>
  <si>
    <t>1718352838.350</t>
  </si>
  <si>
    <t>1718352838.360</t>
  </si>
  <si>
    <t>1718352838.370</t>
  </si>
  <si>
    <t>1718352838.380</t>
  </si>
  <si>
    <t>1718352838.390</t>
  </si>
  <si>
    <t>1718352838.400</t>
  </si>
  <si>
    <t>1718352838.410</t>
  </si>
  <si>
    <t>1718352838.420</t>
  </si>
  <si>
    <t>1718352838.430</t>
  </si>
  <si>
    <t>1718352838.440</t>
  </si>
  <si>
    <t>1718352838.450</t>
  </si>
  <si>
    <t>1718352838.460</t>
  </si>
  <si>
    <t>1718352838.470</t>
  </si>
  <si>
    <t>1718352838.480</t>
  </si>
  <si>
    <t>1718352838.490</t>
  </si>
  <si>
    <t>1718352838.500</t>
  </si>
  <si>
    <t>1718352838.510</t>
  </si>
  <si>
    <t>1718352838.520</t>
  </si>
  <si>
    <t>1718352838.530</t>
  </si>
  <si>
    <t>1718352838.540</t>
  </si>
  <si>
    <t>1718352838.550</t>
  </si>
  <si>
    <t>1718352838.560</t>
  </si>
  <si>
    <t>1718352838.570</t>
  </si>
  <si>
    <t>1718352838.580</t>
  </si>
  <si>
    <t>1718352838.590</t>
  </si>
  <si>
    <t>1718352838.600</t>
  </si>
  <si>
    <t>1718352838.610</t>
  </si>
  <si>
    <t>1718352838.620</t>
  </si>
  <si>
    <t>1718352838.630</t>
  </si>
  <si>
    <t>1718352838.640</t>
  </si>
  <si>
    <t>1718352838.650</t>
  </si>
  <si>
    <t>1718352838.660</t>
  </si>
  <si>
    <t>1718352838.670</t>
  </si>
  <si>
    <t>1718352838.680</t>
  </si>
  <si>
    <t>1718352838.690</t>
  </si>
  <si>
    <t>1718352838.700</t>
  </si>
  <si>
    <t>1718352838.710</t>
  </si>
  <si>
    <t>1718352838.720</t>
  </si>
  <si>
    <t>1718352838.730</t>
  </si>
  <si>
    <t>1718352838.740</t>
  </si>
  <si>
    <t>1718352838.750</t>
  </si>
  <si>
    <t>1718352838.760</t>
  </si>
  <si>
    <t>1718352838.770</t>
  </si>
  <si>
    <t>1718352838.780</t>
  </si>
  <si>
    <t>1718352838.790</t>
  </si>
  <si>
    <t>1718352838.800</t>
  </si>
  <si>
    <t>1718352838.810</t>
  </si>
  <si>
    <t>1718352838.820</t>
  </si>
  <si>
    <t>1718352838.830</t>
  </si>
  <si>
    <t>1718352838.840</t>
  </si>
  <si>
    <t>1718352838.850</t>
  </si>
  <si>
    <t>1718352838.860</t>
  </si>
  <si>
    <t>1718352838.870</t>
  </si>
  <si>
    <t>1718352838.880</t>
  </si>
  <si>
    <t>1718352838.890</t>
  </si>
  <si>
    <t>1718352838.900</t>
  </si>
  <si>
    <t>1718352838.910</t>
  </si>
  <si>
    <t>1718352838.920</t>
  </si>
  <si>
    <t>1718352838.930</t>
  </si>
  <si>
    <t>1718352838.940</t>
  </si>
  <si>
    <t>1718352838.950</t>
  </si>
  <si>
    <t>1718352838.960</t>
  </si>
  <si>
    <t>1718352838.970</t>
  </si>
  <si>
    <t>1718352838.980</t>
  </si>
  <si>
    <t>1718352838.990</t>
  </si>
  <si>
    <t>1718352839.000</t>
  </si>
  <si>
    <t>1718352839.010</t>
  </si>
  <si>
    <t>1718352839.020</t>
  </si>
  <si>
    <t>1718352839.030</t>
  </si>
  <si>
    <t>1718352839.040</t>
  </si>
  <si>
    <t>1718352839.050</t>
  </si>
  <si>
    <t>1718352839.060</t>
  </si>
  <si>
    <t>1718352839.070</t>
  </si>
  <si>
    <t>1718352839.080</t>
  </si>
  <si>
    <t>1718352839.090</t>
  </si>
  <si>
    <t>1718352839.100</t>
  </si>
  <si>
    <t>1718352839.110</t>
  </si>
  <si>
    <t>1718352839.120</t>
  </si>
  <si>
    <t>1718352839.130</t>
  </si>
  <si>
    <t>1718352839.140</t>
  </si>
  <si>
    <t>1718352839.150</t>
  </si>
  <si>
    <t>1718352839.160</t>
  </si>
  <si>
    <t>1718352839.170</t>
  </si>
  <si>
    <t>1718352839.180</t>
  </si>
  <si>
    <t>1718352839.190</t>
  </si>
  <si>
    <t>1718352839.200</t>
  </si>
  <si>
    <t>1718352839.210</t>
  </si>
  <si>
    <t>1718352839.220</t>
  </si>
  <si>
    <t>1718352839.230</t>
  </si>
  <si>
    <t>1718352839.240</t>
  </si>
  <si>
    <t>1718352839.250</t>
  </si>
  <si>
    <t>1718352839.260</t>
  </si>
  <si>
    <t>1718352839.270</t>
  </si>
  <si>
    <t>1718352839.280</t>
  </si>
  <si>
    <t>1718352839.290</t>
  </si>
  <si>
    <t>1718352839.300</t>
  </si>
  <si>
    <t>1718352839.310</t>
  </si>
  <si>
    <t>1718352839.320</t>
  </si>
  <si>
    <t>1718352839.330</t>
  </si>
  <si>
    <t>1718352839.340</t>
  </si>
  <si>
    <t>1718352839.350</t>
  </si>
  <si>
    <t>1718352839.360</t>
  </si>
  <si>
    <t>1718352839.370</t>
  </si>
  <si>
    <t>1718352839.380</t>
  </si>
  <si>
    <t>1718352839.390</t>
  </si>
  <si>
    <t>1718352839.400</t>
  </si>
  <si>
    <t>1718352839.410</t>
  </si>
  <si>
    <t>1718352839.420</t>
  </si>
  <si>
    <t>1718352839.430</t>
  </si>
  <si>
    <t>1718352839.440</t>
  </si>
  <si>
    <t>1718352839.450</t>
  </si>
  <si>
    <t>1718352839.460</t>
  </si>
  <si>
    <t>1718352839.470</t>
  </si>
  <si>
    <t>1718352839.480</t>
  </si>
  <si>
    <t>1718352839.490</t>
  </si>
  <si>
    <t>1718352839.500</t>
  </si>
  <si>
    <t>1718352839.510</t>
  </si>
  <si>
    <t>1718352839.520</t>
  </si>
  <si>
    <t>1718352839.530</t>
  </si>
  <si>
    <t>1718352839.540</t>
  </si>
  <si>
    <t>1718352839.550</t>
  </si>
  <si>
    <t>1718352839.560</t>
  </si>
  <si>
    <t>1718352839.570</t>
  </si>
  <si>
    <t>1718352839.580</t>
  </si>
  <si>
    <t>1718352839.590</t>
  </si>
  <si>
    <t>1718352839.600</t>
  </si>
  <si>
    <t>1718352839.610</t>
  </si>
  <si>
    <t>1718352839.620</t>
  </si>
  <si>
    <t>1718352839.630</t>
  </si>
  <si>
    <t>1718352839.640</t>
  </si>
  <si>
    <t>1718352839.650</t>
  </si>
  <si>
    <t>1718352839.660</t>
  </si>
  <si>
    <t>1718352839.670</t>
  </si>
  <si>
    <t>1718352839.680</t>
  </si>
  <si>
    <t>1718352839.690</t>
  </si>
  <si>
    <t>1718352839.700</t>
  </si>
  <si>
    <t>1718352839.710</t>
  </si>
  <si>
    <t>1718352839.720</t>
  </si>
  <si>
    <t>1718352839.730</t>
  </si>
  <si>
    <t>1718352839.740</t>
  </si>
  <si>
    <t>1718352839.750</t>
  </si>
  <si>
    <t>1718352839.760</t>
  </si>
  <si>
    <t>1718352839.770</t>
  </si>
  <si>
    <t>1718352839.780</t>
  </si>
  <si>
    <t>1718352839.790</t>
  </si>
  <si>
    <t>1718352839.800</t>
  </si>
  <si>
    <t>1718352839.810</t>
  </si>
  <si>
    <t>1718352839.820</t>
  </si>
  <si>
    <t>1718352839.830</t>
  </si>
  <si>
    <t>1718352839.840</t>
  </si>
  <si>
    <t>1718352839.850</t>
  </si>
  <si>
    <t>1718352839.860</t>
  </si>
  <si>
    <t>1718352839.870</t>
  </si>
  <si>
    <t>1718352839.880</t>
  </si>
  <si>
    <t>1718352839.890</t>
  </si>
  <si>
    <t>1718352839.900</t>
  </si>
  <si>
    <t>1718352839.910</t>
  </si>
  <si>
    <t>1718352839.920</t>
  </si>
  <si>
    <t>1718352839.930</t>
  </si>
  <si>
    <t>1718352839.940</t>
  </si>
  <si>
    <t>1718352839.950</t>
  </si>
  <si>
    <t>1718352839.960</t>
  </si>
  <si>
    <t>1718352839.970</t>
  </si>
  <si>
    <t>1718352839.980</t>
  </si>
  <si>
    <t>1718352839.990</t>
  </si>
  <si>
    <t>1718352840.000</t>
  </si>
  <si>
    <t>1718352840.010</t>
  </si>
  <si>
    <t>1718352840.020</t>
  </si>
  <si>
    <t>1718352840.030</t>
  </si>
  <si>
    <t>1718352840.040</t>
  </si>
  <si>
    <t>1718352840.050</t>
  </si>
  <si>
    <t>1718352840.060</t>
  </si>
  <si>
    <t>1718352840.070</t>
  </si>
  <si>
    <t>1718352840.080</t>
  </si>
  <si>
    <t>1718352840.090</t>
  </si>
  <si>
    <t>1718352840.100</t>
  </si>
  <si>
    <t>1718352840.110</t>
  </si>
  <si>
    <t>1718352840.120</t>
  </si>
  <si>
    <t>1718352840.130</t>
  </si>
  <si>
    <t>1718352840.140</t>
  </si>
  <si>
    <t>1718352840.150</t>
  </si>
  <si>
    <t>1718352840.160</t>
  </si>
  <si>
    <t>1718352840.170</t>
  </si>
  <si>
    <t>1718352840.180</t>
  </si>
  <si>
    <t>1718352840.190</t>
  </si>
  <si>
    <t>1718352840.200</t>
  </si>
  <si>
    <t>1718352840.210</t>
  </si>
  <si>
    <t>1718352840.220</t>
  </si>
  <si>
    <t>1718352840.230</t>
  </si>
  <si>
    <t>1718352840.240</t>
  </si>
  <si>
    <t>1718352840.250</t>
  </si>
  <si>
    <t>1718352840.260</t>
  </si>
  <si>
    <t>1718352840.270</t>
  </si>
  <si>
    <t>1718352840.280</t>
  </si>
  <si>
    <t>1718352840.290</t>
  </si>
  <si>
    <t>1718352840.300</t>
  </si>
  <si>
    <t>1718352840.310</t>
  </si>
  <si>
    <t>1718352840.320</t>
  </si>
  <si>
    <t>1718352840.330</t>
  </si>
  <si>
    <t>1718352840.340</t>
  </si>
  <si>
    <t>1718352840.350</t>
  </si>
  <si>
    <t>1718352840.360</t>
  </si>
  <si>
    <t>1718352840.370</t>
  </si>
  <si>
    <t>1718352840.380</t>
  </si>
  <si>
    <t>1718352840.390</t>
  </si>
  <si>
    <t>1718352840.400</t>
  </si>
  <si>
    <t>1718352840.410</t>
  </si>
  <si>
    <t>1718352840.420</t>
  </si>
  <si>
    <t>1718352840.430</t>
  </si>
  <si>
    <t>1718352840.440</t>
  </si>
  <si>
    <t>1718352840.450</t>
  </si>
  <si>
    <t>1718352840.460</t>
  </si>
  <si>
    <t>1718352840.470</t>
  </si>
  <si>
    <t>1718352840.480</t>
  </si>
  <si>
    <t>1718352840.490</t>
  </si>
  <si>
    <t>1718352840.500</t>
  </si>
  <si>
    <t>1718352840.510</t>
  </si>
  <si>
    <t>1718352840.520</t>
  </si>
  <si>
    <t>1718352840.530</t>
  </si>
  <si>
    <t>1718352840.540</t>
  </si>
  <si>
    <t>1718352840.550</t>
  </si>
  <si>
    <t>1718352840.560</t>
  </si>
  <si>
    <t>1718352840.570</t>
  </si>
  <si>
    <t>1718352840.580</t>
  </si>
  <si>
    <t>1718352840.590</t>
  </si>
  <si>
    <t>1718352840.600</t>
  </si>
  <si>
    <t>1718352840.610</t>
  </si>
  <si>
    <t>1718352840.620</t>
  </si>
  <si>
    <t>1718352840.630</t>
  </si>
  <si>
    <t>1718352840.640</t>
  </si>
  <si>
    <t>1718352840.650</t>
  </si>
  <si>
    <t>1718352840.660</t>
  </si>
  <si>
    <t>1718352840.670</t>
  </si>
  <si>
    <t>1718352840.680</t>
  </si>
  <si>
    <t>1718352840.690</t>
  </si>
  <si>
    <t>1718352840.700</t>
  </si>
  <si>
    <t>1718352840.710</t>
  </si>
  <si>
    <t>1718352840.720</t>
  </si>
  <si>
    <t>1718352840.730</t>
  </si>
  <si>
    <t>1718352840.740</t>
  </si>
  <si>
    <t>1718352840.750</t>
  </si>
  <si>
    <t>1718352840.760</t>
  </si>
  <si>
    <t>1718352840.770</t>
  </si>
  <si>
    <t>1718352840.780</t>
  </si>
  <si>
    <t>1718352840.790</t>
  </si>
  <si>
    <t>1718352840.800</t>
  </si>
  <si>
    <t>1718352840.810</t>
  </si>
  <si>
    <t>1718352840.820</t>
  </si>
  <si>
    <t>1718352840.830</t>
  </si>
  <si>
    <t>1718352840.840</t>
  </si>
  <si>
    <t>1718352840.850</t>
  </si>
  <si>
    <t>1718352840.860</t>
  </si>
  <si>
    <t>1718352840.870</t>
  </si>
  <si>
    <t>1718352840.880</t>
  </si>
  <si>
    <t>1718352840.890</t>
  </si>
  <si>
    <t>1718352840.900</t>
  </si>
  <si>
    <t>1718352840.910</t>
  </si>
  <si>
    <t>1718352840.920</t>
  </si>
  <si>
    <t>1718352840.930</t>
  </si>
  <si>
    <t>1718352840.940</t>
  </si>
  <si>
    <t>1718352840.950</t>
  </si>
  <si>
    <t>1718352840.960</t>
  </si>
  <si>
    <t>1718352840.970</t>
  </si>
  <si>
    <t>1718352840.980</t>
  </si>
  <si>
    <t>1718352840.990</t>
  </si>
  <si>
    <t>1718352841.000</t>
  </si>
  <si>
    <t>1718352841.010</t>
  </si>
  <si>
    <t>1718352841.020</t>
  </si>
  <si>
    <t>1718352841.030</t>
  </si>
  <si>
    <t>1718352841.040</t>
  </si>
  <si>
    <t>1718352841.050</t>
  </si>
  <si>
    <t>1718352841.060</t>
  </si>
  <si>
    <t>1718352841.070</t>
  </si>
  <si>
    <t>1718352841.080</t>
  </si>
  <si>
    <t>1718352841.090</t>
  </si>
  <si>
    <t>1718352841.100</t>
  </si>
  <si>
    <t>1718352841.110</t>
  </si>
  <si>
    <t>1718352841.120</t>
  </si>
  <si>
    <t>1718352841.130</t>
  </si>
  <si>
    <t>1718352841.140</t>
  </si>
  <si>
    <t>1718352841.150</t>
  </si>
  <si>
    <t>1718352841.160</t>
  </si>
  <si>
    <t>1718352841.170</t>
  </si>
  <si>
    <t>1718352841.180</t>
  </si>
  <si>
    <t>1718352841.190</t>
  </si>
  <si>
    <t>1718352841.200</t>
  </si>
  <si>
    <t>1718352841.210</t>
  </si>
  <si>
    <t>1718352841.220</t>
  </si>
  <si>
    <t>1718352841.230</t>
  </si>
  <si>
    <t>1718352841.240</t>
  </si>
  <si>
    <t>1718352841.250</t>
  </si>
  <si>
    <t>1718352841.260</t>
  </si>
  <si>
    <t>1718352841.270</t>
  </si>
  <si>
    <t>1718352841.280</t>
  </si>
  <si>
    <t>1718352841.290</t>
  </si>
  <si>
    <t>1718352841.300</t>
  </si>
  <si>
    <t>1718352841.310</t>
  </si>
  <si>
    <t>1718352841.320</t>
  </si>
  <si>
    <t>1718352841.330</t>
  </si>
  <si>
    <t>1718352841.340</t>
  </si>
  <si>
    <t>1718352841.350</t>
  </si>
  <si>
    <t>1718352841.360</t>
  </si>
  <si>
    <t>1718352841.370</t>
  </si>
  <si>
    <t>1718352841.380</t>
  </si>
  <si>
    <t>1718352841.390</t>
  </si>
  <si>
    <t>1718352841.400</t>
  </si>
  <si>
    <t>1718352841.410</t>
  </si>
  <si>
    <t>1718352841.420</t>
  </si>
  <si>
    <t>1718352841.430</t>
  </si>
  <si>
    <t>1718352841.440</t>
  </si>
  <si>
    <t>1718352841.450</t>
  </si>
  <si>
    <t>1718352841.460</t>
  </si>
  <si>
    <t>1718352841.470</t>
  </si>
  <si>
    <t>1718352841.480</t>
  </si>
  <si>
    <t>1718352841.490</t>
  </si>
  <si>
    <t>1718352841.500</t>
  </si>
  <si>
    <t>1718352841.510</t>
  </si>
  <si>
    <t>1718352841.520</t>
  </si>
  <si>
    <t>1718352841.530</t>
  </si>
  <si>
    <t>1718352841.540</t>
  </si>
  <si>
    <t>1718352841.550</t>
  </si>
  <si>
    <t>1718352841.560</t>
  </si>
  <si>
    <t>1718352841.570</t>
  </si>
  <si>
    <t>1718352841.580</t>
  </si>
  <si>
    <t>1718352841.590</t>
  </si>
  <si>
    <t>1718352841.600</t>
  </si>
  <si>
    <t>1718352841.610</t>
  </si>
  <si>
    <t>1718352841.620</t>
  </si>
  <si>
    <t>1718352841.630</t>
  </si>
  <si>
    <t>1718352841.640</t>
  </si>
  <si>
    <t>1718352841.650</t>
  </si>
  <si>
    <t>1718352841.660</t>
  </si>
  <si>
    <t>1718352841.670</t>
  </si>
  <si>
    <t>1718352841.680</t>
  </si>
  <si>
    <t>1718352841.690</t>
  </si>
  <si>
    <t>1718352841.700</t>
  </si>
  <si>
    <t>1718352841.710</t>
  </si>
  <si>
    <t>1718352841.720</t>
  </si>
  <si>
    <t>1718352841.730</t>
  </si>
  <si>
    <t>1718352841.740</t>
  </si>
  <si>
    <t>1718352841.750</t>
  </si>
  <si>
    <t>1718352841.760</t>
  </si>
  <si>
    <t>1718352841.770</t>
  </si>
  <si>
    <t>1718352841.780</t>
  </si>
  <si>
    <t>1718352841.790</t>
  </si>
  <si>
    <t>1718352841.800</t>
  </si>
  <si>
    <t>1718352841.810</t>
  </si>
  <si>
    <t>1718352841.820</t>
  </si>
  <si>
    <t>1718352841.830</t>
  </si>
  <si>
    <t>1718352841.840</t>
  </si>
  <si>
    <t>1718352841.850</t>
  </si>
  <si>
    <t>1718352841.860</t>
  </si>
  <si>
    <t>1718352841.870</t>
  </si>
  <si>
    <t>1718352841.880</t>
  </si>
  <si>
    <t>1718352841.890</t>
  </si>
  <si>
    <t>1718352841.900</t>
  </si>
  <si>
    <t>1718352841.910</t>
  </si>
  <si>
    <t>1718352841.920</t>
  </si>
  <si>
    <t>1718352841.930</t>
  </si>
  <si>
    <t>1718352841.940</t>
  </si>
  <si>
    <t>1718352841.950</t>
  </si>
  <si>
    <t>1718352841.960</t>
  </si>
  <si>
    <t>1718352841.970</t>
  </si>
  <si>
    <t>1718352841.980</t>
  </si>
  <si>
    <t>1718352841.990</t>
  </si>
  <si>
    <t>1718352842.000</t>
  </si>
  <si>
    <t>1718352842.010</t>
  </si>
  <si>
    <t>1718352842.020</t>
  </si>
  <si>
    <t>1718352842.030</t>
  </si>
  <si>
    <t>1718352842.040</t>
  </si>
  <si>
    <t>1718352842.050</t>
  </si>
  <si>
    <t>1718352842.060</t>
  </si>
  <si>
    <t>1718352842.070</t>
  </si>
  <si>
    <t>1718352842.080</t>
  </si>
  <si>
    <t>1718352842.090</t>
  </si>
  <si>
    <t>1718352842.100</t>
  </si>
  <si>
    <t>1718352842.110</t>
  </si>
  <si>
    <t>1718352842.120</t>
  </si>
  <si>
    <t>1718352842.130</t>
  </si>
  <si>
    <t>1718352842.140</t>
  </si>
  <si>
    <t>1718352842.150</t>
  </si>
  <si>
    <t>1718352842.160</t>
  </si>
  <si>
    <t>1718352842.170</t>
  </si>
  <si>
    <t>1718352842.180</t>
  </si>
  <si>
    <t>1718352842.190</t>
  </si>
  <si>
    <t>1718352842.200</t>
  </si>
  <si>
    <t>1718352842.210</t>
  </si>
  <si>
    <t>1718352842.220</t>
  </si>
  <si>
    <t>1718352842.230</t>
  </si>
  <si>
    <t>1718352842.240</t>
  </si>
  <si>
    <t>1718352842.250</t>
  </si>
  <si>
    <t>1718352842.260</t>
  </si>
  <si>
    <t>1718352842.270</t>
  </si>
  <si>
    <t>1718352842.280</t>
  </si>
  <si>
    <t>1718352842.290</t>
  </si>
  <si>
    <t>1718352842.300</t>
  </si>
  <si>
    <t>1718352842.310</t>
  </si>
  <si>
    <t>1718352842.320</t>
  </si>
  <si>
    <t>1718352842.330</t>
  </si>
  <si>
    <t>1718352842.340</t>
  </si>
  <si>
    <t>1718352842.350</t>
  </si>
  <si>
    <t>1718352842.360</t>
  </si>
  <si>
    <t>1718352842.370</t>
  </si>
  <si>
    <t>1718352842.380</t>
  </si>
  <si>
    <t>1718352842.390</t>
  </si>
  <si>
    <t>1718352842.400</t>
  </si>
  <si>
    <t>1718352842.410</t>
  </si>
  <si>
    <t>1718352842.420</t>
  </si>
  <si>
    <t>1718352842.430</t>
  </si>
  <si>
    <t>1718352842.440</t>
  </si>
  <si>
    <t>1718352842.450</t>
  </si>
  <si>
    <t>1718352842.460</t>
  </si>
  <si>
    <t>1718352842.470</t>
  </si>
  <si>
    <t>1718352842.480</t>
  </si>
  <si>
    <t>1718352842.490</t>
  </si>
  <si>
    <t>1718352842.500</t>
  </si>
  <si>
    <t>1718352842.510</t>
  </si>
  <si>
    <t>1718352842.520</t>
  </si>
  <si>
    <t>1718352842.530</t>
  </si>
  <si>
    <t>1718352842.540</t>
  </si>
  <si>
    <t>1718352842.550</t>
  </si>
  <si>
    <t>1718352842.560</t>
  </si>
  <si>
    <t>1718352842.570</t>
  </si>
  <si>
    <t>1718352842.580</t>
  </si>
  <si>
    <t>1718352842.590</t>
  </si>
  <si>
    <t>1718352842.600</t>
  </si>
  <si>
    <t>1718352842.610</t>
  </si>
  <si>
    <t>1718352842.620</t>
  </si>
  <si>
    <t>1718352842.630</t>
  </si>
  <si>
    <t>1718352842.640</t>
  </si>
  <si>
    <t>1718352842.650</t>
  </si>
  <si>
    <t>1718352842.660</t>
  </si>
  <si>
    <t>1718352842.670</t>
  </si>
  <si>
    <t>1718352842.680</t>
  </si>
  <si>
    <t>1718352842.690</t>
  </si>
  <si>
    <t>1718352842.700</t>
  </si>
  <si>
    <t>1718352842.710</t>
  </si>
  <si>
    <t>1718352842.720</t>
  </si>
  <si>
    <t>1718352842.730</t>
  </si>
  <si>
    <t>1718352842.740</t>
  </si>
  <si>
    <t>1718352842.750</t>
  </si>
  <si>
    <t>1718352842.760</t>
  </si>
  <si>
    <t>1718352842.770</t>
  </si>
  <si>
    <t>1718352842.780</t>
  </si>
  <si>
    <t>1718352842.790</t>
  </si>
  <si>
    <t>1718352842.800</t>
  </si>
  <si>
    <t>1718352842.810</t>
  </si>
  <si>
    <t>1718352842.820</t>
  </si>
  <si>
    <t>1718352842.830</t>
  </si>
  <si>
    <t>1718352842.840</t>
  </si>
  <si>
    <t>1718352842.850</t>
  </si>
  <si>
    <t>1718352842.860</t>
  </si>
  <si>
    <t>1718352842.870</t>
  </si>
  <si>
    <t>1718352842.880</t>
  </si>
  <si>
    <t>1718352842.890</t>
  </si>
  <si>
    <t>1718352842.900</t>
  </si>
  <si>
    <t>1718352842.910</t>
  </si>
  <si>
    <t>1718352842.920</t>
  </si>
  <si>
    <t>1718352842.930</t>
  </si>
  <si>
    <t>1718352842.940</t>
  </si>
  <si>
    <t>1718352842.950</t>
  </si>
  <si>
    <t>1718352842.960</t>
  </si>
  <si>
    <t>1718352842.970</t>
  </si>
  <si>
    <t>1718352842.980</t>
  </si>
  <si>
    <t>1718352842.990</t>
  </si>
  <si>
    <t>1718352843.000</t>
  </si>
  <si>
    <t>1718352843.010</t>
  </si>
  <si>
    <t>1718352843.020</t>
  </si>
  <si>
    <t>1718352843.030</t>
  </si>
  <si>
    <t>1718352843.040</t>
  </si>
  <si>
    <t>1718352843.050</t>
  </si>
  <si>
    <t>1718352843.060</t>
  </si>
  <si>
    <t>1718352843.070</t>
  </si>
  <si>
    <t>1718352843.080</t>
  </si>
  <si>
    <t>1718352843.090</t>
  </si>
  <si>
    <t>1718352843.100</t>
  </si>
  <si>
    <t>1718352843.110</t>
  </si>
  <si>
    <t>1718352843.120</t>
  </si>
  <si>
    <t>1718352843.130</t>
  </si>
  <si>
    <t>1718352843.140</t>
  </si>
  <si>
    <t>1718352843.150</t>
  </si>
  <si>
    <t>1718352843.160</t>
  </si>
  <si>
    <t>1718352843.170</t>
  </si>
  <si>
    <t>1718352843.180</t>
  </si>
  <si>
    <t>1718352843.190</t>
  </si>
  <si>
    <t>1718352843.200</t>
  </si>
  <si>
    <t>1718352843.210</t>
  </si>
  <si>
    <t>1718352843.220</t>
  </si>
  <si>
    <t>1718352843.230</t>
  </si>
  <si>
    <t>1718352843.240</t>
  </si>
  <si>
    <t>1718352843.250</t>
  </si>
  <si>
    <t>1718352843.260</t>
  </si>
  <si>
    <t>1718352843.270</t>
  </si>
  <si>
    <t>1718352843.280</t>
  </si>
  <si>
    <t>1718352843.290</t>
  </si>
  <si>
    <t>1718352843.300</t>
  </si>
  <si>
    <t>1718352843.310</t>
  </si>
  <si>
    <t>1718352843.320</t>
  </si>
  <si>
    <t>1718352843.330</t>
  </si>
  <si>
    <t>1718352843.340</t>
  </si>
  <si>
    <t>1718352843.350</t>
  </si>
  <si>
    <t>1718352843.360</t>
  </si>
  <si>
    <t>1718352843.370</t>
  </si>
  <si>
    <t>1718352843.380</t>
  </si>
  <si>
    <t>1718352843.390</t>
  </si>
  <si>
    <t>1718352843.400</t>
  </si>
  <si>
    <t>1718352843.410</t>
  </si>
  <si>
    <t>1718352843.420</t>
  </si>
  <si>
    <t>1718352843.430</t>
  </si>
  <si>
    <t>1718352843.440</t>
  </si>
  <si>
    <t>1718352843.450</t>
  </si>
  <si>
    <t>1718352843.460</t>
  </si>
  <si>
    <t>1718352843.470</t>
  </si>
  <si>
    <t>1718352843.480</t>
  </si>
  <si>
    <t>1718352843.490</t>
  </si>
  <si>
    <t>1718352843.500</t>
  </si>
  <si>
    <t>1718352843.510</t>
  </si>
  <si>
    <t>1718352843.520</t>
  </si>
  <si>
    <t>1718352843.530</t>
  </si>
  <si>
    <t>1718352843.540</t>
  </si>
  <si>
    <t>1718352843.550</t>
  </si>
  <si>
    <t>1718352843.560</t>
  </si>
  <si>
    <t>1718352843.570</t>
  </si>
  <si>
    <t>1718352843.580</t>
  </si>
  <si>
    <t>1718352843.590</t>
  </si>
  <si>
    <t>1718352843.600</t>
  </si>
  <si>
    <t>1718352843.610</t>
  </si>
  <si>
    <t>1718352843.620</t>
  </si>
  <si>
    <t>1718352843.630</t>
  </si>
  <si>
    <t>1718352843.640</t>
  </si>
  <si>
    <t>1718352843.650</t>
  </si>
  <si>
    <t>1718352843.660</t>
  </si>
  <si>
    <t>1718352843.670</t>
  </si>
  <si>
    <t>1718352843.680</t>
  </si>
  <si>
    <t>1718352843.690</t>
  </si>
  <si>
    <t>1718352843.700</t>
  </si>
  <si>
    <t>1718352843.710</t>
  </si>
  <si>
    <t>1718352843.720</t>
  </si>
  <si>
    <t>1718352843.730</t>
  </si>
  <si>
    <t>1718352843.740</t>
  </si>
  <si>
    <t>1718352843.750</t>
  </si>
  <si>
    <t>1718352843.760</t>
  </si>
  <si>
    <t>1718352843.770</t>
  </si>
  <si>
    <t>1718352843.780</t>
  </si>
  <si>
    <t>1718352843.790</t>
  </si>
  <si>
    <t>1718352843.800</t>
  </si>
  <si>
    <t>1718352843.810</t>
  </si>
  <si>
    <t>1718352843.820</t>
  </si>
  <si>
    <t>1718352843.830</t>
  </si>
  <si>
    <t>1718352843.840</t>
  </si>
  <si>
    <t>1718352843.850</t>
  </si>
  <si>
    <t>1718352843.860</t>
  </si>
  <si>
    <t>1718352843.870</t>
  </si>
  <si>
    <t>1718352843.880</t>
  </si>
  <si>
    <t>1718352843.890</t>
  </si>
  <si>
    <t>1718352843.900</t>
  </si>
  <si>
    <t>1718352843.910</t>
  </si>
  <si>
    <t>1718352843.920</t>
  </si>
  <si>
    <t>1718352843.930</t>
  </si>
  <si>
    <t>1718352843.940</t>
  </si>
  <si>
    <t>1718352843.950</t>
  </si>
  <si>
    <t>1718352843.960</t>
  </si>
  <si>
    <t>1718352843.970</t>
  </si>
  <si>
    <t>1718352843.980</t>
  </si>
  <si>
    <t>1718352843.990</t>
  </si>
  <si>
    <t>1718352844.000</t>
  </si>
  <si>
    <t>1718352844.010</t>
  </si>
  <si>
    <t>1718352844.020</t>
  </si>
  <si>
    <t>1718352844.030</t>
  </si>
  <si>
    <t>1718352844.040</t>
  </si>
  <si>
    <t>1718352844.050</t>
  </si>
  <si>
    <t>1718352844.060</t>
  </si>
  <si>
    <t>1718352844.070</t>
  </si>
  <si>
    <t>1718352844.080</t>
  </si>
  <si>
    <t>1718352844.090</t>
  </si>
  <si>
    <t>1718352844.100</t>
  </si>
  <si>
    <t>1718352844.110</t>
  </si>
  <si>
    <t>1718352844.120</t>
  </si>
  <si>
    <t>1718352844.130</t>
  </si>
  <si>
    <t>1718352844.140</t>
  </si>
  <si>
    <t>1718352844.150</t>
  </si>
  <si>
    <t>1718352844.160</t>
  </si>
  <si>
    <t>1718352844.170</t>
  </si>
  <si>
    <t>1718352844.180</t>
  </si>
  <si>
    <t>1718352844.190</t>
  </si>
  <si>
    <t>1718352844.200</t>
  </si>
  <si>
    <t>1718352844.210</t>
  </si>
  <si>
    <t>1718352844.220</t>
  </si>
  <si>
    <t>1718352844.230</t>
  </si>
  <si>
    <t>1718352844.240</t>
  </si>
  <si>
    <t>1718352844.250</t>
  </si>
  <si>
    <t>1718352844.260</t>
  </si>
  <si>
    <t>1718352844.270</t>
  </si>
  <si>
    <t>1718352844.280</t>
  </si>
  <si>
    <t>1718352844.290</t>
  </si>
  <si>
    <t>1718352844.300</t>
  </si>
  <si>
    <t>1718352844.310</t>
  </si>
  <si>
    <t>1718352844.320</t>
  </si>
  <si>
    <t>1718352844.330</t>
  </si>
  <si>
    <t>1718352844.340</t>
  </si>
  <si>
    <t>1718352844.350</t>
  </si>
  <si>
    <t>1718352844.360</t>
  </si>
  <si>
    <t>1718352844.370</t>
  </si>
  <si>
    <t>1718352844.380</t>
  </si>
  <si>
    <t>1718352844.390</t>
  </si>
  <si>
    <t>1718352844.400</t>
  </si>
  <si>
    <t>1718352844.410</t>
  </si>
  <si>
    <t>1718352844.420</t>
  </si>
  <si>
    <t>1718352844.430</t>
  </si>
  <si>
    <t>1718352844.440</t>
  </si>
  <si>
    <t>1718352844.450</t>
  </si>
  <si>
    <t>1718352844.460</t>
  </si>
  <si>
    <t>1718352844.470</t>
  </si>
  <si>
    <t>1718352844.480</t>
  </si>
  <si>
    <t>1718352844.490</t>
  </si>
  <si>
    <t>1718352844.500</t>
  </si>
  <si>
    <t>1718352844.510</t>
  </si>
  <si>
    <t>1718352844.520</t>
  </si>
  <si>
    <t>1718352844.530</t>
  </si>
  <si>
    <t>1718352844.540</t>
  </si>
  <si>
    <t>1718352844.550</t>
  </si>
  <si>
    <t>1718352844.560</t>
  </si>
  <si>
    <t>1718352844.570</t>
  </si>
  <si>
    <t>1718352844.580</t>
  </si>
  <si>
    <t>1718352844.590</t>
  </si>
  <si>
    <t>1718352844.600</t>
  </si>
  <si>
    <t>1718352844.610</t>
  </si>
  <si>
    <t>1718352844.620</t>
  </si>
  <si>
    <t>1718352844.630</t>
  </si>
  <si>
    <t>1718352844.640</t>
  </si>
  <si>
    <t>1718352844.650</t>
  </si>
  <si>
    <t>1718352844.660</t>
  </si>
  <si>
    <t>1718352844.670</t>
  </si>
  <si>
    <t>1718352844.680</t>
  </si>
  <si>
    <t>1718352844.690</t>
  </si>
  <si>
    <t>1718352844.700</t>
  </si>
  <si>
    <t>1718352844.710</t>
  </si>
  <si>
    <t>1718352844.720</t>
  </si>
  <si>
    <t>1718352844.730</t>
  </si>
  <si>
    <t>1718352844.740</t>
  </si>
  <si>
    <t>1718352844.750</t>
  </si>
  <si>
    <t>1718352844.760</t>
  </si>
  <si>
    <t>1718352844.770</t>
  </si>
  <si>
    <t>1718352844.780</t>
  </si>
  <si>
    <t>1718352844.790</t>
  </si>
  <si>
    <t>1718352844.800</t>
  </si>
  <si>
    <t>1718352844.810</t>
  </si>
  <si>
    <t>1718352844.820</t>
  </si>
  <si>
    <t>1718352844.830</t>
  </si>
  <si>
    <t>1718352844.840</t>
  </si>
  <si>
    <t>1718352844.850</t>
  </si>
  <si>
    <t>1718352844.860</t>
  </si>
  <si>
    <t>1718352844.870</t>
  </si>
  <si>
    <t>1718352844.880</t>
  </si>
  <si>
    <t>1718352844.890</t>
  </si>
  <si>
    <t>1718352844.900</t>
  </si>
  <si>
    <t>1718352844.910</t>
  </si>
  <si>
    <t>1718352844.920</t>
  </si>
  <si>
    <t>1718352844.930</t>
  </si>
  <si>
    <t>1718352844.940</t>
  </si>
  <si>
    <t>1718352844.950</t>
  </si>
  <si>
    <t>1718352844.960</t>
  </si>
  <si>
    <t>1718352844.970</t>
  </si>
  <si>
    <t>1718352844.980</t>
  </si>
  <si>
    <t>1718352844.990</t>
  </si>
  <si>
    <t>1718352845.000</t>
  </si>
  <si>
    <t>1718352845.010</t>
  </si>
  <si>
    <t>1718352845.020</t>
  </si>
  <si>
    <t>1718352845.030</t>
  </si>
  <si>
    <t>1718352845.040</t>
  </si>
  <si>
    <t>1718352845.050</t>
  </si>
  <si>
    <t>1718352845.060</t>
  </si>
  <si>
    <t>1718352845.070</t>
  </si>
  <si>
    <t>1718352845.080</t>
  </si>
  <si>
    <t>1718352845.090</t>
  </si>
  <si>
    <t>1718352845.100</t>
  </si>
  <si>
    <t>1718352845.110</t>
  </si>
  <si>
    <t>1718352845.120</t>
  </si>
  <si>
    <t>1718352845.130</t>
  </si>
  <si>
    <t>1718352845.140</t>
  </si>
  <si>
    <t>1718352845.150</t>
  </si>
  <si>
    <t>1718352845.160</t>
  </si>
  <si>
    <t>1718352845.170</t>
  </si>
  <si>
    <t>1718352845.180</t>
  </si>
  <si>
    <t>1718352845.190</t>
  </si>
  <si>
    <t>1718352845.200</t>
  </si>
  <si>
    <t>1718352845.210</t>
  </si>
  <si>
    <t>1718352845.220</t>
  </si>
  <si>
    <t>1718352845.230</t>
  </si>
  <si>
    <t>1718352845.240</t>
  </si>
  <si>
    <t>1718352845.250</t>
  </si>
  <si>
    <t>1718352845.260</t>
  </si>
  <si>
    <t>1718352845.270</t>
  </si>
  <si>
    <t>1718352845.280</t>
  </si>
  <si>
    <t>1718352845.290</t>
  </si>
  <si>
    <t>1718352845.300</t>
  </si>
  <si>
    <t>1718352845.310</t>
  </si>
  <si>
    <t>1718352845.320</t>
  </si>
  <si>
    <t>1718352845.330</t>
  </si>
  <si>
    <t>1718352845.340</t>
  </si>
  <si>
    <t>1718352845.350</t>
  </si>
  <si>
    <t>1718352845.360</t>
  </si>
  <si>
    <t>1718352845.370</t>
  </si>
  <si>
    <t>1718352845.380</t>
  </si>
  <si>
    <t>1718352845.390</t>
  </si>
  <si>
    <t>1718352845.400</t>
  </si>
  <si>
    <t>1718352845.410</t>
  </si>
  <si>
    <t>1718352845.420</t>
  </si>
  <si>
    <t>1718352845.430</t>
  </si>
  <si>
    <t>1718352845.440</t>
  </si>
  <si>
    <t>1718352845.450</t>
  </si>
  <si>
    <t>1718352845.460</t>
  </si>
  <si>
    <t>1718352845.470</t>
  </si>
  <si>
    <t>1718352845.480</t>
  </si>
  <si>
    <t>1718352845.490</t>
  </si>
  <si>
    <t>1718352845.500</t>
  </si>
  <si>
    <t>1718352845.510</t>
  </si>
  <si>
    <t>1718352845.520</t>
  </si>
  <si>
    <t>1718352845.530</t>
  </si>
  <si>
    <t>1718352845.540</t>
  </si>
  <si>
    <t>1718352845.550</t>
  </si>
  <si>
    <t>1718352845.560</t>
  </si>
  <si>
    <t>1718352845.570</t>
  </si>
  <si>
    <t>1718352845.580</t>
  </si>
  <si>
    <t>1718352845.590</t>
  </si>
  <si>
    <t>1718352845.600</t>
  </si>
  <si>
    <t>1718352845.610</t>
  </si>
  <si>
    <t>1718352845.620</t>
  </si>
  <si>
    <t>1718352845.630</t>
  </si>
  <si>
    <t>1718352845.640</t>
  </si>
  <si>
    <t>1718352845.650</t>
  </si>
  <si>
    <t>1718352845.660</t>
  </si>
  <si>
    <t>1718352845.670</t>
  </si>
  <si>
    <t>1718352845.680</t>
  </si>
  <si>
    <t>1718352845.690</t>
  </si>
  <si>
    <t>1718352845.700</t>
  </si>
  <si>
    <t>1718352845.710</t>
  </si>
  <si>
    <t>1718352845.720</t>
  </si>
  <si>
    <t>1718352845.730</t>
  </si>
  <si>
    <t>1718352845.740</t>
  </si>
  <si>
    <t>1718352845.750</t>
  </si>
  <si>
    <t>1718352845.760</t>
  </si>
  <si>
    <t>1718352845.770</t>
  </si>
  <si>
    <t>1718352845.780</t>
  </si>
  <si>
    <t>1718352845.790</t>
  </si>
  <si>
    <t>1718352845.800</t>
  </si>
  <si>
    <t>1718352845.810</t>
  </si>
  <si>
    <t>1718352845.820</t>
  </si>
  <si>
    <t>1718352845.830</t>
  </si>
  <si>
    <t>1718352845.840</t>
  </si>
  <si>
    <t>1718352845.850</t>
  </si>
  <si>
    <t>1718352845.860</t>
  </si>
  <si>
    <t>1718352845.870</t>
  </si>
  <si>
    <t>1718352845.880</t>
  </si>
  <si>
    <t>1718352845.890</t>
  </si>
  <si>
    <t>1718352845.900</t>
  </si>
  <si>
    <t>1718352845.910</t>
  </si>
  <si>
    <t>1718352845.920</t>
  </si>
  <si>
    <t>1718352845.930</t>
  </si>
  <si>
    <t>1718352845.940</t>
  </si>
  <si>
    <t>1718352845.950</t>
  </si>
  <si>
    <t>1718352845.960</t>
  </si>
  <si>
    <t>1718352845.970</t>
  </si>
  <si>
    <t>1718352845.980</t>
  </si>
  <si>
    <t>1718352845.990</t>
  </si>
  <si>
    <t>1718352846.000</t>
  </si>
  <si>
    <t>1718352846.010</t>
  </si>
  <si>
    <t>1718352846.020</t>
  </si>
  <si>
    <t>1718352846.030</t>
  </si>
  <si>
    <t>1718352846.040</t>
  </si>
  <si>
    <t>1718352846.050</t>
  </si>
  <si>
    <t>1718352846.060</t>
  </si>
  <si>
    <t>1718352846.070</t>
  </si>
  <si>
    <t>1718352846.080</t>
  </si>
  <si>
    <t>1718352846.090</t>
  </si>
  <si>
    <t>1718352846.100</t>
  </si>
  <si>
    <t>1718352846.110</t>
  </si>
  <si>
    <t>1718352846.120</t>
  </si>
  <si>
    <t>1718352846.130</t>
  </si>
  <si>
    <t>1718352846.140</t>
  </si>
  <si>
    <t>1718352846.150</t>
  </si>
  <si>
    <t>1718352846.160</t>
  </si>
  <si>
    <t>1718352846.170</t>
  </si>
  <si>
    <t>1718352846.180</t>
  </si>
  <si>
    <t>1718352846.190</t>
  </si>
  <si>
    <t>1718352846.200</t>
  </si>
  <si>
    <t>1718352846.210</t>
  </si>
  <si>
    <t>1718352846.220</t>
  </si>
  <si>
    <t>1718352846.230</t>
  </si>
  <si>
    <t>1718352846.240</t>
  </si>
  <si>
    <t>1718352846.250</t>
  </si>
  <si>
    <t>1718352846.260</t>
  </si>
  <si>
    <t>1718352846.270</t>
  </si>
  <si>
    <t>1718352846.280</t>
  </si>
  <si>
    <t>1718352846.290</t>
  </si>
  <si>
    <t>1718352846.300</t>
  </si>
  <si>
    <t>1718352846.310</t>
  </si>
  <si>
    <t>1718352846.320</t>
  </si>
  <si>
    <t>1718352846.330</t>
  </si>
  <si>
    <t>1718352846.340</t>
  </si>
  <si>
    <t>1718352846.350</t>
  </si>
  <si>
    <t>1718352846.360</t>
  </si>
  <si>
    <t>1718352846.370</t>
  </si>
  <si>
    <t>1718352846.380</t>
  </si>
  <si>
    <t>1718352846.390</t>
  </si>
  <si>
    <t>1718352846.400</t>
  </si>
  <si>
    <t>1718352846.410</t>
  </si>
  <si>
    <t>1718352846.420</t>
  </si>
  <si>
    <t>1718352846.430</t>
  </si>
  <si>
    <t>1718352846.440</t>
  </si>
  <si>
    <t>1718352846.450</t>
  </si>
  <si>
    <t>1718352846.460</t>
  </si>
  <si>
    <t>1718352846.470</t>
  </si>
  <si>
    <t>1718352846.480</t>
  </si>
  <si>
    <t>1718352846.490</t>
  </si>
  <si>
    <t>1718352846.500</t>
  </si>
  <si>
    <t>1718352846.510</t>
  </si>
  <si>
    <t>1718352846.520</t>
  </si>
  <si>
    <t>1718352846.530</t>
  </si>
  <si>
    <t>1718352846.540</t>
  </si>
  <si>
    <t>1718352846.550</t>
  </si>
  <si>
    <t>1718352846.560</t>
  </si>
  <si>
    <t>1718352846.570</t>
  </si>
  <si>
    <t>1718352846.580</t>
  </si>
  <si>
    <t>1718352846.590</t>
  </si>
  <si>
    <t>1718352846.600</t>
  </si>
  <si>
    <t>1718352846.610</t>
  </si>
  <si>
    <t>1718352846.620</t>
  </si>
  <si>
    <t>1718352846.630</t>
  </si>
  <si>
    <t>1718352846.640</t>
  </si>
  <si>
    <t>1718352846.650</t>
  </si>
  <si>
    <t>1718352846.660</t>
  </si>
  <si>
    <t>1718352846.670</t>
  </si>
  <si>
    <t>1718352846.680</t>
  </si>
  <si>
    <t>1718352846.690</t>
  </si>
  <si>
    <t>1718352846.700</t>
  </si>
  <si>
    <t>1718352846.710</t>
  </si>
  <si>
    <t>1718352846.720</t>
  </si>
  <si>
    <t>1718352846.730</t>
  </si>
  <si>
    <t>1718352846.740</t>
  </si>
  <si>
    <t>1718352846.750</t>
  </si>
  <si>
    <t>1718352846.760</t>
  </si>
  <si>
    <t>1718352846.770</t>
  </si>
  <si>
    <t>1718352846.780</t>
  </si>
  <si>
    <t>1718352846.790</t>
  </si>
  <si>
    <t>1718352846.800</t>
  </si>
  <si>
    <t>1718352846.810</t>
  </si>
  <si>
    <t>1718352846.820</t>
  </si>
  <si>
    <t>1718352846.830</t>
  </si>
  <si>
    <t>1718352846.840</t>
  </si>
  <si>
    <t>1718352846.850</t>
  </si>
  <si>
    <t>1718352846.860</t>
  </si>
  <si>
    <t>1718352846.870</t>
  </si>
  <si>
    <t>1718352846.880</t>
  </si>
  <si>
    <t>1718352846.890</t>
  </si>
  <si>
    <t>1718352846.900</t>
  </si>
  <si>
    <t>1718352846.910</t>
  </si>
  <si>
    <t>1718352846.920</t>
  </si>
  <si>
    <t>1718352846.930</t>
  </si>
  <si>
    <t>1718352846.940</t>
  </si>
  <si>
    <t>1718352846.950</t>
  </si>
  <si>
    <t>1718352846.960</t>
  </si>
  <si>
    <t>1718352846.970</t>
  </si>
  <si>
    <t>1718352846.980</t>
  </si>
  <si>
    <t>1718352846.990</t>
  </si>
  <si>
    <t>1718352847.000</t>
  </si>
  <si>
    <t>1718352847.010</t>
  </si>
  <si>
    <t>1718352847.020</t>
  </si>
  <si>
    <t>1718352847.030</t>
  </si>
  <si>
    <t>1718352847.040</t>
  </si>
  <si>
    <t>1718352847.050</t>
  </si>
  <si>
    <t>1718352847.060</t>
  </si>
  <si>
    <t>1718352847.070</t>
  </si>
  <si>
    <t>1718352847.080</t>
  </si>
  <si>
    <t>1718352847.090</t>
  </si>
  <si>
    <t>1718352847.100</t>
  </si>
  <si>
    <t>1718352847.110</t>
  </si>
  <si>
    <t>1718352847.120</t>
  </si>
  <si>
    <t>1718352847.130</t>
  </si>
  <si>
    <t>1718352847.140</t>
  </si>
  <si>
    <t>1718352847.150</t>
  </si>
  <si>
    <t>1718352847.160</t>
  </si>
  <si>
    <t>1718352847.170</t>
  </si>
  <si>
    <t>1718352847.180</t>
  </si>
  <si>
    <t>1718352847.190</t>
  </si>
  <si>
    <t>1718352847.200</t>
  </si>
  <si>
    <t>1718352847.210</t>
  </si>
  <si>
    <t>1718352847.220</t>
  </si>
  <si>
    <t>1718352847.230</t>
  </si>
  <si>
    <t>1718352847.240</t>
  </si>
  <si>
    <t>1718352847.250</t>
  </si>
  <si>
    <t>1718352847.260</t>
  </si>
  <si>
    <t>1718352847.270</t>
  </si>
  <si>
    <t>1718352847.280</t>
  </si>
  <si>
    <t>1718352847.290</t>
  </si>
  <si>
    <t>1718352847.300</t>
  </si>
  <si>
    <t>1718352847.310</t>
  </si>
  <si>
    <t>1718352847.320</t>
  </si>
  <si>
    <t>1718352847.330</t>
  </si>
  <si>
    <t>1718352847.340</t>
  </si>
  <si>
    <t>1718352847.350</t>
  </si>
  <si>
    <t>1718352847.360</t>
  </si>
  <si>
    <t>1718352847.370</t>
  </si>
  <si>
    <t>1718352847.380</t>
  </si>
  <si>
    <t>1718352847.390</t>
  </si>
  <si>
    <t>1718352847.400</t>
  </si>
  <si>
    <t>1718352847.410</t>
  </si>
  <si>
    <t>1718352847.420</t>
  </si>
  <si>
    <t>1718352847.430</t>
  </si>
  <si>
    <t>1718352847.440</t>
  </si>
  <si>
    <t>1718352847.450</t>
  </si>
  <si>
    <t>1718352847.460</t>
  </si>
  <si>
    <t>1718352847.470</t>
  </si>
  <si>
    <t>1718352847.480</t>
  </si>
  <si>
    <t>1718352847.490</t>
  </si>
  <si>
    <t>1718352847.500</t>
  </si>
  <si>
    <t>1718352847.510</t>
  </si>
  <si>
    <t>1718352847.520</t>
  </si>
  <si>
    <t>1718352847.530</t>
  </si>
  <si>
    <t>1718352847.540</t>
  </si>
  <si>
    <t>1718352847.550</t>
  </si>
  <si>
    <t>1718352847.560</t>
  </si>
  <si>
    <t>1718352847.570</t>
  </si>
  <si>
    <t>1718352847.580</t>
  </si>
  <si>
    <t>1718352847.590</t>
  </si>
  <si>
    <t>1718352847.600</t>
  </si>
  <si>
    <t>1718352847.610</t>
  </si>
  <si>
    <t>1718352847.620</t>
  </si>
  <si>
    <t>1718352847.630</t>
  </si>
  <si>
    <t>1718352847.640</t>
  </si>
  <si>
    <t>1718352847.650</t>
  </si>
  <si>
    <t>1718352847.660</t>
  </si>
  <si>
    <t>1718352847.670</t>
  </si>
  <si>
    <t>1718352847.680</t>
  </si>
  <si>
    <t>1718352847.690</t>
  </si>
  <si>
    <t>1718352847.700</t>
  </si>
  <si>
    <t>1718352847.710</t>
  </si>
  <si>
    <t>1718352847.720</t>
  </si>
  <si>
    <t>1718352847.730</t>
  </si>
  <si>
    <t>1718352847.740</t>
  </si>
  <si>
    <t>1718352847.750</t>
  </si>
  <si>
    <t>1718352847.760</t>
  </si>
  <si>
    <t>1718352847.770</t>
  </si>
  <si>
    <t>1718352847.780</t>
  </si>
  <si>
    <t>1718352847.790</t>
  </si>
  <si>
    <t>1718352847.800</t>
  </si>
  <si>
    <t>1718352847.810</t>
  </si>
  <si>
    <t>1718352847.820</t>
  </si>
  <si>
    <t>1718352847.830</t>
  </si>
  <si>
    <t>1718352847.840</t>
  </si>
  <si>
    <t>1718352847.850</t>
  </si>
  <si>
    <t>1718352847.860</t>
  </si>
  <si>
    <t>1718352847.870</t>
  </si>
  <si>
    <t>1718352847.880</t>
  </si>
  <si>
    <t>1718352847.890</t>
  </si>
  <si>
    <t>1718352847.900</t>
  </si>
  <si>
    <t>1718352847.910</t>
  </si>
  <si>
    <t>1718352847.920</t>
  </si>
  <si>
    <t>1718352847.930</t>
  </si>
  <si>
    <t>1718352847.940</t>
  </si>
  <si>
    <t>1718352847.950</t>
  </si>
  <si>
    <t>1718352847.960</t>
  </si>
  <si>
    <t>1718352847.970</t>
  </si>
  <si>
    <t>1718352847.980</t>
  </si>
  <si>
    <t>1718352847.990</t>
  </si>
  <si>
    <t>1718352848.000</t>
  </si>
  <si>
    <t>1718352848.010</t>
  </si>
  <si>
    <t>1718352848.020</t>
  </si>
  <si>
    <t>1718352848.030</t>
  </si>
  <si>
    <t>1718352848.040</t>
  </si>
  <si>
    <t>1718352848.050</t>
  </si>
  <si>
    <t>1718352848.060</t>
  </si>
  <si>
    <t>1718352848.070</t>
  </si>
  <si>
    <t>1718352848.080</t>
  </si>
  <si>
    <t>1718352848.090</t>
  </si>
  <si>
    <t>1718352848.100</t>
  </si>
  <si>
    <t>1718352848.110</t>
  </si>
  <si>
    <t>1718352848.120</t>
  </si>
  <si>
    <t>1718352848.130</t>
  </si>
  <si>
    <t>1718352848.140</t>
  </si>
  <si>
    <t>1718352848.150</t>
  </si>
  <si>
    <t>1718352848.160</t>
  </si>
  <si>
    <t>1718352848.170</t>
  </si>
  <si>
    <t>1718352848.180</t>
  </si>
  <si>
    <t>1718352848.190</t>
  </si>
  <si>
    <t>1718352848.200</t>
  </si>
  <si>
    <t>1718352848.210</t>
  </si>
  <si>
    <t>1718352848.220</t>
  </si>
  <si>
    <t>1718352848.230</t>
  </si>
  <si>
    <t>1718352848.240</t>
  </si>
  <si>
    <t>1718352848.250</t>
  </si>
  <si>
    <t>1718352848.260</t>
  </si>
  <si>
    <t>1718352848.270</t>
  </si>
  <si>
    <t>1718352848.280</t>
  </si>
  <si>
    <t>1718352848.290</t>
  </si>
  <si>
    <t>1718352848.300</t>
  </si>
  <si>
    <t>1718352848.310</t>
  </si>
  <si>
    <t>1718352848.320</t>
  </si>
  <si>
    <t>1718352848.330</t>
  </si>
  <si>
    <t>1718352848.340</t>
  </si>
  <si>
    <t>1718352848.350</t>
  </si>
  <si>
    <t>1718352848.360</t>
  </si>
  <si>
    <t>1718352848.370</t>
  </si>
  <si>
    <t>1718352848.380</t>
  </si>
  <si>
    <t>1718352848.390</t>
  </si>
  <si>
    <t>1718352848.400</t>
  </si>
  <si>
    <t>1718352848.410</t>
  </si>
  <si>
    <t>1718352848.420</t>
  </si>
  <si>
    <t>1718352848.430</t>
  </si>
  <si>
    <t>1718352848.440</t>
  </si>
  <si>
    <t>1718352848.450</t>
  </si>
  <si>
    <t>1718352848.460</t>
  </si>
  <si>
    <t>1718352848.470</t>
  </si>
  <si>
    <t>1718352848.480</t>
  </si>
  <si>
    <t>1718352848.490</t>
  </si>
  <si>
    <t>1718352848.500</t>
  </si>
  <si>
    <t>1718352848.510</t>
  </si>
  <si>
    <t>1718352848.520</t>
  </si>
  <si>
    <t>1718352848.530</t>
  </si>
  <si>
    <t>1718352848.540</t>
  </si>
  <si>
    <t>1718352848.550</t>
  </si>
  <si>
    <t>1718352848.560</t>
  </si>
  <si>
    <t>1718352848.570</t>
  </si>
  <si>
    <t>1718352848.580</t>
  </si>
  <si>
    <t>1718352848.590</t>
  </si>
  <si>
    <t>1718352848.600</t>
  </si>
  <si>
    <t>1718352848.610</t>
  </si>
  <si>
    <t>1718352848.620</t>
  </si>
  <si>
    <t>1718352848.630</t>
  </si>
  <si>
    <t>1718352848.640</t>
  </si>
  <si>
    <t>1718352848.650</t>
  </si>
  <si>
    <t>1718352848.660</t>
  </si>
  <si>
    <t>1718352848.670</t>
  </si>
  <si>
    <t>1718352848.680</t>
  </si>
  <si>
    <t>1718352848.690</t>
  </si>
  <si>
    <t>1718352848.700</t>
  </si>
  <si>
    <t>1718352848.710</t>
  </si>
  <si>
    <t>1718352848.720</t>
  </si>
  <si>
    <t>1718352848.730</t>
  </si>
  <si>
    <t>1718352848.740</t>
  </si>
  <si>
    <t>1718352848.750</t>
  </si>
  <si>
    <t>1718352848.760</t>
  </si>
  <si>
    <t>1718352848.770</t>
  </si>
  <si>
    <t>1718352848.780</t>
  </si>
  <si>
    <t>1718352848.790</t>
  </si>
  <si>
    <t>1718352848.800</t>
  </si>
  <si>
    <t>1718352848.810</t>
  </si>
  <si>
    <t>1718352848.820</t>
  </si>
  <si>
    <t>1718352848.830</t>
  </si>
  <si>
    <t>1718352848.840</t>
  </si>
  <si>
    <t>1718352848.850</t>
  </si>
  <si>
    <t>1718352848.860</t>
  </si>
  <si>
    <t>1718352848.870</t>
  </si>
  <si>
    <t>1718352848.880</t>
  </si>
  <si>
    <t>1718352848.890</t>
  </si>
  <si>
    <t>1718352848.900</t>
  </si>
  <si>
    <t>1718352848.910</t>
  </si>
  <si>
    <t>1718352848.920</t>
  </si>
  <si>
    <t>1718352848.930</t>
  </si>
  <si>
    <t>1718352848.940</t>
  </si>
  <si>
    <t>1718352848.950</t>
  </si>
  <si>
    <t>1718352848.960</t>
  </si>
  <si>
    <t>1718352848.970</t>
  </si>
  <si>
    <t>1718352848.980</t>
  </si>
  <si>
    <t>1718352848.990</t>
  </si>
  <si>
    <t>1718352849.000</t>
  </si>
  <si>
    <t>1718352849.010</t>
  </si>
  <si>
    <t>1718352849.020</t>
  </si>
  <si>
    <t>1718352849.030</t>
  </si>
  <si>
    <t>1718352849.040</t>
  </si>
  <si>
    <t>1718352849.050</t>
  </si>
  <si>
    <t>1718352849.060</t>
  </si>
  <si>
    <t>1718352849.070</t>
  </si>
  <si>
    <t>1718352849.080</t>
  </si>
  <si>
    <t>1718352849.090</t>
  </si>
  <si>
    <t>1718352849.100</t>
  </si>
  <si>
    <t>1718352849.110</t>
  </si>
  <si>
    <t>1718352849.120</t>
  </si>
  <si>
    <t>1718352849.130</t>
  </si>
  <si>
    <t>1718352849.140</t>
  </si>
  <si>
    <t>1718352849.150</t>
  </si>
  <si>
    <t>1718352849.160</t>
  </si>
  <si>
    <t>1718352849.170</t>
  </si>
  <si>
    <t>1718352849.180</t>
  </si>
  <si>
    <t>1718352849.190</t>
  </si>
  <si>
    <t>1718352849.200</t>
  </si>
  <si>
    <t>1718352849.210</t>
  </si>
  <si>
    <t>1718352849.220</t>
  </si>
  <si>
    <t>1718352849.230</t>
  </si>
  <si>
    <t>1718352849.240</t>
  </si>
  <si>
    <t>1718352849.250</t>
  </si>
  <si>
    <t>1718352849.260</t>
  </si>
  <si>
    <t>1718352849.270</t>
  </si>
  <si>
    <t>1718352849.280</t>
  </si>
  <si>
    <t>1718352849.290</t>
  </si>
  <si>
    <t>1718352849.300</t>
  </si>
  <si>
    <t>1718352849.310</t>
  </si>
  <si>
    <t>1718352849.320</t>
  </si>
  <si>
    <t>1718352849.330</t>
  </si>
  <si>
    <t>1718352849.340</t>
  </si>
  <si>
    <t>1718352849.350</t>
  </si>
  <si>
    <t>1718352849.360</t>
  </si>
  <si>
    <t>1718352849.370</t>
  </si>
  <si>
    <t>1718352849.380</t>
  </si>
  <si>
    <t>1718352849.390</t>
  </si>
  <si>
    <t>1718352849.400</t>
  </si>
  <si>
    <t>1718352849.410</t>
  </si>
  <si>
    <t>1718352849.420</t>
  </si>
  <si>
    <t>1718352849.430</t>
  </si>
  <si>
    <t>1718352849.440</t>
  </si>
  <si>
    <t>1718352849.450</t>
  </si>
  <si>
    <t>1718352849.460</t>
  </si>
  <si>
    <t>1718352849.470</t>
  </si>
  <si>
    <t>1718352849.480</t>
  </si>
  <si>
    <t>1718352849.490</t>
  </si>
  <si>
    <t>1718352849.500</t>
  </si>
  <si>
    <t>1718352849.510</t>
  </si>
  <si>
    <t>1718352849.520</t>
  </si>
  <si>
    <t>1718352849.530</t>
  </si>
  <si>
    <t>1718352849.540</t>
  </si>
  <si>
    <t>1718352849.550</t>
  </si>
  <si>
    <t>1718352849.560</t>
  </si>
  <si>
    <t>1718352849.570</t>
  </si>
  <si>
    <t>1718352849.580</t>
  </si>
  <si>
    <t>1718352849.590</t>
  </si>
  <si>
    <t>1718352849.600</t>
  </si>
  <si>
    <t>1718352849.610</t>
  </si>
  <si>
    <t>1718352849.620</t>
  </si>
  <si>
    <t>1718352849.630</t>
  </si>
  <si>
    <t>1718352849.640</t>
  </si>
  <si>
    <t>1718352849.650</t>
  </si>
  <si>
    <t>1718352849.660</t>
  </si>
  <si>
    <t>1718352849.670</t>
  </si>
  <si>
    <t>1718352849.680</t>
  </si>
  <si>
    <t>1718352849.690</t>
  </si>
  <si>
    <t>1718352849.700</t>
  </si>
  <si>
    <t>1718352849.710</t>
  </si>
  <si>
    <t>1718352849.720</t>
  </si>
  <si>
    <t>1718352849.730</t>
  </si>
  <si>
    <t>1718352849.740</t>
  </si>
  <si>
    <t>1718352849.750</t>
  </si>
  <si>
    <t>1718352849.760</t>
  </si>
  <si>
    <t>1718352849.770</t>
  </si>
  <si>
    <t>1718352849.780</t>
  </si>
  <si>
    <t>1718352849.790</t>
  </si>
  <si>
    <t>1718352849.800</t>
  </si>
  <si>
    <t>1718352849.810</t>
  </si>
  <si>
    <t>1718352849.820</t>
  </si>
  <si>
    <t>1718352849.830</t>
  </si>
  <si>
    <t>1718352849.840</t>
  </si>
  <si>
    <t>1718352849.850</t>
  </si>
  <si>
    <t>1718352849.860</t>
  </si>
  <si>
    <t>1718352849.870</t>
  </si>
  <si>
    <t>1718352849.880</t>
  </si>
  <si>
    <t>1718352849.890</t>
  </si>
  <si>
    <t>1718352849.900</t>
  </si>
  <si>
    <t>1718352849.910</t>
  </si>
  <si>
    <t>1718352849.920</t>
  </si>
  <si>
    <t>1718352849.930</t>
  </si>
  <si>
    <t>1718352849.940</t>
  </si>
  <si>
    <t>1718352849.950</t>
  </si>
  <si>
    <t>1718352849.960</t>
  </si>
  <si>
    <t>1718352849.970</t>
  </si>
  <si>
    <t>1718352849.980</t>
  </si>
  <si>
    <t>1718352849.990</t>
  </si>
  <si>
    <t>1718352850.000</t>
  </si>
  <si>
    <t>1718352850.010</t>
  </si>
  <si>
    <t>1718352850.020</t>
  </si>
  <si>
    <t>1718352850.030</t>
  </si>
  <si>
    <t>1718352850.040</t>
  </si>
  <si>
    <t>1718352850.050</t>
  </si>
  <si>
    <t>1718352850.060</t>
  </si>
  <si>
    <t>1718352850.070</t>
  </si>
  <si>
    <t>1718352850.080</t>
  </si>
  <si>
    <t>1718352850.090</t>
  </si>
  <si>
    <t>1718352850.100</t>
  </si>
  <si>
    <t>1718352850.110</t>
  </si>
  <si>
    <t>1718352850.120</t>
  </si>
  <si>
    <t>1718352850.130</t>
  </si>
  <si>
    <t>1718352850.140</t>
  </si>
  <si>
    <t>1718352850.150</t>
  </si>
  <si>
    <t>1718352850.160</t>
  </si>
  <si>
    <t>1718352850.170</t>
  </si>
  <si>
    <t>1718352850.180</t>
  </si>
  <si>
    <t>1718352850.190</t>
  </si>
  <si>
    <t>1718352850.200</t>
  </si>
  <si>
    <t>1718352850.210</t>
  </si>
  <si>
    <t>1718352850.220</t>
  </si>
  <si>
    <t>1718352850.230</t>
  </si>
  <si>
    <t>1718352850.240</t>
  </si>
  <si>
    <t>1718352850.250</t>
  </si>
  <si>
    <t>1718352850.260</t>
  </si>
  <si>
    <t>1718352850.270</t>
  </si>
  <si>
    <t>1718352850.280</t>
  </si>
  <si>
    <t>1718352850.290</t>
  </si>
  <si>
    <t>1718352850.300</t>
  </si>
  <si>
    <t>1718352850.310</t>
  </si>
  <si>
    <t>1718352850.320</t>
  </si>
  <si>
    <t>1718352850.330</t>
  </si>
  <si>
    <t>1718352850.340</t>
  </si>
  <si>
    <t>1718352850.350</t>
  </si>
  <si>
    <t>1718352850.360</t>
  </si>
  <si>
    <t>1718352850.370</t>
  </si>
  <si>
    <t>1718352850.380</t>
  </si>
  <si>
    <t>1718352850.390</t>
  </si>
  <si>
    <t>1718352850.400</t>
  </si>
  <si>
    <t>1718352850.410</t>
  </si>
  <si>
    <t>1718352850.420</t>
  </si>
  <si>
    <t>1718352850.430</t>
  </si>
  <si>
    <t>1718352850.440</t>
  </si>
  <si>
    <t>1718352850.450</t>
  </si>
  <si>
    <t>1718352850.460</t>
  </si>
  <si>
    <t>1718352850.470</t>
  </si>
  <si>
    <t>1718352850.480</t>
  </si>
  <si>
    <t>1718352850.490</t>
  </si>
  <si>
    <t>1718352850.500</t>
  </si>
  <si>
    <t>1718352850.510</t>
  </si>
  <si>
    <t>1718352850.520</t>
  </si>
  <si>
    <t>1718352850.530</t>
  </si>
  <si>
    <t>1718352850.540</t>
  </si>
  <si>
    <t>1718352850.550</t>
  </si>
  <si>
    <t>1718352850.560</t>
  </si>
  <si>
    <t>1718352850.570</t>
  </si>
  <si>
    <t>1718352850.580</t>
  </si>
  <si>
    <t>1718352850.590</t>
  </si>
  <si>
    <t>1718352850.600</t>
  </si>
  <si>
    <t>1718352850.610</t>
  </si>
  <si>
    <t>1718352850.620</t>
  </si>
  <si>
    <t>1718352850.630</t>
  </si>
  <si>
    <t>1718352850.640</t>
  </si>
  <si>
    <t>1718352850.650</t>
  </si>
  <si>
    <t>1718352850.660</t>
  </si>
  <si>
    <t>1718352850.670</t>
  </si>
  <si>
    <t>1718352850.680</t>
  </si>
  <si>
    <t>1718352850.690</t>
  </si>
  <si>
    <t>1718352850.700</t>
  </si>
  <si>
    <t>1718352850.710</t>
  </si>
  <si>
    <t>1718352850.720</t>
  </si>
  <si>
    <t>1718352850.730</t>
  </si>
  <si>
    <t>1718352850.740</t>
  </si>
  <si>
    <t>1718352850.750</t>
  </si>
  <si>
    <t>1718352850.760</t>
  </si>
  <si>
    <t>1718352850.770</t>
  </si>
  <si>
    <t>1718352850.780</t>
  </si>
  <si>
    <t>1718352850.790</t>
  </si>
  <si>
    <t>1718352850.800</t>
  </si>
  <si>
    <t>1718352850.810</t>
  </si>
  <si>
    <t>1718352850.820</t>
  </si>
  <si>
    <t>1718352850.830</t>
  </si>
  <si>
    <t>1718352850.840</t>
  </si>
  <si>
    <t>1718352850.850</t>
  </si>
  <si>
    <t>1718352850.860</t>
  </si>
  <si>
    <t>1718352850.870</t>
  </si>
  <si>
    <t>1718352850.880</t>
  </si>
  <si>
    <t>1718352850.890</t>
  </si>
  <si>
    <t>1718352850.900</t>
  </si>
  <si>
    <t>1718352850.910</t>
  </si>
  <si>
    <t>1718352850.920</t>
  </si>
  <si>
    <t>1718352850.930</t>
  </si>
  <si>
    <t>1718352850.940</t>
  </si>
  <si>
    <t>1718352850.950</t>
  </si>
  <si>
    <t>1718352850.960</t>
  </si>
  <si>
    <t>1718352850.970</t>
  </si>
  <si>
    <t>1718352850.980</t>
  </si>
  <si>
    <t>1718352850.990</t>
  </si>
  <si>
    <t>1718352851.000</t>
  </si>
  <si>
    <t>1718352851.010</t>
  </si>
  <si>
    <t>1718352851.020</t>
  </si>
  <si>
    <t>1718352851.030</t>
  </si>
  <si>
    <t>1718352851.040</t>
  </si>
  <si>
    <t>1718352851.050</t>
  </si>
  <si>
    <t>1718352851.060</t>
  </si>
  <si>
    <t>1718352851.070</t>
  </si>
  <si>
    <t>1718352851.080</t>
  </si>
  <si>
    <t>1718352851.090</t>
  </si>
  <si>
    <t>1718352851.100</t>
  </si>
  <si>
    <t>1718352851.110</t>
  </si>
  <si>
    <t>1718352851.120</t>
  </si>
  <si>
    <t>1718352851.130</t>
  </si>
  <si>
    <t>1718352851.140</t>
  </si>
  <si>
    <t>1718352851.150</t>
  </si>
  <si>
    <t>1718352851.160</t>
  </si>
  <si>
    <t>1718352851.170</t>
  </si>
  <si>
    <t>1718352851.180</t>
  </si>
  <si>
    <t>1718352851.190</t>
  </si>
  <si>
    <t>1718352851.200</t>
  </si>
  <si>
    <t>1718352851.210</t>
  </si>
  <si>
    <t>1718352851.220</t>
  </si>
  <si>
    <t>1718352851.230</t>
  </si>
  <si>
    <t>1718352851.240</t>
  </si>
  <si>
    <t>1718352851.250</t>
  </si>
  <si>
    <t>1718352851.260</t>
  </si>
  <si>
    <t>1718352851.270</t>
  </si>
  <si>
    <t>1718352851.280</t>
  </si>
  <si>
    <t>1718352851.290</t>
  </si>
  <si>
    <t>1718352851.300</t>
  </si>
  <si>
    <t>1718352851.310</t>
  </si>
  <si>
    <t>1718352851.320</t>
  </si>
  <si>
    <t>1718352851.330</t>
  </si>
  <si>
    <t>1718352851.340</t>
  </si>
  <si>
    <t>1718352851.350</t>
  </si>
  <si>
    <t>1718352851.360</t>
  </si>
  <si>
    <t>1718352851.370</t>
  </si>
  <si>
    <t>1718352851.380</t>
  </si>
  <si>
    <t>1718352851.390</t>
  </si>
  <si>
    <t>1718352851.400</t>
  </si>
  <si>
    <t>1718352851.410</t>
  </si>
  <si>
    <t>1718352851.420</t>
  </si>
  <si>
    <t>1718352851.430</t>
  </si>
  <si>
    <t>1718352851.440</t>
  </si>
  <si>
    <t>1718352851.450</t>
  </si>
  <si>
    <t>1718352851.460</t>
  </si>
  <si>
    <t>1718352851.470</t>
  </si>
  <si>
    <t>1718352851.480</t>
  </si>
  <si>
    <t>1718352851.490</t>
  </si>
  <si>
    <t>1718352851.500</t>
  </si>
  <si>
    <t>1718352851.510</t>
  </si>
  <si>
    <t>1718352851.520</t>
  </si>
  <si>
    <t>1718352851.530</t>
  </si>
  <si>
    <t>1718352851.540</t>
  </si>
  <si>
    <t>1718352851.550</t>
  </si>
  <si>
    <t>1718352851.560</t>
  </si>
  <si>
    <t>1718352851.570</t>
  </si>
  <si>
    <t>1718352851.580</t>
  </si>
  <si>
    <t>1718352851.590</t>
  </si>
  <si>
    <t>1718352851.600</t>
  </si>
  <si>
    <t>1718352851.610</t>
  </si>
  <si>
    <t>1718352851.620</t>
  </si>
  <si>
    <t>1718352851.630</t>
  </si>
  <si>
    <t>1718352851.640</t>
  </si>
  <si>
    <t>1718352851.650</t>
  </si>
  <si>
    <t>1718352851.660</t>
  </si>
  <si>
    <t>1718352851.670</t>
  </si>
  <si>
    <t>1718352851.680</t>
  </si>
  <si>
    <t>1718352851.690</t>
  </si>
  <si>
    <t>1718352851.700</t>
  </si>
  <si>
    <t>1718352851.710</t>
  </si>
  <si>
    <t>1718352851.720</t>
  </si>
  <si>
    <t>1718352851.730</t>
  </si>
  <si>
    <t>1718352851.740</t>
  </si>
  <si>
    <t>1718352851.750</t>
  </si>
  <si>
    <t>1718352851.760</t>
  </si>
  <si>
    <t>1718352851.770</t>
  </si>
  <si>
    <t>1718352851.780</t>
  </si>
  <si>
    <t>1718352851.790</t>
  </si>
  <si>
    <t>1718352851.800</t>
  </si>
  <si>
    <t>1718352851.810</t>
  </si>
  <si>
    <t>1718352851.820</t>
  </si>
  <si>
    <t>1718352851.830</t>
  </si>
  <si>
    <t>1718352851.840</t>
  </si>
  <si>
    <t>1718352851.850</t>
  </si>
  <si>
    <t>1718352851.860</t>
  </si>
  <si>
    <t>1718352851.870</t>
  </si>
  <si>
    <t>1718352851.880</t>
  </si>
  <si>
    <t>1718352851.890</t>
  </si>
  <si>
    <t>1718352851.900</t>
  </si>
  <si>
    <t>1718352851.910</t>
  </si>
  <si>
    <t>1718352851.920</t>
  </si>
  <si>
    <t>1718352851.930</t>
  </si>
  <si>
    <t>1718352851.940</t>
  </si>
  <si>
    <t>1718352851.950</t>
  </si>
  <si>
    <t>1718352851.960</t>
  </si>
  <si>
    <t>1718352851.970</t>
  </si>
  <si>
    <t>1718352851.980</t>
  </si>
  <si>
    <t>1718352851.990</t>
  </si>
  <si>
    <t>1718352852.000</t>
  </si>
  <si>
    <t>1718352852.010</t>
  </si>
  <si>
    <t>1718352852.020</t>
  </si>
  <si>
    <t>1718352852.030</t>
  </si>
  <si>
    <t>1718352852.040</t>
  </si>
  <si>
    <t>1718352852.050</t>
  </si>
  <si>
    <t>1718352852.060</t>
  </si>
  <si>
    <t>1718352852.070</t>
  </si>
  <si>
    <t>1718352852.080</t>
  </si>
  <si>
    <t>1718352852.090</t>
  </si>
  <si>
    <t>1718352852.100</t>
  </si>
  <si>
    <t>1718352852.110</t>
  </si>
  <si>
    <t>1718352852.120</t>
  </si>
  <si>
    <t>1718352852.130</t>
  </si>
  <si>
    <t>1718352852.140</t>
  </si>
  <si>
    <t>1718352852.150</t>
  </si>
  <si>
    <t>1718352852.160</t>
  </si>
  <si>
    <t>1718352852.170</t>
  </si>
  <si>
    <t>1718352852.180</t>
  </si>
  <si>
    <t>1718352852.190</t>
  </si>
  <si>
    <t>1718352852.200</t>
  </si>
  <si>
    <t>1718352852.210</t>
  </si>
  <si>
    <t>1718352852.220</t>
  </si>
  <si>
    <t>1718352852.230</t>
  </si>
  <si>
    <t>1718352852.240</t>
  </si>
  <si>
    <t>1718352852.250</t>
  </si>
  <si>
    <t>1718352852.260</t>
  </si>
  <si>
    <t>1718352852.270</t>
  </si>
  <si>
    <t>1718352852.280</t>
  </si>
  <si>
    <t>1718352852.290</t>
  </si>
  <si>
    <t>1718352852.300</t>
  </si>
  <si>
    <t>1718352852.310</t>
  </si>
  <si>
    <t>1718352852.320</t>
  </si>
  <si>
    <t>1718352852.330</t>
  </si>
  <si>
    <t>1718352852.340</t>
  </si>
  <si>
    <t>1718352852.350</t>
  </si>
  <si>
    <t>1718352852.360</t>
  </si>
  <si>
    <t>1718352852.370</t>
  </si>
  <si>
    <t>1718352852.380</t>
  </si>
  <si>
    <t>1718352852.390</t>
  </si>
  <si>
    <t>1718352852.400</t>
  </si>
  <si>
    <t>1718352852.410</t>
  </si>
  <si>
    <t>1718352852.420</t>
  </si>
  <si>
    <t>1718352852.430</t>
  </si>
  <si>
    <t>1718352852.440</t>
  </si>
  <si>
    <t>1718352852.450</t>
  </si>
  <si>
    <t>1718352852.460</t>
  </si>
  <si>
    <t>1718352852.470</t>
  </si>
  <si>
    <t>1718352852.480</t>
  </si>
  <si>
    <t>1718352852.490</t>
  </si>
  <si>
    <t>1718352852.500</t>
  </si>
  <si>
    <t>1718352852.510</t>
  </si>
  <si>
    <t>1718352852.520</t>
  </si>
  <si>
    <t>1718352852.530</t>
  </si>
  <si>
    <t>1718352852.540</t>
  </si>
  <si>
    <t>1718352852.550</t>
  </si>
  <si>
    <t>1718352852.560</t>
  </si>
  <si>
    <t>1718352852.570</t>
  </si>
  <si>
    <t>1718352852.580</t>
  </si>
  <si>
    <t>1718352852.590</t>
  </si>
  <si>
    <t>1718352852.600</t>
  </si>
  <si>
    <t>1718352852.610</t>
  </si>
  <si>
    <t>1718352852.620</t>
  </si>
  <si>
    <t>1718352852.630</t>
  </si>
  <si>
    <t>1718352852.640</t>
  </si>
  <si>
    <t>1718352852.650</t>
  </si>
  <si>
    <t>1718352852.660</t>
  </si>
  <si>
    <t>1718352852.670</t>
  </si>
  <si>
    <t>1718352852.680</t>
  </si>
  <si>
    <t>1718352852.690</t>
  </si>
  <si>
    <t>1718352852.700</t>
  </si>
  <si>
    <t>1718352852.710</t>
  </si>
  <si>
    <t>1718352852.720</t>
  </si>
  <si>
    <t>1718352852.730</t>
  </si>
  <si>
    <t>1718352852.740</t>
  </si>
  <si>
    <t>1718352852.750</t>
  </si>
  <si>
    <t>1718352852.760</t>
  </si>
  <si>
    <t>1718352852.770</t>
  </si>
  <si>
    <t>1718352852.780</t>
  </si>
  <si>
    <t>1718352852.790</t>
  </si>
  <si>
    <t>1718352852.800</t>
  </si>
  <si>
    <t>1718352852.810</t>
  </si>
  <si>
    <t>1718352852.820</t>
  </si>
  <si>
    <t>1718352852.830</t>
  </si>
  <si>
    <t>1718352852.840</t>
  </si>
  <si>
    <t>1718352852.850</t>
  </si>
  <si>
    <t>1718352852.860</t>
  </si>
  <si>
    <t>1718352852.870</t>
  </si>
  <si>
    <t>1718352852.880</t>
  </si>
  <si>
    <t>1718352852.890</t>
  </si>
  <si>
    <t>1718352852.900</t>
  </si>
  <si>
    <t>1718352852.910</t>
  </si>
  <si>
    <t>1718352852.920</t>
  </si>
  <si>
    <t>1718352852.930</t>
  </si>
  <si>
    <t>1718352852.940</t>
  </si>
  <si>
    <t>1718352852.950</t>
  </si>
  <si>
    <t>1718352852.960</t>
  </si>
  <si>
    <t>1718352852.970</t>
  </si>
  <si>
    <t>1718352852.980</t>
  </si>
  <si>
    <t>1718352852.990</t>
  </si>
  <si>
    <t>1718352853.000</t>
  </si>
  <si>
    <t>1718352853.010</t>
  </si>
  <si>
    <t>1718352853.020</t>
  </si>
  <si>
    <t>1718352853.030</t>
  </si>
  <si>
    <t>1718352853.040</t>
  </si>
  <si>
    <t>1718352853.050</t>
  </si>
  <si>
    <t>1718352853.060</t>
  </si>
  <si>
    <t>1718352853.070</t>
  </si>
  <si>
    <t>1718352853.080</t>
  </si>
  <si>
    <t>1718352853.090</t>
  </si>
  <si>
    <t>1718352853.100</t>
  </si>
  <si>
    <t>1718352853.110</t>
  </si>
  <si>
    <t>1718352853.120</t>
  </si>
  <si>
    <t>1718352853.130</t>
  </si>
  <si>
    <t>1718352853.140</t>
  </si>
  <si>
    <t>1718352853.150</t>
  </si>
  <si>
    <t>1718352853.160</t>
  </si>
  <si>
    <t>1718352853.170</t>
  </si>
  <si>
    <t>1718352853.180</t>
  </si>
  <si>
    <t>1718352853.190</t>
  </si>
  <si>
    <t>1718352853.200</t>
  </si>
  <si>
    <t>1718352853.210</t>
  </si>
  <si>
    <t>1718352853.220</t>
  </si>
  <si>
    <t>1718352853.230</t>
  </si>
  <si>
    <t>1718352853.240</t>
  </si>
  <si>
    <t>1718352853.250</t>
  </si>
  <si>
    <t>1718352853.260</t>
  </si>
  <si>
    <t>1718352853.270</t>
  </si>
  <si>
    <t>1718352853.280</t>
  </si>
  <si>
    <t>1718352853.290</t>
  </si>
  <si>
    <t>1718352853.300</t>
  </si>
  <si>
    <t>1718352853.310</t>
  </si>
  <si>
    <t>1718352853.320</t>
  </si>
  <si>
    <t>1718352853.330</t>
  </si>
  <si>
    <t>1718352853.340</t>
  </si>
  <si>
    <t>1718352853.350</t>
  </si>
  <si>
    <t>1718352853.360</t>
  </si>
  <si>
    <t>1718352853.370</t>
  </si>
  <si>
    <t>1718352853.380</t>
  </si>
  <si>
    <t>1718352853.390</t>
  </si>
  <si>
    <t>1718352853.400</t>
  </si>
  <si>
    <t>1718352853.410</t>
  </si>
  <si>
    <t>1718352853.420</t>
  </si>
  <si>
    <t>1718352853.430</t>
  </si>
  <si>
    <t>1718352853.440</t>
  </si>
  <si>
    <t>1718352853.450</t>
  </si>
  <si>
    <t>1718352853.460</t>
  </si>
  <si>
    <t>1718352853.470</t>
  </si>
  <si>
    <t>1718352853.480</t>
  </si>
  <si>
    <t>1718352853.490</t>
  </si>
  <si>
    <t>1718352853.500</t>
  </si>
  <si>
    <t>1718352853.510</t>
  </si>
  <si>
    <t>1718352853.520</t>
  </si>
  <si>
    <t>1718352853.530</t>
  </si>
  <si>
    <t>1718352853.540</t>
  </si>
  <si>
    <t>1718352853.550</t>
  </si>
  <si>
    <t>1718352853.560</t>
  </si>
  <si>
    <t>1718352853.570</t>
  </si>
  <si>
    <t>1718352853.580</t>
  </si>
  <si>
    <t>1718352853.590</t>
  </si>
  <si>
    <t>1718352853.600</t>
  </si>
  <si>
    <t>1718352853.610</t>
  </si>
  <si>
    <t>1718352853.620</t>
  </si>
  <si>
    <t>1718352853.630</t>
  </si>
  <si>
    <t>1718352853.640</t>
  </si>
  <si>
    <t>1718352853.650</t>
  </si>
  <si>
    <t>1718352853.660</t>
  </si>
  <si>
    <t>1718352853.670</t>
  </si>
  <si>
    <t>1718352853.680</t>
  </si>
  <si>
    <t>1718352853.690</t>
  </si>
  <si>
    <t>1718352853.700</t>
  </si>
  <si>
    <t>1718352853.710</t>
  </si>
  <si>
    <t>1718352853.720</t>
  </si>
  <si>
    <t>1718352853.730</t>
  </si>
  <si>
    <t>1718352853.740</t>
  </si>
  <si>
    <t>1718352853.750</t>
  </si>
  <si>
    <t>1718352853.760</t>
  </si>
  <si>
    <t>1718352853.770</t>
  </si>
  <si>
    <t>1718352853.780</t>
  </si>
  <si>
    <t>1718352853.790</t>
  </si>
  <si>
    <t>1718352853.800</t>
  </si>
  <si>
    <t>1718352853.810</t>
  </si>
  <si>
    <t>1718352853.820</t>
  </si>
  <si>
    <t>1718352853.830</t>
  </si>
  <si>
    <t>1718352853.840</t>
  </si>
  <si>
    <t>1718352853.850</t>
  </si>
  <si>
    <t>1718352853.860</t>
  </si>
  <si>
    <t>1718352853.870</t>
  </si>
  <si>
    <t>1718352853.880</t>
  </si>
  <si>
    <t>1718352853.890</t>
  </si>
  <si>
    <t>1718352853.900</t>
  </si>
  <si>
    <t>1718352853.910</t>
  </si>
  <si>
    <t>1718352853.920</t>
  </si>
  <si>
    <t>1718352853.930</t>
  </si>
  <si>
    <t>1718352853.940</t>
  </si>
  <si>
    <t>1718352853.950</t>
  </si>
  <si>
    <t>1718352853.960</t>
  </si>
  <si>
    <t>1718352853.970</t>
  </si>
  <si>
    <t>1718352853.980</t>
  </si>
  <si>
    <t>1718352853.990</t>
  </si>
  <si>
    <t>1718352854.000</t>
  </si>
  <si>
    <t>1718352854.010</t>
  </si>
  <si>
    <t>1718352854.020</t>
  </si>
  <si>
    <t>1718352854.030</t>
  </si>
  <si>
    <t>1718352854.040</t>
  </si>
  <si>
    <t>1718352854.050</t>
  </si>
  <si>
    <t>1718352854.060</t>
  </si>
  <si>
    <t>1718352854.070</t>
  </si>
  <si>
    <t>1718352854.080</t>
  </si>
  <si>
    <t>1718352854.090</t>
  </si>
  <si>
    <t>1718352854.100</t>
  </si>
  <si>
    <t>1718352854.110</t>
  </si>
  <si>
    <t>1718352854.120</t>
  </si>
  <si>
    <t>1718352854.130</t>
  </si>
  <si>
    <t>1718352854.140</t>
  </si>
  <si>
    <t>1718352854.150</t>
  </si>
  <si>
    <t>1718352854.160</t>
  </si>
  <si>
    <t>1718352854.170</t>
  </si>
  <si>
    <t>1718352854.180</t>
  </si>
  <si>
    <t>1718352854.190</t>
  </si>
  <si>
    <t>1718352854.200</t>
  </si>
  <si>
    <t>1718352854.210</t>
  </si>
  <si>
    <t>1718352854.220</t>
  </si>
  <si>
    <t>1718352854.230</t>
  </si>
  <si>
    <t>1718352854.240</t>
  </si>
  <si>
    <t>1718352854.250</t>
  </si>
  <si>
    <t>1718352854.260</t>
  </si>
  <si>
    <t>1718352854.270</t>
  </si>
  <si>
    <t>1718352854.280</t>
  </si>
  <si>
    <t>1718352854.290</t>
  </si>
  <si>
    <t>1718352854.300</t>
  </si>
  <si>
    <t>1718352854.310</t>
  </si>
  <si>
    <t>1718352854.320</t>
  </si>
  <si>
    <t>1718352854.330</t>
  </si>
  <si>
    <t>1718352854.340</t>
  </si>
  <si>
    <t>1718352854.350</t>
  </si>
  <si>
    <t>1718352854.360</t>
  </si>
  <si>
    <t>1718352854.370</t>
  </si>
  <si>
    <t>1718352854.380</t>
  </si>
  <si>
    <t>1718352854.390</t>
  </si>
  <si>
    <t>1718352854.400</t>
  </si>
  <si>
    <t>1718352854.410</t>
  </si>
  <si>
    <t>1718352854.420</t>
  </si>
  <si>
    <t>1718352854.430</t>
  </si>
  <si>
    <t>1718352854.440</t>
  </si>
  <si>
    <t>1718352854.450</t>
  </si>
  <si>
    <t>1718352854.460</t>
  </si>
  <si>
    <t>1718352854.470</t>
  </si>
  <si>
    <t>1718352854.480</t>
  </si>
  <si>
    <t>1718352854.490</t>
  </si>
  <si>
    <t>1718352854.500</t>
  </si>
  <si>
    <t>1718352854.510</t>
  </si>
  <si>
    <t>1718352854.520</t>
  </si>
  <si>
    <t>1718352854.530</t>
  </si>
  <si>
    <t>1718352854.540</t>
  </si>
  <si>
    <t>1718352854.550</t>
  </si>
  <si>
    <t>1718352854.560</t>
  </si>
  <si>
    <t>1718352854.570</t>
  </si>
  <si>
    <t>1718352854.580</t>
  </si>
  <si>
    <t>1718352854.590</t>
  </si>
  <si>
    <t>1718352854.600</t>
  </si>
  <si>
    <t>1718352854.610</t>
  </si>
  <si>
    <t>1718352854.620</t>
  </si>
  <si>
    <t>1718352854.630</t>
  </si>
  <si>
    <t>1718352854.640</t>
  </si>
  <si>
    <t>1718352854.650</t>
  </si>
  <si>
    <t>1718352854.660</t>
  </si>
  <si>
    <t>1718352854.670</t>
  </si>
  <si>
    <t>1718352854.680</t>
  </si>
  <si>
    <t>1718352854.690</t>
  </si>
  <si>
    <t>1718352854.700</t>
  </si>
  <si>
    <t>1718352854.710</t>
  </si>
  <si>
    <t>1718352854.720</t>
  </si>
  <si>
    <t>1718352854.730</t>
  </si>
  <si>
    <t>1718352854.740</t>
  </si>
  <si>
    <t>1718352854.750</t>
  </si>
  <si>
    <t>1718352854.760</t>
  </si>
  <si>
    <t>1718352854.770</t>
  </si>
  <si>
    <t>1718352854.780</t>
  </si>
  <si>
    <t>1718352854.790</t>
  </si>
  <si>
    <t>1718352854.800</t>
  </si>
  <si>
    <t>1718352854.810</t>
  </si>
  <si>
    <t>1718352854.820</t>
  </si>
  <si>
    <t>1718352854.830</t>
  </si>
  <si>
    <t>1718352854.840</t>
  </si>
  <si>
    <t>1718352854.850</t>
  </si>
  <si>
    <t>1718352854.860</t>
  </si>
  <si>
    <t>1718352854.870</t>
  </si>
  <si>
    <t>1718352854.880</t>
  </si>
  <si>
    <t>1718352854.890</t>
  </si>
  <si>
    <t>1718352854.900</t>
  </si>
  <si>
    <t>1718352854.910</t>
  </si>
  <si>
    <t>1718352854.920</t>
  </si>
  <si>
    <t>1718352854.930</t>
  </si>
  <si>
    <t>1718352854.940</t>
  </si>
  <si>
    <t>1718352854.950</t>
  </si>
  <si>
    <t>1718352854.960</t>
  </si>
  <si>
    <t>1718352854.970</t>
  </si>
  <si>
    <t>1718352854.980</t>
  </si>
  <si>
    <t>1718352854.990</t>
  </si>
  <si>
    <t>1718352855.000</t>
  </si>
  <si>
    <t>1718352855.010</t>
  </si>
  <si>
    <t>1718352855.020</t>
  </si>
  <si>
    <t>1718352855.030</t>
  </si>
  <si>
    <t>1718352855.040</t>
  </si>
  <si>
    <t>1718352855.050</t>
  </si>
  <si>
    <t>1718352855.060</t>
  </si>
  <si>
    <t>1718352855.070</t>
  </si>
  <si>
    <t>1718352855.080</t>
  </si>
  <si>
    <t>1718352855.090</t>
  </si>
  <si>
    <t>1718352855.100</t>
  </si>
  <si>
    <t>1718352855.110</t>
  </si>
  <si>
    <t>1718352855.120</t>
  </si>
  <si>
    <t>1718352855.130</t>
  </si>
  <si>
    <t>1718352855.140</t>
  </si>
  <si>
    <t>1718352855.150</t>
  </si>
  <si>
    <t>1718352855.160</t>
  </si>
  <si>
    <t>1718352855.170</t>
  </si>
  <si>
    <t>1718352855.180</t>
  </si>
  <si>
    <t>1718352855.190</t>
  </si>
  <si>
    <t>1718352855.200</t>
  </si>
  <si>
    <t>1718352855.210</t>
  </si>
  <si>
    <t>1718352855.220</t>
  </si>
  <si>
    <t>1718352855.230</t>
  </si>
  <si>
    <t>1718352855.240</t>
  </si>
  <si>
    <t>1718352855.250</t>
  </si>
  <si>
    <t>1718352855.260</t>
  </si>
  <si>
    <t>1718352855.270</t>
  </si>
  <si>
    <t>1718352855.280</t>
  </si>
  <si>
    <t>1718352855.290</t>
  </si>
  <si>
    <t>1718352855.300</t>
  </si>
  <si>
    <t>1718352855.310</t>
  </si>
  <si>
    <t>1718352855.320</t>
  </si>
  <si>
    <t>1718352855.330</t>
  </si>
  <si>
    <t>1718352855.340</t>
  </si>
  <si>
    <t>1718352855.350</t>
  </si>
  <si>
    <t>1718352855.360</t>
  </si>
  <si>
    <t>1718352855.370</t>
  </si>
  <si>
    <t>1718352855.380</t>
  </si>
  <si>
    <t>1718352855.390</t>
  </si>
  <si>
    <t>1718352855.400</t>
  </si>
  <si>
    <t>1718352855.410</t>
  </si>
  <si>
    <t>1718352855.420</t>
  </si>
  <si>
    <t>1718352855.430</t>
  </si>
  <si>
    <t>1718352855.440</t>
  </si>
  <si>
    <t>1718352855.450</t>
  </si>
  <si>
    <t>1718352855.460</t>
  </si>
  <si>
    <t>1718352855.470</t>
  </si>
  <si>
    <t>1718352855.480</t>
  </si>
  <si>
    <t>1718352855.490</t>
  </si>
  <si>
    <t>1718352855.500</t>
  </si>
  <si>
    <t>1718352855.510</t>
  </si>
  <si>
    <t>1718352855.520</t>
  </si>
  <si>
    <t>1718352855.530</t>
  </si>
  <si>
    <t>1718352855.540</t>
  </si>
  <si>
    <t>1718352855.550</t>
  </si>
  <si>
    <t>1718352855.560</t>
  </si>
  <si>
    <t>1718352855.570</t>
  </si>
  <si>
    <t>1718352855.580</t>
  </si>
  <si>
    <t>1718352855.590</t>
  </si>
  <si>
    <t>1718352855.600</t>
  </si>
  <si>
    <t>1718352855.610</t>
  </si>
  <si>
    <t>1718352855.620</t>
  </si>
  <si>
    <t>1718352855.630</t>
  </si>
  <si>
    <t>1718352855.640</t>
  </si>
  <si>
    <t>1718352855.650</t>
  </si>
  <si>
    <t>1718352855.660</t>
  </si>
  <si>
    <t>1718352855.670</t>
  </si>
  <si>
    <t>1718352855.680</t>
  </si>
  <si>
    <t>1718352855.690</t>
  </si>
  <si>
    <t>1718352855.700</t>
  </si>
  <si>
    <t>1718352855.710</t>
  </si>
  <si>
    <t>1718352855.720</t>
  </si>
  <si>
    <t>1718352855.730</t>
  </si>
  <si>
    <t>1718352855.740</t>
  </si>
  <si>
    <t>1718352855.750</t>
  </si>
  <si>
    <t>1718352855.760</t>
  </si>
  <si>
    <t>1718352855.770</t>
  </si>
  <si>
    <t>1718352855.780</t>
  </si>
  <si>
    <t>1718352855.790</t>
  </si>
  <si>
    <t>1718352855.800</t>
  </si>
  <si>
    <t>1718352855.810</t>
  </si>
  <si>
    <t>1718352855.820</t>
  </si>
  <si>
    <t>1718352855.830</t>
  </si>
  <si>
    <t>1718352855.840</t>
  </si>
  <si>
    <t>1718352855.850</t>
  </si>
  <si>
    <t>1718352855.860</t>
  </si>
  <si>
    <t>1718352855.870</t>
  </si>
  <si>
    <t>1718352855.880</t>
  </si>
  <si>
    <t>1718352855.890</t>
  </si>
  <si>
    <t>1718352855.900</t>
  </si>
  <si>
    <t>1718352855.910</t>
  </si>
  <si>
    <t>1718352855.920</t>
  </si>
  <si>
    <t>1718352855.930</t>
  </si>
  <si>
    <t>1718352855.940</t>
  </si>
  <si>
    <t>1718352855.950</t>
  </si>
  <si>
    <t>1718352855.960</t>
  </si>
  <si>
    <t>1718352855.970</t>
  </si>
  <si>
    <t>1718352855.980</t>
  </si>
  <si>
    <t>1718352855.990</t>
  </si>
  <si>
    <t>1718352856.000</t>
  </si>
  <si>
    <t>1718352856.010</t>
  </si>
  <si>
    <t>1718352856.020</t>
  </si>
  <si>
    <t>1718352856.030</t>
  </si>
  <si>
    <t>1718352856.040</t>
  </si>
  <si>
    <t>1718352856.050</t>
  </si>
  <si>
    <t>1718352856.060</t>
  </si>
  <si>
    <t>1718352856.070</t>
  </si>
  <si>
    <t>1718352856.080</t>
  </si>
  <si>
    <t>1718352856.090</t>
  </si>
  <si>
    <t>1718352856.100</t>
  </si>
  <si>
    <t>1718352856.110</t>
  </si>
  <si>
    <t>1718352856.120</t>
  </si>
  <si>
    <t>1718352856.130</t>
  </si>
  <si>
    <t>1718352856.140</t>
  </si>
  <si>
    <t>1718352856.150</t>
  </si>
  <si>
    <t>1718352856.160</t>
  </si>
  <si>
    <t>1718352856.170</t>
  </si>
  <si>
    <t>1718352856.180</t>
  </si>
  <si>
    <t>1718352856.190</t>
  </si>
  <si>
    <t>1718352856.200</t>
  </si>
  <si>
    <t>1718352856.210</t>
  </si>
  <si>
    <t>1718352856.220</t>
  </si>
  <si>
    <t>1718352856.230</t>
  </si>
  <si>
    <t>1718352856.240</t>
  </si>
  <si>
    <t>1718352856.250</t>
  </si>
  <si>
    <t>1718352856.260</t>
  </si>
  <si>
    <t>1718352856.270</t>
  </si>
  <si>
    <t>1718352856.280</t>
  </si>
  <si>
    <t>1718352856.290</t>
  </si>
  <si>
    <t>1718352856.300</t>
  </si>
  <si>
    <t>1718352856.310</t>
  </si>
  <si>
    <t>1718352856.320</t>
  </si>
  <si>
    <t>1718352856.330</t>
  </si>
  <si>
    <t>1718352856.340</t>
  </si>
  <si>
    <t>1718352856.350</t>
  </si>
  <si>
    <t>1718352856.360</t>
  </si>
  <si>
    <t>1718352856.370</t>
  </si>
  <si>
    <t>1718352856.380</t>
  </si>
  <si>
    <t>1718352856.390</t>
  </si>
  <si>
    <t>1718352856.400</t>
  </si>
  <si>
    <t>1718352856.410</t>
  </si>
  <si>
    <t>1718352856.420</t>
  </si>
  <si>
    <t>1718352856.430</t>
  </si>
  <si>
    <t>1718352856.440</t>
  </si>
  <si>
    <t>1718352856.450</t>
  </si>
  <si>
    <t>1718352856.460</t>
  </si>
  <si>
    <t>1718352856.470</t>
  </si>
  <si>
    <t>1718352856.480</t>
  </si>
  <si>
    <t>1718352856.490</t>
  </si>
  <si>
    <t>1718352856.500</t>
  </si>
  <si>
    <t>1718352856.510</t>
  </si>
  <si>
    <t>1718352856.520</t>
  </si>
  <si>
    <t>1718352856.530</t>
  </si>
  <si>
    <t>1718352856.540</t>
  </si>
  <si>
    <t>1718352856.550</t>
  </si>
  <si>
    <t>1718352856.560</t>
  </si>
  <si>
    <t>1718352856.570</t>
  </si>
  <si>
    <t>1718352856.580</t>
  </si>
  <si>
    <t>1718352856.590</t>
  </si>
  <si>
    <t>1718352856.600</t>
  </si>
  <si>
    <t>1718352856.610</t>
  </si>
  <si>
    <t>1718352856.620</t>
  </si>
  <si>
    <t>1718352856.630</t>
  </si>
  <si>
    <t>1718352856.640</t>
  </si>
  <si>
    <t>1718352856.650</t>
  </si>
  <si>
    <t>1718352856.660</t>
  </si>
  <si>
    <t>1718352856.670</t>
  </si>
  <si>
    <t>1718352856.680</t>
  </si>
  <si>
    <t>1718352856.690</t>
  </si>
  <si>
    <t>1718352856.700</t>
  </si>
  <si>
    <t>1718352856.710</t>
  </si>
  <si>
    <t>1718352856.720</t>
  </si>
  <si>
    <t>1718352856.730</t>
  </si>
  <si>
    <t>1718352856.740</t>
  </si>
  <si>
    <t>1718352856.750</t>
  </si>
  <si>
    <t>1718352856.760</t>
  </si>
  <si>
    <t>1718352856.770</t>
  </si>
  <si>
    <t>1718352856.780</t>
  </si>
  <si>
    <t>1718352856.790</t>
  </si>
  <si>
    <t>1718352856.800</t>
  </si>
  <si>
    <t>1718352856.810</t>
  </si>
  <si>
    <t>1718352856.820</t>
  </si>
  <si>
    <t>1718352856.830</t>
  </si>
  <si>
    <t>1718352856.840</t>
  </si>
  <si>
    <t>1718352856.850</t>
  </si>
  <si>
    <t>1718352856.860</t>
  </si>
  <si>
    <t>1718352856.870</t>
  </si>
  <si>
    <t>1718352856.880</t>
  </si>
  <si>
    <t>1718352856.890</t>
  </si>
  <si>
    <t>1718352856.900</t>
  </si>
  <si>
    <t>1718352856.910</t>
  </si>
  <si>
    <t>1718352856.920</t>
  </si>
  <si>
    <t>1718352856.930</t>
  </si>
  <si>
    <t>1718352856.940</t>
  </si>
  <si>
    <t>1718352856.950</t>
  </si>
  <si>
    <t>1718352856.960</t>
  </si>
  <si>
    <t>1718352856.970</t>
  </si>
  <si>
    <t>1718352856.980</t>
  </si>
  <si>
    <t>1718352856.990</t>
  </si>
  <si>
    <t>1718352857.000</t>
  </si>
  <si>
    <t>1718352857.010</t>
  </si>
  <si>
    <t>1718352857.020</t>
  </si>
  <si>
    <t>1718352857.030</t>
  </si>
  <si>
    <t>1718352857.040</t>
  </si>
  <si>
    <t>1718352857.050</t>
  </si>
  <si>
    <t>1718352857.060</t>
  </si>
  <si>
    <t>1718352857.070</t>
  </si>
  <si>
    <t>1718352857.080</t>
  </si>
  <si>
    <t>1718352857.090</t>
  </si>
  <si>
    <t>1718352857.100</t>
  </si>
  <si>
    <t>1718352857.110</t>
  </si>
  <si>
    <t>1718352857.120</t>
  </si>
  <si>
    <t>1718352857.130</t>
  </si>
  <si>
    <t>1718352857.140</t>
  </si>
  <si>
    <t>1718352857.150</t>
  </si>
  <si>
    <t>1718352857.160</t>
  </si>
  <si>
    <t>1718352857.170</t>
  </si>
  <si>
    <t>1718352857.180</t>
  </si>
  <si>
    <t>1718352857.190</t>
  </si>
  <si>
    <t>1718352857.200</t>
  </si>
  <si>
    <t>1718352857.210</t>
  </si>
  <si>
    <t>1718352857.220</t>
  </si>
  <si>
    <t>1718352857.230</t>
  </si>
  <si>
    <t>1718352857.240</t>
  </si>
  <si>
    <t>1718352857.250</t>
  </si>
  <si>
    <t>1718352857.260</t>
  </si>
  <si>
    <t>1718352857.270</t>
  </si>
  <si>
    <t>1718352857.280</t>
  </si>
  <si>
    <t>1718352857.290</t>
  </si>
  <si>
    <t>1718352857.300</t>
  </si>
  <si>
    <t>1718352857.310</t>
  </si>
  <si>
    <t>1718352857.320</t>
  </si>
  <si>
    <t>1718352857.330</t>
  </si>
  <si>
    <t>1718352857.340</t>
  </si>
  <si>
    <t>1718352857.350</t>
  </si>
  <si>
    <t>1718352857.360</t>
  </si>
  <si>
    <t>1718352857.370</t>
  </si>
  <si>
    <t>1718352857.380</t>
  </si>
  <si>
    <t>1718352857.390</t>
  </si>
  <si>
    <t>1718352857.400</t>
  </si>
  <si>
    <t>1718352857.410</t>
  </si>
  <si>
    <t>1718352857.420</t>
  </si>
  <si>
    <t>1718352857.430</t>
  </si>
  <si>
    <t>1718352857.440</t>
  </si>
  <si>
    <t>1718352857.450</t>
  </si>
  <si>
    <t>1718352857.460</t>
  </si>
  <si>
    <t>1718352857.470</t>
  </si>
  <si>
    <t>1718352857.480</t>
  </si>
  <si>
    <t>1718352857.490</t>
  </si>
  <si>
    <t>1718352857.500</t>
  </si>
  <si>
    <t>1718352857.510</t>
  </si>
  <si>
    <t>1718352857.520</t>
  </si>
  <si>
    <t>1718352857.530</t>
  </si>
  <si>
    <t>1718352857.540</t>
  </si>
  <si>
    <t>1718352857.550</t>
  </si>
  <si>
    <t>1718352857.560</t>
  </si>
  <si>
    <t>1718352857.570</t>
  </si>
  <si>
    <t>1718352857.580</t>
  </si>
  <si>
    <t>1718352857.590</t>
  </si>
  <si>
    <t>1718352857.600</t>
  </si>
  <si>
    <t>1718352857.610</t>
  </si>
  <si>
    <t>1718352857.620</t>
  </si>
  <si>
    <t>1718352857.630</t>
  </si>
  <si>
    <t>1718352857.640</t>
  </si>
  <si>
    <t>1718352857.650</t>
  </si>
  <si>
    <t>1718352857.660</t>
  </si>
  <si>
    <t>1718352857.670</t>
  </si>
  <si>
    <t>1718352857.680</t>
  </si>
  <si>
    <t>1718352857.690</t>
  </si>
  <si>
    <t>1718352857.700</t>
  </si>
  <si>
    <t>1718352857.710</t>
  </si>
  <si>
    <t>1718352857.720</t>
  </si>
  <si>
    <t>1718352857.730</t>
  </si>
  <si>
    <t>1718352857.740</t>
  </si>
  <si>
    <t>1718352857.750</t>
  </si>
  <si>
    <t>1718352857.760</t>
  </si>
  <si>
    <t>1718352857.770</t>
  </si>
  <si>
    <t>1718352857.780</t>
  </si>
  <si>
    <t>1718352857.790</t>
  </si>
  <si>
    <t>1718352857.800</t>
  </si>
  <si>
    <t>1718352857.810</t>
  </si>
  <si>
    <t>1718352857.820</t>
  </si>
  <si>
    <t>1718352857.830</t>
  </si>
  <si>
    <t>1718352857.840</t>
  </si>
  <si>
    <t>1718352857.850</t>
  </si>
  <si>
    <t>1718352857.860</t>
  </si>
  <si>
    <t>1718352857.870</t>
  </si>
  <si>
    <t>1718352857.880</t>
  </si>
  <si>
    <t>1718352857.890</t>
  </si>
  <si>
    <t>1718352857.900</t>
  </si>
  <si>
    <t>1718352857.910</t>
  </si>
  <si>
    <t>1718352857.920</t>
  </si>
  <si>
    <t>1718352857.930</t>
  </si>
  <si>
    <t>1718352857.940</t>
  </si>
  <si>
    <t>1718352857.950</t>
  </si>
  <si>
    <t>1718352857.960</t>
  </si>
  <si>
    <t>1718352857.970</t>
  </si>
  <si>
    <t>1718352857.980</t>
  </si>
  <si>
    <t>1718352857.990</t>
  </si>
  <si>
    <t>1718352858.000</t>
  </si>
  <si>
    <t>1718352858.010</t>
  </si>
  <si>
    <t>1718352858.020</t>
  </si>
  <si>
    <t>1718352858.030</t>
  </si>
  <si>
    <t>1718352858.040</t>
  </si>
  <si>
    <t>1718352858.050</t>
  </si>
  <si>
    <t>1718352858.060</t>
  </si>
  <si>
    <t>1718352858.070</t>
  </si>
  <si>
    <t>1718352858.080</t>
  </si>
  <si>
    <t>1718352858.090</t>
  </si>
  <si>
    <t>1718352858.100</t>
  </si>
  <si>
    <t>1718352858.110</t>
  </si>
  <si>
    <t>1718352858.120</t>
  </si>
  <si>
    <t>1718352858.130</t>
  </si>
  <si>
    <t>1718352858.140</t>
  </si>
  <si>
    <t>1718352858.150</t>
  </si>
  <si>
    <t>1718352858.160</t>
  </si>
  <si>
    <t>1718352858.170</t>
  </si>
  <si>
    <t>1718352858.180</t>
  </si>
  <si>
    <t>1718352858.190</t>
  </si>
  <si>
    <t>1718352858.200</t>
  </si>
  <si>
    <t>1718352858.210</t>
  </si>
  <si>
    <t>1718352858.220</t>
  </si>
  <si>
    <t>1718352858.230</t>
  </si>
  <si>
    <t>1718352858.240</t>
  </si>
  <si>
    <t>1718352858.250</t>
  </si>
  <si>
    <t>1718352858.260</t>
  </si>
  <si>
    <t>1718352858.270</t>
  </si>
  <si>
    <t>1718352858.280</t>
  </si>
  <si>
    <t>1718352858.290</t>
  </si>
  <si>
    <t>1718352858.300</t>
  </si>
  <si>
    <t>1718352858.310</t>
  </si>
  <si>
    <t>1718352858.320</t>
  </si>
  <si>
    <t>1718352858.330</t>
  </si>
  <si>
    <t>1718352858.340</t>
  </si>
  <si>
    <t>1718352858.350</t>
  </si>
  <si>
    <t>1718352858.360</t>
  </si>
  <si>
    <t>1718352858.370</t>
  </si>
  <si>
    <t>1718352858.380</t>
  </si>
  <si>
    <t>1718352858.390</t>
  </si>
  <si>
    <t>1718352858.400</t>
  </si>
  <si>
    <t>1718352858.410</t>
  </si>
  <si>
    <t>1718352858.420</t>
  </si>
  <si>
    <t>1718352858.430</t>
  </si>
  <si>
    <t>1718352858.440</t>
  </si>
  <si>
    <t>1718352858.450</t>
  </si>
  <si>
    <t>1718352858.460</t>
  </si>
  <si>
    <t>1718352858.470</t>
  </si>
  <si>
    <t>1718352858.480</t>
  </si>
  <si>
    <t>1718352858.490</t>
  </si>
  <si>
    <t>1718352858.500</t>
  </si>
  <si>
    <t>1718352858.510</t>
  </si>
  <si>
    <t>1718352858.520</t>
  </si>
  <si>
    <t>1718352858.530</t>
  </si>
  <si>
    <t>1718352858.540</t>
  </si>
  <si>
    <t>1718352858.550</t>
  </si>
  <si>
    <t>1718352858.560</t>
  </si>
  <si>
    <t>1718352858.570</t>
  </si>
  <si>
    <t>1718352858.580</t>
  </si>
  <si>
    <t>1718352858.590</t>
  </si>
  <si>
    <t>1718352858.600</t>
  </si>
  <si>
    <t>1718352858.610</t>
  </si>
  <si>
    <t>1718352858.620</t>
  </si>
  <si>
    <t>1718352858.630</t>
  </si>
  <si>
    <t>1718352858.640</t>
  </si>
  <si>
    <t>1718352858.650</t>
  </si>
  <si>
    <t>1718352858.660</t>
  </si>
  <si>
    <t>1718352858.670</t>
  </si>
  <si>
    <t>1718352858.680</t>
  </si>
  <si>
    <t>1718352858.690</t>
  </si>
  <si>
    <t>1718352858.700</t>
  </si>
  <si>
    <t>1718352858.710</t>
  </si>
  <si>
    <t>1718352858.720</t>
  </si>
  <si>
    <t>1718352858.730</t>
  </si>
  <si>
    <t>1718352858.740</t>
  </si>
  <si>
    <t>1718352858.750</t>
  </si>
  <si>
    <t>1718352858.760</t>
  </si>
  <si>
    <t>1718352858.770</t>
  </si>
  <si>
    <t>1718352858.780</t>
  </si>
  <si>
    <t>1718352858.790</t>
  </si>
  <si>
    <t>1718352858.800</t>
  </si>
  <si>
    <t>1718352858.810</t>
  </si>
  <si>
    <t>1718352858.820</t>
  </si>
  <si>
    <t>1718352858.830</t>
  </si>
  <si>
    <t>1718352858.840</t>
  </si>
  <si>
    <t>1718352858.850</t>
  </si>
  <si>
    <t>1718352858.860</t>
  </si>
  <si>
    <t>1718352858.870</t>
  </si>
  <si>
    <t>1718352858.880</t>
  </si>
  <si>
    <t>1718352858.890</t>
  </si>
  <si>
    <t>1718352858.900</t>
  </si>
  <si>
    <t>1718352858.910</t>
  </si>
  <si>
    <t>1718352858.920</t>
  </si>
  <si>
    <t>1718352858.930</t>
  </si>
  <si>
    <t>1718352858.940</t>
  </si>
  <si>
    <t>1718352858.950</t>
  </si>
  <si>
    <t>1718352858.960</t>
  </si>
  <si>
    <t>1718352858.970</t>
  </si>
  <si>
    <t>1718352858.980</t>
  </si>
  <si>
    <t>1718352858.990</t>
  </si>
  <si>
    <t>1718352859.000</t>
  </si>
  <si>
    <t>1718352859.010</t>
  </si>
  <si>
    <t>1718352859.020</t>
  </si>
  <si>
    <t>1718352859.030</t>
  </si>
  <si>
    <t>1718352859.040</t>
  </si>
  <si>
    <t>1718352859.050</t>
  </si>
  <si>
    <t>1718352859.060</t>
  </si>
  <si>
    <t>1718352859.070</t>
  </si>
  <si>
    <t>1718352859.080</t>
  </si>
  <si>
    <t>1718352859.090</t>
  </si>
  <si>
    <t>1718352859.100</t>
  </si>
  <si>
    <t>1718352859.110</t>
  </si>
  <si>
    <t>1718352859.120</t>
  </si>
  <si>
    <t>1718352859.130</t>
  </si>
  <si>
    <t>1718352859.140</t>
  </si>
  <si>
    <t>1718352859.150</t>
  </si>
  <si>
    <t>1718352859.160</t>
  </si>
  <si>
    <t>1718352859.170</t>
  </si>
  <si>
    <t>1718352859.180</t>
  </si>
  <si>
    <t>1718352859.190</t>
  </si>
  <si>
    <t>1718352859.200</t>
  </si>
  <si>
    <t>1718352859.210</t>
  </si>
  <si>
    <t>1718352859.220</t>
  </si>
  <si>
    <t>1718352859.230</t>
  </si>
  <si>
    <t>1718352859.240</t>
  </si>
  <si>
    <t>1718352859.250</t>
  </si>
  <si>
    <t>1718352859.260</t>
  </si>
  <si>
    <t>1718352859.270</t>
  </si>
  <si>
    <t>1718352859.280</t>
  </si>
  <si>
    <t>1718352859.290</t>
  </si>
  <si>
    <t>1718352859.300</t>
  </si>
  <si>
    <t>1718352859.310</t>
  </si>
  <si>
    <t>1718352859.320</t>
  </si>
  <si>
    <t>1718352859.330</t>
  </si>
  <si>
    <t>1718352859.340</t>
  </si>
  <si>
    <t>1718352859.350</t>
  </si>
  <si>
    <t>1718352859.360</t>
  </si>
  <si>
    <t>1718352859.370</t>
  </si>
  <si>
    <t>1718352859.380</t>
  </si>
  <si>
    <t>1718352859.390</t>
  </si>
  <si>
    <t>1718352859.400</t>
  </si>
  <si>
    <t>1718352859.410</t>
  </si>
  <si>
    <t>1718352859.420</t>
  </si>
  <si>
    <t>1718352859.430</t>
  </si>
  <si>
    <t>1718352859.440</t>
  </si>
  <si>
    <t>1718352859.450</t>
  </si>
  <si>
    <t>1718352859.460</t>
  </si>
  <si>
    <t>1718352859.470</t>
  </si>
  <si>
    <t>1718352859.480</t>
  </si>
  <si>
    <t>1718352859.490</t>
  </si>
  <si>
    <t>1718352859.500</t>
  </si>
  <si>
    <t>1718352859.510</t>
  </si>
  <si>
    <t>1718352859.520</t>
  </si>
  <si>
    <t>1718352859.530</t>
  </si>
  <si>
    <t>1718352859.540</t>
  </si>
  <si>
    <t>1718352859.550</t>
  </si>
  <si>
    <t>1718352859.560</t>
  </si>
  <si>
    <t>1718352859.570</t>
  </si>
  <si>
    <t>1718352859.580</t>
  </si>
  <si>
    <t>1718352859.590</t>
  </si>
  <si>
    <t>1718352859.600</t>
  </si>
  <si>
    <t>1718352859.610</t>
  </si>
  <si>
    <t>1718352859.620</t>
  </si>
  <si>
    <t>1718352859.630</t>
  </si>
  <si>
    <t>1718352859.640</t>
  </si>
  <si>
    <t>1718352859.650</t>
  </si>
  <si>
    <t>1718352859.660</t>
  </si>
  <si>
    <t>1718352859.670</t>
  </si>
  <si>
    <t>1718352859.680</t>
  </si>
  <si>
    <t>1718352859.690</t>
  </si>
  <si>
    <t>1718352859.700</t>
  </si>
  <si>
    <t>1718352859.710</t>
  </si>
  <si>
    <t>1718352859.720</t>
  </si>
  <si>
    <t>1718352859.730</t>
  </si>
  <si>
    <t>1718352859.740</t>
  </si>
  <si>
    <t>1718352859.750</t>
  </si>
  <si>
    <t>1718352859.760</t>
  </si>
  <si>
    <t>1718352859.770</t>
  </si>
  <si>
    <t>1718352859.780</t>
  </si>
  <si>
    <t>1718352859.790</t>
  </si>
  <si>
    <t>1718352859.800</t>
  </si>
  <si>
    <t>1718352859.810</t>
  </si>
  <si>
    <t>1718352859.820</t>
  </si>
  <si>
    <t>1718352859.830</t>
  </si>
  <si>
    <t>1718352859.840</t>
  </si>
  <si>
    <t>1718352859.850</t>
  </si>
  <si>
    <t>1718352859.860</t>
  </si>
  <si>
    <t>1718352859.870</t>
  </si>
  <si>
    <t>1718352859.880</t>
  </si>
  <si>
    <t>1718352859.890</t>
  </si>
  <si>
    <t>1718352859.900</t>
  </si>
  <si>
    <t>1718352859.910</t>
  </si>
  <si>
    <t>1718352859.920</t>
  </si>
  <si>
    <t>1718352859.930</t>
  </si>
  <si>
    <t>1718352859.940</t>
  </si>
  <si>
    <t>1718352859.950</t>
  </si>
  <si>
    <t>1718352859.960</t>
  </si>
  <si>
    <t>1718352859.970</t>
  </si>
  <si>
    <t>1718352859.980</t>
  </si>
  <si>
    <t>1718352859.990</t>
  </si>
  <si>
    <t>1718352860.000</t>
  </si>
  <si>
    <t>1718352860.010</t>
  </si>
  <si>
    <t>1718352860.020</t>
  </si>
  <si>
    <t>1718352860.030</t>
  </si>
  <si>
    <t>1718352860.040</t>
  </si>
  <si>
    <t>1718352860.050</t>
  </si>
  <si>
    <t>1718352860.060</t>
  </si>
  <si>
    <t>1718352860.070</t>
  </si>
  <si>
    <t>1718352860.080</t>
  </si>
  <si>
    <t>1718352860.090</t>
  </si>
  <si>
    <t>1718352860.100</t>
  </si>
  <si>
    <t>1718352860.110</t>
  </si>
  <si>
    <t>1718352860.120</t>
  </si>
  <si>
    <t>1718352860.130</t>
  </si>
  <si>
    <t>1718352860.140</t>
  </si>
  <si>
    <t>1718352860.150</t>
  </si>
  <si>
    <t>1718352860.160</t>
  </si>
  <si>
    <t>1718352860.170</t>
  </si>
  <si>
    <t>1718352860.180</t>
  </si>
  <si>
    <t>1718352860.190</t>
  </si>
  <si>
    <t>1718352860.200</t>
  </si>
  <si>
    <t>1718352860.210</t>
  </si>
  <si>
    <t>1718352860.220</t>
  </si>
  <si>
    <t>1718352860.230</t>
  </si>
  <si>
    <t>1718352860.240</t>
  </si>
  <si>
    <t>1718352860.250</t>
  </si>
  <si>
    <t>1718352860.260</t>
  </si>
  <si>
    <t>1718352860.270</t>
  </si>
  <si>
    <t>1718352860.280</t>
  </si>
  <si>
    <t>1718352860.290</t>
  </si>
  <si>
    <t>1718352860.300</t>
  </si>
  <si>
    <t>1718352860.310</t>
  </si>
  <si>
    <t>1718352860.320</t>
  </si>
  <si>
    <t>1718352860.330</t>
  </si>
  <si>
    <t>1718352860.340</t>
  </si>
  <si>
    <t>1718352860.350</t>
  </si>
  <si>
    <t>1718352860.360</t>
  </si>
  <si>
    <t>1718352860.370</t>
  </si>
  <si>
    <t>1718352860.380</t>
  </si>
  <si>
    <t>1718352860.390</t>
  </si>
  <si>
    <t>1718352860.400</t>
  </si>
  <si>
    <t>1718352860.410</t>
  </si>
  <si>
    <t>1718352860.420</t>
  </si>
  <si>
    <t>1718352860.430</t>
  </si>
  <si>
    <t>1718352860.440</t>
  </si>
  <si>
    <t>1718352860.450</t>
  </si>
  <si>
    <t>1718352860.460</t>
  </si>
  <si>
    <t>1718352860.470</t>
  </si>
  <si>
    <t>1718352860.480</t>
  </si>
  <si>
    <t>1718352860.490</t>
  </si>
  <si>
    <t>1718352860.500</t>
  </si>
  <si>
    <t>1718352860.510</t>
  </si>
  <si>
    <t>1718352860.520</t>
  </si>
  <si>
    <t>1718352860.530</t>
  </si>
  <si>
    <t>1718352860.540</t>
  </si>
  <si>
    <t>1718352860.550</t>
  </si>
  <si>
    <t>1718352860.560</t>
  </si>
  <si>
    <t>1718352860.570</t>
  </si>
  <si>
    <t>1718352860.580</t>
  </si>
  <si>
    <t>1718352860.590</t>
  </si>
  <si>
    <t>1718352860.600</t>
  </si>
  <si>
    <t>1718352860.610</t>
  </si>
  <si>
    <t>1718352860.620</t>
  </si>
  <si>
    <t>1718352860.630</t>
  </si>
  <si>
    <t>1718352860.640</t>
  </si>
  <si>
    <t>1718352860.650</t>
  </si>
  <si>
    <t>1718352860.660</t>
  </si>
  <si>
    <t>1718352860.670</t>
  </si>
  <si>
    <t>1718352860.680</t>
  </si>
  <si>
    <t>1718352860.690</t>
  </si>
  <si>
    <t>1718352860.700</t>
  </si>
  <si>
    <t>1718352860.710</t>
  </si>
  <si>
    <t>1718352860.720</t>
  </si>
  <si>
    <t>1718352860.730</t>
  </si>
  <si>
    <t>1718352860.740</t>
  </si>
  <si>
    <t>1718352860.750</t>
  </si>
  <si>
    <t>1718352860.760</t>
  </si>
  <si>
    <t>1718352860.770</t>
  </si>
  <si>
    <t>1718352860.780</t>
  </si>
  <si>
    <t>1718352860.790</t>
  </si>
  <si>
    <t>1718352860.800</t>
  </si>
  <si>
    <t>1718352860.810</t>
  </si>
  <si>
    <t>1718352860.820</t>
  </si>
  <si>
    <t>1718352860.830</t>
  </si>
  <si>
    <t>1718352860.840</t>
  </si>
  <si>
    <t>1718352860.850</t>
  </si>
  <si>
    <t>1718352860.860</t>
  </si>
  <si>
    <t>1718352860.870</t>
  </si>
  <si>
    <t>1718352860.880</t>
  </si>
  <si>
    <t>1718352860.890</t>
  </si>
  <si>
    <t>1718352860.900</t>
  </si>
  <si>
    <t>1718352860.910</t>
  </si>
  <si>
    <t>1718352860.920</t>
  </si>
  <si>
    <t>1718352860.930</t>
  </si>
  <si>
    <t>1718352860.940</t>
  </si>
  <si>
    <t>1718352860.950</t>
  </si>
  <si>
    <t>1718352860.960</t>
  </si>
  <si>
    <t>1718352860.970</t>
  </si>
  <si>
    <t>1718352860.980</t>
  </si>
  <si>
    <t>1718352860.990</t>
  </si>
  <si>
    <t>1718352861.000</t>
  </si>
  <si>
    <t>1718352861.010</t>
  </si>
  <si>
    <t>1718352861.020</t>
  </si>
  <si>
    <t>1718352861.030</t>
  </si>
  <si>
    <t>1718352861.040</t>
  </si>
  <si>
    <t>1718352861.050</t>
  </si>
  <si>
    <t>1718352861.060</t>
  </si>
  <si>
    <t>1718352861.070</t>
  </si>
  <si>
    <t>1718352861.080</t>
  </si>
  <si>
    <t>1718352861.090</t>
  </si>
  <si>
    <t>1718352861.100</t>
  </si>
  <si>
    <t>1718352861.110</t>
  </si>
  <si>
    <t>1718352861.120</t>
  </si>
  <si>
    <t>1718352861.130</t>
  </si>
  <si>
    <t>1718352861.140</t>
  </si>
  <si>
    <t>1718352861.150</t>
  </si>
  <si>
    <t>1718352861.160</t>
  </si>
  <si>
    <t>1718352861.170</t>
  </si>
  <si>
    <t>1718352861.180</t>
  </si>
  <si>
    <t>1718352861.190</t>
  </si>
  <si>
    <t>1718352861.200</t>
  </si>
  <si>
    <t>1718352861.210</t>
  </si>
  <si>
    <t>1718352861.220</t>
  </si>
  <si>
    <t>1718352861.230</t>
  </si>
  <si>
    <t>1718352861.240</t>
  </si>
  <si>
    <t>1718352861.250</t>
  </si>
  <si>
    <t>1718352861.260</t>
  </si>
  <si>
    <t>1718352861.270</t>
  </si>
  <si>
    <t>1718352861.280</t>
  </si>
  <si>
    <t>1718352861.290</t>
  </si>
  <si>
    <t>1718352861.300</t>
  </si>
  <si>
    <t>1718352861.310</t>
  </si>
  <si>
    <t>1718352861.320</t>
  </si>
  <si>
    <t>1718352861.330</t>
  </si>
  <si>
    <t>1718352861.340</t>
  </si>
  <si>
    <t>1718352861.350</t>
  </si>
  <si>
    <t>1718352861.360</t>
  </si>
  <si>
    <t>1718352861.370</t>
  </si>
  <si>
    <t>1718352861.380</t>
  </si>
  <si>
    <t>1718352861.390</t>
  </si>
  <si>
    <t>1718352861.400</t>
  </si>
  <si>
    <t>1718352861.410</t>
  </si>
  <si>
    <t>1718352861.420</t>
  </si>
  <si>
    <t>1718352861.430</t>
  </si>
  <si>
    <t>1718352861.440</t>
  </si>
  <si>
    <t>1718352861.450</t>
  </si>
  <si>
    <t>1718352861.460</t>
  </si>
  <si>
    <t>1718352861.470</t>
  </si>
  <si>
    <t>1718352861.480</t>
  </si>
  <si>
    <t>1718352861.490</t>
  </si>
  <si>
    <t>1718352861.500</t>
  </si>
  <si>
    <t>1718352861.510</t>
  </si>
  <si>
    <t>1718352861.520</t>
  </si>
  <si>
    <t>1718352861.530</t>
  </si>
  <si>
    <t>1718352861.540</t>
  </si>
  <si>
    <t>1718352861.550</t>
  </si>
  <si>
    <t>1718352861.560</t>
  </si>
  <si>
    <t>1718352861.570</t>
  </si>
  <si>
    <t>1718352861.580</t>
  </si>
  <si>
    <t>1718352861.590</t>
  </si>
  <si>
    <t>1718352861.600</t>
  </si>
  <si>
    <t>1718352861.610</t>
  </si>
  <si>
    <t>1718352861.620</t>
  </si>
  <si>
    <t>1718352861.630</t>
  </si>
  <si>
    <t>1718352861.640</t>
  </si>
  <si>
    <t>1718352861.650</t>
  </si>
  <si>
    <t>1718352861.660</t>
  </si>
  <si>
    <t>1718352861.670</t>
  </si>
  <si>
    <t>1718352861.680</t>
  </si>
  <si>
    <t>1718352861.690</t>
  </si>
  <si>
    <t>1718352861.700</t>
  </si>
  <si>
    <t>1718352861.710</t>
  </si>
  <si>
    <t>1718352861.720</t>
  </si>
  <si>
    <t>1718352861.730</t>
  </si>
  <si>
    <t>1718352861.740</t>
  </si>
  <si>
    <t>1718352861.750</t>
  </si>
  <si>
    <t>1718352861.760</t>
  </si>
  <si>
    <t>1718352861.770</t>
  </si>
  <si>
    <t>1718352861.780</t>
  </si>
  <si>
    <t>1718352861.790</t>
  </si>
  <si>
    <t>1718352861.800</t>
  </si>
  <si>
    <t>1718352861.810</t>
  </si>
  <si>
    <t>1718352861.820</t>
  </si>
  <si>
    <t>1718352861.830</t>
  </si>
  <si>
    <t>1718352861.840</t>
  </si>
  <si>
    <t>1718352861.850</t>
  </si>
  <si>
    <t>1718352861.860</t>
  </si>
  <si>
    <t>1718352861.870</t>
  </si>
  <si>
    <t>1718352861.880</t>
  </si>
  <si>
    <t>1718352861.890</t>
  </si>
  <si>
    <t>1718352861.900</t>
  </si>
  <si>
    <t>1718352861.910</t>
  </si>
  <si>
    <t>1718352861.920</t>
  </si>
  <si>
    <t>1718352861.930</t>
  </si>
  <si>
    <t>1718352861.940</t>
  </si>
  <si>
    <t>1718352861.950</t>
  </si>
  <si>
    <t>1718352861.960</t>
  </si>
  <si>
    <t>1718352861.970</t>
  </si>
  <si>
    <t>1718352861.980</t>
  </si>
  <si>
    <t>1718352861.990</t>
  </si>
  <si>
    <t>1718352862.000</t>
  </si>
  <si>
    <t>1718352862.010</t>
  </si>
  <si>
    <t>1718352862.020</t>
  </si>
  <si>
    <t>1718352862.030</t>
  </si>
  <si>
    <t>1718352862.040</t>
  </si>
  <si>
    <t>1718352862.050</t>
  </si>
  <si>
    <t>1718352862.060</t>
  </si>
  <si>
    <t>1718352862.070</t>
  </si>
  <si>
    <t>1718352862.080</t>
  </si>
  <si>
    <t>1718352862.090</t>
  </si>
  <si>
    <t>1718352862.100</t>
  </si>
  <si>
    <t>1718352862.110</t>
  </si>
  <si>
    <t>1718352862.120</t>
  </si>
  <si>
    <t>1718352862.130</t>
  </si>
  <si>
    <t>1718352862.140</t>
  </si>
  <si>
    <t>1718352862.150</t>
  </si>
  <si>
    <t>1718352862.160</t>
  </si>
  <si>
    <t>1718352862.170</t>
  </si>
  <si>
    <t>1718352862.180</t>
  </si>
  <si>
    <t>1718352862.190</t>
  </si>
  <si>
    <t>1718352862.200</t>
  </si>
  <si>
    <t>1718352862.210</t>
  </si>
  <si>
    <t>1718352862.220</t>
  </si>
  <si>
    <t>1718352862.230</t>
  </si>
  <si>
    <t>1718352862.240</t>
  </si>
  <si>
    <t>1718352862.250</t>
  </si>
  <si>
    <t>1718352862.260</t>
  </si>
  <si>
    <t>1718352862.270</t>
  </si>
  <si>
    <t>1718352862.280</t>
  </si>
  <si>
    <t>1718352862.290</t>
  </si>
  <si>
    <t>1718352862.300</t>
  </si>
  <si>
    <t>1718352862.310</t>
  </si>
  <si>
    <t>1718352862.320</t>
  </si>
  <si>
    <t>1718352862.330</t>
  </si>
  <si>
    <t>1718352862.340</t>
  </si>
  <si>
    <t>1718352862.350</t>
  </si>
  <si>
    <t>1718352862.360</t>
  </si>
  <si>
    <t>1718352862.370</t>
  </si>
  <si>
    <t>1718352862.380</t>
  </si>
  <si>
    <t>1718352862.390</t>
  </si>
  <si>
    <t>1718352862.400</t>
  </si>
  <si>
    <t>1718352862.410</t>
  </si>
  <si>
    <t>1718352862.420</t>
  </si>
  <si>
    <t>1718352862.430</t>
  </si>
  <si>
    <t>1718352862.440</t>
  </si>
  <si>
    <t>1718352862.450</t>
  </si>
  <si>
    <t>1718352862.460</t>
  </si>
  <si>
    <t>1718352862.470</t>
  </si>
  <si>
    <t>1718352862.480</t>
  </si>
  <si>
    <t>1718352862.490</t>
  </si>
  <si>
    <t>1718352862.500</t>
  </si>
  <si>
    <t>1718352862.510</t>
  </si>
  <si>
    <t>1718352862.520</t>
  </si>
  <si>
    <t>1718352862.530</t>
  </si>
  <si>
    <t>1718352862.540</t>
  </si>
  <si>
    <t>1718352862.550</t>
  </si>
  <si>
    <t>1718352862.560</t>
  </si>
  <si>
    <t>1718352862.570</t>
  </si>
  <si>
    <t>1718352862.580</t>
  </si>
  <si>
    <t>1718352862.590</t>
  </si>
  <si>
    <t>1718352862.600</t>
  </si>
  <si>
    <t>1718352862.610</t>
  </si>
  <si>
    <t>1718352862.620</t>
  </si>
  <si>
    <t>1718352862.630</t>
  </si>
  <si>
    <t>1718352862.640</t>
  </si>
  <si>
    <t>1718352862.650</t>
  </si>
  <si>
    <t>1718352862.660</t>
  </si>
  <si>
    <t>1718352862.670</t>
  </si>
  <si>
    <t>1718352862.680</t>
  </si>
  <si>
    <t>1718352862.690</t>
  </si>
  <si>
    <t>1718352862.700</t>
  </si>
  <si>
    <t>1718352862.710</t>
  </si>
  <si>
    <t>1718352862.720</t>
  </si>
  <si>
    <t>1718352862.730</t>
  </si>
  <si>
    <t>1718352862.740</t>
  </si>
  <si>
    <t>1718352862.750</t>
  </si>
  <si>
    <t>1718352862.760</t>
  </si>
  <si>
    <t>1718352862.770</t>
  </si>
  <si>
    <t>1718352862.780</t>
  </si>
  <si>
    <t>1718352862.790</t>
  </si>
  <si>
    <t>1718352862.800</t>
  </si>
  <si>
    <t>1718352862.810</t>
  </si>
  <si>
    <t>1718352862.820</t>
  </si>
  <si>
    <t>1718352862.830</t>
  </si>
  <si>
    <t>1718352862.840</t>
  </si>
  <si>
    <t>1718352862.850</t>
  </si>
  <si>
    <t>1718352862.860</t>
  </si>
  <si>
    <t>1718352862.870</t>
  </si>
  <si>
    <t>1718352862.880</t>
  </si>
  <si>
    <t>1718352862.890</t>
  </si>
  <si>
    <t>1718352862.900</t>
  </si>
  <si>
    <t>1718352862.910</t>
  </si>
  <si>
    <t>1718352862.920</t>
  </si>
  <si>
    <t>1718352862.930</t>
  </si>
  <si>
    <t>1718352862.940</t>
  </si>
  <si>
    <t>1718352862.950</t>
  </si>
  <si>
    <t>1718352862.960</t>
  </si>
  <si>
    <t>1718352862.970</t>
  </si>
  <si>
    <t>1718352862.980</t>
  </si>
  <si>
    <t>1718352862.990</t>
  </si>
  <si>
    <t>1718352863.000</t>
  </si>
  <si>
    <t>1718352863.010</t>
  </si>
  <si>
    <t>1718352863.020</t>
  </si>
  <si>
    <t>1718352863.030</t>
  </si>
  <si>
    <t>1718352863.040</t>
  </si>
  <si>
    <t>1718352863.050</t>
  </si>
  <si>
    <t>1718352863.060</t>
  </si>
  <si>
    <t>1718352863.070</t>
  </si>
  <si>
    <t>1718352863.080</t>
  </si>
  <si>
    <t>1718352863.090</t>
  </si>
  <si>
    <t>1718352863.100</t>
  </si>
  <si>
    <t>1718352863.110</t>
  </si>
  <si>
    <t>1718352863.120</t>
  </si>
  <si>
    <t>1718352863.130</t>
  </si>
  <si>
    <t>1718352863.140</t>
  </si>
  <si>
    <t>1718352863.150</t>
  </si>
  <si>
    <t>1718352863.160</t>
  </si>
  <si>
    <t>1718352863.170</t>
  </si>
  <si>
    <t>1718352863.180</t>
  </si>
  <si>
    <t>1718352863.190</t>
  </si>
  <si>
    <t>1718352863.200</t>
  </si>
  <si>
    <t>1718352863.210</t>
  </si>
  <si>
    <t>1718352863.220</t>
  </si>
  <si>
    <t>1718352863.230</t>
  </si>
  <si>
    <t>1718352863.240</t>
  </si>
  <si>
    <t>1718352863.250</t>
  </si>
  <si>
    <t>1718352863.260</t>
  </si>
  <si>
    <t>1718352863.270</t>
  </si>
  <si>
    <t>1718352863.280</t>
  </si>
  <si>
    <t>1718352863.290</t>
  </si>
  <si>
    <t>1718352863.300</t>
  </si>
  <si>
    <t>1718352863.310</t>
  </si>
  <si>
    <t>1718352863.320</t>
  </si>
  <si>
    <t>1718352863.330</t>
  </si>
  <si>
    <t>1718352863.340</t>
  </si>
  <si>
    <t>1718352863.350</t>
  </si>
  <si>
    <t>1718352863.360</t>
  </si>
  <si>
    <t>1718352863.370</t>
  </si>
  <si>
    <t>1718352863.380</t>
  </si>
  <si>
    <t>1718352863.390</t>
  </si>
  <si>
    <t>1718352863.400</t>
  </si>
  <si>
    <t>1718352863.410</t>
  </si>
  <si>
    <t>1718352863.420</t>
  </si>
  <si>
    <t>1718352863.430</t>
  </si>
  <si>
    <t>1718352863.440</t>
  </si>
  <si>
    <t>1718352863.450</t>
  </si>
  <si>
    <t>1718352863.460</t>
  </si>
  <si>
    <t>1718352863.470</t>
  </si>
  <si>
    <t>1718352863.480</t>
  </si>
  <si>
    <t>1718352863.490</t>
  </si>
  <si>
    <t>1718352863.500</t>
  </si>
  <si>
    <t>1718352863.510</t>
  </si>
  <si>
    <t>1718352863.520</t>
  </si>
  <si>
    <t>1718352863.530</t>
  </si>
  <si>
    <t>1718352863.540</t>
  </si>
  <si>
    <t>1718352863.550</t>
  </si>
  <si>
    <t>1718352863.560</t>
  </si>
  <si>
    <t>1718352863.570</t>
  </si>
  <si>
    <t>1718352863.580</t>
  </si>
  <si>
    <t>1718352863.590</t>
  </si>
  <si>
    <t>1718352863.600</t>
  </si>
  <si>
    <t>1718352863.610</t>
  </si>
  <si>
    <t>1718352863.620</t>
  </si>
  <si>
    <t>1718352863.630</t>
  </si>
  <si>
    <t>1718352863.640</t>
  </si>
  <si>
    <t>1718352863.650</t>
  </si>
  <si>
    <t>1718352863.660</t>
  </si>
  <si>
    <t>1718352863.670</t>
  </si>
  <si>
    <t>1718352863.680</t>
  </si>
  <si>
    <t>1718352863.690</t>
  </si>
  <si>
    <t>1718352863.700</t>
  </si>
  <si>
    <t>1718352863.710</t>
  </si>
  <si>
    <t>1718352863.720</t>
  </si>
  <si>
    <t>1718352863.730</t>
  </si>
  <si>
    <t>1718352863.740</t>
  </si>
  <si>
    <t>1718352863.750</t>
  </si>
  <si>
    <t>1718352863.760</t>
  </si>
  <si>
    <t>1718352863.770</t>
  </si>
  <si>
    <t>1718352863.780</t>
  </si>
  <si>
    <t>1718352863.790</t>
  </si>
  <si>
    <t>1718352863.800</t>
  </si>
  <si>
    <t>1718352863.810</t>
  </si>
  <si>
    <t>1718352863.820</t>
  </si>
  <si>
    <t>1718352863.830</t>
  </si>
  <si>
    <t>1718352863.840</t>
  </si>
  <si>
    <t>1718352863.850</t>
  </si>
  <si>
    <t>1718352863.860</t>
  </si>
  <si>
    <t>1718352863.870</t>
  </si>
  <si>
    <t>1718352863.880</t>
  </si>
  <si>
    <t>1718352863.890</t>
  </si>
  <si>
    <t>1718352863.900</t>
  </si>
  <si>
    <t>1718352863.910</t>
  </si>
  <si>
    <t>1718352863.920</t>
  </si>
  <si>
    <t>1718352863.930</t>
  </si>
  <si>
    <t>1718352863.940</t>
  </si>
  <si>
    <t>1718352863.950</t>
  </si>
  <si>
    <t>1718352863.960</t>
  </si>
  <si>
    <t>1718352863.970</t>
  </si>
  <si>
    <t>1718352863.980</t>
  </si>
  <si>
    <t>1718352863.990</t>
  </si>
  <si>
    <t>1718352864.000</t>
  </si>
  <si>
    <t>1718352864.010</t>
  </si>
  <si>
    <t>1718352864.020</t>
  </si>
  <si>
    <t>1718352864.030</t>
  </si>
  <si>
    <t>1718352864.040</t>
  </si>
  <si>
    <t>1718352864.050</t>
  </si>
  <si>
    <t>1718352864.060</t>
  </si>
  <si>
    <t>1718352864.070</t>
  </si>
  <si>
    <t>1718352864.080</t>
  </si>
  <si>
    <t>1718352864.090</t>
  </si>
  <si>
    <t>1718352864.100</t>
  </si>
  <si>
    <t>1718352864.110</t>
  </si>
  <si>
    <t>1718352864.120</t>
  </si>
  <si>
    <t>1718352864.130</t>
  </si>
  <si>
    <t>1718352864.140</t>
  </si>
  <si>
    <t>1718352864.150</t>
  </si>
  <si>
    <t>1718352864.160</t>
  </si>
  <si>
    <t>1718352864.170</t>
  </si>
  <si>
    <t>1718352864.180</t>
  </si>
  <si>
    <t>1718352864.190</t>
  </si>
  <si>
    <t>1718352864.200</t>
  </si>
  <si>
    <t>1718352864.210</t>
  </si>
  <si>
    <t>1718352864.220</t>
  </si>
  <si>
    <t>1718352864.230</t>
  </si>
  <si>
    <t>1718352864.240</t>
  </si>
  <si>
    <t>1718352864.250</t>
  </si>
  <si>
    <t>1718352864.260</t>
  </si>
  <si>
    <t>1718352864.270</t>
  </si>
  <si>
    <t>1718352864.280</t>
  </si>
  <si>
    <t>1718352864.290</t>
  </si>
  <si>
    <t>1718352864.300</t>
  </si>
  <si>
    <t>1718352864.310</t>
  </si>
  <si>
    <t>1718352864.320</t>
  </si>
  <si>
    <t>1718352864.330</t>
  </si>
  <si>
    <t>1718352864.340</t>
  </si>
  <si>
    <t>1718352864.350</t>
  </si>
  <si>
    <t>1718352864.360</t>
  </si>
  <si>
    <t>1718352864.370</t>
  </si>
  <si>
    <t>1718352864.380</t>
  </si>
  <si>
    <t>1718352864.390</t>
  </si>
  <si>
    <t>1718352864.400</t>
  </si>
  <si>
    <t>1718352864.410</t>
  </si>
  <si>
    <t>1718352864.420</t>
  </si>
  <si>
    <t>1718352864.430</t>
  </si>
  <si>
    <t>1718352864.440</t>
  </si>
  <si>
    <t>1718352864.450</t>
  </si>
  <si>
    <t>1718352864.460</t>
  </si>
  <si>
    <t>1718352864.470</t>
  </si>
  <si>
    <t>1718352864.480</t>
  </si>
  <si>
    <t>1718352864.490</t>
  </si>
  <si>
    <t>1718352864.500</t>
  </si>
  <si>
    <t>1718352864.510</t>
  </si>
  <si>
    <t>1718352864.520</t>
  </si>
  <si>
    <t>1718352864.530</t>
  </si>
  <si>
    <t>1718352864.540</t>
  </si>
  <si>
    <t>1718352864.550</t>
  </si>
  <si>
    <t>1718352864.560</t>
  </si>
  <si>
    <t>1718352864.570</t>
  </si>
  <si>
    <t>1718352864.580</t>
  </si>
  <si>
    <t>1718352864.590</t>
  </si>
  <si>
    <t>1718352864.600</t>
  </si>
  <si>
    <t>1718352864.610</t>
  </si>
  <si>
    <t>1718352864.620</t>
  </si>
  <si>
    <t>1718352864.630</t>
  </si>
  <si>
    <t>1718352864.640</t>
  </si>
  <si>
    <t>1718352864.650</t>
  </si>
  <si>
    <t>1718352864.660</t>
  </si>
  <si>
    <t>1718352864.670</t>
  </si>
  <si>
    <t>1718352864.680</t>
  </si>
  <si>
    <t>1718352864.690</t>
  </si>
  <si>
    <t>1718352864.700</t>
  </si>
  <si>
    <t>1718352864.710</t>
  </si>
  <si>
    <t>1718352864.720</t>
  </si>
  <si>
    <t>1718352864.730</t>
  </si>
  <si>
    <t>1718352864.740</t>
  </si>
  <si>
    <t>1718352864.750</t>
  </si>
  <si>
    <t>1718352864.760</t>
  </si>
  <si>
    <t>1718352864.770</t>
  </si>
  <si>
    <t>1718352864.780</t>
  </si>
  <si>
    <t>1718352864.790</t>
  </si>
  <si>
    <t>1718352864.800</t>
  </si>
  <si>
    <t>1718352864.810</t>
  </si>
  <si>
    <t>1718352864.820</t>
  </si>
  <si>
    <t>1718352864.830</t>
  </si>
  <si>
    <t>1718352864.840</t>
  </si>
  <si>
    <t>1718352864.850</t>
  </si>
  <si>
    <t>1718352864.860</t>
  </si>
  <si>
    <t>1718352864.870</t>
  </si>
  <si>
    <t>1718352864.880</t>
  </si>
  <si>
    <t>1718352864.890</t>
  </si>
  <si>
    <t>1718352864.900</t>
  </si>
  <si>
    <t>1718352864.910</t>
  </si>
  <si>
    <t>1718352864.920</t>
  </si>
  <si>
    <t>1718352864.930</t>
  </si>
  <si>
    <t>1718352864.940</t>
  </si>
  <si>
    <t>1718352864.950</t>
  </si>
  <si>
    <t>1718352864.960</t>
  </si>
  <si>
    <t>1718352864.970</t>
  </si>
  <si>
    <t>1718352864.980</t>
  </si>
  <si>
    <t>1718352864.990</t>
  </si>
  <si>
    <t>1718352865.000</t>
  </si>
  <si>
    <t>1718352865.010</t>
  </si>
  <si>
    <t>1718352865.020</t>
  </si>
  <si>
    <t>1718352865.030</t>
  </si>
  <si>
    <t>1718352865.040</t>
  </si>
  <si>
    <t>1718352865.050</t>
  </si>
  <si>
    <t>1718352865.060</t>
  </si>
  <si>
    <t>1718352865.070</t>
  </si>
  <si>
    <t>1718352865.080</t>
  </si>
  <si>
    <t>1718352865.090</t>
  </si>
  <si>
    <t>1718352865.100</t>
  </si>
  <si>
    <t>1718352865.110</t>
  </si>
  <si>
    <t>1718352865.120</t>
  </si>
  <si>
    <t>1718352865.130</t>
  </si>
  <si>
    <t>1718352865.140</t>
  </si>
  <si>
    <t>1718352865.150</t>
  </si>
  <si>
    <t>1718352865.160</t>
  </si>
  <si>
    <t>1718352865.170</t>
  </si>
  <si>
    <t>1718352865.180</t>
  </si>
  <si>
    <t>1718352865.190</t>
  </si>
  <si>
    <t>1718352865.200</t>
  </si>
  <si>
    <t>1718352865.210</t>
  </si>
  <si>
    <t>1718352865.220</t>
  </si>
  <si>
    <t>1718352865.230</t>
  </si>
  <si>
    <t>1718352865.240</t>
  </si>
  <si>
    <t>1718352865.250</t>
  </si>
  <si>
    <t>1718352865.260</t>
  </si>
  <si>
    <t>1718352865.270</t>
  </si>
  <si>
    <t>1718352865.280</t>
  </si>
  <si>
    <t>1718352865.290</t>
  </si>
  <si>
    <t>1718352865.300</t>
  </si>
  <si>
    <t>1718352865.310</t>
  </si>
  <si>
    <t>1718352865.320</t>
  </si>
  <si>
    <t>1718352865.330</t>
  </si>
  <si>
    <t>1718352865.340</t>
  </si>
  <si>
    <t>1718352865.350</t>
  </si>
  <si>
    <t>1718352865.360</t>
  </si>
  <si>
    <t>1718352865.370</t>
  </si>
  <si>
    <t>1718352865.380</t>
  </si>
  <si>
    <t>1718352865.390</t>
  </si>
  <si>
    <t>1718352865.400</t>
  </si>
  <si>
    <t>1718352865.410</t>
  </si>
  <si>
    <t>1718352865.420</t>
  </si>
  <si>
    <t>1718352865.430</t>
  </si>
  <si>
    <t>1718352865.440</t>
  </si>
  <si>
    <t>1718352865.450</t>
  </si>
  <si>
    <t>1718352865.460</t>
  </si>
  <si>
    <t>1718352865.470</t>
  </si>
  <si>
    <t>1718352865.480</t>
  </si>
  <si>
    <t>1718352865.490</t>
  </si>
  <si>
    <t>1718352865.500</t>
  </si>
  <si>
    <t>1718352865.510</t>
  </si>
  <si>
    <t>1718352865.520</t>
  </si>
  <si>
    <t>1718352865.530</t>
  </si>
  <si>
    <t>1718352865.540</t>
  </si>
  <si>
    <t>1718352865.550</t>
  </si>
  <si>
    <t>1718352865.560</t>
  </si>
  <si>
    <t>1718352865.570</t>
  </si>
  <si>
    <t>1718352865.580</t>
  </si>
  <si>
    <t>1718352865.590</t>
  </si>
  <si>
    <t>1718352865.600</t>
  </si>
  <si>
    <t>1718352865.610</t>
  </si>
  <si>
    <t>1718352865.620</t>
  </si>
  <si>
    <t>1718352865.630</t>
  </si>
  <si>
    <t>1718352865.640</t>
  </si>
  <si>
    <t>1718352865.650</t>
  </si>
  <si>
    <t>1718352865.660</t>
  </si>
  <si>
    <t>1718352865.670</t>
  </si>
  <si>
    <t>1718352865.680</t>
  </si>
  <si>
    <t>1718352865.690</t>
  </si>
  <si>
    <t>1718352865.700</t>
  </si>
  <si>
    <t>1718352865.710</t>
  </si>
  <si>
    <t>1718352865.720</t>
  </si>
  <si>
    <t>1718352865.730</t>
  </si>
  <si>
    <t>1718352865.740</t>
  </si>
  <si>
    <t>1718352865.750</t>
  </si>
  <si>
    <t>1718352865.760</t>
  </si>
  <si>
    <t>1718352865.770</t>
  </si>
  <si>
    <t>1718352865.780</t>
  </si>
  <si>
    <t>1718352865.790</t>
  </si>
  <si>
    <t>1718352865.800</t>
  </si>
  <si>
    <t>1718352865.810</t>
  </si>
  <si>
    <t>1718352865.820</t>
  </si>
  <si>
    <t>1718352865.830</t>
  </si>
  <si>
    <t>1718352865.840</t>
  </si>
  <si>
    <t>1718352865.850</t>
  </si>
  <si>
    <t>1718352865.860</t>
  </si>
  <si>
    <t>1718352865.870</t>
  </si>
  <si>
    <t>1718352865.880</t>
  </si>
  <si>
    <t>1718352865.890</t>
  </si>
  <si>
    <t>1718352865.900</t>
  </si>
  <si>
    <t>1718352865.910</t>
  </si>
  <si>
    <t>1718352865.920</t>
  </si>
  <si>
    <t>1718352865.930</t>
  </si>
  <si>
    <t>1718352865.940</t>
  </si>
  <si>
    <t>1718352865.950</t>
  </si>
  <si>
    <t>1718352865.960</t>
  </si>
  <si>
    <t>1718352865.970</t>
  </si>
  <si>
    <t>1718352865.980</t>
  </si>
  <si>
    <t>1718352865.990</t>
  </si>
  <si>
    <t>1718352866.000</t>
  </si>
  <si>
    <t>1718352866.010</t>
  </si>
  <si>
    <t>1718352866.020</t>
  </si>
  <si>
    <t>1718352866.030</t>
  </si>
  <si>
    <t>1718352866.040</t>
  </si>
  <si>
    <t>1718352866.050</t>
  </si>
  <si>
    <t>1718352866.060</t>
  </si>
  <si>
    <t>1718352866.070</t>
  </si>
  <si>
    <t>1718352866.080</t>
  </si>
  <si>
    <t>1718352866.090</t>
  </si>
  <si>
    <t>1718352866.100</t>
  </si>
  <si>
    <t>1718352866.110</t>
  </si>
  <si>
    <t>1718352866.120</t>
  </si>
  <si>
    <t>1718352866.130</t>
  </si>
  <si>
    <t>1718352866.140</t>
  </si>
  <si>
    <t>1718352866.150</t>
  </si>
  <si>
    <t>1718352866.160</t>
  </si>
  <si>
    <t>1718352866.170</t>
  </si>
  <si>
    <t>1718352866.180</t>
  </si>
  <si>
    <t>1718352866.190</t>
  </si>
  <si>
    <t>1718352866.200</t>
  </si>
  <si>
    <t>1718352866.210</t>
  </si>
  <si>
    <t>1718352866.220</t>
  </si>
  <si>
    <t>1718352866.230</t>
  </si>
  <si>
    <t>1718352866.240</t>
  </si>
  <si>
    <t>1718352866.250</t>
  </si>
  <si>
    <t>1718352866.260</t>
  </si>
  <si>
    <t>1718352866.270</t>
  </si>
  <si>
    <t>1718352866.280</t>
  </si>
  <si>
    <t>1718352866.290</t>
  </si>
  <si>
    <t>1718352866.300</t>
  </si>
  <si>
    <t>1718352866.310</t>
  </si>
  <si>
    <t>1718352866.320</t>
  </si>
  <si>
    <t>1718352866.330</t>
  </si>
  <si>
    <t>1718352866.340</t>
  </si>
  <si>
    <t>1718352866.350</t>
  </si>
  <si>
    <t>1718352866.360</t>
  </si>
  <si>
    <t>1718352866.370</t>
  </si>
  <si>
    <t>1718352866.380</t>
  </si>
  <si>
    <t>1718352866.390</t>
  </si>
  <si>
    <t>1718352866.400</t>
  </si>
  <si>
    <t>1718352866.410</t>
  </si>
  <si>
    <t>1718352866.420</t>
  </si>
  <si>
    <t>1718352866.430</t>
  </si>
  <si>
    <t>1718352866.440</t>
  </si>
  <si>
    <t>1718352866.450</t>
  </si>
  <si>
    <t>1718352866.460</t>
  </si>
  <si>
    <t>1718352866.470</t>
  </si>
  <si>
    <t>1718352866.480</t>
  </si>
  <si>
    <t>1718352866.490</t>
  </si>
  <si>
    <t>1718352866.500</t>
  </si>
  <si>
    <t>1718352866.510</t>
  </si>
  <si>
    <t>1718352866.520</t>
  </si>
  <si>
    <t>1718352866.530</t>
  </si>
  <si>
    <t>1718352866.540</t>
  </si>
  <si>
    <t>1718352866.550</t>
  </si>
  <si>
    <t>1718352866.560</t>
  </si>
  <si>
    <t>1718352866.570</t>
  </si>
  <si>
    <t>1718352866.580</t>
  </si>
  <si>
    <t>1718352866.590</t>
  </si>
  <si>
    <t>1718352866.600</t>
  </si>
  <si>
    <t>1718352866.610</t>
  </si>
  <si>
    <t>1718352866.620</t>
  </si>
  <si>
    <t>1718352866.630</t>
  </si>
  <si>
    <t>1718352866.640</t>
  </si>
  <si>
    <t>1718352866.650</t>
  </si>
  <si>
    <t>1718352866.660</t>
  </si>
  <si>
    <t>1718352866.670</t>
  </si>
  <si>
    <t>1718352866.680</t>
  </si>
  <si>
    <t>1718352866.690</t>
  </si>
  <si>
    <t>1718352866.700</t>
  </si>
  <si>
    <t>1718352866.710</t>
  </si>
  <si>
    <t>1718352866.720</t>
  </si>
  <si>
    <t>1718352866.730</t>
  </si>
  <si>
    <t>1718352866.740</t>
  </si>
  <si>
    <t>1718352866.750</t>
  </si>
  <si>
    <t>1718352866.760</t>
  </si>
  <si>
    <t>1718352866.770</t>
  </si>
  <si>
    <t>1718352866.780</t>
  </si>
  <si>
    <t>1718352866.790</t>
  </si>
  <si>
    <t>1718352866.800</t>
  </si>
  <si>
    <t>1718352866.810</t>
  </si>
  <si>
    <t>1718352866.820</t>
  </si>
  <si>
    <t>1718352866.830</t>
  </si>
  <si>
    <t>1718352866.840</t>
  </si>
  <si>
    <t>1718352866.850</t>
  </si>
  <si>
    <t>1718352866.860</t>
  </si>
  <si>
    <t>1718352866.870</t>
  </si>
  <si>
    <t>1718352866.880</t>
  </si>
  <si>
    <t>1718352866.890</t>
  </si>
  <si>
    <t>1718352866.900</t>
  </si>
  <si>
    <t>1718352866.910</t>
  </si>
  <si>
    <t>1718352866.920</t>
  </si>
  <si>
    <t>1718352866.930</t>
  </si>
  <si>
    <t>1718352866.940</t>
  </si>
  <si>
    <t>1718352866.950</t>
  </si>
  <si>
    <t>1718352866.960</t>
  </si>
  <si>
    <t>1718352866.970</t>
  </si>
  <si>
    <t>1718352866.980</t>
  </si>
  <si>
    <t>1718352866.990</t>
  </si>
  <si>
    <t>1718352867.000</t>
  </si>
  <si>
    <t>1718352867.010</t>
  </si>
  <si>
    <t>1718352867.020</t>
  </si>
  <si>
    <t>1718352867.030</t>
  </si>
  <si>
    <t>1718352867.040</t>
  </si>
  <si>
    <t>1718352867.050</t>
  </si>
  <si>
    <t>1718352867.060</t>
  </si>
  <si>
    <t>1718352867.070</t>
  </si>
  <si>
    <t>1718352867.080</t>
  </si>
  <si>
    <t>1718352867.090</t>
  </si>
  <si>
    <t>1718352867.100</t>
  </si>
  <si>
    <t>1718352867.110</t>
  </si>
  <si>
    <t>1718352867.120</t>
  </si>
  <si>
    <t>1718352867.130</t>
  </si>
  <si>
    <t>1718352867.140</t>
  </si>
  <si>
    <t>1718352867.150</t>
  </si>
  <si>
    <t>1718352867.160</t>
  </si>
  <si>
    <t>1718352867.170</t>
  </si>
  <si>
    <t>1718352867.180</t>
  </si>
  <si>
    <t>1718352867.190</t>
  </si>
  <si>
    <t>1718352867.200</t>
  </si>
  <si>
    <t>1718352867.210</t>
  </si>
  <si>
    <t>1718352867.220</t>
  </si>
  <si>
    <t>1718352867.230</t>
  </si>
  <si>
    <t>1718352867.240</t>
  </si>
  <si>
    <t>1718352867.250</t>
  </si>
  <si>
    <t>1718352867.260</t>
  </si>
  <si>
    <t>1718352867.270</t>
  </si>
  <si>
    <t>1718352867.280</t>
  </si>
  <si>
    <t>1718352867.290</t>
  </si>
  <si>
    <t>1718352867.300</t>
  </si>
  <si>
    <t>1718352867.310</t>
  </si>
  <si>
    <t>1718352867.320</t>
  </si>
  <si>
    <t>1718352867.330</t>
  </si>
  <si>
    <t>1718352867.340</t>
  </si>
  <si>
    <t>1718352867.350</t>
  </si>
  <si>
    <t>1718352867.360</t>
  </si>
  <si>
    <t>1718352867.370</t>
  </si>
  <si>
    <t>1718352867.380</t>
  </si>
  <si>
    <t>1718352867.390</t>
  </si>
  <si>
    <t>1718352867.400</t>
  </si>
  <si>
    <t>1718352867.410</t>
  </si>
  <si>
    <t>1718352867.420</t>
  </si>
  <si>
    <t>1718352867.430</t>
  </si>
  <si>
    <t>1718352867.440</t>
  </si>
  <si>
    <t>1718352867.450</t>
  </si>
  <si>
    <t>1718352867.460</t>
  </si>
  <si>
    <t>1718352867.470</t>
  </si>
  <si>
    <t>1718352867.480</t>
  </si>
  <si>
    <t>1718352867.490</t>
  </si>
  <si>
    <t>1718352867.500</t>
  </si>
  <si>
    <t>1718352867.510</t>
  </si>
  <si>
    <t>1718352867.520</t>
  </si>
  <si>
    <t>1718352867.530</t>
  </si>
  <si>
    <t>1718352867.540</t>
  </si>
  <si>
    <t>1718352867.550</t>
  </si>
  <si>
    <t>1718352867.560</t>
  </si>
  <si>
    <t>1718352867.570</t>
  </si>
  <si>
    <t>1718352867.580</t>
  </si>
  <si>
    <t>1718352867.590</t>
  </si>
  <si>
    <t>1718352867.600</t>
  </si>
  <si>
    <t>1718352867.610</t>
  </si>
  <si>
    <t>1718352867.620</t>
  </si>
  <si>
    <t>1718352867.630</t>
  </si>
  <si>
    <t>1718352867.640</t>
  </si>
  <si>
    <t>1718352867.650</t>
  </si>
  <si>
    <t>1718352867.660</t>
  </si>
  <si>
    <t>1718352867.670</t>
  </si>
  <si>
    <t>1718352867.680</t>
  </si>
  <si>
    <t>1718352867.690</t>
  </si>
  <si>
    <t>1718352867.700</t>
  </si>
  <si>
    <t>1718352867.710</t>
  </si>
  <si>
    <t>1718352867.720</t>
  </si>
  <si>
    <t>1718352867.730</t>
  </si>
  <si>
    <t>1718352867.740</t>
  </si>
  <si>
    <t>1718352867.750</t>
  </si>
  <si>
    <t>1718352867.760</t>
  </si>
  <si>
    <t>1718352867.770</t>
  </si>
  <si>
    <t>1718352867.780</t>
  </si>
  <si>
    <t>1718352867.790</t>
  </si>
  <si>
    <t>1718352867.800</t>
  </si>
  <si>
    <t>1718352867.810</t>
  </si>
  <si>
    <t>1718352867.820</t>
  </si>
  <si>
    <t>1718352867.830</t>
  </si>
  <si>
    <t>1718352867.840</t>
  </si>
  <si>
    <t>1718352867.850</t>
  </si>
  <si>
    <t>1718352867.860</t>
  </si>
  <si>
    <t>1718352867.870</t>
  </si>
  <si>
    <t>1718352867.880</t>
  </si>
  <si>
    <t>1718352867.890</t>
  </si>
  <si>
    <t>1718352867.900</t>
  </si>
  <si>
    <t>1718352867.910</t>
  </si>
  <si>
    <t>1718352867.920</t>
  </si>
  <si>
    <t>1718352867.930</t>
  </si>
  <si>
    <t>1718352867.940</t>
  </si>
  <si>
    <t>1718352867.950</t>
  </si>
  <si>
    <t>1718352867.960</t>
  </si>
  <si>
    <t>1718352867.970</t>
  </si>
  <si>
    <t>1718352867.980</t>
  </si>
  <si>
    <t>1718352867.990</t>
  </si>
  <si>
    <t>1718352868.000</t>
  </si>
  <si>
    <t>1718352868.010</t>
  </si>
  <si>
    <t>1718352868.020</t>
  </si>
  <si>
    <t>1718352868.030</t>
  </si>
  <si>
    <t>1718352868.040</t>
  </si>
  <si>
    <t>1718352868.050</t>
  </si>
  <si>
    <t>1718352868.060</t>
  </si>
  <si>
    <t>1718352868.070</t>
  </si>
  <si>
    <t>1718352868.080</t>
  </si>
  <si>
    <t>1718352868.090</t>
  </si>
  <si>
    <t>1718352868.100</t>
  </si>
  <si>
    <t>1718352868.110</t>
  </si>
  <si>
    <t>1718352868.120</t>
  </si>
  <si>
    <t>1718352868.130</t>
  </si>
  <si>
    <t>1718352868.140</t>
  </si>
  <si>
    <t>1718352868.150</t>
  </si>
  <si>
    <t>1718352868.160</t>
  </si>
  <si>
    <t>1718352868.170</t>
  </si>
  <si>
    <t>1718352868.180</t>
  </si>
  <si>
    <t>1718352868.190</t>
  </si>
  <si>
    <t>1718352868.200</t>
  </si>
  <si>
    <t>1718352868.210</t>
  </si>
  <si>
    <t>1718352868.220</t>
  </si>
  <si>
    <t>1718352868.230</t>
  </si>
  <si>
    <t>1718352868.240</t>
  </si>
  <si>
    <t>1718352868.250</t>
  </si>
  <si>
    <t>1718352868.260</t>
  </si>
  <si>
    <t>1718352868.270</t>
  </si>
  <si>
    <t>1718352868.280</t>
  </si>
  <si>
    <t>1718352868.290</t>
  </si>
  <si>
    <t>1718352868.300</t>
  </si>
  <si>
    <t>1718352868.310</t>
  </si>
  <si>
    <t>1718352868.320</t>
  </si>
  <si>
    <t>1718352868.330</t>
  </si>
  <si>
    <t>1718352868.340</t>
  </si>
  <si>
    <t>1718352868.350</t>
  </si>
  <si>
    <t>1718352868.360</t>
  </si>
  <si>
    <t>1718352868.370</t>
  </si>
  <si>
    <t>1718352868.380</t>
  </si>
  <si>
    <t>1718352868.390</t>
  </si>
  <si>
    <t>1718352868.400</t>
  </si>
  <si>
    <t>1718352868.410</t>
  </si>
  <si>
    <t>1718352868.420</t>
  </si>
  <si>
    <t>1718352868.430</t>
  </si>
  <si>
    <t>1718352868.440</t>
  </si>
  <si>
    <t>1718352868.450</t>
  </si>
  <si>
    <t>1718352868.460</t>
  </si>
  <si>
    <t>1718352868.470</t>
  </si>
  <si>
    <t>1718352868.480</t>
  </si>
  <si>
    <t>1718352868.490</t>
  </si>
  <si>
    <t>1718352868.500</t>
  </si>
  <si>
    <t>1718352868.510</t>
  </si>
  <si>
    <t>1718352868.520</t>
  </si>
  <si>
    <t>1718352868.530</t>
  </si>
  <si>
    <t>1718352868.540</t>
  </si>
  <si>
    <t>1718352868.550</t>
  </si>
  <si>
    <t>1718352868.560</t>
  </si>
  <si>
    <t>1718352868.570</t>
  </si>
  <si>
    <t>1718352868.580</t>
  </si>
  <si>
    <t>1718352868.590</t>
  </si>
  <si>
    <t>1718352868.600</t>
  </si>
  <si>
    <t>1718352868.610</t>
  </si>
  <si>
    <t>1718352868.620</t>
  </si>
  <si>
    <t>1718352868.630</t>
  </si>
  <si>
    <t>1718352868.640</t>
  </si>
  <si>
    <t>1718352868.650</t>
  </si>
  <si>
    <t>1718352868.660</t>
  </si>
  <si>
    <t>1718352868.670</t>
  </si>
  <si>
    <t>1718352868.680</t>
  </si>
  <si>
    <t>1718352868.690</t>
  </si>
  <si>
    <t>1718352868.700</t>
  </si>
  <si>
    <t>1718352868.710</t>
  </si>
  <si>
    <t>1718352868.720</t>
  </si>
  <si>
    <t>1718352868.730</t>
  </si>
  <si>
    <t>1718352868.740</t>
  </si>
  <si>
    <t>1718352868.750</t>
  </si>
  <si>
    <t>1718352868.760</t>
  </si>
  <si>
    <t>1718352868.770</t>
  </si>
  <si>
    <t>1718352868.780</t>
  </si>
  <si>
    <t>1718352868.790</t>
  </si>
  <si>
    <t>1718352868.800</t>
  </si>
  <si>
    <t>1718352868.810</t>
  </si>
  <si>
    <t>1718352868.820</t>
  </si>
  <si>
    <t>1718352868.830</t>
  </si>
  <si>
    <t>1718352868.840</t>
  </si>
  <si>
    <t>1718352868.850</t>
  </si>
  <si>
    <t>1718352868.860</t>
  </si>
  <si>
    <t>1718352868.870</t>
  </si>
  <si>
    <t>1718352868.880</t>
  </si>
  <si>
    <t>1718352868.890</t>
  </si>
  <si>
    <t>1718352868.900</t>
  </si>
  <si>
    <t>1718352868.910</t>
  </si>
  <si>
    <t>1718352868.920</t>
  </si>
  <si>
    <t>1718352868.930</t>
  </si>
  <si>
    <t>1718352868.940</t>
  </si>
  <si>
    <t>1718352868.950</t>
  </si>
  <si>
    <t>1718352868.960</t>
  </si>
  <si>
    <t>1718352868.970</t>
  </si>
  <si>
    <t>1718352868.980</t>
  </si>
  <si>
    <t>1718352868.990</t>
  </si>
  <si>
    <t>1718352869.000</t>
  </si>
  <si>
    <t>1718352869.010</t>
  </si>
  <si>
    <t>1718352869.020</t>
  </si>
  <si>
    <t>1718352869.030</t>
  </si>
  <si>
    <t>1718352869.040</t>
  </si>
  <si>
    <t>1718352869.050</t>
  </si>
  <si>
    <t>1718352869.060</t>
  </si>
  <si>
    <t>1718352869.070</t>
  </si>
  <si>
    <t>1718352869.080</t>
  </si>
  <si>
    <t>1718352869.090</t>
  </si>
  <si>
    <t>1718352869.100</t>
  </si>
  <si>
    <t>1718352869.110</t>
  </si>
  <si>
    <t>1718352869.120</t>
  </si>
  <si>
    <t>1718352869.130</t>
  </si>
  <si>
    <t>1718352869.140</t>
  </si>
  <si>
    <t>1718352869.150</t>
  </si>
  <si>
    <t>1718352869.160</t>
  </si>
  <si>
    <t>1718352869.170</t>
  </si>
  <si>
    <t>1718352869.180</t>
  </si>
  <si>
    <t>1718352869.190</t>
  </si>
  <si>
    <t>1718352869.200</t>
  </si>
  <si>
    <t>1718352869.210</t>
  </si>
  <si>
    <t>1718352869.220</t>
  </si>
  <si>
    <t>1718352869.230</t>
  </si>
  <si>
    <t>1718352869.240</t>
  </si>
  <si>
    <t>1718352869.250</t>
  </si>
  <si>
    <t>1718352869.260</t>
  </si>
  <si>
    <t>1718352869.270</t>
  </si>
  <si>
    <t>1718352869.280</t>
  </si>
  <si>
    <t>1718352869.290</t>
  </si>
  <si>
    <t>1718352869.300</t>
  </si>
  <si>
    <t>1718352869.310</t>
  </si>
  <si>
    <t>1718352869.320</t>
  </si>
  <si>
    <t>1718352869.330</t>
  </si>
  <si>
    <t>1718352869.340</t>
  </si>
  <si>
    <t>1718352869.350</t>
  </si>
  <si>
    <t>1718352869.360</t>
  </si>
  <si>
    <t>1718352869.370</t>
  </si>
  <si>
    <t>1718352869.380</t>
  </si>
  <si>
    <t>1718352869.390</t>
  </si>
  <si>
    <t>1718352869.400</t>
  </si>
  <si>
    <t>1718352869.410</t>
  </si>
  <si>
    <t>1718352869.420</t>
  </si>
  <si>
    <t>1718352869.430</t>
  </si>
  <si>
    <t>1718352869.440</t>
  </si>
  <si>
    <t>1718352869.450</t>
  </si>
  <si>
    <t>1718352869.460</t>
  </si>
  <si>
    <t>1718352869.470</t>
  </si>
  <si>
    <t>1718352869.480</t>
  </si>
  <si>
    <t>1718352869.490</t>
  </si>
  <si>
    <t>1718352869.500</t>
  </si>
  <si>
    <t>1718352869.510</t>
  </si>
  <si>
    <t>1718352869.520</t>
  </si>
  <si>
    <t>1718352869.530</t>
  </si>
  <si>
    <t>1718352869.540</t>
  </si>
  <si>
    <t>1718352869.550</t>
  </si>
  <si>
    <t>1718352869.560</t>
  </si>
  <si>
    <t>1718352869.570</t>
  </si>
  <si>
    <t>1718352869.580</t>
  </si>
  <si>
    <t>1718352869.590</t>
  </si>
  <si>
    <t>1718352869.600</t>
  </si>
  <si>
    <t>1718352869.610</t>
  </si>
  <si>
    <t>1718352869.620</t>
  </si>
  <si>
    <t>1718352869.630</t>
  </si>
  <si>
    <t>1718352869.640</t>
  </si>
  <si>
    <t>1718352869.650</t>
  </si>
  <si>
    <t>1718352869.660</t>
  </si>
  <si>
    <t>1718352869.670</t>
  </si>
  <si>
    <t>1718352869.680</t>
  </si>
  <si>
    <t>1718352869.690</t>
  </si>
  <si>
    <t>1718352869.700</t>
  </si>
  <si>
    <t>1718352869.710</t>
  </si>
  <si>
    <t>1718352869.720</t>
  </si>
  <si>
    <t>1718352869.730</t>
  </si>
  <si>
    <t>1718352869.740</t>
  </si>
  <si>
    <t>1718352869.750</t>
  </si>
  <si>
    <t>1718352869.760</t>
  </si>
  <si>
    <t>1718352869.770</t>
  </si>
  <si>
    <t>1718352869.780</t>
  </si>
  <si>
    <t>1718352869.790</t>
  </si>
  <si>
    <t>1718352869.800</t>
  </si>
  <si>
    <t>1718352869.810</t>
  </si>
  <si>
    <t>1718352869.820</t>
  </si>
  <si>
    <t>1718352869.830</t>
  </si>
  <si>
    <t>1718352869.840</t>
  </si>
  <si>
    <t>1718352869.850</t>
  </si>
  <si>
    <t>1718352869.860</t>
  </si>
  <si>
    <t>1718352869.870</t>
  </si>
  <si>
    <t>1718352869.880</t>
  </si>
  <si>
    <t>1718352869.890</t>
  </si>
  <si>
    <t>1718352869.900</t>
  </si>
  <si>
    <t>1718352869.910</t>
  </si>
  <si>
    <t>1718352869.920</t>
  </si>
  <si>
    <t>1718352869.930</t>
  </si>
  <si>
    <t>1718352869.940</t>
  </si>
  <si>
    <t>1718352869.950</t>
  </si>
  <si>
    <t>1718352869.960</t>
  </si>
  <si>
    <t>1718352869.970</t>
  </si>
  <si>
    <t>1718352869.980</t>
  </si>
  <si>
    <t>1718352869.990</t>
  </si>
  <si>
    <t>1718352870.000</t>
  </si>
  <si>
    <t>1718352870.010</t>
  </si>
  <si>
    <t>1718352870.020</t>
  </si>
  <si>
    <t>1718352870.030</t>
  </si>
  <si>
    <t>1718352870.040</t>
  </si>
  <si>
    <t>1718352870.050</t>
  </si>
  <si>
    <t>1718352870.060</t>
  </si>
  <si>
    <t>1718352870.070</t>
  </si>
  <si>
    <t>1718352870.080</t>
  </si>
  <si>
    <t>1718352870.090</t>
  </si>
  <si>
    <t>1718352870.100</t>
  </si>
  <si>
    <t>1718352870.110</t>
  </si>
  <si>
    <t>1718352870.120</t>
  </si>
  <si>
    <t>1718352870.130</t>
  </si>
  <si>
    <t>1718352870.140</t>
  </si>
  <si>
    <t>1718352870.150</t>
  </si>
  <si>
    <t>1718352870.160</t>
  </si>
  <si>
    <t>1718352870.170</t>
  </si>
  <si>
    <t>1718352870.180</t>
  </si>
  <si>
    <t>1718352870.190</t>
  </si>
  <si>
    <t>1718352870.200</t>
  </si>
  <si>
    <t>1718352870.210</t>
  </si>
  <si>
    <t>1718352870.220</t>
  </si>
  <si>
    <t>1718352870.230</t>
  </si>
  <si>
    <t>1718352870.240</t>
  </si>
  <si>
    <t>1718352870.250</t>
  </si>
  <si>
    <t>1718352870.260</t>
  </si>
  <si>
    <t>1718352870.270</t>
  </si>
  <si>
    <t>1718352870.280</t>
  </si>
  <si>
    <t>1718352870.290</t>
  </si>
  <si>
    <t>1718352870.300</t>
  </si>
  <si>
    <t>1718352870.310</t>
  </si>
  <si>
    <t>1718352870.320</t>
  </si>
  <si>
    <t>1718352870.330</t>
  </si>
  <si>
    <t>1718352870.340</t>
  </si>
  <si>
    <t>1718352870.350</t>
  </si>
  <si>
    <t>1718352870.360</t>
  </si>
  <si>
    <t>1718352870.370</t>
  </si>
  <si>
    <t>1718352870.380</t>
  </si>
  <si>
    <t>1718352870.390</t>
  </si>
  <si>
    <t>1718352870.400</t>
  </si>
  <si>
    <t>1718352870.410</t>
  </si>
  <si>
    <t>1718352870.420</t>
  </si>
  <si>
    <t>1718352870.430</t>
  </si>
  <si>
    <t>1718352870.440</t>
  </si>
  <si>
    <t>1718352870.450</t>
  </si>
  <si>
    <t>1718352870.460</t>
  </si>
  <si>
    <t>1718352870.470</t>
  </si>
  <si>
    <t>1718352870.480</t>
  </si>
  <si>
    <t>1718352870.490</t>
  </si>
  <si>
    <t>1718352870.500</t>
  </si>
  <si>
    <t>1718352870.510</t>
  </si>
  <si>
    <t>1718352870.520</t>
  </si>
  <si>
    <t>1718352870.530</t>
  </si>
  <si>
    <t>1718352870.540</t>
  </si>
  <si>
    <t>1718352870.550</t>
  </si>
  <si>
    <t>1718352870.560</t>
  </si>
  <si>
    <t>1718352870.570</t>
  </si>
  <si>
    <t>1718352870.580</t>
  </si>
  <si>
    <t>1718352870.590</t>
  </si>
  <si>
    <t>1718352870.600</t>
  </si>
  <si>
    <t>1718352870.610</t>
  </si>
  <si>
    <t>1718352870.620</t>
  </si>
  <si>
    <t>1718352870.630</t>
  </si>
  <si>
    <t>1718352870.640</t>
  </si>
  <si>
    <t>1718352870.650</t>
  </si>
  <si>
    <t>1718352870.660</t>
  </si>
  <si>
    <t>1718352870.670</t>
  </si>
  <si>
    <t>1718352870.680</t>
  </si>
  <si>
    <t>1718352870.690</t>
  </si>
  <si>
    <t>1718352870.700</t>
  </si>
  <si>
    <t>1718352870.710</t>
  </si>
  <si>
    <t>1718352870.720</t>
  </si>
  <si>
    <t>1718352870.730</t>
  </si>
  <si>
    <t>1718352870.740</t>
  </si>
  <si>
    <t>1718352870.750</t>
  </si>
  <si>
    <t>1718352870.760</t>
  </si>
  <si>
    <t>1718352870.770</t>
  </si>
  <si>
    <t>1718352870.780</t>
  </si>
  <si>
    <t>1718352870.790</t>
  </si>
  <si>
    <t>1718352870.800</t>
  </si>
  <si>
    <t>1718352870.810</t>
  </si>
  <si>
    <t>1718352870.820</t>
  </si>
  <si>
    <t>1718352870.830</t>
  </si>
  <si>
    <t>1718352870.840</t>
  </si>
  <si>
    <t>1718352870.850</t>
  </si>
  <si>
    <t>1718352870.860</t>
  </si>
  <si>
    <t>1718352870.870</t>
  </si>
  <si>
    <t>1718352870.880</t>
  </si>
  <si>
    <t>1718352870.890</t>
  </si>
  <si>
    <t>1718352870.900</t>
  </si>
  <si>
    <t>1718352870.910</t>
  </si>
  <si>
    <t>1718352870.920</t>
  </si>
  <si>
    <t>1718352870.930</t>
  </si>
  <si>
    <t>1718352870.940</t>
  </si>
  <si>
    <t>1718352870.950</t>
  </si>
  <si>
    <t>1718352870.960</t>
  </si>
  <si>
    <t>1718352870.970</t>
  </si>
  <si>
    <t>1718352870.980</t>
  </si>
  <si>
    <t>1718352870.990</t>
  </si>
  <si>
    <t>1718352871.000</t>
  </si>
  <si>
    <t>1718352871.010</t>
  </si>
  <si>
    <t>1718352871.020</t>
  </si>
  <si>
    <t>1718352871.030</t>
  </si>
  <si>
    <t>1718352871.040</t>
  </si>
  <si>
    <t>1718352871.050</t>
  </si>
  <si>
    <t>1718352871.060</t>
  </si>
  <si>
    <t>1718352871.070</t>
  </si>
  <si>
    <t>1718352871.080</t>
  </si>
  <si>
    <t>1718352871.090</t>
  </si>
  <si>
    <t>1718352871.100</t>
  </si>
  <si>
    <t>1718352871.110</t>
  </si>
  <si>
    <t>1718352871.120</t>
  </si>
  <si>
    <t>1718352871.130</t>
  </si>
  <si>
    <t>1718352871.140</t>
  </si>
  <si>
    <t>1718352871.150</t>
  </si>
  <si>
    <t>1718352871.160</t>
  </si>
  <si>
    <t>1718352871.170</t>
  </si>
  <si>
    <t>1718352871.180</t>
  </si>
  <si>
    <t>1718352871.190</t>
  </si>
  <si>
    <t>1718352871.200</t>
  </si>
  <si>
    <t>1718352871.210</t>
  </si>
  <si>
    <t>1718352871.220</t>
  </si>
  <si>
    <t>1718352871.230</t>
  </si>
  <si>
    <t>1718352871.240</t>
  </si>
  <si>
    <t>1718352871.250</t>
  </si>
  <si>
    <t>1718352871.260</t>
  </si>
  <si>
    <t>1718352871.270</t>
  </si>
  <si>
    <t>1718352871.280</t>
  </si>
  <si>
    <t>1718352871.290</t>
  </si>
  <si>
    <t>1718352871.300</t>
  </si>
  <si>
    <t>1718352871.310</t>
  </si>
  <si>
    <t>1718352871.320</t>
  </si>
  <si>
    <t>1718352871.330</t>
  </si>
  <si>
    <t>1718352871.340</t>
  </si>
  <si>
    <t>1718352871.350</t>
  </si>
  <si>
    <t>1718352871.360</t>
  </si>
  <si>
    <t>1718352871.370</t>
  </si>
  <si>
    <t>1718352871.380</t>
  </si>
  <si>
    <t>1718352871.390</t>
  </si>
  <si>
    <t>1718352871.400</t>
  </si>
  <si>
    <t>1718352871.410</t>
  </si>
  <si>
    <t>1718352871.420</t>
  </si>
  <si>
    <t>1718352871.430</t>
  </si>
  <si>
    <t>1718352871.440</t>
  </si>
  <si>
    <t>1718352871.450</t>
  </si>
  <si>
    <t>1718352871.460</t>
  </si>
  <si>
    <t>1718352871.470</t>
  </si>
  <si>
    <t>1718352871.480</t>
  </si>
  <si>
    <t>1718352871.490</t>
  </si>
  <si>
    <t>1718352871.500</t>
  </si>
  <si>
    <t>1718352871.510</t>
  </si>
  <si>
    <t>1718352871.520</t>
  </si>
  <si>
    <t>1718352871.530</t>
  </si>
  <si>
    <t>1718352871.540</t>
  </si>
  <si>
    <t>1718352871.550</t>
  </si>
  <si>
    <t>1718352871.560</t>
  </si>
  <si>
    <t>1718352871.570</t>
  </si>
  <si>
    <t>1718352871.580</t>
  </si>
  <si>
    <t>1718352871.590</t>
  </si>
  <si>
    <t>1718352871.600</t>
  </si>
  <si>
    <t>1718352871.610</t>
  </si>
  <si>
    <t>1718352871.620</t>
  </si>
  <si>
    <t>1718352871.630</t>
  </si>
  <si>
    <t>1718352871.640</t>
  </si>
  <si>
    <t>1718352871.650</t>
  </si>
  <si>
    <t>1718352871.660</t>
  </si>
  <si>
    <t>1718352871.670</t>
  </si>
  <si>
    <t>1718352871.680</t>
  </si>
  <si>
    <t>1718352871.690</t>
  </si>
  <si>
    <t>1718352871.700</t>
  </si>
  <si>
    <t>1718352871.710</t>
  </si>
  <si>
    <t>1718352871.720</t>
  </si>
  <si>
    <t>1718352871.730</t>
  </si>
  <si>
    <t>1718352871.740</t>
  </si>
  <si>
    <t>1718352871.750</t>
  </si>
  <si>
    <t>1718352871.760</t>
  </si>
  <si>
    <t>1718352871.770</t>
  </si>
  <si>
    <t>1718352871.780</t>
  </si>
  <si>
    <t>1718352871.790</t>
  </si>
  <si>
    <t>1718352871.800</t>
  </si>
  <si>
    <t>1718352871.810</t>
  </si>
  <si>
    <t>1718352871.820</t>
  </si>
  <si>
    <t>1718352871.830</t>
  </si>
  <si>
    <t>1718352871.840</t>
  </si>
  <si>
    <t>1718352871.850</t>
  </si>
  <si>
    <t>1718352871.860</t>
  </si>
  <si>
    <t>1718352871.870</t>
  </si>
  <si>
    <t>1718352871.880</t>
  </si>
  <si>
    <t>1718352871.890</t>
  </si>
  <si>
    <t>1718352871.900</t>
  </si>
  <si>
    <t>1718352871.910</t>
  </si>
  <si>
    <t>1718352871.920</t>
  </si>
  <si>
    <t>1718352871.930</t>
  </si>
  <si>
    <t>1718352871.940</t>
  </si>
  <si>
    <t>1718352871.950</t>
  </si>
  <si>
    <t>1718352871.960</t>
  </si>
  <si>
    <t>1718352871.970</t>
  </si>
  <si>
    <t>1718352871.980</t>
  </si>
  <si>
    <t>1718352871.990</t>
  </si>
  <si>
    <t>1718352872.000</t>
  </si>
  <si>
    <t>1718352872.010</t>
  </si>
  <si>
    <t>1718352872.020</t>
  </si>
  <si>
    <t>1718352872.030</t>
  </si>
  <si>
    <t>1718352872.040</t>
  </si>
  <si>
    <t>1718352872.050</t>
  </si>
  <si>
    <t>1718352872.060</t>
  </si>
  <si>
    <t>1718352872.070</t>
  </si>
  <si>
    <t>1718352872.080</t>
  </si>
  <si>
    <t>1718352872.090</t>
  </si>
  <si>
    <t>1718352872.100</t>
  </si>
  <si>
    <t>1718352872.110</t>
  </si>
  <si>
    <t>1718352872.120</t>
  </si>
  <si>
    <t>1718352872.130</t>
  </si>
  <si>
    <t>1718352872.140</t>
  </si>
  <si>
    <t>1718352872.150</t>
  </si>
  <si>
    <t>1718352872.160</t>
  </si>
  <si>
    <t>1718352872.170</t>
  </si>
  <si>
    <t>1718352872.180</t>
  </si>
  <si>
    <t>1718352872.190</t>
  </si>
  <si>
    <t>1718352872.200</t>
  </si>
  <si>
    <t>1718352872.210</t>
  </si>
  <si>
    <t>1718352872.220</t>
  </si>
  <si>
    <t>1718352872.230</t>
  </si>
  <si>
    <t>1718352872.240</t>
  </si>
  <si>
    <t>1718352872.250</t>
  </si>
  <si>
    <t>1718352872.260</t>
  </si>
  <si>
    <t>1718352872.270</t>
  </si>
  <si>
    <t>1718352872.280</t>
  </si>
  <si>
    <t>1718352872.290</t>
  </si>
  <si>
    <t>1718352872.300</t>
  </si>
  <si>
    <t>1718352872.310</t>
  </si>
  <si>
    <t>1718352872.320</t>
  </si>
  <si>
    <t>1718352872.330</t>
  </si>
  <si>
    <t>1718352872.340</t>
  </si>
  <si>
    <t>1718352872.350</t>
  </si>
  <si>
    <t>1718352872.360</t>
  </si>
  <si>
    <t>1718352872.370</t>
  </si>
  <si>
    <t>1718352872.380</t>
  </si>
  <si>
    <t>1718352872.390</t>
  </si>
  <si>
    <t>1718352872.400</t>
  </si>
  <si>
    <t>1718352872.410</t>
  </si>
  <si>
    <t>1718352872.420</t>
  </si>
  <si>
    <t>1718352872.430</t>
  </si>
  <si>
    <t>1718352872.440</t>
  </si>
  <si>
    <t>1718352872.450</t>
  </si>
  <si>
    <t>1718352872.460</t>
  </si>
  <si>
    <t>1718352872.470</t>
  </si>
  <si>
    <t>1718352872.480</t>
  </si>
  <si>
    <t>1718352872.490</t>
  </si>
  <si>
    <t>1718352872.500</t>
  </si>
  <si>
    <t>1718352872.510</t>
  </si>
  <si>
    <t>1718352872.520</t>
  </si>
  <si>
    <t>1718352872.530</t>
  </si>
  <si>
    <t>1718352872.540</t>
  </si>
  <si>
    <t>1718352872.550</t>
  </si>
  <si>
    <t>1718352872.560</t>
  </si>
  <si>
    <t>1718352872.570</t>
  </si>
  <si>
    <t>1718352872.580</t>
  </si>
  <si>
    <t>1718352872.590</t>
  </si>
  <si>
    <t>1718352872.600</t>
  </si>
  <si>
    <t>1718352872.610</t>
  </si>
  <si>
    <t>1718352872.620</t>
  </si>
  <si>
    <t>1718352872.630</t>
  </si>
  <si>
    <t>1718352872.640</t>
  </si>
  <si>
    <t>1718352872.650</t>
  </si>
  <si>
    <t>1718352872.660</t>
  </si>
  <si>
    <t>1718352872.670</t>
  </si>
  <si>
    <t>1718352872.680</t>
  </si>
  <si>
    <t>1718352872.690</t>
  </si>
  <si>
    <t>1718352872.700</t>
  </si>
  <si>
    <t>1718352872.710</t>
  </si>
  <si>
    <t>1718352872.720</t>
  </si>
  <si>
    <t>1718352872.730</t>
  </si>
  <si>
    <t>1718352872.740</t>
  </si>
  <si>
    <t>1718352872.750</t>
  </si>
  <si>
    <t>1718352872.760</t>
  </si>
  <si>
    <t>1718352872.770</t>
  </si>
  <si>
    <t>1718352872.780</t>
  </si>
  <si>
    <t>1718352872.790</t>
  </si>
  <si>
    <t>1718352872.800</t>
  </si>
  <si>
    <t>1718352872.810</t>
  </si>
  <si>
    <t>1718352872.820</t>
  </si>
  <si>
    <t>1718352872.830</t>
  </si>
  <si>
    <t>1718352872.840</t>
  </si>
  <si>
    <t>1718352872.850</t>
  </si>
  <si>
    <t>1718352872.860</t>
  </si>
  <si>
    <t>1718352872.870</t>
  </si>
  <si>
    <t>1718352872.880</t>
  </si>
  <si>
    <t>1718352872.890</t>
  </si>
  <si>
    <t>1718352872.900</t>
  </si>
  <si>
    <t>1718352872.910</t>
  </si>
  <si>
    <t>1718352872.920</t>
  </si>
  <si>
    <t>1718352872.930</t>
  </si>
  <si>
    <t>1718352872.940</t>
  </si>
  <si>
    <t>1718352872.950</t>
  </si>
  <si>
    <t>1718352872.960</t>
  </si>
  <si>
    <t>1718352872.970</t>
  </si>
  <si>
    <t>1718352872.980</t>
  </si>
  <si>
    <t>1718352872.990</t>
  </si>
  <si>
    <t>1718352873.000</t>
  </si>
  <si>
    <t>1718352873.010</t>
  </si>
  <si>
    <t>1718352873.020</t>
  </si>
  <si>
    <t>1718352873.030</t>
  </si>
  <si>
    <t>1718352873.040</t>
  </si>
  <si>
    <t>1718352873.050</t>
  </si>
  <si>
    <t>1718352873.060</t>
  </si>
  <si>
    <t>1718352873.070</t>
  </si>
  <si>
    <t>1718352873.080</t>
  </si>
  <si>
    <t>1718352873.090</t>
  </si>
  <si>
    <t>1718352873.100</t>
  </si>
  <si>
    <t>1718352873.110</t>
  </si>
  <si>
    <t>1718352873.120</t>
  </si>
  <si>
    <t>1718352873.130</t>
  </si>
  <si>
    <t>1718352873.140</t>
  </si>
  <si>
    <t>1718352873.150</t>
  </si>
  <si>
    <t>1718352873.160</t>
  </si>
  <si>
    <t>1718352873.170</t>
  </si>
  <si>
    <t>1718352873.180</t>
  </si>
  <si>
    <t>1718352873.190</t>
  </si>
  <si>
    <t>1718352873.200</t>
  </si>
  <si>
    <t>1718352873.210</t>
  </si>
  <si>
    <t>1718352873.220</t>
  </si>
  <si>
    <t>1718352873.230</t>
  </si>
  <si>
    <t>1718352873.240</t>
  </si>
  <si>
    <t>1718352873.250</t>
  </si>
  <si>
    <t>1718352873.260</t>
  </si>
  <si>
    <t>1718352873.270</t>
  </si>
  <si>
    <t>1718352873.280</t>
  </si>
  <si>
    <t>1718352873.290</t>
  </si>
  <si>
    <t>1718352873.300</t>
  </si>
  <si>
    <t>1718352873.310</t>
  </si>
  <si>
    <t>1718352873.320</t>
  </si>
  <si>
    <t>1718352873.330</t>
  </si>
  <si>
    <t>1718352873.340</t>
  </si>
  <si>
    <t>1718352873.350</t>
  </si>
  <si>
    <t>1718352873.360</t>
  </si>
  <si>
    <t>1718352873.370</t>
  </si>
  <si>
    <t>1718352873.380</t>
  </si>
  <si>
    <t>1718352873.390</t>
  </si>
  <si>
    <t>1718352873.400</t>
  </si>
  <si>
    <t>1718352873.410</t>
  </si>
  <si>
    <t>1718352873.420</t>
  </si>
  <si>
    <t>1718352873.430</t>
  </si>
  <si>
    <t>1718352873.440</t>
  </si>
  <si>
    <t>1718352873.450</t>
  </si>
  <si>
    <t>1718352873.460</t>
  </si>
  <si>
    <t>1718352873.470</t>
  </si>
  <si>
    <t>1718352873.480</t>
  </si>
  <si>
    <t>1718352873.490</t>
  </si>
  <si>
    <t>1718352873.500</t>
  </si>
  <si>
    <t>1718352873.510</t>
  </si>
  <si>
    <t>1718352873.520</t>
  </si>
  <si>
    <t>1718352873.530</t>
  </si>
  <si>
    <t>1718352873.540</t>
  </si>
  <si>
    <t>1718352873.550</t>
  </si>
  <si>
    <t>1718352873.560</t>
  </si>
  <si>
    <t>1718352873.570</t>
  </si>
  <si>
    <t>1718352873.580</t>
  </si>
  <si>
    <t>1718352873.590</t>
  </si>
  <si>
    <t>1718352873.600</t>
  </si>
  <si>
    <t>1718352873.610</t>
  </si>
  <si>
    <t>1718352873.620</t>
  </si>
  <si>
    <t>1718352873.630</t>
  </si>
  <si>
    <t>1718352873.640</t>
  </si>
  <si>
    <t>1718352873.650</t>
  </si>
  <si>
    <t>1718352873.660</t>
  </si>
  <si>
    <t>1718352873.670</t>
  </si>
  <si>
    <t>1718352873.680</t>
  </si>
  <si>
    <t>1718352873.690</t>
  </si>
  <si>
    <t>1718352873.700</t>
  </si>
  <si>
    <t>1718352873.710</t>
  </si>
  <si>
    <t>1718352873.720</t>
  </si>
  <si>
    <t>1718352873.730</t>
  </si>
  <si>
    <t>1718352873.740</t>
  </si>
  <si>
    <t>1718352873.750</t>
  </si>
  <si>
    <t>1718352873.760</t>
  </si>
  <si>
    <t>1718352873.770</t>
  </si>
  <si>
    <t>1718352873.780</t>
  </si>
  <si>
    <t>1718352873.790</t>
  </si>
  <si>
    <t>1718352873.800</t>
  </si>
  <si>
    <t>1718352873.810</t>
  </si>
  <si>
    <t>1718352873.820</t>
  </si>
  <si>
    <t>1718352873.830</t>
  </si>
  <si>
    <t>1718352873.840</t>
  </si>
  <si>
    <t>1718352873.850</t>
  </si>
  <si>
    <t>1718352873.860</t>
  </si>
  <si>
    <t>1718352873.870</t>
  </si>
  <si>
    <t>1718352873.880</t>
  </si>
  <si>
    <t>1718352873.890</t>
  </si>
  <si>
    <t>1718352873.900</t>
  </si>
  <si>
    <t>1718352873.910</t>
  </si>
  <si>
    <t>1718352873.920</t>
  </si>
  <si>
    <t>1718352873.930</t>
  </si>
  <si>
    <t>1718352873.940</t>
  </si>
  <si>
    <t>1718352873.950</t>
  </si>
  <si>
    <t>1718352873.960</t>
  </si>
  <si>
    <t>1718352873.970</t>
  </si>
  <si>
    <t>1718352873.980</t>
  </si>
  <si>
    <t>1718352873.990</t>
  </si>
  <si>
    <t>1718352874.000</t>
  </si>
  <si>
    <t>1718352874.010</t>
  </si>
  <si>
    <t>1718352874.020</t>
  </si>
  <si>
    <t>1718352874.030</t>
  </si>
  <si>
    <t>1718352874.040</t>
  </si>
  <si>
    <t>1718352874.050</t>
  </si>
  <si>
    <t>1718352874.060</t>
  </si>
  <si>
    <t>1718352874.070</t>
  </si>
  <si>
    <t>1718352874.080</t>
  </si>
  <si>
    <t>1718352874.090</t>
  </si>
  <si>
    <t>1718352874.100</t>
  </si>
  <si>
    <t>1718352874.110</t>
  </si>
  <si>
    <t>1718352874.120</t>
  </si>
  <si>
    <t>1718352874.130</t>
  </si>
  <si>
    <t>1718352874.140</t>
  </si>
  <si>
    <t>1718352874.150</t>
  </si>
  <si>
    <t>1718352874.160</t>
  </si>
  <si>
    <t>1718352874.170</t>
  </si>
  <si>
    <t>1718352874.180</t>
  </si>
  <si>
    <t>1718352874.190</t>
  </si>
  <si>
    <t>1718352874.200</t>
  </si>
  <si>
    <t>1718352874.210</t>
  </si>
  <si>
    <t>1718352874.220</t>
  </si>
  <si>
    <t>1718352874.230</t>
  </si>
  <si>
    <t>1718352874.240</t>
  </si>
  <si>
    <t>1718352874.250</t>
  </si>
  <si>
    <t>1718352874.260</t>
  </si>
  <si>
    <t>1718352874.270</t>
  </si>
  <si>
    <t>1718352874.280</t>
  </si>
  <si>
    <t>1718352874.290</t>
  </si>
  <si>
    <t>1718352874.300</t>
  </si>
  <si>
    <t>1718352874.310</t>
  </si>
  <si>
    <t>1718352874.320</t>
  </si>
  <si>
    <t>1718352874.330</t>
  </si>
  <si>
    <t>1718352874.340</t>
  </si>
  <si>
    <t>1718352874.350</t>
  </si>
  <si>
    <t>1718352874.360</t>
  </si>
  <si>
    <t>1718352874.370</t>
  </si>
  <si>
    <t>1718352874.380</t>
  </si>
  <si>
    <t>1718352874.390</t>
  </si>
  <si>
    <t>1718352874.400</t>
  </si>
  <si>
    <t>1718352874.410</t>
  </si>
  <si>
    <t>1718352874.420</t>
  </si>
  <si>
    <t>1718352874.430</t>
  </si>
  <si>
    <t>1718352874.440</t>
  </si>
  <si>
    <t>1718352874.450</t>
  </si>
  <si>
    <t>1718352874.460</t>
  </si>
  <si>
    <t>1718352874.470</t>
  </si>
  <si>
    <t>1718352874.480</t>
  </si>
  <si>
    <t>1718352874.490</t>
  </si>
  <si>
    <t>1718352874.500</t>
  </si>
  <si>
    <t>1718352874.510</t>
  </si>
  <si>
    <t>1718352874.520</t>
  </si>
  <si>
    <t>1718352874.530</t>
  </si>
  <si>
    <t>1718352874.540</t>
  </si>
  <si>
    <t>1718352874.550</t>
  </si>
  <si>
    <t>1718352874.560</t>
  </si>
  <si>
    <t>1718352874.570</t>
  </si>
  <si>
    <t>1718352874.580</t>
  </si>
  <si>
    <t>1718352874.590</t>
  </si>
  <si>
    <t>1718352874.600</t>
  </si>
  <si>
    <t>1718352874.610</t>
  </si>
  <si>
    <t>1718352874.620</t>
  </si>
  <si>
    <t>1718352874.630</t>
  </si>
  <si>
    <t>1718352874.640</t>
  </si>
  <si>
    <t>1718352874.650</t>
  </si>
  <si>
    <t>1718352874.660</t>
  </si>
  <si>
    <t>1718352874.670</t>
  </si>
  <si>
    <t>1718352874.680</t>
  </si>
  <si>
    <t>1718352874.690</t>
  </si>
  <si>
    <t>1718352874.700</t>
  </si>
  <si>
    <t>1718352874.710</t>
  </si>
  <si>
    <t>1718352874.720</t>
  </si>
  <si>
    <t>1718352874.730</t>
  </si>
  <si>
    <t>1718352874.740</t>
  </si>
  <si>
    <t>1718352874.750</t>
  </si>
  <si>
    <t>1718352874.760</t>
  </si>
  <si>
    <t>1718352874.770</t>
  </si>
  <si>
    <t>1718352874.780</t>
  </si>
  <si>
    <t>1718352874.790</t>
  </si>
  <si>
    <t>1718352874.800</t>
  </si>
  <si>
    <t>1718352874.810</t>
  </si>
  <si>
    <t>1718352874.820</t>
  </si>
  <si>
    <t>1718352874.830</t>
  </si>
  <si>
    <t>1718352874.840</t>
  </si>
  <si>
    <t>1718352874.850</t>
  </si>
  <si>
    <t>1718352874.860</t>
  </si>
  <si>
    <t>1718352874.870</t>
  </si>
  <si>
    <t>1718352874.880</t>
  </si>
  <si>
    <t>1718352874.890</t>
  </si>
  <si>
    <t>1718352874.900</t>
  </si>
  <si>
    <t>1718352874.910</t>
  </si>
  <si>
    <t>1718352874.920</t>
  </si>
  <si>
    <t>1718352874.930</t>
  </si>
  <si>
    <t>1718352874.940</t>
  </si>
  <si>
    <t>1718352874.950</t>
  </si>
  <si>
    <t>1718352874.960</t>
  </si>
  <si>
    <t>1718352874.970</t>
  </si>
  <si>
    <t>1718352874.980</t>
  </si>
  <si>
    <t>1718352874.990</t>
  </si>
  <si>
    <t>1718352875.000</t>
  </si>
  <si>
    <t>1718352875.010</t>
  </si>
  <si>
    <t>1718352875.020</t>
  </si>
  <si>
    <t>1718352875.030</t>
  </si>
  <si>
    <t>1718352875.040</t>
  </si>
  <si>
    <t>1718352875.050</t>
  </si>
  <si>
    <t>1718352875.060</t>
  </si>
  <si>
    <t>1718352875.070</t>
  </si>
  <si>
    <t>1718352875.080</t>
  </si>
  <si>
    <t>1718352875.090</t>
  </si>
  <si>
    <t>1718352875.100</t>
  </si>
  <si>
    <t>1718352875.110</t>
  </si>
  <si>
    <t>1718352875.120</t>
  </si>
  <si>
    <t>1718352875.130</t>
  </si>
  <si>
    <t>1718352875.140</t>
  </si>
  <si>
    <t>1718352875.150</t>
  </si>
  <si>
    <t>1718352875.160</t>
  </si>
  <si>
    <t>1718352875.170</t>
  </si>
  <si>
    <t>1718352875.180</t>
  </si>
  <si>
    <t>1718352875.190</t>
  </si>
  <si>
    <t>1718352875.200</t>
  </si>
  <si>
    <t>1718352875.210</t>
  </si>
  <si>
    <t>1718352875.220</t>
  </si>
  <si>
    <t>1718352875.230</t>
  </si>
  <si>
    <t>1718352875.240</t>
  </si>
  <si>
    <t>1718352875.250</t>
  </si>
  <si>
    <t>1718352875.260</t>
  </si>
  <si>
    <t>1718352875.270</t>
  </si>
  <si>
    <t>1718352875.280</t>
  </si>
  <si>
    <t>1718352875.290</t>
  </si>
  <si>
    <t>1718352875.300</t>
  </si>
  <si>
    <t>1718352875.310</t>
  </si>
  <si>
    <t>1718352875.320</t>
  </si>
  <si>
    <t>1718352875.330</t>
  </si>
  <si>
    <t>1718352875.340</t>
  </si>
  <si>
    <t>1718352875.350</t>
  </si>
  <si>
    <t>1718352875.360</t>
  </si>
  <si>
    <t>1718352875.370</t>
  </si>
  <si>
    <t>1718352875.380</t>
  </si>
  <si>
    <t>1718352875.390</t>
  </si>
  <si>
    <t>1718352875.400</t>
  </si>
  <si>
    <t>1718352875.410</t>
  </si>
  <si>
    <t>1718352875.420</t>
  </si>
  <si>
    <t>1718352875.430</t>
  </si>
  <si>
    <t>1718352875.440</t>
  </si>
  <si>
    <t>1718352875.450</t>
  </si>
  <si>
    <t>1718352875.460</t>
  </si>
  <si>
    <t>1718352875.470</t>
  </si>
  <si>
    <t>1718352875.480</t>
  </si>
  <si>
    <t>1718352875.490</t>
  </si>
  <si>
    <t>1718352875.500</t>
  </si>
  <si>
    <t>1718352875.510</t>
  </si>
  <si>
    <t>1718352875.520</t>
  </si>
  <si>
    <t>1718352875.530</t>
  </si>
  <si>
    <t>1718352875.540</t>
  </si>
  <si>
    <t>1718352875.550</t>
  </si>
  <si>
    <t>1718352875.560</t>
  </si>
  <si>
    <t>1718352875.570</t>
  </si>
  <si>
    <t>1718352875.580</t>
  </si>
  <si>
    <t>1718352875.590</t>
  </si>
  <si>
    <t>1718352875.600</t>
  </si>
  <si>
    <t>1718352875.610</t>
  </si>
  <si>
    <t>1718352875.620</t>
  </si>
  <si>
    <t>1718352875.630</t>
  </si>
  <si>
    <t>1718352875.640</t>
  </si>
  <si>
    <t>1718352875.650</t>
  </si>
  <si>
    <t>1718352875.660</t>
  </si>
  <si>
    <t>1718352875.670</t>
  </si>
  <si>
    <t>1718352875.680</t>
  </si>
  <si>
    <t>1718352875.690</t>
  </si>
  <si>
    <t>1718352875.700</t>
  </si>
  <si>
    <t>1718352875.710</t>
  </si>
  <si>
    <t>1718352875.720</t>
  </si>
  <si>
    <t>1718352875.730</t>
  </si>
  <si>
    <t>1718352875.740</t>
  </si>
  <si>
    <t>1718352875.750</t>
  </si>
  <si>
    <t>1718352875.760</t>
  </si>
  <si>
    <t>1718352875.770</t>
  </si>
  <si>
    <t>1718352875.780</t>
  </si>
  <si>
    <t>1718352875.790</t>
  </si>
  <si>
    <t>1718352875.800</t>
  </si>
  <si>
    <t>1718352875.810</t>
  </si>
  <si>
    <t>1718352875.820</t>
  </si>
  <si>
    <t>1718352875.830</t>
  </si>
  <si>
    <t>1718352875.840</t>
  </si>
  <si>
    <t>1718352875.850</t>
  </si>
  <si>
    <t>1718352875.860</t>
  </si>
  <si>
    <t>1718352875.870</t>
  </si>
  <si>
    <t>1718352875.880</t>
  </si>
  <si>
    <t>1718352875.890</t>
  </si>
  <si>
    <t>1718352875.900</t>
  </si>
  <si>
    <t>1718352875.910</t>
  </si>
  <si>
    <t>1718352875.920</t>
  </si>
  <si>
    <t>1718352875.930</t>
  </si>
  <si>
    <t>1718352875.940</t>
  </si>
  <si>
    <t>1718352875.950</t>
  </si>
  <si>
    <t>1718352875.960</t>
  </si>
  <si>
    <t>1718352875.970</t>
  </si>
  <si>
    <t>1718352875.980</t>
  </si>
  <si>
    <t>1718352875.990</t>
  </si>
  <si>
    <t>1718352876.000</t>
  </si>
  <si>
    <t>1718352876.010</t>
  </si>
  <si>
    <t>1718352876.020</t>
  </si>
  <si>
    <t>1718352876.030</t>
  </si>
  <si>
    <t>1718352876.040</t>
  </si>
  <si>
    <t>1718352876.050</t>
  </si>
  <si>
    <t>1718352876.060</t>
  </si>
  <si>
    <t>1718352876.070</t>
  </si>
  <si>
    <t>1718352876.080</t>
  </si>
  <si>
    <t>1718352876.090</t>
  </si>
  <si>
    <t>1718352876.100</t>
  </si>
  <si>
    <t>1718352876.110</t>
  </si>
  <si>
    <t>1718352876.120</t>
  </si>
  <si>
    <t>1718352876.130</t>
  </si>
  <si>
    <t>1718352876.140</t>
  </si>
  <si>
    <t>1718352876.150</t>
  </si>
  <si>
    <t>1718352876.160</t>
  </si>
  <si>
    <t>1718352876.170</t>
  </si>
  <si>
    <t>1718352876.180</t>
  </si>
  <si>
    <t>1718352876.190</t>
  </si>
  <si>
    <t>1718352876.200</t>
  </si>
  <si>
    <t>1718352876.210</t>
  </si>
  <si>
    <t>1718352876.220</t>
  </si>
  <si>
    <t>1718352876.230</t>
  </si>
  <si>
    <t>1718352876.240</t>
  </si>
  <si>
    <t>1718352876.250</t>
  </si>
  <si>
    <t>1718352876.260</t>
  </si>
  <si>
    <t>1718352876.270</t>
  </si>
  <si>
    <t>1718352876.280</t>
  </si>
  <si>
    <t>1718352876.290</t>
  </si>
  <si>
    <t>1718352876.300</t>
  </si>
  <si>
    <t>1718352876.310</t>
  </si>
  <si>
    <t>1718352876.320</t>
  </si>
  <si>
    <t>1718352876.330</t>
  </si>
  <si>
    <t>1718352876.340</t>
  </si>
  <si>
    <t>1718352876.350</t>
  </si>
  <si>
    <t>1718352876.360</t>
  </si>
  <si>
    <t>1718352876.370</t>
  </si>
  <si>
    <t>1718352876.380</t>
  </si>
  <si>
    <t>1718352876.390</t>
  </si>
  <si>
    <t>1718352876.400</t>
  </si>
  <si>
    <t>1718352876.410</t>
  </si>
  <si>
    <t>1718352876.420</t>
  </si>
  <si>
    <t>1718352876.430</t>
  </si>
  <si>
    <t>1718352876.440</t>
  </si>
  <si>
    <t>1718352876.450</t>
  </si>
  <si>
    <t>1718352876.460</t>
  </si>
  <si>
    <t>1718352876.470</t>
  </si>
  <si>
    <t>1718352876.480</t>
  </si>
  <si>
    <t>1718352876.490</t>
  </si>
  <si>
    <t>1718352876.500</t>
  </si>
  <si>
    <t>1718352876.510</t>
  </si>
  <si>
    <t>1718352876.520</t>
  </si>
  <si>
    <t>1718352876.530</t>
  </si>
  <si>
    <t>1718352876.540</t>
  </si>
  <si>
    <t>1718352876.550</t>
  </si>
  <si>
    <t>1718352876.560</t>
  </si>
  <si>
    <t>1718352876.570</t>
  </si>
  <si>
    <t>1718352876.580</t>
  </si>
  <si>
    <t>1718352876.590</t>
  </si>
  <si>
    <t>1718352876.600</t>
  </si>
  <si>
    <t>1718352876.610</t>
  </si>
  <si>
    <t>1718352876.620</t>
  </si>
  <si>
    <t>1718352876.630</t>
  </si>
  <si>
    <t>1718352876.640</t>
  </si>
  <si>
    <t>1718352876.650</t>
  </si>
  <si>
    <t>1718352876.660</t>
  </si>
  <si>
    <t>1718352876.670</t>
  </si>
  <si>
    <t>1718352876.680</t>
  </si>
  <si>
    <t>1718352876.690</t>
  </si>
  <si>
    <t>1718352876.700</t>
  </si>
  <si>
    <t>1718352876.710</t>
  </si>
  <si>
    <t>1718352876.720</t>
  </si>
  <si>
    <t>1718352876.730</t>
  </si>
  <si>
    <t>1718352876.740</t>
  </si>
  <si>
    <t>1718352876.750</t>
  </si>
  <si>
    <t>1718352876.760</t>
  </si>
  <si>
    <t>1718352876.770</t>
  </si>
  <si>
    <t>1718352876.780</t>
  </si>
  <si>
    <t>1718352876.790</t>
  </si>
  <si>
    <t>1718352876.800</t>
  </si>
  <si>
    <t>1718352876.810</t>
  </si>
  <si>
    <t>1718352876.820</t>
  </si>
  <si>
    <t>1718352876.830</t>
  </si>
  <si>
    <t>1718352876.840</t>
  </si>
  <si>
    <t>1718352876.850</t>
  </si>
  <si>
    <t>1718352876.860</t>
  </si>
  <si>
    <t>1718352876.870</t>
  </si>
  <si>
    <t>1718352876.880</t>
  </si>
  <si>
    <t>1718352876.890</t>
  </si>
  <si>
    <t>1718352876.900</t>
  </si>
  <si>
    <t>1718352876.910</t>
  </si>
  <si>
    <t>1718352876.920</t>
  </si>
  <si>
    <t>1718352876.930</t>
  </si>
  <si>
    <t>1718352876.940</t>
  </si>
  <si>
    <t>1718352876.950</t>
  </si>
  <si>
    <t>1718352876.960</t>
  </si>
  <si>
    <t>1718352876.970</t>
  </si>
  <si>
    <t>1718352876.980</t>
  </si>
  <si>
    <t>1718352876.990</t>
  </si>
  <si>
    <t>1718352877.000</t>
  </si>
  <si>
    <t>1718352877.010</t>
  </si>
  <si>
    <t>1718352877.020</t>
  </si>
  <si>
    <t>1718352877.030</t>
  </si>
  <si>
    <t>1718352877.040</t>
  </si>
  <si>
    <t>1718352877.050</t>
  </si>
  <si>
    <t>1718352877.060</t>
  </si>
  <si>
    <t>1718352877.070</t>
  </si>
  <si>
    <t>1718352877.080</t>
  </si>
  <si>
    <t>1718352877.090</t>
  </si>
  <si>
    <t>1718352877.100</t>
  </si>
  <si>
    <t>1718352877.110</t>
  </si>
  <si>
    <t>1718352877.120</t>
  </si>
  <si>
    <t>1718352877.130</t>
  </si>
  <si>
    <t>1718352877.140</t>
  </si>
  <si>
    <t>1718352877.150</t>
  </si>
  <si>
    <t>1718352877.160</t>
  </si>
  <si>
    <t>1718352877.170</t>
  </si>
  <si>
    <t>1718352877.180</t>
  </si>
  <si>
    <t>1718352877.190</t>
  </si>
  <si>
    <t>1718352877.200</t>
  </si>
  <si>
    <t>1718352877.210</t>
  </si>
  <si>
    <t>1718352877.220</t>
  </si>
  <si>
    <t>1718352877.230</t>
  </si>
  <si>
    <t>1718352877.240</t>
  </si>
  <si>
    <t>1718352877.250</t>
  </si>
  <si>
    <t>1718352877.260</t>
  </si>
  <si>
    <t>1718352877.270</t>
  </si>
  <si>
    <t>1718352877.280</t>
  </si>
  <si>
    <t>1718352877.290</t>
  </si>
  <si>
    <t>1718352877.300</t>
  </si>
  <si>
    <t>1718352877.310</t>
  </si>
  <si>
    <t>1718352877.320</t>
  </si>
  <si>
    <t>1718352877.330</t>
  </si>
  <si>
    <t>1718352877.340</t>
  </si>
  <si>
    <t>1718352877.350</t>
  </si>
  <si>
    <t>1718352877.360</t>
  </si>
  <si>
    <t>1718352877.370</t>
  </si>
  <si>
    <t>1718352877.380</t>
  </si>
  <si>
    <t>1718352877.390</t>
  </si>
  <si>
    <t>1718352877.400</t>
  </si>
  <si>
    <t>1718352877.410</t>
  </si>
  <si>
    <t>1718352877.420</t>
  </si>
  <si>
    <t>1718352877.430</t>
  </si>
  <si>
    <t>1718352877.440</t>
  </si>
  <si>
    <t>1718352877.450</t>
  </si>
  <si>
    <t>1718352877.460</t>
  </si>
  <si>
    <t>1718352877.470</t>
  </si>
  <si>
    <t>1718352877.480</t>
  </si>
  <si>
    <t>1718352877.490</t>
  </si>
  <si>
    <t>1718352877.500</t>
  </si>
  <si>
    <t>1718352877.510</t>
  </si>
  <si>
    <t>1718352877.520</t>
  </si>
  <si>
    <t>1718352877.530</t>
  </si>
  <si>
    <t>1718352877.540</t>
  </si>
  <si>
    <t>1718352877.550</t>
  </si>
  <si>
    <t>1718352877.560</t>
  </si>
  <si>
    <t>1718352877.570</t>
  </si>
  <si>
    <t>1718352877.580</t>
  </si>
  <si>
    <t>1718352877.590</t>
  </si>
  <si>
    <t>1718352877.600</t>
  </si>
  <si>
    <t>1718352877.610</t>
  </si>
  <si>
    <t>1718352877.620</t>
  </si>
  <si>
    <t>1718352877.630</t>
  </si>
  <si>
    <t>1718352877.640</t>
  </si>
  <si>
    <t>1718352877.650</t>
  </si>
  <si>
    <t>1718352877.660</t>
  </si>
  <si>
    <t>1718352877.670</t>
  </si>
  <si>
    <t>1718352877.680</t>
  </si>
  <si>
    <t>1718352877.690</t>
  </si>
  <si>
    <t>1718352877.700</t>
  </si>
  <si>
    <t>1718352877.710</t>
  </si>
  <si>
    <t>1718352877.720</t>
  </si>
  <si>
    <t>1718352877.730</t>
  </si>
  <si>
    <t>1718352877.740</t>
  </si>
  <si>
    <t>1718352877.750</t>
  </si>
  <si>
    <t>1718352877.760</t>
  </si>
  <si>
    <t>1718352877.770</t>
  </si>
  <si>
    <t>1718352877.780</t>
  </si>
  <si>
    <t>1718352877.790</t>
  </si>
  <si>
    <t>1718352877.800</t>
  </si>
  <si>
    <t>1718352877.810</t>
  </si>
  <si>
    <t>1718352877.820</t>
  </si>
  <si>
    <t>1718352877.830</t>
  </si>
  <si>
    <t>1718352877.840</t>
  </si>
  <si>
    <t>1718352877.850</t>
  </si>
  <si>
    <t>1718352877.860</t>
  </si>
  <si>
    <t>1718352877.870</t>
  </si>
  <si>
    <t>1718352877.880</t>
  </si>
  <si>
    <t>1718352877.890</t>
  </si>
  <si>
    <t>1718352877.900</t>
  </si>
  <si>
    <t>1718352877.910</t>
  </si>
  <si>
    <t>1718352877.920</t>
  </si>
  <si>
    <t>1718352877.930</t>
  </si>
  <si>
    <t>1718352877.940</t>
  </si>
  <si>
    <t>1718352877.950</t>
  </si>
  <si>
    <t>1718352877.960</t>
  </si>
  <si>
    <t>1718352877.970</t>
  </si>
  <si>
    <t>1718352877.980</t>
  </si>
  <si>
    <t>1718352877.990</t>
  </si>
  <si>
    <t>1718352878.000</t>
  </si>
  <si>
    <t>1718352878.010</t>
  </si>
  <si>
    <t>1718352878.020</t>
  </si>
  <si>
    <t>1718352878.030</t>
  </si>
  <si>
    <t>1718352878.040</t>
  </si>
  <si>
    <t>1718352878.050</t>
  </si>
  <si>
    <t>1718352878.060</t>
  </si>
  <si>
    <t>1718352878.070</t>
  </si>
  <si>
    <t>1718352878.080</t>
  </si>
  <si>
    <t>1718352878.090</t>
  </si>
  <si>
    <t>1718352878.100</t>
  </si>
  <si>
    <t>1718352878.110</t>
  </si>
  <si>
    <t>1718352878.120</t>
  </si>
  <si>
    <t>1718352878.130</t>
  </si>
  <si>
    <t>1718352878.140</t>
  </si>
  <si>
    <t>1718352878.150</t>
  </si>
  <si>
    <t>1718352878.160</t>
  </si>
  <si>
    <t>1718352878.170</t>
  </si>
  <si>
    <t>1718352878.180</t>
  </si>
  <si>
    <t>1718352878.190</t>
  </si>
  <si>
    <t>1718352878.200</t>
  </si>
  <si>
    <t>1718352878.210</t>
  </si>
  <si>
    <t>1718352878.220</t>
  </si>
  <si>
    <t>1718352878.230</t>
  </si>
  <si>
    <t>1718352878.240</t>
  </si>
  <si>
    <t>1718352878.250</t>
  </si>
  <si>
    <t>1718352878.260</t>
  </si>
  <si>
    <t>1718352878.270</t>
  </si>
  <si>
    <t>1718352878.280</t>
  </si>
  <si>
    <t>1718352878.290</t>
  </si>
  <si>
    <t>1718352878.300</t>
  </si>
  <si>
    <t>1718352878.310</t>
  </si>
  <si>
    <t>1718352878.320</t>
  </si>
  <si>
    <t>1718352878.330</t>
  </si>
  <si>
    <t>1718352878.340</t>
  </si>
  <si>
    <t>1718352878.350</t>
  </si>
  <si>
    <t>1718352878.360</t>
  </si>
  <si>
    <t>1718352878.370</t>
  </si>
  <si>
    <t>1718352878.380</t>
  </si>
  <si>
    <t>1718352878.390</t>
  </si>
  <si>
    <t>1718352878.400</t>
  </si>
  <si>
    <t>1718352878.410</t>
  </si>
  <si>
    <t>1718352878.420</t>
  </si>
  <si>
    <t>1718352878.430</t>
  </si>
  <si>
    <t>1718352878.440</t>
  </si>
  <si>
    <t>1718352878.450</t>
  </si>
  <si>
    <t>1718352878.460</t>
  </si>
  <si>
    <t>1718352878.470</t>
  </si>
  <si>
    <t>1718352878.480</t>
  </si>
  <si>
    <t>1718352878.490</t>
  </si>
  <si>
    <t>1718352878.500</t>
  </si>
  <si>
    <t>1718352878.510</t>
  </si>
  <si>
    <t>1718352878.520</t>
  </si>
  <si>
    <t>1718352878.530</t>
  </si>
  <si>
    <t>1718352878.540</t>
  </si>
  <si>
    <t>1718352878.550</t>
  </si>
  <si>
    <t>1718352878.560</t>
  </si>
  <si>
    <t>1718352878.570</t>
  </si>
  <si>
    <t>1718352878.580</t>
  </si>
  <si>
    <t>1718352878.590</t>
  </si>
  <si>
    <t>1718352878.600</t>
  </si>
  <si>
    <t>1718352878.610</t>
  </si>
  <si>
    <t>1718352878.620</t>
  </si>
  <si>
    <t>1718352878.630</t>
  </si>
  <si>
    <t>1718352878.640</t>
  </si>
  <si>
    <t>1718352878.650</t>
  </si>
  <si>
    <t>1718352878.660</t>
  </si>
  <si>
    <t>1718352878.670</t>
  </si>
  <si>
    <t>1718352878.680</t>
  </si>
  <si>
    <t>1718352878.690</t>
  </si>
  <si>
    <t>1718352878.700</t>
  </si>
  <si>
    <t>1718352878.710</t>
  </si>
  <si>
    <t>1718352878.720</t>
  </si>
  <si>
    <t>1718352878.730</t>
  </si>
  <si>
    <t>1718352878.740</t>
  </si>
  <si>
    <t>1718352878.750</t>
  </si>
  <si>
    <t>1718352878.760</t>
  </si>
  <si>
    <t>1718352878.770</t>
  </si>
  <si>
    <t>1718352878.780</t>
  </si>
  <si>
    <t>1718352878.790</t>
  </si>
  <si>
    <t>1718352878.800</t>
  </si>
  <si>
    <t>1718352878.810</t>
  </si>
  <si>
    <t>1718352878.820</t>
  </si>
  <si>
    <t>1718352878.830</t>
  </si>
  <si>
    <t>1718352878.840</t>
  </si>
  <si>
    <t>1718352878.850</t>
  </si>
  <si>
    <t>1718352878.860</t>
  </si>
  <si>
    <t>1718352878.870</t>
  </si>
  <si>
    <t>1718352878.880</t>
  </si>
  <si>
    <t>1718352878.890</t>
  </si>
  <si>
    <t>1718352878.900</t>
  </si>
  <si>
    <t>1718352878.910</t>
  </si>
  <si>
    <t>1718352878.920</t>
  </si>
  <si>
    <t>1718352878.930</t>
  </si>
  <si>
    <t>1718352878.940</t>
  </si>
  <si>
    <t>1718352878.950</t>
  </si>
  <si>
    <t>1718352878.960</t>
  </si>
  <si>
    <t>1718352878.970</t>
  </si>
  <si>
    <t>1718352878.980</t>
  </si>
  <si>
    <t>1718352878.990</t>
  </si>
  <si>
    <t>1718352879.000</t>
  </si>
  <si>
    <t>1718352879.010</t>
  </si>
  <si>
    <t>1718352879.020</t>
  </si>
  <si>
    <t>1718352879.030</t>
  </si>
  <si>
    <t>1718352879.040</t>
  </si>
  <si>
    <t>1718352879.050</t>
  </si>
  <si>
    <t>1718352879.060</t>
  </si>
  <si>
    <t>1718352879.070</t>
  </si>
  <si>
    <t>1718352879.080</t>
  </si>
  <si>
    <t>1718352879.090</t>
  </si>
  <si>
    <t>1718352879.100</t>
  </si>
  <si>
    <t>1718352879.110</t>
  </si>
  <si>
    <t>1718352879.120</t>
  </si>
  <si>
    <t>1718352879.130</t>
  </si>
  <si>
    <t>1718352879.140</t>
  </si>
  <si>
    <t>1718352879.150</t>
  </si>
  <si>
    <t>1718352879.160</t>
  </si>
  <si>
    <t>1718352879.170</t>
  </si>
  <si>
    <t>1718352879.180</t>
  </si>
  <si>
    <t>1718352879.190</t>
  </si>
  <si>
    <t>1718352879.200</t>
  </si>
  <si>
    <t>1718352879.210</t>
  </si>
  <si>
    <t>1718352879.220</t>
  </si>
  <si>
    <t>1718352879.230</t>
  </si>
  <si>
    <t>1718352879.240</t>
  </si>
  <si>
    <t>1718352879.250</t>
  </si>
  <si>
    <t>1718352879.260</t>
  </si>
  <si>
    <t>1718352879.270</t>
  </si>
  <si>
    <t>1718352879.280</t>
  </si>
  <si>
    <t>1718352879.290</t>
  </si>
  <si>
    <t>1718352879.300</t>
  </si>
  <si>
    <t>1718352879.310</t>
  </si>
  <si>
    <t>1718352879.320</t>
  </si>
  <si>
    <t>1718352879.330</t>
  </si>
  <si>
    <t>1718352879.340</t>
  </si>
  <si>
    <t>1718352879.350</t>
  </si>
  <si>
    <t>1718352879.360</t>
  </si>
  <si>
    <t>1718352879.370</t>
  </si>
  <si>
    <t>1718352879.380</t>
  </si>
  <si>
    <t>1718352879.390</t>
  </si>
  <si>
    <t>1718352879.400</t>
  </si>
  <si>
    <t>1718352879.410</t>
  </si>
  <si>
    <t>1718352879.420</t>
  </si>
  <si>
    <t>1718352879.430</t>
  </si>
  <si>
    <t>1718352879.440</t>
  </si>
  <si>
    <t>1718352879.450</t>
  </si>
  <si>
    <t>1718352879.460</t>
  </si>
  <si>
    <t>1718352879.470</t>
  </si>
  <si>
    <t>1718352879.480</t>
  </si>
  <si>
    <t>1718352879.490</t>
  </si>
  <si>
    <t>1718352879.500</t>
  </si>
  <si>
    <t>1718352879.510</t>
  </si>
  <si>
    <t>1718352879.520</t>
  </si>
  <si>
    <t>1718352879.530</t>
  </si>
  <si>
    <t>1718352879.540</t>
  </si>
  <si>
    <t>1718352879.550</t>
  </si>
  <si>
    <t>1718352879.560</t>
  </si>
  <si>
    <t>1718352879.570</t>
  </si>
  <si>
    <t>1718352879.580</t>
  </si>
  <si>
    <t>1718352879.590</t>
  </si>
  <si>
    <t>1718352879.600</t>
  </si>
  <si>
    <t>1718352879.610</t>
  </si>
  <si>
    <t>1718352879.620</t>
  </si>
  <si>
    <t>1718352879.630</t>
  </si>
  <si>
    <t>1718352879.640</t>
  </si>
  <si>
    <t>1718352879.650</t>
  </si>
  <si>
    <t>1718352879.660</t>
  </si>
  <si>
    <t>1718352879.670</t>
  </si>
  <si>
    <t>1718352879.680</t>
  </si>
  <si>
    <t>1718352879.690</t>
  </si>
  <si>
    <t>1718352879.700</t>
  </si>
  <si>
    <t>1718352879.710</t>
  </si>
  <si>
    <t>1718352879.720</t>
  </si>
  <si>
    <t>1718352879.730</t>
  </si>
  <si>
    <t>1718352879.740</t>
  </si>
  <si>
    <t>1718352879.750</t>
  </si>
  <si>
    <t>1718352879.760</t>
  </si>
  <si>
    <t>1718352879.770</t>
  </si>
  <si>
    <t>1718352879.780</t>
  </si>
  <si>
    <t>1718352879.790</t>
  </si>
  <si>
    <t>1718352879.800</t>
  </si>
  <si>
    <t>1718352879.810</t>
  </si>
  <si>
    <t>1718352879.820</t>
  </si>
  <si>
    <t>1718352879.830</t>
  </si>
  <si>
    <t>1718352879.840</t>
  </si>
  <si>
    <t>1718352879.850</t>
  </si>
  <si>
    <t>1718352879.860</t>
  </si>
  <si>
    <t>1718352879.870</t>
  </si>
  <si>
    <t>1718352879.880</t>
  </si>
  <si>
    <t>1718352879.890</t>
  </si>
  <si>
    <t>1718352879.900</t>
  </si>
  <si>
    <t>1718352879.910</t>
  </si>
  <si>
    <t>1718352879.920</t>
  </si>
  <si>
    <t>1718352879.930</t>
  </si>
  <si>
    <t>1718352879.940</t>
  </si>
  <si>
    <t>1718352879.950</t>
  </si>
  <si>
    <t>1718352879.960</t>
  </si>
  <si>
    <t>1718352879.970</t>
  </si>
  <si>
    <t>1718352879.980</t>
  </si>
  <si>
    <t>1718352879.990</t>
  </si>
  <si>
    <t>1718352880.000</t>
  </si>
  <si>
    <t>1718352880.010</t>
  </si>
  <si>
    <t>1718352880.020</t>
  </si>
  <si>
    <t>1718352880.030</t>
  </si>
  <si>
    <t>1718352880.040</t>
  </si>
  <si>
    <t>1718352880.050</t>
  </si>
  <si>
    <t>1718352880.060</t>
  </si>
  <si>
    <t>1718352880.070</t>
  </si>
  <si>
    <t>1718352880.080</t>
  </si>
  <si>
    <t>1718352880.090</t>
  </si>
  <si>
    <t>1718352880.100</t>
  </si>
  <si>
    <t>1718352880.110</t>
  </si>
  <si>
    <t>1718352880.120</t>
  </si>
  <si>
    <t>1718352880.130</t>
  </si>
  <si>
    <t>1718352880.140</t>
  </si>
  <si>
    <t>1718352880.150</t>
  </si>
  <si>
    <t>1718352880.160</t>
  </si>
  <si>
    <t>1718352880.170</t>
  </si>
  <si>
    <t>1718352880.180</t>
  </si>
  <si>
    <t>1718352880.190</t>
  </si>
  <si>
    <t>1718352880.200</t>
  </si>
  <si>
    <t>1718352880.210</t>
  </si>
  <si>
    <t>1718352880.220</t>
  </si>
  <si>
    <t>1718352880.230</t>
  </si>
  <si>
    <t>1718352880.240</t>
  </si>
  <si>
    <t>1718352880.250</t>
  </si>
  <si>
    <t>1718352880.260</t>
  </si>
  <si>
    <t>1718352880.270</t>
  </si>
  <si>
    <t>1718352880.280</t>
  </si>
  <si>
    <t>1718352880.290</t>
  </si>
  <si>
    <t>1718352880.300</t>
  </si>
  <si>
    <t>1718352880.310</t>
  </si>
  <si>
    <t>1718352880.320</t>
  </si>
  <si>
    <t>1718352880.330</t>
  </si>
  <si>
    <t>1718352880.340</t>
  </si>
  <si>
    <t>1718352880.350</t>
  </si>
  <si>
    <t>1718352880.360</t>
  </si>
  <si>
    <t>1718352880.370</t>
  </si>
  <si>
    <t>1718352880.380</t>
  </si>
  <si>
    <t>1718352880.390</t>
  </si>
  <si>
    <t>1718352880.400</t>
  </si>
  <si>
    <t>1718352880.410</t>
  </si>
  <si>
    <t>1718352880.420</t>
  </si>
  <si>
    <t>1718352880.430</t>
  </si>
  <si>
    <t>1718352880.440</t>
  </si>
  <si>
    <t>1718352880.450</t>
  </si>
  <si>
    <t>1718352880.460</t>
  </si>
  <si>
    <t>1718352880.470</t>
  </si>
  <si>
    <t>1718352880.480</t>
  </si>
  <si>
    <t>1718352880.490</t>
  </si>
  <si>
    <t>1718352880.500</t>
  </si>
  <si>
    <t>1718352880.510</t>
  </si>
  <si>
    <t>1718352880.520</t>
  </si>
  <si>
    <t>1718352880.530</t>
  </si>
  <si>
    <t>1718352880.540</t>
  </si>
  <si>
    <t>1718352880.550</t>
  </si>
  <si>
    <t>1718352880.560</t>
  </si>
  <si>
    <t>1718352880.570</t>
  </si>
  <si>
    <t>1718352880.580</t>
  </si>
  <si>
    <t>1718352880.590</t>
  </si>
  <si>
    <t>1718352880.600</t>
  </si>
  <si>
    <t>1718352880.610</t>
  </si>
  <si>
    <t>1718352880.620</t>
  </si>
  <si>
    <t>1718352880.630</t>
  </si>
  <si>
    <t>1718352880.640</t>
  </si>
  <si>
    <t>1718352880.650</t>
  </si>
  <si>
    <t>1718352880.660</t>
  </si>
  <si>
    <t>1718352880.670</t>
  </si>
  <si>
    <t>1718352880.680</t>
  </si>
  <si>
    <t>1718352880.690</t>
  </si>
  <si>
    <t>1718352880.700</t>
  </si>
  <si>
    <t>1718352880.710</t>
  </si>
  <si>
    <t>1718352880.720</t>
  </si>
  <si>
    <t>1718352880.730</t>
  </si>
  <si>
    <t>1718352880.740</t>
  </si>
  <si>
    <t>1718352880.750</t>
  </si>
  <si>
    <t>1718352880.760</t>
  </si>
  <si>
    <t>1718352880.770</t>
  </si>
  <si>
    <t>1718352880.780</t>
  </si>
  <si>
    <t>1718352880.790</t>
  </si>
  <si>
    <t>1718352880.800</t>
  </si>
  <si>
    <t>1718352880.810</t>
  </si>
  <si>
    <t>1718352880.820</t>
  </si>
  <si>
    <t>1718352880.830</t>
  </si>
  <si>
    <t>1718352880.840</t>
  </si>
  <si>
    <t>1718352880.850</t>
  </si>
  <si>
    <t>1718352880.860</t>
  </si>
  <si>
    <t>1718352880.870</t>
  </si>
  <si>
    <t>1718352880.880</t>
  </si>
  <si>
    <t>1718352880.890</t>
  </si>
  <si>
    <t>1718352880.900</t>
  </si>
  <si>
    <t>1718352880.910</t>
  </si>
  <si>
    <t>1718352880.920</t>
  </si>
  <si>
    <t>1718352880.930</t>
  </si>
  <si>
    <t>1718352880.940</t>
  </si>
  <si>
    <t>1718352880.950</t>
  </si>
  <si>
    <t>1718352880.960</t>
  </si>
  <si>
    <t>1718352880.970</t>
  </si>
  <si>
    <t>1718352880.980</t>
  </si>
  <si>
    <t>1718352880.990</t>
  </si>
  <si>
    <t>1718352881.000</t>
  </si>
  <si>
    <t>1718352881.010</t>
  </si>
  <si>
    <t>1718352881.020</t>
  </si>
  <si>
    <t>1718352881.030</t>
  </si>
  <si>
    <t>1718352881.040</t>
  </si>
  <si>
    <t>1718352881.050</t>
  </si>
  <si>
    <t>1718352881.060</t>
  </si>
  <si>
    <t>1718352881.070</t>
  </si>
  <si>
    <t>1718352881.080</t>
  </si>
  <si>
    <t>1718352881.090</t>
  </si>
  <si>
    <t>1718352881.100</t>
  </si>
  <si>
    <t>1718352881.110</t>
  </si>
  <si>
    <t>1718352881.120</t>
  </si>
  <si>
    <t>1718352881.130</t>
  </si>
  <si>
    <t>1718352881.140</t>
  </si>
  <si>
    <t>1718352881.150</t>
  </si>
  <si>
    <t>1718352881.160</t>
  </si>
  <si>
    <t>1718352881.170</t>
  </si>
  <si>
    <t>1718352881.180</t>
  </si>
  <si>
    <t>1718352881.190</t>
  </si>
  <si>
    <t>1718352881.200</t>
  </si>
  <si>
    <t>1718352881.210</t>
  </si>
  <si>
    <t>1718352881.220</t>
  </si>
  <si>
    <t>1718352881.230</t>
  </si>
  <si>
    <t>1718352881.240</t>
  </si>
  <si>
    <t>1718352881.250</t>
  </si>
  <si>
    <t>1718352881.260</t>
  </si>
  <si>
    <t>1718352881.270</t>
  </si>
  <si>
    <t>1718352881.280</t>
  </si>
  <si>
    <t>1718352881.290</t>
  </si>
  <si>
    <t>1718352881.300</t>
  </si>
  <si>
    <t>1718352881.310</t>
  </si>
  <si>
    <t>1718352881.320</t>
  </si>
  <si>
    <t>1718352881.330</t>
  </si>
  <si>
    <t>1718352881.340</t>
  </si>
  <si>
    <t>1718352881.350</t>
  </si>
  <si>
    <t>1718352881.360</t>
  </si>
  <si>
    <t>1718352881.370</t>
  </si>
  <si>
    <t>1718352881.380</t>
  </si>
  <si>
    <t>1718352881.390</t>
  </si>
  <si>
    <t>1718352881.400</t>
  </si>
  <si>
    <t>1718352881.410</t>
  </si>
  <si>
    <t>1718352881.420</t>
  </si>
  <si>
    <t>1718352881.430</t>
  </si>
  <si>
    <t>1718352881.440</t>
  </si>
  <si>
    <t>1718352881.450</t>
  </si>
  <si>
    <t>1718352881.460</t>
  </si>
  <si>
    <t>1718352881.470</t>
  </si>
  <si>
    <t>1718352881.480</t>
  </si>
  <si>
    <t>1718352881.490</t>
  </si>
  <si>
    <t>1718352881.500</t>
  </si>
  <si>
    <t>1718352881.510</t>
  </si>
  <si>
    <t>1718352881.520</t>
  </si>
  <si>
    <t>1718352881.530</t>
  </si>
  <si>
    <t>1718352881.540</t>
  </si>
  <si>
    <t>1718352881.550</t>
  </si>
  <si>
    <t>1718352881.560</t>
  </si>
  <si>
    <t>1718352881.570</t>
  </si>
  <si>
    <t>1718352881.580</t>
  </si>
  <si>
    <t>1718352881.590</t>
  </si>
  <si>
    <t>1718352881.600</t>
  </si>
  <si>
    <t>1718352881.610</t>
  </si>
  <si>
    <t>1718352881.620</t>
  </si>
  <si>
    <t>1718352881.630</t>
  </si>
  <si>
    <t>1718352881.640</t>
  </si>
  <si>
    <t>1718352881.650</t>
  </si>
  <si>
    <t>1718352881.660</t>
  </si>
  <si>
    <t>1718352881.670</t>
  </si>
  <si>
    <t>1718352881.680</t>
  </si>
  <si>
    <t>1718352881.690</t>
  </si>
  <si>
    <t>1718352881.700</t>
  </si>
  <si>
    <t>1718352881.710</t>
  </si>
  <si>
    <t>1718352881.720</t>
  </si>
  <si>
    <t>1718352881.730</t>
  </si>
  <si>
    <t>1718352881.740</t>
  </si>
  <si>
    <t>1718352881.750</t>
  </si>
  <si>
    <t>1718352881.760</t>
  </si>
  <si>
    <t>1718352881.770</t>
  </si>
  <si>
    <t>1718352881.780</t>
  </si>
  <si>
    <t>1718352881.790</t>
  </si>
  <si>
    <t>1718352881.800</t>
  </si>
  <si>
    <t>1718352881.810</t>
  </si>
  <si>
    <t>1718352881.820</t>
  </si>
  <si>
    <t>1718352881.830</t>
  </si>
  <si>
    <t>1718352881.840</t>
  </si>
  <si>
    <t>1718352881.850</t>
  </si>
  <si>
    <t>1718352881.860</t>
  </si>
  <si>
    <t>1718352881.870</t>
  </si>
  <si>
    <t>1718352881.880</t>
  </si>
  <si>
    <t>1718352881.890</t>
  </si>
  <si>
    <t>1718352881.900</t>
  </si>
  <si>
    <t>1718352881.910</t>
  </si>
  <si>
    <t>1718352881.920</t>
  </si>
  <si>
    <t>1718352881.930</t>
  </si>
  <si>
    <t>1718352881.940</t>
  </si>
  <si>
    <t>1718352881.950</t>
  </si>
  <si>
    <t>1718352881.960</t>
  </si>
  <si>
    <t>1718352881.970</t>
  </si>
  <si>
    <t>1718352881.980</t>
  </si>
  <si>
    <t>1718352881.990</t>
  </si>
  <si>
    <t>1718352882.000</t>
  </si>
  <si>
    <t>1718352882.010</t>
  </si>
  <si>
    <t>1718352882.020</t>
  </si>
  <si>
    <t>1718352882.030</t>
  </si>
  <si>
    <t>1718352882.040</t>
  </si>
  <si>
    <t>1718352882.050</t>
  </si>
  <si>
    <t>1718352882.060</t>
  </si>
  <si>
    <t>1718352882.070</t>
  </si>
  <si>
    <t>1718352882.080</t>
  </si>
  <si>
    <t>1718352882.090</t>
  </si>
  <si>
    <t>1718352882.100</t>
  </si>
  <si>
    <t>1718352882.110</t>
  </si>
  <si>
    <t>1718352882.120</t>
  </si>
  <si>
    <t>1718352882.130</t>
  </si>
  <si>
    <t>1718352882.140</t>
  </si>
  <si>
    <t>1718352882.150</t>
  </si>
  <si>
    <t>1718352882.160</t>
  </si>
  <si>
    <t>1718352882.170</t>
  </si>
  <si>
    <t>1718352882.180</t>
  </si>
  <si>
    <t>1718352882.190</t>
  </si>
  <si>
    <t>1718352882.200</t>
  </si>
  <si>
    <t>1718352882.210</t>
  </si>
  <si>
    <t>1718352882.220</t>
  </si>
  <si>
    <t>1718352882.230</t>
  </si>
  <si>
    <t>1718352882.240</t>
  </si>
  <si>
    <t>1718352882.250</t>
  </si>
  <si>
    <t>1718352882.260</t>
  </si>
  <si>
    <t>1718352882.270</t>
  </si>
  <si>
    <t>1718352882.280</t>
  </si>
  <si>
    <t>1718352882.290</t>
  </si>
  <si>
    <t>1718352882.300</t>
  </si>
  <si>
    <t>1718352882.310</t>
  </si>
  <si>
    <t>1718352882.320</t>
  </si>
  <si>
    <t>1718352882.330</t>
  </si>
  <si>
    <t>1718352882.340</t>
  </si>
  <si>
    <t>1718352882.350</t>
  </si>
  <si>
    <t>1718352882.360</t>
  </si>
  <si>
    <t>1718352882.370</t>
  </si>
  <si>
    <t>1718352882.380</t>
  </si>
  <si>
    <t>1718352882.390</t>
  </si>
  <si>
    <t>1718352882.400</t>
  </si>
  <si>
    <t>1718352882.410</t>
  </si>
  <si>
    <t>1718352882.420</t>
  </si>
  <si>
    <t>1718352882.430</t>
  </si>
  <si>
    <t>1718352882.440</t>
  </si>
  <si>
    <t>1718352882.450</t>
  </si>
  <si>
    <t>1718352882.460</t>
  </si>
  <si>
    <t>1718352882.470</t>
  </si>
  <si>
    <t>1718352882.480</t>
  </si>
  <si>
    <t>1718352882.490</t>
  </si>
  <si>
    <t>1718352882.500</t>
  </si>
  <si>
    <t>1718352882.510</t>
  </si>
  <si>
    <t>1718352882.520</t>
  </si>
  <si>
    <t>1718352882.530</t>
  </si>
  <si>
    <t>1718352882.540</t>
  </si>
  <si>
    <t>1718352882.550</t>
  </si>
  <si>
    <t>1718352882.560</t>
  </si>
  <si>
    <t>1718352882.570</t>
  </si>
  <si>
    <t>1718352882.580</t>
  </si>
  <si>
    <t>1718352882.590</t>
  </si>
  <si>
    <t>1718352882.600</t>
  </si>
  <si>
    <t>1718352882.610</t>
  </si>
  <si>
    <t>1718352882.620</t>
  </si>
  <si>
    <t>1718352882.630</t>
  </si>
  <si>
    <t>1718352882.640</t>
  </si>
  <si>
    <t>1718352882.650</t>
  </si>
  <si>
    <t>1718352882.660</t>
  </si>
  <si>
    <t>1718352882.670</t>
  </si>
  <si>
    <t>1718352882.680</t>
  </si>
  <si>
    <t>1718352882.690</t>
  </si>
  <si>
    <t>1718352882.700</t>
  </si>
  <si>
    <t>1718352882.710</t>
  </si>
  <si>
    <t>1718352882.720</t>
  </si>
  <si>
    <t>1718352882.730</t>
  </si>
  <si>
    <t>1718352882.740</t>
  </si>
  <si>
    <t>1718352882.750</t>
  </si>
  <si>
    <t>1718352882.760</t>
  </si>
  <si>
    <t>1718352882.770</t>
  </si>
  <si>
    <t>1718352882.780</t>
  </si>
  <si>
    <t>1718352882.790</t>
  </si>
  <si>
    <t>1718352882.800</t>
  </si>
  <si>
    <t>1718352882.810</t>
  </si>
  <si>
    <t>1718352882.820</t>
  </si>
  <si>
    <t>1718352882.830</t>
  </si>
  <si>
    <t>1718352882.840</t>
  </si>
  <si>
    <t>1718352882.850</t>
  </si>
  <si>
    <t>1718352882.860</t>
  </si>
  <si>
    <t>1718352882.870</t>
  </si>
  <si>
    <t>1718352882.880</t>
  </si>
  <si>
    <t>1718352882.890</t>
  </si>
  <si>
    <t>1718352882.900</t>
  </si>
  <si>
    <t>1718352882.910</t>
  </si>
  <si>
    <t>1718352882.920</t>
  </si>
  <si>
    <t>1718352882.930</t>
  </si>
  <si>
    <t>1718352882.940</t>
  </si>
  <si>
    <t>1718352882.950</t>
  </si>
  <si>
    <t>1718352882.960</t>
  </si>
  <si>
    <t>1718352882.970</t>
  </si>
  <si>
    <t>1718352882.980</t>
  </si>
  <si>
    <t>1718352882.990</t>
  </si>
  <si>
    <t>1718352883.000</t>
  </si>
  <si>
    <t>1718352883.010</t>
  </si>
  <si>
    <t>1718352883.020</t>
  </si>
  <si>
    <t>1718352883.030</t>
  </si>
  <si>
    <t>1718352883.040</t>
  </si>
  <si>
    <t>1718352883.050</t>
  </si>
  <si>
    <t>1718352883.060</t>
  </si>
  <si>
    <t>1718352883.070</t>
  </si>
  <si>
    <t>1718352883.080</t>
  </si>
  <si>
    <t>1718352883.090</t>
  </si>
  <si>
    <t>1718352883.100</t>
  </si>
  <si>
    <t>1718352883.110</t>
  </si>
  <si>
    <t>1718352883.120</t>
  </si>
  <si>
    <t>1718352883.130</t>
  </si>
  <si>
    <t>1718352883.140</t>
  </si>
  <si>
    <t>1718352883.150</t>
  </si>
  <si>
    <t>1718352883.160</t>
  </si>
  <si>
    <t>1718352883.170</t>
  </si>
  <si>
    <t>1718352883.180</t>
  </si>
  <si>
    <t>1718352883.190</t>
  </si>
  <si>
    <t>1718352883.200</t>
  </si>
  <si>
    <t>1718352883.210</t>
  </si>
  <si>
    <t>1718352883.220</t>
  </si>
  <si>
    <t>1718352883.230</t>
  </si>
  <si>
    <t>1718352883.240</t>
  </si>
  <si>
    <t>1718352883.250</t>
  </si>
  <si>
    <t>1718352883.260</t>
  </si>
  <si>
    <t>1718352883.270</t>
  </si>
  <si>
    <t>1718352883.280</t>
  </si>
  <si>
    <t>1718352883.290</t>
  </si>
  <si>
    <t>1718352883.300</t>
  </si>
  <si>
    <t>1718352883.310</t>
  </si>
  <si>
    <t>1718352883.320</t>
  </si>
  <si>
    <t>1718352883.330</t>
  </si>
  <si>
    <t>1718352883.340</t>
  </si>
  <si>
    <t>1718352883.350</t>
  </si>
  <si>
    <t>1718352883.360</t>
  </si>
  <si>
    <t>1718352883.370</t>
  </si>
  <si>
    <t>1718352883.380</t>
  </si>
  <si>
    <t>1718352883.390</t>
  </si>
  <si>
    <t>1718352883.400</t>
  </si>
  <si>
    <t>1718352883.410</t>
  </si>
  <si>
    <t>1718352883.420</t>
  </si>
  <si>
    <t>1718352883.430</t>
  </si>
  <si>
    <t>1718352883.440</t>
  </si>
  <si>
    <t>1718352883.450</t>
  </si>
  <si>
    <t>1718352883.460</t>
  </si>
  <si>
    <t>1718352883.470</t>
  </si>
  <si>
    <t>1718352883.480</t>
  </si>
  <si>
    <t>1718352883.490</t>
  </si>
  <si>
    <t>1718352883.500</t>
  </si>
  <si>
    <t>1718352883.510</t>
  </si>
  <si>
    <t>1718352883.520</t>
  </si>
  <si>
    <t>1718352883.530</t>
  </si>
  <si>
    <t>1718352883.540</t>
  </si>
  <si>
    <t>1718352883.550</t>
  </si>
  <si>
    <t>1718352883.560</t>
  </si>
  <si>
    <t>1718352883.570</t>
  </si>
  <si>
    <t>1718352883.580</t>
  </si>
  <si>
    <t>1718352883.590</t>
  </si>
  <si>
    <t>1718352883.600</t>
  </si>
  <si>
    <t>1718352883.610</t>
  </si>
  <si>
    <t>1718352883.620</t>
  </si>
  <si>
    <t>1718352883.630</t>
  </si>
  <si>
    <t>1718352883.640</t>
  </si>
  <si>
    <t>1718352883.650</t>
  </si>
  <si>
    <t>1718352883.660</t>
  </si>
  <si>
    <t>1718352883.670</t>
  </si>
  <si>
    <t>1718352883.680</t>
  </si>
  <si>
    <t>1718352883.690</t>
  </si>
  <si>
    <t>1718352883.700</t>
  </si>
  <si>
    <t>1718352883.710</t>
  </si>
  <si>
    <t>1718352883.720</t>
  </si>
  <si>
    <t>1718352883.730</t>
  </si>
  <si>
    <t>1718352883.740</t>
  </si>
  <si>
    <t>1718352883.750</t>
  </si>
  <si>
    <t>1718352883.760</t>
  </si>
  <si>
    <t>1718352883.770</t>
  </si>
  <si>
    <t>1718352883.780</t>
  </si>
  <si>
    <t>1718352883.790</t>
  </si>
  <si>
    <t>1718352883.800</t>
  </si>
  <si>
    <t>1718352883.810</t>
  </si>
  <si>
    <t>1718352883.820</t>
  </si>
  <si>
    <t>1718352883.830</t>
  </si>
  <si>
    <t>1718352883.840</t>
  </si>
  <si>
    <t>1718352883.850</t>
  </si>
  <si>
    <t>1718352883.860</t>
  </si>
  <si>
    <t>1718352883.870</t>
  </si>
  <si>
    <t>1718352883.880</t>
  </si>
  <si>
    <t>1718352883.890</t>
  </si>
  <si>
    <t>1718352883.900</t>
  </si>
  <si>
    <t>1718352883.910</t>
  </si>
  <si>
    <t>1718352883.920</t>
  </si>
  <si>
    <t>1718352883.930</t>
  </si>
  <si>
    <t>1718352883.940</t>
  </si>
  <si>
    <t>1718352883.950</t>
  </si>
  <si>
    <t>1718352883.960</t>
  </si>
  <si>
    <t>1718352883.970</t>
  </si>
  <si>
    <t>1718352883.980</t>
  </si>
  <si>
    <t>1718352883.990</t>
  </si>
  <si>
    <t>1718352884.000</t>
  </si>
  <si>
    <t>1718352884.010</t>
  </si>
  <si>
    <t>1718352884.020</t>
  </si>
  <si>
    <t>1718352884.030</t>
  </si>
  <si>
    <t>1718352884.040</t>
  </si>
  <si>
    <t>1718352884.050</t>
  </si>
  <si>
    <t>1718352884.060</t>
  </si>
  <si>
    <t>1718352884.070</t>
  </si>
  <si>
    <t>1718352884.080</t>
  </si>
  <si>
    <t>1718352884.090</t>
  </si>
  <si>
    <t>1718352884.100</t>
  </si>
  <si>
    <t>1718352884.110</t>
  </si>
  <si>
    <t>1718352884.120</t>
  </si>
  <si>
    <t>1718352884.130</t>
  </si>
  <si>
    <t>1718352884.140</t>
  </si>
  <si>
    <t>1718352884.150</t>
  </si>
  <si>
    <t>1718352884.160</t>
  </si>
  <si>
    <t>1718352884.170</t>
  </si>
  <si>
    <t>1718352884.180</t>
  </si>
  <si>
    <t>1718352884.190</t>
  </si>
  <si>
    <t>1718352884.200</t>
  </si>
  <si>
    <t>1718352884.210</t>
  </si>
  <si>
    <t>1718352884.220</t>
  </si>
  <si>
    <t>1718352884.230</t>
  </si>
  <si>
    <t>1718352884.240</t>
  </si>
  <si>
    <t>1718352884.250</t>
  </si>
  <si>
    <t>1718352884.260</t>
  </si>
  <si>
    <t>1718352884.270</t>
  </si>
  <si>
    <t>1718352884.280</t>
  </si>
  <si>
    <t>1718352884.290</t>
  </si>
  <si>
    <t>1718352884.300</t>
  </si>
  <si>
    <t>1718352884.310</t>
  </si>
  <si>
    <t>1718352884.320</t>
  </si>
  <si>
    <t>1718352884.330</t>
  </si>
  <si>
    <t>1718352884.340</t>
  </si>
  <si>
    <t>1718352884.350</t>
  </si>
  <si>
    <t>1718352884.360</t>
  </si>
  <si>
    <t>1718352884.370</t>
  </si>
  <si>
    <t>1718352884.380</t>
  </si>
  <si>
    <t>1718352884.390</t>
  </si>
  <si>
    <t>1718352884.400</t>
  </si>
  <si>
    <t>1718352884.410</t>
  </si>
  <si>
    <t>1718352884.420</t>
  </si>
  <si>
    <t>1718352884.430</t>
  </si>
  <si>
    <t>1718352884.440</t>
  </si>
  <si>
    <t>1718352884.450</t>
  </si>
  <si>
    <t>1718352884.460</t>
  </si>
  <si>
    <t>1718352884.470</t>
  </si>
  <si>
    <t>1718352884.480</t>
  </si>
  <si>
    <t>1718352884.490</t>
  </si>
  <si>
    <t>1718352884.500</t>
  </si>
  <si>
    <t>1718352884.510</t>
  </si>
  <si>
    <t>1718352884.520</t>
  </si>
  <si>
    <t>1718352884.530</t>
  </si>
  <si>
    <t>1718352884.540</t>
  </si>
  <si>
    <t>1718352884.550</t>
  </si>
  <si>
    <t>1718352884.560</t>
  </si>
  <si>
    <t>1718352884.570</t>
  </si>
  <si>
    <t>1718352884.580</t>
  </si>
  <si>
    <t>1718352884.590</t>
  </si>
  <si>
    <t>1718352884.600</t>
  </si>
  <si>
    <t>1718352884.610</t>
  </si>
  <si>
    <t>1718352884.620</t>
  </si>
  <si>
    <t>1718352884.630</t>
  </si>
  <si>
    <t>1718352884.640</t>
  </si>
  <si>
    <t>1718352884.650</t>
  </si>
  <si>
    <t>1718352884.660</t>
  </si>
  <si>
    <t>1718352884.670</t>
  </si>
  <si>
    <t>1718352884.680</t>
  </si>
  <si>
    <t>1718352884.690</t>
  </si>
  <si>
    <t>1718352884.700</t>
  </si>
  <si>
    <t>1718352884.710</t>
  </si>
  <si>
    <t>1718352884.720</t>
  </si>
  <si>
    <t>1718352884.730</t>
  </si>
  <si>
    <t>1718352884.740</t>
  </si>
  <si>
    <t>1718352884.750</t>
  </si>
  <si>
    <t>1718352884.760</t>
  </si>
  <si>
    <t>1718352884.770</t>
  </si>
  <si>
    <t>1718352884.780</t>
  </si>
  <si>
    <t>1718352884.790</t>
  </si>
  <si>
    <t>1718352884.800</t>
  </si>
  <si>
    <t>1718352884.810</t>
  </si>
  <si>
    <t>1718352884.820</t>
  </si>
  <si>
    <t>1718352884.830</t>
  </si>
  <si>
    <t>1718352884.840</t>
  </si>
  <si>
    <t>1718352884.850</t>
  </si>
  <si>
    <t>1718352884.860</t>
  </si>
  <si>
    <t>1718352884.870</t>
  </si>
  <si>
    <t>1718352884.880</t>
  </si>
  <si>
    <t>1718352884.890</t>
  </si>
  <si>
    <t>1718352884.900</t>
  </si>
  <si>
    <t>1718352884.910</t>
  </si>
  <si>
    <t>1718352884.920</t>
  </si>
  <si>
    <t>1718352884.930</t>
  </si>
  <si>
    <t>1718352884.940</t>
  </si>
  <si>
    <t>1718352884.950</t>
  </si>
  <si>
    <t>1718352884.960</t>
  </si>
  <si>
    <t>1718352884.970</t>
  </si>
  <si>
    <t>1718352884.980</t>
  </si>
  <si>
    <t>1718352884.990</t>
  </si>
  <si>
    <t>1718352885.000</t>
  </si>
  <si>
    <t>1718352885.010</t>
  </si>
  <si>
    <t>1718352885.020</t>
  </si>
  <si>
    <t>1718352885.030</t>
  </si>
  <si>
    <t>1718352885.040</t>
  </si>
  <si>
    <t>1718352885.050</t>
  </si>
  <si>
    <t>1718352885.060</t>
  </si>
  <si>
    <t>1718352885.070</t>
  </si>
  <si>
    <t>1718352885.080</t>
  </si>
  <si>
    <t>1718352885.090</t>
  </si>
  <si>
    <t>1718352885.100</t>
  </si>
  <si>
    <t>1718352885.110</t>
  </si>
  <si>
    <t>1718352885.120</t>
  </si>
  <si>
    <t>1718352885.130</t>
  </si>
  <si>
    <t>1718352885.140</t>
  </si>
  <si>
    <t>1718352885.150</t>
  </si>
  <si>
    <t>1718352885.160</t>
  </si>
  <si>
    <t>1718352885.170</t>
  </si>
  <si>
    <t>1718352885.180</t>
  </si>
  <si>
    <t>1718352885.190</t>
  </si>
  <si>
    <t>1718352885.200</t>
  </si>
  <si>
    <t>1718352885.210</t>
  </si>
  <si>
    <t>1718352885.220</t>
  </si>
  <si>
    <t>1718352885.230</t>
  </si>
  <si>
    <t>1718352885.240</t>
  </si>
  <si>
    <t>1718352885.250</t>
  </si>
  <si>
    <t>1718352885.260</t>
  </si>
  <si>
    <t>1718352885.270</t>
  </si>
  <si>
    <t>1718352885.280</t>
  </si>
  <si>
    <t>1718352885.290</t>
  </si>
  <si>
    <t>1718352885.300</t>
  </si>
  <si>
    <t>1718352885.310</t>
  </si>
  <si>
    <t>1718352885.320</t>
  </si>
  <si>
    <t>1718352885.330</t>
  </si>
  <si>
    <t>1718352885.340</t>
  </si>
  <si>
    <t>1718352885.350</t>
  </si>
  <si>
    <t>1718352885.360</t>
  </si>
  <si>
    <t>1718352885.370</t>
  </si>
  <si>
    <t>1718352885.380</t>
  </si>
  <si>
    <t>1718352885.390</t>
  </si>
  <si>
    <t>1718352885.400</t>
  </si>
  <si>
    <t>1718352885.410</t>
  </si>
  <si>
    <t>1718352885.420</t>
  </si>
  <si>
    <t>1718352885.430</t>
  </si>
  <si>
    <t>1718352885.440</t>
  </si>
  <si>
    <t>1718352885.450</t>
  </si>
  <si>
    <t>1718352885.460</t>
  </si>
  <si>
    <t>1718352885.470</t>
  </si>
  <si>
    <t>1718352885.480</t>
  </si>
  <si>
    <t>1718352885.490</t>
  </si>
  <si>
    <t>1718352885.500</t>
  </si>
  <si>
    <t>1718352885.510</t>
  </si>
  <si>
    <t>1718352885.520</t>
  </si>
  <si>
    <t>1718352885.530</t>
  </si>
  <si>
    <t>1718352885.540</t>
  </si>
  <si>
    <t>1718352885.550</t>
  </si>
  <si>
    <t>1718352885.560</t>
  </si>
  <si>
    <t>1718352885.570</t>
  </si>
  <si>
    <t>1718352885.580</t>
  </si>
  <si>
    <t>1718352885.590</t>
  </si>
  <si>
    <t>1718352885.600</t>
  </si>
  <si>
    <t>1718352885.610</t>
  </si>
  <si>
    <t>1718352885.620</t>
  </si>
  <si>
    <t>1718352885.630</t>
  </si>
  <si>
    <t>1718352885.640</t>
  </si>
  <si>
    <t>1718352885.650</t>
  </si>
  <si>
    <t>1718352885.660</t>
  </si>
  <si>
    <t>1718352885.670</t>
  </si>
  <si>
    <t>1718352885.680</t>
  </si>
  <si>
    <t>1718352885.690</t>
  </si>
  <si>
    <t>1718352885.700</t>
  </si>
  <si>
    <t>1718352885.710</t>
  </si>
  <si>
    <t>1718352885.720</t>
  </si>
  <si>
    <t>1718352885.730</t>
  </si>
  <si>
    <t>1718352885.740</t>
  </si>
  <si>
    <t>1718352885.750</t>
  </si>
  <si>
    <t>1718352885.760</t>
  </si>
  <si>
    <t>1718352885.770</t>
  </si>
  <si>
    <t>1718352885.780</t>
  </si>
  <si>
    <t>1718352885.790</t>
  </si>
  <si>
    <t>1718352885.800</t>
  </si>
  <si>
    <t>1718352885.810</t>
  </si>
  <si>
    <t>1718352885.820</t>
  </si>
  <si>
    <t>1718352885.830</t>
  </si>
  <si>
    <t>1718352885.840</t>
  </si>
  <si>
    <t>1718352885.850</t>
  </si>
  <si>
    <t>1718352885.860</t>
  </si>
  <si>
    <t>1718352885.870</t>
  </si>
  <si>
    <t>1718352885.880</t>
  </si>
  <si>
    <t>1718352885.890</t>
  </si>
  <si>
    <t>1718352885.900</t>
  </si>
  <si>
    <t>1718352885.910</t>
  </si>
  <si>
    <t>1718352885.920</t>
  </si>
  <si>
    <t>1718352885.930</t>
  </si>
  <si>
    <t>1718352885.940</t>
  </si>
  <si>
    <t>1718352885.950</t>
  </si>
  <si>
    <t>1718352885.960</t>
  </si>
  <si>
    <t>1718352885.970</t>
  </si>
  <si>
    <t>1718352885.980</t>
  </si>
  <si>
    <t>1718352885.990</t>
  </si>
  <si>
    <t>1718352886.000</t>
  </si>
  <si>
    <t>1718352886.010</t>
  </si>
  <si>
    <t>1718352886.020</t>
  </si>
  <si>
    <t>1718352886.030</t>
  </si>
  <si>
    <t>1718352886.040</t>
  </si>
  <si>
    <t>1718352886.050</t>
  </si>
  <si>
    <t>1718352886.060</t>
  </si>
  <si>
    <t>1718352886.070</t>
  </si>
  <si>
    <t>1718352886.080</t>
  </si>
  <si>
    <t>1718352886.090</t>
  </si>
  <si>
    <t>1718352886.100</t>
  </si>
  <si>
    <t>1718352886.110</t>
  </si>
  <si>
    <t>1718352886.120</t>
  </si>
  <si>
    <t>1718352886.130</t>
  </si>
  <si>
    <t>1718352886.140</t>
  </si>
  <si>
    <t>1718352886.150</t>
  </si>
  <si>
    <t>1718352886.160</t>
  </si>
  <si>
    <t>1718352886.170</t>
  </si>
  <si>
    <t>1718352886.180</t>
  </si>
  <si>
    <t>1718352886.190</t>
  </si>
  <si>
    <t>1718352886.200</t>
  </si>
  <si>
    <t>1718352886.210</t>
  </si>
  <si>
    <t>1718352886.220</t>
  </si>
  <si>
    <t>1718352886.230</t>
  </si>
  <si>
    <t>1718352886.240</t>
  </si>
  <si>
    <t>1718352886.250</t>
  </si>
  <si>
    <t>1718352886.260</t>
  </si>
  <si>
    <t>1718352886.270</t>
  </si>
  <si>
    <t>1718352886.280</t>
  </si>
  <si>
    <t>1718352886.290</t>
  </si>
  <si>
    <t>1718352886.300</t>
  </si>
  <si>
    <t>1718352886.310</t>
  </si>
  <si>
    <t>1718352886.320</t>
  </si>
  <si>
    <t>1718352886.330</t>
  </si>
  <si>
    <t>1718352886.340</t>
  </si>
  <si>
    <t>1718352886.350</t>
  </si>
  <si>
    <t>1718352886.360</t>
  </si>
  <si>
    <t>1718352886.370</t>
  </si>
  <si>
    <t>1718352886.380</t>
  </si>
  <si>
    <t>1718352886.390</t>
  </si>
  <si>
    <t>1718352886.400</t>
  </si>
  <si>
    <t>1718352886.410</t>
  </si>
  <si>
    <t>1718352886.420</t>
  </si>
  <si>
    <t>1718352886.430</t>
  </si>
  <si>
    <t>1718352886.440</t>
  </si>
  <si>
    <t>1718352886.450</t>
  </si>
  <si>
    <t>1718352886.460</t>
  </si>
  <si>
    <t>1718352886.470</t>
  </si>
  <si>
    <t>1718352886.480</t>
  </si>
  <si>
    <t>1718352886.490</t>
  </si>
  <si>
    <t>1718352886.500</t>
  </si>
  <si>
    <t>1718352886.510</t>
  </si>
  <si>
    <t>1718352886.520</t>
  </si>
  <si>
    <t>1718352886.530</t>
  </si>
  <si>
    <t>1718352886.540</t>
  </si>
  <si>
    <t>1718352886.550</t>
  </si>
  <si>
    <t>1718352886.560</t>
  </si>
  <si>
    <t>1718352886.570</t>
  </si>
  <si>
    <t>1718352886.580</t>
  </si>
  <si>
    <t>1718352886.590</t>
  </si>
  <si>
    <t>1718352886.600</t>
  </si>
  <si>
    <t>1718352886.610</t>
  </si>
  <si>
    <t>1718352886.620</t>
  </si>
  <si>
    <t>1718352886.630</t>
  </si>
  <si>
    <t>1718352886.640</t>
  </si>
  <si>
    <t>1718352886.650</t>
  </si>
  <si>
    <t>1718352886.660</t>
  </si>
  <si>
    <t>1718352886.670</t>
  </si>
  <si>
    <t>1718352886.680</t>
  </si>
  <si>
    <t>1718352886.690</t>
  </si>
  <si>
    <t>1718352886.700</t>
  </si>
  <si>
    <t>1718352886.710</t>
  </si>
  <si>
    <t>1718352886.720</t>
  </si>
  <si>
    <t>1718352886.730</t>
  </si>
  <si>
    <t>1718352886.740</t>
  </si>
  <si>
    <t>1718352886.750</t>
  </si>
  <si>
    <t>1718352886.760</t>
  </si>
  <si>
    <t>1718352886.770</t>
  </si>
  <si>
    <t>1718352886.780</t>
  </si>
  <si>
    <t>1718352886.790</t>
  </si>
  <si>
    <t>1718352886.800</t>
  </si>
  <si>
    <t>1718352886.810</t>
  </si>
  <si>
    <t>1718352886.820</t>
  </si>
  <si>
    <t>1718352886.830</t>
  </si>
  <si>
    <t>1718352886.840</t>
  </si>
  <si>
    <t>1718352886.850</t>
  </si>
  <si>
    <t>1718352886.860</t>
  </si>
  <si>
    <t>1718352886.870</t>
  </si>
  <si>
    <t>1718352886.880</t>
  </si>
  <si>
    <t>1718352886.890</t>
  </si>
  <si>
    <t>1718352886.900</t>
  </si>
  <si>
    <t>1718352886.910</t>
  </si>
  <si>
    <t>1718352886.920</t>
  </si>
  <si>
    <t>1718352886.930</t>
  </si>
  <si>
    <t>1718352886.940</t>
  </si>
  <si>
    <t>1718352886.950</t>
  </si>
  <si>
    <t>1718352886.960</t>
  </si>
  <si>
    <t>1718352886.970</t>
  </si>
  <si>
    <t>1718352886.980</t>
  </si>
  <si>
    <t>1718352886.990</t>
  </si>
  <si>
    <t>1718352887.000</t>
  </si>
  <si>
    <t>1718352887.010</t>
  </si>
  <si>
    <t>1718352887.020</t>
  </si>
  <si>
    <t>1718352887.030</t>
  </si>
  <si>
    <t>1718352887.040</t>
  </si>
  <si>
    <t>1718352887.050</t>
  </si>
  <si>
    <t>1718352887.060</t>
  </si>
  <si>
    <t>1718352887.070</t>
  </si>
  <si>
    <t>1718352887.080</t>
  </si>
  <si>
    <t>1718352887.090</t>
  </si>
  <si>
    <t>1718352887.100</t>
  </si>
  <si>
    <t>1718352887.110</t>
  </si>
  <si>
    <t>1718352887.120</t>
  </si>
  <si>
    <t>1718352887.130</t>
  </si>
  <si>
    <t>1718352887.140</t>
  </si>
  <si>
    <t>1718352887.150</t>
  </si>
  <si>
    <t>1718352887.160</t>
  </si>
  <si>
    <t>1718352887.170</t>
  </si>
  <si>
    <t>1718352887.180</t>
  </si>
  <si>
    <t>1718352887.190</t>
  </si>
  <si>
    <t>1718352887.200</t>
  </si>
  <si>
    <t>1718352887.210</t>
  </si>
  <si>
    <t>1718352887.220</t>
  </si>
  <si>
    <t>1718352887.230</t>
  </si>
  <si>
    <t>1718352887.240</t>
  </si>
  <si>
    <t>1718352887.250</t>
  </si>
  <si>
    <t>1718352887.260</t>
  </si>
  <si>
    <t>1718352887.270</t>
  </si>
  <si>
    <t>1718352887.280</t>
  </si>
  <si>
    <t>1718352887.290</t>
  </si>
  <si>
    <t>1718352887.300</t>
  </si>
  <si>
    <t>1718352887.310</t>
  </si>
  <si>
    <t>1718352887.320</t>
  </si>
  <si>
    <t>1718352887.330</t>
  </si>
  <si>
    <t>1718352887.340</t>
  </si>
  <si>
    <t>1718352887.350</t>
  </si>
  <si>
    <t>1718352887.360</t>
  </si>
  <si>
    <t>1718352887.370</t>
  </si>
  <si>
    <t>1718352887.380</t>
  </si>
  <si>
    <t>1718352887.390</t>
  </si>
  <si>
    <t>1718352887.400</t>
  </si>
  <si>
    <t>1718352887.410</t>
  </si>
  <si>
    <t>1718352887.420</t>
  </si>
  <si>
    <t>1718352887.430</t>
  </si>
  <si>
    <t>1718352887.440</t>
  </si>
  <si>
    <t>1718352887.450</t>
  </si>
  <si>
    <t>1718352887.460</t>
  </si>
  <si>
    <t>1718352887.470</t>
  </si>
  <si>
    <t>1718352887.480</t>
  </si>
  <si>
    <t>1718352887.490</t>
  </si>
  <si>
    <t>1718352887.500</t>
  </si>
  <si>
    <t>1718352887.510</t>
  </si>
  <si>
    <t>1718352887.520</t>
  </si>
  <si>
    <t>1718352887.530</t>
  </si>
  <si>
    <t>1718352887.540</t>
  </si>
  <si>
    <t>1718352887.550</t>
  </si>
  <si>
    <t>1718352887.560</t>
  </si>
  <si>
    <t>1718352887.570</t>
  </si>
  <si>
    <t>1718352887.580</t>
  </si>
  <si>
    <t>1718352887.590</t>
  </si>
  <si>
    <t>1718352887.600</t>
  </si>
  <si>
    <t>1718352887.610</t>
  </si>
  <si>
    <t>1718352887.620</t>
  </si>
  <si>
    <t>1718352887.630</t>
  </si>
  <si>
    <t>1718352887.640</t>
  </si>
  <si>
    <t>1718352887.650</t>
  </si>
  <si>
    <t>1718352887.660</t>
  </si>
  <si>
    <t>1718352887.670</t>
  </si>
  <si>
    <t>1718352887.680</t>
  </si>
  <si>
    <t>1718352887.690</t>
  </si>
  <si>
    <t>1718352887.700</t>
  </si>
  <si>
    <t>1718352887.710</t>
  </si>
  <si>
    <t>1718352887.720</t>
  </si>
  <si>
    <t>1718352887.730</t>
  </si>
  <si>
    <t>1718352887.740</t>
  </si>
  <si>
    <t>1718352887.750</t>
  </si>
  <si>
    <t>1718352887.760</t>
  </si>
  <si>
    <t>1718352887.770</t>
  </si>
  <si>
    <t>1718352887.780</t>
  </si>
  <si>
    <t>1718352887.790</t>
  </si>
  <si>
    <t>1718352887.800</t>
  </si>
  <si>
    <t>1718352887.810</t>
  </si>
  <si>
    <t>1718352887.820</t>
  </si>
  <si>
    <t>1718352887.830</t>
  </si>
  <si>
    <t>1718352887.840</t>
  </si>
  <si>
    <t>1718352887.850</t>
  </si>
  <si>
    <t>1718352887.860</t>
  </si>
  <si>
    <t>1718352887.870</t>
  </si>
  <si>
    <t>1718352887.880</t>
  </si>
  <si>
    <t>1718352887.890</t>
  </si>
  <si>
    <t>1718352887.900</t>
  </si>
  <si>
    <t>1718352887.910</t>
  </si>
  <si>
    <t>1718352887.920</t>
  </si>
  <si>
    <t>1718352887.930</t>
  </si>
  <si>
    <t>1718352887.940</t>
  </si>
  <si>
    <t>1718352887.950</t>
  </si>
  <si>
    <t>1718352887.960</t>
  </si>
  <si>
    <t>1718352887.970</t>
  </si>
  <si>
    <t>1718352887.980</t>
  </si>
  <si>
    <t>1718352887.990</t>
  </si>
  <si>
    <t>1718352888.000</t>
  </si>
  <si>
    <t>1718352888.010</t>
  </si>
  <si>
    <t>1718352888.020</t>
  </si>
  <si>
    <t>1718352888.030</t>
  </si>
  <si>
    <t>1718352888.040</t>
  </si>
  <si>
    <t>1718352888.050</t>
  </si>
  <si>
    <t>1718352888.060</t>
  </si>
  <si>
    <t>1718352888.070</t>
  </si>
  <si>
    <t>1718352888.080</t>
  </si>
  <si>
    <t>1718352888.090</t>
  </si>
  <si>
    <t>1718352888.100</t>
  </si>
  <si>
    <t>1718352888.110</t>
  </si>
  <si>
    <t>1718352888.120</t>
  </si>
  <si>
    <t>1718352888.130</t>
  </si>
  <si>
    <t>1718352888.140</t>
  </si>
  <si>
    <t>1718352888.150</t>
  </si>
  <si>
    <t>1718352888.160</t>
  </si>
  <si>
    <t>1718352888.170</t>
  </si>
  <si>
    <t>1718352888.180</t>
  </si>
  <si>
    <t>1718352888.190</t>
  </si>
  <si>
    <t>1718352888.200</t>
  </si>
  <si>
    <t>1718352888.210</t>
  </si>
  <si>
    <t>1718352888.220</t>
  </si>
  <si>
    <t>1718352888.230</t>
  </si>
  <si>
    <t>1718352888.240</t>
  </si>
  <si>
    <t>1718352888.250</t>
  </si>
  <si>
    <t>1718352888.260</t>
  </si>
  <si>
    <t>1718352888.270</t>
  </si>
  <si>
    <t>1718352888.280</t>
  </si>
  <si>
    <t>1718352888.290</t>
  </si>
  <si>
    <t>1718352888.300</t>
  </si>
  <si>
    <t>1718352888.310</t>
  </si>
  <si>
    <t>1718352888.320</t>
  </si>
  <si>
    <t>1718352888.330</t>
  </si>
  <si>
    <t>1718352888.340</t>
  </si>
  <si>
    <t>1718352888.350</t>
  </si>
  <si>
    <t>1718352888.360</t>
  </si>
  <si>
    <t>1718352888.370</t>
  </si>
  <si>
    <t>1718352888.380</t>
  </si>
  <si>
    <t>1718352888.390</t>
  </si>
  <si>
    <t>1718352888.400</t>
  </si>
  <si>
    <t>1718352888.410</t>
  </si>
  <si>
    <t>1718352888.420</t>
  </si>
  <si>
    <t>1718352888.430</t>
  </si>
  <si>
    <t>1718352888.440</t>
  </si>
  <si>
    <t>1718352888.450</t>
  </si>
  <si>
    <t>1718352888.460</t>
  </si>
  <si>
    <t>1718352888.470</t>
  </si>
  <si>
    <t>1718352888.480</t>
  </si>
  <si>
    <t>1718352888.490</t>
  </si>
  <si>
    <t>1718352888.500</t>
  </si>
  <si>
    <t>1718352888.510</t>
  </si>
  <si>
    <t>1718352888.520</t>
  </si>
  <si>
    <t>1718352888.530</t>
  </si>
  <si>
    <t>1718352888.540</t>
  </si>
  <si>
    <t>1718352888.550</t>
  </si>
  <si>
    <t>1718352888.560</t>
  </si>
  <si>
    <t>1718352888.570</t>
  </si>
  <si>
    <t>1718352888.580</t>
  </si>
  <si>
    <t>1718352888.590</t>
  </si>
  <si>
    <t>1718352888.600</t>
  </si>
  <si>
    <t>1718352888.610</t>
  </si>
  <si>
    <t>1718352888.620</t>
  </si>
  <si>
    <t>1718352888.630</t>
  </si>
  <si>
    <t>1718352888.640</t>
  </si>
  <si>
    <t>1718352888.650</t>
  </si>
  <si>
    <t>1718352888.660</t>
  </si>
  <si>
    <t>1718352888.670</t>
  </si>
  <si>
    <t>1718352888.680</t>
  </si>
  <si>
    <t>1718352888.690</t>
  </si>
  <si>
    <t>1718352888.700</t>
  </si>
  <si>
    <t>1718352888.710</t>
  </si>
  <si>
    <t>1718352888.720</t>
  </si>
  <si>
    <t>1718352888.730</t>
  </si>
  <si>
    <t>1718352888.740</t>
  </si>
  <si>
    <t>1718352888.750</t>
  </si>
  <si>
    <t>1718352888.760</t>
  </si>
  <si>
    <t>1718352888.770</t>
  </si>
  <si>
    <t>1718352888.780</t>
  </si>
  <si>
    <t>1718352888.790</t>
  </si>
  <si>
    <t>1718352888.800</t>
  </si>
  <si>
    <t>1718352888.810</t>
  </si>
  <si>
    <t>1718352888.820</t>
  </si>
  <si>
    <t>1718352888.830</t>
  </si>
  <si>
    <t>1718352888.840</t>
  </si>
  <si>
    <t>1718352888.850</t>
  </si>
  <si>
    <t>1718352888.860</t>
  </si>
  <si>
    <t>1718352888.870</t>
  </si>
  <si>
    <t>1718352888.880</t>
  </si>
  <si>
    <t>1718352888.890</t>
  </si>
  <si>
    <t>1718352888.900</t>
  </si>
  <si>
    <t>1718352888.910</t>
  </si>
  <si>
    <t>1718352888.920</t>
  </si>
  <si>
    <t>1718352888.930</t>
  </si>
  <si>
    <t>1718352888.940</t>
  </si>
  <si>
    <t>1718352888.950</t>
  </si>
  <si>
    <t>1718352888.960</t>
  </si>
  <si>
    <t>1718352888.970</t>
  </si>
  <si>
    <t>1718352888.980</t>
  </si>
  <si>
    <t>1718352888.990</t>
  </si>
  <si>
    <t>1718352889.000</t>
  </si>
  <si>
    <t>1718352889.010</t>
  </si>
  <si>
    <t>1718352889.020</t>
  </si>
  <si>
    <t>1718352889.030</t>
  </si>
  <si>
    <t>1718352889.040</t>
  </si>
  <si>
    <t>1718352889.050</t>
  </si>
  <si>
    <t>1718352889.060</t>
  </si>
  <si>
    <t>1718352889.070</t>
  </si>
  <si>
    <t>1718352889.080</t>
  </si>
  <si>
    <t>1718352889.090</t>
  </si>
  <si>
    <t>1718352889.100</t>
  </si>
  <si>
    <t>1718352889.110</t>
  </si>
  <si>
    <t>1718352889.120</t>
  </si>
  <si>
    <t>1718352889.130</t>
  </si>
  <si>
    <t>1718352889.140</t>
  </si>
  <si>
    <t>1718352889.150</t>
  </si>
  <si>
    <t>1718352889.160</t>
  </si>
  <si>
    <t>1718352889.170</t>
  </si>
  <si>
    <t>1718352889.180</t>
  </si>
  <si>
    <t>1718352889.190</t>
  </si>
  <si>
    <t>1718352889.200</t>
  </si>
  <si>
    <t>1718352889.210</t>
  </si>
  <si>
    <t>1718352889.220</t>
  </si>
  <si>
    <t>1718352889.230</t>
  </si>
  <si>
    <t>1718352889.240</t>
  </si>
  <si>
    <t>1718352889.250</t>
  </si>
  <si>
    <t>1718352889.260</t>
  </si>
  <si>
    <t>1718352889.270</t>
  </si>
  <si>
    <t>1718352889.280</t>
  </si>
  <si>
    <t>1718352889.290</t>
  </si>
  <si>
    <t>1718352889.300</t>
  </si>
  <si>
    <t>1718352889.310</t>
  </si>
  <si>
    <t>1718352889.320</t>
  </si>
  <si>
    <t>1718352889.330</t>
  </si>
  <si>
    <t>1718352889.340</t>
  </si>
  <si>
    <t>1718352889.350</t>
  </si>
  <si>
    <t>1718352889.360</t>
  </si>
  <si>
    <t>1718352889.370</t>
  </si>
  <si>
    <t>1718352889.380</t>
  </si>
  <si>
    <t>1718352889.390</t>
  </si>
  <si>
    <t>1718352889.400</t>
  </si>
  <si>
    <t>1718352889.410</t>
  </si>
  <si>
    <t>1718352889.420</t>
  </si>
  <si>
    <t>1718352889.430</t>
  </si>
  <si>
    <t>1718352889.440</t>
  </si>
  <si>
    <t>1718352889.450</t>
  </si>
  <si>
    <t>1718352889.460</t>
  </si>
  <si>
    <t>1718352889.470</t>
  </si>
  <si>
    <t>1718352889.480</t>
  </si>
  <si>
    <t>1718352889.490</t>
  </si>
  <si>
    <t>1718352889.500</t>
  </si>
  <si>
    <t>1718352889.510</t>
  </si>
  <si>
    <t>1718352889.520</t>
  </si>
  <si>
    <t>1718352889.530</t>
  </si>
  <si>
    <t>1718352889.540</t>
  </si>
  <si>
    <t>1718352889.550</t>
  </si>
  <si>
    <t>1718352889.560</t>
  </si>
  <si>
    <t>1718352889.570</t>
  </si>
  <si>
    <t>1718352889.580</t>
  </si>
  <si>
    <t>1718352889.590</t>
  </si>
  <si>
    <t>1718352889.600</t>
  </si>
  <si>
    <t>1718352889.610</t>
  </si>
  <si>
    <t>1718352889.620</t>
  </si>
  <si>
    <t>1718352889.630</t>
  </si>
  <si>
    <t>1718352889.640</t>
  </si>
  <si>
    <t>1718352889.650</t>
  </si>
  <si>
    <t>1718352889.660</t>
  </si>
  <si>
    <t>1718352889.670</t>
  </si>
  <si>
    <t>1718352889.680</t>
  </si>
  <si>
    <t>1718352889.690</t>
  </si>
  <si>
    <t>1718352889.700</t>
  </si>
  <si>
    <t>1718352889.710</t>
  </si>
  <si>
    <t>1718352889.720</t>
  </si>
  <si>
    <t>1718352889.730</t>
  </si>
  <si>
    <t>1718352889.740</t>
  </si>
  <si>
    <t>1718352889.750</t>
  </si>
  <si>
    <t>1718352889.760</t>
  </si>
  <si>
    <t>1718352889.770</t>
  </si>
  <si>
    <t>1718352889.780</t>
  </si>
  <si>
    <t>1718352889.790</t>
  </si>
  <si>
    <t>1718352889.800</t>
  </si>
  <si>
    <t>1718352889.810</t>
  </si>
  <si>
    <t>1718352889.820</t>
  </si>
  <si>
    <t>1718352889.830</t>
  </si>
  <si>
    <t>1718352889.840</t>
  </si>
  <si>
    <t>1718352889.850</t>
  </si>
  <si>
    <t>1718352889.860</t>
  </si>
  <si>
    <t>1718352889.870</t>
  </si>
  <si>
    <t>1718352889.880</t>
  </si>
  <si>
    <t>1718352889.890</t>
  </si>
  <si>
    <t>1718352889.900</t>
  </si>
  <si>
    <t>1718352889.910</t>
  </si>
  <si>
    <t>1718352889.920</t>
  </si>
  <si>
    <t>1718352889.930</t>
  </si>
  <si>
    <t>1718352889.940</t>
  </si>
  <si>
    <t>1718352889.950</t>
  </si>
  <si>
    <t>1718352889.960</t>
  </si>
  <si>
    <t>1718352889.970</t>
  </si>
  <si>
    <t>1718352889.980</t>
  </si>
  <si>
    <t>1718352889.990</t>
  </si>
  <si>
    <t>1718352890.000</t>
  </si>
  <si>
    <t>1718352890.010</t>
  </si>
  <si>
    <t>1718352890.020</t>
  </si>
  <si>
    <t>1718352890.030</t>
  </si>
  <si>
    <t>1718352890.040</t>
  </si>
  <si>
    <t>1718352890.050</t>
  </si>
  <si>
    <t>1718352890.060</t>
  </si>
  <si>
    <t>1718352890.070</t>
  </si>
  <si>
    <t>1718352890.080</t>
  </si>
  <si>
    <t>1718352890.090</t>
  </si>
  <si>
    <t>1718352890.100</t>
  </si>
  <si>
    <t>1718352890.110</t>
  </si>
  <si>
    <t>1718352890.120</t>
  </si>
  <si>
    <t>1718352890.130</t>
  </si>
  <si>
    <t>1718352890.140</t>
  </si>
  <si>
    <t>1718352890.150</t>
  </si>
  <si>
    <t>1718352890.160</t>
  </si>
  <si>
    <t>1718352890.170</t>
  </si>
  <si>
    <t>1718352890.180</t>
  </si>
  <si>
    <t>1718352890.190</t>
  </si>
  <si>
    <t>1718352890.200</t>
  </si>
  <si>
    <t>1718352890.210</t>
  </si>
  <si>
    <t>1718352890.220</t>
  </si>
  <si>
    <t>1718352890.230</t>
  </si>
  <si>
    <t>1718352890.240</t>
  </si>
  <si>
    <t>1718352890.250</t>
  </si>
  <si>
    <t>1718352890.260</t>
  </si>
  <si>
    <t>1718352890.270</t>
  </si>
  <si>
    <t>1718352890.280</t>
  </si>
  <si>
    <t>1718352890.290</t>
  </si>
  <si>
    <t>1718352890.300</t>
  </si>
  <si>
    <t>1718352890.310</t>
  </si>
  <si>
    <t>1718352890.320</t>
  </si>
  <si>
    <t>1718352890.330</t>
  </si>
  <si>
    <t>1718352890.340</t>
  </si>
  <si>
    <t>1718352890.350</t>
  </si>
  <si>
    <t>1718352890.360</t>
  </si>
  <si>
    <t>1718352890.370</t>
  </si>
  <si>
    <t>1718352890.380</t>
  </si>
  <si>
    <t>1718352890.390</t>
  </si>
  <si>
    <t>1718352890.400</t>
  </si>
  <si>
    <t>1718352890.410</t>
  </si>
  <si>
    <t>1718352890.420</t>
  </si>
  <si>
    <t>1718352890.430</t>
  </si>
  <si>
    <t>1718352890.440</t>
  </si>
  <si>
    <t>1718352890.450</t>
  </si>
  <si>
    <t>1718352890.460</t>
  </si>
  <si>
    <t>1718352890.470</t>
  </si>
  <si>
    <t>1718352890.480</t>
  </si>
  <si>
    <t>1718352890.490</t>
  </si>
  <si>
    <t>1718352890.500</t>
  </si>
  <si>
    <t>1718352890.510</t>
  </si>
  <si>
    <t>1718352890.520</t>
  </si>
  <si>
    <t>1718352890.530</t>
  </si>
  <si>
    <t>1718352890.540</t>
  </si>
  <si>
    <t>1718352890.550</t>
  </si>
  <si>
    <t>1718352890.560</t>
  </si>
  <si>
    <t>1718352890.570</t>
  </si>
  <si>
    <t>1718352890.580</t>
  </si>
  <si>
    <t>1718352890.590</t>
  </si>
  <si>
    <t>1718352890.600</t>
  </si>
  <si>
    <t>1718352890.610</t>
  </si>
  <si>
    <t>1718352890.620</t>
  </si>
  <si>
    <t>1718352890.630</t>
  </si>
  <si>
    <t>1718352890.640</t>
  </si>
  <si>
    <t>1718352890.650</t>
  </si>
  <si>
    <t>1718352890.660</t>
  </si>
  <si>
    <t>1718352890.670</t>
  </si>
  <si>
    <t>1718352890.680</t>
  </si>
  <si>
    <t>1718352890.690</t>
  </si>
  <si>
    <t>1718352890.700</t>
  </si>
  <si>
    <t>1718352890.710</t>
  </si>
  <si>
    <t>1718352890.720</t>
  </si>
  <si>
    <t>1718352890.730</t>
  </si>
  <si>
    <t>1718352890.740</t>
  </si>
  <si>
    <t>1718352890.750</t>
  </si>
  <si>
    <t>1718352890.760</t>
  </si>
  <si>
    <t>1718352890.770</t>
  </si>
  <si>
    <t>1718352890.780</t>
  </si>
  <si>
    <t>1718352890.790</t>
  </si>
  <si>
    <t>1718352890.800</t>
  </si>
  <si>
    <t>1718352890.810</t>
  </si>
  <si>
    <t>1718352890.820</t>
  </si>
  <si>
    <t>1718352890.830</t>
  </si>
  <si>
    <t>1718352890.840</t>
  </si>
  <si>
    <t>1718352890.850</t>
  </si>
  <si>
    <t>1718352890.860</t>
  </si>
  <si>
    <t>1718352890.870</t>
  </si>
  <si>
    <t>1718352890.880</t>
  </si>
  <si>
    <t>1718352890.890</t>
  </si>
  <si>
    <t>1718352890.900</t>
  </si>
  <si>
    <t>1718352890.910</t>
  </si>
  <si>
    <t>1718352890.920</t>
  </si>
  <si>
    <t>1718352890.930</t>
  </si>
  <si>
    <t>1718352890.940</t>
  </si>
  <si>
    <t>1718352890.950</t>
  </si>
  <si>
    <t>1718352890.960</t>
  </si>
  <si>
    <t>1718352890.970</t>
  </si>
  <si>
    <t>1718352890.980</t>
  </si>
  <si>
    <t>1718352890.990</t>
  </si>
  <si>
    <t>1718352891.000</t>
  </si>
  <si>
    <t>1718352891.010</t>
  </si>
  <si>
    <t>1718352891.020</t>
  </si>
  <si>
    <t>1718352891.030</t>
  </si>
  <si>
    <t>1718352891.040</t>
  </si>
  <si>
    <t>1718352891.050</t>
  </si>
  <si>
    <t>1718352891.060</t>
  </si>
  <si>
    <t>1718352891.070</t>
  </si>
  <si>
    <t>1718352891.080</t>
  </si>
  <si>
    <t>1718352891.090</t>
  </si>
  <si>
    <t>1718352891.100</t>
  </si>
  <si>
    <t>1718352891.110</t>
  </si>
  <si>
    <t>1718352891.120</t>
  </si>
  <si>
    <t>1718352891.130</t>
  </si>
  <si>
    <t>1718352891.140</t>
  </si>
  <si>
    <t>1718352891.150</t>
  </si>
  <si>
    <t>1718352891.160</t>
  </si>
  <si>
    <t>1718352891.170</t>
  </si>
  <si>
    <t>1718352891.180</t>
  </si>
  <si>
    <t>1718352891.190</t>
  </si>
  <si>
    <t>1718352891.200</t>
  </si>
  <si>
    <t>1718352891.210</t>
  </si>
  <si>
    <t>1718352891.220</t>
  </si>
  <si>
    <t>1718352891.230</t>
  </si>
  <si>
    <t>1718352891.240</t>
  </si>
  <si>
    <t>1718352891.250</t>
  </si>
  <si>
    <t>1718352891.260</t>
  </si>
  <si>
    <t>1718352891.270</t>
  </si>
  <si>
    <t>1718352891.280</t>
  </si>
  <si>
    <t>1718352891.290</t>
  </si>
  <si>
    <t>1718352891.300</t>
  </si>
  <si>
    <t>1718352891.310</t>
  </si>
  <si>
    <t>1718352891.320</t>
  </si>
  <si>
    <t>1718352891.330</t>
  </si>
  <si>
    <t>1718352891.340</t>
  </si>
  <si>
    <t>1718352891.350</t>
  </si>
  <si>
    <t>1718352891.360</t>
  </si>
  <si>
    <t>1718352891.370</t>
  </si>
  <si>
    <t>1718352891.380</t>
  </si>
  <si>
    <t>1718352891.390</t>
  </si>
  <si>
    <t>1718352891.400</t>
  </si>
  <si>
    <t>1718352891.410</t>
  </si>
  <si>
    <t>1718352891.420</t>
  </si>
  <si>
    <t>1718352891.430</t>
  </si>
  <si>
    <t>1718352891.440</t>
  </si>
  <si>
    <t>1718352891.450</t>
  </si>
  <si>
    <t>1718352891.460</t>
  </si>
  <si>
    <t>1718352891.470</t>
  </si>
  <si>
    <t>1718352891.480</t>
  </si>
  <si>
    <t>1718352891.490</t>
  </si>
  <si>
    <t>1718352891.500</t>
  </si>
  <si>
    <t>1718352891.510</t>
  </si>
  <si>
    <t>1718352891.520</t>
  </si>
  <si>
    <t>1718352891.530</t>
  </si>
  <si>
    <t>1718352891.540</t>
  </si>
  <si>
    <t>1718352891.550</t>
  </si>
  <si>
    <t>1718352891.560</t>
  </si>
  <si>
    <t>1718352891.570</t>
  </si>
  <si>
    <t>1718352891.580</t>
  </si>
  <si>
    <t>1718352891.590</t>
  </si>
  <si>
    <t>1718352891.600</t>
  </si>
  <si>
    <t>1718352891.610</t>
  </si>
  <si>
    <t>1718352891.620</t>
  </si>
  <si>
    <t>1718352891.630</t>
  </si>
  <si>
    <t>1718352891.640</t>
  </si>
  <si>
    <t>1718352891.650</t>
  </si>
  <si>
    <t>1718352891.660</t>
  </si>
  <si>
    <t>1718352891.670</t>
  </si>
  <si>
    <t>1718352891.680</t>
  </si>
  <si>
    <t>1718352891.690</t>
  </si>
  <si>
    <t>1718352891.700</t>
  </si>
  <si>
    <t>1718352891.710</t>
  </si>
  <si>
    <t>1718352891.720</t>
  </si>
  <si>
    <t>1718352891.730</t>
  </si>
  <si>
    <t>1718352891.740</t>
  </si>
  <si>
    <t>1718352891.750</t>
  </si>
  <si>
    <t>1718352891.760</t>
  </si>
  <si>
    <t>1718352891.770</t>
  </si>
  <si>
    <t>1718352891.780</t>
  </si>
  <si>
    <t>1718352891.790</t>
  </si>
  <si>
    <t>1718352891.800</t>
  </si>
  <si>
    <t>1718352891.810</t>
  </si>
  <si>
    <t>1718352891.820</t>
  </si>
  <si>
    <t>1718352891.830</t>
  </si>
  <si>
    <t>1718352891.840</t>
  </si>
  <si>
    <t>1718352891.850</t>
  </si>
  <si>
    <t>1718352891.860</t>
  </si>
  <si>
    <t>1718352891.870</t>
  </si>
  <si>
    <t>1718352891.880</t>
  </si>
  <si>
    <t>1718352891.890</t>
  </si>
  <si>
    <t>1718352891.900</t>
  </si>
  <si>
    <t>1718352891.910</t>
  </si>
  <si>
    <t>1718352891.920</t>
  </si>
  <si>
    <t>1718352891.930</t>
  </si>
  <si>
    <t>1718352891.940</t>
  </si>
  <si>
    <t>1718352891.950</t>
  </si>
  <si>
    <t>1718352891.960</t>
  </si>
  <si>
    <t>1718352891.970</t>
  </si>
  <si>
    <t>1718352891.980</t>
  </si>
  <si>
    <t>1718352891.990</t>
  </si>
  <si>
    <t>1718352892.000</t>
  </si>
  <si>
    <t>1718352892.010</t>
  </si>
  <si>
    <t>1718352892.020</t>
  </si>
  <si>
    <t>1718352892.030</t>
  </si>
  <si>
    <t>1718352892.040</t>
  </si>
  <si>
    <t>1718352892.050</t>
  </si>
  <si>
    <t>1718352892.060</t>
  </si>
  <si>
    <t>1718352892.070</t>
  </si>
  <si>
    <t>1718352892.080</t>
  </si>
  <si>
    <t>1718352892.090</t>
  </si>
  <si>
    <t>1718352892.100</t>
  </si>
  <si>
    <t>1718352892.110</t>
  </si>
  <si>
    <t>1718352892.120</t>
  </si>
  <si>
    <t>1718352892.130</t>
  </si>
  <si>
    <t>1718352892.140</t>
  </si>
  <si>
    <t>1718352892.150</t>
  </si>
  <si>
    <t>1718352892.160</t>
  </si>
  <si>
    <t>1718352892.170</t>
  </si>
  <si>
    <t>1718352892.180</t>
  </si>
  <si>
    <t>1718352892.190</t>
  </si>
  <si>
    <t>1718352892.200</t>
  </si>
  <si>
    <t>1718352892.210</t>
  </si>
  <si>
    <t>1718352892.220</t>
  </si>
  <si>
    <t>1718352892.230</t>
  </si>
  <si>
    <t>1718352892.240</t>
  </si>
  <si>
    <t>1718352892.250</t>
  </si>
  <si>
    <t>1718352892.260</t>
  </si>
  <si>
    <t>1718352892.270</t>
  </si>
  <si>
    <t>1718352892.280</t>
  </si>
  <si>
    <t>1718352892.290</t>
  </si>
  <si>
    <t>1718352892.300</t>
  </si>
  <si>
    <t>1718352892.310</t>
  </si>
  <si>
    <t>1718352892.320</t>
  </si>
  <si>
    <t>1718352892.330</t>
  </si>
  <si>
    <t>1718352892.340</t>
  </si>
  <si>
    <t>1718352892.350</t>
  </si>
  <si>
    <t>1718352892.360</t>
  </si>
  <si>
    <t>1718352892.370</t>
  </si>
  <si>
    <t>1718352892.380</t>
  </si>
  <si>
    <t>1718352892.390</t>
  </si>
  <si>
    <t>1718352892.400</t>
  </si>
  <si>
    <t>1718352892.410</t>
  </si>
  <si>
    <t>1718352892.420</t>
  </si>
  <si>
    <t>1718352892.430</t>
  </si>
  <si>
    <t>1718352892.440</t>
  </si>
  <si>
    <t>1718352892.450</t>
  </si>
  <si>
    <t>1718352892.460</t>
  </si>
  <si>
    <t>1718352892.470</t>
  </si>
  <si>
    <t>1718352892.480</t>
  </si>
  <si>
    <t>1718352892.490</t>
  </si>
  <si>
    <t>1718352892.500</t>
  </si>
  <si>
    <t>1718352892.510</t>
  </si>
  <si>
    <t>1718352892.520</t>
  </si>
  <si>
    <t>1718352892.530</t>
  </si>
  <si>
    <t>1718352892.540</t>
  </si>
  <si>
    <t>1718352892.550</t>
  </si>
  <si>
    <t>1718352892.560</t>
  </si>
  <si>
    <t>1718352892.570</t>
  </si>
  <si>
    <t>1718352892.580</t>
  </si>
  <si>
    <t>1718352892.590</t>
  </si>
  <si>
    <t>1718352892.600</t>
  </si>
  <si>
    <t>1718352892.610</t>
  </si>
  <si>
    <t>1718352892.620</t>
  </si>
  <si>
    <t>1718352892.630</t>
  </si>
  <si>
    <t>1718352892.640</t>
  </si>
  <si>
    <t>1718352892.650</t>
  </si>
  <si>
    <t>1718352892.660</t>
  </si>
  <si>
    <t>1718352892.670</t>
  </si>
  <si>
    <t>1718352892.680</t>
  </si>
  <si>
    <t>1718352892.690</t>
  </si>
  <si>
    <t>1718352892.700</t>
  </si>
  <si>
    <t>1718352892.710</t>
  </si>
  <si>
    <t>1718352892.720</t>
  </si>
  <si>
    <t>1718352892.730</t>
  </si>
  <si>
    <t>1718352892.740</t>
  </si>
  <si>
    <t>1718352892.750</t>
  </si>
  <si>
    <t>1718352892.760</t>
  </si>
  <si>
    <t>1718352892.770</t>
  </si>
  <si>
    <t>1718352892.780</t>
  </si>
  <si>
    <t>1718352892.790</t>
  </si>
  <si>
    <t>1718352892.800</t>
  </si>
  <si>
    <t>1718352892.810</t>
  </si>
  <si>
    <t>1718352892.820</t>
  </si>
  <si>
    <t>1718352892.830</t>
  </si>
  <si>
    <t>1718352892.840</t>
  </si>
  <si>
    <t>1718352892.850</t>
  </si>
  <si>
    <t>1718352892.860</t>
  </si>
  <si>
    <t>1718352892.870</t>
  </si>
  <si>
    <t>1718352892.880</t>
  </si>
  <si>
    <t>1718352892.890</t>
  </si>
  <si>
    <t>1718352892.900</t>
  </si>
  <si>
    <t>1718352892.910</t>
  </si>
  <si>
    <t>1718352892.920</t>
  </si>
  <si>
    <t>1718352892.930</t>
  </si>
  <si>
    <t>1718352892.940</t>
  </si>
  <si>
    <t>1718352892.950</t>
  </si>
  <si>
    <t>1718352892.960</t>
  </si>
  <si>
    <t>1718352892.970</t>
  </si>
  <si>
    <t>1718352892.980</t>
  </si>
  <si>
    <t>1718352892.990</t>
  </si>
  <si>
    <t>1718352893.000</t>
  </si>
  <si>
    <t>1718352893.010</t>
  </si>
  <si>
    <t>1718352893.020</t>
  </si>
  <si>
    <t>1718352893.030</t>
  </si>
  <si>
    <t>1718352893.040</t>
  </si>
  <si>
    <t>1718352893.050</t>
  </si>
  <si>
    <t>1718352893.060</t>
  </si>
  <si>
    <t>1718352893.070</t>
  </si>
  <si>
    <t>1718352893.080</t>
  </si>
  <si>
    <t>1718352893.090</t>
  </si>
  <si>
    <t>1718352893.100</t>
  </si>
  <si>
    <t>1718352893.110</t>
  </si>
  <si>
    <t>1718352893.120</t>
  </si>
  <si>
    <t>1718352893.130</t>
  </si>
  <si>
    <t>1718352893.140</t>
  </si>
  <si>
    <t>1718352893.150</t>
  </si>
  <si>
    <t>1718352893.160</t>
  </si>
  <si>
    <t>1718352893.170</t>
  </si>
  <si>
    <t>1718352893.180</t>
  </si>
  <si>
    <t>1718352893.190</t>
  </si>
  <si>
    <t>1718352893.200</t>
  </si>
  <si>
    <t>1718352893.210</t>
  </si>
  <si>
    <t>1718352893.220</t>
  </si>
  <si>
    <t>1718352893.230</t>
  </si>
  <si>
    <t>1718352893.240</t>
  </si>
  <si>
    <t>1718352893.250</t>
  </si>
  <si>
    <t>1718352893.260</t>
  </si>
  <si>
    <t>1718352893.270</t>
  </si>
  <si>
    <t>1718352893.280</t>
  </si>
  <si>
    <t>1718352893.290</t>
  </si>
  <si>
    <t>1718352893.300</t>
  </si>
  <si>
    <t>1718352893.310</t>
  </si>
  <si>
    <t>1718352893.320</t>
  </si>
  <si>
    <t>1718352893.330</t>
  </si>
  <si>
    <t>1718352893.340</t>
  </si>
  <si>
    <t>1718352893.350</t>
  </si>
  <si>
    <t>1718352893.360</t>
  </si>
  <si>
    <t>1718352893.370</t>
  </si>
  <si>
    <t>1718352893.380</t>
  </si>
  <si>
    <t>1718352893.390</t>
  </si>
  <si>
    <t>1718352893.400</t>
  </si>
  <si>
    <t>1718352893.410</t>
  </si>
  <si>
    <t>1718352893.420</t>
  </si>
  <si>
    <t>1718352893.430</t>
  </si>
  <si>
    <t>1718352893.440</t>
  </si>
  <si>
    <t>1718352893.450</t>
  </si>
  <si>
    <t>1718352893.460</t>
  </si>
  <si>
    <t>1718352893.470</t>
  </si>
  <si>
    <t>1718352893.480</t>
  </si>
  <si>
    <t>1718352893.490</t>
  </si>
  <si>
    <t>1718352893.500</t>
  </si>
  <si>
    <t>1718352893.510</t>
  </si>
  <si>
    <t>1718352893.520</t>
  </si>
  <si>
    <t>1718352893.530</t>
  </si>
  <si>
    <t>1718352893.540</t>
  </si>
  <si>
    <t>1718352893.550</t>
  </si>
  <si>
    <t>1718352893.560</t>
  </si>
  <si>
    <t>1718352893.570</t>
  </si>
  <si>
    <t>1718352893.580</t>
  </si>
  <si>
    <t>1718352893.590</t>
  </si>
  <si>
    <t>1718352893.600</t>
  </si>
  <si>
    <t>1718352893.610</t>
  </si>
  <si>
    <t>1718352893.620</t>
  </si>
  <si>
    <t>1718352893.630</t>
  </si>
  <si>
    <t>1718352893.640</t>
  </si>
  <si>
    <t>1718352893.650</t>
  </si>
  <si>
    <t>1718352893.660</t>
  </si>
  <si>
    <t>1718352893.670</t>
  </si>
  <si>
    <t>1718352893.680</t>
  </si>
  <si>
    <t>1718352893.690</t>
  </si>
  <si>
    <t>1718352893.700</t>
  </si>
  <si>
    <t>1718352893.710</t>
  </si>
  <si>
    <t>1718352893.720</t>
  </si>
  <si>
    <t>1718352893.730</t>
  </si>
  <si>
    <t>1718352893.740</t>
  </si>
  <si>
    <t>1718352893.750</t>
  </si>
  <si>
    <t>1718352893.760</t>
  </si>
  <si>
    <t>1718352893.770</t>
  </si>
  <si>
    <t>1718352893.780</t>
  </si>
  <si>
    <t>1718352893.790</t>
  </si>
  <si>
    <t>1718352893.800</t>
  </si>
  <si>
    <t>1718352893.810</t>
  </si>
  <si>
    <t>1718352893.820</t>
  </si>
  <si>
    <t>1718352893.830</t>
  </si>
  <si>
    <t>1718352893.840</t>
  </si>
  <si>
    <t>1718352893.850</t>
  </si>
  <si>
    <t>1718352893.860</t>
  </si>
  <si>
    <t>1718352893.870</t>
  </si>
  <si>
    <t>1718352893.880</t>
  </si>
  <si>
    <t>1718352893.890</t>
  </si>
  <si>
    <t>1718352893.900</t>
  </si>
  <si>
    <t>1718352893.910</t>
  </si>
  <si>
    <t>1718352893.920</t>
  </si>
  <si>
    <t>1718352893.930</t>
  </si>
  <si>
    <t>1718352893.940</t>
  </si>
  <si>
    <t>1718352893.950</t>
  </si>
  <si>
    <t>1718352893.960</t>
  </si>
  <si>
    <t>1718352893.970</t>
  </si>
  <si>
    <t>1718352893.980</t>
  </si>
  <si>
    <t>1718352893.990</t>
  </si>
  <si>
    <t>1718352894.000</t>
  </si>
  <si>
    <t>1718352894.010</t>
  </si>
  <si>
    <t>1718352894.020</t>
  </si>
  <si>
    <t>1718352894.030</t>
  </si>
  <si>
    <t>1718352894.040</t>
  </si>
  <si>
    <t>1718352894.050</t>
  </si>
  <si>
    <t>1718352894.060</t>
  </si>
  <si>
    <t>1718352894.070</t>
  </si>
  <si>
    <t>1718352894.080</t>
  </si>
  <si>
    <t>1718352894.090</t>
  </si>
  <si>
    <t>1718352894.100</t>
  </si>
  <si>
    <t>1718352894.110</t>
  </si>
  <si>
    <t>1718352894.120</t>
  </si>
  <si>
    <t>1718352894.130</t>
  </si>
  <si>
    <t>1718352894.140</t>
  </si>
  <si>
    <t>1718352894.150</t>
  </si>
  <si>
    <t>1718352894.160</t>
  </si>
  <si>
    <t>1718352894.170</t>
  </si>
  <si>
    <t>1718352894.180</t>
  </si>
  <si>
    <t>1718352894.190</t>
  </si>
  <si>
    <t>1718352894.200</t>
  </si>
  <si>
    <t>1718352894.210</t>
  </si>
  <si>
    <t>1718352894.220</t>
  </si>
  <si>
    <t>1718352894.230</t>
  </si>
  <si>
    <t>1718352894.240</t>
  </si>
  <si>
    <t>1718352894.250</t>
  </si>
  <si>
    <t>1718352894.260</t>
  </si>
  <si>
    <t>1718352894.270</t>
  </si>
  <si>
    <t>1718352894.280</t>
  </si>
  <si>
    <t>1718352894.290</t>
  </si>
  <si>
    <t>1718352894.300</t>
  </si>
  <si>
    <t>1718352894.310</t>
  </si>
  <si>
    <t>1718352894.320</t>
  </si>
  <si>
    <t>1718352894.330</t>
  </si>
  <si>
    <t>1718352894.340</t>
  </si>
  <si>
    <t>1718352894.350</t>
  </si>
  <si>
    <t>1718352894.360</t>
  </si>
  <si>
    <t>1718352894.370</t>
  </si>
  <si>
    <t>1718352894.380</t>
  </si>
  <si>
    <t>1718352894.390</t>
  </si>
  <si>
    <t>1718352894.400</t>
  </si>
  <si>
    <t>1718352894.410</t>
  </si>
  <si>
    <t>1718352894.420</t>
  </si>
  <si>
    <t>1718352894.430</t>
  </si>
  <si>
    <t>1718352894.440</t>
  </si>
  <si>
    <t>1718352894.450</t>
  </si>
  <si>
    <t>1718352894.460</t>
  </si>
  <si>
    <t>1718352894.470</t>
  </si>
  <si>
    <t>1718352894.480</t>
  </si>
  <si>
    <t>1718352894.490</t>
  </si>
  <si>
    <t>1718352894.500</t>
  </si>
  <si>
    <t>1718352894.510</t>
  </si>
  <si>
    <t>1718352894.520</t>
  </si>
  <si>
    <t>1718352894.530</t>
  </si>
  <si>
    <t>1718352894.540</t>
  </si>
  <si>
    <t>1718352894.550</t>
  </si>
  <si>
    <t>1718352894.560</t>
  </si>
  <si>
    <t>1718352894.570</t>
  </si>
  <si>
    <t>1718352894.580</t>
  </si>
  <si>
    <t>1718352894.590</t>
  </si>
  <si>
    <t>1718352894.600</t>
  </si>
  <si>
    <t>1718352894.610</t>
  </si>
  <si>
    <t>1718352894.620</t>
  </si>
  <si>
    <t>1718352894.630</t>
  </si>
  <si>
    <t>1718352894.640</t>
  </si>
  <si>
    <t>1718352894.650</t>
  </si>
  <si>
    <t>1718352894.660</t>
  </si>
  <si>
    <t>1718352894.670</t>
  </si>
  <si>
    <t>1718352894.680</t>
  </si>
  <si>
    <t>1718352894.690</t>
  </si>
  <si>
    <t>1718352894.700</t>
  </si>
  <si>
    <t>1718352894.710</t>
  </si>
  <si>
    <t>1718352894.720</t>
  </si>
  <si>
    <t>1718352894.730</t>
  </si>
  <si>
    <t>1718352894.740</t>
  </si>
  <si>
    <t>1718352894.750</t>
  </si>
  <si>
    <t>1718352894.760</t>
  </si>
  <si>
    <t>1718352894.770</t>
  </si>
  <si>
    <t>1718352894.780</t>
  </si>
  <si>
    <t>1718352894.790</t>
  </si>
  <si>
    <t>1718352894.800</t>
  </si>
  <si>
    <t>1718352894.810</t>
  </si>
  <si>
    <t>1718352894.820</t>
  </si>
  <si>
    <t>1718352894.830</t>
  </si>
  <si>
    <t>1718352894.840</t>
  </si>
  <si>
    <t>1718352894.850</t>
  </si>
  <si>
    <t>1718352894.860</t>
  </si>
  <si>
    <t>1718352894.870</t>
  </si>
  <si>
    <t>1718352894.880</t>
  </si>
  <si>
    <t>1718352894.890</t>
  </si>
  <si>
    <t>1718352894.900</t>
  </si>
  <si>
    <t>1718352894.910</t>
  </si>
  <si>
    <t>1718352894.920</t>
  </si>
  <si>
    <t>1718352894.930</t>
  </si>
  <si>
    <t>1718352894.940</t>
  </si>
  <si>
    <t>1718352894.950</t>
  </si>
  <si>
    <t>1718352894.960</t>
  </si>
  <si>
    <t>1718352894.970</t>
  </si>
  <si>
    <t>1718352894.980</t>
  </si>
  <si>
    <t>1718352894.990</t>
  </si>
  <si>
    <t>1718352895.000</t>
  </si>
  <si>
    <t>1718352895.010</t>
  </si>
  <si>
    <t>1718352895.020</t>
  </si>
  <si>
    <t>1718352895.030</t>
  </si>
  <si>
    <t>1718352895.040</t>
  </si>
  <si>
    <t>1718352895.050</t>
  </si>
  <si>
    <t>1718352895.060</t>
  </si>
  <si>
    <t>1718352895.070</t>
  </si>
  <si>
    <t>1718352895.080</t>
  </si>
  <si>
    <t>1718352895.090</t>
  </si>
  <si>
    <t>1718352895.100</t>
  </si>
  <si>
    <t>1718352895.110</t>
  </si>
  <si>
    <t>1718352895.120</t>
  </si>
  <si>
    <t>1718352895.130</t>
  </si>
  <si>
    <t>1718352895.140</t>
  </si>
  <si>
    <t>1718352895.150</t>
  </si>
  <si>
    <t>1718352895.160</t>
  </si>
  <si>
    <t>1718352895.170</t>
  </si>
  <si>
    <t>1718352895.180</t>
  </si>
  <si>
    <t>1718352895.190</t>
  </si>
  <si>
    <t>1718352895.200</t>
  </si>
  <si>
    <t>1718352895.210</t>
  </si>
  <si>
    <t>1718352895.220</t>
  </si>
  <si>
    <t>1718352895.230</t>
  </si>
  <si>
    <t>1718352895.240</t>
  </si>
  <si>
    <t>1718352895.250</t>
  </si>
  <si>
    <t>1718352895.260</t>
  </si>
  <si>
    <t>1718352895.270</t>
  </si>
  <si>
    <t>1718352895.280</t>
  </si>
  <si>
    <t>1718352895.290</t>
  </si>
  <si>
    <t>1718352895.300</t>
  </si>
  <si>
    <t>1718352895.310</t>
  </si>
  <si>
    <t>1718352895.320</t>
  </si>
  <si>
    <t>1718352895.330</t>
  </si>
  <si>
    <t>1718352895.340</t>
  </si>
  <si>
    <t>1718352895.350</t>
  </si>
  <si>
    <t>1718352895.360</t>
  </si>
  <si>
    <t>1718352895.370</t>
  </si>
  <si>
    <t>1718352895.380</t>
  </si>
  <si>
    <t>1718352895.390</t>
  </si>
  <si>
    <t>1718352895.400</t>
  </si>
  <si>
    <t>1718352895.410</t>
  </si>
  <si>
    <t>1718352895.420</t>
  </si>
  <si>
    <t>1718352895.430</t>
  </si>
  <si>
    <t>1718352895.440</t>
  </si>
  <si>
    <t>1718352895.450</t>
  </si>
  <si>
    <t>1718352895.460</t>
  </si>
  <si>
    <t>1718352895.470</t>
  </si>
  <si>
    <t>1718352895.480</t>
  </si>
  <si>
    <t>1718352895.490</t>
  </si>
  <si>
    <t>1718352895.500</t>
  </si>
  <si>
    <t>1718352895.510</t>
  </si>
  <si>
    <t>1718352895.520</t>
  </si>
  <si>
    <t>1718352895.530</t>
  </si>
  <si>
    <t>1718352895.540</t>
  </si>
  <si>
    <t>1718352895.550</t>
  </si>
  <si>
    <t>1718352895.560</t>
  </si>
  <si>
    <t>1718352895.570</t>
  </si>
  <si>
    <t>1718352895.580</t>
  </si>
  <si>
    <t>1718352895.590</t>
  </si>
  <si>
    <t>1718352895.600</t>
  </si>
  <si>
    <t>1718352895.610</t>
  </si>
  <si>
    <t>1718352895.620</t>
  </si>
  <si>
    <t>1718352895.630</t>
  </si>
  <si>
    <t>1718352895.640</t>
  </si>
  <si>
    <t>1718352895.650</t>
  </si>
  <si>
    <t>1718352895.660</t>
  </si>
  <si>
    <t>1718352895.670</t>
  </si>
  <si>
    <t>1718352895.680</t>
  </si>
  <si>
    <t>1718352895.690</t>
  </si>
  <si>
    <t>1718352895.700</t>
  </si>
  <si>
    <t>1718352895.710</t>
  </si>
  <si>
    <t>1718352895.720</t>
  </si>
  <si>
    <t>1718352895.730</t>
  </si>
  <si>
    <t>1718352895.740</t>
  </si>
  <si>
    <t>1718352895.750</t>
  </si>
  <si>
    <t>1718352895.760</t>
  </si>
  <si>
    <t>1718352895.770</t>
  </si>
  <si>
    <t>1718352895.780</t>
  </si>
  <si>
    <t>1718352895.790</t>
  </si>
  <si>
    <t>1718352895.800</t>
  </si>
  <si>
    <t>1718352895.810</t>
  </si>
  <si>
    <t>1718352895.820</t>
  </si>
  <si>
    <t>1718352895.830</t>
  </si>
  <si>
    <t>1718352895.840</t>
  </si>
  <si>
    <t>1718352895.850</t>
  </si>
  <si>
    <t>1718352895.860</t>
  </si>
  <si>
    <t>1718352895.870</t>
  </si>
  <si>
    <t>1718352895.880</t>
  </si>
  <si>
    <t>1718352895.890</t>
  </si>
  <si>
    <t>1718352895.900</t>
  </si>
  <si>
    <t>1718352895.910</t>
  </si>
  <si>
    <t>1718352895.920</t>
  </si>
  <si>
    <t>1718352895.930</t>
  </si>
  <si>
    <t>1718352895.940</t>
  </si>
  <si>
    <t>1718352895.950</t>
  </si>
  <si>
    <t>1718352895.960</t>
  </si>
  <si>
    <t>1718352895.970</t>
  </si>
  <si>
    <t>1718352895.980</t>
  </si>
  <si>
    <t>1718352895.990</t>
  </si>
  <si>
    <t>1718352896.000</t>
  </si>
  <si>
    <t>1718352896.010</t>
  </si>
  <si>
    <t>1718352896.020</t>
  </si>
  <si>
    <t>1718352896.030</t>
  </si>
  <si>
    <t>1718352896.040</t>
  </si>
  <si>
    <t>1718352896.050</t>
  </si>
  <si>
    <t>1718352896.060</t>
  </si>
  <si>
    <t>1718352896.070</t>
  </si>
  <si>
    <t>1718352896.080</t>
  </si>
  <si>
    <t>1718352896.090</t>
  </si>
  <si>
    <t>1718352896.100</t>
  </si>
  <si>
    <t>1718352896.110</t>
  </si>
  <si>
    <t>1718352896.120</t>
  </si>
  <si>
    <t>1718352896.130</t>
  </si>
  <si>
    <t>1718352896.140</t>
  </si>
  <si>
    <t>1718352896.150</t>
  </si>
  <si>
    <t>1718352896.160</t>
  </si>
  <si>
    <t>1718352896.170</t>
  </si>
  <si>
    <t>1718352896.180</t>
  </si>
  <si>
    <t>1718352896.190</t>
  </si>
  <si>
    <t>1718352896.200</t>
  </si>
  <si>
    <t>1718352896.210</t>
  </si>
  <si>
    <t>1718352896.220</t>
  </si>
  <si>
    <t>1718352896.230</t>
  </si>
  <si>
    <t>1718352896.240</t>
  </si>
  <si>
    <t>1718352896.250</t>
  </si>
  <si>
    <t>1718352896.260</t>
  </si>
  <si>
    <t>1718352896.270</t>
  </si>
  <si>
    <t>1718352896.280</t>
  </si>
  <si>
    <t>1718352896.290</t>
  </si>
  <si>
    <t>1718352896.300</t>
  </si>
  <si>
    <t>1718352896.310</t>
  </si>
  <si>
    <t>1718352896.320</t>
  </si>
  <si>
    <t>1718352896.330</t>
  </si>
  <si>
    <t>1718352896.340</t>
  </si>
  <si>
    <t>1718352896.350</t>
  </si>
  <si>
    <t>1718352896.360</t>
  </si>
  <si>
    <t>1718352896.370</t>
  </si>
  <si>
    <t>1718352896.380</t>
  </si>
  <si>
    <t>1718352896.390</t>
  </si>
  <si>
    <t>1718352896.400</t>
  </si>
  <si>
    <t>1718352896.410</t>
  </si>
  <si>
    <t>1718352896.420</t>
  </si>
  <si>
    <t>1718352896.430</t>
  </si>
  <si>
    <t>1718352896.440</t>
  </si>
  <si>
    <t>1718352896.450</t>
  </si>
  <si>
    <t>1718352896.460</t>
  </si>
  <si>
    <t>1718352896.470</t>
  </si>
  <si>
    <t>1718352896.480</t>
  </si>
  <si>
    <t>1718352896.490</t>
  </si>
  <si>
    <t>1718352896.500</t>
  </si>
  <si>
    <t>1718352896.510</t>
  </si>
  <si>
    <t>1718352896.520</t>
  </si>
  <si>
    <t>1718352896.530</t>
  </si>
  <si>
    <t>1718352896.540</t>
  </si>
  <si>
    <t>1718352896.550</t>
  </si>
  <si>
    <t>1718352896.560</t>
  </si>
  <si>
    <t>1718352896.570</t>
  </si>
  <si>
    <t>1718352896.580</t>
  </si>
  <si>
    <t>1718352896.590</t>
  </si>
  <si>
    <t>1718352896.600</t>
  </si>
  <si>
    <t>1718352896.610</t>
  </si>
  <si>
    <t>1718352896.620</t>
  </si>
  <si>
    <t>1718352896.630</t>
  </si>
  <si>
    <t>1718352896.640</t>
  </si>
  <si>
    <t>1718352896.650</t>
  </si>
  <si>
    <t>1718352896.660</t>
  </si>
  <si>
    <t>1718352896.670</t>
  </si>
  <si>
    <t>1718352896.680</t>
  </si>
  <si>
    <t>1718352896.690</t>
  </si>
  <si>
    <t>1718352896.700</t>
  </si>
  <si>
    <t>1718352896.710</t>
  </si>
  <si>
    <t>1718352896.720</t>
  </si>
  <si>
    <t>1718352896.730</t>
  </si>
  <si>
    <t>1718352896.740</t>
  </si>
  <si>
    <t>1718352896.750</t>
  </si>
  <si>
    <t>1718352896.760</t>
  </si>
  <si>
    <t>1718352896.770</t>
  </si>
  <si>
    <t>1718352896.780</t>
  </si>
  <si>
    <t>1718352896.790</t>
  </si>
  <si>
    <t>1718352896.800</t>
  </si>
  <si>
    <t>1718352896.810</t>
  </si>
  <si>
    <t>1718352896.820</t>
  </si>
  <si>
    <t>1718352896.830</t>
  </si>
  <si>
    <t>1718352896.840</t>
  </si>
  <si>
    <t>1718352896.850</t>
  </si>
  <si>
    <t>1718352896.860</t>
  </si>
  <si>
    <t>1718352896.870</t>
  </si>
  <si>
    <t>1718352896.880</t>
  </si>
  <si>
    <t>1718352896.890</t>
  </si>
  <si>
    <t>1718352896.900</t>
  </si>
  <si>
    <t>1718352896.910</t>
  </si>
  <si>
    <t>1718352896.920</t>
  </si>
  <si>
    <t>1718352896.930</t>
  </si>
  <si>
    <t>1718352896.940</t>
  </si>
  <si>
    <t>1718352896.950</t>
  </si>
  <si>
    <t>1718352896.960</t>
  </si>
  <si>
    <t>1718352896.970</t>
  </si>
  <si>
    <t>1718352896.980</t>
  </si>
  <si>
    <t>1718352896.990</t>
  </si>
  <si>
    <t>1718352897.000</t>
  </si>
  <si>
    <t>1718352897.010</t>
  </si>
  <si>
    <t>1718352897.020</t>
  </si>
  <si>
    <t>1718352897.030</t>
  </si>
  <si>
    <t>1718352897.040</t>
  </si>
  <si>
    <t>1718352897.050</t>
  </si>
  <si>
    <t>1718352897.060</t>
  </si>
  <si>
    <t>1718352897.070</t>
  </si>
  <si>
    <t>1718352897.080</t>
  </si>
  <si>
    <t>1718352897.090</t>
  </si>
  <si>
    <t>1718352897.100</t>
  </si>
  <si>
    <t>1718352897.110</t>
  </si>
  <si>
    <t>1718352897.120</t>
  </si>
  <si>
    <t>1718352897.130</t>
  </si>
  <si>
    <t>1718352897.140</t>
  </si>
  <si>
    <t>1718352897.150</t>
  </si>
  <si>
    <t>1718352897.160</t>
  </si>
  <si>
    <t>1718352897.170</t>
  </si>
  <si>
    <t>1718352897.180</t>
  </si>
  <si>
    <t>1718352897.190</t>
  </si>
  <si>
    <t>1718352897.200</t>
  </si>
  <si>
    <t>1718352897.210</t>
  </si>
  <si>
    <t>1718352897.220</t>
  </si>
  <si>
    <t>1718352897.230</t>
  </si>
  <si>
    <t>1718352897.240</t>
  </si>
  <si>
    <t>1718352897.250</t>
  </si>
  <si>
    <t>1718352897.260</t>
  </si>
  <si>
    <t>1718352897.270</t>
  </si>
  <si>
    <t>1718352897.280</t>
  </si>
  <si>
    <t>1718352897.290</t>
  </si>
  <si>
    <t>1718352897.300</t>
  </si>
  <si>
    <t>1718352897.310</t>
  </si>
  <si>
    <t>1718352897.320</t>
  </si>
  <si>
    <t>1718352897.330</t>
  </si>
  <si>
    <t>1718352897.340</t>
  </si>
  <si>
    <t>1718352897.350</t>
  </si>
  <si>
    <t>1718352897.360</t>
  </si>
  <si>
    <t>1718352897.370</t>
  </si>
  <si>
    <t>1718352897.380</t>
  </si>
  <si>
    <t>1718352897.390</t>
  </si>
  <si>
    <t>1718352897.400</t>
  </si>
  <si>
    <t>1718352897.410</t>
  </si>
  <si>
    <t>1718352897.420</t>
  </si>
  <si>
    <t>1718352897.430</t>
  </si>
  <si>
    <t>1718352897.440</t>
  </si>
  <si>
    <t>1718352897.450</t>
  </si>
  <si>
    <t>1718352897.460</t>
  </si>
  <si>
    <t>1718352897.470</t>
  </si>
  <si>
    <t>1718352897.480</t>
  </si>
  <si>
    <t>1718352897.490</t>
  </si>
  <si>
    <t>1718352897.500</t>
  </si>
  <si>
    <t>1718352897.510</t>
  </si>
  <si>
    <t>1718352897.520</t>
  </si>
  <si>
    <t>1718352897.530</t>
  </si>
  <si>
    <t>1718352897.540</t>
  </si>
  <si>
    <t>1718352897.550</t>
  </si>
  <si>
    <t>1718352897.560</t>
  </si>
  <si>
    <t>1718352897.570</t>
  </si>
  <si>
    <t>1718352897.580</t>
  </si>
  <si>
    <t>1718352897.590</t>
  </si>
  <si>
    <t>1718352897.600</t>
  </si>
  <si>
    <t>1718352897.610</t>
  </si>
  <si>
    <t>1718352897.620</t>
  </si>
  <si>
    <t>1718352897.630</t>
  </si>
  <si>
    <t>1718352897.640</t>
  </si>
  <si>
    <t>1718352897.650</t>
  </si>
  <si>
    <t>1718352897.660</t>
  </si>
  <si>
    <t>1718352897.670</t>
  </si>
  <si>
    <t>1718352897.680</t>
  </si>
  <si>
    <t>1718352897.690</t>
  </si>
  <si>
    <t>1718352897.700</t>
  </si>
  <si>
    <t>1718352897.710</t>
  </si>
  <si>
    <t>1718352897.720</t>
  </si>
  <si>
    <t>1718352897.730</t>
  </si>
  <si>
    <t>1718352897.740</t>
  </si>
  <si>
    <t>1718352897.750</t>
  </si>
  <si>
    <t>1718352897.760</t>
  </si>
  <si>
    <t>1718352897.770</t>
  </si>
  <si>
    <t>1718352897.780</t>
  </si>
  <si>
    <t>1718352897.790</t>
  </si>
  <si>
    <t>1718352897.800</t>
  </si>
  <si>
    <t>1718352897.810</t>
  </si>
  <si>
    <t>1718352897.820</t>
  </si>
  <si>
    <t>1718352897.830</t>
  </si>
  <si>
    <t>1718352897.840</t>
  </si>
  <si>
    <t>1718352897.850</t>
  </si>
  <si>
    <t>1718352897.860</t>
  </si>
  <si>
    <t>1718352897.870</t>
  </si>
  <si>
    <t>1718352897.880</t>
  </si>
  <si>
    <t>1718352897.890</t>
  </si>
  <si>
    <t>1718352897.900</t>
  </si>
  <si>
    <t>1718352897.910</t>
  </si>
  <si>
    <t>1718352897.920</t>
  </si>
  <si>
    <t>1718352897.930</t>
  </si>
  <si>
    <t>1718352897.940</t>
  </si>
  <si>
    <t>1718352897.950</t>
  </si>
  <si>
    <t>1718352897.960</t>
  </si>
  <si>
    <t>1718352897.970</t>
  </si>
  <si>
    <t>1718352897.980</t>
  </si>
  <si>
    <t>1718352897.990</t>
  </si>
  <si>
    <t>1718352898.000</t>
  </si>
  <si>
    <t>1718352898.010</t>
  </si>
  <si>
    <t>1718352898.020</t>
  </si>
  <si>
    <t>1718352898.030</t>
  </si>
  <si>
    <t>1718352898.040</t>
  </si>
  <si>
    <t>1718352898.050</t>
  </si>
  <si>
    <t>1718352898.060</t>
  </si>
  <si>
    <t>1718352898.070</t>
  </si>
  <si>
    <t>1718352898.080</t>
  </si>
  <si>
    <t>1718352898.090</t>
  </si>
  <si>
    <t>1718352898.100</t>
  </si>
  <si>
    <t>1718352898.110</t>
  </si>
  <si>
    <t>1718352898.120</t>
  </si>
  <si>
    <t>1718352898.130</t>
  </si>
  <si>
    <t>1718352898.140</t>
  </si>
  <si>
    <t>1718352898.150</t>
  </si>
  <si>
    <t>1718352898.160</t>
  </si>
  <si>
    <t>1718352898.170</t>
  </si>
  <si>
    <t>1718352898.180</t>
  </si>
  <si>
    <t>1718352898.190</t>
  </si>
  <si>
    <t>1718352898.200</t>
  </si>
  <si>
    <t>1718352898.210</t>
  </si>
  <si>
    <t>1718352898.220</t>
  </si>
  <si>
    <t>1718352898.230</t>
  </si>
  <si>
    <t>1718352898.240</t>
  </si>
  <si>
    <t>1718352898.250</t>
  </si>
  <si>
    <t>1718352898.260</t>
  </si>
  <si>
    <t>1718352898.270</t>
  </si>
  <si>
    <t>1718352898.280</t>
  </si>
  <si>
    <t>1718352898.290</t>
  </si>
  <si>
    <t>1718352898.300</t>
  </si>
  <si>
    <t>1718352898.310</t>
  </si>
  <si>
    <t>1718352898.320</t>
  </si>
  <si>
    <t>1718352898.330</t>
  </si>
  <si>
    <t>1718352898.340</t>
  </si>
  <si>
    <t>1718352898.350</t>
  </si>
  <si>
    <t>1718352898.360</t>
  </si>
  <si>
    <t>1718352898.370</t>
  </si>
  <si>
    <t>1718352898.380</t>
  </si>
  <si>
    <t>1718352898.390</t>
  </si>
  <si>
    <t>1718352898.400</t>
  </si>
  <si>
    <t>1718352898.410</t>
  </si>
  <si>
    <t>1718352898.420</t>
  </si>
  <si>
    <t>1718352898.430</t>
  </si>
  <si>
    <t>1718352898.440</t>
  </si>
  <si>
    <t>1718352898.450</t>
  </si>
  <si>
    <t>1718352898.460</t>
  </si>
  <si>
    <t>1718352898.470</t>
  </si>
  <si>
    <t>1718352898.480</t>
  </si>
  <si>
    <t>1718352898.490</t>
  </si>
  <si>
    <t>1718352898.500</t>
  </si>
  <si>
    <t>1718352898.510</t>
  </si>
  <si>
    <t>1718352898.520</t>
  </si>
  <si>
    <t>1718352898.530</t>
  </si>
  <si>
    <t>1718352898.540</t>
  </si>
  <si>
    <t>1718352898.550</t>
  </si>
  <si>
    <t>1718352898.560</t>
  </si>
  <si>
    <t>1718352898.570</t>
  </si>
  <si>
    <t>1718352898.580</t>
  </si>
  <si>
    <t>1718352898.590</t>
  </si>
  <si>
    <t>1718352898.600</t>
  </si>
  <si>
    <t>1718352898.610</t>
  </si>
  <si>
    <t>1718352898.620</t>
  </si>
  <si>
    <t>1718352898.630</t>
  </si>
  <si>
    <t>1718352898.640</t>
  </si>
  <si>
    <t>1718352898.650</t>
  </si>
  <si>
    <t>1718352898.660</t>
  </si>
  <si>
    <t>1718352898.670</t>
  </si>
  <si>
    <t>1718352898.680</t>
  </si>
  <si>
    <t>1718352898.690</t>
  </si>
  <si>
    <t>1718352898.700</t>
  </si>
  <si>
    <t>1718352898.710</t>
  </si>
  <si>
    <t>1718352898.720</t>
  </si>
  <si>
    <t>1718352898.730</t>
  </si>
  <si>
    <t>1718352898.740</t>
  </si>
  <si>
    <t>1718352898.750</t>
  </si>
  <si>
    <t>1718352898.760</t>
  </si>
  <si>
    <t>1718352898.770</t>
  </si>
  <si>
    <t>1718352898.780</t>
  </si>
  <si>
    <t>1718352898.790</t>
  </si>
  <si>
    <t>1718352898.800</t>
  </si>
  <si>
    <t>1718352898.810</t>
  </si>
  <si>
    <t>1718352898.820</t>
  </si>
  <si>
    <t>1718352898.830</t>
  </si>
  <si>
    <t>1718352898.840</t>
  </si>
  <si>
    <t>1718352898.850</t>
  </si>
  <si>
    <t>1718352898.860</t>
  </si>
  <si>
    <t>1718352898.870</t>
  </si>
  <si>
    <t>1718352898.880</t>
  </si>
  <si>
    <t>1718352898.890</t>
  </si>
  <si>
    <t>1718352898.900</t>
  </si>
  <si>
    <t>1718352898.910</t>
  </si>
  <si>
    <t>1718352898.920</t>
  </si>
  <si>
    <t>1718352898.930</t>
  </si>
  <si>
    <t>1718352898.940</t>
  </si>
  <si>
    <t>1718352898.950</t>
  </si>
  <si>
    <t>1718352898.960</t>
  </si>
  <si>
    <t>1718352898.970</t>
  </si>
  <si>
    <t>1718352898.980</t>
  </si>
  <si>
    <t>1718352898.990</t>
  </si>
  <si>
    <t>1718352899.000</t>
  </si>
  <si>
    <t>1718352899.010</t>
  </si>
  <si>
    <t>1718352899.020</t>
  </si>
  <si>
    <t>1718352899.030</t>
  </si>
  <si>
    <t>1718352899.040</t>
  </si>
  <si>
    <t>1718352899.050</t>
  </si>
  <si>
    <t>1718352899.060</t>
  </si>
  <si>
    <t>1718352899.070</t>
  </si>
  <si>
    <t>1718352899.080</t>
  </si>
  <si>
    <t>1718352899.090</t>
  </si>
  <si>
    <t>1718352899.100</t>
  </si>
  <si>
    <t>1718352899.110</t>
  </si>
  <si>
    <t>1718352899.120</t>
  </si>
  <si>
    <t>1718352899.130</t>
  </si>
  <si>
    <t>1718352899.140</t>
  </si>
  <si>
    <t>1718352899.150</t>
  </si>
  <si>
    <t>1718352899.160</t>
  </si>
  <si>
    <t>1718352899.170</t>
  </si>
  <si>
    <t>1718352899.180</t>
  </si>
  <si>
    <t>1718352899.190</t>
  </si>
  <si>
    <t>1718352899.200</t>
  </si>
  <si>
    <t>1718352899.210</t>
  </si>
  <si>
    <t>1718352899.220</t>
  </si>
  <si>
    <t>1718352899.230</t>
  </si>
  <si>
    <t>1718352899.240</t>
  </si>
  <si>
    <t>1718352899.250</t>
  </si>
  <si>
    <t>1718352899.260</t>
  </si>
  <si>
    <t>1718352899.270</t>
  </si>
  <si>
    <t>1718352899.280</t>
  </si>
  <si>
    <t>1718352899.290</t>
  </si>
  <si>
    <t>1718352899.300</t>
  </si>
  <si>
    <t>1718352899.310</t>
  </si>
  <si>
    <t>1718352899.320</t>
  </si>
  <si>
    <t>1718352899.330</t>
  </si>
  <si>
    <t>1718352899.340</t>
  </si>
  <si>
    <t>1718352899.350</t>
  </si>
  <si>
    <t>1718352899.360</t>
  </si>
  <si>
    <t>1718352899.370</t>
  </si>
  <si>
    <t>1718352899.380</t>
  </si>
  <si>
    <t>1718352899.390</t>
  </si>
  <si>
    <t>1718352899.400</t>
  </si>
  <si>
    <t>1718352899.410</t>
  </si>
  <si>
    <t>1718352899.420</t>
  </si>
  <si>
    <t>1718352899.430</t>
  </si>
  <si>
    <t>1718352899.440</t>
  </si>
  <si>
    <t>1718352899.450</t>
  </si>
  <si>
    <t>1718352899.460</t>
  </si>
  <si>
    <t>1718352899.470</t>
  </si>
  <si>
    <t>1718352899.480</t>
  </si>
  <si>
    <t>1718352899.490</t>
  </si>
  <si>
    <t>1718352899.500</t>
  </si>
  <si>
    <t>1718352899.510</t>
  </si>
  <si>
    <t>1718352899.520</t>
  </si>
  <si>
    <t>1718352899.530</t>
  </si>
  <si>
    <t>1718352899.540</t>
  </si>
  <si>
    <t>1718352899.550</t>
  </si>
  <si>
    <t>1718352899.560</t>
  </si>
  <si>
    <t>1718352899.570</t>
  </si>
  <si>
    <t>1718352899.580</t>
  </si>
  <si>
    <t>1718352899.590</t>
  </si>
  <si>
    <t>1718352899.600</t>
  </si>
  <si>
    <t>1718352899.610</t>
  </si>
  <si>
    <t>1718352899.620</t>
  </si>
  <si>
    <t>1718352899.630</t>
  </si>
  <si>
    <t>1718352899.640</t>
  </si>
  <si>
    <t>1718352899.650</t>
  </si>
  <si>
    <t>1718352899.660</t>
  </si>
  <si>
    <t>1718352899.670</t>
  </si>
  <si>
    <t>1718352899.680</t>
  </si>
  <si>
    <t>1718352899.690</t>
  </si>
  <si>
    <t>1718352899.700</t>
  </si>
  <si>
    <t>1718352899.710</t>
  </si>
  <si>
    <t>1718352899.720</t>
  </si>
  <si>
    <t>1718352899.730</t>
  </si>
  <si>
    <t>1718352899.740</t>
  </si>
  <si>
    <t>1718352899.750</t>
  </si>
  <si>
    <t>1718352899.760</t>
  </si>
  <si>
    <t>1718352899.770</t>
  </si>
  <si>
    <t>1718352899.780</t>
  </si>
  <si>
    <t>1718352899.790</t>
  </si>
  <si>
    <t>1718352899.800</t>
  </si>
  <si>
    <t>1718352899.810</t>
  </si>
  <si>
    <t>1718352899.820</t>
  </si>
  <si>
    <t>1718352899.830</t>
  </si>
  <si>
    <t>1718352899.840</t>
  </si>
  <si>
    <t>1718352899.850</t>
  </si>
  <si>
    <t>1718352899.860</t>
  </si>
  <si>
    <t>1718352899.870</t>
  </si>
  <si>
    <t>1718352899.880</t>
  </si>
  <si>
    <t>1718352899.890</t>
  </si>
  <si>
    <t>1718352899.900</t>
  </si>
  <si>
    <t>1718352899.910</t>
  </si>
  <si>
    <t>1718352899.920</t>
  </si>
  <si>
    <t>1718352899.930</t>
  </si>
  <si>
    <t>1718352899.940</t>
  </si>
  <si>
    <t>1718352899.950</t>
  </si>
  <si>
    <t>1718352899.960</t>
  </si>
  <si>
    <t>1718352899.970</t>
  </si>
  <si>
    <t>1718352899.980</t>
  </si>
  <si>
    <t>1718352899.990</t>
  </si>
  <si>
    <t>1718352900.000</t>
  </si>
  <si>
    <t>1718352900.010</t>
  </si>
  <si>
    <t>1718352900.020</t>
  </si>
  <si>
    <t>1718352900.030</t>
  </si>
  <si>
    <t>1718352900.040</t>
  </si>
  <si>
    <t>1718352900.050</t>
  </si>
  <si>
    <t>1718352900.060</t>
  </si>
  <si>
    <t>1718352900.070</t>
  </si>
  <si>
    <t>1718352900.080</t>
  </si>
  <si>
    <t>1718352900.090</t>
  </si>
  <si>
    <t>1718352900.100</t>
  </si>
  <si>
    <t>1718352900.110</t>
  </si>
  <si>
    <t>1718352900.120</t>
  </si>
  <si>
    <t>1718352900.130</t>
  </si>
  <si>
    <t>1718352900.140</t>
  </si>
  <si>
    <t>1718352900.150</t>
  </si>
  <si>
    <t>1718352900.160</t>
  </si>
  <si>
    <t>1718352900.170</t>
  </si>
  <si>
    <t>1718352900.180</t>
  </si>
  <si>
    <t>1718352900.190</t>
  </si>
  <si>
    <t>1718352900.200</t>
  </si>
  <si>
    <t>1718352900.210</t>
  </si>
  <si>
    <t>1718352900.220</t>
  </si>
  <si>
    <t>1718352900.230</t>
  </si>
  <si>
    <t>1718352900.240</t>
  </si>
  <si>
    <t>1718352900.250</t>
  </si>
  <si>
    <t>1718352900.260</t>
  </si>
  <si>
    <t>1718352900.270</t>
  </si>
  <si>
    <t>1718352900.280</t>
  </si>
  <si>
    <t>1718352900.290</t>
  </si>
  <si>
    <t>1718352900.300</t>
  </si>
  <si>
    <t>1718352900.310</t>
  </si>
  <si>
    <t>1718352900.320</t>
  </si>
  <si>
    <t>1718352900.330</t>
  </si>
  <si>
    <t>1718352900.340</t>
  </si>
  <si>
    <t>1718352900.350</t>
  </si>
  <si>
    <t>1718352900.360</t>
  </si>
  <si>
    <t>1718352900.370</t>
  </si>
  <si>
    <t>1718352900.380</t>
  </si>
  <si>
    <t>1718352900.390</t>
  </si>
  <si>
    <t>1718352900.400</t>
  </si>
  <si>
    <t>1718352900.410</t>
  </si>
  <si>
    <t>1718352900.420</t>
  </si>
  <si>
    <t>1718352900.430</t>
  </si>
  <si>
    <t>1718352900.440</t>
  </si>
  <si>
    <t>1718352900.450</t>
  </si>
  <si>
    <t>1718352900.460</t>
  </si>
  <si>
    <t>1718352900.470</t>
  </si>
  <si>
    <t>1718352900.480</t>
  </si>
  <si>
    <t>1718352900.490</t>
  </si>
  <si>
    <t>1718352900.500</t>
  </si>
  <si>
    <t>1718352900.510</t>
  </si>
  <si>
    <t>1718352900.520</t>
  </si>
  <si>
    <t>1718352900.530</t>
  </si>
  <si>
    <t>1718352900.540</t>
  </si>
  <si>
    <t>1718352900.550</t>
  </si>
  <si>
    <t>1718352900.560</t>
  </si>
  <si>
    <t>1718352900.570</t>
  </si>
  <si>
    <t>1718352900.580</t>
  </si>
  <si>
    <t>1718352900.590</t>
  </si>
  <si>
    <t>1718352900.600</t>
  </si>
  <si>
    <t>1718352900.610</t>
  </si>
  <si>
    <t>1718352900.620</t>
  </si>
  <si>
    <t>1718352900.630</t>
  </si>
  <si>
    <t>1718352900.640</t>
  </si>
  <si>
    <t>1718352900.650</t>
  </si>
  <si>
    <t>1718352900.660</t>
  </si>
  <si>
    <t>1718352900.670</t>
  </si>
  <si>
    <t>1718352900.680</t>
  </si>
  <si>
    <t>1718352900.690</t>
  </si>
  <si>
    <t>1718352900.700</t>
  </si>
  <si>
    <t>1718352900.710</t>
  </si>
  <si>
    <t>1718352900.720</t>
  </si>
  <si>
    <t>1718352900.730</t>
  </si>
  <si>
    <t>1718352900.740</t>
  </si>
  <si>
    <t>1718352900.750</t>
  </si>
  <si>
    <t>1718352900.760</t>
  </si>
  <si>
    <t>1718352900.770</t>
  </si>
  <si>
    <t>1718352900.780</t>
  </si>
  <si>
    <t>1718352900.790</t>
  </si>
  <si>
    <t>1718352900.800</t>
  </si>
  <si>
    <t>1718352900.810</t>
  </si>
  <si>
    <t>1718352900.820</t>
  </si>
  <si>
    <t>1718352900.830</t>
  </si>
  <si>
    <t>1718352900.840</t>
  </si>
  <si>
    <t>1718352900.850</t>
  </si>
  <si>
    <t>1718352900.860</t>
  </si>
  <si>
    <t>1718352900.870</t>
  </si>
  <si>
    <t>1718352900.880</t>
  </si>
  <si>
    <t>1718352900.890</t>
  </si>
  <si>
    <t>1718352900.900</t>
  </si>
  <si>
    <t>1718352900.910</t>
  </si>
  <si>
    <t>1718352900.920</t>
  </si>
  <si>
    <t>1718352900.930</t>
  </si>
  <si>
    <t>1718352900.940</t>
  </si>
  <si>
    <t>1718352900.950</t>
  </si>
  <si>
    <t>1718352900.960</t>
  </si>
  <si>
    <t>1718352900.970</t>
  </si>
  <si>
    <t>1718352900.980</t>
  </si>
  <si>
    <t>1718352900.990</t>
  </si>
  <si>
    <t>1718352901.000</t>
  </si>
  <si>
    <t>1718352901.010</t>
  </si>
  <si>
    <t>1718352901.020</t>
  </si>
  <si>
    <t>1718352901.030</t>
  </si>
  <si>
    <t>1718352901.040</t>
  </si>
  <si>
    <t>1718352901.050</t>
  </si>
  <si>
    <t>1718352901.060</t>
  </si>
  <si>
    <t>1718352901.070</t>
  </si>
  <si>
    <t>1718352901.080</t>
  </si>
  <si>
    <t>1718352901.090</t>
  </si>
  <si>
    <t>1718352901.100</t>
  </si>
  <si>
    <t>1718352901.110</t>
  </si>
  <si>
    <t>1718352901.120</t>
  </si>
  <si>
    <t>1718352901.130</t>
  </si>
  <si>
    <t>1718352901.140</t>
  </si>
  <si>
    <t>1718352901.150</t>
  </si>
  <si>
    <t>1718352901.160</t>
  </si>
  <si>
    <t>1718352901.170</t>
  </si>
  <si>
    <t>1718352901.180</t>
  </si>
  <si>
    <t>1718352901.190</t>
  </si>
  <si>
    <t>1718352901.200</t>
  </si>
  <si>
    <t>1718352901.210</t>
  </si>
  <si>
    <t>1718352901.220</t>
  </si>
  <si>
    <t>1718352901.230</t>
  </si>
  <si>
    <t>1718352901.240</t>
  </si>
  <si>
    <t>1718352901.250</t>
  </si>
  <si>
    <t>1718352901.260</t>
  </si>
  <si>
    <t>1718352901.270</t>
  </si>
  <si>
    <t>1718352901.280</t>
  </si>
  <si>
    <t>1718352901.290</t>
  </si>
  <si>
    <t>1718352901.300</t>
  </si>
  <si>
    <t>1718352901.310</t>
  </si>
  <si>
    <t>1718352901.320</t>
  </si>
  <si>
    <t>1718352901.330</t>
  </si>
  <si>
    <t>1718352901.340</t>
  </si>
  <si>
    <t>1718352901.350</t>
  </si>
  <si>
    <t>1718352901.360</t>
  </si>
  <si>
    <t>1718352901.370</t>
  </si>
  <si>
    <t>1718352901.380</t>
  </si>
  <si>
    <t>1718352901.390</t>
  </si>
  <si>
    <t>1718352901.400</t>
  </si>
  <si>
    <t>1718352901.410</t>
  </si>
  <si>
    <t>1718352901.420</t>
  </si>
  <si>
    <t>1718352901.430</t>
  </si>
  <si>
    <t>1718352901.440</t>
  </si>
  <si>
    <t>1718352901.450</t>
  </si>
  <si>
    <t>1718352901.460</t>
  </si>
  <si>
    <t>1718352901.470</t>
  </si>
  <si>
    <t>1718352901.480</t>
  </si>
  <si>
    <t>1718352901.490</t>
  </si>
  <si>
    <t>1718352901.500</t>
  </si>
  <si>
    <t>1718352901.510</t>
  </si>
  <si>
    <t>1718352901.520</t>
  </si>
  <si>
    <t>1718352901.530</t>
  </si>
  <si>
    <t>1718352901.540</t>
  </si>
  <si>
    <t>1718352901.550</t>
  </si>
  <si>
    <t>1718352901.560</t>
  </si>
  <si>
    <t>1718352901.570</t>
  </si>
  <si>
    <t>1718352901.580</t>
  </si>
  <si>
    <t>1718352901.590</t>
  </si>
  <si>
    <t>1718352901.600</t>
  </si>
  <si>
    <t>1718352901.610</t>
  </si>
  <si>
    <t>1718352901.620</t>
  </si>
  <si>
    <t>1718352901.630</t>
  </si>
  <si>
    <t>1718352901.640</t>
  </si>
  <si>
    <t>1718352901.650</t>
  </si>
  <si>
    <t>1718352901.660</t>
  </si>
  <si>
    <t>1718352901.670</t>
  </si>
  <si>
    <t>1718352901.680</t>
  </si>
  <si>
    <t>1718352901.690</t>
  </si>
  <si>
    <t>1718352901.700</t>
  </si>
  <si>
    <t>1718352901.710</t>
  </si>
  <si>
    <t>1718352901.720</t>
  </si>
  <si>
    <t>1718352901.730</t>
  </si>
  <si>
    <t>1718352901.740</t>
  </si>
  <si>
    <t>1718352901.750</t>
  </si>
  <si>
    <t>1718352901.760</t>
  </si>
  <si>
    <t>1718352901.770</t>
  </si>
  <si>
    <t>1718352901.780</t>
  </si>
  <si>
    <t>1718352901.790</t>
  </si>
  <si>
    <t>1718352901.800</t>
  </si>
  <si>
    <t>1718352901.810</t>
  </si>
  <si>
    <t>1718352901.820</t>
  </si>
  <si>
    <t>1718352901.830</t>
  </si>
  <si>
    <t>1718352901.840</t>
  </si>
  <si>
    <t>1718352901.850</t>
  </si>
  <si>
    <t>1718352901.860</t>
  </si>
  <si>
    <t>1718352901.870</t>
  </si>
  <si>
    <t>1718352901.880</t>
  </si>
  <si>
    <t>1718352901.890</t>
  </si>
  <si>
    <t>1718352901.900</t>
  </si>
  <si>
    <t>1718352901.910</t>
  </si>
  <si>
    <t>1718352901.920</t>
  </si>
  <si>
    <t>1718352901.930</t>
  </si>
  <si>
    <t>1718352901.940</t>
  </si>
  <si>
    <t>1718352901.950</t>
  </si>
  <si>
    <t>1718352901.960</t>
  </si>
  <si>
    <t>1718352901.970</t>
  </si>
  <si>
    <t>1718352901.980</t>
  </si>
  <si>
    <t>1718352901.990</t>
  </si>
  <si>
    <t>1718352902.000</t>
  </si>
  <si>
    <t>1718352902.010</t>
  </si>
  <si>
    <t>1718352902.020</t>
  </si>
  <si>
    <t>1718352902.030</t>
  </si>
  <si>
    <t>1718352902.040</t>
  </si>
  <si>
    <t>1718352902.050</t>
  </si>
  <si>
    <t>1718352902.060</t>
  </si>
  <si>
    <t>1718352902.070</t>
  </si>
  <si>
    <t>1718352902.080</t>
  </si>
  <si>
    <t>1718352902.090</t>
  </si>
  <si>
    <t>1718352902.100</t>
  </si>
  <si>
    <t>1718352902.110</t>
  </si>
  <si>
    <t>1718352902.120</t>
  </si>
  <si>
    <t>1718352902.130</t>
  </si>
  <si>
    <t>1718352902.140</t>
  </si>
  <si>
    <t>1718352902.150</t>
  </si>
  <si>
    <t>1718352902.160</t>
  </si>
  <si>
    <t>1718352902.170</t>
  </si>
  <si>
    <t>1718352902.180</t>
  </si>
  <si>
    <t>1718352902.190</t>
  </si>
  <si>
    <t>1718352902.200</t>
  </si>
  <si>
    <t>1718352902.210</t>
  </si>
  <si>
    <t>1718352902.220</t>
  </si>
  <si>
    <t>1718352902.230</t>
  </si>
  <si>
    <t>1718352902.240</t>
  </si>
  <si>
    <t>1718352902.250</t>
  </si>
  <si>
    <t>1718352902.260</t>
  </si>
  <si>
    <t>1718352902.270</t>
  </si>
  <si>
    <t>1718352902.280</t>
  </si>
  <si>
    <t>1718352902.290</t>
  </si>
  <si>
    <t>1718352902.300</t>
  </si>
  <si>
    <t>1718352902.310</t>
  </si>
  <si>
    <t>1718352902.320</t>
  </si>
  <si>
    <t>1718352902.330</t>
  </si>
  <si>
    <t>1718352902.340</t>
  </si>
  <si>
    <t>1718352902.350</t>
  </si>
  <si>
    <t>1718352902.360</t>
  </si>
  <si>
    <t>1718352902.370</t>
  </si>
  <si>
    <t>1718352902.380</t>
  </si>
  <si>
    <t>1718352902.390</t>
  </si>
  <si>
    <t>1718352902.400</t>
  </si>
  <si>
    <t>1718352902.410</t>
  </si>
  <si>
    <t>1718352902.420</t>
  </si>
  <si>
    <t>1718352902.430</t>
  </si>
  <si>
    <t>1718352902.440</t>
  </si>
  <si>
    <t>1718352902.450</t>
  </si>
  <si>
    <t>1718352902.460</t>
  </si>
  <si>
    <t>1718352902.470</t>
  </si>
  <si>
    <t>1718352902.480</t>
  </si>
  <si>
    <t>1718352902.490</t>
  </si>
  <si>
    <t>1718352902.500</t>
  </si>
  <si>
    <t>1718352902.510</t>
  </si>
  <si>
    <t>1718352902.520</t>
  </si>
  <si>
    <t>1718352902.530</t>
  </si>
  <si>
    <t>1718352902.540</t>
  </si>
  <si>
    <t>1718352902.550</t>
  </si>
  <si>
    <t>1718352902.560</t>
  </si>
  <si>
    <t>1718352902.570</t>
  </si>
  <si>
    <t>1718352902.580</t>
  </si>
  <si>
    <t>1718352902.590</t>
  </si>
  <si>
    <t>1718352902.600</t>
  </si>
  <si>
    <t>1718352902.610</t>
  </si>
  <si>
    <t>1718352902.620</t>
  </si>
  <si>
    <t>1718352902.630</t>
  </si>
  <si>
    <t>1718352902.640</t>
  </si>
  <si>
    <t>1718352902.650</t>
  </si>
  <si>
    <t>1718352902.660</t>
  </si>
  <si>
    <t>1718352902.670</t>
  </si>
  <si>
    <t>1718352902.680</t>
  </si>
  <si>
    <t>1718352902.690</t>
  </si>
  <si>
    <t>1718352902.700</t>
  </si>
  <si>
    <t>1718352902.710</t>
  </si>
  <si>
    <t>1718352902.720</t>
  </si>
  <si>
    <t>1718352902.730</t>
  </si>
  <si>
    <t>1718352902.740</t>
  </si>
  <si>
    <t>1718352902.750</t>
  </si>
  <si>
    <t>1718352902.760</t>
  </si>
  <si>
    <t>1718352902.770</t>
  </si>
  <si>
    <t>1718352902.780</t>
  </si>
  <si>
    <t>1718352902.790</t>
  </si>
  <si>
    <t>1718352902.800</t>
  </si>
  <si>
    <t>1718352902.810</t>
  </si>
  <si>
    <t>1718352902.820</t>
  </si>
  <si>
    <t>1718352902.830</t>
  </si>
  <si>
    <t>1718352902.840</t>
  </si>
  <si>
    <t>1718352902.850</t>
  </si>
  <si>
    <t>1718352902.860</t>
  </si>
  <si>
    <t>1718352902.870</t>
  </si>
  <si>
    <t>1718352902.880</t>
  </si>
  <si>
    <t>1718352902.890</t>
  </si>
  <si>
    <t>1718352902.900</t>
  </si>
  <si>
    <t>1718352902.910</t>
  </si>
  <si>
    <t>1718352902.920</t>
  </si>
  <si>
    <t>1718352902.930</t>
  </si>
  <si>
    <t>1718352902.940</t>
  </si>
  <si>
    <t>1718352902.950</t>
  </si>
  <si>
    <t>1718352902.960</t>
  </si>
  <si>
    <t>1718352902.970</t>
  </si>
  <si>
    <t>1718352902.980</t>
  </si>
  <si>
    <t>1718352902.990</t>
  </si>
  <si>
    <t>1718352903.000</t>
  </si>
  <si>
    <t>1718352903.010</t>
  </si>
  <si>
    <t>1718352903.020</t>
  </si>
  <si>
    <t>1718352903.030</t>
  </si>
  <si>
    <t>1718352903.040</t>
  </si>
  <si>
    <t>1718352903.050</t>
  </si>
  <si>
    <t>1718352903.060</t>
  </si>
  <si>
    <t>1718352903.070</t>
  </si>
  <si>
    <t>1718352903.080</t>
  </si>
  <si>
    <t>1718352903.090</t>
  </si>
  <si>
    <t>1718352903.100</t>
  </si>
  <si>
    <t>1718352903.110</t>
  </si>
  <si>
    <t>1718352903.120</t>
  </si>
  <si>
    <t>1718352903.130</t>
  </si>
  <si>
    <t>1718352903.140</t>
  </si>
  <si>
    <t>1718352903.150</t>
  </si>
  <si>
    <t>1718352903.160</t>
  </si>
  <si>
    <t>1718352903.170</t>
  </si>
  <si>
    <t>1718352903.180</t>
  </si>
  <si>
    <t>1718352903.190</t>
  </si>
  <si>
    <t>1718352903.200</t>
  </si>
  <si>
    <t>1718352903.210</t>
  </si>
  <si>
    <t>1718352903.220</t>
  </si>
  <si>
    <t>1718352903.230</t>
  </si>
  <si>
    <t>1718352903.240</t>
  </si>
  <si>
    <t>1718352903.250</t>
  </si>
  <si>
    <t>1718352903.260</t>
  </si>
  <si>
    <t>1718352903.270</t>
  </si>
  <si>
    <t>1718352903.280</t>
  </si>
  <si>
    <t>1718352903.290</t>
  </si>
  <si>
    <t>1718352903.300</t>
  </si>
  <si>
    <t>1718352903.310</t>
  </si>
  <si>
    <t>1718352903.320</t>
  </si>
  <si>
    <t>1718352903.330</t>
  </si>
  <si>
    <t>1718352903.340</t>
  </si>
  <si>
    <t>1718352903.350</t>
  </si>
  <si>
    <t>1718352903.360</t>
  </si>
  <si>
    <t>1718352903.370</t>
  </si>
  <si>
    <t>1718352903.380</t>
  </si>
  <si>
    <t>1718352903.390</t>
  </si>
  <si>
    <t>1718352903.400</t>
  </si>
  <si>
    <t>1718352903.410</t>
  </si>
  <si>
    <t>1718352903.420</t>
  </si>
  <si>
    <t>1718352903.430</t>
  </si>
  <si>
    <t>1718352903.440</t>
  </si>
  <si>
    <t>1718352903.450</t>
  </si>
  <si>
    <t>1718352903.460</t>
  </si>
  <si>
    <t>1718352903.470</t>
  </si>
  <si>
    <t>1718352903.480</t>
  </si>
  <si>
    <t>1718352903.490</t>
  </si>
  <si>
    <t>1718352903.500</t>
  </si>
  <si>
    <t>1718352903.510</t>
  </si>
  <si>
    <t>1718352903.520</t>
  </si>
  <si>
    <t>1718352903.530</t>
  </si>
  <si>
    <t>1718352903.540</t>
  </si>
  <si>
    <t>1718352903.550</t>
  </si>
  <si>
    <t>1718352903.560</t>
  </si>
  <si>
    <t>1718352903.570</t>
  </si>
  <si>
    <t>1718352903.580</t>
  </si>
  <si>
    <t>1718352903.590</t>
  </si>
  <si>
    <t>1718352903.600</t>
  </si>
  <si>
    <t>1718352903.610</t>
  </si>
  <si>
    <t>1718352903.620</t>
  </si>
  <si>
    <t>1718352903.630</t>
  </si>
  <si>
    <t>1718352903.640</t>
  </si>
  <si>
    <t>1718352903.650</t>
  </si>
  <si>
    <t>1718352903.660</t>
  </si>
  <si>
    <t>1718352903.670</t>
  </si>
  <si>
    <t>1718352903.680</t>
  </si>
  <si>
    <t>1718352903.690</t>
  </si>
  <si>
    <t>1718352903.700</t>
  </si>
  <si>
    <t>1718352903.710</t>
  </si>
  <si>
    <t>1718352903.720</t>
  </si>
  <si>
    <t>1718352903.730</t>
  </si>
  <si>
    <t>1718352903.740</t>
  </si>
  <si>
    <t>1718352903.750</t>
  </si>
  <si>
    <t>1718352903.760</t>
  </si>
  <si>
    <t>1718352903.770</t>
  </si>
  <si>
    <t>1718352903.780</t>
  </si>
  <si>
    <t>1718352903.790</t>
  </si>
  <si>
    <t>1718352903.800</t>
  </si>
  <si>
    <t>1718352903.810</t>
  </si>
  <si>
    <t>1718352903.820</t>
  </si>
  <si>
    <t>1718352903.830</t>
  </si>
  <si>
    <t>1718352903.840</t>
  </si>
  <si>
    <t>1718352903.850</t>
  </si>
  <si>
    <t>1718352903.860</t>
  </si>
  <si>
    <t>1718352903.870</t>
  </si>
  <si>
    <t>1718352903.880</t>
  </si>
  <si>
    <t>1718352903.890</t>
  </si>
  <si>
    <t>1718352903.900</t>
  </si>
  <si>
    <t>1718352903.910</t>
  </si>
  <si>
    <t>1718352903.920</t>
  </si>
  <si>
    <t>1718352903.930</t>
  </si>
  <si>
    <t>1718352903.940</t>
  </si>
  <si>
    <t>1718352903.950</t>
  </si>
  <si>
    <t>1718352903.960</t>
  </si>
  <si>
    <t>1718352903.970</t>
  </si>
  <si>
    <t>1718352903.980</t>
  </si>
  <si>
    <t>1718352903.990</t>
  </si>
  <si>
    <t>1718352904.000</t>
  </si>
  <si>
    <t>1718352904.010</t>
  </si>
  <si>
    <t>1718352904.020</t>
  </si>
  <si>
    <t>1718352904.030</t>
  </si>
  <si>
    <t>1718352904.040</t>
  </si>
  <si>
    <t>1718352904.050</t>
  </si>
  <si>
    <t>1718352904.060</t>
  </si>
  <si>
    <t>1718352904.070</t>
  </si>
  <si>
    <t>1718352904.080</t>
  </si>
  <si>
    <t>1718352904.090</t>
  </si>
  <si>
    <t>1718352904.100</t>
  </si>
  <si>
    <t>1718352904.110</t>
  </si>
  <si>
    <t>1718352904.120</t>
  </si>
  <si>
    <t>1718352904.130</t>
  </si>
  <si>
    <t>1718352904.140</t>
  </si>
  <si>
    <t>1718352904.150</t>
  </si>
  <si>
    <t>1718352904.160</t>
  </si>
  <si>
    <t>1718352904.170</t>
  </si>
  <si>
    <t>1718352904.180</t>
  </si>
  <si>
    <t>1718352904.190</t>
  </si>
  <si>
    <t>1718352904.200</t>
  </si>
  <si>
    <t>1718352904.210</t>
  </si>
  <si>
    <t>1718352904.220</t>
  </si>
  <si>
    <t>1718352904.230</t>
  </si>
  <si>
    <t>1718352904.240</t>
  </si>
  <si>
    <t>1718352904.250</t>
  </si>
  <si>
    <t>1718352904.260</t>
  </si>
  <si>
    <t>1718352904.270</t>
  </si>
  <si>
    <t>1718352904.280</t>
  </si>
  <si>
    <t>1718352904.290</t>
  </si>
  <si>
    <t>1718352904.300</t>
  </si>
  <si>
    <t>1718352904.310</t>
  </si>
  <si>
    <t>1718352904.320</t>
  </si>
  <si>
    <t>1718352904.330</t>
  </si>
  <si>
    <t>1718352904.340</t>
  </si>
  <si>
    <t>1718352904.350</t>
  </si>
  <si>
    <t>1718352904.360</t>
  </si>
  <si>
    <t>1718352904.370</t>
  </si>
  <si>
    <t>1718352904.380</t>
  </si>
  <si>
    <t>1718352904.390</t>
  </si>
  <si>
    <t>1718352904.400</t>
  </si>
  <si>
    <t>1718352904.410</t>
  </si>
  <si>
    <t>1718352904.420</t>
  </si>
  <si>
    <t>1718352904.430</t>
  </si>
  <si>
    <t>1718352904.440</t>
  </si>
  <si>
    <t>1718352904.450</t>
  </si>
  <si>
    <t>1718352904.460</t>
  </si>
  <si>
    <t>1718352904.470</t>
  </si>
  <si>
    <t>1718352904.480</t>
  </si>
  <si>
    <t>1718352904.490</t>
  </si>
  <si>
    <t>1718352904.500</t>
  </si>
  <si>
    <t>1718352904.510</t>
  </si>
  <si>
    <t>1718352904.520</t>
  </si>
  <si>
    <t>1718352904.530</t>
  </si>
  <si>
    <t>1718352904.540</t>
  </si>
  <si>
    <t>1718352904.550</t>
  </si>
  <si>
    <t>1718352904.560</t>
  </si>
  <si>
    <t>1718352904.570</t>
  </si>
  <si>
    <t>1718352904.580</t>
  </si>
  <si>
    <t>1718352904.590</t>
  </si>
  <si>
    <t>1718352904.600</t>
  </si>
  <si>
    <t>1718352904.610</t>
  </si>
  <si>
    <t>1718352904.620</t>
  </si>
  <si>
    <t>1718352904.630</t>
  </si>
  <si>
    <t>1718352904.640</t>
  </si>
  <si>
    <t>1718352904.650</t>
  </si>
  <si>
    <t>1718352904.660</t>
  </si>
  <si>
    <t>1718352904.670</t>
  </si>
  <si>
    <t>1718352904.680</t>
  </si>
  <si>
    <t>1718352904.690</t>
  </si>
  <si>
    <t>1718352904.700</t>
  </si>
  <si>
    <t>1718352904.710</t>
  </si>
  <si>
    <t>1718352904.720</t>
  </si>
  <si>
    <t>1718352904.730</t>
  </si>
  <si>
    <t>1718352904.740</t>
  </si>
  <si>
    <t>1718352904.750</t>
  </si>
  <si>
    <t>1718352904.760</t>
  </si>
  <si>
    <t>1718352904.770</t>
  </si>
  <si>
    <t>1718352904.780</t>
  </si>
  <si>
    <t>1718352904.790</t>
  </si>
  <si>
    <t>1718352904.800</t>
  </si>
  <si>
    <t>1718352904.810</t>
  </si>
  <si>
    <t>1718352904.820</t>
  </si>
  <si>
    <t>1718352904.830</t>
  </si>
  <si>
    <t>1718352904.840</t>
  </si>
  <si>
    <t>1718352904.850</t>
  </si>
  <si>
    <t>1718352904.860</t>
  </si>
  <si>
    <t>1718352904.870</t>
  </si>
  <si>
    <t>1718352904.880</t>
  </si>
  <si>
    <t>1718352904.890</t>
  </si>
  <si>
    <t>1718352904.900</t>
  </si>
  <si>
    <t>1718352904.910</t>
  </si>
  <si>
    <t>1718352904.920</t>
  </si>
  <si>
    <t>1718352904.930</t>
  </si>
  <si>
    <t>1718352904.940</t>
  </si>
  <si>
    <t>1718352904.950</t>
  </si>
  <si>
    <t>1718352904.960</t>
  </si>
  <si>
    <t>1718352904.970</t>
  </si>
  <si>
    <t>1718352904.980</t>
  </si>
  <si>
    <t>1718352904.990</t>
  </si>
  <si>
    <t>1718352905.000</t>
  </si>
  <si>
    <t>1718352905.010</t>
  </si>
  <si>
    <t>1718352905.020</t>
  </si>
  <si>
    <t>1718352905.030</t>
  </si>
  <si>
    <t>1718352905.040</t>
  </si>
  <si>
    <t>1718352905.050</t>
  </si>
  <si>
    <t>1718352905.060</t>
  </si>
  <si>
    <t>1718352905.070</t>
  </si>
  <si>
    <t>1718352905.080</t>
  </si>
  <si>
    <t>1718352905.090</t>
  </si>
  <si>
    <t>1718352905.100</t>
  </si>
  <si>
    <t>1718352905.110</t>
  </si>
  <si>
    <t>1718352905.120</t>
  </si>
  <si>
    <t>1718352905.130</t>
  </si>
  <si>
    <t>1718352905.140</t>
  </si>
  <si>
    <t>1718352905.150</t>
  </si>
  <si>
    <t>1718352905.160</t>
  </si>
  <si>
    <t>1718352905.170</t>
  </si>
  <si>
    <t>1718352905.180</t>
  </si>
  <si>
    <t>1718352905.190</t>
  </si>
  <si>
    <t>1718352905.200</t>
  </si>
  <si>
    <t>1718352905.210</t>
  </si>
  <si>
    <t>1718352905.220</t>
  </si>
  <si>
    <t>1718352905.230</t>
  </si>
  <si>
    <t>1718352905.240</t>
  </si>
  <si>
    <t>1718352905.250</t>
  </si>
  <si>
    <t>1718352905.260</t>
  </si>
  <si>
    <t>1718352905.270</t>
  </si>
  <si>
    <t>1718352905.280</t>
  </si>
  <si>
    <t>1718352905.290</t>
  </si>
  <si>
    <t>1718352905.300</t>
  </si>
  <si>
    <t>1718352905.310</t>
  </si>
  <si>
    <t>1718352905.320</t>
  </si>
  <si>
    <t>1718352905.330</t>
  </si>
  <si>
    <t>1718352905.340</t>
  </si>
  <si>
    <t>1718352905.350</t>
  </si>
  <si>
    <t>1718352905.360</t>
  </si>
  <si>
    <t>1718352905.370</t>
  </si>
  <si>
    <t>1718352905.380</t>
  </si>
  <si>
    <t>1718352905.390</t>
  </si>
  <si>
    <t>1718352905.400</t>
  </si>
  <si>
    <t>1718352905.410</t>
  </si>
  <si>
    <t>1718352905.420</t>
  </si>
  <si>
    <t>1718352905.430</t>
  </si>
  <si>
    <t>1718352905.440</t>
  </si>
  <si>
    <t>1718352905.450</t>
  </si>
  <si>
    <t>1718352905.460</t>
  </si>
  <si>
    <t>1718352905.470</t>
  </si>
  <si>
    <t>1718352905.480</t>
  </si>
  <si>
    <t>1718352905.490</t>
  </si>
  <si>
    <t>1718352905.500</t>
  </si>
  <si>
    <t>1718352905.510</t>
  </si>
  <si>
    <t>1718352905.520</t>
  </si>
  <si>
    <t>1718352905.530</t>
  </si>
  <si>
    <t>1718352905.540</t>
  </si>
  <si>
    <t>1718352905.550</t>
  </si>
  <si>
    <t>1718352905.560</t>
  </si>
  <si>
    <t>1718352905.570</t>
  </si>
  <si>
    <t>1718352905.580</t>
  </si>
  <si>
    <t>1718352905.590</t>
  </si>
  <si>
    <t>1718352905.600</t>
  </si>
  <si>
    <t>1718352905.610</t>
  </si>
  <si>
    <t>1718352905.620</t>
  </si>
  <si>
    <t>1718352905.630</t>
  </si>
  <si>
    <t>1718352905.640</t>
  </si>
  <si>
    <t>1718352905.650</t>
  </si>
  <si>
    <t>1718352905.660</t>
  </si>
  <si>
    <t>1718352905.670</t>
  </si>
  <si>
    <t>1718352905.680</t>
  </si>
  <si>
    <t>1718352905.690</t>
  </si>
  <si>
    <t>1718352905.700</t>
  </si>
  <si>
    <t>1718352905.710</t>
  </si>
  <si>
    <t>1718352905.720</t>
  </si>
  <si>
    <t>1718352905.730</t>
  </si>
  <si>
    <t>1718352905.740</t>
  </si>
  <si>
    <t>1718352905.750</t>
  </si>
  <si>
    <t>1718352905.760</t>
  </si>
  <si>
    <t>1718352905.770</t>
  </si>
  <si>
    <t>1718352905.780</t>
  </si>
  <si>
    <t>1718352905.790</t>
  </si>
  <si>
    <t>1718352905.800</t>
  </si>
  <si>
    <t>1718352905.810</t>
  </si>
  <si>
    <t>1718352905.820</t>
  </si>
  <si>
    <t>1718352905.830</t>
  </si>
  <si>
    <t>1718352905.840</t>
  </si>
  <si>
    <t>1718352905.850</t>
  </si>
  <si>
    <t>1718352905.860</t>
  </si>
  <si>
    <t>1718352905.870</t>
  </si>
  <si>
    <t>1718352905.880</t>
  </si>
  <si>
    <t>1718352905.890</t>
  </si>
  <si>
    <t>1718352905.900</t>
  </si>
  <si>
    <t>1718352905.910</t>
  </si>
  <si>
    <t>1718352905.920</t>
  </si>
  <si>
    <t>1718352905.930</t>
  </si>
  <si>
    <t>1718352905.940</t>
  </si>
  <si>
    <t>1718352905.950</t>
  </si>
  <si>
    <t>1718352905.960</t>
  </si>
  <si>
    <t>1718352905.970</t>
  </si>
  <si>
    <t>1718352905.980</t>
  </si>
  <si>
    <t>1718352905.990</t>
  </si>
  <si>
    <t>1718352906.000</t>
  </si>
  <si>
    <t>1718352906.010</t>
  </si>
  <si>
    <t>1718352906.020</t>
  </si>
  <si>
    <t>1718352906.030</t>
  </si>
  <si>
    <t>1718352906.040</t>
  </si>
  <si>
    <t>1718352906.050</t>
  </si>
  <si>
    <t>1718352906.060</t>
  </si>
  <si>
    <t>1718352906.070</t>
  </si>
  <si>
    <t>1718352906.080</t>
  </si>
  <si>
    <t>1718352906.090</t>
  </si>
  <si>
    <t>1718352906.100</t>
  </si>
  <si>
    <t>1718352906.110</t>
  </si>
  <si>
    <t>1718352906.120</t>
  </si>
  <si>
    <t>1718352906.130</t>
  </si>
  <si>
    <t>1718352906.140</t>
  </si>
  <si>
    <t>1718352906.150</t>
  </si>
  <si>
    <t>1718352906.160</t>
  </si>
  <si>
    <t>1718352906.170</t>
  </si>
  <si>
    <t>1718352906.180</t>
  </si>
  <si>
    <t>1718352906.190</t>
  </si>
  <si>
    <t>1718352906.200</t>
  </si>
  <si>
    <t>1718352906.210</t>
  </si>
  <si>
    <t>1718352906.220</t>
  </si>
  <si>
    <t>1718352906.230</t>
  </si>
  <si>
    <t>1718352906.240</t>
  </si>
  <si>
    <t>1718352906.250</t>
  </si>
  <si>
    <t>1718352906.260</t>
  </si>
  <si>
    <t>1718352906.270</t>
  </si>
  <si>
    <t>1718352906.280</t>
  </si>
  <si>
    <t>1718352906.290</t>
  </si>
  <si>
    <t>1718352906.300</t>
  </si>
  <si>
    <t>1718352906.310</t>
  </si>
  <si>
    <t>1718352906.320</t>
  </si>
  <si>
    <t>1718352906.330</t>
  </si>
  <si>
    <t>1718352906.340</t>
  </si>
  <si>
    <t>1718352906.350</t>
  </si>
  <si>
    <t>1718352906.360</t>
  </si>
  <si>
    <t>1718352906.370</t>
  </si>
  <si>
    <t>1718352906.380</t>
  </si>
  <si>
    <t>1718352906.390</t>
  </si>
  <si>
    <t>1718352906.400</t>
  </si>
  <si>
    <t>1718352906.410</t>
  </si>
  <si>
    <t>1718352906.420</t>
  </si>
  <si>
    <t>1718352906.430</t>
  </si>
  <si>
    <t>1718352906.440</t>
  </si>
  <si>
    <t>1718352906.450</t>
  </si>
  <si>
    <t>1718352906.460</t>
  </si>
  <si>
    <t>1718352906.470</t>
  </si>
  <si>
    <t>1718352906.480</t>
  </si>
  <si>
    <t>1718352906.490</t>
  </si>
  <si>
    <t>1718352906.500</t>
  </si>
  <si>
    <t>1718352906.510</t>
  </si>
  <si>
    <t>1718352906.520</t>
  </si>
  <si>
    <t>1718352906.530</t>
  </si>
  <si>
    <t>1718352906.540</t>
  </si>
  <si>
    <t>1718352906.550</t>
  </si>
  <si>
    <t>1718352906.560</t>
  </si>
  <si>
    <t>1718352906.570</t>
  </si>
  <si>
    <t>1718352906.580</t>
  </si>
  <si>
    <t>1718352906.590</t>
  </si>
  <si>
    <t>1718352906.600</t>
  </si>
  <si>
    <t>1718352906.610</t>
  </si>
  <si>
    <t>1718352906.620</t>
  </si>
  <si>
    <t>1718352906.630</t>
  </si>
  <si>
    <t>1718352906.640</t>
  </si>
  <si>
    <t>1718352906.650</t>
  </si>
  <si>
    <t>1718352906.660</t>
  </si>
  <si>
    <t>1718352906.670</t>
  </si>
  <si>
    <t>1718352906.680</t>
  </si>
  <si>
    <t>1718352906.690</t>
  </si>
  <si>
    <t>1718352906.700</t>
  </si>
  <si>
    <t>1718352906.710</t>
  </si>
  <si>
    <t>1718352906.720</t>
  </si>
  <si>
    <t>1718352906.730</t>
  </si>
  <si>
    <t>1718352906.740</t>
  </si>
  <si>
    <t>1718352906.750</t>
  </si>
  <si>
    <t>1718352906.760</t>
  </si>
  <si>
    <t>1718352906.770</t>
  </si>
  <si>
    <t>1718352906.780</t>
  </si>
  <si>
    <t>1718352906.790</t>
  </si>
  <si>
    <t>1718352906.800</t>
  </si>
  <si>
    <t>1718352906.810</t>
  </si>
  <si>
    <t>1718352906.820</t>
  </si>
  <si>
    <t>1718352906.830</t>
  </si>
  <si>
    <t>1718352906.840</t>
  </si>
  <si>
    <t>1718352906.850</t>
  </si>
  <si>
    <t>1718352906.860</t>
  </si>
  <si>
    <t>1718352906.870</t>
  </si>
  <si>
    <t>1718352906.880</t>
  </si>
  <si>
    <t>1718352906.890</t>
  </si>
  <si>
    <t>1718352906.900</t>
  </si>
  <si>
    <t>1718352906.910</t>
  </si>
  <si>
    <t>1718352906.920</t>
  </si>
  <si>
    <t>1718352906.930</t>
  </si>
  <si>
    <t>1718352906.940</t>
  </si>
  <si>
    <t>1718352906.950</t>
  </si>
  <si>
    <t>1718352906.960</t>
  </si>
  <si>
    <t>1718352906.970</t>
  </si>
  <si>
    <t>1718352906.980</t>
  </si>
  <si>
    <t>1718352906.990</t>
  </si>
  <si>
    <t>1718352907.000</t>
  </si>
  <si>
    <t>1718352907.010</t>
  </si>
  <si>
    <t>1718352907.020</t>
  </si>
  <si>
    <t>1718352907.030</t>
  </si>
  <si>
    <t>1718352907.040</t>
  </si>
  <si>
    <t>1718352907.050</t>
  </si>
  <si>
    <t>1718352907.060</t>
  </si>
  <si>
    <t>1718352907.070</t>
  </si>
  <si>
    <t>1718352907.080</t>
  </si>
  <si>
    <t>1718352907.090</t>
  </si>
  <si>
    <t>1718352907.100</t>
  </si>
  <si>
    <t>1718352907.110</t>
  </si>
  <si>
    <t>1718352907.120</t>
  </si>
  <si>
    <t>1718352907.130</t>
  </si>
  <si>
    <t>1718352907.140</t>
  </si>
  <si>
    <t>1718352907.150</t>
  </si>
  <si>
    <t>1718352907.160</t>
  </si>
  <si>
    <t>1718352907.170</t>
  </si>
  <si>
    <t>1718352907.180</t>
  </si>
  <si>
    <t>1718352907.190</t>
  </si>
  <si>
    <t>1718352907.200</t>
  </si>
  <si>
    <t>1718352907.210</t>
  </si>
  <si>
    <t>1718352907.220</t>
  </si>
  <si>
    <t>1718352907.230</t>
  </si>
  <si>
    <t>1718352907.240</t>
  </si>
  <si>
    <t>1718352907.250</t>
  </si>
  <si>
    <t>1718352907.260</t>
  </si>
  <si>
    <t>1718352907.270</t>
  </si>
  <si>
    <t>1718352907.280</t>
  </si>
  <si>
    <t>1718352907.290</t>
  </si>
  <si>
    <t>1718352907.300</t>
  </si>
  <si>
    <t>1718352907.310</t>
  </si>
  <si>
    <t>1718352907.320</t>
  </si>
  <si>
    <t>1718352907.330</t>
  </si>
  <si>
    <t>1718352907.340</t>
  </si>
  <si>
    <t>1718352907.350</t>
  </si>
  <si>
    <t>1718352907.360</t>
  </si>
  <si>
    <t>1718352907.370</t>
  </si>
  <si>
    <t>1718352907.380</t>
  </si>
  <si>
    <t>1718352907.390</t>
  </si>
  <si>
    <t>1718352907.400</t>
  </si>
  <si>
    <t>1718352907.410</t>
  </si>
  <si>
    <t>1718352907.420</t>
  </si>
  <si>
    <t>1718352907.430</t>
  </si>
  <si>
    <t>1718352907.440</t>
  </si>
  <si>
    <t>1718352907.450</t>
  </si>
  <si>
    <t>1718352907.460</t>
  </si>
  <si>
    <t>1718352907.470</t>
  </si>
  <si>
    <t>1718352907.480</t>
  </si>
  <si>
    <t>1718352907.490</t>
  </si>
  <si>
    <t>1718352907.500</t>
  </si>
  <si>
    <t>1718352907.510</t>
  </si>
  <si>
    <t>1718352907.520</t>
  </si>
  <si>
    <t>1718352907.530</t>
  </si>
  <si>
    <t>1718352907.540</t>
  </si>
  <si>
    <t>1718352907.550</t>
  </si>
  <si>
    <t>1718352907.560</t>
  </si>
  <si>
    <t>1718352907.570</t>
  </si>
  <si>
    <t>1718352907.580</t>
  </si>
  <si>
    <t>1718352907.590</t>
  </si>
  <si>
    <t>1718352907.600</t>
  </si>
  <si>
    <t>1718352907.610</t>
  </si>
  <si>
    <t>1718352907.620</t>
  </si>
  <si>
    <t>1718352907.630</t>
  </si>
  <si>
    <t>1718352907.640</t>
  </si>
  <si>
    <t>1718352907.650</t>
  </si>
  <si>
    <t>1718352907.660</t>
  </si>
  <si>
    <t>1718352907.670</t>
  </si>
  <si>
    <t>1718352907.680</t>
  </si>
  <si>
    <t>1718352907.690</t>
  </si>
  <si>
    <t>1718352907.700</t>
  </si>
  <si>
    <t>1718352907.710</t>
  </si>
  <si>
    <t>1718352907.720</t>
  </si>
  <si>
    <t>1718352907.730</t>
  </si>
  <si>
    <t>1718352907.740</t>
  </si>
  <si>
    <t>1718352907.750</t>
  </si>
  <si>
    <t>1718352907.760</t>
  </si>
  <si>
    <t>1718352907.770</t>
  </si>
  <si>
    <t>1718352907.780</t>
  </si>
  <si>
    <t>1718352907.790</t>
  </si>
  <si>
    <t>1718352907.800</t>
  </si>
  <si>
    <t>1718352907.810</t>
  </si>
  <si>
    <t>1718352907.820</t>
  </si>
  <si>
    <t>1718352907.830</t>
  </si>
  <si>
    <t>1718352907.840</t>
  </si>
  <si>
    <t>1718352907.850</t>
  </si>
  <si>
    <t>1718352907.860</t>
  </si>
  <si>
    <t>1718352907.870</t>
  </si>
  <si>
    <t>1718352907.880</t>
  </si>
  <si>
    <t>1718352907.890</t>
  </si>
  <si>
    <t>1718352907.900</t>
  </si>
  <si>
    <t>1718352907.910</t>
  </si>
  <si>
    <t>1718352907.920</t>
  </si>
  <si>
    <t>1718352907.930</t>
  </si>
  <si>
    <t>1718352907.940</t>
  </si>
  <si>
    <t>1718352907.950</t>
  </si>
  <si>
    <t>1718352907.960</t>
  </si>
  <si>
    <t>1718352907.970</t>
  </si>
  <si>
    <t>1718352907.980</t>
  </si>
  <si>
    <t>1718352907.990</t>
  </si>
  <si>
    <t>1718352908.000</t>
  </si>
  <si>
    <t>1718352908.010</t>
  </si>
  <si>
    <t>1718352908.020</t>
  </si>
  <si>
    <t>1718352908.030</t>
  </si>
  <si>
    <t>1718352908.040</t>
  </si>
  <si>
    <t>1718352908.050</t>
  </si>
  <si>
    <t>1718352908.060</t>
  </si>
  <si>
    <t>1718352908.070</t>
  </si>
  <si>
    <t>1718352908.080</t>
  </si>
  <si>
    <t>1718352908.090</t>
  </si>
  <si>
    <t>1718352908.100</t>
  </si>
  <si>
    <t>1718352908.110</t>
  </si>
  <si>
    <t>1718352908.120</t>
  </si>
  <si>
    <t>1718352908.130</t>
  </si>
  <si>
    <t>1718352908.140</t>
  </si>
  <si>
    <t>1718352908.150</t>
  </si>
  <si>
    <t>1718352908.160</t>
  </si>
  <si>
    <t>1718352908.170</t>
  </si>
  <si>
    <t>1718352908.180</t>
  </si>
  <si>
    <t>1718352908.190</t>
  </si>
  <si>
    <t>1718352908.200</t>
  </si>
  <si>
    <t>1718352908.210</t>
  </si>
  <si>
    <t>1718352908.220</t>
  </si>
  <si>
    <t>1718352908.230</t>
  </si>
  <si>
    <t>1718352908.240</t>
  </si>
  <si>
    <t>1718352908.250</t>
  </si>
  <si>
    <t>1718352908.260</t>
  </si>
  <si>
    <t>1718352908.270</t>
  </si>
  <si>
    <t>1718352908.280</t>
  </si>
  <si>
    <t>1718352908.290</t>
  </si>
  <si>
    <t>1718352908.300</t>
  </si>
  <si>
    <t>1718352908.310</t>
  </si>
  <si>
    <t>1718352908.320</t>
  </si>
  <si>
    <t>1718352908.330</t>
  </si>
  <si>
    <t>1718352908.340</t>
  </si>
  <si>
    <t>1718352908.350</t>
  </si>
  <si>
    <t>1718352908.360</t>
  </si>
  <si>
    <t>1718352908.370</t>
  </si>
  <si>
    <t>1718352908.380</t>
  </si>
  <si>
    <t>1718352908.390</t>
  </si>
  <si>
    <t>1718352908.400</t>
  </si>
  <si>
    <t>1718352908.410</t>
  </si>
  <si>
    <t>1718352908.420</t>
  </si>
  <si>
    <t>1718352908.430</t>
  </si>
  <si>
    <t>1718352908.440</t>
  </si>
  <si>
    <t>1718352908.450</t>
  </si>
  <si>
    <t>1718352908.460</t>
  </si>
  <si>
    <t>1718352908.470</t>
  </si>
  <si>
    <t>1718352908.480</t>
  </si>
  <si>
    <t>1718352908.490</t>
  </si>
  <si>
    <t>1718352908.500</t>
  </si>
  <si>
    <t>1718352908.510</t>
  </si>
  <si>
    <t>1718352908.520</t>
  </si>
  <si>
    <t>1718352908.530</t>
  </si>
  <si>
    <t>1718352908.540</t>
  </si>
  <si>
    <t>1718352908.550</t>
  </si>
  <si>
    <t>1718352908.560</t>
  </si>
  <si>
    <t>1718352908.570</t>
  </si>
  <si>
    <t>1718352908.580</t>
  </si>
  <si>
    <t>1718352908.590</t>
  </si>
  <si>
    <t>1718352908.600</t>
  </si>
  <si>
    <t>1718352908.610</t>
  </si>
  <si>
    <t>1718352908.620</t>
  </si>
  <si>
    <t>1718352908.630</t>
  </si>
  <si>
    <t>1718352908.640</t>
  </si>
  <si>
    <t>1718352908.650</t>
  </si>
  <si>
    <t>1718352908.660</t>
  </si>
  <si>
    <t>1718352908.670</t>
  </si>
  <si>
    <t>1718352908.680</t>
  </si>
  <si>
    <t>1718352908.690</t>
  </si>
  <si>
    <t>1718352908.700</t>
  </si>
  <si>
    <t>1718352908.710</t>
  </si>
  <si>
    <t>1718352908.720</t>
  </si>
  <si>
    <t>1718352908.730</t>
  </si>
  <si>
    <t>1718352908.740</t>
  </si>
  <si>
    <t>1718352908.750</t>
  </si>
  <si>
    <t>1718352908.760</t>
  </si>
  <si>
    <t>1718352908.770</t>
  </si>
  <si>
    <t>1718352908.780</t>
  </si>
  <si>
    <t>1718352908.790</t>
  </si>
  <si>
    <t>1718352908.800</t>
  </si>
  <si>
    <t>1718352908.810</t>
  </si>
  <si>
    <t>1718352908.820</t>
  </si>
  <si>
    <t>1718352908.830</t>
  </si>
  <si>
    <t>1718352908.840</t>
  </si>
  <si>
    <t>1718352908.850</t>
  </si>
  <si>
    <t>1718352908.860</t>
  </si>
  <si>
    <t>1718352908.870</t>
  </si>
  <si>
    <t>1718352908.880</t>
  </si>
  <si>
    <t>1718352908.890</t>
  </si>
  <si>
    <t>1718352908.900</t>
  </si>
  <si>
    <t>1718352908.910</t>
  </si>
  <si>
    <t>1718352908.920</t>
  </si>
  <si>
    <t>1718352908.930</t>
  </si>
  <si>
    <t>1718352908.940</t>
  </si>
  <si>
    <t>1718352908.950</t>
  </si>
  <si>
    <t>1718352908.960</t>
  </si>
  <si>
    <t>1718352908.970</t>
  </si>
  <si>
    <t>1718352908.980</t>
  </si>
  <si>
    <t>1718352908.990</t>
  </si>
  <si>
    <t>1718352909.000</t>
  </si>
  <si>
    <t>1718352909.010</t>
  </si>
  <si>
    <t>1718352909.020</t>
  </si>
  <si>
    <t>1718352909.030</t>
  </si>
  <si>
    <t>1718352909.040</t>
  </si>
  <si>
    <t>1718352909.050</t>
  </si>
  <si>
    <t>1718352909.060</t>
  </si>
  <si>
    <t>1718352909.070</t>
  </si>
  <si>
    <t>1718352909.080</t>
  </si>
  <si>
    <t>1718352909.090</t>
  </si>
  <si>
    <t>1718352909.100</t>
  </si>
  <si>
    <t>1718352909.110</t>
  </si>
  <si>
    <t>1718352909.120</t>
  </si>
  <si>
    <t>1718352909.130</t>
  </si>
  <si>
    <t>1718352909.140</t>
  </si>
  <si>
    <t>1718352909.150</t>
  </si>
  <si>
    <t>1718352909.160</t>
  </si>
  <si>
    <t>1718352909.170</t>
  </si>
  <si>
    <t>1718352909.180</t>
  </si>
  <si>
    <t>1718352909.190</t>
  </si>
  <si>
    <t>1718352909.200</t>
  </si>
  <si>
    <t>1718352909.210</t>
  </si>
  <si>
    <t>1718352909.220</t>
  </si>
  <si>
    <t>1718352909.230</t>
  </si>
  <si>
    <t>1718352909.240</t>
  </si>
  <si>
    <t>1718352909.250</t>
  </si>
  <si>
    <t>1718352909.260</t>
  </si>
  <si>
    <t>1718352909.270</t>
  </si>
  <si>
    <t>1718352909.280</t>
  </si>
  <si>
    <t>1718352909.290</t>
  </si>
  <si>
    <t>1718352909.300</t>
  </si>
  <si>
    <t>1718352909.310</t>
  </si>
  <si>
    <t>1718352909.320</t>
  </si>
  <si>
    <t>1718352909.330</t>
  </si>
  <si>
    <t>1718352909.340</t>
  </si>
  <si>
    <t>1718352909.350</t>
  </si>
  <si>
    <t>1718352909.360</t>
  </si>
  <si>
    <t>1718352909.370</t>
  </si>
  <si>
    <t>1718352909.380</t>
  </si>
  <si>
    <t>1718352909.390</t>
  </si>
  <si>
    <t>1718352909.400</t>
  </si>
  <si>
    <t>1718352909.410</t>
  </si>
  <si>
    <t>1718352909.420</t>
  </si>
  <si>
    <t>1718352909.430</t>
  </si>
  <si>
    <t>1718352909.440</t>
  </si>
  <si>
    <t>1718352909.450</t>
  </si>
  <si>
    <t>1718352909.460</t>
  </si>
  <si>
    <t>1718352909.470</t>
  </si>
  <si>
    <t>1718352909.480</t>
  </si>
  <si>
    <t>1718352909.490</t>
  </si>
  <si>
    <t>1718352909.500</t>
  </si>
  <si>
    <t>1718352909.510</t>
  </si>
  <si>
    <t>1718352909.520</t>
  </si>
  <si>
    <t>1718352909.530</t>
  </si>
  <si>
    <t>1718352909.540</t>
  </si>
  <si>
    <t>1718352909.550</t>
  </si>
  <si>
    <t>1718352909.560</t>
  </si>
  <si>
    <t>1718352909.570</t>
  </si>
  <si>
    <t>1718352909.580</t>
  </si>
  <si>
    <t>1718352909.590</t>
  </si>
  <si>
    <t>1718352909.600</t>
  </si>
  <si>
    <t>1718352909.610</t>
  </si>
  <si>
    <t>1718352909.620</t>
  </si>
  <si>
    <t>1718352909.630</t>
  </si>
  <si>
    <t>1718352909.640</t>
  </si>
  <si>
    <t>1718352909.650</t>
  </si>
  <si>
    <t>1718352909.660</t>
  </si>
  <si>
    <t>1718352909.670</t>
  </si>
  <si>
    <t>1718352909.680</t>
  </si>
  <si>
    <t>1718352909.690</t>
  </si>
  <si>
    <t>1718352909.700</t>
  </si>
  <si>
    <t>1718352909.710</t>
  </si>
  <si>
    <t>1718352909.720</t>
  </si>
  <si>
    <t>1718352909.730</t>
  </si>
  <si>
    <t>1718352909.740</t>
  </si>
  <si>
    <t>1718352909.750</t>
  </si>
  <si>
    <t>1718352909.760</t>
  </si>
  <si>
    <t>1718352909.770</t>
  </si>
  <si>
    <t>1718352909.780</t>
  </si>
  <si>
    <t>1718352909.790</t>
  </si>
  <si>
    <t>1718352909.800</t>
  </si>
  <si>
    <t>1718352909.810</t>
  </si>
  <si>
    <t>1718352909.820</t>
  </si>
  <si>
    <t>1718352909.830</t>
  </si>
  <si>
    <t>1718352909.840</t>
  </si>
  <si>
    <t>1718352909.850</t>
  </si>
  <si>
    <t>1718352909.860</t>
  </si>
  <si>
    <t>1718352909.870</t>
  </si>
  <si>
    <t>1718352909.880</t>
  </si>
  <si>
    <t>1718352909.890</t>
  </si>
  <si>
    <t>1718352909.900</t>
  </si>
  <si>
    <t>1718352909.910</t>
  </si>
  <si>
    <t>1718352909.920</t>
  </si>
  <si>
    <t>1718352909.930</t>
  </si>
  <si>
    <t>1718352909.940</t>
  </si>
  <si>
    <t>1718352909.950</t>
  </si>
  <si>
    <t>1718352909.960</t>
  </si>
  <si>
    <t>1718352909.970</t>
  </si>
  <si>
    <t>1718352909.980</t>
  </si>
  <si>
    <t>1718352909.990</t>
  </si>
  <si>
    <t>1718352910.000</t>
  </si>
  <si>
    <t>1718352910.010</t>
  </si>
  <si>
    <t>1718352910.020</t>
  </si>
  <si>
    <t>1718352910.030</t>
  </si>
  <si>
    <t>1718352910.040</t>
  </si>
  <si>
    <t>1718352910.050</t>
  </si>
  <si>
    <t>1718352910.060</t>
  </si>
  <si>
    <t>1718352910.070</t>
  </si>
  <si>
    <t>1718352910.080</t>
  </si>
  <si>
    <t>1718352910.090</t>
  </si>
  <si>
    <t>1718352910.100</t>
  </si>
  <si>
    <t>1718352910.110</t>
  </si>
  <si>
    <t>1718352910.120</t>
  </si>
  <si>
    <t>1718352910.130</t>
  </si>
  <si>
    <t>1718352910.140</t>
  </si>
  <si>
    <t>1718352910.150</t>
  </si>
  <si>
    <t>1718352910.160</t>
  </si>
  <si>
    <t>1718352910.170</t>
  </si>
  <si>
    <t>1718352910.180</t>
  </si>
  <si>
    <t>1718352910.190</t>
  </si>
  <si>
    <t>1718352910.200</t>
  </si>
  <si>
    <t>1718352910.210</t>
  </si>
  <si>
    <t>1718352910.220</t>
  </si>
  <si>
    <t>1718352910.230</t>
  </si>
  <si>
    <t>1718352910.240</t>
  </si>
  <si>
    <t>1718352910.250</t>
  </si>
  <si>
    <t>1718352910.260</t>
  </si>
  <si>
    <t>1718352910.270</t>
  </si>
  <si>
    <t>1718352910.280</t>
  </si>
  <si>
    <t>1718352910.290</t>
  </si>
  <si>
    <t>1718352910.300</t>
  </si>
  <si>
    <t>1718352910.310</t>
  </si>
  <si>
    <t>1718352910.320</t>
  </si>
  <si>
    <t>1718352910.330</t>
  </si>
  <si>
    <t>1718352910.340</t>
  </si>
  <si>
    <t>1718352910.350</t>
  </si>
  <si>
    <t>1718352910.360</t>
  </si>
  <si>
    <t>1718352910.370</t>
  </si>
  <si>
    <t>1718352910.380</t>
  </si>
  <si>
    <t>1718352910.390</t>
  </si>
  <si>
    <t>1718352910.400</t>
  </si>
  <si>
    <t>1718352910.410</t>
  </si>
  <si>
    <t>1718352910.420</t>
  </si>
  <si>
    <t>1718352910.430</t>
  </si>
  <si>
    <t>1718352910.440</t>
  </si>
  <si>
    <t>1718352910.450</t>
  </si>
  <si>
    <t>1718352910.460</t>
  </si>
  <si>
    <t>1718352910.470</t>
  </si>
  <si>
    <t>1718352910.480</t>
  </si>
  <si>
    <t>1718352910.490</t>
  </si>
  <si>
    <t>1718352910.500</t>
  </si>
  <si>
    <t>1718352910.510</t>
  </si>
  <si>
    <t>1718352910.520</t>
  </si>
  <si>
    <t>1718352910.530</t>
  </si>
  <si>
    <t>1718352910.540</t>
  </si>
  <si>
    <t>1718352910.550</t>
  </si>
  <si>
    <t>1718352910.560</t>
  </si>
  <si>
    <t>1718352910.570</t>
  </si>
  <si>
    <t>1718352910.580</t>
  </si>
  <si>
    <t>1718352910.590</t>
  </si>
  <si>
    <t>1718352910.600</t>
  </si>
  <si>
    <t>1718352910.610</t>
  </si>
  <si>
    <t>1718352910.620</t>
  </si>
  <si>
    <t>1718352910.630</t>
  </si>
  <si>
    <t>1718352910.640</t>
  </si>
  <si>
    <t>1718352910.650</t>
  </si>
  <si>
    <t>1718352910.660</t>
  </si>
  <si>
    <t>1718352910.670</t>
  </si>
  <si>
    <t>1718352910.680</t>
  </si>
  <si>
    <t>1718352910.690</t>
  </si>
  <si>
    <t>1718352910.700</t>
  </si>
  <si>
    <t>1718352910.710</t>
  </si>
  <si>
    <t>1718352910.720</t>
  </si>
  <si>
    <t>1718352910.730</t>
  </si>
  <si>
    <t>1718352910.740</t>
  </si>
  <si>
    <t>1718352910.750</t>
  </si>
  <si>
    <t>1718352910.760</t>
  </si>
  <si>
    <t>1718352910.770</t>
  </si>
  <si>
    <t>1718352910.780</t>
  </si>
  <si>
    <t>1718352910.790</t>
  </si>
  <si>
    <t>1718352910.800</t>
  </si>
  <si>
    <t>1718352910.810</t>
  </si>
  <si>
    <t>1718352910.820</t>
  </si>
  <si>
    <t>1718352910.830</t>
  </si>
  <si>
    <t>1718352910.840</t>
  </si>
  <si>
    <t>1718352910.850</t>
  </si>
  <si>
    <t>1718352910.860</t>
  </si>
  <si>
    <t>1718352910.870</t>
  </si>
  <si>
    <t>1718352910.880</t>
  </si>
  <si>
    <t>1718352910.890</t>
  </si>
  <si>
    <t>1718352910.900</t>
  </si>
  <si>
    <t>1718352910.910</t>
  </si>
  <si>
    <t>1718352910.920</t>
  </si>
  <si>
    <t>1718352910.930</t>
  </si>
  <si>
    <t>1718352910.940</t>
  </si>
  <si>
    <t>1718352910.950</t>
  </si>
  <si>
    <t>1718352910.960</t>
  </si>
  <si>
    <t>1718352910.970</t>
  </si>
  <si>
    <t>1718352910.980</t>
  </si>
  <si>
    <t>1718352910.990</t>
  </si>
  <si>
    <t>1718352911.000</t>
  </si>
  <si>
    <t>1718352911.010</t>
  </si>
  <si>
    <t>1718352911.020</t>
  </si>
  <si>
    <t>1718352911.030</t>
  </si>
  <si>
    <t>1718352911.040</t>
  </si>
  <si>
    <t>1718352911.050</t>
  </si>
  <si>
    <t>1718352911.060</t>
  </si>
  <si>
    <t>1718352911.070</t>
  </si>
  <si>
    <t>1718352911.080</t>
  </si>
  <si>
    <t>1718352911.090</t>
  </si>
  <si>
    <t>1718352911.100</t>
  </si>
  <si>
    <t>1718352911.110</t>
  </si>
  <si>
    <t>1718352911.120</t>
  </si>
  <si>
    <t>1718352911.130</t>
  </si>
  <si>
    <t>1718352911.140</t>
  </si>
  <si>
    <t>1718352911.150</t>
  </si>
  <si>
    <t>1718352911.160</t>
  </si>
  <si>
    <t>1718352911.170</t>
  </si>
  <si>
    <t>1718352911.180</t>
  </si>
  <si>
    <t>1718352911.190</t>
  </si>
  <si>
    <t>1718352911.200</t>
  </si>
  <si>
    <t>1718352911.210</t>
  </si>
  <si>
    <t>1718352911.220</t>
  </si>
  <si>
    <t>1718352911.230</t>
  </si>
  <si>
    <t>1718352911.240</t>
  </si>
  <si>
    <t>1718352911.250</t>
  </si>
  <si>
    <t>1718352911.260</t>
  </si>
  <si>
    <t>1718352911.270</t>
  </si>
  <si>
    <t>1718352911.280</t>
  </si>
  <si>
    <t>1718352911.290</t>
  </si>
  <si>
    <t>1718352911.300</t>
  </si>
  <si>
    <t>1718352911.310</t>
  </si>
  <si>
    <t>1718352911.320</t>
  </si>
  <si>
    <t>1718352911.330</t>
  </si>
  <si>
    <t>1718352911.340</t>
  </si>
  <si>
    <t>1718352911.350</t>
  </si>
  <si>
    <t>1718352911.360</t>
  </si>
  <si>
    <t>1718352911.370</t>
  </si>
  <si>
    <t>1718352911.380</t>
  </si>
  <si>
    <t>1718352911.390</t>
  </si>
  <si>
    <t>1718352911.400</t>
  </si>
  <si>
    <t>1718352911.410</t>
  </si>
  <si>
    <t>1718352911.420</t>
  </si>
  <si>
    <t>1718352911.430</t>
  </si>
  <si>
    <t>1718352911.440</t>
  </si>
  <si>
    <t>1718352911.450</t>
  </si>
  <si>
    <t>1718352911.460</t>
  </si>
  <si>
    <t>1718352911.470</t>
  </si>
  <si>
    <t>1718352911.480</t>
  </si>
  <si>
    <t>1718352911.490</t>
  </si>
  <si>
    <t>1718352911.500</t>
  </si>
  <si>
    <t>1718352911.510</t>
  </si>
  <si>
    <t>1718352911.520</t>
  </si>
  <si>
    <t>1718352911.530</t>
  </si>
  <si>
    <t>1718352911.540</t>
  </si>
  <si>
    <t>1718352911.550</t>
  </si>
  <si>
    <t>1718352911.560</t>
  </si>
  <si>
    <t>1718352911.570</t>
  </si>
  <si>
    <t>1718352911.580</t>
  </si>
  <si>
    <t>1718352911.590</t>
  </si>
  <si>
    <t>1718352911.600</t>
  </si>
  <si>
    <t>1718352911.610</t>
  </si>
  <si>
    <t>1718352911.620</t>
  </si>
  <si>
    <t>1718352911.630</t>
  </si>
  <si>
    <t>1718352911.640</t>
  </si>
  <si>
    <t>1718352911.650</t>
  </si>
  <si>
    <t>1718352911.660</t>
  </si>
  <si>
    <t>1718352911.670</t>
  </si>
  <si>
    <t>1718352911.680</t>
  </si>
  <si>
    <t>1718352911.690</t>
  </si>
  <si>
    <t>1718352911.700</t>
  </si>
  <si>
    <t>1718352911.710</t>
  </si>
  <si>
    <t>1718352911.720</t>
  </si>
  <si>
    <t>1718352911.730</t>
  </si>
  <si>
    <t>1718352911.740</t>
  </si>
  <si>
    <t>1718352911.750</t>
  </si>
  <si>
    <t>1718352911.760</t>
  </si>
  <si>
    <t>1718352911.770</t>
  </si>
  <si>
    <t>1718352911.780</t>
  </si>
  <si>
    <t>1718352911.790</t>
  </si>
  <si>
    <t>1718352911.800</t>
  </si>
  <si>
    <t>1718352911.810</t>
  </si>
  <si>
    <t>1718352911.820</t>
  </si>
  <si>
    <t>1718352911.830</t>
  </si>
  <si>
    <t>1718352911.840</t>
  </si>
  <si>
    <t>1718352911.850</t>
  </si>
  <si>
    <t>1718352911.860</t>
  </si>
  <si>
    <t>1718352911.870</t>
  </si>
  <si>
    <t>1718352911.880</t>
  </si>
  <si>
    <t>1718352911.890</t>
  </si>
  <si>
    <t>1718352911.900</t>
  </si>
  <si>
    <t>1718352911.910</t>
  </si>
  <si>
    <t>1718352911.920</t>
  </si>
  <si>
    <t>1718352911.930</t>
  </si>
  <si>
    <t>1718352911.940</t>
  </si>
  <si>
    <t>1718352911.950</t>
  </si>
  <si>
    <t>1718352911.960</t>
  </si>
  <si>
    <t>1718352911.970</t>
  </si>
  <si>
    <t>1718352911.980</t>
  </si>
  <si>
    <t>1718352911.990</t>
  </si>
  <si>
    <t>1718352912.000</t>
  </si>
  <si>
    <t>1718352912.010</t>
  </si>
  <si>
    <t>1718352912.020</t>
  </si>
  <si>
    <t>1718352912.030</t>
  </si>
  <si>
    <t>1718352912.040</t>
  </si>
  <si>
    <t>1718352912.050</t>
  </si>
  <si>
    <t>1718352912.060</t>
  </si>
  <si>
    <t>1718352912.070</t>
  </si>
  <si>
    <t>1718352912.080</t>
  </si>
  <si>
    <t>1718352912.090</t>
  </si>
  <si>
    <t>1718352912.100</t>
  </si>
  <si>
    <t>1718352912.110</t>
  </si>
  <si>
    <t>1718352912.120</t>
  </si>
  <si>
    <t>1718352912.130</t>
  </si>
  <si>
    <t>1718352912.140</t>
  </si>
  <si>
    <t>1718352912.150</t>
  </si>
  <si>
    <t>1718352912.160</t>
  </si>
  <si>
    <t>1718352912.170</t>
  </si>
  <si>
    <t>1718352912.180</t>
  </si>
  <si>
    <t>1718352912.190</t>
  </si>
  <si>
    <t>1718352912.200</t>
  </si>
  <si>
    <t>1718352912.210</t>
  </si>
  <si>
    <t>1718352912.220</t>
  </si>
  <si>
    <t>1718352912.230</t>
  </si>
  <si>
    <t>1718352912.240</t>
  </si>
  <si>
    <t>1718352912.250</t>
  </si>
  <si>
    <t>1718352912.260</t>
  </si>
  <si>
    <t>1718352912.270</t>
  </si>
  <si>
    <t>1718352912.280</t>
  </si>
  <si>
    <t>1718352912.290</t>
  </si>
  <si>
    <t>1718352912.300</t>
  </si>
  <si>
    <t>1718352912.310</t>
  </si>
  <si>
    <t>1718352912.320</t>
  </si>
  <si>
    <t>1718352912.330</t>
  </si>
  <si>
    <t>1718352912.340</t>
  </si>
  <si>
    <t>1718352912.350</t>
  </si>
  <si>
    <t>1718352912.360</t>
  </si>
  <si>
    <t>1718352912.370</t>
  </si>
  <si>
    <t>1718352912.380</t>
  </si>
  <si>
    <t>1718352912.390</t>
  </si>
  <si>
    <t>1718352912.400</t>
  </si>
  <si>
    <t>1718352912.410</t>
  </si>
  <si>
    <t>1718352912.420</t>
  </si>
  <si>
    <t>1718352912.430</t>
  </si>
  <si>
    <t>1718352912.440</t>
  </si>
  <si>
    <t>1718352912.450</t>
  </si>
  <si>
    <t>1718352912.460</t>
  </si>
  <si>
    <t>1718352912.470</t>
  </si>
  <si>
    <t>1718352912.480</t>
  </si>
  <si>
    <t>1718352912.490</t>
  </si>
  <si>
    <t>1718352912.500</t>
  </si>
  <si>
    <t>1718352912.510</t>
  </si>
  <si>
    <t>1718352912.520</t>
  </si>
  <si>
    <t>1718352912.530</t>
  </si>
  <si>
    <t>1718352912.540</t>
  </si>
  <si>
    <t>1718352912.550</t>
  </si>
  <si>
    <t>1718352912.560</t>
  </si>
  <si>
    <t>1718352912.570</t>
  </si>
  <si>
    <t>1718352912.580</t>
  </si>
  <si>
    <t>1718352912.590</t>
  </si>
  <si>
    <t>1718352912.600</t>
  </si>
  <si>
    <t>1718352912.610</t>
  </si>
  <si>
    <t>1718352912.620</t>
  </si>
  <si>
    <t>1718352912.630</t>
  </si>
  <si>
    <t>1718352912.640</t>
  </si>
  <si>
    <t>1718352912.650</t>
  </si>
  <si>
    <t>1718352912.660</t>
  </si>
  <si>
    <t>1718352912.670</t>
  </si>
  <si>
    <t>1718352912.680</t>
  </si>
  <si>
    <t>1718352912.690</t>
  </si>
  <si>
    <t>1718352912.700</t>
  </si>
  <si>
    <t>1718352912.710</t>
  </si>
  <si>
    <t>1718352912.720</t>
  </si>
  <si>
    <t>1718352912.730</t>
  </si>
  <si>
    <t>1718352912.740</t>
  </si>
  <si>
    <t>1718352912.750</t>
  </si>
  <si>
    <t>1718352912.760</t>
  </si>
  <si>
    <t>1718352912.770</t>
  </si>
  <si>
    <t>1718352912.780</t>
  </si>
  <si>
    <t>1718352912.790</t>
  </si>
  <si>
    <t>1718352912.800</t>
  </si>
  <si>
    <t>1718352912.810</t>
  </si>
  <si>
    <t>1718352912.820</t>
  </si>
  <si>
    <t>1718352912.830</t>
  </si>
  <si>
    <t>1718352912.840</t>
  </si>
  <si>
    <t>1718352912.850</t>
  </si>
  <si>
    <t>1718352912.860</t>
  </si>
  <si>
    <t>1718352912.870</t>
  </si>
  <si>
    <t>1718352912.880</t>
  </si>
  <si>
    <t>1718352912.890</t>
  </si>
  <si>
    <t>1718352912.900</t>
  </si>
  <si>
    <t>1718352912.910</t>
  </si>
  <si>
    <t>1718352912.920</t>
  </si>
  <si>
    <t>1718352912.930</t>
  </si>
  <si>
    <t>1718352912.940</t>
  </si>
  <si>
    <t>1718352912.950</t>
  </si>
  <si>
    <t>1718352912.960</t>
  </si>
  <si>
    <t>1718352912.970</t>
  </si>
  <si>
    <t>1718352912.980</t>
  </si>
  <si>
    <t>1718352912.990</t>
  </si>
  <si>
    <t>1718352913.000</t>
  </si>
  <si>
    <t>1718352913.010</t>
  </si>
  <si>
    <t>1718352913.020</t>
  </si>
  <si>
    <t>1718352913.030</t>
  </si>
  <si>
    <t>1718352913.040</t>
  </si>
  <si>
    <t>1718352913.050</t>
  </si>
  <si>
    <t>1718352913.060</t>
  </si>
  <si>
    <t>1718352913.070</t>
  </si>
  <si>
    <t>1718352913.080</t>
  </si>
  <si>
    <t>1718352913.090</t>
  </si>
  <si>
    <t>1718352913.100</t>
  </si>
  <si>
    <t>1718352913.110</t>
  </si>
  <si>
    <t>1718352913.120</t>
  </si>
  <si>
    <t>1718352913.130</t>
  </si>
  <si>
    <t>1718352913.140</t>
  </si>
  <si>
    <t>1718352913.150</t>
  </si>
  <si>
    <t>1718352913.160</t>
  </si>
  <si>
    <t>1718352913.170</t>
  </si>
  <si>
    <t>1718352913.180</t>
  </si>
  <si>
    <t>1718352913.190</t>
  </si>
  <si>
    <t>1718352913.200</t>
  </si>
  <si>
    <t>1718352913.210</t>
  </si>
  <si>
    <t>1718352913.220</t>
  </si>
  <si>
    <t>1718352913.230</t>
  </si>
  <si>
    <t>1718352913.240</t>
  </si>
  <si>
    <t>1718352913.250</t>
  </si>
  <si>
    <t>1718352913.260</t>
  </si>
  <si>
    <t>1718352913.270</t>
  </si>
  <si>
    <t>1718352913.280</t>
  </si>
  <si>
    <t>1718352913.290</t>
  </si>
  <si>
    <t>1718352913.300</t>
  </si>
  <si>
    <t>1718352913.310</t>
  </si>
  <si>
    <t>1718352913.320</t>
  </si>
  <si>
    <t>1718352913.330</t>
  </si>
  <si>
    <t>1718352913.340</t>
  </si>
  <si>
    <t>1718352913.350</t>
  </si>
  <si>
    <t>1718352913.360</t>
  </si>
  <si>
    <t>1718352913.370</t>
  </si>
  <si>
    <t>1718352913.380</t>
  </si>
  <si>
    <t>1718352913.390</t>
  </si>
  <si>
    <t>1718352913.400</t>
  </si>
  <si>
    <t>1718352913.410</t>
  </si>
  <si>
    <t>1718352913.420</t>
  </si>
  <si>
    <t>1718352913.430</t>
  </si>
  <si>
    <t>1718352913.440</t>
  </si>
  <si>
    <t>1718352913.450</t>
  </si>
  <si>
    <t>1718352913.460</t>
  </si>
  <si>
    <t>1718352913.470</t>
  </si>
  <si>
    <t>1718352913.480</t>
  </si>
  <si>
    <t>1718352913.490</t>
  </si>
  <si>
    <t>1718352913.500</t>
  </si>
  <si>
    <t>1718352913.510</t>
  </si>
  <si>
    <t>1718352913.520</t>
  </si>
  <si>
    <t>1718352913.530</t>
  </si>
  <si>
    <t>1718352913.540</t>
  </si>
  <si>
    <t>1718352913.550</t>
  </si>
  <si>
    <t>1718352913.560</t>
  </si>
  <si>
    <t>1718352913.570</t>
  </si>
  <si>
    <t>1718352913.580</t>
  </si>
  <si>
    <t>1718352913.590</t>
  </si>
  <si>
    <t>1718352913.600</t>
  </si>
  <si>
    <t>1718352913.610</t>
  </si>
  <si>
    <t>1718352913.620</t>
  </si>
  <si>
    <t>1718352913.630</t>
  </si>
  <si>
    <t>1718352913.640</t>
  </si>
  <si>
    <t>1718352913.650</t>
  </si>
  <si>
    <t>1718352913.660</t>
  </si>
  <si>
    <t>1718352913.670</t>
  </si>
  <si>
    <t>1718352913.680</t>
  </si>
  <si>
    <t>1718352913.690</t>
  </si>
  <si>
    <t>1718352913.700</t>
  </si>
  <si>
    <t>1718352913.710</t>
  </si>
  <si>
    <t>1718352913.720</t>
  </si>
  <si>
    <t>1718352913.730</t>
  </si>
  <si>
    <t>1718352913.740</t>
  </si>
  <si>
    <t>1718352913.750</t>
  </si>
  <si>
    <t>1718352913.760</t>
  </si>
  <si>
    <t>1718352913.770</t>
  </si>
  <si>
    <t>1718352913.780</t>
  </si>
  <si>
    <t>1718352913.790</t>
  </si>
  <si>
    <t>1718352913.800</t>
  </si>
  <si>
    <t>1718352913.810</t>
  </si>
  <si>
    <t>1718352913.820</t>
  </si>
  <si>
    <t>1718352913.830</t>
  </si>
  <si>
    <t>1718352913.840</t>
  </si>
  <si>
    <t>1718352913.850</t>
  </si>
  <si>
    <t>1718352913.860</t>
  </si>
  <si>
    <t>1718352913.870</t>
  </si>
  <si>
    <t>1718352913.880</t>
  </si>
  <si>
    <t>1718352913.890</t>
  </si>
  <si>
    <t>1718352913.900</t>
  </si>
  <si>
    <t>1718352913.910</t>
  </si>
  <si>
    <t>1718352913.920</t>
  </si>
  <si>
    <t>1718352913.930</t>
  </si>
  <si>
    <t>1718352913.940</t>
  </si>
  <si>
    <t>1718352913.950</t>
  </si>
  <si>
    <t>1718352913.960</t>
  </si>
  <si>
    <t>1718352913.970</t>
  </si>
  <si>
    <t>1718352913.980</t>
  </si>
  <si>
    <t>1718352913.990</t>
  </si>
  <si>
    <t>1718352914.000</t>
  </si>
  <si>
    <t>1718352914.010</t>
  </si>
  <si>
    <t>1718352914.020</t>
  </si>
  <si>
    <t>1718352914.030</t>
  </si>
  <si>
    <t>1718352914.040</t>
  </si>
  <si>
    <t>1718352914.050</t>
  </si>
  <si>
    <t>1718352914.060</t>
  </si>
  <si>
    <t>1718352914.070</t>
  </si>
  <si>
    <t>1718352914.080</t>
  </si>
  <si>
    <t>1718352914.090</t>
  </si>
  <si>
    <t>1718352914.100</t>
  </si>
  <si>
    <t>1718352914.110</t>
  </si>
  <si>
    <t>1718352914.120</t>
  </si>
  <si>
    <t>1718352914.130</t>
  </si>
  <si>
    <t>1718352914.140</t>
  </si>
  <si>
    <t>1718352914.150</t>
  </si>
  <si>
    <t>1718352914.160</t>
  </si>
  <si>
    <t>1718352914.170</t>
  </si>
  <si>
    <t>1718352914.180</t>
  </si>
  <si>
    <t>1718352914.190</t>
  </si>
  <si>
    <t>1718352914.200</t>
  </si>
  <si>
    <t>1718352914.210</t>
  </si>
  <si>
    <t>1718352914.220</t>
  </si>
  <si>
    <t>1718352914.230</t>
  </si>
  <si>
    <t>1718352914.240</t>
  </si>
  <si>
    <t>1718352914.250</t>
  </si>
  <si>
    <t>1718352914.260</t>
  </si>
  <si>
    <t>1718352914.270</t>
  </si>
  <si>
    <t>1718352914.280</t>
  </si>
  <si>
    <t>1718352914.290</t>
  </si>
  <si>
    <t>1718352914.300</t>
  </si>
  <si>
    <t>1718352914.310</t>
  </si>
  <si>
    <t>1718352914.320</t>
  </si>
  <si>
    <t>1718352914.330</t>
  </si>
  <si>
    <t>1718352914.340</t>
  </si>
  <si>
    <t>1718352914.350</t>
  </si>
  <si>
    <t>1718352914.360</t>
  </si>
  <si>
    <t>1718352914.370</t>
  </si>
  <si>
    <t>1718352914.380</t>
  </si>
  <si>
    <t>1718352914.390</t>
  </si>
  <si>
    <t>1718352914.400</t>
  </si>
  <si>
    <t>1718352914.410</t>
  </si>
  <si>
    <t>1718352914.420</t>
  </si>
  <si>
    <t>1718352914.430</t>
  </si>
  <si>
    <t>1718352914.440</t>
  </si>
  <si>
    <t>1718352914.450</t>
  </si>
  <si>
    <t>1718352914.460</t>
  </si>
  <si>
    <t>1718352914.470</t>
  </si>
  <si>
    <t>1718352914.480</t>
  </si>
  <si>
    <t>1718352914.490</t>
  </si>
  <si>
    <t>1718352914.500</t>
  </si>
  <si>
    <t>1718352914.510</t>
  </si>
  <si>
    <t>1718352914.520</t>
  </si>
  <si>
    <t>1718352914.530</t>
  </si>
  <si>
    <t>1718352914.540</t>
  </si>
  <si>
    <t>1718352914.550</t>
  </si>
  <si>
    <t>1718352914.560</t>
  </si>
  <si>
    <t>1718352914.570</t>
  </si>
  <si>
    <t>1718352914.580</t>
  </si>
  <si>
    <t>1718352914.590</t>
  </si>
  <si>
    <t>1718352914.600</t>
  </si>
  <si>
    <t>1718352914.610</t>
  </si>
  <si>
    <t>1718352914.620</t>
  </si>
  <si>
    <t>1718352914.630</t>
  </si>
  <si>
    <t>1718352914.640</t>
  </si>
  <si>
    <t>1718352914.650</t>
  </si>
  <si>
    <t>1718352914.660</t>
  </si>
  <si>
    <t>1718352914.670</t>
  </si>
  <si>
    <t>1718352914.680</t>
  </si>
  <si>
    <t>1718352914.690</t>
  </si>
  <si>
    <t>1718352914.700</t>
  </si>
  <si>
    <t>1718352914.710</t>
  </si>
  <si>
    <t>1718352914.720</t>
  </si>
  <si>
    <t>1718352914.730</t>
  </si>
  <si>
    <t>1718352914.740</t>
  </si>
  <si>
    <t>1718352914.750</t>
  </si>
  <si>
    <t>1718352914.760</t>
  </si>
  <si>
    <t>1718352914.770</t>
  </si>
  <si>
    <t>1718352914.780</t>
  </si>
  <si>
    <t>1718352914.790</t>
  </si>
  <si>
    <t>1718352914.800</t>
  </si>
  <si>
    <t>1718352914.810</t>
  </si>
  <si>
    <t>1718352914.820</t>
  </si>
  <si>
    <t>1718352914.830</t>
  </si>
  <si>
    <t>1718352914.840</t>
  </si>
  <si>
    <t>1718352914.850</t>
  </si>
  <si>
    <t>1718352914.860</t>
  </si>
  <si>
    <t>1718352914.870</t>
  </si>
  <si>
    <t>1718352914.880</t>
  </si>
  <si>
    <t>1718352914.890</t>
  </si>
  <si>
    <t>1718352914.900</t>
  </si>
  <si>
    <t>1718352914.910</t>
  </si>
  <si>
    <t>1718352914.920</t>
  </si>
  <si>
    <t>1718352914.930</t>
  </si>
  <si>
    <t>1718352914.940</t>
  </si>
  <si>
    <t>1718352914.950</t>
  </si>
  <si>
    <t>1718352914.960</t>
  </si>
  <si>
    <t>1718352914.970</t>
  </si>
  <si>
    <t>1718352914.980</t>
  </si>
  <si>
    <t>1718352914.990</t>
  </si>
  <si>
    <t>1718352915.000</t>
  </si>
  <si>
    <t>1718352915.010</t>
  </si>
  <si>
    <t>1718352915.020</t>
  </si>
  <si>
    <t>1718352915.030</t>
  </si>
  <si>
    <t>1718352915.040</t>
  </si>
  <si>
    <t>1718352915.050</t>
  </si>
  <si>
    <t>1718352915.060</t>
  </si>
  <si>
    <t>1718352915.070</t>
  </si>
  <si>
    <t>1718352915.080</t>
  </si>
  <si>
    <t>1718352915.090</t>
  </si>
  <si>
    <t>1718352915.100</t>
  </si>
  <si>
    <t>1718352915.110</t>
  </si>
  <si>
    <t>1718352915.120</t>
  </si>
  <si>
    <t>1718352915.130</t>
  </si>
  <si>
    <t>1718352915.140</t>
  </si>
  <si>
    <t>1718352915.150</t>
  </si>
  <si>
    <t>1718352915.160</t>
  </si>
  <si>
    <t>1718352915.170</t>
  </si>
  <si>
    <t>1718352915.180</t>
  </si>
  <si>
    <t>1718352915.190</t>
  </si>
  <si>
    <t>1718352915.200</t>
  </si>
  <si>
    <t>1718352915.210</t>
  </si>
  <si>
    <t>1718352915.220</t>
  </si>
  <si>
    <t>1718352915.230</t>
  </si>
  <si>
    <t>1718352915.240</t>
  </si>
  <si>
    <t>1718352915.250</t>
  </si>
  <si>
    <t>1718352915.260</t>
  </si>
  <si>
    <t>1718352915.270</t>
  </si>
  <si>
    <t>1718352915.280</t>
  </si>
  <si>
    <t>1718352915.290</t>
  </si>
  <si>
    <t>1718352915.300</t>
  </si>
  <si>
    <t>1718352915.310</t>
  </si>
  <si>
    <t>1718352915.320</t>
  </si>
  <si>
    <t>1718352915.330</t>
  </si>
  <si>
    <t>1718352915.340</t>
  </si>
  <si>
    <t>1718352915.350</t>
  </si>
  <si>
    <t>1718352915.360</t>
  </si>
  <si>
    <t>1718352915.370</t>
  </si>
  <si>
    <t>1718352915.380</t>
  </si>
  <si>
    <t>1718352915.390</t>
  </si>
  <si>
    <t>1718352915.400</t>
  </si>
  <si>
    <t>1718352915.410</t>
  </si>
  <si>
    <t>1718352915.420</t>
  </si>
  <si>
    <t>1718352915.430</t>
  </si>
  <si>
    <t>1718352915.440</t>
  </si>
  <si>
    <t>1718352915.450</t>
  </si>
  <si>
    <t>1718352915.460</t>
  </si>
  <si>
    <t>1718352915.470</t>
  </si>
  <si>
    <t>1718352915.480</t>
  </si>
  <si>
    <t>1718352915.490</t>
  </si>
  <si>
    <t>1718352915.500</t>
  </si>
  <si>
    <t>1718352915.510</t>
  </si>
  <si>
    <t>1718352915.520</t>
  </si>
  <si>
    <t>1718352915.530</t>
  </si>
  <si>
    <t>1718352915.540</t>
  </si>
  <si>
    <t>1718352915.550</t>
  </si>
  <si>
    <t>1718352915.560</t>
  </si>
  <si>
    <t>1718352915.570</t>
  </si>
  <si>
    <t>1718352915.580</t>
  </si>
  <si>
    <t>1718352915.590</t>
  </si>
  <si>
    <t>1718352915.600</t>
  </si>
  <si>
    <t>1718352915.610</t>
  </si>
  <si>
    <t>1718352915.620</t>
  </si>
  <si>
    <t>1718352915.630</t>
  </si>
  <si>
    <t>1718352915.640</t>
  </si>
  <si>
    <t>1718352915.650</t>
  </si>
  <si>
    <t>1718352915.660</t>
  </si>
  <si>
    <t>1718352915.670</t>
  </si>
  <si>
    <t>1718352915.680</t>
  </si>
  <si>
    <t>1718352915.690</t>
  </si>
  <si>
    <t>1718352915.700</t>
  </si>
  <si>
    <t>1718352915.710</t>
  </si>
  <si>
    <t>1718352915.720</t>
  </si>
  <si>
    <t>1718352915.730</t>
  </si>
  <si>
    <t>1718352915.740</t>
  </si>
  <si>
    <t>1718352915.750</t>
  </si>
  <si>
    <t>1718352915.760</t>
  </si>
  <si>
    <t>1718352915.770</t>
  </si>
  <si>
    <t>1718352915.780</t>
  </si>
  <si>
    <t>1718352915.790</t>
  </si>
  <si>
    <t>1718352915.800</t>
  </si>
  <si>
    <t>1718352915.810</t>
  </si>
  <si>
    <t>1718352915.820</t>
  </si>
  <si>
    <t>1718352915.830</t>
  </si>
  <si>
    <t>1718352915.840</t>
  </si>
  <si>
    <t>1718352915.850</t>
  </si>
  <si>
    <t>1718352915.860</t>
  </si>
  <si>
    <t>1718352915.870</t>
  </si>
  <si>
    <t>1718352915.880</t>
  </si>
  <si>
    <t>1718352915.890</t>
  </si>
  <si>
    <t>1718352915.900</t>
  </si>
  <si>
    <t>1718352915.910</t>
  </si>
  <si>
    <t>1718352915.920</t>
  </si>
  <si>
    <t>1718352915.930</t>
  </si>
  <si>
    <t>1718352915.940</t>
  </si>
  <si>
    <t>1718352915.950</t>
  </si>
  <si>
    <t>1718352915.960</t>
  </si>
  <si>
    <t>1718352915.970</t>
  </si>
  <si>
    <t>1718352915.980</t>
  </si>
  <si>
    <t>1718352915.990</t>
  </si>
  <si>
    <t>1718352916.000</t>
  </si>
  <si>
    <t>1718352916.010</t>
  </si>
  <si>
    <t>1718352916.020</t>
  </si>
  <si>
    <t>1718352916.030</t>
  </si>
  <si>
    <t>1718352916.040</t>
  </si>
  <si>
    <t>1718352916.050</t>
  </si>
  <si>
    <t>1718352916.060</t>
  </si>
  <si>
    <t>1718352916.070</t>
  </si>
  <si>
    <t>1718352916.080</t>
  </si>
  <si>
    <t>1718352916.090</t>
  </si>
  <si>
    <t>1718352916.100</t>
  </si>
  <si>
    <t>1718352916.110</t>
  </si>
  <si>
    <t>1718352916.120</t>
  </si>
  <si>
    <t>1718352916.130</t>
  </si>
  <si>
    <t>1718352916.140</t>
  </si>
  <si>
    <t>1718352916.150</t>
  </si>
  <si>
    <t>1718352916.160</t>
  </si>
  <si>
    <t>1718352916.170</t>
  </si>
  <si>
    <t>1718352916.180</t>
  </si>
  <si>
    <t>1718352916.190</t>
  </si>
  <si>
    <t>1718352916.200</t>
  </si>
  <si>
    <t>1718352916.210</t>
  </si>
  <si>
    <t>1718352916.220</t>
  </si>
  <si>
    <t>1718352916.230</t>
  </si>
  <si>
    <t>1718352916.240</t>
  </si>
  <si>
    <t>1718352916.250</t>
  </si>
  <si>
    <t>1718352916.260</t>
  </si>
  <si>
    <t>1718352916.270</t>
  </si>
  <si>
    <t>1718352916.280</t>
  </si>
  <si>
    <t>1718352916.290</t>
  </si>
  <si>
    <t>1718352916.300</t>
  </si>
  <si>
    <t>1718352916.310</t>
  </si>
  <si>
    <t>1718352916.320</t>
  </si>
  <si>
    <t>1718352916.330</t>
  </si>
  <si>
    <t>1718352916.340</t>
  </si>
  <si>
    <t>1718352916.350</t>
  </si>
  <si>
    <t>1718352916.360</t>
  </si>
  <si>
    <t>1718352916.370</t>
  </si>
  <si>
    <t>1718352916.380</t>
  </si>
  <si>
    <t>1718352916.390</t>
  </si>
  <si>
    <t>1718352916.400</t>
  </si>
  <si>
    <t>1718352916.410</t>
  </si>
  <si>
    <t>1718352916.420</t>
  </si>
  <si>
    <t>1718352916.430</t>
  </si>
  <si>
    <t>1718352916.440</t>
  </si>
  <si>
    <t>1718352916.450</t>
  </si>
  <si>
    <t>1718352916.460</t>
  </si>
  <si>
    <t>1718352916.470</t>
  </si>
  <si>
    <t>1718352916.480</t>
  </si>
  <si>
    <t>1718352916.490</t>
  </si>
  <si>
    <t>1718352916.500</t>
  </si>
  <si>
    <t>1718352916.510</t>
  </si>
  <si>
    <t>1718352916.520</t>
  </si>
  <si>
    <t>1718352916.530</t>
  </si>
  <si>
    <t>1718352916.540</t>
  </si>
  <si>
    <t>1718352916.550</t>
  </si>
  <si>
    <t>1718352916.560</t>
  </si>
  <si>
    <t>1718352916.570</t>
  </si>
  <si>
    <t>1718352916.580</t>
  </si>
  <si>
    <t>1718352916.590</t>
  </si>
  <si>
    <t>1718352916.600</t>
  </si>
  <si>
    <t>1718352916.610</t>
  </si>
  <si>
    <t>1718352916.620</t>
  </si>
  <si>
    <t>1718352916.630</t>
  </si>
  <si>
    <t>1718352916.640</t>
  </si>
  <si>
    <t>1718352916.650</t>
  </si>
  <si>
    <t>1718352916.660</t>
  </si>
  <si>
    <t>1718352916.670</t>
  </si>
  <si>
    <t>1718352916.680</t>
  </si>
  <si>
    <t>1718352916.690</t>
  </si>
  <si>
    <t>1718352916.700</t>
  </si>
  <si>
    <t>1718352916.710</t>
  </si>
  <si>
    <t>1718352916.720</t>
  </si>
  <si>
    <t>1718352916.730</t>
  </si>
  <si>
    <t>1718352916.740</t>
  </si>
  <si>
    <t>1718352916.750</t>
  </si>
  <si>
    <t>1718352916.760</t>
  </si>
  <si>
    <t>1718352916.770</t>
  </si>
  <si>
    <t>1718352916.780</t>
  </si>
  <si>
    <t>1718352916.790</t>
  </si>
  <si>
    <t>1718352916.800</t>
  </si>
  <si>
    <t>1718352916.810</t>
  </si>
  <si>
    <t>1718352916.820</t>
  </si>
  <si>
    <t>1718352916.830</t>
  </si>
  <si>
    <t>1718352916.840</t>
  </si>
  <si>
    <t>1718352916.850</t>
  </si>
  <si>
    <t>1718352916.860</t>
  </si>
  <si>
    <t>1718352916.870</t>
  </si>
  <si>
    <t>1718352916.880</t>
  </si>
  <si>
    <t>1718352916.890</t>
  </si>
  <si>
    <t>1718352916.900</t>
  </si>
  <si>
    <t>1718352916.910</t>
  </si>
  <si>
    <t>1718352916.920</t>
  </si>
  <si>
    <t>1718352916.930</t>
  </si>
  <si>
    <t>1718352916.940</t>
  </si>
  <si>
    <t>1718352916.950</t>
  </si>
  <si>
    <t>1718352916.960</t>
  </si>
  <si>
    <t>1718352916.970</t>
  </si>
  <si>
    <t>1718352916.980</t>
  </si>
  <si>
    <t>1718352916.990</t>
  </si>
  <si>
    <t>1718352917.000</t>
  </si>
  <si>
    <t>1718352917.010</t>
  </si>
  <si>
    <t>1718352917.020</t>
  </si>
  <si>
    <t>1718352917.030</t>
  </si>
  <si>
    <t>1718352917.040</t>
  </si>
  <si>
    <t>1718352917.050</t>
  </si>
  <si>
    <t>1718352917.060</t>
  </si>
  <si>
    <t>1718352917.070</t>
  </si>
  <si>
    <t>1718352917.080</t>
  </si>
  <si>
    <t>1718352917.090</t>
  </si>
  <si>
    <t>1718352917.100</t>
  </si>
  <si>
    <t>1718352917.110</t>
  </si>
  <si>
    <t>1718352917.120</t>
  </si>
  <si>
    <t>1718352917.130</t>
  </si>
  <si>
    <t>1718352917.140</t>
  </si>
  <si>
    <t>1718352917.150</t>
  </si>
  <si>
    <t>1718352917.160</t>
  </si>
  <si>
    <t>1718352917.170</t>
  </si>
  <si>
    <t>1718352917.180</t>
  </si>
  <si>
    <t>1718352917.190</t>
  </si>
  <si>
    <t>1718352917.200</t>
  </si>
  <si>
    <t>1718352917.210</t>
  </si>
  <si>
    <t>1718352917.220</t>
  </si>
  <si>
    <t>1718352917.230</t>
  </si>
  <si>
    <t>1718352917.240</t>
  </si>
  <si>
    <t>1718352917.250</t>
  </si>
  <si>
    <t>1718352917.260</t>
  </si>
  <si>
    <t>1718352917.270</t>
  </si>
  <si>
    <t>1718352917.280</t>
  </si>
  <si>
    <t>1718352917.290</t>
  </si>
  <si>
    <t>1718352917.300</t>
  </si>
  <si>
    <t>1718352917.310</t>
  </si>
  <si>
    <t>1718352917.320</t>
  </si>
  <si>
    <t>1718352917.330</t>
  </si>
  <si>
    <t>1718352917.340</t>
  </si>
  <si>
    <t>1718352917.350</t>
  </si>
  <si>
    <t>1718352917.360</t>
  </si>
  <si>
    <t>1718352917.370</t>
  </si>
  <si>
    <t>1718352917.380</t>
  </si>
  <si>
    <t>1718352917.390</t>
  </si>
  <si>
    <t>1718352917.400</t>
  </si>
  <si>
    <t>1718352917.410</t>
  </si>
  <si>
    <t>1718352917.420</t>
  </si>
  <si>
    <t>1718352917.430</t>
  </si>
  <si>
    <t>1718352917.440</t>
  </si>
  <si>
    <t>1718352917.450</t>
  </si>
  <si>
    <t>1718352917.460</t>
  </si>
  <si>
    <t>1718352917.470</t>
  </si>
  <si>
    <t>1718352917.480</t>
  </si>
  <si>
    <t>1718352917.490</t>
  </si>
  <si>
    <t>1718352917.500</t>
  </si>
  <si>
    <t>1718352917.510</t>
  </si>
  <si>
    <t>1718352917.520</t>
  </si>
  <si>
    <t>1718352917.530</t>
  </si>
  <si>
    <t>1718352917.540</t>
  </si>
  <si>
    <t>1718352917.550</t>
  </si>
  <si>
    <t>1718352917.560</t>
  </si>
  <si>
    <t>1718352917.570</t>
  </si>
  <si>
    <t>1718352917.580</t>
  </si>
  <si>
    <t>1718352917.590</t>
  </si>
  <si>
    <t>1718352917.600</t>
  </si>
  <si>
    <t>1718352917.610</t>
  </si>
  <si>
    <t>1718352917.620</t>
  </si>
  <si>
    <t>1718352917.630</t>
  </si>
  <si>
    <t>1718352917.640</t>
  </si>
  <si>
    <t>1718352917.650</t>
  </si>
  <si>
    <t>1718352917.660</t>
  </si>
  <si>
    <t>1718352917.670</t>
  </si>
  <si>
    <t>1718352917.680</t>
  </si>
  <si>
    <t>1718352917.690</t>
  </si>
  <si>
    <t>1718352917.700</t>
  </si>
  <si>
    <t>1718352917.710</t>
  </si>
  <si>
    <t>1718352917.720</t>
  </si>
  <si>
    <t>1718352917.730</t>
  </si>
  <si>
    <t>1718352917.740</t>
  </si>
  <si>
    <t>1718352917.750</t>
  </si>
  <si>
    <t>1718352917.760</t>
  </si>
  <si>
    <t>1718352917.770</t>
  </si>
  <si>
    <t>1718352917.780</t>
  </si>
  <si>
    <t>1718352917.790</t>
  </si>
  <si>
    <t>1718352917.800</t>
  </si>
  <si>
    <t>1718352917.810</t>
  </si>
  <si>
    <t>1718352917.820</t>
  </si>
  <si>
    <t>1718352917.830</t>
  </si>
  <si>
    <t>1718352917.840</t>
  </si>
  <si>
    <t>1718352917.850</t>
  </si>
  <si>
    <t>1718352917.860</t>
  </si>
  <si>
    <t>1718352917.870</t>
  </si>
  <si>
    <t>1718352917.880</t>
  </si>
  <si>
    <t>1718352917.890</t>
  </si>
  <si>
    <t>1718352917.900</t>
  </si>
  <si>
    <t>1718352917.910</t>
  </si>
  <si>
    <t>1718352917.920</t>
  </si>
  <si>
    <t>1718352917.930</t>
  </si>
  <si>
    <t>1718352917.940</t>
  </si>
  <si>
    <t>1718352917.950</t>
  </si>
  <si>
    <t>1718352917.960</t>
  </si>
  <si>
    <t>1718352917.970</t>
  </si>
  <si>
    <t>1718352917.980</t>
  </si>
  <si>
    <t>1718352917.990</t>
  </si>
  <si>
    <t>1718352918.000</t>
  </si>
  <si>
    <t>1718352918.010</t>
  </si>
  <si>
    <t>1718352918.020</t>
  </si>
  <si>
    <t>1718352918.030</t>
  </si>
  <si>
    <t>1718352918.040</t>
  </si>
  <si>
    <t>1718352918.050</t>
  </si>
  <si>
    <t>1718352918.060</t>
  </si>
  <si>
    <t>1718352918.070</t>
  </si>
  <si>
    <t>1718352918.080</t>
  </si>
  <si>
    <t>1718352918.090</t>
  </si>
  <si>
    <t>1718352918.100</t>
  </si>
  <si>
    <t>1718352918.110</t>
  </si>
  <si>
    <t>1718352918.120</t>
  </si>
  <si>
    <t>1718352918.130</t>
  </si>
  <si>
    <t>1718352918.140</t>
  </si>
  <si>
    <t>1718352918.150</t>
  </si>
  <si>
    <t>1718352918.160</t>
  </si>
  <si>
    <t>1718352918.170</t>
  </si>
  <si>
    <t>1718352918.180</t>
  </si>
  <si>
    <t>1718352918.190</t>
  </si>
  <si>
    <t>1718352918.200</t>
  </si>
  <si>
    <t>1718352918.210</t>
  </si>
  <si>
    <t>1718352918.220</t>
  </si>
  <si>
    <t>1718352918.230</t>
  </si>
  <si>
    <t>1718352918.240</t>
  </si>
  <si>
    <t>1718352918.250</t>
  </si>
  <si>
    <t>1718352918.260</t>
  </si>
  <si>
    <t>1718352918.270</t>
  </si>
  <si>
    <t>1718352918.280</t>
  </si>
  <si>
    <t>1718352918.290</t>
  </si>
  <si>
    <t>1718352918.300</t>
  </si>
  <si>
    <t>1718352918.310</t>
  </si>
  <si>
    <t>1718352918.320</t>
  </si>
  <si>
    <t>1718352918.330</t>
  </si>
  <si>
    <t>1718352918.340</t>
  </si>
  <si>
    <t>1718352918.350</t>
  </si>
  <si>
    <t>1718352918.360</t>
  </si>
  <si>
    <t>1718352918.370</t>
  </si>
  <si>
    <t>1718352918.380</t>
  </si>
  <si>
    <t>1718352918.390</t>
  </si>
  <si>
    <t>1718352918.400</t>
  </si>
  <si>
    <t>1718352918.410</t>
  </si>
  <si>
    <t>1718352918.420</t>
  </si>
  <si>
    <t>1718352918.430</t>
  </si>
  <si>
    <t>1718352918.440</t>
  </si>
  <si>
    <t>1718352918.450</t>
  </si>
  <si>
    <t>1718352918.460</t>
  </si>
  <si>
    <t>1718352918.470</t>
  </si>
  <si>
    <t>1718352918.480</t>
  </si>
  <si>
    <t>1718352918.490</t>
  </si>
  <si>
    <t>1718352918.500</t>
  </si>
  <si>
    <t>1718352918.510</t>
  </si>
  <si>
    <t>1718352918.520</t>
  </si>
  <si>
    <t>1718352918.530</t>
  </si>
  <si>
    <t>1718352918.540</t>
  </si>
  <si>
    <t>1718352918.550</t>
  </si>
  <si>
    <t>1718352918.560</t>
  </si>
  <si>
    <t>1718352918.570</t>
  </si>
  <si>
    <t>1718352918.580</t>
  </si>
  <si>
    <t>1718352918.590</t>
  </si>
  <si>
    <t>1718352918.600</t>
  </si>
  <si>
    <t>1718352918.610</t>
  </si>
  <si>
    <t>1718352918.620</t>
  </si>
  <si>
    <t>1718352918.630</t>
  </si>
  <si>
    <t>1718352918.640</t>
  </si>
  <si>
    <t>1718352918.650</t>
  </si>
  <si>
    <t>1718352918.660</t>
  </si>
  <si>
    <t>1718352918.670</t>
  </si>
  <si>
    <t>1718352918.680</t>
  </si>
  <si>
    <t>1718352918.690</t>
  </si>
  <si>
    <t>1718352918.700</t>
  </si>
  <si>
    <t>1718352918.710</t>
  </si>
  <si>
    <t>1718352918.720</t>
  </si>
  <si>
    <t>1718352918.730</t>
  </si>
  <si>
    <t>1718352918.740</t>
  </si>
  <si>
    <t>1718352918.750</t>
  </si>
  <si>
    <t>1718352918.760</t>
  </si>
  <si>
    <t>1718352918.770</t>
  </si>
  <si>
    <t>1718352918.780</t>
  </si>
  <si>
    <t>1718352918.790</t>
  </si>
  <si>
    <t>1718352918.800</t>
  </si>
  <si>
    <t>1718352918.810</t>
  </si>
  <si>
    <t>1718352918.820</t>
  </si>
  <si>
    <t>1718352918.830</t>
  </si>
  <si>
    <t>1718352918.840</t>
  </si>
  <si>
    <t>1718352918.850</t>
  </si>
  <si>
    <t>1718352918.860</t>
  </si>
  <si>
    <t>1718352918.870</t>
  </si>
  <si>
    <t>1718352918.880</t>
  </si>
  <si>
    <t>1718352918.890</t>
  </si>
  <si>
    <t>1718352918.900</t>
  </si>
  <si>
    <t>1718352918.910</t>
  </si>
  <si>
    <t>1718352918.920</t>
  </si>
  <si>
    <t>1718352918.930</t>
  </si>
  <si>
    <t>1718352918.940</t>
  </si>
  <si>
    <t>1718352918.950</t>
  </si>
  <si>
    <t>1718352918.960</t>
  </si>
  <si>
    <t>1718352918.970</t>
  </si>
  <si>
    <t>1718352918.980</t>
  </si>
  <si>
    <t>1718352918.990</t>
  </si>
  <si>
    <t>1718352919.000</t>
  </si>
  <si>
    <t>1718352919.010</t>
  </si>
  <si>
    <t>1718352919.020</t>
  </si>
  <si>
    <t>1718352919.030</t>
  </si>
  <si>
    <t>1718352919.040</t>
  </si>
  <si>
    <t>1718352919.050</t>
  </si>
  <si>
    <t>1718352919.060</t>
  </si>
  <si>
    <t>1718352919.070</t>
  </si>
  <si>
    <t>1718352919.080</t>
  </si>
  <si>
    <t>1718352919.090</t>
  </si>
  <si>
    <t>1718352919.100</t>
  </si>
  <si>
    <t>1718352919.110</t>
  </si>
  <si>
    <t>1718352919.120</t>
  </si>
  <si>
    <t>1718352919.130</t>
  </si>
  <si>
    <t>1718352919.140</t>
  </si>
  <si>
    <t>1718352919.150</t>
  </si>
  <si>
    <t>1718352919.160</t>
  </si>
  <si>
    <t>1718352919.170</t>
  </si>
  <si>
    <t>1718352919.180</t>
  </si>
  <si>
    <t>1718352919.190</t>
  </si>
  <si>
    <t>1718352919.200</t>
  </si>
  <si>
    <t>1718352919.210</t>
  </si>
  <si>
    <t>1718352919.220</t>
  </si>
  <si>
    <t>1718352919.230</t>
  </si>
  <si>
    <t>1718352919.240</t>
  </si>
  <si>
    <t>1718352919.250</t>
  </si>
  <si>
    <t>1718352919.260</t>
  </si>
  <si>
    <t>1718352919.270</t>
  </si>
  <si>
    <t>1718352919.280</t>
  </si>
  <si>
    <t>1718352919.290</t>
  </si>
  <si>
    <t>1718352919.300</t>
  </si>
  <si>
    <t>1718352919.310</t>
  </si>
  <si>
    <t>1718352919.320</t>
  </si>
  <si>
    <t>1718352919.330</t>
  </si>
  <si>
    <t>1718352919.340</t>
  </si>
  <si>
    <t>1718352919.350</t>
  </si>
  <si>
    <t>1718352919.360</t>
  </si>
  <si>
    <t>1718352919.370</t>
  </si>
  <si>
    <t>1718352919.380</t>
  </si>
  <si>
    <t>1718352919.390</t>
  </si>
  <si>
    <t>1718352919.400</t>
  </si>
  <si>
    <t>1718352919.410</t>
  </si>
  <si>
    <t>1718352919.420</t>
  </si>
  <si>
    <t>1718352919.430</t>
  </si>
  <si>
    <t>1718352919.440</t>
  </si>
  <si>
    <t>1718352919.450</t>
  </si>
  <si>
    <t>1718352919.460</t>
  </si>
  <si>
    <t>1718352919.470</t>
  </si>
  <si>
    <t>1718352919.480</t>
  </si>
  <si>
    <t>1718352919.490</t>
  </si>
  <si>
    <t>1718352919.500</t>
  </si>
  <si>
    <t>1718352919.510</t>
  </si>
  <si>
    <t>1718352919.520</t>
  </si>
  <si>
    <t>1718352919.530</t>
  </si>
  <si>
    <t>1718352919.540</t>
  </si>
  <si>
    <t>1718352919.550</t>
  </si>
  <si>
    <t>1718352919.560</t>
  </si>
  <si>
    <t>1718352919.570</t>
  </si>
  <si>
    <t>1718352919.580</t>
  </si>
  <si>
    <t>1718352919.590</t>
  </si>
  <si>
    <t>1718352919.600</t>
  </si>
  <si>
    <t>1718352919.610</t>
  </si>
  <si>
    <t>1718352919.620</t>
  </si>
  <si>
    <t>1718352919.630</t>
  </si>
  <si>
    <t>1718352919.640</t>
  </si>
  <si>
    <t>1718352919.650</t>
  </si>
  <si>
    <t>1718352919.660</t>
  </si>
  <si>
    <t>1718352919.670</t>
  </si>
  <si>
    <t>1718352919.680</t>
  </si>
  <si>
    <t>1718352919.690</t>
  </si>
  <si>
    <t>1718352919.700</t>
  </si>
  <si>
    <t>1718352919.710</t>
  </si>
  <si>
    <t>1718352919.720</t>
  </si>
  <si>
    <t>1718352919.730</t>
  </si>
  <si>
    <t>1718352919.740</t>
  </si>
  <si>
    <t>1718352919.750</t>
  </si>
  <si>
    <t>1718352919.760</t>
  </si>
  <si>
    <t>1718352919.770</t>
  </si>
  <si>
    <t>1718352919.780</t>
  </si>
  <si>
    <t>1718352919.790</t>
  </si>
  <si>
    <t>1718352919.800</t>
  </si>
  <si>
    <t>1718352919.810</t>
  </si>
  <si>
    <t>1718352919.820</t>
  </si>
  <si>
    <t>1718352919.830</t>
  </si>
  <si>
    <t>1718352919.840</t>
  </si>
  <si>
    <t>1718352919.850</t>
  </si>
  <si>
    <t>1718352919.860</t>
  </si>
  <si>
    <t>1718352919.870</t>
  </si>
  <si>
    <t>1718352919.880</t>
  </si>
  <si>
    <t>1718352919.890</t>
  </si>
  <si>
    <t>1718352919.900</t>
  </si>
  <si>
    <t>1718352919.910</t>
  </si>
  <si>
    <t>1718352919.920</t>
  </si>
  <si>
    <t>1718352919.930</t>
  </si>
  <si>
    <t>1718352919.940</t>
  </si>
  <si>
    <t>1718352919.950</t>
  </si>
  <si>
    <t>1718352919.960</t>
  </si>
  <si>
    <t>1718352919.970</t>
  </si>
  <si>
    <t>1718352919.980</t>
  </si>
  <si>
    <t>1718352919.990</t>
  </si>
  <si>
    <t>1718352920.000</t>
  </si>
  <si>
    <t>1718352920.010</t>
  </si>
  <si>
    <t>1718352920.020</t>
  </si>
  <si>
    <t>1718352920.030</t>
  </si>
  <si>
    <t>1718352920.040</t>
  </si>
  <si>
    <t>1718352920.050</t>
  </si>
  <si>
    <t>1718352920.060</t>
  </si>
  <si>
    <t>1718352920.070</t>
  </si>
  <si>
    <t>1718352920.080</t>
  </si>
  <si>
    <t>1718352920.090</t>
  </si>
  <si>
    <t>1718352920.100</t>
  </si>
  <si>
    <t>1718352920.110</t>
  </si>
  <si>
    <t>1718352920.120</t>
  </si>
  <si>
    <t>1718352920.130</t>
  </si>
  <si>
    <t>1718352920.140</t>
  </si>
  <si>
    <t>1718352920.150</t>
  </si>
  <si>
    <t>1718352920.160</t>
  </si>
  <si>
    <t>1718352920.170</t>
  </si>
  <si>
    <t>1718352920.180</t>
  </si>
  <si>
    <t>1718352920.190</t>
  </si>
  <si>
    <t>1718352920.200</t>
  </si>
  <si>
    <t>1718352920.210</t>
  </si>
  <si>
    <t>1718352920.220</t>
  </si>
  <si>
    <t>1718352920.230</t>
  </si>
  <si>
    <t>1718352920.240</t>
  </si>
  <si>
    <t>1718352920.250</t>
  </si>
  <si>
    <t>1718352920.260</t>
  </si>
  <si>
    <t>1718352920.270</t>
  </si>
  <si>
    <t>1718352920.280</t>
  </si>
  <si>
    <t>1718352920.290</t>
  </si>
  <si>
    <t>1718352920.300</t>
  </si>
  <si>
    <t>1718352920.310</t>
  </si>
  <si>
    <t>1718352920.320</t>
  </si>
  <si>
    <t>1718352920.330</t>
  </si>
  <si>
    <t>1718352920.340</t>
  </si>
  <si>
    <t>1718352920.350</t>
  </si>
  <si>
    <t>1718352920.360</t>
  </si>
  <si>
    <t>1718352920.370</t>
  </si>
  <si>
    <t>1718352920.380</t>
  </si>
  <si>
    <t>1718352920.390</t>
  </si>
  <si>
    <t>1718352920.400</t>
  </si>
  <si>
    <t>1718352920.410</t>
  </si>
  <si>
    <t>1718352920.420</t>
  </si>
  <si>
    <t>1718352920.430</t>
  </si>
  <si>
    <t>1718352920.440</t>
  </si>
  <si>
    <t>1718352920.450</t>
  </si>
  <si>
    <t>1718352920.460</t>
  </si>
  <si>
    <t>1718352920.470</t>
  </si>
  <si>
    <t>1718352920.480</t>
  </si>
  <si>
    <t>1718352920.490</t>
  </si>
  <si>
    <t>1718352920.500</t>
  </si>
  <si>
    <t>1718352920.510</t>
  </si>
  <si>
    <t>1718352920.520</t>
  </si>
  <si>
    <t>1718352920.530</t>
  </si>
  <si>
    <t>1718352920.540</t>
  </si>
  <si>
    <t>1718352920.550</t>
  </si>
  <si>
    <t>1718352920.560</t>
  </si>
  <si>
    <t>1718352920.570</t>
  </si>
  <si>
    <t>1718352920.580</t>
  </si>
  <si>
    <t>1718352920.590</t>
  </si>
  <si>
    <t>1718352920.600</t>
  </si>
  <si>
    <t>1718352920.610</t>
  </si>
  <si>
    <t>1718352920.620</t>
  </si>
  <si>
    <t>1718352920.630</t>
  </si>
  <si>
    <t>1718352920.640</t>
  </si>
  <si>
    <t>1718352920.650</t>
  </si>
  <si>
    <t>1718352920.660</t>
  </si>
  <si>
    <t>1718352920.670</t>
  </si>
  <si>
    <t>1718352920.680</t>
  </si>
  <si>
    <t>1718352920.690</t>
  </si>
  <si>
    <t>1718352920.700</t>
  </si>
  <si>
    <t>1718352920.710</t>
  </si>
  <si>
    <t>1718352920.720</t>
  </si>
  <si>
    <t>1718352920.730</t>
  </si>
  <si>
    <t>1718352920.740</t>
  </si>
  <si>
    <t>1718352920.750</t>
  </si>
  <si>
    <t>1718352920.760</t>
  </si>
  <si>
    <t>1718352920.770</t>
  </si>
  <si>
    <t>1718352920.780</t>
  </si>
  <si>
    <t>1718352920.790</t>
  </si>
  <si>
    <t>1718352920.800</t>
  </si>
  <si>
    <t>1718352920.810</t>
  </si>
  <si>
    <t>1718352920.820</t>
  </si>
  <si>
    <t>1718352920.830</t>
  </si>
  <si>
    <t>1718352920.840</t>
  </si>
  <si>
    <t>1718352920.850</t>
  </si>
  <si>
    <t>1718352920.860</t>
  </si>
  <si>
    <t>1718352920.870</t>
  </si>
  <si>
    <t>1718352920.880</t>
  </si>
  <si>
    <t>1718352920.890</t>
  </si>
  <si>
    <t>1718352920.900</t>
  </si>
  <si>
    <t>1718352920.910</t>
  </si>
  <si>
    <t>1718352920.920</t>
  </si>
  <si>
    <t>1718352920.930</t>
  </si>
  <si>
    <t>1718352920.940</t>
  </si>
  <si>
    <t>1718352920.950</t>
  </si>
  <si>
    <t>1718352920.960</t>
  </si>
  <si>
    <t>1718352920.970</t>
  </si>
  <si>
    <t>1718352920.980</t>
  </si>
  <si>
    <t>1718352920.990</t>
  </si>
  <si>
    <t>1718352921.000</t>
  </si>
  <si>
    <t>1718352921.010</t>
  </si>
  <si>
    <t>1718352921.020</t>
  </si>
  <si>
    <t>1718352921.030</t>
  </si>
  <si>
    <t>1718352921.040</t>
  </si>
  <si>
    <t>1718352921.050</t>
  </si>
  <si>
    <t>1718352921.060</t>
  </si>
  <si>
    <t>1718352921.070</t>
  </si>
  <si>
    <t>1718352921.080</t>
  </si>
  <si>
    <t>1718352921.090</t>
  </si>
  <si>
    <t>1718352921.100</t>
  </si>
  <si>
    <t>1718352921.110</t>
  </si>
  <si>
    <t>1718352921.120</t>
  </si>
  <si>
    <t>1718352921.130</t>
  </si>
  <si>
    <t>1718352921.140</t>
  </si>
  <si>
    <t>1718352921.150</t>
  </si>
  <si>
    <t>1718352921.160</t>
  </si>
  <si>
    <t>1718352921.170</t>
  </si>
  <si>
    <t>1718352921.180</t>
  </si>
  <si>
    <t>1718352921.190</t>
  </si>
  <si>
    <t>1718352921.200</t>
  </si>
  <si>
    <t>1718352921.210</t>
  </si>
  <si>
    <t>1718352921.220</t>
  </si>
  <si>
    <t>1718352921.230</t>
  </si>
  <si>
    <t>1718352921.240</t>
  </si>
  <si>
    <t>1718352921.250</t>
  </si>
  <si>
    <t>1718352921.260</t>
  </si>
  <si>
    <t>1718352921.270</t>
  </si>
  <si>
    <t>1718352921.280</t>
  </si>
  <si>
    <t>1718352921.290</t>
  </si>
  <si>
    <t>1718352921.300</t>
  </si>
  <si>
    <t>1718352921.310</t>
  </si>
  <si>
    <t>1718352921.320</t>
  </si>
  <si>
    <t>1718352921.330</t>
  </si>
  <si>
    <t>1718352921.340</t>
  </si>
  <si>
    <t>1718352921.350</t>
  </si>
  <si>
    <t>1718352921.360</t>
  </si>
  <si>
    <t>1718352921.370</t>
  </si>
  <si>
    <t>1718352921.380</t>
  </si>
  <si>
    <t>1718352921.390</t>
  </si>
  <si>
    <t>1718352921.400</t>
  </si>
  <si>
    <t>1718352921.410</t>
  </si>
  <si>
    <t>1718352921.420</t>
  </si>
  <si>
    <t>1718352921.430</t>
  </si>
  <si>
    <t>1718352921.440</t>
  </si>
  <si>
    <t>1718352921.450</t>
  </si>
  <si>
    <t>1718352921.460</t>
  </si>
  <si>
    <t>1718352921.470</t>
  </si>
  <si>
    <t>1718352921.480</t>
  </si>
  <si>
    <t>1718352921.490</t>
  </si>
  <si>
    <t>1718352921.500</t>
  </si>
  <si>
    <t>1718352921.510</t>
  </si>
  <si>
    <t>1718352921.520</t>
  </si>
  <si>
    <t>1718352921.530</t>
  </si>
  <si>
    <t>1718352921.540</t>
  </si>
  <si>
    <t>1718352921.550</t>
  </si>
  <si>
    <t>1718352921.560</t>
  </si>
  <si>
    <t>1718352921.570</t>
  </si>
  <si>
    <t>1718352921.580</t>
  </si>
  <si>
    <t>1718352921.590</t>
  </si>
  <si>
    <t>1718352921.600</t>
  </si>
  <si>
    <t>1718352921.610</t>
  </si>
  <si>
    <t>1718352921.620</t>
  </si>
  <si>
    <t>1718352921.630</t>
  </si>
  <si>
    <t>1718352921.640</t>
  </si>
  <si>
    <t>1718352921.650</t>
  </si>
  <si>
    <t>1718352921.660</t>
  </si>
  <si>
    <t>1718352921.670</t>
  </si>
  <si>
    <t>1718352921.680</t>
  </si>
  <si>
    <t>1718352921.690</t>
  </si>
  <si>
    <t>1718352921.700</t>
  </si>
  <si>
    <t>1718352921.710</t>
  </si>
  <si>
    <t>1718352921.720</t>
  </si>
  <si>
    <t>1718352921.730</t>
  </si>
  <si>
    <t>1718352921.740</t>
  </si>
  <si>
    <t>1718352921.750</t>
  </si>
  <si>
    <t>1718352921.760</t>
  </si>
  <si>
    <t>1718352921.770</t>
  </si>
  <si>
    <t>1718352921.780</t>
  </si>
  <si>
    <t>1718352921.790</t>
  </si>
  <si>
    <t>1718352921.800</t>
  </si>
  <si>
    <t>1718352921.810</t>
  </si>
  <si>
    <t>1718352921.820</t>
  </si>
  <si>
    <t>1718352921.830</t>
  </si>
  <si>
    <t>1718352921.840</t>
  </si>
  <si>
    <t>1718352921.850</t>
  </si>
  <si>
    <t>1718352921.860</t>
  </si>
  <si>
    <t>1718352921.870</t>
  </si>
  <si>
    <t>1718352921.880</t>
  </si>
  <si>
    <t>1718352921.890</t>
  </si>
  <si>
    <t>1718352921.900</t>
  </si>
  <si>
    <t>1718352921.910</t>
  </si>
  <si>
    <t>1718352921.920</t>
  </si>
  <si>
    <t>1718352921.930</t>
  </si>
  <si>
    <t>1718352921.940</t>
  </si>
  <si>
    <t>1718352921.950</t>
  </si>
  <si>
    <t>1718352921.960</t>
  </si>
  <si>
    <t>1718352921.970</t>
  </si>
  <si>
    <t>1718352921.980</t>
  </si>
  <si>
    <t>1718352921.990</t>
  </si>
  <si>
    <t>1718352922.000</t>
  </si>
  <si>
    <t>1718352922.010</t>
  </si>
  <si>
    <t>1718352922.020</t>
  </si>
  <si>
    <t>1718352922.030</t>
  </si>
  <si>
    <t>1718352922.040</t>
  </si>
  <si>
    <t>1718352922.050</t>
  </si>
  <si>
    <t>1718352922.060</t>
  </si>
  <si>
    <t>1718352922.070</t>
  </si>
  <si>
    <t>1718352922.080</t>
  </si>
  <si>
    <t>1718352922.090</t>
  </si>
  <si>
    <t>1718352922.100</t>
  </si>
  <si>
    <t>1718352922.110</t>
  </si>
  <si>
    <t>1718352922.120</t>
  </si>
  <si>
    <t>1718352922.130</t>
  </si>
  <si>
    <t>1718352922.140</t>
  </si>
  <si>
    <t>1718352922.150</t>
  </si>
  <si>
    <t>1718352922.160</t>
  </si>
  <si>
    <t>1718352922.170</t>
  </si>
  <si>
    <t>1718352922.180</t>
  </si>
  <si>
    <t>1718352922.190</t>
  </si>
  <si>
    <t>1718352922.200</t>
  </si>
  <si>
    <t>1718352922.210</t>
  </si>
  <si>
    <t>1718352922.220</t>
  </si>
  <si>
    <t>1718352922.230</t>
  </si>
  <si>
    <t>1718352922.240</t>
  </si>
  <si>
    <t>1718352922.250</t>
  </si>
  <si>
    <t>1718352922.260</t>
  </si>
  <si>
    <t>1718352922.270</t>
  </si>
  <si>
    <t>1718352922.280</t>
  </si>
  <si>
    <t>1718352922.290</t>
  </si>
  <si>
    <t>1718352922.300</t>
  </si>
  <si>
    <t>1718352922.310</t>
  </si>
  <si>
    <t>1718352922.320</t>
  </si>
  <si>
    <t>1718352922.330</t>
  </si>
  <si>
    <t>1718352922.340</t>
  </si>
  <si>
    <t>1718352922.350</t>
  </si>
  <si>
    <t>1718352922.360</t>
  </si>
  <si>
    <t>1718352922.370</t>
  </si>
  <si>
    <t>1718352922.380</t>
  </si>
  <si>
    <t>1718352922.390</t>
  </si>
  <si>
    <t>1718352922.400</t>
  </si>
  <si>
    <t>1718352922.410</t>
  </si>
  <si>
    <t>1718352922.420</t>
  </si>
  <si>
    <t>1718352922.430</t>
  </si>
  <si>
    <t>1718352922.440</t>
  </si>
  <si>
    <t>1718352922.450</t>
  </si>
  <si>
    <t>1718352922.460</t>
  </si>
  <si>
    <t>1718352922.470</t>
  </si>
  <si>
    <t>1718352922.480</t>
  </si>
  <si>
    <t>1718352922.490</t>
  </si>
  <si>
    <t>1718352922.500</t>
  </si>
  <si>
    <t>1718352922.510</t>
  </si>
  <si>
    <t>1718352922.520</t>
  </si>
  <si>
    <t>1718352922.530</t>
  </si>
  <si>
    <t>1718352922.540</t>
  </si>
  <si>
    <t>1718352922.550</t>
  </si>
  <si>
    <t>1718352922.560</t>
  </si>
  <si>
    <t>1718352922.570</t>
  </si>
  <si>
    <t>1718352922.580</t>
  </si>
  <si>
    <t>1718352922.590</t>
  </si>
  <si>
    <t>1718352922.600</t>
  </si>
  <si>
    <t>1718352922.610</t>
  </si>
  <si>
    <t>1718352922.620</t>
  </si>
  <si>
    <t>1718352922.630</t>
  </si>
  <si>
    <t>1718352922.640</t>
  </si>
  <si>
    <t>1718352922.650</t>
  </si>
  <si>
    <t>1718352922.660</t>
  </si>
  <si>
    <t>1718352922.670</t>
  </si>
  <si>
    <t>1718352922.680</t>
  </si>
  <si>
    <t>1718352922.690</t>
  </si>
  <si>
    <t>1718352922.700</t>
  </si>
  <si>
    <t>1718352922.710</t>
  </si>
  <si>
    <t>1718352922.720</t>
  </si>
  <si>
    <t>1718352922.730</t>
  </si>
  <si>
    <t>1718352922.740</t>
  </si>
  <si>
    <t>1718352922.750</t>
  </si>
  <si>
    <t>1718352922.760</t>
  </si>
  <si>
    <t>1718352922.770</t>
  </si>
  <si>
    <t>1718352922.780</t>
  </si>
  <si>
    <t>1718352922.790</t>
  </si>
  <si>
    <t>1718352922.800</t>
  </si>
  <si>
    <t>1718352922.810</t>
  </si>
  <si>
    <t>1718352922.820</t>
  </si>
  <si>
    <t>1718352922.830</t>
  </si>
  <si>
    <t>1718352922.840</t>
  </si>
  <si>
    <t>1718352922.850</t>
  </si>
  <si>
    <t>1718352922.860</t>
  </si>
  <si>
    <t>1718352922.870</t>
  </si>
  <si>
    <t>1718352922.880</t>
  </si>
  <si>
    <t>1718352922.890</t>
  </si>
  <si>
    <t>1718352922.900</t>
  </si>
  <si>
    <t>1718352922.910</t>
  </si>
  <si>
    <t>1718352922.920</t>
  </si>
  <si>
    <t>1718352922.930</t>
  </si>
  <si>
    <t>1718352922.940</t>
  </si>
  <si>
    <t>1718352922.950</t>
  </si>
  <si>
    <t>1718352922.960</t>
  </si>
  <si>
    <t>1718352922.970</t>
  </si>
  <si>
    <t>1718352922.980</t>
  </si>
  <si>
    <t>1718352922.990</t>
  </si>
  <si>
    <t>1718352923.000</t>
  </si>
  <si>
    <t>1718352923.010</t>
  </si>
  <si>
    <t>1718352923.020</t>
  </si>
  <si>
    <t>1718352923.030</t>
  </si>
  <si>
    <t>1718352923.040</t>
  </si>
  <si>
    <t>1718352923.050</t>
  </si>
  <si>
    <t>1718352923.060</t>
  </si>
  <si>
    <t>1718352923.070</t>
  </si>
  <si>
    <t>1718352923.080</t>
  </si>
  <si>
    <t>1718352923.090</t>
  </si>
  <si>
    <t>1718352923.100</t>
  </si>
  <si>
    <t>1718352923.110</t>
  </si>
  <si>
    <t>1718352923.120</t>
  </si>
  <si>
    <t>1718352923.130</t>
  </si>
  <si>
    <t>1718352923.140</t>
  </si>
  <si>
    <t>1718352923.150</t>
  </si>
  <si>
    <t>1718352923.160</t>
  </si>
  <si>
    <t>1718352923.170</t>
  </si>
  <si>
    <t>1718352923.180</t>
  </si>
  <si>
    <t>1718352923.190</t>
  </si>
  <si>
    <t>1718352923.200</t>
  </si>
  <si>
    <t>1718352923.210</t>
  </si>
  <si>
    <t>1718352923.220</t>
  </si>
  <si>
    <t>1718352923.230</t>
  </si>
  <si>
    <t>1718352923.240</t>
  </si>
  <si>
    <t>1718352923.250</t>
  </si>
  <si>
    <t>1718352923.260</t>
  </si>
  <si>
    <t>1718352923.270</t>
  </si>
  <si>
    <t>1718352923.280</t>
  </si>
  <si>
    <t>1718352923.290</t>
  </si>
  <si>
    <t>1718352923.300</t>
  </si>
  <si>
    <t>1718352923.310</t>
  </si>
  <si>
    <t>1718352923.320</t>
  </si>
  <si>
    <t>1718352923.330</t>
  </si>
  <si>
    <t>1718352923.340</t>
  </si>
  <si>
    <t>1718352923.350</t>
  </si>
  <si>
    <t>1718352923.360</t>
  </si>
  <si>
    <t>1718352923.370</t>
  </si>
  <si>
    <t>1718352923.380</t>
  </si>
  <si>
    <t>1718352923.390</t>
  </si>
  <si>
    <t>1718352923.400</t>
  </si>
  <si>
    <t>1718352923.410</t>
  </si>
  <si>
    <t>1718352923.420</t>
  </si>
  <si>
    <t>1718352923.430</t>
  </si>
  <si>
    <t>1718352923.440</t>
  </si>
  <si>
    <t>1718352923.450</t>
  </si>
  <si>
    <t>1718352923.460</t>
  </si>
  <si>
    <t>1718352923.470</t>
  </si>
  <si>
    <t>1718352923.480</t>
  </si>
  <si>
    <t>1718352923.490</t>
  </si>
  <si>
    <t>1718352923.500</t>
  </si>
  <si>
    <t>1718352923.510</t>
  </si>
  <si>
    <t>1718352923.520</t>
  </si>
  <si>
    <t>1718352923.530</t>
  </si>
  <si>
    <t>1718352923.540</t>
  </si>
  <si>
    <t>1718352923.550</t>
  </si>
  <si>
    <t>1718352923.560</t>
  </si>
  <si>
    <t>1718352923.570</t>
  </si>
  <si>
    <t>1718352923.580</t>
  </si>
  <si>
    <t>1718352923.590</t>
  </si>
  <si>
    <t>1718352923.600</t>
  </si>
  <si>
    <t>1718352923.610</t>
  </si>
  <si>
    <t>1718352923.620</t>
  </si>
  <si>
    <t>1718352923.630</t>
  </si>
  <si>
    <t>1718352923.640</t>
  </si>
  <si>
    <t>1718352923.650</t>
  </si>
  <si>
    <t>1718352923.660</t>
  </si>
  <si>
    <t>1718352923.670</t>
  </si>
  <si>
    <t>1718352923.680</t>
  </si>
  <si>
    <t>1718352923.690</t>
  </si>
  <si>
    <t>1718352923.700</t>
  </si>
  <si>
    <t>1718352923.710</t>
  </si>
  <si>
    <t>1718352923.720</t>
  </si>
  <si>
    <t>1718352923.730</t>
  </si>
  <si>
    <t>1718352923.740</t>
  </si>
  <si>
    <t>1718352923.750</t>
  </si>
  <si>
    <t>1718352923.760</t>
  </si>
  <si>
    <t>1718352923.770</t>
  </si>
  <si>
    <t>1718352923.780</t>
  </si>
  <si>
    <t>1718352923.790</t>
  </si>
  <si>
    <t>1718352923.800</t>
  </si>
  <si>
    <t>1718352923.810</t>
  </si>
  <si>
    <t>1718352923.820</t>
  </si>
  <si>
    <t>1718352923.830</t>
  </si>
  <si>
    <t>1718352923.840</t>
  </si>
  <si>
    <t>1718352923.850</t>
  </si>
  <si>
    <t>1718352923.860</t>
  </si>
  <si>
    <t>1718352923.870</t>
  </si>
  <si>
    <t>1718352923.880</t>
  </si>
  <si>
    <t>1718352923.890</t>
  </si>
  <si>
    <t>1718352923.900</t>
  </si>
  <si>
    <t>1718352923.910</t>
  </si>
  <si>
    <t>1718352923.920</t>
  </si>
  <si>
    <t>1718352923.930</t>
  </si>
  <si>
    <t>1718352923.940</t>
  </si>
  <si>
    <t>1718352923.950</t>
  </si>
  <si>
    <t>1718352923.960</t>
  </si>
  <si>
    <t>1718352923.970</t>
  </si>
  <si>
    <t>1718352923.980</t>
  </si>
  <si>
    <t>1718352923.990</t>
  </si>
  <si>
    <t>1718352924.000</t>
  </si>
  <si>
    <t>1718352924.010</t>
  </si>
  <si>
    <t>1718352924.020</t>
  </si>
  <si>
    <t>1718352924.030</t>
  </si>
  <si>
    <t>1718352924.040</t>
  </si>
  <si>
    <t>1718352924.050</t>
  </si>
  <si>
    <t>1718352924.060</t>
  </si>
  <si>
    <t>1718352924.070</t>
  </si>
  <si>
    <t>1718352924.080</t>
  </si>
  <si>
    <t>1718352924.090</t>
  </si>
  <si>
    <t>1718352924.100</t>
  </si>
  <si>
    <t>1718352924.110</t>
  </si>
  <si>
    <t>1718352924.120</t>
  </si>
  <si>
    <t>1718352924.130</t>
  </si>
  <si>
    <t>1718352924.140</t>
  </si>
  <si>
    <t>1718352924.150</t>
  </si>
  <si>
    <t>1718352924.160</t>
  </si>
  <si>
    <t>1718352924.170</t>
  </si>
  <si>
    <t>1718352924.180</t>
  </si>
  <si>
    <t>1718352924.190</t>
  </si>
  <si>
    <t>1718352924.200</t>
  </si>
  <si>
    <t>1718352924.210</t>
  </si>
  <si>
    <t>1718352924.220</t>
  </si>
  <si>
    <t>1718352924.230</t>
  </si>
  <si>
    <t>1718352924.240</t>
  </si>
  <si>
    <t>1718352924.250</t>
  </si>
  <si>
    <t>1718352924.260</t>
  </si>
  <si>
    <t>1718352924.270</t>
  </si>
  <si>
    <t>1718352924.280</t>
  </si>
  <si>
    <t>1718352924.290</t>
  </si>
  <si>
    <t>1718352924.300</t>
  </si>
  <si>
    <t>1718352924.310</t>
  </si>
  <si>
    <t>1718352924.320</t>
  </si>
  <si>
    <t>1718352924.330</t>
  </si>
  <si>
    <t>1718352924.340</t>
  </si>
  <si>
    <t>1718352924.350</t>
  </si>
  <si>
    <t>1718352924.360</t>
  </si>
  <si>
    <t>1718352924.370</t>
  </si>
  <si>
    <t>1718352924.380</t>
  </si>
  <si>
    <t>1718352924.390</t>
  </si>
  <si>
    <t>1718352924.400</t>
  </si>
  <si>
    <t>1718352924.410</t>
  </si>
  <si>
    <t>1718352924.420</t>
  </si>
  <si>
    <t>1718352924.430</t>
  </si>
  <si>
    <t>1718352924.440</t>
  </si>
  <si>
    <t>1718352924.450</t>
  </si>
  <si>
    <t>1718352924.460</t>
  </si>
  <si>
    <t>1718352924.470</t>
  </si>
  <si>
    <t>1718352924.480</t>
  </si>
  <si>
    <t>1718352924.490</t>
  </si>
  <si>
    <t>1718352924.500</t>
  </si>
  <si>
    <t>1718352924.510</t>
  </si>
  <si>
    <t>1718352924.520</t>
  </si>
  <si>
    <t>1718352924.530</t>
  </si>
  <si>
    <t>1718352924.540</t>
  </si>
  <si>
    <t>1718352924.550</t>
  </si>
  <si>
    <t>1718352924.560</t>
  </si>
  <si>
    <t>1718352924.570</t>
  </si>
  <si>
    <t>1718352924.580</t>
  </si>
  <si>
    <t>1718352924.590</t>
  </si>
  <si>
    <t>1718352924.600</t>
  </si>
  <si>
    <t>1718352924.610</t>
  </si>
  <si>
    <t>1718352924.620</t>
  </si>
  <si>
    <t>1718352924.630</t>
  </si>
  <si>
    <t>1718352924.640</t>
  </si>
  <si>
    <t>1718352924.650</t>
  </si>
  <si>
    <t>1718352924.660</t>
  </si>
  <si>
    <t>1718352924.670</t>
  </si>
  <si>
    <t>1718352924.680</t>
  </si>
  <si>
    <t>1718352924.690</t>
  </si>
  <si>
    <t>1718352924.700</t>
  </si>
  <si>
    <t>1718352924.710</t>
  </si>
  <si>
    <t>1718352924.720</t>
  </si>
  <si>
    <t>1718352924.730</t>
  </si>
  <si>
    <t>1718352924.740</t>
  </si>
  <si>
    <t>1718352924.750</t>
  </si>
  <si>
    <t>1718352924.760</t>
  </si>
  <si>
    <t>1718352924.770</t>
  </si>
  <si>
    <t>1718352924.780</t>
  </si>
  <si>
    <t>1718352924.790</t>
  </si>
  <si>
    <t>1718352924.800</t>
  </si>
  <si>
    <t>1718352924.810</t>
  </si>
  <si>
    <t>1718352924.820</t>
  </si>
  <si>
    <t>1718352924.830</t>
  </si>
  <si>
    <t>1718352924.840</t>
  </si>
  <si>
    <t>1718352924.850</t>
  </si>
  <si>
    <t>1718352924.860</t>
  </si>
  <si>
    <t>1718352924.870</t>
  </si>
  <si>
    <t>1718352924.880</t>
  </si>
  <si>
    <t>1718352924.890</t>
  </si>
  <si>
    <t>1718352924.900</t>
  </si>
  <si>
    <t>1718352924.910</t>
  </si>
  <si>
    <t>1718352924.920</t>
  </si>
  <si>
    <t>1718352924.930</t>
  </si>
  <si>
    <t>1718352924.940</t>
  </si>
  <si>
    <t>1718352924.950</t>
  </si>
  <si>
    <t>1718352924.960</t>
  </si>
  <si>
    <t>1718352924.970</t>
  </si>
  <si>
    <t>1718352924.980</t>
  </si>
  <si>
    <t>1718352924.990</t>
  </si>
  <si>
    <t>1718352925.000</t>
  </si>
  <si>
    <t>1718352925.010</t>
  </si>
  <si>
    <t>1718352925.020</t>
  </si>
  <si>
    <t>1718352925.030</t>
  </si>
  <si>
    <t>1718352925.040</t>
  </si>
  <si>
    <t>1718352925.050</t>
  </si>
  <si>
    <t>1718352925.060</t>
  </si>
  <si>
    <t>1718352925.070</t>
  </si>
  <si>
    <t>1718352925.080</t>
  </si>
  <si>
    <t>1718352925.090</t>
  </si>
  <si>
    <t>1718352925.100</t>
  </si>
  <si>
    <t>1718352925.110</t>
  </si>
  <si>
    <t>1718352925.120</t>
  </si>
  <si>
    <t>1718352925.130</t>
  </si>
  <si>
    <t>1718352925.140</t>
  </si>
  <si>
    <t>1718352925.150</t>
  </si>
  <si>
    <t>1718352925.160</t>
  </si>
  <si>
    <t>1718352925.170</t>
  </si>
  <si>
    <t>1718352925.180</t>
  </si>
  <si>
    <t>1718352925.190</t>
  </si>
  <si>
    <t>1718352925.200</t>
  </si>
  <si>
    <t>1718352925.210</t>
  </si>
  <si>
    <t>1718352925.220</t>
  </si>
  <si>
    <t>1718352925.230</t>
  </si>
  <si>
    <t>1718352925.240</t>
  </si>
  <si>
    <t>1718352925.250</t>
  </si>
  <si>
    <t>1718352925.260</t>
  </si>
  <si>
    <t>1718352925.270</t>
  </si>
  <si>
    <t>1718352925.280</t>
  </si>
  <si>
    <t>1718352925.290</t>
  </si>
  <si>
    <t>1718352925.300</t>
  </si>
  <si>
    <t>1718352925.310</t>
  </si>
  <si>
    <t>1718352925.320</t>
  </si>
  <si>
    <t>1718352925.330</t>
  </si>
  <si>
    <t>1718352925.340</t>
  </si>
  <si>
    <t>1718352925.350</t>
  </si>
  <si>
    <t>1718352925.360</t>
  </si>
  <si>
    <t>1718352925.370</t>
  </si>
  <si>
    <t>1718352925.380</t>
  </si>
  <si>
    <t>1718352925.390</t>
  </si>
  <si>
    <t>1718352925.400</t>
  </si>
  <si>
    <t>1718352925.410</t>
  </si>
  <si>
    <t>1718352925.420</t>
  </si>
  <si>
    <t>1718352925.430</t>
  </si>
  <si>
    <t>1718352925.440</t>
  </si>
  <si>
    <t>1718352925.450</t>
  </si>
  <si>
    <t>1718352925.460</t>
  </si>
  <si>
    <t>1718352925.470</t>
  </si>
  <si>
    <t>1718352925.480</t>
  </si>
  <si>
    <t>1718352925.490</t>
  </si>
  <si>
    <t>1718352925.500</t>
  </si>
  <si>
    <t>1718352925.510</t>
  </si>
  <si>
    <t>1718352925.520</t>
  </si>
  <si>
    <t>1718352925.530</t>
  </si>
  <si>
    <t>1718352925.540</t>
  </si>
  <si>
    <t>1718352925.550</t>
  </si>
  <si>
    <t>1718352925.560</t>
  </si>
  <si>
    <t>1718352925.570</t>
  </si>
  <si>
    <t>1718352925.580</t>
  </si>
  <si>
    <t>1718352925.590</t>
  </si>
  <si>
    <t>1718352925.600</t>
  </si>
  <si>
    <t>1718352925.610</t>
  </si>
  <si>
    <t>1718352925.620</t>
  </si>
  <si>
    <t>1718352925.630</t>
  </si>
  <si>
    <t>1718352925.640</t>
  </si>
  <si>
    <t>1718352925.650</t>
  </si>
  <si>
    <t>1718352925.660</t>
  </si>
  <si>
    <t>1718352925.670</t>
  </si>
  <si>
    <t>1718352925.680</t>
  </si>
  <si>
    <t>1718352925.690</t>
  </si>
  <si>
    <t>1718352925.700</t>
  </si>
  <si>
    <t>1718352925.710</t>
  </si>
  <si>
    <t>1718352925.720</t>
  </si>
  <si>
    <t>1718352925.730</t>
  </si>
  <si>
    <t>1718352925.740</t>
  </si>
  <si>
    <t>1718352925.750</t>
  </si>
  <si>
    <t>1718352925.760</t>
  </si>
  <si>
    <t>1718352925.770</t>
  </si>
  <si>
    <t>1718352925.780</t>
  </si>
  <si>
    <t>1718352925.790</t>
  </si>
  <si>
    <t>1718352925.800</t>
  </si>
  <si>
    <t>1718352925.810</t>
  </si>
  <si>
    <t>1718352925.820</t>
  </si>
  <si>
    <t>1718352925.830</t>
  </si>
  <si>
    <t>1718352925.840</t>
  </si>
  <si>
    <t>1718352925.850</t>
  </si>
  <si>
    <t>1718352925.860</t>
  </si>
  <si>
    <t>1718352925.870</t>
  </si>
  <si>
    <t>1718352925.880</t>
  </si>
  <si>
    <t>1718352925.890</t>
  </si>
  <si>
    <t>1718352925.900</t>
  </si>
  <si>
    <t>1718352925.910</t>
  </si>
  <si>
    <t>1718352925.920</t>
  </si>
  <si>
    <t>1718352925.930</t>
  </si>
  <si>
    <t>1718352925.940</t>
  </si>
  <si>
    <t>1718352925.950</t>
  </si>
  <si>
    <t>1718352925.960</t>
  </si>
  <si>
    <t>1718352925.970</t>
  </si>
  <si>
    <t>1718352925.980</t>
  </si>
  <si>
    <t>1718352925.990</t>
  </si>
  <si>
    <t>1718352926.000</t>
  </si>
  <si>
    <t>1718352926.010</t>
  </si>
  <si>
    <t>1718352926.020</t>
  </si>
  <si>
    <t>1718352926.030</t>
  </si>
  <si>
    <t>1718352926.040</t>
  </si>
  <si>
    <t>1718352926.050</t>
  </si>
  <si>
    <t>1718352926.060</t>
  </si>
  <si>
    <t>1718352926.070</t>
  </si>
  <si>
    <t>1718352926.080</t>
  </si>
  <si>
    <t>1718352926.090</t>
  </si>
  <si>
    <t>1718352926.100</t>
  </si>
  <si>
    <t>1718352926.110</t>
  </si>
  <si>
    <t>1718352926.120</t>
  </si>
  <si>
    <t>1718352926.130</t>
  </si>
  <si>
    <t>1718352926.140</t>
  </si>
  <si>
    <t>1718352926.150</t>
  </si>
  <si>
    <t>1718352926.160</t>
  </si>
  <si>
    <t>1718352926.170</t>
  </si>
  <si>
    <t>1718352926.180</t>
  </si>
  <si>
    <t>1718352926.190</t>
  </si>
  <si>
    <t>1718352926.200</t>
  </si>
  <si>
    <t>1718352926.210</t>
  </si>
  <si>
    <t>1718352926.220</t>
  </si>
  <si>
    <t>1718352926.230</t>
  </si>
  <si>
    <t>1718352926.240</t>
  </si>
  <si>
    <t>1718352926.250</t>
  </si>
  <si>
    <t>1718352926.260</t>
  </si>
  <si>
    <t>1718352926.270</t>
  </si>
  <si>
    <t>1718352926.280</t>
  </si>
  <si>
    <t>1718352926.290</t>
  </si>
  <si>
    <t>1718352926.300</t>
  </si>
  <si>
    <t>1718352926.310</t>
  </si>
  <si>
    <t>1718352926.320</t>
  </si>
  <si>
    <t>1718352926.330</t>
  </si>
  <si>
    <t>1718352926.340</t>
  </si>
  <si>
    <t>1718352926.350</t>
  </si>
  <si>
    <t>1718352926.360</t>
  </si>
  <si>
    <t>1718352926.370</t>
  </si>
  <si>
    <t>1718352926.380</t>
  </si>
  <si>
    <t>1718352926.390</t>
  </si>
  <si>
    <t>1718352926.400</t>
  </si>
  <si>
    <t>1718352926.410</t>
  </si>
  <si>
    <t>1718352926.420</t>
  </si>
  <si>
    <t>1718352926.430</t>
  </si>
  <si>
    <t>1718352926.440</t>
  </si>
  <si>
    <t>1718352926.450</t>
  </si>
  <si>
    <t>1718352926.460</t>
  </si>
  <si>
    <t>1718352926.470</t>
  </si>
  <si>
    <t>1718352926.480</t>
  </si>
  <si>
    <t>1718352926.490</t>
  </si>
  <si>
    <t>1718352926.500</t>
  </si>
  <si>
    <t>1718352926.510</t>
  </si>
  <si>
    <t>1718352926.520</t>
  </si>
  <si>
    <t>1718352926.530</t>
  </si>
  <si>
    <t>1718352926.540</t>
  </si>
  <si>
    <t>1718352926.550</t>
  </si>
  <si>
    <t>1718352926.560</t>
  </si>
  <si>
    <t>1718352926.570</t>
  </si>
  <si>
    <t>1718352926.580</t>
  </si>
  <si>
    <t>1718352926.590</t>
  </si>
  <si>
    <t>1718352926.600</t>
  </si>
  <si>
    <t>1718352926.610</t>
  </si>
  <si>
    <t>1718352926.620</t>
  </si>
  <si>
    <t>1718352926.630</t>
  </si>
  <si>
    <t>1718352926.640</t>
  </si>
  <si>
    <t>1718352926.650</t>
  </si>
  <si>
    <t>1718352926.660</t>
  </si>
  <si>
    <t>1718352926.670</t>
  </si>
  <si>
    <t>1718352926.680</t>
  </si>
  <si>
    <t>1718352926.690</t>
  </si>
  <si>
    <t>1718352926.700</t>
  </si>
  <si>
    <t>1718352926.710</t>
  </si>
  <si>
    <t>1718352926.720</t>
  </si>
  <si>
    <t>1718352926.730</t>
  </si>
  <si>
    <t>1718352926.740</t>
  </si>
  <si>
    <t>1718352926.750</t>
  </si>
  <si>
    <t>1718352926.760</t>
  </si>
  <si>
    <t>1718352926.770</t>
  </si>
  <si>
    <t>1718352926.780</t>
  </si>
  <si>
    <t>1718352926.790</t>
  </si>
  <si>
    <t>1718352926.800</t>
  </si>
  <si>
    <t>1718352926.810</t>
  </si>
  <si>
    <t>1718352926.820</t>
  </si>
  <si>
    <t>1718352926.830</t>
  </si>
  <si>
    <t>1718352926.840</t>
  </si>
  <si>
    <t>1718352926.850</t>
  </si>
  <si>
    <t>1718352926.860</t>
  </si>
  <si>
    <t>1718352926.870</t>
  </si>
  <si>
    <t>1718352926.880</t>
  </si>
  <si>
    <t>1718352926.890</t>
  </si>
  <si>
    <t>1718352926.900</t>
  </si>
  <si>
    <t>1718352926.910</t>
  </si>
  <si>
    <t>1718352926.920</t>
  </si>
  <si>
    <t>1718352926.930</t>
  </si>
  <si>
    <t>1718352926.940</t>
  </si>
  <si>
    <t>1718352926.950</t>
  </si>
  <si>
    <t>1718352926.960</t>
  </si>
  <si>
    <t>1718352926.970</t>
  </si>
  <si>
    <t>1718352926.980</t>
  </si>
  <si>
    <t>1718352926.990</t>
  </si>
  <si>
    <t>1718352927.000</t>
  </si>
  <si>
    <t>1718352927.010</t>
  </si>
  <si>
    <t>1718352927.020</t>
  </si>
  <si>
    <t>1718352927.030</t>
  </si>
  <si>
    <t>1718352927.040</t>
  </si>
  <si>
    <t>1718352927.050</t>
  </si>
  <si>
    <t>1718352927.060</t>
  </si>
  <si>
    <t>1718352927.070</t>
  </si>
  <si>
    <t>1718352927.080</t>
  </si>
  <si>
    <t>1718352927.090</t>
  </si>
  <si>
    <t>1718352927.100</t>
  </si>
  <si>
    <t>1718352927.110</t>
  </si>
  <si>
    <t>1718352927.120</t>
  </si>
  <si>
    <t>1718352927.130</t>
  </si>
  <si>
    <t>1718352927.140</t>
  </si>
  <si>
    <t>1718352927.150</t>
  </si>
  <si>
    <t>1718352927.160</t>
  </si>
  <si>
    <t>1718352927.170</t>
  </si>
  <si>
    <t>1718352927.180</t>
  </si>
  <si>
    <t>1718352927.190</t>
  </si>
  <si>
    <t>1718352927.200</t>
  </si>
  <si>
    <t>1718352927.210</t>
  </si>
  <si>
    <t>1718352927.220</t>
  </si>
  <si>
    <t>1718352927.230</t>
  </si>
  <si>
    <t>1718352927.240</t>
  </si>
  <si>
    <t>1718352927.250</t>
  </si>
  <si>
    <t>1718352927.260</t>
  </si>
  <si>
    <t>1718352927.270</t>
  </si>
  <si>
    <t>1718352927.280</t>
  </si>
  <si>
    <t>1718352927.290</t>
  </si>
  <si>
    <t>1718352927.300</t>
  </si>
  <si>
    <t>1718352927.310</t>
  </si>
  <si>
    <t>1718352927.320</t>
  </si>
  <si>
    <t>1718352927.330</t>
  </si>
  <si>
    <t>1718352927.340</t>
  </si>
  <si>
    <t>1718352927.350</t>
  </si>
  <si>
    <t>1718352927.360</t>
  </si>
  <si>
    <t>1718352927.370</t>
  </si>
  <si>
    <t>1718352927.380</t>
  </si>
  <si>
    <t>1718352927.390</t>
  </si>
  <si>
    <t>1718352927.400</t>
  </si>
  <si>
    <t>1718352927.410</t>
  </si>
  <si>
    <t>1718352927.420</t>
  </si>
  <si>
    <t>1718352927.430</t>
  </si>
  <si>
    <t>1718352927.440</t>
  </si>
  <si>
    <t>1718352927.450</t>
  </si>
  <si>
    <t>1718352927.460</t>
  </si>
  <si>
    <t>1718352927.470</t>
  </si>
  <si>
    <t>1718352927.480</t>
  </si>
  <si>
    <t>1718352927.490</t>
  </si>
  <si>
    <t>1718352927.500</t>
  </si>
  <si>
    <t>1718352927.510</t>
  </si>
  <si>
    <t>1718352927.520</t>
  </si>
  <si>
    <t>1718352927.530</t>
  </si>
  <si>
    <t>1718352927.540</t>
  </si>
  <si>
    <t>1718352927.550</t>
  </si>
  <si>
    <t>1718352927.560</t>
  </si>
  <si>
    <t>1718352927.570</t>
  </si>
  <si>
    <t>1718352927.580</t>
  </si>
  <si>
    <t>1718352927.590</t>
  </si>
  <si>
    <t>1718352927.600</t>
  </si>
  <si>
    <t>1718352927.610</t>
  </si>
  <si>
    <t>1718352927.620</t>
  </si>
  <si>
    <t>1718352927.630</t>
  </si>
  <si>
    <t>1718352927.640</t>
  </si>
  <si>
    <t>1718352927.650</t>
  </si>
  <si>
    <t>1718352927.660</t>
  </si>
  <si>
    <t>1718352927.670</t>
  </si>
  <si>
    <t>1718352927.680</t>
  </si>
  <si>
    <t>1718352927.690</t>
  </si>
  <si>
    <t>1718352927.700</t>
  </si>
  <si>
    <t>1718352927.710</t>
  </si>
  <si>
    <t>1718352927.720</t>
  </si>
  <si>
    <t>1718352927.730</t>
  </si>
  <si>
    <t>1718352927.740</t>
  </si>
  <si>
    <t>1718352927.750</t>
  </si>
  <si>
    <t>1718352927.760</t>
  </si>
  <si>
    <t>1718352927.770</t>
  </si>
  <si>
    <t>1718352927.780</t>
  </si>
  <si>
    <t>1718352927.790</t>
  </si>
  <si>
    <t>1718352927.800</t>
  </si>
  <si>
    <t>1718352927.810</t>
  </si>
  <si>
    <t>1718352927.820</t>
  </si>
  <si>
    <t>1718352927.830</t>
  </si>
  <si>
    <t>1718352927.840</t>
  </si>
  <si>
    <t>1718352927.850</t>
  </si>
  <si>
    <t>1718352927.860</t>
  </si>
  <si>
    <t>1718352927.870</t>
  </si>
  <si>
    <t>1718352927.880</t>
  </si>
  <si>
    <t>1718352927.890</t>
  </si>
  <si>
    <t>1718352927.900</t>
  </si>
  <si>
    <t>1718352927.910</t>
  </si>
  <si>
    <t>1718352927.920</t>
  </si>
  <si>
    <t>1718352927.930</t>
  </si>
  <si>
    <t>1718352927.940</t>
  </si>
  <si>
    <t>1718352927.950</t>
  </si>
  <si>
    <t>1718352927.960</t>
  </si>
  <si>
    <t>1718352927.970</t>
  </si>
  <si>
    <t>1718352927.980</t>
  </si>
  <si>
    <t>1718352927.990</t>
  </si>
  <si>
    <t>1718352928.000</t>
  </si>
  <si>
    <t>1718352928.010</t>
  </si>
  <si>
    <t>1718352928.020</t>
  </si>
  <si>
    <t>1718352928.030</t>
  </si>
  <si>
    <t>1718352928.040</t>
  </si>
  <si>
    <t>1718352928.050</t>
  </si>
  <si>
    <t>1718352928.060</t>
  </si>
  <si>
    <t>1718352928.070</t>
  </si>
  <si>
    <t>1718352928.080</t>
  </si>
  <si>
    <t>1718352928.090</t>
  </si>
  <si>
    <t>1718352928.100</t>
  </si>
  <si>
    <t>1718352928.110</t>
  </si>
  <si>
    <t>1718352928.120</t>
  </si>
  <si>
    <t>1718352928.130</t>
  </si>
  <si>
    <t>1718352928.140</t>
  </si>
  <si>
    <t>1718352928.150</t>
  </si>
  <si>
    <t>1718352928.160</t>
  </si>
  <si>
    <t>1718352928.170</t>
  </si>
  <si>
    <t>1718352928.180</t>
  </si>
  <si>
    <t>1718352928.190</t>
  </si>
  <si>
    <t>1718352928.200</t>
  </si>
  <si>
    <t>1718352928.210</t>
  </si>
  <si>
    <t>1718352928.220</t>
  </si>
  <si>
    <t>1718352928.230</t>
  </si>
  <si>
    <t>1718352928.240</t>
  </si>
  <si>
    <t>1718352928.250</t>
  </si>
  <si>
    <t>1718352928.260</t>
  </si>
  <si>
    <t>1718352928.270</t>
  </si>
  <si>
    <t>1718352928.280</t>
  </si>
  <si>
    <t>1718352928.290</t>
  </si>
  <si>
    <t>1718352928.300</t>
  </si>
  <si>
    <t>1718352928.310</t>
  </si>
  <si>
    <t>1718352928.320</t>
  </si>
  <si>
    <t>1718352928.330</t>
  </si>
  <si>
    <t>1718352928.340</t>
  </si>
  <si>
    <t>1718352928.350</t>
  </si>
  <si>
    <t>1718352928.360</t>
  </si>
  <si>
    <t>1718352928.370</t>
  </si>
  <si>
    <t>1718352928.380</t>
  </si>
  <si>
    <t>1718352928.390</t>
  </si>
  <si>
    <t>1718352928.400</t>
  </si>
  <si>
    <t>1718352928.410</t>
  </si>
  <si>
    <t>1718352928.420</t>
  </si>
  <si>
    <t>1718352928.430</t>
  </si>
  <si>
    <t>1718352928.440</t>
  </si>
  <si>
    <t>1718352928.450</t>
  </si>
  <si>
    <t>1718352928.460</t>
  </si>
  <si>
    <t>1718352928.470</t>
  </si>
  <si>
    <t>1718352928.480</t>
  </si>
  <si>
    <t>1718352928.490</t>
  </si>
  <si>
    <t>1718352928.500</t>
  </si>
  <si>
    <t>1718352928.510</t>
  </si>
  <si>
    <t>1718352928.520</t>
  </si>
  <si>
    <t>1718352928.530</t>
  </si>
  <si>
    <t>1718352928.540</t>
  </si>
  <si>
    <t>1718352928.550</t>
  </si>
  <si>
    <t>1718352928.560</t>
  </si>
  <si>
    <t>1718352928.570</t>
  </si>
  <si>
    <t>1718352928.580</t>
  </si>
  <si>
    <t>1718352928.590</t>
  </si>
  <si>
    <t>1718352928.600</t>
  </si>
  <si>
    <t>1718352928.610</t>
  </si>
  <si>
    <t>1718352928.620</t>
  </si>
  <si>
    <t>1718352928.630</t>
  </si>
  <si>
    <t>1718352928.640</t>
  </si>
  <si>
    <t>1718352928.650</t>
  </si>
  <si>
    <t>1718352928.660</t>
  </si>
  <si>
    <t>1718352928.670</t>
  </si>
  <si>
    <t>1718352928.680</t>
  </si>
  <si>
    <t>1718352928.690</t>
  </si>
  <si>
    <t>1718352928.700</t>
  </si>
  <si>
    <t>1718352928.710</t>
  </si>
  <si>
    <t>1718352928.720</t>
  </si>
  <si>
    <t>1718352928.730</t>
  </si>
  <si>
    <t>1718352928.740</t>
  </si>
  <si>
    <t>1718352928.750</t>
  </si>
  <si>
    <t>1718352928.760</t>
  </si>
  <si>
    <t>1718352928.770</t>
  </si>
  <si>
    <t>1718352928.780</t>
  </si>
  <si>
    <t>1718352928.790</t>
  </si>
  <si>
    <t>1718352928.800</t>
  </si>
  <si>
    <t>1718352928.810</t>
  </si>
  <si>
    <t>1718352928.820</t>
  </si>
  <si>
    <t>1718352928.830</t>
  </si>
  <si>
    <t>1718352928.840</t>
  </si>
  <si>
    <t>1718352928.850</t>
  </si>
  <si>
    <t>1718352928.860</t>
  </si>
  <si>
    <t>1718352928.870</t>
  </si>
  <si>
    <t>1718352928.880</t>
  </si>
  <si>
    <t>1718352928.890</t>
  </si>
  <si>
    <t>1718352928.900</t>
  </si>
  <si>
    <t>1718352928.910</t>
  </si>
  <si>
    <t>1718352928.920</t>
  </si>
  <si>
    <t>1718352928.930</t>
  </si>
  <si>
    <t>1718352928.940</t>
  </si>
  <si>
    <t>1718352928.950</t>
  </si>
  <si>
    <t>1718352928.960</t>
  </si>
  <si>
    <t>1718352928.970</t>
  </si>
  <si>
    <t>1718352928.980</t>
  </si>
  <si>
    <t>1718352928.990</t>
  </si>
  <si>
    <t>1718352929.000</t>
  </si>
  <si>
    <t>1718352929.010</t>
  </si>
  <si>
    <t>1718352929.020</t>
  </si>
  <si>
    <t>1718352929.030</t>
  </si>
  <si>
    <t>1718352929.040</t>
  </si>
  <si>
    <t>1718352929.050</t>
  </si>
  <si>
    <t>1718352929.060</t>
  </si>
  <si>
    <t>1718352929.070</t>
  </si>
  <si>
    <t>1718352929.080</t>
  </si>
  <si>
    <t>1718352929.090</t>
  </si>
  <si>
    <t>1718352929.100</t>
  </si>
  <si>
    <t>1718352929.110</t>
  </si>
  <si>
    <t>1718352929.120</t>
  </si>
  <si>
    <t>1718352929.130</t>
  </si>
  <si>
    <t>1718352929.140</t>
  </si>
  <si>
    <t>1718352929.150</t>
  </si>
  <si>
    <t>1718352929.160</t>
  </si>
  <si>
    <t>1718352929.170</t>
  </si>
  <si>
    <t>1718352929.180</t>
  </si>
  <si>
    <t>1718352929.190</t>
  </si>
  <si>
    <t>1718352929.200</t>
  </si>
  <si>
    <t>1718352929.210</t>
  </si>
  <si>
    <t>1718352929.220</t>
  </si>
  <si>
    <t>1718352929.230</t>
  </si>
  <si>
    <t>1718352929.240</t>
  </si>
  <si>
    <t>1718352929.250</t>
  </si>
  <si>
    <t>1718352929.260</t>
  </si>
  <si>
    <t>1718352929.270</t>
  </si>
  <si>
    <t>1718352929.280</t>
  </si>
  <si>
    <t>1718352929.290</t>
  </si>
  <si>
    <t>1718352929.300</t>
  </si>
  <si>
    <t>1718352929.310</t>
  </si>
  <si>
    <t>1718352929.320</t>
  </si>
  <si>
    <t>1718352929.330</t>
  </si>
  <si>
    <t>1718352929.340</t>
  </si>
  <si>
    <t>1718352929.350</t>
  </si>
  <si>
    <t>1718352929.360</t>
  </si>
  <si>
    <t>1718352929.370</t>
  </si>
  <si>
    <t>1718352929.380</t>
  </si>
  <si>
    <t>1718352929.390</t>
  </si>
  <si>
    <t>1718352929.400</t>
  </si>
  <si>
    <t>1718352929.410</t>
  </si>
  <si>
    <t>1718352929.420</t>
  </si>
  <si>
    <t>1718352929.430</t>
  </si>
  <si>
    <t>1718352929.440</t>
  </si>
  <si>
    <t>1718352929.450</t>
  </si>
  <si>
    <t>1718352929.460</t>
  </si>
  <si>
    <t>1718352929.470</t>
  </si>
  <si>
    <t>1718352929.480</t>
  </si>
  <si>
    <t>1718352929.490</t>
  </si>
  <si>
    <t>1718352929.500</t>
  </si>
  <si>
    <t>1718352929.510</t>
  </si>
  <si>
    <t>1718352929.520</t>
  </si>
  <si>
    <t>1718352929.530</t>
  </si>
  <si>
    <t>1718352929.540</t>
  </si>
  <si>
    <t>1718352929.550</t>
  </si>
  <si>
    <t>1718352929.560</t>
  </si>
  <si>
    <t>1718352929.570</t>
  </si>
  <si>
    <t>1718352929.580</t>
  </si>
  <si>
    <t>1718352929.590</t>
  </si>
  <si>
    <t>1718352929.600</t>
  </si>
  <si>
    <t>1718352929.610</t>
  </si>
  <si>
    <t>1718352929.620</t>
  </si>
  <si>
    <t>1718352929.630</t>
  </si>
  <si>
    <t>1718352929.640</t>
  </si>
  <si>
    <t>1718352929.650</t>
  </si>
  <si>
    <t>1718352929.660</t>
  </si>
  <si>
    <t>1718352929.670</t>
  </si>
  <si>
    <t>1718352929.680</t>
  </si>
  <si>
    <t>1718352929.690</t>
  </si>
  <si>
    <t>1718352929.700</t>
  </si>
  <si>
    <t>1718352929.710</t>
  </si>
  <si>
    <t>1718352929.720</t>
  </si>
  <si>
    <t>1718352929.730</t>
  </si>
  <si>
    <t>1718352929.740</t>
  </si>
  <si>
    <t>1718352929.750</t>
  </si>
  <si>
    <t>1718352929.760</t>
  </si>
  <si>
    <t>1718352929.770</t>
  </si>
  <si>
    <t>1718352929.780</t>
  </si>
  <si>
    <t>1718352929.790</t>
  </si>
  <si>
    <t>1718352929.800</t>
  </si>
  <si>
    <t>1718352929.810</t>
  </si>
  <si>
    <t>1718352929.820</t>
  </si>
  <si>
    <t>1718352929.830</t>
  </si>
  <si>
    <t>1718352929.840</t>
  </si>
  <si>
    <t>1718352929.850</t>
  </si>
  <si>
    <t>1718352929.860</t>
  </si>
  <si>
    <t>1718352929.870</t>
  </si>
  <si>
    <t>1718352929.880</t>
  </si>
  <si>
    <t>1718352929.890</t>
  </si>
  <si>
    <t>1718352929.900</t>
  </si>
  <si>
    <t>1718352929.910</t>
  </si>
  <si>
    <t>1718352929.920</t>
  </si>
  <si>
    <t>1718352929.930</t>
  </si>
  <si>
    <t>1718352929.940</t>
  </si>
  <si>
    <t>1718352929.950</t>
  </si>
  <si>
    <t>1718352929.960</t>
  </si>
  <si>
    <t>1718352929.970</t>
  </si>
  <si>
    <t>1718352929.980</t>
  </si>
  <si>
    <t>1718352929.990</t>
  </si>
  <si>
    <t>1718352930.000</t>
  </si>
  <si>
    <t>1718352930.010</t>
  </si>
  <si>
    <t>1718352930.020</t>
  </si>
  <si>
    <t>1718352930.030</t>
  </si>
  <si>
    <t>1718352930.040</t>
  </si>
  <si>
    <t>1718352930.050</t>
  </si>
  <si>
    <t>1718352930.060</t>
  </si>
  <si>
    <t>1718352930.070</t>
  </si>
  <si>
    <t>1718352930.080</t>
  </si>
  <si>
    <t>1718352930.090</t>
  </si>
  <si>
    <t>1718352930.100</t>
  </si>
  <si>
    <t>1718352930.110</t>
  </si>
  <si>
    <t>1718352930.120</t>
  </si>
  <si>
    <t>1718352930.130</t>
  </si>
  <si>
    <t>1718352930.140</t>
  </si>
  <si>
    <t>1718352930.150</t>
  </si>
  <si>
    <t>1718352930.160</t>
  </si>
  <si>
    <t>1718352930.170</t>
  </si>
  <si>
    <t>1718352930.180</t>
  </si>
  <si>
    <t>1718352930.190</t>
  </si>
  <si>
    <t>1718352930.200</t>
  </si>
  <si>
    <t>1718352930.210</t>
  </si>
  <si>
    <t>1718352930.220</t>
  </si>
  <si>
    <t>1718352930.230</t>
  </si>
  <si>
    <t>1718352930.240</t>
  </si>
  <si>
    <t>1718352930.250</t>
  </si>
  <si>
    <t>1718352930.260</t>
  </si>
  <si>
    <t>1718352930.270</t>
  </si>
  <si>
    <t>1718352930.280</t>
  </si>
  <si>
    <t>1718352930.290</t>
  </si>
  <si>
    <t>1718352930.300</t>
  </si>
  <si>
    <t>1718352930.310</t>
  </si>
  <si>
    <t>1718352930.320</t>
  </si>
  <si>
    <t>1718352930.330</t>
  </si>
  <si>
    <t>1718352930.340</t>
  </si>
  <si>
    <t>1718352930.350</t>
  </si>
  <si>
    <t>1718352930.360</t>
  </si>
  <si>
    <t>1718352930.370</t>
  </si>
  <si>
    <t>1718352930.380</t>
  </si>
  <si>
    <t>1718352930.390</t>
  </si>
  <si>
    <t>1718352930.400</t>
  </si>
  <si>
    <t>1718352930.410</t>
  </si>
  <si>
    <t>1718352930.420</t>
  </si>
  <si>
    <t>1718352930.430</t>
  </si>
  <si>
    <t>1718352930.440</t>
  </si>
  <si>
    <t>1718352930.450</t>
  </si>
  <si>
    <t>1718352930.460</t>
  </si>
  <si>
    <t>1718352930.470</t>
  </si>
  <si>
    <t>1718352930.480</t>
  </si>
  <si>
    <t>1718352930.490</t>
  </si>
  <si>
    <t>1718352930.500</t>
  </si>
  <si>
    <t>1718352930.510</t>
  </si>
  <si>
    <t>1718352930.520</t>
  </si>
  <si>
    <t>1718352930.530</t>
  </si>
  <si>
    <t>1718352930.540</t>
  </si>
  <si>
    <t>1718352930.550</t>
  </si>
  <si>
    <t>1718352930.560</t>
  </si>
  <si>
    <t>1718352930.570</t>
  </si>
  <si>
    <t>1718352930.580</t>
  </si>
  <si>
    <t>1718352930.590</t>
  </si>
  <si>
    <t>1718352930.600</t>
  </si>
  <si>
    <t>1718352930.610</t>
  </si>
  <si>
    <t>1718352930.620</t>
  </si>
  <si>
    <t>1718352930.630</t>
  </si>
  <si>
    <t>1718352930.640</t>
  </si>
  <si>
    <t>1718352930.650</t>
  </si>
  <si>
    <t>1718352930.660</t>
  </si>
  <si>
    <t>1718352930.670</t>
  </si>
  <si>
    <t>1718352930.680</t>
  </si>
  <si>
    <t>1718352930.690</t>
  </si>
  <si>
    <t>1718352930.700</t>
  </si>
  <si>
    <t>1718352930.710</t>
  </si>
  <si>
    <t>1718352930.720</t>
  </si>
  <si>
    <t>1718352930.730</t>
  </si>
  <si>
    <t>1718352930.740</t>
  </si>
  <si>
    <t>1718352930.750</t>
  </si>
  <si>
    <t>1718352930.760</t>
  </si>
  <si>
    <t>1718352930.770</t>
  </si>
  <si>
    <t>1718352930.780</t>
  </si>
  <si>
    <t>1718352930.790</t>
  </si>
  <si>
    <t>1718352930.800</t>
  </si>
  <si>
    <t>1718352930.810</t>
  </si>
  <si>
    <t>1718352930.820</t>
  </si>
  <si>
    <t>1718352930.830</t>
  </si>
  <si>
    <t>1718352930.840</t>
  </si>
  <si>
    <t>1718352930.850</t>
  </si>
  <si>
    <t>1718352930.860</t>
  </si>
  <si>
    <t>1718352930.870</t>
  </si>
  <si>
    <t>1718352930.880</t>
  </si>
  <si>
    <t>1718352930.890</t>
  </si>
  <si>
    <t>1718352930.900</t>
  </si>
  <si>
    <t>1718352930.910</t>
  </si>
  <si>
    <t>1718352930.920</t>
  </si>
  <si>
    <t>1718352930.930</t>
  </si>
  <si>
    <t>1718352930.940</t>
  </si>
  <si>
    <t>1718352930.950</t>
  </si>
  <si>
    <t>1718352930.960</t>
  </si>
  <si>
    <t>1718352930.970</t>
  </si>
  <si>
    <t>1718352930.980</t>
  </si>
  <si>
    <t>1718352930.990</t>
  </si>
  <si>
    <t>1718352931.000</t>
  </si>
  <si>
    <t>1718352931.010</t>
  </si>
  <si>
    <t>1718352931.020</t>
  </si>
  <si>
    <t>1718352931.030</t>
  </si>
  <si>
    <t>1718352931.040</t>
  </si>
  <si>
    <t>1718352931.050</t>
  </si>
  <si>
    <t>1718352931.060</t>
  </si>
  <si>
    <t>1718352931.070</t>
  </si>
  <si>
    <t>1718352931.080</t>
  </si>
  <si>
    <t>1718352931.090</t>
  </si>
  <si>
    <t>1718352931.100</t>
  </si>
  <si>
    <t>1718352931.110</t>
  </si>
  <si>
    <t>1718352931.120</t>
  </si>
  <si>
    <t>1718352931.130</t>
  </si>
  <si>
    <t>1718352931.140</t>
  </si>
  <si>
    <t>1718352931.150</t>
  </si>
  <si>
    <t>1718352931.160</t>
  </si>
  <si>
    <t>1718352931.170</t>
  </si>
  <si>
    <t>1718352931.180</t>
  </si>
  <si>
    <t>1718352931.190</t>
  </si>
  <si>
    <t>1718352931.200</t>
  </si>
  <si>
    <t>1718352931.210</t>
  </si>
  <si>
    <t>1718352931.220</t>
  </si>
  <si>
    <t>1718352931.230</t>
  </si>
  <si>
    <t>1718352931.240</t>
  </si>
  <si>
    <t>1718352931.250</t>
  </si>
  <si>
    <t>1718352931.260</t>
  </si>
  <si>
    <t>1718352931.270</t>
  </si>
  <si>
    <t>1718352931.280</t>
  </si>
  <si>
    <t>1718352931.290</t>
  </si>
  <si>
    <t>1718352931.300</t>
  </si>
  <si>
    <t>1718352931.310</t>
  </si>
  <si>
    <t>1718352931.320</t>
  </si>
  <si>
    <t>1718352931.330</t>
  </si>
  <si>
    <t>1718352931.340</t>
  </si>
  <si>
    <t>1718352931.350</t>
  </si>
  <si>
    <t>1718352931.360</t>
  </si>
  <si>
    <t>1718352931.370</t>
  </si>
  <si>
    <t>1718352931.380</t>
  </si>
  <si>
    <t>1718352931.390</t>
  </si>
  <si>
    <t>1718352931.400</t>
  </si>
  <si>
    <t>1718352931.410</t>
  </si>
  <si>
    <t>1718352931.420</t>
  </si>
  <si>
    <t>1718352931.430</t>
  </si>
  <si>
    <t>1718352931.440</t>
  </si>
  <si>
    <t>1718352931.450</t>
  </si>
  <si>
    <t>1718352931.460</t>
  </si>
  <si>
    <t>1718352931.470</t>
  </si>
  <si>
    <t>1718352931.480</t>
  </si>
  <si>
    <t>1718352931.490</t>
  </si>
  <si>
    <t>1718352931.500</t>
  </si>
  <si>
    <t>1718352931.510</t>
  </si>
  <si>
    <t>1718352931.520</t>
  </si>
  <si>
    <t>1718352931.530</t>
  </si>
  <si>
    <t>1718352931.540</t>
  </si>
  <si>
    <t>1718352931.550</t>
  </si>
  <si>
    <t>1718352931.560</t>
  </si>
  <si>
    <t>1718352931.570</t>
  </si>
  <si>
    <t>1718352931.580</t>
  </si>
  <si>
    <t>1718352931.590</t>
  </si>
  <si>
    <t>1718352931.600</t>
  </si>
  <si>
    <t>1718352931.610</t>
  </si>
  <si>
    <t>1718352931.620</t>
  </si>
  <si>
    <t>1718352931.630</t>
  </si>
  <si>
    <t>1718352931.640</t>
  </si>
  <si>
    <t>1718352931.650</t>
  </si>
  <si>
    <t>1718352931.660</t>
  </si>
  <si>
    <t>1718352931.670</t>
  </si>
  <si>
    <t>1718352931.680</t>
  </si>
  <si>
    <t>1718352931.690</t>
  </si>
  <si>
    <t>1718352931.700</t>
  </si>
  <si>
    <t>1718352931.710</t>
  </si>
  <si>
    <t>1718352931.720</t>
  </si>
  <si>
    <t>1718352931.730</t>
  </si>
  <si>
    <t>1718352931.740</t>
  </si>
  <si>
    <t>1718352931.750</t>
  </si>
  <si>
    <t>1718352931.760</t>
  </si>
  <si>
    <t>1718352931.770</t>
  </si>
  <si>
    <t>1718352931.780</t>
  </si>
  <si>
    <t>1718352931.790</t>
  </si>
  <si>
    <t>1718352931.800</t>
  </si>
  <si>
    <t>1718352931.810</t>
  </si>
  <si>
    <t>1718352931.820</t>
  </si>
  <si>
    <t>1718352931.830</t>
  </si>
  <si>
    <t>1718352931.840</t>
  </si>
  <si>
    <t>1718352931.850</t>
  </si>
  <si>
    <t>1718352931.860</t>
  </si>
  <si>
    <t>1718352931.870</t>
  </si>
  <si>
    <t>1718352931.880</t>
  </si>
  <si>
    <t>1718352931.890</t>
  </si>
  <si>
    <t>1718352931.900</t>
  </si>
  <si>
    <t>1718352931.910</t>
  </si>
  <si>
    <t>1718352931.920</t>
  </si>
  <si>
    <t>1718352931.930</t>
  </si>
  <si>
    <t>1718352931.940</t>
  </si>
  <si>
    <t>1718352931.950</t>
  </si>
  <si>
    <t>1718352931.960</t>
  </si>
  <si>
    <t>1718352931.970</t>
  </si>
  <si>
    <t>1718352931.980</t>
  </si>
  <si>
    <t>1718352931.990</t>
  </si>
  <si>
    <t>1718352932.000</t>
  </si>
  <si>
    <t>1718352932.010</t>
  </si>
  <si>
    <t>1718352932.020</t>
  </si>
  <si>
    <t>1718352932.030</t>
  </si>
  <si>
    <t>1718352932.040</t>
  </si>
  <si>
    <t>1718352932.050</t>
  </si>
  <si>
    <t>1718352932.060</t>
  </si>
  <si>
    <t>1718352932.070</t>
  </si>
  <si>
    <t>1718352932.080</t>
  </si>
  <si>
    <t>1718352932.090</t>
  </si>
  <si>
    <t>1718352932.100</t>
  </si>
  <si>
    <t>1718352932.110</t>
  </si>
  <si>
    <t>1718352932.120</t>
  </si>
  <si>
    <t>1718352932.130</t>
  </si>
  <si>
    <t>1718352932.140</t>
  </si>
  <si>
    <t>1718352932.150</t>
  </si>
  <si>
    <t>1718352932.160</t>
  </si>
  <si>
    <t>1718352932.170</t>
  </si>
  <si>
    <t>1718352932.180</t>
  </si>
  <si>
    <t>1718352932.190</t>
  </si>
  <si>
    <t>1718352932.200</t>
  </si>
  <si>
    <t>1718352932.210</t>
  </si>
  <si>
    <t>1718352932.220</t>
  </si>
  <si>
    <t>1718352932.230</t>
  </si>
  <si>
    <t>1718352932.240</t>
  </si>
  <si>
    <t>1718352932.250</t>
  </si>
  <si>
    <t>1718352932.260</t>
  </si>
  <si>
    <t>1718352932.270</t>
  </si>
  <si>
    <t>1718352932.280</t>
  </si>
  <si>
    <t>1718352932.290</t>
  </si>
  <si>
    <t>1718352932.300</t>
  </si>
  <si>
    <t>1718352932.310</t>
  </si>
  <si>
    <t>1718352932.320</t>
  </si>
  <si>
    <t>1718352932.330</t>
  </si>
  <si>
    <t>1718352932.340</t>
  </si>
  <si>
    <t>1718352932.350</t>
  </si>
  <si>
    <t>1718352932.360</t>
  </si>
  <si>
    <t>1718352932.370</t>
  </si>
  <si>
    <t>1718352932.380</t>
  </si>
  <si>
    <t>1718352932.390</t>
  </si>
  <si>
    <t>1718352932.400</t>
  </si>
  <si>
    <t>1718352932.410</t>
  </si>
  <si>
    <t>1718352932.420</t>
  </si>
  <si>
    <t>1718352932.430</t>
  </si>
  <si>
    <t>1718352932.440</t>
  </si>
  <si>
    <t>1718352932.450</t>
  </si>
  <si>
    <t>1718352932.460</t>
  </si>
  <si>
    <t>1718352932.470</t>
  </si>
  <si>
    <t>1718352932.480</t>
  </si>
  <si>
    <t>1718352932.490</t>
  </si>
  <si>
    <t>1718352932.500</t>
  </si>
  <si>
    <t>1718352932.510</t>
  </si>
  <si>
    <t>1718352932.520</t>
  </si>
  <si>
    <t>1718352932.530</t>
  </si>
  <si>
    <t>1718352932.540</t>
  </si>
  <si>
    <t>1718352932.550</t>
  </si>
  <si>
    <t>1718352932.560</t>
  </si>
  <si>
    <t>1718352932.570</t>
  </si>
  <si>
    <t>1718352932.580</t>
  </si>
  <si>
    <t>1718352932.590</t>
  </si>
  <si>
    <t>1718352932.600</t>
  </si>
  <si>
    <t>1718352932.610</t>
  </si>
  <si>
    <t>1718352932.620</t>
  </si>
  <si>
    <t>1718352932.630</t>
  </si>
  <si>
    <t>1718352932.640</t>
  </si>
  <si>
    <t>1718352932.650</t>
  </si>
  <si>
    <t>1718352932.660</t>
  </si>
  <si>
    <t>1718352932.670</t>
  </si>
  <si>
    <t>1718352932.680</t>
  </si>
  <si>
    <t>1718352932.690</t>
  </si>
  <si>
    <t>1718352932.700</t>
  </si>
  <si>
    <t>1718352932.710</t>
  </si>
  <si>
    <t>1718352932.720</t>
  </si>
  <si>
    <t>1718352932.730</t>
  </si>
  <si>
    <t>1718352932.740</t>
  </si>
  <si>
    <t>1718352932.750</t>
  </si>
  <si>
    <t>1718352932.760</t>
  </si>
  <si>
    <t>1718352932.770</t>
  </si>
  <si>
    <t>1718352932.780</t>
  </si>
  <si>
    <t>1718352932.790</t>
  </si>
  <si>
    <t>1718352932.800</t>
  </si>
  <si>
    <t>1718352932.810</t>
  </si>
  <si>
    <t>1718352932.820</t>
  </si>
  <si>
    <t>1718352932.830</t>
  </si>
  <si>
    <t>1718352932.840</t>
  </si>
  <si>
    <t>1718352932.850</t>
  </si>
  <si>
    <t>1718352932.860</t>
  </si>
  <si>
    <t>1718352932.870</t>
  </si>
  <si>
    <t>1718352932.880</t>
  </si>
  <si>
    <t>1718352932.890</t>
  </si>
  <si>
    <t>1718352932.900</t>
  </si>
  <si>
    <t>1718352932.910</t>
  </si>
  <si>
    <t>1718352932.920</t>
  </si>
  <si>
    <t>1718352932.930</t>
  </si>
  <si>
    <t>1718352932.940</t>
  </si>
  <si>
    <t>1718352932.950</t>
  </si>
  <si>
    <t>1718352932.960</t>
  </si>
  <si>
    <t>1718352932.970</t>
  </si>
  <si>
    <t>1718352932.980</t>
  </si>
  <si>
    <t>1718352932.990</t>
  </si>
  <si>
    <t>1718352933.000</t>
  </si>
  <si>
    <t>1718352933.010</t>
  </si>
  <si>
    <t>1718352933.020</t>
  </si>
  <si>
    <t>1718352933.030</t>
  </si>
  <si>
    <t>1718352933.040</t>
  </si>
  <si>
    <t>1718352933.050</t>
  </si>
  <si>
    <t>1718352933.060</t>
  </si>
  <si>
    <t>1718352933.070</t>
  </si>
  <si>
    <t>1718352933.080</t>
  </si>
  <si>
    <t>1718352933.090</t>
  </si>
  <si>
    <t>1718352933.100</t>
  </si>
  <si>
    <t>1718352933.110</t>
  </si>
  <si>
    <t>1718352933.120</t>
  </si>
  <si>
    <t>1718352933.130</t>
  </si>
  <si>
    <t>1718352933.140</t>
  </si>
  <si>
    <t>1718352933.150</t>
  </si>
  <si>
    <t>1718352933.160</t>
  </si>
  <si>
    <t>1718352933.170</t>
  </si>
  <si>
    <t>1718352933.180</t>
  </si>
  <si>
    <t>1718352933.190</t>
  </si>
  <si>
    <t>1718352933.200</t>
  </si>
  <si>
    <t>1718352933.210</t>
  </si>
  <si>
    <t>1718352933.220</t>
  </si>
  <si>
    <t>1718352933.230</t>
  </si>
  <si>
    <t>1718352933.240</t>
  </si>
  <si>
    <t>1718352933.250</t>
  </si>
  <si>
    <t>1718352933.260</t>
  </si>
  <si>
    <t>1718352933.270</t>
  </si>
  <si>
    <t>1718352933.280</t>
  </si>
  <si>
    <t>1718352933.290</t>
  </si>
  <si>
    <t>1718352933.300</t>
  </si>
  <si>
    <t>1718352933.310</t>
  </si>
  <si>
    <t>1718352933.320</t>
  </si>
  <si>
    <t>1718352933.330</t>
  </si>
  <si>
    <t>1718352933.340</t>
  </si>
  <si>
    <t>1718352933.350</t>
  </si>
  <si>
    <t>1718352933.360</t>
  </si>
  <si>
    <t>1718352933.370</t>
  </si>
  <si>
    <t>1718352933.380</t>
  </si>
  <si>
    <t>1718352933.390</t>
  </si>
  <si>
    <t>1718352933.400</t>
  </si>
  <si>
    <t>1718352933.410</t>
  </si>
  <si>
    <t>1718352933.420</t>
  </si>
  <si>
    <t>1718352933.430</t>
  </si>
  <si>
    <t>1718352933.440</t>
  </si>
  <si>
    <t>1718352933.450</t>
  </si>
  <si>
    <t>1718352933.460</t>
  </si>
  <si>
    <t>1718352933.470</t>
  </si>
  <si>
    <t>1718352933.480</t>
  </si>
  <si>
    <t>1718352933.490</t>
  </si>
  <si>
    <t>1718352933.500</t>
  </si>
  <si>
    <t>1718352933.510</t>
  </si>
  <si>
    <t>1718352933.520</t>
  </si>
  <si>
    <t>1718352933.530</t>
  </si>
  <si>
    <t>1718352933.540</t>
  </si>
  <si>
    <t>1718352933.550</t>
  </si>
  <si>
    <t>1718352933.560</t>
  </si>
  <si>
    <t>1718352933.570</t>
  </si>
  <si>
    <t>1718352933.580</t>
  </si>
  <si>
    <t>1718352933.590</t>
  </si>
  <si>
    <t>1718352933.600</t>
  </si>
  <si>
    <t>1718352933.610</t>
  </si>
  <si>
    <t>1718352933.620</t>
  </si>
  <si>
    <t>1718352933.630</t>
  </si>
  <si>
    <t>1718352933.640</t>
  </si>
  <si>
    <t>1718352933.650</t>
  </si>
  <si>
    <t>1718352933.660</t>
  </si>
  <si>
    <t>1718352933.670</t>
  </si>
  <si>
    <t>1718352933.680</t>
  </si>
  <si>
    <t>1718352933.690</t>
  </si>
  <si>
    <t>1718352933.700</t>
  </si>
  <si>
    <t>1718352933.710</t>
  </si>
  <si>
    <t>1718352933.720</t>
  </si>
  <si>
    <t>1718352933.730</t>
  </si>
  <si>
    <t>1718352933.740</t>
  </si>
  <si>
    <t>1718352933.750</t>
  </si>
  <si>
    <t>1718352933.760</t>
  </si>
  <si>
    <t>1718352933.770</t>
  </si>
  <si>
    <t>1718352933.780</t>
  </si>
  <si>
    <t>1718352933.790</t>
  </si>
  <si>
    <t>1718352933.800</t>
  </si>
  <si>
    <t>1718352933.810</t>
  </si>
  <si>
    <t>1718352933.820</t>
  </si>
  <si>
    <t>1718352933.830</t>
  </si>
  <si>
    <t>1718352933.840</t>
  </si>
  <si>
    <t>1718352933.850</t>
  </si>
  <si>
    <t>1718352933.860</t>
  </si>
  <si>
    <t>1718352933.870</t>
  </si>
  <si>
    <t>1718352933.880</t>
  </si>
  <si>
    <t>1718352933.890</t>
  </si>
  <si>
    <t>1718352933.900</t>
  </si>
  <si>
    <t>1718352933.910</t>
  </si>
  <si>
    <t>1718352933.920</t>
  </si>
  <si>
    <t>1718352933.930</t>
  </si>
  <si>
    <t>1718352933.940</t>
  </si>
  <si>
    <t>1718352933.950</t>
  </si>
  <si>
    <t>1718352933.960</t>
  </si>
  <si>
    <t>1718352933.970</t>
  </si>
  <si>
    <t>1718352933.980</t>
  </si>
  <si>
    <t>1718352933.990</t>
  </si>
  <si>
    <t>1718352934.000</t>
  </si>
  <si>
    <t>1718352934.010</t>
  </si>
  <si>
    <t>1718352934.020</t>
  </si>
  <si>
    <t>1718352934.030</t>
  </si>
  <si>
    <t>1718352934.040</t>
  </si>
  <si>
    <t>1718352934.050</t>
  </si>
  <si>
    <t>1718352934.060</t>
  </si>
  <si>
    <t>1718352934.070</t>
  </si>
  <si>
    <t>1718352934.080</t>
  </si>
  <si>
    <t>1718352934.090</t>
  </si>
  <si>
    <t>1718352934.100</t>
  </si>
  <si>
    <t>1718352934.110</t>
  </si>
  <si>
    <t>1718352934.120</t>
  </si>
  <si>
    <t>1718352934.130</t>
  </si>
  <si>
    <t>1718352934.140</t>
  </si>
  <si>
    <t>1718352934.150</t>
  </si>
  <si>
    <t>1718352934.160</t>
  </si>
  <si>
    <t>1718352934.170</t>
  </si>
  <si>
    <t>1718352934.180</t>
  </si>
  <si>
    <t>1718352934.190</t>
  </si>
  <si>
    <t>1718352934.200</t>
  </si>
  <si>
    <t>1718352934.210</t>
  </si>
  <si>
    <t>1718352934.220</t>
  </si>
  <si>
    <t>1718352934.230</t>
  </si>
  <si>
    <t>1718352934.240</t>
  </si>
  <si>
    <t>1718352934.250</t>
  </si>
  <si>
    <t>1718352934.260</t>
  </si>
  <si>
    <t>1718352934.270</t>
  </si>
  <si>
    <t>1718352934.280</t>
  </si>
  <si>
    <t>1718352934.290</t>
  </si>
  <si>
    <t>1718352934.300</t>
  </si>
  <si>
    <t>1718352934.310</t>
  </si>
  <si>
    <t>1718352934.320</t>
  </si>
  <si>
    <t>1718352934.330</t>
  </si>
  <si>
    <t>1718352934.340</t>
  </si>
  <si>
    <t>1718352934.350</t>
  </si>
  <si>
    <t>1718352934.360</t>
  </si>
  <si>
    <t>1718352934.370</t>
  </si>
  <si>
    <t>1718352934.380</t>
  </si>
  <si>
    <t>1718352934.390</t>
  </si>
  <si>
    <t>1718352934.400</t>
  </si>
  <si>
    <t>1718352934.410</t>
  </si>
  <si>
    <t>1718352934.420</t>
  </si>
  <si>
    <t>1718352934.430</t>
  </si>
  <si>
    <t>1718352934.440</t>
  </si>
  <si>
    <t>1718352934.450</t>
  </si>
  <si>
    <t>1718352934.460</t>
  </si>
  <si>
    <t>1718352934.470</t>
  </si>
  <si>
    <t>1718352934.480</t>
  </si>
  <si>
    <t>1718352934.490</t>
  </si>
  <si>
    <t>1718352934.500</t>
  </si>
  <si>
    <t>1718352934.510</t>
  </si>
  <si>
    <t>1718352934.520</t>
  </si>
  <si>
    <t>1718352934.530</t>
  </si>
  <si>
    <t>1718352934.540</t>
  </si>
  <si>
    <t>1718352934.550</t>
  </si>
  <si>
    <t>1718352934.560</t>
  </si>
  <si>
    <t>1718352934.570</t>
  </si>
  <si>
    <t>1718352934.580</t>
  </si>
  <si>
    <t>1718352934.590</t>
  </si>
  <si>
    <t>1718352934.600</t>
  </si>
  <si>
    <t>1718352934.610</t>
  </si>
  <si>
    <t>1718352934.620</t>
  </si>
  <si>
    <t>1718352934.630</t>
  </si>
  <si>
    <t>1718352934.640</t>
  </si>
  <si>
    <t>1718352934.650</t>
  </si>
  <si>
    <t>1718352934.660</t>
  </si>
  <si>
    <t>1718352934.670</t>
  </si>
  <si>
    <t>1718352934.680</t>
  </si>
  <si>
    <t>1718352934.690</t>
  </si>
  <si>
    <t>1718352934.700</t>
  </si>
  <si>
    <t>1718352934.710</t>
  </si>
  <si>
    <t>1718352934.720</t>
  </si>
  <si>
    <t>1718352934.730</t>
  </si>
  <si>
    <t>1718352934.740</t>
  </si>
  <si>
    <t>1718352934.750</t>
  </si>
  <si>
    <t>1718352934.760</t>
  </si>
  <si>
    <t>1718352934.770</t>
  </si>
  <si>
    <t>1718352934.780</t>
  </si>
  <si>
    <t>1718352934.790</t>
  </si>
  <si>
    <t>1718352934.800</t>
  </si>
  <si>
    <t>1718352934.810</t>
  </si>
  <si>
    <t>1718352934.820</t>
  </si>
  <si>
    <t>1718352934.830</t>
  </si>
  <si>
    <t>1718352934.840</t>
  </si>
  <si>
    <t>1718352934.850</t>
  </si>
  <si>
    <t>1718352934.860</t>
  </si>
  <si>
    <t>1718352934.870</t>
  </si>
  <si>
    <t>1718352934.880</t>
  </si>
  <si>
    <t>1718352934.890</t>
  </si>
  <si>
    <t>1718352934.900</t>
  </si>
  <si>
    <t>1718352934.910</t>
  </si>
  <si>
    <t>1718352934.920</t>
  </si>
  <si>
    <t>1718352934.930</t>
  </si>
  <si>
    <t>1718352934.940</t>
  </si>
  <si>
    <t>1718352934.950</t>
  </si>
  <si>
    <t>1718352934.960</t>
  </si>
  <si>
    <t>1718352934.970</t>
  </si>
  <si>
    <t>1718352934.980</t>
  </si>
  <si>
    <t>1718352934.990</t>
  </si>
  <si>
    <t>1718352935.000</t>
  </si>
  <si>
    <t>1718352935.010</t>
  </si>
  <si>
    <t>1718352935.020</t>
  </si>
  <si>
    <t>1718352935.030</t>
  </si>
  <si>
    <t>1718352935.040</t>
  </si>
  <si>
    <t>1718352935.050</t>
  </si>
  <si>
    <t>1718352935.060</t>
  </si>
  <si>
    <t>1718352935.070</t>
  </si>
  <si>
    <t>1718352935.080</t>
  </si>
  <si>
    <t>1718352935.090</t>
  </si>
  <si>
    <t>1718352935.100</t>
  </si>
  <si>
    <t>1718352935.110</t>
  </si>
  <si>
    <t>1718352935.120</t>
  </si>
  <si>
    <t>1718352935.130</t>
  </si>
  <si>
    <t>1718352935.140</t>
  </si>
  <si>
    <t>1718352935.150</t>
  </si>
  <si>
    <t>1718352935.160</t>
  </si>
  <si>
    <t>1718352935.170</t>
  </si>
  <si>
    <t>1718352935.180</t>
  </si>
  <si>
    <t>1718352935.190</t>
  </si>
  <si>
    <t>1718352935.200</t>
  </si>
  <si>
    <t>1718352935.210</t>
  </si>
  <si>
    <t>1718352935.220</t>
  </si>
  <si>
    <t>1718352935.230</t>
  </si>
  <si>
    <t>1718352935.240</t>
  </si>
  <si>
    <t>1718352935.250</t>
  </si>
  <si>
    <t>1718352935.260</t>
  </si>
  <si>
    <t>1718352935.270</t>
  </si>
  <si>
    <t>1718352935.280</t>
  </si>
  <si>
    <t>1718352935.290</t>
  </si>
  <si>
    <t>1718352935.300</t>
  </si>
  <si>
    <t>1718352935.310</t>
  </si>
  <si>
    <t>1718352935.320</t>
  </si>
  <si>
    <t>1718352935.330</t>
  </si>
  <si>
    <t>1718352935.340</t>
  </si>
  <si>
    <t>1718352935.350</t>
  </si>
  <si>
    <t>1718352935.360</t>
  </si>
  <si>
    <t>1718352935.370</t>
  </si>
  <si>
    <t>1718352935.380</t>
  </si>
  <si>
    <t>1718352935.390</t>
  </si>
  <si>
    <t>1718352935.400</t>
  </si>
  <si>
    <t>1718352935.410</t>
  </si>
  <si>
    <t>1718352935.420</t>
  </si>
  <si>
    <t>1718352935.430</t>
  </si>
  <si>
    <t>1718352935.440</t>
  </si>
  <si>
    <t>1718352935.450</t>
  </si>
  <si>
    <t>1718352935.460</t>
  </si>
  <si>
    <t>1718352935.470</t>
  </si>
  <si>
    <t>1718352935.480</t>
  </si>
  <si>
    <t>1718352935.490</t>
  </si>
  <si>
    <t>1718352935.500</t>
  </si>
  <si>
    <t>1718352935.510</t>
  </si>
  <si>
    <t>1718352935.520</t>
  </si>
  <si>
    <t>1718352935.530</t>
  </si>
  <si>
    <t>1718352935.540</t>
  </si>
  <si>
    <t>1718352935.550</t>
  </si>
  <si>
    <t>1718352935.560</t>
  </si>
  <si>
    <t>1718352935.570</t>
  </si>
  <si>
    <t>1718352935.580</t>
  </si>
  <si>
    <t>1718352935.590</t>
  </si>
  <si>
    <t>1718352935.600</t>
  </si>
  <si>
    <t>1718352935.610</t>
  </si>
  <si>
    <t>1718352935.620</t>
  </si>
  <si>
    <t>1718352935.630</t>
  </si>
  <si>
    <t>1718352935.640</t>
  </si>
  <si>
    <t>1718352935.650</t>
  </si>
  <si>
    <t>1718352935.660</t>
  </si>
  <si>
    <t>1718352935.670</t>
  </si>
  <si>
    <t>1718352935.680</t>
  </si>
  <si>
    <t>1718352935.690</t>
  </si>
  <si>
    <t>1718352935.700</t>
  </si>
  <si>
    <t>1718352935.710</t>
  </si>
  <si>
    <t>1718352935.720</t>
  </si>
  <si>
    <t>1718352935.730</t>
  </si>
  <si>
    <t>1718352935.740</t>
  </si>
  <si>
    <t>1718352935.750</t>
  </si>
  <si>
    <t>1718352935.760</t>
  </si>
  <si>
    <t>1718352935.770</t>
  </si>
  <si>
    <t>1718352935.780</t>
  </si>
  <si>
    <t>1718352935.790</t>
  </si>
  <si>
    <t>1718352935.800</t>
  </si>
  <si>
    <t>1718352935.810</t>
  </si>
  <si>
    <t>1718352935.820</t>
  </si>
  <si>
    <t>1718352935.830</t>
  </si>
  <si>
    <t>1718352935.840</t>
  </si>
  <si>
    <t>1718352935.850</t>
  </si>
  <si>
    <t>1718352935.860</t>
  </si>
  <si>
    <t>1718352935.870</t>
  </si>
  <si>
    <t>1718352935.880</t>
  </si>
  <si>
    <t>1718352935.890</t>
  </si>
  <si>
    <t>1718352935.900</t>
  </si>
  <si>
    <t>1718352935.910</t>
  </si>
  <si>
    <t>1718352935.920</t>
  </si>
  <si>
    <t>1718352935.930</t>
  </si>
  <si>
    <t>1718352935.940</t>
  </si>
  <si>
    <t>1718352935.950</t>
  </si>
  <si>
    <t>1718352935.960</t>
  </si>
  <si>
    <t>1718352935.970</t>
  </si>
  <si>
    <t>1718352935.980</t>
  </si>
  <si>
    <t>1718352935.990</t>
  </si>
  <si>
    <t>1718352936.000</t>
  </si>
  <si>
    <t>1718352936.010</t>
  </si>
  <si>
    <t>1718352936.020</t>
  </si>
  <si>
    <t>1718352936.030</t>
  </si>
  <si>
    <t>1718352936.040</t>
  </si>
  <si>
    <t>1718352936.050</t>
  </si>
  <si>
    <t>1718352936.060</t>
  </si>
  <si>
    <t>1718352936.070</t>
  </si>
  <si>
    <t>1718352936.080</t>
  </si>
  <si>
    <t>1718352936.090</t>
  </si>
  <si>
    <t>1718352936.100</t>
  </si>
  <si>
    <t>1718352936.110</t>
  </si>
  <si>
    <t>1718352936.120</t>
  </si>
  <si>
    <t>1718352936.130</t>
  </si>
  <si>
    <t>1718352936.140</t>
  </si>
  <si>
    <t>1718352936.150</t>
  </si>
  <si>
    <t>1718352936.160</t>
  </si>
  <si>
    <t>1718352936.170</t>
  </si>
  <si>
    <t>1718352936.180</t>
  </si>
  <si>
    <t>1718352936.190</t>
  </si>
  <si>
    <t>1718352936.200</t>
  </si>
  <si>
    <t>1718352936.210</t>
  </si>
  <si>
    <t>1718352936.220</t>
  </si>
  <si>
    <t>1718352936.230</t>
  </si>
  <si>
    <t>1718352936.240</t>
  </si>
  <si>
    <t>1718352936.250</t>
  </si>
  <si>
    <t>1718352936.260</t>
  </si>
  <si>
    <t>1718352936.270</t>
  </si>
  <si>
    <t>1718352936.280</t>
  </si>
  <si>
    <t>1718352936.290</t>
  </si>
  <si>
    <t>1718352936.300</t>
  </si>
  <si>
    <t>1718352936.310</t>
  </si>
  <si>
    <t>1718352936.320</t>
  </si>
  <si>
    <t>1718352936.330</t>
  </si>
  <si>
    <t>1718352936.340</t>
  </si>
  <si>
    <t>1718352936.350</t>
  </si>
  <si>
    <t>1718352936.360</t>
  </si>
  <si>
    <t>1718352936.370</t>
  </si>
  <si>
    <t>1718352936.380</t>
  </si>
  <si>
    <t>1718352936.390</t>
  </si>
  <si>
    <t>1718352936.400</t>
  </si>
  <si>
    <t>1718352936.410</t>
  </si>
  <si>
    <t>1718352936.420</t>
  </si>
  <si>
    <t>1718352936.430</t>
  </si>
  <si>
    <t>1718352936.440</t>
  </si>
  <si>
    <t>1718352936.450</t>
  </si>
  <si>
    <t>1718352936.460</t>
  </si>
  <si>
    <t>1718352936.470</t>
  </si>
  <si>
    <t>1718352936.480</t>
  </si>
  <si>
    <t>1718352936.490</t>
  </si>
  <si>
    <t>1718352936.500</t>
  </si>
  <si>
    <t>1718352936.510</t>
  </si>
  <si>
    <t>1718352936.520</t>
  </si>
  <si>
    <t>1718352936.530</t>
  </si>
  <si>
    <t>1718352936.540</t>
  </si>
  <si>
    <t>1718352936.550</t>
  </si>
  <si>
    <t>1718352936.560</t>
  </si>
  <si>
    <t>1718352936.570</t>
  </si>
  <si>
    <t>1718352936.580</t>
  </si>
  <si>
    <t>1718352936.590</t>
  </si>
  <si>
    <t>1718352936.600</t>
  </si>
  <si>
    <t>1718352936.610</t>
  </si>
  <si>
    <t>1718352936.620</t>
  </si>
  <si>
    <t>1718352936.630</t>
  </si>
  <si>
    <t>1718352936.640</t>
  </si>
  <si>
    <t>1718352936.650</t>
  </si>
  <si>
    <t>1718352936.660</t>
  </si>
  <si>
    <t>1718352936.670</t>
  </si>
  <si>
    <t>1718352936.680</t>
  </si>
  <si>
    <t>1718352936.690</t>
  </si>
  <si>
    <t>1718352936.700</t>
  </si>
  <si>
    <t>1718352936.710</t>
  </si>
  <si>
    <t>1718352936.720</t>
  </si>
  <si>
    <t>1718352936.730</t>
  </si>
  <si>
    <t>1718352936.740</t>
  </si>
  <si>
    <t>1718352936.750</t>
  </si>
  <si>
    <t>1718352936.760</t>
  </si>
  <si>
    <t>1718352936.770</t>
  </si>
  <si>
    <t>1718352936.780</t>
  </si>
  <si>
    <t>1718352936.790</t>
  </si>
  <si>
    <t>1718352936.800</t>
  </si>
  <si>
    <t>1718352936.810</t>
  </si>
  <si>
    <t>1718352936.820</t>
  </si>
  <si>
    <t>1718352936.830</t>
  </si>
  <si>
    <t>1718352936.840</t>
  </si>
  <si>
    <t>1718352936.850</t>
  </si>
  <si>
    <t>1718352936.860</t>
  </si>
  <si>
    <t>1718352936.870</t>
  </si>
  <si>
    <t>1718352936.880</t>
  </si>
  <si>
    <t>1718352936.890</t>
  </si>
  <si>
    <t>1718352936.900</t>
  </si>
  <si>
    <t>1718352936.910</t>
  </si>
  <si>
    <t>1718352936.920</t>
  </si>
  <si>
    <t>1718352936.930</t>
  </si>
  <si>
    <t>1718352936.940</t>
  </si>
  <si>
    <t>1718352936.950</t>
  </si>
  <si>
    <t>1718352936.960</t>
  </si>
  <si>
    <t>1718352936.970</t>
  </si>
  <si>
    <t>1718352936.980</t>
  </si>
  <si>
    <t>1718352936.990</t>
  </si>
  <si>
    <t>1718352937.000</t>
  </si>
  <si>
    <t>1718352937.010</t>
  </si>
  <si>
    <t>1718352937.020</t>
  </si>
  <si>
    <t>1718352937.030</t>
  </si>
  <si>
    <t>1718352937.040</t>
  </si>
  <si>
    <t>1718352937.050</t>
  </si>
  <si>
    <t>1718352937.060</t>
  </si>
  <si>
    <t>1718352937.070</t>
  </si>
  <si>
    <t>1718352937.080</t>
  </si>
  <si>
    <t>1718352937.090</t>
  </si>
  <si>
    <t>1718352937.100</t>
  </si>
  <si>
    <t>1718352937.110</t>
  </si>
  <si>
    <t>1718352937.120</t>
  </si>
  <si>
    <t>1718352937.130</t>
  </si>
  <si>
    <t>1718352937.140</t>
  </si>
  <si>
    <t>1718352937.150</t>
  </si>
  <si>
    <t>1718352937.160</t>
  </si>
  <si>
    <t>1718352937.170</t>
  </si>
  <si>
    <t>1718352937.180</t>
  </si>
  <si>
    <t>1718352937.190</t>
  </si>
  <si>
    <t>1718352937.200</t>
  </si>
  <si>
    <t>1718352937.210</t>
  </si>
  <si>
    <t>1718352937.220</t>
  </si>
  <si>
    <t>1718352937.230</t>
  </si>
  <si>
    <t>1718352937.240</t>
  </si>
  <si>
    <t>1718352937.250</t>
  </si>
  <si>
    <t>1718352937.260</t>
  </si>
  <si>
    <t>1718352937.270</t>
  </si>
  <si>
    <t>1718352937.280</t>
  </si>
  <si>
    <t>1718352937.290</t>
  </si>
  <si>
    <t>1718352937.300</t>
  </si>
  <si>
    <t>1718352937.310</t>
  </si>
  <si>
    <t>1718352937.320</t>
  </si>
  <si>
    <t>1718352937.330</t>
  </si>
  <si>
    <t>1718352937.340</t>
  </si>
  <si>
    <t>1718352937.350</t>
  </si>
  <si>
    <t>1718352937.360</t>
  </si>
  <si>
    <t>1718352937.370</t>
  </si>
  <si>
    <t>1718352937.380</t>
  </si>
  <si>
    <t>1718352937.390</t>
  </si>
  <si>
    <t>1718352937.400</t>
  </si>
  <si>
    <t>1718352937.410</t>
  </si>
  <si>
    <t>1718352937.420</t>
  </si>
  <si>
    <t>1718352937.430</t>
  </si>
  <si>
    <t>1718352937.440</t>
  </si>
  <si>
    <t>1718352937.450</t>
  </si>
  <si>
    <t>1718352937.460</t>
  </si>
  <si>
    <t>1718352937.470</t>
  </si>
  <si>
    <t>1718352937.480</t>
  </si>
  <si>
    <t>1718352937.490</t>
  </si>
  <si>
    <t>1718352937.500</t>
  </si>
  <si>
    <t>1718352937.510</t>
  </si>
  <si>
    <t>1718352937.520</t>
  </si>
  <si>
    <t>1718352937.530</t>
  </si>
  <si>
    <t>1718352937.540</t>
  </si>
  <si>
    <t>1718352937.550</t>
  </si>
  <si>
    <t>1718352937.560</t>
  </si>
  <si>
    <t>1718352937.570</t>
  </si>
  <si>
    <t>1718352937.580</t>
  </si>
  <si>
    <t>1718352937.590</t>
  </si>
  <si>
    <t>1718352937.600</t>
  </si>
  <si>
    <t>1718352937.610</t>
  </si>
  <si>
    <t>1718352937.620</t>
  </si>
  <si>
    <t>1718352937.630</t>
  </si>
  <si>
    <t>1718352937.640</t>
  </si>
  <si>
    <t>1718352937.650</t>
  </si>
  <si>
    <t>1718352937.660</t>
  </si>
  <si>
    <t>1718352937.670</t>
  </si>
  <si>
    <t>1718352937.680</t>
  </si>
  <si>
    <t>1718352937.690</t>
  </si>
  <si>
    <t>1718352937.700</t>
  </si>
  <si>
    <t>1718352937.710</t>
  </si>
  <si>
    <t>1718352937.720</t>
  </si>
  <si>
    <t>1718352937.730</t>
  </si>
  <si>
    <t>1718352937.740</t>
  </si>
  <si>
    <t>1718352937.750</t>
  </si>
  <si>
    <t>1718352937.760</t>
  </si>
  <si>
    <t>1718352937.770</t>
  </si>
  <si>
    <t>1718352937.780</t>
  </si>
  <si>
    <t>1718352937.790</t>
  </si>
  <si>
    <t>1718352937.800</t>
  </si>
  <si>
    <t>1718352937.810</t>
  </si>
  <si>
    <t>1718352937.820</t>
  </si>
  <si>
    <t>1718352937.830</t>
  </si>
  <si>
    <t>1718352937.840</t>
  </si>
  <si>
    <t>1718352937.850</t>
  </si>
  <si>
    <t>1718352937.860</t>
  </si>
  <si>
    <t>1718352937.870</t>
  </si>
  <si>
    <t>1718352937.880</t>
  </si>
  <si>
    <t>1718352937.890</t>
  </si>
  <si>
    <t>1718352937.900</t>
  </si>
  <si>
    <t>1718352937.910</t>
  </si>
  <si>
    <t>1718352937.920</t>
  </si>
  <si>
    <t>1718352937.930</t>
  </si>
  <si>
    <t>1718352937.940</t>
  </si>
  <si>
    <t>1718352937.950</t>
  </si>
  <si>
    <t>1718352937.960</t>
  </si>
  <si>
    <t>1718352937.970</t>
  </si>
  <si>
    <t>1718352937.980</t>
  </si>
  <si>
    <t>1718352937.990</t>
  </si>
  <si>
    <t>1718352938.000</t>
  </si>
  <si>
    <t>1718352938.010</t>
  </si>
  <si>
    <t>1718352938.020</t>
  </si>
  <si>
    <t>1718352938.030</t>
  </si>
  <si>
    <t>1718352938.040</t>
  </si>
  <si>
    <t>1718352938.050</t>
  </si>
  <si>
    <t>1718352938.060</t>
  </si>
  <si>
    <t>1718352938.070</t>
  </si>
  <si>
    <t>1718352938.080</t>
  </si>
  <si>
    <t>1718352938.090</t>
  </si>
  <si>
    <t>1718352938.100</t>
  </si>
  <si>
    <t>1718352938.110</t>
  </si>
  <si>
    <t>1718352938.120</t>
  </si>
  <si>
    <t>1718352938.130</t>
  </si>
  <si>
    <t>1718352938.140</t>
  </si>
  <si>
    <t>1718352938.150</t>
  </si>
  <si>
    <t>1718352938.160</t>
  </si>
  <si>
    <t>1718352938.170</t>
  </si>
  <si>
    <t>1718352938.180</t>
  </si>
  <si>
    <t>1718352938.190</t>
  </si>
  <si>
    <t>1718352938.200</t>
  </si>
  <si>
    <t>1718352938.210</t>
  </si>
  <si>
    <t>1718352938.220</t>
  </si>
  <si>
    <t>1718352938.230</t>
  </si>
  <si>
    <t>1718352938.240</t>
  </si>
  <si>
    <t>1718352938.250</t>
  </si>
  <si>
    <t>1718352938.260</t>
  </si>
  <si>
    <t>1718352938.270</t>
  </si>
  <si>
    <t>1718352938.280</t>
  </si>
  <si>
    <t>1718352938.290</t>
  </si>
  <si>
    <t>1718352938.300</t>
  </si>
  <si>
    <t>1718352938.310</t>
  </si>
  <si>
    <t>1718352938.320</t>
  </si>
  <si>
    <t>1718352938.330</t>
  </si>
  <si>
    <t>1718352938.340</t>
  </si>
  <si>
    <t>1718352938.350</t>
  </si>
  <si>
    <t>1718352938.360</t>
  </si>
  <si>
    <t>1718352938.370</t>
  </si>
  <si>
    <t>1718352938.380</t>
  </si>
  <si>
    <t>1718352938.390</t>
  </si>
  <si>
    <t>1718352938.400</t>
  </si>
  <si>
    <t>1718352938.410</t>
  </si>
  <si>
    <t>1718352938.420</t>
  </si>
  <si>
    <t>1718352938.430</t>
  </si>
  <si>
    <t>1718352938.440</t>
  </si>
  <si>
    <t>1718352938.450</t>
  </si>
  <si>
    <t>1718352938.460</t>
  </si>
  <si>
    <t>1718352938.470</t>
  </si>
  <si>
    <t>1718352938.480</t>
  </si>
  <si>
    <t>1718352938.490</t>
  </si>
  <si>
    <t>1718352938.500</t>
  </si>
  <si>
    <t>1718352938.510</t>
  </si>
  <si>
    <t>1718352938.520</t>
  </si>
  <si>
    <t>1718352938.530</t>
  </si>
  <si>
    <t>1718352938.540</t>
  </si>
  <si>
    <t>1718352938.550</t>
  </si>
  <si>
    <t>1718352938.560</t>
  </si>
  <si>
    <t>1718352938.570</t>
  </si>
  <si>
    <t>1718352938.580</t>
  </si>
  <si>
    <t>1718352938.590</t>
  </si>
  <si>
    <t>1718352938.600</t>
  </si>
  <si>
    <t>1718352938.610</t>
  </si>
  <si>
    <t>1718352938.620</t>
  </si>
  <si>
    <t>1718352938.630</t>
  </si>
  <si>
    <t>1718352938.640</t>
  </si>
  <si>
    <t>1718352938.650</t>
  </si>
  <si>
    <t>1718352938.660</t>
  </si>
  <si>
    <t>1718352938.670</t>
  </si>
  <si>
    <t>1718352938.680</t>
  </si>
  <si>
    <t>1718352938.690</t>
  </si>
  <si>
    <t>1718352938.700</t>
  </si>
  <si>
    <t>1718352938.710</t>
  </si>
  <si>
    <t>1718352938.720</t>
  </si>
  <si>
    <t>1718352938.730</t>
  </si>
  <si>
    <t>1718352938.740</t>
  </si>
  <si>
    <t>1718352938.750</t>
  </si>
  <si>
    <t>1718352938.760</t>
  </si>
  <si>
    <t>1718352938.770</t>
  </si>
  <si>
    <t>1718352938.780</t>
  </si>
  <si>
    <t>1718352938.790</t>
  </si>
  <si>
    <t>1718352938.800</t>
  </si>
  <si>
    <t>1718352938.810</t>
  </si>
  <si>
    <t>1718352938.820</t>
  </si>
  <si>
    <t>1718352938.830</t>
  </si>
  <si>
    <t>1718352938.840</t>
  </si>
  <si>
    <t>1718352938.850</t>
  </si>
  <si>
    <t>1718352938.860</t>
  </si>
  <si>
    <t>1718352938.870</t>
  </si>
  <si>
    <t>1718352938.880</t>
  </si>
  <si>
    <t>1718352938.890</t>
  </si>
  <si>
    <t>1718352938.900</t>
  </si>
  <si>
    <t>1718352938.910</t>
  </si>
  <si>
    <t>1718352938.920</t>
  </si>
  <si>
    <t>1718352938.930</t>
  </si>
  <si>
    <t>1718352938.940</t>
  </si>
  <si>
    <t>1718352938.950</t>
  </si>
  <si>
    <t>1718352938.960</t>
  </si>
  <si>
    <t>1718352938.970</t>
  </si>
  <si>
    <t>1718352938.980</t>
  </si>
  <si>
    <t>1718352938.990</t>
  </si>
  <si>
    <t>1718352939.000</t>
  </si>
  <si>
    <t>1718352939.010</t>
  </si>
  <si>
    <t>1718352939.020</t>
  </si>
  <si>
    <t>1718352939.030</t>
  </si>
  <si>
    <t>1718352939.040</t>
  </si>
  <si>
    <t>1718352939.050</t>
  </si>
  <si>
    <t>1718352939.060</t>
  </si>
  <si>
    <t>1718352939.070</t>
  </si>
  <si>
    <t>1718352939.080</t>
  </si>
  <si>
    <t>1718352939.090</t>
  </si>
  <si>
    <t>1718352939.100</t>
  </si>
  <si>
    <t>1718352939.110</t>
  </si>
  <si>
    <t>1718352939.120</t>
  </si>
  <si>
    <t>1718352939.130</t>
  </si>
  <si>
    <t>1718352939.140</t>
  </si>
  <si>
    <t>1718352939.150</t>
  </si>
  <si>
    <t>1718352939.160</t>
  </si>
  <si>
    <t>1718352939.170</t>
  </si>
  <si>
    <t>1718352939.180</t>
  </si>
  <si>
    <t>1718352939.190</t>
  </si>
  <si>
    <t>1718352939.200</t>
  </si>
  <si>
    <t>1718352939.210</t>
  </si>
  <si>
    <t>1718352939.220</t>
  </si>
  <si>
    <t>1718352939.230</t>
  </si>
  <si>
    <t>1718352939.240</t>
  </si>
  <si>
    <t>1718352939.250</t>
  </si>
  <si>
    <t>1718352939.260</t>
  </si>
  <si>
    <t>1718352939.270</t>
  </si>
  <si>
    <t>1718352939.280</t>
  </si>
  <si>
    <t>1718352939.290</t>
  </si>
  <si>
    <t>1718352939.300</t>
  </si>
  <si>
    <t>1718352939.310</t>
  </si>
  <si>
    <t>1718352939.320</t>
  </si>
  <si>
    <t>1718352939.330</t>
  </si>
  <si>
    <t>1718352939.340</t>
  </si>
  <si>
    <t>1718352939.350</t>
  </si>
  <si>
    <t>1718352939.360</t>
  </si>
  <si>
    <t>1718352939.370</t>
  </si>
  <si>
    <t>1718352939.380</t>
  </si>
  <si>
    <t>1718352939.390</t>
  </si>
  <si>
    <t>1718352939.400</t>
  </si>
  <si>
    <t>1718352939.410</t>
  </si>
  <si>
    <t>1718352939.420</t>
  </si>
  <si>
    <t>1718352939.430</t>
  </si>
  <si>
    <t>1718352939.440</t>
  </si>
  <si>
    <t>1718352939.450</t>
  </si>
  <si>
    <t>1718352939.460</t>
  </si>
  <si>
    <t>1718352939.470</t>
  </si>
  <si>
    <t>1718352939.480</t>
  </si>
  <si>
    <t>1718352939.490</t>
  </si>
  <si>
    <t>1718352939.500</t>
  </si>
  <si>
    <t>1718352939.510</t>
  </si>
  <si>
    <t>1718352939.520</t>
  </si>
  <si>
    <t>1718352939.530</t>
  </si>
  <si>
    <t>1718352939.540</t>
  </si>
  <si>
    <t>1718352939.550</t>
  </si>
  <si>
    <t>1718352939.560</t>
  </si>
  <si>
    <t>1718352939.570</t>
  </si>
  <si>
    <t>1718352939.580</t>
  </si>
  <si>
    <t>1718352939.590</t>
  </si>
  <si>
    <t>1718352939.600</t>
  </si>
  <si>
    <t>1718352939.610</t>
  </si>
  <si>
    <t>1718352939.620</t>
  </si>
  <si>
    <t>1718352939.630</t>
  </si>
  <si>
    <t>1718352939.640</t>
  </si>
  <si>
    <t>1718352939.650</t>
  </si>
  <si>
    <t>1718352939.660</t>
  </si>
  <si>
    <t>1718352939.670</t>
  </si>
  <si>
    <t>1718352939.680</t>
  </si>
  <si>
    <t>1718352939.690</t>
  </si>
  <si>
    <t>1718352939.700</t>
  </si>
  <si>
    <t>1718352939.710</t>
  </si>
  <si>
    <t>1718352939.720</t>
  </si>
  <si>
    <t>1718352939.730</t>
  </si>
  <si>
    <t>1718352939.740</t>
  </si>
  <si>
    <t>1718352939.750</t>
  </si>
  <si>
    <t>1718352939.760</t>
  </si>
  <si>
    <t>1718352939.770</t>
  </si>
  <si>
    <t>1718352939.780</t>
  </si>
  <si>
    <t>1718352939.790</t>
  </si>
  <si>
    <t>1718352939.800</t>
  </si>
  <si>
    <t>1718352939.810</t>
  </si>
  <si>
    <t>1718352939.820</t>
  </si>
  <si>
    <t>1718352939.830</t>
  </si>
  <si>
    <t>1718352939.840</t>
  </si>
  <si>
    <t>1718352939.850</t>
  </si>
  <si>
    <t>1718352939.860</t>
  </si>
  <si>
    <t>1718352939.870</t>
  </si>
  <si>
    <t>1718352939.880</t>
  </si>
  <si>
    <t>1718352939.890</t>
  </si>
  <si>
    <t>1718352939.900</t>
  </si>
  <si>
    <t>1718352939.910</t>
  </si>
  <si>
    <t>1718352939.920</t>
  </si>
  <si>
    <t>1718352939.930</t>
  </si>
  <si>
    <t>1718352939.940</t>
  </si>
  <si>
    <t>1718352939.950</t>
  </si>
  <si>
    <t>1718352939.960</t>
  </si>
  <si>
    <t>1718352939.970</t>
  </si>
  <si>
    <t>1718352939.980</t>
  </si>
  <si>
    <t>1718352939.990</t>
  </si>
  <si>
    <t>1718352940.000</t>
  </si>
  <si>
    <t>1718352940.010</t>
  </si>
  <si>
    <t>1718352940.020</t>
  </si>
  <si>
    <t>1718352940.030</t>
  </si>
  <si>
    <t>1718352940.040</t>
  </si>
  <si>
    <t>1718352940.050</t>
  </si>
  <si>
    <t>1718352940.060</t>
  </si>
  <si>
    <t>1718352940.070</t>
  </si>
  <si>
    <t>1718352940.080</t>
  </si>
  <si>
    <t>1718352940.090</t>
  </si>
  <si>
    <t>1718352940.100</t>
  </si>
  <si>
    <t>1718352940.110</t>
  </si>
  <si>
    <t>1718352940.120</t>
  </si>
  <si>
    <t>1718352940.130</t>
  </si>
  <si>
    <t>1718352940.140</t>
  </si>
  <si>
    <t>1718352940.150</t>
  </si>
  <si>
    <t>1718352940.160</t>
  </si>
  <si>
    <t>1718352940.170</t>
  </si>
  <si>
    <t>1718352940.180</t>
  </si>
  <si>
    <t>1718352940.190</t>
  </si>
  <si>
    <t>1718352940.200</t>
  </si>
  <si>
    <t>1718352940.210</t>
  </si>
  <si>
    <t>1718352940.220</t>
  </si>
  <si>
    <t>1718352940.230</t>
  </si>
  <si>
    <t>1718352940.240</t>
  </si>
  <si>
    <t>1718352940.250</t>
  </si>
  <si>
    <t>1718352940.260</t>
  </si>
  <si>
    <t>1718352940.270</t>
  </si>
  <si>
    <t>1718352940.280</t>
  </si>
  <si>
    <t>1718352940.290</t>
  </si>
  <si>
    <t>1718352940.300</t>
  </si>
  <si>
    <t>1718352940.310</t>
  </si>
  <si>
    <t>1718352940.320</t>
  </si>
  <si>
    <t>1718352940.330</t>
  </si>
  <si>
    <t>1718352940.340</t>
  </si>
  <si>
    <t>1718352940.350</t>
  </si>
  <si>
    <t>1718352940.360</t>
  </si>
  <si>
    <t>1718352940.370</t>
  </si>
  <si>
    <t>1718352940.380</t>
  </si>
  <si>
    <t>1718352940.390</t>
  </si>
  <si>
    <t>1718352940.400</t>
  </si>
  <si>
    <t>1718352940.410</t>
  </si>
  <si>
    <t>1718352940.420</t>
  </si>
  <si>
    <t>1718352940.430</t>
  </si>
  <si>
    <t>1718352940.440</t>
  </si>
  <si>
    <t>1718352940.450</t>
  </si>
  <si>
    <t>1718352940.460</t>
  </si>
  <si>
    <t>1718352940.470</t>
  </si>
  <si>
    <t>1718352940.480</t>
  </si>
  <si>
    <t>1718352940.490</t>
  </si>
  <si>
    <t>1718352940.500</t>
  </si>
  <si>
    <t>1718352940.510</t>
  </si>
  <si>
    <t>1718352940.520</t>
  </si>
  <si>
    <t>1718352940.530</t>
  </si>
  <si>
    <t>1718352940.540</t>
  </si>
  <si>
    <t>1718352940.550</t>
  </si>
  <si>
    <t>1718352940.560</t>
  </si>
  <si>
    <t>1718352940.570</t>
  </si>
  <si>
    <t>1718352940.580</t>
  </si>
  <si>
    <t>1718352940.590</t>
  </si>
  <si>
    <t>1718352940.600</t>
  </si>
  <si>
    <t>1718352940.610</t>
  </si>
  <si>
    <t>1718352940.620</t>
  </si>
  <si>
    <t>1718352940.630</t>
  </si>
  <si>
    <t>1718352940.640</t>
  </si>
  <si>
    <t>1718352940.650</t>
  </si>
  <si>
    <t>1718352940.660</t>
  </si>
  <si>
    <t>1718352940.670</t>
  </si>
  <si>
    <t>1718352940.680</t>
  </si>
  <si>
    <t>1718352940.690</t>
  </si>
  <si>
    <t>1718352940.700</t>
  </si>
  <si>
    <t>1718352940.710</t>
  </si>
  <si>
    <t>1718352940.720</t>
  </si>
  <si>
    <t>1718352940.730</t>
  </si>
  <si>
    <t>1718352940.740</t>
  </si>
  <si>
    <t>1718352940.750</t>
  </si>
  <si>
    <t>1718352940.760</t>
  </si>
  <si>
    <t>1718352940.770</t>
  </si>
  <si>
    <t>1718352940.780</t>
  </si>
  <si>
    <t>1718352940.790</t>
  </si>
  <si>
    <t>1718352940.800</t>
  </si>
  <si>
    <t>1718352940.810</t>
  </si>
  <si>
    <t>1718352940.820</t>
  </si>
  <si>
    <t>1718352940.830</t>
  </si>
  <si>
    <t>1718352940.840</t>
  </si>
  <si>
    <t>1718352940.850</t>
  </si>
  <si>
    <t>1718352940.860</t>
  </si>
  <si>
    <t>1718352940.870</t>
  </si>
  <si>
    <t>1718352940.880</t>
  </si>
  <si>
    <t>1718352940.890</t>
  </si>
  <si>
    <t>1718352940.900</t>
  </si>
  <si>
    <t>1718352940.910</t>
  </si>
  <si>
    <t>1718352940.920</t>
  </si>
  <si>
    <t>1718352940.930</t>
  </si>
  <si>
    <t>1718352940.940</t>
  </si>
  <si>
    <t>1718352940.950</t>
  </si>
  <si>
    <t>1718352940.960</t>
  </si>
  <si>
    <t>1718352940.970</t>
  </si>
  <si>
    <t>1718352940.980</t>
  </si>
  <si>
    <t>1718352940.990</t>
  </si>
  <si>
    <t>1718352941.000</t>
  </si>
  <si>
    <t>1718352941.010</t>
  </si>
  <si>
    <t>1718352941.020</t>
  </si>
  <si>
    <t>1718352941.030</t>
  </si>
  <si>
    <t>1718352941.040</t>
  </si>
  <si>
    <t>1718352941.050</t>
  </si>
  <si>
    <t>1718352941.060</t>
  </si>
  <si>
    <t>1718352941.070</t>
  </si>
  <si>
    <t>1718352941.080</t>
  </si>
  <si>
    <t>1718352941.090</t>
  </si>
  <si>
    <t>1718352941.100</t>
  </si>
  <si>
    <t>1718352941.110</t>
  </si>
  <si>
    <t>1718352941.120</t>
  </si>
  <si>
    <t>1718352941.130</t>
  </si>
  <si>
    <t>1718352941.140</t>
  </si>
  <si>
    <t>1718352941.150</t>
  </si>
  <si>
    <t>1718352941.160</t>
  </si>
  <si>
    <t>1718352941.170</t>
  </si>
  <si>
    <t>1718352941.180</t>
  </si>
  <si>
    <t>1718352941.190</t>
  </si>
  <si>
    <t>1718352941.200</t>
  </si>
  <si>
    <t>1718352941.210</t>
  </si>
  <si>
    <t>1718352941.220</t>
  </si>
  <si>
    <t>1718352941.230</t>
  </si>
  <si>
    <t>1718352941.240</t>
  </si>
  <si>
    <t>1718352941.250</t>
  </si>
  <si>
    <t>1718352941.260</t>
  </si>
  <si>
    <t>1718352941.270</t>
  </si>
  <si>
    <t>1718352941.280</t>
  </si>
  <si>
    <t>1718352941.290</t>
  </si>
  <si>
    <t>1718352941.300</t>
  </si>
  <si>
    <t>1718352941.310</t>
  </si>
  <si>
    <t>1718352941.320</t>
  </si>
  <si>
    <t>1718352941.330</t>
  </si>
  <si>
    <t>1718352941.340</t>
  </si>
  <si>
    <t>1718352941.350</t>
  </si>
  <si>
    <t>1718352941.360</t>
  </si>
  <si>
    <t>1718352941.370</t>
  </si>
  <si>
    <t>1718352941.380</t>
  </si>
  <si>
    <t>1718352941.390</t>
  </si>
  <si>
    <t>1718352941.400</t>
  </si>
  <si>
    <t>1718352941.410</t>
  </si>
  <si>
    <t>1718352941.420</t>
  </si>
  <si>
    <t>1718352941.430</t>
  </si>
  <si>
    <t>1718352941.440</t>
  </si>
  <si>
    <t>1718352941.450</t>
  </si>
  <si>
    <t>1718352941.460</t>
  </si>
  <si>
    <t>1718352941.470</t>
  </si>
  <si>
    <t>1718352941.480</t>
  </si>
  <si>
    <t>1718352941.490</t>
  </si>
  <si>
    <t>1718352941.500</t>
  </si>
  <si>
    <t>1718352941.510</t>
  </si>
  <si>
    <t>1718352941.520</t>
  </si>
  <si>
    <t>1718352941.530</t>
  </si>
  <si>
    <t>1718352941.540</t>
  </si>
  <si>
    <t>1718352941.550</t>
  </si>
  <si>
    <t>1718352941.560</t>
  </si>
  <si>
    <t>1718352941.570</t>
  </si>
  <si>
    <t>1718352941.580</t>
  </si>
  <si>
    <t>1718352941.590</t>
  </si>
  <si>
    <t>1718352941.600</t>
  </si>
  <si>
    <t>1718352941.610</t>
  </si>
  <si>
    <t>1718352941.620</t>
  </si>
  <si>
    <t>1718352941.630</t>
  </si>
  <si>
    <t>1718352941.640</t>
  </si>
  <si>
    <t>1718352941.650</t>
  </si>
  <si>
    <t>1718352941.660</t>
  </si>
  <si>
    <t>1718352941.670</t>
  </si>
  <si>
    <t>1718352941.680</t>
  </si>
  <si>
    <t>1718352941.690</t>
  </si>
  <si>
    <t>1718352941.700</t>
  </si>
  <si>
    <t>1718352941.710</t>
  </si>
  <si>
    <t>1718352941.720</t>
  </si>
  <si>
    <t>1718352941.730</t>
  </si>
  <si>
    <t>1718352941.740</t>
  </si>
  <si>
    <t>1718352941.750</t>
  </si>
  <si>
    <t>1718352941.760</t>
  </si>
  <si>
    <t>1718352941.770</t>
  </si>
  <si>
    <t>1718352941.780</t>
  </si>
  <si>
    <t>1718352941.790</t>
  </si>
  <si>
    <t>1718352941.800</t>
  </si>
  <si>
    <t>1718352941.810</t>
  </si>
  <si>
    <t>1718352941.820</t>
  </si>
  <si>
    <t>1718352941.830</t>
  </si>
  <si>
    <t>1718352941.840</t>
  </si>
  <si>
    <t>1718352941.850</t>
  </si>
  <si>
    <t>1718352941.860</t>
  </si>
  <si>
    <t>1718352941.870</t>
  </si>
  <si>
    <t>1718352941.880</t>
  </si>
  <si>
    <t>1718352941.890</t>
  </si>
  <si>
    <t>1718352941.900</t>
  </si>
  <si>
    <t>1718352941.910</t>
  </si>
  <si>
    <t>1718352941.920</t>
  </si>
  <si>
    <t>1718352941.930</t>
  </si>
  <si>
    <t>1718352941.940</t>
  </si>
  <si>
    <t>1718352941.950</t>
  </si>
  <si>
    <t>1718352941.960</t>
  </si>
  <si>
    <t>1718352941.970</t>
  </si>
  <si>
    <t>1718352941.980</t>
  </si>
  <si>
    <t>1718352941.990</t>
  </si>
  <si>
    <t>1718352942.000</t>
  </si>
  <si>
    <t>1718352942.010</t>
  </si>
  <si>
    <t>1718352942.020</t>
  </si>
  <si>
    <t>1718352942.030</t>
  </si>
  <si>
    <t>1718352942.040</t>
  </si>
  <si>
    <t>1718352942.050</t>
  </si>
  <si>
    <t>1718352942.060</t>
  </si>
  <si>
    <t>1718352942.070</t>
  </si>
  <si>
    <t>1718352942.080</t>
  </si>
  <si>
    <t>1718352942.090</t>
  </si>
  <si>
    <t>1718352942.100</t>
  </si>
  <si>
    <t>1718352942.110</t>
  </si>
  <si>
    <t>1718352942.120</t>
  </si>
  <si>
    <t>1718352942.130</t>
  </si>
  <si>
    <t>1718352942.140</t>
  </si>
  <si>
    <t>1718352942.150</t>
  </si>
  <si>
    <t>1718352942.160</t>
  </si>
  <si>
    <t>1718352942.170</t>
  </si>
  <si>
    <t>1718352942.180</t>
  </si>
  <si>
    <t>1718352942.190</t>
  </si>
  <si>
    <t>1718352942.200</t>
  </si>
  <si>
    <t>1718352942.210</t>
  </si>
  <si>
    <t>1718352942.220</t>
  </si>
  <si>
    <t>1718352942.230</t>
  </si>
  <si>
    <t>1718352942.240</t>
  </si>
  <si>
    <t>1718352942.250</t>
  </si>
  <si>
    <t>1718352942.260</t>
  </si>
  <si>
    <t>1718352942.270</t>
  </si>
  <si>
    <t>1718352942.280</t>
  </si>
  <si>
    <t>1718352942.290</t>
  </si>
  <si>
    <t>1718352942.300</t>
  </si>
  <si>
    <t>1718352942.310</t>
  </si>
  <si>
    <t>1718352942.320</t>
  </si>
  <si>
    <t>1718352942.330</t>
  </si>
  <si>
    <t>1718352942.340</t>
  </si>
  <si>
    <t>1718352942.350</t>
  </si>
  <si>
    <t>1718352942.360</t>
  </si>
  <si>
    <t>1718352942.370</t>
  </si>
  <si>
    <t>1718352942.380</t>
  </si>
  <si>
    <t>1718352942.390</t>
  </si>
  <si>
    <t>1718352942.400</t>
  </si>
  <si>
    <t>1718352942.410</t>
  </si>
  <si>
    <t>1718352942.420</t>
  </si>
  <si>
    <t>1718352942.430</t>
  </si>
  <si>
    <t>1718352942.440</t>
  </si>
  <si>
    <t>1718352942.450</t>
  </si>
  <si>
    <t>1718352942.460</t>
  </si>
  <si>
    <t>1718352942.470</t>
  </si>
  <si>
    <t>1718352942.480</t>
  </si>
  <si>
    <t>1718352942.490</t>
  </si>
  <si>
    <t>1718352942.500</t>
  </si>
  <si>
    <t>1718352942.510</t>
  </si>
  <si>
    <t>1718352942.520</t>
  </si>
  <si>
    <t>1718352942.530</t>
  </si>
  <si>
    <t>1718352942.540</t>
  </si>
  <si>
    <t>1718352942.550</t>
  </si>
  <si>
    <t>1718352942.560</t>
  </si>
  <si>
    <t>1718352942.570</t>
  </si>
  <si>
    <t>1718352942.580</t>
  </si>
  <si>
    <t>1718352942.590</t>
  </si>
  <si>
    <t>1718352942.600</t>
  </si>
  <si>
    <t>1718352942.610</t>
  </si>
  <si>
    <t>1718352942.620</t>
  </si>
  <si>
    <t>1718352942.630</t>
  </si>
  <si>
    <t>1718352942.640</t>
  </si>
  <si>
    <t>1718352942.650</t>
  </si>
  <si>
    <t>1718352942.660</t>
  </si>
  <si>
    <t>1718352942.670</t>
  </si>
  <si>
    <t>1718352942.680</t>
  </si>
  <si>
    <t>1718352942.690</t>
  </si>
  <si>
    <t>1718352942.700</t>
  </si>
  <si>
    <t>1718352942.710</t>
  </si>
  <si>
    <t>1718352942.720</t>
  </si>
  <si>
    <t>1718352942.730</t>
  </si>
  <si>
    <t>1718352942.740</t>
  </si>
  <si>
    <t>1718352942.750</t>
  </si>
  <si>
    <t>1718352942.760</t>
  </si>
  <si>
    <t>1718352942.770</t>
  </si>
  <si>
    <t>1718352942.780</t>
  </si>
  <si>
    <t>1718352942.790</t>
  </si>
  <si>
    <t>1718352942.800</t>
  </si>
  <si>
    <t>1718352942.810</t>
  </si>
  <si>
    <t>1718352942.820</t>
  </si>
  <si>
    <t>1718352942.830</t>
  </si>
  <si>
    <t>1718352942.840</t>
  </si>
  <si>
    <t>1718352942.850</t>
  </si>
  <si>
    <t>1718352942.860</t>
  </si>
  <si>
    <t>1718352942.870</t>
  </si>
  <si>
    <t>1718352942.880</t>
  </si>
  <si>
    <t>1718352942.890</t>
  </si>
  <si>
    <t>1718352942.900</t>
  </si>
  <si>
    <t>1718352942.910</t>
  </si>
  <si>
    <t>1718352942.920</t>
  </si>
  <si>
    <t>1718352942.930</t>
  </si>
  <si>
    <t>1718352942.940</t>
  </si>
  <si>
    <t>1718352942.950</t>
  </si>
  <si>
    <t>1718352942.960</t>
  </si>
  <si>
    <t>1718352942.970</t>
  </si>
  <si>
    <t>1718352942.980</t>
  </si>
  <si>
    <t>1718352942.990</t>
  </si>
  <si>
    <t>1718352943.000</t>
  </si>
  <si>
    <t>1718352943.010</t>
  </si>
  <si>
    <t>1718352943.020</t>
  </si>
  <si>
    <t>1718352943.030</t>
  </si>
  <si>
    <t>1718352943.040</t>
  </si>
  <si>
    <t>1718352943.050</t>
  </si>
  <si>
    <t>1718352943.060</t>
  </si>
  <si>
    <t>1718352943.070</t>
  </si>
  <si>
    <t>1718352943.080</t>
  </si>
  <si>
    <t>1718352943.090</t>
  </si>
  <si>
    <t>1718352943.100</t>
  </si>
  <si>
    <t>1718352943.110</t>
  </si>
  <si>
    <t>1718352943.120</t>
  </si>
  <si>
    <t>1718352943.130</t>
  </si>
  <si>
    <t>1718352943.140</t>
  </si>
  <si>
    <t>1718352943.150</t>
  </si>
  <si>
    <t>1718352943.160</t>
  </si>
  <si>
    <t>1718352943.170</t>
  </si>
  <si>
    <t>1718352943.180</t>
  </si>
  <si>
    <t>1718352943.190</t>
  </si>
  <si>
    <t>1718352943.200</t>
  </si>
  <si>
    <t>1718352943.210</t>
  </si>
  <si>
    <t>1718352943.220</t>
  </si>
  <si>
    <t>1718352943.230</t>
  </si>
  <si>
    <t>1718352943.240</t>
  </si>
  <si>
    <t>1718352943.250</t>
  </si>
  <si>
    <t>1718352943.260</t>
  </si>
  <si>
    <t>1718352943.270</t>
  </si>
  <si>
    <t>1718352943.280</t>
  </si>
  <si>
    <t>1718352943.290</t>
  </si>
  <si>
    <t>1718352943.300</t>
  </si>
  <si>
    <t>1718352943.310</t>
  </si>
  <si>
    <t>1718352943.320</t>
  </si>
  <si>
    <t>1718352943.330</t>
  </si>
  <si>
    <t>1718352943.340</t>
  </si>
  <si>
    <t>1718352943.350</t>
  </si>
  <si>
    <t>1718352943.360</t>
  </si>
  <si>
    <t>1718352943.370</t>
  </si>
  <si>
    <t>1718352943.380</t>
  </si>
  <si>
    <t>1718352943.390</t>
  </si>
  <si>
    <t>1718352943.400</t>
  </si>
  <si>
    <t>1718352943.410</t>
  </si>
  <si>
    <t>1718352943.420</t>
  </si>
  <si>
    <t>1718352943.430</t>
  </si>
  <si>
    <t>1718352943.440</t>
  </si>
  <si>
    <t>1718352943.450</t>
  </si>
  <si>
    <t>1718352943.460</t>
  </si>
  <si>
    <t>1718352943.470</t>
  </si>
  <si>
    <t>1718352943.480</t>
  </si>
  <si>
    <t>1718352943.490</t>
  </si>
  <si>
    <t>1718352943.500</t>
  </si>
  <si>
    <t>1718352943.510</t>
  </si>
  <si>
    <t>1718352943.520</t>
  </si>
  <si>
    <t>1718352943.530</t>
  </si>
  <si>
    <t>1718352943.540</t>
  </si>
  <si>
    <t>1718352943.550</t>
  </si>
  <si>
    <t>1718352943.560</t>
  </si>
  <si>
    <t>1718352943.570</t>
  </si>
  <si>
    <t>1718352943.580</t>
  </si>
  <si>
    <t>1718352943.590</t>
  </si>
  <si>
    <t>1718352943.600</t>
  </si>
  <si>
    <t>1718352943.610</t>
  </si>
  <si>
    <t>1718352943.620</t>
  </si>
  <si>
    <t>1718352943.630</t>
  </si>
  <si>
    <t>1718352943.640</t>
  </si>
  <si>
    <t>1718352943.650</t>
  </si>
  <si>
    <t>1718352943.660</t>
  </si>
  <si>
    <t>1718352943.670</t>
  </si>
  <si>
    <t>1718352943.680</t>
  </si>
  <si>
    <t>1718352943.690</t>
  </si>
  <si>
    <t>1718352943.700</t>
  </si>
  <si>
    <t>1718352943.710</t>
  </si>
  <si>
    <t>1718352943.720</t>
  </si>
  <si>
    <t>1718352943.730</t>
  </si>
  <si>
    <t>1718352943.740</t>
  </si>
  <si>
    <t>1718352943.750</t>
  </si>
  <si>
    <t>1718352943.760</t>
  </si>
  <si>
    <t>1718352943.770</t>
  </si>
  <si>
    <t>1718352943.780</t>
  </si>
  <si>
    <t>1718352943.790</t>
  </si>
  <si>
    <t>1718352943.800</t>
  </si>
  <si>
    <t>1718352943.810</t>
  </si>
  <si>
    <t>1718352943.820</t>
  </si>
  <si>
    <t>1718352943.830</t>
  </si>
  <si>
    <t>1718352943.840</t>
  </si>
  <si>
    <t>1718352943.850</t>
  </si>
  <si>
    <t>1718352943.860</t>
  </si>
  <si>
    <t>1718352943.870</t>
  </si>
  <si>
    <t>1718352943.880</t>
  </si>
  <si>
    <t>1718352943.890</t>
  </si>
  <si>
    <t>1718352943.900</t>
  </si>
  <si>
    <t>1718352943.910</t>
  </si>
  <si>
    <t>1718352943.920</t>
  </si>
  <si>
    <t>1718352943.930</t>
  </si>
  <si>
    <t>1718352943.940</t>
  </si>
  <si>
    <t>1718352943.950</t>
  </si>
  <si>
    <t>1718352943.960</t>
  </si>
  <si>
    <t>1718352943.970</t>
  </si>
  <si>
    <t>1718352943.980</t>
  </si>
  <si>
    <t>1718352943.990</t>
  </si>
  <si>
    <t>1718352944.000</t>
  </si>
  <si>
    <t>1718352944.010</t>
  </si>
  <si>
    <t>1718352944.020</t>
  </si>
  <si>
    <t>1718352944.030</t>
  </si>
  <si>
    <t>1718352944.040</t>
  </si>
  <si>
    <t>1718352944.050</t>
  </si>
  <si>
    <t>1718352944.060</t>
  </si>
  <si>
    <t>1718352944.070</t>
  </si>
  <si>
    <t>1718352944.080</t>
  </si>
  <si>
    <t>1718352944.090</t>
  </si>
  <si>
    <t>1718352944.100</t>
  </si>
  <si>
    <t>1718352944.110</t>
  </si>
  <si>
    <t>1718352944.120</t>
  </si>
  <si>
    <t>1718352944.130</t>
  </si>
  <si>
    <t>1718352944.140</t>
  </si>
  <si>
    <t>1718352944.150</t>
  </si>
  <si>
    <t>1718352944.160</t>
  </si>
  <si>
    <t>1718352944.170</t>
  </si>
  <si>
    <t>1718352944.180</t>
  </si>
  <si>
    <t>1718352944.190</t>
  </si>
  <si>
    <t>1718352944.200</t>
  </si>
  <si>
    <t>1718352944.210</t>
  </si>
  <si>
    <t>1718352944.220</t>
  </si>
  <si>
    <t>1718352944.230</t>
  </si>
  <si>
    <t>1718352944.240</t>
  </si>
  <si>
    <t>1718352944.250</t>
  </si>
  <si>
    <t>1718352944.260</t>
  </si>
  <si>
    <t>1718352944.270</t>
  </si>
  <si>
    <t>1718352944.280</t>
  </si>
  <si>
    <t>1718352944.290</t>
  </si>
  <si>
    <t>1718352944.300</t>
  </si>
  <si>
    <t>1718352944.310</t>
  </si>
  <si>
    <t>1718352944.320</t>
  </si>
  <si>
    <t>1718352944.330</t>
  </si>
  <si>
    <t>1718352944.340</t>
  </si>
  <si>
    <t>1718352944.350</t>
  </si>
  <si>
    <t>1718352944.360</t>
  </si>
  <si>
    <t>1718352944.370</t>
  </si>
  <si>
    <t>1718352944.380</t>
  </si>
  <si>
    <t>1718352944.390</t>
  </si>
  <si>
    <t>1718352944.400</t>
  </si>
  <si>
    <t>1718352944.410</t>
  </si>
  <si>
    <t>1718352944.420</t>
  </si>
  <si>
    <t>1718352944.430</t>
  </si>
  <si>
    <t>1718352944.440</t>
  </si>
  <si>
    <t>1718352944.450</t>
  </si>
  <si>
    <t>1718352944.460</t>
  </si>
  <si>
    <t>1718352944.470</t>
  </si>
  <si>
    <t>1718352944.480</t>
  </si>
  <si>
    <t>1718352944.490</t>
  </si>
  <si>
    <t>1718352944.500</t>
  </si>
  <si>
    <t>1718352944.510</t>
  </si>
  <si>
    <t>1718352944.520</t>
  </si>
  <si>
    <t>1718352944.530</t>
  </si>
  <si>
    <t>1718352944.540</t>
  </si>
  <si>
    <t>1718352944.550</t>
  </si>
  <si>
    <t>1718352944.560</t>
  </si>
  <si>
    <t>1718352944.570</t>
  </si>
  <si>
    <t>1718352944.580</t>
  </si>
  <si>
    <t>1718352944.590</t>
  </si>
  <si>
    <t>1718352944.600</t>
  </si>
  <si>
    <t>1718352944.610</t>
  </si>
  <si>
    <t>1718352944.620</t>
  </si>
  <si>
    <t>1718352944.630</t>
  </si>
  <si>
    <t>1718352944.640</t>
  </si>
  <si>
    <t>1718352944.650</t>
  </si>
  <si>
    <t>1718352944.660</t>
  </si>
  <si>
    <t>1718352944.670</t>
  </si>
  <si>
    <t>1718352944.680</t>
  </si>
  <si>
    <t>1718352944.690</t>
  </si>
  <si>
    <t>1718352944.700</t>
  </si>
  <si>
    <t>1718352944.710</t>
  </si>
  <si>
    <t>1718352944.720</t>
  </si>
  <si>
    <t>1718352944.730</t>
  </si>
  <si>
    <t>1718352944.740</t>
  </si>
  <si>
    <t>1718352944.750</t>
  </si>
  <si>
    <t>1718352944.760</t>
  </si>
  <si>
    <t>1718352944.770</t>
  </si>
  <si>
    <t>1718352944.780</t>
  </si>
  <si>
    <t>1718352944.790</t>
  </si>
  <si>
    <t>1718352944.800</t>
  </si>
  <si>
    <t>1718352944.810</t>
  </si>
  <si>
    <t>1718352944.820</t>
  </si>
  <si>
    <t>1718352944.830</t>
  </si>
  <si>
    <t>1718352944.840</t>
  </si>
  <si>
    <t>1718352944.850</t>
  </si>
  <si>
    <t>1718352944.860</t>
  </si>
  <si>
    <t>1718352944.870</t>
  </si>
  <si>
    <t>1718352944.880</t>
  </si>
  <si>
    <t>1718352944.890</t>
  </si>
  <si>
    <t>1718352944.900</t>
  </si>
  <si>
    <t>1718352944.910</t>
  </si>
  <si>
    <t>1718352944.920</t>
  </si>
  <si>
    <t>1718352944.930</t>
  </si>
  <si>
    <t>1718352944.940</t>
  </si>
  <si>
    <t>1718352944.950</t>
  </si>
  <si>
    <t>1718352944.960</t>
  </si>
  <si>
    <t>1718352944.970</t>
  </si>
  <si>
    <t>1718352944.980</t>
  </si>
  <si>
    <t>1718352944.990</t>
  </si>
  <si>
    <t>1718352945.000</t>
  </si>
  <si>
    <t>1718352945.010</t>
  </si>
  <si>
    <t>1718352945.020</t>
  </si>
  <si>
    <t>1718352945.030</t>
  </si>
  <si>
    <t>1718352945.040</t>
  </si>
  <si>
    <t>1718352945.050</t>
  </si>
  <si>
    <t>1718352945.060</t>
  </si>
  <si>
    <t>1718352945.070</t>
  </si>
  <si>
    <t>1718352945.080</t>
  </si>
  <si>
    <t>1718352945.090</t>
  </si>
  <si>
    <t>1718352945.100</t>
  </si>
  <si>
    <t>1718352945.110</t>
  </si>
  <si>
    <t>1718352945.120</t>
  </si>
  <si>
    <t>1718352945.130</t>
  </si>
  <si>
    <t>1718352945.140</t>
  </si>
  <si>
    <t>1718352945.150</t>
  </si>
  <si>
    <t>1718352945.160</t>
  </si>
  <si>
    <t>1718352945.170</t>
  </si>
  <si>
    <t>1718352945.180</t>
  </si>
  <si>
    <t>1718352945.190</t>
  </si>
  <si>
    <t>1718352945.200</t>
  </si>
  <si>
    <t>1718352945.210</t>
  </si>
  <si>
    <t>1718352945.220</t>
  </si>
  <si>
    <t>1718352945.230</t>
  </si>
  <si>
    <t>1718352945.240</t>
  </si>
  <si>
    <t>1718352945.250</t>
  </si>
  <si>
    <t>1718352945.260</t>
  </si>
  <si>
    <t>1718352945.270</t>
  </si>
  <si>
    <t>1718352945.280</t>
  </si>
  <si>
    <t>1718352945.290</t>
  </si>
  <si>
    <t>1718352945.300</t>
  </si>
  <si>
    <t>1718352945.310</t>
  </si>
  <si>
    <t>1718352945.320</t>
  </si>
  <si>
    <t>1718352945.330</t>
  </si>
  <si>
    <t>1718352945.340</t>
  </si>
  <si>
    <t>1718352945.350</t>
  </si>
  <si>
    <t>1718352945.360</t>
  </si>
  <si>
    <t>1718352945.370</t>
  </si>
  <si>
    <t>1718352945.380</t>
  </si>
  <si>
    <t>1718352945.390</t>
  </si>
  <si>
    <t>1718352945.400</t>
  </si>
  <si>
    <t>1718352945.410</t>
  </si>
  <si>
    <t>1718352945.420</t>
  </si>
  <si>
    <t>1718352945.430</t>
  </si>
  <si>
    <t>1718352945.440</t>
  </si>
  <si>
    <t>1718352945.450</t>
  </si>
  <si>
    <t>1718352945.460</t>
  </si>
  <si>
    <t>1718352945.470</t>
  </si>
  <si>
    <t>1718352945.480</t>
  </si>
  <si>
    <t>1718352945.490</t>
  </si>
  <si>
    <t>1718352945.500</t>
  </si>
  <si>
    <t>1718352945.510</t>
  </si>
  <si>
    <t>1718352945.520</t>
  </si>
  <si>
    <t>1718352945.530</t>
  </si>
  <si>
    <t>1718352945.540</t>
  </si>
  <si>
    <t>1718352945.550</t>
  </si>
  <si>
    <t>1718352945.560</t>
  </si>
  <si>
    <t>1718352945.570</t>
  </si>
  <si>
    <t>1718352945.580</t>
  </si>
  <si>
    <t>1718352945.590</t>
  </si>
  <si>
    <t>1718352945.600</t>
  </si>
  <si>
    <t>1718352945.610</t>
  </si>
  <si>
    <t>1718352945.620</t>
  </si>
  <si>
    <t>1718352945.630</t>
  </si>
  <si>
    <t>1718352945.640</t>
  </si>
  <si>
    <t>1718352945.650</t>
  </si>
  <si>
    <t>1718352945.660</t>
  </si>
  <si>
    <t>1718352945.670</t>
  </si>
  <si>
    <t>1718352945.680</t>
  </si>
  <si>
    <t>1718352945.690</t>
  </si>
  <si>
    <t>1718352945.700</t>
  </si>
  <si>
    <t>1718352945.710</t>
  </si>
  <si>
    <t>1718352945.720</t>
  </si>
  <si>
    <t>1718352945.730</t>
  </si>
  <si>
    <t>1718352945.740</t>
  </si>
  <si>
    <t>1718352945.750</t>
  </si>
  <si>
    <t>1718352945.760</t>
  </si>
  <si>
    <t>1718352945.770</t>
  </si>
  <si>
    <t>1718352945.780</t>
  </si>
  <si>
    <t>1718352945.790</t>
  </si>
  <si>
    <t>1718352945.800</t>
  </si>
  <si>
    <t>1718352945.810</t>
  </si>
  <si>
    <t>1718352945.820</t>
  </si>
  <si>
    <t>1718352945.830</t>
  </si>
  <si>
    <t>1718352945.840</t>
  </si>
  <si>
    <t>1718352945.850</t>
  </si>
  <si>
    <t>1718352945.860</t>
  </si>
  <si>
    <t>1718352945.870</t>
  </si>
  <si>
    <t>1718352945.880</t>
  </si>
  <si>
    <t>1718352945.890</t>
  </si>
  <si>
    <t>1718352945.900</t>
  </si>
  <si>
    <t>1718352945.910</t>
  </si>
  <si>
    <t>1718352945.920</t>
  </si>
  <si>
    <t>1718352945.930</t>
  </si>
  <si>
    <t>1718352945.940</t>
  </si>
  <si>
    <t>1718352945.950</t>
  </si>
  <si>
    <t>1718352945.960</t>
  </si>
  <si>
    <t>1718352945.970</t>
  </si>
  <si>
    <t>1718352945.980</t>
  </si>
  <si>
    <t>1718352945.990</t>
  </si>
  <si>
    <t>1718352946.000</t>
  </si>
  <si>
    <t>1718352946.010</t>
  </si>
  <si>
    <t>1718352946.020</t>
  </si>
  <si>
    <t>1718352946.030</t>
  </si>
  <si>
    <t>1718352946.040</t>
  </si>
  <si>
    <t>1718352946.050</t>
  </si>
  <si>
    <t>1718352946.060</t>
  </si>
  <si>
    <t>1718352946.070</t>
  </si>
  <si>
    <t>1718352946.080</t>
  </si>
  <si>
    <t>1718352946.090</t>
  </si>
  <si>
    <t>1718352946.100</t>
  </si>
  <si>
    <t>1718352946.110</t>
  </si>
  <si>
    <t>1718352946.120</t>
  </si>
  <si>
    <t>1718352946.130</t>
  </si>
  <si>
    <t>1718352946.140</t>
  </si>
  <si>
    <t>1718352946.150</t>
  </si>
  <si>
    <t>1718352946.160</t>
  </si>
  <si>
    <t>1718352946.170</t>
  </si>
  <si>
    <t>1718352946.180</t>
  </si>
  <si>
    <t>1718352946.190</t>
  </si>
  <si>
    <t>1718352946.200</t>
  </si>
  <si>
    <t>1718352946.210</t>
  </si>
  <si>
    <t>1718352946.220</t>
  </si>
  <si>
    <t>1718352946.230</t>
  </si>
  <si>
    <t>1718352946.240</t>
  </si>
  <si>
    <t>1718352946.250</t>
  </si>
  <si>
    <t>1718352946.260</t>
  </si>
  <si>
    <t>1718352946.270</t>
  </si>
  <si>
    <t>1718352946.280</t>
  </si>
  <si>
    <t>1718352946.290</t>
  </si>
  <si>
    <t>1718352946.300</t>
  </si>
  <si>
    <t>1718352946.310</t>
  </si>
  <si>
    <t>1718352946.320</t>
  </si>
  <si>
    <t>1718352946.330</t>
  </si>
  <si>
    <t>1718352946.340</t>
  </si>
  <si>
    <t>1718352946.350</t>
  </si>
  <si>
    <t>1718352946.360</t>
  </si>
  <si>
    <t>1718352946.370</t>
  </si>
  <si>
    <t>1718352946.380</t>
  </si>
  <si>
    <t>1718352946.390</t>
  </si>
  <si>
    <t>1718352946.400</t>
  </si>
  <si>
    <t>1718352946.410</t>
  </si>
  <si>
    <t>1718352946.420</t>
  </si>
  <si>
    <t>1718352946.430</t>
  </si>
  <si>
    <t>1718352946.440</t>
  </si>
  <si>
    <t>1718352946.450</t>
  </si>
  <si>
    <t>1718352946.460</t>
  </si>
  <si>
    <t>1718352946.470</t>
  </si>
  <si>
    <t>1718352946.480</t>
  </si>
  <si>
    <t>1718352946.490</t>
  </si>
  <si>
    <t>1718352946.500</t>
  </si>
  <si>
    <t>1718352946.510</t>
  </si>
  <si>
    <t>1718352946.520</t>
  </si>
  <si>
    <t>1718352946.530</t>
  </si>
  <si>
    <t>1718352946.540</t>
  </si>
  <si>
    <t>1718352946.550</t>
  </si>
  <si>
    <t>1718352946.560</t>
  </si>
  <si>
    <t>1718352946.570</t>
  </si>
  <si>
    <t>1718352946.580</t>
  </si>
  <si>
    <t>1718352946.590</t>
  </si>
  <si>
    <t>1718352946.600</t>
  </si>
  <si>
    <t>1718352946.610</t>
  </si>
  <si>
    <t>1718352946.620</t>
  </si>
  <si>
    <t>1718352946.630</t>
  </si>
  <si>
    <t>1718352946.640</t>
  </si>
  <si>
    <t>1718352946.650</t>
  </si>
  <si>
    <t>1718352946.660</t>
  </si>
  <si>
    <t>1718352946.670</t>
  </si>
  <si>
    <t>1718352946.680</t>
  </si>
  <si>
    <t>1718352946.690</t>
  </si>
  <si>
    <t>1718352946.700</t>
  </si>
  <si>
    <t>1718352946.710</t>
  </si>
  <si>
    <t>1718352946.720</t>
  </si>
  <si>
    <t>1718352946.730</t>
  </si>
  <si>
    <t>1718352946.740</t>
  </si>
  <si>
    <t>1718352946.750</t>
  </si>
  <si>
    <t>1718352946.760</t>
  </si>
  <si>
    <t>1718352946.770</t>
  </si>
  <si>
    <t>1718352946.780</t>
  </si>
  <si>
    <t>1718352946.790</t>
  </si>
  <si>
    <t>1718352946.800</t>
  </si>
  <si>
    <t>1718352946.810</t>
  </si>
  <si>
    <t>1718352946.820</t>
  </si>
  <si>
    <t>1718352946.830</t>
  </si>
  <si>
    <t>1718352946.840</t>
  </si>
  <si>
    <t>1718352946.850</t>
  </si>
  <si>
    <t>1718352946.860</t>
  </si>
  <si>
    <t>1718352946.870</t>
  </si>
  <si>
    <t>1718352946.880</t>
  </si>
  <si>
    <t>1718352946.890</t>
  </si>
  <si>
    <t>1718352946.900</t>
  </si>
  <si>
    <t>1718352946.910</t>
  </si>
  <si>
    <t>1718352946.920</t>
  </si>
  <si>
    <t>1718352946.930</t>
  </si>
  <si>
    <t>1718352946.940</t>
  </si>
  <si>
    <t>1718352946.950</t>
  </si>
  <si>
    <t>1718352946.960</t>
  </si>
  <si>
    <t>1718352946.970</t>
  </si>
  <si>
    <t>1718352946.980</t>
  </si>
  <si>
    <t>1718352946.990</t>
  </si>
  <si>
    <t>1718352947.000</t>
  </si>
  <si>
    <t>1718352947.010</t>
  </si>
  <si>
    <t>1718352947.020</t>
  </si>
  <si>
    <t>1718352947.030</t>
  </si>
  <si>
    <t>1718352947.040</t>
  </si>
  <si>
    <t>1718352947.050</t>
  </si>
  <si>
    <t>1718352947.060</t>
  </si>
  <si>
    <t>1718352947.070</t>
  </si>
  <si>
    <t>1718352947.080</t>
  </si>
  <si>
    <t>1718352947.090</t>
  </si>
  <si>
    <t>1718352947.100</t>
  </si>
  <si>
    <t>1718352947.110</t>
  </si>
  <si>
    <t>1718352947.120</t>
  </si>
  <si>
    <t>1718352947.130</t>
  </si>
  <si>
    <t>1718352947.140</t>
  </si>
  <si>
    <t>1718352947.150</t>
  </si>
  <si>
    <t>1718352947.160</t>
  </si>
  <si>
    <t>1718352947.170</t>
  </si>
  <si>
    <t>1718352947.180</t>
  </si>
  <si>
    <t>1718352947.190</t>
  </si>
  <si>
    <t>1718352947.200</t>
  </si>
  <si>
    <t>1718352947.210</t>
  </si>
  <si>
    <t>1718352947.220</t>
  </si>
  <si>
    <t>1718352947.230</t>
  </si>
  <si>
    <t>1718352947.240</t>
  </si>
  <si>
    <t>1718352947.250</t>
  </si>
  <si>
    <t>1718352947.260</t>
  </si>
  <si>
    <t>1718352947.270</t>
  </si>
  <si>
    <t>1718352947.280</t>
  </si>
  <si>
    <t>1718352947.290</t>
  </si>
  <si>
    <t>1718352947.300</t>
  </si>
  <si>
    <t>1718352947.310</t>
  </si>
  <si>
    <t>1718352947.320</t>
  </si>
  <si>
    <t>1718352947.330</t>
  </si>
  <si>
    <t>1718352947.340</t>
  </si>
  <si>
    <t>1718352947.350</t>
  </si>
  <si>
    <t>1718352947.360</t>
  </si>
  <si>
    <t>1718352947.370</t>
  </si>
  <si>
    <t>1718352947.380</t>
  </si>
  <si>
    <t>1718352947.390</t>
  </si>
  <si>
    <t>1718352947.400</t>
  </si>
  <si>
    <t>1718352947.410</t>
  </si>
  <si>
    <t>1718352947.420</t>
  </si>
  <si>
    <t>1718352947.430</t>
  </si>
  <si>
    <t>1718352947.440</t>
  </si>
  <si>
    <t>1718352947.450</t>
  </si>
  <si>
    <t>1718352947.460</t>
  </si>
  <si>
    <t>1718352947.470</t>
  </si>
  <si>
    <t>1718352947.480</t>
  </si>
  <si>
    <t>1718352947.490</t>
  </si>
  <si>
    <t>1718352947.500</t>
  </si>
  <si>
    <t>1718352947.510</t>
  </si>
  <si>
    <t>1718352947.520</t>
  </si>
  <si>
    <t>1718352947.530</t>
  </si>
  <si>
    <t>1718352947.540</t>
  </si>
  <si>
    <t>1718352947.550</t>
  </si>
  <si>
    <t>1718352947.560</t>
  </si>
  <si>
    <t>1718352947.570</t>
  </si>
  <si>
    <t>1718352947.580</t>
  </si>
  <si>
    <t>1718352947.590</t>
  </si>
  <si>
    <t>1718352947.600</t>
  </si>
  <si>
    <t>1718352947.610</t>
  </si>
  <si>
    <t>1718352947.620</t>
  </si>
  <si>
    <t>1718352947.630</t>
  </si>
  <si>
    <t>1718352947.640</t>
  </si>
  <si>
    <t>1718352947.650</t>
  </si>
  <si>
    <t>1718352947.660</t>
  </si>
  <si>
    <t>1718352947.670</t>
  </si>
  <si>
    <t>1718352947.680</t>
  </si>
  <si>
    <t>1718352947.690</t>
  </si>
  <si>
    <t>1718352947.700</t>
  </si>
  <si>
    <t>1718352947.710</t>
  </si>
  <si>
    <t>1718352947.720</t>
  </si>
  <si>
    <t>1718352947.730</t>
  </si>
  <si>
    <t>1718352947.740</t>
  </si>
  <si>
    <t>1718352947.750</t>
  </si>
  <si>
    <t>1718352947.760</t>
  </si>
  <si>
    <t>1718352947.770</t>
  </si>
  <si>
    <t>1718352947.780</t>
  </si>
  <si>
    <t>1718352947.790</t>
  </si>
  <si>
    <t>1718352947.800</t>
  </si>
  <si>
    <t>1718352947.810</t>
  </si>
  <si>
    <t>1718352947.820</t>
  </si>
  <si>
    <t>1718352947.830</t>
  </si>
  <si>
    <t>1718352947.840</t>
  </si>
  <si>
    <t>1718352947.850</t>
  </si>
  <si>
    <t>1718352947.860</t>
  </si>
  <si>
    <t>1718352947.870</t>
  </si>
  <si>
    <t>1718352947.880</t>
  </si>
  <si>
    <t>1718352947.890</t>
  </si>
  <si>
    <t>1718352947.900</t>
  </si>
  <si>
    <t>1718352947.910</t>
  </si>
  <si>
    <t>1718352947.920</t>
  </si>
  <si>
    <t>1718352947.930</t>
  </si>
  <si>
    <t>1718352947.940</t>
  </si>
  <si>
    <t>1718352947.950</t>
  </si>
  <si>
    <t>1718352947.960</t>
  </si>
  <si>
    <t>1718352947.970</t>
  </si>
  <si>
    <t>1718352947.980</t>
  </si>
  <si>
    <t>1718352947.990</t>
  </si>
  <si>
    <t>1718352948.000</t>
  </si>
  <si>
    <t>1718352948.010</t>
  </si>
  <si>
    <t>1718352948.020</t>
  </si>
  <si>
    <t>1718352948.030</t>
  </si>
  <si>
    <t>1718352948.040</t>
  </si>
  <si>
    <t>1718352948.050</t>
  </si>
  <si>
    <t>1718352948.060</t>
  </si>
  <si>
    <t>1718352948.070</t>
  </si>
  <si>
    <t>1718352948.080</t>
  </si>
  <si>
    <t>1718352948.090</t>
  </si>
  <si>
    <t>1718352948.100</t>
  </si>
  <si>
    <t>1718352948.110</t>
  </si>
  <si>
    <t>1718352948.120</t>
  </si>
  <si>
    <t>1718352948.130</t>
  </si>
  <si>
    <t>1718352948.140</t>
  </si>
  <si>
    <t>1718352948.150</t>
  </si>
  <si>
    <t>1718352948.160</t>
  </si>
  <si>
    <t>1718352948.170</t>
  </si>
  <si>
    <t>1718352948.180</t>
  </si>
  <si>
    <t>1718352948.190</t>
  </si>
  <si>
    <t>1718352948.200</t>
  </si>
  <si>
    <t>1718352948.210</t>
  </si>
  <si>
    <t>1718352948.220</t>
  </si>
  <si>
    <t>1718352948.230</t>
  </si>
  <si>
    <t>1718352948.240</t>
  </si>
  <si>
    <t>1718352948.250</t>
  </si>
  <si>
    <t>1718352948.260</t>
  </si>
  <si>
    <t>1718352948.270</t>
  </si>
  <si>
    <t>1718352948.280</t>
  </si>
  <si>
    <t>1718352948.290</t>
  </si>
  <si>
    <t>1718352948.300</t>
  </si>
  <si>
    <t>1718352948.310</t>
  </si>
  <si>
    <t>1718352948.320</t>
  </si>
  <si>
    <t>1718352948.330</t>
  </si>
  <si>
    <t>1718352948.340</t>
  </si>
  <si>
    <t>1718352948.350</t>
  </si>
  <si>
    <t>1718352948.360</t>
  </si>
  <si>
    <t>1718352948.370</t>
  </si>
  <si>
    <t>1718352948.380</t>
  </si>
  <si>
    <t>1718352948.390</t>
  </si>
  <si>
    <t>1718352948.400</t>
  </si>
  <si>
    <t>1718352948.410</t>
  </si>
  <si>
    <t>1718352948.420</t>
  </si>
  <si>
    <t>1718352948.430</t>
  </si>
  <si>
    <t>1718352948.440</t>
  </si>
  <si>
    <t>1718352948.450</t>
  </si>
  <si>
    <t>1718352948.460</t>
  </si>
  <si>
    <t>1718352948.470</t>
  </si>
  <si>
    <t>1718352948.480</t>
  </si>
  <si>
    <t>1718352948.490</t>
  </si>
  <si>
    <t>1718352948.500</t>
  </si>
  <si>
    <t>1718352948.510</t>
  </si>
  <si>
    <t>1718352948.520</t>
  </si>
  <si>
    <t>1718352948.530</t>
  </si>
  <si>
    <t>1718352948.540</t>
  </si>
  <si>
    <t>1718352948.550</t>
  </si>
  <si>
    <t>1718352948.560</t>
  </si>
  <si>
    <t>1718352948.570</t>
  </si>
  <si>
    <t>1718352948.580</t>
  </si>
  <si>
    <t>1718352948.590</t>
  </si>
  <si>
    <t>1718352948.600</t>
  </si>
  <si>
    <t>1718352948.610</t>
  </si>
  <si>
    <t>1718352948.620</t>
  </si>
  <si>
    <t>1718352948.630</t>
  </si>
  <si>
    <t>1718352948.640</t>
  </si>
  <si>
    <t>1718352948.650</t>
  </si>
  <si>
    <t>1718352948.660</t>
  </si>
  <si>
    <t>1718352948.670</t>
  </si>
  <si>
    <t>1718352948.680</t>
  </si>
  <si>
    <t>1718352948.690</t>
  </si>
  <si>
    <t>1718352948.700</t>
  </si>
  <si>
    <t>1718352948.710</t>
  </si>
  <si>
    <t>1718352948.720</t>
  </si>
  <si>
    <t>1718352948.730</t>
  </si>
  <si>
    <t>1718352948.740</t>
  </si>
  <si>
    <t>1718352948.750</t>
  </si>
  <si>
    <t>1718352948.760</t>
  </si>
  <si>
    <t>1718352948.770</t>
  </si>
  <si>
    <t>1718352948.780</t>
  </si>
  <si>
    <t>1718352948.790</t>
  </si>
  <si>
    <t>1718352948.800</t>
  </si>
  <si>
    <t>1718352948.810</t>
  </si>
  <si>
    <t>1718352948.820</t>
  </si>
  <si>
    <t>1718352948.830</t>
  </si>
  <si>
    <t>1718352948.840</t>
  </si>
  <si>
    <t>1718352948.850</t>
  </si>
  <si>
    <t>1718352948.860</t>
  </si>
  <si>
    <t>1718352948.870</t>
  </si>
  <si>
    <t>1718352948.880</t>
  </si>
  <si>
    <t>1718352948.890</t>
  </si>
  <si>
    <t>1718352948.900</t>
  </si>
  <si>
    <t>1718352948.910</t>
  </si>
  <si>
    <t>1718352948.920</t>
  </si>
  <si>
    <t>1718352948.930</t>
  </si>
  <si>
    <t>1718352948.940</t>
  </si>
  <si>
    <t>1718352948.950</t>
  </si>
  <si>
    <t>1718352948.960</t>
  </si>
  <si>
    <t>1718352948.970</t>
  </si>
  <si>
    <t>1718352948.980</t>
  </si>
  <si>
    <t>1718352948.990</t>
  </si>
  <si>
    <t>1718352949.000</t>
  </si>
  <si>
    <t>1718352949.010</t>
  </si>
  <si>
    <t>1718352949.020</t>
  </si>
  <si>
    <t>1718352949.030</t>
  </si>
  <si>
    <t>1718352949.040</t>
  </si>
  <si>
    <t>1718352949.050</t>
  </si>
  <si>
    <t>1718352949.060</t>
  </si>
  <si>
    <t>1718352949.070</t>
  </si>
  <si>
    <t>1718352949.080</t>
  </si>
  <si>
    <t>1718352949.090</t>
  </si>
  <si>
    <t>1718352949.100</t>
  </si>
  <si>
    <t>1718352949.110</t>
  </si>
  <si>
    <t>1718352949.120</t>
  </si>
  <si>
    <t>1718352949.130</t>
  </si>
  <si>
    <t>1718352949.140</t>
  </si>
  <si>
    <t>1718352949.150</t>
  </si>
  <si>
    <t>1718352949.160</t>
  </si>
  <si>
    <t>1718352949.170</t>
  </si>
  <si>
    <t>1718352949.180</t>
  </si>
  <si>
    <t>1718352949.190</t>
  </si>
  <si>
    <t>1718352949.200</t>
  </si>
  <si>
    <t>1718352949.210</t>
  </si>
  <si>
    <t>1718352949.220</t>
  </si>
  <si>
    <t>1718352949.230</t>
  </si>
  <si>
    <t>1718352949.240</t>
  </si>
  <si>
    <t>1718352949.250</t>
  </si>
  <si>
    <t>1718352949.260</t>
  </si>
  <si>
    <t>1718352949.270</t>
  </si>
  <si>
    <t>1718352949.280</t>
  </si>
  <si>
    <t>1718352949.290</t>
  </si>
  <si>
    <t>1718352949.300</t>
  </si>
  <si>
    <t>1718352949.310</t>
  </si>
  <si>
    <t>1718352949.320</t>
  </si>
  <si>
    <t>1718352949.330</t>
  </si>
  <si>
    <t>1718352949.340</t>
  </si>
  <si>
    <t>1718352949.350</t>
  </si>
  <si>
    <t>1718352949.360</t>
  </si>
  <si>
    <t>1718352949.370</t>
  </si>
  <si>
    <t>1718352949.380</t>
  </si>
  <si>
    <t>1718352949.390</t>
  </si>
  <si>
    <t>1718352949.400</t>
  </si>
  <si>
    <t>1718352949.410</t>
  </si>
  <si>
    <t>1718352949.420</t>
  </si>
  <si>
    <t>1718352949.430</t>
  </si>
  <si>
    <t>1718352949.440</t>
  </si>
  <si>
    <t>1718352949.450</t>
  </si>
  <si>
    <t>1718352949.460</t>
  </si>
  <si>
    <t>1718352949.470</t>
  </si>
  <si>
    <t>1718352949.480</t>
  </si>
  <si>
    <t>1718352949.490</t>
  </si>
  <si>
    <t>1718352949.500</t>
  </si>
  <si>
    <t>1718352949.510</t>
  </si>
  <si>
    <t>1718352949.520</t>
  </si>
  <si>
    <t>1718352949.530</t>
  </si>
  <si>
    <t>1718352949.540</t>
  </si>
  <si>
    <t>1718352949.550</t>
  </si>
  <si>
    <t>1718352949.560</t>
  </si>
  <si>
    <t>1718352949.570</t>
  </si>
  <si>
    <t>1718352949.580</t>
  </si>
  <si>
    <t>1718352949.590</t>
  </si>
  <si>
    <t>1718352949.600</t>
  </si>
  <si>
    <t>1718352949.610</t>
  </si>
  <si>
    <t>1718352949.620</t>
  </si>
  <si>
    <t>1718352949.630</t>
  </si>
  <si>
    <t>1718352949.640</t>
  </si>
  <si>
    <t>1718352949.650</t>
  </si>
  <si>
    <t>1718352949.660</t>
  </si>
  <si>
    <t>1718352949.670</t>
  </si>
  <si>
    <t>1718352949.680</t>
  </si>
  <si>
    <t>1718352949.690</t>
  </si>
  <si>
    <t>1718352949.700</t>
  </si>
  <si>
    <t>1718352949.710</t>
  </si>
  <si>
    <t>1718352949.720</t>
  </si>
  <si>
    <t>1718352949.730</t>
  </si>
  <si>
    <t>1718352949.740</t>
  </si>
  <si>
    <t>1718352949.750</t>
  </si>
  <si>
    <t>1718352949.760</t>
  </si>
  <si>
    <t>1718352949.770</t>
  </si>
  <si>
    <t>1718352949.780</t>
  </si>
  <si>
    <t>1718352949.790</t>
  </si>
  <si>
    <t>1718352949.800</t>
  </si>
  <si>
    <t>1718352949.810</t>
  </si>
  <si>
    <t>1718352949.820</t>
  </si>
  <si>
    <t>1718352949.830</t>
  </si>
  <si>
    <t>1718352949.840</t>
  </si>
  <si>
    <t>1718352949.850</t>
  </si>
  <si>
    <t>1718352949.860</t>
  </si>
  <si>
    <t>1718352949.870</t>
  </si>
  <si>
    <t>1718352949.880</t>
  </si>
  <si>
    <t>1718352949.890</t>
  </si>
  <si>
    <t>1718352949.900</t>
  </si>
  <si>
    <t>1718352949.910</t>
  </si>
  <si>
    <t>1718352949.920</t>
  </si>
  <si>
    <t>1718352949.930</t>
  </si>
  <si>
    <t>1718352949.940</t>
  </si>
  <si>
    <t>1718352949.950</t>
  </si>
  <si>
    <t>1718352949.960</t>
  </si>
  <si>
    <t>1718352949.970</t>
  </si>
  <si>
    <t>1718352949.980</t>
  </si>
  <si>
    <t>1718352949.990</t>
  </si>
  <si>
    <t>1718352950.000</t>
  </si>
  <si>
    <t>1718352950.010</t>
  </si>
  <si>
    <t>1718352950.020</t>
  </si>
  <si>
    <t>1718352950.030</t>
  </si>
  <si>
    <t>1718352950.040</t>
  </si>
  <si>
    <t>1718352950.050</t>
  </si>
  <si>
    <t>1718352950.060</t>
  </si>
  <si>
    <t>1718352950.070</t>
  </si>
  <si>
    <t>1718352950.080</t>
  </si>
  <si>
    <t>1718352950.090</t>
  </si>
  <si>
    <t>1718352950.100</t>
  </si>
  <si>
    <t>1718352950.110</t>
  </si>
  <si>
    <t>1718352950.120</t>
  </si>
  <si>
    <t>1718352950.130</t>
  </si>
  <si>
    <t>1718352950.140</t>
  </si>
  <si>
    <t>1718352950.150</t>
  </si>
  <si>
    <t>1718352950.160</t>
  </si>
  <si>
    <t>1718352950.170</t>
  </si>
  <si>
    <t>1718352950.180</t>
  </si>
  <si>
    <t>1718352950.190</t>
  </si>
  <si>
    <t>1718352950.200</t>
  </si>
  <si>
    <t>1718352950.210</t>
  </si>
  <si>
    <t>1718352950.220</t>
  </si>
  <si>
    <t>1718352950.230</t>
  </si>
  <si>
    <t>1718352950.240</t>
  </si>
  <si>
    <t>1718352950.250</t>
  </si>
  <si>
    <t>1718352950.260</t>
  </si>
  <si>
    <t>1718352950.270</t>
  </si>
  <si>
    <t>1718352950.280</t>
  </si>
  <si>
    <t>1718352950.290</t>
  </si>
  <si>
    <t>1718352950.300</t>
  </si>
  <si>
    <t>1718352950.310</t>
  </si>
  <si>
    <t>1718352950.320</t>
  </si>
  <si>
    <t>1718352950.330</t>
  </si>
  <si>
    <t>1718352950.340</t>
  </si>
  <si>
    <t>1718352950.350</t>
  </si>
  <si>
    <t>1718352950.360</t>
  </si>
  <si>
    <t>1718352950.370</t>
  </si>
  <si>
    <t>1718352950.380</t>
  </si>
  <si>
    <t>1718352950.390</t>
  </si>
  <si>
    <t>1718352950.400</t>
  </si>
  <si>
    <t>1718352950.410</t>
  </si>
  <si>
    <t>1718352950.420</t>
  </si>
  <si>
    <t>1718352950.430</t>
  </si>
  <si>
    <t>1718352950.440</t>
  </si>
  <si>
    <t>1718352950.450</t>
  </si>
  <si>
    <t>1718352950.460</t>
  </si>
  <si>
    <t>1718352950.470</t>
  </si>
  <si>
    <t>1718352950.480</t>
  </si>
  <si>
    <t>1718352950.490</t>
  </si>
  <si>
    <t>1718352950.500</t>
  </si>
  <si>
    <t>1718352950.510</t>
  </si>
  <si>
    <t>1718352950.520</t>
  </si>
  <si>
    <t>1718352950.530</t>
  </si>
  <si>
    <t>1718352950.540</t>
  </si>
  <si>
    <t>1718352950.550</t>
  </si>
  <si>
    <t>1718352950.560</t>
  </si>
  <si>
    <t>1718352950.570</t>
  </si>
  <si>
    <t>1718352950.580</t>
  </si>
  <si>
    <t>1718352950.590</t>
  </si>
  <si>
    <t>1718352950.600</t>
  </si>
  <si>
    <t>1718352950.610</t>
  </si>
  <si>
    <t>1718352950.620</t>
  </si>
  <si>
    <t>1718352950.630</t>
  </si>
  <si>
    <t>1718352950.640</t>
  </si>
  <si>
    <t>1718352950.650</t>
  </si>
  <si>
    <t>1718352950.660</t>
  </si>
  <si>
    <t>1718352950.670</t>
  </si>
  <si>
    <t>1718352950.680</t>
  </si>
  <si>
    <t>1718352950.690</t>
  </si>
  <si>
    <t>1718352950.700</t>
  </si>
  <si>
    <t>1718352950.710</t>
  </si>
  <si>
    <t>1718352950.720</t>
  </si>
  <si>
    <t>1718352950.730</t>
  </si>
  <si>
    <t>1718352950.740</t>
  </si>
  <si>
    <t>1718352950.750</t>
  </si>
  <si>
    <t>1718352950.760</t>
  </si>
  <si>
    <t>1718352950.770</t>
  </si>
  <si>
    <t>1718352950.780</t>
  </si>
  <si>
    <t>1718352950.790</t>
  </si>
  <si>
    <t>1718352950.800</t>
  </si>
  <si>
    <t>1718352950.810</t>
  </si>
  <si>
    <t>1718352950.820</t>
  </si>
  <si>
    <t>1718352950.830</t>
  </si>
  <si>
    <t>1718352950.840</t>
  </si>
  <si>
    <t>1718352950.850</t>
  </si>
  <si>
    <t>1718352950.860</t>
  </si>
  <si>
    <t>1718352950.870</t>
  </si>
  <si>
    <t>1718352950.880</t>
  </si>
  <si>
    <t>1718352950.890</t>
  </si>
  <si>
    <t>1718352950.900</t>
  </si>
  <si>
    <t>1718352950.910</t>
  </si>
  <si>
    <t>1718352950.920</t>
  </si>
  <si>
    <t>1718352950.930</t>
  </si>
  <si>
    <t>1718352950.940</t>
  </si>
  <si>
    <t>1718352950.950</t>
  </si>
  <si>
    <t>1718352950.960</t>
  </si>
  <si>
    <t>1718352950.970</t>
  </si>
  <si>
    <t>1718352950.980</t>
  </si>
  <si>
    <t>1718352950.990</t>
  </si>
  <si>
    <t>1718352951.000</t>
  </si>
  <si>
    <t>1718352951.010</t>
  </si>
  <si>
    <t>1718352951.020</t>
  </si>
  <si>
    <t>1718352951.030</t>
  </si>
  <si>
    <t>1718352951.040</t>
  </si>
  <si>
    <t>1718352951.050</t>
  </si>
  <si>
    <t>1718352951.060</t>
  </si>
  <si>
    <t>1718352951.070</t>
  </si>
  <si>
    <t>1718352951.080</t>
  </si>
  <si>
    <t>1718352951.090</t>
  </si>
  <si>
    <t>1718352951.100</t>
  </si>
  <si>
    <t>1718352951.110</t>
  </si>
  <si>
    <t>1718352951.120</t>
  </si>
  <si>
    <t>1718352951.130</t>
  </si>
  <si>
    <t>1718352951.140</t>
  </si>
  <si>
    <t>1718352951.150</t>
  </si>
  <si>
    <t>1718352951.160</t>
  </si>
  <si>
    <t>1718352951.170</t>
  </si>
  <si>
    <t>1718352951.180</t>
  </si>
  <si>
    <t>1718352951.190</t>
  </si>
  <si>
    <t>1718352951.200</t>
  </si>
  <si>
    <t>1718352951.210</t>
  </si>
  <si>
    <t>1718352951.220</t>
  </si>
  <si>
    <t>1718352951.230</t>
  </si>
  <si>
    <t>1718352951.240</t>
  </si>
  <si>
    <t>1718352951.250</t>
  </si>
  <si>
    <t>1718352951.260</t>
  </si>
  <si>
    <t>1718352951.270</t>
  </si>
  <si>
    <t>1718352951.280</t>
  </si>
  <si>
    <t>1718352951.290</t>
  </si>
  <si>
    <t>1718352951.300</t>
  </si>
  <si>
    <t>1718352951.310</t>
  </si>
  <si>
    <t>1718352951.320</t>
  </si>
  <si>
    <t>1718352951.330</t>
  </si>
  <si>
    <t>1718352951.340</t>
  </si>
  <si>
    <t>1718352951.350</t>
  </si>
  <si>
    <t>1718352951.360</t>
  </si>
  <si>
    <t>1718352951.370</t>
  </si>
  <si>
    <t>1718352951.380</t>
  </si>
  <si>
    <t>1718352951.390</t>
  </si>
  <si>
    <t>1718352951.400</t>
  </si>
  <si>
    <t>1718352951.410</t>
  </si>
  <si>
    <t>1718352951.420</t>
  </si>
  <si>
    <t>1718352951.430</t>
  </si>
  <si>
    <t>1718352951.440</t>
  </si>
  <si>
    <t>1718352951.450</t>
  </si>
  <si>
    <t>1718352951.460</t>
  </si>
  <si>
    <t>1718352951.470</t>
  </si>
  <si>
    <t>1718352951.480</t>
  </si>
  <si>
    <t>1718352951.490</t>
  </si>
  <si>
    <t>1718352951.500</t>
  </si>
  <si>
    <t>1718352951.510</t>
  </si>
  <si>
    <t>1718352951.520</t>
  </si>
  <si>
    <t>1718352951.530</t>
  </si>
  <si>
    <t>1718352951.540</t>
  </si>
  <si>
    <t>1718352951.550</t>
  </si>
  <si>
    <t>1718352951.560</t>
  </si>
  <si>
    <t>1718352951.570</t>
  </si>
  <si>
    <t>1718352951.580</t>
  </si>
  <si>
    <t>1718352951.590</t>
  </si>
  <si>
    <t>1718352951.600</t>
  </si>
  <si>
    <t>1718352951.610</t>
  </si>
  <si>
    <t>1718352951.620</t>
  </si>
  <si>
    <t>1718352951.630</t>
  </si>
  <si>
    <t>1718352951.640</t>
  </si>
  <si>
    <t>1718352951.650</t>
  </si>
  <si>
    <t>1718352951.660</t>
  </si>
  <si>
    <t>1718352951.670</t>
  </si>
  <si>
    <t>1718352951.680</t>
  </si>
  <si>
    <t>1718352951.690</t>
  </si>
  <si>
    <t>1718352951.700</t>
  </si>
  <si>
    <t>1718352951.710</t>
  </si>
  <si>
    <t>1718352951.720</t>
  </si>
  <si>
    <t>1718352951.730</t>
  </si>
  <si>
    <t>1718352951.740</t>
  </si>
  <si>
    <t>1718352951.750</t>
  </si>
  <si>
    <t>1718352951.760</t>
  </si>
  <si>
    <t>1718352951.770</t>
  </si>
  <si>
    <t>1718352951.780</t>
  </si>
  <si>
    <t>1718352951.790</t>
  </si>
  <si>
    <t>1718352951.800</t>
  </si>
  <si>
    <t>1718352951.810</t>
  </si>
  <si>
    <t>1718352951.820</t>
  </si>
  <si>
    <t>1718352951.830</t>
  </si>
  <si>
    <t>1718352951.840</t>
  </si>
  <si>
    <t>1718352951.850</t>
  </si>
  <si>
    <t>1718352951.860</t>
  </si>
  <si>
    <t>1718352951.870</t>
  </si>
  <si>
    <t>1718352951.880</t>
  </si>
  <si>
    <t>1718352951.890</t>
  </si>
  <si>
    <t>1718352951.900</t>
  </si>
  <si>
    <t>1718352951.910</t>
  </si>
  <si>
    <t>1718352951.920</t>
  </si>
  <si>
    <t>1718352951.930</t>
  </si>
  <si>
    <t>1718352951.940</t>
  </si>
  <si>
    <t>1718352951.950</t>
  </si>
  <si>
    <t>1718352951.960</t>
  </si>
  <si>
    <t>1718352951.970</t>
  </si>
  <si>
    <t>1718352951.980</t>
  </si>
  <si>
    <t>1718352951.990</t>
  </si>
  <si>
    <t>1718352952.000</t>
  </si>
  <si>
    <t>1718352952.010</t>
  </si>
  <si>
    <t>1718352952.020</t>
  </si>
  <si>
    <t>1718352952.030</t>
  </si>
  <si>
    <t>1718352952.040</t>
  </si>
  <si>
    <t>1718352952.050</t>
  </si>
  <si>
    <t>1718352952.060</t>
  </si>
  <si>
    <t>1718352952.070</t>
  </si>
  <si>
    <t>1718352952.080</t>
  </si>
  <si>
    <t>1718352952.090</t>
  </si>
  <si>
    <t>1718352952.100</t>
  </si>
  <si>
    <t>1718352952.110</t>
  </si>
  <si>
    <t>1718352952.120</t>
  </si>
  <si>
    <t>1718352952.130</t>
  </si>
  <si>
    <t>1718352952.140</t>
  </si>
  <si>
    <t>1718352952.150</t>
  </si>
  <si>
    <t>1718352952.160</t>
  </si>
  <si>
    <t>1718352952.170</t>
  </si>
  <si>
    <t>1718352952.180</t>
  </si>
  <si>
    <t>1718352952.190</t>
  </si>
  <si>
    <t>1718352952.200</t>
  </si>
  <si>
    <t>1718352952.210</t>
  </si>
  <si>
    <t>1718352952.220</t>
  </si>
  <si>
    <t>1718352952.230</t>
  </si>
  <si>
    <t>1718352952.240</t>
  </si>
  <si>
    <t>1718352952.250</t>
  </si>
  <si>
    <t>1718352952.260</t>
  </si>
  <si>
    <t>1718352952.270</t>
  </si>
  <si>
    <t>1718352952.280</t>
  </si>
  <si>
    <t>1718352952.290</t>
  </si>
  <si>
    <t>1718352952.300</t>
  </si>
  <si>
    <t>1718352952.310</t>
  </si>
  <si>
    <t>1718352952.320</t>
  </si>
  <si>
    <t>1718352952.330</t>
  </si>
  <si>
    <t>1718352952.340</t>
  </si>
  <si>
    <t>1718352952.350</t>
  </si>
  <si>
    <t>1718352952.360</t>
  </si>
  <si>
    <t>1718352952.370</t>
  </si>
  <si>
    <t>1718352952.380</t>
  </si>
  <si>
    <t>1718352952.390</t>
  </si>
  <si>
    <t>1718352952.400</t>
  </si>
  <si>
    <t>1718352952.410</t>
  </si>
  <si>
    <t>1718352952.420</t>
  </si>
  <si>
    <t>1718352952.430</t>
  </si>
  <si>
    <t>1718352952.440</t>
  </si>
  <si>
    <t>1718352952.450</t>
  </si>
  <si>
    <t>1718352952.460</t>
  </si>
  <si>
    <t>1718352952.470</t>
  </si>
  <si>
    <t>1718352952.480</t>
  </si>
  <si>
    <t>1718352952.490</t>
  </si>
  <si>
    <t>1718352952.500</t>
  </si>
  <si>
    <t>1718352952.510</t>
  </si>
  <si>
    <t>1718352952.520</t>
  </si>
  <si>
    <t>1718352952.530</t>
  </si>
  <si>
    <t>1718352952.540</t>
  </si>
  <si>
    <t>1718352952.550</t>
  </si>
  <si>
    <t>1718352952.560</t>
  </si>
  <si>
    <t>1718352952.570</t>
  </si>
  <si>
    <t>1718352952.580</t>
  </si>
  <si>
    <t>1718352952.590</t>
  </si>
  <si>
    <t>1718352952.600</t>
  </si>
  <si>
    <t>1718352952.610</t>
  </si>
  <si>
    <t>1718352952.620</t>
  </si>
  <si>
    <t>1718352952.630</t>
  </si>
  <si>
    <t>1718352952.640</t>
  </si>
  <si>
    <t>1718352952.650</t>
  </si>
  <si>
    <t>1718352952.660</t>
  </si>
  <si>
    <t>1718352952.670</t>
  </si>
  <si>
    <t>1718352952.680</t>
  </si>
  <si>
    <t>1718352952.690</t>
  </si>
  <si>
    <t>1718352952.700</t>
  </si>
  <si>
    <t>1718352952.710</t>
  </si>
  <si>
    <t>1718352952.720</t>
  </si>
  <si>
    <t>1718352952.730</t>
  </si>
  <si>
    <t>1718352952.740</t>
  </si>
  <si>
    <t>1718352952.750</t>
  </si>
  <si>
    <t>1718352952.760</t>
  </si>
  <si>
    <t>1718352952.770</t>
  </si>
  <si>
    <t>1718352952.780</t>
  </si>
  <si>
    <t>1718352952.790</t>
  </si>
  <si>
    <t>1718352952.800</t>
  </si>
  <si>
    <t>1718352952.810</t>
  </si>
  <si>
    <t>1718352952.820</t>
  </si>
  <si>
    <t>1718352952.830</t>
  </si>
  <si>
    <t>1718352952.840</t>
  </si>
  <si>
    <t>1718352952.850</t>
  </si>
  <si>
    <t>1718352952.860</t>
  </si>
  <si>
    <t>1718352952.870</t>
  </si>
  <si>
    <t>1718352952.880</t>
  </si>
  <si>
    <t>1718352952.890</t>
  </si>
  <si>
    <t>1718352952.900</t>
  </si>
  <si>
    <t>1718352952.910</t>
  </si>
  <si>
    <t>1718352952.920</t>
  </si>
  <si>
    <t>1718352952.930</t>
  </si>
  <si>
    <t>1718352952.940</t>
  </si>
  <si>
    <t>1718352952.950</t>
  </si>
  <si>
    <t>1718352952.960</t>
  </si>
  <si>
    <t>1718352952.970</t>
  </si>
  <si>
    <t>1718352952.980</t>
  </si>
  <si>
    <t>1718352952.990</t>
  </si>
  <si>
    <t>1718352953.000</t>
  </si>
  <si>
    <t>1718352953.010</t>
  </si>
  <si>
    <t>1718352953.020</t>
  </si>
  <si>
    <t>1718352953.030</t>
  </si>
  <si>
    <t>1718352953.040</t>
  </si>
  <si>
    <t>1718352953.050</t>
  </si>
  <si>
    <t>1718352953.060</t>
  </si>
  <si>
    <t>1718352953.070</t>
  </si>
  <si>
    <t>1718352953.080</t>
  </si>
  <si>
    <t>1718352953.090</t>
  </si>
  <si>
    <t>1718352953.100</t>
  </si>
  <si>
    <t>1718352953.110</t>
  </si>
  <si>
    <t>1718352953.120</t>
  </si>
  <si>
    <t>1718352953.130</t>
  </si>
  <si>
    <t>1718352953.140</t>
  </si>
  <si>
    <t>1718352953.150</t>
  </si>
  <si>
    <t>1718352953.160</t>
  </si>
  <si>
    <t>1718352953.170</t>
  </si>
  <si>
    <t>1718352953.180</t>
  </si>
  <si>
    <t>1718352953.190</t>
  </si>
  <si>
    <t>1718352953.200</t>
  </si>
  <si>
    <t>1718352953.210</t>
  </si>
  <si>
    <t>1718352953.220</t>
  </si>
  <si>
    <t>1718352953.230</t>
  </si>
  <si>
    <t>1718352953.240</t>
  </si>
  <si>
    <t>1718352953.250</t>
  </si>
  <si>
    <t>1718352953.260</t>
  </si>
  <si>
    <t>1718352953.270</t>
  </si>
  <si>
    <t>1718352953.280</t>
  </si>
  <si>
    <t>1718352953.290</t>
  </si>
  <si>
    <t>1718352953.300</t>
  </si>
  <si>
    <t>1718352953.310</t>
  </si>
  <si>
    <t>1718352953.320</t>
  </si>
  <si>
    <t>1718352953.330</t>
  </si>
  <si>
    <t>1718352953.340</t>
  </si>
  <si>
    <t>1718352953.350</t>
  </si>
  <si>
    <t>1718352953.360</t>
  </si>
  <si>
    <t>1718352953.370</t>
  </si>
  <si>
    <t>1718352953.380</t>
  </si>
  <si>
    <t>1718352953.390</t>
  </si>
  <si>
    <t>1718352953.400</t>
  </si>
  <si>
    <t>1718352953.410</t>
  </si>
  <si>
    <t>1718352953.420</t>
  </si>
  <si>
    <t>1718352953.430</t>
  </si>
  <si>
    <t>1718352953.440</t>
  </si>
  <si>
    <t>1718352953.450</t>
  </si>
  <si>
    <t>1718352953.460</t>
  </si>
  <si>
    <t>1718352953.470</t>
  </si>
  <si>
    <t>1718352953.480</t>
  </si>
  <si>
    <t>1718352953.490</t>
  </si>
  <si>
    <t>1718352953.500</t>
  </si>
  <si>
    <t>1718352953.510</t>
  </si>
  <si>
    <t>1718352953.520</t>
  </si>
  <si>
    <t>1718352953.530</t>
  </si>
  <si>
    <t>1718352953.540</t>
  </si>
  <si>
    <t>1718352953.550</t>
  </si>
  <si>
    <t>1718352953.560</t>
  </si>
  <si>
    <t>1718352953.570</t>
  </si>
  <si>
    <t>1718352953.580</t>
  </si>
  <si>
    <t>1718352953.590</t>
  </si>
  <si>
    <t>1718352953.600</t>
  </si>
  <si>
    <t>1718352953.610</t>
  </si>
  <si>
    <t>1718352953.620</t>
  </si>
  <si>
    <t>1718352953.630</t>
  </si>
  <si>
    <t>1718352953.640</t>
  </si>
  <si>
    <t>1718352953.650</t>
  </si>
  <si>
    <t>1718352953.660</t>
  </si>
  <si>
    <t>1718352953.670</t>
  </si>
  <si>
    <t>1718352953.680</t>
  </si>
  <si>
    <t>1718352953.690</t>
  </si>
  <si>
    <t>1718352953.700</t>
  </si>
  <si>
    <t>1718352953.710</t>
  </si>
  <si>
    <t>1718352953.720</t>
  </si>
  <si>
    <t>1718352953.730</t>
  </si>
  <si>
    <t>1718352953.740</t>
  </si>
  <si>
    <t>1718352953.750</t>
  </si>
  <si>
    <t>1718352953.760</t>
  </si>
  <si>
    <t>1718352953.770</t>
  </si>
  <si>
    <t>1718352953.780</t>
  </si>
  <si>
    <t>1718352953.790</t>
  </si>
  <si>
    <t>1718352953.800</t>
  </si>
  <si>
    <t>1718352953.810</t>
  </si>
  <si>
    <t>1718352953.820</t>
  </si>
  <si>
    <t>1718352953.830</t>
  </si>
  <si>
    <t>1718352953.840</t>
  </si>
  <si>
    <t>1718352953.850</t>
  </si>
  <si>
    <t>1718352953.860</t>
  </si>
  <si>
    <t>1718352953.870</t>
  </si>
  <si>
    <t>1718352953.880</t>
  </si>
  <si>
    <t>1718352953.890</t>
  </si>
  <si>
    <t>1718352953.900</t>
  </si>
  <si>
    <t>1718352953.910</t>
  </si>
  <si>
    <t>1718352953.920</t>
  </si>
  <si>
    <t>1718352953.930</t>
  </si>
  <si>
    <t>1718352953.940</t>
  </si>
  <si>
    <t>1718352953.950</t>
  </si>
  <si>
    <t>1718352953.960</t>
  </si>
  <si>
    <t>1718352953.970</t>
  </si>
  <si>
    <t>1718352953.980</t>
  </si>
  <si>
    <t>1718352953.990</t>
  </si>
  <si>
    <t>1718352954.000</t>
  </si>
  <si>
    <t>1718352954.010</t>
  </si>
  <si>
    <t>1718352954.020</t>
  </si>
  <si>
    <t>1718352954.030</t>
  </si>
  <si>
    <t>1718352954.040</t>
  </si>
  <si>
    <t>1718352954.050</t>
  </si>
  <si>
    <t>1718352954.060</t>
  </si>
  <si>
    <t>1718352954.070</t>
  </si>
  <si>
    <t>1718352954.080</t>
  </si>
  <si>
    <t>1718352954.090</t>
  </si>
  <si>
    <t>1718352954.100</t>
  </si>
  <si>
    <t>1718352954.110</t>
  </si>
  <si>
    <t>1718352954.120</t>
  </si>
  <si>
    <t>1718352954.130</t>
  </si>
  <si>
    <t>1718352954.140</t>
  </si>
  <si>
    <t>1718352954.150</t>
  </si>
  <si>
    <t>1718352954.160</t>
  </si>
  <si>
    <t>1718352954.170</t>
  </si>
  <si>
    <t>1718352954.180</t>
  </si>
  <si>
    <t>1718352954.190</t>
  </si>
  <si>
    <t>1718352954.200</t>
  </si>
  <si>
    <t>1718352954.210</t>
  </si>
  <si>
    <t>1718352954.220</t>
  </si>
  <si>
    <t>1718352954.230</t>
  </si>
  <si>
    <t>1718352954.240</t>
  </si>
  <si>
    <t>1718352954.250</t>
  </si>
  <si>
    <t>1718352954.260</t>
  </si>
  <si>
    <t>1718352954.270</t>
  </si>
  <si>
    <t>1718352954.280</t>
  </si>
  <si>
    <t>1718352954.290</t>
  </si>
  <si>
    <t>1718352954.300</t>
  </si>
  <si>
    <t>1718352954.310</t>
  </si>
  <si>
    <t>1718352954.320</t>
  </si>
  <si>
    <t>1718352954.330</t>
  </si>
  <si>
    <t>1718352954.340</t>
  </si>
  <si>
    <t>1718352954.350</t>
  </si>
  <si>
    <t>1718352954.360</t>
  </si>
  <si>
    <t>1718352954.370</t>
  </si>
  <si>
    <t>1718352954.380</t>
  </si>
  <si>
    <t>1718352954.390</t>
  </si>
  <si>
    <t>1718352954.400</t>
  </si>
  <si>
    <t>1718352954.410</t>
  </si>
  <si>
    <t>1718352954.420</t>
  </si>
  <si>
    <t>1718352954.430</t>
  </si>
  <si>
    <t>1718352954.440</t>
  </si>
  <si>
    <t>1718352954.450</t>
  </si>
  <si>
    <t>1718352954.460</t>
  </si>
  <si>
    <t>1718352954.470</t>
  </si>
  <si>
    <t>1718352954.480</t>
  </si>
  <si>
    <t>1718352954.490</t>
  </si>
  <si>
    <t>1718352954.500</t>
  </si>
  <si>
    <t>1718352954.510</t>
  </si>
  <si>
    <t>1718352954.520</t>
  </si>
  <si>
    <t>1718352954.530</t>
  </si>
  <si>
    <t>1718352954.540</t>
  </si>
  <si>
    <t>1718352954.550</t>
  </si>
  <si>
    <t>1718352954.560</t>
  </si>
  <si>
    <t>1718352954.570</t>
  </si>
  <si>
    <t>1718352954.580</t>
  </si>
  <si>
    <t>1718352954.590</t>
  </si>
  <si>
    <t>1718352954.600</t>
  </si>
  <si>
    <t>1718352954.610</t>
  </si>
  <si>
    <t>1718352954.620</t>
  </si>
  <si>
    <t>1718352954.630</t>
  </si>
  <si>
    <t>1718352954.640</t>
  </si>
  <si>
    <t>1718352954.650</t>
  </si>
  <si>
    <t>1718352954.660</t>
  </si>
  <si>
    <t>1718352954.670</t>
  </si>
  <si>
    <t>1718352954.680</t>
  </si>
  <si>
    <t>1718352954.690</t>
  </si>
  <si>
    <t>1718352954.700</t>
  </si>
  <si>
    <t>1718352954.710</t>
  </si>
  <si>
    <t>1718352954.720</t>
  </si>
  <si>
    <t>1718352954.730</t>
  </si>
  <si>
    <t>1718352954.740</t>
  </si>
  <si>
    <t>1718352954.750</t>
  </si>
  <si>
    <t>1718352954.760</t>
  </si>
  <si>
    <t>1718352954.770</t>
  </si>
  <si>
    <t>1718352954.780</t>
  </si>
  <si>
    <t>1718352954.790</t>
  </si>
  <si>
    <t>1718352954.800</t>
  </si>
  <si>
    <t>1718352954.810</t>
  </si>
  <si>
    <t>1718352954.820</t>
  </si>
  <si>
    <t>1718352954.830</t>
  </si>
  <si>
    <t>1718352954.840</t>
  </si>
  <si>
    <t>1718352954.850</t>
  </si>
  <si>
    <t>1718352954.860</t>
  </si>
  <si>
    <t>1718352954.870</t>
  </si>
  <si>
    <t>1718352954.880</t>
  </si>
  <si>
    <t>1718352954.890</t>
  </si>
  <si>
    <t>1718352954.900</t>
  </si>
  <si>
    <t>1718352954.910</t>
  </si>
  <si>
    <t>1718352954.920</t>
  </si>
  <si>
    <t>1718352954.930</t>
  </si>
  <si>
    <t>1718352954.940</t>
  </si>
  <si>
    <t>1718352954.950</t>
  </si>
  <si>
    <t>1718352954.960</t>
  </si>
  <si>
    <t>1718352954.970</t>
  </si>
  <si>
    <t>1718352954.980</t>
  </si>
  <si>
    <t>1718352954.990</t>
  </si>
  <si>
    <t>1718352955.000</t>
  </si>
  <si>
    <t>1718352955.010</t>
  </si>
  <si>
    <t>1718352955.020</t>
  </si>
  <si>
    <t>1718352955.030</t>
  </si>
  <si>
    <t>1718352955.040</t>
  </si>
  <si>
    <t>1718352955.050</t>
  </si>
  <si>
    <t>1718352955.060</t>
  </si>
  <si>
    <t>1718352955.070</t>
  </si>
  <si>
    <t>1718352955.080</t>
  </si>
  <si>
    <t>1718352955.090</t>
  </si>
  <si>
    <t>1718352955.100</t>
  </si>
  <si>
    <t>1718352955.110</t>
  </si>
  <si>
    <t>1718352955.120</t>
  </si>
  <si>
    <t>1718352955.130</t>
  </si>
  <si>
    <t>1718352955.140</t>
  </si>
  <si>
    <t>1718352955.150</t>
  </si>
  <si>
    <t>1718352955.160</t>
  </si>
  <si>
    <t>1718352955.170</t>
  </si>
  <si>
    <t>1718352955.180</t>
  </si>
  <si>
    <t>1718352955.190</t>
  </si>
  <si>
    <t>1718352955.200</t>
  </si>
  <si>
    <t>1718352955.210</t>
  </si>
  <si>
    <t>1718352955.220</t>
  </si>
  <si>
    <t>1718352955.230</t>
  </si>
  <si>
    <t>1718352955.240</t>
  </si>
  <si>
    <t>1718352955.250</t>
  </si>
  <si>
    <t>1718352955.260</t>
  </si>
  <si>
    <t>1718352955.270</t>
  </si>
  <si>
    <t>1718352955.280</t>
  </si>
  <si>
    <t>1718352955.290</t>
  </si>
  <si>
    <t>1718352955.300</t>
  </si>
  <si>
    <t>1718352955.310</t>
  </si>
  <si>
    <t>1718352955.320</t>
  </si>
  <si>
    <t>1718352955.330</t>
  </si>
  <si>
    <t>1718352955.340</t>
  </si>
  <si>
    <t>1718352955.350</t>
  </si>
  <si>
    <t>1718352955.360</t>
  </si>
  <si>
    <t>1718352955.370</t>
  </si>
  <si>
    <t>1718352955.380</t>
  </si>
  <si>
    <t>1718352955.390</t>
  </si>
  <si>
    <t>1718352955.400</t>
  </si>
  <si>
    <t>1718352955.410</t>
  </si>
  <si>
    <t>1718352955.420</t>
  </si>
  <si>
    <t>1718352955.430</t>
  </si>
  <si>
    <t>1718352955.440</t>
  </si>
  <si>
    <t>1718352955.450</t>
  </si>
  <si>
    <t>1718352955.460</t>
  </si>
  <si>
    <t>1718352955.470</t>
  </si>
  <si>
    <t>1718352955.480</t>
  </si>
  <si>
    <t>1718352955.490</t>
  </si>
  <si>
    <t>1718352955.500</t>
  </si>
  <si>
    <t>1718352955.510</t>
  </si>
  <si>
    <t>1718352955.520</t>
  </si>
  <si>
    <t>1718352955.530</t>
  </si>
  <si>
    <t>1718352955.540</t>
  </si>
  <si>
    <t>1718352955.550</t>
  </si>
  <si>
    <t>1718352955.560</t>
  </si>
  <si>
    <t>1718352955.570</t>
  </si>
  <si>
    <t>1718352955.580</t>
  </si>
  <si>
    <t>1718352955.590</t>
  </si>
  <si>
    <t>1718352955.600</t>
  </si>
  <si>
    <t>1718352955.610</t>
  </si>
  <si>
    <t>1718352955.620</t>
  </si>
  <si>
    <t>1718352955.630</t>
  </si>
  <si>
    <t>1718352955.640</t>
  </si>
  <si>
    <t>1718352955.650</t>
  </si>
  <si>
    <t>1718352955.660</t>
  </si>
  <si>
    <t>1718352955.670</t>
  </si>
  <si>
    <t>1718352955.680</t>
  </si>
  <si>
    <t>1718352955.690</t>
  </si>
  <si>
    <t>1718352955.700</t>
  </si>
  <si>
    <t>1718352955.710</t>
  </si>
  <si>
    <t>1718352955.720</t>
  </si>
  <si>
    <t>1718352955.730</t>
  </si>
  <si>
    <t>1718352955.740</t>
  </si>
  <si>
    <t>1718352955.750</t>
  </si>
  <si>
    <t>1718352955.760</t>
  </si>
  <si>
    <t>1718352955.770</t>
  </si>
  <si>
    <t>1718352955.780</t>
  </si>
  <si>
    <t>1718352955.790</t>
  </si>
  <si>
    <t>1718352955.800</t>
  </si>
  <si>
    <t>1718352955.810</t>
  </si>
  <si>
    <t>1718352955.820</t>
  </si>
  <si>
    <t>1718352955.830</t>
  </si>
  <si>
    <t>1718352955.840</t>
  </si>
  <si>
    <t>1718352955.850</t>
  </si>
  <si>
    <t>1718352955.860</t>
  </si>
  <si>
    <t>1718352955.870</t>
  </si>
  <si>
    <t>1718352955.880</t>
  </si>
  <si>
    <t>1718352955.890</t>
  </si>
  <si>
    <t>1718352955.900</t>
  </si>
  <si>
    <t>1718352955.910</t>
  </si>
  <si>
    <t>1718352955.920</t>
  </si>
  <si>
    <t>1718352955.930</t>
  </si>
  <si>
    <t>1718352955.940</t>
  </si>
  <si>
    <t>1718352955.950</t>
  </si>
  <si>
    <t>1718352955.960</t>
  </si>
  <si>
    <t>1718352955.970</t>
  </si>
  <si>
    <t>1718352955.980</t>
  </si>
  <si>
    <t>1718352955.990</t>
  </si>
  <si>
    <t>1718352956.000</t>
  </si>
  <si>
    <t>1718352956.010</t>
  </si>
  <si>
    <t>1718352956.020</t>
  </si>
  <si>
    <t>1718352956.030</t>
  </si>
  <si>
    <t>1718352956.040</t>
  </si>
  <si>
    <t>1718352956.050</t>
  </si>
  <si>
    <t>1718352956.060</t>
  </si>
  <si>
    <t>1718352956.070</t>
  </si>
  <si>
    <t>1718352956.080</t>
  </si>
  <si>
    <t>1718352956.090</t>
  </si>
  <si>
    <t>1718352956.100</t>
  </si>
  <si>
    <t>1718352956.110</t>
  </si>
  <si>
    <t>1718352956.120</t>
  </si>
  <si>
    <t>1718352956.130</t>
  </si>
  <si>
    <t>1718352956.140</t>
  </si>
  <si>
    <t>1718352956.150</t>
  </si>
  <si>
    <t>1718352956.160</t>
  </si>
  <si>
    <t>1718352956.170</t>
  </si>
  <si>
    <t>1718352956.180</t>
  </si>
  <si>
    <t>1718352956.190</t>
  </si>
  <si>
    <t>1718352956.200</t>
  </si>
  <si>
    <t>1718352956.210</t>
  </si>
  <si>
    <t>1718352956.220</t>
  </si>
  <si>
    <t>1718352956.230</t>
  </si>
  <si>
    <t>1718352956.240</t>
  </si>
  <si>
    <t>1718352956.250</t>
  </si>
  <si>
    <t>1718352956.260</t>
  </si>
  <si>
    <t>1718352956.270</t>
  </si>
  <si>
    <t>1718352956.280</t>
  </si>
  <si>
    <t>1718352956.290</t>
  </si>
  <si>
    <t>1718352956.300</t>
  </si>
  <si>
    <t>1718352956.310</t>
  </si>
  <si>
    <t>1718352956.320</t>
  </si>
  <si>
    <t>1718352956.330</t>
  </si>
  <si>
    <t>1718352956.340</t>
  </si>
  <si>
    <t>1718352956.350</t>
  </si>
  <si>
    <t>1718352956.360</t>
  </si>
  <si>
    <t>1718352956.370</t>
  </si>
  <si>
    <t>1718352956.380</t>
  </si>
  <si>
    <t>1718352956.390</t>
  </si>
  <si>
    <t>1718352956.400</t>
  </si>
  <si>
    <t>1718352956.410</t>
  </si>
  <si>
    <t>1718352956.420</t>
  </si>
  <si>
    <t>1718352956.430</t>
  </si>
  <si>
    <t>1718352956.440</t>
  </si>
  <si>
    <t>1718352956.450</t>
  </si>
  <si>
    <t>1718352956.460</t>
  </si>
  <si>
    <t>1718352956.470</t>
  </si>
  <si>
    <t>1718352956.480</t>
  </si>
  <si>
    <t>1718352956.490</t>
  </si>
  <si>
    <t>1718352956.500</t>
  </si>
  <si>
    <t>1718352956.510</t>
  </si>
  <si>
    <t>1718352956.520</t>
  </si>
  <si>
    <t>1718352956.530</t>
  </si>
  <si>
    <t>1718352956.540</t>
  </si>
  <si>
    <t>1718352956.550</t>
  </si>
  <si>
    <t>1718352956.560</t>
  </si>
  <si>
    <t>1718352956.570</t>
  </si>
  <si>
    <t>1718352956.580</t>
  </si>
  <si>
    <t>1718352956.590</t>
  </si>
  <si>
    <t>1718352956.600</t>
  </si>
  <si>
    <t>1718352956.610</t>
  </si>
  <si>
    <t>1718352956.620</t>
  </si>
  <si>
    <t>1718352956.630</t>
  </si>
  <si>
    <t>1718352956.640</t>
  </si>
  <si>
    <t>1718352956.650</t>
  </si>
  <si>
    <t>1718352956.660</t>
  </si>
  <si>
    <t>1718352956.670</t>
  </si>
  <si>
    <t>1718352956.680</t>
  </si>
  <si>
    <t>1718352956.690</t>
  </si>
  <si>
    <t>1718352956.700</t>
  </si>
  <si>
    <t>1718352956.710</t>
  </si>
  <si>
    <t>1718352956.720</t>
  </si>
  <si>
    <t>1718352956.730</t>
  </si>
  <si>
    <t>1718352956.740</t>
  </si>
  <si>
    <t>1718352956.750</t>
  </si>
  <si>
    <t>1718352956.760</t>
  </si>
  <si>
    <t>1718352956.770</t>
  </si>
  <si>
    <t>1718352956.780</t>
  </si>
  <si>
    <t>1718352956.790</t>
  </si>
  <si>
    <t>1718352956.800</t>
  </si>
  <si>
    <t>1718352956.810</t>
  </si>
  <si>
    <t>1718352956.820</t>
  </si>
  <si>
    <t>1718352956.830</t>
  </si>
  <si>
    <t>1718352956.840</t>
  </si>
  <si>
    <t>1718352956.850</t>
  </si>
  <si>
    <t>1718352956.860</t>
  </si>
  <si>
    <t>1718352956.870</t>
  </si>
  <si>
    <t>1718352956.880</t>
  </si>
  <si>
    <t>1718352956.890</t>
  </si>
  <si>
    <t>1718352956.900</t>
  </si>
  <si>
    <t>1718352956.910</t>
  </si>
  <si>
    <t>1718352956.920</t>
  </si>
  <si>
    <t>1718352956.930</t>
  </si>
  <si>
    <t>1718352956.940</t>
  </si>
  <si>
    <t>1718352956.950</t>
  </si>
  <si>
    <t>1718352956.960</t>
  </si>
  <si>
    <t>1718352956.970</t>
  </si>
  <si>
    <t>1718352956.980</t>
  </si>
  <si>
    <t>1718352956.990</t>
  </si>
  <si>
    <t>1718352957.000</t>
  </si>
  <si>
    <t>1718352957.010</t>
  </si>
  <si>
    <t>1718352957.020</t>
  </si>
  <si>
    <t>1718352957.030</t>
  </si>
  <si>
    <t>1718352957.040</t>
  </si>
  <si>
    <t>1718352957.050</t>
  </si>
  <si>
    <t>1718352957.060</t>
  </si>
  <si>
    <t>1718352957.070</t>
  </si>
  <si>
    <t>1718352957.080</t>
  </si>
  <si>
    <t>1718352957.090</t>
  </si>
  <si>
    <t>1718352957.100</t>
  </si>
  <si>
    <t>1718352957.110</t>
  </si>
  <si>
    <t>1718352957.120</t>
  </si>
  <si>
    <t>1718352957.130</t>
  </si>
  <si>
    <t>1718352957.140</t>
  </si>
  <si>
    <t>1718352957.150</t>
  </si>
  <si>
    <t>1718352957.160</t>
  </si>
  <si>
    <t>1718352957.170</t>
  </si>
  <si>
    <t>1718352957.180</t>
  </si>
  <si>
    <t>1718352957.190</t>
  </si>
  <si>
    <t>1718352957.200</t>
  </si>
  <si>
    <t>1718352957.210</t>
  </si>
  <si>
    <t>1718352957.220</t>
  </si>
  <si>
    <t>1718352957.230</t>
  </si>
  <si>
    <t>1718352957.240</t>
  </si>
  <si>
    <t>1718352957.250</t>
  </si>
  <si>
    <t>1718352957.260</t>
  </si>
  <si>
    <t>1718352957.270</t>
  </si>
  <si>
    <t>1718352957.280</t>
  </si>
  <si>
    <t>1718352957.290</t>
  </si>
  <si>
    <t>1718352957.300</t>
  </si>
  <si>
    <t>1718352957.310</t>
  </si>
  <si>
    <t>1718352957.320</t>
  </si>
  <si>
    <t>1718352957.330</t>
  </si>
  <si>
    <t>1718352957.340</t>
  </si>
  <si>
    <t>1718352957.350</t>
  </si>
  <si>
    <t>1718352957.360</t>
  </si>
  <si>
    <t>1718352957.370</t>
  </si>
  <si>
    <t>1718352957.380</t>
  </si>
  <si>
    <t>1718352957.390</t>
  </si>
  <si>
    <t>1718352957.400</t>
  </si>
  <si>
    <t>1718352957.410</t>
  </si>
  <si>
    <t>1718352957.420</t>
  </si>
  <si>
    <t>1718352957.430</t>
  </si>
  <si>
    <t>1718352957.440</t>
  </si>
  <si>
    <t>1718352957.450</t>
  </si>
  <si>
    <t>1718352957.460</t>
  </si>
  <si>
    <t>1718352957.470</t>
  </si>
  <si>
    <t>1718352957.480</t>
  </si>
  <si>
    <t>1718352957.490</t>
  </si>
  <si>
    <t>1718352957.500</t>
  </si>
  <si>
    <t>1718352957.510</t>
  </si>
  <si>
    <t>1718352957.520</t>
  </si>
  <si>
    <t>1718352957.530</t>
  </si>
  <si>
    <t>1718352957.540</t>
  </si>
  <si>
    <t>1718352957.550</t>
  </si>
  <si>
    <t>1718352957.560</t>
  </si>
  <si>
    <t>1718352957.570</t>
  </si>
  <si>
    <t>1718352957.580</t>
  </si>
  <si>
    <t>1718352957.590</t>
  </si>
  <si>
    <t>1718352957.600</t>
  </si>
  <si>
    <t>1718352957.610</t>
  </si>
  <si>
    <t>1718352957.620</t>
  </si>
  <si>
    <t>1718352957.630</t>
  </si>
  <si>
    <t>1718352957.640</t>
  </si>
  <si>
    <t>1718352957.650</t>
  </si>
  <si>
    <t>1718352957.660</t>
  </si>
  <si>
    <t>1718352957.670</t>
  </si>
  <si>
    <t>1718352957.680</t>
  </si>
  <si>
    <t>1718352957.690</t>
  </si>
  <si>
    <t>1718352957.700</t>
  </si>
  <si>
    <t>1718352957.710</t>
  </si>
  <si>
    <t>1718352957.720</t>
  </si>
  <si>
    <t>1718352957.730</t>
  </si>
  <si>
    <t>1718352957.740</t>
  </si>
  <si>
    <t>1718352957.750</t>
  </si>
  <si>
    <t>1718352957.760</t>
  </si>
  <si>
    <t>1718352957.770</t>
  </si>
  <si>
    <t>1718352957.780</t>
  </si>
  <si>
    <t>1718352957.790</t>
  </si>
  <si>
    <t>1718352957.800</t>
  </si>
  <si>
    <t>1718352957.810</t>
  </si>
  <si>
    <t>1718352957.820</t>
  </si>
  <si>
    <t>1718352957.830</t>
  </si>
  <si>
    <t>1718352957.840</t>
  </si>
  <si>
    <t>1718352957.850</t>
  </si>
  <si>
    <t>1718352957.860</t>
  </si>
  <si>
    <t>1718352957.870</t>
  </si>
  <si>
    <t>1718352957.880</t>
  </si>
  <si>
    <t>1718352957.890</t>
  </si>
  <si>
    <t>1718352957.900</t>
  </si>
  <si>
    <t>1718352957.910</t>
  </si>
  <si>
    <t>1718352957.920</t>
  </si>
  <si>
    <t>1718352957.930</t>
  </si>
  <si>
    <t>1718352957.940</t>
  </si>
  <si>
    <t>1718352957.950</t>
  </si>
  <si>
    <t>1718352957.960</t>
  </si>
  <si>
    <t>1718352957.970</t>
  </si>
  <si>
    <t>1718352957.980</t>
  </si>
  <si>
    <t>1718352957.990</t>
  </si>
  <si>
    <t>1718352958.000</t>
  </si>
  <si>
    <t>1718352958.010</t>
  </si>
  <si>
    <t>1718352958.020</t>
  </si>
  <si>
    <t>1718352958.030</t>
  </si>
  <si>
    <t>1718352958.040</t>
  </si>
  <si>
    <t>1718352958.050</t>
  </si>
  <si>
    <t>1718352958.060</t>
  </si>
  <si>
    <t>1718352958.070</t>
  </si>
  <si>
    <t>1718352958.080</t>
  </si>
  <si>
    <t>1718352958.090</t>
  </si>
  <si>
    <t>1718352958.100</t>
  </si>
  <si>
    <t>1718352958.110</t>
  </si>
  <si>
    <t>1718352958.120</t>
  </si>
  <si>
    <t>1718352958.130</t>
  </si>
  <si>
    <t>1718352958.140</t>
  </si>
  <si>
    <t>1718352958.150</t>
  </si>
  <si>
    <t>1718352958.160</t>
  </si>
  <si>
    <t>1718352958.170</t>
  </si>
  <si>
    <t>1718352958.180</t>
  </si>
  <si>
    <t>1718352958.190</t>
  </si>
  <si>
    <t>1718352958.200</t>
  </si>
  <si>
    <t>1718352958.210</t>
  </si>
  <si>
    <t>1718352958.220</t>
  </si>
  <si>
    <t>1718352958.230</t>
  </si>
  <si>
    <t>1718352958.240</t>
  </si>
  <si>
    <t>1718352958.250</t>
  </si>
  <si>
    <t>1718352958.260</t>
  </si>
  <si>
    <t>1718352958.270</t>
  </si>
  <si>
    <t>1718352958.280</t>
  </si>
  <si>
    <t>1718352958.290</t>
  </si>
  <si>
    <t>1718352958.300</t>
  </si>
  <si>
    <t>1718352958.310</t>
  </si>
  <si>
    <t>1718352958.320</t>
  </si>
  <si>
    <t>1718352958.330</t>
  </si>
  <si>
    <t>1718352958.340</t>
  </si>
  <si>
    <t>1718352958.350</t>
  </si>
  <si>
    <t>1718352958.360</t>
  </si>
  <si>
    <t>1718352958.370</t>
  </si>
  <si>
    <t>1718352958.380</t>
  </si>
  <si>
    <t>1718352958.390</t>
  </si>
  <si>
    <t>1718352958.400</t>
  </si>
  <si>
    <t>1718352958.410</t>
  </si>
  <si>
    <t>1718352958.420</t>
  </si>
  <si>
    <t>1718352958.430</t>
  </si>
  <si>
    <t>1718352958.440</t>
  </si>
  <si>
    <t>1718352958.450</t>
  </si>
  <si>
    <t>1718352958.460</t>
  </si>
  <si>
    <t>1718352958.470</t>
  </si>
  <si>
    <t>1718352958.480</t>
  </si>
  <si>
    <t>1718352958.490</t>
  </si>
  <si>
    <t>1718352958.500</t>
  </si>
  <si>
    <t>1718352958.510</t>
  </si>
  <si>
    <t>1718352958.520</t>
  </si>
  <si>
    <t>1718352958.530</t>
  </si>
  <si>
    <t>1718352958.540</t>
  </si>
  <si>
    <t>1718352958.550</t>
  </si>
  <si>
    <t>1718352958.560</t>
  </si>
  <si>
    <t>1718352958.570</t>
  </si>
  <si>
    <t>1718352958.580</t>
  </si>
  <si>
    <t>1718352958.590</t>
  </si>
  <si>
    <t>1718352958.600</t>
  </si>
  <si>
    <t>1718352958.610</t>
  </si>
  <si>
    <t>1718352958.620</t>
  </si>
  <si>
    <t>1718352958.630</t>
  </si>
  <si>
    <t>1718352958.640</t>
  </si>
  <si>
    <t>1718352958.650</t>
  </si>
  <si>
    <t>1718352958.660</t>
  </si>
  <si>
    <t>1718352958.670</t>
  </si>
  <si>
    <t>1718352958.680</t>
  </si>
  <si>
    <t>1718352958.690</t>
  </si>
  <si>
    <t>1718352958.700</t>
  </si>
  <si>
    <t>1718352958.710</t>
  </si>
  <si>
    <t>1718352958.720</t>
  </si>
  <si>
    <t>1718352958.730</t>
  </si>
  <si>
    <t>1718352958.740</t>
  </si>
  <si>
    <t>1718352958.750</t>
  </si>
  <si>
    <t>1718352958.760</t>
  </si>
  <si>
    <t>1718352958.770</t>
  </si>
  <si>
    <t>1718352958.780</t>
  </si>
  <si>
    <t>1718352958.790</t>
  </si>
  <si>
    <t>1718352958.800</t>
  </si>
  <si>
    <t>1718352958.810</t>
  </si>
  <si>
    <t>1718352958.820</t>
  </si>
  <si>
    <t>1718352958.830</t>
  </si>
  <si>
    <t>1718352958.840</t>
  </si>
  <si>
    <t>1718352958.850</t>
  </si>
  <si>
    <t>1718352958.860</t>
  </si>
  <si>
    <t>1718352958.870</t>
  </si>
  <si>
    <t>1718352958.880</t>
  </si>
  <si>
    <t>1718352958.890</t>
  </si>
  <si>
    <t>1718352958.900</t>
  </si>
  <si>
    <t>1718352958.910</t>
  </si>
  <si>
    <t>1718352958.920</t>
  </si>
  <si>
    <t>1718352958.930</t>
  </si>
  <si>
    <t>1718352958.940</t>
  </si>
  <si>
    <t>1718352958.950</t>
  </si>
  <si>
    <t>1718352958.960</t>
  </si>
  <si>
    <t>1718352958.970</t>
  </si>
  <si>
    <t>1718352958.980</t>
  </si>
  <si>
    <t>1718352958.990</t>
  </si>
  <si>
    <t>1718352959.000</t>
  </si>
  <si>
    <t>1718352959.010</t>
  </si>
  <si>
    <t>1718352959.020</t>
  </si>
  <si>
    <t>1718352959.030</t>
  </si>
  <si>
    <t>1718352959.040</t>
  </si>
  <si>
    <t>1718352959.050</t>
  </si>
  <si>
    <t>1718352959.060</t>
  </si>
  <si>
    <t>1718352959.070</t>
  </si>
  <si>
    <t>1718352959.080</t>
  </si>
  <si>
    <t>1718352959.090</t>
  </si>
  <si>
    <t>1718352959.100</t>
  </si>
  <si>
    <t>1718352959.110</t>
  </si>
  <si>
    <t>1718352959.120</t>
  </si>
  <si>
    <t>1718352959.130</t>
  </si>
  <si>
    <t>1718352959.140</t>
  </si>
  <si>
    <t>1718352959.150</t>
  </si>
  <si>
    <t>1718352959.160</t>
  </si>
  <si>
    <t>1718352959.170</t>
  </si>
  <si>
    <t>1718352959.180</t>
  </si>
  <si>
    <t>1718352959.190</t>
  </si>
  <si>
    <t>1718352959.200</t>
  </si>
  <si>
    <t>1718352959.210</t>
  </si>
  <si>
    <t>1718352959.220</t>
  </si>
  <si>
    <t>1718352959.230</t>
  </si>
  <si>
    <t>1718352959.240</t>
  </si>
  <si>
    <t>1718352959.250</t>
  </si>
  <si>
    <t>1718352959.260</t>
  </si>
  <si>
    <t>1718352959.270</t>
  </si>
  <si>
    <t>1718352959.280</t>
  </si>
  <si>
    <t>1718352959.290</t>
  </si>
  <si>
    <t>1718352959.300</t>
  </si>
  <si>
    <t>1718352959.310</t>
  </si>
  <si>
    <t>1718352959.320</t>
  </si>
  <si>
    <t>1718352959.330</t>
  </si>
  <si>
    <t>1718352959.340</t>
  </si>
  <si>
    <t>1718352959.350</t>
  </si>
  <si>
    <t>1718352959.360</t>
  </si>
  <si>
    <t>1718352959.370</t>
  </si>
  <si>
    <t>1718352959.380</t>
  </si>
  <si>
    <t>1718352959.390</t>
  </si>
  <si>
    <t>1718352959.400</t>
  </si>
  <si>
    <t>1718352959.410</t>
  </si>
  <si>
    <t>1718352959.420</t>
  </si>
  <si>
    <t>1718352959.430</t>
  </si>
  <si>
    <t>1718352959.440</t>
  </si>
  <si>
    <t>1718352959.450</t>
  </si>
  <si>
    <t>1718352959.460</t>
  </si>
  <si>
    <t>1718352959.470</t>
  </si>
  <si>
    <t>1718352959.480</t>
  </si>
  <si>
    <t>1718352959.490</t>
  </si>
  <si>
    <t>1718352959.500</t>
  </si>
  <si>
    <t>1718352959.510</t>
  </si>
  <si>
    <t>1718352959.520</t>
  </si>
  <si>
    <t>1718352959.530</t>
  </si>
  <si>
    <t>1718352959.540</t>
  </si>
  <si>
    <t>1718352959.550</t>
  </si>
  <si>
    <t>1718352959.560</t>
  </si>
  <si>
    <t>1718352959.570</t>
  </si>
  <si>
    <t>1718352959.580</t>
  </si>
  <si>
    <t>1718352959.590</t>
  </si>
  <si>
    <t>1718352959.600</t>
  </si>
  <si>
    <t>1718352959.610</t>
  </si>
  <si>
    <t>1718352959.620</t>
  </si>
  <si>
    <t>1718352959.630</t>
  </si>
  <si>
    <t>1718352959.640</t>
  </si>
  <si>
    <t>1718352959.650</t>
  </si>
  <si>
    <t>1718352959.660</t>
  </si>
  <si>
    <t>1718352959.670</t>
  </si>
  <si>
    <t>1718352959.680</t>
  </si>
  <si>
    <t>1718352959.690</t>
  </si>
  <si>
    <t>1718352959.700</t>
  </si>
  <si>
    <t>1718352959.710</t>
  </si>
  <si>
    <t>1718352959.720</t>
  </si>
  <si>
    <t>1718352959.730</t>
  </si>
  <si>
    <t>1718352959.740</t>
  </si>
  <si>
    <t>1718352959.750</t>
  </si>
  <si>
    <t>1718352959.760</t>
  </si>
  <si>
    <t>1718352959.770</t>
  </si>
  <si>
    <t>1718352959.780</t>
  </si>
  <si>
    <t>1718352959.790</t>
  </si>
  <si>
    <t>1718352959.800</t>
  </si>
  <si>
    <t>1718352959.810</t>
  </si>
  <si>
    <t>1718352959.820</t>
  </si>
  <si>
    <t>1718352959.830</t>
  </si>
  <si>
    <t>1718352959.840</t>
  </si>
  <si>
    <t>1718352959.850</t>
  </si>
  <si>
    <t>1718352959.860</t>
  </si>
  <si>
    <t>1718352959.870</t>
  </si>
  <si>
    <t>1718352959.880</t>
  </si>
  <si>
    <t>1718352959.890</t>
  </si>
  <si>
    <t>1718352959.900</t>
  </si>
  <si>
    <t>1718352959.910</t>
  </si>
  <si>
    <t>1718352959.920</t>
  </si>
  <si>
    <t>1718352959.930</t>
  </si>
  <si>
    <t>1718352959.940</t>
  </si>
  <si>
    <t>1718352959.950</t>
  </si>
  <si>
    <t>1718352959.960</t>
  </si>
  <si>
    <t>1718352959.970</t>
  </si>
  <si>
    <t>1718352959.980</t>
  </si>
  <si>
    <t>1718352959.990</t>
  </si>
  <si>
    <t>1718352960.000</t>
  </si>
  <si>
    <t>1718352960.010</t>
  </si>
  <si>
    <t>1718352960.020</t>
  </si>
  <si>
    <t>1718352960.030</t>
  </si>
  <si>
    <t>1718352960.040</t>
  </si>
  <si>
    <t>1718352960.050</t>
  </si>
  <si>
    <t>1718352960.060</t>
  </si>
  <si>
    <t>1718352960.070</t>
  </si>
  <si>
    <t>1718352960.080</t>
  </si>
  <si>
    <t>1718352960.090</t>
  </si>
  <si>
    <t>1718352960.100</t>
  </si>
  <si>
    <t>1718352960.110</t>
  </si>
  <si>
    <t>1718352960.120</t>
  </si>
  <si>
    <t>1718352960.130</t>
  </si>
  <si>
    <t>1718352960.140</t>
  </si>
  <si>
    <t>1718352960.150</t>
  </si>
  <si>
    <t>1718352960.160</t>
  </si>
  <si>
    <t>1718352960.170</t>
  </si>
  <si>
    <t>1718352960.180</t>
  </si>
  <si>
    <t>1718352960.190</t>
  </si>
  <si>
    <t>1718352960.200</t>
  </si>
  <si>
    <t>1718352960.210</t>
  </si>
  <si>
    <t>1718352960.220</t>
  </si>
  <si>
    <t>1718352960.230</t>
  </si>
  <si>
    <t>1718352960.240</t>
  </si>
  <si>
    <t>1718352960.250</t>
  </si>
  <si>
    <t>1718352960.260</t>
  </si>
  <si>
    <t>1718352960.270</t>
  </si>
  <si>
    <t>1718352960.280</t>
  </si>
  <si>
    <t>1718352960.290</t>
  </si>
  <si>
    <t>1718352960.300</t>
  </si>
  <si>
    <t>1718352960.310</t>
  </si>
  <si>
    <t>1718352960.320</t>
  </si>
  <si>
    <t>1718352960.330</t>
  </si>
  <si>
    <t>1718352960.340</t>
  </si>
  <si>
    <t>1718352960.350</t>
  </si>
  <si>
    <t>1718352960.360</t>
  </si>
  <si>
    <t>1718352960.370</t>
  </si>
  <si>
    <t>1718352960.380</t>
  </si>
  <si>
    <t>1718352960.390</t>
  </si>
  <si>
    <t>1718352960.400</t>
  </si>
  <si>
    <t>1718352960.410</t>
  </si>
  <si>
    <t>1718352960.420</t>
  </si>
  <si>
    <t>1718352960.430</t>
  </si>
  <si>
    <t>1718352960.440</t>
  </si>
  <si>
    <t>1718352960.450</t>
  </si>
  <si>
    <t>1718352960.460</t>
  </si>
  <si>
    <t>1718352960.470</t>
  </si>
  <si>
    <t>1718352960.480</t>
  </si>
  <si>
    <t>1718352960.490</t>
  </si>
  <si>
    <t>1718352960.500</t>
  </si>
  <si>
    <t>1718352960.510</t>
  </si>
  <si>
    <t>1718352960.520</t>
  </si>
  <si>
    <t>1718352960.530</t>
  </si>
  <si>
    <t>1718352960.540</t>
  </si>
  <si>
    <t>1718352960.550</t>
  </si>
  <si>
    <t>1718352960.560</t>
  </si>
  <si>
    <t>1718352960.570</t>
  </si>
  <si>
    <t>1718352960.580</t>
  </si>
  <si>
    <t>1718352960.590</t>
  </si>
  <si>
    <t>1718352960.600</t>
  </si>
  <si>
    <t>1718352960.610</t>
  </si>
  <si>
    <t>1718352960.620</t>
  </si>
  <si>
    <t>1718352960.630</t>
  </si>
  <si>
    <t>1718352960.640</t>
  </si>
  <si>
    <t>1718352960.650</t>
  </si>
  <si>
    <t>1718352960.660</t>
  </si>
  <si>
    <t>1718352960.670</t>
  </si>
  <si>
    <t>1718352960.680</t>
  </si>
  <si>
    <t>1718352960.690</t>
  </si>
  <si>
    <t>1718352960.700</t>
  </si>
  <si>
    <t>1718352960.710</t>
  </si>
  <si>
    <t>1718352960.720</t>
  </si>
  <si>
    <t>1718352960.730</t>
  </si>
  <si>
    <t>1718352960.740</t>
  </si>
  <si>
    <t>1718352960.750</t>
  </si>
  <si>
    <t>1718352960.760</t>
  </si>
  <si>
    <t>1718352960.770</t>
  </si>
  <si>
    <t>1718352960.780</t>
  </si>
  <si>
    <t>1718352960.790</t>
  </si>
  <si>
    <t>1718352960.800</t>
  </si>
  <si>
    <t>1718352960.810</t>
  </si>
  <si>
    <t>1718352960.820</t>
  </si>
  <si>
    <t>1718352960.830</t>
  </si>
  <si>
    <t>1718352960.840</t>
  </si>
  <si>
    <t>1718352960.850</t>
  </si>
  <si>
    <t>1718352960.860</t>
  </si>
  <si>
    <t>1718352960.870</t>
  </si>
  <si>
    <t>1718352960.880</t>
  </si>
  <si>
    <t>1718352960.890</t>
  </si>
  <si>
    <t>1718352960.900</t>
  </si>
  <si>
    <t>1718352960.910</t>
  </si>
  <si>
    <t>1718352960.920</t>
  </si>
  <si>
    <t>1718352960.930</t>
  </si>
  <si>
    <t>1718352960.940</t>
  </si>
  <si>
    <t>1718352960.950</t>
  </si>
  <si>
    <t>1718352960.960</t>
  </si>
  <si>
    <t>1718352960.970</t>
  </si>
  <si>
    <t>1718352960.980</t>
  </si>
  <si>
    <t>1718352960.990</t>
  </si>
  <si>
    <t>1718352961.000</t>
  </si>
  <si>
    <t>1718352961.010</t>
  </si>
  <si>
    <t>1718352961.020</t>
  </si>
  <si>
    <t>1718352961.030</t>
  </si>
  <si>
    <t>1718352961.040</t>
  </si>
  <si>
    <t>1718352961.050</t>
  </si>
  <si>
    <t>1718352961.060</t>
  </si>
  <si>
    <t>1718352961.070</t>
  </si>
  <si>
    <t>1718352961.080</t>
  </si>
  <si>
    <t>1718352961.090</t>
  </si>
  <si>
    <t>1718352961.100</t>
  </si>
  <si>
    <t>1718352961.110</t>
  </si>
  <si>
    <t>1718352961.120</t>
  </si>
  <si>
    <t>1718352961.130</t>
  </si>
  <si>
    <t>1718352961.140</t>
  </si>
  <si>
    <t>1718352961.150</t>
  </si>
  <si>
    <t>1718352961.160</t>
  </si>
  <si>
    <t>1718352961.170</t>
  </si>
  <si>
    <t>1718352961.180</t>
  </si>
  <si>
    <t>1718352961.190</t>
  </si>
  <si>
    <t>1718352961.200</t>
  </si>
  <si>
    <t>1718352961.210</t>
  </si>
  <si>
    <t>1718352961.220</t>
  </si>
  <si>
    <t>1718352961.230</t>
  </si>
  <si>
    <t>1718352961.240</t>
  </si>
  <si>
    <t>1718352961.250</t>
  </si>
  <si>
    <t>1718352961.260</t>
  </si>
  <si>
    <t>1718352961.270</t>
  </si>
  <si>
    <t>1718352961.280</t>
  </si>
  <si>
    <t>1718352961.290</t>
  </si>
  <si>
    <t>1718352961.300</t>
  </si>
  <si>
    <t>1718352961.310</t>
  </si>
  <si>
    <t>1718352961.320</t>
  </si>
  <si>
    <t>1718352961.330</t>
  </si>
  <si>
    <t>1718352961.340</t>
  </si>
  <si>
    <t>1718352961.350</t>
  </si>
  <si>
    <t>1718352961.360</t>
  </si>
  <si>
    <t>1718352961.370</t>
  </si>
  <si>
    <t>1718352961.380</t>
  </si>
  <si>
    <t>1718352961.390</t>
  </si>
  <si>
    <t>1718352961.400</t>
  </si>
  <si>
    <t>1718352961.410</t>
  </si>
  <si>
    <t>1718352961.420</t>
  </si>
  <si>
    <t>1718352961.430</t>
  </si>
  <si>
    <t>1718352961.440</t>
  </si>
  <si>
    <t>1718352961.450</t>
  </si>
  <si>
    <t>1718352961.460</t>
  </si>
  <si>
    <t>1718352961.470</t>
  </si>
  <si>
    <t>1718352961.480</t>
  </si>
  <si>
    <t>1718352961.490</t>
  </si>
  <si>
    <t>1718352961.500</t>
  </si>
  <si>
    <t>1718352961.510</t>
  </si>
  <si>
    <t>1718352961.520</t>
  </si>
  <si>
    <t>1718352961.530</t>
  </si>
  <si>
    <t>1718352961.540</t>
  </si>
  <si>
    <t>1718352961.550</t>
  </si>
  <si>
    <t>1718352961.560</t>
  </si>
  <si>
    <t>1718352961.570</t>
  </si>
  <si>
    <t>1718352961.580</t>
  </si>
  <si>
    <t>1718352961.590</t>
  </si>
  <si>
    <t>1718352961.600</t>
  </si>
  <si>
    <t>1718352961.610</t>
  </si>
  <si>
    <t>1718352961.620</t>
  </si>
  <si>
    <t>1718352961.630</t>
  </si>
  <si>
    <t>1718352961.640</t>
  </si>
  <si>
    <t>1718352961.650</t>
  </si>
  <si>
    <t>1718352961.660</t>
  </si>
  <si>
    <t>1718352961.670</t>
  </si>
  <si>
    <t>1718352961.680</t>
  </si>
  <si>
    <t>1718352961.690</t>
  </si>
  <si>
    <t>1718352961.700</t>
  </si>
  <si>
    <t>1718352961.710</t>
  </si>
  <si>
    <t>1718352961.720</t>
  </si>
  <si>
    <t>1718352961.730</t>
  </si>
  <si>
    <t>1718352961.740</t>
  </si>
  <si>
    <t>1718352961.750</t>
  </si>
  <si>
    <t>1718352961.760</t>
  </si>
  <si>
    <t>1718352961.770</t>
  </si>
  <si>
    <t>1718352961.780</t>
  </si>
  <si>
    <t>1718352961.790</t>
  </si>
  <si>
    <t>1718352961.800</t>
  </si>
  <si>
    <t>1718352961.810</t>
  </si>
  <si>
    <t>1718352961.820</t>
  </si>
  <si>
    <t>1718352961.830</t>
  </si>
  <si>
    <t>1718352961.840</t>
  </si>
  <si>
    <t>1718352961.850</t>
  </si>
  <si>
    <t>1718352961.860</t>
  </si>
  <si>
    <t>1718352961.870</t>
  </si>
  <si>
    <t>1718352961.880</t>
  </si>
  <si>
    <t>1718352961.890</t>
  </si>
  <si>
    <t>1718352961.900</t>
  </si>
  <si>
    <t>1718352961.910</t>
  </si>
  <si>
    <t>1718352961.920</t>
  </si>
  <si>
    <t>1718352961.930</t>
  </si>
  <si>
    <t>1718352961.940</t>
  </si>
  <si>
    <t>1718352961.950</t>
  </si>
  <si>
    <t>1718352961.960</t>
  </si>
  <si>
    <t>1718352961.970</t>
  </si>
  <si>
    <t>1718352961.980</t>
  </si>
  <si>
    <t>1718352961.990</t>
  </si>
  <si>
    <t>1718352962.000</t>
  </si>
  <si>
    <t>1718352962.010</t>
  </si>
  <si>
    <t>1718352962.020</t>
  </si>
  <si>
    <t>1718352962.030</t>
  </si>
  <si>
    <t>1718352962.040</t>
  </si>
  <si>
    <t>1718352962.050</t>
  </si>
  <si>
    <t>1718352962.060</t>
  </si>
  <si>
    <t>1718352962.070</t>
  </si>
  <si>
    <t>1718352962.080</t>
  </si>
  <si>
    <t>1718352962.090</t>
  </si>
  <si>
    <t>1718352962.100</t>
  </si>
  <si>
    <t>1718352962.110</t>
  </si>
  <si>
    <t>1718352962.120</t>
  </si>
  <si>
    <t>1718352962.130</t>
  </si>
  <si>
    <t>1718352962.140</t>
  </si>
  <si>
    <t>1718352962.150</t>
  </si>
  <si>
    <t>1718352962.160</t>
  </si>
  <si>
    <t>1718352962.170</t>
  </si>
  <si>
    <t>1718352962.180</t>
  </si>
  <si>
    <t>1718352962.190</t>
  </si>
  <si>
    <t>1718352962.200</t>
  </si>
  <si>
    <t>1718352962.210</t>
  </si>
  <si>
    <t>1718352962.220</t>
  </si>
  <si>
    <t>1718352962.230</t>
  </si>
  <si>
    <t>1718352962.240</t>
  </si>
  <si>
    <t>1718352962.250</t>
  </si>
  <si>
    <t>1718352962.260</t>
  </si>
  <si>
    <t>1718352962.270</t>
  </si>
  <si>
    <t>1718352962.280</t>
  </si>
  <si>
    <t>1718352962.290</t>
  </si>
  <si>
    <t>1718352962.300</t>
  </si>
  <si>
    <t>1718352962.310</t>
  </si>
  <si>
    <t>1718352962.320</t>
  </si>
  <si>
    <t>1718352962.330</t>
  </si>
  <si>
    <t>1718352962.340</t>
  </si>
  <si>
    <t>1718352962.350</t>
  </si>
  <si>
    <t>1718352962.360</t>
  </si>
  <si>
    <t>1718352962.370</t>
  </si>
  <si>
    <t>1718352962.380</t>
  </si>
  <si>
    <t>1718352962.390</t>
  </si>
  <si>
    <t>1718352962.400</t>
  </si>
  <si>
    <t>1718352962.410</t>
  </si>
  <si>
    <t>1718352962.420</t>
  </si>
  <si>
    <t>1718352962.430</t>
  </si>
  <si>
    <t>1718352962.440</t>
  </si>
  <si>
    <t>1718352962.450</t>
  </si>
  <si>
    <t>1718352962.460</t>
  </si>
  <si>
    <t>1718352962.470</t>
  </si>
  <si>
    <t>1718352962.480</t>
  </si>
  <si>
    <t>1718352962.490</t>
  </si>
  <si>
    <t>1718352962.500</t>
  </si>
  <si>
    <t>1718352962.510</t>
  </si>
  <si>
    <t>1718352962.520</t>
  </si>
  <si>
    <t>1718352962.530</t>
  </si>
  <si>
    <t>1718352962.540</t>
  </si>
  <si>
    <t>1718352962.550</t>
  </si>
  <si>
    <t>1718352962.560</t>
  </si>
  <si>
    <t>1718352962.570</t>
  </si>
  <si>
    <t>1718352962.580</t>
  </si>
  <si>
    <t>1718352962.590</t>
  </si>
  <si>
    <t>1718352962.600</t>
  </si>
  <si>
    <t>1718352962.610</t>
  </si>
  <si>
    <t>1718352962.620</t>
  </si>
  <si>
    <t>1718352962.630</t>
  </si>
  <si>
    <t>1718352962.640</t>
  </si>
  <si>
    <t>1718352962.650</t>
  </si>
  <si>
    <t>1718352962.660</t>
  </si>
  <si>
    <t>1718352962.670</t>
  </si>
  <si>
    <t>1718352962.680</t>
  </si>
  <si>
    <t>1718352962.690</t>
  </si>
  <si>
    <t>1718352962.700</t>
  </si>
  <si>
    <t>1718352962.710</t>
  </si>
  <si>
    <t>1718352962.720</t>
  </si>
  <si>
    <t>1718352962.730</t>
  </si>
  <si>
    <t>1718352962.740</t>
  </si>
  <si>
    <t>1718352962.750</t>
  </si>
  <si>
    <t>1718352962.760</t>
  </si>
  <si>
    <t>1718352962.770</t>
  </si>
  <si>
    <t>1718352962.780</t>
  </si>
  <si>
    <t>1718352962.790</t>
  </si>
  <si>
    <t>1718352962.800</t>
  </si>
  <si>
    <t>1718352962.810</t>
  </si>
  <si>
    <t>1718352962.820</t>
  </si>
  <si>
    <t>1718352962.830</t>
  </si>
  <si>
    <t>1718352962.840</t>
  </si>
  <si>
    <t>1718352962.850</t>
  </si>
  <si>
    <t>1718352962.860</t>
  </si>
  <si>
    <t>1718352962.870</t>
  </si>
  <si>
    <t>1718352962.880</t>
  </si>
  <si>
    <t>1718352962.890</t>
  </si>
  <si>
    <t>1718352962.900</t>
  </si>
  <si>
    <t>1718352962.910</t>
  </si>
  <si>
    <t>1718352962.920</t>
  </si>
  <si>
    <t>1718352962.930</t>
  </si>
  <si>
    <t>1718352962.940</t>
  </si>
  <si>
    <t>1718352962.950</t>
  </si>
  <si>
    <t>1718352962.960</t>
  </si>
  <si>
    <t>1718352962.970</t>
  </si>
  <si>
    <t>1718352962.980</t>
  </si>
  <si>
    <t>1718352962.990</t>
  </si>
  <si>
    <t>1718352963.000</t>
  </si>
  <si>
    <t>1718352963.010</t>
  </si>
  <si>
    <t>1718352963.020</t>
  </si>
  <si>
    <t>1718352963.030</t>
  </si>
  <si>
    <t>1718352963.040</t>
  </si>
  <si>
    <t>1718352963.050</t>
  </si>
  <si>
    <t>1718352963.060</t>
  </si>
  <si>
    <t>1718352963.070</t>
  </si>
  <si>
    <t>1718352963.080</t>
  </si>
  <si>
    <t>1718352963.090</t>
  </si>
  <si>
    <t>1718352963.100</t>
  </si>
  <si>
    <t>1718352963.110</t>
  </si>
  <si>
    <t>1718352963.120</t>
  </si>
  <si>
    <t>1718352963.130</t>
  </si>
  <si>
    <t>1718352963.140</t>
  </si>
  <si>
    <t>1718352963.150</t>
  </si>
  <si>
    <t>1718352963.160</t>
  </si>
  <si>
    <t>1718352963.170</t>
  </si>
  <si>
    <t>1718352963.180</t>
  </si>
  <si>
    <t>1718352963.190</t>
  </si>
  <si>
    <t>1718352963.200</t>
  </si>
  <si>
    <t>1718352963.210</t>
  </si>
  <si>
    <t>1718352963.220</t>
  </si>
  <si>
    <t>1718352963.230</t>
  </si>
  <si>
    <t>1718352963.240</t>
  </si>
  <si>
    <t>1718352963.250</t>
  </si>
  <si>
    <t>1718352963.260</t>
  </si>
  <si>
    <t>1718352963.270</t>
  </si>
  <si>
    <t>1718352963.280</t>
  </si>
  <si>
    <t>1718352963.290</t>
  </si>
  <si>
    <t>1718352963.300</t>
  </si>
  <si>
    <t>1718352963.310</t>
  </si>
  <si>
    <t>1718352963.320</t>
  </si>
  <si>
    <t>1718352963.330</t>
  </si>
  <si>
    <t>1718352963.340</t>
  </si>
  <si>
    <t>1718352963.350</t>
  </si>
  <si>
    <t>1718352963.360</t>
  </si>
  <si>
    <t>1718352963.370</t>
  </si>
  <si>
    <t>1718352963.380</t>
  </si>
  <si>
    <t>1718352963.390</t>
  </si>
  <si>
    <t>1718352963.400</t>
  </si>
  <si>
    <t>1718352963.410</t>
  </si>
  <si>
    <t>1718352963.420</t>
  </si>
  <si>
    <t>1718352963.430</t>
  </si>
  <si>
    <t>1718352963.440</t>
  </si>
  <si>
    <t>1718352963.450</t>
  </si>
  <si>
    <t>1718352963.460</t>
  </si>
  <si>
    <t>1718352963.470</t>
  </si>
  <si>
    <t>1718352963.480</t>
  </si>
  <si>
    <t>1718352963.490</t>
  </si>
  <si>
    <t>1718352963.500</t>
  </si>
  <si>
    <t>1718352963.510</t>
  </si>
  <si>
    <t>1718352963.520</t>
  </si>
  <si>
    <t>1718352963.530</t>
  </si>
  <si>
    <t>1718352963.540</t>
  </si>
  <si>
    <t>1718352963.550</t>
  </si>
  <si>
    <t>1718352963.560</t>
  </si>
  <si>
    <t>1718352963.570</t>
  </si>
  <si>
    <t>1718352963.580</t>
  </si>
  <si>
    <t>1718352963.590</t>
  </si>
  <si>
    <t>1718352963.600</t>
  </si>
  <si>
    <t>1718352963.610</t>
  </si>
  <si>
    <t>1718352963.620</t>
  </si>
  <si>
    <t>1718352963.630</t>
  </si>
  <si>
    <t>1718352963.640</t>
  </si>
  <si>
    <t>1718352963.650</t>
  </si>
  <si>
    <t>1718352963.660</t>
  </si>
  <si>
    <t>1718352963.670</t>
  </si>
  <si>
    <t>1718352963.680</t>
  </si>
  <si>
    <t>1718352963.690</t>
  </si>
  <si>
    <t>1718352963.700</t>
  </si>
  <si>
    <t>1718352963.710</t>
  </si>
  <si>
    <t>1718352963.720</t>
  </si>
  <si>
    <t>1718352963.730</t>
  </si>
  <si>
    <t>1718352963.740</t>
  </si>
  <si>
    <t>1718352963.750</t>
  </si>
  <si>
    <t>1718352963.760</t>
  </si>
  <si>
    <t>1718352963.770</t>
  </si>
  <si>
    <t>1718352963.780</t>
  </si>
  <si>
    <t>1718352963.790</t>
  </si>
  <si>
    <t>1718352963.800</t>
  </si>
  <si>
    <t>1718352963.810</t>
  </si>
  <si>
    <t>1718352963.820</t>
  </si>
  <si>
    <t>1718352963.830</t>
  </si>
  <si>
    <t>1718352963.840</t>
  </si>
  <si>
    <t>1718352963.850</t>
  </si>
  <si>
    <t>1718352963.860</t>
  </si>
  <si>
    <t>1718352963.870</t>
  </si>
  <si>
    <t>1718352963.880</t>
  </si>
  <si>
    <t>1718352963.890</t>
  </si>
  <si>
    <t>1718352963.900</t>
  </si>
  <si>
    <t>1718352963.910</t>
  </si>
  <si>
    <t>1718352963.920</t>
  </si>
  <si>
    <t>1718352963.930</t>
  </si>
  <si>
    <t>1718352963.940</t>
  </si>
  <si>
    <t>1718352963.950</t>
  </si>
  <si>
    <t>1718352963.960</t>
  </si>
  <si>
    <t>1718352963.970</t>
  </si>
  <si>
    <t>1718352963.980</t>
  </si>
  <si>
    <t>1718352963.990</t>
  </si>
  <si>
    <t>1718352964.000</t>
  </si>
  <si>
    <t>1718352964.010</t>
  </si>
  <si>
    <t>1718352964.020</t>
  </si>
  <si>
    <t>1718352964.030</t>
  </si>
  <si>
    <t>1718352964.040</t>
  </si>
  <si>
    <t>1718352964.050</t>
  </si>
  <si>
    <t>1718352964.060</t>
  </si>
  <si>
    <t>1718352964.070</t>
  </si>
  <si>
    <t>1718352964.080</t>
  </si>
  <si>
    <t>1718352964.090</t>
  </si>
  <si>
    <t>1718352964.100</t>
  </si>
  <si>
    <t>1718352964.110</t>
  </si>
  <si>
    <t>1718352964.120</t>
  </si>
  <si>
    <t>1718352964.130</t>
  </si>
  <si>
    <t>1718352964.140</t>
  </si>
  <si>
    <t>1718352964.150</t>
  </si>
  <si>
    <t>1718352964.160</t>
  </si>
  <si>
    <t>1718352964.170</t>
  </si>
  <si>
    <t>1718352964.180</t>
  </si>
  <si>
    <t>1718352964.190</t>
  </si>
  <si>
    <t>1718352964.200</t>
  </si>
  <si>
    <t>1718352964.210</t>
  </si>
  <si>
    <t>1718352964.220</t>
  </si>
  <si>
    <t>1718352964.230</t>
  </si>
  <si>
    <t>1718352964.240</t>
  </si>
  <si>
    <t>1718352964.250</t>
  </si>
  <si>
    <t>1718352964.260</t>
  </si>
  <si>
    <t>1718352964.270</t>
  </si>
  <si>
    <t>1718352964.280</t>
  </si>
  <si>
    <t>1718352964.290</t>
  </si>
  <si>
    <t>1718352964.300</t>
  </si>
  <si>
    <t>1718352964.310</t>
  </si>
  <si>
    <t>1718352964.320</t>
  </si>
  <si>
    <t>1718352964.330</t>
  </si>
  <si>
    <t>1718352964.340</t>
  </si>
  <si>
    <t>1718352964.350</t>
  </si>
  <si>
    <t>1718352964.360</t>
  </si>
  <si>
    <t>1718352964.370</t>
  </si>
  <si>
    <t>1718352964.380</t>
  </si>
  <si>
    <t>1718352964.390</t>
  </si>
  <si>
    <t>1718352964.400</t>
  </si>
  <si>
    <t>1718352964.410</t>
  </si>
  <si>
    <t>1718352964.420</t>
  </si>
  <si>
    <t>1718352964.430</t>
  </si>
  <si>
    <t>1718352964.440</t>
  </si>
  <si>
    <t>1718352964.450</t>
  </si>
  <si>
    <t>1718352964.460</t>
  </si>
  <si>
    <t>1718352964.470</t>
  </si>
  <si>
    <t>1718352964.480</t>
  </si>
  <si>
    <t>1718352964.490</t>
  </si>
  <si>
    <t>1718352964.500</t>
  </si>
  <si>
    <t>1718352964.510</t>
  </si>
  <si>
    <t>1718352964.520</t>
  </si>
  <si>
    <t>1718352964.530</t>
  </si>
  <si>
    <t>1718352964.540</t>
  </si>
  <si>
    <t>1718352964.550</t>
  </si>
  <si>
    <t>1718352964.560</t>
  </si>
  <si>
    <t>1718352964.570</t>
  </si>
  <si>
    <t>1718352964.580</t>
  </si>
  <si>
    <t>1718352964.590</t>
  </si>
  <si>
    <t>1718352964.600</t>
  </si>
  <si>
    <t>1718352964.610</t>
  </si>
  <si>
    <t>1718352964.620</t>
  </si>
  <si>
    <t>1718352964.630</t>
  </si>
  <si>
    <t>1718352964.640</t>
  </si>
  <si>
    <t>1718352964.650</t>
  </si>
  <si>
    <t>1718352964.660</t>
  </si>
  <si>
    <t>1718352964.670</t>
  </si>
  <si>
    <t>1718352964.680</t>
  </si>
  <si>
    <t>1718352964.690</t>
  </si>
  <si>
    <t>1718352964.700</t>
  </si>
  <si>
    <t>1718352964.710</t>
  </si>
  <si>
    <t>1718352964.720</t>
  </si>
  <si>
    <t>1718352964.730</t>
  </si>
  <si>
    <t>1718352964.740</t>
  </si>
  <si>
    <t>1718352964.750</t>
  </si>
  <si>
    <t>1718352964.760</t>
  </si>
  <si>
    <t>1718352964.770</t>
  </si>
  <si>
    <t>1718352964.780</t>
  </si>
  <si>
    <t>1718352964.790</t>
  </si>
  <si>
    <t>1718352964.800</t>
  </si>
  <si>
    <t>1718352964.810</t>
  </si>
  <si>
    <t>1718352964.820</t>
  </si>
  <si>
    <t>1718352964.830</t>
  </si>
  <si>
    <t>1718352964.840</t>
  </si>
  <si>
    <t>1718352964.850</t>
  </si>
  <si>
    <t>1718352964.860</t>
  </si>
  <si>
    <t>1718352964.870</t>
  </si>
  <si>
    <t>1718352964.880</t>
  </si>
  <si>
    <t>1718352964.890</t>
  </si>
  <si>
    <t>1718352964.900</t>
  </si>
  <si>
    <t>1718352964.910</t>
  </si>
  <si>
    <t>1718352964.920</t>
  </si>
  <si>
    <t>1718352964.930</t>
  </si>
  <si>
    <t>1718352964.940</t>
  </si>
  <si>
    <t>1718352964.950</t>
  </si>
  <si>
    <t>1718352964.960</t>
  </si>
  <si>
    <t>1718352964.970</t>
  </si>
  <si>
    <t>1718352964.980</t>
  </si>
  <si>
    <t>1718352964.990</t>
  </si>
  <si>
    <t>1718352965.000</t>
  </si>
  <si>
    <t>1718352965.010</t>
  </si>
  <si>
    <t>1718352965.020</t>
  </si>
  <si>
    <t>1718352965.030</t>
  </si>
  <si>
    <t>1718352965.040</t>
  </si>
  <si>
    <t>1718352965.050</t>
  </si>
  <si>
    <t>1718352965.060</t>
  </si>
  <si>
    <t>1718352965.070</t>
  </si>
  <si>
    <t>1718352965.080</t>
  </si>
  <si>
    <t>1718352965.090</t>
  </si>
  <si>
    <t>1718352965.100</t>
  </si>
  <si>
    <t>1718352965.110</t>
  </si>
  <si>
    <t>1718352965.120</t>
  </si>
  <si>
    <t>1718352965.130</t>
  </si>
  <si>
    <t>1718352965.140</t>
  </si>
  <si>
    <t>1718352965.150</t>
  </si>
  <si>
    <t>1718352965.160</t>
  </si>
  <si>
    <t>1718352965.170</t>
  </si>
  <si>
    <t>1718352965.180</t>
  </si>
  <si>
    <t>1718352965.190</t>
  </si>
  <si>
    <t>1718352965.200</t>
  </si>
  <si>
    <t>1718352965.210</t>
  </si>
  <si>
    <t>1718352965.220</t>
  </si>
  <si>
    <t>1718352965.230</t>
  </si>
  <si>
    <t>1718352965.240</t>
  </si>
  <si>
    <t>1718352965.250</t>
  </si>
  <si>
    <t>1718352965.260</t>
  </si>
  <si>
    <t>1718352965.270</t>
  </si>
  <si>
    <t>1718352965.280</t>
  </si>
  <si>
    <t>1718352965.290</t>
  </si>
  <si>
    <t>1718352965.300</t>
  </si>
  <si>
    <t>1718352965.310</t>
  </si>
  <si>
    <t>1718352965.320</t>
  </si>
  <si>
    <t>1718352965.330</t>
  </si>
  <si>
    <t>1718352965.340</t>
  </si>
  <si>
    <t>1718352965.350</t>
  </si>
  <si>
    <t>1718352965.360</t>
  </si>
  <si>
    <t>1718352965.370</t>
  </si>
  <si>
    <t>1718352965.380</t>
  </si>
  <si>
    <t>1718352965.390</t>
  </si>
  <si>
    <t>1718352965.400</t>
  </si>
  <si>
    <t>1718352965.410</t>
  </si>
  <si>
    <t>1718352965.420</t>
  </si>
  <si>
    <t>1718352965.430</t>
  </si>
  <si>
    <t>1718352965.440</t>
  </si>
  <si>
    <t>1718352965.450</t>
  </si>
  <si>
    <t>1718352965.460</t>
  </si>
  <si>
    <t>1718352965.470</t>
  </si>
  <si>
    <t>1718352965.480</t>
  </si>
  <si>
    <t>1718352965.490</t>
  </si>
  <si>
    <t>1718352965.500</t>
  </si>
  <si>
    <t>1718352965.510</t>
  </si>
  <si>
    <t>1718352965.520</t>
  </si>
  <si>
    <t>1718352965.530</t>
  </si>
  <si>
    <t>1718352965.540</t>
  </si>
  <si>
    <t>1718352965.550</t>
  </si>
  <si>
    <t>1718352965.560</t>
  </si>
  <si>
    <t>1718352965.570</t>
  </si>
  <si>
    <t>1718352965.580</t>
  </si>
  <si>
    <t>1718352965.590</t>
  </si>
  <si>
    <t>1718352965.600</t>
  </si>
  <si>
    <t>1718352965.610</t>
  </si>
  <si>
    <t>1718352965.620</t>
  </si>
  <si>
    <t>1718352965.630</t>
  </si>
  <si>
    <t>1718352965.640</t>
  </si>
  <si>
    <t>1718352965.650</t>
  </si>
  <si>
    <t>1718352965.660</t>
  </si>
  <si>
    <t>1718352965.670</t>
  </si>
  <si>
    <t>1718352965.680</t>
  </si>
  <si>
    <t>1718352965.690</t>
  </si>
  <si>
    <t>1718352965.700</t>
  </si>
  <si>
    <t>1718352965.710</t>
  </si>
  <si>
    <t>1718352965.720</t>
  </si>
  <si>
    <t>1718352965.730</t>
  </si>
  <si>
    <t>1718352965.740</t>
  </si>
  <si>
    <t>1718352965.750</t>
  </si>
  <si>
    <t>1718352965.760</t>
  </si>
  <si>
    <t>1718352965.770</t>
  </si>
  <si>
    <t>1718352965.780</t>
  </si>
  <si>
    <t>1718352965.790</t>
  </si>
  <si>
    <t>1718352965.800</t>
  </si>
  <si>
    <t>1718352965.810</t>
  </si>
  <si>
    <t>1718352965.820</t>
  </si>
  <si>
    <t>1718352965.830</t>
  </si>
  <si>
    <t>1718352965.840</t>
  </si>
  <si>
    <t>1718352965.850</t>
  </si>
  <si>
    <t>1718352965.860</t>
  </si>
  <si>
    <t>1718352965.870</t>
  </si>
  <si>
    <t>1718352965.880</t>
  </si>
  <si>
    <t>1718352965.890</t>
  </si>
  <si>
    <t>1718352965.900</t>
  </si>
  <si>
    <t>1718352965.910</t>
  </si>
  <si>
    <t>1718352965.920</t>
  </si>
  <si>
    <t>1718352965.930</t>
  </si>
  <si>
    <t>1718352965.940</t>
  </si>
  <si>
    <t>1718352965.950</t>
  </si>
  <si>
    <t>1718352965.960</t>
  </si>
  <si>
    <t>1718352965.970</t>
  </si>
  <si>
    <t>1718352965.980</t>
  </si>
  <si>
    <t>1718352965.990</t>
  </si>
  <si>
    <t>1718352966.000</t>
  </si>
  <si>
    <t>1718352966.010</t>
  </si>
  <si>
    <t>1718352966.020</t>
  </si>
  <si>
    <t>1718352966.030</t>
  </si>
  <si>
    <t>1718352966.040</t>
  </si>
  <si>
    <t>1718352966.050</t>
  </si>
  <si>
    <t>1718352966.060</t>
  </si>
  <si>
    <t>1718352966.070</t>
  </si>
  <si>
    <t>1718352966.080</t>
  </si>
  <si>
    <t>1718352966.090</t>
  </si>
  <si>
    <t>1718352966.100</t>
  </si>
  <si>
    <t>1718352966.110</t>
  </si>
  <si>
    <t>1718352966.120</t>
  </si>
  <si>
    <t>1718352966.130</t>
  </si>
  <si>
    <t>1718352966.140</t>
  </si>
  <si>
    <t>1718352966.150</t>
  </si>
  <si>
    <t>1718352966.160</t>
  </si>
  <si>
    <t>1718352966.170</t>
  </si>
  <si>
    <t>1718352966.180</t>
  </si>
  <si>
    <t>1718352966.190</t>
  </si>
  <si>
    <t>1718352966.200</t>
  </si>
  <si>
    <t>1718352966.210</t>
  </si>
  <si>
    <t>1718352966.220</t>
  </si>
  <si>
    <t>1718352966.230</t>
  </si>
  <si>
    <t>1718352966.240</t>
  </si>
  <si>
    <t>1718352966.250</t>
  </si>
  <si>
    <t>1718352966.260</t>
  </si>
  <si>
    <t>1718352966.270</t>
  </si>
  <si>
    <t>1718352966.280</t>
  </si>
  <si>
    <t>1718352966.290</t>
  </si>
  <si>
    <t>1718352966.300</t>
  </si>
  <si>
    <t>1718352966.310</t>
  </si>
  <si>
    <t>1718352966.320</t>
  </si>
  <si>
    <t>1718352966.330</t>
  </si>
  <si>
    <t>1718352966.340</t>
  </si>
  <si>
    <t>1718352966.350</t>
  </si>
  <si>
    <t>1718352966.360</t>
  </si>
  <si>
    <t>1718352966.370</t>
  </si>
  <si>
    <t>1718352966.380</t>
  </si>
  <si>
    <t>1718352966.390</t>
  </si>
  <si>
    <t>1718352966.400</t>
  </si>
  <si>
    <t>1718352966.410</t>
  </si>
  <si>
    <t>1718352966.420</t>
  </si>
  <si>
    <t>1718352966.430</t>
  </si>
  <si>
    <t>1718352966.440</t>
  </si>
  <si>
    <t>1718352966.450</t>
  </si>
  <si>
    <t>1718352966.460</t>
  </si>
  <si>
    <t>1718352966.470</t>
  </si>
  <si>
    <t>1718352966.480</t>
  </si>
  <si>
    <t>1718352966.490</t>
  </si>
  <si>
    <t>1718352966.500</t>
  </si>
  <si>
    <t>1718352966.510</t>
  </si>
  <si>
    <t>1718352966.520</t>
  </si>
  <si>
    <t>1718352966.530</t>
  </si>
  <si>
    <t>1718352966.540</t>
  </si>
  <si>
    <t>1718352966.550</t>
  </si>
  <si>
    <t>1718352966.560</t>
  </si>
  <si>
    <t>1718352966.570</t>
  </si>
  <si>
    <t>1718352966.580</t>
  </si>
  <si>
    <t>1718352966.590</t>
  </si>
  <si>
    <t>1718352966.600</t>
  </si>
  <si>
    <t>1718352966.610</t>
  </si>
  <si>
    <t>1718352966.620</t>
  </si>
  <si>
    <t>1718352966.630</t>
  </si>
  <si>
    <t>1718352966.640</t>
  </si>
  <si>
    <t>1718352966.650</t>
  </si>
  <si>
    <t>1718352966.660</t>
  </si>
  <si>
    <t>1718352966.670</t>
  </si>
  <si>
    <t>1718352966.680</t>
  </si>
  <si>
    <t>1718352966.690</t>
  </si>
  <si>
    <t>1718352966.700</t>
  </si>
  <si>
    <t>1718352966.710</t>
  </si>
  <si>
    <t>1718352966.720</t>
  </si>
  <si>
    <t>1718352966.730</t>
  </si>
  <si>
    <t>1718352966.740</t>
  </si>
  <si>
    <t>1718352966.750</t>
  </si>
  <si>
    <t>1718352966.760</t>
  </si>
  <si>
    <t>1718352966.770</t>
  </si>
  <si>
    <t>1718352966.780</t>
  </si>
  <si>
    <t>1718352966.790</t>
  </si>
  <si>
    <t>1718352966.800</t>
  </si>
  <si>
    <t>1718352966.810</t>
  </si>
  <si>
    <t>1718352966.820</t>
  </si>
  <si>
    <t>1718352966.830</t>
  </si>
  <si>
    <t>1718352966.840</t>
  </si>
  <si>
    <t>1718352966.850</t>
  </si>
  <si>
    <t>1718352966.860</t>
  </si>
  <si>
    <t>1718352966.870</t>
  </si>
  <si>
    <t>1718352966.880</t>
  </si>
  <si>
    <t>1718352966.890</t>
  </si>
  <si>
    <t>1718352966.900</t>
  </si>
  <si>
    <t>1718352966.910</t>
  </si>
  <si>
    <t>1718352966.920</t>
  </si>
  <si>
    <t>1718352966.930</t>
  </si>
  <si>
    <t>1718352966.940</t>
  </si>
  <si>
    <t>1718352966.950</t>
  </si>
  <si>
    <t>1718352966.960</t>
  </si>
  <si>
    <t>1718352966.970</t>
  </si>
  <si>
    <t>1718352966.980</t>
  </si>
  <si>
    <t>1718352966.990</t>
  </si>
  <si>
    <t>1718352967.000</t>
  </si>
  <si>
    <t>1718352967.010</t>
  </si>
  <si>
    <t>1718352967.020</t>
  </si>
  <si>
    <t>1718352967.030</t>
  </si>
  <si>
    <t>1718352967.040</t>
  </si>
  <si>
    <t>1718352967.050</t>
  </si>
  <si>
    <t>1718352967.060</t>
  </si>
  <si>
    <t>1718352967.070</t>
  </si>
  <si>
    <t>1718352967.080</t>
  </si>
  <si>
    <t>1718352967.090</t>
  </si>
  <si>
    <t>1718352967.100</t>
  </si>
  <si>
    <t>1718352967.110</t>
  </si>
  <si>
    <t>1718352967.120</t>
  </si>
  <si>
    <t>1718352967.130</t>
  </si>
  <si>
    <t>1718352967.140</t>
  </si>
  <si>
    <t>1718352967.150</t>
  </si>
  <si>
    <t>1718352967.160</t>
  </si>
  <si>
    <t>1718352967.170</t>
  </si>
  <si>
    <t>1718352967.180</t>
  </si>
  <si>
    <t>1718352967.190</t>
  </si>
  <si>
    <t>1718352967.200</t>
  </si>
  <si>
    <t>1718352967.210</t>
  </si>
  <si>
    <t>1718352967.220</t>
  </si>
  <si>
    <t>1718352967.230</t>
  </si>
  <si>
    <t>1718352967.240</t>
  </si>
  <si>
    <t>1718352967.250</t>
  </si>
  <si>
    <t>1718352967.260</t>
  </si>
  <si>
    <t>1718352967.270</t>
  </si>
  <si>
    <t>1718352967.280</t>
  </si>
  <si>
    <t>1718352967.290</t>
  </si>
  <si>
    <t>1718352967.300</t>
  </si>
  <si>
    <t>1718352967.310</t>
  </si>
  <si>
    <t>1718352967.320</t>
  </si>
  <si>
    <t>1718352967.330</t>
  </si>
  <si>
    <t>1718352967.340</t>
  </si>
  <si>
    <t>1718352967.350</t>
  </si>
  <si>
    <t>1718352967.360</t>
  </si>
  <si>
    <t>1718352967.370</t>
  </si>
  <si>
    <t>1718352967.380</t>
  </si>
  <si>
    <t>1718352967.390</t>
  </si>
  <si>
    <t>1718352967.400</t>
  </si>
  <si>
    <t>1718352967.410</t>
  </si>
  <si>
    <t>1718352967.420</t>
  </si>
  <si>
    <t>1718352967.430</t>
  </si>
  <si>
    <t>1718352967.440</t>
  </si>
  <si>
    <t>1718352967.450</t>
  </si>
  <si>
    <t>1718352967.460</t>
  </si>
  <si>
    <t>1718352967.470</t>
  </si>
  <si>
    <t>1718352967.480</t>
  </si>
  <si>
    <t>1718352967.490</t>
  </si>
  <si>
    <t>1718352967.500</t>
  </si>
  <si>
    <t>1718352967.510</t>
  </si>
  <si>
    <t>1718352967.520</t>
  </si>
  <si>
    <t>1718352967.530</t>
  </si>
  <si>
    <t>1718352967.540</t>
  </si>
  <si>
    <t>1718352967.550</t>
  </si>
  <si>
    <t>1718352967.560</t>
  </si>
  <si>
    <t>1718352967.570</t>
  </si>
  <si>
    <t>1718352967.580</t>
  </si>
  <si>
    <t>1718352967.590</t>
  </si>
  <si>
    <t>1718352967.600</t>
  </si>
  <si>
    <t>1718352967.610</t>
  </si>
  <si>
    <t>1718352967.620</t>
  </si>
  <si>
    <t>1718352967.630</t>
  </si>
  <si>
    <t>1718352967.640</t>
  </si>
  <si>
    <t>1718352967.650</t>
  </si>
  <si>
    <t>1718352967.660</t>
  </si>
  <si>
    <t>1718352967.670</t>
  </si>
  <si>
    <t>1718352967.680</t>
  </si>
  <si>
    <t>1718352967.690</t>
  </si>
  <si>
    <t>1718352967.700</t>
  </si>
  <si>
    <t>1718352967.710</t>
  </si>
  <si>
    <t>1718352967.720</t>
  </si>
  <si>
    <t>1718352967.730</t>
  </si>
  <si>
    <t>1718352967.740</t>
  </si>
  <si>
    <t>1718352967.750</t>
  </si>
  <si>
    <t>1718352967.760</t>
  </si>
  <si>
    <t>1718352967.770</t>
  </si>
  <si>
    <t>1718352967.780</t>
  </si>
  <si>
    <t>1718352967.790</t>
  </si>
  <si>
    <t>1718352967.800</t>
  </si>
  <si>
    <t>1718352967.810</t>
  </si>
  <si>
    <t>1718352967.820</t>
  </si>
  <si>
    <t>1718352967.830</t>
  </si>
  <si>
    <t>1718352967.840</t>
  </si>
  <si>
    <t>1718352967.850</t>
  </si>
  <si>
    <t>1718352967.860</t>
  </si>
  <si>
    <t>1718352967.870</t>
  </si>
  <si>
    <t>1718352967.880</t>
  </si>
  <si>
    <t>1718352967.890</t>
  </si>
  <si>
    <t>1718352967.900</t>
  </si>
  <si>
    <t>1718352967.910</t>
  </si>
  <si>
    <t>1718352967.920</t>
  </si>
  <si>
    <t>1718352967.930</t>
  </si>
  <si>
    <t>1718352967.940</t>
  </si>
  <si>
    <t>1718352967.950</t>
  </si>
  <si>
    <t>1718352967.960</t>
  </si>
  <si>
    <t>1718352967.970</t>
  </si>
  <si>
    <t>1718352967.980</t>
  </si>
  <si>
    <t>1718352967.990</t>
  </si>
  <si>
    <t>1718352968.000</t>
  </si>
  <si>
    <t>1718352968.010</t>
  </si>
  <si>
    <t>1718352968.020</t>
  </si>
  <si>
    <t>1718352968.030</t>
  </si>
  <si>
    <t>1718352968.040</t>
  </si>
  <si>
    <t>1718352968.050</t>
  </si>
  <si>
    <t>1718352968.060</t>
  </si>
  <si>
    <t>1718352968.070</t>
  </si>
  <si>
    <t>1718352968.080</t>
  </si>
  <si>
    <t>1718352968.090</t>
  </si>
  <si>
    <t>1718352968.100</t>
  </si>
  <si>
    <t>1718352968.110</t>
  </si>
  <si>
    <t>1718352968.120</t>
  </si>
  <si>
    <t>1718352968.130</t>
  </si>
  <si>
    <t>1718352968.140</t>
  </si>
  <si>
    <t>1718352968.150</t>
  </si>
  <si>
    <t>1718352968.160</t>
  </si>
  <si>
    <t>1718352968.170</t>
  </si>
  <si>
    <t>1718352968.180</t>
  </si>
  <si>
    <t>1718352968.190</t>
  </si>
  <si>
    <t>1718352968.200</t>
  </si>
  <si>
    <t>1718352968.210</t>
  </si>
  <si>
    <t>1718352968.220</t>
  </si>
  <si>
    <t>1718352968.230</t>
  </si>
  <si>
    <t>1718352968.240</t>
  </si>
  <si>
    <t>1718352968.250</t>
  </si>
  <si>
    <t>1718352968.260</t>
  </si>
  <si>
    <t>1718352968.270</t>
  </si>
  <si>
    <t>1718352968.280</t>
  </si>
  <si>
    <t>1718352968.290</t>
  </si>
  <si>
    <t>1718352968.300</t>
  </si>
  <si>
    <t>1718352968.310</t>
  </si>
  <si>
    <t>1718352968.320</t>
  </si>
  <si>
    <t>1718352968.330</t>
  </si>
  <si>
    <t>1718352968.340</t>
  </si>
  <si>
    <t>1718352968.350</t>
  </si>
  <si>
    <t>1718352968.360</t>
  </si>
  <si>
    <t>1718352968.370</t>
  </si>
  <si>
    <t>1718352968.380</t>
  </si>
  <si>
    <t>1718352968.390</t>
  </si>
  <si>
    <t>1718352968.400</t>
  </si>
  <si>
    <t>1718352968.410</t>
  </si>
  <si>
    <t>1718352968.420</t>
  </si>
  <si>
    <t>1718352968.430</t>
  </si>
  <si>
    <t>1718352968.440</t>
  </si>
  <si>
    <t>1718352968.450</t>
  </si>
  <si>
    <t>1718352968.460</t>
  </si>
  <si>
    <t>1718352968.470</t>
  </si>
  <si>
    <t>1718352968.480</t>
  </si>
  <si>
    <t>1718352968.490</t>
  </si>
  <si>
    <t>1718352968.500</t>
  </si>
  <si>
    <t>1718352968.510</t>
  </si>
  <si>
    <t>1718352968.520</t>
  </si>
  <si>
    <t>1718352968.530</t>
  </si>
  <si>
    <t>1718352968.540</t>
  </si>
  <si>
    <t>1718352968.550</t>
  </si>
  <si>
    <t>1718352968.560</t>
  </si>
  <si>
    <t>1718352968.570</t>
  </si>
  <si>
    <t>1718352968.580</t>
  </si>
  <si>
    <t>1718352968.590</t>
  </si>
  <si>
    <t>1718352968.600</t>
  </si>
  <si>
    <t>1718352968.610</t>
  </si>
  <si>
    <t>1718352968.620</t>
  </si>
  <si>
    <t>1718352968.630</t>
  </si>
  <si>
    <t>1718352968.640</t>
  </si>
  <si>
    <t>1718352968.650</t>
  </si>
  <si>
    <t>1718352968.660</t>
  </si>
  <si>
    <t>1718352968.670</t>
  </si>
  <si>
    <t>1718352968.680</t>
  </si>
  <si>
    <t>1718352968.690</t>
  </si>
  <si>
    <t>1718352968.700</t>
  </si>
  <si>
    <t>1718352968.710</t>
  </si>
  <si>
    <t>1718352968.720</t>
  </si>
  <si>
    <t>1718352968.730</t>
  </si>
  <si>
    <t>1718352968.740</t>
  </si>
  <si>
    <t>1718352968.750</t>
  </si>
  <si>
    <t>1718352968.760</t>
  </si>
  <si>
    <t>1718352968.770</t>
  </si>
  <si>
    <t>1718352968.780</t>
  </si>
  <si>
    <t>1718352968.790</t>
  </si>
  <si>
    <t>1718352968.800</t>
  </si>
  <si>
    <t>1718352968.810</t>
  </si>
  <si>
    <t>1718352968.820</t>
  </si>
  <si>
    <t>1718352968.830</t>
  </si>
  <si>
    <t>1718352968.840</t>
  </si>
  <si>
    <t>1718352968.850</t>
  </si>
  <si>
    <t>1718352968.860</t>
  </si>
  <si>
    <t>1718352968.870</t>
  </si>
  <si>
    <t>1718352968.880</t>
  </si>
  <si>
    <t>1718352968.890</t>
  </si>
  <si>
    <t>1718352968.900</t>
  </si>
  <si>
    <t>1718352968.910</t>
  </si>
  <si>
    <t>1718352968.920</t>
  </si>
  <si>
    <t>1718352968.930</t>
  </si>
  <si>
    <t>1718352968.940</t>
  </si>
  <si>
    <t>1718352968.950</t>
  </si>
  <si>
    <t>1718352968.960</t>
  </si>
  <si>
    <t>1718352968.970</t>
  </si>
  <si>
    <t>1718352968.980</t>
  </si>
  <si>
    <t>1718352968.990</t>
  </si>
  <si>
    <t>1718352969.000</t>
  </si>
  <si>
    <t>1718352969.010</t>
  </si>
  <si>
    <t>1718352969.020</t>
  </si>
  <si>
    <t>1718352969.030</t>
  </si>
  <si>
    <t>1718352969.040</t>
  </si>
  <si>
    <t>1718352969.050</t>
  </si>
  <si>
    <t>1718352969.060</t>
  </si>
  <si>
    <t>1718352969.070</t>
  </si>
  <si>
    <t>1718352969.080</t>
  </si>
  <si>
    <t>1718352969.090</t>
  </si>
  <si>
    <t>1718352969.100</t>
  </si>
  <si>
    <t>1718352969.110</t>
  </si>
  <si>
    <t>1718352969.120</t>
  </si>
  <si>
    <t>1718352969.130</t>
  </si>
  <si>
    <t>1718352969.140</t>
  </si>
  <si>
    <t>1718352969.150</t>
  </si>
  <si>
    <t>1718352969.160</t>
  </si>
  <si>
    <t>1718352969.170</t>
  </si>
  <si>
    <t>1718352969.180</t>
  </si>
  <si>
    <t>1718352969.190</t>
  </si>
  <si>
    <t>1718352969.200</t>
  </si>
  <si>
    <t>1718352969.210</t>
  </si>
  <si>
    <t>1718352969.220</t>
  </si>
  <si>
    <t>1718352969.230</t>
  </si>
  <si>
    <t>1718352969.240</t>
  </si>
  <si>
    <t>1718352969.250</t>
  </si>
  <si>
    <t>1718352969.260</t>
  </si>
  <si>
    <t>1718352969.270</t>
  </si>
  <si>
    <t>1718352969.280</t>
  </si>
  <si>
    <t>1718352969.290</t>
  </si>
  <si>
    <t>1718352969.300</t>
  </si>
  <si>
    <t>1718352969.310</t>
  </si>
  <si>
    <t>1718352969.320</t>
  </si>
  <si>
    <t>1718352969.330</t>
  </si>
  <si>
    <t>1718352969.340</t>
  </si>
  <si>
    <t>1718352969.350</t>
  </si>
  <si>
    <t>1718352969.360</t>
  </si>
  <si>
    <t>1718352969.370</t>
  </si>
  <si>
    <t>1718352969.380</t>
  </si>
  <si>
    <t>1718352969.390</t>
  </si>
  <si>
    <t>1718352969.400</t>
  </si>
  <si>
    <t>1718352969.410</t>
  </si>
  <si>
    <t>1718352969.420</t>
  </si>
  <si>
    <t>1718352969.430</t>
  </si>
  <si>
    <t>1718352969.440</t>
  </si>
  <si>
    <t>1718352969.450</t>
  </si>
  <si>
    <t>1718352969.460</t>
  </si>
  <si>
    <t>1718352969.470</t>
  </si>
  <si>
    <t>1718352969.480</t>
  </si>
  <si>
    <t>1718352969.490</t>
  </si>
  <si>
    <t>1718352969.500</t>
  </si>
  <si>
    <t>1718352969.510</t>
  </si>
  <si>
    <t>1718352969.520</t>
  </si>
  <si>
    <t>1718352969.530</t>
  </si>
  <si>
    <t>1718352969.540</t>
  </si>
  <si>
    <t>1718352969.550</t>
  </si>
  <si>
    <t>1718352969.560</t>
  </si>
  <si>
    <t>1718352969.570</t>
  </si>
  <si>
    <t>1718352969.580</t>
  </si>
  <si>
    <t>1718352969.590</t>
  </si>
  <si>
    <t>1718352969.600</t>
  </si>
  <si>
    <t>1718352969.610</t>
  </si>
  <si>
    <t>1718352969.620</t>
  </si>
  <si>
    <t>1718352969.630</t>
  </si>
  <si>
    <t>1718352969.640</t>
  </si>
  <si>
    <t>1718352969.650</t>
  </si>
  <si>
    <t>1718352969.660</t>
  </si>
  <si>
    <t>1718352969.670</t>
  </si>
  <si>
    <t>1718352969.680</t>
  </si>
  <si>
    <t>1718352969.690</t>
  </si>
  <si>
    <t>1718352969.700</t>
  </si>
  <si>
    <t>1718352969.710</t>
  </si>
  <si>
    <t>1718352969.720</t>
  </si>
  <si>
    <t>1718352969.730</t>
  </si>
  <si>
    <t>1718352969.740</t>
  </si>
  <si>
    <t>1718352969.750</t>
  </si>
  <si>
    <t>1718352969.760</t>
  </si>
  <si>
    <t>1718352969.770</t>
  </si>
  <si>
    <t>1718352969.780</t>
  </si>
  <si>
    <t>1718352969.790</t>
  </si>
  <si>
    <t>1718352969.800</t>
  </si>
  <si>
    <t>1718352969.810</t>
  </si>
  <si>
    <t>1718352969.820</t>
  </si>
  <si>
    <t>1718352969.830</t>
  </si>
  <si>
    <t>1718352969.840</t>
  </si>
  <si>
    <t>1718352969.850</t>
  </si>
  <si>
    <t>1718352969.860</t>
  </si>
  <si>
    <t>1718352969.870</t>
  </si>
  <si>
    <t>1718352969.880</t>
  </si>
  <si>
    <t>1718352969.890</t>
  </si>
  <si>
    <t>1718352969.900</t>
  </si>
  <si>
    <t>1718352969.910</t>
  </si>
  <si>
    <t>1718352969.920</t>
  </si>
  <si>
    <t>1718352969.930</t>
  </si>
  <si>
    <t>1718352969.940</t>
  </si>
  <si>
    <t>1718352969.950</t>
  </si>
  <si>
    <t>1718352969.960</t>
  </si>
  <si>
    <t>1718352969.970</t>
  </si>
  <si>
    <t>1718352969.980</t>
  </si>
  <si>
    <t>1718352969.990</t>
  </si>
  <si>
    <t>1718352970.000</t>
  </si>
  <si>
    <t>1718352970.010</t>
  </si>
  <si>
    <t>1718352970.020</t>
  </si>
  <si>
    <t>1718352970.030</t>
  </si>
  <si>
    <t>1718352970.040</t>
  </si>
  <si>
    <t>1718352970.050</t>
  </si>
  <si>
    <t>1718352970.060</t>
  </si>
  <si>
    <t>1718352970.070</t>
  </si>
  <si>
    <t>1718352970.080</t>
  </si>
  <si>
    <t>1718352970.090</t>
  </si>
  <si>
    <t>1718352970.100</t>
  </si>
  <si>
    <t>1718352970.110</t>
  </si>
  <si>
    <t>1718352970.120</t>
  </si>
  <si>
    <t>1718352970.130</t>
  </si>
  <si>
    <t>1718352970.140</t>
  </si>
  <si>
    <t>1718352970.150</t>
  </si>
  <si>
    <t>1718352970.160</t>
  </si>
  <si>
    <t>1718352970.170</t>
  </si>
  <si>
    <t>1718352970.180</t>
  </si>
  <si>
    <t>1718352970.190</t>
  </si>
  <si>
    <t>1718352970.200</t>
  </si>
  <si>
    <t>1718352970.210</t>
  </si>
  <si>
    <t>1718352970.220</t>
  </si>
  <si>
    <t>1718352970.230</t>
  </si>
  <si>
    <t>1718352970.240</t>
  </si>
  <si>
    <t>1718352970.250</t>
  </si>
  <si>
    <t>1718352970.260</t>
  </si>
  <si>
    <t>1718352970.270</t>
  </si>
  <si>
    <t>1718352970.280</t>
  </si>
  <si>
    <t>1718352970.290</t>
  </si>
  <si>
    <t>1718352970.300</t>
  </si>
  <si>
    <t>1718352970.310</t>
  </si>
  <si>
    <t>1718352970.320</t>
  </si>
  <si>
    <t>1718352970.330</t>
  </si>
  <si>
    <t>1718352970.340</t>
  </si>
  <si>
    <t>1718352970.350</t>
  </si>
  <si>
    <t>1718352970.360</t>
  </si>
  <si>
    <t>1718352970.370</t>
  </si>
  <si>
    <t>1718352970.380</t>
  </si>
  <si>
    <t>1718352970.390</t>
  </si>
  <si>
    <t>1718352970.400</t>
  </si>
  <si>
    <t>1718352970.410</t>
  </si>
  <si>
    <t>1718352970.420</t>
  </si>
  <si>
    <t>1718352970.430</t>
  </si>
  <si>
    <t>1718352970.440</t>
  </si>
  <si>
    <t>1718352970.450</t>
  </si>
  <si>
    <t>1718352970.460</t>
  </si>
  <si>
    <t>1718352970.470</t>
  </si>
  <si>
    <t>1718352970.480</t>
  </si>
  <si>
    <t>1718352970.490</t>
  </si>
  <si>
    <t>1718352970.500</t>
  </si>
  <si>
    <t>1718352970.510</t>
  </si>
  <si>
    <t>1718352970.520</t>
  </si>
  <si>
    <t>1718352970.530</t>
  </si>
  <si>
    <t>1718352970.540</t>
  </si>
  <si>
    <t>1718352970.550</t>
  </si>
  <si>
    <t>1718352970.560</t>
  </si>
  <si>
    <t>1718352970.570</t>
  </si>
  <si>
    <t>1718352970.580</t>
  </si>
  <si>
    <t>1718352970.590</t>
  </si>
  <si>
    <t>1718352970.600</t>
  </si>
  <si>
    <t>1718352970.610</t>
  </si>
  <si>
    <t>1718352970.620</t>
  </si>
  <si>
    <t>1718352970.630</t>
  </si>
  <si>
    <t>1718352970.640</t>
  </si>
  <si>
    <t>1718352970.650</t>
  </si>
  <si>
    <t>1718352970.660</t>
  </si>
  <si>
    <t>1718352970.670</t>
  </si>
  <si>
    <t>1718352970.680</t>
  </si>
  <si>
    <t>1718352970.690</t>
  </si>
  <si>
    <t>1718352970.700</t>
  </si>
  <si>
    <t>1718352970.710</t>
  </si>
  <si>
    <t>1718352970.720</t>
  </si>
  <si>
    <t>1718352970.730</t>
  </si>
  <si>
    <t>1718352970.740</t>
  </si>
  <si>
    <t>1718352970.750</t>
  </si>
  <si>
    <t>1718352970.760</t>
  </si>
  <si>
    <t>1718352970.770</t>
  </si>
  <si>
    <t>1718352970.780</t>
  </si>
  <si>
    <t>1718352970.790</t>
  </si>
  <si>
    <t>1718352970.800</t>
  </si>
  <si>
    <t>1718352970.810</t>
  </si>
  <si>
    <t>1718352970.820</t>
  </si>
  <si>
    <t>1718352970.830</t>
  </si>
  <si>
    <t>1718352970.840</t>
  </si>
  <si>
    <t>1718352970.850</t>
  </si>
  <si>
    <t>1718352970.860</t>
  </si>
  <si>
    <t>1718352970.870</t>
  </si>
  <si>
    <t>1718352970.880</t>
  </si>
  <si>
    <t>1718352970.890</t>
  </si>
  <si>
    <t>1718352970.900</t>
  </si>
  <si>
    <t>1718352970.910</t>
  </si>
  <si>
    <t>1718352970.920</t>
  </si>
  <si>
    <t>1718352970.930</t>
  </si>
  <si>
    <t>1718352970.940</t>
  </si>
  <si>
    <t>1718352970.950</t>
  </si>
  <si>
    <t>1718352970.960</t>
  </si>
  <si>
    <t>1718352970.970</t>
  </si>
  <si>
    <t>1718352970.980</t>
  </si>
  <si>
    <t>1718352970.990</t>
  </si>
  <si>
    <t>1718352971.000</t>
  </si>
  <si>
    <t>1718352971.010</t>
  </si>
  <si>
    <t>1718352971.020</t>
  </si>
  <si>
    <t>1718352971.030</t>
  </si>
  <si>
    <t>1718352971.040</t>
  </si>
  <si>
    <t>1718352971.050</t>
  </si>
  <si>
    <t>1718352971.060</t>
  </si>
  <si>
    <t>1718352971.070</t>
  </si>
  <si>
    <t>1718352971.080</t>
  </si>
  <si>
    <t>1718352971.090</t>
  </si>
  <si>
    <t>1718352971.100</t>
  </si>
  <si>
    <t>1718352971.110</t>
  </si>
  <si>
    <t>1718352971.120</t>
  </si>
  <si>
    <t>1718352971.130</t>
  </si>
  <si>
    <t>1718352971.140</t>
  </si>
  <si>
    <t>1718352971.150</t>
  </si>
  <si>
    <t>1718352971.160</t>
  </si>
  <si>
    <t>1718352971.170</t>
  </si>
  <si>
    <t>1718352971.180</t>
  </si>
  <si>
    <t>1718352971.190</t>
  </si>
  <si>
    <t>1718352971.200</t>
  </si>
  <si>
    <t>1718352971.210</t>
  </si>
  <si>
    <t>1718352971.220</t>
  </si>
  <si>
    <t>1718352971.230</t>
  </si>
  <si>
    <t>1718352971.240</t>
  </si>
  <si>
    <t>1718352971.250</t>
  </si>
  <si>
    <t>1718352971.260</t>
  </si>
  <si>
    <t>1718352971.270</t>
  </si>
  <si>
    <t>1718352971.280</t>
  </si>
  <si>
    <t>1718352971.290</t>
  </si>
  <si>
    <t>1718352971.300</t>
  </si>
  <si>
    <t>1718352971.310</t>
  </si>
  <si>
    <t>1718352971.320</t>
  </si>
  <si>
    <t>1718352971.330</t>
  </si>
  <si>
    <t>1718352971.340</t>
  </si>
  <si>
    <t>1718352971.350</t>
  </si>
  <si>
    <t>1718352971.360</t>
  </si>
  <si>
    <t>1718352971.370</t>
  </si>
  <si>
    <t>1718352971.380</t>
  </si>
  <si>
    <t>1718352971.390</t>
  </si>
  <si>
    <t>1718352971.400</t>
  </si>
  <si>
    <t>1718352971.410</t>
  </si>
  <si>
    <t>1718352971.420</t>
  </si>
  <si>
    <t>1718352971.430</t>
  </si>
  <si>
    <t>1718352971.440</t>
  </si>
  <si>
    <t>1718352971.450</t>
  </si>
  <si>
    <t>1718352971.460</t>
  </si>
  <si>
    <t>1718352971.470</t>
  </si>
  <si>
    <t>1718352971.480</t>
  </si>
  <si>
    <t>1718352971.490</t>
  </si>
  <si>
    <t>1718352971.500</t>
  </si>
  <si>
    <t>1718352971.510</t>
  </si>
  <si>
    <t>1718352971.520</t>
  </si>
  <si>
    <t>1718352971.530</t>
  </si>
  <si>
    <t>1718352971.540</t>
  </si>
  <si>
    <t>1718352971.550</t>
  </si>
  <si>
    <t>1718352971.560</t>
  </si>
  <si>
    <t>1718352971.570</t>
  </si>
  <si>
    <t>1718352971.580</t>
  </si>
  <si>
    <t>1718352971.590</t>
  </si>
  <si>
    <t>1718352971.600</t>
  </si>
  <si>
    <t>1718352971.610</t>
  </si>
  <si>
    <t>1718352971.620</t>
  </si>
  <si>
    <t>1718352971.630</t>
  </si>
  <si>
    <t>1718352971.640</t>
  </si>
  <si>
    <t>1718352971.650</t>
  </si>
  <si>
    <t>1718352971.660</t>
  </si>
  <si>
    <t>1718352971.670</t>
  </si>
  <si>
    <t>1718352971.680</t>
  </si>
  <si>
    <t>1718352971.690</t>
  </si>
  <si>
    <t>1718352971.700</t>
  </si>
  <si>
    <t>1718352971.710</t>
  </si>
  <si>
    <t>1718352971.720</t>
  </si>
  <si>
    <t>1718352971.730</t>
  </si>
  <si>
    <t>1718352971.740</t>
  </si>
  <si>
    <t>1718352971.750</t>
  </si>
  <si>
    <t>1718352971.760</t>
  </si>
  <si>
    <t>1718352971.770</t>
  </si>
  <si>
    <t>1718352971.780</t>
  </si>
  <si>
    <t>1718352971.790</t>
  </si>
  <si>
    <t>1718352971.800</t>
  </si>
  <si>
    <t>1718352971.810</t>
  </si>
  <si>
    <t>1718352971.820</t>
  </si>
  <si>
    <t>1718352971.830</t>
  </si>
  <si>
    <t>1718352971.840</t>
  </si>
  <si>
    <t>1718352971.850</t>
  </si>
  <si>
    <t>1718352971.860</t>
  </si>
  <si>
    <t>1718352971.870</t>
  </si>
  <si>
    <t>1718352971.880</t>
  </si>
  <si>
    <t>1718352971.890</t>
  </si>
  <si>
    <t>1718352971.900</t>
  </si>
  <si>
    <t>1718352971.910</t>
  </si>
  <si>
    <t>1718352971.920</t>
  </si>
  <si>
    <t>1718352971.930</t>
  </si>
  <si>
    <t>1718352971.940</t>
  </si>
  <si>
    <t>1718352971.950</t>
  </si>
  <si>
    <t>1718352971.960</t>
  </si>
  <si>
    <t>1718352971.970</t>
  </si>
  <si>
    <t>1718352971.980</t>
  </si>
  <si>
    <t>1718352971.990</t>
  </si>
  <si>
    <t>1718352972.000</t>
  </si>
  <si>
    <t>1718352972.010</t>
  </si>
  <si>
    <t>1718352972.020</t>
  </si>
  <si>
    <t>1718352972.030</t>
  </si>
  <si>
    <t>1718352972.040</t>
  </si>
  <si>
    <t>1718352972.050</t>
  </si>
  <si>
    <t>1718352972.060</t>
  </si>
  <si>
    <t>1718352972.070</t>
  </si>
  <si>
    <t>1718352972.080</t>
  </si>
  <si>
    <t>1718352972.090</t>
  </si>
  <si>
    <t>1718352972.100</t>
  </si>
  <si>
    <t>1718352972.110</t>
  </si>
  <si>
    <t>1718352972.120</t>
  </si>
  <si>
    <t>1718352972.130</t>
  </si>
  <si>
    <t>1718352972.140</t>
  </si>
  <si>
    <t>1718352972.150</t>
  </si>
  <si>
    <t>1718352972.160</t>
  </si>
  <si>
    <t>1718352972.170</t>
  </si>
  <si>
    <t>1718352972.180</t>
  </si>
  <si>
    <t>1718352972.190</t>
  </si>
  <si>
    <t>1718352972.200</t>
  </si>
  <si>
    <t>1718352972.210</t>
  </si>
  <si>
    <t>1718352972.220</t>
  </si>
  <si>
    <t>1718352972.230</t>
  </si>
  <si>
    <t>1718352972.240</t>
  </si>
  <si>
    <t>1718352972.250</t>
  </si>
  <si>
    <t>1718352972.260</t>
  </si>
  <si>
    <t>1718352972.270</t>
  </si>
  <si>
    <t>1718352972.280</t>
  </si>
  <si>
    <t>1718352972.290</t>
  </si>
  <si>
    <t>1718352972.300</t>
  </si>
  <si>
    <t>1718352972.310</t>
  </si>
  <si>
    <t>1718352972.320</t>
  </si>
  <si>
    <t>1718352972.330</t>
  </si>
  <si>
    <t>1718352972.340</t>
  </si>
  <si>
    <t>1718352972.350</t>
  </si>
  <si>
    <t>1718352972.360</t>
  </si>
  <si>
    <t>1718352972.370</t>
  </si>
  <si>
    <t>1718352972.380</t>
  </si>
  <si>
    <t>1718352972.390</t>
  </si>
  <si>
    <t>1718352972.400</t>
  </si>
  <si>
    <t>1718352972.410</t>
  </si>
  <si>
    <t>1718352972.420</t>
  </si>
  <si>
    <t>1718352972.430</t>
  </si>
  <si>
    <t>1718352972.440</t>
  </si>
  <si>
    <t>1718352972.450</t>
  </si>
  <si>
    <t>1718352972.460</t>
  </si>
  <si>
    <t>1718352972.470</t>
  </si>
  <si>
    <t>1718352972.480</t>
  </si>
  <si>
    <t>1718352972.490</t>
  </si>
  <si>
    <t>1718352972.500</t>
  </si>
  <si>
    <t>1718352972.510</t>
  </si>
  <si>
    <t>1718352972.520</t>
  </si>
  <si>
    <t>1718352972.530</t>
  </si>
  <si>
    <t>1718352972.540</t>
  </si>
  <si>
    <t>1718352972.550</t>
  </si>
  <si>
    <t>1718352972.560</t>
  </si>
  <si>
    <t>1718352972.570</t>
  </si>
  <si>
    <t>1718352972.580</t>
  </si>
  <si>
    <t>1718352972.590</t>
  </si>
  <si>
    <t>1718352972.600</t>
  </si>
  <si>
    <t>1718352972.610</t>
  </si>
  <si>
    <t>1718352972.620</t>
  </si>
  <si>
    <t>1718352972.630</t>
  </si>
  <si>
    <t>1718352972.640</t>
  </si>
  <si>
    <t>1718352972.650</t>
  </si>
  <si>
    <t>1718352972.660</t>
  </si>
  <si>
    <t>1718352972.670</t>
  </si>
  <si>
    <t>1718352972.680</t>
  </si>
  <si>
    <t>1718352972.690</t>
  </si>
  <si>
    <t>1718352972.700</t>
  </si>
  <si>
    <t>1718352972.710</t>
  </si>
  <si>
    <t>1718352972.720</t>
  </si>
  <si>
    <t>1718352972.730</t>
  </si>
  <si>
    <t>1718352972.740</t>
  </si>
  <si>
    <t>1718352972.750</t>
  </si>
  <si>
    <t>1718352972.760</t>
  </si>
  <si>
    <t>1718352972.770</t>
  </si>
  <si>
    <t>1718352972.780</t>
  </si>
  <si>
    <t>1718352972.790</t>
  </si>
  <si>
    <t>1718352972.800</t>
  </si>
  <si>
    <t>1718352972.810</t>
  </si>
  <si>
    <t>1718352972.820</t>
  </si>
  <si>
    <t>1718352972.830</t>
  </si>
  <si>
    <t>1718352972.840</t>
  </si>
  <si>
    <t>1718352972.850</t>
  </si>
  <si>
    <t>1718352972.860</t>
  </si>
  <si>
    <t>1718352972.870</t>
  </si>
  <si>
    <t>1718352972.880</t>
  </si>
  <si>
    <t>1718352972.890</t>
  </si>
  <si>
    <t>1718352972.900</t>
  </si>
  <si>
    <t>1718352972.910</t>
  </si>
  <si>
    <t>1718352972.920</t>
  </si>
  <si>
    <t>1718352972.930</t>
  </si>
  <si>
    <t>1718352972.940</t>
  </si>
  <si>
    <t>1718352972.950</t>
  </si>
  <si>
    <t>1718352972.960</t>
  </si>
  <si>
    <t>1718352972.970</t>
  </si>
  <si>
    <t>1718352972.980</t>
  </si>
  <si>
    <t>1718352972.990</t>
  </si>
  <si>
    <t>1718352973.000</t>
  </si>
  <si>
    <t>1718352973.010</t>
  </si>
  <si>
    <t>1718352973.020</t>
  </si>
  <si>
    <t>1718352973.030</t>
  </si>
  <si>
    <t>1718352973.040</t>
  </si>
  <si>
    <t>1718352973.050</t>
  </si>
  <si>
    <t>1718352973.060</t>
  </si>
  <si>
    <t>1718352973.070</t>
  </si>
  <si>
    <t>1718352973.080</t>
  </si>
  <si>
    <t>1718352973.090</t>
  </si>
  <si>
    <t>1718352973.100</t>
  </si>
  <si>
    <t>1718352973.110</t>
  </si>
  <si>
    <t>1718352973.120</t>
  </si>
  <si>
    <t>1718352973.130</t>
  </si>
  <si>
    <t>1718352973.140</t>
  </si>
  <si>
    <t>1718352973.150</t>
  </si>
  <si>
    <t>1718352973.160</t>
  </si>
  <si>
    <t>1718352973.170</t>
  </si>
  <si>
    <t>1718352973.180</t>
  </si>
  <si>
    <t>1718352973.190</t>
  </si>
  <si>
    <t>1718352973.200</t>
  </si>
  <si>
    <t>1718352973.210</t>
  </si>
  <si>
    <t>1718352973.220</t>
  </si>
  <si>
    <t>1718352973.230</t>
  </si>
  <si>
    <t>1718352973.240</t>
  </si>
  <si>
    <t>1718352973.250</t>
  </si>
  <si>
    <t>1718352973.260</t>
  </si>
  <si>
    <t>1718352973.270</t>
  </si>
  <si>
    <t>1718352973.280</t>
  </si>
  <si>
    <t>1718352973.290</t>
  </si>
  <si>
    <t>1718352973.300</t>
  </si>
  <si>
    <t>1718352973.310</t>
  </si>
  <si>
    <t>1718352973.320</t>
  </si>
  <si>
    <t>1718352973.330</t>
  </si>
  <si>
    <t>1718352973.340</t>
  </si>
  <si>
    <t>1718352973.350</t>
  </si>
  <si>
    <t>1718352973.360</t>
  </si>
  <si>
    <t>1718352973.370</t>
  </si>
  <si>
    <t>1718352973.380</t>
  </si>
  <si>
    <t>1718352973.390</t>
  </si>
  <si>
    <t>1718352973.400</t>
  </si>
  <si>
    <t>1718352973.410</t>
  </si>
  <si>
    <t>1718352973.420</t>
  </si>
  <si>
    <t>1718352973.430</t>
  </si>
  <si>
    <t>1718352973.440</t>
  </si>
  <si>
    <t>1718352973.450</t>
  </si>
  <si>
    <t>1718352973.460</t>
  </si>
  <si>
    <t>1718352973.470</t>
  </si>
  <si>
    <t>1718352973.480</t>
  </si>
  <si>
    <t>1718352973.490</t>
  </si>
  <si>
    <t>1718352973.500</t>
  </si>
  <si>
    <t>1718352973.510</t>
  </si>
  <si>
    <t>1718352973.520</t>
  </si>
  <si>
    <t>1718352973.530</t>
  </si>
  <si>
    <t>1718352973.540</t>
  </si>
  <si>
    <t>1718352973.550</t>
  </si>
  <si>
    <t>1718352973.560</t>
  </si>
  <si>
    <t>1718352973.570</t>
  </si>
  <si>
    <t>1718352973.580</t>
  </si>
  <si>
    <t>1718352973.590</t>
  </si>
  <si>
    <t>1718352973.600</t>
  </si>
  <si>
    <t>1718352973.610</t>
  </si>
  <si>
    <t>1718352973.620</t>
  </si>
  <si>
    <t>1718352973.630</t>
  </si>
  <si>
    <t>1718352973.640</t>
  </si>
  <si>
    <t>1718352973.650</t>
  </si>
  <si>
    <t>1718352973.660</t>
  </si>
  <si>
    <t>1718352973.670</t>
  </si>
  <si>
    <t>1718352973.680</t>
  </si>
  <si>
    <t>1718352973.690</t>
  </si>
  <si>
    <t>1718352973.700</t>
  </si>
  <si>
    <t>1718352973.710</t>
  </si>
  <si>
    <t>1718352973.720</t>
  </si>
  <si>
    <t>1718352973.730</t>
  </si>
  <si>
    <t>1718352973.740</t>
  </si>
  <si>
    <t>1718352973.750</t>
  </si>
  <si>
    <t>1718352973.760</t>
  </si>
  <si>
    <t>1718352973.770</t>
  </si>
  <si>
    <t>1718352973.780</t>
  </si>
  <si>
    <t>1718352973.790</t>
  </si>
  <si>
    <t>1718352973.800</t>
  </si>
  <si>
    <t>1718352973.810</t>
  </si>
  <si>
    <t>1718352973.820</t>
  </si>
  <si>
    <t>1718352973.830</t>
  </si>
  <si>
    <t>1718352973.840</t>
  </si>
  <si>
    <t>1718352973.850</t>
  </si>
  <si>
    <t>1718352973.860</t>
  </si>
  <si>
    <t>1718352973.870</t>
  </si>
  <si>
    <t>1718352973.880</t>
  </si>
  <si>
    <t>1718352973.890</t>
  </si>
  <si>
    <t>1718352973.900</t>
  </si>
  <si>
    <t>1718352973.910</t>
  </si>
  <si>
    <t>1718352973.920</t>
  </si>
  <si>
    <t>1718352973.930</t>
  </si>
  <si>
    <t>1718352973.940</t>
  </si>
  <si>
    <t>1718352973.950</t>
  </si>
  <si>
    <t>1718352973.960</t>
  </si>
  <si>
    <t>1718352973.970</t>
  </si>
  <si>
    <t>1718352973.980</t>
  </si>
  <si>
    <t>1718352973.990</t>
  </si>
  <si>
    <t>1718352974.000</t>
  </si>
  <si>
    <t>1718352974.010</t>
  </si>
  <si>
    <t>1718352974.020</t>
  </si>
  <si>
    <t>1718352974.030</t>
  </si>
  <si>
    <t>1718352974.040</t>
  </si>
  <si>
    <t>1718352974.050</t>
  </si>
  <si>
    <t>1718352974.060</t>
  </si>
  <si>
    <t>1718352974.070</t>
  </si>
  <si>
    <t>1718352974.080</t>
  </si>
  <si>
    <t>1718352974.090</t>
  </si>
  <si>
    <t>1718352974.100</t>
  </si>
  <si>
    <t>1718352974.110</t>
  </si>
  <si>
    <t>1718352974.120</t>
  </si>
  <si>
    <t>1718352974.130</t>
  </si>
  <si>
    <t>1718352974.140</t>
  </si>
  <si>
    <t>1718352974.150</t>
  </si>
  <si>
    <t>1718352974.160</t>
  </si>
  <si>
    <t>1718352974.170</t>
  </si>
  <si>
    <t>1718352974.180</t>
  </si>
  <si>
    <t>1718352974.190</t>
  </si>
  <si>
    <t>1718352974.200</t>
  </si>
  <si>
    <t>1718352974.210</t>
  </si>
  <si>
    <t>1718352974.220</t>
  </si>
  <si>
    <t>1718352974.230</t>
  </si>
  <si>
    <t>1718352974.240</t>
  </si>
  <si>
    <t>1718352974.250</t>
  </si>
  <si>
    <t>1718352974.260</t>
  </si>
  <si>
    <t>1718352974.270</t>
  </si>
  <si>
    <t>1718352974.280</t>
  </si>
  <si>
    <t>1718352974.290</t>
  </si>
  <si>
    <t>1718352974.300</t>
  </si>
  <si>
    <t>1718352974.310</t>
  </si>
  <si>
    <t>1718352974.320</t>
  </si>
  <si>
    <t>1718352974.330</t>
  </si>
  <si>
    <t>1718352974.340</t>
  </si>
  <si>
    <t>1718352974.350</t>
  </si>
  <si>
    <t>1718352974.360</t>
  </si>
  <si>
    <t>1718352974.370</t>
  </si>
  <si>
    <t>1718352974.380</t>
  </si>
  <si>
    <t>1718352974.390</t>
  </si>
  <si>
    <t>1718352974.400</t>
  </si>
  <si>
    <t>1718352974.410</t>
  </si>
  <si>
    <t>1718352974.420</t>
  </si>
  <si>
    <t>1718352974.430</t>
  </si>
  <si>
    <t>1718352974.440</t>
  </si>
  <si>
    <t>1718352974.450</t>
  </si>
  <si>
    <t>1718352974.460</t>
  </si>
  <si>
    <t>1718352974.470</t>
  </si>
  <si>
    <t>1718352974.480</t>
  </si>
  <si>
    <t>1718352974.490</t>
  </si>
  <si>
    <t>1718352974.500</t>
  </si>
  <si>
    <t>1718352974.510</t>
  </si>
  <si>
    <t>1718352974.520</t>
  </si>
  <si>
    <t>1718352974.530</t>
  </si>
  <si>
    <t>1718352974.540</t>
  </si>
  <si>
    <t>1718352974.550</t>
  </si>
  <si>
    <t>1718352974.560</t>
  </si>
  <si>
    <t>1718352974.570</t>
  </si>
  <si>
    <t>1718352974.580</t>
  </si>
  <si>
    <t>1718352974.590</t>
  </si>
  <si>
    <t>1718352974.600</t>
  </si>
  <si>
    <t>1718352974.610</t>
  </si>
  <si>
    <t>1718352974.620</t>
  </si>
  <si>
    <t>1718352974.630</t>
  </si>
  <si>
    <t>1718352974.640</t>
  </si>
  <si>
    <t>1718352974.650</t>
  </si>
  <si>
    <t>1718352974.660</t>
  </si>
  <si>
    <t>1718352974.670</t>
  </si>
  <si>
    <t>1718352974.680</t>
  </si>
  <si>
    <t>1718352974.690</t>
  </si>
  <si>
    <t>1718352974.700</t>
  </si>
  <si>
    <t>1718352974.710</t>
  </si>
  <si>
    <t>1718352974.720</t>
  </si>
  <si>
    <t>1718352974.730</t>
  </si>
  <si>
    <t>1718352974.740</t>
  </si>
  <si>
    <t>1718352974.750</t>
  </si>
  <si>
    <t>1718352974.760</t>
  </si>
  <si>
    <t>1718352974.770</t>
  </si>
  <si>
    <t>1718352974.780</t>
  </si>
  <si>
    <t>1718352974.790</t>
  </si>
  <si>
    <t>1718352974.800</t>
  </si>
  <si>
    <t>1718352974.810</t>
  </si>
  <si>
    <t>1718352974.820</t>
  </si>
  <si>
    <t>1718352974.830</t>
  </si>
  <si>
    <t>1718352974.840</t>
  </si>
  <si>
    <t>1718352974.850</t>
  </si>
  <si>
    <t>1718352974.860</t>
  </si>
  <si>
    <t>1718352974.870</t>
  </si>
  <si>
    <t>1718352974.880</t>
  </si>
  <si>
    <t>1718352974.890</t>
  </si>
  <si>
    <t>1718352974.900</t>
  </si>
  <si>
    <t>1718352974.910</t>
  </si>
  <si>
    <t>1718352974.920</t>
  </si>
  <si>
    <t>1718352974.930</t>
  </si>
  <si>
    <t>1718352974.940</t>
  </si>
  <si>
    <t>1718352974.950</t>
  </si>
  <si>
    <t>1718352974.960</t>
  </si>
  <si>
    <t>1718352974.970</t>
  </si>
  <si>
    <t>1718352974.980</t>
  </si>
  <si>
    <t>1718352974.990</t>
  </si>
  <si>
    <t>1718352975.000</t>
  </si>
  <si>
    <t>1718352975.010</t>
  </si>
  <si>
    <t>1718352975.020</t>
  </si>
  <si>
    <t>1718352975.030</t>
  </si>
  <si>
    <t>1718352975.040</t>
  </si>
  <si>
    <t>1718352975.050</t>
  </si>
  <si>
    <t>1718352975.060</t>
  </si>
  <si>
    <t>1718352975.070</t>
  </si>
  <si>
    <t>1718352975.080</t>
  </si>
  <si>
    <t>1718352975.090</t>
  </si>
  <si>
    <t>1718352975.100</t>
  </si>
  <si>
    <t>1718352975.110</t>
  </si>
  <si>
    <t>1718352975.120</t>
  </si>
  <si>
    <t>1718352975.130</t>
  </si>
  <si>
    <t>1718352975.140</t>
  </si>
  <si>
    <t>1718352975.150</t>
  </si>
  <si>
    <t>1718352975.160</t>
  </si>
  <si>
    <t>1718352975.170</t>
  </si>
  <si>
    <t>1718352975.180</t>
  </si>
  <si>
    <t>1718352975.190</t>
  </si>
  <si>
    <t>1718352975.200</t>
  </si>
  <si>
    <t>1718352975.210</t>
  </si>
  <si>
    <t>1718352975.220</t>
  </si>
  <si>
    <t>1718352975.230</t>
  </si>
  <si>
    <t>1718352975.240</t>
  </si>
  <si>
    <t>1718352975.250</t>
  </si>
  <si>
    <t>1718352975.260</t>
  </si>
  <si>
    <t>1718352975.270</t>
  </si>
  <si>
    <t>1718352975.280</t>
  </si>
  <si>
    <t>1718352975.290</t>
  </si>
  <si>
    <t>1718352975.300</t>
  </si>
  <si>
    <t>1718352975.310</t>
  </si>
  <si>
    <t>1718352975.320</t>
  </si>
  <si>
    <t>1718352975.330</t>
  </si>
  <si>
    <t>1718352975.340</t>
  </si>
  <si>
    <t>1718352975.350</t>
  </si>
  <si>
    <t>1718352975.360</t>
  </si>
  <si>
    <t>1718352975.370</t>
  </si>
  <si>
    <t>1718352975.380</t>
  </si>
  <si>
    <t>1718352975.390</t>
  </si>
  <si>
    <t>1718352975.400</t>
  </si>
  <si>
    <t>1718352975.410</t>
  </si>
  <si>
    <t>1718352975.420</t>
  </si>
  <si>
    <t>1718352975.430</t>
  </si>
  <si>
    <t>1718352975.440</t>
  </si>
  <si>
    <t>1718352975.450</t>
  </si>
  <si>
    <t>1718352975.460</t>
  </si>
  <si>
    <t>1718352975.470</t>
  </si>
  <si>
    <t>1718352975.480</t>
  </si>
  <si>
    <t>1718352975.490</t>
  </si>
  <si>
    <t>1718352975.500</t>
  </si>
  <si>
    <t>1718352975.510</t>
  </si>
  <si>
    <t>1718352975.520</t>
  </si>
  <si>
    <t>1718352975.530</t>
  </si>
  <si>
    <t>1718352975.540</t>
  </si>
  <si>
    <t>1718352975.550</t>
  </si>
  <si>
    <t>1718352975.560</t>
  </si>
  <si>
    <t>1718352975.570</t>
  </si>
  <si>
    <t>1718352975.580</t>
  </si>
  <si>
    <t>1718352975.590</t>
  </si>
  <si>
    <t>1718352975.600</t>
  </si>
  <si>
    <t>1718352975.610</t>
  </si>
  <si>
    <t>1718352975.620</t>
  </si>
  <si>
    <t>1718352975.630</t>
  </si>
  <si>
    <t>1718352975.640</t>
  </si>
  <si>
    <t>1718352975.650</t>
  </si>
  <si>
    <t>1718352975.660</t>
  </si>
  <si>
    <t>1718352975.670</t>
  </si>
  <si>
    <t>1718352975.680</t>
  </si>
  <si>
    <t>1718352975.690</t>
  </si>
  <si>
    <t>1718352975.700</t>
  </si>
  <si>
    <t>1718352975.710</t>
  </si>
  <si>
    <t>1718352975.720</t>
  </si>
  <si>
    <t>1718352975.730</t>
  </si>
  <si>
    <t>1718352975.740</t>
  </si>
  <si>
    <t>1718352975.750</t>
  </si>
  <si>
    <t>1718352975.760</t>
  </si>
  <si>
    <t>1718352975.770</t>
  </si>
  <si>
    <t>1718352975.780</t>
  </si>
  <si>
    <t>1718352975.790</t>
  </si>
  <si>
    <t>1718352975.800</t>
  </si>
  <si>
    <t>1718352975.810</t>
  </si>
  <si>
    <t>1718352975.820</t>
  </si>
  <si>
    <t>1718352975.830</t>
  </si>
  <si>
    <t>1718352975.840</t>
  </si>
  <si>
    <t>1718352975.850</t>
  </si>
  <si>
    <t>1718352975.860</t>
  </si>
  <si>
    <t>1718352975.870</t>
  </si>
  <si>
    <t>1718352975.880</t>
  </si>
  <si>
    <t>1718352975.890</t>
  </si>
  <si>
    <t>1718352975.900</t>
  </si>
  <si>
    <t>1718352975.910</t>
  </si>
  <si>
    <t>1718352975.920</t>
  </si>
  <si>
    <t>1718352975.930</t>
  </si>
  <si>
    <t>1718352975.940</t>
  </si>
  <si>
    <t>1718352975.950</t>
  </si>
  <si>
    <t>1718352975.960</t>
  </si>
  <si>
    <t>1718352975.970</t>
  </si>
  <si>
    <t>1718352975.980</t>
  </si>
  <si>
    <t>1718352975.990</t>
  </si>
  <si>
    <t>1718352976.000</t>
  </si>
  <si>
    <t>1718352976.010</t>
  </si>
  <si>
    <t>1718352976.020</t>
  </si>
  <si>
    <t>1718352976.030</t>
  </si>
  <si>
    <t>1718352976.040</t>
  </si>
  <si>
    <t>1718352976.050</t>
  </si>
  <si>
    <t>1718352976.060</t>
  </si>
  <si>
    <t>1718352976.070</t>
  </si>
  <si>
    <t>1718352976.080</t>
  </si>
  <si>
    <t>1718352976.090</t>
  </si>
  <si>
    <t>1718352976.100</t>
  </si>
  <si>
    <t>1718352976.110</t>
  </si>
  <si>
    <t>1718352976.120</t>
  </si>
  <si>
    <t>1718352976.130</t>
  </si>
  <si>
    <t>1718352976.140</t>
  </si>
  <si>
    <t>1718352976.150</t>
  </si>
  <si>
    <t>1718352976.160</t>
  </si>
  <si>
    <t>1718352976.170</t>
  </si>
  <si>
    <t>1718352976.180</t>
  </si>
  <si>
    <t>1718352976.190</t>
  </si>
  <si>
    <t>1718352976.200</t>
  </si>
  <si>
    <t>1718352976.210</t>
  </si>
  <si>
    <t>1718352976.220</t>
  </si>
  <si>
    <t>1718352976.230</t>
  </si>
  <si>
    <t>1718352976.240</t>
  </si>
  <si>
    <t>1718352976.250</t>
  </si>
  <si>
    <t>1718352976.260</t>
  </si>
  <si>
    <t>1718352976.270</t>
  </si>
  <si>
    <t>1718352976.280</t>
  </si>
  <si>
    <t>1718352976.290</t>
  </si>
  <si>
    <t>1718352976.300</t>
  </si>
  <si>
    <t>1718352976.310</t>
  </si>
  <si>
    <t>1718352976.320</t>
  </si>
  <si>
    <t>1718352976.330</t>
  </si>
  <si>
    <t>1718352976.340</t>
  </si>
  <si>
    <t>1718352976.350</t>
  </si>
  <si>
    <t>1718352976.360</t>
  </si>
  <si>
    <t>1718352976.370</t>
  </si>
  <si>
    <t>1718352976.380</t>
  </si>
  <si>
    <t>1718352976.390</t>
  </si>
  <si>
    <t>1718352976.400</t>
  </si>
  <si>
    <t>1718352976.410</t>
  </si>
  <si>
    <t>1718352976.420</t>
  </si>
  <si>
    <t>1718352976.430</t>
  </si>
  <si>
    <t>1718352976.440</t>
  </si>
  <si>
    <t>1718352976.450</t>
  </si>
  <si>
    <t>1718352976.460</t>
  </si>
  <si>
    <t>1718352976.470</t>
  </si>
  <si>
    <t>1718352976.480</t>
  </si>
  <si>
    <t>1718352976.490</t>
  </si>
  <si>
    <t>1718352976.500</t>
  </si>
  <si>
    <t>1718352976.510</t>
  </si>
  <si>
    <t>1718352976.520</t>
  </si>
  <si>
    <t>1718352976.530</t>
  </si>
  <si>
    <t>1718352976.540</t>
  </si>
  <si>
    <t>1718352976.550</t>
  </si>
  <si>
    <t>1718352976.560</t>
  </si>
  <si>
    <t>1718352976.570</t>
  </si>
  <si>
    <t>1718352976.580</t>
  </si>
  <si>
    <t>1718352976.590</t>
  </si>
  <si>
    <t>1718352976.600</t>
  </si>
  <si>
    <t>1718352976.610</t>
  </si>
  <si>
    <t>1718352976.620</t>
  </si>
  <si>
    <t>1718352976.630</t>
  </si>
  <si>
    <t>1718352976.640</t>
  </si>
  <si>
    <t>1718352976.650</t>
  </si>
  <si>
    <t>1718352976.660</t>
  </si>
  <si>
    <t>1718352976.670</t>
  </si>
  <si>
    <t>1718352976.680</t>
  </si>
  <si>
    <t>1718352976.690</t>
  </si>
  <si>
    <t>1718352976.700</t>
  </si>
  <si>
    <t>1718352976.710</t>
  </si>
  <si>
    <t>1718352976.720</t>
  </si>
  <si>
    <t>1718352976.730</t>
  </si>
  <si>
    <t>1718352976.740</t>
  </si>
  <si>
    <t>1718352976.750</t>
  </si>
  <si>
    <t>1718352976.760</t>
  </si>
  <si>
    <t>1718352976.770</t>
  </si>
  <si>
    <t>1718352976.780</t>
  </si>
  <si>
    <t>1718352976.790</t>
  </si>
  <si>
    <t>1718352976.800</t>
  </si>
  <si>
    <t>1718352976.810</t>
  </si>
  <si>
    <t>1718352976.820</t>
  </si>
  <si>
    <t>1718352976.830</t>
  </si>
  <si>
    <t>1718352976.840</t>
  </si>
  <si>
    <t>1718352976.850</t>
  </si>
  <si>
    <t>1718352976.860</t>
  </si>
  <si>
    <t>1718352976.870</t>
  </si>
  <si>
    <t>1718352976.880</t>
  </si>
  <si>
    <t>1718352976.890</t>
  </si>
  <si>
    <t>1718352976.900</t>
  </si>
  <si>
    <t>1718352976.910</t>
  </si>
  <si>
    <t>1718352976.920</t>
  </si>
  <si>
    <t>1718352976.930</t>
  </si>
  <si>
    <t>1718352976.940</t>
  </si>
  <si>
    <t>1718352976.950</t>
  </si>
  <si>
    <t>1718352976.960</t>
  </si>
  <si>
    <t>1718352976.970</t>
  </si>
  <si>
    <t>1718352976.980</t>
  </si>
  <si>
    <t>1718352976.990</t>
  </si>
  <si>
    <t>1718352977.000</t>
  </si>
  <si>
    <t>1718352977.010</t>
  </si>
  <si>
    <t>1718352977.020</t>
  </si>
  <si>
    <t>1718352977.030</t>
  </si>
  <si>
    <t>1718352977.040</t>
  </si>
  <si>
    <t>1718352977.050</t>
  </si>
  <si>
    <t>1718352977.060</t>
  </si>
  <si>
    <t>1718352977.070</t>
  </si>
  <si>
    <t>1718352977.080</t>
  </si>
  <si>
    <t>1718352977.090</t>
  </si>
  <si>
    <t>1718352977.100</t>
  </si>
  <si>
    <t>1718352977.110</t>
  </si>
  <si>
    <t>1718352977.120</t>
  </si>
  <si>
    <t>1718352977.130</t>
  </si>
  <si>
    <t>1718352977.140</t>
  </si>
  <si>
    <t>1718352977.150</t>
  </si>
  <si>
    <t>1718352977.160</t>
  </si>
  <si>
    <t>1718352977.170</t>
  </si>
  <si>
    <t>1718352977.180</t>
  </si>
  <si>
    <t>1718352977.190</t>
  </si>
  <si>
    <t>1718352977.200</t>
  </si>
  <si>
    <t>1718352977.210</t>
  </si>
  <si>
    <t>1718352977.220</t>
  </si>
  <si>
    <t>1718352977.230</t>
  </si>
  <si>
    <t>1718352977.240</t>
  </si>
  <si>
    <t>1718352977.250</t>
  </si>
  <si>
    <t>1718352977.260</t>
  </si>
  <si>
    <t>1718352977.270</t>
  </si>
  <si>
    <t>1718352977.280</t>
  </si>
  <si>
    <t>1718352977.290</t>
  </si>
  <si>
    <t>1718352977.300</t>
  </si>
  <si>
    <t>1718352977.310</t>
  </si>
  <si>
    <t>1718352977.320</t>
  </si>
  <si>
    <t>1718352977.330</t>
  </si>
  <si>
    <t>1718352977.340</t>
  </si>
  <si>
    <t>1718352977.350</t>
  </si>
  <si>
    <t>1718352977.360</t>
  </si>
  <si>
    <t>1718352977.370</t>
  </si>
  <si>
    <t>1718352977.380</t>
  </si>
  <si>
    <t>1718352977.390</t>
  </si>
  <si>
    <t>1718352977.400</t>
  </si>
  <si>
    <t>1718352977.410</t>
  </si>
  <si>
    <t>1718352977.420</t>
  </si>
  <si>
    <t>1718352977.430</t>
  </si>
  <si>
    <t>1718352977.440</t>
  </si>
  <si>
    <t>1718352977.450</t>
  </si>
  <si>
    <t>1718352977.460</t>
  </si>
  <si>
    <t>1718352977.470</t>
  </si>
  <si>
    <t>1718352977.480</t>
  </si>
  <si>
    <t>1718352977.490</t>
  </si>
  <si>
    <t>1718352977.500</t>
  </si>
  <si>
    <t>1718352977.510</t>
  </si>
  <si>
    <t>1718352977.520</t>
  </si>
  <si>
    <t>1718352977.530</t>
  </si>
  <si>
    <t>1718352977.540</t>
  </si>
  <si>
    <t>1718352977.550</t>
  </si>
  <si>
    <t>1718352977.560</t>
  </si>
  <si>
    <t>1718352977.570</t>
  </si>
  <si>
    <t>1718352977.580</t>
  </si>
  <si>
    <t>1718352977.590</t>
  </si>
  <si>
    <t>1718352977.600</t>
  </si>
  <si>
    <t>1718352977.610</t>
  </si>
  <si>
    <t>1718352977.620</t>
  </si>
  <si>
    <t>1718352977.630</t>
  </si>
  <si>
    <t>1718352977.640</t>
  </si>
  <si>
    <t>1718352977.650</t>
  </si>
  <si>
    <t>1718352977.660</t>
  </si>
  <si>
    <t>1718352977.670</t>
  </si>
  <si>
    <t>1718352977.680</t>
  </si>
  <si>
    <t>1718352977.690</t>
  </si>
  <si>
    <t>1718352977.700</t>
  </si>
  <si>
    <t>1718352977.710</t>
  </si>
  <si>
    <t>1718352977.720</t>
  </si>
  <si>
    <t>1718352977.730</t>
  </si>
  <si>
    <t>1718352977.740</t>
  </si>
  <si>
    <t>1718352977.750</t>
  </si>
  <si>
    <t>1718352977.760</t>
  </si>
  <si>
    <t>1718352977.770</t>
  </si>
  <si>
    <t>1718352977.780</t>
  </si>
  <si>
    <t>1718352977.790</t>
  </si>
  <si>
    <t>1718352977.800</t>
  </si>
  <si>
    <t>1718352977.810</t>
  </si>
  <si>
    <t>1718352977.820</t>
  </si>
  <si>
    <t>1718352977.830</t>
  </si>
  <si>
    <t>1718352977.840</t>
  </si>
  <si>
    <t>1718352977.850</t>
  </si>
  <si>
    <t>1718352977.860</t>
  </si>
  <si>
    <t>1718352977.870</t>
  </si>
  <si>
    <t>1718352977.880</t>
  </si>
  <si>
    <t>1718352977.890</t>
  </si>
  <si>
    <t>1718352977.900</t>
  </si>
  <si>
    <t>1718352977.910</t>
  </si>
  <si>
    <t>1718352977.920</t>
  </si>
  <si>
    <t>1718352977.930</t>
  </si>
  <si>
    <t>1718352977.940</t>
  </si>
  <si>
    <t>1718352977.950</t>
  </si>
  <si>
    <t>1718352977.960</t>
  </si>
  <si>
    <t>1718352977.970</t>
  </si>
  <si>
    <t>1718352977.980</t>
  </si>
  <si>
    <t>1718352977.990</t>
  </si>
  <si>
    <t>1718352978.000</t>
  </si>
  <si>
    <t>1718352978.010</t>
  </si>
  <si>
    <t>1718352978.020</t>
  </si>
  <si>
    <t>1718352978.030</t>
  </si>
  <si>
    <t>1718352978.040</t>
  </si>
  <si>
    <t>1718352978.050</t>
  </si>
  <si>
    <t>1718352978.060</t>
  </si>
  <si>
    <t>1718352978.070</t>
  </si>
  <si>
    <t>1718352978.080</t>
  </si>
  <si>
    <t>1718352978.090</t>
  </si>
  <si>
    <t>1718352978.100</t>
  </si>
  <si>
    <t>1718352978.110</t>
  </si>
  <si>
    <t>1718352978.120</t>
  </si>
  <si>
    <t>1718352978.130</t>
  </si>
  <si>
    <t>1718352978.140</t>
  </si>
  <si>
    <t>1718352978.150</t>
  </si>
  <si>
    <t>1718352978.160</t>
  </si>
  <si>
    <t>1718352978.170</t>
  </si>
  <si>
    <t>1718352978.180</t>
  </si>
  <si>
    <t>1718352978.190</t>
  </si>
  <si>
    <t>1718352978.200</t>
  </si>
  <si>
    <t>1718352978.210</t>
  </si>
  <si>
    <t>1718352978.220</t>
  </si>
  <si>
    <t>1718352978.230</t>
  </si>
  <si>
    <t>1718352978.240</t>
  </si>
  <si>
    <t>1718352978.250</t>
  </si>
  <si>
    <t>1718352978.260</t>
  </si>
  <si>
    <t>1718352978.270</t>
  </si>
  <si>
    <t>1718352978.280</t>
  </si>
  <si>
    <t>1718352978.290</t>
  </si>
  <si>
    <t>1718352978.300</t>
  </si>
  <si>
    <t>1718352978.310</t>
  </si>
  <si>
    <t>1718352978.320</t>
  </si>
  <si>
    <t>1718352978.330</t>
  </si>
  <si>
    <t>1718352978.340</t>
  </si>
  <si>
    <t>1718352978.350</t>
  </si>
  <si>
    <t>1718352978.360</t>
  </si>
  <si>
    <t>1718352978.370</t>
  </si>
  <si>
    <t>1718352978.380</t>
  </si>
  <si>
    <t>1718352978.390</t>
  </si>
  <si>
    <t>1718352978.400</t>
  </si>
  <si>
    <t>1718352978.410</t>
  </si>
  <si>
    <t>1718352978.420</t>
  </si>
  <si>
    <t>1718352978.430</t>
  </si>
  <si>
    <t>1718352978.440</t>
  </si>
  <si>
    <t>1718352978.450</t>
  </si>
  <si>
    <t>1718352978.460</t>
  </si>
  <si>
    <t>1718352978.470</t>
  </si>
  <si>
    <t>1718352978.480</t>
  </si>
  <si>
    <t>1718352978.490</t>
  </si>
  <si>
    <t>1718352978.500</t>
  </si>
  <si>
    <t>1718352978.510</t>
  </si>
  <si>
    <t>1718352978.520</t>
  </si>
  <si>
    <t>1718352978.530</t>
  </si>
  <si>
    <t>1718352978.540</t>
  </si>
  <si>
    <t>1718352978.550</t>
  </si>
  <si>
    <t>1718352978.560</t>
  </si>
  <si>
    <t>1718352978.570</t>
  </si>
  <si>
    <t>1718352978.580</t>
  </si>
  <si>
    <t>1718352978.590</t>
  </si>
  <si>
    <t>1718352978.600</t>
  </si>
  <si>
    <t>1718352978.610</t>
  </si>
  <si>
    <t>1718352978.620</t>
  </si>
  <si>
    <t>1718352978.630</t>
  </si>
  <si>
    <t>1718352978.640</t>
  </si>
  <si>
    <t>1718352978.650</t>
  </si>
  <si>
    <t>1718352978.660</t>
  </si>
  <si>
    <t>1718352978.670</t>
  </si>
  <si>
    <t>1718352978.680</t>
  </si>
  <si>
    <t>1718352978.690</t>
  </si>
  <si>
    <t>1718352978.700</t>
  </si>
  <si>
    <t>1718352978.710</t>
  </si>
  <si>
    <t>1718352978.720</t>
  </si>
  <si>
    <t>1718352978.730</t>
  </si>
  <si>
    <t>1718352978.740</t>
  </si>
  <si>
    <t>1718352978.750</t>
  </si>
  <si>
    <t>1718352978.760</t>
  </si>
  <si>
    <t>1718352978.770</t>
  </si>
  <si>
    <t>1718352978.780</t>
  </si>
  <si>
    <t>1718352978.790</t>
  </si>
  <si>
    <t>1718352978.800</t>
  </si>
  <si>
    <t>1718352978.810</t>
  </si>
  <si>
    <t>1718352978.820</t>
  </si>
  <si>
    <t>1718352978.830</t>
  </si>
  <si>
    <t>1718352978.840</t>
  </si>
  <si>
    <t>1718352978.850</t>
  </si>
  <si>
    <t>1718352978.860</t>
  </si>
  <si>
    <t>1718352978.870</t>
  </si>
  <si>
    <t>1718352978.880</t>
  </si>
  <si>
    <t>1718352978.890</t>
  </si>
  <si>
    <t>1718352978.900</t>
  </si>
  <si>
    <t>1718352978.910</t>
  </si>
  <si>
    <t>1718352978.920</t>
  </si>
  <si>
    <t>1718352978.930</t>
  </si>
  <si>
    <t>1718352978.940</t>
  </si>
  <si>
    <t>1718352978.950</t>
  </si>
  <si>
    <t>1718352978.960</t>
  </si>
  <si>
    <t>1718352978.970</t>
  </si>
  <si>
    <t>1718352978.980</t>
  </si>
  <si>
    <t>1718352978.990</t>
  </si>
  <si>
    <t>1718352979.000</t>
  </si>
  <si>
    <t>1718352979.010</t>
  </si>
  <si>
    <t>1718352979.020</t>
  </si>
  <si>
    <t>1718352979.030</t>
  </si>
  <si>
    <t>1718352979.040</t>
  </si>
  <si>
    <t>1718352979.050</t>
  </si>
  <si>
    <t>1718352979.060</t>
  </si>
  <si>
    <t>1718352979.070</t>
  </si>
  <si>
    <t>1718352979.080</t>
  </si>
  <si>
    <t>1718352979.090</t>
  </si>
  <si>
    <t>1718352979.100</t>
  </si>
  <si>
    <t>1718352979.110</t>
  </si>
  <si>
    <t>1718352979.120</t>
  </si>
  <si>
    <t>1718352979.130</t>
  </si>
  <si>
    <t>1718352979.140</t>
  </si>
  <si>
    <t>1718352979.150</t>
  </si>
  <si>
    <t>1718352979.160</t>
  </si>
  <si>
    <t>1718352979.170</t>
  </si>
  <si>
    <t>1718352979.180</t>
  </si>
  <si>
    <t>1718352979.190</t>
  </si>
  <si>
    <t>1718352979.200</t>
  </si>
  <si>
    <t>1718352979.210</t>
  </si>
  <si>
    <t>1718352979.220</t>
  </si>
  <si>
    <t>1718352979.230</t>
  </si>
  <si>
    <t>1718352979.240</t>
  </si>
  <si>
    <t>1718352979.250</t>
  </si>
  <si>
    <t>1718352979.260</t>
  </si>
  <si>
    <t>1718352979.270</t>
  </si>
  <si>
    <t>1718352979.280</t>
  </si>
  <si>
    <t>1718352979.290</t>
  </si>
  <si>
    <t>1718352979.300</t>
  </si>
  <si>
    <t>1718352979.310</t>
  </si>
  <si>
    <t>1718352979.320</t>
  </si>
  <si>
    <t>1718352979.330</t>
  </si>
  <si>
    <t>1718352979.340</t>
  </si>
  <si>
    <t>1718352979.350</t>
  </si>
  <si>
    <t>1718352979.360</t>
  </si>
  <si>
    <t>1718352979.370</t>
  </si>
  <si>
    <t>1718352979.380</t>
  </si>
  <si>
    <t>1718352979.390</t>
  </si>
  <si>
    <t>1718352979.400</t>
  </si>
  <si>
    <t>1718352979.410</t>
  </si>
  <si>
    <t>1718352979.420</t>
  </si>
  <si>
    <t>1718352979.430</t>
  </si>
  <si>
    <t>1718352979.440</t>
  </si>
  <si>
    <t>1718352979.450</t>
  </si>
  <si>
    <t>1718352979.460</t>
  </si>
  <si>
    <t>1718352979.470</t>
  </si>
  <si>
    <t>1718352979.480</t>
  </si>
  <si>
    <t>1718352979.490</t>
  </si>
  <si>
    <t>1718352979.500</t>
  </si>
  <si>
    <t>1718352979.510</t>
  </si>
  <si>
    <t>1718352979.520</t>
  </si>
  <si>
    <t>1718352979.530</t>
  </si>
  <si>
    <t>1718352979.540</t>
  </si>
  <si>
    <t>1718352979.550</t>
  </si>
  <si>
    <t>1718352979.560</t>
  </si>
  <si>
    <t>1718352979.570</t>
  </si>
  <si>
    <t>1718352979.580</t>
  </si>
  <si>
    <t>1718352979.590</t>
  </si>
  <si>
    <t>1718352979.600</t>
  </si>
  <si>
    <t>1718352979.610</t>
  </si>
  <si>
    <t>1718352979.620</t>
  </si>
  <si>
    <t>1718352979.630</t>
  </si>
  <si>
    <t>1718352979.640</t>
  </si>
  <si>
    <t>1718352979.650</t>
  </si>
  <si>
    <t>1718352979.660</t>
  </si>
  <si>
    <t>1718352979.670</t>
  </si>
  <si>
    <t>1718352979.680</t>
  </si>
  <si>
    <t>1718352979.690</t>
  </si>
  <si>
    <t>1718352979.700</t>
  </si>
  <si>
    <t>1718352979.710</t>
  </si>
  <si>
    <t>1718352979.720</t>
  </si>
  <si>
    <t>1718352979.730</t>
  </si>
  <si>
    <t>1718352979.740</t>
  </si>
  <si>
    <t>1718352979.750</t>
  </si>
  <si>
    <t>1718352979.760</t>
  </si>
  <si>
    <t>1718352979.770</t>
  </si>
  <si>
    <t>1718352979.780</t>
  </si>
  <si>
    <t>1718352979.790</t>
  </si>
  <si>
    <t>1718352979.800</t>
  </si>
  <si>
    <t>1718352979.810</t>
  </si>
  <si>
    <t>1718352979.820</t>
  </si>
  <si>
    <t>1718352979.830</t>
  </si>
  <si>
    <t>1718352979.840</t>
  </si>
  <si>
    <t>1718352979.850</t>
  </si>
  <si>
    <t>1718352979.860</t>
  </si>
  <si>
    <t>1718352979.870</t>
  </si>
  <si>
    <t>1718352979.880</t>
  </si>
  <si>
    <t>1718352979.890</t>
  </si>
  <si>
    <t>1718352979.900</t>
  </si>
  <si>
    <t>1718352979.910</t>
  </si>
  <si>
    <t>1718352979.920</t>
  </si>
  <si>
    <t>1718352979.930</t>
  </si>
  <si>
    <t>1718352979.940</t>
  </si>
  <si>
    <t>1718352979.950</t>
  </si>
  <si>
    <t>1718352979.960</t>
  </si>
  <si>
    <t>1718352979.970</t>
  </si>
  <si>
    <t>1718352979.980</t>
  </si>
  <si>
    <t>1718352979.990</t>
  </si>
  <si>
    <t>1718352980.000</t>
  </si>
  <si>
    <t>1718352980.010</t>
  </si>
  <si>
    <t>1718352980.020</t>
  </si>
  <si>
    <t>1718352980.030</t>
  </si>
  <si>
    <t>1718352980.040</t>
  </si>
  <si>
    <t>1718352980.050</t>
  </si>
  <si>
    <t>1718352980.060</t>
  </si>
  <si>
    <t>1718352980.070</t>
  </si>
  <si>
    <t>1718352980.080</t>
  </si>
  <si>
    <t>1718352980.090</t>
  </si>
  <si>
    <t>1718352980.100</t>
  </si>
  <si>
    <t>1718352980.110</t>
  </si>
  <si>
    <t>1718352980.120</t>
  </si>
  <si>
    <t>1718352980.130</t>
  </si>
  <si>
    <t>1718352980.140</t>
  </si>
  <si>
    <t>1718352980.150</t>
  </si>
  <si>
    <t>1718352980.160</t>
  </si>
  <si>
    <t>1718352980.170</t>
  </si>
  <si>
    <t>1718352980.180</t>
  </si>
  <si>
    <t>1718352980.190</t>
  </si>
  <si>
    <t>1718352980.200</t>
  </si>
  <si>
    <t>1718352980.210</t>
  </si>
  <si>
    <t>1718352980.220</t>
  </si>
  <si>
    <t>1718352980.230</t>
  </si>
  <si>
    <t>1718352980.240</t>
  </si>
  <si>
    <t>1718352980.250</t>
  </si>
  <si>
    <t>1718352980.260</t>
  </si>
  <si>
    <t>1718352980.270</t>
  </si>
  <si>
    <t>1718352980.280</t>
  </si>
  <si>
    <t>1718352980.290</t>
  </si>
  <si>
    <t>1718352980.300</t>
  </si>
  <si>
    <t>1718352980.310</t>
  </si>
  <si>
    <t>1718352980.320</t>
  </si>
  <si>
    <t>1718352980.330</t>
  </si>
  <si>
    <t>1718352980.340</t>
  </si>
  <si>
    <t>1718352980.350</t>
  </si>
  <si>
    <t>1718352980.360</t>
  </si>
  <si>
    <t>1718352980.370</t>
  </si>
  <si>
    <t>1718352980.380</t>
  </si>
  <si>
    <t>1718352980.390</t>
  </si>
  <si>
    <t>1718352980.400</t>
  </si>
  <si>
    <t>1718352980.410</t>
  </si>
  <si>
    <t>1718352980.420</t>
  </si>
  <si>
    <t>1718352980.430</t>
  </si>
  <si>
    <t>1718352980.440</t>
  </si>
  <si>
    <t>1718352980.450</t>
  </si>
  <si>
    <t>1718352980.460</t>
  </si>
  <si>
    <t>1718352980.470</t>
  </si>
  <si>
    <t>1718352980.480</t>
  </si>
  <si>
    <t>1718352980.490</t>
  </si>
  <si>
    <t>1718352980.500</t>
  </si>
  <si>
    <t>1718352980.510</t>
  </si>
  <si>
    <t>1718352980.520</t>
  </si>
  <si>
    <t>1718352980.530</t>
  </si>
  <si>
    <t>1718352980.540</t>
  </si>
  <si>
    <t>1718352980.550</t>
  </si>
  <si>
    <t>1718352980.560</t>
  </si>
  <si>
    <t>1718352980.570</t>
  </si>
  <si>
    <t>1718352980.580</t>
  </si>
  <si>
    <t>1718352980.590</t>
  </si>
  <si>
    <t>1718352980.600</t>
  </si>
  <si>
    <t>1718352980.610</t>
  </si>
  <si>
    <t>1718352980.620</t>
  </si>
  <si>
    <t>1718352980.630</t>
  </si>
  <si>
    <t>1718352980.640</t>
  </si>
  <si>
    <t>1718352980.650</t>
  </si>
  <si>
    <t>1718352980.660</t>
  </si>
  <si>
    <t>1718352980.670</t>
  </si>
  <si>
    <t>1718352980.680</t>
  </si>
  <si>
    <t>1718352980.690</t>
  </si>
  <si>
    <t>1718352980.700</t>
  </si>
  <si>
    <t>1718352980.710</t>
  </si>
  <si>
    <t>1718352980.720</t>
  </si>
  <si>
    <t>1718352980.730</t>
  </si>
  <si>
    <t>1718352980.740</t>
  </si>
  <si>
    <t>1718352980.750</t>
  </si>
  <si>
    <t>1718352980.760</t>
  </si>
  <si>
    <t>1718352980.770</t>
  </si>
  <si>
    <t>1718352980.780</t>
  </si>
  <si>
    <t>1718352980.790</t>
  </si>
  <si>
    <t>1718352980.800</t>
  </si>
  <si>
    <t>1718352980.810</t>
  </si>
  <si>
    <t>1718352980.820</t>
  </si>
  <si>
    <t>1718352980.830</t>
  </si>
  <si>
    <t>1718352980.840</t>
  </si>
  <si>
    <t>1718352980.850</t>
  </si>
  <si>
    <t>1718352980.860</t>
  </si>
  <si>
    <t>1718352980.870</t>
  </si>
  <si>
    <t>1718352980.880</t>
  </si>
  <si>
    <t>1718352980.890</t>
  </si>
  <si>
    <t>1718352980.900</t>
  </si>
  <si>
    <t>1718352980.910</t>
  </si>
  <si>
    <t>1718352980.920</t>
  </si>
  <si>
    <t>1718352980.930</t>
  </si>
  <si>
    <t>1718352980.940</t>
  </si>
  <si>
    <t>1718352980.950</t>
  </si>
  <si>
    <t>1718352980.960</t>
  </si>
  <si>
    <t>1718352980.970</t>
  </si>
  <si>
    <t>1718352980.980</t>
  </si>
  <si>
    <t>1718352980.990</t>
  </si>
  <si>
    <t>1718352981.000</t>
  </si>
  <si>
    <t>1718352981.010</t>
  </si>
  <si>
    <t>1718352981.020</t>
  </si>
  <si>
    <t>1718352981.030</t>
  </si>
  <si>
    <t>1718352981.040</t>
  </si>
  <si>
    <t>1718352981.050</t>
  </si>
  <si>
    <t>1718352981.060</t>
  </si>
  <si>
    <t>1718352981.070</t>
  </si>
  <si>
    <t>1718352981.080</t>
  </si>
  <si>
    <t>1718352981.090</t>
  </si>
  <si>
    <t>1718352981.100</t>
  </si>
  <si>
    <t>1718352981.110</t>
  </si>
  <si>
    <t>1718352981.120</t>
  </si>
  <si>
    <t>1718352981.130</t>
  </si>
  <si>
    <t>1718352981.140</t>
  </si>
  <si>
    <t>1718352981.150</t>
  </si>
  <si>
    <t>1718352981.160</t>
  </si>
  <si>
    <t>1718352981.170</t>
  </si>
  <si>
    <t>1718352981.180</t>
  </si>
  <si>
    <t>1718352981.190</t>
  </si>
  <si>
    <t>1718352981.200</t>
  </si>
  <si>
    <t>1718352981.210</t>
  </si>
  <si>
    <t>1718352981.220</t>
  </si>
  <si>
    <t>1718352981.230</t>
  </si>
  <si>
    <t>1718352981.240</t>
  </si>
  <si>
    <t>1718352981.250</t>
  </si>
  <si>
    <t>1718352981.260</t>
  </si>
  <si>
    <t>1718352981.270</t>
  </si>
  <si>
    <t>1718352981.280</t>
  </si>
  <si>
    <t>1718352981.290</t>
  </si>
  <si>
    <t>1718352981.300</t>
  </si>
  <si>
    <t>1718352981.310</t>
  </si>
  <si>
    <t>1718352981.320</t>
  </si>
  <si>
    <t>1718352981.330</t>
  </si>
  <si>
    <t>1718352981.340</t>
  </si>
  <si>
    <t>1718352981.350</t>
  </si>
  <si>
    <t>1718352981.360</t>
  </si>
  <si>
    <t>1718352981.370</t>
  </si>
  <si>
    <t>1718352981.380</t>
  </si>
  <si>
    <t>1718352981.390</t>
  </si>
  <si>
    <t>1718352981.400</t>
  </si>
  <si>
    <t>1718352981.410</t>
  </si>
  <si>
    <t>1718352981.420</t>
  </si>
  <si>
    <t>1718352981.430</t>
  </si>
  <si>
    <t>1718352981.440</t>
  </si>
  <si>
    <t>1718352981.450</t>
  </si>
  <si>
    <t>1718352981.460</t>
  </si>
  <si>
    <t>1718352981.470</t>
  </si>
  <si>
    <t>1718352981.480</t>
  </si>
  <si>
    <t>1718352981.490</t>
  </si>
  <si>
    <t>1718352981.500</t>
  </si>
  <si>
    <t>1718352981.510</t>
  </si>
  <si>
    <t>1718352981.520</t>
  </si>
  <si>
    <t>1718352981.530</t>
  </si>
  <si>
    <t>1718352981.540</t>
  </si>
  <si>
    <t>1718352981.550</t>
  </si>
  <si>
    <t>1718352981.560</t>
  </si>
  <si>
    <t>1718352981.570</t>
  </si>
  <si>
    <t>1718352981.580</t>
  </si>
  <si>
    <t>1718352981.590</t>
  </si>
  <si>
    <t>1718352981.600</t>
  </si>
  <si>
    <t>1718352981.610</t>
  </si>
  <si>
    <t>1718352981.620</t>
  </si>
  <si>
    <t>1718352981.630</t>
  </si>
  <si>
    <t>1718352981.640</t>
  </si>
  <si>
    <t>1718352981.650</t>
  </si>
  <si>
    <t>1718352981.660</t>
  </si>
  <si>
    <t>1718352981.670</t>
  </si>
  <si>
    <t>1718352981.680</t>
  </si>
  <si>
    <t>1718352981.690</t>
  </si>
  <si>
    <t>1718352981.700</t>
  </si>
  <si>
    <t>1718352981.710</t>
  </si>
  <si>
    <t>1718352981.720</t>
  </si>
  <si>
    <t>1718352981.730</t>
  </si>
  <si>
    <t>1718352981.740</t>
  </si>
  <si>
    <t>1718352981.750</t>
  </si>
  <si>
    <t>1718352981.760</t>
  </si>
  <si>
    <t>1718352981.770</t>
  </si>
  <si>
    <t>1718352981.780</t>
  </si>
  <si>
    <t>1718352981.790</t>
  </si>
  <si>
    <t>1718352981.800</t>
  </si>
  <si>
    <t>1718352981.810</t>
  </si>
  <si>
    <t>1718352981.820</t>
  </si>
  <si>
    <t>1718352981.830</t>
  </si>
  <si>
    <t>1718352981.840</t>
  </si>
  <si>
    <t>1718352981.850</t>
  </si>
  <si>
    <t>1718352981.860</t>
  </si>
  <si>
    <t>1718352981.870</t>
  </si>
  <si>
    <t>1718352981.880</t>
  </si>
  <si>
    <t>1718352981.890</t>
  </si>
  <si>
    <t>1718352981.900</t>
  </si>
  <si>
    <t>1718352981.910</t>
  </si>
  <si>
    <t>1718352981.920</t>
  </si>
  <si>
    <t>1718352981.930</t>
  </si>
  <si>
    <t>1718352981.940</t>
  </si>
  <si>
    <t>1718352981.950</t>
  </si>
  <si>
    <t>1718352981.960</t>
  </si>
  <si>
    <t>1718352981.970</t>
  </si>
  <si>
    <t>1718352981.980</t>
  </si>
  <si>
    <t>1718352981.990</t>
  </si>
  <si>
    <t>1718352982.000</t>
  </si>
  <si>
    <t>1718352982.010</t>
  </si>
  <si>
    <t>1718352982.020</t>
  </si>
  <si>
    <t>1718352982.030</t>
  </si>
  <si>
    <t>1718352982.040</t>
  </si>
  <si>
    <t>1718352982.050</t>
  </si>
  <si>
    <t>1718352982.060</t>
  </si>
  <si>
    <t>1718352982.070</t>
  </si>
  <si>
    <t>1718352982.080</t>
  </si>
  <si>
    <t>1718352982.090</t>
  </si>
  <si>
    <t>1718352982.100</t>
  </si>
  <si>
    <t>1718352982.110</t>
  </si>
  <si>
    <t>1718352982.120</t>
  </si>
  <si>
    <t>1718352982.130</t>
  </si>
  <si>
    <t>1718352982.140</t>
  </si>
  <si>
    <t>1718352982.150</t>
  </si>
  <si>
    <t>1718352982.160</t>
  </si>
  <si>
    <t>1718352982.170</t>
  </si>
  <si>
    <t>1718352982.180</t>
  </si>
  <si>
    <t>1718352982.190</t>
  </si>
  <si>
    <t>1718352982.200</t>
  </si>
  <si>
    <t>1718352982.210</t>
  </si>
  <si>
    <t>1718352982.220</t>
  </si>
  <si>
    <t>1718352982.230</t>
  </si>
  <si>
    <t>1718352982.240</t>
  </si>
  <si>
    <t>1718352982.250</t>
  </si>
  <si>
    <t>1718352982.260</t>
  </si>
  <si>
    <t>1718352982.270</t>
  </si>
  <si>
    <t>1718352982.280</t>
  </si>
  <si>
    <t>1718352982.290</t>
  </si>
  <si>
    <t>1718352982.300</t>
  </si>
  <si>
    <t>1718352982.310</t>
  </si>
  <si>
    <t>1718352982.320</t>
  </si>
  <si>
    <t>1718352982.330</t>
  </si>
  <si>
    <t>1718352982.340</t>
  </si>
  <si>
    <t>1718352982.350</t>
  </si>
  <si>
    <t>1718352982.360</t>
  </si>
  <si>
    <t>1718352982.370</t>
  </si>
  <si>
    <t>1718352982.380</t>
  </si>
  <si>
    <t>1718352982.390</t>
  </si>
  <si>
    <t>1718352982.400</t>
  </si>
  <si>
    <t>1718352982.410</t>
  </si>
  <si>
    <t>1718352982.420</t>
  </si>
  <si>
    <t>1718352982.430</t>
  </si>
  <si>
    <t>1718352982.440</t>
  </si>
  <si>
    <t>1718352982.450</t>
  </si>
  <si>
    <t>1718352982.460</t>
  </si>
  <si>
    <t>1718352982.470</t>
  </si>
  <si>
    <t>1718352982.480</t>
  </si>
  <si>
    <t>1718352982.490</t>
  </si>
  <si>
    <t>1718352982.500</t>
  </si>
  <si>
    <t>1718352982.510</t>
  </si>
  <si>
    <t>1718352982.520</t>
  </si>
  <si>
    <t>1718352982.530</t>
  </si>
  <si>
    <t>1718352982.540</t>
  </si>
  <si>
    <t>1718352982.550</t>
  </si>
  <si>
    <t>1718352982.560</t>
  </si>
  <si>
    <t>1718352982.570</t>
  </si>
  <si>
    <t>1718352982.580</t>
  </si>
  <si>
    <t>1718352982.590</t>
  </si>
  <si>
    <t>1718352982.600</t>
  </si>
  <si>
    <t>1718352982.610</t>
  </si>
  <si>
    <t>1718352982.620</t>
  </si>
  <si>
    <t>1718352982.630</t>
  </si>
  <si>
    <t>1718352982.640</t>
  </si>
  <si>
    <t>1718352982.650</t>
  </si>
  <si>
    <t>1718352982.660</t>
  </si>
  <si>
    <t>1718352982.670</t>
  </si>
  <si>
    <t>1718352982.680</t>
  </si>
  <si>
    <t>1718352982.690</t>
  </si>
  <si>
    <t>1718352982.700</t>
  </si>
  <si>
    <t>1718352982.710</t>
  </si>
  <si>
    <t>1718352982.720</t>
  </si>
  <si>
    <t>1718352982.730</t>
  </si>
  <si>
    <t>1718352982.740</t>
  </si>
  <si>
    <t>1718352982.750</t>
  </si>
  <si>
    <t>1718352982.760</t>
  </si>
  <si>
    <t>1718352982.770</t>
  </si>
  <si>
    <t>1718352982.780</t>
  </si>
  <si>
    <t>1718352982.790</t>
  </si>
  <si>
    <t>1718352982.800</t>
  </si>
  <si>
    <t>1718352982.810</t>
  </si>
  <si>
    <t>1718352982.820</t>
  </si>
  <si>
    <t>1718352982.830</t>
  </si>
  <si>
    <t>1718352982.840</t>
  </si>
  <si>
    <t>1718352982.850</t>
  </si>
  <si>
    <t>1718352982.860</t>
  </si>
  <si>
    <t>1718352982.870</t>
  </si>
  <si>
    <t>1718352982.880</t>
  </si>
  <si>
    <t>1718352982.890</t>
  </si>
  <si>
    <t>1718352982.900</t>
  </si>
  <si>
    <t>1718352982.910</t>
  </si>
  <si>
    <t>1718352982.920</t>
  </si>
  <si>
    <t>1718352982.930</t>
  </si>
  <si>
    <t>1718352982.940</t>
  </si>
  <si>
    <t>1718352982.950</t>
  </si>
  <si>
    <t>1718352982.960</t>
  </si>
  <si>
    <t>1718352982.970</t>
  </si>
  <si>
    <t>1718352982.980</t>
  </si>
  <si>
    <t>1718352982.990</t>
  </si>
  <si>
    <t>1718352983.000</t>
  </si>
  <si>
    <t>1718352983.010</t>
  </si>
  <si>
    <t>1718352983.020</t>
  </si>
  <si>
    <t>1718352983.030</t>
  </si>
  <si>
    <t>1718352983.040</t>
  </si>
  <si>
    <t>1718352983.050</t>
  </si>
  <si>
    <t>1718352983.060</t>
  </si>
  <si>
    <t>1718352983.070</t>
  </si>
  <si>
    <t>1718352983.080</t>
  </si>
  <si>
    <t>1718352983.090</t>
  </si>
  <si>
    <t>1718352983.100</t>
  </si>
  <si>
    <t>1718352983.110</t>
  </si>
  <si>
    <t>1718352983.120</t>
  </si>
  <si>
    <t>1718352983.130</t>
  </si>
  <si>
    <t>1718352983.140</t>
  </si>
  <si>
    <t>1718352983.150</t>
  </si>
  <si>
    <t>1718352983.160</t>
  </si>
  <si>
    <t>1718352983.170</t>
  </si>
  <si>
    <t>1718352983.180</t>
  </si>
  <si>
    <t>1718352983.190</t>
  </si>
  <si>
    <t>1718352983.200</t>
  </si>
  <si>
    <t>1718352983.210</t>
  </si>
  <si>
    <t>1718352983.220</t>
  </si>
  <si>
    <t>1718352983.230</t>
  </si>
  <si>
    <t>1718352983.240</t>
  </si>
  <si>
    <t>1718352983.250</t>
  </si>
  <si>
    <t>1718352983.260</t>
  </si>
  <si>
    <t>1718352983.270</t>
  </si>
  <si>
    <t>1718352983.280</t>
  </si>
  <si>
    <t>1718352983.290</t>
  </si>
  <si>
    <t>1718352983.300</t>
  </si>
  <si>
    <t>1718352983.310</t>
  </si>
  <si>
    <t>1718352983.320</t>
  </si>
  <si>
    <t>1718352983.330</t>
  </si>
  <si>
    <t>1718352983.340</t>
  </si>
  <si>
    <t>1718352983.350</t>
  </si>
  <si>
    <t>1718352983.360</t>
  </si>
  <si>
    <t>1718352983.370</t>
  </si>
  <si>
    <t>1718352983.380</t>
  </si>
  <si>
    <t>1718352983.390</t>
  </si>
  <si>
    <t>1718352983.400</t>
  </si>
  <si>
    <t>1718352983.410</t>
  </si>
  <si>
    <t>1718352983.420</t>
  </si>
  <si>
    <t>1718352983.430</t>
  </si>
  <si>
    <t>1718352983.440</t>
  </si>
  <si>
    <t>1718352983.450</t>
  </si>
  <si>
    <t>1718352983.460</t>
  </si>
  <si>
    <t>1718352983.470</t>
  </si>
  <si>
    <t>1718352983.480</t>
  </si>
  <si>
    <t>1718352983.490</t>
  </si>
  <si>
    <t>1718352983.500</t>
  </si>
  <si>
    <t>1718352983.510</t>
  </si>
  <si>
    <t>1718352983.520</t>
  </si>
  <si>
    <t>1718352983.530</t>
  </si>
  <si>
    <t>1718352983.540</t>
  </si>
  <si>
    <t>1718352983.550</t>
  </si>
  <si>
    <t>1718352983.560</t>
  </si>
  <si>
    <t>1718352983.570</t>
  </si>
  <si>
    <t>1718352983.580</t>
  </si>
  <si>
    <t>1718352983.590</t>
  </si>
  <si>
    <t>1718352983.600</t>
  </si>
  <si>
    <t>1718352983.610</t>
  </si>
  <si>
    <t>1718352983.620</t>
  </si>
  <si>
    <t>1718352983.630</t>
  </si>
  <si>
    <t>1718352983.640</t>
  </si>
  <si>
    <t>1718352983.650</t>
  </si>
  <si>
    <t>1718352983.660</t>
  </si>
  <si>
    <t>1718352983.670</t>
  </si>
  <si>
    <t>1718352983.680</t>
  </si>
  <si>
    <t>1718352983.690</t>
  </si>
  <si>
    <t>1718352983.700</t>
  </si>
  <si>
    <t>1718352983.710</t>
  </si>
  <si>
    <t>1718352983.720</t>
  </si>
  <si>
    <t>1718352983.730</t>
  </si>
  <si>
    <t>1718352983.740</t>
  </si>
  <si>
    <t>1718352983.750</t>
  </si>
  <si>
    <t>1718352983.760</t>
  </si>
  <si>
    <t>1718352983.770</t>
  </si>
  <si>
    <t>1718352983.780</t>
  </si>
  <si>
    <t>1718352983.790</t>
  </si>
  <si>
    <t>1718352983.800</t>
  </si>
  <si>
    <t>1718352983.810</t>
  </si>
  <si>
    <t>1718352983.820</t>
  </si>
  <si>
    <t>1718352983.830</t>
  </si>
  <si>
    <t>1718352983.840</t>
  </si>
  <si>
    <t>1718352983.850</t>
  </si>
  <si>
    <t>1718352983.860</t>
  </si>
  <si>
    <t>1718352983.870</t>
  </si>
  <si>
    <t>1718352983.880</t>
  </si>
  <si>
    <t>1718352983.890</t>
  </si>
  <si>
    <t>1718352983.900</t>
  </si>
  <si>
    <t>1718352983.910</t>
  </si>
  <si>
    <t>1718352983.920</t>
  </si>
  <si>
    <t>1718352983.930</t>
  </si>
  <si>
    <t>1718352983.940</t>
  </si>
  <si>
    <t>1718352983.950</t>
  </si>
  <si>
    <t>1718352983.960</t>
  </si>
  <si>
    <t>1718352983.970</t>
  </si>
  <si>
    <t>1718352983.980</t>
  </si>
  <si>
    <t>1718352983.990</t>
  </si>
  <si>
    <t>1718352984.000</t>
  </si>
  <si>
    <t>1718352984.010</t>
  </si>
  <si>
    <t>1718352984.020</t>
  </si>
  <si>
    <t>1718352984.030</t>
  </si>
  <si>
    <t>1718352984.040</t>
  </si>
  <si>
    <t>1718352984.050</t>
  </si>
  <si>
    <t>1718352984.060</t>
  </si>
  <si>
    <t>1718352984.070</t>
  </si>
  <si>
    <t>1718352984.080</t>
  </si>
  <si>
    <t>1718352984.090</t>
  </si>
  <si>
    <t>1718352984.100</t>
  </si>
  <si>
    <t>1718352984.110</t>
  </si>
  <si>
    <t>1718352984.120</t>
  </si>
  <si>
    <t>1718352984.130</t>
  </si>
  <si>
    <t>1718352984.140</t>
  </si>
  <si>
    <t>1718352984.150</t>
  </si>
  <si>
    <t>1718352984.160</t>
  </si>
  <si>
    <t>1718352984.170</t>
  </si>
  <si>
    <t>1718352984.180</t>
  </si>
  <si>
    <t>1718352984.190</t>
  </si>
  <si>
    <t>1718352984.200</t>
  </si>
  <si>
    <t>1718352984.210</t>
  </si>
  <si>
    <t>1718352984.220</t>
  </si>
  <si>
    <t>1718352984.230</t>
  </si>
  <si>
    <t>1718352984.240</t>
  </si>
  <si>
    <t>1718352984.250</t>
  </si>
  <si>
    <t>1718352984.260</t>
  </si>
  <si>
    <t>1718352984.270</t>
  </si>
  <si>
    <t>1718352984.280</t>
  </si>
  <si>
    <t>1718352984.290</t>
  </si>
  <si>
    <t>1718352984.300</t>
  </si>
  <si>
    <t>1718352984.310</t>
  </si>
  <si>
    <t>1718352984.320</t>
  </si>
  <si>
    <t>1718352984.330</t>
  </si>
  <si>
    <t>1718352984.340</t>
  </si>
  <si>
    <t>1718352984.350</t>
  </si>
  <si>
    <t>1718352984.360</t>
  </si>
  <si>
    <t>1718352984.370</t>
  </si>
  <si>
    <t>1718352984.380</t>
  </si>
  <si>
    <t>1718352984.390</t>
  </si>
  <si>
    <t>1718352984.400</t>
  </si>
  <si>
    <t>1718352984.410</t>
  </si>
  <si>
    <t>1718352984.420</t>
  </si>
  <si>
    <t>1718352984.430</t>
  </si>
  <si>
    <t>1718352984.440</t>
  </si>
  <si>
    <t>1718352984.450</t>
  </si>
  <si>
    <t>1718352984.460</t>
  </si>
  <si>
    <t>1718352984.470</t>
  </si>
  <si>
    <t>1718352984.480</t>
  </si>
  <si>
    <t>1718352984.490</t>
  </si>
  <si>
    <t>1718352984.500</t>
  </si>
  <si>
    <t>1718352984.510</t>
  </si>
  <si>
    <t>1718352984.520</t>
  </si>
  <si>
    <t>1718352984.530</t>
  </si>
  <si>
    <t>1718352984.540</t>
  </si>
  <si>
    <t>1718352984.550</t>
  </si>
  <si>
    <t>1718352984.560</t>
  </si>
  <si>
    <t>1718352984.570</t>
  </si>
  <si>
    <t>1718352984.580</t>
  </si>
  <si>
    <t>1718352984.590</t>
  </si>
  <si>
    <t>1718352984.600</t>
  </si>
  <si>
    <t>1718352984.610</t>
  </si>
  <si>
    <t>1718352984.620</t>
  </si>
  <si>
    <t>1718352984.630</t>
  </si>
  <si>
    <t>1718352984.640</t>
  </si>
  <si>
    <t>1718352984.650</t>
  </si>
  <si>
    <t>1718352984.660</t>
  </si>
  <si>
    <t>1718352984.670</t>
  </si>
  <si>
    <t>1718352984.680</t>
  </si>
  <si>
    <t>1718352984.690</t>
  </si>
  <si>
    <t>1718352984.700</t>
  </si>
  <si>
    <t>1718352984.710</t>
  </si>
  <si>
    <t>1718352984.720</t>
  </si>
  <si>
    <t>1718352984.730</t>
  </si>
  <si>
    <t>1718352984.740</t>
  </si>
  <si>
    <t>1718352984.750</t>
  </si>
  <si>
    <t>1718352984.760</t>
  </si>
  <si>
    <t>1718352984.770</t>
  </si>
  <si>
    <t>1718352984.780</t>
  </si>
  <si>
    <t>1718352984.790</t>
  </si>
  <si>
    <t>1718352984.800</t>
  </si>
  <si>
    <t>1718352984.810</t>
  </si>
  <si>
    <t>1718352984.820</t>
  </si>
  <si>
    <t>1718352984.830</t>
  </si>
  <si>
    <t>1718352984.840</t>
  </si>
  <si>
    <t>1718352984.850</t>
  </si>
  <si>
    <t>1718352984.860</t>
  </si>
  <si>
    <t>1718352984.870</t>
  </si>
  <si>
    <t>1718352984.880</t>
  </si>
  <si>
    <t>1718352984.890</t>
  </si>
  <si>
    <t>1718352984.900</t>
  </si>
  <si>
    <t>1718352984.910</t>
  </si>
  <si>
    <t>1718352984.920</t>
  </si>
  <si>
    <t>1718352984.930</t>
  </si>
  <si>
    <t>1718352984.940</t>
  </si>
  <si>
    <t>1718352984.950</t>
  </si>
  <si>
    <t>1718352984.960</t>
  </si>
  <si>
    <t>1718352984.970</t>
  </si>
  <si>
    <t>1718352984.980</t>
  </si>
  <si>
    <t>1718352984.990</t>
  </si>
  <si>
    <t>1718352985.000</t>
  </si>
  <si>
    <t>1718352985.010</t>
  </si>
  <si>
    <t>1718352985.020</t>
  </si>
  <si>
    <t>1718352985.030</t>
  </si>
  <si>
    <t>1718352985.040</t>
  </si>
  <si>
    <t>1718352985.050</t>
  </si>
  <si>
    <t>1718352985.060</t>
  </si>
  <si>
    <t>1718352985.070</t>
  </si>
  <si>
    <t>1718352985.080</t>
  </si>
  <si>
    <t>1718352985.090</t>
  </si>
  <si>
    <t>1718352985.100</t>
  </si>
  <si>
    <t>1718352985.110</t>
  </si>
  <si>
    <t>1718352985.120</t>
  </si>
  <si>
    <t>1718352985.130</t>
  </si>
  <si>
    <t>1718352985.140</t>
  </si>
  <si>
    <t>1718352985.150</t>
  </si>
  <si>
    <t>1718352985.160</t>
  </si>
  <si>
    <t>1718352985.170</t>
  </si>
  <si>
    <t>1718352985.180</t>
  </si>
  <si>
    <t>1718352985.190</t>
  </si>
  <si>
    <t>1718352985.200</t>
  </si>
  <si>
    <t>1718352985.210</t>
  </si>
  <si>
    <t>1718352985.220</t>
  </si>
  <si>
    <t>1718352985.230</t>
  </si>
  <si>
    <t>1718352985.240</t>
  </si>
  <si>
    <t>1718352985.250</t>
  </si>
  <si>
    <t>1718352985.260</t>
  </si>
  <si>
    <t>1718352985.270</t>
  </si>
  <si>
    <t>1718352985.280</t>
  </si>
  <si>
    <t>1718352985.290</t>
  </si>
  <si>
    <t>1718352985.300</t>
  </si>
  <si>
    <t>1718352985.310</t>
  </si>
  <si>
    <t>1718352985.320</t>
  </si>
  <si>
    <t>1718352985.330</t>
  </si>
  <si>
    <t>1718352985.340</t>
  </si>
  <si>
    <t>1718352985.350</t>
  </si>
  <si>
    <t>1718352985.360</t>
  </si>
  <si>
    <t>1718352985.370</t>
  </si>
  <si>
    <t>1718352985.380</t>
  </si>
  <si>
    <t>1718352985.390</t>
  </si>
  <si>
    <t>1718352985.400</t>
  </si>
  <si>
    <t>1718352985.410</t>
  </si>
  <si>
    <t>1718352985.420</t>
  </si>
  <si>
    <t>1718352985.430</t>
  </si>
  <si>
    <t>1718352985.440</t>
  </si>
  <si>
    <t>1718352985.450</t>
  </si>
  <si>
    <t>1718352985.460</t>
  </si>
  <si>
    <t>1718352985.470</t>
  </si>
  <si>
    <t>1718352985.480</t>
  </si>
  <si>
    <t>1718352985.490</t>
  </si>
  <si>
    <t>1718352985.500</t>
  </si>
  <si>
    <t>1718352985.510</t>
  </si>
  <si>
    <t>1718352985.520</t>
  </si>
  <si>
    <t>1718352985.530</t>
  </si>
  <si>
    <t>1718352985.540</t>
  </si>
  <si>
    <t>1718352985.550</t>
  </si>
  <si>
    <t>1718352985.560</t>
  </si>
  <si>
    <t>1718352985.570</t>
  </si>
  <si>
    <t>1718352985.580</t>
  </si>
  <si>
    <t>1718352985.590</t>
  </si>
  <si>
    <t>1718352985.600</t>
  </si>
  <si>
    <t>1718352985.610</t>
  </si>
  <si>
    <t>1718352985.620</t>
  </si>
  <si>
    <t>1718352985.630</t>
  </si>
  <si>
    <t>1718352985.640</t>
  </si>
  <si>
    <t>1718352985.650</t>
  </si>
  <si>
    <t>1718352985.660</t>
  </si>
  <si>
    <t>1718352985.670</t>
  </si>
  <si>
    <t>1718352985.680</t>
  </si>
  <si>
    <t>1718352985.690</t>
  </si>
  <si>
    <t>1718352985.700</t>
  </si>
  <si>
    <t>1718352985.710</t>
  </si>
  <si>
    <t>1718352985.720</t>
  </si>
  <si>
    <t>1718352985.730</t>
  </si>
  <si>
    <t>1718352985.740</t>
  </si>
  <si>
    <t>1718352985.750</t>
  </si>
  <si>
    <t>1718352985.760</t>
  </si>
  <si>
    <t>1718352985.770</t>
  </si>
  <si>
    <t>1718352985.780</t>
  </si>
  <si>
    <t>1718352985.790</t>
  </si>
  <si>
    <t>1718352985.800</t>
  </si>
  <si>
    <t>1718352985.810</t>
  </si>
  <si>
    <t>1718352985.820</t>
  </si>
  <si>
    <t>1718352985.830</t>
  </si>
  <si>
    <t>1718352985.840</t>
  </si>
  <si>
    <t>1718352985.850</t>
  </si>
  <si>
    <t>1718352985.860</t>
  </si>
  <si>
    <t>1718352985.870</t>
  </si>
  <si>
    <t>1718352985.880</t>
  </si>
  <si>
    <t>1718352985.890</t>
  </si>
  <si>
    <t>1718352985.900</t>
  </si>
  <si>
    <t>1718352985.910</t>
  </si>
  <si>
    <t>1718352985.920</t>
  </si>
  <si>
    <t>1718352985.930</t>
  </si>
  <si>
    <t>1718352985.940</t>
  </si>
  <si>
    <t>1718352985.950</t>
  </si>
  <si>
    <t>1718352985.960</t>
  </si>
  <si>
    <t>1718352985.970</t>
  </si>
  <si>
    <t>1718352985.980</t>
  </si>
  <si>
    <t>1718352985.990</t>
  </si>
  <si>
    <t>1718352986.000</t>
  </si>
  <si>
    <t>1718352986.010</t>
  </si>
  <si>
    <t>1718352986.020</t>
  </si>
  <si>
    <t>1718352986.030</t>
  </si>
  <si>
    <t>1718352986.040</t>
  </si>
  <si>
    <t>1718352986.050</t>
  </si>
  <si>
    <t>1718352986.060</t>
  </si>
  <si>
    <t>1718352986.070</t>
  </si>
  <si>
    <t>1718352986.080</t>
  </si>
  <si>
    <t>1718352986.090</t>
  </si>
  <si>
    <t>1718352986.100</t>
  </si>
  <si>
    <t>1718352986.110</t>
  </si>
  <si>
    <t>1718352986.120</t>
  </si>
  <si>
    <t>1718352986.130</t>
  </si>
  <si>
    <t>1718352986.140</t>
  </si>
  <si>
    <t>1718352986.150</t>
  </si>
  <si>
    <t>1718352986.160</t>
  </si>
  <si>
    <t>1718352986.170</t>
  </si>
  <si>
    <t>1718352986.180</t>
  </si>
  <si>
    <t>1718352986.190</t>
  </si>
  <si>
    <t>1718352986.200</t>
  </si>
  <si>
    <t>1718352986.210</t>
  </si>
  <si>
    <t>1718352986.220</t>
  </si>
  <si>
    <t>1718352986.230</t>
  </si>
  <si>
    <t>1718352986.240</t>
  </si>
  <si>
    <t>1718352986.250</t>
  </si>
  <si>
    <t>1718352986.260</t>
  </si>
  <si>
    <t>1718352986.270</t>
  </si>
  <si>
    <t>1718352986.280</t>
  </si>
  <si>
    <t>1718352986.290</t>
  </si>
  <si>
    <t>1718352986.300</t>
  </si>
  <si>
    <t>1718352986.310</t>
  </si>
  <si>
    <t>1718352986.320</t>
  </si>
  <si>
    <t>1718352986.330</t>
  </si>
  <si>
    <t>1718352986.340</t>
  </si>
  <si>
    <t>1718352986.350</t>
  </si>
  <si>
    <t>1718352986.360</t>
  </si>
  <si>
    <t>1718352986.370</t>
  </si>
  <si>
    <t>1718352986.380</t>
  </si>
  <si>
    <t>1718352986.390</t>
  </si>
  <si>
    <t>1718352986.400</t>
  </si>
  <si>
    <t>1718352986.410</t>
  </si>
  <si>
    <t>1718352986.420</t>
  </si>
  <si>
    <t>1718352986.430</t>
  </si>
  <si>
    <t>1718352986.440</t>
  </si>
  <si>
    <t>1718352986.450</t>
  </si>
  <si>
    <t>1718352986.460</t>
  </si>
  <si>
    <t>1718352986.470</t>
  </si>
  <si>
    <t>1718352986.480</t>
  </si>
  <si>
    <t>1718352986.490</t>
  </si>
  <si>
    <t>1718352986.500</t>
  </si>
  <si>
    <t>1718352986.510</t>
  </si>
  <si>
    <t>1718352986.520</t>
  </si>
  <si>
    <t>1718352986.530</t>
  </si>
  <si>
    <t>1718352986.540</t>
  </si>
  <si>
    <t>1718352986.550</t>
  </si>
  <si>
    <t>1718352986.560</t>
  </si>
  <si>
    <t>1718352986.570</t>
  </si>
  <si>
    <t>1718352986.580</t>
  </si>
  <si>
    <t>1718352986.590</t>
  </si>
  <si>
    <t>1718352986.600</t>
  </si>
  <si>
    <t>1718352986.610</t>
  </si>
  <si>
    <t>1718352986.620</t>
  </si>
  <si>
    <t>1718352986.630</t>
  </si>
  <si>
    <t>1718352986.640</t>
  </si>
  <si>
    <t>1718352986.650</t>
  </si>
  <si>
    <t>1718352986.660</t>
  </si>
  <si>
    <t>1718352986.670</t>
  </si>
  <si>
    <t>1718352986.680</t>
  </si>
  <si>
    <t>1718352986.690</t>
  </si>
  <si>
    <t>1718352986.700</t>
  </si>
  <si>
    <t>1718352986.710</t>
  </si>
  <si>
    <t>1718352986.720</t>
  </si>
  <si>
    <t>1718352986.730</t>
  </si>
  <si>
    <t>1718352986.740</t>
  </si>
  <si>
    <t>1718352986.750</t>
  </si>
  <si>
    <t>1718352986.760</t>
  </si>
  <si>
    <t>1718352986.770</t>
  </si>
  <si>
    <t>1718352986.780</t>
  </si>
  <si>
    <t>1718352986.790</t>
  </si>
  <si>
    <t>1718352986.800</t>
  </si>
  <si>
    <t>1718352986.810</t>
  </si>
  <si>
    <t>1718352986.820</t>
  </si>
  <si>
    <t>1718352986.830</t>
  </si>
  <si>
    <t>1718352986.840</t>
  </si>
  <si>
    <t>1718352986.850</t>
  </si>
  <si>
    <t>1718352986.860</t>
  </si>
  <si>
    <t>1718352986.870</t>
  </si>
  <si>
    <t>1718352986.880</t>
  </si>
  <si>
    <t>1718352986.890</t>
  </si>
  <si>
    <t>1718352986.900</t>
  </si>
  <si>
    <t>1718352986.910</t>
  </si>
  <si>
    <t>1718352986.920</t>
  </si>
  <si>
    <t>1718352986.930</t>
  </si>
  <si>
    <t>1718352986.940</t>
  </si>
  <si>
    <t>1718352986.950</t>
  </si>
  <si>
    <t>1718352986.960</t>
  </si>
  <si>
    <t>1718352986.970</t>
  </si>
  <si>
    <t>1718352986.980</t>
  </si>
  <si>
    <t>1718352986.990</t>
  </si>
  <si>
    <t>1718352987.000</t>
  </si>
  <si>
    <t>1718352987.010</t>
  </si>
  <si>
    <t>1718352987.020</t>
  </si>
  <si>
    <t>1718352987.030</t>
  </si>
  <si>
    <t>1718352987.040</t>
  </si>
  <si>
    <t>1718352987.050</t>
  </si>
  <si>
    <t>1718352987.060</t>
  </si>
  <si>
    <t>1718352987.070</t>
  </si>
  <si>
    <t>1718352987.080</t>
  </si>
  <si>
    <t>1718352987.090</t>
  </si>
  <si>
    <t>1718352987.100</t>
  </si>
  <si>
    <t>1718352987.110</t>
  </si>
  <si>
    <t>1718352987.120</t>
  </si>
  <si>
    <t>1718352987.130</t>
  </si>
  <si>
    <t>1718352987.140</t>
  </si>
  <si>
    <t>1718352987.150</t>
  </si>
  <si>
    <t>1718352987.160</t>
  </si>
  <si>
    <t>1718352987.170</t>
  </si>
  <si>
    <t>1718352987.180</t>
  </si>
  <si>
    <t>1718352987.190</t>
  </si>
  <si>
    <t>1718352987.200</t>
  </si>
  <si>
    <t>1718352987.210</t>
  </si>
  <si>
    <t>1718352987.220</t>
  </si>
  <si>
    <t>1718352987.230</t>
  </si>
  <si>
    <t>1718352987.240</t>
  </si>
  <si>
    <t>1718352987.250</t>
  </si>
  <si>
    <t>1718352987.260</t>
  </si>
  <si>
    <t>1718352987.270</t>
  </si>
  <si>
    <t>1718352987.280</t>
  </si>
  <si>
    <t>1718352987.290</t>
  </si>
  <si>
    <t>1718352987.300</t>
  </si>
  <si>
    <t>1718352987.310</t>
  </si>
  <si>
    <t>1718352987.320</t>
  </si>
  <si>
    <t>1718352987.330</t>
  </si>
  <si>
    <t>1718352987.340</t>
  </si>
  <si>
    <t>1718352987.350</t>
  </si>
  <si>
    <t>1718352987.360</t>
  </si>
  <si>
    <t>1718352987.370</t>
  </si>
  <si>
    <t>1718352987.380</t>
  </si>
  <si>
    <t>1718352987.390</t>
  </si>
  <si>
    <t>1718352987.400</t>
  </si>
  <si>
    <t>1718352987.410</t>
  </si>
  <si>
    <t>1718352987.420</t>
  </si>
  <si>
    <t>1718352987.430</t>
  </si>
  <si>
    <t>1718352987.440</t>
  </si>
  <si>
    <t>1718352987.450</t>
  </si>
  <si>
    <t>1718352987.460</t>
  </si>
  <si>
    <t>1718352987.470</t>
  </si>
  <si>
    <t>1718352987.480</t>
  </si>
  <si>
    <t>1718352987.490</t>
  </si>
  <si>
    <t>1718352987.500</t>
  </si>
  <si>
    <t>1718352987.510</t>
  </si>
  <si>
    <t>1718352987.520</t>
  </si>
  <si>
    <t>1718352987.530</t>
  </si>
  <si>
    <t>1718352987.540</t>
  </si>
  <si>
    <t>1718352987.550</t>
  </si>
  <si>
    <t>1718352987.560</t>
  </si>
  <si>
    <t>1718352987.570</t>
  </si>
  <si>
    <t>1718352987.580</t>
  </si>
  <si>
    <t>1718352987.590</t>
  </si>
  <si>
    <t>1718352987.600</t>
  </si>
  <si>
    <t>1718352987.610</t>
  </si>
  <si>
    <t>1718352987.620</t>
  </si>
  <si>
    <t>1718352987.630</t>
  </si>
  <si>
    <t>1718352987.640</t>
  </si>
  <si>
    <t>1718352987.650</t>
  </si>
  <si>
    <t>1718352987.660</t>
  </si>
  <si>
    <t>1718352987.670</t>
  </si>
  <si>
    <t>1718352987.680</t>
  </si>
  <si>
    <t>1718352987.690</t>
  </si>
  <si>
    <t>1718352987.700</t>
  </si>
  <si>
    <t>1718352987.710</t>
  </si>
  <si>
    <t>1718352987.720</t>
  </si>
  <si>
    <t>1718352987.730</t>
  </si>
  <si>
    <t>1718352987.740</t>
  </si>
  <si>
    <t>1718352987.750</t>
  </si>
  <si>
    <t>1718352987.760</t>
  </si>
  <si>
    <t>1718352987.770</t>
  </si>
  <si>
    <t>1718352987.780</t>
  </si>
  <si>
    <t>1718352987.790</t>
  </si>
  <si>
    <t>1718352987.800</t>
  </si>
  <si>
    <t>1718352987.810</t>
  </si>
  <si>
    <t>1718352987.820</t>
  </si>
  <si>
    <t>1718352987.830</t>
  </si>
  <si>
    <t>1718352987.840</t>
  </si>
  <si>
    <t>1718352987.850</t>
  </si>
  <si>
    <t>1718352987.860</t>
  </si>
  <si>
    <t>1718352987.870</t>
  </si>
  <si>
    <t>1718352987.880</t>
  </si>
  <si>
    <t>1718352987.890</t>
  </si>
  <si>
    <t>1718352987.900</t>
  </si>
  <si>
    <t>1718352987.910</t>
  </si>
  <si>
    <t>1718352987.920</t>
  </si>
  <si>
    <t>1718352987.930</t>
  </si>
  <si>
    <t>1718352987.940</t>
  </si>
  <si>
    <t>1718352987.950</t>
  </si>
  <si>
    <t>1718352987.960</t>
  </si>
  <si>
    <t>1718352987.970</t>
  </si>
  <si>
    <t>1718352987.980</t>
  </si>
  <si>
    <t>1718352987.990</t>
  </si>
  <si>
    <t>1718352988.000</t>
  </si>
  <si>
    <t>1718352988.010</t>
  </si>
  <si>
    <t>1718352988.020</t>
  </si>
  <si>
    <t>1718352988.030</t>
  </si>
  <si>
    <t>1718352988.040</t>
  </si>
  <si>
    <t>1718352988.050</t>
  </si>
  <si>
    <t>1718352988.060</t>
  </si>
  <si>
    <t>1718352988.070</t>
  </si>
  <si>
    <t>1718352988.080</t>
  </si>
  <si>
    <t>1718352988.090</t>
  </si>
  <si>
    <t>1718352988.100</t>
  </si>
  <si>
    <t>1718352988.110</t>
  </si>
  <si>
    <t>1718352988.120</t>
  </si>
  <si>
    <t>1718352988.130</t>
  </si>
  <si>
    <t>1718352988.140</t>
  </si>
  <si>
    <t>1718352988.150</t>
  </si>
  <si>
    <t>1718352988.160</t>
  </si>
  <si>
    <t>1718352988.170</t>
  </si>
  <si>
    <t>1718352988.180</t>
  </si>
  <si>
    <t>1718352988.190</t>
  </si>
  <si>
    <t>1718352988.200</t>
  </si>
  <si>
    <t>1718352988.210</t>
  </si>
  <si>
    <t>1718352988.220</t>
  </si>
  <si>
    <t>1718352988.230</t>
  </si>
  <si>
    <t>1718352988.240</t>
  </si>
  <si>
    <t>1718352988.250</t>
  </si>
  <si>
    <t>1718352988.260</t>
  </si>
  <si>
    <t>1718352988.270</t>
  </si>
  <si>
    <t>1718352988.280</t>
  </si>
  <si>
    <t>1718352988.290</t>
  </si>
  <si>
    <t>1718352988.300</t>
  </si>
  <si>
    <t>1718352988.310</t>
  </si>
  <si>
    <t>1718352988.320</t>
  </si>
  <si>
    <t>1718352988.330</t>
  </si>
  <si>
    <t>1718352988.340</t>
  </si>
  <si>
    <t>1718352988.350</t>
  </si>
  <si>
    <t>1718352988.360</t>
  </si>
  <si>
    <t>1718352988.370</t>
  </si>
  <si>
    <t>1718352988.380</t>
  </si>
  <si>
    <t>1718352988.390</t>
  </si>
  <si>
    <t>1718352988.400</t>
  </si>
  <si>
    <t>1718352988.410</t>
  </si>
  <si>
    <t>1718352988.420</t>
  </si>
  <si>
    <t>1718352988.430</t>
  </si>
  <si>
    <t>1718352988.440</t>
  </si>
  <si>
    <t>1718352988.450</t>
  </si>
  <si>
    <t>1718352988.460</t>
  </si>
  <si>
    <t>1718352988.470</t>
  </si>
  <si>
    <t>1718352988.480</t>
  </si>
  <si>
    <t>1718352988.490</t>
  </si>
  <si>
    <t>1718352988.500</t>
  </si>
  <si>
    <t>1718352988.510</t>
  </si>
  <si>
    <t>1718352988.520</t>
  </si>
  <si>
    <t>1718352988.530</t>
  </si>
  <si>
    <t>1718352988.540</t>
  </si>
  <si>
    <t>1718352988.550</t>
  </si>
  <si>
    <t>1718352988.560</t>
  </si>
  <si>
    <t>1718352988.570</t>
  </si>
  <si>
    <t>1718352988.580</t>
  </si>
  <si>
    <t>1718352988.590</t>
  </si>
  <si>
    <t>1718352988.600</t>
  </si>
  <si>
    <t>1718352988.610</t>
  </si>
  <si>
    <t>1718352988.620</t>
  </si>
  <si>
    <t>1718352988.630</t>
  </si>
  <si>
    <t>1718352988.640</t>
  </si>
  <si>
    <t>1718352988.650</t>
  </si>
  <si>
    <t>1718352988.660</t>
  </si>
  <si>
    <t>1718352988.670</t>
  </si>
  <si>
    <t>1718352988.680</t>
  </si>
  <si>
    <t>1718352988.690</t>
  </si>
  <si>
    <t>1718352988.700</t>
  </si>
  <si>
    <t>1718352988.710</t>
  </si>
  <si>
    <t>1718352988.720</t>
  </si>
  <si>
    <t>1718352988.730</t>
  </si>
  <si>
    <t>1718352988.740</t>
  </si>
  <si>
    <t>1718352988.750</t>
  </si>
  <si>
    <t>1718352988.760</t>
  </si>
  <si>
    <t>1718352988.770</t>
  </si>
  <si>
    <t>1718352988.780</t>
  </si>
  <si>
    <t>1718352988.790</t>
  </si>
  <si>
    <t>1718352988.800</t>
  </si>
  <si>
    <t>1718352988.810</t>
  </si>
  <si>
    <t>1718352988.820</t>
  </si>
  <si>
    <t>1718352988.830</t>
  </si>
  <si>
    <t>1718352988.840</t>
  </si>
  <si>
    <t>1718352988.850</t>
  </si>
  <si>
    <t>1718352988.860</t>
  </si>
  <si>
    <t>1718352988.870</t>
  </si>
  <si>
    <t>1718352988.880</t>
  </si>
  <si>
    <t>1718352988.890</t>
  </si>
  <si>
    <t>1718352988.900</t>
  </si>
  <si>
    <t>1718352988.910</t>
  </si>
  <si>
    <t>1718352988.920</t>
  </si>
  <si>
    <t>1718352988.930</t>
  </si>
  <si>
    <t>1718352988.940</t>
  </si>
  <si>
    <t>1718352988.950</t>
  </si>
  <si>
    <t>1718352988.960</t>
  </si>
  <si>
    <t>1718352988.970</t>
  </si>
  <si>
    <t>1718352988.980</t>
  </si>
  <si>
    <t>1718352988.990</t>
  </si>
  <si>
    <t>1718352989.000</t>
  </si>
  <si>
    <t>1718352989.010</t>
  </si>
  <si>
    <t>1718352989.020</t>
  </si>
  <si>
    <t>1718352989.030</t>
  </si>
  <si>
    <t>1718352989.040</t>
  </si>
  <si>
    <t>1718352989.050</t>
  </si>
  <si>
    <t>1718352989.060</t>
  </si>
  <si>
    <t>1718352989.070</t>
  </si>
  <si>
    <t>1718352989.080</t>
  </si>
  <si>
    <t>1718352989.090</t>
  </si>
  <si>
    <t>1718352989.100</t>
  </si>
  <si>
    <t>1718352989.110</t>
  </si>
  <si>
    <t>1718352989.120</t>
  </si>
  <si>
    <t>1718352989.130</t>
  </si>
  <si>
    <t>1718352989.140</t>
  </si>
  <si>
    <t>1718352989.150</t>
  </si>
  <si>
    <t>1718352989.160</t>
  </si>
  <si>
    <t>1718352989.170</t>
  </si>
  <si>
    <t>1718352989.180</t>
  </si>
  <si>
    <t>1718352989.190</t>
  </si>
  <si>
    <t>1718352989.200</t>
  </si>
  <si>
    <t>1718352989.210</t>
  </si>
  <si>
    <t>1718352989.220</t>
  </si>
  <si>
    <t>1718352989.230</t>
  </si>
  <si>
    <t>1718352989.240</t>
  </si>
  <si>
    <t>1718352989.250</t>
  </si>
  <si>
    <t>1718352989.260</t>
  </si>
  <si>
    <t>1718352989.270</t>
  </si>
  <si>
    <t>1718352989.280</t>
  </si>
  <si>
    <t>1718352989.290</t>
  </si>
  <si>
    <t>1718352989.300</t>
  </si>
  <si>
    <t>1718352989.310</t>
  </si>
  <si>
    <t>1718352989.320</t>
  </si>
  <si>
    <t>1718352989.330</t>
  </si>
  <si>
    <t>1718352989.340</t>
  </si>
  <si>
    <t>1718352989.350</t>
  </si>
  <si>
    <t>1718352989.360</t>
  </si>
  <si>
    <t>1718352989.370</t>
  </si>
  <si>
    <t>1718352989.380</t>
  </si>
  <si>
    <t>1718352989.390</t>
  </si>
  <si>
    <t>1718352989.400</t>
  </si>
  <si>
    <t>1718352989.410</t>
  </si>
  <si>
    <t>1718352989.420</t>
  </si>
  <si>
    <t>1718352989.430</t>
  </si>
  <si>
    <t>1718352989.440</t>
  </si>
  <si>
    <t>1718352989.450</t>
  </si>
  <si>
    <t>1718352989.460</t>
  </si>
  <si>
    <t>1718352989.470</t>
  </si>
  <si>
    <t>1718352989.480</t>
  </si>
  <si>
    <t>1718352989.490</t>
  </si>
  <si>
    <t>1718352989.500</t>
  </si>
  <si>
    <t>1718352989.510</t>
  </si>
  <si>
    <t>1718352989.520</t>
  </si>
  <si>
    <t>1718352989.530</t>
  </si>
  <si>
    <t>1718352989.540</t>
  </si>
  <si>
    <t>1718352989.550</t>
  </si>
  <si>
    <t>1718352989.560</t>
  </si>
  <si>
    <t>1718352989.570</t>
  </si>
  <si>
    <t>1718352989.580</t>
  </si>
  <si>
    <t>1718352989.590</t>
  </si>
  <si>
    <t>1718352989.600</t>
  </si>
  <si>
    <t>1718352989.610</t>
  </si>
  <si>
    <t>1718352989.620</t>
  </si>
  <si>
    <t>1718352989.630</t>
  </si>
  <si>
    <t>1718352989.640</t>
  </si>
  <si>
    <t>1718352989.650</t>
  </si>
  <si>
    <t>1718352989.660</t>
  </si>
  <si>
    <t>1718352989.670</t>
  </si>
  <si>
    <t>1718352989.680</t>
  </si>
  <si>
    <t>1718352989.690</t>
  </si>
  <si>
    <t>1718352989.700</t>
  </si>
  <si>
    <t>1718352989.710</t>
  </si>
  <si>
    <t>1718352989.720</t>
  </si>
  <si>
    <t>1718352989.730</t>
  </si>
  <si>
    <t>1718352989.740</t>
  </si>
  <si>
    <t>1718352989.750</t>
  </si>
  <si>
    <t>1718352989.760</t>
  </si>
  <si>
    <t>1718352989.770</t>
  </si>
  <si>
    <t>1718352989.780</t>
  </si>
  <si>
    <t>1718352989.790</t>
  </si>
  <si>
    <t>1718352989.800</t>
  </si>
  <si>
    <t>1718352989.810</t>
  </si>
  <si>
    <t>1718352989.820</t>
  </si>
  <si>
    <t>1718352989.830</t>
  </si>
  <si>
    <t>1718352989.840</t>
  </si>
  <si>
    <t>1718352989.850</t>
  </si>
  <si>
    <t>1718352989.860</t>
  </si>
  <si>
    <t>1718352989.870</t>
  </si>
  <si>
    <t>1718352989.880</t>
  </si>
  <si>
    <t>1718352989.890</t>
  </si>
  <si>
    <t>1718352989.900</t>
  </si>
  <si>
    <t>1718352989.910</t>
  </si>
  <si>
    <t>1718352989.920</t>
  </si>
  <si>
    <t>1718352989.930</t>
  </si>
  <si>
    <t>1718352989.940</t>
  </si>
  <si>
    <t>1718352989.950</t>
  </si>
  <si>
    <t>1718352989.960</t>
  </si>
  <si>
    <t>1718352989.970</t>
  </si>
  <si>
    <t>1718352989.980</t>
  </si>
  <si>
    <t>1718352989.990</t>
  </si>
  <si>
    <t>1718352990.000</t>
  </si>
  <si>
    <t>1718352990.010</t>
  </si>
  <si>
    <t>1718352990.020</t>
  </si>
  <si>
    <t>1718352990.030</t>
  </si>
  <si>
    <t>1718352990.040</t>
  </si>
  <si>
    <t>1718352990.050</t>
  </si>
  <si>
    <t>1718352990.060</t>
  </si>
  <si>
    <t>1718352990.070</t>
  </si>
  <si>
    <t>1718352990.080</t>
  </si>
  <si>
    <t>1718352990.090</t>
  </si>
  <si>
    <t>1718352990.100</t>
  </si>
  <si>
    <t>1718352990.110</t>
  </si>
  <si>
    <t>1718352990.120</t>
  </si>
  <si>
    <t>1718352990.130</t>
  </si>
  <si>
    <t>1718352990.140</t>
  </si>
  <si>
    <t>1718352990.150</t>
  </si>
  <si>
    <t>1718352990.160</t>
  </si>
  <si>
    <t>1718352990.170</t>
  </si>
  <si>
    <t>1718352990.180</t>
  </si>
  <si>
    <t>1718352990.190</t>
  </si>
  <si>
    <t>1718352990.200</t>
  </si>
  <si>
    <t>1718352990.210</t>
  </si>
  <si>
    <t>1718352990.220</t>
  </si>
  <si>
    <t>1718352990.230</t>
  </si>
  <si>
    <t>1718352990.240</t>
  </si>
  <si>
    <t>1718352990.250</t>
  </si>
  <si>
    <t>1718352990.260</t>
  </si>
  <si>
    <t>1718352990.270</t>
  </si>
  <si>
    <t>1718352990.280</t>
  </si>
  <si>
    <t>1718352990.290</t>
  </si>
  <si>
    <t>1718352990.300</t>
  </si>
  <si>
    <t>1718352990.310</t>
  </si>
  <si>
    <t>1718352990.320</t>
  </si>
  <si>
    <t>1718352990.330</t>
  </si>
  <si>
    <t>1718352990.340</t>
  </si>
  <si>
    <t>1718352990.350</t>
  </si>
  <si>
    <t>1718352990.360</t>
  </si>
  <si>
    <t>1718352990.370</t>
  </si>
  <si>
    <t>1718352990.380</t>
  </si>
  <si>
    <t>1718352990.390</t>
  </si>
  <si>
    <t>1718352990.400</t>
  </si>
  <si>
    <t>1718352990.410</t>
  </si>
  <si>
    <t>1718352990.420</t>
  </si>
  <si>
    <t>1718352990.430</t>
  </si>
  <si>
    <t>1718352990.440</t>
  </si>
  <si>
    <t>1718352990.450</t>
  </si>
  <si>
    <t>1718352990.460</t>
  </si>
  <si>
    <t>1718352990.470</t>
  </si>
  <si>
    <t>1718352990.480</t>
  </si>
  <si>
    <t>1718352990.490</t>
  </si>
  <si>
    <t>1718352990.500</t>
  </si>
  <si>
    <t>1718352990.510</t>
  </si>
  <si>
    <t>1718352990.520</t>
  </si>
  <si>
    <t>1718352990.530</t>
  </si>
  <si>
    <t>1718352990.540</t>
  </si>
  <si>
    <t>1718352990.550</t>
  </si>
  <si>
    <t>1718352990.560</t>
  </si>
  <si>
    <t>1718352990.570</t>
  </si>
  <si>
    <t>1718352990.580</t>
  </si>
  <si>
    <t>1718352990.590</t>
  </si>
  <si>
    <t>1718352990.600</t>
  </si>
  <si>
    <t>1718352990.610</t>
  </si>
  <si>
    <t>1718352990.620</t>
  </si>
  <si>
    <t>1718352990.630</t>
  </si>
  <si>
    <t>1718352990.640</t>
  </si>
  <si>
    <t>1718352990.650</t>
  </si>
  <si>
    <t>1718352990.660</t>
  </si>
  <si>
    <t>1718352990.670</t>
  </si>
  <si>
    <t>1718352990.680</t>
  </si>
  <si>
    <t>1718352990.690</t>
  </si>
  <si>
    <t>1718352990.700</t>
  </si>
  <si>
    <t>1718352990.710</t>
  </si>
  <si>
    <t>1718352990.720</t>
  </si>
  <si>
    <t>1718352990.730</t>
  </si>
  <si>
    <t>1718352990.740</t>
  </si>
  <si>
    <t>1718352990.750</t>
  </si>
  <si>
    <t>1718352990.760</t>
  </si>
  <si>
    <t>1718352990.770</t>
  </si>
  <si>
    <t>1718352990.780</t>
  </si>
  <si>
    <t>1718352990.790</t>
  </si>
  <si>
    <t>1718352990.800</t>
  </si>
  <si>
    <t>1718352990.810</t>
  </si>
  <si>
    <t>1718352990.820</t>
  </si>
  <si>
    <t>1718352990.830</t>
  </si>
  <si>
    <t>1718352990.840</t>
  </si>
  <si>
    <t>1718352990.850</t>
  </si>
  <si>
    <t>1718352990.860</t>
  </si>
  <si>
    <t>1718352990.870</t>
  </si>
  <si>
    <t>1718352990.880</t>
  </si>
  <si>
    <t>1718352990.890</t>
  </si>
  <si>
    <t>1718352990.900</t>
  </si>
  <si>
    <t>1718352990.910</t>
  </si>
  <si>
    <t>1718352990.920</t>
  </si>
  <si>
    <t>1718352990.930</t>
  </si>
  <si>
    <t>1718352990.940</t>
  </si>
  <si>
    <t>1718352990.950</t>
  </si>
  <si>
    <t>1718352990.960</t>
  </si>
  <si>
    <t>1718352990.970</t>
  </si>
  <si>
    <t>1718352990.980</t>
  </si>
  <si>
    <t>1718352990.990</t>
  </si>
  <si>
    <t>1718352991.000</t>
  </si>
  <si>
    <t>1718352991.010</t>
  </si>
  <si>
    <t>1718352991.020</t>
  </si>
  <si>
    <t>1718352991.030</t>
  </si>
  <si>
    <t>1718352991.040</t>
  </si>
  <si>
    <t>1718352991.050</t>
  </si>
  <si>
    <t>1718352991.060</t>
  </si>
  <si>
    <t>1718352991.070</t>
  </si>
  <si>
    <t>1718352991.080</t>
  </si>
  <si>
    <t>1718352991.090</t>
  </si>
  <si>
    <t>1718352991.100</t>
  </si>
  <si>
    <t>1718352991.110</t>
  </si>
  <si>
    <t>1718352991.120</t>
  </si>
  <si>
    <t>1718352991.130</t>
  </si>
  <si>
    <t>1718352991.140</t>
  </si>
  <si>
    <t>1718352991.150</t>
  </si>
  <si>
    <t>1718352991.160</t>
  </si>
  <si>
    <t>1718352991.170</t>
  </si>
  <si>
    <t>1718352991.180</t>
  </si>
  <si>
    <t>1718352991.190</t>
  </si>
  <si>
    <t>1718352991.200</t>
  </si>
  <si>
    <t>1718352991.210</t>
  </si>
  <si>
    <t>1718352991.220</t>
  </si>
  <si>
    <t>1718352991.230</t>
  </si>
  <si>
    <t>1718352991.240</t>
  </si>
  <si>
    <t>1718352991.250</t>
  </si>
  <si>
    <t>1718352991.260</t>
  </si>
  <si>
    <t>1718352991.270</t>
  </si>
  <si>
    <t>1718352991.280</t>
  </si>
  <si>
    <t>1718352991.290</t>
  </si>
  <si>
    <t>1718352991.300</t>
  </si>
  <si>
    <t>1718352991.310</t>
  </si>
  <si>
    <t>1718352991.320</t>
  </si>
  <si>
    <t>1718352991.330</t>
  </si>
  <si>
    <t>1718352991.340</t>
  </si>
  <si>
    <t>1718352991.350</t>
  </si>
  <si>
    <t>1718352991.360</t>
  </si>
  <si>
    <t>1718352991.370</t>
  </si>
  <si>
    <t>1718352991.380</t>
  </si>
  <si>
    <t>1718352991.390</t>
  </si>
  <si>
    <t>1718352991.400</t>
  </si>
  <si>
    <t>1718352991.410</t>
  </si>
  <si>
    <t>1718352991.420</t>
  </si>
  <si>
    <t>1718352991.430</t>
  </si>
  <si>
    <t>1718352991.440</t>
  </si>
  <si>
    <t>1718352991.450</t>
  </si>
  <si>
    <t>1718352991.460</t>
  </si>
  <si>
    <t>1718352991.470</t>
  </si>
  <si>
    <t>1718352991.480</t>
  </si>
  <si>
    <t>1718352991.490</t>
  </si>
  <si>
    <t>1718352991.500</t>
  </si>
  <si>
    <t>1718352991.510</t>
  </si>
  <si>
    <t>1718352991.520</t>
  </si>
  <si>
    <t>1718352991.530</t>
  </si>
  <si>
    <t>1718352991.540</t>
  </si>
  <si>
    <t>1718352991.550</t>
  </si>
  <si>
    <t>1718352991.560</t>
  </si>
  <si>
    <t>1718352991.570</t>
  </si>
  <si>
    <t>1718352991.580</t>
  </si>
  <si>
    <t>1718352991.590</t>
  </si>
  <si>
    <t>1718352991.600</t>
  </si>
  <si>
    <t>1718352991.610</t>
  </si>
  <si>
    <t>1718352991.620</t>
  </si>
  <si>
    <t>1718352991.630</t>
  </si>
  <si>
    <t>1718352991.640</t>
  </si>
  <si>
    <t>1718352991.650</t>
  </si>
  <si>
    <t>1718352991.660</t>
  </si>
  <si>
    <t>1718352991.670</t>
  </si>
  <si>
    <t>1718352991.680</t>
  </si>
  <si>
    <t>1718352991.690</t>
  </si>
  <si>
    <t>1718352991.700</t>
  </si>
  <si>
    <t>1718352991.710</t>
  </si>
  <si>
    <t>1718352991.720</t>
  </si>
  <si>
    <t>1718352991.730</t>
  </si>
  <si>
    <t>1718352991.740</t>
  </si>
  <si>
    <t>1718352991.750</t>
  </si>
  <si>
    <t>1718352991.760</t>
  </si>
  <si>
    <t>1718352991.770</t>
  </si>
  <si>
    <t>1718352991.780</t>
  </si>
  <si>
    <t>1718352991.790</t>
  </si>
  <si>
    <t>1718352991.800</t>
  </si>
  <si>
    <t>1718352991.810</t>
  </si>
  <si>
    <t>1718352991.820</t>
  </si>
  <si>
    <t>1718352991.830</t>
  </si>
  <si>
    <t>1718352991.840</t>
  </si>
  <si>
    <t>1718352991.850</t>
  </si>
  <si>
    <t>1718352991.860</t>
  </si>
  <si>
    <t>1718352991.870</t>
  </si>
  <si>
    <t>1718352991.880</t>
  </si>
  <si>
    <t>1718352991.890</t>
  </si>
  <si>
    <t>1718352991.900</t>
  </si>
  <si>
    <t>1718352991.910</t>
  </si>
  <si>
    <t>1718352991.920</t>
  </si>
  <si>
    <t>1718352991.930</t>
  </si>
  <si>
    <t>1718352991.940</t>
  </si>
  <si>
    <t>1718352991.950</t>
  </si>
  <si>
    <t>1718352991.960</t>
  </si>
  <si>
    <t>1718352991.970</t>
  </si>
  <si>
    <t>1718352991.980</t>
  </si>
  <si>
    <t>1718352991.990</t>
  </si>
  <si>
    <t>1718352992.000</t>
  </si>
  <si>
    <t>1718352992.010</t>
  </si>
  <si>
    <t>1718352992.020</t>
  </si>
  <si>
    <t>1718352992.030</t>
  </si>
  <si>
    <t>1718352992.040</t>
  </si>
  <si>
    <t>1718352992.050</t>
  </si>
  <si>
    <t>1718352992.060</t>
  </si>
  <si>
    <t>1718352992.070</t>
  </si>
  <si>
    <t>1718352992.080</t>
  </si>
  <si>
    <t>1718352992.090</t>
  </si>
  <si>
    <t>1718352992.100</t>
  </si>
  <si>
    <t>1718352992.110</t>
  </si>
  <si>
    <t>1718352992.120</t>
  </si>
  <si>
    <t>1718352992.130</t>
  </si>
  <si>
    <t>1718352992.140</t>
  </si>
  <si>
    <t>1718352992.150</t>
  </si>
  <si>
    <t>1718352992.160</t>
  </si>
  <si>
    <t>1718352992.170</t>
  </si>
  <si>
    <t>1718352992.180</t>
  </si>
  <si>
    <t>1718352992.190</t>
  </si>
  <si>
    <t>1718352992.200</t>
  </si>
  <si>
    <t>1718352992.210</t>
  </si>
  <si>
    <t>1718352992.220</t>
  </si>
  <si>
    <t>1718352992.230</t>
  </si>
  <si>
    <t>1718352992.240</t>
  </si>
  <si>
    <t>1718352992.250</t>
  </si>
  <si>
    <t>1718352992.260</t>
  </si>
  <si>
    <t>1718352992.270</t>
  </si>
  <si>
    <t>1718352992.280</t>
  </si>
  <si>
    <t>1718352992.290</t>
  </si>
  <si>
    <t>1718352992.300</t>
  </si>
  <si>
    <t>1718352992.310</t>
  </si>
  <si>
    <t>1718352992.320</t>
  </si>
  <si>
    <t>1718352992.330</t>
  </si>
  <si>
    <t>1718352992.340</t>
  </si>
  <si>
    <t>1718352992.350</t>
  </si>
  <si>
    <t>1718352992.360</t>
  </si>
  <si>
    <t>1718352992.370</t>
  </si>
  <si>
    <t>1718352992.380</t>
  </si>
  <si>
    <t>1718352992.390</t>
  </si>
  <si>
    <t>1718352992.400</t>
  </si>
  <si>
    <t>1718352992.410</t>
  </si>
  <si>
    <t>1718352992.420</t>
  </si>
  <si>
    <t>1718352992.430</t>
  </si>
  <si>
    <t>1718352992.440</t>
  </si>
  <si>
    <t>1718352992.450</t>
  </si>
  <si>
    <t>1718352992.460</t>
  </si>
  <si>
    <t>1718352992.470</t>
  </si>
  <si>
    <t>1718352992.480</t>
  </si>
  <si>
    <t>1718352992.490</t>
  </si>
  <si>
    <t>1718352992.500</t>
  </si>
  <si>
    <t>1718352992.510</t>
  </si>
  <si>
    <t>1718352992.520</t>
  </si>
  <si>
    <t>1718352992.530</t>
  </si>
  <si>
    <t>1718352992.540</t>
  </si>
  <si>
    <t>1718352992.550</t>
  </si>
  <si>
    <t>1718352992.560</t>
  </si>
  <si>
    <t>1718352992.570</t>
  </si>
  <si>
    <t>1718352992.580</t>
  </si>
  <si>
    <t>1718352992.590</t>
  </si>
  <si>
    <t>1718352992.600</t>
  </si>
  <si>
    <t>1718352992.610</t>
  </si>
  <si>
    <t>1718352992.620</t>
  </si>
  <si>
    <t>1718352992.630</t>
  </si>
  <si>
    <t>1718352992.640</t>
  </si>
  <si>
    <t>1718352992.650</t>
  </si>
  <si>
    <t>1718352992.660</t>
  </si>
  <si>
    <t>1718352992.670</t>
  </si>
  <si>
    <t>1718352992.680</t>
  </si>
  <si>
    <t>1718352992.690</t>
  </si>
  <si>
    <t>1718352992.700</t>
  </si>
  <si>
    <t>1718352992.710</t>
  </si>
  <si>
    <t>1718352992.720</t>
  </si>
  <si>
    <t>1718352992.730</t>
  </si>
  <si>
    <t>1718352992.740</t>
  </si>
  <si>
    <t>1718352992.750</t>
  </si>
  <si>
    <t>1718352992.760</t>
  </si>
  <si>
    <t>1718352992.770</t>
  </si>
  <si>
    <t>1718352992.780</t>
  </si>
  <si>
    <t>1718352992.790</t>
  </si>
  <si>
    <t>1718352992.800</t>
  </si>
  <si>
    <t>1718352992.810</t>
  </si>
  <si>
    <t>1718352992.820</t>
  </si>
  <si>
    <t>1718352992.830</t>
  </si>
  <si>
    <t>1718352992.840</t>
  </si>
  <si>
    <t>1718352992.850</t>
  </si>
  <si>
    <t>1718352992.860</t>
  </si>
  <si>
    <t>1718352992.870</t>
  </si>
  <si>
    <t>1718352992.880</t>
  </si>
  <si>
    <t>1718352992.890</t>
  </si>
  <si>
    <t>1718352992.900</t>
  </si>
  <si>
    <t>1718352992.910</t>
  </si>
  <si>
    <t>1718352992.920</t>
  </si>
  <si>
    <t>1718352992.930</t>
  </si>
  <si>
    <t>1718352992.940</t>
  </si>
  <si>
    <t>1718352992.950</t>
  </si>
  <si>
    <t>1718352992.960</t>
  </si>
  <si>
    <t>1718352992.970</t>
  </si>
  <si>
    <t>1718352992.980</t>
  </si>
  <si>
    <t>1718352992.990</t>
  </si>
  <si>
    <t>1718352993.000</t>
  </si>
  <si>
    <t>1718352993.010</t>
  </si>
  <si>
    <t>1718352993.020</t>
  </si>
  <si>
    <t>1718352993.030</t>
  </si>
  <si>
    <t>1718352993.040</t>
  </si>
  <si>
    <t>1718352993.050</t>
  </si>
  <si>
    <t>1718352993.060</t>
  </si>
  <si>
    <t>1718352993.070</t>
  </si>
  <si>
    <t>1718352993.080</t>
  </si>
  <si>
    <t>1718352993.090</t>
  </si>
  <si>
    <t>1718352993.100</t>
  </si>
  <si>
    <t>1718352993.110</t>
  </si>
  <si>
    <t>1718352993.120</t>
  </si>
  <si>
    <t>1718352993.130</t>
  </si>
  <si>
    <t>1718352993.140</t>
  </si>
  <si>
    <t>1718352993.150</t>
  </si>
  <si>
    <t>1718352993.160</t>
  </si>
  <si>
    <t>1718352993.170</t>
  </si>
  <si>
    <t>1718352993.180</t>
  </si>
  <si>
    <t>1718352993.190</t>
  </si>
  <si>
    <t>1718352993.200</t>
  </si>
  <si>
    <t>1718352993.210</t>
  </si>
  <si>
    <t>1718352993.220</t>
  </si>
  <si>
    <t>1718352993.230</t>
  </si>
  <si>
    <t>1718352993.240</t>
  </si>
  <si>
    <t>1718352993.250</t>
  </si>
  <si>
    <t>1718352993.260</t>
  </si>
  <si>
    <t>1718352993.270</t>
  </si>
  <si>
    <t>1718352993.280</t>
  </si>
  <si>
    <t>1718352993.290</t>
  </si>
  <si>
    <t>1718352993.300</t>
  </si>
  <si>
    <t>1718352993.310</t>
  </si>
  <si>
    <t>1718352993.320</t>
  </si>
  <si>
    <t>1718352993.330</t>
  </si>
  <si>
    <t>1718352993.340</t>
  </si>
  <si>
    <t>1718352993.350</t>
  </si>
  <si>
    <t>1718352993.360</t>
  </si>
  <si>
    <t>1718352993.370</t>
  </si>
  <si>
    <t>1718352993.380</t>
  </si>
  <si>
    <t>1718352993.390</t>
  </si>
  <si>
    <t>1718352993.400</t>
  </si>
  <si>
    <t>1718352993.410</t>
  </si>
  <si>
    <t>1718352993.420</t>
  </si>
  <si>
    <t>1718352993.430</t>
  </si>
  <si>
    <t>1718352993.440</t>
  </si>
  <si>
    <t>1718352993.450</t>
  </si>
  <si>
    <t>1718352993.460</t>
  </si>
  <si>
    <t>1718352993.470</t>
  </si>
  <si>
    <t>1718352993.480</t>
  </si>
  <si>
    <t>1718352993.490</t>
  </si>
  <si>
    <t>1718352993.500</t>
  </si>
  <si>
    <t>1718352993.510</t>
  </si>
  <si>
    <t>1718352993.520</t>
  </si>
  <si>
    <t>1718352993.530</t>
  </si>
  <si>
    <t>1718352993.540</t>
  </si>
  <si>
    <t>1718352993.550</t>
  </si>
  <si>
    <t>1718352993.560</t>
  </si>
  <si>
    <t>1718352993.570</t>
  </si>
  <si>
    <t>1718352993.580</t>
  </si>
  <si>
    <t>1718352993.590</t>
  </si>
  <si>
    <t>1718352993.600</t>
  </si>
  <si>
    <t>1718352993.610</t>
  </si>
  <si>
    <t>1718352993.620</t>
  </si>
  <si>
    <t>1718352993.630</t>
  </si>
  <si>
    <t>1718352993.640</t>
  </si>
  <si>
    <t>1718352993.650</t>
  </si>
  <si>
    <t>1718352993.660</t>
  </si>
  <si>
    <t>1718352993.670</t>
  </si>
  <si>
    <t>1718352993.680</t>
  </si>
  <si>
    <t>1718352993.690</t>
  </si>
  <si>
    <t>1718352993.700</t>
  </si>
  <si>
    <t>1718352993.710</t>
  </si>
  <si>
    <t>1718352993.720</t>
  </si>
  <si>
    <t>1718352993.730</t>
  </si>
  <si>
    <t>1718352993.740</t>
  </si>
  <si>
    <t>1718352993.750</t>
  </si>
  <si>
    <t>1718352993.760</t>
  </si>
  <si>
    <t>1718352993.770</t>
  </si>
  <si>
    <t>1718352993.780</t>
  </si>
  <si>
    <t>1718352993.790</t>
  </si>
  <si>
    <t>1718352993.800</t>
  </si>
  <si>
    <t>1718352993.810</t>
  </si>
  <si>
    <t>1718352993.820</t>
  </si>
  <si>
    <t>1718352993.830</t>
  </si>
  <si>
    <t>1718352993.840</t>
  </si>
  <si>
    <t>1718352993.850</t>
  </si>
  <si>
    <t>1718352993.860</t>
  </si>
  <si>
    <t>1718352993.870</t>
  </si>
  <si>
    <t>1718352993.880</t>
  </si>
  <si>
    <t>1718352993.890</t>
  </si>
  <si>
    <t>1718352993.900</t>
  </si>
  <si>
    <t>1718352993.910</t>
  </si>
  <si>
    <t>1718352993.920</t>
  </si>
  <si>
    <t>1718352993.930</t>
  </si>
  <si>
    <t>1718352993.940</t>
  </si>
  <si>
    <t>1718352993.950</t>
  </si>
  <si>
    <t>1718352993.960</t>
  </si>
  <si>
    <t>1718352993.970</t>
  </si>
  <si>
    <t>1718352993.980</t>
  </si>
  <si>
    <t>1718352993.990</t>
  </si>
  <si>
    <t>1718352994.000</t>
  </si>
  <si>
    <t>1718352994.010</t>
  </si>
  <si>
    <t>1718352994.020</t>
  </si>
  <si>
    <t>1718352994.030</t>
  </si>
  <si>
    <t>1718352994.040</t>
  </si>
  <si>
    <t>1718352994.050</t>
  </si>
  <si>
    <t>1718352994.060</t>
  </si>
  <si>
    <t>1718352994.070</t>
  </si>
  <si>
    <t>1718352994.080</t>
  </si>
  <si>
    <t>1718352994.090</t>
  </si>
  <si>
    <t>1718352994.100</t>
  </si>
  <si>
    <t>1718352994.110</t>
  </si>
  <si>
    <t>1718352994.120</t>
  </si>
  <si>
    <t>1718352994.130</t>
  </si>
  <si>
    <t>1718352994.140</t>
  </si>
  <si>
    <t>1718352994.150</t>
  </si>
  <si>
    <t>1718352994.160</t>
  </si>
  <si>
    <t>1718352994.170</t>
  </si>
  <si>
    <t>1718352994.180</t>
  </si>
  <si>
    <t>1718352994.190</t>
  </si>
  <si>
    <t>1718352994.200</t>
  </si>
  <si>
    <t>1718352994.210</t>
  </si>
  <si>
    <t>1718352994.220</t>
  </si>
  <si>
    <t>1718352994.230</t>
  </si>
  <si>
    <t>1718352994.240</t>
  </si>
  <si>
    <t>1718352994.250</t>
  </si>
  <si>
    <t>1718352994.260</t>
  </si>
  <si>
    <t>1718352994.270</t>
  </si>
  <si>
    <t>1718352994.280</t>
  </si>
  <si>
    <t>1718352994.290</t>
  </si>
  <si>
    <t>1718352994.300</t>
  </si>
  <si>
    <t>1718352994.310</t>
  </si>
  <si>
    <t>1718352994.320</t>
  </si>
  <si>
    <t>1718352994.330</t>
  </si>
  <si>
    <t>1718352994.340</t>
  </si>
  <si>
    <t>1718352994.350</t>
  </si>
  <si>
    <t>1718352994.360</t>
  </si>
  <si>
    <t>1718352994.370</t>
  </si>
  <si>
    <t>1718352994.380</t>
  </si>
  <si>
    <t>1718352994.390</t>
  </si>
  <si>
    <t>1718352994.400</t>
  </si>
  <si>
    <t>1718352994.410</t>
  </si>
  <si>
    <t>1718352994.420</t>
  </si>
  <si>
    <t>1718352994.430</t>
  </si>
  <si>
    <t>1718352994.440</t>
  </si>
  <si>
    <t>1718352994.450</t>
  </si>
  <si>
    <t>1718352994.460</t>
  </si>
  <si>
    <t>1718352994.470</t>
  </si>
  <si>
    <t>1718352994.480</t>
  </si>
  <si>
    <t>1718352994.490</t>
  </si>
  <si>
    <t>1718352994.500</t>
  </si>
  <si>
    <t>1718352994.510</t>
  </si>
  <si>
    <t>1718352994.520</t>
  </si>
  <si>
    <t>1718352994.530</t>
  </si>
  <si>
    <t>1718352994.540</t>
  </si>
  <si>
    <t>1718352994.550</t>
  </si>
  <si>
    <t>1718352994.560</t>
  </si>
  <si>
    <t>1718352994.570</t>
  </si>
  <si>
    <t>1718352994.580</t>
  </si>
  <si>
    <t>1718352994.590</t>
  </si>
  <si>
    <t>1718352994.600</t>
  </si>
  <si>
    <t>1718352994.610</t>
  </si>
  <si>
    <t>1718352994.620</t>
  </si>
  <si>
    <t>1718352994.630</t>
  </si>
  <si>
    <t>1718352994.640</t>
  </si>
  <si>
    <t>1718352994.650</t>
  </si>
  <si>
    <t>1718352994.660</t>
  </si>
  <si>
    <t>1718352994.670</t>
  </si>
  <si>
    <t>1718352994.680</t>
  </si>
  <si>
    <t>1718352994.690</t>
  </si>
  <si>
    <t>1718352994.700</t>
  </si>
  <si>
    <t>1718352994.710</t>
  </si>
  <si>
    <t>1718352994.720</t>
  </si>
  <si>
    <t>1718352994.730</t>
  </si>
  <si>
    <t>1718352994.740</t>
  </si>
  <si>
    <t>1718352994.750</t>
  </si>
  <si>
    <t>1718352994.760</t>
  </si>
  <si>
    <t>1718352994.770</t>
  </si>
  <si>
    <t>1718352994.780</t>
  </si>
  <si>
    <t>1718352994.790</t>
  </si>
  <si>
    <t>1718352994.800</t>
  </si>
  <si>
    <t>1718352994.810</t>
  </si>
  <si>
    <t>1718352994.820</t>
  </si>
  <si>
    <t>1718352994.830</t>
  </si>
  <si>
    <t>1718352994.840</t>
  </si>
  <si>
    <t>1718352994.850</t>
  </si>
  <si>
    <t>1718352994.860</t>
  </si>
  <si>
    <t>1718352994.870</t>
  </si>
  <si>
    <t>1718352994.880</t>
  </si>
  <si>
    <t>1718352994.890</t>
  </si>
  <si>
    <t>1718352994.900</t>
  </si>
  <si>
    <t>1718352994.910</t>
  </si>
  <si>
    <t>1718352994.920</t>
  </si>
  <si>
    <t>1718352994.930</t>
  </si>
  <si>
    <t>1718352994.940</t>
  </si>
  <si>
    <t>1718352994.950</t>
  </si>
  <si>
    <t>1718352994.960</t>
  </si>
  <si>
    <t>1718352994.970</t>
  </si>
  <si>
    <t>1718352994.980</t>
  </si>
  <si>
    <t>1718352994.990</t>
  </si>
  <si>
    <t>1718352995.000</t>
  </si>
  <si>
    <t>1718352995.010</t>
  </si>
  <si>
    <t>1718352995.020</t>
  </si>
  <si>
    <t>1718352995.030</t>
  </si>
  <si>
    <t>1718352995.040</t>
  </si>
  <si>
    <t>1718352995.050</t>
  </si>
  <si>
    <t>1718352995.060</t>
  </si>
  <si>
    <t>1718352995.070</t>
  </si>
  <si>
    <t>1718352995.080</t>
  </si>
  <si>
    <t>1718352995.090</t>
  </si>
  <si>
    <t>1718352995.100</t>
  </si>
  <si>
    <t>1718352995.110</t>
  </si>
  <si>
    <t>1718352995.120</t>
  </si>
  <si>
    <t>1718352995.130</t>
  </si>
  <si>
    <t>1718352995.140</t>
  </si>
  <si>
    <t>1718352995.150</t>
  </si>
  <si>
    <t>1718352995.160</t>
  </si>
  <si>
    <t>1718352995.170</t>
  </si>
  <si>
    <t>1718352995.180</t>
  </si>
  <si>
    <t>1718352995.190</t>
  </si>
  <si>
    <t>1718352995.200</t>
  </si>
  <si>
    <t>1718352995.210</t>
  </si>
  <si>
    <t>1718352995.220</t>
  </si>
  <si>
    <t>1718352995.230</t>
  </si>
  <si>
    <t>1718352995.240</t>
  </si>
  <si>
    <t>1718352995.250</t>
  </si>
  <si>
    <t>1718352995.260</t>
  </si>
  <si>
    <t>1718352995.270</t>
  </si>
  <si>
    <t>1718352995.280</t>
  </si>
  <si>
    <t>1718352995.290</t>
  </si>
  <si>
    <t>1718352995.300</t>
  </si>
  <si>
    <t>1718352995.310</t>
  </si>
  <si>
    <t>1718352995.320</t>
  </si>
  <si>
    <t>1718352995.330</t>
  </si>
  <si>
    <t>1718352995.340</t>
  </si>
  <si>
    <t>1718352995.350</t>
  </si>
  <si>
    <t>1718352995.360</t>
  </si>
  <si>
    <t>1718352995.370</t>
  </si>
  <si>
    <t>1718352995.380</t>
  </si>
  <si>
    <t>1718352995.390</t>
  </si>
  <si>
    <t>1718352995.400</t>
  </si>
  <si>
    <t>1718352995.410</t>
  </si>
  <si>
    <t>1718352995.420</t>
  </si>
  <si>
    <t>1718352995.430</t>
  </si>
  <si>
    <t>1718352995.440</t>
  </si>
  <si>
    <t>1718352995.450</t>
  </si>
  <si>
    <t>1718352995.460</t>
  </si>
  <si>
    <t>1718352995.470</t>
  </si>
  <si>
    <t>1718352995.480</t>
  </si>
  <si>
    <t>1718352995.490</t>
  </si>
  <si>
    <t>1718352995.500</t>
  </si>
  <si>
    <t>1718352995.510</t>
  </si>
  <si>
    <t>1718352995.520</t>
  </si>
  <si>
    <t>1718352995.530</t>
  </si>
  <si>
    <t>1718352995.540</t>
  </si>
  <si>
    <t>1718352995.550</t>
  </si>
  <si>
    <t>1718352995.560</t>
  </si>
  <si>
    <t>1718352995.570</t>
  </si>
  <si>
    <t>1718352995.580</t>
  </si>
  <si>
    <t>1718352995.590</t>
  </si>
  <si>
    <t>1718352995.600</t>
  </si>
  <si>
    <t>1718352995.610</t>
  </si>
  <si>
    <t>1718352995.620</t>
  </si>
  <si>
    <t>1718352995.630</t>
  </si>
  <si>
    <t>1718352995.640</t>
  </si>
  <si>
    <t>1718352995.650</t>
  </si>
  <si>
    <t>1718352995.660</t>
  </si>
  <si>
    <t>1718352995.670</t>
  </si>
  <si>
    <t>1718352995.680</t>
  </si>
  <si>
    <t>1718352995.690</t>
  </si>
  <si>
    <t>1718352995.700</t>
  </si>
  <si>
    <t>1718352995.710</t>
  </si>
  <si>
    <t>1718352995.720</t>
  </si>
  <si>
    <t>1718352995.730</t>
  </si>
  <si>
    <t>1718352995.740</t>
  </si>
  <si>
    <t>1718352995.750</t>
  </si>
  <si>
    <t>1718352995.760</t>
  </si>
  <si>
    <t>1718352995.770</t>
  </si>
  <si>
    <t>1718352995.780</t>
  </si>
  <si>
    <t>1718352995.790</t>
  </si>
  <si>
    <t>1718352995.800</t>
  </si>
  <si>
    <t>1718352995.810</t>
  </si>
  <si>
    <t>1718352995.820</t>
  </si>
  <si>
    <t>1718352995.830</t>
  </si>
  <si>
    <t>1718352995.840</t>
  </si>
  <si>
    <t>1718352995.850</t>
  </si>
  <si>
    <t>1718352995.860</t>
  </si>
  <si>
    <t>1718352995.870</t>
  </si>
  <si>
    <t>1718352995.880</t>
  </si>
  <si>
    <t>1718352995.890</t>
  </si>
  <si>
    <t>1718352995.900</t>
  </si>
  <si>
    <t>1718352995.910</t>
  </si>
  <si>
    <t>1718352995.920</t>
  </si>
  <si>
    <t>1718352995.930</t>
  </si>
  <si>
    <t>1718352995.940</t>
  </si>
  <si>
    <t>1718352995.950</t>
  </si>
  <si>
    <t>1718352995.960</t>
  </si>
  <si>
    <t>1718352995.970</t>
  </si>
  <si>
    <t>1718352995.980</t>
  </si>
  <si>
    <t>1718352995.990</t>
  </si>
  <si>
    <t>1718352996.000</t>
  </si>
  <si>
    <t>1718352996.010</t>
  </si>
  <si>
    <t>1718352996.020</t>
  </si>
  <si>
    <t>1718352996.030</t>
  </si>
  <si>
    <t>1718352996.040</t>
  </si>
  <si>
    <t>1718352996.050</t>
  </si>
  <si>
    <t>1718352996.060</t>
  </si>
  <si>
    <t>1718352996.070</t>
  </si>
  <si>
    <t>1718352996.080</t>
  </si>
  <si>
    <t>1718352996.090</t>
  </si>
  <si>
    <t>1718352996.100</t>
  </si>
  <si>
    <t>1718352996.110</t>
  </si>
  <si>
    <t>1718352996.120</t>
  </si>
  <si>
    <t>1718352996.130</t>
  </si>
  <si>
    <t>1718352996.140</t>
  </si>
  <si>
    <t>1718352996.150</t>
  </si>
  <si>
    <t>1718352996.160</t>
  </si>
  <si>
    <t>1718352996.170</t>
  </si>
  <si>
    <t>1718352996.180</t>
  </si>
  <si>
    <t>1718352996.190</t>
  </si>
  <si>
    <t>1718352996.200</t>
  </si>
  <si>
    <t>1718352996.210</t>
  </si>
  <si>
    <t>1718352996.220</t>
  </si>
  <si>
    <t>1718352996.230</t>
  </si>
  <si>
    <t>1718352996.240</t>
  </si>
  <si>
    <t>1718352996.250</t>
  </si>
  <si>
    <t>1718352996.260</t>
  </si>
  <si>
    <t>1718352996.270</t>
  </si>
  <si>
    <t>1718352996.280</t>
  </si>
  <si>
    <t>1718352996.290</t>
  </si>
  <si>
    <t>1718352996.300</t>
  </si>
  <si>
    <t>1718352996.310</t>
  </si>
  <si>
    <t>1718352996.320</t>
  </si>
  <si>
    <t>1718352996.330</t>
  </si>
  <si>
    <t>1718352996.340</t>
  </si>
  <si>
    <t>1718352996.350</t>
  </si>
  <si>
    <t>1718352996.360</t>
  </si>
  <si>
    <t>1718352996.370</t>
  </si>
  <si>
    <t>1718352996.380</t>
  </si>
  <si>
    <t>1718352996.390</t>
  </si>
  <si>
    <t>1718352996.400</t>
  </si>
  <si>
    <t>1718352996.410</t>
  </si>
  <si>
    <t>1718352996.420</t>
  </si>
  <si>
    <t>1718352996.430</t>
  </si>
  <si>
    <t>1718352996.440</t>
  </si>
  <si>
    <t>1718352996.450</t>
  </si>
  <si>
    <t>1718352996.460</t>
  </si>
  <si>
    <t>1718352996.470</t>
  </si>
  <si>
    <t>1718352996.480</t>
  </si>
  <si>
    <t>1718352996.490</t>
  </si>
  <si>
    <t>1718352996.500</t>
  </si>
  <si>
    <t>1718352996.510</t>
  </si>
  <si>
    <t>1718352996.520</t>
  </si>
  <si>
    <t>1718352996.530</t>
  </si>
  <si>
    <t>1718352996.540</t>
  </si>
  <si>
    <t>1718352996.550</t>
  </si>
  <si>
    <t>1718352996.560</t>
  </si>
  <si>
    <t>1718352996.570</t>
  </si>
  <si>
    <t>1718352996.580</t>
  </si>
  <si>
    <t>1718352996.590</t>
  </si>
  <si>
    <t>1718352996.600</t>
  </si>
  <si>
    <t>1718352996.610</t>
  </si>
  <si>
    <t>1718352996.620</t>
  </si>
  <si>
    <t>1718352996.630</t>
  </si>
  <si>
    <t>1718352996.640</t>
  </si>
  <si>
    <t>1718352996.650</t>
  </si>
  <si>
    <t>1718352996.660</t>
  </si>
  <si>
    <t>1718352996.670</t>
  </si>
  <si>
    <t>1718352996.680</t>
  </si>
  <si>
    <t>1718352996.690</t>
  </si>
  <si>
    <t>1718352996.700</t>
  </si>
  <si>
    <t>1718352996.710</t>
  </si>
  <si>
    <t>1718352996.720</t>
  </si>
  <si>
    <t>1718352996.730</t>
  </si>
  <si>
    <t>1718352996.740</t>
  </si>
  <si>
    <t>1718352996.750</t>
  </si>
  <si>
    <t>1718352996.760</t>
  </si>
  <si>
    <t>1718352996.770</t>
  </si>
  <si>
    <t>1718352996.780</t>
  </si>
  <si>
    <t>1718352996.790</t>
  </si>
  <si>
    <t>1718352996.800</t>
  </si>
  <si>
    <t>1718352996.810</t>
  </si>
  <si>
    <t>1718352996.820</t>
  </si>
  <si>
    <t>1718352996.830</t>
  </si>
  <si>
    <t>1718352996.840</t>
  </si>
  <si>
    <t>1718352996.850</t>
  </si>
  <si>
    <t>1718352996.860</t>
  </si>
  <si>
    <t>1718352996.870</t>
  </si>
  <si>
    <t>1718352996.880</t>
  </si>
  <si>
    <t>1718352996.890</t>
  </si>
  <si>
    <t>1718352996.900</t>
  </si>
  <si>
    <t>1718352996.910</t>
  </si>
  <si>
    <t>1718352996.920</t>
  </si>
  <si>
    <t>1718352996.930</t>
  </si>
  <si>
    <t>1718352996.940</t>
  </si>
  <si>
    <t>1718352996.950</t>
  </si>
  <si>
    <t>1718352996.960</t>
  </si>
  <si>
    <t>1718352996.970</t>
  </si>
  <si>
    <t>1718352996.980</t>
  </si>
  <si>
    <t>1718352996.990</t>
  </si>
  <si>
    <t>1718352997.000</t>
  </si>
  <si>
    <t>1718352997.010</t>
  </si>
  <si>
    <t>1718352997.020</t>
  </si>
  <si>
    <t>1718352997.030</t>
  </si>
  <si>
    <t>1718352997.040</t>
  </si>
  <si>
    <t>1718352997.050</t>
  </si>
  <si>
    <t>1718352997.060</t>
  </si>
  <si>
    <t>1718352997.070</t>
  </si>
  <si>
    <t>1718352997.080</t>
  </si>
  <si>
    <t>1718352997.090</t>
  </si>
  <si>
    <t>1718352997.100</t>
  </si>
  <si>
    <t>1718352997.110</t>
  </si>
  <si>
    <t>1718352997.120</t>
  </si>
  <si>
    <t>1718352997.130</t>
  </si>
  <si>
    <t>1718352997.140</t>
  </si>
  <si>
    <t>1718352997.150</t>
  </si>
  <si>
    <t>1718352997.160</t>
  </si>
  <si>
    <t>1718352997.170</t>
  </si>
  <si>
    <t>1718352997.180</t>
  </si>
  <si>
    <t>1718352997.190</t>
  </si>
  <si>
    <t>1718352997.200</t>
  </si>
  <si>
    <t>1718352997.210</t>
  </si>
  <si>
    <t>1718352997.220</t>
  </si>
  <si>
    <t>1718352997.230</t>
  </si>
  <si>
    <t>1718352997.240</t>
  </si>
  <si>
    <t>1718352997.250</t>
  </si>
  <si>
    <t>1718352997.260</t>
  </si>
  <si>
    <t>1718352997.270</t>
  </si>
  <si>
    <t>1718352997.280</t>
  </si>
  <si>
    <t>1718352997.290</t>
  </si>
  <si>
    <t>1718352997.300</t>
  </si>
  <si>
    <t>1718352997.310</t>
  </si>
  <si>
    <t>1718352997.320</t>
  </si>
  <si>
    <t>1718352997.330</t>
  </si>
  <si>
    <t>1718352997.340</t>
  </si>
  <si>
    <t>1718352997.350</t>
  </si>
  <si>
    <t>1718352997.360</t>
  </si>
  <si>
    <t>1718352997.370</t>
  </si>
  <si>
    <t>1718352997.380</t>
  </si>
  <si>
    <t>1718352997.390</t>
  </si>
  <si>
    <t>1718352997.400</t>
  </si>
  <si>
    <t>1718352997.410</t>
  </si>
  <si>
    <t>1718352997.420</t>
  </si>
  <si>
    <t>1718352997.430</t>
  </si>
  <si>
    <t>1718352997.440</t>
  </si>
  <si>
    <t>1718352997.450</t>
  </si>
  <si>
    <t>1718352997.460</t>
  </si>
  <si>
    <t>1718352997.470</t>
  </si>
  <si>
    <t>1718352997.480</t>
  </si>
  <si>
    <t>1718352997.490</t>
  </si>
  <si>
    <t>1718352997.500</t>
  </si>
  <si>
    <t>1718352997.510</t>
  </si>
  <si>
    <t>1718352997.520</t>
  </si>
  <si>
    <t>1718352997.530</t>
  </si>
  <si>
    <t>1718352997.540</t>
  </si>
  <si>
    <t>1718352997.550</t>
  </si>
  <si>
    <t>1718352997.560</t>
  </si>
  <si>
    <t>1718352997.570</t>
  </si>
  <si>
    <t>1718352997.580</t>
  </si>
  <si>
    <t>1718352997.590</t>
  </si>
  <si>
    <t>1718352997.600</t>
  </si>
  <si>
    <t>1718352997.610</t>
  </si>
  <si>
    <t>1718352997.620</t>
  </si>
  <si>
    <t>1718352997.630</t>
  </si>
  <si>
    <t>1718352997.640</t>
  </si>
  <si>
    <t>1718352997.650</t>
  </si>
  <si>
    <t>1718352997.660</t>
  </si>
  <si>
    <t>1718352997.670</t>
  </si>
  <si>
    <t>1718352997.680</t>
  </si>
  <si>
    <t>1718352997.690</t>
  </si>
  <si>
    <t>1718352997.700</t>
  </si>
  <si>
    <t>1718352997.710</t>
  </si>
  <si>
    <t>1718352997.720</t>
  </si>
  <si>
    <t>1718352997.730</t>
  </si>
  <si>
    <t>1718352997.740</t>
  </si>
  <si>
    <t>1718352997.750</t>
  </si>
  <si>
    <t>1718352997.760</t>
  </si>
  <si>
    <t>1718352997.770</t>
  </si>
  <si>
    <t>1718352997.780</t>
  </si>
  <si>
    <t>1718352997.790</t>
  </si>
  <si>
    <t>1718352997.800</t>
  </si>
  <si>
    <t>1718352997.810</t>
  </si>
  <si>
    <t>1718352997.820</t>
  </si>
  <si>
    <t>1718352997.830</t>
  </si>
  <si>
    <t>1718352997.840</t>
  </si>
  <si>
    <t>1718352997.850</t>
  </si>
  <si>
    <t>1718352997.860</t>
  </si>
  <si>
    <t>1718352997.870</t>
  </si>
  <si>
    <t>1718352997.880</t>
  </si>
  <si>
    <t>1718352997.890</t>
  </si>
  <si>
    <t>1718352997.900</t>
  </si>
  <si>
    <t>1718352997.910</t>
  </si>
  <si>
    <t>1718352997.920</t>
  </si>
  <si>
    <t>1718352997.930</t>
  </si>
  <si>
    <t>1718352997.940</t>
  </si>
  <si>
    <t>1718352997.950</t>
  </si>
  <si>
    <t>1718352997.960</t>
  </si>
  <si>
    <t>1718352997.970</t>
  </si>
  <si>
    <t>1718352997.980</t>
  </si>
  <si>
    <t>1718352997.990</t>
  </si>
  <si>
    <t>1718352998.000</t>
  </si>
  <si>
    <t>1718352998.010</t>
  </si>
  <si>
    <t>1718352998.020</t>
  </si>
  <si>
    <t>1718352998.030</t>
  </si>
  <si>
    <t>1718352998.040</t>
  </si>
  <si>
    <t>1718352998.050</t>
  </si>
  <si>
    <t>1718352998.060</t>
  </si>
  <si>
    <t>1718352998.070</t>
  </si>
  <si>
    <t>1718352998.080</t>
  </si>
  <si>
    <t>1718352998.090</t>
  </si>
  <si>
    <t>1718352998.100</t>
  </si>
  <si>
    <t>1718352998.110</t>
  </si>
  <si>
    <t>1718352998.120</t>
  </si>
  <si>
    <t>1718352998.130</t>
  </si>
  <si>
    <t>1718352998.140</t>
  </si>
  <si>
    <t>1718352998.150</t>
  </si>
  <si>
    <t>1718352998.160</t>
  </si>
  <si>
    <t>1718352998.170</t>
  </si>
  <si>
    <t>1718352998.180</t>
  </si>
  <si>
    <t>1718352998.190</t>
  </si>
  <si>
    <t>1718352998.200</t>
  </si>
  <si>
    <t>1718352998.210</t>
  </si>
  <si>
    <t>1718352998.220</t>
  </si>
  <si>
    <t>1718352998.230</t>
  </si>
  <si>
    <t>1718352998.240</t>
  </si>
  <si>
    <t>1718352998.250</t>
  </si>
  <si>
    <t>1718352998.260</t>
  </si>
  <si>
    <t>1718352998.270</t>
  </si>
  <si>
    <t>1718352998.280</t>
  </si>
  <si>
    <t>1718352998.290</t>
  </si>
  <si>
    <t>1718352998.300</t>
  </si>
  <si>
    <t>1718352998.310</t>
  </si>
  <si>
    <t>1718352998.320</t>
  </si>
  <si>
    <t>1718352998.330</t>
  </si>
  <si>
    <t>1718352998.340</t>
  </si>
  <si>
    <t>1718352998.350</t>
  </si>
  <si>
    <t>1718352998.360</t>
  </si>
  <si>
    <t>1718352998.370</t>
  </si>
  <si>
    <t>1718352998.380</t>
  </si>
  <si>
    <t>1718352998.390</t>
  </si>
  <si>
    <t>1718352998.400</t>
  </si>
  <si>
    <t>1718352998.410</t>
  </si>
  <si>
    <t>1718352998.420</t>
  </si>
  <si>
    <t>1718352998.430</t>
  </si>
  <si>
    <t>1718352998.440</t>
  </si>
  <si>
    <t>1718352998.450</t>
  </si>
  <si>
    <t>1718352998.460</t>
  </si>
  <si>
    <t>1718352998.470</t>
  </si>
  <si>
    <t>1718352998.480</t>
  </si>
  <si>
    <t>1718352998.490</t>
  </si>
  <si>
    <t>1718352998.500</t>
  </si>
  <si>
    <t>1718352998.510</t>
  </si>
  <si>
    <t>1718352998.520</t>
  </si>
  <si>
    <t>1718352998.530</t>
  </si>
  <si>
    <t>1718352998.540</t>
  </si>
  <si>
    <t>1718352998.550</t>
  </si>
  <si>
    <t>1718352998.560</t>
  </si>
  <si>
    <t>1718352998.570</t>
  </si>
  <si>
    <t>1718352998.580</t>
  </si>
  <si>
    <t>1718352998.590</t>
  </si>
  <si>
    <t>1718352998.600</t>
  </si>
  <si>
    <t>1718352998.610</t>
  </si>
  <si>
    <t>1718352998.620</t>
  </si>
  <si>
    <t>1718352998.630</t>
  </si>
  <si>
    <t>1718352998.640</t>
  </si>
  <si>
    <t>1718352998.650</t>
  </si>
  <si>
    <t>1718352998.660</t>
  </si>
  <si>
    <t>1718352998.670</t>
  </si>
  <si>
    <t>1718352998.680</t>
  </si>
  <si>
    <t>1718352998.690</t>
  </si>
  <si>
    <t>1718352998.700</t>
  </si>
  <si>
    <t>1718352998.710</t>
  </si>
  <si>
    <t>1718352998.720</t>
  </si>
  <si>
    <t>1718352998.730</t>
  </si>
  <si>
    <t>1718352998.740</t>
  </si>
  <si>
    <t>1718352998.750</t>
  </si>
  <si>
    <t>1718352998.760</t>
  </si>
  <si>
    <t>1718352998.770</t>
  </si>
  <si>
    <t>1718352998.780</t>
  </si>
  <si>
    <t>1718352998.790</t>
  </si>
  <si>
    <t>1718352998.800</t>
  </si>
  <si>
    <t>1718352998.810</t>
  </si>
  <si>
    <t>1718352998.820</t>
  </si>
  <si>
    <t>1718352998.830</t>
  </si>
  <si>
    <t>1718352998.840</t>
  </si>
  <si>
    <t>1718352998.850</t>
  </si>
  <si>
    <t>1718352998.860</t>
  </si>
  <si>
    <t>1718352998.870</t>
  </si>
  <si>
    <t>1718352998.880</t>
  </si>
  <si>
    <t>1718352998.890</t>
  </si>
  <si>
    <t>1718352998.900</t>
  </si>
  <si>
    <t>1718352998.910</t>
  </si>
  <si>
    <t>1718352998.920</t>
  </si>
  <si>
    <t>1718352998.930</t>
  </si>
  <si>
    <t>1718352998.940</t>
  </si>
  <si>
    <t>1718352998.950</t>
  </si>
  <si>
    <t>1718352998.960</t>
  </si>
  <si>
    <t>1718352998.970</t>
  </si>
  <si>
    <t>1718352998.980</t>
  </si>
  <si>
    <t>1718352998.990</t>
  </si>
  <si>
    <t>1718352999.000</t>
  </si>
  <si>
    <t>1718352999.010</t>
  </si>
  <si>
    <t>1718352999.020</t>
  </si>
  <si>
    <t>1718352999.030</t>
  </si>
  <si>
    <t>1718352999.040</t>
  </si>
  <si>
    <t>1718352999.050</t>
  </si>
  <si>
    <t>1718352999.060</t>
  </si>
  <si>
    <t>1718352999.070</t>
  </si>
  <si>
    <t>1718352999.080</t>
  </si>
  <si>
    <t>1718352999.090</t>
  </si>
  <si>
    <t>1718352999.100</t>
  </si>
  <si>
    <t>1718352999.110</t>
  </si>
  <si>
    <t>1718352999.120</t>
  </si>
  <si>
    <t>1718352999.130</t>
  </si>
  <si>
    <t>1718352999.140</t>
  </si>
  <si>
    <t>1718352999.150</t>
  </si>
  <si>
    <t>1718352999.160</t>
  </si>
  <si>
    <t>1718352999.170</t>
  </si>
  <si>
    <t>1718352999.180</t>
  </si>
  <si>
    <t>1718352999.190</t>
  </si>
  <si>
    <t>1718352999.200</t>
  </si>
  <si>
    <t>1718352999.210</t>
  </si>
  <si>
    <t>1718352999.220</t>
  </si>
  <si>
    <t>1718352999.230</t>
  </si>
  <si>
    <t>1718352999.240</t>
  </si>
  <si>
    <t>1718352999.250</t>
  </si>
  <si>
    <t>1718352999.260</t>
  </si>
  <si>
    <t>1718352999.270</t>
  </si>
  <si>
    <t>1718352999.280</t>
  </si>
  <si>
    <t>1718352999.290</t>
  </si>
  <si>
    <t>1718352999.300</t>
  </si>
  <si>
    <t>1718352999.310</t>
  </si>
  <si>
    <t>1718352999.320</t>
  </si>
  <si>
    <t>1718352999.330</t>
  </si>
  <si>
    <t>1718352999.340</t>
  </si>
  <si>
    <t>1718352999.350</t>
  </si>
  <si>
    <t>1718352999.360</t>
  </si>
  <si>
    <t>1718352999.370</t>
  </si>
  <si>
    <t>1718352999.380</t>
  </si>
  <si>
    <t>1718352999.390</t>
  </si>
  <si>
    <t>1718352999.400</t>
  </si>
  <si>
    <t>1718352999.410</t>
  </si>
  <si>
    <t>1718352999.420</t>
  </si>
  <si>
    <t>1718352999.430</t>
  </si>
  <si>
    <t>1718352999.440</t>
  </si>
  <si>
    <t>1718352999.450</t>
  </si>
  <si>
    <t>1718352999.460</t>
  </si>
  <si>
    <t>1718352999.470</t>
  </si>
  <si>
    <t>1718352999.480</t>
  </si>
  <si>
    <t>1718352999.490</t>
  </si>
  <si>
    <t>1718352999.500</t>
  </si>
  <si>
    <t>1718352999.510</t>
  </si>
  <si>
    <t>1718352999.520</t>
  </si>
  <si>
    <t>1718352999.530</t>
  </si>
  <si>
    <t>1718352999.540</t>
  </si>
  <si>
    <t>1718352999.550</t>
  </si>
  <si>
    <t>1718352999.560</t>
  </si>
  <si>
    <t>1718352999.570</t>
  </si>
  <si>
    <t>1718352999.580</t>
  </si>
  <si>
    <t>1718352999.590</t>
  </si>
  <si>
    <t>1718352999.600</t>
  </si>
  <si>
    <t>1718352999.610</t>
  </si>
  <si>
    <t>1718352999.620</t>
  </si>
  <si>
    <t>1718352999.630</t>
  </si>
  <si>
    <t>1718352999.640</t>
  </si>
  <si>
    <t>1718352999.650</t>
  </si>
  <si>
    <t>1718352999.660</t>
  </si>
  <si>
    <t>1718352999.670</t>
  </si>
  <si>
    <t>1718352999.680</t>
  </si>
  <si>
    <t>1718352999.690</t>
  </si>
  <si>
    <t>1718352999.700</t>
  </si>
  <si>
    <t>1718352999.710</t>
  </si>
  <si>
    <t>1718352999.720</t>
  </si>
  <si>
    <t>1718352999.730</t>
  </si>
  <si>
    <t>1718352999.740</t>
  </si>
  <si>
    <t>1718352999.750</t>
  </si>
  <si>
    <t>1718352999.760</t>
  </si>
  <si>
    <t>1718352999.770</t>
  </si>
  <si>
    <t>1718352999.780</t>
  </si>
  <si>
    <t>1718352999.790</t>
  </si>
  <si>
    <t>1718352999.800</t>
  </si>
  <si>
    <t>1718352999.810</t>
  </si>
  <si>
    <t>1718352999.820</t>
  </si>
  <si>
    <t>1718352999.830</t>
  </si>
  <si>
    <t>1718352999.840</t>
  </si>
  <si>
    <t>1718352999.850</t>
  </si>
  <si>
    <t>1718352999.860</t>
  </si>
  <si>
    <t>1718352999.870</t>
  </si>
  <si>
    <t>1718352999.880</t>
  </si>
  <si>
    <t>1718352999.890</t>
  </si>
  <si>
    <t>1718352999.900</t>
  </si>
  <si>
    <t>1718352999.910</t>
  </si>
  <si>
    <t>1718352999.920</t>
  </si>
  <si>
    <t>1718352999.930</t>
  </si>
  <si>
    <t>1718352999.940</t>
  </si>
  <si>
    <t>1718352999.950</t>
  </si>
  <si>
    <t>1718352999.960</t>
  </si>
  <si>
    <t>1718352999.970</t>
  </si>
  <si>
    <t>1718352999.980</t>
  </si>
  <si>
    <t>1718352999.990</t>
  </si>
  <si>
    <t>1718353000.000</t>
  </si>
  <si>
    <t>1718353000.010</t>
  </si>
  <si>
    <t>1718353000.020</t>
  </si>
  <si>
    <t>1718353000.030</t>
  </si>
  <si>
    <t>1718353000.040</t>
  </si>
  <si>
    <t>1718353000.050</t>
  </si>
  <si>
    <t>1718353000.060</t>
  </si>
  <si>
    <t>1718353000.070</t>
  </si>
  <si>
    <t>1718353000.080</t>
  </si>
  <si>
    <t>1718353000.090</t>
  </si>
  <si>
    <t>1718353000.100</t>
  </si>
  <si>
    <t>1718353000.110</t>
  </si>
  <si>
    <t>1718353000.120</t>
  </si>
  <si>
    <t>1718353000.130</t>
  </si>
  <si>
    <t>1718353000.140</t>
  </si>
  <si>
    <t>1718353000.150</t>
  </si>
  <si>
    <t>1718353000.160</t>
  </si>
  <si>
    <t>1718353000.170</t>
  </si>
  <si>
    <t>1718353000.180</t>
  </si>
  <si>
    <t>1718353000.190</t>
  </si>
  <si>
    <t>1718353000.200</t>
  </si>
  <si>
    <t>1718353000.210</t>
  </si>
  <si>
    <t>1718353000.220</t>
  </si>
  <si>
    <t>1718353000.230</t>
  </si>
  <si>
    <t>1718353000.240</t>
  </si>
  <si>
    <t>1718353000.250</t>
  </si>
  <si>
    <t>1718353000.260</t>
  </si>
  <si>
    <t>1718353000.270</t>
  </si>
  <si>
    <t>1718353000.280</t>
  </si>
  <si>
    <t>1718353000.290</t>
  </si>
  <si>
    <t>1718353000.300</t>
  </si>
  <si>
    <t>1718353000.310</t>
  </si>
  <si>
    <t>1718353000.320</t>
  </si>
  <si>
    <t>1718353000.330</t>
  </si>
  <si>
    <t>1718353000.340</t>
  </si>
  <si>
    <t>1718353000.350</t>
  </si>
  <si>
    <t>1718353000.360</t>
  </si>
  <si>
    <t>1718353000.370</t>
  </si>
  <si>
    <t>1718353000.380</t>
  </si>
  <si>
    <t>1718353000.390</t>
  </si>
  <si>
    <t>1718353000.400</t>
  </si>
  <si>
    <t>1718353000.410</t>
  </si>
  <si>
    <t>1718353000.420</t>
  </si>
  <si>
    <t>1718353000.430</t>
  </si>
  <si>
    <t>1718353000.440</t>
  </si>
  <si>
    <t>1718353000.450</t>
  </si>
  <si>
    <t>1718353000.460</t>
  </si>
  <si>
    <t>1718353000.470</t>
  </si>
  <si>
    <t>1718353000.480</t>
  </si>
  <si>
    <t>1718353000.490</t>
  </si>
  <si>
    <t>1718353000.500</t>
  </si>
  <si>
    <t>1718353000.510</t>
  </si>
  <si>
    <t>1718353000.520</t>
  </si>
  <si>
    <t>1718353000.530</t>
  </si>
  <si>
    <t>1718353000.540</t>
  </si>
  <si>
    <t>1718353000.550</t>
  </si>
  <si>
    <t>1718353000.560</t>
  </si>
  <si>
    <t>1718353000.570</t>
  </si>
  <si>
    <t>1718353000.580</t>
  </si>
  <si>
    <t>1718353000.590</t>
  </si>
  <si>
    <t>1718353000.600</t>
  </si>
  <si>
    <t>1718353000.610</t>
  </si>
  <si>
    <t>1718353000.620</t>
  </si>
  <si>
    <t>1718353000.630</t>
  </si>
  <si>
    <t>1718353000.640</t>
  </si>
  <si>
    <t>1718353000.650</t>
  </si>
  <si>
    <t>1718353000.660</t>
  </si>
  <si>
    <t>1718353000.670</t>
  </si>
  <si>
    <t>1718353000.680</t>
  </si>
  <si>
    <t>1718353000.690</t>
  </si>
  <si>
    <t>1718353000.700</t>
  </si>
  <si>
    <t>1718353000.710</t>
  </si>
  <si>
    <t>1718353000.720</t>
  </si>
  <si>
    <t>1718353000.730</t>
  </si>
  <si>
    <t>1718353000.740</t>
  </si>
  <si>
    <t>1718353000.750</t>
  </si>
  <si>
    <t>1718353000.760</t>
  </si>
  <si>
    <t>1718353000.770</t>
  </si>
  <si>
    <t>1718353000.780</t>
  </si>
  <si>
    <t>1718353000.790</t>
  </si>
  <si>
    <t>1718353000.800</t>
  </si>
  <si>
    <t>1718353000.810</t>
  </si>
  <si>
    <t>1718353000.820</t>
  </si>
  <si>
    <t>1718353000.830</t>
  </si>
  <si>
    <t>1718353000.840</t>
  </si>
  <si>
    <t>1718353000.850</t>
  </si>
  <si>
    <t>1718353000.860</t>
  </si>
  <si>
    <t>1718353000.870</t>
  </si>
  <si>
    <t>1718353000.880</t>
  </si>
  <si>
    <t>1718353000.890</t>
  </si>
  <si>
    <t>1718353000.900</t>
  </si>
  <si>
    <t>1718353000.910</t>
  </si>
  <si>
    <t>1718353000.920</t>
  </si>
  <si>
    <t>1718353000.930</t>
  </si>
  <si>
    <t>1718353000.940</t>
  </si>
  <si>
    <t>1718353000.950</t>
  </si>
  <si>
    <t>1718353000.960</t>
  </si>
  <si>
    <t>1718353000.970</t>
  </si>
  <si>
    <t>1718353000.980</t>
  </si>
  <si>
    <t>1718353000.990</t>
  </si>
  <si>
    <t>1718353001.000</t>
  </si>
  <si>
    <t>1718353001.010</t>
  </si>
  <si>
    <t>1718353001.020</t>
  </si>
  <si>
    <t>1718353001.030</t>
  </si>
  <si>
    <t>1718353001.040</t>
  </si>
  <si>
    <t>1718353001.050</t>
  </si>
  <si>
    <t>1718353001.060</t>
  </si>
  <si>
    <t>1718353001.070</t>
  </si>
  <si>
    <t>1718353001.080</t>
  </si>
  <si>
    <t>1718353001.090</t>
  </si>
  <si>
    <t>1718353001.100</t>
  </si>
  <si>
    <t>1718353001.110</t>
  </si>
  <si>
    <t>1718353001.120</t>
  </si>
  <si>
    <t>1718353001.130</t>
  </si>
  <si>
    <t>1718353001.140</t>
  </si>
  <si>
    <t>1718353001.150</t>
  </si>
  <si>
    <t>1718353001.160</t>
  </si>
  <si>
    <t>1718353001.170</t>
  </si>
  <si>
    <t>1718353001.180</t>
  </si>
  <si>
    <t>1718353001.190</t>
  </si>
  <si>
    <t>1718353001.200</t>
  </si>
  <si>
    <t>1718353001.210</t>
  </si>
  <si>
    <t>1718353001.220</t>
  </si>
  <si>
    <t>1718353001.230</t>
  </si>
  <si>
    <t>1718353001.240</t>
  </si>
  <si>
    <t>1718353001.250</t>
  </si>
  <si>
    <t>1718353001.260</t>
  </si>
  <si>
    <t>1718353001.270</t>
  </si>
  <si>
    <t>1718353001.280</t>
  </si>
  <si>
    <t>1718353001.290</t>
  </si>
  <si>
    <t>1718353001.300</t>
  </si>
  <si>
    <t>1718353001.310</t>
  </si>
  <si>
    <t>1718353001.320</t>
  </si>
  <si>
    <t>1718353001.330</t>
  </si>
  <si>
    <t>1718353001.340</t>
  </si>
  <si>
    <t>1718353001.350</t>
  </si>
  <si>
    <t>1718353001.360</t>
  </si>
  <si>
    <t>1718353001.370</t>
  </si>
  <si>
    <t>1718353001.380</t>
  </si>
  <si>
    <t>1718353001.390</t>
  </si>
  <si>
    <t>1718353001.400</t>
  </si>
  <si>
    <t>1718353001.410</t>
  </si>
  <si>
    <t>1718353001.420</t>
  </si>
  <si>
    <t>1718353001.430</t>
  </si>
  <si>
    <t>1718353001.440</t>
  </si>
  <si>
    <t>1718353001.450</t>
  </si>
  <si>
    <t>1718353001.460</t>
  </si>
  <si>
    <t>1718353001.470</t>
  </si>
  <si>
    <t>1718353001.480</t>
  </si>
  <si>
    <t>1718353001.490</t>
  </si>
  <si>
    <t>1718353001.500</t>
  </si>
  <si>
    <t>1718353001.510</t>
  </si>
  <si>
    <t>1718353001.520</t>
  </si>
  <si>
    <t>1718353001.530</t>
  </si>
  <si>
    <t>1718353001.540</t>
  </si>
  <si>
    <t>1718353001.550</t>
  </si>
  <si>
    <t>1718353001.560</t>
  </si>
  <si>
    <t>1718353001.570</t>
  </si>
  <si>
    <t>1718353001.580</t>
  </si>
  <si>
    <t>1718353001.590</t>
  </si>
  <si>
    <t>1718353001.600</t>
  </si>
  <si>
    <t>1718353001.610</t>
  </si>
  <si>
    <t>1718353001.620</t>
  </si>
  <si>
    <t>1718353001.630</t>
  </si>
  <si>
    <t>1718353001.640</t>
  </si>
  <si>
    <t>1718353001.650</t>
  </si>
  <si>
    <t>1718353001.660</t>
  </si>
  <si>
    <t>1718353001.670</t>
  </si>
  <si>
    <t>1718353001.680</t>
  </si>
  <si>
    <t>1718353001.690</t>
  </si>
  <si>
    <t>1718353001.700</t>
  </si>
  <si>
    <t>1718353001.710</t>
  </si>
  <si>
    <t>1718353001.720</t>
  </si>
  <si>
    <t>1718353001.730</t>
  </si>
  <si>
    <t>1718353001.740</t>
  </si>
  <si>
    <t>1718353001.750</t>
  </si>
  <si>
    <t>1718353001.760</t>
  </si>
  <si>
    <t>1718353001.770</t>
  </si>
  <si>
    <t>1718353001.780</t>
  </si>
  <si>
    <t>1718353001.790</t>
  </si>
  <si>
    <t>1718353001.800</t>
  </si>
  <si>
    <t>1718353001.810</t>
  </si>
  <si>
    <t>1718353001.820</t>
  </si>
  <si>
    <t>1718353001.830</t>
  </si>
  <si>
    <t>1718353001.840</t>
  </si>
  <si>
    <t>1718353001.850</t>
  </si>
  <si>
    <t>1718353001.860</t>
  </si>
  <si>
    <t>1718353001.870</t>
  </si>
  <si>
    <t>1718353001.880</t>
  </si>
  <si>
    <t>1718353001.890</t>
  </si>
  <si>
    <t>1718353001.900</t>
  </si>
  <si>
    <t>1718353001.910</t>
  </si>
  <si>
    <t>1718353001.920</t>
  </si>
  <si>
    <t>1718353001.930</t>
  </si>
  <si>
    <t>1718353001.940</t>
  </si>
  <si>
    <t>1718353001.950</t>
  </si>
  <si>
    <t>1718353001.960</t>
  </si>
  <si>
    <t>1718353001.970</t>
  </si>
  <si>
    <t>1718353001.980</t>
  </si>
  <si>
    <t>1718353001.990</t>
  </si>
  <si>
    <t>1718353002.000</t>
  </si>
  <si>
    <t>1718353002.010</t>
  </si>
  <si>
    <t>1718353002.020</t>
  </si>
  <si>
    <t>1718353002.030</t>
  </si>
  <si>
    <t>1718353002.040</t>
  </si>
  <si>
    <t>1718353002.050</t>
  </si>
  <si>
    <t>1718353002.060</t>
  </si>
  <si>
    <t>1718353002.070</t>
  </si>
  <si>
    <t>1718353002.080</t>
  </si>
  <si>
    <t>1718353002.090</t>
  </si>
  <si>
    <t>1718353002.100</t>
  </si>
  <si>
    <t>1718353002.110</t>
  </si>
  <si>
    <t>1718353002.120</t>
  </si>
  <si>
    <t>1718353002.130</t>
  </si>
  <si>
    <t>1718353002.140</t>
  </si>
  <si>
    <t>1718353002.150</t>
  </si>
  <si>
    <t>1718353002.160</t>
  </si>
  <si>
    <t>1718353002.170</t>
  </si>
  <si>
    <t>1718353002.180</t>
  </si>
  <si>
    <t>1718353002.190</t>
  </si>
  <si>
    <t>1718353002.200</t>
  </si>
  <si>
    <t>1718353002.210</t>
  </si>
  <si>
    <t>1718353002.220</t>
  </si>
  <si>
    <t>1718353002.230</t>
  </si>
  <si>
    <t>1718353002.240</t>
  </si>
  <si>
    <t>1718353002.250</t>
  </si>
  <si>
    <t>1718353002.260</t>
  </si>
  <si>
    <t>1718353002.270</t>
  </si>
  <si>
    <t>1718353002.280</t>
  </si>
  <si>
    <t>1718353002.290</t>
  </si>
  <si>
    <t>1718353002.300</t>
  </si>
  <si>
    <t>1718353002.310</t>
  </si>
  <si>
    <t>1718353002.320</t>
  </si>
  <si>
    <t>1718353002.330</t>
  </si>
  <si>
    <t>1718353002.340</t>
  </si>
  <si>
    <t>1718353002.350</t>
  </si>
  <si>
    <t>1718353002.360</t>
  </si>
  <si>
    <t>1718353002.370</t>
  </si>
  <si>
    <t>1718353002.380</t>
  </si>
  <si>
    <t>1718353002.390</t>
  </si>
  <si>
    <t>1718353002.400</t>
  </si>
  <si>
    <t>1718353002.410</t>
  </si>
  <si>
    <t>1718353002.420</t>
  </si>
  <si>
    <t>1718353002.430</t>
  </si>
  <si>
    <t>1718353002.440</t>
  </si>
  <si>
    <t>1718353002.450</t>
  </si>
  <si>
    <t>1718353002.460</t>
  </si>
  <si>
    <t>1718353002.470</t>
  </si>
  <si>
    <t>1718353002.480</t>
  </si>
  <si>
    <t>1718353002.490</t>
  </si>
  <si>
    <t>1718353002.500</t>
  </si>
  <si>
    <t>1718353002.510</t>
  </si>
  <si>
    <t>1718353002.520</t>
  </si>
  <si>
    <t>1718353002.530</t>
  </si>
  <si>
    <t>1718353002.540</t>
  </si>
  <si>
    <t>1718353002.550</t>
  </si>
  <si>
    <t>1718353002.560</t>
  </si>
  <si>
    <t>1718353002.570</t>
  </si>
  <si>
    <t>1718353002.580</t>
  </si>
  <si>
    <t>1718353002.590</t>
  </si>
  <si>
    <t>1718353002.600</t>
  </si>
  <si>
    <t>1718353002.610</t>
  </si>
  <si>
    <t>1718353002.620</t>
  </si>
  <si>
    <t>1718353002.630</t>
  </si>
  <si>
    <t>1718353002.640</t>
  </si>
  <si>
    <t>1718353002.650</t>
  </si>
  <si>
    <t>1718353002.660</t>
  </si>
  <si>
    <t>1718353002.670</t>
  </si>
  <si>
    <t>1718353002.680</t>
  </si>
  <si>
    <t>1718353002.690</t>
  </si>
  <si>
    <t>1718353002.700</t>
  </si>
  <si>
    <t>1718353002.710</t>
  </si>
  <si>
    <t>1718353002.720</t>
  </si>
  <si>
    <t>1718353002.730</t>
  </si>
  <si>
    <t>1718353002.740</t>
  </si>
  <si>
    <t>1718353002.750</t>
  </si>
  <si>
    <t>1718353002.760</t>
  </si>
  <si>
    <t>1718353002.770</t>
  </si>
  <si>
    <t>1718353002.780</t>
  </si>
  <si>
    <t>1718353002.790</t>
  </si>
  <si>
    <t>1718353002.800</t>
  </si>
  <si>
    <t>1718353002.810</t>
  </si>
  <si>
    <t>1718353002.820</t>
  </si>
  <si>
    <t>1718353002.830</t>
  </si>
  <si>
    <t>1718353002.840</t>
  </si>
  <si>
    <t>1718353002.850</t>
  </si>
  <si>
    <t>1718353002.860</t>
  </si>
  <si>
    <t>1718353002.870</t>
  </si>
  <si>
    <t>1718353002.880</t>
  </si>
  <si>
    <t>1718353002.890</t>
  </si>
  <si>
    <t>1718353002.900</t>
  </si>
  <si>
    <t>1718353002.910</t>
  </si>
  <si>
    <t>1718353002.920</t>
  </si>
  <si>
    <t>1718353002.930</t>
  </si>
  <si>
    <t>1718353002.940</t>
  </si>
  <si>
    <t>1718353002.950</t>
  </si>
  <si>
    <t>1718353002.960</t>
  </si>
  <si>
    <t>1718353002.970</t>
  </si>
  <si>
    <t>1718353002.980</t>
  </si>
  <si>
    <t>1718353002.990</t>
  </si>
  <si>
    <t>1718353003.000</t>
  </si>
  <si>
    <t>1718353003.010</t>
  </si>
  <si>
    <t>1718353003.020</t>
  </si>
  <si>
    <t>1718353003.030</t>
  </si>
  <si>
    <t>1718353003.040</t>
  </si>
  <si>
    <t>1718353003.050</t>
  </si>
  <si>
    <t>1718353003.060</t>
  </si>
  <si>
    <t>1718353003.070</t>
  </si>
  <si>
    <t>1718353003.080</t>
  </si>
  <si>
    <t>1718353003.090</t>
  </si>
  <si>
    <t>1718353003.100</t>
  </si>
  <si>
    <t>1718353003.110</t>
  </si>
  <si>
    <t>1718353003.120</t>
  </si>
  <si>
    <t>1718353003.130</t>
  </si>
  <si>
    <t>1718353003.140</t>
  </si>
  <si>
    <t>1718353003.150</t>
  </si>
  <si>
    <t>1718353003.160</t>
  </si>
  <si>
    <t>1718353003.170</t>
  </si>
  <si>
    <t>1718353003.180</t>
  </si>
  <si>
    <t>1718353003.190</t>
  </si>
  <si>
    <t>1718353003.200</t>
  </si>
  <si>
    <t>1718353003.210</t>
  </si>
  <si>
    <t>1718353003.220</t>
  </si>
  <si>
    <t>1718353003.230</t>
  </si>
  <si>
    <t>1718353003.240</t>
  </si>
  <si>
    <t>1718353003.250</t>
  </si>
  <si>
    <t>1718353003.260</t>
  </si>
  <si>
    <t>1718353003.270</t>
  </si>
  <si>
    <t>1718353003.280</t>
  </si>
  <si>
    <t>1718353003.290</t>
  </si>
  <si>
    <t>1718353003.300</t>
  </si>
  <si>
    <t>1718353003.310</t>
  </si>
  <si>
    <t>1718353003.320</t>
  </si>
  <si>
    <t>1718353003.330</t>
  </si>
  <si>
    <t>1718353003.340</t>
  </si>
  <si>
    <t>1718353003.350</t>
  </si>
  <si>
    <t>1718353003.360</t>
  </si>
  <si>
    <t>1718353003.370</t>
  </si>
  <si>
    <t>1718353003.380</t>
  </si>
  <si>
    <t>1718353003.390</t>
  </si>
  <si>
    <t>1718353003.400</t>
  </si>
  <si>
    <t>1718353003.410</t>
  </si>
  <si>
    <t>1718353003.420</t>
  </si>
  <si>
    <t>1718353003.430</t>
  </si>
  <si>
    <t>1718353003.440</t>
  </si>
  <si>
    <t>1718353003.450</t>
  </si>
  <si>
    <t>1718353003.460</t>
  </si>
  <si>
    <t>1718353003.470</t>
  </si>
  <si>
    <t>1718353003.480</t>
  </si>
  <si>
    <t>1718353003.490</t>
  </si>
  <si>
    <t>1718353003.500</t>
  </si>
  <si>
    <t>1718353003.510</t>
  </si>
  <si>
    <t>1718353003.520</t>
  </si>
  <si>
    <t>1718353003.530</t>
  </si>
  <si>
    <t>1718353003.540</t>
  </si>
  <si>
    <t>1718353003.550</t>
  </si>
  <si>
    <t>1718353003.560</t>
  </si>
  <si>
    <t>1718353003.570</t>
  </si>
  <si>
    <t>1718353003.580</t>
  </si>
  <si>
    <t>1718353003.590</t>
  </si>
  <si>
    <t>1718353003.600</t>
  </si>
  <si>
    <t>1718353003.610</t>
  </si>
  <si>
    <t>1718353003.620</t>
  </si>
  <si>
    <t>1718353003.630</t>
  </si>
  <si>
    <t>1718353003.640</t>
  </si>
  <si>
    <t>1718353003.650</t>
  </si>
  <si>
    <t>1718353003.660</t>
  </si>
  <si>
    <t>1718353003.670</t>
  </si>
  <si>
    <t>1718353003.680</t>
  </si>
  <si>
    <t>1718353003.690</t>
  </si>
  <si>
    <t>1718353003.700</t>
  </si>
  <si>
    <t>1718353003.710</t>
  </si>
  <si>
    <t>1718353003.720</t>
  </si>
  <si>
    <t>1718353003.730</t>
  </si>
  <si>
    <t>1718353003.740</t>
  </si>
  <si>
    <t>1718353003.750</t>
  </si>
  <si>
    <t>1718353003.760</t>
  </si>
  <si>
    <t>1718353003.770</t>
  </si>
  <si>
    <t>1718353003.780</t>
  </si>
  <si>
    <t>1718353003.790</t>
  </si>
  <si>
    <t>1718353003.800</t>
  </si>
  <si>
    <t>1718353003.810</t>
  </si>
  <si>
    <t>1718353003.820</t>
  </si>
  <si>
    <t>1718353003.830</t>
  </si>
  <si>
    <t>1718353003.840</t>
  </si>
  <si>
    <t>1718353003.850</t>
  </si>
  <si>
    <t>1718353003.860</t>
  </si>
  <si>
    <t>1718353003.870</t>
  </si>
  <si>
    <t>1718353003.880</t>
  </si>
  <si>
    <t>1718353003.890</t>
  </si>
  <si>
    <t>1718353003.900</t>
  </si>
  <si>
    <t>1718353003.910</t>
  </si>
  <si>
    <t>1718353003.920</t>
  </si>
  <si>
    <t>1718353003.930</t>
  </si>
  <si>
    <t>1718353003.940</t>
  </si>
  <si>
    <t>1718353003.950</t>
  </si>
  <si>
    <t>1718353003.960</t>
  </si>
  <si>
    <t>1718353003.970</t>
  </si>
  <si>
    <t>1718353003.980</t>
  </si>
  <si>
    <t>1718353003.990</t>
  </si>
  <si>
    <t>1718353004.000</t>
  </si>
  <si>
    <t>1718353004.010</t>
  </si>
  <si>
    <t>1718353004.020</t>
  </si>
  <si>
    <t>1718353004.030</t>
  </si>
  <si>
    <t>1718353004.040</t>
  </si>
  <si>
    <t>1718353004.050</t>
  </si>
  <si>
    <t>1718353004.060</t>
  </si>
  <si>
    <t>1718353004.070</t>
  </si>
  <si>
    <t>1718353004.080</t>
  </si>
  <si>
    <t>1718353004.090</t>
  </si>
  <si>
    <t>1718353004.100</t>
  </si>
  <si>
    <t>1718353004.110</t>
  </si>
  <si>
    <t>1718353004.120</t>
  </si>
  <si>
    <t>1718353004.130</t>
  </si>
  <si>
    <t>1718353004.140</t>
  </si>
  <si>
    <t>1718353004.150</t>
  </si>
  <si>
    <t>1718353004.160</t>
  </si>
  <si>
    <t>1718353004.170</t>
  </si>
  <si>
    <t>1718353004.180</t>
  </si>
  <si>
    <t>1718353004.190</t>
  </si>
  <si>
    <t>1718353004.200</t>
  </si>
  <si>
    <t>1718353004.210</t>
  </si>
  <si>
    <t>1718353004.220</t>
  </si>
  <si>
    <t>1718353004.230</t>
  </si>
  <si>
    <t>1718353004.240</t>
  </si>
  <si>
    <t>1718353004.250</t>
  </si>
  <si>
    <t>1718353004.260</t>
  </si>
  <si>
    <t>1718353004.270</t>
  </si>
  <si>
    <t>1718353004.280</t>
  </si>
  <si>
    <t>1718353004.290</t>
  </si>
  <si>
    <t>1718353004.300</t>
  </si>
  <si>
    <t>1718353004.310</t>
  </si>
  <si>
    <t>1718353004.320</t>
  </si>
  <si>
    <t>1718353004.330</t>
  </si>
  <si>
    <t>1718353004.340</t>
  </si>
  <si>
    <t>1718353004.350</t>
  </si>
  <si>
    <t>1718353004.360</t>
  </si>
  <si>
    <t>1718353004.370</t>
  </si>
  <si>
    <t>1718353004.380</t>
  </si>
  <si>
    <t>1718353004.390</t>
  </si>
  <si>
    <t>1718353004.400</t>
  </si>
  <si>
    <t>1718353004.410</t>
  </si>
  <si>
    <t>1718353004.420</t>
  </si>
  <si>
    <t>1718353004.430</t>
  </si>
  <si>
    <t>1718353004.440</t>
  </si>
  <si>
    <t>1718353004.450</t>
  </si>
  <si>
    <t>1718353004.460</t>
  </si>
  <si>
    <t>1718353004.470</t>
  </si>
  <si>
    <t>1718353004.480</t>
  </si>
  <si>
    <t>1718353004.490</t>
  </si>
  <si>
    <t>1718353004.500</t>
  </si>
  <si>
    <t>1718353004.510</t>
  </si>
  <si>
    <t>1718353004.520</t>
  </si>
  <si>
    <t>1718353004.530</t>
  </si>
  <si>
    <t>1718353004.540</t>
  </si>
  <si>
    <t>1718353004.550</t>
  </si>
  <si>
    <t>1718353004.560</t>
  </si>
  <si>
    <t>1718353004.570</t>
  </si>
  <si>
    <t>1718353004.580</t>
  </si>
  <si>
    <t>1718353004.590</t>
  </si>
  <si>
    <t>1718353004.600</t>
  </si>
  <si>
    <t>1718353004.610</t>
  </si>
  <si>
    <t>1718353004.620</t>
  </si>
  <si>
    <t>1718353004.630</t>
  </si>
  <si>
    <t>1718353004.640</t>
  </si>
  <si>
    <t>1718353004.650</t>
  </si>
  <si>
    <t>1718353004.660</t>
  </si>
  <si>
    <t>1718353004.670</t>
  </si>
  <si>
    <t>1718353004.680</t>
  </si>
  <si>
    <t>1718353004.690</t>
  </si>
  <si>
    <t>1718353004.700</t>
  </si>
  <si>
    <t>1718353004.710</t>
  </si>
  <si>
    <t>1718353004.720</t>
  </si>
  <si>
    <t>1718353004.730</t>
  </si>
  <si>
    <t>1718353004.740</t>
  </si>
  <si>
    <t>1718353004.750</t>
  </si>
  <si>
    <t>1718353004.760</t>
  </si>
  <si>
    <t>1718353004.770</t>
  </si>
  <si>
    <t>1718353004.780</t>
  </si>
  <si>
    <t>1718353004.790</t>
  </si>
  <si>
    <t>1718353004.800</t>
  </si>
  <si>
    <t>1718353004.810</t>
  </si>
  <si>
    <t>1718353004.820</t>
  </si>
  <si>
    <t>1718353004.830</t>
  </si>
  <si>
    <t>1718353004.840</t>
  </si>
  <si>
    <t>1718353004.850</t>
  </si>
  <si>
    <t>1718353004.860</t>
  </si>
  <si>
    <t>1718353004.870</t>
  </si>
  <si>
    <t>1718353004.880</t>
  </si>
  <si>
    <t>1718353004.890</t>
  </si>
  <si>
    <t>1718353004.900</t>
  </si>
  <si>
    <t>1718353004.910</t>
  </si>
  <si>
    <t>1718353004.920</t>
  </si>
  <si>
    <t>1718353004.930</t>
  </si>
  <si>
    <t>1718353004.940</t>
  </si>
  <si>
    <t>1718353004.950</t>
  </si>
  <si>
    <t>1718353004.960</t>
  </si>
  <si>
    <t>1718353004.970</t>
  </si>
  <si>
    <t>1718353004.980</t>
  </si>
  <si>
    <t>1718353004.990</t>
  </si>
  <si>
    <t>1718353005.000</t>
  </si>
  <si>
    <t>1718353005.010</t>
  </si>
  <si>
    <t>1718353005.020</t>
  </si>
  <si>
    <t>1718353005.030</t>
  </si>
  <si>
    <t>1718353005.040</t>
  </si>
  <si>
    <t>1718353005.050</t>
  </si>
  <si>
    <t>1718353005.060</t>
  </si>
  <si>
    <t>1718353005.070</t>
  </si>
  <si>
    <t>1718353005.080</t>
  </si>
  <si>
    <t>1718353005.090</t>
  </si>
  <si>
    <t>1718353005.100</t>
  </si>
  <si>
    <t>1718353005.110</t>
  </si>
  <si>
    <t>1718353005.120</t>
  </si>
  <si>
    <t>1718353005.130</t>
  </si>
  <si>
    <t>1718353005.140</t>
  </si>
  <si>
    <t>1718353005.150</t>
  </si>
  <si>
    <t>1718353005.160</t>
  </si>
  <si>
    <t>1718353005.170</t>
  </si>
  <si>
    <t>1718353005.180</t>
  </si>
  <si>
    <t>1718353005.190</t>
  </si>
  <si>
    <t>1718353005.200</t>
  </si>
  <si>
    <t>1718353005.210</t>
  </si>
  <si>
    <t>1718353005.220</t>
  </si>
  <si>
    <t>1718353005.230</t>
  </si>
  <si>
    <t>1718353005.240</t>
  </si>
  <si>
    <t>1718353005.250</t>
  </si>
  <si>
    <t>1718353005.260</t>
  </si>
  <si>
    <t>1718353005.270</t>
  </si>
  <si>
    <t>1718353005.280</t>
  </si>
  <si>
    <t>1718353005.290</t>
  </si>
  <si>
    <t>1718353005.300</t>
  </si>
  <si>
    <t>1718353005.310</t>
  </si>
  <si>
    <t>1718353005.320</t>
  </si>
  <si>
    <t>1718353005.330</t>
  </si>
  <si>
    <t>1718353005.340</t>
  </si>
  <si>
    <t>1718353005.350</t>
  </si>
  <si>
    <t>1718353005.360</t>
  </si>
  <si>
    <t>1718353005.370</t>
  </si>
  <si>
    <t>1718353005.380</t>
  </si>
  <si>
    <t>1718353005.390</t>
  </si>
  <si>
    <t>1718353005.400</t>
  </si>
  <si>
    <t>1718353005.410</t>
  </si>
  <si>
    <t>1718353005.420</t>
  </si>
  <si>
    <t>1718353005.430</t>
  </si>
  <si>
    <t>1718353005.440</t>
  </si>
  <si>
    <t>1718353005.450</t>
  </si>
  <si>
    <t>1718353005.460</t>
  </si>
  <si>
    <t>1718353005.470</t>
  </si>
  <si>
    <t>1718353005.480</t>
  </si>
  <si>
    <t>1718353005.490</t>
  </si>
  <si>
    <t>1718353005.500</t>
  </si>
  <si>
    <t>1718353005.510</t>
  </si>
  <si>
    <t>1718353005.520</t>
  </si>
  <si>
    <t>1718353005.530</t>
  </si>
  <si>
    <t>1718353005.540</t>
  </si>
  <si>
    <t>1718353005.550</t>
  </si>
  <si>
    <t>1718353005.560</t>
  </si>
  <si>
    <t>1718353005.570</t>
  </si>
  <si>
    <t>1718353005.580</t>
  </si>
  <si>
    <t>1718353005.590</t>
  </si>
  <si>
    <t>1718353005.600</t>
  </si>
  <si>
    <t>1718353005.610</t>
  </si>
  <si>
    <t>1718353005.620</t>
  </si>
  <si>
    <t>1718353005.630</t>
  </si>
  <si>
    <t>1718353005.640</t>
  </si>
  <si>
    <t>1718353005.650</t>
  </si>
  <si>
    <t>1718353005.660</t>
  </si>
  <si>
    <t>1718353005.670</t>
  </si>
  <si>
    <t>1718353005.680</t>
  </si>
  <si>
    <t>1718353005.690</t>
  </si>
  <si>
    <t>1718353005.700</t>
  </si>
  <si>
    <t>1718353005.710</t>
  </si>
  <si>
    <t>1718353005.720</t>
  </si>
  <si>
    <t>1718353005.730</t>
  </si>
  <si>
    <t>1718353005.740</t>
  </si>
  <si>
    <t>1718353005.750</t>
  </si>
  <si>
    <t>1718353005.760</t>
  </si>
  <si>
    <t>1718353005.770</t>
  </si>
  <si>
    <t>1718353005.780</t>
  </si>
  <si>
    <t>1718353005.790</t>
  </si>
  <si>
    <t>1718353005.800</t>
  </si>
  <si>
    <t>1718353005.810</t>
  </si>
  <si>
    <t>1718353005.820</t>
  </si>
  <si>
    <t>1718353005.830</t>
  </si>
  <si>
    <t>1718353005.840</t>
  </si>
  <si>
    <t>1718353005.850</t>
  </si>
  <si>
    <t>1718353005.860</t>
  </si>
  <si>
    <t>1718353005.870</t>
  </si>
  <si>
    <t>1718353005.880</t>
  </si>
  <si>
    <t>1718353005.890</t>
  </si>
  <si>
    <t>1718353005.900</t>
  </si>
  <si>
    <t>1718353005.910</t>
  </si>
  <si>
    <t>1718353005.920</t>
  </si>
  <si>
    <t>1718353005.930</t>
  </si>
  <si>
    <t>1718353005.940</t>
  </si>
  <si>
    <t>1718353005.950</t>
  </si>
  <si>
    <t>1718353005.960</t>
  </si>
  <si>
    <t>1718353005.970</t>
  </si>
  <si>
    <t>1718353005.980</t>
  </si>
  <si>
    <t>1718353005.990</t>
  </si>
  <si>
    <t>1718353006.000</t>
  </si>
  <si>
    <t>1718353006.010</t>
  </si>
  <si>
    <t>1718353006.020</t>
  </si>
  <si>
    <t>1718353006.030</t>
  </si>
  <si>
    <t>1718353006.040</t>
  </si>
  <si>
    <t>1718353006.050</t>
  </si>
  <si>
    <t>1718353006.060</t>
  </si>
  <si>
    <t>1718353006.070</t>
  </si>
  <si>
    <t>1718353006.080</t>
  </si>
  <si>
    <t>1718353006.090</t>
  </si>
  <si>
    <t>1718353006.100</t>
  </si>
  <si>
    <t>1718353006.110</t>
  </si>
  <si>
    <t>1718353006.120</t>
  </si>
  <si>
    <t>1718353006.130</t>
  </si>
  <si>
    <t>1718353006.140</t>
  </si>
  <si>
    <t>1718353006.150</t>
  </si>
  <si>
    <t>1718353006.160</t>
  </si>
  <si>
    <t>1718353006.170</t>
  </si>
  <si>
    <t>1718353006.180</t>
  </si>
  <si>
    <t>1718353006.190</t>
  </si>
  <si>
    <t>1718353006.200</t>
  </si>
  <si>
    <t>1718353006.210</t>
  </si>
  <si>
    <t>1718353006.220</t>
  </si>
  <si>
    <t>1718353006.230</t>
  </si>
  <si>
    <t>1718353006.240</t>
  </si>
  <si>
    <t>1718353006.250</t>
  </si>
  <si>
    <t>1718353006.260</t>
  </si>
  <si>
    <t>1718353006.270</t>
  </si>
  <si>
    <t>1718353006.280</t>
  </si>
  <si>
    <t>1718353006.290</t>
  </si>
  <si>
    <t>1718353006.300</t>
  </si>
  <si>
    <t>1718353006.310</t>
  </si>
  <si>
    <t>1718353006.320</t>
  </si>
  <si>
    <t>1718353006.330</t>
  </si>
  <si>
    <t>1718353006.340</t>
  </si>
  <si>
    <t>1718353006.350</t>
  </si>
  <si>
    <t>1718353006.360</t>
  </si>
  <si>
    <t>1718353006.370</t>
  </si>
  <si>
    <t>1718353006.380</t>
  </si>
  <si>
    <t>1718353006.390</t>
  </si>
  <si>
    <t>1718353006.400</t>
  </si>
  <si>
    <t>1718353006.410</t>
  </si>
  <si>
    <t>1718353006.420</t>
  </si>
  <si>
    <t>1718353006.430</t>
  </si>
  <si>
    <t>1718353006.440</t>
  </si>
  <si>
    <t>1718353006.450</t>
  </si>
  <si>
    <t>1718353006.460</t>
  </si>
  <si>
    <t>1718353006.470</t>
  </si>
  <si>
    <t>1718353006.480</t>
  </si>
  <si>
    <t>1718353006.490</t>
  </si>
  <si>
    <t>1718353006.500</t>
  </si>
  <si>
    <t>1718353006.510</t>
  </si>
  <si>
    <t>1718353006.520</t>
  </si>
  <si>
    <t>1718353006.530</t>
  </si>
  <si>
    <t>1718353006.540</t>
  </si>
  <si>
    <t>1718353006.550</t>
  </si>
  <si>
    <t>1718353006.560</t>
  </si>
  <si>
    <t>1718353006.570</t>
  </si>
  <si>
    <t>1718353006.580</t>
  </si>
  <si>
    <t>1718353006.590</t>
  </si>
  <si>
    <t>1718353006.600</t>
  </si>
  <si>
    <t>1718353006.610</t>
  </si>
  <si>
    <t>1718353006.620</t>
  </si>
  <si>
    <t>1718353006.630</t>
  </si>
  <si>
    <t>1718353006.640</t>
  </si>
  <si>
    <t>1718353006.650</t>
  </si>
  <si>
    <t>1718353006.660</t>
  </si>
  <si>
    <t>1718353006.670</t>
  </si>
  <si>
    <t>1718353006.680</t>
  </si>
  <si>
    <t>1718353006.690</t>
  </si>
  <si>
    <t>1718353006.700</t>
  </si>
  <si>
    <t>1718353006.710</t>
  </si>
  <si>
    <t>1718353006.720</t>
  </si>
  <si>
    <t>1718353006.730</t>
  </si>
  <si>
    <t>1718353006.740</t>
  </si>
  <si>
    <t>1718353006.750</t>
  </si>
  <si>
    <t>1718353006.760</t>
  </si>
  <si>
    <t>1718353006.770</t>
  </si>
  <si>
    <t>1718353006.780</t>
  </si>
  <si>
    <t>1718353006.790</t>
  </si>
  <si>
    <t>1718353006.800</t>
  </si>
  <si>
    <t>1718353006.810</t>
  </si>
  <si>
    <t>1718353006.820</t>
  </si>
  <si>
    <t>1718353006.830</t>
  </si>
  <si>
    <t>1718353006.840</t>
  </si>
  <si>
    <t>1718353006.850</t>
  </si>
  <si>
    <t>1718353006.860</t>
  </si>
  <si>
    <t>1718353006.870</t>
  </si>
  <si>
    <t>1718353006.880</t>
  </si>
  <si>
    <t>1718353006.890</t>
  </si>
  <si>
    <t>1718353006.900</t>
  </si>
  <si>
    <t>1718353006.910</t>
  </si>
  <si>
    <t>1718353006.920</t>
  </si>
  <si>
    <t>1718353006.930</t>
  </si>
  <si>
    <t>1718353006.940</t>
  </si>
  <si>
    <t>1718353006.950</t>
  </si>
  <si>
    <t>1718353006.960</t>
  </si>
  <si>
    <t>1718353006.970</t>
  </si>
  <si>
    <t>1718353006.980</t>
  </si>
  <si>
    <t>1718353006.990</t>
  </si>
  <si>
    <t>1718353007.000</t>
  </si>
  <si>
    <t>1718353007.010</t>
  </si>
  <si>
    <t>1718353007.020</t>
  </si>
  <si>
    <t>1718353007.030</t>
  </si>
  <si>
    <t>1718353007.040</t>
  </si>
  <si>
    <t>1718353007.050</t>
  </si>
  <si>
    <t>1718353007.060</t>
  </si>
  <si>
    <t>1718353007.070</t>
  </si>
  <si>
    <t>1718353007.080</t>
  </si>
  <si>
    <t>1718353007.090</t>
  </si>
  <si>
    <t>1718353007.100</t>
  </si>
  <si>
    <t>1718353007.110</t>
  </si>
  <si>
    <t>1718353007.120</t>
  </si>
  <si>
    <t>1718353007.130</t>
  </si>
  <si>
    <t>1718353007.140</t>
  </si>
  <si>
    <t>1718353007.150</t>
  </si>
  <si>
    <t>1718353007.160</t>
  </si>
  <si>
    <t>1718353007.170</t>
  </si>
  <si>
    <t>1718353007.180</t>
  </si>
  <si>
    <t>1718353007.190</t>
  </si>
  <si>
    <t>1718353007.200</t>
  </si>
  <si>
    <t>1718353007.210</t>
  </si>
  <si>
    <t>1718353007.220</t>
  </si>
  <si>
    <t>1718353007.230</t>
  </si>
  <si>
    <t>1718353007.240</t>
  </si>
  <si>
    <t>1718353007.250</t>
  </si>
  <si>
    <t>1718353007.260</t>
  </si>
  <si>
    <t>1718353007.270</t>
  </si>
  <si>
    <t>1718353007.280</t>
  </si>
  <si>
    <t>1718353007.290</t>
  </si>
  <si>
    <t>1718353007.300</t>
  </si>
  <si>
    <t>1718353007.310</t>
  </si>
  <si>
    <t>1718353007.320</t>
  </si>
  <si>
    <t>1718353007.330</t>
  </si>
  <si>
    <t>1718353007.340</t>
  </si>
  <si>
    <t>1718353007.350</t>
  </si>
  <si>
    <t>1718353007.360</t>
  </si>
  <si>
    <t>1718353007.370</t>
  </si>
  <si>
    <t>1718353007.380</t>
  </si>
  <si>
    <t>1718353007.390</t>
  </si>
  <si>
    <t>1718353007.400</t>
  </si>
  <si>
    <t>1718353007.410</t>
  </si>
  <si>
    <t>1718353007.420</t>
  </si>
  <si>
    <t>1718353007.430</t>
  </si>
  <si>
    <t>1718353007.440</t>
  </si>
  <si>
    <t>1718353007.450</t>
  </si>
  <si>
    <t>1718353007.460</t>
  </si>
  <si>
    <t>1718353007.470</t>
  </si>
  <si>
    <t>1718353007.480</t>
  </si>
  <si>
    <t>1718353007.490</t>
  </si>
  <si>
    <t>1718353007.500</t>
  </si>
  <si>
    <t>1718353007.510</t>
  </si>
  <si>
    <t>1718353007.520</t>
  </si>
  <si>
    <t>1718353007.530</t>
  </si>
  <si>
    <t>1718353007.540</t>
  </si>
  <si>
    <t>1718353007.550</t>
  </si>
  <si>
    <t>1718353007.560</t>
  </si>
  <si>
    <t>1718353007.570</t>
  </si>
  <si>
    <t>1718353007.580</t>
  </si>
  <si>
    <t>1718353007.590</t>
  </si>
  <si>
    <t>1718353007.600</t>
  </si>
  <si>
    <t>1718353007.610</t>
  </si>
  <si>
    <t>1718353007.620</t>
  </si>
  <si>
    <t>1718353007.630</t>
  </si>
  <si>
    <t>1718353007.640</t>
  </si>
  <si>
    <t>1718353007.650</t>
  </si>
  <si>
    <t>1718353007.660</t>
  </si>
  <si>
    <t>1718353007.670</t>
  </si>
  <si>
    <t>1718353007.680</t>
  </si>
  <si>
    <t>1718353007.690</t>
  </si>
  <si>
    <t>1718353007.700</t>
  </si>
  <si>
    <t>1718353007.710</t>
  </si>
  <si>
    <t>1718353007.720</t>
  </si>
  <si>
    <t>1718353007.730</t>
  </si>
  <si>
    <t>1718353007.740</t>
  </si>
  <si>
    <t>1718353007.750</t>
  </si>
  <si>
    <t>1718353007.760</t>
  </si>
  <si>
    <t>1718353007.770</t>
  </si>
  <si>
    <t>1718353007.780</t>
  </si>
  <si>
    <t>1718353007.790</t>
  </si>
  <si>
    <t>1718353007.800</t>
  </si>
  <si>
    <t>1718353007.810</t>
  </si>
  <si>
    <t>1718353007.820</t>
  </si>
  <si>
    <t>1718353007.830</t>
  </si>
  <si>
    <t>1718353007.840</t>
  </si>
  <si>
    <t>1718353007.850</t>
  </si>
  <si>
    <t>1718353007.860</t>
  </si>
  <si>
    <t>1718353007.870</t>
  </si>
  <si>
    <t>1718353007.880</t>
  </si>
  <si>
    <t>1718353007.890</t>
  </si>
  <si>
    <t>1718353007.900</t>
  </si>
  <si>
    <t>1718353007.910</t>
  </si>
  <si>
    <t>1718353007.920</t>
  </si>
  <si>
    <t>1718353007.930</t>
  </si>
  <si>
    <t>1718353007.940</t>
  </si>
  <si>
    <t>1718353007.950</t>
  </si>
  <si>
    <t>1718353007.960</t>
  </si>
  <si>
    <t>1718353007.970</t>
  </si>
  <si>
    <t>1718353007.980</t>
  </si>
  <si>
    <t>1718353007.990</t>
  </si>
  <si>
    <t>1718353008.000</t>
  </si>
  <si>
    <t>1718353008.010</t>
  </si>
  <si>
    <t>1718353008.020</t>
  </si>
  <si>
    <t>1718353008.030</t>
  </si>
  <si>
    <t>1718353008.040</t>
  </si>
  <si>
    <t>1718353008.050</t>
  </si>
  <si>
    <t>1718353008.060</t>
  </si>
  <si>
    <t>1718353008.070</t>
  </si>
  <si>
    <t>1718353008.080</t>
  </si>
  <si>
    <t>1718353008.090</t>
  </si>
  <si>
    <t>1718353008.100</t>
  </si>
  <si>
    <t>1718353008.110</t>
  </si>
  <si>
    <t>1718353008.120</t>
  </si>
  <si>
    <t>1718353008.130</t>
  </si>
  <si>
    <t>1718353008.140</t>
  </si>
  <si>
    <t>1718353008.150</t>
  </si>
  <si>
    <t>1718353008.160</t>
  </si>
  <si>
    <t>1718353008.170</t>
  </si>
  <si>
    <t>1718353008.180</t>
  </si>
  <si>
    <t>1718353008.190</t>
  </si>
  <si>
    <t>1718353008.200</t>
  </si>
  <si>
    <t>1718353008.210</t>
  </si>
  <si>
    <t>1718353008.220</t>
  </si>
  <si>
    <t>1718353008.230</t>
  </si>
  <si>
    <t>1718353008.240</t>
  </si>
  <si>
    <t>1718353008.250</t>
  </si>
  <si>
    <t>1718353008.260</t>
  </si>
  <si>
    <t>1718353008.270</t>
  </si>
  <si>
    <t>1718353008.280</t>
  </si>
  <si>
    <t>1718353008.290</t>
  </si>
  <si>
    <t>1718353008.300</t>
  </si>
  <si>
    <t>1718353008.310</t>
  </si>
  <si>
    <t>1718353008.320</t>
  </si>
  <si>
    <t>1718353008.330</t>
  </si>
  <si>
    <t>1718353008.340</t>
  </si>
  <si>
    <t>1718353008.350</t>
  </si>
  <si>
    <t>1718353008.360</t>
  </si>
  <si>
    <t>1718353008.370</t>
  </si>
  <si>
    <t>1718353008.380</t>
  </si>
  <si>
    <t>1718353008.390</t>
  </si>
  <si>
    <t>1718353008.400</t>
  </si>
  <si>
    <t>1718353008.410</t>
  </si>
  <si>
    <t>1718353008.420</t>
  </si>
  <si>
    <t>1718353008.430</t>
  </si>
  <si>
    <t>1718353008.440</t>
  </si>
  <si>
    <t>1718353008.450</t>
  </si>
  <si>
    <t>1718353008.460</t>
  </si>
  <si>
    <t>1718353008.470</t>
  </si>
  <si>
    <t>1718353008.480</t>
  </si>
  <si>
    <t>1718353008.490</t>
  </si>
  <si>
    <t>1718353008.500</t>
  </si>
  <si>
    <t>1718353008.510</t>
  </si>
  <si>
    <t>1718353008.520</t>
  </si>
  <si>
    <t>1718353008.530</t>
  </si>
  <si>
    <t>1718353008.540</t>
  </si>
  <si>
    <t>1718353008.550</t>
  </si>
  <si>
    <t>1718353008.560</t>
  </si>
  <si>
    <t>1718353008.570</t>
  </si>
  <si>
    <t>1718353008.580</t>
  </si>
  <si>
    <t>1718353008.590</t>
  </si>
  <si>
    <t>1718353008.600</t>
  </si>
  <si>
    <t>1718353008.610</t>
  </si>
  <si>
    <t>1718353008.620</t>
  </si>
  <si>
    <t>1718353008.630</t>
  </si>
  <si>
    <t>1718353008.640</t>
  </si>
  <si>
    <t>1718353008.650</t>
  </si>
  <si>
    <t>1718353008.660</t>
  </si>
  <si>
    <t>1718353008.670</t>
  </si>
  <si>
    <t>1718353008.680</t>
  </si>
  <si>
    <t>1718353008.690</t>
  </si>
  <si>
    <t>1718353008.700</t>
  </si>
  <si>
    <t>1718353008.710</t>
  </si>
  <si>
    <t>1718353008.720</t>
  </si>
  <si>
    <t>1718353008.730</t>
  </si>
  <si>
    <t>1718353008.740</t>
  </si>
  <si>
    <t>1718353008.750</t>
  </si>
  <si>
    <t>1718353008.760</t>
  </si>
  <si>
    <t>1718353008.770</t>
  </si>
  <si>
    <t>1718353008.780</t>
  </si>
  <si>
    <t>1718353008.790</t>
  </si>
  <si>
    <t>1718353008.800</t>
  </si>
  <si>
    <t>1718353008.810</t>
  </si>
  <si>
    <t>1718353008.820</t>
  </si>
  <si>
    <t>1718353008.830</t>
  </si>
  <si>
    <t>1718353008.840</t>
  </si>
  <si>
    <t>1718353008.850</t>
  </si>
  <si>
    <t>1718353008.860</t>
  </si>
  <si>
    <t>1718353008.870</t>
  </si>
  <si>
    <t>1718353008.880</t>
  </si>
  <si>
    <t>1718353008.890</t>
  </si>
  <si>
    <t>1718353008.900</t>
  </si>
  <si>
    <t>1718353008.910</t>
  </si>
  <si>
    <t>1718353008.920</t>
  </si>
  <si>
    <t>1718353008.930</t>
  </si>
  <si>
    <t>1718353008.940</t>
  </si>
  <si>
    <t>1718353008.950</t>
  </si>
  <si>
    <t>1718353008.960</t>
  </si>
  <si>
    <t>1718353008.970</t>
  </si>
  <si>
    <t>1718353008.980</t>
  </si>
  <si>
    <t>1718353008.990</t>
  </si>
  <si>
    <t>1718353009.000</t>
  </si>
  <si>
    <t>1718353009.010</t>
  </si>
  <si>
    <t>1718353009.020</t>
  </si>
  <si>
    <t>1718353009.030</t>
  </si>
  <si>
    <t>1718353009.040</t>
  </si>
  <si>
    <t>1718353009.050</t>
  </si>
  <si>
    <t>1718353009.060</t>
  </si>
  <si>
    <t>1718353009.070</t>
  </si>
  <si>
    <t>1718353009.080</t>
  </si>
  <si>
    <t>1718353009.090</t>
  </si>
  <si>
    <t>1718353009.100</t>
  </si>
  <si>
    <t>1718353009.110</t>
  </si>
  <si>
    <t>1718353009.120</t>
  </si>
  <si>
    <t>1718353009.130</t>
  </si>
  <si>
    <t>1718353009.140</t>
  </si>
  <si>
    <t>1718353009.150</t>
  </si>
  <si>
    <t>1718353009.160</t>
  </si>
  <si>
    <t>1718353009.170</t>
  </si>
  <si>
    <t>1718353009.180</t>
  </si>
  <si>
    <t>1718353009.190</t>
  </si>
  <si>
    <t>1718353009.200</t>
  </si>
  <si>
    <t>1718353009.210</t>
  </si>
  <si>
    <t>1718353009.220</t>
  </si>
  <si>
    <t>1718353009.230</t>
  </si>
  <si>
    <t>1718353009.240</t>
  </si>
  <si>
    <t>1718353009.250</t>
  </si>
  <si>
    <t>1718353009.260</t>
  </si>
  <si>
    <t>1718353009.270</t>
  </si>
  <si>
    <t>1718353009.280</t>
  </si>
  <si>
    <t>1718353009.290</t>
  </si>
  <si>
    <t>1718353009.300</t>
  </si>
  <si>
    <t>1718353009.310</t>
  </si>
  <si>
    <t>1718353009.320</t>
  </si>
  <si>
    <t>1718353009.330</t>
  </si>
  <si>
    <t>1718353009.340</t>
  </si>
  <si>
    <t>1718353009.350</t>
  </si>
  <si>
    <t>1718353009.360</t>
  </si>
  <si>
    <t>1718353009.370</t>
  </si>
  <si>
    <t>1718353009.380</t>
  </si>
  <si>
    <t>1718353009.390</t>
  </si>
  <si>
    <t>1718353009.400</t>
  </si>
  <si>
    <t>1718353009.410</t>
  </si>
  <si>
    <t>1718353009.420</t>
  </si>
  <si>
    <t>1718353009.430</t>
  </si>
  <si>
    <t>1718353009.440</t>
  </si>
  <si>
    <t>1718353009.450</t>
  </si>
  <si>
    <t>1718353009.460</t>
  </si>
  <si>
    <t>1718353009.470</t>
  </si>
  <si>
    <t>1718353009.480</t>
  </si>
  <si>
    <t>1718353009.490</t>
  </si>
  <si>
    <t>1718353009.500</t>
  </si>
  <si>
    <t>1718353009.510</t>
  </si>
  <si>
    <t>1718353009.520</t>
  </si>
  <si>
    <t>1718353009.530</t>
  </si>
  <si>
    <t>1718353009.540</t>
  </si>
  <si>
    <t>1718353009.550</t>
  </si>
  <si>
    <t>1718353009.560</t>
  </si>
  <si>
    <t>1718353009.570</t>
  </si>
  <si>
    <t>1718353009.580</t>
  </si>
  <si>
    <t>1718353009.590</t>
  </si>
  <si>
    <t>1718353009.600</t>
  </si>
  <si>
    <t>1718353009.610</t>
  </si>
  <si>
    <t>1718353009.620</t>
  </si>
  <si>
    <t>1718353009.630</t>
  </si>
  <si>
    <t>1718353009.640</t>
  </si>
  <si>
    <t>1718353009.650</t>
  </si>
  <si>
    <t>1718353009.660</t>
  </si>
  <si>
    <t>1718353009.670</t>
  </si>
  <si>
    <t>1718353009.680</t>
  </si>
  <si>
    <t>1718353009.690</t>
  </si>
  <si>
    <t>1718353009.700</t>
  </si>
  <si>
    <t>1718353009.710</t>
  </si>
  <si>
    <t>1718353009.720</t>
  </si>
  <si>
    <t>1718353009.730</t>
  </si>
  <si>
    <t>1718353009.740</t>
  </si>
  <si>
    <t>1718353009.750</t>
  </si>
  <si>
    <t>1718353009.760</t>
  </si>
  <si>
    <t>1718353009.770</t>
  </si>
  <si>
    <t>1718353009.780</t>
  </si>
  <si>
    <t>1718353009.790</t>
  </si>
  <si>
    <t>1718353009.800</t>
  </si>
  <si>
    <t>1718353009.810</t>
  </si>
  <si>
    <t>1718353009.820</t>
  </si>
  <si>
    <t>1718353009.830</t>
  </si>
  <si>
    <t>1718353009.840</t>
  </si>
  <si>
    <t>1718353009.850</t>
  </si>
  <si>
    <t>1718353009.860</t>
  </si>
  <si>
    <t>1718353009.870</t>
  </si>
  <si>
    <t>1718353009.880</t>
  </si>
  <si>
    <t>1718353009.890</t>
  </si>
  <si>
    <t>1718353009.900</t>
  </si>
  <si>
    <t>1718353009.910</t>
  </si>
  <si>
    <t>1718353009.920</t>
  </si>
  <si>
    <t>1718353009.930</t>
  </si>
  <si>
    <t>1718353009.940</t>
  </si>
  <si>
    <t>1718353009.950</t>
  </si>
  <si>
    <t>1718353009.960</t>
  </si>
  <si>
    <t>1718353009.970</t>
  </si>
  <si>
    <t>1718353009.980</t>
  </si>
  <si>
    <t>1718353009.990</t>
  </si>
  <si>
    <t>1718353010.000</t>
  </si>
  <si>
    <t>1718353010.010</t>
  </si>
  <si>
    <t>1718353010.020</t>
  </si>
  <si>
    <t>1718353010.030</t>
  </si>
  <si>
    <t>1718353010.040</t>
  </si>
  <si>
    <t>1718353010.050</t>
  </si>
  <si>
    <t>1718353010.060</t>
  </si>
  <si>
    <t>1718353010.070</t>
  </si>
  <si>
    <t>1718353010.080</t>
  </si>
  <si>
    <t>1718353010.090</t>
  </si>
  <si>
    <t>1718353010.100</t>
  </si>
  <si>
    <t>1718353010.110</t>
  </si>
  <si>
    <t>1718353010.120</t>
  </si>
  <si>
    <t>1718353010.130</t>
  </si>
  <si>
    <t>1718353010.140</t>
  </si>
  <si>
    <t>1718353010.150</t>
  </si>
  <si>
    <t>1718353010.160</t>
  </si>
  <si>
    <t>1718353010.170</t>
  </si>
  <si>
    <t>1718353010.180</t>
  </si>
  <si>
    <t>1718353010.190</t>
  </si>
  <si>
    <t>1718353010.200</t>
  </si>
  <si>
    <t>1718353010.210</t>
  </si>
  <si>
    <t>1718353010.220</t>
  </si>
  <si>
    <t>1718353010.230</t>
  </si>
  <si>
    <t>1718353010.240</t>
  </si>
  <si>
    <t>1718353010.250</t>
  </si>
  <si>
    <t>1718353010.260</t>
  </si>
  <si>
    <t>1718353010.270</t>
  </si>
  <si>
    <t>1718353010.280</t>
  </si>
  <si>
    <t>1718353010.290</t>
  </si>
  <si>
    <t>1718353010.300</t>
  </si>
  <si>
    <t>1718353010.310</t>
  </si>
  <si>
    <t>1718353010.320</t>
  </si>
  <si>
    <t>1718353010.330</t>
  </si>
  <si>
    <t>1718353010.340</t>
  </si>
  <si>
    <t>1718353010.350</t>
  </si>
  <si>
    <t>1718353010.360</t>
  </si>
  <si>
    <t>1718353010.370</t>
  </si>
  <si>
    <t>1718353010.380</t>
  </si>
  <si>
    <t>1718353010.390</t>
  </si>
  <si>
    <t>1718353010.400</t>
  </si>
  <si>
    <t>1718353010.410</t>
  </si>
  <si>
    <t>1718353010.420</t>
  </si>
  <si>
    <t>1718353010.430</t>
  </si>
  <si>
    <t>1718353010.440</t>
  </si>
  <si>
    <t>1718353010.450</t>
  </si>
  <si>
    <t>1718353010.460</t>
  </si>
  <si>
    <t>1718353010.470</t>
  </si>
  <si>
    <t>1718353010.480</t>
  </si>
  <si>
    <t>1718353010.490</t>
  </si>
  <si>
    <t>1718353010.500</t>
  </si>
  <si>
    <t>1718353010.510</t>
  </si>
  <si>
    <t>1718353010.520</t>
  </si>
  <si>
    <t>1718353010.530</t>
  </si>
  <si>
    <t>1718353010.540</t>
  </si>
  <si>
    <t>1718353010.550</t>
  </si>
  <si>
    <t>1718353010.560</t>
  </si>
  <si>
    <t>1718353010.570</t>
  </si>
  <si>
    <t>1718353010.580</t>
  </si>
  <si>
    <t>1718353010.590</t>
  </si>
  <si>
    <t>1718353010.600</t>
  </si>
  <si>
    <t>1718353010.610</t>
  </si>
  <si>
    <t>1718353010.620</t>
  </si>
  <si>
    <t>1718353010.630</t>
  </si>
  <si>
    <t>1718353010.640</t>
  </si>
  <si>
    <t>1718353010.650</t>
  </si>
  <si>
    <t>1718353010.660</t>
  </si>
  <si>
    <t>1718353010.670</t>
  </si>
  <si>
    <t>1718353010.680</t>
  </si>
  <si>
    <t>1718353010.690</t>
  </si>
  <si>
    <t>1718353010.700</t>
  </si>
  <si>
    <t>1718353010.710</t>
  </si>
  <si>
    <t>1718353010.720</t>
  </si>
  <si>
    <t>1718353010.730</t>
  </si>
  <si>
    <t>1718353010.740</t>
  </si>
  <si>
    <t>1718353010.750</t>
  </si>
  <si>
    <t>1718353010.760</t>
  </si>
  <si>
    <t>1718353010.770</t>
  </si>
  <si>
    <t>1718353010.780</t>
  </si>
  <si>
    <t>1718353010.790</t>
  </si>
  <si>
    <t>1718353010.800</t>
  </si>
  <si>
    <t>1718353010.810</t>
  </si>
  <si>
    <t>1718353010.820</t>
  </si>
  <si>
    <t>1718353010.830</t>
  </si>
  <si>
    <t>1718353010.840</t>
  </si>
  <si>
    <t>1718353010.850</t>
  </si>
  <si>
    <t>1718353010.860</t>
  </si>
  <si>
    <t>1718353010.870</t>
  </si>
  <si>
    <t>1718353010.880</t>
  </si>
  <si>
    <t>1718353010.890</t>
  </si>
  <si>
    <t>1718353010.900</t>
  </si>
  <si>
    <t>1718353010.910</t>
  </si>
  <si>
    <t>1718353010.920</t>
  </si>
  <si>
    <t>1718353010.930</t>
  </si>
  <si>
    <t>1718353010.940</t>
  </si>
  <si>
    <t>1718353010.950</t>
  </si>
  <si>
    <t>1718353010.960</t>
  </si>
  <si>
    <t>1718353010.970</t>
  </si>
  <si>
    <t>1718353010.980</t>
  </si>
  <si>
    <t>1718353010.990</t>
  </si>
  <si>
    <t>1718353011.000</t>
  </si>
  <si>
    <t>1718353011.010</t>
  </si>
  <si>
    <t>1718353011.020</t>
  </si>
  <si>
    <t>1718353011.030</t>
  </si>
  <si>
    <t>1718353011.040</t>
  </si>
  <si>
    <t>1718353011.050</t>
  </si>
  <si>
    <t>1718353011.060</t>
  </si>
  <si>
    <t>1718353011.070</t>
  </si>
  <si>
    <t>1718353011.080</t>
  </si>
  <si>
    <t>1718353011.090</t>
  </si>
  <si>
    <t>1718353011.100</t>
  </si>
  <si>
    <t>1718353011.110</t>
  </si>
  <si>
    <t>1718353011.120</t>
  </si>
  <si>
    <t>1718353011.130</t>
  </si>
  <si>
    <t>1718353011.140</t>
  </si>
  <si>
    <t>1718353011.150</t>
  </si>
  <si>
    <t>1718353011.160</t>
  </si>
  <si>
    <t>1718353011.170</t>
  </si>
  <si>
    <t>1718353011.180</t>
  </si>
  <si>
    <t>1718353011.190</t>
  </si>
  <si>
    <t>1718353011.200</t>
  </si>
  <si>
    <t>1718353011.210</t>
  </si>
  <si>
    <t>1718353011.220</t>
  </si>
  <si>
    <t>1718353011.230</t>
  </si>
  <si>
    <t>1718353011.240</t>
  </si>
  <si>
    <t>1718353011.250</t>
  </si>
  <si>
    <t>1718353011.260</t>
  </si>
  <si>
    <t>1718353011.270</t>
  </si>
  <si>
    <t>1718353011.280</t>
  </si>
  <si>
    <t>1718353011.290</t>
  </si>
  <si>
    <t>1718353011.300</t>
  </si>
  <si>
    <t>1718353011.310</t>
  </si>
  <si>
    <t>1718353011.320</t>
  </si>
  <si>
    <t>1718353011.330</t>
  </si>
  <si>
    <t>1718353011.340</t>
  </si>
  <si>
    <t>1718353011.350</t>
  </si>
  <si>
    <t>1718353011.360</t>
  </si>
  <si>
    <t>1718353011.370</t>
  </si>
  <si>
    <t>1718353011.380</t>
  </si>
  <si>
    <t>1718353011.390</t>
  </si>
  <si>
    <t>1718353011.400</t>
  </si>
  <si>
    <t>1718353011.410</t>
  </si>
  <si>
    <t>1718353011.420</t>
  </si>
  <si>
    <t>1718353011.430</t>
  </si>
  <si>
    <t>1718353011.440</t>
  </si>
  <si>
    <t>1718353011.450</t>
  </si>
  <si>
    <t>1718353011.460</t>
  </si>
  <si>
    <t>1718353011.470</t>
  </si>
  <si>
    <t>1718353011.480</t>
  </si>
  <si>
    <t>1718353011.490</t>
  </si>
  <si>
    <t>1718353011.500</t>
  </si>
  <si>
    <t>1718353011.510</t>
  </si>
  <si>
    <t>1718353011.520</t>
  </si>
  <si>
    <t>1718353011.530</t>
  </si>
  <si>
    <t>1718353011.540</t>
  </si>
  <si>
    <t>1718353011.550</t>
  </si>
  <si>
    <t>1718353011.560</t>
  </si>
  <si>
    <t>1718353011.570</t>
  </si>
  <si>
    <t>1718353011.580</t>
  </si>
  <si>
    <t>1718353011.590</t>
  </si>
  <si>
    <t>1718353011.600</t>
  </si>
  <si>
    <t>1718353011.610</t>
  </si>
  <si>
    <t>1718353011.620</t>
  </si>
  <si>
    <t>1718353011.630</t>
  </si>
  <si>
    <t>1718353011.640</t>
  </si>
  <si>
    <t>1718353011.650</t>
  </si>
  <si>
    <t>1718353011.660</t>
  </si>
  <si>
    <t>1718353011.670</t>
  </si>
  <si>
    <t>1718353011.680</t>
  </si>
  <si>
    <t>1718353011.690</t>
  </si>
  <si>
    <t>1718353011.700</t>
  </si>
  <si>
    <t>1718353011.710</t>
  </si>
  <si>
    <t>1718353011.720</t>
  </si>
  <si>
    <t>1718353011.730</t>
  </si>
  <si>
    <t>1718353011.740</t>
  </si>
  <si>
    <t>1718353011.750</t>
  </si>
  <si>
    <t>1718353011.760</t>
  </si>
  <si>
    <t>1718353011.770</t>
  </si>
  <si>
    <t>1718353011.780</t>
  </si>
  <si>
    <t>1718353011.790</t>
  </si>
  <si>
    <t>1718353011.800</t>
  </si>
  <si>
    <t>1718353011.810</t>
  </si>
  <si>
    <t>1718353011.820</t>
  </si>
  <si>
    <t>1718353011.830</t>
  </si>
  <si>
    <t>1718353011.840</t>
  </si>
  <si>
    <t>1718353011.850</t>
  </si>
  <si>
    <t>1718353011.860</t>
  </si>
  <si>
    <t>1718353011.870</t>
  </si>
  <si>
    <t>1718353011.880</t>
  </si>
  <si>
    <t>1718353011.890</t>
  </si>
  <si>
    <t>1718353011.900</t>
  </si>
  <si>
    <t>1718353011.910</t>
  </si>
  <si>
    <t>1718353011.920</t>
  </si>
  <si>
    <t>1718353011.930</t>
  </si>
  <si>
    <t>1718353011.940</t>
  </si>
  <si>
    <t>1718353011.950</t>
  </si>
  <si>
    <t>1718353011.960</t>
  </si>
  <si>
    <t>1718353011.970</t>
  </si>
  <si>
    <t>1718353011.980</t>
  </si>
  <si>
    <t>1718353011.990</t>
  </si>
  <si>
    <t>1718353012.000</t>
  </si>
  <si>
    <t>1718353012.010</t>
  </si>
  <si>
    <t>1718353012.020</t>
  </si>
  <si>
    <t>1718353012.030</t>
  </si>
  <si>
    <t>1718353012.040</t>
  </si>
  <si>
    <t>1718353012.050</t>
  </si>
  <si>
    <t>1718353012.060</t>
  </si>
  <si>
    <t>1718353012.070</t>
  </si>
  <si>
    <t>1718353012.080</t>
  </si>
  <si>
    <t>1718353012.090</t>
  </si>
  <si>
    <t>1718353012.100</t>
  </si>
  <si>
    <t>1718353012.110</t>
  </si>
  <si>
    <t>1718353012.120</t>
  </si>
  <si>
    <t>1718353012.130</t>
  </si>
  <si>
    <t>1718353012.140</t>
  </si>
  <si>
    <t>1718353012.150</t>
  </si>
  <si>
    <t>1718353012.160</t>
  </si>
  <si>
    <t>1718353012.170</t>
  </si>
  <si>
    <t>1718353012.180</t>
  </si>
  <si>
    <t>1718353012.190</t>
  </si>
  <si>
    <t>1718353012.200</t>
  </si>
  <si>
    <t>1718353012.210</t>
  </si>
  <si>
    <t>1718353012.220</t>
  </si>
  <si>
    <t>1718353012.230</t>
  </si>
  <si>
    <t>1718353012.240</t>
  </si>
  <si>
    <t>1718353012.250</t>
  </si>
  <si>
    <t>1718353012.260</t>
  </si>
  <si>
    <t>1718353012.270</t>
  </si>
  <si>
    <t>1718353012.280</t>
  </si>
  <si>
    <t>1718353012.290</t>
  </si>
  <si>
    <t>1718353012.300</t>
  </si>
  <si>
    <t>1718353012.310</t>
  </si>
  <si>
    <t>1718353012.320</t>
  </si>
  <si>
    <t>1718353012.330</t>
  </si>
  <si>
    <t>1718353012.340</t>
  </si>
  <si>
    <t>1718353012.350</t>
  </si>
  <si>
    <t>1718353012.360</t>
  </si>
  <si>
    <t>1718353012.370</t>
  </si>
  <si>
    <t>1718353012.380</t>
  </si>
  <si>
    <t>1718353012.390</t>
  </si>
  <si>
    <t>1718353012.400</t>
  </si>
  <si>
    <t>1718353012.410</t>
  </si>
  <si>
    <t>1718353012.420</t>
  </si>
  <si>
    <t>1718353012.430</t>
  </si>
  <si>
    <t>1718353012.440</t>
  </si>
  <si>
    <t>1718353012.450</t>
  </si>
  <si>
    <t>1718353012.460</t>
  </si>
  <si>
    <t>1718353012.470</t>
  </si>
  <si>
    <t>1718353012.480</t>
  </si>
  <si>
    <t>1718353012.490</t>
  </si>
  <si>
    <t>1718353012.500</t>
  </si>
  <si>
    <t>1718353012.510</t>
  </si>
  <si>
    <t>1718353012.520</t>
  </si>
  <si>
    <t>1718353012.530</t>
  </si>
  <si>
    <t>1718353012.540</t>
  </si>
  <si>
    <t>1718353012.550</t>
  </si>
  <si>
    <t>1718353012.560</t>
  </si>
  <si>
    <t>1718353012.570</t>
  </si>
  <si>
    <t>1718353012.580</t>
  </si>
  <si>
    <t>1718353012.590</t>
  </si>
  <si>
    <t>1718353012.600</t>
  </si>
  <si>
    <t>1718353012.610</t>
  </si>
  <si>
    <t>1718353012.620</t>
  </si>
  <si>
    <t>1718353012.630</t>
  </si>
  <si>
    <t>1718353012.640</t>
  </si>
  <si>
    <t>1718353012.650</t>
  </si>
  <si>
    <t>1718353012.660</t>
  </si>
  <si>
    <t>1718353012.670</t>
  </si>
  <si>
    <t>1718353012.680</t>
  </si>
  <si>
    <t>1718353012.690</t>
  </si>
  <si>
    <t>1718353012.700</t>
  </si>
  <si>
    <t>1718353012.710</t>
  </si>
  <si>
    <t>1718353012.720</t>
  </si>
  <si>
    <t>1718353012.730</t>
  </si>
  <si>
    <t>1718353012.740</t>
  </si>
  <si>
    <t>1718353012.750</t>
  </si>
  <si>
    <t>1718353012.760</t>
  </si>
  <si>
    <t>1718353012.770</t>
  </si>
  <si>
    <t>1718353012.780</t>
  </si>
  <si>
    <t>1718353012.790</t>
  </si>
  <si>
    <t>1718353012.800</t>
  </si>
  <si>
    <t>1718353012.810</t>
  </si>
  <si>
    <t>1718353012.820</t>
  </si>
  <si>
    <t>1718353012.830</t>
  </si>
  <si>
    <t>1718353012.840</t>
  </si>
  <si>
    <t>1718353012.850</t>
  </si>
  <si>
    <t>1718353012.860</t>
  </si>
  <si>
    <t>1718353012.870</t>
  </si>
  <si>
    <t>1718353012.880</t>
  </si>
  <si>
    <t>1718353012.890</t>
  </si>
  <si>
    <t>1718353012.900</t>
  </si>
  <si>
    <t>1718353012.910</t>
  </si>
  <si>
    <t>1718353012.920</t>
  </si>
  <si>
    <t>1718353012.930</t>
  </si>
  <si>
    <t>1718353012.940</t>
  </si>
  <si>
    <t>1718353012.950</t>
  </si>
  <si>
    <t>1718353012.960</t>
  </si>
  <si>
    <t>1718353012.970</t>
  </si>
  <si>
    <t>1718353012.980</t>
  </si>
  <si>
    <t>1718353012.990</t>
  </si>
  <si>
    <t>1718353013.000</t>
  </si>
  <si>
    <t>1718353013.010</t>
  </si>
  <si>
    <t>1718353013.020</t>
  </si>
  <si>
    <t>1718353013.030</t>
  </si>
  <si>
    <t>1718353013.040</t>
  </si>
  <si>
    <t>1718353013.050</t>
  </si>
  <si>
    <t>1718353013.060</t>
  </si>
  <si>
    <t>1718353013.070</t>
  </si>
  <si>
    <t>1718353013.080</t>
  </si>
  <si>
    <t>1718353013.090</t>
  </si>
  <si>
    <t>1718353013.100</t>
  </si>
  <si>
    <t>1718353013.110</t>
  </si>
  <si>
    <t>1718353013.120</t>
  </si>
  <si>
    <t>1718353013.130</t>
  </si>
  <si>
    <t>1718353013.140</t>
  </si>
  <si>
    <t>1718353013.150</t>
  </si>
  <si>
    <t>1718353013.160</t>
  </si>
  <si>
    <t>1718353013.170</t>
  </si>
  <si>
    <t>1718353013.180</t>
  </si>
  <si>
    <t>1718353013.190</t>
  </si>
  <si>
    <t>1718353013.200</t>
  </si>
  <si>
    <t>1718353013.210</t>
  </si>
  <si>
    <t>1718353013.220</t>
  </si>
  <si>
    <t>1718353013.230</t>
  </si>
  <si>
    <t>1718353013.240</t>
  </si>
  <si>
    <t>1718353013.250</t>
  </si>
  <si>
    <t>1718353013.260</t>
  </si>
  <si>
    <t>1718353013.270</t>
  </si>
  <si>
    <t>1718353013.280</t>
  </si>
  <si>
    <t>1718353013.290</t>
  </si>
  <si>
    <t>1718353013.300</t>
  </si>
  <si>
    <t>1718353013.310</t>
  </si>
  <si>
    <t>1718353013.320</t>
  </si>
  <si>
    <t>1718353013.330</t>
  </si>
  <si>
    <t>1718353013.340</t>
  </si>
  <si>
    <t>1718353013.350</t>
  </si>
  <si>
    <t>1718353013.360</t>
  </si>
  <si>
    <t>1718353013.370</t>
  </si>
  <si>
    <t>1718353013.380</t>
  </si>
  <si>
    <t>1718353013.390</t>
  </si>
  <si>
    <t>1718353013.400</t>
  </si>
  <si>
    <t>1718353013.410</t>
  </si>
  <si>
    <t>1718353013.420</t>
  </si>
  <si>
    <t>1718353013.430</t>
  </si>
  <si>
    <t>1718353013.440</t>
  </si>
  <si>
    <t>1718353013.450</t>
  </si>
  <si>
    <t>1718353013.460</t>
  </si>
  <si>
    <t>1718353013.470</t>
  </si>
  <si>
    <t>1718353013.480</t>
  </si>
  <si>
    <t>1718353013.490</t>
  </si>
  <si>
    <t>1718353013.500</t>
  </si>
  <si>
    <t>1718353013.510</t>
  </si>
  <si>
    <t>1718353013.520</t>
  </si>
  <si>
    <t>1718353013.530</t>
  </si>
  <si>
    <t>1718353013.540</t>
  </si>
  <si>
    <t>1718353013.550</t>
  </si>
  <si>
    <t>1718353013.560</t>
  </si>
  <si>
    <t>1718353013.570</t>
  </si>
  <si>
    <t>1718353013.580</t>
  </si>
  <si>
    <t>1718353013.590</t>
  </si>
  <si>
    <t>1718353013.600</t>
  </si>
  <si>
    <t>1718353013.610</t>
  </si>
  <si>
    <t>1718353013.620</t>
  </si>
  <si>
    <t>1718353013.630</t>
  </si>
  <si>
    <t>1718353013.640</t>
  </si>
  <si>
    <t>1718353013.650</t>
  </si>
  <si>
    <t>1718353013.660</t>
  </si>
  <si>
    <t>1718353013.670</t>
  </si>
  <si>
    <t>1718353013.680</t>
  </si>
  <si>
    <t>1718353013.690</t>
  </si>
  <si>
    <t>1718353013.700</t>
  </si>
  <si>
    <t>1718353013.710</t>
  </si>
  <si>
    <t>1718353013.720</t>
  </si>
  <si>
    <t>1718353013.730</t>
  </si>
  <si>
    <t>1718353013.740</t>
  </si>
  <si>
    <t>1718353013.750</t>
  </si>
  <si>
    <t>1718353013.760</t>
  </si>
  <si>
    <t>1718353013.770</t>
  </si>
  <si>
    <t>1718353013.780</t>
  </si>
  <si>
    <t>1718353013.790</t>
  </si>
  <si>
    <t>1718353013.800</t>
  </si>
  <si>
    <t>1718353013.810</t>
  </si>
  <si>
    <t>1718353013.820</t>
  </si>
  <si>
    <t>1718353013.830</t>
  </si>
  <si>
    <t>1718353013.840</t>
  </si>
  <si>
    <t>1718353013.850</t>
  </si>
  <si>
    <t>1718353013.860</t>
  </si>
  <si>
    <t>1718353013.870</t>
  </si>
  <si>
    <t>1718353013.880</t>
  </si>
  <si>
    <t>1718353013.890</t>
  </si>
  <si>
    <t>1718353013.900</t>
  </si>
  <si>
    <t>1718353013.910</t>
  </si>
  <si>
    <t>1718353013.920</t>
  </si>
  <si>
    <t>1718353013.930</t>
  </si>
  <si>
    <t>1718353013.940</t>
  </si>
  <si>
    <t>1718353013.950</t>
  </si>
  <si>
    <t>1718353013.960</t>
  </si>
  <si>
    <t>1718353013.970</t>
  </si>
  <si>
    <t>1718353013.980</t>
  </si>
  <si>
    <t>1718353013.990</t>
  </si>
  <si>
    <t>1718353014.000</t>
  </si>
  <si>
    <t>1718353014.010</t>
  </si>
  <si>
    <t>1718353014.020</t>
  </si>
  <si>
    <t>1718353014.030</t>
  </si>
  <si>
    <t>1718353014.040</t>
  </si>
  <si>
    <t>1718353014.050</t>
  </si>
  <si>
    <t>1718353014.060</t>
  </si>
  <si>
    <t>1718353014.070</t>
  </si>
  <si>
    <t>1718353014.080</t>
  </si>
  <si>
    <t>1718353014.090</t>
  </si>
  <si>
    <t>1718353014.100</t>
  </si>
  <si>
    <t>1718353014.110</t>
  </si>
  <si>
    <t>1718353014.120</t>
  </si>
  <si>
    <t>1718353014.130</t>
  </si>
  <si>
    <t>1718353014.140</t>
  </si>
  <si>
    <t>1718353014.150</t>
  </si>
  <si>
    <t>1718353014.160</t>
  </si>
  <si>
    <t>1718353014.170</t>
  </si>
  <si>
    <t>1718353014.180</t>
  </si>
  <si>
    <t>1718353014.190</t>
  </si>
  <si>
    <t>1718353014.200</t>
  </si>
  <si>
    <t>1718353014.210</t>
  </si>
  <si>
    <t>1718353014.220</t>
  </si>
  <si>
    <t>1718353014.230</t>
  </si>
  <si>
    <t>1718353014.240</t>
  </si>
  <si>
    <t>1718353014.250</t>
  </si>
  <si>
    <t>1718353014.260</t>
  </si>
  <si>
    <t>1718353014.270</t>
  </si>
  <si>
    <t>1718353014.280</t>
  </si>
  <si>
    <t>1718353014.290</t>
  </si>
  <si>
    <t>1718353014.300</t>
  </si>
  <si>
    <t>1718353014.310</t>
  </si>
  <si>
    <t>1718353014.320</t>
  </si>
  <si>
    <t>1718353014.330</t>
  </si>
  <si>
    <t>1718353014.340</t>
  </si>
  <si>
    <t>1718353014.350</t>
  </si>
  <si>
    <t>1718353014.360</t>
  </si>
  <si>
    <t>1718353014.370</t>
  </si>
  <si>
    <t>1718353014.380</t>
  </si>
  <si>
    <t>1718353014.390</t>
  </si>
  <si>
    <t>1718353014.400</t>
  </si>
  <si>
    <t>1718353014.410</t>
  </si>
  <si>
    <t>1718353014.420</t>
  </si>
  <si>
    <t>1718353014.430</t>
  </si>
  <si>
    <t>1718353014.440</t>
  </si>
  <si>
    <t>1718353014.450</t>
  </si>
  <si>
    <t>1718353014.460</t>
  </si>
  <si>
    <t>1718353014.470</t>
  </si>
  <si>
    <t>1718353014.480</t>
  </si>
  <si>
    <t>1718353014.490</t>
  </si>
  <si>
    <t>1718353014.500</t>
  </si>
  <si>
    <t>1718353014.510</t>
  </si>
  <si>
    <t>1718353014.520</t>
  </si>
  <si>
    <t>1718353014.530</t>
  </si>
  <si>
    <t>1718353014.540</t>
  </si>
  <si>
    <t>1718353014.550</t>
  </si>
  <si>
    <t>1718353014.560</t>
  </si>
  <si>
    <t>1718353014.570</t>
  </si>
  <si>
    <t>1718353014.580</t>
  </si>
  <si>
    <t>1718353014.590</t>
  </si>
  <si>
    <t>1718353014.600</t>
  </si>
  <si>
    <t>1718353014.610</t>
  </si>
  <si>
    <t>1718353014.620</t>
  </si>
  <si>
    <t>1718353014.630</t>
  </si>
  <si>
    <t>1718353014.640</t>
  </si>
  <si>
    <t>1718353014.650</t>
  </si>
  <si>
    <t>1718353014.660</t>
  </si>
  <si>
    <t>1718353014.670</t>
  </si>
  <si>
    <t>1718353014.680</t>
  </si>
  <si>
    <t>1718353014.690</t>
  </si>
  <si>
    <t>1718353014.700</t>
  </si>
  <si>
    <t>1718353014.710</t>
  </si>
  <si>
    <t>1718353014.720</t>
  </si>
  <si>
    <t>1718353014.730</t>
  </si>
  <si>
    <t>1718353014.740</t>
  </si>
  <si>
    <t>1718353014.750</t>
  </si>
  <si>
    <t>1718353014.760</t>
  </si>
  <si>
    <t>1718353014.770</t>
  </si>
  <si>
    <t>1718353014.780</t>
  </si>
  <si>
    <t>1718353014.790</t>
  </si>
  <si>
    <t>1718353014.800</t>
  </si>
  <si>
    <t>1718353014.810</t>
  </si>
  <si>
    <t>1718353014.820</t>
  </si>
  <si>
    <t>1718353014.830</t>
  </si>
  <si>
    <t>1718353014.840</t>
  </si>
  <si>
    <t>1718353014.850</t>
  </si>
  <si>
    <t>1718353014.860</t>
  </si>
  <si>
    <t>1718353014.870</t>
  </si>
  <si>
    <t>1718353014.880</t>
  </si>
  <si>
    <t>1718353014.890</t>
  </si>
  <si>
    <t>1718353014.900</t>
  </si>
  <si>
    <t>1718353014.910</t>
  </si>
  <si>
    <t>1718353014.920</t>
  </si>
  <si>
    <t>1718353014.930</t>
  </si>
  <si>
    <t>1718353014.940</t>
  </si>
  <si>
    <t>1718353014.950</t>
  </si>
  <si>
    <t>1718353014.960</t>
  </si>
  <si>
    <t>1718353014.970</t>
  </si>
  <si>
    <t>1718353014.980</t>
  </si>
  <si>
    <t>1718353014.990</t>
  </si>
  <si>
    <t>1718353015.000</t>
  </si>
  <si>
    <t>1718353015.010</t>
  </si>
  <si>
    <t>1718353015.020</t>
  </si>
  <si>
    <t>1718353015.030</t>
  </si>
  <si>
    <t>1718353015.040</t>
  </si>
  <si>
    <t>1718353015.050</t>
  </si>
  <si>
    <t>1718353015.060</t>
  </si>
  <si>
    <t>1718353015.070</t>
  </si>
  <si>
    <t>1718353015.080</t>
  </si>
  <si>
    <t>1718353015.090</t>
  </si>
  <si>
    <t>1718353015.100</t>
  </si>
  <si>
    <t>1718353015.110</t>
  </si>
  <si>
    <t>1718353015.120</t>
  </si>
  <si>
    <t>1718353015.130</t>
  </si>
  <si>
    <t>1718353015.140</t>
  </si>
  <si>
    <t>1718353015.150</t>
  </si>
  <si>
    <t>1718353015.160</t>
  </si>
  <si>
    <t>1718353015.170</t>
  </si>
  <si>
    <t>1718353015.180</t>
  </si>
  <si>
    <t>1718353015.190</t>
  </si>
  <si>
    <t>1718353015.200</t>
  </si>
  <si>
    <t>1718353015.210</t>
  </si>
  <si>
    <t>1718353015.220</t>
  </si>
  <si>
    <t>1718353015.230</t>
  </si>
  <si>
    <t>1718353015.240</t>
  </si>
  <si>
    <t>1718353015.250</t>
  </si>
  <si>
    <t>1718353015.260</t>
  </si>
  <si>
    <t>1718353015.270</t>
  </si>
  <si>
    <t>1718353015.280</t>
  </si>
  <si>
    <t>1718353015.290</t>
  </si>
  <si>
    <t>1718353015.300</t>
  </si>
  <si>
    <t>1718353015.310</t>
  </si>
  <si>
    <t>1718353015.320</t>
  </si>
  <si>
    <t>1718353015.330</t>
  </si>
  <si>
    <t>1718353015.340</t>
  </si>
  <si>
    <t>1718353015.350</t>
  </si>
  <si>
    <t>1718353015.360</t>
  </si>
  <si>
    <t>1718353015.370</t>
  </si>
  <si>
    <t>1718353015.380</t>
  </si>
  <si>
    <t>1718353015.390</t>
  </si>
  <si>
    <t>1718353015.400</t>
  </si>
  <si>
    <t>1718353015.410</t>
  </si>
  <si>
    <t>1718353015.420</t>
  </si>
  <si>
    <t>1718353015.430</t>
  </si>
  <si>
    <t>1718353015.440</t>
  </si>
  <si>
    <t>1718353015.450</t>
  </si>
  <si>
    <t>1718353015.460</t>
  </si>
  <si>
    <t>1718353015.470</t>
  </si>
  <si>
    <t>1718353015.480</t>
  </si>
  <si>
    <t>1718353015.490</t>
  </si>
  <si>
    <t>1718353015.500</t>
  </si>
  <si>
    <t>1718353015.510</t>
  </si>
  <si>
    <t>1718353015.520</t>
  </si>
  <si>
    <t>1718353015.530</t>
  </si>
  <si>
    <t>1718353015.540</t>
  </si>
  <si>
    <t>1718353015.550</t>
  </si>
  <si>
    <t>1718353015.560</t>
  </si>
  <si>
    <t>1718353015.570</t>
  </si>
  <si>
    <t>1718353015.580</t>
  </si>
  <si>
    <t>1718353015.590</t>
  </si>
  <si>
    <t>1718353015.600</t>
  </si>
  <si>
    <t>1718353015.610</t>
  </si>
  <si>
    <t>1718353015.620</t>
  </si>
  <si>
    <t>1718353015.630</t>
  </si>
  <si>
    <t>1718353015.640</t>
  </si>
  <si>
    <t>1718353015.650</t>
  </si>
  <si>
    <t>1718353015.660</t>
  </si>
  <si>
    <t>1718353015.670</t>
  </si>
  <si>
    <t>1718353015.680</t>
  </si>
  <si>
    <t>1718353015.690</t>
  </si>
  <si>
    <t>1718353015.700</t>
  </si>
  <si>
    <t>1718353015.710</t>
  </si>
  <si>
    <t>1718353015.720</t>
  </si>
  <si>
    <t>1718353015.730</t>
  </si>
  <si>
    <t>1718353015.740</t>
  </si>
  <si>
    <t>1718353015.750</t>
  </si>
  <si>
    <t>1718353015.760</t>
  </si>
  <si>
    <t>1718353015.770</t>
  </si>
  <si>
    <t>1718353015.780</t>
  </si>
  <si>
    <t>1718353015.790</t>
  </si>
  <si>
    <t>1718353015.800</t>
  </si>
  <si>
    <t>1718353015.810</t>
  </si>
  <si>
    <t>1718353015.820</t>
  </si>
  <si>
    <t>1718353015.830</t>
  </si>
  <si>
    <t>1718353015.840</t>
  </si>
  <si>
    <t>1718353015.850</t>
  </si>
  <si>
    <t>1718353015.860</t>
  </si>
  <si>
    <t>1718353015.870</t>
  </si>
  <si>
    <t>1718353015.880</t>
  </si>
  <si>
    <t>1718353015.890</t>
  </si>
  <si>
    <t>1718353015.900</t>
  </si>
  <si>
    <t>1718353015.910</t>
  </si>
  <si>
    <t>1718353015.920</t>
  </si>
  <si>
    <t>1718353015.930</t>
  </si>
  <si>
    <t>1718353015.940</t>
  </si>
  <si>
    <t>1718353015.950</t>
  </si>
  <si>
    <t>1718353015.960</t>
  </si>
  <si>
    <t>1718353015.970</t>
  </si>
  <si>
    <t>1718353015.980</t>
  </si>
  <si>
    <t>1718353015.990</t>
  </si>
  <si>
    <t>1718353016.000</t>
  </si>
  <si>
    <t>1718353016.010</t>
  </si>
  <si>
    <t>1718353016.020</t>
  </si>
  <si>
    <t>1718353016.030</t>
  </si>
  <si>
    <t>1718353016.040</t>
  </si>
  <si>
    <t>1718353016.050</t>
  </si>
  <si>
    <t>1718353016.060</t>
  </si>
  <si>
    <t>1718353016.070</t>
  </si>
  <si>
    <t>1718353016.080</t>
  </si>
  <si>
    <t>1718353016.090</t>
  </si>
  <si>
    <t>1718353016.100</t>
  </si>
  <si>
    <t>1718353016.110</t>
  </si>
  <si>
    <t>1718353016.120</t>
  </si>
  <si>
    <t>1718353016.130</t>
  </si>
  <si>
    <t>1718353016.140</t>
  </si>
  <si>
    <t>1718353016.150</t>
  </si>
  <si>
    <t>1718353016.160</t>
  </si>
  <si>
    <t>1718353016.170</t>
  </si>
  <si>
    <t>1718353016.180</t>
  </si>
  <si>
    <t>1718353016.190</t>
  </si>
  <si>
    <t>1718353016.200</t>
  </si>
  <si>
    <t>1718353016.210</t>
  </si>
  <si>
    <t>1718353016.220</t>
  </si>
  <si>
    <t>1718353016.230</t>
  </si>
  <si>
    <t>1718353016.240</t>
  </si>
  <si>
    <t>1718353016.250</t>
  </si>
  <si>
    <t>1718353016.260</t>
  </si>
  <si>
    <t>1718353016.270</t>
  </si>
  <si>
    <t>1718353016.280</t>
  </si>
  <si>
    <t>1718353016.290</t>
  </si>
  <si>
    <t>1718353016.300</t>
  </si>
  <si>
    <t>1718353016.310</t>
  </si>
  <si>
    <t>1718353016.320</t>
  </si>
  <si>
    <t>1718353016.330</t>
  </si>
  <si>
    <t>1718353016.340</t>
  </si>
  <si>
    <t>1718353016.350</t>
  </si>
  <si>
    <t>1718353016.360</t>
  </si>
  <si>
    <t>1718353016.370</t>
  </si>
  <si>
    <t>1718353016.380</t>
  </si>
  <si>
    <t>1718353016.390</t>
  </si>
  <si>
    <t>1718353016.400</t>
  </si>
  <si>
    <t>1718353016.410</t>
  </si>
  <si>
    <t>1718353016.420</t>
  </si>
  <si>
    <t>1718353016.430</t>
  </si>
  <si>
    <t>1718353016.440</t>
  </si>
  <si>
    <t>1718353016.450</t>
  </si>
  <si>
    <t>1718353016.460</t>
  </si>
  <si>
    <t>1718353016.470</t>
  </si>
  <si>
    <t>1718353016.480</t>
  </si>
  <si>
    <t>1718353016.490</t>
  </si>
  <si>
    <t>1718353016.500</t>
  </si>
  <si>
    <t>1718353016.510</t>
  </si>
  <si>
    <t>1718353016.520</t>
  </si>
  <si>
    <t>1718353016.530</t>
  </si>
  <si>
    <t>1718353016.540</t>
  </si>
  <si>
    <t>1718353016.550</t>
  </si>
  <si>
    <t>1718353016.560</t>
  </si>
  <si>
    <t>1718353016.570</t>
  </si>
  <si>
    <t>1718353016.580</t>
  </si>
  <si>
    <t>1718353016.590</t>
  </si>
  <si>
    <t>1718353016.600</t>
  </si>
  <si>
    <t>1718353016.610</t>
  </si>
  <si>
    <t>1718353016.620</t>
  </si>
  <si>
    <t>1718353016.630</t>
  </si>
  <si>
    <t>1718353016.640</t>
  </si>
  <si>
    <t>1718353016.650</t>
  </si>
  <si>
    <t>1718353016.660</t>
  </si>
  <si>
    <t>1718353016.670</t>
  </si>
  <si>
    <t>1718353016.680</t>
  </si>
  <si>
    <t>1718353016.690</t>
  </si>
  <si>
    <t>1718353016.700</t>
  </si>
  <si>
    <t>1718353016.710</t>
  </si>
  <si>
    <t>1718353016.720</t>
  </si>
  <si>
    <t>1718353016.730</t>
  </si>
  <si>
    <t>1718353016.740</t>
  </si>
  <si>
    <t>1718353016.750</t>
  </si>
  <si>
    <t>1718353016.760</t>
  </si>
  <si>
    <t>1718353016.770</t>
  </si>
  <si>
    <t>1718353016.780</t>
  </si>
  <si>
    <t>1718353016.790</t>
  </si>
  <si>
    <t>1718353016.800</t>
  </si>
  <si>
    <t>1718353016.810</t>
  </si>
  <si>
    <t>1718353016.820</t>
  </si>
  <si>
    <t>1718353016.830</t>
  </si>
  <si>
    <t>1718353016.840</t>
  </si>
  <si>
    <t>1718353016.850</t>
  </si>
  <si>
    <t>1718353016.860</t>
  </si>
  <si>
    <t>1718353016.870</t>
  </si>
  <si>
    <t>1718353016.880</t>
  </si>
  <si>
    <t>1718353016.890</t>
  </si>
  <si>
    <t>1718353016.900</t>
  </si>
  <si>
    <t>1718353016.910</t>
  </si>
  <si>
    <t>1718353016.920</t>
  </si>
  <si>
    <t>1718353016.930</t>
  </si>
  <si>
    <t>1718353016.940</t>
  </si>
  <si>
    <t>1718353016.950</t>
  </si>
  <si>
    <t>1718353016.960</t>
  </si>
  <si>
    <t>1718353016.970</t>
  </si>
  <si>
    <t>1718353016.980</t>
  </si>
  <si>
    <t>1718353016.990</t>
  </si>
  <si>
    <t>1718353017.000</t>
  </si>
  <si>
    <t>1718353017.010</t>
  </si>
  <si>
    <t>1718353017.020</t>
  </si>
  <si>
    <t>1718353017.030</t>
  </si>
  <si>
    <t>1718353017.040</t>
  </si>
  <si>
    <t>1718353017.050</t>
  </si>
  <si>
    <t>1718353017.060</t>
  </si>
  <si>
    <t>1718353017.070</t>
  </si>
  <si>
    <t>1718353017.080</t>
  </si>
  <si>
    <t>1718353017.090</t>
  </si>
  <si>
    <t>1718353017.100</t>
  </si>
  <si>
    <t>1718353017.110</t>
  </si>
  <si>
    <t>1718353017.120</t>
  </si>
  <si>
    <t>1718353017.130</t>
  </si>
  <si>
    <t>1718353017.140</t>
  </si>
  <si>
    <t>1718353017.150</t>
  </si>
  <si>
    <t>1718353017.160</t>
  </si>
  <si>
    <t>1718353017.170</t>
  </si>
  <si>
    <t>1718353017.180</t>
  </si>
  <si>
    <t>1718353017.190</t>
  </si>
  <si>
    <t>1718353017.200</t>
  </si>
  <si>
    <t>1718353017.210</t>
  </si>
  <si>
    <t>1718353017.220</t>
  </si>
  <si>
    <t>1718353017.230</t>
  </si>
  <si>
    <t>1718353017.240</t>
  </si>
  <si>
    <t>1718353017.250</t>
  </si>
  <si>
    <t>1718353017.260</t>
  </si>
  <si>
    <t>1718353017.270</t>
  </si>
  <si>
    <t>1718353017.280</t>
  </si>
  <si>
    <t>1718353017.290</t>
  </si>
  <si>
    <t>1718353017.300</t>
  </si>
  <si>
    <t>1718353017.310</t>
  </si>
  <si>
    <t>1718353017.320</t>
  </si>
  <si>
    <t>1718353017.330</t>
  </si>
  <si>
    <t>1718353017.340</t>
  </si>
  <si>
    <t>1718353017.350</t>
  </si>
  <si>
    <t>1718353017.360</t>
  </si>
  <si>
    <t>1718353017.370</t>
  </si>
  <si>
    <t>1718353017.380</t>
  </si>
  <si>
    <t>1718353017.390</t>
  </si>
  <si>
    <t>1718353017.400</t>
  </si>
  <si>
    <t>1718353017.410</t>
  </si>
  <si>
    <t>1718353017.420</t>
  </si>
  <si>
    <t>1718353017.430</t>
  </si>
  <si>
    <t>1718353017.440</t>
  </si>
  <si>
    <t>1718353017.450</t>
  </si>
  <si>
    <t>1718353017.460</t>
  </si>
  <si>
    <t>1718353017.470</t>
  </si>
  <si>
    <t>1718353017.480</t>
  </si>
  <si>
    <t>1718353017.490</t>
  </si>
  <si>
    <t>1718353017.500</t>
  </si>
  <si>
    <t>1718353017.510</t>
  </si>
  <si>
    <t>1718353017.520</t>
  </si>
  <si>
    <t>1718353017.530</t>
  </si>
  <si>
    <t>1718353017.540</t>
  </si>
  <si>
    <t>1718353017.550</t>
  </si>
  <si>
    <t>1718353017.560</t>
  </si>
  <si>
    <t>1718353017.570</t>
  </si>
  <si>
    <t>1718353017.580</t>
  </si>
  <si>
    <t>1718353017.590</t>
  </si>
  <si>
    <t>1718353017.600</t>
  </si>
  <si>
    <t>1718353017.610</t>
  </si>
  <si>
    <t>1718353017.620</t>
  </si>
  <si>
    <t>1718353017.630</t>
  </si>
  <si>
    <t>1718353017.640</t>
  </si>
  <si>
    <t>1718353017.650</t>
  </si>
  <si>
    <t>1718353017.660</t>
  </si>
  <si>
    <t>1718353017.670</t>
  </si>
  <si>
    <t>1718353017.680</t>
  </si>
  <si>
    <t>1718353017.690</t>
  </si>
  <si>
    <t>1718353017.700</t>
  </si>
  <si>
    <t>1718353017.710</t>
  </si>
  <si>
    <t>1718353017.720</t>
  </si>
  <si>
    <t>1718353017.730</t>
  </si>
  <si>
    <t>1718353017.740</t>
  </si>
  <si>
    <t>1718353017.750</t>
  </si>
  <si>
    <t>1718353017.760</t>
  </si>
  <si>
    <t>1718353017.770</t>
  </si>
  <si>
    <t>1718353017.780</t>
  </si>
  <si>
    <t>1718353017.790</t>
  </si>
  <si>
    <t>1718353017.800</t>
  </si>
  <si>
    <t>1718353017.810</t>
  </si>
  <si>
    <t>1718353017.820</t>
  </si>
  <si>
    <t>1718353017.830</t>
  </si>
  <si>
    <t>1718353017.840</t>
  </si>
  <si>
    <t>1718353017.850</t>
  </si>
  <si>
    <t>1718353017.860</t>
  </si>
  <si>
    <t>1718353017.870</t>
  </si>
  <si>
    <t>1718353017.880</t>
  </si>
  <si>
    <t>1718353017.890</t>
  </si>
  <si>
    <t>1718353017.900</t>
  </si>
  <si>
    <t>1718353017.910</t>
  </si>
  <si>
    <t>1718353017.920</t>
  </si>
  <si>
    <t>1718353017.930</t>
  </si>
  <si>
    <t>1718353017.940</t>
  </si>
  <si>
    <t>1718353017.950</t>
  </si>
  <si>
    <t>1718353017.960</t>
  </si>
  <si>
    <t>1718353017.970</t>
  </si>
  <si>
    <t>1718353017.980</t>
  </si>
  <si>
    <t>1718353017.990</t>
  </si>
  <si>
    <t>1718353018.000</t>
  </si>
  <si>
    <t>1718353018.010</t>
  </si>
  <si>
    <t>1718353018.020</t>
  </si>
  <si>
    <t>1718353018.030</t>
  </si>
  <si>
    <t>1718353018.040</t>
  </si>
  <si>
    <t>1718353018.050</t>
  </si>
  <si>
    <t>1718353018.060</t>
  </si>
  <si>
    <t>1718353018.070</t>
  </si>
  <si>
    <t>1718353018.080</t>
  </si>
  <si>
    <t>1718353018.090</t>
  </si>
  <si>
    <t>1718353018.100</t>
  </si>
  <si>
    <t>1718353018.110</t>
  </si>
  <si>
    <t>1718353018.120</t>
  </si>
  <si>
    <t>1718353018.130</t>
  </si>
  <si>
    <t>1718353018.140</t>
  </si>
  <si>
    <t>1718353018.150</t>
  </si>
  <si>
    <t>1718353018.160</t>
  </si>
  <si>
    <t>1718353018.170</t>
  </si>
  <si>
    <t>1718353018.180</t>
  </si>
  <si>
    <t>1718353018.190</t>
  </si>
  <si>
    <t>1718353018.200</t>
  </si>
  <si>
    <t>1718353018.210</t>
  </si>
  <si>
    <t>1718353018.220</t>
  </si>
  <si>
    <t>1718353018.230</t>
  </si>
  <si>
    <t>1718353018.240</t>
  </si>
  <si>
    <t>1718353018.250</t>
  </si>
  <si>
    <t>1718353018.260</t>
  </si>
  <si>
    <t>1718353018.270</t>
  </si>
  <si>
    <t>1718353018.280</t>
  </si>
  <si>
    <t>1718353018.290</t>
  </si>
  <si>
    <t>1718353018.300</t>
  </si>
  <si>
    <t>1718353018.310</t>
  </si>
  <si>
    <t>1718353018.320</t>
  </si>
  <si>
    <t>1718353018.330</t>
  </si>
  <si>
    <t>1718353018.340</t>
  </si>
  <si>
    <t>1718353018.350</t>
  </si>
  <si>
    <t>1718353018.360</t>
  </si>
  <si>
    <t>1718353018.370</t>
  </si>
  <si>
    <t>1718353018.380</t>
  </si>
  <si>
    <t>1718353018.390</t>
  </si>
  <si>
    <t>1718353018.400</t>
  </si>
  <si>
    <t>1718353018.410</t>
  </si>
  <si>
    <t>1718353018.420</t>
  </si>
  <si>
    <t>1718353018.430</t>
  </si>
  <si>
    <t>1718353018.440</t>
  </si>
  <si>
    <t>1718353018.450</t>
  </si>
  <si>
    <t>1718353018.460</t>
  </si>
  <si>
    <t>1718353018.470</t>
  </si>
  <si>
    <t>1718353018.480</t>
  </si>
  <si>
    <t>1718353018.490</t>
  </si>
  <si>
    <t>1718353018.500</t>
  </si>
  <si>
    <t>1718353018.510</t>
  </si>
  <si>
    <t>1718353018.520</t>
  </si>
  <si>
    <t>1718353018.530</t>
  </si>
  <si>
    <t>1718353018.540</t>
  </si>
  <si>
    <t>1718353018.550</t>
  </si>
  <si>
    <t>1718353018.560</t>
  </si>
  <si>
    <t>1718353018.570</t>
  </si>
  <si>
    <t>1718353018.580</t>
  </si>
  <si>
    <t>1718353018.590</t>
  </si>
  <si>
    <t>1718353018.600</t>
  </si>
  <si>
    <t>1718353018.610</t>
  </si>
  <si>
    <t>1718353018.620</t>
  </si>
  <si>
    <t>1718353018.630</t>
  </si>
  <si>
    <t>1718353018.640</t>
  </si>
  <si>
    <t>1718353018.650</t>
  </si>
  <si>
    <t>1718353018.660</t>
  </si>
  <si>
    <t>1718353018.670</t>
  </si>
  <si>
    <t>1718353018.680</t>
  </si>
  <si>
    <t>1718353018.690</t>
  </si>
  <si>
    <t>1718353018.700</t>
  </si>
  <si>
    <t>1718353018.710</t>
  </si>
  <si>
    <t>1718353018.720</t>
  </si>
  <si>
    <t>1718353018.730</t>
  </si>
  <si>
    <t>1718353018.740</t>
  </si>
  <si>
    <t>1718353018.750</t>
  </si>
  <si>
    <t>1718353018.760</t>
  </si>
  <si>
    <t>1718353018.770</t>
  </si>
  <si>
    <t>1718353018.780</t>
  </si>
  <si>
    <t>1718353018.790</t>
  </si>
  <si>
    <t>1718353018.800</t>
  </si>
  <si>
    <t>1718353018.810</t>
  </si>
  <si>
    <t>1718353018.820</t>
  </si>
  <si>
    <t>1718353018.830</t>
  </si>
  <si>
    <t>1718353018.840</t>
  </si>
  <si>
    <t>1718353018.850</t>
  </si>
  <si>
    <t>1718353018.860</t>
  </si>
  <si>
    <t>1718353018.870</t>
  </si>
  <si>
    <t>1718353018.880</t>
  </si>
  <si>
    <t>1718353018.890</t>
  </si>
  <si>
    <t>1718353018.900</t>
  </si>
  <si>
    <t>1718353018.910</t>
  </si>
  <si>
    <t>1718353018.920</t>
  </si>
  <si>
    <t>1718353018.930</t>
  </si>
  <si>
    <t>1718353018.940</t>
  </si>
  <si>
    <t>1718353018.950</t>
  </si>
  <si>
    <t>1718353018.960</t>
  </si>
  <si>
    <t>1718353018.970</t>
  </si>
  <si>
    <t>1718353018.980</t>
  </si>
  <si>
    <t>1718353018.990</t>
  </si>
  <si>
    <t>1718353019.000</t>
  </si>
  <si>
    <t>1718353019.010</t>
  </si>
  <si>
    <t>1718353019.020</t>
  </si>
  <si>
    <t>1718353019.030</t>
  </si>
  <si>
    <t>1718353019.040</t>
  </si>
  <si>
    <t>1718353019.050</t>
  </si>
  <si>
    <t>1718353019.060</t>
  </si>
  <si>
    <t>1718353019.070</t>
  </si>
  <si>
    <t>1718353019.080</t>
  </si>
  <si>
    <t>1718353019.090</t>
  </si>
  <si>
    <t>1718353019.100</t>
  </si>
  <si>
    <t>1718353019.110</t>
  </si>
  <si>
    <t>1718353019.120</t>
  </si>
  <si>
    <t>1718353019.130</t>
  </si>
  <si>
    <t>1718353019.140</t>
  </si>
  <si>
    <t>1718353019.150</t>
  </si>
  <si>
    <t>1718353019.160</t>
  </si>
  <si>
    <t>1718353019.170</t>
  </si>
  <si>
    <t>1718353019.180</t>
  </si>
  <si>
    <t>1718353019.190</t>
  </si>
  <si>
    <t>1718353019.200</t>
  </si>
  <si>
    <t>1718353019.210</t>
  </si>
  <si>
    <t>1718353019.220</t>
  </si>
  <si>
    <t>1718353019.230</t>
  </si>
  <si>
    <t>1718353019.240</t>
  </si>
  <si>
    <t>1718353019.250</t>
  </si>
  <si>
    <t>1718353019.260</t>
  </si>
  <si>
    <t>1718353019.270</t>
  </si>
  <si>
    <t>1718353019.280</t>
  </si>
  <si>
    <t>1718353019.290</t>
  </si>
  <si>
    <t>1718353019.300</t>
  </si>
  <si>
    <t>1718353019.310</t>
  </si>
  <si>
    <t>1718353019.320</t>
  </si>
  <si>
    <t>1718353019.330</t>
  </si>
  <si>
    <t>1718353019.340</t>
  </si>
  <si>
    <t>1718353019.350</t>
  </si>
  <si>
    <t>1718353019.360</t>
  </si>
  <si>
    <t>1718353019.370</t>
  </si>
  <si>
    <t>1718353019.380</t>
  </si>
  <si>
    <t>1718353019.390</t>
  </si>
  <si>
    <t>1718353019.400</t>
  </si>
  <si>
    <t>1718353019.410</t>
  </si>
  <si>
    <t>1718353019.420</t>
  </si>
  <si>
    <t>1718353019.430</t>
  </si>
  <si>
    <t>1718353019.440</t>
  </si>
  <si>
    <t>1718353019.450</t>
  </si>
  <si>
    <t>1718353019.460</t>
  </si>
  <si>
    <t>1718353019.470</t>
  </si>
  <si>
    <t>1718353019.480</t>
  </si>
  <si>
    <t>1718353019.490</t>
  </si>
  <si>
    <t>1718353019.500</t>
  </si>
  <si>
    <t>1718353019.510</t>
  </si>
  <si>
    <t>1718353019.520</t>
  </si>
  <si>
    <t>1718353019.530</t>
  </si>
  <si>
    <t>1718353019.540</t>
  </si>
  <si>
    <t>1718353019.550</t>
  </si>
  <si>
    <t>1718353019.560</t>
  </si>
  <si>
    <t>1718353019.570</t>
  </si>
  <si>
    <t>1718353019.580</t>
  </si>
  <si>
    <t>1718353019.590</t>
  </si>
  <si>
    <t>1718353019.600</t>
  </si>
  <si>
    <t>1718353019.610</t>
  </si>
  <si>
    <t>1718353019.620</t>
  </si>
  <si>
    <t>1718353019.630</t>
  </si>
  <si>
    <t>1718353019.640</t>
  </si>
  <si>
    <t>1718353019.650</t>
  </si>
  <si>
    <t>1718353019.660</t>
  </si>
  <si>
    <t>1718353019.670</t>
  </si>
  <si>
    <t>1718353019.680</t>
  </si>
  <si>
    <t>1718353019.690</t>
  </si>
  <si>
    <t>1718353019.700</t>
  </si>
  <si>
    <t>1718353019.710</t>
  </si>
  <si>
    <t>1718353019.720</t>
  </si>
  <si>
    <t>1718353019.730</t>
  </si>
  <si>
    <t>1718353019.740</t>
  </si>
  <si>
    <t>1718353019.750</t>
  </si>
  <si>
    <t>1718353019.760</t>
  </si>
  <si>
    <t>1718353019.770</t>
  </si>
  <si>
    <t>1718353019.780</t>
  </si>
  <si>
    <t>1718353019.790</t>
  </si>
  <si>
    <t>1718353019.800</t>
  </si>
  <si>
    <t>1718353019.810</t>
  </si>
  <si>
    <t>1718353019.820</t>
  </si>
  <si>
    <t>1718353019.830</t>
  </si>
  <si>
    <t>1718353019.840</t>
  </si>
  <si>
    <t>1718353019.850</t>
  </si>
  <si>
    <t>1718353019.860</t>
  </si>
  <si>
    <t>1718353019.870</t>
  </si>
  <si>
    <t>1718353019.880</t>
  </si>
  <si>
    <t>1718353019.890</t>
  </si>
  <si>
    <t>1718353019.900</t>
  </si>
  <si>
    <t>1718353019.910</t>
  </si>
  <si>
    <t>1718353019.920</t>
  </si>
  <si>
    <t>1718353019.930</t>
  </si>
  <si>
    <t>1718353019.940</t>
  </si>
  <si>
    <t>1718353019.950</t>
  </si>
  <si>
    <t>1718353019.960</t>
  </si>
  <si>
    <t>1718353019.970</t>
  </si>
  <si>
    <t>1718353019.980</t>
  </si>
  <si>
    <t>1718353019.990</t>
  </si>
  <si>
    <t>1718353020.000</t>
  </si>
  <si>
    <t>1718353020.010</t>
  </si>
  <si>
    <t>1718353020.020</t>
  </si>
  <si>
    <t>1718353020.030</t>
  </si>
  <si>
    <t>1718353020.040</t>
  </si>
  <si>
    <t>1718353020.050</t>
  </si>
  <si>
    <t>1718353020.060</t>
  </si>
  <si>
    <t>1718353020.070</t>
  </si>
  <si>
    <t>1718353020.080</t>
  </si>
  <si>
    <t>1718353020.090</t>
  </si>
  <si>
    <t>1718353020.100</t>
  </si>
  <si>
    <t>1718353020.110</t>
  </si>
  <si>
    <t>1718353020.120</t>
  </si>
  <si>
    <t>1718353020.130</t>
  </si>
  <si>
    <t>1718353020.140</t>
  </si>
  <si>
    <t>1718353020.150</t>
  </si>
  <si>
    <t>1718353020.160</t>
  </si>
  <si>
    <t>1718353020.170</t>
  </si>
  <si>
    <t>1718353020.180</t>
  </si>
  <si>
    <t>1718353020.190</t>
  </si>
  <si>
    <t>1718353020.200</t>
  </si>
  <si>
    <t>1718353020.210</t>
  </si>
  <si>
    <t>1718353020.220</t>
  </si>
  <si>
    <t>1718353020.230</t>
  </si>
  <si>
    <t>1718353020.240</t>
  </si>
  <si>
    <t>1718353020.250</t>
  </si>
  <si>
    <t>1718353020.260</t>
  </si>
  <si>
    <t>1718353020.270</t>
  </si>
  <si>
    <t>1718353020.280</t>
  </si>
  <si>
    <t>1718353020.290</t>
  </si>
  <si>
    <t>1718353020.300</t>
  </si>
  <si>
    <t>1718353020.310</t>
  </si>
  <si>
    <t>1718353020.320</t>
  </si>
  <si>
    <t>1718353020.330</t>
  </si>
  <si>
    <t>1718353020.340</t>
  </si>
  <si>
    <t>1718353020.350</t>
  </si>
  <si>
    <t>1718353020.360</t>
  </si>
  <si>
    <t>1718353020.370</t>
  </si>
  <si>
    <t>1718353020.380</t>
  </si>
  <si>
    <t>1718353020.390</t>
  </si>
  <si>
    <t>1718353020.400</t>
  </si>
  <si>
    <t>1718353020.410</t>
  </si>
  <si>
    <t>1718353020.420</t>
  </si>
  <si>
    <t>1718353020.430</t>
  </si>
  <si>
    <t>1718353020.440</t>
  </si>
  <si>
    <t>1718353020.450</t>
  </si>
  <si>
    <t>1718353020.460</t>
  </si>
  <si>
    <t>1718353020.470</t>
  </si>
  <si>
    <t>1718353020.480</t>
  </si>
  <si>
    <t>1718353020.490</t>
  </si>
  <si>
    <t>1718353020.500</t>
  </si>
  <si>
    <t>1718353020.510</t>
  </si>
  <si>
    <t>1718353020.520</t>
  </si>
  <si>
    <t>1718353020.530</t>
  </si>
  <si>
    <t>1718353020.540</t>
  </si>
  <si>
    <t>1718353020.550</t>
  </si>
  <si>
    <t>1718353020.560</t>
  </si>
  <si>
    <t>1718353020.570</t>
  </si>
  <si>
    <t>1718353020.580</t>
  </si>
  <si>
    <t>1718353020.590</t>
  </si>
  <si>
    <t>1718353020.600</t>
  </si>
  <si>
    <t>1718353020.610</t>
  </si>
  <si>
    <t>1718353020.620</t>
  </si>
  <si>
    <t>1718353020.630</t>
  </si>
  <si>
    <t>1718353020.640</t>
  </si>
  <si>
    <t>1718353020.650</t>
  </si>
  <si>
    <t>1718353020.660</t>
  </si>
  <si>
    <t>1718353020.670</t>
  </si>
  <si>
    <t>1718353020.680</t>
  </si>
  <si>
    <t>1718353020.690</t>
  </si>
  <si>
    <t>1718353020.700</t>
  </si>
  <si>
    <t>1718353020.710</t>
  </si>
  <si>
    <t>1718353020.720</t>
  </si>
  <si>
    <t>1718353020.730</t>
  </si>
  <si>
    <t>1718353020.740</t>
  </si>
  <si>
    <t>1718353020.750</t>
  </si>
  <si>
    <t>1718353020.760</t>
  </si>
  <si>
    <t>1718353020.770</t>
  </si>
  <si>
    <t>1718353020.780</t>
  </si>
  <si>
    <t>1718353020.790</t>
  </si>
  <si>
    <t>1718353020.800</t>
  </si>
  <si>
    <t>1718353020.810</t>
  </si>
  <si>
    <t>1718353020.820</t>
  </si>
  <si>
    <t>1718353020.830</t>
  </si>
  <si>
    <t>1718353020.840</t>
  </si>
  <si>
    <t>1718353020.850</t>
  </si>
  <si>
    <t>1718353020.860</t>
  </si>
  <si>
    <t>1718353020.870</t>
  </si>
  <si>
    <t>1718353020.880</t>
  </si>
  <si>
    <t>1718353020.890</t>
  </si>
  <si>
    <t>1718353020.900</t>
  </si>
  <si>
    <t>1718353020.910</t>
  </si>
  <si>
    <t>1718353020.920</t>
  </si>
  <si>
    <t>1718353020.930</t>
  </si>
  <si>
    <t>1718353020.940</t>
  </si>
  <si>
    <t>1718353020.950</t>
  </si>
  <si>
    <t>1718353020.960</t>
  </si>
  <si>
    <t>1718353020.970</t>
  </si>
  <si>
    <t>1718353020.980</t>
  </si>
  <si>
    <t>1718353020.990</t>
  </si>
  <si>
    <t>1718353021.000</t>
  </si>
  <si>
    <t>1718353021.010</t>
  </si>
  <si>
    <t>1718353021.020</t>
  </si>
  <si>
    <t>1718353021.030</t>
  </si>
  <si>
    <t>1718353021.040</t>
  </si>
  <si>
    <t>1718353021.050</t>
  </si>
  <si>
    <t>1718353021.060</t>
  </si>
  <si>
    <t>1718353021.070</t>
  </si>
  <si>
    <t>1718353021.080</t>
  </si>
  <si>
    <t>1718353021.090</t>
  </si>
  <si>
    <t>1718353021.100</t>
  </si>
  <si>
    <t>1718353021.110</t>
  </si>
  <si>
    <t>1718353021.120</t>
  </si>
  <si>
    <t>1718353021.130</t>
  </si>
  <si>
    <t>1718353021.140</t>
  </si>
  <si>
    <t>1718353021.150</t>
  </si>
  <si>
    <t>1718353021.160</t>
  </si>
  <si>
    <t>1718353021.170</t>
  </si>
  <si>
    <t>1718353021.180</t>
  </si>
  <si>
    <t>1718353021.190</t>
  </si>
  <si>
    <t>1718353021.200</t>
  </si>
  <si>
    <t>1718353021.210</t>
  </si>
  <si>
    <t>1718353021.220</t>
  </si>
  <si>
    <t>1718353021.230</t>
  </si>
  <si>
    <t>1718353021.240</t>
  </si>
  <si>
    <t>1718353021.250</t>
  </si>
  <si>
    <t>1718353021.260</t>
  </si>
  <si>
    <t>1718353021.270</t>
  </si>
  <si>
    <t>1718353021.280</t>
  </si>
  <si>
    <t>1718353021.290</t>
  </si>
  <si>
    <t>1718353021.300</t>
  </si>
  <si>
    <t>1718353021.310</t>
  </si>
  <si>
    <t>1718353021.320</t>
  </si>
  <si>
    <t>1718353021.330</t>
  </si>
  <si>
    <t>1718353021.340</t>
  </si>
  <si>
    <t>1718353021.350</t>
  </si>
  <si>
    <t>1718353021.360</t>
  </si>
  <si>
    <t>1718353021.370</t>
  </si>
  <si>
    <t>1718353021.380</t>
  </si>
  <si>
    <t>1718353021.390</t>
  </si>
  <si>
    <t>1718353021.400</t>
  </si>
  <si>
    <t>1718353021.410</t>
  </si>
  <si>
    <t>1718353021.420</t>
  </si>
  <si>
    <t>1718353021.430</t>
  </si>
  <si>
    <t>1718353021.440</t>
  </si>
  <si>
    <t>1718353021.450</t>
  </si>
  <si>
    <t>1718353021.460</t>
  </si>
  <si>
    <t>1718353021.470</t>
  </si>
  <si>
    <t>1718353021.480</t>
  </si>
  <si>
    <t>1718353021.490</t>
  </si>
  <si>
    <t>1718353021.500</t>
  </si>
  <si>
    <t>1718353021.510</t>
  </si>
  <si>
    <t>1718353021.520</t>
  </si>
  <si>
    <t>1718353021.530</t>
  </si>
  <si>
    <t>1718353021.540</t>
  </si>
  <si>
    <t>1718353021.550</t>
  </si>
  <si>
    <t>1718353021.560</t>
  </si>
  <si>
    <t>1718353021.570</t>
  </si>
  <si>
    <t>1718353021.580</t>
  </si>
  <si>
    <t>1718353021.590</t>
  </si>
  <si>
    <t>1718353021.600</t>
  </si>
  <si>
    <t>1718353021.610</t>
  </si>
  <si>
    <t>1718353021.620</t>
  </si>
  <si>
    <t>1718353021.630</t>
  </si>
  <si>
    <t>1718353021.640</t>
  </si>
  <si>
    <t>1718353021.650</t>
  </si>
  <si>
    <t>1718353021.660</t>
  </si>
  <si>
    <t>1718353021.670</t>
  </si>
  <si>
    <t>1718353021.680</t>
  </si>
  <si>
    <t>1718353021.690</t>
  </si>
  <si>
    <t>1718353021.700</t>
  </si>
  <si>
    <t>1718353021.710</t>
  </si>
  <si>
    <t>1718353021.720</t>
  </si>
  <si>
    <t>1718353021.730</t>
  </si>
  <si>
    <t>1718353021.740</t>
  </si>
  <si>
    <t>1718353021.750</t>
  </si>
  <si>
    <t>1718353021.760</t>
  </si>
  <si>
    <t>1718353021.770</t>
  </si>
  <si>
    <t>1718353021.780</t>
  </si>
  <si>
    <t>1718353021.790</t>
  </si>
  <si>
    <t>1718353021.800</t>
  </si>
  <si>
    <t>1718353021.810</t>
  </si>
  <si>
    <t>1718353021.820</t>
  </si>
  <si>
    <t>1718353021.830</t>
  </si>
  <si>
    <t>1718353021.840</t>
  </si>
  <si>
    <t>1718353021.850</t>
  </si>
  <si>
    <t>1718353021.860</t>
  </si>
  <si>
    <t>1718353021.870</t>
  </si>
  <si>
    <t>1718353021.880</t>
  </si>
  <si>
    <t>1718353021.890</t>
  </si>
  <si>
    <t>1718353021.900</t>
  </si>
  <si>
    <t>1718353021.910</t>
  </si>
  <si>
    <t>1718353021.920</t>
  </si>
  <si>
    <t>1718353021.930</t>
  </si>
  <si>
    <t>1718353021.940</t>
  </si>
  <si>
    <t>1718353021.950</t>
  </si>
  <si>
    <t>1718353021.960</t>
  </si>
  <si>
    <t>1718353021.970</t>
  </si>
  <si>
    <t>1718353021.980</t>
  </si>
  <si>
    <t>1718353021.990</t>
  </si>
  <si>
    <t>1718353022.000</t>
  </si>
  <si>
    <t>1718353022.010</t>
  </si>
  <si>
    <t>1718353022.020</t>
  </si>
  <si>
    <t>1718353022.030</t>
  </si>
  <si>
    <t>1718353022.040</t>
  </si>
  <si>
    <t>1718353022.050</t>
  </si>
  <si>
    <t>1718353022.060</t>
  </si>
  <si>
    <t>1718353022.070</t>
  </si>
  <si>
    <t>1718353022.080</t>
  </si>
  <si>
    <t>1718353022.090</t>
  </si>
  <si>
    <t>1718353022.100</t>
  </si>
  <si>
    <t>1718353022.110</t>
  </si>
  <si>
    <t>1718353022.120</t>
  </si>
  <si>
    <t>1718353022.130</t>
  </si>
  <si>
    <t>1718353022.140</t>
  </si>
  <si>
    <t>1718353022.150</t>
  </si>
  <si>
    <t>1718353022.160</t>
  </si>
  <si>
    <t>1718353022.170</t>
  </si>
  <si>
    <t>1718353022.180</t>
  </si>
  <si>
    <t>1718353022.190</t>
  </si>
  <si>
    <t>1718353022.200</t>
  </si>
  <si>
    <t>1718353022.210</t>
  </si>
  <si>
    <t>1718353022.220</t>
  </si>
  <si>
    <t>1718353022.230</t>
  </si>
  <si>
    <t>1718353022.240</t>
  </si>
  <si>
    <t>1718353022.250</t>
  </si>
  <si>
    <t>1718353022.260</t>
  </si>
  <si>
    <t>1718353022.270</t>
  </si>
  <si>
    <t>1718353022.280</t>
  </si>
  <si>
    <t>1718353022.290</t>
  </si>
  <si>
    <t>1718353022.300</t>
  </si>
  <si>
    <t>1718353022.310</t>
  </si>
  <si>
    <t>1718353022.320</t>
  </si>
  <si>
    <t>1718353022.330</t>
  </si>
  <si>
    <t>1718353022.340</t>
  </si>
  <si>
    <t>1718353022.350</t>
  </si>
  <si>
    <t>1718353022.360</t>
  </si>
  <si>
    <t>1718353022.370</t>
  </si>
  <si>
    <t>1718353022.380</t>
  </si>
  <si>
    <t>1718353022.390</t>
  </si>
  <si>
    <t>1718353022.400</t>
  </si>
  <si>
    <t>1718353022.410</t>
  </si>
  <si>
    <t>1718353022.420</t>
  </si>
  <si>
    <t>1718353022.430</t>
  </si>
  <si>
    <t>1718353022.440</t>
  </si>
  <si>
    <t>1718353022.450</t>
  </si>
  <si>
    <t>1718353022.460</t>
  </si>
  <si>
    <t>1718353022.470</t>
  </si>
  <si>
    <t>1718353022.480</t>
  </si>
  <si>
    <t>1718353022.490</t>
  </si>
  <si>
    <t>1718353022.500</t>
  </si>
  <si>
    <t>1718353022.510</t>
  </si>
  <si>
    <t>1718353022.520</t>
  </si>
  <si>
    <t>1718353022.530</t>
  </si>
  <si>
    <t>1718353022.540</t>
  </si>
  <si>
    <t>1718353022.550</t>
  </si>
  <si>
    <t>1718353022.560</t>
  </si>
  <si>
    <t>1718353022.570</t>
  </si>
  <si>
    <t>1718353022.580</t>
  </si>
  <si>
    <t>1718353022.590</t>
  </si>
  <si>
    <t>1718353022.600</t>
  </si>
  <si>
    <t>1718353022.610</t>
  </si>
  <si>
    <t>1718353022.620</t>
  </si>
  <si>
    <t>1718353022.630</t>
  </si>
  <si>
    <t>1718353022.640</t>
  </si>
  <si>
    <t>1718353022.650</t>
  </si>
  <si>
    <t>1718353022.660</t>
  </si>
  <si>
    <t>1718353022.670</t>
  </si>
  <si>
    <t>1718353022.680</t>
  </si>
  <si>
    <t>1718353022.690</t>
  </si>
  <si>
    <t>1718353022.700</t>
  </si>
  <si>
    <t>1718353022.710</t>
  </si>
  <si>
    <t>1718353022.720</t>
  </si>
  <si>
    <t>1718353022.730</t>
  </si>
  <si>
    <t>1718353022.740</t>
  </si>
  <si>
    <t>1718353022.750</t>
  </si>
  <si>
    <t>1718353022.760</t>
  </si>
  <si>
    <t>1718353022.770</t>
  </si>
  <si>
    <t>1718353022.780</t>
  </si>
  <si>
    <t>1718353022.790</t>
  </si>
  <si>
    <t>1718353022.800</t>
  </si>
  <si>
    <t>1718353022.810</t>
  </si>
  <si>
    <t>1718353022.820</t>
  </si>
  <si>
    <t>1718353022.830</t>
  </si>
  <si>
    <t>1718353022.840</t>
  </si>
  <si>
    <t>1718353022.850</t>
  </si>
  <si>
    <t>1718353022.860</t>
  </si>
  <si>
    <t>1718353022.870</t>
  </si>
  <si>
    <t>1718353022.880</t>
  </si>
  <si>
    <t>1718353022.890</t>
  </si>
  <si>
    <t>1718353022.900</t>
  </si>
  <si>
    <t>1718353022.910</t>
  </si>
  <si>
    <t>1718353022.920</t>
  </si>
  <si>
    <t>1718353022.930</t>
  </si>
  <si>
    <t>1718353022.940</t>
  </si>
  <si>
    <t>1718353022.950</t>
  </si>
  <si>
    <t>1718353022.960</t>
  </si>
  <si>
    <t>1718353022.970</t>
  </si>
  <si>
    <t>1718353022.980</t>
  </si>
  <si>
    <t>1718353022.990</t>
  </si>
  <si>
    <t>1718353023.000</t>
  </si>
  <si>
    <t>1718353023.010</t>
  </si>
  <si>
    <t>1718353023.020</t>
  </si>
  <si>
    <t>1718353023.030</t>
  </si>
  <si>
    <t>1718353023.040</t>
  </si>
  <si>
    <t>1718353023.050</t>
  </si>
  <si>
    <t>1718353023.060</t>
  </si>
  <si>
    <t>1718353023.070</t>
  </si>
  <si>
    <t>1718353023.080</t>
  </si>
  <si>
    <t>1718353023.090</t>
  </si>
  <si>
    <t>1718353023.100</t>
  </si>
  <si>
    <t>1718353023.110</t>
  </si>
  <si>
    <t>1718353023.120</t>
  </si>
  <si>
    <t>1718353023.130</t>
  </si>
  <si>
    <t>1718353023.140</t>
  </si>
  <si>
    <t>1718353023.150</t>
  </si>
  <si>
    <t>1718353023.160</t>
  </si>
  <si>
    <t>1718353023.170</t>
  </si>
  <si>
    <t>1718353023.180</t>
  </si>
  <si>
    <t>1718353023.190</t>
  </si>
  <si>
    <t>1718353023.200</t>
  </si>
  <si>
    <t>1718353023.210</t>
  </si>
  <si>
    <t>1718353023.220</t>
  </si>
  <si>
    <t>1718353023.230</t>
  </si>
  <si>
    <t>1718353023.240</t>
  </si>
  <si>
    <t>1718353023.250</t>
  </si>
  <si>
    <t>1718353023.260</t>
  </si>
  <si>
    <t>1718353023.270</t>
  </si>
  <si>
    <t>1718353023.280</t>
  </si>
  <si>
    <t>1718353023.290</t>
  </si>
  <si>
    <t>1718353023.300</t>
  </si>
  <si>
    <t>1718353023.310</t>
  </si>
  <si>
    <t>1718353023.320</t>
  </si>
  <si>
    <t>1718353023.330</t>
  </si>
  <si>
    <t>1718353023.340</t>
  </si>
  <si>
    <t>1718353023.350</t>
  </si>
  <si>
    <t>1718353023.360</t>
  </si>
  <si>
    <t>1718353023.370</t>
  </si>
  <si>
    <t>1718353023.380</t>
  </si>
  <si>
    <t>1718353023.390</t>
  </si>
  <si>
    <t>1718353023.400</t>
  </si>
  <si>
    <t>1718353023.410</t>
  </si>
  <si>
    <t>1718353023.420</t>
  </si>
  <si>
    <t>1718353023.430</t>
  </si>
  <si>
    <t>1718353023.440</t>
  </si>
  <si>
    <t>1718353023.450</t>
  </si>
  <si>
    <t>1718353023.460</t>
  </si>
  <si>
    <t>1718353023.470</t>
  </si>
  <si>
    <t>1718353023.480</t>
  </si>
  <si>
    <t>1718353023.490</t>
  </si>
  <si>
    <t>1718353023.500</t>
  </si>
  <si>
    <t>1718353023.510</t>
  </si>
  <si>
    <t>1718353023.520</t>
  </si>
  <si>
    <t>1718353023.530</t>
  </si>
  <si>
    <t>1718353023.540</t>
  </si>
  <si>
    <t>1718353023.550</t>
  </si>
  <si>
    <t>1718353023.560</t>
  </si>
  <si>
    <t>1718353023.570</t>
  </si>
  <si>
    <t>1718353023.580</t>
  </si>
  <si>
    <t>1718353023.590</t>
  </si>
  <si>
    <t>1718353023.600</t>
  </si>
  <si>
    <t>1718353023.610</t>
  </si>
  <si>
    <t>1718353023.620</t>
  </si>
  <si>
    <t>1718353023.630</t>
  </si>
  <si>
    <t>1718353023.640</t>
  </si>
  <si>
    <t>1718353023.650</t>
  </si>
  <si>
    <t>1718353023.660</t>
  </si>
  <si>
    <t>1718353023.670</t>
  </si>
  <si>
    <t>1718353023.680</t>
  </si>
  <si>
    <t>1718353023.690</t>
  </si>
  <si>
    <t>1718353023.700</t>
  </si>
  <si>
    <t>1718353023.710</t>
  </si>
  <si>
    <t>1718353023.720</t>
  </si>
  <si>
    <t>1718353023.730</t>
  </si>
  <si>
    <t>1718353023.740</t>
  </si>
  <si>
    <t>1718353023.750</t>
  </si>
  <si>
    <t>1718353023.760</t>
  </si>
  <si>
    <t>1718353023.770</t>
  </si>
  <si>
    <t>1718353023.780</t>
  </si>
  <si>
    <t>1718353023.790</t>
  </si>
  <si>
    <t>1718353023.800</t>
  </si>
  <si>
    <t>1718353023.810</t>
  </si>
  <si>
    <t>1718353023.820</t>
  </si>
  <si>
    <t>1718353023.830</t>
  </si>
  <si>
    <t>1718353023.840</t>
  </si>
  <si>
    <t>1718353023.850</t>
  </si>
  <si>
    <t>1718353023.860</t>
  </si>
  <si>
    <t>1718353023.870</t>
  </si>
  <si>
    <t>1718353023.880</t>
  </si>
  <si>
    <t>1718353023.890</t>
  </si>
  <si>
    <t>1718353023.900</t>
  </si>
  <si>
    <t>1718353023.910</t>
  </si>
  <si>
    <t>1718353023.920</t>
  </si>
  <si>
    <t>1718353023.930</t>
  </si>
  <si>
    <t>1718353023.940</t>
  </si>
  <si>
    <t>1718353023.950</t>
  </si>
  <si>
    <t>1718353023.960</t>
  </si>
  <si>
    <t>1718353023.970</t>
  </si>
  <si>
    <t>1718353023.980</t>
  </si>
  <si>
    <t>1718353023.990</t>
  </si>
  <si>
    <t>1718353024.000</t>
  </si>
  <si>
    <t>1718353024.010</t>
  </si>
  <si>
    <t>1718353024.020</t>
  </si>
  <si>
    <t>1718353024.030</t>
  </si>
  <si>
    <t>1718353024.040</t>
  </si>
  <si>
    <t>1718353024.050</t>
  </si>
  <si>
    <t>1718353024.060</t>
  </si>
  <si>
    <t>1718353024.070</t>
  </si>
  <si>
    <t>1718353024.080</t>
  </si>
  <si>
    <t>1718353024.090</t>
  </si>
  <si>
    <t>1718353024.100</t>
  </si>
  <si>
    <t>1718353024.110</t>
  </si>
  <si>
    <t>1718353024.120</t>
  </si>
  <si>
    <t>1718353024.130</t>
  </si>
  <si>
    <t>1718353024.140</t>
  </si>
  <si>
    <t>1718353024.150</t>
  </si>
  <si>
    <t>1718353024.160</t>
  </si>
  <si>
    <t>1718353024.170</t>
  </si>
  <si>
    <t>1718353024.180</t>
  </si>
  <si>
    <t>1718353024.190</t>
  </si>
  <si>
    <t>1718353024.200</t>
  </si>
  <si>
    <t>1718353024.210</t>
  </si>
  <si>
    <t>1718353024.220</t>
  </si>
  <si>
    <t>1718353024.230</t>
  </si>
  <si>
    <t>1718353024.240</t>
  </si>
  <si>
    <t>1718353024.250</t>
  </si>
  <si>
    <t>1718353024.260</t>
  </si>
  <si>
    <t>1718353024.270</t>
  </si>
  <si>
    <t>1718353024.280</t>
  </si>
  <si>
    <t>1718353024.290</t>
  </si>
  <si>
    <t>1718353024.300</t>
  </si>
  <si>
    <t>1718353024.310</t>
  </si>
  <si>
    <t>1718353024.320</t>
  </si>
  <si>
    <t>1718353024.330</t>
  </si>
  <si>
    <t>1718353024.340</t>
  </si>
  <si>
    <t>1718353024.350</t>
  </si>
  <si>
    <t>1718353024.360</t>
  </si>
  <si>
    <t>1718353024.370</t>
  </si>
  <si>
    <t>1718353024.380</t>
  </si>
  <si>
    <t>1718353024.390</t>
  </si>
  <si>
    <t>1718353024.400</t>
  </si>
  <si>
    <t>1718353024.410</t>
  </si>
  <si>
    <t>1718353024.420</t>
  </si>
  <si>
    <t>1718353024.430</t>
  </si>
  <si>
    <t>1718353024.440</t>
  </si>
  <si>
    <t>1718353024.450</t>
  </si>
  <si>
    <t>1718353024.460</t>
  </si>
  <si>
    <t>1718353024.470</t>
  </si>
  <si>
    <t>1718353024.480</t>
  </si>
  <si>
    <t>1718353024.490</t>
  </si>
  <si>
    <t>1718353024.500</t>
  </si>
  <si>
    <t>1718353024.510</t>
  </si>
  <si>
    <t>1718353024.520</t>
  </si>
  <si>
    <t>1718353024.530</t>
  </si>
  <si>
    <t>1718353024.540</t>
  </si>
  <si>
    <t>1718353024.550</t>
  </si>
  <si>
    <t>1718353024.560</t>
  </si>
  <si>
    <t>1718353024.570</t>
  </si>
  <si>
    <t>1718353024.580</t>
  </si>
  <si>
    <t>1718353024.590</t>
  </si>
  <si>
    <t>1718353024.600</t>
  </si>
  <si>
    <t>1718353024.610</t>
  </si>
  <si>
    <t>1718353024.620</t>
  </si>
  <si>
    <t>1718353024.630</t>
  </si>
  <si>
    <t>1718353024.640</t>
  </si>
  <si>
    <t>1718353024.650</t>
  </si>
  <si>
    <t>1718353024.660</t>
  </si>
  <si>
    <t>1718353024.670</t>
  </si>
  <si>
    <t>1718353024.680</t>
  </si>
  <si>
    <t>1718353024.690</t>
  </si>
  <si>
    <t>1718353024.700</t>
  </si>
  <si>
    <t>1718353024.710</t>
  </si>
  <si>
    <t>1718353024.720</t>
  </si>
  <si>
    <t>1718353024.730</t>
  </si>
  <si>
    <t>1718353024.740</t>
  </si>
  <si>
    <t>1718353024.750</t>
  </si>
  <si>
    <t>1718353024.760</t>
  </si>
  <si>
    <t>1718353024.770</t>
  </si>
  <si>
    <t>1718353024.780</t>
  </si>
  <si>
    <t>1718353024.790</t>
  </si>
  <si>
    <t>1718353024.800</t>
  </si>
  <si>
    <t>1718353024.810</t>
  </si>
  <si>
    <t>1718353024.820</t>
  </si>
  <si>
    <t>1718353024.830</t>
  </si>
  <si>
    <t>1718353024.840</t>
  </si>
  <si>
    <t>1718353024.850</t>
  </si>
  <si>
    <t>1718353024.860</t>
  </si>
  <si>
    <t>1718353024.870</t>
  </si>
  <si>
    <t>1718353024.880</t>
  </si>
  <si>
    <t>1718353024.890</t>
  </si>
  <si>
    <t>1718353024.900</t>
  </si>
  <si>
    <t>1718353024.910</t>
  </si>
  <si>
    <t>1718353024.920</t>
  </si>
  <si>
    <t>1718353024.930</t>
  </si>
  <si>
    <t>1718353024.940</t>
  </si>
  <si>
    <t>1718353024.950</t>
  </si>
  <si>
    <t>1718353024.960</t>
  </si>
  <si>
    <t>1718353024.970</t>
  </si>
  <si>
    <t>1718353024.980</t>
  </si>
  <si>
    <t>1718353024.990</t>
  </si>
  <si>
    <t>1718353025.000</t>
  </si>
  <si>
    <t>1718353025.010</t>
  </si>
  <si>
    <t>1718353025.020</t>
  </si>
  <si>
    <t>1718353025.030</t>
  </si>
  <si>
    <t>1718353025.040</t>
  </si>
  <si>
    <t>1718353025.050</t>
  </si>
  <si>
    <t>1718353025.060</t>
  </si>
  <si>
    <t>1718353025.070</t>
  </si>
  <si>
    <t>1718353025.080</t>
  </si>
  <si>
    <t>1718353025.090</t>
  </si>
  <si>
    <t>1718353025.100</t>
  </si>
  <si>
    <t>1718353025.110</t>
  </si>
  <si>
    <t>1718353025.120</t>
  </si>
  <si>
    <t>1718353025.130</t>
  </si>
  <si>
    <t>1718353025.140</t>
  </si>
  <si>
    <t>1718353025.150</t>
  </si>
  <si>
    <t>1718353025.160</t>
  </si>
  <si>
    <t>1718353025.170</t>
  </si>
  <si>
    <t>1718353025.180</t>
  </si>
  <si>
    <t>1718353025.190</t>
  </si>
  <si>
    <t>1718353025.200</t>
  </si>
  <si>
    <t>1718353025.210</t>
  </si>
  <si>
    <t>1718353025.220</t>
  </si>
  <si>
    <t>1718353025.230</t>
  </si>
  <si>
    <t>1718353025.240</t>
  </si>
  <si>
    <t>1718353025.250</t>
  </si>
  <si>
    <t>1718353025.260</t>
  </si>
  <si>
    <t>1718353025.270</t>
  </si>
  <si>
    <t>1718353025.280</t>
  </si>
  <si>
    <t>1718353025.290</t>
  </si>
  <si>
    <t>1718353025.300</t>
  </si>
  <si>
    <t>1718353025.310</t>
  </si>
  <si>
    <t>1718353025.320</t>
  </si>
  <si>
    <t>1718353025.330</t>
  </si>
  <si>
    <t>1718353025.340</t>
  </si>
  <si>
    <t>1718353025.350</t>
  </si>
  <si>
    <t>1718353025.360</t>
  </si>
  <si>
    <t>1718353025.370</t>
  </si>
  <si>
    <t>1718353025.380</t>
  </si>
  <si>
    <t>1718353025.390</t>
  </si>
  <si>
    <t>1718353025.400</t>
  </si>
  <si>
    <t>1718353025.410</t>
  </si>
  <si>
    <t>1718353025.420</t>
  </si>
  <si>
    <t>1718353025.430</t>
  </si>
  <si>
    <t>1718353025.440</t>
  </si>
  <si>
    <t>1718353025.450</t>
  </si>
  <si>
    <t>1718353025.460</t>
  </si>
  <si>
    <t>1718353025.470</t>
  </si>
  <si>
    <t>1718353025.480</t>
  </si>
  <si>
    <t>1718353025.490</t>
  </si>
  <si>
    <t>1718353025.500</t>
  </si>
  <si>
    <t>1718353025.510</t>
  </si>
  <si>
    <t>1718353025.520</t>
  </si>
  <si>
    <t>1718353025.530</t>
  </si>
  <si>
    <t>1718353025.540</t>
  </si>
  <si>
    <t>1718353025.550</t>
  </si>
  <si>
    <t>1718353025.560</t>
  </si>
  <si>
    <t>1718353025.570</t>
  </si>
  <si>
    <t>1718353025.580</t>
  </si>
  <si>
    <t>1718353025.590</t>
  </si>
  <si>
    <t>1718353025.600</t>
  </si>
  <si>
    <t>1718353025.610</t>
  </si>
  <si>
    <t>1718353025.620</t>
  </si>
  <si>
    <t>1718353025.630</t>
  </si>
  <si>
    <t>1718353025.640</t>
  </si>
  <si>
    <t>1718353025.650</t>
  </si>
  <si>
    <t>1718353025.660</t>
  </si>
  <si>
    <t>1718353025.670</t>
  </si>
  <si>
    <t>1718353025.680</t>
  </si>
  <si>
    <t>1718353025.690</t>
  </si>
  <si>
    <t>1718353025.700</t>
  </si>
  <si>
    <t>1718353025.710</t>
  </si>
  <si>
    <t>1718353025.720</t>
  </si>
  <si>
    <t>1718353025.730</t>
  </si>
  <si>
    <t>1718353025.740</t>
  </si>
  <si>
    <t>1718353025.750</t>
  </si>
  <si>
    <t>1718353025.760</t>
  </si>
  <si>
    <t>1718353025.770</t>
  </si>
  <si>
    <t>1718353025.780</t>
  </si>
  <si>
    <t>1718353025.790</t>
  </si>
  <si>
    <t>1718353025.800</t>
  </si>
  <si>
    <t>1718353025.810</t>
  </si>
  <si>
    <t>1718353025.820</t>
  </si>
  <si>
    <t>1718353025.830</t>
  </si>
  <si>
    <t>1718353025.840</t>
  </si>
  <si>
    <t>1718353025.850</t>
  </si>
  <si>
    <t>1718353025.860</t>
  </si>
  <si>
    <t>1718353025.870</t>
  </si>
  <si>
    <t>1718353025.880</t>
  </si>
  <si>
    <t>1718353025.890</t>
  </si>
  <si>
    <t>1718353025.900</t>
  </si>
  <si>
    <t>1718353025.910</t>
  </si>
  <si>
    <t>1718353025.920</t>
  </si>
  <si>
    <t>1718353025.930</t>
  </si>
  <si>
    <t>1718353025.940</t>
  </si>
  <si>
    <t>1718353025.950</t>
  </si>
  <si>
    <t>1718353025.960</t>
  </si>
  <si>
    <t>1718353025.970</t>
  </si>
  <si>
    <t>1718353025.980</t>
  </si>
  <si>
    <t>1718353025.990</t>
  </si>
  <si>
    <t>1718353026.000</t>
  </si>
  <si>
    <t>1718353026.010</t>
  </si>
  <si>
    <t>1718353026.020</t>
  </si>
  <si>
    <t>1718353026.030</t>
  </si>
  <si>
    <t>1718353026.040</t>
  </si>
  <si>
    <t>1718353026.050</t>
  </si>
  <si>
    <t>1718353026.060</t>
  </si>
  <si>
    <t>1718353026.070</t>
  </si>
  <si>
    <t>1718353026.080</t>
  </si>
  <si>
    <t>1718353026.090</t>
  </si>
  <si>
    <t>1718353026.100</t>
  </si>
  <si>
    <t>1718353026.110</t>
  </si>
  <si>
    <t>1718353026.120</t>
  </si>
  <si>
    <t>1718353026.130</t>
  </si>
  <si>
    <t>1718353026.140</t>
  </si>
  <si>
    <t>1718353026.150</t>
  </si>
  <si>
    <t>1718353026.160</t>
  </si>
  <si>
    <t>1718353026.170</t>
  </si>
  <si>
    <t>1718353026.180</t>
  </si>
  <si>
    <t>1718353026.190</t>
  </si>
  <si>
    <t>1718353026.200</t>
  </si>
  <si>
    <t>1718353026.210</t>
  </si>
  <si>
    <t>1718353026.220</t>
  </si>
  <si>
    <t>1718353026.230</t>
  </si>
  <si>
    <t>1718353026.240</t>
  </si>
  <si>
    <t>1718353026.250</t>
  </si>
  <si>
    <t>1718353026.260</t>
  </si>
  <si>
    <t>1718353026.270</t>
  </si>
  <si>
    <t>1718353026.280</t>
  </si>
  <si>
    <t>1718353026.290</t>
  </si>
  <si>
    <t>1718353026.300</t>
  </si>
  <si>
    <t>1718353026.310</t>
  </si>
  <si>
    <t>1718353026.320</t>
  </si>
  <si>
    <t>1718353026.330</t>
  </si>
  <si>
    <t>1718353026.340</t>
  </si>
  <si>
    <t>1718353026.350</t>
  </si>
  <si>
    <t>1718353026.360</t>
  </si>
  <si>
    <t>1718353026.370</t>
  </si>
  <si>
    <t>1718353026.380</t>
  </si>
  <si>
    <t>1718353026.390</t>
  </si>
  <si>
    <t>1718353026.400</t>
  </si>
  <si>
    <t>1718353026.410</t>
  </si>
  <si>
    <t>1718353026.420</t>
  </si>
  <si>
    <t>1718353026.430</t>
  </si>
  <si>
    <t>1718353026.440</t>
  </si>
  <si>
    <t>1718353026.450</t>
  </si>
  <si>
    <t>1718353026.460</t>
  </si>
  <si>
    <t>1718353026.470</t>
  </si>
  <si>
    <t>1718353026.480</t>
  </si>
  <si>
    <t>1718353026.490</t>
  </si>
  <si>
    <t>1718353026.500</t>
  </si>
  <si>
    <t>1718353026.510</t>
  </si>
  <si>
    <t>1718353026.520</t>
  </si>
  <si>
    <t>1718353026.530</t>
  </si>
  <si>
    <t>1718353026.540</t>
  </si>
  <si>
    <t>1718353026.550</t>
  </si>
  <si>
    <t>1718353026.560</t>
  </si>
  <si>
    <t>1718353026.570</t>
  </si>
  <si>
    <t>1718353026.580</t>
  </si>
  <si>
    <t>1718353026.590</t>
  </si>
  <si>
    <t>1718353026.600</t>
  </si>
  <si>
    <t>1718353026.610</t>
  </si>
  <si>
    <t>1718353026.620</t>
  </si>
  <si>
    <t>1718353026.630</t>
  </si>
  <si>
    <t>1718353026.640</t>
  </si>
  <si>
    <t>1718353026.650</t>
  </si>
  <si>
    <t>1718353026.660</t>
  </si>
  <si>
    <t>1718353026.670</t>
  </si>
  <si>
    <t>1718353026.680</t>
  </si>
  <si>
    <t>1718353026.690</t>
  </si>
  <si>
    <t>1718353026.700</t>
  </si>
  <si>
    <t>1718353026.710</t>
  </si>
  <si>
    <t>1718353026.720</t>
  </si>
  <si>
    <t>1718353026.730</t>
  </si>
  <si>
    <t>1718353026.740</t>
  </si>
  <si>
    <t>1718353026.750</t>
  </si>
  <si>
    <t>1718353026.760</t>
  </si>
  <si>
    <t>1718353026.770</t>
  </si>
  <si>
    <t>1718353026.780</t>
  </si>
  <si>
    <t>1718353026.790</t>
  </si>
  <si>
    <t>1718353026.800</t>
  </si>
  <si>
    <t>1718353026.810</t>
  </si>
  <si>
    <t>1718353026.820</t>
  </si>
  <si>
    <t>1718353026.830</t>
  </si>
  <si>
    <t>1718353026.840</t>
  </si>
  <si>
    <t>1718353026.850</t>
  </si>
  <si>
    <t>1718353026.860</t>
  </si>
  <si>
    <t>1718353026.870</t>
  </si>
  <si>
    <t>1718353026.880</t>
  </si>
  <si>
    <t>1718353026.890</t>
  </si>
  <si>
    <t>1718353026.900</t>
  </si>
  <si>
    <t>1718353026.910</t>
  </si>
  <si>
    <t>1718353026.920</t>
  </si>
  <si>
    <t>1718353026.930</t>
  </si>
  <si>
    <t>1718353026.940</t>
  </si>
  <si>
    <t>1718353026.950</t>
  </si>
  <si>
    <t>1718353026.960</t>
  </si>
  <si>
    <t>1718353026.970</t>
  </si>
  <si>
    <t>1718353026.980</t>
  </si>
  <si>
    <t>1718353026.990</t>
  </si>
  <si>
    <t>1718353027.000</t>
  </si>
  <si>
    <t>1718353027.010</t>
  </si>
  <si>
    <t>1718353027.020</t>
  </si>
  <si>
    <t>1718353027.030</t>
  </si>
  <si>
    <t>1718353027.040</t>
  </si>
  <si>
    <t>1718353027.050</t>
  </si>
  <si>
    <t>1718353027.060</t>
  </si>
  <si>
    <t>1718353027.070</t>
  </si>
  <si>
    <t>1718353027.080</t>
  </si>
  <si>
    <t>1718353027.090</t>
  </si>
  <si>
    <t>1718353027.100</t>
  </si>
  <si>
    <t>1718353027.110</t>
  </si>
  <si>
    <t>1718353027.120</t>
  </si>
  <si>
    <t>1718353027.130</t>
  </si>
  <si>
    <t>1718353027.140</t>
  </si>
  <si>
    <t>1718353027.150</t>
  </si>
  <si>
    <t>1718353027.160</t>
  </si>
  <si>
    <t>1718353027.170</t>
  </si>
  <si>
    <t>1718353027.180</t>
  </si>
  <si>
    <t>1718353027.190</t>
  </si>
  <si>
    <t>1718353027.200</t>
  </si>
  <si>
    <t>1718353027.210</t>
  </si>
  <si>
    <t>1718353027.220</t>
  </si>
  <si>
    <t>1718353027.230</t>
  </si>
  <si>
    <t>1718353027.240</t>
  </si>
  <si>
    <t>1718353027.250</t>
  </si>
  <si>
    <t>1718353027.260</t>
  </si>
  <si>
    <t>1718353027.270</t>
  </si>
  <si>
    <t>1718353027.280</t>
  </si>
  <si>
    <t>1718353027.290</t>
  </si>
  <si>
    <t>1718353027.300</t>
  </si>
  <si>
    <t>1718353027.310</t>
  </si>
  <si>
    <t>1718353027.320</t>
  </si>
  <si>
    <t>1718353027.330</t>
  </si>
  <si>
    <t>1718353027.340</t>
  </si>
  <si>
    <t>1718353027.350</t>
  </si>
  <si>
    <t>1718353027.360</t>
  </si>
  <si>
    <t>1718353027.370</t>
  </si>
  <si>
    <t>1718353027.380</t>
  </si>
  <si>
    <t>1718353027.390</t>
  </si>
  <si>
    <t>1718353027.400</t>
  </si>
  <si>
    <t>1718353027.410</t>
  </si>
  <si>
    <t>1718353027.420</t>
  </si>
  <si>
    <t>1718353027.430</t>
  </si>
  <si>
    <t>1718353027.440</t>
  </si>
  <si>
    <t>1718353027.450</t>
  </si>
  <si>
    <t>1718353027.460</t>
  </si>
  <si>
    <t>1718353027.470</t>
  </si>
  <si>
    <t>1718353027.480</t>
  </si>
  <si>
    <t>1718353027.490</t>
  </si>
  <si>
    <t>1718353027.500</t>
  </si>
  <si>
    <t>1718353027.510</t>
  </si>
  <si>
    <t>1718353027.520</t>
  </si>
  <si>
    <t>1718353027.530</t>
  </si>
  <si>
    <t>1718353027.540</t>
  </si>
  <si>
    <t>1718353027.550</t>
  </si>
  <si>
    <t>1718353027.560</t>
  </si>
  <si>
    <t>1718353027.570</t>
  </si>
  <si>
    <t>1718353027.580</t>
  </si>
  <si>
    <t>1718353027.590</t>
  </si>
  <si>
    <t>1718353027.600</t>
  </si>
  <si>
    <t>1718353027.610</t>
  </si>
  <si>
    <t>1718353027.620</t>
  </si>
  <si>
    <t>1718353027.630</t>
  </si>
  <si>
    <t>1718353027.640</t>
  </si>
  <si>
    <t>1718353027.650</t>
  </si>
  <si>
    <t>1718353027.660</t>
  </si>
  <si>
    <t>1718353027.670</t>
  </si>
  <si>
    <t>1718353027.680</t>
  </si>
  <si>
    <t>1718353027.690</t>
  </si>
  <si>
    <t>1718353027.700</t>
  </si>
  <si>
    <t>1718353027.710</t>
  </si>
  <si>
    <t>1718353027.720</t>
  </si>
  <si>
    <t>1718353027.730</t>
  </si>
  <si>
    <t>1718353027.740</t>
  </si>
  <si>
    <t>1718353027.750</t>
  </si>
  <si>
    <t>1718353027.760</t>
  </si>
  <si>
    <t>1718353027.770</t>
  </si>
  <si>
    <t>1718353027.780</t>
  </si>
  <si>
    <t>1718353027.790</t>
  </si>
  <si>
    <t>1718353027.800</t>
  </si>
  <si>
    <t>1718353027.810</t>
  </si>
  <si>
    <t>1718353027.820</t>
  </si>
  <si>
    <t>1718353027.830</t>
  </si>
  <si>
    <t>1718353027.840</t>
  </si>
  <si>
    <t>1718353027.850</t>
  </si>
  <si>
    <t>1718353027.860</t>
  </si>
  <si>
    <t>1718353027.870</t>
  </si>
  <si>
    <t>1718353027.880</t>
  </si>
  <si>
    <t>1718353027.890</t>
  </si>
  <si>
    <t>1718353027.900</t>
  </si>
  <si>
    <t>1718353027.910</t>
  </si>
  <si>
    <t>1718353027.920</t>
  </si>
  <si>
    <t>1718353027.930</t>
  </si>
  <si>
    <t>1718353027.940</t>
  </si>
  <si>
    <t>1718353027.950</t>
  </si>
  <si>
    <t>1718353027.960</t>
  </si>
  <si>
    <t>1718353027.970</t>
  </si>
  <si>
    <t>1718353027.980</t>
  </si>
  <si>
    <t>1718353027.990</t>
  </si>
  <si>
    <t>1718353028.000</t>
  </si>
  <si>
    <t>1718353028.010</t>
  </si>
  <si>
    <t>1718353028.020</t>
  </si>
  <si>
    <t>1718353028.030</t>
  </si>
  <si>
    <t>1718353028.040</t>
  </si>
  <si>
    <t>1718353028.050</t>
  </si>
  <si>
    <t>1718353028.060</t>
  </si>
  <si>
    <t>1718353028.070</t>
  </si>
  <si>
    <t>1718353028.080</t>
  </si>
  <si>
    <t>1718353028.090</t>
  </si>
  <si>
    <t>1718353028.100</t>
  </si>
  <si>
    <t>1718353028.110</t>
  </si>
  <si>
    <t>1718353028.120</t>
  </si>
  <si>
    <t>1718353028.130</t>
  </si>
  <si>
    <t>1718353028.140</t>
  </si>
  <si>
    <t>1718353028.150</t>
  </si>
  <si>
    <t>1718353028.160</t>
  </si>
  <si>
    <t>1718353028.170</t>
  </si>
  <si>
    <t>1718353028.180</t>
  </si>
  <si>
    <t>1718353028.190</t>
  </si>
  <si>
    <t>1718353028.200</t>
  </si>
  <si>
    <t>1718353028.210</t>
  </si>
  <si>
    <t>1718353028.220</t>
  </si>
  <si>
    <t>1718353028.230</t>
  </si>
  <si>
    <t>1718353028.240</t>
  </si>
  <si>
    <t>1718353028.250</t>
  </si>
  <si>
    <t>1718353028.260</t>
  </si>
  <si>
    <t>1718353028.270</t>
  </si>
  <si>
    <t>1718353028.280</t>
  </si>
  <si>
    <t>1718353028.290</t>
  </si>
  <si>
    <t>1718353028.300</t>
  </si>
  <si>
    <t>1718353028.310</t>
  </si>
  <si>
    <t>1718353028.320</t>
  </si>
  <si>
    <t>1718353028.330</t>
  </si>
  <si>
    <t>1718353028.340</t>
  </si>
  <si>
    <t>1718353028.350</t>
  </si>
  <si>
    <t>1718353028.360</t>
  </si>
  <si>
    <t>1718353028.370</t>
  </si>
  <si>
    <t>1718353028.380</t>
  </si>
  <si>
    <t>1718353028.390</t>
  </si>
  <si>
    <t>1718353028.400</t>
  </si>
  <si>
    <t>1718353028.410</t>
  </si>
  <si>
    <t>1718353028.420</t>
  </si>
  <si>
    <t>1718353028.430</t>
  </si>
  <si>
    <t>1718353028.440</t>
  </si>
  <si>
    <t>1718353028.450</t>
  </si>
  <si>
    <t>1718353028.460</t>
  </si>
  <si>
    <t>1718353028.470</t>
  </si>
  <si>
    <t>1718353028.480</t>
  </si>
  <si>
    <t>1718353028.490</t>
  </si>
  <si>
    <t>1718353028.500</t>
  </si>
  <si>
    <t>1718353028.510</t>
  </si>
  <si>
    <t>1718353028.520</t>
  </si>
  <si>
    <t>1718353028.530</t>
  </si>
  <si>
    <t>1718353028.540</t>
  </si>
  <si>
    <t>1718353028.550</t>
  </si>
  <si>
    <t>1718353028.560</t>
  </si>
  <si>
    <t>1718353028.570</t>
  </si>
  <si>
    <t>1718353028.580</t>
  </si>
  <si>
    <t>1718353028.590</t>
  </si>
  <si>
    <t>1718353028.600</t>
  </si>
  <si>
    <t>1718353028.610</t>
  </si>
  <si>
    <t>1718353028.620</t>
  </si>
  <si>
    <t>1718353028.630</t>
  </si>
  <si>
    <t>1718353028.640</t>
  </si>
  <si>
    <t>1718353028.650</t>
  </si>
  <si>
    <t>1718353028.660</t>
  </si>
  <si>
    <t>1718353028.670</t>
  </si>
  <si>
    <t>1718353028.680</t>
  </si>
  <si>
    <t>1718353028.690</t>
  </si>
  <si>
    <t>1718353028.700</t>
  </si>
  <si>
    <t>1718353028.710</t>
  </si>
  <si>
    <t>1718353028.720</t>
  </si>
  <si>
    <t>1718353028.730</t>
  </si>
  <si>
    <t>1718353028.740</t>
  </si>
  <si>
    <t>1718353028.750</t>
  </si>
  <si>
    <t>1718353028.760</t>
  </si>
  <si>
    <t>1718353028.770</t>
  </si>
  <si>
    <t>1718353028.780</t>
  </si>
  <si>
    <t>1718353028.790</t>
  </si>
  <si>
    <t>1718353028.800</t>
  </si>
  <si>
    <t>1718353028.810</t>
  </si>
  <si>
    <t>1718353028.820</t>
  </si>
  <si>
    <t>1718353028.830</t>
  </si>
  <si>
    <t>1718353028.840</t>
  </si>
  <si>
    <t>1718353028.850</t>
  </si>
  <si>
    <t>1718353028.860</t>
  </si>
  <si>
    <t>1718353028.870</t>
  </si>
  <si>
    <t>1718353028.880</t>
  </si>
  <si>
    <t>1718353028.890</t>
  </si>
  <si>
    <t>1718353028.900</t>
  </si>
  <si>
    <t>1718353028.910</t>
  </si>
  <si>
    <t>1718353028.920</t>
  </si>
  <si>
    <t>1718353028.930</t>
  </si>
  <si>
    <t>1718353028.940</t>
  </si>
  <si>
    <t>1718353028.950</t>
  </si>
  <si>
    <t>1718353028.960</t>
  </si>
  <si>
    <t>1718353028.970</t>
  </si>
  <si>
    <t>1718353028.980</t>
  </si>
  <si>
    <t>1718353028.990</t>
  </si>
  <si>
    <t>1718353029.000</t>
  </si>
  <si>
    <t>1718353029.010</t>
  </si>
  <si>
    <t>1718353029.020</t>
  </si>
  <si>
    <t>1718353029.030</t>
  </si>
  <si>
    <t>1718353029.040</t>
  </si>
  <si>
    <t>1718353029.050</t>
  </si>
  <si>
    <t>1718353029.060</t>
  </si>
  <si>
    <t>1718353029.070</t>
  </si>
  <si>
    <t>1718353029.080</t>
  </si>
  <si>
    <t>1718353029.090</t>
  </si>
  <si>
    <t>1718353029.100</t>
  </si>
  <si>
    <t>1718353029.110</t>
  </si>
  <si>
    <t>1718353029.120</t>
  </si>
  <si>
    <t>1718353029.130</t>
  </si>
  <si>
    <t>1718353029.140</t>
  </si>
  <si>
    <t>1718353029.150</t>
  </si>
  <si>
    <t>1718353029.160</t>
  </si>
  <si>
    <t>1718353029.170</t>
  </si>
  <si>
    <t>1718353029.180</t>
  </si>
  <si>
    <t>1718353029.190</t>
  </si>
  <si>
    <t>1718353029.200</t>
  </si>
  <si>
    <t>1718353029.210</t>
  </si>
  <si>
    <t>1718353029.220</t>
  </si>
  <si>
    <t>1718353029.230</t>
  </si>
  <si>
    <t>1718353029.240</t>
  </si>
  <si>
    <t>1718353029.250</t>
  </si>
  <si>
    <t>1718353029.260</t>
  </si>
  <si>
    <t>1718353029.270</t>
  </si>
  <si>
    <t>1718353029.280</t>
  </si>
  <si>
    <t>1718353029.290</t>
  </si>
  <si>
    <t>1718353029.300</t>
  </si>
  <si>
    <t>1718353029.310</t>
  </si>
  <si>
    <t>1718353029.320</t>
  </si>
  <si>
    <t>1718353029.330</t>
  </si>
  <si>
    <t>1718353029.340</t>
  </si>
  <si>
    <t>1718353029.350</t>
  </si>
  <si>
    <t>1718353029.360</t>
  </si>
  <si>
    <t>1718353029.370</t>
  </si>
  <si>
    <t>1718353029.380</t>
  </si>
  <si>
    <t>1718353029.390</t>
  </si>
  <si>
    <t>1718353029.400</t>
  </si>
  <si>
    <t>1718353029.410</t>
  </si>
  <si>
    <t>1718353029.420</t>
  </si>
  <si>
    <t>1718353029.430</t>
  </si>
  <si>
    <t>1718353029.440</t>
  </si>
  <si>
    <t>1718353029.450</t>
  </si>
  <si>
    <t>1718353029.460</t>
  </si>
  <si>
    <t>1718353029.470</t>
  </si>
  <si>
    <t>1718353029.480</t>
  </si>
  <si>
    <t>1718353029.490</t>
  </si>
  <si>
    <t>1718353029.500</t>
  </si>
  <si>
    <t>1718353029.510</t>
  </si>
  <si>
    <t>1718353029.520</t>
  </si>
  <si>
    <t>1718353029.530</t>
  </si>
  <si>
    <t>1718353029.540</t>
  </si>
  <si>
    <t>1718353029.550</t>
  </si>
  <si>
    <t>1718353029.560</t>
  </si>
  <si>
    <t>1718353029.570</t>
  </si>
  <si>
    <t>1718353029.580</t>
  </si>
  <si>
    <t>1718353029.590</t>
  </si>
  <si>
    <t>1718353029.600</t>
  </si>
  <si>
    <t>1718353029.610</t>
  </si>
  <si>
    <t>1718353029.620</t>
  </si>
  <si>
    <t>1718353029.630</t>
  </si>
  <si>
    <t>1718353029.640</t>
  </si>
  <si>
    <t>1718353029.650</t>
  </si>
  <si>
    <t>1718353029.660</t>
  </si>
  <si>
    <t>1718353029.670</t>
  </si>
  <si>
    <t>1718353029.680</t>
  </si>
  <si>
    <t>1718353029.690</t>
  </si>
  <si>
    <t>1718353029.700</t>
  </si>
  <si>
    <t>1718353029.710</t>
  </si>
  <si>
    <t>1718353029.720</t>
  </si>
  <si>
    <t>1718353029.730</t>
  </si>
  <si>
    <t>1718353029.740</t>
  </si>
  <si>
    <t>1718353029.750</t>
  </si>
  <si>
    <t>1718353029.760</t>
  </si>
  <si>
    <t>1718353029.770</t>
  </si>
  <si>
    <t>1718353029.780</t>
  </si>
  <si>
    <t>1718353029.790</t>
  </si>
  <si>
    <t>1718353029.800</t>
  </si>
  <si>
    <t>1718353029.810</t>
  </si>
  <si>
    <t>1718353029.820</t>
  </si>
  <si>
    <t>1718353029.830</t>
  </si>
  <si>
    <t>1718353029.840</t>
  </si>
  <si>
    <t>1718353029.850</t>
  </si>
  <si>
    <t>1718353029.860</t>
  </si>
  <si>
    <t>1718353029.870</t>
  </si>
  <si>
    <t>1718353029.880</t>
  </si>
  <si>
    <t>1718353029.890</t>
  </si>
  <si>
    <t>1718353029.900</t>
  </si>
  <si>
    <t>1718353029.910</t>
  </si>
  <si>
    <t>1718353029.920</t>
  </si>
  <si>
    <t>1718353029.930</t>
  </si>
  <si>
    <t>1718353029.940</t>
  </si>
  <si>
    <t>1718353029.950</t>
  </si>
  <si>
    <t>1718353029.960</t>
  </si>
  <si>
    <t>1718353029.970</t>
  </si>
  <si>
    <t>1718353029.980</t>
  </si>
  <si>
    <t>1718353029.990</t>
  </si>
  <si>
    <t>1718353030.000</t>
  </si>
  <si>
    <t>1718353030.010</t>
  </si>
  <si>
    <t>1718353030.020</t>
  </si>
  <si>
    <t>1718353030.030</t>
  </si>
  <si>
    <t>1718353030.040</t>
  </si>
  <si>
    <t>1718353030.050</t>
  </si>
  <si>
    <t>1718353030.060</t>
  </si>
  <si>
    <t>1718353030.070</t>
  </si>
  <si>
    <t>1718353030.080</t>
  </si>
  <si>
    <t>1718353030.090</t>
  </si>
  <si>
    <t>1718353030.100</t>
  </si>
  <si>
    <t>1718353030.110</t>
  </si>
  <si>
    <t>1718353030.120</t>
  </si>
  <si>
    <t>1718353030.130</t>
  </si>
  <si>
    <t>1718353030.140</t>
  </si>
  <si>
    <t>1718353030.150</t>
  </si>
  <si>
    <t>1718353030.160</t>
  </si>
  <si>
    <t>1718353030.170</t>
  </si>
  <si>
    <t>1718353030.180</t>
  </si>
  <si>
    <t>1718353030.190</t>
  </si>
  <si>
    <t>1718353030.200</t>
  </si>
  <si>
    <t>1718353030.210</t>
  </si>
  <si>
    <t>1718353030.220</t>
  </si>
  <si>
    <t>1718353030.230</t>
  </si>
  <si>
    <t>1718353030.240</t>
  </si>
  <si>
    <t>1718353030.250</t>
  </si>
  <si>
    <t>1718353030.260</t>
  </si>
  <si>
    <t>1718353030.270</t>
  </si>
  <si>
    <t>1718353030.280</t>
  </si>
  <si>
    <t>1718353030.290</t>
  </si>
  <si>
    <t>1718353030.300</t>
  </si>
  <si>
    <t>1718353030.310</t>
  </si>
  <si>
    <t>1718353030.320</t>
  </si>
  <si>
    <t>1718353030.330</t>
  </si>
  <si>
    <t>1718353030.340</t>
  </si>
  <si>
    <t>1718353030.350</t>
  </si>
  <si>
    <t>1718353030.360</t>
  </si>
  <si>
    <t>1718353030.370</t>
  </si>
  <si>
    <t>1718353030.380</t>
  </si>
  <si>
    <t>1718353030.390</t>
  </si>
  <si>
    <t>1718353030.400</t>
  </si>
  <si>
    <t>1718353030.410</t>
  </si>
  <si>
    <t>1718353030.420</t>
  </si>
  <si>
    <t>1718353030.430</t>
  </si>
  <si>
    <t>1718353030.440</t>
  </si>
  <si>
    <t>1718353030.450</t>
  </si>
  <si>
    <t>1718353030.460</t>
  </si>
  <si>
    <t>1718353030.470</t>
  </si>
  <si>
    <t>1718353030.480</t>
  </si>
  <si>
    <t>1718353030.490</t>
  </si>
  <si>
    <t>1718353030.500</t>
  </si>
  <si>
    <t>1718353030.510</t>
  </si>
  <si>
    <t>1718353030.520</t>
  </si>
  <si>
    <t>1718353030.530</t>
  </si>
  <si>
    <t>1718353030.540</t>
  </si>
  <si>
    <t>1718353030.550</t>
  </si>
  <si>
    <t>1718353030.560</t>
  </si>
  <si>
    <t>1718353030.570</t>
  </si>
  <si>
    <t>1718353030.580</t>
  </si>
  <si>
    <t>1718353030.590</t>
  </si>
  <si>
    <t>1718353030.600</t>
  </si>
  <si>
    <t>1718353030.610</t>
  </si>
  <si>
    <t>1718353030.620</t>
  </si>
  <si>
    <t>1718353030.630</t>
  </si>
  <si>
    <t>1718353030.640</t>
  </si>
  <si>
    <t>1718353030.650</t>
  </si>
  <si>
    <t>1718353030.660</t>
  </si>
  <si>
    <t>1718353030.670</t>
  </si>
  <si>
    <t>1718353030.680</t>
  </si>
  <si>
    <t>1718353030.690</t>
  </si>
  <si>
    <t>1718353030.700</t>
  </si>
  <si>
    <t>1718353030.710</t>
  </si>
  <si>
    <t>1718353030.720</t>
  </si>
  <si>
    <t>1718353030.730</t>
  </si>
  <si>
    <t>1718353030.740</t>
  </si>
  <si>
    <t>1718353030.750</t>
  </si>
  <si>
    <t>1718353030.760</t>
  </si>
  <si>
    <t>1718353030.770</t>
  </si>
  <si>
    <t>1718353030.780</t>
  </si>
  <si>
    <t>1718353030.790</t>
  </si>
  <si>
    <t>1718353030.800</t>
  </si>
  <si>
    <t>1718353030.810</t>
  </si>
  <si>
    <t>1718353030.820</t>
  </si>
  <si>
    <t>1718353030.830</t>
  </si>
  <si>
    <t>1718353030.840</t>
  </si>
  <si>
    <t>1718353030.850</t>
  </si>
  <si>
    <t>1718353030.860</t>
  </si>
  <si>
    <t>1718353030.870</t>
  </si>
  <si>
    <t>1718353030.880</t>
  </si>
  <si>
    <t>1718353030.890</t>
  </si>
  <si>
    <t>1718353030.900</t>
  </si>
  <si>
    <t>1718353030.910</t>
  </si>
  <si>
    <t>1718353030.920</t>
  </si>
  <si>
    <t>1718353030.930</t>
  </si>
  <si>
    <t>1718353030.940</t>
  </si>
  <si>
    <t>1718353030.950</t>
  </si>
  <si>
    <t>1718353030.960</t>
  </si>
  <si>
    <t>1718353030.970</t>
  </si>
  <si>
    <t>1718353030.980</t>
  </si>
  <si>
    <t>1718353030.990</t>
  </si>
  <si>
    <t>1718353031.000</t>
  </si>
  <si>
    <t>1718353031.010</t>
  </si>
  <si>
    <t>1718353031.020</t>
  </si>
  <si>
    <t>1718353031.030</t>
  </si>
  <si>
    <t>1718353031.040</t>
  </si>
  <si>
    <t>1718353031.050</t>
  </si>
  <si>
    <t>1718353031.060</t>
  </si>
  <si>
    <t>1718353031.070</t>
  </si>
  <si>
    <t>1718353031.080</t>
  </si>
  <si>
    <t>1718353031.090</t>
  </si>
  <si>
    <t>1718353031.100</t>
  </si>
  <si>
    <t>1718353031.110</t>
  </si>
  <si>
    <t>1718353031.120</t>
  </si>
  <si>
    <t>1718353031.130</t>
  </si>
  <si>
    <t>1718353031.140</t>
  </si>
  <si>
    <t>1718353031.150</t>
  </si>
  <si>
    <t>1718353031.160</t>
  </si>
  <si>
    <t>1718353031.170</t>
  </si>
  <si>
    <t>1718353031.180</t>
  </si>
  <si>
    <t>1718353031.190</t>
  </si>
  <si>
    <t>1718353031.200</t>
  </si>
  <si>
    <t>1718353031.210</t>
  </si>
  <si>
    <t>1718353031.220</t>
  </si>
  <si>
    <t>1718353031.230</t>
  </si>
  <si>
    <t>1718353031.240</t>
  </si>
  <si>
    <t>1718353031.250</t>
  </si>
  <si>
    <t>1718353031.260</t>
  </si>
  <si>
    <t>1718353031.270</t>
  </si>
  <si>
    <t>1718353031.280</t>
  </si>
  <si>
    <t>1718353031.290</t>
  </si>
  <si>
    <t>1718353031.300</t>
  </si>
  <si>
    <t>1718353031.310</t>
  </si>
  <si>
    <t>1718353031.320</t>
  </si>
  <si>
    <t>1718353031.330</t>
  </si>
  <si>
    <t>1718353031.340</t>
  </si>
  <si>
    <t>1718353031.350</t>
  </si>
  <si>
    <t>1718353031.360</t>
  </si>
  <si>
    <t>1718353031.370</t>
  </si>
  <si>
    <t>1718353031.380</t>
  </si>
  <si>
    <t>1718353031.390</t>
  </si>
  <si>
    <t>1718353031.400</t>
  </si>
  <si>
    <t>1718353031.410</t>
  </si>
  <si>
    <t>1718353031.420</t>
  </si>
  <si>
    <t>1718353031.430</t>
  </si>
  <si>
    <t>1718353031.440</t>
  </si>
  <si>
    <t>1718353031.450</t>
  </si>
  <si>
    <t>1718353031.460</t>
  </si>
  <si>
    <t>1718353031.470</t>
  </si>
  <si>
    <t>1718353031.480</t>
  </si>
  <si>
    <t>1718353031.490</t>
  </si>
  <si>
    <t>1718353031.500</t>
  </si>
  <si>
    <t>1718353031.510</t>
  </si>
  <si>
    <t>1718353031.520</t>
  </si>
  <si>
    <t>1718353031.530</t>
  </si>
  <si>
    <t>1718353031.540</t>
  </si>
  <si>
    <t>1718353031.550</t>
  </si>
  <si>
    <t>1718353031.560</t>
  </si>
  <si>
    <t>1718353031.570</t>
  </si>
  <si>
    <t>1718353031.580</t>
  </si>
  <si>
    <t>1718353031.590</t>
  </si>
  <si>
    <t>1718353031.600</t>
  </si>
  <si>
    <t>1718353031.610</t>
  </si>
  <si>
    <t>1718353031.620</t>
  </si>
  <si>
    <t>1718353031.630</t>
  </si>
  <si>
    <t>1718353031.640</t>
  </si>
  <si>
    <t>1718353031.650</t>
  </si>
  <si>
    <t>1718353031.660</t>
  </si>
  <si>
    <t>1718353031.670</t>
  </si>
  <si>
    <t>1718353031.680</t>
  </si>
  <si>
    <t>1718353031.690</t>
  </si>
  <si>
    <t>1718353031.700</t>
  </si>
  <si>
    <t>1718353031.710</t>
  </si>
  <si>
    <t>1718353031.720</t>
  </si>
  <si>
    <t>1718353031.730</t>
  </si>
  <si>
    <t>1718353031.740</t>
  </si>
  <si>
    <t>1718353031.750</t>
  </si>
  <si>
    <t>1718353031.760</t>
  </si>
  <si>
    <t>1718353031.770</t>
  </si>
  <si>
    <t>1718353031.780</t>
  </si>
  <si>
    <t>1718353031.790</t>
  </si>
  <si>
    <t>1718353031.800</t>
  </si>
  <si>
    <t>1718353031.810</t>
  </si>
  <si>
    <t>1718353031.820</t>
  </si>
  <si>
    <t>1718353031.830</t>
  </si>
  <si>
    <t>1718353031.840</t>
  </si>
  <si>
    <t>1718353031.850</t>
  </si>
  <si>
    <t>1718353031.860</t>
  </si>
  <si>
    <t>1718353031.870</t>
  </si>
  <si>
    <t>1718353031.880</t>
  </si>
  <si>
    <t>1718353031.890</t>
  </si>
  <si>
    <t>1718353031.900</t>
  </si>
  <si>
    <t>1718353031.910</t>
  </si>
  <si>
    <t>1718353031.920</t>
  </si>
  <si>
    <t>1718353031.930</t>
  </si>
  <si>
    <t>1718353031.940</t>
  </si>
  <si>
    <t>1718353031.950</t>
  </si>
  <si>
    <t>1718353031.960</t>
  </si>
  <si>
    <t>1718353031.970</t>
  </si>
  <si>
    <t>1718353031.980</t>
  </si>
  <si>
    <t>1718353031.990</t>
  </si>
  <si>
    <t>1718353032.000</t>
  </si>
  <si>
    <t>1718353032.010</t>
  </si>
  <si>
    <t>1718353032.020</t>
  </si>
  <si>
    <t>1718353032.030</t>
  </si>
  <si>
    <t>1718353032.040</t>
  </si>
  <si>
    <t>1718353032.050</t>
  </si>
  <si>
    <t>1718353032.060</t>
  </si>
  <si>
    <t>1718353032.070</t>
  </si>
  <si>
    <t>1718353032.080</t>
  </si>
  <si>
    <t>1718353032.090</t>
  </si>
  <si>
    <t>1718353032.100</t>
  </si>
  <si>
    <t>1718353032.110</t>
  </si>
  <si>
    <t>1718353032.120</t>
  </si>
  <si>
    <t>1718353032.130</t>
  </si>
  <si>
    <t>1718353032.140</t>
  </si>
  <si>
    <t>1718353032.150</t>
  </si>
  <si>
    <t>1718353032.160</t>
  </si>
  <si>
    <t>1718353032.170</t>
  </si>
  <si>
    <t>1718353032.180</t>
  </si>
  <si>
    <t>1718353032.190</t>
  </si>
  <si>
    <t>1718353032.200</t>
  </si>
  <si>
    <t>1718353032.210</t>
  </si>
  <si>
    <t>1718353032.220</t>
  </si>
  <si>
    <t>1718353032.230</t>
  </si>
  <si>
    <t>1718353032.240</t>
  </si>
  <si>
    <t>1718353032.250</t>
  </si>
  <si>
    <t>1718353032.260</t>
  </si>
  <si>
    <t>1718353032.270</t>
  </si>
  <si>
    <t>1718353032.280</t>
  </si>
  <si>
    <t>1718353032.290</t>
  </si>
  <si>
    <t>1718353032.300</t>
  </si>
  <si>
    <t>1718353032.310</t>
  </si>
  <si>
    <t>1718353032.320</t>
  </si>
  <si>
    <t>1718353032.330</t>
  </si>
  <si>
    <t>1718353032.340</t>
  </si>
  <si>
    <t>1718353032.350</t>
  </si>
  <si>
    <t>1718353032.360</t>
  </si>
  <si>
    <t>1718353032.370</t>
  </si>
  <si>
    <t>1718353032.380</t>
  </si>
  <si>
    <t>1718353032.390</t>
  </si>
  <si>
    <t>1718353032.400</t>
  </si>
  <si>
    <t>1718353032.410</t>
  </si>
  <si>
    <t>1718353032.420</t>
  </si>
  <si>
    <t>1718353032.430</t>
  </si>
  <si>
    <t>1718353032.440</t>
  </si>
  <si>
    <t>1718353032.450</t>
  </si>
  <si>
    <t>1718353032.460</t>
  </si>
  <si>
    <t>1718353032.470</t>
  </si>
  <si>
    <t>1718353032.480</t>
  </si>
  <si>
    <t>1718353032.490</t>
  </si>
  <si>
    <t>1718353032.500</t>
  </si>
  <si>
    <t>1718353032.510</t>
  </si>
  <si>
    <t>1718353032.520</t>
  </si>
  <si>
    <t>1718353032.530</t>
  </si>
  <si>
    <t>1718353032.540</t>
  </si>
  <si>
    <t>1718353032.550</t>
  </si>
  <si>
    <t>1718353032.560</t>
  </si>
  <si>
    <t>1718353032.570</t>
  </si>
  <si>
    <t>1718353032.580</t>
  </si>
  <si>
    <t>1718353032.590</t>
  </si>
  <si>
    <t>1718353032.600</t>
  </si>
  <si>
    <t>1718353032.610</t>
  </si>
  <si>
    <t>1718353032.620</t>
  </si>
  <si>
    <t>1718353032.630</t>
  </si>
  <si>
    <t>1718353032.640</t>
  </si>
  <si>
    <t>1718353032.650</t>
  </si>
  <si>
    <t>1718353032.660</t>
  </si>
  <si>
    <t>1718353032.670</t>
  </si>
  <si>
    <t>1718353032.680</t>
  </si>
  <si>
    <t>1718353032.690</t>
  </si>
  <si>
    <t>1718353032.700</t>
  </si>
  <si>
    <t>1718353032.710</t>
  </si>
  <si>
    <t>1718353032.720</t>
  </si>
  <si>
    <t>1718353032.730</t>
  </si>
  <si>
    <t>1718353032.740</t>
  </si>
  <si>
    <t>1718353032.750</t>
  </si>
  <si>
    <t>1718353032.760</t>
  </si>
  <si>
    <t>1718353032.770</t>
  </si>
  <si>
    <t>1718353032.780</t>
  </si>
  <si>
    <t>1718353032.790</t>
  </si>
  <si>
    <t>1718353032.800</t>
  </si>
  <si>
    <t>1718353032.810</t>
  </si>
  <si>
    <t>1718353032.820</t>
  </si>
  <si>
    <t>1718353032.830</t>
  </si>
  <si>
    <t>1718353032.840</t>
  </si>
  <si>
    <t>1718353032.850</t>
  </si>
  <si>
    <t>1718353032.860</t>
  </si>
  <si>
    <t>1718353032.870</t>
  </si>
  <si>
    <t>1718353032.880</t>
  </si>
  <si>
    <t>1718353032.890</t>
  </si>
  <si>
    <t>1718353032.900</t>
  </si>
  <si>
    <t>1718353032.910</t>
  </si>
  <si>
    <t>1718353032.920</t>
  </si>
  <si>
    <t>1718353032.930</t>
  </si>
  <si>
    <t>1718353032.940</t>
  </si>
  <si>
    <t>1718353032.950</t>
  </si>
  <si>
    <t>1718353032.960</t>
  </si>
  <si>
    <t>1718353032.970</t>
  </si>
  <si>
    <t>1718353032.980</t>
  </si>
  <si>
    <t>1718353032.990</t>
  </si>
  <si>
    <t>1718353033.000</t>
  </si>
  <si>
    <t>1718353033.010</t>
  </si>
  <si>
    <t>1718353033.020</t>
  </si>
  <si>
    <t>1718353033.030</t>
  </si>
  <si>
    <t>1718353033.040</t>
  </si>
  <si>
    <t>1718353033.050</t>
  </si>
  <si>
    <t>1718353033.060</t>
  </si>
  <si>
    <t>1718353033.070</t>
  </si>
  <si>
    <t>1718353033.080</t>
  </si>
  <si>
    <t>1718353033.090</t>
  </si>
  <si>
    <t>1718353033.100</t>
  </si>
  <si>
    <t>1718353033.110</t>
  </si>
  <si>
    <t>1718353033.120</t>
  </si>
  <si>
    <t>1718353033.130</t>
  </si>
  <si>
    <t>1718353033.140</t>
  </si>
  <si>
    <t>1718353033.150</t>
  </si>
  <si>
    <t>1718353033.160</t>
  </si>
  <si>
    <t>1718353033.170</t>
  </si>
  <si>
    <t>1718353033.180</t>
  </si>
  <si>
    <t>1718353033.190</t>
  </si>
  <si>
    <t>1718353033.200</t>
  </si>
  <si>
    <t>1718353033.210</t>
  </si>
  <si>
    <t>1718353033.220</t>
  </si>
  <si>
    <t>1718353033.230</t>
  </si>
  <si>
    <t>1718353033.240</t>
  </si>
  <si>
    <t>1718353033.250</t>
  </si>
  <si>
    <t>1718353033.260</t>
  </si>
  <si>
    <t>1718353033.270</t>
  </si>
  <si>
    <t>1718353033.280</t>
  </si>
  <si>
    <t>1718353033.290</t>
  </si>
  <si>
    <t>1718353033.300</t>
  </si>
  <si>
    <t>1718353033.310</t>
  </si>
  <si>
    <t>1718353033.320</t>
  </si>
  <si>
    <t>1718353033.330</t>
  </si>
  <si>
    <t>1718353033.340</t>
  </si>
  <si>
    <t>1718353033.350</t>
  </si>
  <si>
    <t>1718353033.360</t>
  </si>
  <si>
    <t>1718353033.370</t>
  </si>
  <si>
    <t>1718353033.380</t>
  </si>
  <si>
    <t>1718353033.390</t>
  </si>
  <si>
    <t>1718353033.400</t>
  </si>
  <si>
    <t>1718353033.410</t>
  </si>
  <si>
    <t>1718353033.420</t>
  </si>
  <si>
    <t>1718353033.430</t>
  </si>
  <si>
    <t>1718353033.440</t>
  </si>
  <si>
    <t>1718353033.450</t>
  </si>
  <si>
    <t>1718353033.460</t>
  </si>
  <si>
    <t>1718353033.470</t>
  </si>
  <si>
    <t>1718353033.480</t>
  </si>
  <si>
    <t>1718353033.490</t>
  </si>
  <si>
    <t>1718353033.500</t>
  </si>
  <si>
    <t>1718353033.510</t>
  </si>
  <si>
    <t>1718353033.520</t>
  </si>
  <si>
    <t>1718353033.530</t>
  </si>
  <si>
    <t>1718353033.540</t>
  </si>
  <si>
    <t>1718353033.550</t>
  </si>
  <si>
    <t>1718353033.560</t>
  </si>
  <si>
    <t>1718353033.570</t>
  </si>
  <si>
    <t>1718353033.580</t>
  </si>
  <si>
    <t>1718353033.590</t>
  </si>
  <si>
    <t>1718353033.600</t>
  </si>
  <si>
    <t>1718353033.610</t>
  </si>
  <si>
    <t>1718353033.620</t>
  </si>
  <si>
    <t>1718353033.630</t>
  </si>
  <si>
    <t>1718353033.640</t>
  </si>
  <si>
    <t>1718353033.650</t>
  </si>
  <si>
    <t>1718353033.660</t>
  </si>
  <si>
    <t>1718353033.670</t>
  </si>
  <si>
    <t>1718353033.680</t>
  </si>
  <si>
    <t>1718353033.690</t>
  </si>
  <si>
    <t>1718353033.700</t>
  </si>
  <si>
    <t>1718353033.710</t>
  </si>
  <si>
    <t>1718353033.720</t>
  </si>
  <si>
    <t>1718353033.730</t>
  </si>
  <si>
    <t>1718353033.740</t>
  </si>
  <si>
    <t>1718353033.750</t>
  </si>
  <si>
    <t>1718353033.760</t>
  </si>
  <si>
    <t>1718353033.770</t>
  </si>
  <si>
    <t>1718353033.780</t>
  </si>
  <si>
    <t>1718353033.790</t>
  </si>
  <si>
    <t>1718353033.800</t>
  </si>
  <si>
    <t>1718353033.810</t>
  </si>
  <si>
    <t>1718353033.820</t>
  </si>
  <si>
    <t>1718353033.830</t>
  </si>
  <si>
    <t>1718353033.840</t>
  </si>
  <si>
    <t>1718353033.850</t>
  </si>
  <si>
    <t>1718353033.860</t>
  </si>
  <si>
    <t>1718353033.870</t>
  </si>
  <si>
    <t>1718353033.880</t>
  </si>
  <si>
    <t>1718353033.890</t>
  </si>
  <si>
    <t>1718353033.900</t>
  </si>
  <si>
    <t>1718353033.910</t>
  </si>
  <si>
    <t>1718353033.920</t>
  </si>
  <si>
    <t>1718353033.930</t>
  </si>
  <si>
    <t>1718353033.940</t>
  </si>
  <si>
    <t>1718353033.950</t>
  </si>
  <si>
    <t>1718353033.960</t>
  </si>
  <si>
    <t>1718353033.970</t>
  </si>
  <si>
    <t>1718353033.980</t>
  </si>
  <si>
    <t>1718353033.990</t>
  </si>
  <si>
    <t>1718353034.000</t>
  </si>
  <si>
    <t>1718353034.010</t>
  </si>
  <si>
    <t>1718353034.020</t>
  </si>
  <si>
    <t>1718353034.030</t>
  </si>
  <si>
    <t>1718353034.040</t>
  </si>
  <si>
    <t>1718353034.050</t>
  </si>
  <si>
    <t>1718353034.060</t>
  </si>
  <si>
    <t>1718353034.070</t>
  </si>
  <si>
    <t>1718353034.080</t>
  </si>
  <si>
    <t>1718353034.090</t>
  </si>
  <si>
    <t>1718353034.100</t>
  </si>
  <si>
    <t>1718353034.110</t>
  </si>
  <si>
    <t>1718353034.120</t>
  </si>
  <si>
    <t>1718353034.130</t>
  </si>
  <si>
    <t>1718353034.140</t>
  </si>
  <si>
    <t>1718353034.150</t>
  </si>
  <si>
    <t>1718353034.160</t>
  </si>
  <si>
    <t>1718353034.170</t>
  </si>
  <si>
    <t>1718353034.180</t>
  </si>
  <si>
    <t>1718353034.190</t>
  </si>
  <si>
    <t>1718353034.200</t>
  </si>
  <si>
    <t>1718353034.210</t>
  </si>
  <si>
    <t>1718353034.220</t>
  </si>
  <si>
    <t>1718353034.230</t>
  </si>
  <si>
    <t>1718353034.240</t>
  </si>
  <si>
    <t>1718353034.250</t>
  </si>
  <si>
    <t>1718353034.260</t>
  </si>
  <si>
    <t>1718353034.270</t>
  </si>
  <si>
    <t>1718353034.280</t>
  </si>
  <si>
    <t>1718353034.290</t>
  </si>
  <si>
    <t>1718353034.300</t>
  </si>
  <si>
    <t>1718353034.310</t>
  </si>
  <si>
    <t>1718353034.320</t>
  </si>
  <si>
    <t>1718353034.330</t>
  </si>
  <si>
    <t>1718353034.340</t>
  </si>
  <si>
    <t>1718353034.350</t>
  </si>
  <si>
    <t>1718353034.360</t>
  </si>
  <si>
    <t>1718353034.370</t>
  </si>
  <si>
    <t>1718353034.380</t>
  </si>
  <si>
    <t>1718353034.390</t>
  </si>
  <si>
    <t>1718353034.400</t>
  </si>
  <si>
    <t>1718353034.410</t>
  </si>
  <si>
    <t>1718353034.420</t>
  </si>
  <si>
    <t>1718353034.430</t>
  </si>
  <si>
    <t>1718353034.440</t>
  </si>
  <si>
    <t>1718353034.450</t>
  </si>
  <si>
    <t>1718353034.460</t>
  </si>
  <si>
    <t>1718353034.470</t>
  </si>
  <si>
    <t>1718353034.480</t>
  </si>
  <si>
    <t>1718353034.490</t>
  </si>
  <si>
    <t>1718353034.500</t>
  </si>
  <si>
    <t>1718353034.510</t>
  </si>
  <si>
    <t>1718353034.520</t>
  </si>
  <si>
    <t>1718353034.530</t>
  </si>
  <si>
    <t>1718353034.540</t>
  </si>
  <si>
    <t>1718353034.550</t>
  </si>
  <si>
    <t>1718353034.560</t>
  </si>
  <si>
    <t>1718353034.570</t>
  </si>
  <si>
    <t>1718353034.580</t>
  </si>
  <si>
    <t>1718353034.590</t>
  </si>
  <si>
    <t>1718353034.600</t>
  </si>
  <si>
    <t>1718353034.610</t>
  </si>
  <si>
    <t>1718353034.620</t>
  </si>
  <si>
    <t>1718353034.630</t>
  </si>
  <si>
    <t>1718353034.640</t>
  </si>
  <si>
    <t>1718353034.650</t>
  </si>
  <si>
    <t>1718353034.660</t>
  </si>
  <si>
    <t>1718353034.670</t>
  </si>
  <si>
    <t>1718353034.680</t>
  </si>
  <si>
    <t>1718353034.690</t>
  </si>
  <si>
    <t>1718353034.700</t>
  </si>
  <si>
    <t>1718353034.710</t>
  </si>
  <si>
    <t>1718353034.720</t>
  </si>
  <si>
    <t>1718353034.730</t>
  </si>
  <si>
    <t>1718353034.740</t>
  </si>
  <si>
    <t>1718353034.750</t>
  </si>
  <si>
    <t>1718353034.760</t>
  </si>
  <si>
    <t>1718353034.770</t>
  </si>
  <si>
    <t>1718353034.780</t>
  </si>
  <si>
    <t>1718353034.790</t>
  </si>
  <si>
    <t>1718353034.800</t>
  </si>
  <si>
    <t>1718353034.810</t>
  </si>
  <si>
    <t>1718353034.820</t>
  </si>
  <si>
    <t>1718353034.830</t>
  </si>
  <si>
    <t>1718353034.840</t>
  </si>
  <si>
    <t>1718353034.850</t>
  </si>
  <si>
    <t>1718353034.860</t>
  </si>
  <si>
    <t>1718353034.870</t>
  </si>
  <si>
    <t>1718353034.880</t>
  </si>
  <si>
    <t>1718353034.890</t>
  </si>
  <si>
    <t>1718353034.900</t>
  </si>
  <si>
    <t>1718353034.910</t>
  </si>
  <si>
    <t>1718353034.920</t>
  </si>
  <si>
    <t>1718353034.930</t>
  </si>
  <si>
    <t>1718353034.940</t>
  </si>
  <si>
    <t>1718353034.950</t>
  </si>
  <si>
    <t>1718353034.960</t>
  </si>
  <si>
    <t>1718353034.970</t>
  </si>
  <si>
    <t>1718353034.980</t>
  </si>
  <si>
    <t>1718353034.990</t>
  </si>
  <si>
    <t>1718353035.000</t>
  </si>
  <si>
    <t>1718353035.010</t>
  </si>
  <si>
    <t>1718353035.020</t>
  </si>
  <si>
    <t>1718353035.030</t>
  </si>
  <si>
    <t>1718353035.040</t>
  </si>
  <si>
    <t>1718353035.050</t>
  </si>
  <si>
    <t>1718353035.060</t>
  </si>
  <si>
    <t>1718353035.070</t>
  </si>
  <si>
    <t>1718353035.080</t>
  </si>
  <si>
    <t>1718353035.090</t>
  </si>
  <si>
    <t>1718353035.100</t>
  </si>
  <si>
    <t>1718353035.110</t>
  </si>
  <si>
    <t>1718353035.120</t>
  </si>
  <si>
    <t>1718353035.130</t>
  </si>
  <si>
    <t>1718353035.140</t>
  </si>
  <si>
    <t>1718353035.150</t>
  </si>
  <si>
    <t>1718353035.160</t>
  </si>
  <si>
    <t>1718353035.170</t>
  </si>
  <si>
    <t>1718353035.180</t>
  </si>
  <si>
    <t>1718353035.190</t>
  </si>
  <si>
    <t>1718353035.200</t>
  </si>
  <si>
    <t>1718353035.210</t>
  </si>
  <si>
    <t>1718353035.220</t>
  </si>
  <si>
    <t>1718353035.230</t>
  </si>
  <si>
    <t>1718353035.240</t>
  </si>
  <si>
    <t>1718353035.250</t>
  </si>
  <si>
    <t>1718353035.260</t>
  </si>
  <si>
    <t>1718353035.270</t>
  </si>
  <si>
    <t>1718353035.280</t>
  </si>
  <si>
    <t>1718353035.290</t>
  </si>
  <si>
    <t>1718353035.300</t>
  </si>
  <si>
    <t>1718353035.310</t>
  </si>
  <si>
    <t>1718353035.320</t>
  </si>
  <si>
    <t>1718353035.330</t>
  </si>
  <si>
    <t>1718353035.340</t>
  </si>
  <si>
    <t>1718353035.350</t>
  </si>
  <si>
    <t>1718353035.360</t>
  </si>
  <si>
    <t>1718353035.370</t>
  </si>
  <si>
    <t>1718353035.380</t>
  </si>
  <si>
    <t>1718353035.390</t>
  </si>
  <si>
    <t>1718353035.400</t>
  </si>
  <si>
    <t>1718353035.410</t>
  </si>
  <si>
    <t>1718353035.420</t>
  </si>
  <si>
    <t>1718353035.430</t>
  </si>
  <si>
    <t>1718353035.440</t>
  </si>
  <si>
    <t>1718353035.450</t>
  </si>
  <si>
    <t>1718353035.460</t>
  </si>
  <si>
    <t>1718353035.470</t>
  </si>
  <si>
    <t>1718353035.480</t>
  </si>
  <si>
    <t>1718353035.490</t>
  </si>
  <si>
    <t>1718353035.500</t>
  </si>
  <si>
    <t>1718353035.510</t>
  </si>
  <si>
    <t>1718353035.520</t>
  </si>
  <si>
    <t>1718353035.530</t>
  </si>
  <si>
    <t>1718353035.540</t>
  </si>
  <si>
    <t>1718353035.550</t>
  </si>
  <si>
    <t>1718353035.560</t>
  </si>
  <si>
    <t>1718353035.570</t>
  </si>
  <si>
    <t>1718353035.580</t>
  </si>
  <si>
    <t>1718353035.590</t>
  </si>
  <si>
    <t>1718353035.600</t>
  </si>
  <si>
    <t>1718353035.610</t>
  </si>
  <si>
    <t>1718353035.620</t>
  </si>
  <si>
    <t>1718353035.630</t>
  </si>
  <si>
    <t>1718353035.640</t>
  </si>
  <si>
    <t>1718353035.650</t>
  </si>
  <si>
    <t>1718353035.660</t>
  </si>
  <si>
    <t>1718353035.670</t>
  </si>
  <si>
    <t>1718353035.680</t>
  </si>
  <si>
    <t>1718353035.690</t>
  </si>
  <si>
    <t>1718353035.700</t>
  </si>
  <si>
    <t>1718353035.710</t>
  </si>
  <si>
    <t>1718353035.720</t>
  </si>
  <si>
    <t>1718353035.730</t>
  </si>
  <si>
    <t>1718353035.740</t>
  </si>
  <si>
    <t>1718353035.750</t>
  </si>
  <si>
    <t>1718353035.760</t>
  </si>
  <si>
    <t>1718353035.770</t>
  </si>
  <si>
    <t>1718353035.780</t>
  </si>
  <si>
    <t>1718353035.790</t>
  </si>
  <si>
    <t>1718353035.800</t>
  </si>
  <si>
    <t>1718353035.810</t>
  </si>
  <si>
    <t>1718353035.820</t>
  </si>
  <si>
    <t>1718353035.830</t>
  </si>
  <si>
    <t>1718353035.840</t>
  </si>
  <si>
    <t>1718353035.850</t>
  </si>
  <si>
    <t>1718353035.860</t>
  </si>
  <si>
    <t>1718353035.870</t>
  </si>
  <si>
    <t>1718353035.880</t>
  </si>
  <si>
    <t>1718353035.890</t>
  </si>
  <si>
    <t>1718353035.900</t>
  </si>
  <si>
    <t>1718353035.910</t>
  </si>
  <si>
    <t>1718353035.920</t>
  </si>
  <si>
    <t>1718353035.930</t>
  </si>
  <si>
    <t>1718353035.940</t>
  </si>
  <si>
    <t>1718353035.950</t>
  </si>
  <si>
    <t>1718353035.960</t>
  </si>
  <si>
    <t>1718353035.970</t>
  </si>
  <si>
    <t>1718353035.980</t>
  </si>
  <si>
    <t>1718353035.990</t>
  </si>
  <si>
    <t>1718353036.000</t>
  </si>
  <si>
    <t>1718353036.010</t>
  </si>
  <si>
    <t>1718353036.020</t>
  </si>
  <si>
    <t>1718353036.030</t>
  </si>
  <si>
    <t>1718353036.040</t>
  </si>
  <si>
    <t>1718353036.050</t>
  </si>
  <si>
    <t>1718353036.060</t>
  </si>
  <si>
    <t>1718353036.070</t>
  </si>
  <si>
    <t>1718353036.080</t>
  </si>
  <si>
    <t>1718353036.090</t>
  </si>
  <si>
    <t>1718353036.100</t>
  </si>
  <si>
    <t>1718353036.110</t>
  </si>
  <si>
    <t>1718353036.120</t>
  </si>
  <si>
    <t>1718353036.130</t>
  </si>
  <si>
    <t>1718353036.140</t>
  </si>
  <si>
    <t>1718353036.150</t>
  </si>
  <si>
    <t>1718353036.160</t>
  </si>
  <si>
    <t>1718353036.170</t>
  </si>
  <si>
    <t>1718353036.180</t>
  </si>
  <si>
    <t>1718353036.190</t>
  </si>
  <si>
    <t>1718353036.200</t>
  </si>
  <si>
    <t>1718353036.210</t>
  </si>
  <si>
    <t>1718353036.220</t>
  </si>
  <si>
    <t>1718353036.230</t>
  </si>
  <si>
    <t>1718353036.240</t>
  </si>
  <si>
    <t>1718353036.250</t>
  </si>
  <si>
    <t>1718353036.260</t>
  </si>
  <si>
    <t>1718353036.270</t>
  </si>
  <si>
    <t>1718353036.280</t>
  </si>
  <si>
    <t>1718353036.290</t>
  </si>
  <si>
    <t>1718353036.300</t>
  </si>
  <si>
    <t>1718353036.310</t>
  </si>
  <si>
    <t>1718353036.320</t>
  </si>
  <si>
    <t>1718353036.330</t>
  </si>
  <si>
    <t>1718353036.340</t>
  </si>
  <si>
    <t>1718353036.350</t>
  </si>
  <si>
    <t>1718353036.360</t>
  </si>
  <si>
    <t>1718353036.370</t>
  </si>
  <si>
    <t>1718353036.380</t>
  </si>
  <si>
    <t>1718353036.390</t>
  </si>
  <si>
    <t>1718353036.400</t>
  </si>
  <si>
    <t>1718353036.410</t>
  </si>
  <si>
    <t>1718353036.420</t>
  </si>
  <si>
    <t>1718353036.430</t>
  </si>
  <si>
    <t>1718353036.440</t>
  </si>
  <si>
    <t>1718353036.450</t>
  </si>
  <si>
    <t>1718353036.460</t>
  </si>
  <si>
    <t>1718353036.470</t>
  </si>
  <si>
    <t>1718353036.480</t>
  </si>
  <si>
    <t>1718353036.490</t>
  </si>
  <si>
    <t>1718353036.500</t>
  </si>
  <si>
    <t>1718353036.510</t>
  </si>
  <si>
    <t>1718353036.520</t>
  </si>
  <si>
    <t>1718353036.530</t>
  </si>
  <si>
    <t>1718353036.540</t>
  </si>
  <si>
    <t>1718353036.550</t>
  </si>
  <si>
    <t>1718353036.560</t>
  </si>
  <si>
    <t>1718353036.570</t>
  </si>
  <si>
    <t>1718353036.580</t>
  </si>
  <si>
    <t>1718353036.590</t>
  </si>
  <si>
    <t>1718353036.600</t>
  </si>
  <si>
    <t>1718353036.610</t>
  </si>
  <si>
    <t>1718353036.620</t>
  </si>
  <si>
    <t>1718353036.630</t>
  </si>
  <si>
    <t>1718353036.640</t>
  </si>
  <si>
    <t>1718353036.650</t>
  </si>
  <si>
    <t>1718353036.660</t>
  </si>
  <si>
    <t>1718353036.670</t>
  </si>
  <si>
    <t>1718353036.680</t>
  </si>
  <si>
    <t>1718353036.690</t>
  </si>
  <si>
    <t>1718353036.700</t>
  </si>
  <si>
    <t>1718353036.710</t>
  </si>
  <si>
    <t>1718353036.720</t>
  </si>
  <si>
    <t>1718353036.730</t>
  </si>
  <si>
    <t>1718353036.740</t>
  </si>
  <si>
    <t>1718353036.750</t>
  </si>
  <si>
    <t>1718353036.760</t>
  </si>
  <si>
    <t>1718353036.770</t>
  </si>
  <si>
    <t>1718353036.780</t>
  </si>
  <si>
    <t>1718353036.790</t>
  </si>
  <si>
    <t>1718353036.800</t>
  </si>
  <si>
    <t>1718353036.810</t>
  </si>
  <si>
    <t>1718353036.820</t>
  </si>
  <si>
    <t>1718353036.830</t>
  </si>
  <si>
    <t>1718353036.840</t>
  </si>
  <si>
    <t>1718353036.850</t>
  </si>
  <si>
    <t>1718353036.860</t>
  </si>
  <si>
    <t>1718353036.870</t>
  </si>
  <si>
    <t>1718353036.880</t>
  </si>
  <si>
    <t>1718353036.890</t>
  </si>
  <si>
    <t>1718353036.900</t>
  </si>
  <si>
    <t>1718353036.910</t>
  </si>
  <si>
    <t>1718353036.920</t>
  </si>
  <si>
    <t>1718353036.930</t>
  </si>
  <si>
    <t>1718353036.940</t>
  </si>
  <si>
    <t>1718353036.950</t>
  </si>
  <si>
    <t>1718353036.960</t>
  </si>
  <si>
    <t>1718353036.970</t>
  </si>
  <si>
    <t>1718353036.980</t>
  </si>
  <si>
    <t>1718353036.990</t>
  </si>
  <si>
    <t>1718353037.000</t>
  </si>
  <si>
    <t>1718353037.010</t>
  </si>
  <si>
    <t>1718353037.020</t>
  </si>
  <si>
    <t>1718353037.030</t>
  </si>
  <si>
    <t>1718353037.040</t>
  </si>
  <si>
    <t>1718353037.050</t>
  </si>
  <si>
    <t>1718353037.060</t>
  </si>
  <si>
    <t>1718353037.070</t>
  </si>
  <si>
    <t>1718353037.080</t>
  </si>
  <si>
    <t>1718353037.090</t>
  </si>
  <si>
    <t>1718353037.100</t>
  </si>
  <si>
    <t>1718353037.110</t>
  </si>
  <si>
    <t>1718353037.120</t>
  </si>
  <si>
    <t>1718353037.130</t>
  </si>
  <si>
    <t>1718353037.140</t>
  </si>
  <si>
    <t>1718353037.150</t>
  </si>
  <si>
    <t>1718353037.160</t>
  </si>
  <si>
    <t>1718353037.170</t>
  </si>
  <si>
    <t>1718353037.180</t>
  </si>
  <si>
    <t>1718353037.190</t>
  </si>
  <si>
    <t>1718353037.200</t>
  </si>
  <si>
    <t>1718353037.210</t>
  </si>
  <si>
    <t>1718353037.220</t>
  </si>
  <si>
    <t>1718353037.230</t>
  </si>
  <si>
    <t>1718353037.240</t>
  </si>
  <si>
    <t>1718353037.250</t>
  </si>
  <si>
    <t>1718353037.260</t>
  </si>
  <si>
    <t>1718353037.270</t>
  </si>
  <si>
    <t>1718353037.280</t>
  </si>
  <si>
    <t>1718353037.290</t>
  </si>
  <si>
    <t>1718353037.300</t>
  </si>
  <si>
    <t>1718353037.310</t>
  </si>
  <si>
    <t>1718353037.320</t>
  </si>
  <si>
    <t>1718353037.330</t>
  </si>
  <si>
    <t>1718353037.340</t>
  </si>
  <si>
    <t>1718353037.350</t>
  </si>
  <si>
    <t>1718353037.360</t>
  </si>
  <si>
    <t>1718353037.370</t>
  </si>
  <si>
    <t>1718353037.380</t>
  </si>
  <si>
    <t>1718353037.390</t>
  </si>
  <si>
    <t>1718353037.400</t>
  </si>
  <si>
    <t>1718353037.410</t>
  </si>
  <si>
    <t>1718353037.420</t>
  </si>
  <si>
    <t>1718353037.430</t>
  </si>
  <si>
    <t>1718353037.440</t>
  </si>
  <si>
    <t>1718353037.450</t>
  </si>
  <si>
    <t>1718353037.460</t>
  </si>
  <si>
    <t>1718353037.470</t>
  </si>
  <si>
    <t>1718353037.480</t>
  </si>
  <si>
    <t>1718353037.490</t>
  </si>
  <si>
    <t>1718353037.500</t>
  </si>
  <si>
    <t>1718353037.510</t>
  </si>
  <si>
    <t>1718353037.520</t>
  </si>
  <si>
    <t>1718353037.530</t>
  </si>
  <si>
    <t>1718353037.540</t>
  </si>
  <si>
    <t>1718353037.550</t>
  </si>
  <si>
    <t>1718353037.560</t>
  </si>
  <si>
    <t>1718353037.570</t>
  </si>
  <si>
    <t>1718353037.580</t>
  </si>
  <si>
    <t>1718353037.590</t>
  </si>
  <si>
    <t>1718353037.600</t>
  </si>
  <si>
    <t>1718353037.610</t>
  </si>
  <si>
    <t>1718353037.620</t>
  </si>
  <si>
    <t>1718353037.630</t>
  </si>
  <si>
    <t>1718353037.640</t>
  </si>
  <si>
    <t>1718353037.650</t>
  </si>
  <si>
    <t>1718353037.660</t>
  </si>
  <si>
    <t>1718353037.670</t>
  </si>
  <si>
    <t>1718353037.680</t>
  </si>
  <si>
    <t>1718353037.690</t>
  </si>
  <si>
    <t>1718353037.700</t>
  </si>
  <si>
    <t>1718353037.710</t>
  </si>
  <si>
    <t>1718353037.720</t>
  </si>
  <si>
    <t>1718353037.730</t>
  </si>
  <si>
    <t>1718353037.740</t>
  </si>
  <si>
    <t>1718353037.750</t>
  </si>
  <si>
    <t>1718353037.760</t>
  </si>
  <si>
    <t>1718353037.770</t>
  </si>
  <si>
    <t>1718353037.780</t>
  </si>
  <si>
    <t>1718353037.790</t>
  </si>
  <si>
    <t>1718353037.800</t>
  </si>
  <si>
    <t>1718353037.810</t>
  </si>
  <si>
    <t>1718353037.820</t>
  </si>
  <si>
    <t>1718353037.830</t>
  </si>
  <si>
    <t>1718353037.840</t>
  </si>
  <si>
    <t>1718353037.850</t>
  </si>
  <si>
    <t>1718353037.860</t>
  </si>
  <si>
    <t>1718353037.870</t>
  </si>
  <si>
    <t>1718353037.880</t>
  </si>
  <si>
    <t>1718353037.890</t>
  </si>
  <si>
    <t>1718353037.900</t>
  </si>
  <si>
    <t>1718353037.910</t>
  </si>
  <si>
    <t>1718353037.920</t>
  </si>
  <si>
    <t>1718353037.930</t>
  </si>
  <si>
    <t>1718353037.940</t>
  </si>
  <si>
    <t>1718353037.950</t>
  </si>
  <si>
    <t>1718353037.960</t>
  </si>
  <si>
    <t>1718353037.970</t>
  </si>
  <si>
    <t>1718353037.980</t>
  </si>
  <si>
    <t>1718353037.990</t>
  </si>
  <si>
    <t>1718353038.000</t>
  </si>
  <si>
    <t>1718353038.010</t>
  </si>
  <si>
    <t>1718353038.020</t>
  </si>
  <si>
    <t>1718353038.030</t>
  </si>
  <si>
    <t>1718353038.040</t>
  </si>
  <si>
    <t>1718353038.050</t>
  </si>
  <si>
    <t>1718353038.060</t>
  </si>
  <si>
    <t>1718353038.070</t>
  </si>
  <si>
    <t>1718353038.080</t>
  </si>
  <si>
    <t>1718353038.090</t>
  </si>
  <si>
    <t>1718353038.100</t>
  </si>
  <si>
    <t>1718353038.110</t>
  </si>
  <si>
    <t>1718353038.120</t>
  </si>
  <si>
    <t>1718353038.130</t>
  </si>
  <si>
    <t>1718353038.140</t>
  </si>
  <si>
    <t>1718353038.150</t>
  </si>
  <si>
    <t>1718353038.160</t>
  </si>
  <si>
    <t>1718353038.170</t>
  </si>
  <si>
    <t>1718353038.180</t>
  </si>
  <si>
    <t>1718353038.190</t>
  </si>
  <si>
    <t>1718353038.200</t>
  </si>
  <si>
    <t>1718353038.210</t>
  </si>
  <si>
    <t>1718353038.220</t>
  </si>
  <si>
    <t>1718353038.230</t>
  </si>
  <si>
    <t>1718353038.240</t>
  </si>
  <si>
    <t>1718353038.250</t>
  </si>
  <si>
    <t>1718353038.260</t>
  </si>
  <si>
    <t>1718353038.270</t>
  </si>
  <si>
    <t>1718353038.280</t>
  </si>
  <si>
    <t>1718353038.290</t>
  </si>
  <si>
    <t>1718353038.300</t>
  </si>
  <si>
    <t>1718353038.310</t>
  </si>
  <si>
    <t>1718353038.320</t>
  </si>
  <si>
    <t>1718353038.330</t>
  </si>
  <si>
    <t>1718353038.340</t>
  </si>
  <si>
    <t>1718353038.350</t>
  </si>
  <si>
    <t>1718353038.360</t>
  </si>
  <si>
    <t>1718353038.370</t>
  </si>
  <si>
    <t>1718353038.380</t>
  </si>
  <si>
    <t>1718353038.390</t>
  </si>
  <si>
    <t>1718353038.400</t>
  </si>
  <si>
    <t>1718353038.410</t>
  </si>
  <si>
    <t>1718353038.420</t>
  </si>
  <si>
    <t>1718353038.430</t>
  </si>
  <si>
    <t>1718353038.440</t>
  </si>
  <si>
    <t>1718353038.450</t>
  </si>
  <si>
    <t>1718353038.460</t>
  </si>
  <si>
    <t>1718353038.470</t>
  </si>
  <si>
    <t>1718353038.480</t>
  </si>
  <si>
    <t>1718353038.490</t>
  </si>
  <si>
    <t>1718353038.500</t>
  </si>
  <si>
    <t>1718353038.510</t>
  </si>
  <si>
    <t>1718353038.520</t>
  </si>
  <si>
    <t>1718353038.530</t>
  </si>
  <si>
    <t>1718353038.540</t>
  </si>
  <si>
    <t>1718353038.550</t>
  </si>
  <si>
    <t>1718353038.560</t>
  </si>
  <si>
    <t>1718353038.570</t>
  </si>
  <si>
    <t>1718353038.580</t>
  </si>
  <si>
    <t>1718353038.590</t>
  </si>
  <si>
    <t>1718353038.600</t>
  </si>
  <si>
    <t>1718353038.610</t>
  </si>
  <si>
    <t>1718353038.620</t>
  </si>
  <si>
    <t>1718353038.630</t>
  </si>
  <si>
    <t>1718353038.640</t>
  </si>
  <si>
    <t>1718353038.650</t>
  </si>
  <si>
    <t>1718353038.660</t>
  </si>
  <si>
    <t>1718353038.670</t>
  </si>
  <si>
    <t>1718353038.680</t>
  </si>
  <si>
    <t>1718353038.690</t>
  </si>
  <si>
    <t>1718353038.700</t>
  </si>
  <si>
    <t>1718353038.710</t>
  </si>
  <si>
    <t>1718353038.720</t>
  </si>
  <si>
    <t>1718353038.730</t>
  </si>
  <si>
    <t>1718353038.740</t>
  </si>
  <si>
    <t>1718353038.750</t>
  </si>
  <si>
    <t>1718353038.760</t>
  </si>
  <si>
    <t>1718353038.770</t>
  </si>
  <si>
    <t>1718353038.780</t>
  </si>
  <si>
    <t>1718353038.790</t>
  </si>
  <si>
    <t>1718353038.800</t>
  </si>
  <si>
    <t>1718353038.810</t>
  </si>
  <si>
    <t>1718353038.820</t>
  </si>
  <si>
    <t>1718353038.830</t>
  </si>
  <si>
    <t>1718353038.840</t>
  </si>
  <si>
    <t>1718353038.850</t>
  </si>
  <si>
    <t>1718353038.860</t>
  </si>
  <si>
    <t>1718353038.870</t>
  </si>
  <si>
    <t>1718353038.880</t>
  </si>
  <si>
    <t>1718353038.890</t>
  </si>
  <si>
    <t>1718353038.900</t>
  </si>
  <si>
    <t>1718353038.910</t>
  </si>
  <si>
    <t>1718353038.920</t>
  </si>
  <si>
    <t>1718353038.930</t>
  </si>
  <si>
    <t>1718353038.940</t>
  </si>
  <si>
    <t>1718353038.950</t>
  </si>
  <si>
    <t>1718353038.960</t>
  </si>
  <si>
    <t>1718353038.970</t>
  </si>
  <si>
    <t>1718353038.980</t>
  </si>
  <si>
    <t>1718353038.990</t>
  </si>
  <si>
    <t>1718353039.000</t>
  </si>
  <si>
    <t>1718353039.010</t>
  </si>
  <si>
    <t>1718353039.020</t>
  </si>
  <si>
    <t>1718353039.030</t>
  </si>
  <si>
    <t>1718353039.040</t>
  </si>
  <si>
    <t>1718353039.050</t>
  </si>
  <si>
    <t>1718353039.060</t>
  </si>
  <si>
    <t>1718353039.070</t>
  </si>
  <si>
    <t>1718353039.080</t>
  </si>
  <si>
    <t>1718353039.090</t>
  </si>
  <si>
    <t>1718353039.100</t>
  </si>
  <si>
    <t>1718353039.110</t>
  </si>
  <si>
    <t>1718353039.120</t>
  </si>
  <si>
    <t>1718353039.130</t>
  </si>
  <si>
    <t>1718353039.140</t>
  </si>
  <si>
    <t>1718353039.150</t>
  </si>
  <si>
    <t>1718353039.160</t>
  </si>
  <si>
    <t>1718353039.170</t>
  </si>
  <si>
    <t>1718353039.180</t>
  </si>
  <si>
    <t>1718353039.190</t>
  </si>
  <si>
    <t>1718353039.200</t>
  </si>
  <si>
    <t>1718353039.210</t>
  </si>
  <si>
    <t>1718353039.220</t>
  </si>
  <si>
    <t>1718353039.230</t>
  </si>
  <si>
    <t>1718353039.240</t>
  </si>
  <si>
    <t>1718353039.250</t>
  </si>
  <si>
    <t>1718353039.260</t>
  </si>
  <si>
    <t>1718353039.270</t>
  </si>
  <si>
    <t>1718353039.280</t>
  </si>
  <si>
    <t>1718353039.290</t>
  </si>
  <si>
    <t>1718353039.300</t>
  </si>
  <si>
    <t>1718353039.310</t>
  </si>
  <si>
    <t>1718353039.320</t>
  </si>
  <si>
    <t>1718353039.330</t>
  </si>
  <si>
    <t>1718353039.340</t>
  </si>
  <si>
    <t>1718353039.350</t>
  </si>
  <si>
    <t>1718353039.360</t>
  </si>
  <si>
    <t>1718353039.370</t>
  </si>
  <si>
    <t>1718353039.380</t>
  </si>
  <si>
    <t>1718353039.390</t>
  </si>
  <si>
    <t>1718353039.400</t>
  </si>
  <si>
    <t>1718353039.410</t>
  </si>
  <si>
    <t>1718353039.420</t>
  </si>
  <si>
    <t>1718353039.430</t>
  </si>
  <si>
    <t>1718353039.440</t>
  </si>
  <si>
    <t>1718353039.450</t>
  </si>
  <si>
    <t>1718353039.460</t>
  </si>
  <si>
    <t>1718353039.470</t>
  </si>
  <si>
    <t>1718353039.480</t>
  </si>
  <si>
    <t>1718353039.490</t>
  </si>
  <si>
    <t>1718353039.500</t>
  </si>
  <si>
    <t>1718353039.510</t>
  </si>
  <si>
    <t>1718353039.520</t>
  </si>
  <si>
    <t>1718353039.530</t>
  </si>
  <si>
    <t>1718353039.540</t>
  </si>
  <si>
    <t>1718353039.550</t>
  </si>
  <si>
    <t>1718353039.560</t>
  </si>
  <si>
    <t>1718353039.570</t>
  </si>
  <si>
    <t>1718353039.580</t>
  </si>
  <si>
    <t>1718353039.590</t>
  </si>
  <si>
    <t>1718353039.600</t>
  </si>
  <si>
    <t>1718353039.610</t>
  </si>
  <si>
    <t>1718353039.620</t>
  </si>
  <si>
    <t>1718353039.630</t>
  </si>
  <si>
    <t>1718353039.640</t>
  </si>
  <si>
    <t>1718353039.650</t>
  </si>
  <si>
    <t>1718353039.660</t>
  </si>
  <si>
    <t>1718353039.670</t>
  </si>
  <si>
    <t>1718353039.680</t>
  </si>
  <si>
    <t>1718353039.690</t>
  </si>
  <si>
    <t>1718353039.700</t>
  </si>
  <si>
    <t>1718353039.710</t>
  </si>
  <si>
    <t>1718353039.720</t>
  </si>
  <si>
    <t>1718353039.730</t>
  </si>
  <si>
    <t>1718353039.740</t>
  </si>
  <si>
    <t>1718353039.750</t>
  </si>
  <si>
    <t>1718353039.760</t>
  </si>
  <si>
    <t>1718353039.770</t>
  </si>
  <si>
    <t>1718353039.780</t>
  </si>
  <si>
    <t>1718353039.790</t>
  </si>
  <si>
    <t>1718353039.800</t>
  </si>
  <si>
    <t>1718353039.810</t>
  </si>
  <si>
    <t>1718353039.820</t>
  </si>
  <si>
    <t>1718353039.830</t>
  </si>
  <si>
    <t>1718353039.840</t>
  </si>
  <si>
    <t>1718353039.850</t>
  </si>
  <si>
    <t>1718353039.860</t>
  </si>
  <si>
    <t>1718353039.870</t>
  </si>
  <si>
    <t>1718353039.880</t>
  </si>
  <si>
    <t>1718353039.890</t>
  </si>
  <si>
    <t>1718353039.900</t>
  </si>
  <si>
    <t>1718353039.910</t>
  </si>
  <si>
    <t>1718353039.920</t>
  </si>
  <si>
    <t>1718353039.930</t>
  </si>
  <si>
    <t>1718353039.940</t>
  </si>
  <si>
    <t>1718353039.950</t>
  </si>
  <si>
    <t>1718353039.960</t>
  </si>
  <si>
    <t>1718353039.970</t>
  </si>
  <si>
    <t>1718353039.980</t>
  </si>
  <si>
    <t>1718353039.990</t>
  </si>
  <si>
    <t>1718353040.000</t>
  </si>
  <si>
    <t>1718353040.010</t>
  </si>
  <si>
    <t>1718353040.020</t>
  </si>
  <si>
    <t>1718353040.030</t>
  </si>
  <si>
    <t>1718353040.040</t>
  </si>
  <si>
    <t>1718353040.050</t>
  </si>
  <si>
    <t>1718353040.060</t>
  </si>
  <si>
    <t>1718353040.070</t>
  </si>
  <si>
    <t>1718353040.080</t>
  </si>
  <si>
    <t>1718353040.090</t>
  </si>
  <si>
    <t>1718353040.100</t>
  </si>
  <si>
    <t>1718353040.110</t>
  </si>
  <si>
    <t>1718353040.120</t>
  </si>
  <si>
    <t>1718353040.130</t>
  </si>
  <si>
    <t>1718353040.140</t>
  </si>
  <si>
    <t>1718353040.150</t>
  </si>
  <si>
    <t>1718353040.160</t>
  </si>
  <si>
    <t>1718353040.170</t>
  </si>
  <si>
    <t>1718353040.180</t>
  </si>
  <si>
    <t>1718353040.190</t>
  </si>
  <si>
    <t>1718353040.200</t>
  </si>
  <si>
    <t>1718353040.210</t>
  </si>
  <si>
    <t>1718353040.220</t>
  </si>
  <si>
    <t>1718353040.230</t>
  </si>
  <si>
    <t>1718353040.240</t>
  </si>
  <si>
    <t>1718353040.250</t>
  </si>
  <si>
    <t>1718353040.260</t>
  </si>
  <si>
    <t>1718353040.270</t>
  </si>
  <si>
    <t>1718353040.280</t>
  </si>
  <si>
    <t>1718353040.290</t>
  </si>
  <si>
    <t>1718353040.300</t>
  </si>
  <si>
    <t>1718353040.310</t>
  </si>
  <si>
    <t>1718353040.320</t>
  </si>
  <si>
    <t>1718353040.330</t>
  </si>
  <si>
    <t>1718353040.340</t>
  </si>
  <si>
    <t>1718353040.350</t>
  </si>
  <si>
    <t>1718353040.360</t>
  </si>
  <si>
    <t>1718353040.370</t>
  </si>
  <si>
    <t>1718353040.380</t>
  </si>
  <si>
    <t>1718353040.390</t>
  </si>
  <si>
    <t>1718353040.400</t>
  </si>
  <si>
    <t>1718353040.410</t>
  </si>
  <si>
    <t>1718353040.420</t>
  </si>
  <si>
    <t>1718353040.430</t>
  </si>
  <si>
    <t>1718353040.440</t>
  </si>
  <si>
    <t>1718353040.450</t>
  </si>
  <si>
    <t>1718353040.460</t>
  </si>
  <si>
    <t>1718353040.470</t>
  </si>
  <si>
    <t>1718353040.480</t>
  </si>
  <si>
    <t>1718353040.490</t>
  </si>
  <si>
    <t>1718353040.500</t>
  </si>
  <si>
    <t>1718353040.510</t>
  </si>
  <si>
    <t>1718353040.520</t>
  </si>
  <si>
    <t>1718353040.530</t>
  </si>
  <si>
    <t>1718353040.540</t>
  </si>
  <si>
    <t>1718353040.550</t>
  </si>
  <si>
    <t>1718353040.560</t>
  </si>
  <si>
    <t>1718353040.570</t>
  </si>
  <si>
    <t>1718353040.580</t>
  </si>
  <si>
    <t>1718353040.590</t>
  </si>
  <si>
    <t>1718353040.600</t>
  </si>
  <si>
    <t>1718353040.610</t>
  </si>
  <si>
    <t>1718353040.620</t>
  </si>
  <si>
    <t>1718353040.630</t>
  </si>
  <si>
    <t>1718353040.640</t>
  </si>
  <si>
    <t>1718353040.650</t>
  </si>
  <si>
    <t>1718353040.660</t>
  </si>
  <si>
    <t>1718353040.670</t>
  </si>
  <si>
    <t>1718353040.680</t>
  </si>
  <si>
    <t>1718353040.690</t>
  </si>
  <si>
    <t>1718353040.700</t>
  </si>
  <si>
    <t>1718353040.710</t>
  </si>
  <si>
    <t>1718353040.720</t>
  </si>
  <si>
    <t>1718353040.730</t>
  </si>
  <si>
    <t>1718353040.740</t>
  </si>
  <si>
    <t>1718353040.750</t>
  </si>
  <si>
    <t>1718353040.760</t>
  </si>
  <si>
    <t>1718353040.770</t>
  </si>
  <si>
    <t>1718353040.780</t>
  </si>
  <si>
    <t>1718353040.790</t>
  </si>
  <si>
    <t>1718353040.800</t>
  </si>
  <si>
    <t>1718353040.810</t>
  </si>
  <si>
    <t>1718353040.820</t>
  </si>
  <si>
    <t>1718353040.830</t>
  </si>
  <si>
    <t>1718353040.840</t>
  </si>
  <si>
    <t>1718353040.850</t>
  </si>
  <si>
    <t>1718353040.860</t>
  </si>
  <si>
    <t>1718353040.870</t>
  </si>
  <si>
    <t>1718353040.880</t>
  </si>
  <si>
    <t>1718353040.890</t>
  </si>
  <si>
    <t>1718353040.900</t>
  </si>
  <si>
    <t>1718353040.910</t>
  </si>
  <si>
    <t>1718353040.920</t>
  </si>
  <si>
    <t>1718353040.930</t>
  </si>
  <si>
    <t>1718353040.940</t>
  </si>
  <si>
    <t>1718353040.950</t>
  </si>
  <si>
    <t>1718353040.960</t>
  </si>
  <si>
    <t>1718353040.970</t>
  </si>
  <si>
    <t>1718353040.980</t>
  </si>
  <si>
    <t>1718353040.990</t>
  </si>
  <si>
    <t>1718353041.000</t>
  </si>
  <si>
    <t>1718353041.010</t>
  </si>
  <si>
    <t>1718353041.020</t>
  </si>
  <si>
    <t>1718353041.030</t>
  </si>
  <si>
    <t>1718353041.040</t>
  </si>
  <si>
    <t>1718353041.050</t>
  </si>
  <si>
    <t>1718353041.060</t>
  </si>
  <si>
    <t>1718353041.070</t>
  </si>
  <si>
    <t>1718353041.080</t>
  </si>
  <si>
    <t>1718353041.090</t>
  </si>
  <si>
    <t>1718353041.100</t>
  </si>
  <si>
    <t>1718353041.110</t>
  </si>
  <si>
    <t>1718353041.120</t>
  </si>
  <si>
    <t>1718353041.130</t>
  </si>
  <si>
    <t>1718353041.140</t>
  </si>
  <si>
    <t>1718353041.150</t>
  </si>
  <si>
    <t>1718353041.160</t>
  </si>
  <si>
    <t>1718353041.170</t>
  </si>
  <si>
    <t>1718353041.180</t>
  </si>
  <si>
    <t>1718353041.190</t>
  </si>
  <si>
    <t>1718353041.200</t>
  </si>
  <si>
    <t>1718353041.210</t>
  </si>
  <si>
    <t>1718353041.220</t>
  </si>
  <si>
    <t>1718353041.230</t>
  </si>
  <si>
    <t>1718353041.240</t>
  </si>
  <si>
    <t>1718353041.250</t>
  </si>
  <si>
    <t>1718353041.260</t>
  </si>
  <si>
    <t>1718353041.270</t>
  </si>
  <si>
    <t>1718353041.280</t>
  </si>
  <si>
    <t>1718353041.290</t>
  </si>
  <si>
    <t>1718353041.300</t>
  </si>
  <si>
    <t>1718353041.310</t>
  </si>
  <si>
    <t>1718353041.320</t>
  </si>
  <si>
    <t>1718353041.330</t>
  </si>
  <si>
    <t>1718353041.340</t>
  </si>
  <si>
    <t>1718353041.350</t>
  </si>
  <si>
    <t>1718353041.360</t>
  </si>
  <si>
    <t>1718353041.370</t>
  </si>
  <si>
    <t>1718353041.380</t>
  </si>
  <si>
    <t>1718353041.390</t>
  </si>
  <si>
    <t>1718353041.400</t>
  </si>
  <si>
    <t>1718353041.410</t>
  </si>
  <si>
    <t>1718353041.420</t>
  </si>
  <si>
    <t>1718353041.430</t>
  </si>
  <si>
    <t>1718353041.440</t>
  </si>
  <si>
    <t>1718353041.450</t>
  </si>
  <si>
    <t>1718353041.460</t>
  </si>
  <si>
    <t>1718353041.470</t>
  </si>
  <si>
    <t>1718353041.480</t>
  </si>
  <si>
    <t>1718353041.490</t>
  </si>
  <si>
    <t>1718353041.500</t>
  </si>
  <si>
    <t>1718353041.510</t>
  </si>
  <si>
    <t>1718353041.520</t>
  </si>
  <si>
    <t>1718353041.530</t>
  </si>
  <si>
    <t>1718353041.540</t>
  </si>
  <si>
    <t>1718353041.550</t>
  </si>
  <si>
    <t>1718353041.560</t>
  </si>
  <si>
    <t>1718353041.570</t>
  </si>
  <si>
    <t>1718353041.580</t>
  </si>
  <si>
    <t>1718353041.590</t>
  </si>
  <si>
    <t>1718353041.600</t>
  </si>
  <si>
    <t>1718353041.610</t>
  </si>
  <si>
    <t>1718353041.620</t>
  </si>
  <si>
    <t>1718353041.630</t>
  </si>
  <si>
    <t>1718353041.640</t>
  </si>
  <si>
    <t>1718353041.650</t>
  </si>
  <si>
    <t>1718353041.660</t>
  </si>
  <si>
    <t>1718353041.670</t>
  </si>
  <si>
    <t>1718353041.680</t>
  </si>
  <si>
    <t>1718353041.690</t>
  </si>
  <si>
    <t>1718353041.700</t>
  </si>
  <si>
    <t>1718353041.710</t>
  </si>
  <si>
    <t>1718353041.720</t>
  </si>
  <si>
    <t>1718353041.730</t>
  </si>
  <si>
    <t>1718353041.740</t>
  </si>
  <si>
    <t>1718353041.750</t>
  </si>
  <si>
    <t>1718353041.760</t>
  </si>
  <si>
    <t>1718353041.770</t>
  </si>
  <si>
    <t>1718353041.780</t>
  </si>
  <si>
    <t>1718353041.790</t>
  </si>
  <si>
    <t>1718353041.800</t>
  </si>
  <si>
    <t>1718353041.810</t>
  </si>
  <si>
    <t>1718353041.820</t>
  </si>
  <si>
    <t>1718353041.830</t>
  </si>
  <si>
    <t>1718353041.840</t>
  </si>
  <si>
    <t>1718353041.850</t>
  </si>
  <si>
    <t>1718353041.860</t>
  </si>
  <si>
    <t>1718353041.870</t>
  </si>
  <si>
    <t>1718353041.880</t>
  </si>
  <si>
    <t>1718353041.890</t>
  </si>
  <si>
    <t>1718353041.900</t>
  </si>
  <si>
    <t>1718353041.910</t>
  </si>
  <si>
    <t>1718353041.920</t>
  </si>
  <si>
    <t>1718353041.930</t>
  </si>
  <si>
    <t>1718353041.940</t>
  </si>
  <si>
    <t>1718353041.950</t>
  </si>
  <si>
    <t>1718353041.960</t>
  </si>
  <si>
    <t>1718353041.970</t>
  </si>
  <si>
    <t>1718353041.980</t>
  </si>
  <si>
    <t>1718353041.990</t>
  </si>
  <si>
    <t>1718353042.000</t>
  </si>
  <si>
    <t>1718353042.010</t>
  </si>
  <si>
    <t>1718353042.020</t>
  </si>
  <si>
    <t>1718353042.030</t>
  </si>
  <si>
    <t>1718353042.040</t>
  </si>
  <si>
    <t>1718353042.050</t>
  </si>
  <si>
    <t>1718353042.060</t>
  </si>
  <si>
    <t>1718353042.070</t>
  </si>
  <si>
    <t>1718353042.080</t>
  </si>
  <si>
    <t>1718353042.090</t>
  </si>
  <si>
    <t>1718353042.100</t>
  </si>
  <si>
    <t>1718353042.110</t>
  </si>
  <si>
    <t>1718353042.120</t>
  </si>
  <si>
    <t>1718353042.130</t>
  </si>
  <si>
    <t>1718353042.140</t>
  </si>
  <si>
    <t>1718353042.150</t>
  </si>
  <si>
    <t>1718353042.160</t>
  </si>
  <si>
    <t>1718353042.170</t>
  </si>
  <si>
    <t>1718353042.180</t>
  </si>
  <si>
    <t>1718353042.190</t>
  </si>
  <si>
    <t>1718353042.200</t>
  </si>
  <si>
    <t>1718353042.210</t>
  </si>
  <si>
    <t>1718353042.220</t>
  </si>
  <si>
    <t>1718353042.230</t>
  </si>
  <si>
    <t>1718353042.240</t>
  </si>
  <si>
    <t>1718353042.250</t>
  </si>
  <si>
    <t>1718353042.260</t>
  </si>
  <si>
    <t>1718353042.270</t>
  </si>
  <si>
    <t>1718353042.280</t>
  </si>
  <si>
    <t>1718353042.290</t>
  </si>
  <si>
    <t>1718353042.300</t>
  </si>
  <si>
    <t>1718353042.310</t>
  </si>
  <si>
    <t>1718353042.320</t>
  </si>
  <si>
    <t>1718353042.330</t>
  </si>
  <si>
    <t>1718353042.340</t>
  </si>
  <si>
    <t>1718353042.350</t>
  </si>
  <si>
    <t>1718353042.360</t>
  </si>
  <si>
    <t>1718353042.370</t>
  </si>
  <si>
    <t>1718353042.380</t>
  </si>
  <si>
    <t>1718353042.390</t>
  </si>
  <si>
    <t>1718353042.400</t>
  </si>
  <si>
    <t>1718353042.410</t>
  </si>
  <si>
    <t>1718353042.420</t>
  </si>
  <si>
    <t>1718353042.430</t>
  </si>
  <si>
    <t>1718353042.440</t>
  </si>
  <si>
    <t>1718353042.450</t>
  </si>
  <si>
    <t>1718353042.460</t>
  </si>
  <si>
    <t>1718353042.470</t>
  </si>
  <si>
    <t>1718353042.480</t>
  </si>
  <si>
    <t>1718353042.490</t>
  </si>
  <si>
    <t>1718353042.500</t>
  </si>
  <si>
    <t>1718353042.510</t>
  </si>
  <si>
    <t>1718353042.520</t>
  </si>
  <si>
    <t>1718353042.530</t>
  </si>
  <si>
    <t>1718353042.540</t>
  </si>
  <si>
    <t>1718353042.550</t>
  </si>
  <si>
    <t>1718353042.560</t>
  </si>
  <si>
    <t>1718353042.570</t>
  </si>
  <si>
    <t>1718353042.580</t>
  </si>
  <si>
    <t>1718353042.590</t>
  </si>
  <si>
    <t>1718353042.600</t>
  </si>
  <si>
    <t>1718353042.610</t>
  </si>
  <si>
    <t>1718353042.620</t>
  </si>
  <si>
    <t>1718353042.630</t>
  </si>
  <si>
    <t>1718353042.640</t>
  </si>
  <si>
    <t>1718353042.650</t>
  </si>
  <si>
    <t>1718353042.660</t>
  </si>
  <si>
    <t>1718353042.670</t>
  </si>
  <si>
    <t>1718353042.680</t>
  </si>
  <si>
    <t>1718353042.690</t>
  </si>
  <si>
    <t>1718353042.700</t>
  </si>
  <si>
    <t>1718353042.710</t>
  </si>
  <si>
    <t>1718353042.720</t>
  </si>
  <si>
    <t>1718353042.730</t>
  </si>
  <si>
    <t>1718353042.740</t>
  </si>
  <si>
    <t>1718353042.750</t>
  </si>
  <si>
    <t>1718353042.760</t>
  </si>
  <si>
    <t>1718353042.770</t>
  </si>
  <si>
    <t>1718353042.780</t>
  </si>
  <si>
    <t>1718353042.790</t>
  </si>
  <si>
    <t>1718353042.800</t>
  </si>
  <si>
    <t>1718353042.810</t>
  </si>
  <si>
    <t>1718353042.820</t>
  </si>
  <si>
    <t>1718353042.830</t>
  </si>
  <si>
    <t>1718353042.840</t>
  </si>
  <si>
    <t>1718353042.850</t>
  </si>
  <si>
    <t>1718353042.860</t>
  </si>
  <si>
    <t>1718353042.870</t>
  </si>
  <si>
    <t>1718353042.880</t>
  </si>
  <si>
    <t>1718353042.890</t>
  </si>
  <si>
    <t>1718353042.900</t>
  </si>
  <si>
    <t>1718353042.910</t>
  </si>
  <si>
    <t>1718353042.920</t>
  </si>
  <si>
    <t>1718353042.930</t>
  </si>
  <si>
    <t>1718353042.940</t>
  </si>
  <si>
    <t>1718353042.950</t>
  </si>
  <si>
    <t>1718353042.960</t>
  </si>
  <si>
    <t>1718353042.970</t>
  </si>
  <si>
    <t>1718353042.980</t>
  </si>
  <si>
    <t>1718353042.990</t>
  </si>
  <si>
    <t>1718353043.000</t>
  </si>
  <si>
    <t>1718353043.010</t>
  </si>
  <si>
    <t>1718353043.020</t>
  </si>
  <si>
    <t>1718353043.030</t>
  </si>
  <si>
    <t>1718353043.040</t>
  </si>
  <si>
    <t>1718353043.050</t>
  </si>
  <si>
    <t>1718353043.060</t>
  </si>
  <si>
    <t>1718353043.070</t>
  </si>
  <si>
    <t>1718353043.080</t>
  </si>
  <si>
    <t>1718353043.090</t>
  </si>
  <si>
    <t>1718353043.100</t>
  </si>
  <si>
    <t>1718353043.110</t>
  </si>
  <si>
    <t>1718353043.120</t>
  </si>
  <si>
    <t>1718353043.130</t>
  </si>
  <si>
    <t>1718353043.140</t>
  </si>
  <si>
    <t>1718353043.150</t>
  </si>
  <si>
    <t>1718353043.160</t>
  </si>
  <si>
    <t>1718353043.170</t>
  </si>
  <si>
    <t>1718353043.180</t>
  </si>
  <si>
    <t>1718353043.190</t>
  </si>
  <si>
    <t>1718353043.200</t>
  </si>
  <si>
    <t>1718353043.210</t>
  </si>
  <si>
    <t>1718353043.220</t>
  </si>
  <si>
    <t>1718353043.230</t>
  </si>
  <si>
    <t>1718353043.240</t>
  </si>
  <si>
    <t>1718353043.250</t>
  </si>
  <si>
    <t>1718353043.260</t>
  </si>
  <si>
    <t>1718353043.270</t>
  </si>
  <si>
    <t>1718353043.280</t>
  </si>
  <si>
    <t>1718353043.290</t>
  </si>
  <si>
    <t>1718353043.300</t>
  </si>
  <si>
    <t>1718353043.310</t>
  </si>
  <si>
    <t>1718353043.320</t>
  </si>
  <si>
    <t>1718353043.330</t>
  </si>
  <si>
    <t>1718353043.340</t>
  </si>
  <si>
    <t>1718353043.350</t>
  </si>
  <si>
    <t>1718353043.360</t>
  </si>
  <si>
    <t>1718353043.370</t>
  </si>
  <si>
    <t>1718353043.380</t>
  </si>
  <si>
    <t>1718353043.390</t>
  </si>
  <si>
    <t>1718353043.400</t>
  </si>
  <si>
    <t>1718353043.410</t>
  </si>
  <si>
    <t>1718353043.420</t>
  </si>
  <si>
    <t>1718353043.430</t>
  </si>
  <si>
    <t>1718353043.440</t>
  </si>
  <si>
    <t>1718353043.450</t>
  </si>
  <si>
    <t>1718353043.460</t>
  </si>
  <si>
    <t>1718353043.470</t>
  </si>
  <si>
    <t>1718353043.480</t>
  </si>
  <si>
    <t>1718353043.490</t>
  </si>
  <si>
    <t>1718353043.500</t>
  </si>
  <si>
    <t>1718353043.510</t>
  </si>
  <si>
    <t>1718353043.520</t>
  </si>
  <si>
    <t>1718353043.530</t>
  </si>
  <si>
    <t>1718353043.540</t>
  </si>
  <si>
    <t>1718353043.550</t>
  </si>
  <si>
    <t>1718353043.560</t>
  </si>
  <si>
    <t>1718353043.570</t>
  </si>
  <si>
    <t>1718353043.580</t>
  </si>
  <si>
    <t>1718353043.590</t>
  </si>
  <si>
    <t>1718353043.600</t>
  </si>
  <si>
    <t>1718353043.610</t>
  </si>
  <si>
    <t>1718353043.620</t>
  </si>
  <si>
    <t>1718353043.630</t>
  </si>
  <si>
    <t>1718353043.640</t>
  </si>
  <si>
    <t>1718353043.650</t>
  </si>
  <si>
    <t>1718353043.660</t>
  </si>
  <si>
    <t>1718353043.670</t>
  </si>
  <si>
    <t>1718353043.680</t>
  </si>
  <si>
    <t>1718353043.690</t>
  </si>
  <si>
    <t>1718353043.700</t>
  </si>
  <si>
    <t>1718353043.710</t>
  </si>
  <si>
    <t>1718353043.720</t>
  </si>
  <si>
    <t>1718353043.730</t>
  </si>
  <si>
    <t>1718353043.740</t>
  </si>
  <si>
    <t>1718353043.750</t>
  </si>
  <si>
    <t>1718353043.760</t>
  </si>
  <si>
    <t>1718353043.770</t>
  </si>
  <si>
    <t>1718353043.780</t>
  </si>
  <si>
    <t>1718353043.790</t>
  </si>
  <si>
    <t>1718353043.800</t>
  </si>
  <si>
    <t>1718353043.810</t>
  </si>
  <si>
    <t>1718353043.820</t>
  </si>
  <si>
    <t>1718353043.830</t>
  </si>
  <si>
    <t>1718353043.840</t>
  </si>
  <si>
    <t>1718353043.850</t>
  </si>
  <si>
    <t>1718353043.860</t>
  </si>
  <si>
    <t>1718353043.870</t>
  </si>
  <si>
    <t>1718353043.880</t>
  </si>
  <si>
    <t>1718353043.890</t>
  </si>
  <si>
    <t>1718353043.900</t>
  </si>
  <si>
    <t>1718353043.910</t>
  </si>
  <si>
    <t>1718353043.920</t>
  </si>
  <si>
    <t>1718353043.930</t>
  </si>
  <si>
    <t>1718353043.940</t>
  </si>
  <si>
    <t>1718353043.950</t>
  </si>
  <si>
    <t>1718353043.960</t>
  </si>
  <si>
    <t>1718353043.970</t>
  </si>
  <si>
    <t>1718353043.980</t>
  </si>
  <si>
    <t>1718353043.990</t>
  </si>
  <si>
    <t>1718353044.000</t>
  </si>
  <si>
    <t>1718353044.010</t>
  </si>
  <si>
    <t>1718353044.020</t>
  </si>
  <si>
    <t>1718353044.030</t>
  </si>
  <si>
    <t>1718353044.040</t>
  </si>
  <si>
    <t>1718353044.050</t>
  </si>
  <si>
    <t>1718353044.060</t>
  </si>
  <si>
    <t>1718353044.070</t>
  </si>
  <si>
    <t>1718353044.080</t>
  </si>
  <si>
    <t>1718353044.090</t>
  </si>
  <si>
    <t>1718353044.100</t>
  </si>
  <si>
    <t>1718353044.110</t>
  </si>
  <si>
    <t>1718353044.120</t>
  </si>
  <si>
    <t>1718353044.130</t>
  </si>
  <si>
    <t>1718353044.140</t>
  </si>
  <si>
    <t>1718353044.150</t>
  </si>
  <si>
    <t>1718353044.160</t>
  </si>
  <si>
    <t>1718353044.170</t>
  </si>
  <si>
    <t>1718353044.180</t>
  </si>
  <si>
    <t>1718353044.190</t>
  </si>
  <si>
    <t>1718353044.200</t>
  </si>
  <si>
    <t>1718353044.210</t>
  </si>
  <si>
    <t>1718353044.220</t>
  </si>
  <si>
    <t>1718353044.230</t>
  </si>
  <si>
    <t>1718353044.240</t>
  </si>
  <si>
    <t>1718353044.250</t>
  </si>
  <si>
    <t>1718353044.260</t>
  </si>
  <si>
    <t>1718353044.270</t>
  </si>
  <si>
    <t>1718353044.280</t>
  </si>
  <si>
    <t>1718353044.290</t>
  </si>
  <si>
    <t>1718353044.300</t>
  </si>
  <si>
    <t>1718353044.310</t>
  </si>
  <si>
    <t>1718353044.320</t>
  </si>
  <si>
    <t>1718353044.330</t>
  </si>
  <si>
    <t>1718353044.340</t>
  </si>
  <si>
    <t>1718353044.350</t>
  </si>
  <si>
    <t>1718353044.360</t>
  </si>
  <si>
    <t>1718353044.370</t>
  </si>
  <si>
    <t>1718353044.380</t>
  </si>
  <si>
    <t>1718353044.390</t>
  </si>
  <si>
    <t>1718353044.400</t>
  </si>
  <si>
    <t>1718353044.410</t>
  </si>
  <si>
    <t>1718353044.420</t>
  </si>
  <si>
    <t>1718353044.430</t>
  </si>
  <si>
    <t>1718353044.440</t>
  </si>
  <si>
    <t>1718353044.450</t>
  </si>
  <si>
    <t>1718353044.460</t>
  </si>
  <si>
    <t>1718353044.470</t>
  </si>
  <si>
    <t>1718353044.480</t>
  </si>
  <si>
    <t>1718353044.490</t>
  </si>
  <si>
    <t>1718353044.500</t>
  </si>
  <si>
    <t>1718353044.510</t>
  </si>
  <si>
    <t>1718353044.520</t>
  </si>
  <si>
    <t>1718353044.530</t>
  </si>
  <si>
    <t>1718353044.540</t>
  </si>
  <si>
    <t>1718353044.550</t>
  </si>
  <si>
    <t>1718353044.560</t>
  </si>
  <si>
    <t>1718353044.570</t>
  </si>
  <si>
    <t>1718353044.580</t>
  </si>
  <si>
    <t>1718353044.590</t>
  </si>
  <si>
    <t>1718353044.600</t>
  </si>
  <si>
    <t>1718353044.610</t>
  </si>
  <si>
    <t>1718353044.620</t>
  </si>
  <si>
    <t>1718353044.630</t>
  </si>
  <si>
    <t>1718353044.640</t>
  </si>
  <si>
    <t>1718353044.650</t>
  </si>
  <si>
    <t>1718353044.660</t>
  </si>
  <si>
    <t>1718353044.670</t>
  </si>
  <si>
    <t>1718353044.680</t>
  </si>
  <si>
    <t>1718353044.690</t>
  </si>
  <si>
    <t>1718353044.700</t>
  </si>
  <si>
    <t>1718353044.710</t>
  </si>
  <si>
    <t>1718353044.720</t>
  </si>
  <si>
    <t>1718353044.730</t>
  </si>
  <si>
    <t>1718353044.740</t>
  </si>
  <si>
    <t>1718353044.750</t>
  </si>
  <si>
    <t>1718353044.760</t>
  </si>
  <si>
    <t>1718353044.770</t>
  </si>
  <si>
    <t>1718353044.780</t>
  </si>
  <si>
    <t>1718353044.790</t>
  </si>
  <si>
    <t>1718353044.800</t>
  </si>
  <si>
    <t>1718353044.810</t>
  </si>
  <si>
    <t>1718353044.820</t>
  </si>
  <si>
    <t>1718353044.830</t>
  </si>
  <si>
    <t>1718353044.840</t>
  </si>
  <si>
    <t>1718353044.850</t>
  </si>
  <si>
    <t>1718353044.860</t>
  </si>
  <si>
    <t>1718353044.870</t>
  </si>
  <si>
    <t>1718353044.880</t>
  </si>
  <si>
    <t>1718353044.890</t>
  </si>
  <si>
    <t>1718353044.900</t>
  </si>
  <si>
    <t>1718353044.910</t>
  </si>
  <si>
    <t>1718353044.920</t>
  </si>
  <si>
    <t>1718353044.930</t>
  </si>
  <si>
    <t>1718353044.940</t>
  </si>
  <si>
    <t>1718353044.950</t>
  </si>
  <si>
    <t>1718353044.960</t>
  </si>
  <si>
    <t>1718353044.970</t>
  </si>
  <si>
    <t>1718353044.980</t>
  </si>
  <si>
    <t>1718353044.990</t>
  </si>
  <si>
    <t>1718353045.000</t>
  </si>
  <si>
    <t>1718353045.010</t>
  </si>
  <si>
    <t>1718353045.020</t>
  </si>
  <si>
    <t>1718353045.030</t>
  </si>
  <si>
    <t>1718353045.040</t>
  </si>
  <si>
    <t>1718353045.050</t>
  </si>
  <si>
    <t>1718353045.060</t>
  </si>
  <si>
    <t>1718353045.070</t>
  </si>
  <si>
    <t>1718353045.080</t>
  </si>
  <si>
    <t>1718353045.090</t>
  </si>
  <si>
    <t>1718353045.100</t>
  </si>
  <si>
    <t>1718353045.110</t>
  </si>
  <si>
    <t>1718353045.120</t>
  </si>
  <si>
    <t>1718353045.130</t>
  </si>
  <si>
    <t>1718353045.140</t>
  </si>
  <si>
    <t>1718353045.150</t>
  </si>
  <si>
    <t>1718353045.160</t>
  </si>
  <si>
    <t>1718353045.170</t>
  </si>
  <si>
    <t>1718353045.180</t>
  </si>
  <si>
    <t>1718353045.190</t>
  </si>
  <si>
    <t>1718353045.200</t>
  </si>
  <si>
    <t>1718353045.210</t>
  </si>
  <si>
    <t>1718353045.220</t>
  </si>
  <si>
    <t>1718353045.230</t>
  </si>
  <si>
    <t>1718353045.240</t>
  </si>
  <si>
    <t>1718353045.250</t>
  </si>
  <si>
    <t>1718353045.260</t>
  </si>
  <si>
    <t>1718353045.270</t>
  </si>
  <si>
    <t>1718353045.280</t>
  </si>
  <si>
    <t>1718353045.290</t>
  </si>
  <si>
    <t>1718353045.300</t>
  </si>
  <si>
    <t>1718353045.310</t>
  </si>
  <si>
    <t>1718353045.320</t>
  </si>
  <si>
    <t>1718353045.330</t>
  </si>
  <si>
    <t>1718353045.340</t>
  </si>
  <si>
    <t>1718353045.350</t>
  </si>
  <si>
    <t>1718353045.360</t>
  </si>
  <si>
    <t>1718353045.370</t>
  </si>
  <si>
    <t>1718353045.380</t>
  </si>
  <si>
    <t>1718353045.390</t>
  </si>
  <si>
    <t>1718353045.400</t>
  </si>
  <si>
    <t>1718353045.410</t>
  </si>
  <si>
    <t>1718353045.420</t>
  </si>
  <si>
    <t>1718353045.430</t>
  </si>
  <si>
    <t>1718353045.440</t>
  </si>
  <si>
    <t>1718353045.450</t>
  </si>
  <si>
    <t>1718353045.460</t>
  </si>
  <si>
    <t>1718353045.470</t>
  </si>
  <si>
    <t>1718353045.480</t>
  </si>
  <si>
    <t>1718353045.490</t>
  </si>
  <si>
    <t>1718353045.500</t>
  </si>
  <si>
    <t>1718353045.510</t>
  </si>
  <si>
    <t>1718353045.520</t>
  </si>
  <si>
    <t>1718353045.530</t>
  </si>
  <si>
    <t>1718353045.540</t>
  </si>
  <si>
    <t>1718353045.550</t>
  </si>
  <si>
    <t>1718353045.560</t>
  </si>
  <si>
    <t>1718353045.570</t>
  </si>
  <si>
    <t>1718353045.580</t>
  </si>
  <si>
    <t>1718353045.590</t>
  </si>
  <si>
    <t>1718353045.600</t>
  </si>
  <si>
    <t>1718353045.610</t>
  </si>
  <si>
    <t>1718353045.620</t>
  </si>
  <si>
    <t>1718353045.630</t>
  </si>
  <si>
    <t>1718353045.640</t>
  </si>
  <si>
    <t>1718353045.650</t>
  </si>
  <si>
    <t>1718353045.660</t>
  </si>
  <si>
    <t>1718353045.670</t>
  </si>
  <si>
    <t>1718353045.680</t>
  </si>
  <si>
    <t>1718353045.690</t>
  </si>
  <si>
    <t>1718353045.700</t>
  </si>
  <si>
    <t>1718353045.710</t>
  </si>
  <si>
    <t>1718353045.720</t>
  </si>
  <si>
    <t>1718353045.730</t>
  </si>
  <si>
    <t>1718353045.740</t>
  </si>
  <si>
    <t>1718353045.750</t>
  </si>
  <si>
    <t>1718353045.760</t>
  </si>
  <si>
    <t>1718353045.770</t>
  </si>
  <si>
    <t>1718353045.780</t>
  </si>
  <si>
    <t>1718353045.790</t>
  </si>
  <si>
    <t>1718353045.800</t>
  </si>
  <si>
    <t>1718353045.810</t>
  </si>
  <si>
    <t>1718353045.820</t>
  </si>
  <si>
    <t>1718353045.830</t>
  </si>
  <si>
    <t>1718353045.840</t>
  </si>
  <si>
    <t>1718353045.850</t>
  </si>
  <si>
    <t>1718353045.860</t>
  </si>
  <si>
    <t>1718353045.870</t>
  </si>
  <si>
    <t>1718353045.880</t>
  </si>
  <si>
    <t>1718353045.890</t>
  </si>
  <si>
    <t>1718353045.900</t>
  </si>
  <si>
    <t>1718353045.910</t>
  </si>
  <si>
    <t>1718353045.920</t>
  </si>
  <si>
    <t>1718353045.930</t>
  </si>
  <si>
    <t>1718353045.940</t>
  </si>
  <si>
    <t>1718353045.950</t>
  </si>
  <si>
    <t>1718353045.960</t>
  </si>
  <si>
    <t>1718353045.970</t>
  </si>
  <si>
    <t>1718353045.980</t>
  </si>
  <si>
    <t>1718353045.990</t>
  </si>
  <si>
    <t>1718353046.000</t>
  </si>
  <si>
    <t>1718353046.010</t>
  </si>
  <si>
    <t>1718353046.020</t>
  </si>
  <si>
    <t>1718353046.030</t>
  </si>
  <si>
    <t>1718353046.040</t>
  </si>
  <si>
    <t>1718353046.050</t>
  </si>
  <si>
    <t>1718353046.060</t>
  </si>
  <si>
    <t>1718353046.070</t>
  </si>
  <si>
    <t>1718353046.080</t>
  </si>
  <si>
    <t>1718353046.090</t>
  </si>
  <si>
    <t>1718353046.100</t>
  </si>
  <si>
    <t>1718353046.110</t>
  </si>
  <si>
    <t>1718353046.120</t>
  </si>
  <si>
    <t>1718353046.130</t>
  </si>
  <si>
    <t>1718353046.140</t>
  </si>
  <si>
    <t>1718353046.150</t>
  </si>
  <si>
    <t>1718353046.160</t>
  </si>
  <si>
    <t>1718353046.170</t>
  </si>
  <si>
    <t>1718353046.180</t>
  </si>
  <si>
    <t>1718353046.190</t>
  </si>
  <si>
    <t>1718353046.200</t>
  </si>
  <si>
    <t>1718353046.210</t>
  </si>
  <si>
    <t>1718353046.220</t>
  </si>
  <si>
    <t>1718353046.230</t>
  </si>
  <si>
    <t>1718353046.240</t>
  </si>
  <si>
    <t>1718353046.250</t>
  </si>
  <si>
    <t>1718353046.260</t>
  </si>
  <si>
    <t>1718353046.270</t>
  </si>
  <si>
    <t>1718353046.280</t>
  </si>
  <si>
    <t>1718353046.290</t>
  </si>
  <si>
    <t>1718353046.300</t>
  </si>
  <si>
    <t>1718353046.310</t>
  </si>
  <si>
    <t>1718353046.320</t>
  </si>
  <si>
    <t>1718353046.330</t>
  </si>
  <si>
    <t>1718353046.340</t>
  </si>
  <si>
    <t>1718353046.350</t>
  </si>
  <si>
    <t>1718353046.360</t>
  </si>
  <si>
    <t>1718353046.370</t>
  </si>
  <si>
    <t>1718353046.380</t>
  </si>
  <si>
    <t>1718353046.390</t>
  </si>
  <si>
    <t>1718353046.400</t>
  </si>
  <si>
    <t>1718353046.410</t>
  </si>
  <si>
    <t>1718353046.420</t>
  </si>
  <si>
    <t>1718353046.430</t>
  </si>
  <si>
    <t>1718353046.440</t>
  </si>
  <si>
    <t>1718353046.450</t>
  </si>
  <si>
    <t>1718353046.460</t>
  </si>
  <si>
    <t>1718353046.470</t>
  </si>
  <si>
    <t>1718353046.480</t>
  </si>
  <si>
    <t>1718353046.490</t>
  </si>
  <si>
    <t>1718353046.500</t>
  </si>
  <si>
    <t>1718353046.510</t>
  </si>
  <si>
    <t>1718353046.520</t>
  </si>
  <si>
    <t>1718353046.530</t>
  </si>
  <si>
    <t>1718353046.540</t>
  </si>
  <si>
    <t>1718353046.550</t>
  </si>
  <si>
    <t>1718353046.560</t>
  </si>
  <si>
    <t>1718353046.570</t>
  </si>
  <si>
    <t>1718353046.580</t>
  </si>
  <si>
    <t>1718353046.590</t>
  </si>
  <si>
    <t>1718353046.600</t>
  </si>
  <si>
    <t>1718353046.610</t>
  </si>
  <si>
    <t>1718353046.620</t>
  </si>
  <si>
    <t>1718353046.630</t>
  </si>
  <si>
    <t>1718353046.640</t>
  </si>
  <si>
    <t>1718353046.650</t>
  </si>
  <si>
    <t>1718353046.660</t>
  </si>
  <si>
    <t>1718353046.670</t>
  </si>
  <si>
    <t>1718353046.680</t>
  </si>
  <si>
    <t>1718353046.690</t>
  </si>
  <si>
    <t>1718353046.700</t>
  </si>
  <si>
    <t>1718353046.710</t>
  </si>
  <si>
    <t>1718353046.720</t>
  </si>
  <si>
    <t>1718353046.730</t>
  </si>
  <si>
    <t>1718353046.740</t>
  </si>
  <si>
    <t>1718353046.750</t>
  </si>
  <si>
    <t>1718353046.760</t>
  </si>
  <si>
    <t>1718353046.770</t>
  </si>
  <si>
    <t>1718353046.780</t>
  </si>
  <si>
    <t>1718353046.790</t>
  </si>
  <si>
    <t>1718353046.800</t>
  </si>
  <si>
    <t>1718353046.810</t>
  </si>
  <si>
    <t>1718353046.820</t>
  </si>
  <si>
    <t>1718353046.830</t>
  </si>
  <si>
    <t>1718353046.840</t>
  </si>
  <si>
    <t>1718353046.850</t>
  </si>
  <si>
    <t>1718353046.860</t>
  </si>
  <si>
    <t>1718353046.870</t>
  </si>
  <si>
    <t>1718353046.880</t>
  </si>
  <si>
    <t>1718353046.890</t>
  </si>
  <si>
    <t>1718353046.900</t>
  </si>
  <si>
    <t>1718353046.910</t>
  </si>
  <si>
    <t>1718353046.920</t>
  </si>
  <si>
    <t>1718353046.930</t>
  </si>
  <si>
    <t>1718353046.940</t>
  </si>
  <si>
    <t>1718353046.950</t>
  </si>
  <si>
    <t>1718353046.960</t>
  </si>
  <si>
    <t>1718353046.970</t>
  </si>
  <si>
    <t>1718353046.980</t>
  </si>
  <si>
    <t>1718353046.990</t>
  </si>
  <si>
    <t>1718353047.000</t>
  </si>
  <si>
    <t>1718353047.010</t>
  </si>
  <si>
    <t>1718353047.020</t>
  </si>
  <si>
    <t>1718353047.030</t>
  </si>
  <si>
    <t>1718353047.040</t>
  </si>
  <si>
    <t>1718353047.050</t>
  </si>
  <si>
    <t>1718353047.060</t>
  </si>
  <si>
    <t>1718353047.070</t>
  </si>
  <si>
    <t>1718353047.080</t>
  </si>
  <si>
    <t>1718353047.090</t>
  </si>
  <si>
    <t>1718353047.100</t>
  </si>
  <si>
    <t>1718353047.110</t>
  </si>
  <si>
    <t>1718353047.120</t>
  </si>
  <si>
    <t>1718353047.130</t>
  </si>
  <si>
    <t>1718353047.140</t>
  </si>
  <si>
    <t>1718353047.150</t>
  </si>
  <si>
    <t>1718353047.160</t>
  </si>
  <si>
    <t>1718353047.170</t>
  </si>
  <si>
    <t>1718353047.180</t>
  </si>
  <si>
    <t>1718353047.190</t>
  </si>
  <si>
    <t>1718353047.200</t>
  </si>
  <si>
    <t>1718353047.210</t>
  </si>
  <si>
    <t>1718353047.220</t>
  </si>
  <si>
    <t>1718353047.230</t>
  </si>
  <si>
    <t>1718353047.240</t>
  </si>
  <si>
    <t>1718353047.250</t>
  </si>
  <si>
    <t>1718353047.260</t>
  </si>
  <si>
    <t>1718353047.270</t>
  </si>
  <si>
    <t>1718353047.280</t>
  </si>
  <si>
    <t>1718353047.290</t>
  </si>
  <si>
    <t>1718353047.300</t>
  </si>
  <si>
    <t>1718353047.310</t>
  </si>
  <si>
    <t>1718353047.320</t>
  </si>
  <si>
    <t>1718353047.330</t>
  </si>
  <si>
    <t>1718353047.340</t>
  </si>
  <si>
    <t>1718353047.350</t>
  </si>
  <si>
    <t>1718353047.360</t>
  </si>
  <si>
    <t>1718353047.370</t>
  </si>
  <si>
    <t>1718353047.380</t>
  </si>
  <si>
    <t>1718353047.390</t>
  </si>
  <si>
    <t>1718353047.400</t>
  </si>
  <si>
    <t>1718353047.410</t>
  </si>
  <si>
    <t>1718353047.420</t>
  </si>
  <si>
    <t>1718353047.430</t>
  </si>
  <si>
    <t>1718353047.440</t>
  </si>
  <si>
    <t>1718353047.450</t>
  </si>
  <si>
    <t>1718353047.460</t>
  </si>
  <si>
    <t>1718353047.470</t>
  </si>
  <si>
    <t>1718353047.480</t>
  </si>
  <si>
    <t>1718353047.490</t>
  </si>
  <si>
    <t>1718353047.500</t>
  </si>
  <si>
    <t>1718353047.510</t>
  </si>
  <si>
    <t>1718353047.520</t>
  </si>
  <si>
    <t>1718353047.530</t>
  </si>
  <si>
    <t>1718353047.540</t>
  </si>
  <si>
    <t>1718353047.550</t>
  </si>
  <si>
    <t>1718353047.560</t>
  </si>
  <si>
    <t>1718353047.570</t>
  </si>
  <si>
    <t>1718353047.580</t>
  </si>
  <si>
    <t>1718353047.590</t>
  </si>
  <si>
    <t>1718353047.600</t>
  </si>
  <si>
    <t>1718353047.610</t>
  </si>
  <si>
    <t>1718353047.620</t>
  </si>
  <si>
    <t>1718353047.630</t>
  </si>
  <si>
    <t>1718353047.640</t>
  </si>
  <si>
    <t>1718353047.650</t>
  </si>
  <si>
    <t>1718353047.660</t>
  </si>
  <si>
    <t>1718353047.670</t>
  </si>
  <si>
    <t>1718353047.680</t>
  </si>
  <si>
    <t>1718353047.690</t>
  </si>
  <si>
    <t>1718353047.700</t>
  </si>
  <si>
    <t>1718353047.710</t>
  </si>
  <si>
    <t>1718353047.720</t>
  </si>
  <si>
    <t>1718353047.730</t>
  </si>
  <si>
    <t>1718353047.740</t>
  </si>
  <si>
    <t>1718353047.750</t>
  </si>
  <si>
    <t>1718353047.760</t>
  </si>
  <si>
    <t>1718353047.770</t>
  </si>
  <si>
    <t>1718353047.780</t>
  </si>
  <si>
    <t>1718353047.790</t>
  </si>
  <si>
    <t>1718353047.800</t>
  </si>
  <si>
    <t>1718353047.810</t>
  </si>
  <si>
    <t>1718353047.820</t>
  </si>
  <si>
    <t>1718353047.830</t>
  </si>
  <si>
    <t>1718353047.840</t>
  </si>
  <si>
    <t>1718353047.850</t>
  </si>
  <si>
    <t>1718353047.860</t>
  </si>
  <si>
    <t>1718353047.870</t>
  </si>
  <si>
    <t>1718353047.880</t>
  </si>
  <si>
    <t>1718353047.890</t>
  </si>
  <si>
    <t>1718353047.900</t>
  </si>
  <si>
    <t>1718353047.910</t>
  </si>
  <si>
    <t>1718353047.920</t>
  </si>
  <si>
    <t>1718353047.930</t>
  </si>
  <si>
    <t>1718353047.940</t>
  </si>
  <si>
    <t>1718353047.950</t>
  </si>
  <si>
    <t>1718353047.960</t>
  </si>
  <si>
    <t>1718353047.970</t>
  </si>
  <si>
    <t>1718353047.980</t>
  </si>
  <si>
    <t>1718353047.990</t>
  </si>
  <si>
    <t>1718353048.000</t>
  </si>
  <si>
    <t>1718353048.010</t>
  </si>
  <si>
    <t>1718353048.020</t>
  </si>
  <si>
    <t>1718353048.030</t>
  </si>
  <si>
    <t>1718353048.040</t>
  </si>
  <si>
    <t>1718353048.050</t>
  </si>
  <si>
    <t>1718353048.060</t>
  </si>
  <si>
    <t>1718353048.070</t>
  </si>
  <si>
    <t>1718353048.080</t>
  </si>
  <si>
    <t>1718353048.090</t>
  </si>
  <si>
    <t>1718353048.100</t>
  </si>
  <si>
    <t>1718353048.110</t>
  </si>
  <si>
    <t>1718353048.120</t>
  </si>
  <si>
    <t>1718353048.130</t>
  </si>
  <si>
    <t>1718353048.140</t>
  </si>
  <si>
    <t>1718353048.150</t>
  </si>
  <si>
    <t>1718353048.160</t>
  </si>
  <si>
    <t>1718353048.170</t>
  </si>
  <si>
    <t>1718353048.180</t>
  </si>
  <si>
    <t>1718353048.190</t>
  </si>
  <si>
    <t>1718353048.200</t>
  </si>
  <si>
    <t>1718353048.210</t>
  </si>
  <si>
    <t>1718353048.220</t>
  </si>
  <si>
    <t>1718353048.230</t>
  </si>
  <si>
    <t>1718353048.240</t>
  </si>
  <si>
    <t>1718353048.250</t>
  </si>
  <si>
    <t>1718353048.260</t>
  </si>
  <si>
    <t>1718353048.270</t>
  </si>
  <si>
    <t>1718353048.280</t>
  </si>
  <si>
    <t>1718353048.290</t>
  </si>
  <si>
    <t>1718353048.300</t>
  </si>
  <si>
    <t>1718353048.310</t>
  </si>
  <si>
    <t>1718353048.320</t>
  </si>
  <si>
    <t>1718353048.330</t>
  </si>
  <si>
    <t>1718353048.340</t>
  </si>
  <si>
    <t>1718353048.350</t>
  </si>
  <si>
    <t>1718353048.360</t>
  </si>
  <si>
    <t>1718353048.370</t>
  </si>
  <si>
    <t>1718353048.380</t>
  </si>
  <si>
    <t>1718353048.390</t>
  </si>
  <si>
    <t>1718353048.400</t>
  </si>
  <si>
    <t>1718353048.410</t>
  </si>
  <si>
    <t>1718353048.420</t>
  </si>
  <si>
    <t>1718353048.430</t>
  </si>
  <si>
    <t>1718353048.440</t>
  </si>
  <si>
    <t>1718353048.450</t>
  </si>
  <si>
    <t>1718353048.460</t>
  </si>
  <si>
    <t>1718353048.470</t>
  </si>
  <si>
    <t>1718353048.480</t>
  </si>
  <si>
    <t>1718353048.490</t>
  </si>
  <si>
    <t>1718353048.500</t>
  </si>
  <si>
    <t>1718353048.510</t>
  </si>
  <si>
    <t>1718353048.520</t>
  </si>
  <si>
    <t>1718353048.530</t>
  </si>
  <si>
    <t>1718353048.540</t>
  </si>
  <si>
    <t>1718353048.550</t>
  </si>
  <si>
    <t>1718353048.560</t>
  </si>
  <si>
    <t>1718353048.570</t>
  </si>
  <si>
    <t>1718353048.580</t>
  </si>
  <si>
    <t>1718353048.590</t>
  </si>
  <si>
    <t>1718353048.600</t>
  </si>
  <si>
    <t>1718353048.610</t>
  </si>
  <si>
    <t>1718353048.620</t>
  </si>
  <si>
    <t>1718353048.630</t>
  </si>
  <si>
    <t>1718353048.640</t>
  </si>
  <si>
    <t>1718353048.650</t>
  </si>
  <si>
    <t>1718353048.660</t>
  </si>
  <si>
    <t>1718353048.670</t>
  </si>
  <si>
    <t>1718353048.680</t>
  </si>
  <si>
    <t>1718353048.690</t>
  </si>
  <si>
    <t>1718353048.700</t>
  </si>
  <si>
    <t>1718353048.710</t>
  </si>
  <si>
    <t>1718353048.720</t>
  </si>
  <si>
    <t>1718353048.730</t>
  </si>
  <si>
    <t>1718353048.740</t>
  </si>
  <si>
    <t>1718353048.750</t>
  </si>
  <si>
    <t>1718353048.760</t>
  </si>
  <si>
    <t>1718353048.770</t>
  </si>
  <si>
    <t>1718353048.780</t>
  </si>
  <si>
    <t>1718353048.790</t>
  </si>
  <si>
    <t>1718353048.800</t>
  </si>
  <si>
    <t>1718353048.810</t>
  </si>
  <si>
    <t>1718353048.820</t>
  </si>
  <si>
    <t>1718353048.830</t>
  </si>
  <si>
    <t>1718353048.840</t>
  </si>
  <si>
    <t>1718353048.850</t>
  </si>
  <si>
    <t>1718353048.860</t>
  </si>
  <si>
    <t>1718353048.870</t>
  </si>
  <si>
    <t>1718353048.880</t>
  </si>
  <si>
    <t>1718353048.890</t>
  </si>
  <si>
    <t>1718353048.900</t>
  </si>
  <si>
    <t>1718353048.910</t>
  </si>
  <si>
    <t>1718353048.920</t>
  </si>
  <si>
    <t>1718353048.930</t>
  </si>
  <si>
    <t>1718353048.940</t>
  </si>
  <si>
    <t>1718353048.950</t>
  </si>
  <si>
    <t>1718353048.960</t>
  </si>
  <si>
    <t>1718353048.970</t>
  </si>
  <si>
    <t>1718353048.980</t>
  </si>
  <si>
    <t>1718353048.990</t>
  </si>
  <si>
    <t>1718353049.000</t>
  </si>
  <si>
    <t>1718353049.010</t>
  </si>
  <si>
    <t>1718353049.020</t>
  </si>
  <si>
    <t>1718353049.030</t>
  </si>
  <si>
    <t>1718353049.040</t>
  </si>
  <si>
    <t>1718353049.050</t>
  </si>
  <si>
    <t>1718353049.060</t>
  </si>
  <si>
    <t>1718353049.070</t>
  </si>
  <si>
    <t>1718353049.080</t>
  </si>
  <si>
    <t>1718353049.090</t>
  </si>
  <si>
    <t>1718353049.100</t>
  </si>
  <si>
    <t>1718353049.110</t>
  </si>
  <si>
    <t>1718353049.120</t>
  </si>
  <si>
    <t>1718353049.130</t>
  </si>
  <si>
    <t>1718353049.140</t>
  </si>
  <si>
    <t>1718353049.150</t>
  </si>
  <si>
    <t>1718353049.160</t>
  </si>
  <si>
    <t>1718353049.170</t>
  </si>
  <si>
    <t>1718353049.180</t>
  </si>
  <si>
    <t>1718353049.190</t>
  </si>
  <si>
    <t>1718353049.200</t>
  </si>
  <si>
    <t>1718353049.210</t>
  </si>
  <si>
    <t>1718353049.220</t>
  </si>
  <si>
    <t>1718353049.230</t>
  </si>
  <si>
    <t>1718353049.240</t>
  </si>
  <si>
    <t>1718353049.250</t>
  </si>
  <si>
    <t>1718353049.260</t>
  </si>
  <si>
    <t>1718353049.270</t>
  </si>
  <si>
    <t>1718353049.280</t>
  </si>
  <si>
    <t>1718353049.290</t>
  </si>
  <si>
    <t>1718353049.300</t>
  </si>
  <si>
    <t>1718353049.310</t>
  </si>
  <si>
    <t>1718353049.320</t>
  </si>
  <si>
    <t>1718353049.330</t>
  </si>
  <si>
    <t>1718353049.340</t>
  </si>
  <si>
    <t>1718353049.350</t>
  </si>
  <si>
    <t>1718353049.360</t>
  </si>
  <si>
    <t>1718353049.370</t>
  </si>
  <si>
    <t>1718353049.380</t>
  </si>
  <si>
    <t>1718353049.390</t>
  </si>
  <si>
    <t>1718353049.400</t>
  </si>
  <si>
    <t>1718353049.410</t>
  </si>
  <si>
    <t>1718353049.420</t>
  </si>
  <si>
    <t>1718353049.430</t>
  </si>
  <si>
    <t>1718353049.440</t>
  </si>
  <si>
    <t>1718353049.450</t>
  </si>
  <si>
    <t>1718353049.460</t>
  </si>
  <si>
    <t>1718353049.470</t>
  </si>
  <si>
    <t>1718353049.480</t>
  </si>
  <si>
    <t>1718353049.490</t>
  </si>
  <si>
    <t>1718353049.500</t>
  </si>
  <si>
    <t>1718353049.510</t>
  </si>
  <si>
    <t>1718353049.520</t>
  </si>
  <si>
    <t>1718353049.530</t>
  </si>
  <si>
    <t>1718353049.540</t>
  </si>
  <si>
    <t>1718353049.550</t>
  </si>
  <si>
    <t>1718353049.560</t>
  </si>
  <si>
    <t>1718353049.570</t>
  </si>
  <si>
    <t>1718353049.580</t>
  </si>
  <si>
    <t>1718353049.590</t>
  </si>
  <si>
    <t>1718353049.600</t>
  </si>
  <si>
    <t>1718353049.610</t>
  </si>
  <si>
    <t>1718353049.620</t>
  </si>
  <si>
    <t>1718353049.630</t>
  </si>
  <si>
    <t>1718353049.640</t>
  </si>
  <si>
    <t>1718353049.650</t>
  </si>
  <si>
    <t>1718353049.660</t>
  </si>
  <si>
    <t>1718353049.670</t>
  </si>
  <si>
    <t>1718353049.680</t>
  </si>
  <si>
    <t>1718353049.690</t>
  </si>
  <si>
    <t>1718353049.700</t>
  </si>
  <si>
    <t>1718353049.710</t>
  </si>
  <si>
    <t>1718353049.720</t>
  </si>
  <si>
    <t>1718353049.730</t>
  </si>
  <si>
    <t>1718353049.740</t>
  </si>
  <si>
    <t>1718353049.750</t>
  </si>
  <si>
    <t>1718353049.760</t>
  </si>
  <si>
    <t>1718353049.770</t>
  </si>
  <si>
    <t>1718353049.780</t>
  </si>
  <si>
    <t>1718353049.790</t>
  </si>
  <si>
    <t>1718353049.800</t>
  </si>
  <si>
    <t>1718353049.810</t>
  </si>
  <si>
    <t>1718353049.820</t>
  </si>
  <si>
    <t>1718353049.830</t>
  </si>
  <si>
    <t>1718353049.840</t>
  </si>
  <si>
    <t>1718353049.850</t>
  </si>
  <si>
    <t>1718353049.860</t>
  </si>
  <si>
    <t>1718353049.870</t>
  </si>
  <si>
    <t>1718353049.880</t>
  </si>
  <si>
    <t>1718353049.890</t>
  </si>
  <si>
    <t>1718353049.900</t>
  </si>
  <si>
    <t>1718353049.910</t>
  </si>
  <si>
    <t>1718353049.920</t>
  </si>
  <si>
    <t>1718353049.930</t>
  </si>
  <si>
    <t>1718353049.940</t>
  </si>
  <si>
    <t>1718353049.950</t>
  </si>
  <si>
    <t>1718353049.960</t>
  </si>
  <si>
    <t>1718353049.970</t>
  </si>
  <si>
    <t>1718353049.980</t>
  </si>
  <si>
    <t>1718353049.990</t>
  </si>
  <si>
    <t>1718353050.000</t>
  </si>
  <si>
    <t>1718353050.010</t>
  </si>
  <si>
    <t>1718353050.020</t>
  </si>
  <si>
    <t>1718353050.030</t>
  </si>
  <si>
    <t>1718353050.040</t>
  </si>
  <si>
    <t>1718353050.050</t>
  </si>
  <si>
    <t>1718353050.060</t>
  </si>
  <si>
    <t>1718353050.070</t>
  </si>
  <si>
    <t>1718353050.080</t>
  </si>
  <si>
    <t>1718353050.090</t>
  </si>
  <si>
    <t>1718353050.100</t>
  </si>
  <si>
    <t>1718353050.110</t>
  </si>
  <si>
    <t>1718353050.120</t>
  </si>
  <si>
    <t>1718353050.130</t>
  </si>
  <si>
    <t>1718353050.140</t>
  </si>
  <si>
    <t>1718353050.150</t>
  </si>
  <si>
    <t>1718353050.160</t>
  </si>
  <si>
    <t>1718353050.170</t>
  </si>
  <si>
    <t>1718353050.180</t>
  </si>
  <si>
    <t>1718353050.190</t>
  </si>
  <si>
    <t>1718353050.200</t>
  </si>
  <si>
    <t>1718353050.210</t>
  </si>
  <si>
    <t>1718353050.220</t>
  </si>
  <si>
    <t>1718353050.230</t>
  </si>
  <si>
    <t>1718353050.240</t>
  </si>
  <si>
    <t>1718353050.250</t>
  </si>
  <si>
    <t>1718353050.260</t>
  </si>
  <si>
    <t>1718353050.270</t>
  </si>
  <si>
    <t>1718353050.280</t>
  </si>
  <si>
    <t>1718353050.290</t>
  </si>
  <si>
    <t>1718353050.300</t>
  </si>
  <si>
    <t>1718353050.310</t>
  </si>
  <si>
    <t>1718353050.320</t>
  </si>
  <si>
    <t>1718353050.330</t>
  </si>
  <si>
    <t>1718353050.340</t>
  </si>
  <si>
    <t>1718353050.350</t>
  </si>
  <si>
    <t>1718353050.360</t>
  </si>
  <si>
    <t>1718353050.370</t>
  </si>
  <si>
    <t>1718353050.380</t>
  </si>
  <si>
    <t>1718353050.390</t>
  </si>
  <si>
    <t>1718353050.400</t>
  </si>
  <si>
    <t>1718353050.410</t>
  </si>
  <si>
    <t>1718353050.420</t>
  </si>
  <si>
    <t>1718353050.430</t>
  </si>
  <si>
    <t>1718353050.440</t>
  </si>
  <si>
    <t>1718353050.450</t>
  </si>
  <si>
    <t>1718353050.460</t>
  </si>
  <si>
    <t>1718353050.470</t>
  </si>
  <si>
    <t>1718353050.480</t>
  </si>
  <si>
    <t>1718353050.490</t>
  </si>
  <si>
    <t>1718353050.500</t>
  </si>
  <si>
    <t>1718353050.510</t>
  </si>
  <si>
    <t>1718353050.520</t>
  </si>
  <si>
    <t>1718353050.530</t>
  </si>
  <si>
    <t>1718353050.540</t>
  </si>
  <si>
    <t>1718353050.550</t>
  </si>
  <si>
    <t>1718353050.560</t>
  </si>
  <si>
    <t>1718353050.570</t>
  </si>
  <si>
    <t>1718353050.580</t>
  </si>
  <si>
    <t>1718353050.590</t>
  </si>
  <si>
    <t>1718353050.600</t>
  </si>
  <si>
    <t>1718353050.610</t>
  </si>
  <si>
    <t>1718353050.620</t>
  </si>
  <si>
    <t>1718353050.630</t>
  </si>
  <si>
    <t>1718353050.640</t>
  </si>
  <si>
    <t>1718353050.650</t>
  </si>
  <si>
    <t>1718353050.660</t>
  </si>
  <si>
    <t>1718353050.670</t>
  </si>
  <si>
    <t>1718353050.680</t>
  </si>
  <si>
    <t>1718353050.690</t>
  </si>
  <si>
    <t>1718353050.700</t>
  </si>
  <si>
    <t>1718353050.710</t>
  </si>
  <si>
    <t>1718353050.720</t>
  </si>
  <si>
    <t>1718353050.730</t>
  </si>
  <si>
    <t>1718353050.740</t>
  </si>
  <si>
    <t>1718353050.750</t>
  </si>
  <si>
    <t>1718353050.760</t>
  </si>
  <si>
    <t>1718353050.770</t>
  </si>
  <si>
    <t>1718353050.780</t>
  </si>
  <si>
    <t>1718353050.790</t>
  </si>
  <si>
    <t>1718353050.800</t>
  </si>
  <si>
    <t>1718353050.810</t>
  </si>
  <si>
    <t>1718353050.820</t>
  </si>
  <si>
    <t>1718353050.830</t>
  </si>
  <si>
    <t>1718353050.840</t>
  </si>
  <si>
    <t>1718353050.850</t>
  </si>
  <si>
    <t>1718353050.860</t>
  </si>
  <si>
    <t>1718353050.870</t>
  </si>
  <si>
    <t>1718353050.880</t>
  </si>
  <si>
    <t>1718353050.890</t>
  </si>
  <si>
    <t>1718353050.900</t>
  </si>
  <si>
    <t>1718353050.910</t>
  </si>
  <si>
    <t>1718353050.920</t>
  </si>
  <si>
    <t>1718353050.930</t>
  </si>
  <si>
    <t>1718353050.940</t>
  </si>
  <si>
    <t>1718353050.950</t>
  </si>
  <si>
    <t>1718353050.960</t>
  </si>
  <si>
    <t>1718353050.970</t>
  </si>
  <si>
    <t>1718353050.980</t>
  </si>
  <si>
    <t>1718353050.990</t>
  </si>
  <si>
    <t>1718353051.000</t>
  </si>
  <si>
    <t>1718353051.010</t>
  </si>
  <si>
    <t>1718353051.020</t>
  </si>
  <si>
    <t>1718353051.030</t>
  </si>
  <si>
    <t>1718353051.040</t>
  </si>
  <si>
    <t>1718353051.050</t>
  </si>
  <si>
    <t>1718353051.060</t>
  </si>
  <si>
    <t>1718353051.070</t>
  </si>
  <si>
    <t>1718353051.080</t>
  </si>
  <si>
    <t>1718353051.090</t>
  </si>
  <si>
    <t>1718353051.100</t>
  </si>
  <si>
    <t>1718353051.110</t>
  </si>
  <si>
    <t>1718353051.120</t>
  </si>
  <si>
    <t>1718353051.130</t>
  </si>
  <si>
    <t>1718353051.140</t>
  </si>
  <si>
    <t>1718353051.150</t>
  </si>
  <si>
    <t>1718353051.160</t>
  </si>
  <si>
    <t>1718353051.170</t>
  </si>
  <si>
    <t>1718353051.180</t>
  </si>
  <si>
    <t>1718353051.190</t>
  </si>
  <si>
    <t>1718353051.200</t>
  </si>
  <si>
    <t>1718353051.210</t>
  </si>
  <si>
    <t>1718353051.220</t>
  </si>
  <si>
    <t>1718353051.230</t>
  </si>
  <si>
    <t>1718353051.240</t>
  </si>
  <si>
    <t>1718353051.250</t>
  </si>
  <si>
    <t>1718353051.260</t>
  </si>
  <si>
    <t>1718353051.270</t>
  </si>
  <si>
    <t>1718353051.280</t>
  </si>
  <si>
    <t>1718353051.290</t>
  </si>
  <si>
    <t>1718353051.300</t>
  </si>
  <si>
    <t>1718353051.310</t>
  </si>
  <si>
    <t>1718353051.320</t>
  </si>
  <si>
    <t>1718353051.330</t>
  </si>
  <si>
    <t>1718353051.340</t>
  </si>
  <si>
    <t>1718353051.350</t>
  </si>
  <si>
    <t>1718353051.360</t>
  </si>
  <si>
    <t>1718353051.370</t>
  </si>
  <si>
    <t>1718353051.380</t>
  </si>
  <si>
    <t>1718353051.390</t>
  </si>
  <si>
    <t>1718353051.400</t>
  </si>
  <si>
    <t>1718353051.410</t>
  </si>
  <si>
    <t>1718353051.420</t>
  </si>
  <si>
    <t>1718353051.430</t>
  </si>
  <si>
    <t>1718353051.440</t>
  </si>
  <si>
    <t>1718353051.450</t>
  </si>
  <si>
    <t>1718353051.460</t>
  </si>
  <si>
    <t>1718353051.470</t>
  </si>
  <si>
    <t>1718353051.480</t>
  </si>
  <si>
    <t>1718353051.490</t>
  </si>
  <si>
    <t>1718353051.500</t>
  </si>
  <si>
    <t>1718353051.510</t>
  </si>
  <si>
    <t>1718353051.520</t>
  </si>
  <si>
    <t>1718353051.530</t>
  </si>
  <si>
    <t>1718353051.540</t>
  </si>
  <si>
    <t>1718353051.550</t>
  </si>
  <si>
    <t>1718353051.560</t>
  </si>
  <si>
    <t>1718353051.570</t>
  </si>
  <si>
    <t>1718353051.580</t>
  </si>
  <si>
    <t>1718353051.590</t>
  </si>
  <si>
    <t>1718353051.600</t>
  </si>
  <si>
    <t>1718353051.610</t>
  </si>
  <si>
    <t>1718353051.620</t>
  </si>
  <si>
    <t>1718353051.630</t>
  </si>
  <si>
    <t>1718353051.640</t>
  </si>
  <si>
    <t>1718353051.650</t>
  </si>
  <si>
    <t>1718353051.660</t>
  </si>
  <si>
    <t>1718353051.670</t>
  </si>
  <si>
    <t>1718353051.680</t>
  </si>
  <si>
    <t>1718353051.690</t>
  </si>
  <si>
    <t>1718353051.700</t>
  </si>
  <si>
    <t>1718353051.710</t>
  </si>
  <si>
    <t>1718353051.720</t>
  </si>
  <si>
    <t>1718353051.730</t>
  </si>
  <si>
    <t>1718353051.740</t>
  </si>
  <si>
    <t>1718353051.750</t>
  </si>
  <si>
    <t>1718353051.760</t>
  </si>
  <si>
    <t>1718353051.770</t>
  </si>
  <si>
    <t>1718353051.780</t>
  </si>
  <si>
    <t>1718353051.790</t>
  </si>
  <si>
    <t>1718353051.800</t>
  </si>
  <si>
    <t>1718353051.810</t>
  </si>
  <si>
    <t>1718353051.820</t>
  </si>
  <si>
    <t>1718353051.830</t>
  </si>
  <si>
    <t>1718353051.840</t>
  </si>
  <si>
    <t>1718353051.850</t>
  </si>
  <si>
    <t>1718353051.860</t>
  </si>
  <si>
    <t>1718353051.870</t>
  </si>
  <si>
    <t>1718353051.880</t>
  </si>
  <si>
    <t>1718353051.890</t>
  </si>
  <si>
    <t>1718353051.900</t>
  </si>
  <si>
    <t>1718353051.910</t>
  </si>
  <si>
    <t>1718353051.920</t>
  </si>
  <si>
    <t>1718353051.930</t>
  </si>
  <si>
    <t>1718353051.940</t>
  </si>
  <si>
    <t>1718353051.950</t>
  </si>
  <si>
    <t>1718353051.960</t>
  </si>
  <si>
    <t>1718353051.970</t>
  </si>
  <si>
    <t>1718353051.980</t>
  </si>
  <si>
    <t>1718353051.990</t>
  </si>
  <si>
    <t>1718353052.000</t>
  </si>
  <si>
    <t>1718353052.010</t>
  </si>
  <si>
    <t>1718353052.020</t>
  </si>
  <si>
    <t>1718353052.030</t>
  </si>
  <si>
    <t>1718353052.040</t>
  </si>
  <si>
    <t>1718353052.050</t>
  </si>
  <si>
    <t>1718353052.060</t>
  </si>
  <si>
    <t>1718353052.070</t>
  </si>
  <si>
    <t>1718353052.080</t>
  </si>
  <si>
    <t>1718353052.090</t>
  </si>
  <si>
    <t>1718353052.100</t>
  </si>
  <si>
    <t>1718353052.110</t>
  </si>
  <si>
    <t>1718353052.120</t>
  </si>
  <si>
    <t>1718353052.130</t>
  </si>
  <si>
    <t>1718353052.140</t>
  </si>
  <si>
    <t>1718353052.150</t>
  </si>
  <si>
    <t>1718353052.160</t>
  </si>
  <si>
    <t>1718353052.170</t>
  </si>
  <si>
    <t>1718353052.180</t>
  </si>
  <si>
    <t>1718353052.190</t>
  </si>
  <si>
    <t>1718353052.200</t>
  </si>
  <si>
    <t>1718353052.210</t>
  </si>
  <si>
    <t>1718353052.220</t>
  </si>
  <si>
    <t>1718353052.230</t>
  </si>
  <si>
    <t>1718353052.240</t>
  </si>
  <si>
    <t>1718353052.250</t>
  </si>
  <si>
    <t>1718353052.260</t>
  </si>
  <si>
    <t>1718353052.270</t>
  </si>
  <si>
    <t>1718353052.280</t>
  </si>
  <si>
    <t>1718353052.290</t>
  </si>
  <si>
    <t>1718353052.300</t>
  </si>
  <si>
    <t>1718353052.310</t>
  </si>
  <si>
    <t>1718353052.320</t>
  </si>
  <si>
    <t>1718353052.330</t>
  </si>
  <si>
    <t>1718353052.340</t>
  </si>
  <si>
    <t>1718353052.350</t>
  </si>
  <si>
    <t>1718353052.360</t>
  </si>
  <si>
    <t>1718353052.370</t>
  </si>
  <si>
    <t>1718353052.380</t>
  </si>
  <si>
    <t>1718353052.390</t>
  </si>
  <si>
    <t>1718353052.400</t>
  </si>
  <si>
    <t>1718353052.410</t>
  </si>
  <si>
    <t>1718353052.420</t>
  </si>
  <si>
    <t>1718353052.430</t>
  </si>
  <si>
    <t>1718353052.440</t>
  </si>
  <si>
    <t>1718353052.450</t>
  </si>
  <si>
    <t>1718353052.460</t>
  </si>
  <si>
    <t>1718353052.470</t>
  </si>
  <si>
    <t>1718353052.480</t>
  </si>
  <si>
    <t>1718353052.490</t>
  </si>
  <si>
    <t>1718353052.500</t>
  </si>
  <si>
    <t>1718353052.510</t>
  </si>
  <si>
    <t>1718353052.520</t>
  </si>
  <si>
    <t>1718353052.530</t>
  </si>
  <si>
    <t>1718353052.540</t>
  </si>
  <si>
    <t>1718353052.550</t>
  </si>
  <si>
    <t>1718353052.560</t>
  </si>
  <si>
    <t>1718353052.570</t>
  </si>
  <si>
    <t>1718353052.580</t>
  </si>
  <si>
    <t>1718353052.590</t>
  </si>
  <si>
    <t>1718353052.600</t>
  </si>
  <si>
    <t>1718353052.610</t>
  </si>
  <si>
    <t>1718353052.620</t>
  </si>
  <si>
    <t>1718353052.630</t>
  </si>
  <si>
    <t>1718353052.640</t>
  </si>
  <si>
    <t>1718353052.650</t>
  </si>
  <si>
    <t>1718353052.660</t>
  </si>
  <si>
    <t>1718353052.670</t>
  </si>
  <si>
    <t>1718353052.680</t>
  </si>
  <si>
    <t>1718353052.690</t>
  </si>
  <si>
    <t>1718353052.700</t>
  </si>
  <si>
    <t>1718353052.710</t>
  </si>
  <si>
    <t>1718353052.720</t>
  </si>
  <si>
    <t>1718353052.730</t>
  </si>
  <si>
    <t>1718353052.740</t>
  </si>
  <si>
    <t>1718353052.750</t>
  </si>
  <si>
    <t>1718353052.760</t>
  </si>
  <si>
    <t>1718353052.770</t>
  </si>
  <si>
    <t>1718353052.780</t>
  </si>
  <si>
    <t>1718353052.790</t>
  </si>
  <si>
    <t>1718353052.800</t>
  </si>
  <si>
    <t>1718353052.810</t>
  </si>
  <si>
    <t>1718353052.820</t>
  </si>
  <si>
    <t>1718353052.830</t>
  </si>
  <si>
    <t>1718353052.840</t>
  </si>
  <si>
    <t>1718353052.850</t>
  </si>
  <si>
    <t>1718353052.860</t>
  </si>
  <si>
    <t>1718353052.870</t>
  </si>
  <si>
    <t>1718353052.880</t>
  </si>
  <si>
    <t>1718353052.890</t>
  </si>
  <si>
    <t>1718353052.900</t>
  </si>
  <si>
    <t>1718353052.910</t>
  </si>
  <si>
    <t>1718353052.920</t>
  </si>
  <si>
    <t>1718353052.930</t>
  </si>
  <si>
    <t>1718353052.940</t>
  </si>
  <si>
    <t>1718353052.950</t>
  </si>
  <si>
    <t>1718353052.960</t>
  </si>
  <si>
    <t>1718353052.970</t>
  </si>
  <si>
    <t>1718353052.980</t>
  </si>
  <si>
    <t>1718353052.990</t>
  </si>
  <si>
    <t>1718353053.000</t>
  </si>
  <si>
    <t>1718353053.010</t>
  </si>
  <si>
    <t>1718353053.020</t>
  </si>
  <si>
    <t>1718353053.030</t>
  </si>
  <si>
    <t>1718353053.040</t>
  </si>
  <si>
    <t>1718353053.050</t>
  </si>
  <si>
    <t>1718353053.060</t>
  </si>
  <si>
    <t>1718353053.070</t>
  </si>
  <si>
    <t>1718353053.080</t>
  </si>
  <si>
    <t>1718353053.090</t>
  </si>
  <si>
    <t>1718353053.100</t>
  </si>
  <si>
    <t>1718353053.110</t>
  </si>
  <si>
    <t>1718353053.120</t>
  </si>
  <si>
    <t>1718353053.130</t>
  </si>
  <si>
    <t>1718353053.140</t>
  </si>
  <si>
    <t>1718353053.150</t>
  </si>
  <si>
    <t>1718353053.160</t>
  </si>
  <si>
    <t>1718353053.170</t>
  </si>
  <si>
    <t>1718353053.180</t>
  </si>
  <si>
    <t>1718353053.190</t>
  </si>
  <si>
    <t>1718353053.200</t>
  </si>
  <si>
    <t>1718353053.210</t>
  </si>
  <si>
    <t>1718353053.220</t>
  </si>
  <si>
    <t>1718353053.230</t>
  </si>
  <si>
    <t>1718353053.240</t>
  </si>
  <si>
    <t>1718353053.250</t>
  </si>
  <si>
    <t>1718353053.260</t>
  </si>
  <si>
    <t>1718353053.270</t>
  </si>
  <si>
    <t>1718353053.280</t>
  </si>
  <si>
    <t>1718353053.290</t>
  </si>
  <si>
    <t>1718353053.300</t>
  </si>
  <si>
    <t>1718353053.310</t>
  </si>
  <si>
    <t>1718353053.320</t>
  </si>
  <si>
    <t>1718353053.330</t>
  </si>
  <si>
    <t>1718353053.340</t>
  </si>
  <si>
    <t>1718353053.350</t>
  </si>
  <si>
    <t>1718353053.360</t>
  </si>
  <si>
    <t>1718353053.370</t>
  </si>
  <si>
    <t>1718353053.380</t>
  </si>
  <si>
    <t>1718353053.390</t>
  </si>
  <si>
    <t>1718353053.400</t>
  </si>
  <si>
    <t>1718353053.410</t>
  </si>
  <si>
    <t>1718353053.420</t>
  </si>
  <si>
    <t>1718353053.430</t>
  </si>
  <si>
    <t>1718353053.440</t>
  </si>
  <si>
    <t>1718353053.450</t>
  </si>
  <si>
    <t>1718353053.460</t>
  </si>
  <si>
    <t>1718353053.470</t>
  </si>
  <si>
    <t>1718353053.480</t>
  </si>
  <si>
    <t>1718353053.490</t>
  </si>
  <si>
    <t>1718353053.500</t>
  </si>
  <si>
    <t>1718353053.510</t>
  </si>
  <si>
    <t>1718353053.520</t>
  </si>
  <si>
    <t>1718353053.530</t>
  </si>
  <si>
    <t>1718353053.540</t>
  </si>
  <si>
    <t>1718353053.550</t>
  </si>
  <si>
    <t>1718353053.560</t>
  </si>
  <si>
    <t>1718353053.570</t>
  </si>
  <si>
    <t>1718353053.580</t>
  </si>
  <si>
    <t>1718353053.590</t>
  </si>
  <si>
    <t>1718353053.600</t>
  </si>
  <si>
    <t>1718353053.610</t>
  </si>
  <si>
    <t>1718353053.620</t>
  </si>
  <si>
    <t>1718353053.630</t>
  </si>
  <si>
    <t>1718353053.640</t>
  </si>
  <si>
    <t>1718353053.650</t>
  </si>
  <si>
    <t>1718353053.660</t>
  </si>
  <si>
    <t>1718353053.670</t>
  </si>
  <si>
    <t>1718353053.680</t>
  </si>
  <si>
    <t>1718353053.690</t>
  </si>
  <si>
    <t>1718353053.700</t>
  </si>
  <si>
    <t>1718353053.710</t>
  </si>
  <si>
    <t>1718353053.720</t>
  </si>
  <si>
    <t>1718353053.730</t>
  </si>
  <si>
    <t>1718353053.740</t>
  </si>
  <si>
    <t>1718353053.750</t>
  </si>
  <si>
    <t>1718353053.760</t>
  </si>
  <si>
    <t>1718353053.770</t>
  </si>
  <si>
    <t>1718353053.780</t>
  </si>
  <si>
    <t>1718353053.790</t>
  </si>
  <si>
    <t>1718353053.800</t>
  </si>
  <si>
    <t>1718353053.810</t>
  </si>
  <si>
    <t>1718353053.820</t>
  </si>
  <si>
    <t>1718353053.830</t>
  </si>
  <si>
    <t>1718353053.840</t>
  </si>
  <si>
    <t>1718353053.850</t>
  </si>
  <si>
    <t>1718353053.860</t>
  </si>
  <si>
    <t>1718353053.870</t>
  </si>
  <si>
    <t>1718353053.880</t>
  </si>
  <si>
    <t>1718353053.890</t>
  </si>
  <si>
    <t>1718353053.900</t>
  </si>
  <si>
    <t>1718353053.910</t>
  </si>
  <si>
    <t>1718353053.920</t>
  </si>
  <si>
    <t>1718353053.930</t>
  </si>
  <si>
    <t>1718353053.940</t>
  </si>
  <si>
    <t>1718353053.950</t>
  </si>
  <si>
    <t>1718353053.960</t>
  </si>
  <si>
    <t>1718353053.970</t>
  </si>
  <si>
    <t>1718353053.980</t>
  </si>
  <si>
    <t>1718353053.990</t>
  </si>
  <si>
    <t>1718353054.000</t>
  </si>
  <si>
    <t>1718353054.010</t>
  </si>
  <si>
    <t>1718353054.020</t>
  </si>
  <si>
    <t>1718353054.030</t>
  </si>
  <si>
    <t>1718353054.040</t>
  </si>
  <si>
    <t>1718353054.050</t>
  </si>
  <si>
    <t>1718353054.060</t>
  </si>
  <si>
    <t>1718353054.070</t>
  </si>
  <si>
    <t>1718353054.080</t>
  </si>
  <si>
    <t>1718353054.090</t>
  </si>
  <si>
    <t>1718353054.100</t>
  </si>
  <si>
    <t>1718353054.110</t>
  </si>
  <si>
    <t>1718353054.120</t>
  </si>
  <si>
    <t>1718353054.130</t>
  </si>
  <si>
    <t>1718353054.140</t>
  </si>
  <si>
    <t>1718353054.150</t>
  </si>
  <si>
    <t>1718353054.160</t>
  </si>
  <si>
    <t>1718353054.170</t>
  </si>
  <si>
    <t>1718353054.180</t>
  </si>
  <si>
    <t>1718353054.190</t>
  </si>
  <si>
    <t>1718353054.200</t>
  </si>
  <si>
    <t>1718353054.210</t>
  </si>
  <si>
    <t>1718353054.220</t>
  </si>
  <si>
    <t>1718353054.230</t>
  </si>
  <si>
    <t>1718353054.240</t>
  </si>
  <si>
    <t>1718353054.250</t>
  </si>
  <si>
    <t>1718353054.260</t>
  </si>
  <si>
    <t>1718353054.270</t>
  </si>
  <si>
    <t>1718353054.280</t>
  </si>
  <si>
    <t>1718353054.290</t>
  </si>
  <si>
    <t>1718353054.300</t>
  </si>
  <si>
    <t>1718353054.310</t>
  </si>
  <si>
    <t>1718353054.320</t>
  </si>
  <si>
    <t>1718353054.330</t>
  </si>
  <si>
    <t>1718353054.340</t>
  </si>
  <si>
    <t>1718353054.350</t>
  </si>
  <si>
    <t>1718353054.360</t>
  </si>
  <si>
    <t>1718353054.370</t>
  </si>
  <si>
    <t>1718353054.380</t>
  </si>
  <si>
    <t>1718353054.390</t>
  </si>
  <si>
    <t>1718353054.400</t>
  </si>
  <si>
    <t>1718353054.410</t>
  </si>
  <si>
    <t>1718353054.420</t>
  </si>
  <si>
    <t>1718353054.430</t>
  </si>
  <si>
    <t>1718353054.440</t>
  </si>
  <si>
    <t>1718353054.450</t>
  </si>
  <si>
    <t>1718353054.460</t>
  </si>
  <si>
    <t>1718353054.470</t>
  </si>
  <si>
    <t>1718353054.480</t>
  </si>
  <si>
    <t>1718353054.490</t>
  </si>
  <si>
    <t>1718353054.500</t>
  </si>
  <si>
    <t>1718353054.510</t>
  </si>
  <si>
    <t>1718353054.520</t>
  </si>
  <si>
    <t>1718353054.530</t>
  </si>
  <si>
    <t>1718353054.540</t>
  </si>
  <si>
    <t>1718353054.550</t>
  </si>
  <si>
    <t>1718353054.560</t>
  </si>
  <si>
    <t>1718353054.570</t>
  </si>
  <si>
    <t>1718353054.580</t>
  </si>
  <si>
    <t>1718353054.590</t>
  </si>
  <si>
    <t>1718353054.600</t>
  </si>
  <si>
    <t>1718353054.610</t>
  </si>
  <si>
    <t>1718353054.620</t>
  </si>
  <si>
    <t>1718353054.630</t>
  </si>
  <si>
    <t>1718353054.640</t>
  </si>
  <si>
    <t>1718353054.650</t>
  </si>
  <si>
    <t>1718353054.660</t>
  </si>
  <si>
    <t>1718353054.670</t>
  </si>
  <si>
    <t>1718353054.680</t>
  </si>
  <si>
    <t>1718353054.690</t>
  </si>
  <si>
    <t>1718353054.700</t>
  </si>
  <si>
    <t>1718353054.710</t>
  </si>
  <si>
    <t>1718353054.720</t>
  </si>
  <si>
    <t>1718353054.730</t>
  </si>
  <si>
    <t>1718353054.740</t>
  </si>
  <si>
    <t>1718353054.750</t>
  </si>
  <si>
    <t>1718353054.760</t>
  </si>
  <si>
    <t>1718353054.770</t>
  </si>
  <si>
    <t>1718353054.780</t>
  </si>
  <si>
    <t>1718353054.790</t>
  </si>
  <si>
    <t>1718353054.800</t>
  </si>
  <si>
    <t>1718353054.810</t>
  </si>
  <si>
    <t>1718353054.820</t>
  </si>
  <si>
    <t>1718353054.830</t>
  </si>
  <si>
    <t>1718353054.840</t>
  </si>
  <si>
    <t>1718353054.850</t>
  </si>
  <si>
    <t>1718353054.860</t>
  </si>
  <si>
    <t>1718353054.870</t>
  </si>
  <si>
    <t>1718353054.880</t>
  </si>
  <si>
    <t>1718353054.890</t>
  </si>
  <si>
    <t>1718353054.900</t>
  </si>
  <si>
    <t>1718353054.910</t>
  </si>
  <si>
    <t>1718353054.920</t>
  </si>
  <si>
    <t>1718353054.930</t>
  </si>
  <si>
    <t>1718353054.940</t>
  </si>
  <si>
    <t>1718353054.950</t>
  </si>
  <si>
    <t>1718353054.960</t>
  </si>
  <si>
    <t>1718353054.970</t>
  </si>
  <si>
    <t>1718353054.980</t>
  </si>
  <si>
    <t>1718353054.990</t>
  </si>
  <si>
    <t>1718353055.000</t>
  </si>
  <si>
    <t>1718353055.010</t>
  </si>
  <si>
    <t>1718353055.020</t>
  </si>
  <si>
    <t>1718353055.030</t>
  </si>
  <si>
    <t>1718353055.040</t>
  </si>
  <si>
    <t>1718353055.050</t>
  </si>
  <si>
    <t>1718353055.060</t>
  </si>
  <si>
    <t>1718353055.070</t>
  </si>
  <si>
    <t>1718353055.080</t>
  </si>
  <si>
    <t>1718353055.090</t>
  </si>
  <si>
    <t>1718353055.100</t>
  </si>
  <si>
    <t>1718353055.110</t>
  </si>
  <si>
    <t>1718353055.120</t>
  </si>
  <si>
    <t>1718353055.130</t>
  </si>
  <si>
    <t>1718353055.140</t>
  </si>
  <si>
    <t>1718353055.150</t>
  </si>
  <si>
    <t>1718353055.160</t>
  </si>
  <si>
    <t>1718353055.170</t>
  </si>
  <si>
    <t>1718353055.180</t>
  </si>
  <si>
    <t>1718353055.190</t>
  </si>
  <si>
    <t>1718353055.200</t>
  </si>
  <si>
    <t>1718353055.210</t>
  </si>
  <si>
    <t>1718353055.220</t>
  </si>
  <si>
    <t>1718353055.230</t>
  </si>
  <si>
    <t>1718353055.240</t>
  </si>
  <si>
    <t>1718353055.250</t>
  </si>
  <si>
    <t>1718353055.260</t>
  </si>
  <si>
    <t>1718353055.270</t>
  </si>
  <si>
    <t>1718353055.280</t>
  </si>
  <si>
    <t>1718353055.290</t>
  </si>
  <si>
    <t>1718353055.300</t>
  </si>
  <si>
    <t>1718353055.310</t>
  </si>
  <si>
    <t>1718353055.320</t>
  </si>
  <si>
    <t>1718353055.330</t>
  </si>
  <si>
    <t>1718353055.340</t>
  </si>
  <si>
    <t>1718353055.350</t>
  </si>
  <si>
    <t>1718353055.360</t>
  </si>
  <si>
    <t>1718353055.370</t>
  </si>
  <si>
    <t>1718353055.380</t>
  </si>
  <si>
    <t>1718353055.390</t>
  </si>
  <si>
    <t>1718353055.400</t>
  </si>
  <si>
    <t>1718353055.410</t>
  </si>
  <si>
    <t>1718353055.420</t>
  </si>
  <si>
    <t>1718353055.430</t>
  </si>
  <si>
    <t>1718353055.440</t>
  </si>
  <si>
    <t>1718353055.450</t>
  </si>
  <si>
    <t>1718353055.460</t>
  </si>
  <si>
    <t>1718353055.470</t>
  </si>
  <si>
    <t>1718353055.480</t>
  </si>
  <si>
    <t>1718353055.490</t>
  </si>
  <si>
    <t>1718353055.500</t>
  </si>
  <si>
    <t>1718353055.510</t>
  </si>
  <si>
    <t>1718353055.520</t>
  </si>
  <si>
    <t>1718353055.530</t>
  </si>
  <si>
    <t>1718353055.540</t>
  </si>
  <si>
    <t>1718353055.550</t>
  </si>
  <si>
    <t>1718353055.560</t>
  </si>
  <si>
    <t>1718353055.570</t>
  </si>
  <si>
    <t>1718353055.580</t>
  </si>
  <si>
    <t>1718353055.590</t>
  </si>
  <si>
    <t>1718353055.600</t>
  </si>
  <si>
    <t>1718353055.610</t>
  </si>
  <si>
    <t>1718353055.620</t>
  </si>
  <si>
    <t>1718353055.630</t>
  </si>
  <si>
    <t>1718353055.640</t>
  </si>
  <si>
    <t>1718353055.650</t>
  </si>
  <si>
    <t>1718353055.660</t>
  </si>
  <si>
    <t>1718353055.670</t>
  </si>
  <si>
    <t>1718353055.680</t>
  </si>
  <si>
    <t>1718353055.690</t>
  </si>
  <si>
    <t>1718353055.700</t>
  </si>
  <si>
    <t>1718353055.710</t>
  </si>
  <si>
    <t>1718353055.720</t>
  </si>
  <si>
    <t>1718353055.730</t>
  </si>
  <si>
    <t>1718353055.740</t>
  </si>
  <si>
    <t>1718353055.750</t>
  </si>
  <si>
    <t>1718353055.760</t>
  </si>
  <si>
    <t>1718353055.770</t>
  </si>
  <si>
    <t>1718353055.780</t>
  </si>
  <si>
    <t>1718353055.790</t>
  </si>
  <si>
    <t>1718353055.800</t>
  </si>
  <si>
    <t>1718353055.810</t>
  </si>
  <si>
    <t>1718353055.820</t>
  </si>
  <si>
    <t>1718353055.830</t>
  </si>
  <si>
    <t>1718353055.840</t>
  </si>
  <si>
    <t>1718353055.850</t>
  </si>
  <si>
    <t>1718353055.860</t>
  </si>
  <si>
    <t>1718353055.870</t>
  </si>
  <si>
    <t>1718353055.880</t>
  </si>
  <si>
    <t>1718353055.890</t>
  </si>
  <si>
    <t>1718353055.900</t>
  </si>
  <si>
    <t>1718353055.910</t>
  </si>
  <si>
    <t>1718353055.920</t>
  </si>
  <si>
    <t>1718353055.930</t>
  </si>
  <si>
    <t>1718353055.940</t>
  </si>
  <si>
    <t>1718353055.950</t>
  </si>
  <si>
    <t>1718353055.960</t>
  </si>
  <si>
    <t>1718353055.970</t>
  </si>
  <si>
    <t>1718353055.980</t>
  </si>
  <si>
    <t>1718353055.990</t>
  </si>
  <si>
    <t>1718353056.000</t>
  </si>
  <si>
    <t>1718353056.010</t>
  </si>
  <si>
    <t>1718353056.020</t>
  </si>
  <si>
    <t>1718353056.030</t>
  </si>
  <si>
    <t>1718353056.040</t>
  </si>
  <si>
    <t>1718353056.050</t>
  </si>
  <si>
    <t>1718353056.060</t>
  </si>
  <si>
    <t>1718353056.070</t>
  </si>
  <si>
    <t>1718353056.080</t>
  </si>
  <si>
    <t>1718353056.090</t>
  </si>
  <si>
    <t>1718353056.100</t>
  </si>
  <si>
    <t>1718353056.110</t>
  </si>
  <si>
    <t>1718353056.120</t>
  </si>
  <si>
    <t>1718353056.130</t>
  </si>
  <si>
    <t>1718353056.140</t>
  </si>
  <si>
    <t>1718353056.150</t>
  </si>
  <si>
    <t>1718353056.160</t>
  </si>
  <si>
    <t>1718353056.170</t>
  </si>
  <si>
    <t>1718353056.180</t>
  </si>
  <si>
    <t>1718353056.190</t>
  </si>
  <si>
    <t>1718353056.200</t>
  </si>
  <si>
    <t>1718353056.210</t>
  </si>
  <si>
    <t>1718353056.220</t>
  </si>
  <si>
    <t>1718353056.230</t>
  </si>
  <si>
    <t>1718353056.240</t>
  </si>
  <si>
    <t>1718353056.250</t>
  </si>
  <si>
    <t>1718353056.260</t>
  </si>
  <si>
    <t>1718353056.270</t>
  </si>
  <si>
    <t>1718353056.280</t>
  </si>
  <si>
    <t>1718353056.290</t>
  </si>
  <si>
    <t>1718353056.300</t>
  </si>
  <si>
    <t>1718353056.310</t>
  </si>
  <si>
    <t>1718353056.320</t>
  </si>
  <si>
    <t>1718353056.330</t>
  </si>
  <si>
    <t>1718353056.340</t>
  </si>
  <si>
    <t>1718353056.350</t>
  </si>
  <si>
    <t>1718353056.360</t>
  </si>
  <si>
    <t>1718353056.370</t>
  </si>
  <si>
    <t>1718353056.380</t>
  </si>
  <si>
    <t>1718353056.390</t>
  </si>
  <si>
    <t>1718353056.400</t>
  </si>
  <si>
    <t>1718353056.410</t>
  </si>
  <si>
    <t>1718353056.420</t>
  </si>
  <si>
    <t>1718353056.430</t>
  </si>
  <si>
    <t>1718353056.440</t>
  </si>
  <si>
    <t>1718353056.450</t>
  </si>
  <si>
    <t>1718353056.460</t>
  </si>
  <si>
    <t>1718353056.470</t>
  </si>
  <si>
    <t>1718353056.480</t>
  </si>
  <si>
    <t>1718353056.490</t>
  </si>
  <si>
    <t>1718353056.500</t>
  </si>
  <si>
    <t>1718353056.510</t>
  </si>
  <si>
    <t>1718353056.520</t>
  </si>
  <si>
    <t>1718353056.530</t>
  </si>
  <si>
    <t>1718353056.540</t>
  </si>
  <si>
    <t>1718353056.550</t>
  </si>
  <si>
    <t>1718353056.560</t>
  </si>
  <si>
    <t>1718353056.570</t>
  </si>
  <si>
    <t>1718353056.580</t>
  </si>
  <si>
    <t>1718353056.590</t>
  </si>
  <si>
    <t>1718353056.600</t>
  </si>
  <si>
    <t>1718353056.610</t>
  </si>
  <si>
    <t>1718353056.620</t>
  </si>
  <si>
    <t>1718353056.630</t>
  </si>
  <si>
    <t>1718353056.640</t>
  </si>
  <si>
    <t>1718353056.650</t>
  </si>
  <si>
    <t>1718353056.660</t>
  </si>
  <si>
    <t>1718353056.670</t>
  </si>
  <si>
    <t>1718353056.680</t>
  </si>
  <si>
    <t>1718353056.690</t>
  </si>
  <si>
    <t>1718353056.700</t>
  </si>
  <si>
    <t>1718353056.710</t>
  </si>
  <si>
    <t>1718353056.720</t>
  </si>
  <si>
    <t>1718353056.730</t>
  </si>
  <si>
    <t>1718353056.740</t>
  </si>
  <si>
    <t>1718353056.750</t>
  </si>
  <si>
    <t>1718353056.760</t>
  </si>
  <si>
    <t>1718353056.770</t>
  </si>
  <si>
    <t>1718353056.780</t>
  </si>
  <si>
    <t>1718353056.790</t>
  </si>
  <si>
    <t>1718353056.800</t>
  </si>
  <si>
    <t>1718353056.810</t>
  </si>
  <si>
    <t>1718353056.820</t>
  </si>
  <si>
    <t>1718353056.830</t>
  </si>
  <si>
    <t>1718353056.840</t>
  </si>
  <si>
    <t>1718353056.850</t>
  </si>
  <si>
    <t>1718353056.860</t>
  </si>
  <si>
    <t>1718353056.870</t>
  </si>
  <si>
    <t>1718353056.880</t>
  </si>
  <si>
    <t>1718353056.890</t>
  </si>
  <si>
    <t>1718353056.900</t>
  </si>
  <si>
    <t>1718353056.910</t>
  </si>
  <si>
    <t>1718353056.920</t>
  </si>
  <si>
    <t>1718353056.930</t>
  </si>
  <si>
    <t>1718353056.940</t>
  </si>
  <si>
    <t>1718353056.950</t>
  </si>
  <si>
    <t>1718353056.960</t>
  </si>
  <si>
    <t>1718353056.970</t>
  </si>
  <si>
    <t>1718353056.980</t>
  </si>
  <si>
    <t>1718353056.990</t>
  </si>
  <si>
    <t>1718353057.000</t>
  </si>
  <si>
    <t>1718353057.010</t>
  </si>
  <si>
    <t>1718353057.020</t>
  </si>
  <si>
    <t>1718353057.030</t>
  </si>
  <si>
    <t>1718353057.040</t>
  </si>
  <si>
    <t>1718353057.050</t>
  </si>
  <si>
    <t>1718353057.060</t>
  </si>
  <si>
    <t>1718353057.070</t>
  </si>
  <si>
    <t>1718353057.080</t>
  </si>
  <si>
    <t>1718353057.090</t>
  </si>
  <si>
    <t>1718353057.100</t>
  </si>
  <si>
    <t>1718353057.110</t>
  </si>
  <si>
    <t>1718353057.120</t>
  </si>
  <si>
    <t>1718353057.130</t>
  </si>
  <si>
    <t>1718353057.140</t>
  </si>
  <si>
    <t>1718353057.150</t>
  </si>
  <si>
    <t>1718353057.160</t>
  </si>
  <si>
    <t>1718353057.170</t>
  </si>
  <si>
    <t>1718353057.180</t>
  </si>
  <si>
    <t>1718353057.190</t>
  </si>
  <si>
    <t>1718353057.200</t>
  </si>
  <si>
    <t>1718353057.210</t>
  </si>
  <si>
    <t>1718353057.220</t>
  </si>
  <si>
    <t>1718353057.230</t>
  </si>
  <si>
    <t>1718353057.240</t>
  </si>
  <si>
    <t>1718353057.250</t>
  </si>
  <si>
    <t>1718353057.260</t>
  </si>
  <si>
    <t>1718353057.270</t>
  </si>
  <si>
    <t>1718353057.280</t>
  </si>
  <si>
    <t>1718353057.290</t>
  </si>
  <si>
    <t>1718353057.300</t>
  </si>
  <si>
    <t>1718353057.310</t>
  </si>
  <si>
    <t>1718353057.320</t>
  </si>
  <si>
    <t>1718353057.330</t>
  </si>
  <si>
    <t>1718353057.340</t>
  </si>
  <si>
    <t>1718353057.350</t>
  </si>
  <si>
    <t>1718353057.360</t>
  </si>
  <si>
    <t>1718353057.370</t>
  </si>
  <si>
    <t>1718353057.380</t>
  </si>
  <si>
    <t>1718353057.390</t>
  </si>
  <si>
    <t>1718353057.400</t>
  </si>
  <si>
    <t>1718353057.410</t>
  </si>
  <si>
    <t>1718353057.420</t>
  </si>
  <si>
    <t>1718353057.430</t>
  </si>
  <si>
    <t>1718353057.440</t>
  </si>
  <si>
    <t>1718353057.450</t>
  </si>
  <si>
    <t>1718353057.460</t>
  </si>
  <si>
    <t>1718353057.470</t>
  </si>
  <si>
    <t>1718353057.480</t>
  </si>
  <si>
    <t>1718353057.490</t>
  </si>
  <si>
    <t>1718353057.500</t>
  </si>
  <si>
    <t>1718353057.510</t>
  </si>
  <si>
    <t>1718353057.520</t>
  </si>
  <si>
    <t>1718353057.530</t>
  </si>
  <si>
    <t>1718353057.540</t>
  </si>
  <si>
    <t>1718353057.550</t>
  </si>
  <si>
    <t>1718353057.560</t>
  </si>
  <si>
    <t>1718353057.570</t>
  </si>
  <si>
    <t>1718353057.580</t>
  </si>
  <si>
    <t>1718353057.590</t>
  </si>
  <si>
    <t>1718353057.600</t>
  </si>
  <si>
    <t>1718353057.610</t>
  </si>
  <si>
    <t>1718353057.620</t>
  </si>
  <si>
    <t>1718353057.630</t>
  </si>
  <si>
    <t>1718353057.640</t>
  </si>
  <si>
    <t>1718353057.650</t>
  </si>
  <si>
    <t>1718353057.660</t>
  </si>
  <si>
    <t>1718353057.670</t>
  </si>
  <si>
    <t>1718353057.680</t>
  </si>
  <si>
    <t>1718353057.690</t>
  </si>
  <si>
    <t>1718353057.700</t>
  </si>
  <si>
    <t>1718353057.710</t>
  </si>
  <si>
    <t>1718353057.720</t>
  </si>
  <si>
    <t>1718353057.730</t>
  </si>
  <si>
    <t>1718353057.740</t>
  </si>
  <si>
    <t>1718353057.750</t>
  </si>
  <si>
    <t>1718353057.760</t>
  </si>
  <si>
    <t>1718353057.770</t>
  </si>
  <si>
    <t>1718353057.780</t>
  </si>
  <si>
    <t>1718353057.790</t>
  </si>
  <si>
    <t>1718353057.800</t>
  </si>
  <si>
    <t>1718353057.810</t>
  </si>
  <si>
    <t>1718353057.820</t>
  </si>
  <si>
    <t>1718353057.830</t>
  </si>
  <si>
    <t>1718353057.840</t>
  </si>
  <si>
    <t>1718353057.850</t>
  </si>
  <si>
    <t>1718353057.860</t>
  </si>
  <si>
    <t>1718353057.870</t>
  </si>
  <si>
    <t>1718353057.880</t>
  </si>
  <si>
    <t>1718353057.890</t>
  </si>
  <si>
    <t>1718353057.900</t>
  </si>
  <si>
    <t>1718353057.910</t>
  </si>
  <si>
    <t>1718353057.920</t>
  </si>
  <si>
    <t>1718353057.930</t>
  </si>
  <si>
    <t>1718353057.940</t>
  </si>
  <si>
    <t>1718353057.950</t>
  </si>
  <si>
    <t>1718353057.960</t>
  </si>
  <si>
    <t>1718353057.970</t>
  </si>
  <si>
    <t>1718353057.980</t>
  </si>
  <si>
    <t>1718353057.990</t>
  </si>
  <si>
    <t>1718353058.000</t>
  </si>
  <si>
    <t>1718353058.010</t>
  </si>
  <si>
    <t>1718353058.020</t>
  </si>
  <si>
    <t>1718353058.030</t>
  </si>
  <si>
    <t>1718353058.040</t>
  </si>
  <si>
    <t>1718353058.050</t>
  </si>
  <si>
    <t>1718353058.060</t>
  </si>
  <si>
    <t>1718353058.070</t>
  </si>
  <si>
    <t>1718353058.080</t>
  </si>
  <si>
    <t>1718353058.090</t>
  </si>
  <si>
    <t>1718353058.100</t>
  </si>
  <si>
    <t>1718353058.110</t>
  </si>
  <si>
    <t>1718353058.120</t>
  </si>
  <si>
    <t>1718353058.130</t>
  </si>
  <si>
    <t>1718353058.140</t>
  </si>
  <si>
    <t>1718353058.150</t>
  </si>
  <si>
    <t>1718353058.160</t>
  </si>
  <si>
    <t>1718353058.170</t>
  </si>
  <si>
    <t>1718353058.180</t>
  </si>
  <si>
    <t>1718353058.190</t>
  </si>
  <si>
    <t>1718353058.200</t>
  </si>
  <si>
    <t>1718353058.210</t>
  </si>
  <si>
    <t>1718353058.220</t>
  </si>
  <si>
    <t>1718353058.230</t>
  </si>
  <si>
    <t>1718353058.240</t>
  </si>
  <si>
    <t>1718353058.250</t>
  </si>
  <si>
    <t>1718353058.260</t>
  </si>
  <si>
    <t>1718353058.270</t>
  </si>
  <si>
    <t>1718353058.280</t>
  </si>
  <si>
    <t>1718353058.290</t>
  </si>
  <si>
    <t>1718353058.300</t>
  </si>
  <si>
    <t>1718353058.310</t>
  </si>
  <si>
    <t>1718353058.320</t>
  </si>
  <si>
    <t>1718353058.330</t>
  </si>
  <si>
    <t>1718353058.340</t>
  </si>
  <si>
    <t>1718353058.350</t>
  </si>
  <si>
    <t>1718353058.360</t>
  </si>
  <si>
    <t>1718353058.370</t>
  </si>
  <si>
    <t>1718353058.380</t>
  </si>
  <si>
    <t>1718353058.390</t>
  </si>
  <si>
    <t>1718353058.400</t>
  </si>
  <si>
    <t>1718353058.410</t>
  </si>
  <si>
    <t>1718353058.420</t>
  </si>
  <si>
    <t>1718353058.430</t>
  </si>
  <si>
    <t>1718353058.440</t>
  </si>
  <si>
    <t>1718353058.450</t>
  </si>
  <si>
    <t>1718353058.460</t>
  </si>
  <si>
    <t>1718353058.470</t>
  </si>
  <si>
    <t>1718353058.480</t>
  </si>
  <si>
    <t>1718353058.490</t>
  </si>
  <si>
    <t>1718353058.500</t>
  </si>
  <si>
    <t>1718353058.510</t>
  </si>
  <si>
    <t>1718353058.520</t>
  </si>
  <si>
    <t>1718353058.530</t>
  </si>
  <si>
    <t>1718353058.540</t>
  </si>
  <si>
    <t>1718353058.550</t>
  </si>
  <si>
    <t>1718353058.560</t>
  </si>
  <si>
    <t>1718353058.570</t>
  </si>
  <si>
    <t>1718353058.580</t>
  </si>
  <si>
    <t>1718353058.590</t>
  </si>
  <si>
    <t>1718353058.600</t>
  </si>
  <si>
    <t>1718353058.610</t>
  </si>
  <si>
    <t>1718353058.620</t>
  </si>
  <si>
    <t>1718353058.630</t>
  </si>
  <si>
    <t>1718353058.640</t>
  </si>
  <si>
    <t>1718353058.650</t>
  </si>
  <si>
    <t>1718353058.660</t>
  </si>
  <si>
    <t>1718353058.670</t>
  </si>
  <si>
    <t>1718353058.680</t>
  </si>
  <si>
    <t>1718353058.690</t>
  </si>
  <si>
    <t>1718353058.700</t>
  </si>
  <si>
    <t>1718353058.710</t>
  </si>
  <si>
    <t>1718353058.720</t>
  </si>
  <si>
    <t>1718353058.730</t>
  </si>
  <si>
    <t>1718353058.740</t>
  </si>
  <si>
    <t>1718353058.750</t>
  </si>
  <si>
    <t>1718353058.760</t>
  </si>
  <si>
    <t>1718353058.770</t>
  </si>
  <si>
    <t>1718353058.780</t>
  </si>
  <si>
    <t>1718353058.790</t>
  </si>
  <si>
    <t>1718353058.800</t>
  </si>
  <si>
    <t>1718353058.810</t>
  </si>
  <si>
    <t>1718353058.820</t>
  </si>
  <si>
    <t>1718353058.830</t>
  </si>
  <si>
    <t>1718353058.840</t>
  </si>
  <si>
    <t>1718353058.850</t>
  </si>
  <si>
    <t>1718353058.860</t>
  </si>
  <si>
    <t>1718353058.870</t>
  </si>
  <si>
    <t>1718353058.880</t>
  </si>
  <si>
    <t>1718353058.890</t>
  </si>
  <si>
    <t>1718353058.900</t>
  </si>
  <si>
    <t>1718353058.910</t>
  </si>
  <si>
    <t>1718353058.920</t>
  </si>
  <si>
    <t>1718353058.930</t>
  </si>
  <si>
    <t>1718353058.940</t>
  </si>
  <si>
    <t>1718353058.950</t>
  </si>
  <si>
    <t>1718353058.960</t>
  </si>
  <si>
    <t>1718353058.970</t>
  </si>
  <si>
    <t>1718353058.980</t>
  </si>
  <si>
    <t>1718353058.990</t>
  </si>
  <si>
    <t>1718353059.000</t>
  </si>
  <si>
    <t>1718353059.010</t>
  </si>
  <si>
    <t>1718353059.020</t>
  </si>
  <si>
    <t>1718353059.030</t>
  </si>
  <si>
    <t>1718353059.040</t>
  </si>
  <si>
    <t>1718353059.050</t>
  </si>
  <si>
    <t>1718353059.060</t>
  </si>
  <si>
    <t>1718353059.070</t>
  </si>
  <si>
    <t>1718353059.080</t>
  </si>
  <si>
    <t>1718353059.090</t>
  </si>
  <si>
    <t>1718353059.100</t>
  </si>
  <si>
    <t>1718353059.110</t>
  </si>
  <si>
    <t>1718353059.120</t>
  </si>
  <si>
    <t>1718353059.130</t>
  </si>
  <si>
    <t>1718353059.140</t>
  </si>
  <si>
    <t>1718353059.150</t>
  </si>
  <si>
    <t>1718353059.160</t>
  </si>
  <si>
    <t>1718353059.170</t>
  </si>
  <si>
    <t>1718353059.180</t>
  </si>
  <si>
    <t>1718353059.190</t>
  </si>
  <si>
    <t>1718353059.200</t>
  </si>
  <si>
    <t>1718353059.210</t>
  </si>
  <si>
    <t>1718353059.220</t>
  </si>
  <si>
    <t>1718353059.230</t>
  </si>
  <si>
    <t>1718353059.240</t>
  </si>
  <si>
    <t>1718353059.250</t>
  </si>
  <si>
    <t>1718353059.260</t>
  </si>
  <si>
    <t>1718353059.270</t>
  </si>
  <si>
    <t>1718353059.280</t>
  </si>
  <si>
    <t>1718353059.290</t>
  </si>
  <si>
    <t>1718353059.300</t>
  </si>
  <si>
    <t>1718353059.310</t>
  </si>
  <si>
    <t>1718353059.320</t>
  </si>
  <si>
    <t>1718353059.330</t>
  </si>
  <si>
    <t>1718353059.340</t>
  </si>
  <si>
    <t>1718353059.350</t>
  </si>
  <si>
    <t>1718353059.360</t>
  </si>
  <si>
    <t>1718353059.370</t>
  </si>
  <si>
    <t>1718353059.380</t>
  </si>
  <si>
    <t>1718353059.390</t>
  </si>
  <si>
    <t>1718353059.400</t>
  </si>
  <si>
    <t>1718353059.410</t>
  </si>
  <si>
    <t>1718353059.420</t>
  </si>
  <si>
    <t>1718353059.430</t>
  </si>
  <si>
    <t>1718353059.440</t>
  </si>
  <si>
    <t>1718353059.450</t>
  </si>
  <si>
    <t>1718353059.460</t>
  </si>
  <si>
    <t>1718353059.470</t>
  </si>
  <si>
    <t>1718353059.480</t>
  </si>
  <si>
    <t>1718353059.490</t>
  </si>
  <si>
    <t>1718353059.500</t>
  </si>
  <si>
    <t>1718353059.510</t>
  </si>
  <si>
    <t>1718353059.520</t>
  </si>
  <si>
    <t>1718353059.530</t>
  </si>
  <si>
    <t>1718353059.540</t>
  </si>
  <si>
    <t>1718353059.550</t>
  </si>
  <si>
    <t>1718353059.560</t>
  </si>
  <si>
    <t>1718353059.570</t>
  </si>
  <si>
    <t>1718353059.580</t>
  </si>
  <si>
    <t>1718353059.590</t>
  </si>
  <si>
    <t>1718353059.600</t>
  </si>
  <si>
    <t>1718353059.610</t>
  </si>
  <si>
    <t>1718353059.620</t>
  </si>
  <si>
    <t>1718353059.630</t>
  </si>
  <si>
    <t>1718353059.640</t>
  </si>
  <si>
    <t>1718353059.650</t>
  </si>
  <si>
    <t>1718353059.660</t>
  </si>
  <si>
    <t>1718353059.670</t>
  </si>
  <si>
    <t>1718353059.680</t>
  </si>
  <si>
    <t>1718353059.690</t>
  </si>
  <si>
    <t>1718353059.700</t>
  </si>
  <si>
    <t>1718353059.710</t>
  </si>
  <si>
    <t>1718353059.720</t>
  </si>
  <si>
    <t>1718353059.730</t>
  </si>
  <si>
    <t>1718353059.740</t>
  </si>
  <si>
    <t>1718353059.750</t>
  </si>
  <si>
    <t>1718353059.760</t>
  </si>
  <si>
    <t>1718353059.770</t>
  </si>
  <si>
    <t>1718353059.780</t>
  </si>
  <si>
    <t>1718353059.790</t>
  </si>
  <si>
    <t>1718353059.800</t>
  </si>
  <si>
    <t>1718353059.810</t>
  </si>
  <si>
    <t>1718353059.820</t>
  </si>
  <si>
    <t>1718353059.830</t>
  </si>
  <si>
    <t>1718353059.840</t>
  </si>
  <si>
    <t>1718353059.850</t>
  </si>
  <si>
    <t>1718353059.860</t>
  </si>
  <si>
    <t>1718353059.870</t>
  </si>
  <si>
    <t>1718353059.880</t>
  </si>
  <si>
    <t>1718353059.890</t>
  </si>
  <si>
    <t>1718353059.900</t>
  </si>
  <si>
    <t>1718353059.910</t>
  </si>
  <si>
    <t>1718353059.920</t>
  </si>
  <si>
    <t>1718353059.930</t>
  </si>
  <si>
    <t>1718353059.940</t>
  </si>
  <si>
    <t>1718353059.950</t>
  </si>
  <si>
    <t>1718353059.960</t>
  </si>
  <si>
    <t>1718353059.970</t>
  </si>
  <si>
    <t>1718353059.980</t>
  </si>
  <si>
    <t>1718353059.990</t>
  </si>
  <si>
    <t>1718353060.000</t>
  </si>
  <si>
    <t>1718353060.010</t>
  </si>
  <si>
    <t>1718353060.020</t>
  </si>
  <si>
    <t>1718353060.030</t>
  </si>
  <si>
    <t>1718353060.040</t>
  </si>
  <si>
    <t>1718353060.050</t>
  </si>
  <si>
    <t>1718353060.060</t>
  </si>
  <si>
    <t>1718353060.070</t>
  </si>
  <si>
    <t>1718353060.080</t>
  </si>
  <si>
    <t>1718353060.090</t>
  </si>
  <si>
    <t>1718353060.100</t>
  </si>
  <si>
    <t>1718353060.110</t>
  </si>
  <si>
    <t>1718353060.120</t>
  </si>
  <si>
    <t>1718353060.130</t>
  </si>
  <si>
    <t>1718353060.140</t>
  </si>
  <si>
    <t>1718353060.150</t>
  </si>
  <si>
    <t>1718353060.160</t>
  </si>
  <si>
    <t>1718353060.170</t>
  </si>
  <si>
    <t>1718353060.180</t>
  </si>
  <si>
    <t>1718353060.190</t>
  </si>
  <si>
    <t>1718353060.200</t>
  </si>
  <si>
    <t>1718353060.210</t>
  </si>
  <si>
    <t>1718353060.220</t>
  </si>
  <si>
    <t>1718353060.230</t>
  </si>
  <si>
    <t>1718353060.240</t>
  </si>
  <si>
    <t>1718353060.250</t>
  </si>
  <si>
    <t>1718353060.260</t>
  </si>
  <si>
    <t>1718353060.270</t>
  </si>
  <si>
    <t>1718353060.280</t>
  </si>
  <si>
    <t>1718353060.290</t>
  </si>
  <si>
    <t>1718353060.300</t>
  </si>
  <si>
    <t>1718353060.310</t>
  </si>
  <si>
    <t>1718353060.320</t>
  </si>
  <si>
    <t>1718353060.330</t>
  </si>
  <si>
    <t>1718353060.340</t>
  </si>
  <si>
    <t>1718353060.350</t>
  </si>
  <si>
    <t>1718353060.360</t>
  </si>
  <si>
    <t>1718353060.370</t>
  </si>
  <si>
    <t>1718353060.380</t>
  </si>
  <si>
    <t>1718353060.390</t>
  </si>
  <si>
    <t>1718353060.400</t>
  </si>
  <si>
    <t>1718353060.410</t>
  </si>
  <si>
    <t>1718353060.420</t>
  </si>
  <si>
    <t>1718353060.430</t>
  </si>
  <si>
    <t>1718353060.440</t>
  </si>
  <si>
    <t>1718353060.450</t>
  </si>
  <si>
    <t>1718353060.460</t>
  </si>
  <si>
    <t>1718353060.470</t>
  </si>
  <si>
    <t>1718353060.480</t>
  </si>
  <si>
    <t>1718353060.490</t>
  </si>
  <si>
    <t>1718353060.500</t>
  </si>
  <si>
    <t>1718353060.510</t>
  </si>
  <si>
    <t>1718353060.520</t>
  </si>
  <si>
    <t>1718353060.530</t>
  </si>
  <si>
    <t>1718353060.540</t>
  </si>
  <si>
    <t>1718353060.550</t>
  </si>
  <si>
    <t>1718353060.560</t>
  </si>
  <si>
    <t>1718353060.570</t>
  </si>
  <si>
    <t>1718353060.580</t>
  </si>
  <si>
    <t>1718353060.590</t>
  </si>
  <si>
    <t>1718353060.600</t>
  </si>
  <si>
    <t>1718353060.610</t>
  </si>
  <si>
    <t>1718353060.620</t>
  </si>
  <si>
    <t>1718353060.630</t>
  </si>
  <si>
    <t>1718353060.640</t>
  </si>
  <si>
    <t>1718353060.650</t>
  </si>
  <si>
    <t>1718353060.660</t>
  </si>
  <si>
    <t>1718353060.670</t>
  </si>
  <si>
    <t>1718353060.680</t>
  </si>
  <si>
    <t>1718353060.690</t>
  </si>
  <si>
    <t>1718353060.700</t>
  </si>
  <si>
    <t>1718353060.710</t>
  </si>
  <si>
    <t>1718353060.720</t>
  </si>
  <si>
    <t>1718353060.730</t>
  </si>
  <si>
    <t>1718353060.740</t>
  </si>
  <si>
    <t>1718353060.750</t>
  </si>
  <si>
    <t>1718353060.760</t>
  </si>
  <si>
    <t>1718353060.770</t>
  </si>
  <si>
    <t>1718353060.780</t>
  </si>
  <si>
    <t>1718353060.790</t>
  </si>
  <si>
    <t>1718353060.800</t>
  </si>
  <si>
    <t>1718353060.810</t>
  </si>
  <si>
    <t>1718353060.820</t>
  </si>
  <si>
    <t>1718353060.830</t>
  </si>
  <si>
    <t>1718353060.840</t>
  </si>
  <si>
    <t>1718353060.850</t>
  </si>
  <si>
    <t>1718353060.860</t>
  </si>
  <si>
    <t>1718353060.870</t>
  </si>
  <si>
    <t>1718353060.880</t>
  </si>
  <si>
    <t>1718353060.890</t>
  </si>
  <si>
    <t>1718353060.900</t>
  </si>
  <si>
    <t>1718353060.910</t>
  </si>
  <si>
    <t>1718353060.920</t>
  </si>
  <si>
    <t>1718353060.930</t>
  </si>
  <si>
    <t>1718353060.940</t>
  </si>
  <si>
    <t>1718353060.950</t>
  </si>
  <si>
    <t>1718353060.960</t>
  </si>
  <si>
    <t>1718353060.970</t>
  </si>
  <si>
    <t>1718353060.980</t>
  </si>
  <si>
    <t>1718353060.990</t>
  </si>
  <si>
    <t>1718353061.000</t>
  </si>
  <si>
    <t>1718353061.010</t>
  </si>
  <si>
    <t>1718353061.020</t>
  </si>
  <si>
    <t>1718353061.030</t>
  </si>
  <si>
    <t>1718353061.040</t>
  </si>
  <si>
    <t>1718353061.050</t>
  </si>
  <si>
    <t>1718353061.060</t>
  </si>
  <si>
    <t>1718353061.070</t>
  </si>
  <si>
    <t>1718353061.080</t>
  </si>
  <si>
    <t>1718353061.090</t>
  </si>
  <si>
    <t>1718353061.100</t>
  </si>
  <si>
    <t>1718353061.110</t>
  </si>
  <si>
    <t>1718353061.120</t>
  </si>
  <si>
    <t>1718353061.130</t>
  </si>
  <si>
    <t>1718353061.140</t>
  </si>
  <si>
    <t>1718353061.150</t>
  </si>
  <si>
    <t>1718353061.160</t>
  </si>
  <si>
    <t>1718353061.170</t>
  </si>
  <si>
    <t>1718353061.180</t>
  </si>
  <si>
    <t>1718353061.190</t>
  </si>
  <si>
    <t>1718353061.200</t>
  </si>
  <si>
    <t>1718353061.210</t>
  </si>
  <si>
    <t>1718353061.220</t>
  </si>
  <si>
    <t>1718353061.230</t>
  </si>
  <si>
    <t>1718353061.240</t>
  </si>
  <si>
    <t>1718353061.250</t>
  </si>
  <si>
    <t>1718353061.260</t>
  </si>
  <si>
    <t>1718353061.270</t>
  </si>
  <si>
    <t>1718353061.280</t>
  </si>
  <si>
    <t>1718353061.290</t>
  </si>
  <si>
    <t>1718353061.300</t>
  </si>
  <si>
    <t>1718353061.310</t>
  </si>
  <si>
    <t>1718353061.320</t>
  </si>
  <si>
    <t>1718353061.330</t>
  </si>
  <si>
    <t>1718353061.340</t>
  </si>
  <si>
    <t>1718353061.350</t>
  </si>
  <si>
    <t>1718353061.360</t>
  </si>
  <si>
    <t>1718353061.370</t>
  </si>
  <si>
    <t>1718353061.380</t>
  </si>
  <si>
    <t>1718353061.390</t>
  </si>
  <si>
    <t>1718353061.400</t>
  </si>
  <si>
    <t>1718353061.410</t>
  </si>
  <si>
    <t>1718353061.420</t>
  </si>
  <si>
    <t>1718353061.430</t>
  </si>
  <si>
    <t>1718353061.440</t>
  </si>
  <si>
    <t>1718353061.450</t>
  </si>
  <si>
    <t>1718353061.460</t>
  </si>
  <si>
    <t>1718353061.470</t>
  </si>
  <si>
    <t>1718353061.480</t>
  </si>
  <si>
    <t>1718353061.490</t>
  </si>
  <si>
    <t>1718353061.500</t>
  </si>
  <si>
    <t>1718353061.510</t>
  </si>
  <si>
    <t>1718353061.520</t>
  </si>
  <si>
    <t>1718353061.530</t>
  </si>
  <si>
    <t>1718353061.540</t>
  </si>
  <si>
    <t>1718353061.550</t>
  </si>
  <si>
    <t>1718353061.560</t>
  </si>
  <si>
    <t>1718353061.570</t>
  </si>
  <si>
    <t>1718353061.580</t>
  </si>
  <si>
    <t>1718353061.590</t>
  </si>
  <si>
    <t>1718353061.600</t>
  </si>
  <si>
    <t>1718353061.610</t>
  </si>
  <si>
    <t>1718353061.620</t>
  </si>
  <si>
    <t>1718353061.630</t>
  </si>
  <si>
    <t>1718353061.640</t>
  </si>
  <si>
    <t>1718353061.650</t>
  </si>
  <si>
    <t>1718353061.660</t>
  </si>
  <si>
    <t>1718353061.670</t>
  </si>
  <si>
    <t>1718353061.680</t>
  </si>
  <si>
    <t>1718353061.690</t>
  </si>
  <si>
    <t>1718353061.700</t>
  </si>
  <si>
    <t>1718353061.710</t>
  </si>
  <si>
    <t>1718353061.720</t>
  </si>
  <si>
    <t>1718353061.730</t>
  </si>
  <si>
    <t>1718353061.740</t>
  </si>
  <si>
    <t>1718353061.750</t>
  </si>
  <si>
    <t>1718353061.760</t>
  </si>
  <si>
    <t>1718353061.770</t>
  </si>
  <si>
    <t>1718353061.780</t>
  </si>
  <si>
    <t>1718353061.790</t>
  </si>
  <si>
    <t>1718353061.800</t>
  </si>
  <si>
    <t>1718353061.810</t>
  </si>
  <si>
    <t>1718353061.820</t>
  </si>
  <si>
    <t>1718353061.830</t>
  </si>
  <si>
    <t>1718353061.840</t>
  </si>
  <si>
    <t>1718353061.850</t>
  </si>
  <si>
    <t>1718353061.860</t>
  </si>
  <si>
    <t>1718353061.870</t>
  </si>
  <si>
    <t>1718353061.880</t>
  </si>
  <si>
    <t>1718353061.890</t>
  </si>
  <si>
    <t>1718353061.900</t>
  </si>
  <si>
    <t>1718353061.910</t>
  </si>
  <si>
    <t>1718353061.920</t>
  </si>
  <si>
    <t>1718353061.930</t>
  </si>
  <si>
    <t>1718353061.940</t>
  </si>
  <si>
    <t>1718353061.950</t>
  </si>
  <si>
    <t>1718353061.960</t>
  </si>
  <si>
    <t>1718353061.970</t>
  </si>
  <si>
    <t>1718353061.980</t>
  </si>
  <si>
    <t>1718353061.990</t>
  </si>
  <si>
    <t>1718353062.000</t>
  </si>
  <si>
    <t>1718353062.010</t>
  </si>
  <si>
    <t>1718353062.020</t>
  </si>
  <si>
    <t>1718353062.030</t>
  </si>
  <si>
    <t>1718353062.040</t>
  </si>
  <si>
    <t>1718353062.050</t>
  </si>
  <si>
    <t>1718353062.060</t>
  </si>
  <si>
    <t>1718353062.070</t>
  </si>
  <si>
    <t>1718353062.080</t>
  </si>
  <si>
    <t>1718353062.090</t>
  </si>
  <si>
    <t>1718353062.100</t>
  </si>
  <si>
    <t>1718353062.110</t>
  </si>
  <si>
    <t>1718353062.120</t>
  </si>
  <si>
    <t>1718353062.130</t>
  </si>
  <si>
    <t>1718353062.140</t>
  </si>
  <si>
    <t>1718353062.150</t>
  </si>
  <si>
    <t>1718353062.160</t>
  </si>
  <si>
    <t>1718353062.170</t>
  </si>
  <si>
    <t>1718353062.180</t>
  </si>
  <si>
    <t>1718353062.190</t>
  </si>
  <si>
    <t>1718353062.200</t>
  </si>
  <si>
    <t>1718353062.210</t>
  </si>
  <si>
    <t>1718353062.220</t>
  </si>
  <si>
    <t>1718353062.230</t>
  </si>
  <si>
    <t>1718353062.240</t>
  </si>
  <si>
    <t>1718353062.250</t>
  </si>
  <si>
    <t>1718353062.260</t>
  </si>
  <si>
    <t>1718353062.270</t>
  </si>
  <si>
    <t>1718353062.280</t>
  </si>
  <si>
    <t>1718353062.290</t>
  </si>
  <si>
    <t>1718353062.300</t>
  </si>
  <si>
    <t>1718353062.310</t>
  </si>
  <si>
    <t>1718353062.320</t>
  </si>
  <si>
    <t>1718353062.330</t>
  </si>
  <si>
    <t>1718353062.340</t>
  </si>
  <si>
    <t>1718353062.350</t>
  </si>
  <si>
    <t>1718353062.360</t>
  </si>
  <si>
    <t>1718353062.370</t>
  </si>
  <si>
    <t>1718353062.380</t>
  </si>
  <si>
    <t>1718353062.390</t>
  </si>
  <si>
    <t>1718353062.400</t>
  </si>
  <si>
    <t>1718353062.410</t>
  </si>
  <si>
    <t>1718353062.420</t>
  </si>
  <si>
    <t>1718353062.430</t>
  </si>
  <si>
    <t>1718353062.440</t>
  </si>
  <si>
    <t>1718353062.450</t>
  </si>
  <si>
    <t>1718353062.460</t>
  </si>
  <si>
    <t>1718353062.470</t>
  </si>
  <si>
    <t>1718353062.480</t>
  </si>
  <si>
    <t>1718353062.490</t>
  </si>
  <si>
    <t>1718353062.500</t>
  </si>
  <si>
    <t>1718353062.510</t>
  </si>
  <si>
    <t>1718353062.520</t>
  </si>
  <si>
    <t>1718353062.530</t>
  </si>
  <si>
    <t>1718353062.540</t>
  </si>
  <si>
    <t>1718353062.550</t>
  </si>
  <si>
    <t>1718353062.560</t>
  </si>
  <si>
    <t>1718353062.570</t>
  </si>
  <si>
    <t>1718353062.580</t>
  </si>
  <si>
    <t>1718353062.590</t>
  </si>
  <si>
    <t>1718353062.600</t>
  </si>
  <si>
    <t>1718353062.610</t>
  </si>
  <si>
    <t>1718353062.620</t>
  </si>
  <si>
    <t>1718353062.630</t>
  </si>
  <si>
    <t>1718353062.640</t>
  </si>
  <si>
    <t>1718353062.650</t>
  </si>
  <si>
    <t>1718353062.660</t>
  </si>
  <si>
    <t>1718353062.670</t>
  </si>
  <si>
    <t>1718353062.680</t>
  </si>
  <si>
    <t>1718353062.690</t>
  </si>
  <si>
    <t>1718353062.700</t>
  </si>
  <si>
    <t>1718353062.710</t>
  </si>
  <si>
    <t>1718353062.720</t>
  </si>
  <si>
    <t>1718353062.730</t>
  </si>
  <si>
    <t>1718353062.740</t>
  </si>
  <si>
    <t>1718353062.750</t>
  </si>
  <si>
    <t>1718353062.760</t>
  </si>
  <si>
    <t>1718353062.770</t>
  </si>
  <si>
    <t>1718353062.780</t>
  </si>
  <si>
    <t>1718353062.790</t>
  </si>
  <si>
    <t>1718353062.800</t>
  </si>
  <si>
    <t>1718353062.810</t>
  </si>
  <si>
    <t>1718353062.820</t>
  </si>
  <si>
    <t>1718353062.830</t>
  </si>
  <si>
    <t>1718353062.840</t>
  </si>
  <si>
    <t>1718353062.850</t>
  </si>
  <si>
    <t>1718353062.860</t>
  </si>
  <si>
    <t>1718353062.870</t>
  </si>
  <si>
    <t>1718353062.880</t>
  </si>
  <si>
    <t>1718353062.890</t>
  </si>
  <si>
    <t>1718353062.900</t>
  </si>
  <si>
    <t>1718353062.910</t>
  </si>
  <si>
    <t>1718353062.920</t>
  </si>
  <si>
    <t>1718353062.930</t>
  </si>
  <si>
    <t>1718353062.940</t>
  </si>
  <si>
    <t>1718353062.950</t>
  </si>
  <si>
    <t>1718353062.960</t>
  </si>
  <si>
    <t>1718353062.970</t>
  </si>
  <si>
    <t>1718353062.980</t>
  </si>
  <si>
    <t>1718353062.990</t>
  </si>
  <si>
    <t>1718353063.000</t>
  </si>
  <si>
    <t>1718353063.010</t>
  </si>
  <si>
    <t>1718353063.020</t>
  </si>
  <si>
    <t>1718353063.030</t>
  </si>
  <si>
    <t>1718353063.040</t>
  </si>
  <si>
    <t>1718353063.050</t>
  </si>
  <si>
    <t>1718353063.060</t>
  </si>
  <si>
    <t>1718353063.070</t>
  </si>
  <si>
    <t>1718353063.080</t>
  </si>
  <si>
    <t>1718353063.090</t>
  </si>
  <si>
    <t>1718353063.100</t>
  </si>
  <si>
    <t>1718353063.110</t>
  </si>
  <si>
    <t>1718353063.120</t>
  </si>
  <si>
    <t>1718353063.130</t>
  </si>
  <si>
    <t>1718353063.140</t>
  </si>
  <si>
    <t>1718353063.150</t>
  </si>
  <si>
    <t>1718353063.160</t>
  </si>
  <si>
    <t>1718353063.170</t>
  </si>
  <si>
    <t>1718353063.180</t>
  </si>
  <si>
    <t>1718353063.190</t>
  </si>
  <si>
    <t>1718353063.200</t>
  </si>
  <si>
    <t>1718353063.210</t>
  </si>
  <si>
    <t>1718353063.220</t>
  </si>
  <si>
    <t>1718353063.230</t>
  </si>
  <si>
    <t>1718353063.240</t>
  </si>
  <si>
    <t>1718353063.250</t>
  </si>
  <si>
    <t>1718353063.260</t>
  </si>
  <si>
    <t>1718353063.270</t>
  </si>
  <si>
    <t>1718353063.280</t>
  </si>
  <si>
    <t>1718353063.290</t>
  </si>
  <si>
    <t>1718353063.300</t>
  </si>
  <si>
    <t>1718353063.310</t>
  </si>
  <si>
    <t>1718353063.320</t>
  </si>
  <si>
    <t>1718353063.330</t>
  </si>
  <si>
    <t>1718353063.340</t>
  </si>
  <si>
    <t>1718353063.350</t>
  </si>
  <si>
    <t>1718353063.360</t>
  </si>
  <si>
    <t>1718353063.370</t>
  </si>
  <si>
    <t>1718353063.380</t>
  </si>
  <si>
    <t>1718353063.390</t>
  </si>
  <si>
    <t>1718353063.400</t>
  </si>
  <si>
    <t>1718353063.410</t>
  </si>
  <si>
    <t>1718353063.420</t>
  </si>
  <si>
    <t>1718353063.430</t>
  </si>
  <si>
    <t>1718353063.440</t>
  </si>
  <si>
    <t>1718353063.450</t>
  </si>
  <si>
    <t>1718353063.460</t>
  </si>
  <si>
    <t>1718353063.470</t>
  </si>
  <si>
    <t>1718353063.480</t>
  </si>
  <si>
    <t>1718353063.490</t>
  </si>
  <si>
    <t>1718353063.500</t>
  </si>
  <si>
    <t>1718353063.510</t>
  </si>
  <si>
    <t>1718353063.520</t>
  </si>
  <si>
    <t>1718353063.530</t>
  </si>
  <si>
    <t>1718353063.540</t>
  </si>
  <si>
    <t>1718353063.550</t>
  </si>
  <si>
    <t>1718353063.560</t>
  </si>
  <si>
    <t>1718353063.570</t>
  </si>
  <si>
    <t>1718353063.580</t>
  </si>
  <si>
    <t>1718353063.590</t>
  </si>
  <si>
    <t>1718353063.600</t>
  </si>
  <si>
    <t>1718353063.610</t>
  </si>
  <si>
    <t>1718353063.620</t>
  </si>
  <si>
    <t>1718353063.630</t>
  </si>
  <si>
    <t>1718353063.640</t>
  </si>
  <si>
    <t>1718353063.650</t>
  </si>
  <si>
    <t>1718353063.660</t>
  </si>
  <si>
    <t>1718353063.670</t>
  </si>
  <si>
    <t>1718353063.680</t>
  </si>
  <si>
    <t>1718353063.690</t>
  </si>
  <si>
    <t>1718353063.700</t>
  </si>
  <si>
    <t>1718353063.710</t>
  </si>
  <si>
    <t>1718353063.720</t>
  </si>
  <si>
    <t>1718353063.730</t>
  </si>
  <si>
    <t>1718353063.740</t>
  </si>
  <si>
    <t>1718353063.750</t>
  </si>
  <si>
    <t>1718353063.760</t>
  </si>
  <si>
    <t>1718353063.770</t>
  </si>
  <si>
    <t>1718353063.780</t>
  </si>
  <si>
    <t>1718353063.790</t>
  </si>
  <si>
    <t>1718353063.800</t>
  </si>
  <si>
    <t>1718353063.810</t>
  </si>
  <si>
    <t>1718353063.820</t>
  </si>
  <si>
    <t>1718353063.830</t>
  </si>
  <si>
    <t>1718353063.840</t>
  </si>
  <si>
    <t>1718353063.850</t>
  </si>
  <si>
    <t>1718353063.860</t>
  </si>
  <si>
    <t>1718353063.870</t>
  </si>
  <si>
    <t>1718353063.880</t>
  </si>
  <si>
    <t>1718353063.890</t>
  </si>
  <si>
    <t>1718353063.900</t>
  </si>
  <si>
    <t>1718353063.910</t>
  </si>
  <si>
    <t>1718353063.920</t>
  </si>
  <si>
    <t>1718353063.930</t>
  </si>
  <si>
    <t>1718353063.940</t>
  </si>
  <si>
    <t>1718353063.950</t>
  </si>
  <si>
    <t>1718353063.960</t>
  </si>
  <si>
    <t>1718353063.970</t>
  </si>
  <si>
    <t>1718353063.980</t>
  </si>
  <si>
    <t>1718353063.990</t>
  </si>
  <si>
    <t>1718353064.000</t>
  </si>
  <si>
    <t>1718353064.010</t>
  </si>
  <si>
    <t>1718353064.020</t>
  </si>
  <si>
    <t>1718353064.030</t>
  </si>
  <si>
    <t>1718353064.040</t>
  </si>
  <si>
    <t>1718353064.050</t>
  </si>
  <si>
    <t>1718353064.060</t>
  </si>
  <si>
    <t>1718353064.070</t>
  </si>
  <si>
    <t>1718353064.080</t>
  </si>
  <si>
    <t>1718353064.090</t>
  </si>
  <si>
    <t>1718353064.100</t>
  </si>
  <si>
    <t>1718353064.110</t>
  </si>
  <si>
    <t>1718353064.120</t>
  </si>
  <si>
    <t>1718353064.130</t>
  </si>
  <si>
    <t>1718353064.140</t>
  </si>
  <si>
    <t>1718353064.150</t>
  </si>
  <si>
    <t>1718353064.160</t>
  </si>
  <si>
    <t>1718353064.170</t>
  </si>
  <si>
    <t>1718353064.180</t>
  </si>
  <si>
    <t>1718353064.190</t>
  </si>
  <si>
    <t>1718353064.200</t>
  </si>
  <si>
    <t>1718353064.210</t>
  </si>
  <si>
    <t>1718353064.220</t>
  </si>
  <si>
    <t>1718353064.230</t>
  </si>
  <si>
    <t>1718353064.240</t>
  </si>
  <si>
    <t>1718353064.250</t>
  </si>
  <si>
    <t>1718353064.260</t>
  </si>
  <si>
    <t>1718353064.270</t>
  </si>
  <si>
    <t>1718353064.280</t>
  </si>
  <si>
    <t>1718353064.290</t>
  </si>
  <si>
    <t>1718353064.300</t>
  </si>
  <si>
    <t>1718353064.310</t>
  </si>
  <si>
    <t>1718353064.320</t>
  </si>
  <si>
    <t>1718353064.330</t>
  </si>
  <si>
    <t>1718353064.340</t>
  </si>
  <si>
    <t>1718353064.350</t>
  </si>
  <si>
    <t>1718353064.360</t>
  </si>
  <si>
    <t>1718353064.370</t>
  </si>
  <si>
    <t>1718353064.380</t>
  </si>
  <si>
    <t>1718353064.390</t>
  </si>
  <si>
    <t>1718353064.400</t>
  </si>
  <si>
    <t>1718353064.410</t>
  </si>
  <si>
    <t>1718353064.420</t>
  </si>
  <si>
    <t>1718353064.430</t>
  </si>
  <si>
    <t>1718353064.440</t>
  </si>
  <si>
    <t>1718353064.450</t>
  </si>
  <si>
    <t>1718353064.460</t>
  </si>
  <si>
    <t>1718353064.470</t>
  </si>
  <si>
    <t>1718353064.480</t>
  </si>
  <si>
    <t>1718353064.490</t>
  </si>
  <si>
    <t>1718353064.500</t>
  </si>
  <si>
    <t>1718353064.510</t>
  </si>
  <si>
    <t>1718353064.520</t>
  </si>
  <si>
    <t>1718353064.530</t>
  </si>
  <si>
    <t>1718353064.540</t>
  </si>
  <si>
    <t>1718353064.550</t>
  </si>
  <si>
    <t>1718353064.560</t>
  </si>
  <si>
    <t>1718353064.570</t>
  </si>
  <si>
    <t>1718353064.580</t>
  </si>
  <si>
    <t>1718353064.590</t>
  </si>
  <si>
    <t>1718353064.600</t>
  </si>
  <si>
    <t>1718353064.610</t>
  </si>
  <si>
    <t>1718353064.620</t>
  </si>
  <si>
    <t>1718353064.630</t>
  </si>
  <si>
    <t>1718353064.640</t>
  </si>
  <si>
    <t>1718353064.650</t>
  </si>
  <si>
    <t>1718353064.660</t>
  </si>
  <si>
    <t>1718353064.670</t>
  </si>
  <si>
    <t>1718353064.680</t>
  </si>
  <si>
    <t>1718353064.690</t>
  </si>
  <si>
    <t>1718353064.700</t>
  </si>
  <si>
    <t>1718353064.710</t>
  </si>
  <si>
    <t>1718353064.720</t>
  </si>
  <si>
    <t>1718353064.730</t>
  </si>
  <si>
    <t>1718353064.740</t>
  </si>
  <si>
    <t>1718353064.750</t>
  </si>
  <si>
    <t>1718353064.760</t>
  </si>
  <si>
    <t>1718353064.770</t>
  </si>
  <si>
    <t>1718353064.780</t>
  </si>
  <si>
    <t>1718353064.790</t>
  </si>
  <si>
    <t>1718353064.800</t>
  </si>
  <si>
    <t>1718353064.810</t>
  </si>
  <si>
    <t>1718353064.820</t>
  </si>
  <si>
    <t>1718353064.830</t>
  </si>
  <si>
    <t>1718353064.840</t>
  </si>
  <si>
    <t>1718353064.850</t>
  </si>
  <si>
    <t>1718353064.860</t>
  </si>
  <si>
    <t>1718353064.870</t>
  </si>
  <si>
    <t>1718353064.880</t>
  </si>
  <si>
    <t>1718353064.890</t>
  </si>
  <si>
    <t>1718353064.900</t>
  </si>
  <si>
    <t>1718353064.910</t>
  </si>
  <si>
    <t>1718353064.920</t>
  </si>
  <si>
    <t>1718353064.930</t>
  </si>
  <si>
    <t>1718353064.940</t>
  </si>
  <si>
    <t>1718353064.950</t>
  </si>
  <si>
    <t>1718353064.960</t>
  </si>
  <si>
    <t>1718353064.970</t>
  </si>
  <si>
    <t>1718353064.980</t>
  </si>
  <si>
    <t>1718353064.990</t>
  </si>
  <si>
    <t>1718353065.000</t>
  </si>
  <si>
    <t>1718353065.010</t>
  </si>
  <si>
    <t>1718353065.020</t>
  </si>
  <si>
    <t>1718353065.030</t>
  </si>
  <si>
    <t>1718353065.040</t>
  </si>
  <si>
    <t>1718353065.050</t>
  </si>
  <si>
    <t>1718353065.060</t>
  </si>
  <si>
    <t>1718353065.070</t>
  </si>
  <si>
    <t>1718353065.080</t>
  </si>
  <si>
    <t>1718353065.090</t>
  </si>
  <si>
    <t>1718353065.100</t>
  </si>
  <si>
    <t>1718353065.110</t>
  </si>
  <si>
    <t>1718353065.120</t>
  </si>
  <si>
    <t>1718353065.130</t>
  </si>
  <si>
    <t>1718353065.140</t>
  </si>
  <si>
    <t>1718353065.150</t>
  </si>
  <si>
    <t>1718353065.160</t>
  </si>
  <si>
    <t>1718353065.170</t>
  </si>
  <si>
    <t>1718353065.180</t>
  </si>
  <si>
    <t>1718353065.190</t>
  </si>
  <si>
    <t>1718353065.200</t>
  </si>
  <si>
    <t>1718353065.210</t>
  </si>
  <si>
    <t>1718353065.220</t>
  </si>
  <si>
    <t>1718353065.230</t>
  </si>
  <si>
    <t>1718353065.240</t>
  </si>
  <si>
    <t>1718353065.250</t>
  </si>
  <si>
    <t>1718353065.260</t>
  </si>
  <si>
    <t>1718353065.270</t>
  </si>
  <si>
    <t>1718353065.280</t>
  </si>
  <si>
    <t>1718353065.290</t>
  </si>
  <si>
    <t>1718353065.300</t>
  </si>
  <si>
    <t>1718353065.310</t>
  </si>
  <si>
    <t>1718353065.320</t>
  </si>
  <si>
    <t>1718353065.330</t>
  </si>
  <si>
    <t>1718353065.340</t>
  </si>
  <si>
    <t>1718353065.350</t>
  </si>
  <si>
    <t>1718353065.360</t>
  </si>
  <si>
    <t>1718353065.370</t>
  </si>
  <si>
    <t>1718353065.380</t>
  </si>
  <si>
    <t>1718353065.390</t>
  </si>
  <si>
    <t>1718353065.400</t>
  </si>
  <si>
    <t>1718353065.410</t>
  </si>
  <si>
    <t>1718353065.420</t>
  </si>
  <si>
    <t>1718353065.430</t>
  </si>
  <si>
    <t>1718353065.440</t>
  </si>
  <si>
    <t>1718353065.450</t>
  </si>
  <si>
    <t>1718353065.460</t>
  </si>
  <si>
    <t>1718353065.470</t>
  </si>
  <si>
    <t>1718353065.480</t>
  </si>
  <si>
    <t>1718353065.490</t>
  </si>
  <si>
    <t>1718353065.500</t>
  </si>
  <si>
    <t>1718353065.510</t>
  </si>
  <si>
    <t>1718353065.520</t>
  </si>
  <si>
    <t>1718353065.530</t>
  </si>
  <si>
    <t>1718353065.540</t>
  </si>
  <si>
    <t>1718353065.550</t>
  </si>
  <si>
    <t>1718353065.560</t>
  </si>
  <si>
    <t>1718353065.570</t>
  </si>
  <si>
    <t>1718353065.580</t>
  </si>
  <si>
    <t>1718353065.590</t>
  </si>
  <si>
    <t>1718353065.600</t>
  </si>
  <si>
    <t>1718353065.610</t>
  </si>
  <si>
    <t>1718353065.620</t>
  </si>
  <si>
    <t>1718353065.630</t>
  </si>
  <si>
    <t>1718353065.640</t>
  </si>
  <si>
    <t>1718353065.650</t>
  </si>
  <si>
    <t>1718353065.660</t>
  </si>
  <si>
    <t>1718353065.670</t>
  </si>
  <si>
    <t>1718353065.680</t>
  </si>
  <si>
    <t>1718353065.690</t>
  </si>
  <si>
    <t>1718353065.700</t>
  </si>
  <si>
    <t>1718353065.710</t>
  </si>
  <si>
    <t>1718353065.720</t>
  </si>
  <si>
    <t>1718353065.730</t>
  </si>
  <si>
    <t>1718353065.740</t>
  </si>
  <si>
    <t>1718353065.750</t>
  </si>
  <si>
    <t>1718353065.760</t>
  </si>
  <si>
    <t>1718353065.770</t>
  </si>
  <si>
    <t>1718353065.780</t>
  </si>
  <si>
    <t>1718353065.790</t>
  </si>
  <si>
    <t>1718353065.800</t>
  </si>
  <si>
    <t>1718353065.810</t>
  </si>
  <si>
    <t>1718353065.820</t>
  </si>
  <si>
    <t>1718353065.830</t>
  </si>
  <si>
    <t>1718353065.840</t>
  </si>
  <si>
    <t>1718353065.850</t>
  </si>
  <si>
    <t>1718353065.860</t>
  </si>
  <si>
    <t>1718353065.870</t>
  </si>
  <si>
    <t>1718353065.880</t>
  </si>
  <si>
    <t>1718353065.890</t>
  </si>
  <si>
    <t>1718353065.900</t>
  </si>
  <si>
    <t>1718353065.910</t>
  </si>
  <si>
    <t>1718353065.920</t>
  </si>
  <si>
    <t>1718353065.930</t>
  </si>
  <si>
    <t>1718353065.940</t>
  </si>
  <si>
    <t>1718353065.950</t>
  </si>
  <si>
    <t>1718353065.960</t>
  </si>
  <si>
    <t>1718353065.970</t>
  </si>
  <si>
    <t>1718353065.980</t>
  </si>
  <si>
    <t>1718353065.990</t>
  </si>
  <si>
    <t>1718353066.000</t>
  </si>
  <si>
    <t>1718353066.010</t>
  </si>
  <si>
    <t>1718353066.020</t>
  </si>
  <si>
    <t>1718353066.030</t>
  </si>
  <si>
    <t>1718353066.040</t>
  </si>
  <si>
    <t>1718353066.050</t>
  </si>
  <si>
    <t>1718353066.060</t>
  </si>
  <si>
    <t>1718353066.070</t>
  </si>
  <si>
    <t>1718353066.080</t>
  </si>
  <si>
    <t>1718353066.090</t>
  </si>
  <si>
    <t>1718353066.100</t>
  </si>
  <si>
    <t>1718353066.110</t>
  </si>
  <si>
    <t>1718353066.120</t>
  </si>
  <si>
    <t>1718353066.130</t>
  </si>
  <si>
    <t>1718353066.140</t>
  </si>
  <si>
    <t>1718353066.150</t>
  </si>
  <si>
    <t>1718353066.160</t>
  </si>
  <si>
    <t>1718353066.170</t>
  </si>
  <si>
    <t>1718353066.180</t>
  </si>
  <si>
    <t>1718353066.190</t>
  </si>
  <si>
    <t>1718353066.200</t>
  </si>
  <si>
    <t>1718353066.210</t>
  </si>
  <si>
    <t>1718353066.220</t>
  </si>
  <si>
    <t>1718353066.230</t>
  </si>
  <si>
    <t>1718353066.240</t>
  </si>
  <si>
    <t>1718353066.250</t>
  </si>
  <si>
    <t>1718353066.260</t>
  </si>
  <si>
    <t>1718353066.270</t>
  </si>
  <si>
    <t>1718353066.280</t>
  </si>
  <si>
    <t>1718353066.290</t>
  </si>
  <si>
    <t>1718353066.300</t>
  </si>
  <si>
    <t>1718353066.310</t>
  </si>
  <si>
    <t>1718353066.320</t>
  </si>
  <si>
    <t>1718353066.330</t>
  </si>
  <si>
    <t>1718353066.340</t>
  </si>
  <si>
    <t>1718353066.350</t>
  </si>
  <si>
    <t>1718353066.360</t>
  </si>
  <si>
    <t>1718353066.370</t>
  </si>
  <si>
    <t>1718353066.380</t>
  </si>
  <si>
    <t>1718353066.390</t>
  </si>
  <si>
    <t>1718353066.400</t>
  </si>
  <si>
    <t>1718353066.410</t>
  </si>
  <si>
    <t>1718353066.420</t>
  </si>
  <si>
    <t>1718353066.430</t>
  </si>
  <si>
    <t>1718353066.440</t>
  </si>
  <si>
    <t>1718353066.450</t>
  </si>
  <si>
    <t>1718353066.460</t>
  </si>
  <si>
    <t>1718353066.470</t>
  </si>
  <si>
    <t>1718353066.480</t>
  </si>
  <si>
    <t>1718353066.490</t>
  </si>
  <si>
    <t>1718353066.500</t>
  </si>
  <si>
    <t>1718353066.510</t>
  </si>
  <si>
    <t>1718353066.520</t>
  </si>
  <si>
    <t>1718353066.530</t>
  </si>
  <si>
    <t>1718353066.540</t>
  </si>
  <si>
    <t>1718353066.550</t>
  </si>
  <si>
    <t>1718353066.560</t>
  </si>
  <si>
    <t>1718353066.570</t>
  </si>
  <si>
    <t>1718353066.580</t>
  </si>
  <si>
    <t>1718353066.590</t>
  </si>
  <si>
    <t>1718353066.600</t>
  </si>
  <si>
    <t>1718353066.610</t>
  </si>
  <si>
    <t>1718353066.620</t>
  </si>
  <si>
    <t>1718353066.630</t>
  </si>
  <si>
    <t>1718353066.640</t>
  </si>
  <si>
    <t>1718353066.650</t>
  </si>
  <si>
    <t>1718353066.660</t>
  </si>
  <si>
    <t>1718353066.670</t>
  </si>
  <si>
    <t>1718353066.680</t>
  </si>
  <si>
    <t>1718353066.690</t>
  </si>
  <si>
    <t>1718353066.700</t>
  </si>
  <si>
    <t>1718353066.710</t>
  </si>
  <si>
    <t>1718353066.720</t>
  </si>
  <si>
    <t>1718353066.730</t>
  </si>
  <si>
    <t>1718353066.740</t>
  </si>
  <si>
    <t>1718353066.750</t>
  </si>
  <si>
    <t>1718353066.760</t>
  </si>
  <si>
    <t>1718353066.770</t>
  </si>
  <si>
    <t>1718353066.780</t>
  </si>
  <si>
    <t>1718353066.790</t>
  </si>
  <si>
    <t>1718353066.800</t>
  </si>
  <si>
    <t>1718353066.810</t>
  </si>
  <si>
    <t>1718353066.820</t>
  </si>
  <si>
    <t>1718353066.830</t>
  </si>
  <si>
    <t>1718353066.840</t>
  </si>
  <si>
    <t>1718353066.850</t>
  </si>
  <si>
    <t>1718353066.860</t>
  </si>
  <si>
    <t>1718353066.870</t>
  </si>
  <si>
    <t>1718353066.880</t>
  </si>
  <si>
    <t>1718353066.890</t>
  </si>
  <si>
    <t>1718353066.900</t>
  </si>
  <si>
    <t>1718353066.910</t>
  </si>
  <si>
    <t>1718353066.920</t>
  </si>
  <si>
    <t>1718353066.930</t>
  </si>
  <si>
    <t>1718353066.940</t>
  </si>
  <si>
    <t>1718353066.950</t>
  </si>
  <si>
    <t>1718353066.960</t>
  </si>
  <si>
    <t>1718353066.970</t>
  </si>
  <si>
    <t>1718353066.980</t>
  </si>
  <si>
    <t>1718353066.990</t>
  </si>
  <si>
    <t>1718353067.000</t>
  </si>
  <si>
    <t>1718353067.010</t>
  </si>
  <si>
    <t>1718353067.020</t>
  </si>
  <si>
    <t>1718353067.030</t>
  </si>
  <si>
    <t>1718353067.040</t>
  </si>
  <si>
    <t>1718353067.050</t>
  </si>
  <si>
    <t>1718353067.060</t>
  </si>
  <si>
    <t>1718353067.070</t>
  </si>
  <si>
    <t>1718353067.080</t>
  </si>
  <si>
    <t>1718353067.090</t>
  </si>
  <si>
    <t>1718353067.100</t>
  </si>
  <si>
    <t>1718353067.110</t>
  </si>
  <si>
    <t>1718353067.120</t>
  </si>
  <si>
    <t>1718353067.130</t>
  </si>
  <si>
    <t>1718353067.140</t>
  </si>
  <si>
    <t>1718353067.150</t>
  </si>
  <si>
    <t>1718353067.160</t>
  </si>
  <si>
    <t>1718353067.170</t>
  </si>
  <si>
    <t>1718353067.180</t>
  </si>
  <si>
    <t>1718353067.190</t>
  </si>
  <si>
    <t>1718353067.200</t>
  </si>
  <si>
    <t>1718353067.210</t>
  </si>
  <si>
    <t>1718353067.220</t>
  </si>
  <si>
    <t>1718353067.230</t>
  </si>
  <si>
    <t>1718353067.240</t>
  </si>
  <si>
    <t>1718353067.250</t>
  </si>
  <si>
    <t>1718353067.260</t>
  </si>
  <si>
    <t>1718353067.270</t>
  </si>
  <si>
    <t>1718353067.280</t>
  </si>
  <si>
    <t>1718353067.290</t>
  </si>
  <si>
    <t>1718353067.300</t>
  </si>
  <si>
    <t>1718353067.310</t>
  </si>
  <si>
    <t>1718353067.320</t>
  </si>
  <si>
    <t>1718353067.330</t>
  </si>
  <si>
    <t>1718353067.340</t>
  </si>
  <si>
    <t>1718353067.350</t>
  </si>
  <si>
    <t>1718353067.360</t>
  </si>
  <si>
    <t>1718353067.370</t>
  </si>
  <si>
    <t>1718353067.380</t>
  </si>
  <si>
    <t>1718353067.390</t>
  </si>
  <si>
    <t>1718353067.400</t>
  </si>
  <si>
    <t>1718353067.410</t>
  </si>
  <si>
    <t>1718353067.420</t>
  </si>
  <si>
    <t>1718353067.430</t>
  </si>
  <si>
    <t>1718353067.440</t>
  </si>
  <si>
    <t>1718353067.450</t>
  </si>
  <si>
    <t>1718353067.460</t>
  </si>
  <si>
    <t>1718353067.470</t>
  </si>
  <si>
    <t>1718353067.480</t>
  </si>
  <si>
    <t>1718353067.490</t>
  </si>
  <si>
    <t>1718353067.500</t>
  </si>
  <si>
    <t>1718353067.510</t>
  </si>
  <si>
    <t>1718353067.520</t>
  </si>
  <si>
    <t>1718353067.530</t>
  </si>
  <si>
    <t>1718353067.540</t>
  </si>
  <si>
    <t>1718353067.550</t>
  </si>
  <si>
    <t>1718353067.560</t>
  </si>
  <si>
    <t>1718353067.570</t>
  </si>
  <si>
    <t>1718353067.580</t>
  </si>
  <si>
    <t>1718353067.590</t>
  </si>
  <si>
    <t>1718353067.600</t>
  </si>
  <si>
    <t>1718353067.610</t>
  </si>
  <si>
    <t>1718353067.620</t>
  </si>
  <si>
    <t>1718353067.630</t>
  </si>
  <si>
    <t>1718353067.640</t>
  </si>
  <si>
    <t>1718353067.650</t>
  </si>
  <si>
    <t>1718353067.660</t>
  </si>
  <si>
    <t>1718353067.670</t>
  </si>
  <si>
    <t>1718353067.680</t>
  </si>
  <si>
    <t>1718353067.690</t>
  </si>
  <si>
    <t>1718353067.700</t>
  </si>
  <si>
    <t>1718353067.710</t>
  </si>
  <si>
    <t>1718353067.720</t>
  </si>
  <si>
    <t>1718353067.730</t>
  </si>
  <si>
    <t>1718353067.740</t>
  </si>
  <si>
    <t>1718353067.750</t>
  </si>
  <si>
    <t>1718353067.760</t>
  </si>
  <si>
    <t>1718353067.770</t>
  </si>
  <si>
    <t>1718353067.780</t>
  </si>
  <si>
    <t>1718353067.790</t>
  </si>
  <si>
    <t>1718353067.800</t>
  </si>
  <si>
    <t>1718353067.810</t>
  </si>
  <si>
    <t>1718353067.820</t>
  </si>
  <si>
    <t>1718353067.830</t>
  </si>
  <si>
    <t>1718353067.840</t>
  </si>
  <si>
    <t>1718353067.850</t>
  </si>
  <si>
    <t>1718353067.860</t>
  </si>
  <si>
    <t>1718353067.870</t>
  </si>
  <si>
    <t>1718353067.880</t>
  </si>
  <si>
    <t>1718353067.890</t>
  </si>
  <si>
    <t>1718353067.900</t>
  </si>
  <si>
    <t>1718353067.910</t>
  </si>
  <si>
    <t>1718353067.920</t>
  </si>
  <si>
    <t>1718353067.930</t>
  </si>
  <si>
    <t>1718353067.940</t>
  </si>
  <si>
    <t>1718353067.950</t>
  </si>
  <si>
    <t>1718353067.960</t>
  </si>
  <si>
    <t>1718353067.970</t>
  </si>
  <si>
    <t>1718353067.980</t>
  </si>
  <si>
    <t>1718353067.990</t>
  </si>
  <si>
    <t>1718353068.000</t>
  </si>
  <si>
    <t>1718353068.010</t>
  </si>
  <si>
    <t>1718353068.020</t>
  </si>
  <si>
    <t>1718353068.030</t>
  </si>
  <si>
    <t>1718353068.040</t>
  </si>
  <si>
    <t>1718353068.050</t>
  </si>
  <si>
    <t>1718353068.060</t>
  </si>
  <si>
    <t>1718353068.070</t>
  </si>
  <si>
    <t>1718353068.080</t>
  </si>
  <si>
    <t>1718353068.090</t>
  </si>
  <si>
    <t>1718353068.100</t>
  </si>
  <si>
    <t>1718353068.110</t>
  </si>
  <si>
    <t>1718353068.120</t>
  </si>
  <si>
    <t>1718353068.130</t>
  </si>
  <si>
    <t>1718353068.140</t>
  </si>
  <si>
    <t>1718353068.150</t>
  </si>
  <si>
    <t>1718353068.160</t>
  </si>
  <si>
    <t>1718353068.170</t>
  </si>
  <si>
    <t>1718353068.180</t>
  </si>
  <si>
    <t>1718353068.190</t>
  </si>
  <si>
    <t>1718353068.200</t>
  </si>
  <si>
    <t>1718353068.210</t>
  </si>
  <si>
    <t>1718353068.220</t>
  </si>
  <si>
    <t>1718353068.230</t>
  </si>
  <si>
    <t>1718353068.240</t>
  </si>
  <si>
    <t>1718353068.250</t>
  </si>
  <si>
    <t>1718353068.260</t>
  </si>
  <si>
    <t>1718353068.270</t>
  </si>
  <si>
    <t>1718353068.280</t>
  </si>
  <si>
    <t>1718353068.290</t>
  </si>
  <si>
    <t>1718353068.300</t>
  </si>
  <si>
    <t>1718353068.310</t>
  </si>
  <si>
    <t>1718353068.320</t>
  </si>
  <si>
    <t>1718353068.330</t>
  </si>
  <si>
    <t>1718353068.340</t>
  </si>
  <si>
    <t>1718353068.350</t>
  </si>
  <si>
    <t>1718353068.360</t>
  </si>
  <si>
    <t>1718353068.370</t>
  </si>
  <si>
    <t>1718353068.380</t>
  </si>
  <si>
    <t>1718353068.390</t>
  </si>
  <si>
    <t>1718353068.400</t>
  </si>
  <si>
    <t>1718353068.410</t>
  </si>
  <si>
    <t>1718353068.420</t>
  </si>
  <si>
    <t>1718353068.430</t>
  </si>
  <si>
    <t>1718353068.440</t>
  </si>
  <si>
    <t>1718353068.450</t>
  </si>
  <si>
    <t>1718353068.460</t>
  </si>
  <si>
    <t>1718353068.470</t>
  </si>
  <si>
    <t>1718353068.480</t>
  </si>
  <si>
    <t>1718353068.490</t>
  </si>
  <si>
    <t>1718353068.500</t>
  </si>
  <si>
    <t>1718353068.510</t>
  </si>
  <si>
    <t>1718353068.520</t>
  </si>
  <si>
    <t>1718353068.530</t>
  </si>
  <si>
    <t>1718353068.540</t>
  </si>
  <si>
    <t>1718353068.550</t>
  </si>
  <si>
    <t>1718353068.560</t>
  </si>
  <si>
    <t>1718353068.570</t>
  </si>
  <si>
    <t>1718353068.580</t>
  </si>
  <si>
    <t>1718353068.590</t>
  </si>
  <si>
    <t>1718353068.600</t>
  </si>
  <si>
    <t>1718353068.610</t>
  </si>
  <si>
    <t>1718353068.620</t>
  </si>
  <si>
    <t>1718353068.630</t>
  </si>
  <si>
    <t>1718353068.640</t>
  </si>
  <si>
    <t>1718353068.650</t>
  </si>
  <si>
    <t>1718353068.660</t>
  </si>
  <si>
    <t>1718353068.670</t>
  </si>
  <si>
    <t>1718353068.680</t>
  </si>
  <si>
    <t>1718353068.690</t>
  </si>
  <si>
    <t>1718353068.700</t>
  </si>
  <si>
    <t>1718353068.710</t>
  </si>
  <si>
    <t>1718353068.720</t>
  </si>
  <si>
    <t>1718353068.730</t>
  </si>
  <si>
    <t>1718353068.740</t>
  </si>
  <si>
    <t>1718353068.750</t>
  </si>
  <si>
    <t>1718353068.760</t>
  </si>
  <si>
    <t>1718353068.770</t>
  </si>
  <si>
    <t>1718353068.780</t>
  </si>
  <si>
    <t>1718353068.790</t>
  </si>
  <si>
    <t>1718353068.800</t>
  </si>
  <si>
    <t>1718353068.810</t>
  </si>
  <si>
    <t>1718353068.820</t>
  </si>
  <si>
    <t>1718353068.830</t>
  </si>
  <si>
    <t>1718353068.840</t>
  </si>
  <si>
    <t>1718353068.850</t>
  </si>
  <si>
    <t>1718353068.860</t>
  </si>
  <si>
    <t>1718353068.870</t>
  </si>
  <si>
    <t>1718353068.880</t>
  </si>
  <si>
    <t>1718353068.890</t>
  </si>
  <si>
    <t>1718353068.900</t>
  </si>
  <si>
    <t>1718353068.910</t>
  </si>
  <si>
    <t>1718353068.920</t>
  </si>
  <si>
    <t>1718353068.930</t>
  </si>
  <si>
    <t>1718353068.940</t>
  </si>
  <si>
    <t>1718353068.950</t>
  </si>
  <si>
    <t>1718353068.960</t>
  </si>
  <si>
    <t>1718353068.970</t>
  </si>
  <si>
    <t>1718353068.980</t>
  </si>
  <si>
    <t>1718353068.990</t>
  </si>
  <si>
    <t>1718353069.000</t>
  </si>
  <si>
    <t>1718353069.010</t>
  </si>
  <si>
    <t>1718353069.020</t>
  </si>
  <si>
    <t>1718353069.030</t>
  </si>
  <si>
    <t>1718353069.040</t>
  </si>
  <si>
    <t>1718353069.050</t>
  </si>
  <si>
    <t>1718353069.060</t>
  </si>
  <si>
    <t>1718353069.070</t>
  </si>
  <si>
    <t>1718353069.080</t>
  </si>
  <si>
    <t>1718353069.090</t>
  </si>
  <si>
    <t>1718353069.100</t>
  </si>
  <si>
    <t>1718353069.110</t>
  </si>
  <si>
    <t>1718353069.120</t>
  </si>
  <si>
    <t>1718353069.130</t>
  </si>
  <si>
    <t>1718353069.140</t>
  </si>
  <si>
    <t>1718353069.150</t>
  </si>
  <si>
    <t>1718353069.160</t>
  </si>
  <si>
    <t>1718353069.170</t>
  </si>
  <si>
    <t>1718353069.180</t>
  </si>
  <si>
    <t>1718353069.190</t>
  </si>
  <si>
    <t>1718353069.200</t>
  </si>
  <si>
    <t>1718353069.210</t>
  </si>
  <si>
    <t>1718353069.220</t>
  </si>
  <si>
    <t>1718353069.230</t>
  </si>
  <si>
    <t>1718353069.240</t>
  </si>
  <si>
    <t>1718353069.250</t>
  </si>
  <si>
    <t>1718353069.260</t>
  </si>
  <si>
    <t>1718353069.270</t>
  </si>
  <si>
    <t>1718353069.280</t>
  </si>
  <si>
    <t>1718353069.290</t>
  </si>
  <si>
    <t>1718353069.300</t>
  </si>
  <si>
    <t>1718353069.310</t>
  </si>
  <si>
    <t>1718353069.320</t>
  </si>
  <si>
    <t>1718353069.330</t>
  </si>
  <si>
    <t>1718353069.340</t>
  </si>
  <si>
    <t>1718353069.350</t>
  </si>
  <si>
    <t>1718353069.360</t>
  </si>
  <si>
    <t>1718353069.370</t>
  </si>
  <si>
    <t>1718353069.380</t>
  </si>
  <si>
    <t>1718353069.390</t>
  </si>
  <si>
    <t>1718353069.400</t>
  </si>
  <si>
    <t>1718353069.410</t>
  </si>
  <si>
    <t>1718353069.420</t>
  </si>
  <si>
    <t>1718353069.430</t>
  </si>
  <si>
    <t>1718353069.440</t>
  </si>
  <si>
    <t>1718353069.450</t>
  </si>
  <si>
    <t>1718353069.460</t>
  </si>
  <si>
    <t>1718353069.470</t>
  </si>
  <si>
    <t>1718353069.480</t>
  </si>
  <si>
    <t>1718353069.490</t>
  </si>
  <si>
    <t>1718353069.500</t>
  </si>
  <si>
    <t>1718353069.510</t>
  </si>
  <si>
    <t>1718353069.520</t>
  </si>
  <si>
    <t>1718353069.530</t>
  </si>
  <si>
    <t>1718353069.540</t>
  </si>
  <si>
    <t>1718353069.550</t>
  </si>
  <si>
    <t>1718353069.560</t>
  </si>
  <si>
    <t>1718353069.570</t>
  </si>
  <si>
    <t>1718353069.580</t>
  </si>
  <si>
    <t>1718353069.590</t>
  </si>
  <si>
    <t>1718353069.600</t>
  </si>
  <si>
    <t>1718353069.610</t>
  </si>
  <si>
    <t>1718353069.620</t>
  </si>
  <si>
    <t>1718353069.630</t>
  </si>
  <si>
    <t>1718353069.640</t>
  </si>
  <si>
    <t>1718353069.650</t>
  </si>
  <si>
    <t>1718353069.660</t>
  </si>
  <si>
    <t>1718353069.670</t>
  </si>
  <si>
    <t>1718353069.680</t>
  </si>
  <si>
    <t>1718353069.690</t>
  </si>
  <si>
    <t>1718353069.700</t>
  </si>
  <si>
    <t>1718353069.710</t>
  </si>
  <si>
    <t>1718353069.720</t>
  </si>
  <si>
    <t>1718353069.730</t>
  </si>
  <si>
    <t>1718353069.740</t>
  </si>
  <si>
    <t>1718353069.750</t>
  </si>
  <si>
    <t>1718353069.760</t>
  </si>
  <si>
    <t>1718353069.770</t>
  </si>
  <si>
    <t>1718353069.780</t>
  </si>
  <si>
    <t>1718353069.790</t>
  </si>
  <si>
    <t>1718353069.800</t>
  </si>
  <si>
    <t>1718353069.810</t>
  </si>
  <si>
    <t>1718353069.820</t>
  </si>
  <si>
    <t>1718353069.830</t>
  </si>
  <si>
    <t>1718353069.840</t>
  </si>
  <si>
    <t>1718353069.850</t>
  </si>
  <si>
    <t>1718353069.860</t>
  </si>
  <si>
    <t>1718353069.870</t>
  </si>
  <si>
    <t>1718353069.880</t>
  </si>
  <si>
    <t>1718353069.890</t>
  </si>
  <si>
    <t>1718353069.900</t>
  </si>
  <si>
    <t>1718353069.910</t>
  </si>
  <si>
    <t>1718353069.920</t>
  </si>
  <si>
    <t>1718353069.930</t>
  </si>
  <si>
    <t>1718353069.940</t>
  </si>
  <si>
    <t>1718353069.950</t>
  </si>
  <si>
    <t>1718353069.960</t>
  </si>
  <si>
    <t>1718353069.970</t>
  </si>
  <si>
    <t>1718353069.980</t>
  </si>
  <si>
    <t>1718353069.990</t>
  </si>
  <si>
    <t>1718353070.000</t>
  </si>
  <si>
    <t>1718353070.010</t>
  </si>
  <si>
    <t>1718353070.020</t>
  </si>
  <si>
    <t>1718353070.030</t>
  </si>
  <si>
    <t>1718353070.040</t>
  </si>
  <si>
    <t>1718353070.050</t>
  </si>
  <si>
    <t>1718353070.060</t>
  </si>
  <si>
    <t>1718353070.070</t>
  </si>
  <si>
    <t>1718353070.080</t>
  </si>
  <si>
    <t>1718353070.090</t>
  </si>
  <si>
    <t>1718353070.100</t>
  </si>
  <si>
    <t>1718353070.110</t>
  </si>
  <si>
    <t>1718353070.120</t>
  </si>
  <si>
    <t>1718353070.130</t>
  </si>
  <si>
    <t>1718353070.140</t>
  </si>
  <si>
    <t>1718353070.150</t>
  </si>
  <si>
    <t>1718353070.160</t>
  </si>
  <si>
    <t>1718353070.170</t>
  </si>
  <si>
    <t>1718353070.180</t>
  </si>
  <si>
    <t>1718353070.190</t>
  </si>
  <si>
    <t>1718353070.200</t>
  </si>
  <si>
    <t>1718353070.210</t>
  </si>
  <si>
    <t>1718353070.220</t>
  </si>
  <si>
    <t>1718353070.230</t>
  </si>
  <si>
    <t>1718353070.240</t>
  </si>
  <si>
    <t>1718353070.250</t>
  </si>
  <si>
    <t>1718353070.260</t>
  </si>
  <si>
    <t>1718353070.270</t>
  </si>
  <si>
    <t>1718353070.280</t>
  </si>
  <si>
    <t>1718353070.290</t>
  </si>
  <si>
    <t>1718353070.300</t>
  </si>
  <si>
    <t>1718353070.310</t>
  </si>
  <si>
    <t>1718353070.320</t>
  </si>
  <si>
    <t>1718353070.330</t>
  </si>
  <si>
    <t>1718353070.340</t>
  </si>
  <si>
    <t>1718353070.350</t>
  </si>
  <si>
    <t>1718353070.360</t>
  </si>
  <si>
    <t>1718353070.370</t>
  </si>
  <si>
    <t>1718353070.380</t>
  </si>
  <si>
    <t>1718353070.390</t>
  </si>
  <si>
    <t>1718353070.400</t>
  </si>
  <si>
    <t>1718353070.410</t>
  </si>
  <si>
    <t>1718353070.420</t>
  </si>
  <si>
    <t>1718353070.430</t>
  </si>
  <si>
    <t>1718353070.440</t>
  </si>
  <si>
    <t>1718353070.450</t>
  </si>
  <si>
    <t>1718353070.460</t>
  </si>
  <si>
    <t>1718353070.470</t>
  </si>
  <si>
    <t>1718353070.480</t>
  </si>
  <si>
    <t>1718353070.490</t>
  </si>
  <si>
    <t>1718353070.500</t>
  </si>
  <si>
    <t>1718353070.510</t>
  </si>
  <si>
    <t>1718353070.520</t>
  </si>
  <si>
    <t>1718353070.530</t>
  </si>
  <si>
    <t>1718353070.540</t>
  </si>
  <si>
    <t>1718353070.550</t>
  </si>
  <si>
    <t>1718353070.560</t>
  </si>
  <si>
    <t>1718353070.570</t>
  </si>
  <si>
    <t>1718353070.580</t>
  </si>
  <si>
    <t>1718353070.590</t>
  </si>
  <si>
    <t>1718353070.600</t>
  </si>
  <si>
    <t>1718353070.610</t>
  </si>
  <si>
    <t>1718353070.620</t>
  </si>
  <si>
    <t>1718353070.630</t>
  </si>
  <si>
    <t>1718353070.640</t>
  </si>
  <si>
    <t>1718353070.650</t>
  </si>
  <si>
    <t>1718353070.660</t>
  </si>
  <si>
    <t>1718353070.670</t>
  </si>
  <si>
    <t>1718353070.680</t>
  </si>
  <si>
    <t>1718353070.690</t>
  </si>
  <si>
    <t>1718353070.700</t>
  </si>
  <si>
    <t>1718353070.710</t>
  </si>
  <si>
    <t>1718353070.720</t>
  </si>
  <si>
    <t>1718353070.730</t>
  </si>
  <si>
    <t>1718353070.740</t>
  </si>
  <si>
    <t>1718353070.750</t>
  </si>
  <si>
    <t>1718353070.760</t>
  </si>
  <si>
    <t>1718353070.770</t>
  </si>
  <si>
    <t>1718353070.780</t>
  </si>
  <si>
    <t>1718353070.790</t>
  </si>
  <si>
    <t>1718353070.800</t>
  </si>
  <si>
    <t>1718353070.810</t>
  </si>
  <si>
    <t>1718353070.820</t>
  </si>
  <si>
    <t>1718353070.830</t>
  </si>
  <si>
    <t>1718353070.840</t>
  </si>
  <si>
    <t>1718353070.850</t>
  </si>
  <si>
    <t>1718353070.860</t>
  </si>
  <si>
    <t>1718353070.870</t>
  </si>
  <si>
    <t>1718353070.880</t>
  </si>
  <si>
    <t>1718353070.890</t>
  </si>
  <si>
    <t>1718353070.900</t>
  </si>
  <si>
    <t>1718353070.910</t>
  </si>
  <si>
    <t>1718353070.920</t>
  </si>
  <si>
    <t>1718353070.930</t>
  </si>
  <si>
    <t>1718353070.940</t>
  </si>
  <si>
    <t>1718353070.950</t>
  </si>
  <si>
    <t>1718353070.960</t>
  </si>
  <si>
    <t>1718353070.970</t>
  </si>
  <si>
    <t>1718353070.980</t>
  </si>
  <si>
    <t>1718353070.990</t>
  </si>
  <si>
    <t>1718353071.000</t>
  </si>
  <si>
    <t>1718353071.010</t>
  </si>
  <si>
    <t>1718353071.020</t>
  </si>
  <si>
    <t>1718353071.030</t>
  </si>
  <si>
    <t>1718353071.040</t>
  </si>
  <si>
    <t>1718353071.050</t>
  </si>
  <si>
    <t>1718353071.060</t>
  </si>
  <si>
    <t>1718353071.070</t>
  </si>
  <si>
    <t>1718353071.080</t>
  </si>
  <si>
    <t>1718353071.090</t>
  </si>
  <si>
    <t>1718353071.100</t>
  </si>
  <si>
    <t>1718353071.110</t>
  </si>
  <si>
    <t>1718353071.120</t>
  </si>
  <si>
    <t>1718353071.130</t>
  </si>
  <si>
    <t>1718353071.140</t>
  </si>
  <si>
    <t>1718353071.150</t>
  </si>
  <si>
    <t>1718353071.160</t>
  </si>
  <si>
    <t>1718353071.170</t>
  </si>
  <si>
    <t>1718353071.180</t>
  </si>
  <si>
    <t>1718353071.190</t>
  </si>
  <si>
    <t>1718353071.200</t>
  </si>
  <si>
    <t>1718353071.210</t>
  </si>
  <si>
    <t>1718353071.220</t>
  </si>
  <si>
    <t>1718353071.230</t>
  </si>
  <si>
    <t>1718353071.240</t>
  </si>
  <si>
    <t>1718353071.250</t>
  </si>
  <si>
    <t>1718353071.260</t>
  </si>
  <si>
    <t>1718353071.270</t>
  </si>
  <si>
    <t>1718353071.280</t>
  </si>
  <si>
    <t>1718353071.290</t>
  </si>
  <si>
    <t>1718353071.300</t>
  </si>
  <si>
    <t>1718353071.310</t>
  </si>
  <si>
    <t>1718353071.320</t>
  </si>
  <si>
    <t>1718353071.330</t>
  </si>
  <si>
    <t>1718353071.340</t>
  </si>
  <si>
    <t>1718353071.350</t>
  </si>
  <si>
    <t>1718353071.360</t>
  </si>
  <si>
    <t>1718353071.370</t>
  </si>
  <si>
    <t>1718353071.380</t>
  </si>
  <si>
    <t>1718353071.390</t>
  </si>
  <si>
    <t>1718353071.400</t>
  </si>
  <si>
    <t>1718353071.410</t>
  </si>
  <si>
    <t>1718353071.420</t>
  </si>
  <si>
    <t>1718353071.430</t>
  </si>
  <si>
    <t>1718353071.440</t>
  </si>
  <si>
    <t>1718353071.450</t>
  </si>
  <si>
    <t>1718353071.460</t>
  </si>
  <si>
    <t>1718353071.470</t>
  </si>
  <si>
    <t>1718353071.480</t>
  </si>
  <si>
    <t>1718353071.490</t>
  </si>
  <si>
    <t>1718353071.500</t>
  </si>
  <si>
    <t>1718353071.510</t>
  </si>
  <si>
    <t>1718353071.520</t>
  </si>
  <si>
    <t>1718353071.530</t>
  </si>
  <si>
    <t>1718353071.540</t>
  </si>
  <si>
    <t>1718353071.550</t>
  </si>
  <si>
    <t>1718353071.560</t>
  </si>
  <si>
    <t>1718353071.570</t>
  </si>
  <si>
    <t>1718353071.580</t>
  </si>
  <si>
    <t>1718353071.590</t>
  </si>
  <si>
    <t>1718353071.600</t>
  </si>
  <si>
    <t>1718353071.610</t>
  </si>
  <si>
    <t>1718353071.620</t>
  </si>
  <si>
    <t>1718353071.630</t>
  </si>
  <si>
    <t>1718353071.640</t>
  </si>
  <si>
    <t>1718353071.650</t>
  </si>
  <si>
    <t>1718353071.660</t>
  </si>
  <si>
    <t>1718353071.670</t>
  </si>
  <si>
    <t>1718353071.680</t>
  </si>
  <si>
    <t>1718353071.690</t>
  </si>
  <si>
    <t>1718353071.700</t>
  </si>
  <si>
    <t>1718353071.710</t>
  </si>
  <si>
    <t>1718353071.720</t>
  </si>
  <si>
    <t>1718353071.730</t>
  </si>
  <si>
    <t>1718353071.740</t>
  </si>
  <si>
    <t>1718353071.750</t>
  </si>
  <si>
    <t>1718353071.760</t>
  </si>
  <si>
    <t>1718353071.770</t>
  </si>
  <si>
    <t>1718353071.780</t>
  </si>
  <si>
    <t>1718353071.790</t>
  </si>
  <si>
    <t>1718353071.800</t>
  </si>
  <si>
    <t>1718353071.810</t>
  </si>
  <si>
    <t>1718353071.820</t>
  </si>
  <si>
    <t>1718353071.830</t>
  </si>
  <si>
    <t>1718353071.840</t>
  </si>
  <si>
    <t>1718353071.850</t>
  </si>
  <si>
    <t>1718353071.860</t>
  </si>
  <si>
    <t>1718353071.870</t>
  </si>
  <si>
    <t>1718353071.880</t>
  </si>
  <si>
    <t>1718353071.890</t>
  </si>
  <si>
    <t>1718353071.900</t>
  </si>
  <si>
    <t>1718353071.910</t>
  </si>
  <si>
    <t>1718353071.920</t>
  </si>
  <si>
    <t>1718353071.930</t>
  </si>
  <si>
    <t>1718353071.940</t>
  </si>
  <si>
    <t>1718353071.950</t>
  </si>
  <si>
    <t>1718353071.960</t>
  </si>
  <si>
    <t>1718353071.970</t>
  </si>
  <si>
    <t>1718353071.980</t>
  </si>
  <si>
    <t>1718353071.990</t>
  </si>
  <si>
    <t>1718353072.000</t>
  </si>
  <si>
    <t>1718353072.010</t>
  </si>
  <si>
    <t>1718353072.020</t>
  </si>
  <si>
    <t>1718353072.030</t>
  </si>
  <si>
    <t>1718353072.040</t>
  </si>
  <si>
    <t>1718353072.050</t>
  </si>
  <si>
    <t>1718353072.060</t>
  </si>
  <si>
    <t>1718353072.070</t>
  </si>
  <si>
    <t>1718353072.080</t>
  </si>
  <si>
    <t>1718353072.090</t>
  </si>
  <si>
    <t>1718353072.100</t>
  </si>
  <si>
    <t>1718353072.110</t>
  </si>
  <si>
    <t>1718353072.120</t>
  </si>
  <si>
    <t>1718353072.130</t>
  </si>
  <si>
    <t>1718353072.140</t>
  </si>
  <si>
    <t>1718353072.150</t>
  </si>
  <si>
    <t>1718353072.160</t>
  </si>
  <si>
    <t>1718353072.170</t>
  </si>
  <si>
    <t>1718353072.180</t>
  </si>
  <si>
    <t>1718353072.190</t>
  </si>
  <si>
    <t>1718353072.200</t>
  </si>
  <si>
    <t>1718353072.210</t>
  </si>
  <si>
    <t>1718353072.220</t>
  </si>
  <si>
    <t>1718353072.230</t>
  </si>
  <si>
    <t>1718353072.240</t>
  </si>
  <si>
    <t>1718353072.250</t>
  </si>
  <si>
    <t>1718353072.260</t>
  </si>
  <si>
    <t>1718353072.270</t>
  </si>
  <si>
    <t>1718353072.280</t>
  </si>
  <si>
    <t>1718353072.290</t>
  </si>
  <si>
    <t>1718353072.300</t>
  </si>
  <si>
    <t>1718353072.310</t>
  </si>
  <si>
    <t>1718353072.320</t>
  </si>
  <si>
    <t>1718353072.330</t>
  </si>
  <si>
    <t>1718353072.340</t>
  </si>
  <si>
    <t>1718353072.350</t>
  </si>
  <si>
    <t>1718353072.360</t>
  </si>
  <si>
    <t>1718353072.370</t>
  </si>
  <si>
    <t>1718353072.380</t>
  </si>
  <si>
    <t>1718353072.390</t>
  </si>
  <si>
    <t>1718353072.400</t>
  </si>
  <si>
    <t>1718353072.410</t>
  </si>
  <si>
    <t>1718353072.420</t>
  </si>
  <si>
    <t>1718353072.430</t>
  </si>
  <si>
    <t>1718353072.440</t>
  </si>
  <si>
    <t>1718353072.450</t>
  </si>
  <si>
    <t>1718353072.460</t>
  </si>
  <si>
    <t>1718353072.470</t>
  </si>
  <si>
    <t>1718353072.480</t>
  </si>
  <si>
    <t>1718353072.490</t>
  </si>
  <si>
    <t>1718353072.500</t>
  </si>
  <si>
    <t>1718353072.510</t>
  </si>
  <si>
    <t>1718353072.520</t>
  </si>
  <si>
    <t>1718353072.530</t>
  </si>
  <si>
    <t>1718353072.540</t>
  </si>
  <si>
    <t>1718353072.550</t>
  </si>
  <si>
    <t>1718353072.560</t>
  </si>
  <si>
    <t>1718353072.570</t>
  </si>
  <si>
    <t>1718353072.580</t>
  </si>
  <si>
    <t>1718353072.590</t>
  </si>
  <si>
    <t>1718353072.600</t>
  </si>
  <si>
    <t>1718353072.610</t>
  </si>
  <si>
    <t>1718353072.620</t>
  </si>
  <si>
    <t>1718353072.630</t>
  </si>
  <si>
    <t>1718353072.640</t>
  </si>
  <si>
    <t>1718353072.650</t>
  </si>
  <si>
    <t>1718353072.660</t>
  </si>
  <si>
    <t>1718353072.670</t>
  </si>
  <si>
    <t>1718353072.680</t>
  </si>
  <si>
    <t>1718353072.690</t>
  </si>
  <si>
    <t>1718353072.700</t>
  </si>
  <si>
    <t>1718353072.710</t>
  </si>
  <si>
    <t>1718353072.720</t>
  </si>
  <si>
    <t>1718353072.730</t>
  </si>
  <si>
    <t>1718353072.740</t>
  </si>
  <si>
    <t>1718353072.750</t>
  </si>
  <si>
    <t>1718353072.760</t>
  </si>
  <si>
    <t>1718353072.770</t>
  </si>
  <si>
    <t>1718353072.780</t>
  </si>
  <si>
    <t>1718353072.790</t>
  </si>
  <si>
    <t>1718353072.800</t>
  </si>
  <si>
    <t>1718353072.810</t>
  </si>
  <si>
    <t>1718353072.820</t>
  </si>
  <si>
    <t>1718353072.830</t>
  </si>
  <si>
    <t>1718353072.840</t>
  </si>
  <si>
    <t>1718353072.850</t>
  </si>
  <si>
    <t>1718353072.860</t>
  </si>
  <si>
    <t>1718353072.870</t>
  </si>
  <si>
    <t>1718353072.880</t>
  </si>
  <si>
    <t>1718353072.890</t>
  </si>
  <si>
    <t>1718353072.900</t>
  </si>
  <si>
    <t>1718353072.910</t>
  </si>
  <si>
    <t>1718353072.920</t>
  </si>
  <si>
    <t>1718353072.930</t>
  </si>
  <si>
    <t>1718353072.940</t>
  </si>
  <si>
    <t>1718353072.950</t>
  </si>
  <si>
    <t>1718353072.960</t>
  </si>
  <si>
    <t>1718353072.970</t>
  </si>
  <si>
    <t>1718353072.980</t>
  </si>
  <si>
    <t>1718353072.990</t>
  </si>
  <si>
    <t>1718353073.000</t>
  </si>
  <si>
    <t>1718353073.010</t>
  </si>
  <si>
    <t>1718353073.020</t>
  </si>
  <si>
    <t>1718353073.030</t>
  </si>
  <si>
    <t>1718353073.040</t>
  </si>
  <si>
    <t>1718353073.050</t>
  </si>
  <si>
    <t>1718353073.060</t>
  </si>
  <si>
    <t>1718353073.070</t>
  </si>
  <si>
    <t>1718353073.080</t>
  </si>
  <si>
    <t>1718353073.090</t>
  </si>
  <si>
    <t>1718353073.100</t>
  </si>
  <si>
    <t>1718353073.110</t>
  </si>
  <si>
    <t>1718353073.120</t>
  </si>
  <si>
    <t>1718353073.130</t>
  </si>
  <si>
    <t>1718353073.140</t>
  </si>
  <si>
    <t>1718353073.150</t>
  </si>
  <si>
    <t>1718353073.160</t>
  </si>
  <si>
    <t>1718353073.170</t>
  </si>
  <si>
    <t>1718353073.180</t>
  </si>
  <si>
    <t>1718353073.190</t>
  </si>
  <si>
    <t>1718353073.200</t>
  </si>
  <si>
    <t>1718353073.210</t>
  </si>
  <si>
    <t>1718353073.220</t>
  </si>
  <si>
    <t>1718353073.230</t>
  </si>
  <si>
    <t>1718353073.240</t>
  </si>
  <si>
    <t>1718353073.250</t>
  </si>
  <si>
    <t>1718353073.260</t>
  </si>
  <si>
    <t>1718353073.270</t>
  </si>
  <si>
    <t>1718353073.280</t>
  </si>
  <si>
    <t>1718353073.290</t>
  </si>
  <si>
    <t>1718353073.300</t>
  </si>
  <si>
    <t>1718353073.310</t>
  </si>
  <si>
    <t>1718353073.320</t>
  </si>
  <si>
    <t>1718353073.330</t>
  </si>
  <si>
    <t>1718353073.340</t>
  </si>
  <si>
    <t>1718353073.350</t>
  </si>
  <si>
    <t>1718353073.360</t>
  </si>
  <si>
    <t>1718353073.370</t>
  </si>
  <si>
    <t>1718353073.380</t>
  </si>
  <si>
    <t>1718353073.390</t>
  </si>
  <si>
    <t>1718353073.400</t>
  </si>
  <si>
    <t>1718353073.410</t>
  </si>
  <si>
    <t>1718353073.420</t>
  </si>
  <si>
    <t>1718353073.430</t>
  </si>
  <si>
    <t>1718353073.440</t>
  </si>
  <si>
    <t>1718353073.450</t>
  </si>
  <si>
    <t>1718353073.460</t>
  </si>
  <si>
    <t>1718353073.470</t>
  </si>
  <si>
    <t>1718353073.480</t>
  </si>
  <si>
    <t>1718353073.490</t>
  </si>
  <si>
    <t>1718353073.500</t>
  </si>
  <si>
    <t>1718353073.510</t>
  </si>
  <si>
    <t>1718353073.520</t>
  </si>
  <si>
    <t>1718353073.530</t>
  </si>
  <si>
    <t>1718353073.540</t>
  </si>
  <si>
    <t>1718353073.550</t>
  </si>
  <si>
    <t>1718353073.560</t>
  </si>
  <si>
    <t>1718353073.570</t>
  </si>
  <si>
    <t>1718353073.580</t>
  </si>
  <si>
    <t>1718353073.590</t>
  </si>
  <si>
    <t>1718353073.600</t>
  </si>
  <si>
    <t>1718353073.610</t>
  </si>
  <si>
    <t>1718353073.620</t>
  </si>
  <si>
    <t>1718353073.630</t>
  </si>
  <si>
    <t>1718353073.640</t>
  </si>
  <si>
    <t>1718353073.650</t>
  </si>
  <si>
    <t>1718353073.660</t>
  </si>
  <si>
    <t>1718353073.670</t>
  </si>
  <si>
    <t>1718353073.680</t>
  </si>
  <si>
    <t>1718353073.690</t>
  </si>
  <si>
    <t>1718353073.700</t>
  </si>
  <si>
    <t>1718353073.710</t>
  </si>
  <si>
    <t>1718353073.720</t>
  </si>
  <si>
    <t>1718353073.730</t>
  </si>
  <si>
    <t>1718353073.740</t>
  </si>
  <si>
    <t>1718353073.750</t>
  </si>
  <si>
    <t>1718353073.760</t>
  </si>
  <si>
    <t>1718353073.770</t>
  </si>
  <si>
    <t>1718353073.780</t>
  </si>
  <si>
    <t>1718353073.790</t>
  </si>
  <si>
    <t>1718353073.800</t>
  </si>
  <si>
    <t>1718353073.810</t>
  </si>
  <si>
    <t>1718353073.820</t>
  </si>
  <si>
    <t>1718353073.830</t>
  </si>
  <si>
    <t>1718353073.840</t>
  </si>
  <si>
    <t>1718353073.850</t>
  </si>
  <si>
    <t>1718353073.860</t>
  </si>
  <si>
    <t>1718353073.870</t>
  </si>
  <si>
    <t>1718353073.880</t>
  </si>
  <si>
    <t>1718353073.890</t>
  </si>
  <si>
    <t>1718353073.900</t>
  </si>
  <si>
    <t>1718353073.910</t>
  </si>
  <si>
    <t>1718353073.920</t>
  </si>
  <si>
    <t>1718353073.930</t>
  </si>
  <si>
    <t>1718353073.940</t>
  </si>
  <si>
    <t>1718353073.950</t>
  </si>
  <si>
    <t>1718353073.960</t>
  </si>
  <si>
    <t>1718353073.970</t>
  </si>
  <si>
    <t>1718353073.980</t>
  </si>
  <si>
    <t>1718353073.990</t>
  </si>
  <si>
    <t>1718353074.000</t>
  </si>
  <si>
    <t>1718353074.010</t>
  </si>
  <si>
    <t>1718353074.020</t>
  </si>
  <si>
    <t>1718353074.030</t>
  </si>
  <si>
    <t>1718353074.040</t>
  </si>
  <si>
    <t>1718353074.050</t>
  </si>
  <si>
    <t>1718353074.060</t>
  </si>
  <si>
    <t>1718353074.070</t>
  </si>
  <si>
    <t>1718353074.080</t>
  </si>
  <si>
    <t>1718353074.090</t>
  </si>
  <si>
    <t>1718353074.100</t>
  </si>
  <si>
    <t>1718353074.110</t>
  </si>
  <si>
    <t>1718353074.120</t>
  </si>
  <si>
    <t>1718353074.130</t>
  </si>
  <si>
    <t>1718353074.140</t>
  </si>
  <si>
    <t>1718353074.150</t>
  </si>
  <si>
    <t>1718353074.160</t>
  </si>
  <si>
    <t>1718353074.170</t>
  </si>
  <si>
    <t>1718353074.180</t>
  </si>
  <si>
    <t>1718353074.190</t>
  </si>
  <si>
    <t>1718353074.200</t>
  </si>
  <si>
    <t>1718353074.210</t>
  </si>
  <si>
    <t>1718353074.220</t>
  </si>
  <si>
    <t>1718353074.230</t>
  </si>
  <si>
    <t>1718353074.240</t>
  </si>
  <si>
    <t>1718353074.250</t>
  </si>
  <si>
    <t>1718353074.260</t>
  </si>
  <si>
    <t>1718353074.270</t>
  </si>
  <si>
    <t>1718353074.280</t>
  </si>
  <si>
    <t>1718353074.290</t>
  </si>
  <si>
    <t>1718353074.300</t>
  </si>
  <si>
    <t>1718353074.310</t>
  </si>
  <si>
    <t>1718353074.320</t>
  </si>
  <si>
    <t>1718353074.330</t>
  </si>
  <si>
    <t>1718353074.340</t>
  </si>
  <si>
    <t>1718353074.350</t>
  </si>
  <si>
    <t>1718353074.360</t>
  </si>
  <si>
    <t>1718353074.370</t>
  </si>
  <si>
    <t>1718353074.380</t>
  </si>
  <si>
    <t>1718353074.390</t>
  </si>
  <si>
    <t>1718353074.400</t>
  </si>
  <si>
    <t>1718353074.410</t>
  </si>
  <si>
    <t>1718353074.420</t>
  </si>
  <si>
    <t>1718353074.430</t>
  </si>
  <si>
    <t>1718353074.440</t>
  </si>
  <si>
    <t>1718353074.450</t>
  </si>
  <si>
    <t>1718353074.460</t>
  </si>
  <si>
    <t>1718353074.470</t>
  </si>
  <si>
    <t>1718353074.480</t>
  </si>
  <si>
    <t>1718353074.490</t>
  </si>
  <si>
    <t>1718353074.500</t>
  </si>
  <si>
    <t>1718353074.510</t>
  </si>
  <si>
    <t>1718353074.520</t>
  </si>
  <si>
    <t>1718353074.530</t>
  </si>
  <si>
    <t>1718353074.540</t>
  </si>
  <si>
    <t>1718353074.550</t>
  </si>
  <si>
    <t>1718353074.560</t>
  </si>
  <si>
    <t>1718353074.570</t>
  </si>
  <si>
    <t>1718353074.580</t>
  </si>
  <si>
    <t>1718353074.590</t>
  </si>
  <si>
    <t>1718353074.600</t>
  </si>
  <si>
    <t>1718353074.610</t>
  </si>
  <si>
    <t>1718353074.620</t>
  </si>
  <si>
    <t>1718353074.630</t>
  </si>
  <si>
    <t>1718353074.640</t>
  </si>
  <si>
    <t>1718353074.650</t>
  </si>
  <si>
    <t>1718353074.660</t>
  </si>
  <si>
    <t>1718353074.670</t>
  </si>
  <si>
    <t>1718353074.680</t>
  </si>
  <si>
    <t>1718353074.690</t>
  </si>
  <si>
    <t>1718353074.700</t>
  </si>
  <si>
    <t>1718353074.710</t>
  </si>
  <si>
    <t>1718353074.720</t>
  </si>
  <si>
    <t>1718353074.730</t>
  </si>
  <si>
    <t>1718353074.740</t>
  </si>
  <si>
    <t>1718353074.750</t>
  </si>
  <si>
    <t>1718353074.760</t>
  </si>
  <si>
    <t>1718353074.770</t>
  </si>
  <si>
    <t>1718353074.780</t>
  </si>
  <si>
    <t>1718353074.790</t>
  </si>
  <si>
    <t>1718353074.800</t>
  </si>
  <si>
    <t>1718353074.810</t>
  </si>
  <si>
    <t>1718353074.820</t>
  </si>
  <si>
    <t>1718353074.830</t>
  </si>
  <si>
    <t>1718353074.840</t>
  </si>
  <si>
    <t>1718353074.850</t>
  </si>
  <si>
    <t>1718353074.860</t>
  </si>
  <si>
    <t>1718353074.870</t>
  </si>
  <si>
    <t>1718353074.880</t>
  </si>
  <si>
    <t>1718353074.890</t>
  </si>
  <si>
    <t>1718353074.900</t>
  </si>
  <si>
    <t>1718353074.910</t>
  </si>
  <si>
    <t>1718353074.920</t>
  </si>
  <si>
    <t>1718353074.930</t>
  </si>
  <si>
    <t>1718353074.940</t>
  </si>
  <si>
    <t>1718353074.950</t>
  </si>
  <si>
    <t>1718353074.960</t>
  </si>
  <si>
    <t>1718353074.970</t>
  </si>
  <si>
    <t>1718353074.980</t>
  </si>
  <si>
    <t>1718353074.990</t>
  </si>
  <si>
    <t>1718353075.000</t>
  </si>
  <si>
    <t>1718353075.010</t>
  </si>
  <si>
    <t>1718353075.020</t>
  </si>
  <si>
    <t>1718353075.030</t>
  </si>
  <si>
    <t>1718353075.040</t>
  </si>
  <si>
    <t>1718353075.050</t>
  </si>
  <si>
    <t>1718353075.060</t>
  </si>
  <si>
    <t>1718353075.070</t>
  </si>
  <si>
    <t>1718353075.080</t>
  </si>
  <si>
    <t>1718353075.090</t>
  </si>
  <si>
    <t>1718353075.100</t>
  </si>
  <si>
    <t>1718353075.110</t>
  </si>
  <si>
    <t>1718353075.120</t>
  </si>
  <si>
    <t>1718353075.130</t>
  </si>
  <si>
    <t>1718353075.140</t>
  </si>
  <si>
    <t>1718353075.150</t>
  </si>
  <si>
    <t>1718353075.160</t>
  </si>
  <si>
    <t>1718353075.170</t>
  </si>
  <si>
    <t>1718353075.180</t>
  </si>
  <si>
    <t>1718353075.190</t>
  </si>
  <si>
    <t>1718353075.200</t>
  </si>
  <si>
    <t>1718353075.210</t>
  </si>
  <si>
    <t>1718353075.220</t>
  </si>
  <si>
    <t>1718353075.230</t>
  </si>
  <si>
    <t>1718353075.240</t>
  </si>
  <si>
    <t>1718353075.250</t>
  </si>
  <si>
    <t>1718353075.260</t>
  </si>
  <si>
    <t>1718353075.270</t>
  </si>
  <si>
    <t>1718353075.280</t>
  </si>
  <si>
    <t>1718353075.290</t>
  </si>
  <si>
    <t>1718353075.300</t>
  </si>
  <si>
    <t>1718353075.310</t>
  </si>
  <si>
    <t>1718353075.320</t>
  </si>
  <si>
    <t>1718353075.330</t>
  </si>
  <si>
    <t>1718353075.340</t>
  </si>
  <si>
    <t>1718353075.350</t>
  </si>
  <si>
    <t>1718353075.360</t>
  </si>
  <si>
    <t>1718353075.370</t>
  </si>
  <si>
    <t>1718353075.380</t>
  </si>
  <si>
    <t>1718353075.390</t>
  </si>
  <si>
    <t>1718353075.400</t>
  </si>
  <si>
    <t>1718353075.410</t>
  </si>
  <si>
    <t>1718353075.420</t>
  </si>
  <si>
    <t>1718353075.430</t>
  </si>
  <si>
    <t>1718353075.440</t>
  </si>
  <si>
    <t>1718353075.450</t>
  </si>
  <si>
    <t>1718353075.460</t>
  </si>
  <si>
    <t>1718353075.470</t>
  </si>
  <si>
    <t>1718353075.480</t>
  </si>
  <si>
    <t>1718353075.490</t>
  </si>
  <si>
    <t>1718353075.500</t>
  </si>
  <si>
    <t>1718353075.510</t>
  </si>
  <si>
    <t>1718353075.520</t>
  </si>
  <si>
    <t>1718353075.530</t>
  </si>
  <si>
    <t>1718353075.540</t>
  </si>
  <si>
    <t>1718353075.550</t>
  </si>
  <si>
    <t>1718353075.560</t>
  </si>
  <si>
    <t>1718353075.570</t>
  </si>
  <si>
    <t>1718353075.580</t>
  </si>
  <si>
    <t>1718353075.590</t>
  </si>
  <si>
    <t>1718353075.600</t>
  </si>
  <si>
    <t>1718353075.610</t>
  </si>
  <si>
    <t>1718353075.620</t>
  </si>
  <si>
    <t>1718353075.630</t>
  </si>
  <si>
    <t>1718353075.640</t>
  </si>
  <si>
    <t>1718353075.650</t>
  </si>
  <si>
    <t>1718353075.660</t>
  </si>
  <si>
    <t>1718353075.670</t>
  </si>
  <si>
    <t>1718353075.680</t>
  </si>
  <si>
    <t>1718353075.690</t>
  </si>
  <si>
    <t>1718353075.700</t>
  </si>
  <si>
    <t>1718353075.710</t>
  </si>
  <si>
    <t>1718353075.720</t>
  </si>
  <si>
    <t>1718353075.730</t>
  </si>
  <si>
    <t>1718353075.740</t>
  </si>
  <si>
    <t>1718353075.750</t>
  </si>
  <si>
    <t>1718353075.760</t>
  </si>
  <si>
    <t>1718353075.770</t>
  </si>
  <si>
    <t>1718353075.780</t>
  </si>
  <si>
    <t>1718353075.790</t>
  </si>
  <si>
    <t>1718353075.800</t>
  </si>
  <si>
    <t>1718353075.810</t>
  </si>
  <si>
    <t>1718353075.820</t>
  </si>
  <si>
    <t>1718353075.830</t>
  </si>
  <si>
    <t>1718353075.840</t>
  </si>
  <si>
    <t>1718353075.850</t>
  </si>
  <si>
    <t>1718353075.860</t>
  </si>
  <si>
    <t>1718353075.870</t>
  </si>
  <si>
    <t>1718353075.880</t>
  </si>
  <si>
    <t>1718353075.890</t>
  </si>
  <si>
    <t>1718353075.900</t>
  </si>
  <si>
    <t>1718353075.910</t>
  </si>
  <si>
    <t>1718353075.920</t>
  </si>
  <si>
    <t>1718353075.930</t>
  </si>
  <si>
    <t>1718353075.940</t>
  </si>
  <si>
    <t>1718353075.950</t>
  </si>
  <si>
    <t>1718353075.960</t>
  </si>
  <si>
    <t>1718353075.970</t>
  </si>
  <si>
    <t>1718353075.980</t>
  </si>
  <si>
    <t>1718353075.990</t>
  </si>
  <si>
    <t>1718353076.000</t>
  </si>
  <si>
    <t>1718353076.010</t>
  </si>
  <si>
    <t>1718353076.020</t>
  </si>
  <si>
    <t>1718353076.030</t>
  </si>
  <si>
    <t>1718353076.040</t>
  </si>
  <si>
    <t>1718353076.050</t>
  </si>
  <si>
    <t>1718353076.060</t>
  </si>
  <si>
    <t>1718353076.070</t>
  </si>
  <si>
    <t>1718353076.080</t>
  </si>
  <si>
    <t>1718353076.090</t>
  </si>
  <si>
    <t>1718353076.100</t>
  </si>
  <si>
    <t>1718353076.110</t>
  </si>
  <si>
    <t>1718353076.120</t>
  </si>
  <si>
    <t>1718353076.130</t>
  </si>
  <si>
    <t>1718353076.140</t>
  </si>
  <si>
    <t>1718353076.150</t>
  </si>
  <si>
    <t>1718353076.160</t>
  </si>
  <si>
    <t>1718353076.170</t>
  </si>
  <si>
    <t>1718353076.180</t>
  </si>
  <si>
    <t>1718353076.190</t>
  </si>
  <si>
    <t>1718353076.200</t>
  </si>
  <si>
    <t>1718353076.210</t>
  </si>
  <si>
    <t>1718353076.220</t>
  </si>
  <si>
    <t>1718353076.230</t>
  </si>
  <si>
    <t>1718353076.240</t>
  </si>
  <si>
    <t>1718353076.250</t>
  </si>
  <si>
    <t>1718353076.260</t>
  </si>
  <si>
    <t>1718353076.270</t>
  </si>
  <si>
    <t>1718353076.280</t>
  </si>
  <si>
    <t>1718353076.290</t>
  </si>
  <si>
    <t>1718353076.300</t>
  </si>
  <si>
    <t>1718353076.310</t>
  </si>
  <si>
    <t>1718353076.320</t>
  </si>
  <si>
    <t>1718353076.330</t>
  </si>
  <si>
    <t>1718353076.340</t>
  </si>
  <si>
    <t>1718353076.350</t>
  </si>
  <si>
    <t>1718353076.360</t>
  </si>
  <si>
    <t>1718353076.370</t>
  </si>
  <si>
    <t>1718353076.380</t>
  </si>
  <si>
    <t>1718353076.390</t>
  </si>
  <si>
    <t>1718353076.400</t>
  </si>
  <si>
    <t>1718353076.410</t>
  </si>
  <si>
    <t>1718353076.420</t>
  </si>
  <si>
    <t>1718353076.430</t>
  </si>
  <si>
    <t>1718353076.440</t>
  </si>
  <si>
    <t>1718353076.450</t>
  </si>
  <si>
    <t>1718353076.460</t>
  </si>
  <si>
    <t>1718353076.470</t>
  </si>
  <si>
    <t>1718353076.480</t>
  </si>
  <si>
    <t>1718353076.490</t>
  </si>
  <si>
    <t>1718353076.500</t>
  </si>
  <si>
    <t>1718353076.510</t>
  </si>
  <si>
    <t>1718353076.520</t>
  </si>
  <si>
    <t>1718353076.530</t>
  </si>
  <si>
    <t>1718353076.540</t>
  </si>
  <si>
    <t>1718353076.550</t>
  </si>
  <si>
    <t>1718353076.560</t>
  </si>
  <si>
    <t>1718353076.570</t>
  </si>
  <si>
    <t>1718353076.580</t>
  </si>
  <si>
    <t>1718353076.590</t>
  </si>
  <si>
    <t>1718353076.600</t>
  </si>
  <si>
    <t>1718353076.610</t>
  </si>
  <si>
    <t>1718353076.620</t>
  </si>
  <si>
    <t>1718353076.630</t>
  </si>
  <si>
    <t>1718353076.640</t>
  </si>
  <si>
    <t>1718353076.650</t>
  </si>
  <si>
    <t>1718353076.660</t>
  </si>
  <si>
    <t>1718353076.670</t>
  </si>
  <si>
    <t>1718353076.680</t>
  </si>
  <si>
    <t>1718353076.690</t>
  </si>
  <si>
    <t>1718353076.700</t>
  </si>
  <si>
    <t>1718353076.710</t>
  </si>
  <si>
    <t>1718353076.720</t>
  </si>
  <si>
    <t>1718353076.730</t>
  </si>
  <si>
    <t>1718353076.740</t>
  </si>
  <si>
    <t>1718353076.750</t>
  </si>
  <si>
    <t>1718353076.760</t>
  </si>
  <si>
    <t>1718353076.770</t>
  </si>
  <si>
    <t>1718353076.780</t>
  </si>
  <si>
    <t>1718353076.790</t>
  </si>
  <si>
    <t>1718353076.800</t>
  </si>
  <si>
    <t>1718353076.810</t>
  </si>
  <si>
    <t>1718353076.820</t>
  </si>
  <si>
    <t>1718353076.830</t>
  </si>
  <si>
    <t>1718353076.840</t>
  </si>
  <si>
    <t>1718353076.850</t>
  </si>
  <si>
    <t>1718353076.860</t>
  </si>
  <si>
    <t>1718353076.870</t>
  </si>
  <si>
    <t>1718353076.880</t>
  </si>
  <si>
    <t>1718353076.890</t>
  </si>
  <si>
    <t>1718353076.900</t>
  </si>
  <si>
    <t>1718353076.910</t>
  </si>
  <si>
    <t>1718353076.920</t>
  </si>
  <si>
    <t>1718353076.930</t>
  </si>
  <si>
    <t>1718353076.940</t>
  </si>
  <si>
    <t>1718353076.950</t>
  </si>
  <si>
    <t>1718353076.960</t>
  </si>
  <si>
    <t>1718353076.970</t>
  </si>
  <si>
    <t>1718353076.980</t>
  </si>
  <si>
    <t>1718353076.990</t>
  </si>
  <si>
    <t>1718353077.000</t>
  </si>
  <si>
    <t>1718353077.010</t>
  </si>
  <si>
    <t>1718353077.020</t>
  </si>
  <si>
    <t>1718353077.030</t>
  </si>
  <si>
    <t>1718353077.040</t>
  </si>
  <si>
    <t>1718353077.050</t>
  </si>
  <si>
    <t>1718353077.060</t>
  </si>
  <si>
    <t>1718353077.070</t>
  </si>
  <si>
    <t>1718353077.080</t>
  </si>
  <si>
    <t>1718353077.090</t>
  </si>
  <si>
    <t>1718353077.100</t>
  </si>
  <si>
    <t>1718353077.110</t>
  </si>
  <si>
    <t>1718353077.120</t>
  </si>
  <si>
    <t>1718353077.130</t>
  </si>
  <si>
    <t>1718353077.140</t>
  </si>
  <si>
    <t>1718353077.150</t>
  </si>
  <si>
    <t>1718353077.160</t>
  </si>
  <si>
    <t>1718353077.170</t>
  </si>
  <si>
    <t>1718353077.180</t>
  </si>
  <si>
    <t>1718353077.190</t>
  </si>
  <si>
    <t>1718353077.200</t>
  </si>
  <si>
    <t>1718353077.210</t>
  </si>
  <si>
    <t>1718353077.220</t>
  </si>
  <si>
    <t>1718353077.230</t>
  </si>
  <si>
    <t>1718353077.240</t>
  </si>
  <si>
    <t>1718353077.250</t>
  </si>
  <si>
    <t>1718353077.260</t>
  </si>
  <si>
    <t>1718353077.270</t>
  </si>
  <si>
    <t>1718353077.280</t>
  </si>
  <si>
    <t>1718353077.290</t>
  </si>
  <si>
    <t>1718353077.300</t>
  </si>
  <si>
    <t>1718353077.310</t>
  </si>
  <si>
    <t>1718353077.320</t>
  </si>
  <si>
    <t>1718353077.330</t>
  </si>
  <si>
    <t>1718353077.340</t>
  </si>
  <si>
    <t>1718353077.350</t>
  </si>
  <si>
    <t>1718353077.360</t>
  </si>
  <si>
    <t>1718353077.370</t>
  </si>
  <si>
    <t>1718353077.380</t>
  </si>
  <si>
    <t>1718353077.390</t>
  </si>
  <si>
    <t>1718353077.400</t>
  </si>
  <si>
    <t>1718353077.410</t>
  </si>
  <si>
    <t>1718353077.420</t>
  </si>
  <si>
    <t>1718353077.430</t>
  </si>
  <si>
    <t>1718353077.440</t>
  </si>
  <si>
    <t>1718353077.450</t>
  </si>
  <si>
    <t>1718353077.460</t>
  </si>
  <si>
    <t>1718353077.470</t>
  </si>
  <si>
    <t>1718353077.480</t>
  </si>
  <si>
    <t>1718353077.490</t>
  </si>
  <si>
    <t>1718353077.500</t>
  </si>
  <si>
    <t>1718353077.510</t>
  </si>
  <si>
    <t>1718353077.520</t>
  </si>
  <si>
    <t>1718353077.530</t>
  </si>
  <si>
    <t>1718353077.540</t>
  </si>
  <si>
    <t>1718353077.550</t>
  </si>
  <si>
    <t>1718353077.560</t>
  </si>
  <si>
    <t>1718353077.570</t>
  </si>
  <si>
    <t>1718353077.580</t>
  </si>
  <si>
    <t>1718353077.590</t>
  </si>
  <si>
    <t>1718353077.600</t>
  </si>
  <si>
    <t>1718353077.610</t>
  </si>
  <si>
    <t>1718353077.620</t>
  </si>
  <si>
    <t>1718353077.630</t>
  </si>
  <si>
    <t>1718353077.640</t>
  </si>
  <si>
    <t>1718353077.650</t>
  </si>
  <si>
    <t>1718353077.660</t>
  </si>
  <si>
    <t>1718353077.670</t>
  </si>
  <si>
    <t>1718353077.680</t>
  </si>
  <si>
    <t>1718353077.690</t>
  </si>
  <si>
    <t>1718353077.700</t>
  </si>
  <si>
    <t>1718353077.710</t>
  </si>
  <si>
    <t>1718353077.720</t>
  </si>
  <si>
    <t>1718353077.730</t>
  </si>
  <si>
    <t>1718353077.740</t>
  </si>
  <si>
    <t>1718353077.750</t>
  </si>
  <si>
    <t>1718353077.760</t>
  </si>
  <si>
    <t>1718353077.770</t>
  </si>
  <si>
    <t>1718353077.780</t>
  </si>
  <si>
    <t>1718353077.790</t>
  </si>
  <si>
    <t>1718353077.800</t>
  </si>
  <si>
    <t>1718353077.810</t>
  </si>
  <si>
    <t>1718353077.820</t>
  </si>
  <si>
    <t>1718353077.830</t>
  </si>
  <si>
    <t>1718353077.840</t>
  </si>
  <si>
    <t>1718353077.850</t>
  </si>
  <si>
    <t>1718353077.860</t>
  </si>
  <si>
    <t>1718353077.870</t>
  </si>
  <si>
    <t>1718353077.880</t>
  </si>
  <si>
    <t>1718353077.890</t>
  </si>
  <si>
    <t>1718353077.900</t>
  </si>
  <si>
    <t>1718353077.910</t>
  </si>
  <si>
    <t>1718353077.920</t>
  </si>
  <si>
    <t>1718353077.930</t>
  </si>
  <si>
    <t>1718353077.940</t>
  </si>
  <si>
    <t>1718353077.950</t>
  </si>
  <si>
    <t>1718353077.960</t>
  </si>
  <si>
    <t>1718353077.970</t>
  </si>
  <si>
    <t>1718353077.980</t>
  </si>
  <si>
    <t>1718353077.990</t>
  </si>
  <si>
    <t>1718353078.000</t>
  </si>
  <si>
    <t>1718353078.010</t>
  </si>
  <si>
    <t>1718353078.020</t>
  </si>
  <si>
    <t>1718353078.030</t>
  </si>
  <si>
    <t>1718353078.040</t>
  </si>
  <si>
    <t>1718353078.050</t>
  </si>
  <si>
    <t>1718353078.060</t>
  </si>
  <si>
    <t>1718353078.070</t>
  </si>
  <si>
    <t>1718353078.080</t>
  </si>
  <si>
    <t>1718353078.090</t>
  </si>
  <si>
    <t>1718353078.100</t>
  </si>
  <si>
    <t>1718353078.110</t>
  </si>
  <si>
    <t>1718353078.120</t>
  </si>
  <si>
    <t>1718353078.130</t>
  </si>
  <si>
    <t>1718353078.140</t>
  </si>
  <si>
    <t>1718353078.150</t>
  </si>
  <si>
    <t>1718353078.160</t>
  </si>
  <si>
    <t>1718353078.170</t>
  </si>
  <si>
    <t>1718353078.180</t>
  </si>
  <si>
    <t>1718353078.190</t>
  </si>
  <si>
    <t>1718353078.200</t>
  </si>
  <si>
    <t>1718353078.210</t>
  </si>
  <si>
    <t>1718353078.220</t>
  </si>
  <si>
    <t>1718353078.230</t>
  </si>
  <si>
    <t>1718353078.240</t>
  </si>
  <si>
    <t>1718353078.250</t>
  </si>
  <si>
    <t>1718353078.260</t>
  </si>
  <si>
    <t>1718353078.270</t>
  </si>
  <si>
    <t>1718353078.280</t>
  </si>
  <si>
    <t>1718353078.290</t>
  </si>
  <si>
    <t>1718353078.300</t>
  </si>
  <si>
    <t>1718353078.310</t>
  </si>
  <si>
    <t>1718353078.320</t>
  </si>
  <si>
    <t>1718353078.330</t>
  </si>
  <si>
    <t>1718353078.340</t>
  </si>
  <si>
    <t>1718353078.350</t>
  </si>
  <si>
    <t>1718353078.360</t>
  </si>
  <si>
    <t>1718353078.370</t>
  </si>
  <si>
    <t>1718353078.380</t>
  </si>
  <si>
    <t>1718353078.390</t>
  </si>
  <si>
    <t>1718353078.400</t>
  </si>
  <si>
    <t>1718353078.410</t>
  </si>
  <si>
    <t>1718353078.420</t>
  </si>
  <si>
    <t>1718353078.430</t>
  </si>
  <si>
    <t>1718353078.440</t>
  </si>
  <si>
    <t>1718353078.450</t>
  </si>
  <si>
    <t>1718353078.460</t>
  </si>
  <si>
    <t>1718353078.470</t>
  </si>
  <si>
    <t>1718353078.480</t>
  </si>
  <si>
    <t>1718353078.490</t>
  </si>
  <si>
    <t>1718353078.500</t>
  </si>
  <si>
    <t>1718353078.510</t>
  </si>
  <si>
    <t>1718353078.520</t>
  </si>
  <si>
    <t>1718353078.530</t>
  </si>
  <si>
    <t>1718353078.540</t>
  </si>
  <si>
    <t>1718353078.550</t>
  </si>
  <si>
    <t>1718353078.560</t>
  </si>
  <si>
    <t>1718353078.570</t>
  </si>
  <si>
    <t>1718353078.580</t>
  </si>
  <si>
    <t>1718353078.590</t>
  </si>
  <si>
    <t>1718353078.600</t>
  </si>
  <si>
    <t>1718353078.610</t>
  </si>
  <si>
    <t>1718353078.620</t>
  </si>
  <si>
    <t>1718353078.630</t>
  </si>
  <si>
    <t>1718353078.640</t>
  </si>
  <si>
    <t>1718353078.650</t>
  </si>
  <si>
    <t>1718353078.660</t>
  </si>
  <si>
    <t>1718353078.670</t>
  </si>
  <si>
    <t>1718353078.680</t>
  </si>
  <si>
    <t>1718353078.690</t>
  </si>
  <si>
    <t>1718353078.700</t>
  </si>
  <si>
    <t>1718353078.710</t>
  </si>
  <si>
    <t>1718353078.720</t>
  </si>
  <si>
    <t>1718353078.730</t>
  </si>
  <si>
    <t>1718353078.740</t>
  </si>
  <si>
    <t>1718353078.750</t>
  </si>
  <si>
    <t>1718353078.760</t>
  </si>
  <si>
    <t>1718353078.770</t>
  </si>
  <si>
    <t>1718353078.780</t>
  </si>
  <si>
    <t>1718353078.790</t>
  </si>
  <si>
    <t>1718353078.800</t>
  </si>
  <si>
    <t>1718353078.810</t>
  </si>
  <si>
    <t>1718353078.820</t>
  </si>
  <si>
    <t>1718353078.830</t>
  </si>
  <si>
    <t>1718353078.840</t>
  </si>
  <si>
    <t>1718353078.850</t>
  </si>
  <si>
    <t>1718353078.860</t>
  </si>
  <si>
    <t>1718353078.870</t>
  </si>
  <si>
    <t>1718353078.880</t>
  </si>
  <si>
    <t>1718353078.890</t>
  </si>
  <si>
    <t>1718353078.900</t>
  </si>
  <si>
    <t>1718353078.910</t>
  </si>
  <si>
    <t>1718353078.920</t>
  </si>
  <si>
    <t>1718353078.930</t>
  </si>
  <si>
    <t>1718353078.940</t>
  </si>
  <si>
    <t>1718353078.950</t>
  </si>
  <si>
    <t>1718353078.960</t>
  </si>
  <si>
    <t>1718353078.970</t>
  </si>
  <si>
    <t>1718353078.980</t>
  </si>
  <si>
    <t>1718353078.990</t>
  </si>
  <si>
    <t>1718353079.000</t>
  </si>
  <si>
    <t>1718353079.010</t>
  </si>
  <si>
    <t>1718353079.020</t>
  </si>
  <si>
    <t>1718353079.030</t>
  </si>
  <si>
    <t>1718353079.040</t>
  </si>
  <si>
    <t>1718353079.050</t>
  </si>
  <si>
    <t>1718353079.060</t>
  </si>
  <si>
    <t>1718353079.070</t>
  </si>
  <si>
    <t>1718353079.080</t>
  </si>
  <si>
    <t>1718353079.090</t>
  </si>
  <si>
    <t>1718353079.100</t>
  </si>
  <si>
    <t>1718353079.110</t>
  </si>
  <si>
    <t>1718353079.120</t>
  </si>
  <si>
    <t>1718353079.130</t>
  </si>
  <si>
    <t>1718353079.140</t>
  </si>
  <si>
    <t>1718353079.150</t>
  </si>
  <si>
    <t>1718353079.160</t>
  </si>
  <si>
    <t>1718353079.170</t>
  </si>
  <si>
    <t>1718353079.180</t>
  </si>
  <si>
    <t>1718353079.190</t>
  </si>
  <si>
    <t>1718353079.200</t>
  </si>
  <si>
    <t>1718353079.210</t>
  </si>
  <si>
    <t>1718353079.220</t>
  </si>
  <si>
    <t>1718353079.230</t>
  </si>
  <si>
    <t>1718353079.240</t>
  </si>
  <si>
    <t>1718353079.250</t>
  </si>
  <si>
    <t>1718353079.260</t>
  </si>
  <si>
    <t>1718353079.270</t>
  </si>
  <si>
    <t>1718353079.280</t>
  </si>
  <si>
    <t>1718353079.290</t>
  </si>
  <si>
    <t>1718353079.300</t>
  </si>
  <si>
    <t>1718353079.310</t>
  </si>
  <si>
    <t>1718353079.320</t>
  </si>
  <si>
    <t>1718353079.330</t>
  </si>
  <si>
    <t>1718353079.340</t>
  </si>
  <si>
    <t>1718353079.350</t>
  </si>
  <si>
    <t>1718353079.360</t>
  </si>
  <si>
    <t>1718353079.370</t>
  </si>
  <si>
    <t>1718353079.380</t>
  </si>
  <si>
    <t>1718353079.390</t>
  </si>
  <si>
    <t>1718353079.400</t>
  </si>
  <si>
    <t>1718353079.410</t>
  </si>
  <si>
    <t>1718353079.420</t>
  </si>
  <si>
    <t>1718353079.430</t>
  </si>
  <si>
    <t>1718353079.440</t>
  </si>
  <si>
    <t>1718353079.450</t>
  </si>
  <si>
    <t>1718353079.460</t>
  </si>
  <si>
    <t>1718353079.470</t>
  </si>
  <si>
    <t>1718353079.480</t>
  </si>
  <si>
    <t>1718353079.490</t>
  </si>
  <si>
    <t>1718353079.500</t>
  </si>
  <si>
    <t>1718353079.510</t>
  </si>
  <si>
    <t>1718353079.520</t>
  </si>
  <si>
    <t>1718353079.530</t>
  </si>
  <si>
    <t>1718353079.540</t>
  </si>
  <si>
    <t>1718353079.550</t>
  </si>
  <si>
    <t>1718353079.560</t>
  </si>
  <si>
    <t>1718353079.570</t>
  </si>
  <si>
    <t>1718353079.580</t>
  </si>
  <si>
    <t>1718353079.590</t>
  </si>
  <si>
    <t>1718353079.600</t>
  </si>
  <si>
    <t>1718353079.610</t>
  </si>
  <si>
    <t>1718353079.620</t>
  </si>
  <si>
    <t>1718353079.630</t>
  </si>
  <si>
    <t>1718353079.640</t>
  </si>
  <si>
    <t>1718353079.650</t>
  </si>
  <si>
    <t>1718353079.660</t>
  </si>
  <si>
    <t>1718353079.670</t>
  </si>
  <si>
    <t>1718353079.680</t>
  </si>
  <si>
    <t>1718353079.690</t>
  </si>
  <si>
    <t>1718353079.700</t>
  </si>
  <si>
    <t>1718353079.710</t>
  </si>
  <si>
    <t>1718353079.720</t>
  </si>
  <si>
    <t>1718353079.730</t>
  </si>
  <si>
    <t>1718353079.740</t>
  </si>
  <si>
    <t>1718353079.750</t>
  </si>
  <si>
    <t>1718353079.760</t>
  </si>
  <si>
    <t>1718353079.770</t>
  </si>
  <si>
    <t>1718353079.780</t>
  </si>
  <si>
    <t>1718353079.790</t>
  </si>
  <si>
    <t>1718353079.800</t>
  </si>
  <si>
    <t>1718353079.810</t>
  </si>
  <si>
    <t>1718353079.820</t>
  </si>
  <si>
    <t>1718353079.830</t>
  </si>
  <si>
    <t>1718353079.840</t>
  </si>
  <si>
    <t>1718353079.850</t>
  </si>
  <si>
    <t>1718353079.860</t>
  </si>
  <si>
    <t>1718353079.870</t>
  </si>
  <si>
    <t>1718353079.880</t>
  </si>
  <si>
    <t>1718353079.890</t>
  </si>
  <si>
    <t>1718353079.900</t>
  </si>
  <si>
    <t>1718353079.910</t>
  </si>
  <si>
    <t>1718353079.920</t>
  </si>
  <si>
    <t>1718353079.930</t>
  </si>
  <si>
    <t>1718353079.940</t>
  </si>
  <si>
    <t>1718353079.950</t>
  </si>
  <si>
    <t>1718353079.960</t>
  </si>
  <si>
    <t>1718353079.970</t>
  </si>
  <si>
    <t>1718353079.980</t>
  </si>
  <si>
    <t>1718353079.990</t>
  </si>
  <si>
    <t>1718353080.000</t>
  </si>
  <si>
    <t>1718353080.010</t>
  </si>
  <si>
    <t>1718353080.020</t>
  </si>
  <si>
    <t>1718353080.030</t>
  </si>
  <si>
    <t>1718353080.040</t>
  </si>
  <si>
    <t>1718353080.050</t>
  </si>
  <si>
    <t>1718353080.060</t>
  </si>
  <si>
    <t>1718353080.070</t>
  </si>
  <si>
    <t>1718353080.080</t>
  </si>
  <si>
    <t>1718353080.090</t>
  </si>
  <si>
    <t>1718353080.100</t>
  </si>
  <si>
    <t>1718353080.110</t>
  </si>
  <si>
    <t>1718353080.120</t>
  </si>
  <si>
    <t>1718353080.130</t>
  </si>
  <si>
    <t>1718353080.140</t>
  </si>
  <si>
    <t>1718353080.150</t>
  </si>
  <si>
    <t>1718353080.160</t>
  </si>
  <si>
    <t>1718353080.170</t>
  </si>
  <si>
    <t>1718353080.180</t>
  </si>
  <si>
    <t>1718353080.190</t>
  </si>
  <si>
    <t>1718353080.200</t>
  </si>
  <si>
    <t>1718353080.210</t>
  </si>
  <si>
    <t>1718353080.220</t>
  </si>
  <si>
    <t>1718353080.230</t>
  </si>
  <si>
    <t>1718353080.240</t>
  </si>
  <si>
    <t>1718353080.250</t>
  </si>
  <si>
    <t>1718353080.260</t>
  </si>
  <si>
    <t>1718353080.270</t>
  </si>
  <si>
    <t>1718353080.280</t>
  </si>
  <si>
    <t>1718353080.290</t>
  </si>
  <si>
    <t>1718353080.300</t>
  </si>
  <si>
    <t>1718353080.310</t>
  </si>
  <si>
    <t>1718353080.320</t>
  </si>
  <si>
    <t>1718353080.330</t>
  </si>
  <si>
    <t>1718353080.340</t>
  </si>
  <si>
    <t>1718353080.350</t>
  </si>
  <si>
    <t>1718353080.360</t>
  </si>
  <si>
    <t>1718353080.370</t>
  </si>
  <si>
    <t>1718353080.380</t>
  </si>
  <si>
    <t>1718353080.390</t>
  </si>
  <si>
    <t>1718353080.400</t>
  </si>
  <si>
    <t>1718353080.410</t>
  </si>
  <si>
    <t>1718353080.420</t>
  </si>
  <si>
    <t>1718353080.430</t>
  </si>
  <si>
    <t>1718353080.440</t>
  </si>
  <si>
    <t>1718353080.450</t>
  </si>
  <si>
    <t>1718353080.460</t>
  </si>
  <si>
    <t>1718353080.470</t>
  </si>
  <si>
    <t>1718353080.480</t>
  </si>
  <si>
    <t>1718353080.490</t>
  </si>
  <si>
    <t>1718353080.500</t>
  </si>
  <si>
    <t>1718353080.510</t>
  </si>
  <si>
    <t>1718353080.520</t>
  </si>
  <si>
    <t>1718353080.530</t>
  </si>
  <si>
    <t>1718353080.540</t>
  </si>
  <si>
    <t>1718353080.550</t>
  </si>
  <si>
    <t>1718353080.560</t>
  </si>
  <si>
    <t>1718353080.570</t>
  </si>
  <si>
    <t>1718353080.580</t>
  </si>
  <si>
    <t>1718353080.590</t>
  </si>
  <si>
    <t>1718353080.600</t>
  </si>
  <si>
    <t>1718353080.610</t>
  </si>
  <si>
    <t>1718353080.620</t>
  </si>
  <si>
    <t>1718353080.630</t>
  </si>
  <si>
    <t>1718353080.640</t>
  </si>
  <si>
    <t>1718353080.650</t>
  </si>
  <si>
    <t>1718353080.660</t>
  </si>
  <si>
    <t>1718353080.670</t>
  </si>
  <si>
    <t>1718353080.680</t>
  </si>
  <si>
    <t>1718353080.690</t>
  </si>
  <si>
    <t>1718353080.700</t>
  </si>
  <si>
    <t>1718353080.710</t>
  </si>
  <si>
    <t>1718353080.720</t>
  </si>
  <si>
    <t>1718353080.730</t>
  </si>
  <si>
    <t>1718353080.740</t>
  </si>
  <si>
    <t>1718353080.750</t>
  </si>
  <si>
    <t>1718353080.760</t>
  </si>
  <si>
    <t>1718353080.770</t>
  </si>
  <si>
    <t>1718353080.780</t>
  </si>
  <si>
    <t>1718353080.790</t>
  </si>
  <si>
    <t>1718353080.800</t>
  </si>
  <si>
    <t>1718353080.810</t>
  </si>
  <si>
    <t>1718353080.820</t>
  </si>
  <si>
    <t>1718353080.830</t>
  </si>
  <si>
    <t>1718353080.840</t>
  </si>
  <si>
    <t>1718353080.850</t>
  </si>
  <si>
    <t>1718353080.860</t>
  </si>
  <si>
    <t>1718353080.870</t>
  </si>
  <si>
    <t>1718353080.880</t>
  </si>
  <si>
    <t>1718353080.890</t>
  </si>
  <si>
    <t>1718353080.900</t>
  </si>
  <si>
    <t>1718353080.910</t>
  </si>
  <si>
    <t>1718353080.920</t>
  </si>
  <si>
    <t>1718353080.930</t>
  </si>
  <si>
    <t>1718353080.940</t>
  </si>
  <si>
    <t>1718353080.950</t>
  </si>
  <si>
    <t>1718353080.960</t>
  </si>
  <si>
    <t>1718353080.970</t>
  </si>
  <si>
    <t>1718353080.980</t>
  </si>
  <si>
    <t>1718353080.990</t>
  </si>
  <si>
    <t>1718353081.000</t>
  </si>
  <si>
    <t>1718353081.010</t>
  </si>
  <si>
    <t>1718353081.020</t>
  </si>
  <si>
    <t>1718353081.030</t>
  </si>
  <si>
    <t>1718353081.040</t>
  </si>
  <si>
    <t>1718353081.050</t>
  </si>
  <si>
    <t>1718353081.060</t>
  </si>
  <si>
    <t>1718353081.070</t>
  </si>
  <si>
    <t>1718353081.080</t>
  </si>
  <si>
    <t>1718353081.090</t>
  </si>
  <si>
    <t>1718353081.100</t>
  </si>
  <si>
    <t>1718353081.110</t>
  </si>
  <si>
    <t>1718353081.120</t>
  </si>
  <si>
    <t>1718353081.130</t>
  </si>
  <si>
    <t>1718353081.140</t>
  </si>
  <si>
    <t>1718353081.150</t>
  </si>
  <si>
    <t>1718353081.160</t>
  </si>
  <si>
    <t>1718353081.170</t>
  </si>
  <si>
    <t>1718353081.180</t>
  </si>
  <si>
    <t>1718353081.190</t>
  </si>
  <si>
    <t>1718353081.200</t>
  </si>
  <si>
    <t>1718353081.210</t>
  </si>
  <si>
    <t>1718353081.220</t>
  </si>
  <si>
    <t>1718353081.230</t>
  </si>
  <si>
    <t>1718353081.240</t>
  </si>
  <si>
    <t>1718353081.250</t>
  </si>
  <si>
    <t>1718353081.260</t>
  </si>
  <si>
    <t>1718353081.270</t>
  </si>
  <si>
    <t>1718353081.280</t>
  </si>
  <si>
    <t>1718353081.290</t>
  </si>
  <si>
    <t>1718353081.300</t>
  </si>
  <si>
    <t>1718353081.310</t>
  </si>
  <si>
    <t>1718353081.320</t>
  </si>
  <si>
    <t>1718353081.330</t>
  </si>
  <si>
    <t>1718353081.340</t>
  </si>
  <si>
    <t>1718353081.350</t>
  </si>
  <si>
    <t>1718353081.360</t>
  </si>
  <si>
    <t>1718353081.370</t>
  </si>
  <si>
    <t>1718353081.380</t>
  </si>
  <si>
    <t>1718353081.390</t>
  </si>
  <si>
    <t>1718353081.400</t>
  </si>
  <si>
    <t>1718353081.410</t>
  </si>
  <si>
    <t>1718353081.420</t>
  </si>
  <si>
    <t>1718353081.430</t>
  </si>
  <si>
    <t>1718353081.440</t>
  </si>
  <si>
    <t>1718353081.450</t>
  </si>
  <si>
    <t>1718353081.460</t>
  </si>
  <si>
    <t>1718353081.470</t>
  </si>
  <si>
    <t>1718353081.480</t>
  </si>
  <si>
    <t>1718353081.490</t>
  </si>
  <si>
    <t>1718353081.500</t>
  </si>
  <si>
    <t>1718353081.510</t>
  </si>
  <si>
    <t>1718353081.520</t>
  </si>
  <si>
    <t>1718353081.530</t>
  </si>
  <si>
    <t>1718353081.540</t>
  </si>
  <si>
    <t>1718353081.550</t>
  </si>
  <si>
    <t>1718353081.560</t>
  </si>
  <si>
    <t>1718353081.570</t>
  </si>
  <si>
    <t>1718353081.580</t>
  </si>
  <si>
    <t>1718353081.590</t>
  </si>
  <si>
    <t>1718353081.600</t>
  </si>
  <si>
    <t>1718353081.610</t>
  </si>
  <si>
    <t>1718353081.620</t>
  </si>
  <si>
    <t>1718353081.630</t>
  </si>
  <si>
    <t>1718353081.640</t>
  </si>
  <si>
    <t>1718353081.650</t>
  </si>
  <si>
    <t>1718353081.660</t>
  </si>
  <si>
    <t>1718353081.670</t>
  </si>
  <si>
    <t>1718353081.680</t>
  </si>
  <si>
    <t>1718353081.690</t>
  </si>
  <si>
    <t>1718353081.700</t>
  </si>
  <si>
    <t>1718353081.710</t>
  </si>
  <si>
    <t>1718353081.720</t>
  </si>
  <si>
    <t>1718353081.730</t>
  </si>
  <si>
    <t>1718353081.740</t>
  </si>
  <si>
    <t>1718353081.750</t>
  </si>
  <si>
    <t>1718353081.760</t>
  </si>
  <si>
    <t>1718353081.770</t>
  </si>
  <si>
    <t>1718353081.780</t>
  </si>
  <si>
    <t>1718353081.790</t>
  </si>
  <si>
    <t>1718353081.800</t>
  </si>
  <si>
    <t>1718353081.810</t>
  </si>
  <si>
    <t>1718353081.820</t>
  </si>
  <si>
    <t>1718353081.830</t>
  </si>
  <si>
    <t>1718353081.840</t>
  </si>
  <si>
    <t>1718353081.850</t>
  </si>
  <si>
    <t>1718353081.860</t>
  </si>
  <si>
    <t>1718353081.870</t>
  </si>
  <si>
    <t>1718353081.880</t>
  </si>
  <si>
    <t>1718353081.890</t>
  </si>
  <si>
    <t>1718353081.900</t>
  </si>
  <si>
    <t>1718353081.910</t>
  </si>
  <si>
    <t>1718353081.920</t>
  </si>
  <si>
    <t>1718353081.930</t>
  </si>
  <si>
    <t>1718353081.940</t>
  </si>
  <si>
    <t>1718353081.950</t>
  </si>
  <si>
    <t>1718353081.960</t>
  </si>
  <si>
    <t>1718353081.970</t>
  </si>
  <si>
    <t>1718353081.980</t>
  </si>
  <si>
    <t>1718353081.990</t>
  </si>
  <si>
    <t>1718353082.000</t>
  </si>
  <si>
    <t>1718353082.010</t>
  </si>
  <si>
    <t>1718353082.020</t>
  </si>
  <si>
    <t>1718353082.030</t>
  </si>
  <si>
    <t>1718353082.040</t>
  </si>
  <si>
    <t>1718353082.050</t>
  </si>
  <si>
    <t>1718353082.060</t>
  </si>
  <si>
    <t>1718353082.070</t>
  </si>
  <si>
    <t>1718353082.080</t>
  </si>
  <si>
    <t>1718353082.090</t>
  </si>
  <si>
    <t>1718353082.100</t>
  </si>
  <si>
    <t>1718353082.110</t>
  </si>
  <si>
    <t>1718353082.120</t>
  </si>
  <si>
    <t>1718353082.130</t>
  </si>
  <si>
    <t>1718353082.140</t>
  </si>
  <si>
    <t>1718353082.150</t>
  </si>
  <si>
    <t>1718353082.160</t>
  </si>
  <si>
    <t>1718353082.170</t>
  </si>
  <si>
    <t>1718353082.180</t>
  </si>
  <si>
    <t>1718353082.190</t>
  </si>
  <si>
    <t>1718353082.200</t>
  </si>
  <si>
    <t>1718353082.210</t>
  </si>
  <si>
    <t>1718353082.220</t>
  </si>
  <si>
    <t>1718353082.230</t>
  </si>
  <si>
    <t>1718353082.240</t>
  </si>
  <si>
    <t>1718353082.250</t>
  </si>
  <si>
    <t>1718353082.260</t>
  </si>
  <si>
    <t>1718353082.270</t>
  </si>
  <si>
    <t>1718353082.280</t>
  </si>
  <si>
    <t>1718353082.290</t>
  </si>
  <si>
    <t>1718353082.300</t>
  </si>
  <si>
    <t>1718353082.310</t>
  </si>
  <si>
    <t>1718353082.320</t>
  </si>
  <si>
    <t>1718353082.330</t>
  </si>
  <si>
    <t>1718353082.340</t>
  </si>
  <si>
    <t>1718353082.350</t>
  </si>
  <si>
    <t>1718353082.360</t>
  </si>
  <si>
    <t>1718353082.370</t>
  </si>
  <si>
    <t>1718353082.380</t>
  </si>
  <si>
    <t>1718353082.390</t>
  </si>
  <si>
    <t>1718353082.400</t>
  </si>
  <si>
    <t>1718353082.410</t>
  </si>
  <si>
    <t>1718353082.420</t>
  </si>
  <si>
    <t>1718353082.430</t>
  </si>
  <si>
    <t>1718353082.440</t>
  </si>
  <si>
    <t>1718353082.450</t>
  </si>
  <si>
    <t>1718353082.460</t>
  </si>
  <si>
    <t>1718353082.470</t>
  </si>
  <si>
    <t>1718353082.480</t>
  </si>
  <si>
    <t>1718353082.490</t>
  </si>
  <si>
    <t>1718353082.500</t>
  </si>
  <si>
    <t>1718353082.510</t>
  </si>
  <si>
    <t>1718353082.520</t>
  </si>
  <si>
    <t>1718353082.530</t>
  </si>
  <si>
    <t>1718353082.540</t>
  </si>
  <si>
    <t>1718353082.550</t>
  </si>
  <si>
    <t>1718353082.560</t>
  </si>
  <si>
    <t>1718353082.570</t>
  </si>
  <si>
    <t>1718353082.580</t>
  </si>
  <si>
    <t>1718353082.590</t>
  </si>
  <si>
    <t>1718353082.600</t>
  </si>
  <si>
    <t>1718353082.610</t>
  </si>
  <si>
    <t>1718353082.620</t>
  </si>
  <si>
    <t>1718353082.630</t>
  </si>
  <si>
    <t>1718353082.640</t>
  </si>
  <si>
    <t>1718353082.650</t>
  </si>
  <si>
    <t>1718353082.660</t>
  </si>
  <si>
    <t>1718353082.670</t>
  </si>
  <si>
    <t>1718353082.680</t>
  </si>
  <si>
    <t>1718353082.690</t>
  </si>
  <si>
    <t>1718353082.700</t>
  </si>
  <si>
    <t>1718353082.710</t>
  </si>
  <si>
    <t>1718353082.720</t>
  </si>
  <si>
    <t>1718353082.730</t>
  </si>
  <si>
    <t>1718353082.740</t>
  </si>
  <si>
    <t>1718353082.750</t>
  </si>
  <si>
    <t>1718353082.760</t>
  </si>
  <si>
    <t>1718353082.770</t>
  </si>
  <si>
    <t>1718353082.780</t>
  </si>
  <si>
    <t>1718353082.790</t>
  </si>
  <si>
    <t>1718353082.800</t>
  </si>
  <si>
    <t>1718353082.810</t>
  </si>
  <si>
    <t>1718353082.820</t>
  </si>
  <si>
    <t>1718353082.830</t>
  </si>
  <si>
    <t>1718353082.840</t>
  </si>
  <si>
    <t>1718353082.850</t>
  </si>
  <si>
    <t>1718353082.860</t>
  </si>
  <si>
    <t>1718353082.870</t>
  </si>
  <si>
    <t>1718353082.880</t>
  </si>
  <si>
    <t>1718353082.890</t>
  </si>
  <si>
    <t>1718353082.900</t>
  </si>
  <si>
    <t>1718353082.910</t>
  </si>
  <si>
    <t>1718353082.920</t>
  </si>
  <si>
    <t>1718353082.930</t>
  </si>
  <si>
    <t>1718353082.940</t>
  </si>
  <si>
    <t>1718353082.950</t>
  </si>
  <si>
    <t>1718353082.960</t>
  </si>
  <si>
    <t>1718353082.970</t>
  </si>
  <si>
    <t>1718353082.980</t>
  </si>
  <si>
    <t>1718353082.990</t>
  </si>
  <si>
    <t>1718353083.000</t>
  </si>
  <si>
    <t>1718353083.010</t>
  </si>
  <si>
    <t>1718353083.020</t>
  </si>
  <si>
    <t>1718353083.030</t>
  </si>
  <si>
    <t>1718353083.040</t>
  </si>
  <si>
    <t>1718353083.050</t>
  </si>
  <si>
    <t>1718353083.060</t>
  </si>
  <si>
    <t>1718353083.070</t>
  </si>
  <si>
    <t>1718353083.080</t>
  </si>
  <si>
    <t>1718353083.090</t>
  </si>
  <si>
    <t>1718353083.100</t>
  </si>
  <si>
    <t>1718353083.110</t>
  </si>
  <si>
    <t>1718353083.120</t>
  </si>
  <si>
    <t>1718353083.130</t>
  </si>
  <si>
    <t>1718353083.140</t>
  </si>
  <si>
    <t>1718353083.150</t>
  </si>
  <si>
    <t>1718353083.160</t>
  </si>
  <si>
    <t>1718353083.170</t>
  </si>
  <si>
    <t>1718353083.180</t>
  </si>
  <si>
    <t>1718353083.190</t>
  </si>
  <si>
    <t>1718353083.200</t>
  </si>
  <si>
    <t>1718353083.210</t>
  </si>
  <si>
    <t>1718353083.220</t>
  </si>
  <si>
    <t>1718353083.230</t>
  </si>
  <si>
    <t>1718353083.240</t>
  </si>
  <si>
    <t>1718353083.250</t>
  </si>
  <si>
    <t>1718353083.260</t>
  </si>
  <si>
    <t>1718353083.270</t>
  </si>
  <si>
    <t>1718353083.280</t>
  </si>
  <si>
    <t>1718353083.290</t>
  </si>
  <si>
    <t>1718353083.300</t>
  </si>
  <si>
    <t>1718353083.310</t>
  </si>
  <si>
    <t>1718353083.320</t>
  </si>
  <si>
    <t>1718353083.330</t>
  </si>
  <si>
    <t>1718353083.340</t>
  </si>
  <si>
    <t>1718353083.350</t>
  </si>
  <si>
    <t>1718353083.360</t>
  </si>
  <si>
    <t>1718353083.370</t>
  </si>
  <si>
    <t>1718353083.380</t>
  </si>
  <si>
    <t>1718353083.390</t>
  </si>
  <si>
    <t>1718353083.400</t>
  </si>
  <si>
    <t>1718353083.410</t>
  </si>
  <si>
    <t>1718353083.420</t>
  </si>
  <si>
    <t>1718353083.430</t>
  </si>
  <si>
    <t>1718353083.440</t>
  </si>
  <si>
    <t>1718353083.450</t>
  </si>
  <si>
    <t>1718353083.460</t>
  </si>
  <si>
    <t>1718353083.470</t>
  </si>
  <si>
    <t>1718353083.480</t>
  </si>
  <si>
    <t>1718353083.490</t>
  </si>
  <si>
    <t>1718353083.500</t>
  </si>
  <si>
    <t>1718353083.510</t>
  </si>
  <si>
    <t>1718353083.520</t>
  </si>
  <si>
    <t>1718353083.530</t>
  </si>
  <si>
    <t>1718353083.540</t>
  </si>
  <si>
    <t>1718353083.550</t>
  </si>
  <si>
    <t>1718353083.560</t>
  </si>
  <si>
    <t>1718353083.570</t>
  </si>
  <si>
    <t>1718353083.580</t>
  </si>
  <si>
    <t>1718353083.590</t>
  </si>
  <si>
    <t>1718353083.600</t>
  </si>
  <si>
    <t>1718353083.610</t>
  </si>
  <si>
    <t>1718353083.620</t>
  </si>
  <si>
    <t>1718353083.630</t>
  </si>
  <si>
    <t>1718353083.640</t>
  </si>
  <si>
    <t>1718353083.650</t>
  </si>
  <si>
    <t>1718353083.660</t>
  </si>
  <si>
    <t>1718353083.670</t>
  </si>
  <si>
    <t>1718353083.680</t>
  </si>
  <si>
    <t>1718353083.690</t>
  </si>
  <si>
    <t>1718353083.700</t>
  </si>
  <si>
    <t>1718353083.710</t>
  </si>
  <si>
    <t>1718353083.720</t>
  </si>
  <si>
    <t>1718353083.730</t>
  </si>
  <si>
    <t>1718353083.740</t>
  </si>
  <si>
    <t>1718353083.750</t>
  </si>
  <si>
    <t>1718353083.760</t>
  </si>
  <si>
    <t>1718353083.770</t>
  </si>
  <si>
    <t>1718353083.780</t>
  </si>
  <si>
    <t>1718353083.790</t>
  </si>
  <si>
    <t>1718353083.800</t>
  </si>
  <si>
    <t>1718353083.810</t>
  </si>
  <si>
    <t>1718353083.820</t>
  </si>
  <si>
    <t>1718353083.830</t>
  </si>
  <si>
    <t>1718353083.840</t>
  </si>
  <si>
    <t>1718353083.850</t>
  </si>
  <si>
    <t>1718353083.860</t>
  </si>
  <si>
    <t>1718353083.870</t>
  </si>
  <si>
    <t>1718353083.880</t>
  </si>
  <si>
    <t>1718353083.890</t>
  </si>
  <si>
    <t>1718353083.900</t>
  </si>
  <si>
    <t>1718353083.910</t>
  </si>
  <si>
    <t>1718353083.920</t>
  </si>
  <si>
    <t>1718353083.930</t>
  </si>
  <si>
    <t>1718353083.940</t>
  </si>
  <si>
    <t>1718353083.950</t>
  </si>
  <si>
    <t>1718353083.960</t>
  </si>
  <si>
    <t>1718353083.970</t>
  </si>
  <si>
    <t>1718353083.980</t>
  </si>
  <si>
    <t>1718353083.990</t>
  </si>
  <si>
    <t>1718353084.000</t>
  </si>
  <si>
    <t>1718353084.010</t>
  </si>
  <si>
    <t>1718353084.020</t>
  </si>
  <si>
    <t>1718353084.030</t>
  </si>
  <si>
    <t>1718353084.040</t>
  </si>
  <si>
    <t>1718353084.050</t>
  </si>
  <si>
    <t>1718353084.060</t>
  </si>
  <si>
    <t>1718353084.070</t>
  </si>
  <si>
    <t>1718353084.080</t>
  </si>
  <si>
    <t>1718353084.090</t>
  </si>
  <si>
    <t>1718353084.100</t>
  </si>
  <si>
    <t>1718353084.110</t>
  </si>
  <si>
    <t>1718353084.120</t>
  </si>
  <si>
    <t>1718353084.130</t>
  </si>
  <si>
    <t>1718353084.140</t>
  </si>
  <si>
    <t>1718353084.150</t>
  </si>
  <si>
    <t>1718353084.160</t>
  </si>
  <si>
    <t>1718353084.170</t>
  </si>
  <si>
    <t>1718353084.180</t>
  </si>
  <si>
    <t>1718353084.190</t>
  </si>
  <si>
    <t>1718353084.200</t>
  </si>
  <si>
    <t>1718353084.210</t>
  </si>
  <si>
    <t>1718353084.220</t>
  </si>
  <si>
    <t>1718353084.230</t>
  </si>
  <si>
    <t>1718353084.240</t>
  </si>
  <si>
    <t>1718353084.250</t>
  </si>
  <si>
    <t>1718353084.260</t>
  </si>
  <si>
    <t>1718353084.270</t>
  </si>
  <si>
    <t>1718353084.280</t>
  </si>
  <si>
    <t>1718353084.290</t>
  </si>
  <si>
    <t>1718353084.300</t>
  </si>
  <si>
    <t>1718353084.310</t>
  </si>
  <si>
    <t>1718353084.320</t>
  </si>
  <si>
    <t>1718353084.330</t>
  </si>
  <si>
    <t>1718353084.340</t>
  </si>
  <si>
    <t>1718353084.350</t>
  </si>
  <si>
    <t>1718353084.360</t>
  </si>
  <si>
    <t>1718353084.370</t>
  </si>
  <si>
    <t>1718353084.380</t>
  </si>
  <si>
    <t>1718353084.390</t>
  </si>
  <si>
    <t>1718353084.400</t>
  </si>
  <si>
    <t>1718353084.410</t>
  </si>
  <si>
    <t>1718353084.420</t>
  </si>
  <si>
    <t>1718353084.430</t>
  </si>
  <si>
    <t>1718353084.440</t>
  </si>
  <si>
    <t>1718353084.450</t>
  </si>
  <si>
    <t>1718353084.460</t>
  </si>
  <si>
    <t>1718353084.470</t>
  </si>
  <si>
    <t>1718353084.480</t>
  </si>
  <si>
    <t>1718353084.490</t>
  </si>
  <si>
    <t>1718353084.500</t>
  </si>
  <si>
    <t>1718353084.510</t>
  </si>
  <si>
    <t>1718353084.520</t>
  </si>
  <si>
    <t>1718353084.530</t>
  </si>
  <si>
    <t>1718353084.540</t>
  </si>
  <si>
    <t>1718353084.550</t>
  </si>
  <si>
    <t>1718353084.560</t>
  </si>
  <si>
    <t>1718353084.570</t>
  </si>
  <si>
    <t>1718353084.580</t>
  </si>
  <si>
    <t>1718353084.590</t>
  </si>
  <si>
    <t>1718353084.600</t>
  </si>
  <si>
    <t>1718353084.610</t>
  </si>
  <si>
    <t>1718353084.620</t>
  </si>
  <si>
    <t>1718353084.630</t>
  </si>
  <si>
    <t>1718353084.640</t>
  </si>
  <si>
    <t>1718353084.650</t>
  </si>
  <si>
    <t>1718353084.660</t>
  </si>
  <si>
    <t>1718353084.670</t>
  </si>
  <si>
    <t>1718353084.680</t>
  </si>
  <si>
    <t>1718353084.690</t>
  </si>
  <si>
    <t>1718353084.700</t>
  </si>
  <si>
    <t>1718353084.710</t>
  </si>
  <si>
    <t>1718353084.720</t>
  </si>
  <si>
    <t>1718353084.730</t>
  </si>
  <si>
    <t>1718353084.740</t>
  </si>
  <si>
    <t>1718353084.750</t>
  </si>
  <si>
    <t>1718353084.760</t>
  </si>
  <si>
    <t>1718353084.770</t>
  </si>
  <si>
    <t>1718353084.780</t>
  </si>
  <si>
    <t>1718353084.790</t>
  </si>
  <si>
    <t>1718353084.800</t>
  </si>
  <si>
    <t>1718353084.810</t>
  </si>
  <si>
    <t>1718353084.820</t>
  </si>
  <si>
    <t>1718353084.830</t>
  </si>
  <si>
    <t>1718353084.840</t>
  </si>
  <si>
    <t>1718353084.850</t>
  </si>
  <si>
    <t>1718353084.860</t>
  </si>
  <si>
    <t>1718353084.870</t>
  </si>
  <si>
    <t>1718353084.880</t>
  </si>
  <si>
    <t>1718353084.890</t>
  </si>
  <si>
    <t>1718353084.900</t>
  </si>
  <si>
    <t>1718353084.910</t>
  </si>
  <si>
    <t>1718353084.920</t>
  </si>
  <si>
    <t>1718353084.930</t>
  </si>
  <si>
    <t>1718353084.940</t>
  </si>
  <si>
    <t>1718353084.950</t>
  </si>
  <si>
    <t>1718353084.960</t>
  </si>
  <si>
    <t>1718353084.970</t>
  </si>
  <si>
    <t>1718353084.980</t>
  </si>
  <si>
    <t>1718353084.990</t>
  </si>
  <si>
    <t>1718353085.000</t>
  </si>
  <si>
    <t>1718353085.010</t>
  </si>
  <si>
    <t>1718353085.020</t>
  </si>
  <si>
    <t>1718353085.030</t>
  </si>
  <si>
    <t>1718353085.040</t>
  </si>
  <si>
    <t>1718353085.050</t>
  </si>
  <si>
    <t>1718353085.060</t>
  </si>
  <si>
    <t>1718353085.070</t>
  </si>
  <si>
    <t>1718353085.080</t>
  </si>
  <si>
    <t>1718353085.090</t>
  </si>
  <si>
    <t>1718353085.100</t>
  </si>
  <si>
    <t>1718353085.110</t>
  </si>
  <si>
    <t>1718353085.120</t>
  </si>
  <si>
    <t>1718353085.130</t>
  </si>
  <si>
    <t>1718353085.140</t>
  </si>
  <si>
    <t>1718353085.150</t>
  </si>
  <si>
    <t>1718353085.160</t>
  </si>
  <si>
    <t>1718353085.170</t>
  </si>
  <si>
    <t>1718353085.180</t>
  </si>
  <si>
    <t>1718353085.190</t>
  </si>
  <si>
    <t>1718353085.200</t>
  </si>
  <si>
    <t>1718353085.210</t>
  </si>
  <si>
    <t>1718353085.220</t>
  </si>
  <si>
    <t>1718353085.230</t>
  </si>
  <si>
    <t>1718353085.240</t>
  </si>
  <si>
    <t>1718353085.250</t>
  </si>
  <si>
    <t>1718353085.260</t>
  </si>
  <si>
    <t>1718353085.270</t>
  </si>
  <si>
    <t>1718353085.280</t>
  </si>
  <si>
    <t>1718353085.290</t>
  </si>
  <si>
    <t>1718353085.300</t>
  </si>
  <si>
    <t>1718353085.310</t>
  </si>
  <si>
    <t>1718353085.320</t>
  </si>
  <si>
    <t>1718353085.330</t>
  </si>
  <si>
    <t>1718353085.340</t>
  </si>
  <si>
    <t>1718353085.350</t>
  </si>
  <si>
    <t>1718353085.360</t>
  </si>
  <si>
    <t>1718353085.370</t>
  </si>
  <si>
    <t>1718353085.380</t>
  </si>
  <si>
    <t>1718353085.390</t>
  </si>
  <si>
    <t>1718353085.400</t>
  </si>
  <si>
    <t>1718353085.410</t>
  </si>
  <si>
    <t>1718353085.420</t>
  </si>
  <si>
    <t>1718353085.430</t>
  </si>
  <si>
    <t>1718353085.440</t>
  </si>
  <si>
    <t>1718353085.450</t>
  </si>
  <si>
    <t>1718353085.460</t>
  </si>
  <si>
    <t>1718353085.470</t>
  </si>
  <si>
    <t>1718353085.480</t>
  </si>
  <si>
    <t>1718353085.490</t>
  </si>
  <si>
    <t>1718353085.500</t>
  </si>
  <si>
    <t>1718353085.510</t>
  </si>
  <si>
    <t>1718353085.520</t>
  </si>
  <si>
    <t>1718353085.530</t>
  </si>
  <si>
    <t>1718353085.540</t>
  </si>
  <si>
    <t>1718353085.550</t>
  </si>
  <si>
    <t>1718353085.560</t>
  </si>
  <si>
    <t>1718353085.570</t>
  </si>
  <si>
    <t>1718353085.580</t>
  </si>
  <si>
    <t>1718353085.590</t>
  </si>
  <si>
    <t>1718353085.600</t>
  </si>
  <si>
    <t>1718353085.610</t>
  </si>
  <si>
    <t>1718353085.620</t>
  </si>
  <si>
    <t>1718353085.630</t>
  </si>
  <si>
    <t>1718353085.640</t>
  </si>
  <si>
    <t>1718353085.650</t>
  </si>
  <si>
    <t>1718353085.660</t>
  </si>
  <si>
    <t>1718353085.670</t>
  </si>
  <si>
    <t>1718353085.680</t>
  </si>
  <si>
    <t>1718353085.690</t>
  </si>
  <si>
    <t>1718353085.700</t>
  </si>
  <si>
    <t>1718353085.710</t>
  </si>
  <si>
    <t>1718353085.720</t>
  </si>
  <si>
    <t>1718353085.730</t>
  </si>
  <si>
    <t>1718353085.740</t>
  </si>
  <si>
    <t>1718353085.750</t>
  </si>
  <si>
    <t>1718353085.760</t>
  </si>
  <si>
    <t>1718353085.770</t>
  </si>
  <si>
    <t>1718353085.780</t>
  </si>
  <si>
    <t>1718353085.790</t>
  </si>
  <si>
    <t>1718353085.800</t>
  </si>
  <si>
    <t>1718353085.810</t>
  </si>
  <si>
    <t>1718353085.820</t>
  </si>
  <si>
    <t>1718353085.830</t>
  </si>
  <si>
    <t>1718353085.840</t>
  </si>
  <si>
    <t>1718353085.850</t>
  </si>
  <si>
    <t>1718353085.860</t>
  </si>
  <si>
    <t>1718353085.870</t>
  </si>
  <si>
    <t>1718353085.880</t>
  </si>
  <si>
    <t>1718353085.890</t>
  </si>
  <si>
    <t>1718353085.900</t>
  </si>
  <si>
    <t>1718353085.910</t>
  </si>
  <si>
    <t>1718353085.920</t>
  </si>
  <si>
    <t>1718353085.930</t>
  </si>
  <si>
    <t>1718353085.940</t>
  </si>
  <si>
    <t>1718353085.950</t>
  </si>
  <si>
    <t>1718353085.960</t>
  </si>
  <si>
    <t>1718353085.970</t>
  </si>
  <si>
    <t>1718353085.980</t>
  </si>
  <si>
    <t>1718353085.990</t>
  </si>
  <si>
    <t>1718353086.000</t>
  </si>
  <si>
    <t>1718353086.010</t>
  </si>
  <si>
    <t>1718353086.020</t>
  </si>
  <si>
    <t>1718353086.030</t>
  </si>
  <si>
    <t>1718353086.040</t>
  </si>
  <si>
    <t>1718353086.050</t>
  </si>
  <si>
    <t>1718353086.060</t>
  </si>
  <si>
    <t>1718353086.070</t>
  </si>
  <si>
    <t>1718353086.080</t>
  </si>
  <si>
    <t>1718353086.090</t>
  </si>
  <si>
    <t>1718353086.100</t>
  </si>
  <si>
    <t>1718353086.110</t>
  </si>
  <si>
    <t>1718353086.120</t>
  </si>
  <si>
    <t>1718353086.130</t>
  </si>
  <si>
    <t>1718353086.140</t>
  </si>
  <si>
    <t>1718353086.150</t>
  </si>
  <si>
    <t>1718353086.160</t>
  </si>
  <si>
    <t>1718353086.170</t>
  </si>
  <si>
    <t>1718353086.180</t>
  </si>
  <si>
    <t>1718353086.190</t>
  </si>
  <si>
    <t>1718353086.200</t>
  </si>
  <si>
    <t>1718353086.210</t>
  </si>
  <si>
    <t>1718353086.220</t>
  </si>
  <si>
    <t>1718353086.230</t>
  </si>
  <si>
    <t>1718353086.240</t>
  </si>
  <si>
    <t>1718353086.250</t>
  </si>
  <si>
    <t>1718353086.260</t>
  </si>
  <si>
    <t>1718353086.270</t>
  </si>
  <si>
    <t>1718353086.280</t>
  </si>
  <si>
    <t>1718353086.290</t>
  </si>
  <si>
    <t>1718353086.300</t>
  </si>
  <si>
    <t>1718353086.310</t>
  </si>
  <si>
    <t>1718353086.320</t>
  </si>
  <si>
    <t>1718353086.330</t>
  </si>
  <si>
    <t>1718353086.340</t>
  </si>
  <si>
    <t>1718353086.350</t>
  </si>
  <si>
    <t>1718353086.360</t>
  </si>
  <si>
    <t>1718353086.370</t>
  </si>
  <si>
    <t>1718353086.380</t>
  </si>
  <si>
    <t>1718353086.390</t>
  </si>
  <si>
    <t>1718353086.400</t>
  </si>
  <si>
    <t>1718353086.410</t>
  </si>
  <si>
    <t>1718353086.420</t>
  </si>
  <si>
    <t>1718353086.430</t>
  </si>
  <si>
    <t>1718353086.440</t>
  </si>
  <si>
    <t>1718353086.450</t>
  </si>
  <si>
    <t>1718353086.460</t>
  </si>
  <si>
    <t>1718353086.470</t>
  </si>
  <si>
    <t>1718353086.480</t>
  </si>
  <si>
    <t>1718353086.490</t>
  </si>
  <si>
    <t>1718353086.500</t>
  </si>
  <si>
    <t>1718353086.510</t>
  </si>
  <si>
    <t>1718353086.520</t>
  </si>
  <si>
    <t>1718353086.530</t>
  </si>
  <si>
    <t>1718353086.540</t>
  </si>
  <si>
    <t>1718353086.550</t>
  </si>
  <si>
    <t>1718353086.560</t>
  </si>
  <si>
    <t>1718353086.570</t>
  </si>
  <si>
    <t>1718353086.580</t>
  </si>
  <si>
    <t>1718353086.590</t>
  </si>
  <si>
    <t>1718353086.600</t>
  </si>
  <si>
    <t>1718353086.610</t>
  </si>
  <si>
    <t>1718353086.620</t>
  </si>
  <si>
    <t>1718353086.630</t>
  </si>
  <si>
    <t>1718353086.640</t>
  </si>
  <si>
    <t>1718353086.650</t>
  </si>
  <si>
    <t>1718353086.660</t>
  </si>
  <si>
    <t>1718353086.670</t>
  </si>
  <si>
    <t>1718353086.680</t>
  </si>
  <si>
    <t>1718353086.690</t>
  </si>
  <si>
    <t>1718353086.700</t>
  </si>
  <si>
    <t>1718353086.710</t>
  </si>
  <si>
    <t>1718353086.720</t>
  </si>
  <si>
    <t>1718353086.730</t>
  </si>
  <si>
    <t>1718353086.740</t>
  </si>
  <si>
    <t>1718353086.750</t>
  </si>
  <si>
    <t>1718353086.760</t>
  </si>
  <si>
    <t>1718353086.770</t>
  </si>
  <si>
    <t>1718353086.780</t>
  </si>
  <si>
    <t>1718353086.790</t>
  </si>
  <si>
    <t>1718353086.800</t>
  </si>
  <si>
    <t>1718353086.810</t>
  </si>
  <si>
    <t>1718353086.820</t>
  </si>
  <si>
    <t>1718353086.830</t>
  </si>
  <si>
    <t>1718353086.840</t>
  </si>
  <si>
    <t>1718353086.850</t>
  </si>
  <si>
    <t>1718353086.860</t>
  </si>
  <si>
    <t>1718353086.870</t>
  </si>
  <si>
    <t>1718353086.880</t>
  </si>
  <si>
    <t>1718353086.890</t>
  </si>
  <si>
    <t>1718353086.900</t>
  </si>
  <si>
    <t>1718353086.910</t>
  </si>
  <si>
    <t>1718353086.920</t>
  </si>
  <si>
    <t>1718353086.930</t>
  </si>
  <si>
    <t>1718353086.940</t>
  </si>
  <si>
    <t>1718353086.950</t>
  </si>
  <si>
    <t>1718353086.960</t>
  </si>
  <si>
    <t>1718353086.970</t>
  </si>
  <si>
    <t>1718353086.980</t>
  </si>
  <si>
    <t>1718353086.990</t>
  </si>
  <si>
    <t>1718353087.000</t>
  </si>
  <si>
    <t>1718353087.010</t>
  </si>
  <si>
    <t>1718353087.020</t>
  </si>
  <si>
    <t>1718353087.030</t>
  </si>
  <si>
    <t>1718353087.040</t>
  </si>
  <si>
    <t>1718353087.050</t>
  </si>
  <si>
    <t>1718353087.060</t>
  </si>
  <si>
    <t>1718353087.070</t>
  </si>
  <si>
    <t>1718353087.080</t>
  </si>
  <si>
    <t>1718353087.090</t>
  </si>
  <si>
    <t>1718353087.100</t>
  </si>
  <si>
    <t>1718353087.110</t>
  </si>
  <si>
    <t>1718353087.120</t>
  </si>
  <si>
    <t>1718353087.130</t>
  </si>
  <si>
    <t>1718353087.140</t>
  </si>
  <si>
    <t>1718353087.150</t>
  </si>
  <si>
    <t>1718353087.160</t>
  </si>
  <si>
    <t>1718353087.170</t>
  </si>
  <si>
    <t>1718353087.180</t>
  </si>
  <si>
    <t>1718353087.190</t>
  </si>
  <si>
    <t>1718353087.200</t>
  </si>
  <si>
    <t>1718353087.210</t>
  </si>
  <si>
    <t>1718353087.220</t>
  </si>
  <si>
    <t>1718353087.230</t>
  </si>
  <si>
    <t>1718353087.240</t>
  </si>
  <si>
    <t>1718353087.250</t>
  </si>
  <si>
    <t>1718353087.260</t>
  </si>
  <si>
    <t>1718353087.270</t>
  </si>
  <si>
    <t>1718353087.280</t>
  </si>
  <si>
    <t>1718353087.290</t>
  </si>
  <si>
    <t>1718353087.300</t>
  </si>
  <si>
    <t>1718353087.310</t>
  </si>
  <si>
    <t>1718353087.320</t>
  </si>
  <si>
    <t>1718353087.330</t>
  </si>
  <si>
    <t>1718353087.340</t>
  </si>
  <si>
    <t>1718353087.350</t>
  </si>
  <si>
    <t>1718353087.360</t>
  </si>
  <si>
    <t>1718353087.370</t>
  </si>
  <si>
    <t>1718353087.380</t>
  </si>
  <si>
    <t>1718353087.390</t>
  </si>
  <si>
    <t>1718353087.400</t>
  </si>
  <si>
    <t>1718353087.410</t>
  </si>
  <si>
    <t>1718353087.420</t>
  </si>
  <si>
    <t>1718353087.430</t>
  </si>
  <si>
    <t>1718353087.440</t>
  </si>
  <si>
    <t>1718353087.450</t>
  </si>
  <si>
    <t>1718353087.460</t>
  </si>
  <si>
    <t>1718353087.470</t>
  </si>
  <si>
    <t>1718353087.480</t>
  </si>
  <si>
    <t>1718353087.490</t>
  </si>
  <si>
    <t>1718353087.500</t>
  </si>
  <si>
    <t>1718353087.510</t>
  </si>
  <si>
    <t>1718353087.520</t>
  </si>
  <si>
    <t>1718353087.530</t>
  </si>
  <si>
    <t>1718353087.540</t>
  </si>
  <si>
    <t>1718353087.550</t>
  </si>
  <si>
    <t>1718353087.560</t>
  </si>
  <si>
    <t>1718353087.570</t>
  </si>
  <si>
    <t>1718353087.580</t>
  </si>
  <si>
    <t>1718353087.590</t>
  </si>
  <si>
    <t>1718353087.600</t>
  </si>
  <si>
    <t>1718353087.610</t>
  </si>
  <si>
    <t>1718353087.620</t>
  </si>
  <si>
    <t>1718353087.630</t>
  </si>
  <si>
    <t>1718353087.640</t>
  </si>
  <si>
    <t>1718353087.650</t>
  </si>
  <si>
    <t>1718353087.660</t>
  </si>
  <si>
    <t>1718353087.670</t>
  </si>
  <si>
    <t>1718353087.680</t>
  </si>
  <si>
    <t>1718353087.690</t>
  </si>
  <si>
    <t>1718353087.700</t>
  </si>
  <si>
    <t>1718353087.710</t>
  </si>
  <si>
    <t>1718353087.720</t>
  </si>
  <si>
    <t>1718353087.730</t>
  </si>
  <si>
    <t>1718353087.740</t>
  </si>
  <si>
    <t>1718353087.750</t>
  </si>
  <si>
    <t>1718353087.760</t>
  </si>
  <si>
    <t>1718353087.770</t>
  </si>
  <si>
    <t>1718353087.780</t>
  </si>
  <si>
    <t>1718353087.790</t>
  </si>
  <si>
    <t>1718353087.800</t>
  </si>
  <si>
    <t>1718353087.810</t>
  </si>
  <si>
    <t>1718353087.820</t>
  </si>
  <si>
    <t>1718353087.830</t>
  </si>
  <si>
    <t>1718353087.840</t>
  </si>
  <si>
    <t>1718353087.850</t>
  </si>
  <si>
    <t>1718353087.860</t>
  </si>
  <si>
    <t>1718353087.870</t>
  </si>
  <si>
    <t>1718353087.880</t>
  </si>
  <si>
    <t>1718353087.890</t>
  </si>
  <si>
    <t>1718353087.900</t>
  </si>
  <si>
    <t>1718353087.910</t>
  </si>
  <si>
    <t>1718353087.920</t>
  </si>
  <si>
    <t>1718353087.930</t>
  </si>
  <si>
    <t>1718353087.940</t>
  </si>
  <si>
    <t>1718353087.950</t>
  </si>
  <si>
    <t>1718353087.960</t>
  </si>
  <si>
    <t>1718353087.970</t>
  </si>
  <si>
    <t>1718353087.980</t>
  </si>
  <si>
    <t>1718353087.990</t>
  </si>
  <si>
    <t>1718353088.000</t>
  </si>
  <si>
    <t>1718353088.010</t>
  </si>
  <si>
    <t>1718353088.020</t>
  </si>
  <si>
    <t>1718353088.030</t>
  </si>
  <si>
    <t>1718353088.040</t>
  </si>
  <si>
    <t>1718353088.050</t>
  </si>
  <si>
    <t>1718353088.060</t>
  </si>
  <si>
    <t>1718353088.070</t>
  </si>
  <si>
    <t>1718353088.080</t>
  </si>
  <si>
    <t>1718353088.090</t>
  </si>
  <si>
    <t>1718353088.100</t>
  </si>
  <si>
    <t>1718353088.110</t>
  </si>
  <si>
    <t>1718353088.120</t>
  </si>
  <si>
    <t>1718353088.130</t>
  </si>
  <si>
    <t>1718353088.140</t>
  </si>
  <si>
    <t>1718353088.150</t>
  </si>
  <si>
    <t>1718353088.160</t>
  </si>
  <si>
    <t>1718353088.170</t>
  </si>
  <si>
    <t>1718353088.180</t>
  </si>
  <si>
    <t>1718353088.190</t>
  </si>
  <si>
    <t>1718353088.200</t>
  </si>
  <si>
    <t>1718353088.210</t>
  </si>
  <si>
    <t>1718353088.220</t>
  </si>
  <si>
    <t>1718353088.230</t>
  </si>
  <si>
    <t>1718353088.240</t>
  </si>
  <si>
    <t>1718353088.250</t>
  </si>
  <si>
    <t>1718353088.260</t>
  </si>
  <si>
    <t>1718353088.270</t>
  </si>
  <si>
    <t>1718353088.280</t>
  </si>
  <si>
    <t>1718353088.290</t>
  </si>
  <si>
    <t>1718353088.300</t>
  </si>
  <si>
    <t>1718353088.310</t>
  </si>
  <si>
    <t>1718353088.320</t>
  </si>
  <si>
    <t>1718353088.330</t>
  </si>
  <si>
    <t>1718353088.340</t>
  </si>
  <si>
    <t>1718353088.350</t>
  </si>
  <si>
    <t>1718353088.360</t>
  </si>
  <si>
    <t>1718353088.370</t>
  </si>
  <si>
    <t>1718353088.380</t>
  </si>
  <si>
    <t>1718353088.390</t>
  </si>
  <si>
    <t>1718353088.400</t>
  </si>
  <si>
    <t>1718353088.410</t>
  </si>
  <si>
    <t>1718353088.420</t>
  </si>
  <si>
    <t>1718353088.430</t>
  </si>
  <si>
    <t>1718353088.440</t>
  </si>
  <si>
    <t>1718353088.450</t>
  </si>
  <si>
    <t>1718353088.460</t>
  </si>
  <si>
    <t>1718353088.470</t>
  </si>
  <si>
    <t>1718353088.480</t>
  </si>
  <si>
    <t>1718353088.490</t>
  </si>
  <si>
    <t>1718353088.500</t>
  </si>
  <si>
    <t>1718353088.510</t>
  </si>
  <si>
    <t>1718353088.520</t>
  </si>
  <si>
    <t>1718353088.530</t>
  </si>
  <si>
    <t>1718353088.540</t>
  </si>
  <si>
    <t>1718353088.550</t>
  </si>
  <si>
    <t>1718353088.560</t>
  </si>
  <si>
    <t>1718353088.570</t>
  </si>
  <si>
    <t>1718353088.580</t>
  </si>
  <si>
    <t>1718353088.590</t>
  </si>
  <si>
    <t>1718353088.600</t>
  </si>
  <si>
    <t>1718353088.610</t>
  </si>
  <si>
    <t>1718353088.620</t>
  </si>
  <si>
    <t>1718353088.630</t>
  </si>
  <si>
    <t>1718353088.640</t>
  </si>
  <si>
    <t>1718353088.650</t>
  </si>
  <si>
    <t>1718353088.660</t>
  </si>
  <si>
    <t>1718353088.670</t>
  </si>
  <si>
    <t>1718353088.680</t>
  </si>
  <si>
    <t>1718353088.690</t>
  </si>
  <si>
    <t>1718353088.700</t>
  </si>
  <si>
    <t>1718353088.710</t>
  </si>
  <si>
    <t>1718353088.720</t>
  </si>
  <si>
    <t>1718353088.730</t>
  </si>
  <si>
    <t>1718353088.740</t>
  </si>
  <si>
    <t>1718353088.750</t>
  </si>
  <si>
    <t>1718353088.760</t>
  </si>
  <si>
    <t>1718353088.770</t>
  </si>
  <si>
    <t>1718353088.780</t>
  </si>
  <si>
    <t>1718353088.790</t>
  </si>
  <si>
    <t>1718353088.800</t>
  </si>
  <si>
    <t>1718353088.810</t>
  </si>
  <si>
    <t>1718353088.820</t>
  </si>
  <si>
    <t>1718353088.830</t>
  </si>
  <si>
    <t>1718353088.840</t>
  </si>
  <si>
    <t>1718353088.850</t>
  </si>
  <si>
    <t>1718353088.860</t>
  </si>
  <si>
    <t>1718353088.870</t>
  </si>
  <si>
    <t>1718353088.880</t>
  </si>
  <si>
    <t>1718353088.890</t>
  </si>
  <si>
    <t>1718353088.900</t>
  </si>
  <si>
    <t>1718353088.910</t>
  </si>
  <si>
    <t>1718353088.920</t>
  </si>
  <si>
    <t>1718353088.930</t>
  </si>
  <si>
    <t>1718353088.940</t>
  </si>
  <si>
    <t>1718353088.950</t>
  </si>
  <si>
    <t>1718353088.960</t>
  </si>
  <si>
    <t>1718353088.970</t>
  </si>
  <si>
    <t>1718353088.980</t>
  </si>
  <si>
    <t>1718353088.990</t>
  </si>
  <si>
    <t>1718353089.000</t>
  </si>
  <si>
    <t>1718353089.010</t>
  </si>
  <si>
    <t>1718353089.020</t>
  </si>
  <si>
    <t>1718353089.030</t>
  </si>
  <si>
    <t>1718353089.040</t>
  </si>
  <si>
    <t>1718353089.050</t>
  </si>
  <si>
    <t>1718353089.060</t>
  </si>
  <si>
    <t>1718353089.070</t>
  </si>
  <si>
    <t>1718353089.080</t>
  </si>
  <si>
    <t>1718353089.090</t>
  </si>
  <si>
    <t>1718353089.100</t>
  </si>
  <si>
    <t>1718353089.110</t>
  </si>
  <si>
    <t>1718353089.120</t>
  </si>
  <si>
    <t>1718353089.130</t>
  </si>
  <si>
    <t>1718353089.140</t>
  </si>
  <si>
    <t>1718353089.150</t>
  </si>
  <si>
    <t>1718353089.160</t>
  </si>
  <si>
    <t>1718353089.170</t>
  </si>
  <si>
    <t>1718353089.180</t>
  </si>
  <si>
    <t>1718353089.190</t>
  </si>
  <si>
    <t>1718353089.200</t>
  </si>
  <si>
    <t>1718353089.210</t>
  </si>
  <si>
    <t>1718353089.220</t>
  </si>
  <si>
    <t>1718353089.230</t>
  </si>
  <si>
    <t>1718353089.240</t>
  </si>
  <si>
    <t>1718353089.250</t>
  </si>
  <si>
    <t>1718353089.260</t>
  </si>
  <si>
    <t>1718353089.270</t>
  </si>
  <si>
    <t>1718353089.280</t>
  </si>
  <si>
    <t>1718353089.290</t>
  </si>
  <si>
    <t>1718353089.300</t>
  </si>
  <si>
    <t>1718353089.310</t>
  </si>
  <si>
    <t>1718353089.320</t>
  </si>
  <si>
    <t>1718353089.330</t>
  </si>
  <si>
    <t>1718353089.340</t>
  </si>
  <si>
    <t>1718353089.350</t>
  </si>
  <si>
    <t>1718353089.360</t>
  </si>
  <si>
    <t>1718353089.370</t>
  </si>
  <si>
    <t>1718353089.380</t>
  </si>
  <si>
    <t>1718353089.390</t>
  </si>
  <si>
    <t>1718353089.400</t>
  </si>
  <si>
    <t>1718353089.410</t>
  </si>
  <si>
    <t>1718353089.420</t>
  </si>
  <si>
    <t>1718353089.430</t>
  </si>
  <si>
    <t>1718353089.440</t>
  </si>
  <si>
    <t>1718353089.450</t>
  </si>
  <si>
    <t>1718353089.460</t>
  </si>
  <si>
    <t>1718353089.470</t>
  </si>
  <si>
    <t>1718353089.480</t>
  </si>
  <si>
    <t>1718353089.490</t>
  </si>
  <si>
    <t>1718353089.500</t>
  </si>
  <si>
    <t>1718353089.510</t>
  </si>
  <si>
    <t>1718353089.520</t>
  </si>
  <si>
    <t>1718353089.530</t>
  </si>
  <si>
    <t>1718353089.540</t>
  </si>
  <si>
    <t>1718353089.550</t>
  </si>
  <si>
    <t>1718353089.560</t>
  </si>
  <si>
    <t>1718353089.570</t>
  </si>
  <si>
    <t>1718353089.580</t>
  </si>
  <si>
    <t>1718353089.590</t>
  </si>
  <si>
    <t>1718353089.600</t>
  </si>
  <si>
    <t>1718353089.610</t>
  </si>
  <si>
    <t>1718353089.620</t>
  </si>
  <si>
    <t>1718353089.630</t>
  </si>
  <si>
    <t>1718353089.640</t>
  </si>
  <si>
    <t>1718353089.650</t>
  </si>
  <si>
    <t>1718353089.660</t>
  </si>
  <si>
    <t>1718353089.670</t>
  </si>
  <si>
    <t>1718353089.680</t>
  </si>
  <si>
    <t>1718353089.690</t>
  </si>
  <si>
    <t>1718353089.700</t>
  </si>
  <si>
    <t>1718353089.710</t>
  </si>
  <si>
    <t>1718353089.720</t>
  </si>
  <si>
    <t>1718353089.730</t>
  </si>
  <si>
    <t>1718353089.740</t>
  </si>
  <si>
    <t>1718353089.750</t>
  </si>
  <si>
    <t>1718353089.760</t>
  </si>
  <si>
    <t>1718353089.770</t>
  </si>
  <si>
    <t>1718353089.780</t>
  </si>
  <si>
    <t>1718353089.790</t>
  </si>
  <si>
    <t>1718353089.800</t>
  </si>
  <si>
    <t>1718353089.810</t>
  </si>
  <si>
    <t>1718353089.820</t>
  </si>
  <si>
    <t>1718353089.830</t>
  </si>
  <si>
    <t>1718353089.840</t>
  </si>
  <si>
    <t>1718353089.850</t>
  </si>
  <si>
    <t>1718353089.860</t>
  </si>
  <si>
    <t>1718353089.870</t>
  </si>
  <si>
    <t>1718353089.880</t>
  </si>
  <si>
    <t>1718353089.890</t>
  </si>
  <si>
    <t>1718353089.900</t>
  </si>
  <si>
    <t>1718353089.910</t>
  </si>
  <si>
    <t>1718353089.920</t>
  </si>
  <si>
    <t>1718353089.930</t>
  </si>
  <si>
    <t>1718353089.940</t>
  </si>
  <si>
    <t>1718353089.950</t>
  </si>
  <si>
    <t>1718353089.960</t>
  </si>
  <si>
    <t>1718353089.970</t>
  </si>
  <si>
    <t>1718353089.980</t>
  </si>
  <si>
    <t>1718353089.990</t>
  </si>
  <si>
    <t>1718353090.000</t>
  </si>
  <si>
    <t>1718353090.010</t>
  </si>
  <si>
    <t>1718353090.020</t>
  </si>
  <si>
    <t>1718353090.030</t>
  </si>
  <si>
    <t>1718353090.040</t>
  </si>
  <si>
    <t>1718353090.050</t>
  </si>
  <si>
    <t>1718353090.060</t>
  </si>
  <si>
    <t>1718353090.070</t>
  </si>
  <si>
    <t>1718353090.080</t>
  </si>
  <si>
    <t>1718353090.090</t>
  </si>
  <si>
    <t>1718353090.100</t>
  </si>
  <si>
    <t>1718353090.110</t>
  </si>
  <si>
    <t>1718353090.120</t>
  </si>
  <si>
    <t>1718353090.130</t>
  </si>
  <si>
    <t>1718353090.140</t>
  </si>
  <si>
    <t>1718353090.150</t>
  </si>
  <si>
    <t>1718353090.160</t>
  </si>
  <si>
    <t>1718353090.170</t>
  </si>
  <si>
    <t>1718353090.180</t>
  </si>
  <si>
    <t>1718353090.190</t>
  </si>
  <si>
    <t>1718353090.200</t>
  </si>
  <si>
    <t>1718353090.210</t>
  </si>
  <si>
    <t>1718353090.220</t>
  </si>
  <si>
    <t>1718353090.230</t>
  </si>
  <si>
    <t>1718353090.240</t>
  </si>
  <si>
    <t>1718353090.250</t>
  </si>
  <si>
    <t>1718353090.260</t>
  </si>
  <si>
    <t>1718353090.270</t>
  </si>
  <si>
    <t>1718353090.280</t>
  </si>
  <si>
    <t>1718353090.290</t>
  </si>
  <si>
    <t>1718353090.300</t>
  </si>
  <si>
    <t>1718353090.310</t>
  </si>
  <si>
    <t>1718353090.320</t>
  </si>
  <si>
    <t>1718353090.330</t>
  </si>
  <si>
    <t>1718353090.340</t>
  </si>
  <si>
    <t>1718353090.350</t>
  </si>
  <si>
    <t>1718353090.360</t>
  </si>
  <si>
    <t>1718353090.370</t>
  </si>
  <si>
    <t>1718353090.380</t>
  </si>
  <si>
    <t>1718353090.390</t>
  </si>
  <si>
    <t>1718353090.400</t>
  </si>
  <si>
    <t>1718353090.410</t>
  </si>
  <si>
    <t>1718353090.420</t>
  </si>
  <si>
    <t>1718353090.430</t>
  </si>
  <si>
    <t>1718353090.440</t>
  </si>
  <si>
    <t>1718353090.450</t>
  </si>
  <si>
    <t>1718353090.460</t>
  </si>
  <si>
    <t>1718353090.470</t>
  </si>
  <si>
    <t>1718353090.480</t>
  </si>
  <si>
    <t>1718353090.490</t>
  </si>
  <si>
    <t>1718353090.500</t>
  </si>
  <si>
    <t>1718353090.510</t>
  </si>
  <si>
    <t>1718353090.520</t>
  </si>
  <si>
    <t>1718353090.530</t>
  </si>
  <si>
    <t>1718353090.540</t>
  </si>
  <si>
    <t>1718353090.550</t>
  </si>
  <si>
    <t>1718353090.560</t>
  </si>
  <si>
    <t>1718353090.570</t>
  </si>
  <si>
    <t>1718353090.580</t>
  </si>
  <si>
    <t>1718353090.590</t>
  </si>
  <si>
    <t>1718353090.600</t>
  </si>
  <si>
    <t>1718353090.610</t>
  </si>
  <si>
    <t>1718353090.620</t>
  </si>
  <si>
    <t>1718353090.630</t>
  </si>
  <si>
    <t>1718353090.640</t>
  </si>
  <si>
    <t>1718353090.650</t>
  </si>
  <si>
    <t>1718353090.660</t>
  </si>
  <si>
    <t>1718353090.670</t>
  </si>
  <si>
    <t>1718353090.680</t>
  </si>
  <si>
    <t>1718353090.690</t>
  </si>
  <si>
    <t>1718353090.700</t>
  </si>
  <si>
    <t>1718353090.710</t>
  </si>
  <si>
    <t>1718353090.720</t>
  </si>
  <si>
    <t>1718353090.730</t>
  </si>
  <si>
    <t>1718353090.740</t>
  </si>
  <si>
    <t>1718353090.750</t>
  </si>
  <si>
    <t>1718353090.760</t>
  </si>
  <si>
    <t>1718353090.770</t>
  </si>
  <si>
    <t>1718353090.780</t>
  </si>
  <si>
    <t>1718353090.790</t>
  </si>
  <si>
    <t>1718353090.800</t>
  </si>
  <si>
    <t>1718353090.810</t>
  </si>
  <si>
    <t>1718353090.820</t>
  </si>
  <si>
    <t>1718353090.830</t>
  </si>
  <si>
    <t>1718353090.840</t>
  </si>
  <si>
    <t>1718353090.850</t>
  </si>
  <si>
    <t>1718353090.860</t>
  </si>
  <si>
    <t>1718353090.870</t>
  </si>
  <si>
    <t>1718353090.880</t>
  </si>
  <si>
    <t>1718353090.890</t>
  </si>
  <si>
    <t>1718353090.900</t>
  </si>
  <si>
    <t>1718353090.910</t>
  </si>
  <si>
    <t>1718353090.920</t>
  </si>
  <si>
    <t>1718353090.930</t>
  </si>
  <si>
    <t>1718353090.940</t>
  </si>
  <si>
    <t>1718353090.950</t>
  </si>
  <si>
    <t>1718353090.960</t>
  </si>
  <si>
    <t>1718353090.970</t>
  </si>
  <si>
    <t>1718353090.980</t>
  </si>
  <si>
    <t>1718353090.990</t>
  </si>
  <si>
    <t>1718353091.000</t>
  </si>
  <si>
    <t>1718353091.010</t>
  </si>
  <si>
    <t>1718353091.020</t>
  </si>
  <si>
    <t>1718353091.030</t>
  </si>
  <si>
    <t>1718353091.040</t>
  </si>
  <si>
    <t>1718353091.050</t>
  </si>
  <si>
    <t>1718353091.060</t>
  </si>
  <si>
    <t>1718353091.070</t>
  </si>
  <si>
    <t>1718353091.080</t>
  </si>
  <si>
    <t>1718353091.090</t>
  </si>
  <si>
    <t>1718353091.100</t>
  </si>
  <si>
    <t>1718353091.110</t>
  </si>
  <si>
    <t>1718353091.120</t>
  </si>
  <si>
    <t>1718353091.130</t>
  </si>
  <si>
    <t>1718353091.140</t>
  </si>
  <si>
    <t>1718353091.150</t>
  </si>
  <si>
    <t>1718353091.160</t>
  </si>
  <si>
    <t>1718353091.170</t>
  </si>
  <si>
    <t>1718353091.180</t>
  </si>
  <si>
    <t>1718353091.190</t>
  </si>
  <si>
    <t>1718353091.200</t>
  </si>
  <si>
    <t>1718353091.210</t>
  </si>
  <si>
    <t>1718353091.220</t>
  </si>
  <si>
    <t>1718353091.230</t>
  </si>
  <si>
    <t>1718353091.240</t>
  </si>
  <si>
    <t>1718353091.250</t>
  </si>
  <si>
    <t>1718353091.260</t>
  </si>
  <si>
    <t>1718353091.270</t>
  </si>
  <si>
    <t>1718353091.280</t>
  </si>
  <si>
    <t>1718353091.290</t>
  </si>
  <si>
    <t>1718353091.300</t>
  </si>
  <si>
    <t>1718353091.310</t>
  </si>
  <si>
    <t>1718353091.320</t>
  </si>
  <si>
    <t>1718353091.330</t>
  </si>
  <si>
    <t>1718353091.340</t>
  </si>
  <si>
    <t>1718353091.350</t>
  </si>
  <si>
    <t>1718353091.360</t>
  </si>
  <si>
    <t>1718353091.370</t>
  </si>
  <si>
    <t>1718353091.380</t>
  </si>
  <si>
    <t>1718353091.390</t>
  </si>
  <si>
    <t>1718353091.400</t>
  </si>
  <si>
    <t>1718353091.410</t>
  </si>
  <si>
    <t>1718353091.420</t>
  </si>
  <si>
    <t>1718353091.430</t>
  </si>
  <si>
    <t>1718353091.440</t>
  </si>
  <si>
    <t>1718353091.450</t>
  </si>
  <si>
    <t>1718353091.460</t>
  </si>
  <si>
    <t>1718353091.470</t>
  </si>
  <si>
    <t>1718353091.480</t>
  </si>
  <si>
    <t>1718353091.490</t>
  </si>
  <si>
    <t>1718353091.500</t>
  </si>
  <si>
    <t>1718353091.510</t>
  </si>
  <si>
    <t>1718353091.520</t>
  </si>
  <si>
    <t>1718353091.530</t>
  </si>
  <si>
    <t>1718353091.540</t>
  </si>
  <si>
    <t>1718353091.550</t>
  </si>
  <si>
    <t>1718353091.560</t>
  </si>
  <si>
    <t>1718353091.570</t>
  </si>
  <si>
    <t>1718353091.580</t>
  </si>
  <si>
    <t>1718353091.590</t>
  </si>
  <si>
    <t>1718353091.600</t>
  </si>
  <si>
    <t>1718353091.610</t>
  </si>
  <si>
    <t>1718353091.620</t>
  </si>
  <si>
    <t>1718353091.630</t>
  </si>
  <si>
    <t>1718353091.640</t>
  </si>
  <si>
    <t>1718353091.650</t>
  </si>
  <si>
    <t>1718353091.660</t>
  </si>
  <si>
    <t>1718353091.670</t>
  </si>
  <si>
    <t>1718353091.680</t>
  </si>
  <si>
    <t>1718353091.690</t>
  </si>
  <si>
    <t>1718353091.700</t>
  </si>
  <si>
    <t>1718353091.710</t>
  </si>
  <si>
    <t>1718353091.720</t>
  </si>
  <si>
    <t>1718353091.730</t>
  </si>
  <si>
    <t>1718353091.740</t>
  </si>
  <si>
    <t>1718353091.750</t>
  </si>
  <si>
    <t>1718353091.760</t>
  </si>
  <si>
    <t>1718353091.770</t>
  </si>
  <si>
    <t>1718353091.780</t>
  </si>
  <si>
    <t>1718353091.790</t>
  </si>
  <si>
    <t>1718353091.800</t>
  </si>
  <si>
    <t>1718353091.810</t>
  </si>
  <si>
    <t>1718353091.820</t>
  </si>
  <si>
    <t>1718353091.830</t>
  </si>
  <si>
    <t>1718353091.840</t>
  </si>
  <si>
    <t>1718353091.850</t>
  </si>
  <si>
    <t>1718353091.860</t>
  </si>
  <si>
    <t>1718353091.870</t>
  </si>
  <si>
    <t>1718353091.880</t>
  </si>
  <si>
    <t>1718353091.890</t>
  </si>
  <si>
    <t>1718353091.900</t>
  </si>
  <si>
    <t>1718353091.910</t>
  </si>
  <si>
    <t>1718353091.920</t>
  </si>
  <si>
    <t>1718353091.930</t>
  </si>
  <si>
    <t>1718353091.940</t>
  </si>
  <si>
    <t>1718353091.950</t>
  </si>
  <si>
    <t>1718353091.960</t>
  </si>
  <si>
    <t>1718353091.970</t>
  </si>
  <si>
    <t>1718353091.980</t>
  </si>
  <si>
    <t>1718353091.990</t>
  </si>
  <si>
    <t>1718353092.000</t>
  </si>
  <si>
    <t>1718353092.010</t>
  </si>
  <si>
    <t>1718353092.020</t>
  </si>
  <si>
    <t>1718353092.030</t>
  </si>
  <si>
    <t>1718353092.040</t>
  </si>
  <si>
    <t>1718353092.050</t>
  </si>
  <si>
    <t>1718353092.060</t>
  </si>
  <si>
    <t>1718353092.070</t>
  </si>
  <si>
    <t>1718353092.080</t>
  </si>
  <si>
    <t>1718353092.090</t>
  </si>
  <si>
    <t>1718353092.100</t>
  </si>
  <si>
    <t>1718353092.110</t>
  </si>
  <si>
    <t>1718353092.120</t>
  </si>
  <si>
    <t>1718353092.130</t>
  </si>
  <si>
    <t>1718353092.140</t>
  </si>
  <si>
    <t>1718353092.150</t>
  </si>
  <si>
    <t>1718353092.160</t>
  </si>
  <si>
    <t>1718353092.170</t>
  </si>
  <si>
    <t>1718353092.180</t>
  </si>
  <si>
    <t>1718353092.190</t>
  </si>
  <si>
    <t>1718353092.200</t>
  </si>
  <si>
    <t>1718353092.210</t>
  </si>
  <si>
    <t>1718353092.220</t>
  </si>
  <si>
    <t>1718353092.230</t>
  </si>
  <si>
    <t>1718353092.240</t>
  </si>
  <si>
    <t>1718353092.250</t>
  </si>
  <si>
    <t>1718353092.260</t>
  </si>
  <si>
    <t>1718353092.270</t>
  </si>
  <si>
    <t>1718353092.280</t>
  </si>
  <si>
    <t>1718353092.290</t>
  </si>
  <si>
    <t>1718353092.300</t>
  </si>
  <si>
    <t>1718353092.310</t>
  </si>
  <si>
    <t>1718353092.320</t>
  </si>
  <si>
    <t>1718353092.330</t>
  </si>
  <si>
    <t>1718353092.340</t>
  </si>
  <si>
    <t>1718353092.350</t>
  </si>
  <si>
    <t>1718353092.360</t>
  </si>
  <si>
    <t>1718353092.370</t>
  </si>
  <si>
    <t>1718353092.380</t>
  </si>
  <si>
    <t>1718353092.390</t>
  </si>
  <si>
    <t>1718353092.400</t>
  </si>
  <si>
    <t>1718353092.410</t>
  </si>
  <si>
    <t>1718353092.420</t>
  </si>
  <si>
    <t>1718353092.430</t>
  </si>
  <si>
    <t>1718353092.440</t>
  </si>
  <si>
    <t>1718353092.450</t>
  </si>
  <si>
    <t>1718353092.460</t>
  </si>
  <si>
    <t>1718353092.470</t>
  </si>
  <si>
    <t>1718353092.480</t>
  </si>
  <si>
    <t>1718353092.490</t>
  </si>
  <si>
    <t>1718353092.500</t>
  </si>
  <si>
    <t>1718353092.510</t>
  </si>
  <si>
    <t>1718353092.520</t>
  </si>
  <si>
    <t>1718353092.530</t>
  </si>
  <si>
    <t>1718353092.540</t>
  </si>
  <si>
    <t>1718353092.550</t>
  </si>
  <si>
    <t>1718353092.560</t>
  </si>
  <si>
    <t>1718353092.570</t>
  </si>
  <si>
    <t>1718353092.580</t>
  </si>
  <si>
    <t>1718353092.590</t>
  </si>
  <si>
    <t>1718353092.600</t>
  </si>
  <si>
    <t>1718353092.610</t>
  </si>
  <si>
    <t>1718353092.620</t>
  </si>
  <si>
    <t>1718353092.630</t>
  </si>
  <si>
    <t>1718353092.640</t>
  </si>
  <si>
    <t>1718353092.650</t>
  </si>
  <si>
    <t>1718353092.660</t>
  </si>
  <si>
    <t>1718353092.670</t>
  </si>
  <si>
    <t>1718353092.680</t>
  </si>
  <si>
    <t>1718353092.690</t>
  </si>
  <si>
    <t>1718353092.700</t>
  </si>
  <si>
    <t>1718353092.710</t>
  </si>
  <si>
    <t>1718353092.720</t>
  </si>
  <si>
    <t>1718353092.730</t>
  </si>
  <si>
    <t>1718353092.740</t>
  </si>
  <si>
    <t>1718353092.750</t>
  </si>
  <si>
    <t>1718353092.760</t>
  </si>
  <si>
    <t>1718353092.770</t>
  </si>
  <si>
    <t>1718353092.780</t>
  </si>
  <si>
    <t>1718353092.790</t>
  </si>
  <si>
    <t>1718353092.800</t>
  </si>
  <si>
    <t>1718353092.810</t>
  </si>
  <si>
    <t>1718353092.820</t>
  </si>
  <si>
    <t>1718353092.830</t>
  </si>
  <si>
    <t>1718353092.840</t>
  </si>
  <si>
    <t>1718353092.850</t>
  </si>
  <si>
    <t>1718353092.860</t>
  </si>
  <si>
    <t>1718353092.870</t>
  </si>
  <si>
    <t>1718353092.880</t>
  </si>
  <si>
    <t>1718353092.890</t>
  </si>
  <si>
    <t>1718353092.900</t>
  </si>
  <si>
    <t>1718353092.910</t>
  </si>
  <si>
    <t>1718353092.920</t>
  </si>
  <si>
    <t>1718353092.930</t>
  </si>
  <si>
    <t>1718353092.940</t>
  </si>
  <si>
    <t>1718353092.950</t>
  </si>
  <si>
    <t>1718353092.960</t>
  </si>
  <si>
    <t>1718353092.970</t>
  </si>
  <si>
    <t>1718353092.980</t>
  </si>
  <si>
    <t>1718353092.990</t>
  </si>
  <si>
    <t>1718353093.000</t>
  </si>
  <si>
    <t>1718353093.010</t>
  </si>
  <si>
    <t>1718353093.020</t>
  </si>
  <si>
    <t>1718353093.030</t>
  </si>
  <si>
    <t>1718353093.040</t>
  </si>
  <si>
    <t>1718353093.050</t>
  </si>
  <si>
    <t>1718353093.060</t>
  </si>
  <si>
    <t>1718353093.070</t>
  </si>
  <si>
    <t>1718353093.080</t>
  </si>
  <si>
    <t>1718353093.090</t>
  </si>
  <si>
    <t>1718353093.100</t>
  </si>
  <si>
    <t>1718353093.110</t>
  </si>
  <si>
    <t>1718353093.120</t>
  </si>
  <si>
    <t>1718353093.130</t>
  </si>
  <si>
    <t>1718353093.140</t>
  </si>
  <si>
    <t>1718353093.150</t>
  </si>
  <si>
    <t>1718353093.160</t>
  </si>
  <si>
    <t>1718353093.170</t>
  </si>
  <si>
    <t>1718353093.180</t>
  </si>
  <si>
    <t>1718353093.190</t>
  </si>
  <si>
    <t>1718353093.200</t>
  </si>
  <si>
    <t>1718353093.210</t>
  </si>
  <si>
    <t>1718353093.220</t>
  </si>
  <si>
    <t>1718353093.230</t>
  </si>
  <si>
    <t>1718353093.240</t>
  </si>
  <si>
    <t>1718353093.250</t>
  </si>
  <si>
    <t>1718353093.260</t>
  </si>
  <si>
    <t>1718353093.270</t>
  </si>
  <si>
    <t>1718353093.280</t>
  </si>
  <si>
    <t>1718353093.290</t>
  </si>
  <si>
    <t>1718353093.300</t>
  </si>
  <si>
    <t>1718353093.310</t>
  </si>
  <si>
    <t>1718353093.320</t>
  </si>
  <si>
    <t>1718353093.330</t>
  </si>
  <si>
    <t>1718353093.340</t>
  </si>
  <si>
    <t>1718353093.350</t>
  </si>
  <si>
    <t>1718353093.360</t>
  </si>
  <si>
    <t>1718353093.370</t>
  </si>
  <si>
    <t>1718353093.380</t>
  </si>
  <si>
    <t>1718353093.390</t>
  </si>
  <si>
    <t>1718353093.400</t>
  </si>
  <si>
    <t>1718353093.410</t>
  </si>
  <si>
    <t>1718353093.420</t>
  </si>
  <si>
    <t>1718353093.430</t>
  </si>
  <si>
    <t>1718353093.440</t>
  </si>
  <si>
    <t>1718353093.450</t>
  </si>
  <si>
    <t>1718353093.460</t>
  </si>
  <si>
    <t>1718353093.470</t>
  </si>
  <si>
    <t>1718353093.480</t>
  </si>
  <si>
    <t>1718353093.490</t>
  </si>
  <si>
    <t>1718353093.500</t>
  </si>
  <si>
    <t>1718353093.510</t>
  </si>
  <si>
    <t>1718353093.520</t>
  </si>
  <si>
    <t>1718353093.530</t>
  </si>
  <si>
    <t>1718353093.540</t>
  </si>
  <si>
    <t>1718353093.550</t>
  </si>
  <si>
    <t>1718353093.560</t>
  </si>
  <si>
    <t>1718353093.570</t>
  </si>
  <si>
    <t>1718353093.580</t>
  </si>
  <si>
    <t>1718353093.590</t>
  </si>
  <si>
    <t>1718353093.600</t>
  </si>
  <si>
    <t>1718353093.610</t>
  </si>
  <si>
    <t>1718353093.620</t>
  </si>
  <si>
    <t>1718353093.630</t>
  </si>
  <si>
    <t>1718353093.640</t>
  </si>
  <si>
    <t>1718353093.650</t>
  </si>
  <si>
    <t>1718353093.660</t>
  </si>
  <si>
    <t>1718353093.670</t>
  </si>
  <si>
    <t>1718353093.680</t>
  </si>
  <si>
    <t>1718353093.690</t>
  </si>
  <si>
    <t>1718353093.700</t>
  </si>
  <si>
    <t>1718353093.710</t>
  </si>
  <si>
    <t>1718353093.720</t>
  </si>
  <si>
    <t>1718353093.730</t>
  </si>
  <si>
    <t>1718353093.740</t>
  </si>
  <si>
    <t>1718353093.750</t>
  </si>
  <si>
    <t>1718353093.760</t>
  </si>
  <si>
    <t>1718353093.770</t>
  </si>
  <si>
    <t>1718353093.780</t>
  </si>
  <si>
    <t>1718353093.790</t>
  </si>
  <si>
    <t>1718353093.800</t>
  </si>
  <si>
    <t>1718353093.810</t>
  </si>
  <si>
    <t>1718353093.820</t>
  </si>
  <si>
    <t>1718353093.830</t>
  </si>
  <si>
    <t>1718353093.840</t>
  </si>
  <si>
    <t>1718353093.850</t>
  </si>
  <si>
    <t>1718353093.860</t>
  </si>
  <si>
    <t>1718353093.870</t>
  </si>
  <si>
    <t>1718353093.880</t>
  </si>
  <si>
    <t>1718353093.890</t>
  </si>
  <si>
    <t>1718353093.900</t>
  </si>
  <si>
    <t>1718353093.910</t>
  </si>
  <si>
    <t>1718353093.920</t>
  </si>
  <si>
    <t>1718353093.930</t>
  </si>
  <si>
    <t>1718353093.940</t>
  </si>
  <si>
    <t>1718353093.950</t>
  </si>
  <si>
    <t>1718353093.960</t>
  </si>
  <si>
    <t>1718353093.970</t>
  </si>
  <si>
    <t>1718353093.980</t>
  </si>
  <si>
    <t>1718353093.990</t>
  </si>
  <si>
    <t>1718353094.000</t>
  </si>
  <si>
    <t>1718353094.010</t>
  </si>
  <si>
    <t>1718353094.020</t>
  </si>
  <si>
    <t>1718353094.030</t>
  </si>
  <si>
    <t>1718353094.040</t>
  </si>
  <si>
    <t>1718353094.050</t>
  </si>
  <si>
    <t>1718353094.060</t>
  </si>
  <si>
    <t>1718353094.070</t>
  </si>
  <si>
    <t>1718353094.080</t>
  </si>
  <si>
    <t>1718353094.090</t>
  </si>
  <si>
    <t>1718353094.100</t>
  </si>
  <si>
    <t>1718353094.110</t>
  </si>
  <si>
    <t>1718353094.120</t>
  </si>
  <si>
    <t>1718353094.130</t>
  </si>
  <si>
    <t>1718353094.140</t>
  </si>
  <si>
    <t>1718353094.150</t>
  </si>
  <si>
    <t>1718353094.160</t>
  </si>
  <si>
    <t>1718353094.170</t>
  </si>
  <si>
    <t>1718353094.180</t>
  </si>
  <si>
    <t>1718353094.190</t>
  </si>
  <si>
    <t>1718353094.200</t>
  </si>
  <si>
    <t>1718353094.210</t>
  </si>
  <si>
    <t>1718353094.220</t>
  </si>
  <si>
    <t>1718353094.230</t>
  </si>
  <si>
    <t>1718353094.240</t>
  </si>
  <si>
    <t>1718353094.250</t>
  </si>
  <si>
    <t>1718353094.260</t>
  </si>
  <si>
    <t>1718353094.270</t>
  </si>
  <si>
    <t>1718353094.280</t>
  </si>
  <si>
    <t>1718353094.290</t>
  </si>
  <si>
    <t>1718353094.300</t>
  </si>
  <si>
    <t>1718353094.310</t>
  </si>
  <si>
    <t>1718353094.320</t>
  </si>
  <si>
    <t>1718353094.330</t>
  </si>
  <si>
    <t>1718353094.340</t>
  </si>
  <si>
    <t>1718353094.350</t>
  </si>
  <si>
    <t>1718353094.360</t>
  </si>
  <si>
    <t>1718353094.370</t>
  </si>
  <si>
    <t>1718353094.380</t>
  </si>
  <si>
    <t>1718353094.390</t>
  </si>
  <si>
    <t>1718353094.400</t>
  </si>
  <si>
    <t>1718353094.410</t>
  </si>
  <si>
    <t>1718353094.420</t>
  </si>
  <si>
    <t>1718353094.430</t>
  </si>
  <si>
    <t>1718353094.440</t>
  </si>
  <si>
    <t>1718353094.450</t>
  </si>
  <si>
    <t>1718353094.460</t>
  </si>
  <si>
    <t>1718353094.470</t>
  </si>
  <si>
    <t>1718353094.480</t>
  </si>
  <si>
    <t>1718353094.490</t>
  </si>
  <si>
    <t>1718353094.500</t>
  </si>
  <si>
    <t>1718353094.510</t>
  </si>
  <si>
    <t>1718353094.520</t>
  </si>
  <si>
    <t>1718353094.530</t>
  </si>
  <si>
    <t>1718353094.540</t>
  </si>
  <si>
    <t>1718353094.550</t>
  </si>
  <si>
    <t>1718353094.560</t>
  </si>
  <si>
    <t>1718353094.570</t>
  </si>
  <si>
    <t>1718353094.580</t>
  </si>
  <si>
    <t>1718353094.590</t>
  </si>
  <si>
    <t>1718353094.600</t>
  </si>
  <si>
    <t>1718353094.610</t>
  </si>
  <si>
    <t>1718353094.620</t>
  </si>
  <si>
    <t>1718353094.630</t>
  </si>
  <si>
    <t>1718353094.640</t>
  </si>
  <si>
    <t>1718353094.650</t>
  </si>
  <si>
    <t>1718353094.660</t>
  </si>
  <si>
    <t>1718353094.670</t>
  </si>
  <si>
    <t>1718353094.680</t>
  </si>
  <si>
    <t>1718353094.690</t>
  </si>
  <si>
    <t>1718353094.700</t>
  </si>
  <si>
    <t>1718353094.710</t>
  </si>
  <si>
    <t>1718353094.720</t>
  </si>
  <si>
    <t>1718353094.730</t>
  </si>
  <si>
    <t>1718353094.740</t>
  </si>
  <si>
    <t>1718353094.750</t>
  </si>
  <si>
    <t>1718353094.760</t>
  </si>
  <si>
    <t>1718353094.770</t>
  </si>
  <si>
    <t>1718353094.780</t>
  </si>
  <si>
    <t>1718353094.790</t>
  </si>
  <si>
    <t>1718353094.800</t>
  </si>
  <si>
    <t>1718353094.810</t>
  </si>
  <si>
    <t>1718353094.820</t>
  </si>
  <si>
    <t>1718353094.830</t>
  </si>
  <si>
    <t>1718353094.840</t>
  </si>
  <si>
    <t>1718353094.850</t>
  </si>
  <si>
    <t>1718353094.860</t>
  </si>
  <si>
    <t>1718353094.870</t>
  </si>
  <si>
    <t>1718353094.880</t>
  </si>
  <si>
    <t>1718353094.890</t>
  </si>
  <si>
    <t>1718353094.900</t>
  </si>
  <si>
    <t>1718353094.910</t>
  </si>
  <si>
    <t>1718353094.920</t>
  </si>
  <si>
    <t>1718353094.930</t>
  </si>
  <si>
    <t>1718353094.940</t>
  </si>
  <si>
    <t>1718353094.950</t>
  </si>
  <si>
    <t>1718353094.960</t>
  </si>
  <si>
    <t>1718353094.970</t>
  </si>
  <si>
    <t>1718353094.980</t>
  </si>
  <si>
    <t>1718353094.990</t>
  </si>
  <si>
    <t>1718353095.000</t>
  </si>
  <si>
    <t>1718353095.010</t>
  </si>
  <si>
    <t>1718353095.020</t>
  </si>
  <si>
    <t>1718353095.030</t>
  </si>
  <si>
    <t>1718353095.040</t>
  </si>
  <si>
    <t>1718353095.050</t>
  </si>
  <si>
    <t>1718353095.060</t>
  </si>
  <si>
    <t>1718353095.070</t>
  </si>
  <si>
    <t>1718353095.080</t>
  </si>
  <si>
    <t>1718353095.090</t>
  </si>
  <si>
    <t>1718353095.100</t>
  </si>
  <si>
    <t>1718353095.110</t>
  </si>
  <si>
    <t>1718353095.120</t>
  </si>
  <si>
    <t>1718353095.130</t>
  </si>
  <si>
    <t>1718353095.140</t>
  </si>
  <si>
    <t>1718353095.150</t>
  </si>
  <si>
    <t>1718353095.160</t>
  </si>
  <si>
    <t>1718353095.170</t>
  </si>
  <si>
    <t>1718353095.180</t>
  </si>
  <si>
    <t>1718353095.190</t>
  </si>
  <si>
    <t>1718353095.200</t>
  </si>
  <si>
    <t>1718353095.210</t>
  </si>
  <si>
    <t>1718353095.220</t>
  </si>
  <si>
    <t>1718353095.230</t>
  </si>
  <si>
    <t>1718353095.240</t>
  </si>
  <si>
    <t>1718353095.250</t>
  </si>
  <si>
    <t>1718353095.260</t>
  </si>
  <si>
    <t>1718353095.270</t>
  </si>
  <si>
    <t>1718353095.280</t>
  </si>
  <si>
    <t>1718353095.290</t>
  </si>
  <si>
    <t>1718353095.300</t>
  </si>
  <si>
    <t>1718353095.310</t>
  </si>
  <si>
    <t>1718353095.320</t>
  </si>
  <si>
    <t>1718353095.330</t>
  </si>
  <si>
    <t>1718353095.340</t>
  </si>
  <si>
    <t>1718353095.350</t>
  </si>
  <si>
    <t>1718353095.360</t>
  </si>
  <si>
    <t>1718353095.370</t>
  </si>
  <si>
    <t>1718353095.380</t>
  </si>
  <si>
    <t>1718353095.390</t>
  </si>
  <si>
    <t>1718353095.400</t>
  </si>
  <si>
    <t>1718353095.410</t>
  </si>
  <si>
    <t>1718353095.420</t>
  </si>
  <si>
    <t>1718353095.430</t>
  </si>
  <si>
    <t>1718353095.440</t>
  </si>
  <si>
    <t>1718353095.450</t>
  </si>
  <si>
    <t>1718353095.460</t>
  </si>
  <si>
    <t>1718353095.470</t>
  </si>
  <si>
    <t>1718353095.480</t>
  </si>
  <si>
    <t>1718353095.490</t>
  </si>
  <si>
    <t>1718353095.500</t>
  </si>
  <si>
    <t>1718353095.510</t>
  </si>
  <si>
    <t>1718353095.520</t>
  </si>
  <si>
    <t>1718353095.530</t>
  </si>
  <si>
    <t>1718353095.540</t>
  </si>
  <si>
    <t>1718353095.550</t>
  </si>
  <si>
    <t>1718353095.560</t>
  </si>
  <si>
    <t>1718353095.570</t>
  </si>
  <si>
    <t>1718353095.580</t>
  </si>
  <si>
    <t>1718353095.590</t>
  </si>
  <si>
    <t>1718353095.600</t>
  </si>
  <si>
    <t>1718353095.610</t>
  </si>
  <si>
    <t>1718353095.620</t>
  </si>
  <si>
    <t>1718353095.630</t>
  </si>
  <si>
    <t>1718353095.640</t>
  </si>
  <si>
    <t>1718353095.650</t>
  </si>
  <si>
    <t>1718353095.660</t>
  </si>
  <si>
    <t>1718353095.670</t>
  </si>
  <si>
    <t>1718353095.680</t>
  </si>
  <si>
    <t>1718353095.690</t>
  </si>
  <si>
    <t>1718353095.700</t>
  </si>
  <si>
    <t>1718353095.710</t>
  </si>
  <si>
    <t>1718353095.720</t>
  </si>
  <si>
    <t>1718353095.730</t>
  </si>
  <si>
    <t>1718353095.740</t>
  </si>
  <si>
    <t>1718353095.750</t>
  </si>
  <si>
    <t>1718353095.760</t>
  </si>
  <si>
    <t>1718353095.770</t>
  </si>
  <si>
    <t>1718353095.780</t>
  </si>
  <si>
    <t>1718353095.790</t>
  </si>
  <si>
    <t>1718353095.800</t>
  </si>
  <si>
    <t>1718353095.810</t>
  </si>
  <si>
    <t>1718353095.820</t>
  </si>
  <si>
    <t>1718353095.830</t>
  </si>
  <si>
    <t>1718353095.840</t>
  </si>
  <si>
    <t>1718353095.850</t>
  </si>
  <si>
    <t>1718353095.860</t>
  </si>
  <si>
    <t>1718353095.870</t>
  </si>
  <si>
    <t>1718353095.880</t>
  </si>
  <si>
    <t>1718353095.890</t>
  </si>
  <si>
    <t>1718353095.900</t>
  </si>
  <si>
    <t>1718353095.910</t>
  </si>
  <si>
    <t>1718353095.920</t>
  </si>
  <si>
    <t>1718353095.930</t>
  </si>
  <si>
    <t>1718353095.940</t>
  </si>
  <si>
    <t>1718353095.950</t>
  </si>
  <si>
    <t>1718353095.960</t>
  </si>
  <si>
    <t>1718353095.970</t>
  </si>
  <si>
    <t>1718353095.980</t>
  </si>
  <si>
    <t>1718353095.990</t>
  </si>
  <si>
    <t>1718353096.000</t>
  </si>
  <si>
    <t>1718353096.010</t>
  </si>
  <si>
    <t>1718353096.020</t>
  </si>
  <si>
    <t>1718353096.030</t>
  </si>
  <si>
    <t>1718353096.040</t>
  </si>
  <si>
    <t>1718353096.050</t>
  </si>
  <si>
    <t>1718353096.060</t>
  </si>
  <si>
    <t>1718353096.070</t>
  </si>
  <si>
    <t>1718353096.080</t>
  </si>
  <si>
    <t>1718353096.090</t>
  </si>
  <si>
    <t>1718353096.100</t>
  </si>
  <si>
    <t>1718353096.110</t>
  </si>
  <si>
    <t>1718353096.120</t>
  </si>
  <si>
    <t>1718353096.130</t>
  </si>
  <si>
    <t>1718353096.140</t>
  </si>
  <si>
    <t>1718353096.150</t>
  </si>
  <si>
    <t>1718353096.160</t>
  </si>
  <si>
    <t>1718353096.170</t>
  </si>
  <si>
    <t>1718353096.180</t>
  </si>
  <si>
    <t>1718353096.190</t>
  </si>
  <si>
    <t>1718353096.200</t>
  </si>
  <si>
    <t>1718353096.210</t>
  </si>
  <si>
    <t>1718353096.220</t>
  </si>
  <si>
    <t>1718353096.230</t>
  </si>
  <si>
    <t>1718353096.240</t>
  </si>
  <si>
    <t>1718353096.250</t>
  </si>
  <si>
    <t>1718353096.260</t>
  </si>
  <si>
    <t>1718353096.270</t>
  </si>
  <si>
    <t>1718353096.280</t>
  </si>
  <si>
    <t>1718353096.290</t>
  </si>
  <si>
    <t>1718353096.300</t>
  </si>
  <si>
    <t>1718353096.310</t>
  </si>
  <si>
    <t>1718353096.320</t>
  </si>
  <si>
    <t>1718353096.330</t>
  </si>
  <si>
    <t>1718353096.340</t>
  </si>
  <si>
    <t>1718353096.350</t>
  </si>
  <si>
    <t>1718353096.360</t>
  </si>
  <si>
    <t>1718353096.370</t>
  </si>
  <si>
    <t>1718353096.380</t>
  </si>
  <si>
    <t>1718353096.390</t>
  </si>
  <si>
    <t>1718353096.400</t>
  </si>
  <si>
    <t>1718353096.410</t>
  </si>
  <si>
    <t>1718353096.420</t>
  </si>
  <si>
    <t>1718353096.430</t>
  </si>
  <si>
    <t>1718353096.440</t>
  </si>
  <si>
    <t>1718353096.450</t>
  </si>
  <si>
    <t>1718353096.460</t>
  </si>
  <si>
    <t>1718353096.470</t>
  </si>
  <si>
    <t>1718353096.480</t>
  </si>
  <si>
    <t>1718353096.490</t>
  </si>
  <si>
    <t>1718353096.500</t>
  </si>
  <si>
    <t>1718353096.510</t>
  </si>
  <si>
    <t>1718353096.520</t>
  </si>
  <si>
    <t>1718353096.530</t>
  </si>
  <si>
    <t>1718353096.540</t>
  </si>
  <si>
    <t>1718353096.550</t>
  </si>
  <si>
    <t>1718353096.560</t>
  </si>
  <si>
    <t>1718353096.570</t>
  </si>
  <si>
    <t>1718353096.580</t>
  </si>
  <si>
    <t>1718353096.590</t>
  </si>
  <si>
    <t>1718353096.600</t>
  </si>
  <si>
    <t>1718353096.610</t>
  </si>
  <si>
    <t>1718353096.620</t>
  </si>
  <si>
    <t>1718353096.630</t>
  </si>
  <si>
    <t>1718353096.640</t>
  </si>
  <si>
    <t>1718353096.650</t>
  </si>
  <si>
    <t>1718353096.660</t>
  </si>
  <si>
    <t>1718353096.670</t>
  </si>
  <si>
    <t>1718353096.680</t>
  </si>
  <si>
    <t>1718353096.690</t>
  </si>
  <si>
    <t>1718353096.700</t>
  </si>
  <si>
    <t>1718353096.710</t>
  </si>
  <si>
    <t>1718353096.720</t>
  </si>
  <si>
    <t>1718353096.730</t>
  </si>
  <si>
    <t>1718353096.740</t>
  </si>
  <si>
    <t>1718353096.750</t>
  </si>
  <si>
    <t>1718353096.760</t>
  </si>
  <si>
    <t>1718353096.770</t>
  </si>
  <si>
    <t>1718353096.780</t>
  </si>
  <si>
    <t>1718353096.790</t>
  </si>
  <si>
    <t>1718353096.800</t>
  </si>
  <si>
    <t>1718353096.810</t>
  </si>
  <si>
    <t>1718353096.820</t>
  </si>
  <si>
    <t>1718353096.830</t>
  </si>
  <si>
    <t>1718353096.840</t>
  </si>
  <si>
    <t>1718353096.850</t>
  </si>
  <si>
    <t>1718353096.860</t>
  </si>
  <si>
    <t>1718353096.870</t>
  </si>
  <si>
    <t>1718353096.880</t>
  </si>
  <si>
    <t>1718353096.890</t>
  </si>
  <si>
    <t>1718353096.900</t>
  </si>
  <si>
    <t>1718353096.910</t>
  </si>
  <si>
    <t>1718353096.920</t>
  </si>
  <si>
    <t>1718353096.930</t>
  </si>
  <si>
    <t>1718353096.940</t>
  </si>
  <si>
    <t>1718353096.950</t>
  </si>
  <si>
    <t>1718353096.960</t>
  </si>
  <si>
    <t>1718353096.970</t>
  </si>
  <si>
    <t>1718353096.980</t>
  </si>
  <si>
    <t>1718353096.990</t>
  </si>
  <si>
    <t>1718353097.000</t>
  </si>
  <si>
    <t>1718353097.010</t>
  </si>
  <si>
    <t>1718353097.020</t>
  </si>
  <si>
    <t>1718353097.030</t>
  </si>
  <si>
    <t>1718353097.040</t>
  </si>
  <si>
    <t>1718353097.050</t>
  </si>
  <si>
    <t>1718353097.060</t>
  </si>
  <si>
    <t>1718353097.070</t>
  </si>
  <si>
    <t>1718353097.080</t>
  </si>
  <si>
    <t>1718353097.090</t>
  </si>
  <si>
    <t>1718353097.100</t>
  </si>
  <si>
    <t>1718353097.110</t>
  </si>
  <si>
    <t>1718353097.120</t>
  </si>
  <si>
    <t>1718353097.130</t>
  </si>
  <si>
    <t>1718353097.140</t>
  </si>
  <si>
    <t>1718353097.150</t>
  </si>
  <si>
    <t>1718353097.160</t>
  </si>
  <si>
    <t>1718353097.170</t>
  </si>
  <si>
    <t>1718353097.180</t>
  </si>
  <si>
    <t>1718353097.190</t>
  </si>
  <si>
    <t>1718353097.200</t>
  </si>
  <si>
    <t>1718353097.210</t>
  </si>
  <si>
    <t>1718353097.220</t>
  </si>
  <si>
    <t>1718353097.230</t>
  </si>
  <si>
    <t>1718353097.240</t>
  </si>
  <si>
    <t>1718353097.250</t>
  </si>
  <si>
    <t>1718353097.260</t>
  </si>
  <si>
    <t>1718353097.270</t>
  </si>
  <si>
    <t>1718353097.280</t>
  </si>
  <si>
    <t>1718353097.290</t>
  </si>
  <si>
    <t>1718353097.300</t>
  </si>
  <si>
    <t>1718353097.310</t>
  </si>
  <si>
    <t>1718353097.320</t>
  </si>
  <si>
    <t>1718353097.330</t>
  </si>
  <si>
    <t>1718353097.340</t>
  </si>
  <si>
    <t>1718353097.350</t>
  </si>
  <si>
    <t>1718353097.360</t>
  </si>
  <si>
    <t>1718353097.370</t>
  </si>
  <si>
    <t>1718353097.380</t>
  </si>
  <si>
    <t>1718353097.390</t>
  </si>
  <si>
    <t>1718353097.400</t>
  </si>
  <si>
    <t>1718353097.410</t>
  </si>
  <si>
    <t>1718353097.420</t>
  </si>
  <si>
    <t>1718353097.430</t>
  </si>
  <si>
    <t>1718353097.440</t>
  </si>
  <si>
    <t>1718353097.450</t>
  </si>
  <si>
    <t>1718353097.460</t>
  </si>
  <si>
    <t>1718353097.470</t>
  </si>
  <si>
    <t>1718353097.480</t>
  </si>
  <si>
    <t>1718353097.490</t>
  </si>
  <si>
    <t>1718353097.500</t>
  </si>
  <si>
    <t>1718353097.510</t>
  </si>
  <si>
    <t>1718353097.520</t>
  </si>
  <si>
    <t>1718353097.530</t>
  </si>
  <si>
    <t>1718353097.540</t>
  </si>
  <si>
    <t>1718353097.550</t>
  </si>
  <si>
    <t>1718353097.560</t>
  </si>
  <si>
    <t>1718353097.570</t>
  </si>
  <si>
    <t>1718353097.580</t>
  </si>
  <si>
    <t>1718353097.590</t>
  </si>
  <si>
    <t>1718353097.600</t>
  </si>
  <si>
    <t>1718353097.610</t>
  </si>
  <si>
    <t>1718353097.620</t>
  </si>
  <si>
    <t>1718353097.630</t>
  </si>
  <si>
    <t>1718353097.640</t>
  </si>
  <si>
    <t>1718353097.650</t>
  </si>
  <si>
    <t>1718353097.660</t>
  </si>
  <si>
    <t>1718353097.670</t>
  </si>
  <si>
    <t>1718353097.680</t>
  </si>
  <si>
    <t>1718353097.690</t>
  </si>
  <si>
    <t>1718353097.700</t>
  </si>
  <si>
    <t>1718353097.710</t>
  </si>
  <si>
    <t>1718353097.720</t>
  </si>
  <si>
    <t>1718353097.730</t>
  </si>
  <si>
    <t>1718353097.740</t>
  </si>
  <si>
    <t>1718353097.750</t>
  </si>
  <si>
    <t>1718353097.760</t>
  </si>
  <si>
    <t>1718353097.770</t>
  </si>
  <si>
    <t>1718353097.780</t>
  </si>
  <si>
    <t>1718353097.790</t>
  </si>
  <si>
    <t>1718353097.800</t>
  </si>
  <si>
    <t>1718353097.810</t>
  </si>
  <si>
    <t>1718353097.820</t>
  </si>
  <si>
    <t>1718353097.830</t>
  </si>
  <si>
    <t>1718353097.840</t>
  </si>
  <si>
    <t>1718353097.850</t>
  </si>
  <si>
    <t>1718353097.860</t>
  </si>
  <si>
    <t>1718353097.870</t>
  </si>
  <si>
    <t>1718353097.880</t>
  </si>
  <si>
    <t>1718353097.890</t>
  </si>
  <si>
    <t>1718353097.900</t>
  </si>
  <si>
    <t>1718353097.910</t>
  </si>
  <si>
    <t>1718353097.920</t>
  </si>
  <si>
    <t>1718353097.930</t>
  </si>
  <si>
    <t>1718353097.940</t>
  </si>
  <si>
    <t>1718353097.950</t>
  </si>
  <si>
    <t>1718353097.960</t>
  </si>
  <si>
    <t>1718353097.970</t>
  </si>
  <si>
    <t>1718353097.980</t>
  </si>
  <si>
    <t>1718353097.990</t>
  </si>
  <si>
    <t>1718353098.000</t>
  </si>
  <si>
    <t>1718353098.010</t>
  </si>
  <si>
    <t>1718353098.020</t>
  </si>
  <si>
    <t>1718353098.030</t>
  </si>
  <si>
    <t>1718353098.040</t>
  </si>
  <si>
    <t>1718353098.050</t>
  </si>
  <si>
    <t>1718353098.060</t>
  </si>
  <si>
    <t>1718353098.070</t>
  </si>
  <si>
    <t>1718353098.080</t>
  </si>
  <si>
    <t>1718353098.090</t>
  </si>
  <si>
    <t>1718353098.100</t>
  </si>
  <si>
    <t>1718353098.110</t>
  </si>
  <si>
    <t>1718353098.120</t>
  </si>
  <si>
    <t>1718353098.130</t>
  </si>
  <si>
    <t>1718353098.140</t>
  </si>
  <si>
    <t>1718353098.150</t>
  </si>
  <si>
    <t>1718353098.160</t>
  </si>
  <si>
    <t>1718353098.170</t>
  </si>
  <si>
    <t>1718353098.180</t>
  </si>
  <si>
    <t>1718353098.190</t>
  </si>
  <si>
    <t>1718353098.200</t>
  </si>
  <si>
    <t>1718353098.210</t>
  </si>
  <si>
    <t>1718353098.220</t>
  </si>
  <si>
    <t>1718353098.230</t>
  </si>
  <si>
    <t>1718353098.240</t>
  </si>
  <si>
    <t>1718353098.250</t>
  </si>
  <si>
    <t>1718353098.260</t>
  </si>
  <si>
    <t>1718353098.270</t>
  </si>
  <si>
    <t>1718353098.280</t>
  </si>
  <si>
    <t>1718353098.290</t>
  </si>
  <si>
    <t>1718353098.300</t>
  </si>
  <si>
    <t>1718353098.310</t>
  </si>
  <si>
    <t>1718353098.320</t>
  </si>
  <si>
    <t>1718353098.330</t>
  </si>
  <si>
    <t>1718353098.340</t>
  </si>
  <si>
    <t>1718353098.350</t>
  </si>
  <si>
    <t>1718353098.360</t>
  </si>
  <si>
    <t>1718353098.370</t>
  </si>
  <si>
    <t>1718353098.380</t>
  </si>
  <si>
    <t>1718353098.390</t>
  </si>
  <si>
    <t>1718353098.400</t>
  </si>
  <si>
    <t>1718353098.410</t>
  </si>
  <si>
    <t>1718353098.420</t>
  </si>
  <si>
    <t>1718353098.430</t>
  </si>
  <si>
    <t>1718353098.440</t>
  </si>
  <si>
    <t>1718353098.450</t>
  </si>
  <si>
    <t>1718353098.460</t>
  </si>
  <si>
    <t>1718353098.470</t>
  </si>
  <si>
    <t>1718353098.480</t>
  </si>
  <si>
    <t>1718353098.490</t>
  </si>
  <si>
    <t>1718353098.500</t>
  </si>
  <si>
    <t>1718353098.510</t>
  </si>
  <si>
    <t>1718353098.520</t>
  </si>
  <si>
    <t>1718353098.530</t>
  </si>
  <si>
    <t>1718353098.540</t>
  </si>
  <si>
    <t>1718353098.550</t>
  </si>
  <si>
    <t>1718353098.560</t>
  </si>
  <si>
    <t>1718353098.570</t>
  </si>
  <si>
    <t>1718353098.580</t>
  </si>
  <si>
    <t>1718353098.590</t>
  </si>
  <si>
    <t>1718353098.600</t>
  </si>
  <si>
    <t>1718353098.610</t>
  </si>
  <si>
    <t>1718353098.620</t>
  </si>
  <si>
    <t>1718353098.630</t>
  </si>
  <si>
    <t>1718353098.640</t>
  </si>
  <si>
    <t>1718353098.650</t>
  </si>
  <si>
    <t>1718353098.660</t>
  </si>
  <si>
    <t>1718353098.670</t>
  </si>
  <si>
    <t>1718353098.680</t>
  </si>
  <si>
    <t>1718353098.690</t>
  </si>
  <si>
    <t>1718353098.700</t>
  </si>
  <si>
    <t>1718353098.710</t>
  </si>
  <si>
    <t>1718353098.720</t>
  </si>
  <si>
    <t>1718353098.730</t>
  </si>
  <si>
    <t>1718353098.740</t>
  </si>
  <si>
    <t>1718353098.750</t>
  </si>
  <si>
    <t>1718353098.760</t>
  </si>
  <si>
    <t>1718353098.770</t>
  </si>
  <si>
    <t>1718353098.780</t>
  </si>
  <si>
    <t>1718353098.790</t>
  </si>
  <si>
    <t>1718353098.800</t>
  </si>
  <si>
    <t>1718353098.810</t>
  </si>
  <si>
    <t>1718353098.820</t>
  </si>
  <si>
    <t>1718353098.830</t>
  </si>
  <si>
    <t>1718353098.840</t>
  </si>
  <si>
    <t>1718353098.850</t>
  </si>
  <si>
    <t>1718353098.860</t>
  </si>
  <si>
    <t>1718353098.870</t>
  </si>
  <si>
    <t>1718353098.880</t>
  </si>
  <si>
    <t>1718353098.890</t>
  </si>
  <si>
    <t>1718353098.900</t>
  </si>
  <si>
    <t>1718353098.910</t>
  </si>
  <si>
    <t>1718353098.920</t>
  </si>
  <si>
    <t>1718353098.930</t>
  </si>
  <si>
    <t>1718353098.940</t>
  </si>
  <si>
    <t>1718353098.950</t>
  </si>
  <si>
    <t>1718353098.960</t>
  </si>
  <si>
    <t>1718353098.970</t>
  </si>
  <si>
    <t>1718353098.980</t>
  </si>
  <si>
    <t>1718353098.990</t>
  </si>
  <si>
    <t>1718353099.000</t>
  </si>
  <si>
    <t>1718353099.010</t>
  </si>
  <si>
    <t>1718353099.020</t>
  </si>
  <si>
    <t>1718353099.030</t>
  </si>
  <si>
    <t>1718353099.040</t>
  </si>
  <si>
    <t>1718353099.050</t>
  </si>
  <si>
    <t>1718353099.060</t>
  </si>
  <si>
    <t>1718353099.070</t>
  </si>
  <si>
    <t>1718353099.080</t>
  </si>
  <si>
    <t>1718353099.090</t>
  </si>
  <si>
    <t>1718353099.100</t>
  </si>
  <si>
    <t>1718353099.110</t>
  </si>
  <si>
    <t>1718353099.120</t>
  </si>
  <si>
    <t>1718353099.130</t>
  </si>
  <si>
    <t>1718353099.140</t>
  </si>
  <si>
    <t>1718353099.150</t>
  </si>
  <si>
    <t>1718353099.160</t>
  </si>
  <si>
    <t>1718353099.170</t>
  </si>
  <si>
    <t>1718353099.180</t>
  </si>
  <si>
    <t>1718353099.190</t>
  </si>
  <si>
    <t>1718353099.200</t>
  </si>
  <si>
    <t>1718353099.210</t>
  </si>
  <si>
    <t>1718353099.220</t>
  </si>
  <si>
    <t>1718353099.230</t>
  </si>
  <si>
    <t>1718353099.240</t>
  </si>
  <si>
    <t>1718353099.250</t>
  </si>
  <si>
    <t>1718353099.260</t>
  </si>
  <si>
    <t>1718353099.270</t>
  </si>
  <si>
    <t>1718353099.280</t>
  </si>
  <si>
    <t>1718353099.290</t>
  </si>
  <si>
    <t>1718353099.300</t>
  </si>
  <si>
    <t>1718353099.310</t>
  </si>
  <si>
    <t>1718353099.320</t>
  </si>
  <si>
    <t>1718353099.330</t>
  </si>
  <si>
    <t>1718353099.340</t>
  </si>
  <si>
    <t>1718353099.350</t>
  </si>
  <si>
    <t>1718353099.360</t>
  </si>
  <si>
    <t>1718353099.370</t>
  </si>
  <si>
    <t>1718353099.380</t>
  </si>
  <si>
    <t>1718353099.390</t>
  </si>
  <si>
    <t>1718353099.400</t>
  </si>
  <si>
    <t>1718353099.410</t>
  </si>
  <si>
    <t>1718353099.420</t>
  </si>
  <si>
    <t>1718353099.430</t>
  </si>
  <si>
    <t>1718353099.440</t>
  </si>
  <si>
    <t>1718353099.450</t>
  </si>
  <si>
    <t>1718353099.460</t>
  </si>
  <si>
    <t>1718353099.470</t>
  </si>
  <si>
    <t>1718353099.480</t>
  </si>
  <si>
    <t>1718353099.490</t>
  </si>
  <si>
    <t>1718353099.500</t>
  </si>
  <si>
    <t>1718353099.510</t>
  </si>
  <si>
    <t>1718353099.520</t>
  </si>
  <si>
    <t>1718353099.530</t>
  </si>
  <si>
    <t>1718353099.540</t>
  </si>
  <si>
    <t>1718353099.550</t>
  </si>
  <si>
    <t>1718353099.560</t>
  </si>
  <si>
    <t>1718353099.570</t>
  </si>
  <si>
    <t>1718353099.580</t>
  </si>
  <si>
    <t>1718353099.590</t>
  </si>
  <si>
    <t>1718353099.600</t>
  </si>
  <si>
    <t>1718353099.610</t>
  </si>
  <si>
    <t>1718353099.620</t>
  </si>
  <si>
    <t>1718353099.630</t>
  </si>
  <si>
    <t>1718353099.640</t>
  </si>
  <si>
    <t>1718353099.650</t>
  </si>
  <si>
    <t>1718353099.660</t>
  </si>
  <si>
    <t>1718353099.670</t>
  </si>
  <si>
    <t>1718353099.680</t>
  </si>
  <si>
    <t>1718353099.690</t>
  </si>
  <si>
    <t>1718353099.700</t>
  </si>
  <si>
    <t>1718353099.710</t>
  </si>
  <si>
    <t>1718353099.720</t>
  </si>
  <si>
    <t>1718353099.730</t>
  </si>
  <si>
    <t>1718353099.740</t>
  </si>
  <si>
    <t>1718353099.750</t>
  </si>
  <si>
    <t>1718353099.760</t>
  </si>
  <si>
    <t>1718353099.770</t>
  </si>
  <si>
    <t>1718353099.780</t>
  </si>
  <si>
    <t>1718353099.790</t>
  </si>
  <si>
    <t>1718353099.800</t>
  </si>
  <si>
    <t>1718353099.810</t>
  </si>
  <si>
    <t>1718353099.820</t>
  </si>
  <si>
    <t>1718353099.830</t>
  </si>
  <si>
    <t>1718353099.840</t>
  </si>
  <si>
    <t>1718353099.850</t>
  </si>
  <si>
    <t>1718353099.860</t>
  </si>
  <si>
    <t>1718353099.870</t>
  </si>
  <si>
    <t>1718353099.880</t>
  </si>
  <si>
    <t>1718353099.890</t>
  </si>
  <si>
    <t>1718353099.900</t>
  </si>
  <si>
    <t>1718353099.910</t>
  </si>
  <si>
    <t>1718353099.920</t>
  </si>
  <si>
    <t>1718353099.930</t>
  </si>
  <si>
    <t>1718353099.940</t>
  </si>
  <si>
    <t>1718353099.950</t>
  </si>
  <si>
    <t>1718353099.960</t>
  </si>
  <si>
    <t>1718353099.970</t>
  </si>
  <si>
    <t>1718353099.980</t>
  </si>
  <si>
    <t>1718353099.990</t>
  </si>
  <si>
    <t>1718353100.000</t>
  </si>
  <si>
    <t>1718353100.010</t>
  </si>
  <si>
    <t>1718353100.020</t>
  </si>
  <si>
    <t>1718353100.030</t>
  </si>
  <si>
    <t>1718353100.040</t>
  </si>
  <si>
    <t>1718353100.050</t>
  </si>
  <si>
    <t>1718353100.060</t>
  </si>
  <si>
    <t>1718353100.070</t>
  </si>
  <si>
    <t>1718353100.080</t>
  </si>
  <si>
    <t>1718353100.090</t>
  </si>
  <si>
    <t>1718353100.100</t>
  </si>
  <si>
    <t>1718353100.110</t>
  </si>
  <si>
    <t>1718353100.120</t>
  </si>
  <si>
    <t>1718353100.130</t>
  </si>
  <si>
    <t>1718353100.140</t>
  </si>
  <si>
    <t>1718353100.150</t>
  </si>
  <si>
    <t>1718353100.160</t>
  </si>
  <si>
    <t>1718353100.170</t>
  </si>
  <si>
    <t>1718353100.180</t>
  </si>
  <si>
    <t>1718353100.190</t>
  </si>
  <si>
    <t>1718353100.200</t>
  </si>
  <si>
    <t>1718353100.210</t>
  </si>
  <si>
    <t>1718353100.220</t>
  </si>
  <si>
    <t>1718353100.230</t>
  </si>
  <si>
    <t>1718353100.240</t>
  </si>
  <si>
    <t>1718353100.250</t>
  </si>
  <si>
    <t>1718353100.260</t>
  </si>
  <si>
    <t>1718353100.270</t>
  </si>
  <si>
    <t>1718353100.280</t>
  </si>
  <si>
    <t>1718353100.290</t>
  </si>
  <si>
    <t>1718353100.300</t>
  </si>
  <si>
    <t>1718353100.310</t>
  </si>
  <si>
    <t>1718353100.320</t>
  </si>
  <si>
    <t>1718353100.330</t>
  </si>
  <si>
    <t>1718353100.340</t>
  </si>
  <si>
    <t>1718353100.350</t>
  </si>
  <si>
    <t>1718353100.360</t>
  </si>
  <si>
    <t>1718353100.370</t>
  </si>
  <si>
    <t>1718353100.380</t>
  </si>
  <si>
    <t>1718353100.390</t>
  </si>
  <si>
    <t>1718353100.400</t>
  </si>
  <si>
    <t>1718353100.410</t>
  </si>
  <si>
    <t>1718353100.420</t>
  </si>
  <si>
    <t>1718353100.430</t>
  </si>
  <si>
    <t>1718353100.440</t>
  </si>
  <si>
    <t>1718353100.450</t>
  </si>
  <si>
    <t>1718353100.460</t>
  </si>
  <si>
    <t>1718353100.470</t>
  </si>
  <si>
    <t>1718353100.480</t>
  </si>
  <si>
    <t>1718353100.490</t>
  </si>
  <si>
    <t>1718353100.500</t>
  </si>
  <si>
    <t>1718353100.510</t>
  </si>
  <si>
    <t>1718353100.520</t>
  </si>
  <si>
    <t>1718353100.530</t>
  </si>
  <si>
    <t>1718353100.540</t>
  </si>
  <si>
    <t>1718353100.550</t>
  </si>
  <si>
    <t>1718353100.560</t>
  </si>
  <si>
    <t>1718353100.570</t>
  </si>
  <si>
    <t>1718353100.580</t>
  </si>
  <si>
    <t>1718353100.590</t>
  </si>
  <si>
    <t>1718353100.600</t>
  </si>
  <si>
    <t>1718353100.610</t>
  </si>
  <si>
    <t>1718353100.620</t>
  </si>
  <si>
    <t>1718353100.630</t>
  </si>
  <si>
    <t>1718353100.640</t>
  </si>
  <si>
    <t>1718353100.650</t>
  </si>
  <si>
    <t>1718353100.660</t>
  </si>
  <si>
    <t>1718353100.670</t>
  </si>
  <si>
    <t>1718353100.680</t>
  </si>
  <si>
    <t>1718353100.690</t>
  </si>
  <si>
    <t>1718353100.700</t>
  </si>
  <si>
    <t>1718353100.710</t>
  </si>
  <si>
    <t>1718353100.720</t>
  </si>
  <si>
    <t>1718353100.730</t>
  </si>
  <si>
    <t>1718353100.740</t>
  </si>
  <si>
    <t>1718353100.750</t>
  </si>
  <si>
    <t>1718353100.760</t>
  </si>
  <si>
    <t>1718353100.770</t>
  </si>
  <si>
    <t>1718353100.780</t>
  </si>
  <si>
    <t>1718353100.790</t>
  </si>
  <si>
    <t>1718353100.800</t>
  </si>
  <si>
    <t>1718353100.810</t>
  </si>
  <si>
    <t>1718353100.820</t>
  </si>
  <si>
    <t>1718353100.830</t>
  </si>
  <si>
    <t>1718353100.840</t>
  </si>
  <si>
    <t>1718353100.850</t>
  </si>
  <si>
    <t>1718353100.860</t>
  </si>
  <si>
    <t>1718353100.870</t>
  </si>
  <si>
    <t>1718353100.880</t>
  </si>
  <si>
    <t>1718353100.890</t>
  </si>
  <si>
    <t>1718353100.900</t>
  </si>
  <si>
    <t>1718353100.910</t>
  </si>
  <si>
    <t>1718353100.920</t>
  </si>
  <si>
    <t>1718353100.930</t>
  </si>
  <si>
    <t>1718353100.940</t>
  </si>
  <si>
    <t>1718353100.950</t>
  </si>
  <si>
    <t>1718353100.960</t>
  </si>
  <si>
    <t>1718353100.970</t>
  </si>
  <si>
    <t>1718353100.980</t>
  </si>
  <si>
    <t>1718353100.990</t>
  </si>
  <si>
    <t>1718353101.000</t>
  </si>
  <si>
    <t>1718353101.010</t>
  </si>
  <si>
    <t>1718353101.020</t>
  </si>
  <si>
    <t>1718353101.030</t>
  </si>
  <si>
    <t>1718353101.040</t>
  </si>
  <si>
    <t>1718353101.050</t>
  </si>
  <si>
    <t>1718353101.060</t>
  </si>
  <si>
    <t>1718353101.070</t>
  </si>
  <si>
    <t>1718353101.080</t>
  </si>
  <si>
    <t>1718353101.090</t>
  </si>
  <si>
    <t>1718353101.100</t>
  </si>
  <si>
    <t>1718353101.110</t>
  </si>
  <si>
    <t>1718353101.120</t>
  </si>
  <si>
    <t>1718353101.130</t>
  </si>
  <si>
    <t>1718353101.140</t>
  </si>
  <si>
    <t>1718353101.150</t>
  </si>
  <si>
    <t>1718353101.160</t>
  </si>
  <si>
    <t>1718353101.170</t>
  </si>
  <si>
    <t>1718353101.180</t>
  </si>
  <si>
    <t>1718353101.190</t>
  </si>
  <si>
    <t>1718353101.200</t>
  </si>
  <si>
    <t>1718353101.210</t>
  </si>
  <si>
    <t>1718353101.220</t>
  </si>
  <si>
    <t>1718353101.230</t>
  </si>
  <si>
    <t>1718353101.240</t>
  </si>
  <si>
    <t>1718353101.250</t>
  </si>
  <si>
    <t>1718353101.260</t>
  </si>
  <si>
    <t>1718353101.270</t>
  </si>
  <si>
    <t>1718353101.280</t>
  </si>
  <si>
    <t>1718353101.290</t>
  </si>
  <si>
    <t>1718353101.300</t>
  </si>
  <si>
    <t>1718353101.310</t>
  </si>
  <si>
    <t>1718353101.320</t>
  </si>
  <si>
    <t>1718353101.330</t>
  </si>
  <si>
    <t>1718353101.340</t>
  </si>
  <si>
    <t>1718353101.350</t>
  </si>
  <si>
    <t>1718353101.360</t>
  </si>
  <si>
    <t>1718353101.370</t>
  </si>
  <si>
    <t>1718353101.380</t>
  </si>
  <si>
    <t>1718353101.390</t>
  </si>
  <si>
    <t>1718353101.400</t>
  </si>
  <si>
    <t>1718353101.410</t>
  </si>
  <si>
    <t>1718353101.420</t>
  </si>
  <si>
    <t>1718353101.430</t>
  </si>
  <si>
    <t>1718353101.440</t>
  </si>
  <si>
    <t>1718353101.450</t>
  </si>
  <si>
    <t>1718353101.460</t>
  </si>
  <si>
    <t>1718353101.470</t>
  </si>
  <si>
    <t>1718353101.480</t>
  </si>
  <si>
    <t>1718353101.490</t>
  </si>
  <si>
    <t>1718353101.500</t>
  </si>
  <si>
    <t>1718353101.510</t>
  </si>
  <si>
    <t>1718353101.520</t>
  </si>
  <si>
    <t>1718353101.530</t>
  </si>
  <si>
    <t>1718353101.540</t>
  </si>
  <si>
    <t>1718353101.550</t>
  </si>
  <si>
    <t>1718353101.560</t>
  </si>
  <si>
    <t>1718353101.570</t>
  </si>
  <si>
    <t>1718353101.580</t>
  </si>
  <si>
    <t>1718353101.590</t>
  </si>
  <si>
    <t>1718353101.600</t>
  </si>
  <si>
    <t>1718353101.610</t>
  </si>
  <si>
    <t>1718353101.620</t>
  </si>
  <si>
    <t>1718353101.630</t>
  </si>
  <si>
    <t>1718353101.640</t>
  </si>
  <si>
    <t>1718353101.650</t>
  </si>
  <si>
    <t>1718353101.660</t>
  </si>
  <si>
    <t>1718353101.670</t>
  </si>
  <si>
    <t>1718353101.680</t>
  </si>
  <si>
    <t>1718353101.690</t>
  </si>
  <si>
    <t>1718353101.700</t>
  </si>
  <si>
    <t>1718353101.710</t>
  </si>
  <si>
    <t>1718353101.720</t>
  </si>
  <si>
    <t>1718353101.730</t>
  </si>
  <si>
    <t>1718353101.740</t>
  </si>
  <si>
    <t>1718353101.750</t>
  </si>
  <si>
    <t>1718353101.760</t>
  </si>
  <si>
    <t>1718353101.770</t>
  </si>
  <si>
    <t>1718353101.780</t>
  </si>
  <si>
    <t>1718353101.790</t>
  </si>
  <si>
    <t>1718353101.800</t>
  </si>
  <si>
    <t>1718353101.810</t>
  </si>
  <si>
    <t>1718353101.820</t>
  </si>
  <si>
    <t>1718353101.830</t>
  </si>
  <si>
    <t>1718353101.840</t>
  </si>
  <si>
    <t>1718353101.850</t>
  </si>
  <si>
    <t>1718353101.860</t>
  </si>
  <si>
    <t>1718353101.870</t>
  </si>
  <si>
    <t>1718353101.880</t>
  </si>
  <si>
    <t>1718353101.890</t>
  </si>
  <si>
    <t>1718353101.900</t>
  </si>
  <si>
    <t>1718353101.910</t>
  </si>
  <si>
    <t>1718353101.920</t>
  </si>
  <si>
    <t>1718353101.930</t>
  </si>
  <si>
    <t>1718353101.940</t>
  </si>
  <si>
    <t>1718353101.950</t>
  </si>
  <si>
    <t>1718353101.960</t>
  </si>
  <si>
    <t>1718353101.970</t>
  </si>
  <si>
    <t>1718353101.980</t>
  </si>
  <si>
    <t>1718353101.990</t>
  </si>
  <si>
    <t>1718353102.000</t>
  </si>
  <si>
    <t>1718353102.010</t>
  </si>
  <si>
    <t>1718353102.020</t>
  </si>
  <si>
    <t>1718353102.030</t>
  </si>
  <si>
    <t>1718353102.040</t>
  </si>
  <si>
    <t>1718353102.050</t>
  </si>
  <si>
    <t>1718353102.060</t>
  </si>
  <si>
    <t>1718353102.070</t>
  </si>
  <si>
    <t>1718353102.080</t>
  </si>
  <si>
    <t>1718353102.090</t>
  </si>
  <si>
    <t>1718353102.100</t>
  </si>
  <si>
    <t>1718353102.110</t>
  </si>
  <si>
    <t>1718353102.120</t>
  </si>
  <si>
    <t>1718353102.130</t>
  </si>
  <si>
    <t>1718353102.140</t>
  </si>
  <si>
    <t>1718353102.150</t>
  </si>
  <si>
    <t>1718353102.160</t>
  </si>
  <si>
    <t>1718353102.170</t>
  </si>
  <si>
    <t>1718353102.180</t>
  </si>
  <si>
    <t>1718353102.190</t>
  </si>
  <si>
    <t>1718353102.200</t>
  </si>
  <si>
    <t>1718353102.210</t>
  </si>
  <si>
    <t>1718353102.220</t>
  </si>
  <si>
    <t>1718353102.230</t>
  </si>
  <si>
    <t>1718353102.240</t>
  </si>
  <si>
    <t>1718353102.250</t>
  </si>
  <si>
    <t>1718353102.260</t>
  </si>
  <si>
    <t>1718353102.270</t>
  </si>
  <si>
    <t>1718353102.280</t>
  </si>
  <si>
    <t>1718353102.290</t>
  </si>
  <si>
    <t>1718353102.300</t>
  </si>
  <si>
    <t>1718353102.310</t>
  </si>
  <si>
    <t>1718353102.320</t>
  </si>
  <si>
    <t>1718353102.330</t>
  </si>
  <si>
    <t>1718353102.340</t>
  </si>
  <si>
    <t>1718353102.350</t>
  </si>
  <si>
    <t>1718353102.360</t>
  </si>
  <si>
    <t>1718353102.370</t>
  </si>
  <si>
    <t>1718353102.380</t>
  </si>
  <si>
    <t>1718353102.390</t>
  </si>
  <si>
    <t>1718353102.400</t>
  </si>
  <si>
    <t>1718353102.410</t>
  </si>
  <si>
    <t>1718353102.420</t>
  </si>
  <si>
    <t>1718353102.430</t>
  </si>
  <si>
    <t>1718353102.440</t>
  </si>
  <si>
    <t>1718353102.450</t>
  </si>
  <si>
    <t>1718353102.460</t>
  </si>
  <si>
    <t>1718353102.470</t>
  </si>
  <si>
    <t>1718353102.480</t>
  </si>
  <si>
    <t>1718353102.490</t>
  </si>
  <si>
    <t>1718353102.500</t>
  </si>
  <si>
    <t>1718353102.510</t>
  </si>
  <si>
    <t>1718353102.520</t>
  </si>
  <si>
    <t>1718353102.530</t>
  </si>
  <si>
    <t>1718353102.540</t>
  </si>
  <si>
    <t>1718353102.550</t>
  </si>
  <si>
    <t>1718353102.560</t>
  </si>
  <si>
    <t>1718353102.570</t>
  </si>
  <si>
    <t>1718353102.580</t>
  </si>
  <si>
    <t>1718353102.590</t>
  </si>
  <si>
    <t>1718353102.600</t>
  </si>
  <si>
    <t>1718353102.610</t>
  </si>
  <si>
    <t>1718353102.620</t>
  </si>
  <si>
    <t>1718353102.630</t>
  </si>
  <si>
    <t>1718353102.640</t>
  </si>
  <si>
    <t>1718353102.650</t>
  </si>
  <si>
    <t>1718353102.660</t>
  </si>
  <si>
    <t>1718353102.670</t>
  </si>
  <si>
    <t>1718353102.680</t>
  </si>
  <si>
    <t>1718353102.690</t>
  </si>
  <si>
    <t>1718353102.700</t>
  </si>
  <si>
    <t>1718353102.710</t>
  </si>
  <si>
    <t>1718353102.720</t>
  </si>
  <si>
    <t>1718353102.730</t>
  </si>
  <si>
    <t>1718353102.740</t>
  </si>
  <si>
    <t>1718353102.750</t>
  </si>
  <si>
    <t>1718353102.760</t>
  </si>
  <si>
    <t>1718353102.770</t>
  </si>
  <si>
    <t>1718353102.780</t>
  </si>
  <si>
    <t>1718353102.790</t>
  </si>
  <si>
    <t>1718353102.800</t>
  </si>
  <si>
    <t>1718353102.810</t>
  </si>
  <si>
    <t>1718353102.820</t>
  </si>
  <si>
    <t>1718353102.830</t>
  </si>
  <si>
    <t>1718353102.840</t>
  </si>
  <si>
    <t>1718353102.850</t>
  </si>
  <si>
    <t>1718353102.860</t>
  </si>
  <si>
    <t>1718353102.870</t>
  </si>
  <si>
    <t>1718353102.880</t>
  </si>
  <si>
    <t>1718353102.890</t>
  </si>
  <si>
    <t>1718353102.900</t>
  </si>
  <si>
    <t>1718353102.910</t>
  </si>
  <si>
    <t>1718353102.920</t>
  </si>
  <si>
    <t>1718353102.930</t>
  </si>
  <si>
    <t>1718353102.940</t>
  </si>
  <si>
    <t>1718353102.950</t>
  </si>
  <si>
    <t>1718353102.960</t>
  </si>
  <si>
    <t>1718353102.970</t>
  </si>
  <si>
    <t>1718353102.980</t>
  </si>
  <si>
    <t>1718353102.990</t>
  </si>
  <si>
    <t>1718353103.000</t>
  </si>
  <si>
    <t>1718353103.010</t>
  </si>
  <si>
    <t>1718353103.020</t>
  </si>
  <si>
    <t>1718353103.030</t>
  </si>
  <si>
    <t>1718353103.040</t>
  </si>
  <si>
    <t>1718353103.050</t>
  </si>
  <si>
    <t>1718353103.060</t>
  </si>
  <si>
    <t>1718353103.070</t>
  </si>
  <si>
    <t>1718353103.080</t>
  </si>
  <si>
    <t>1718353103.090</t>
  </si>
  <si>
    <t>1718353103.100</t>
  </si>
  <si>
    <t>1718353103.110</t>
  </si>
  <si>
    <t>1718353103.120</t>
  </si>
  <si>
    <t>1718353103.130</t>
  </si>
  <si>
    <t>1718353103.140</t>
  </si>
  <si>
    <t>1718353103.150</t>
  </si>
  <si>
    <t>1718353103.160</t>
  </si>
  <si>
    <t>1718353103.170</t>
  </si>
  <si>
    <t>1718353103.180</t>
  </si>
  <si>
    <t>1718353103.190</t>
  </si>
  <si>
    <t>1718353103.200</t>
  </si>
  <si>
    <t>1718353103.210</t>
  </si>
  <si>
    <t>1718353103.220</t>
  </si>
  <si>
    <t>1718353103.230</t>
  </si>
  <si>
    <t>1718353103.240</t>
  </si>
  <si>
    <t>1718353103.250</t>
  </si>
  <si>
    <t>1718353103.260</t>
  </si>
  <si>
    <t>1718353103.270</t>
  </si>
  <si>
    <t>1718353103.280</t>
  </si>
  <si>
    <t>1718353103.290</t>
  </si>
  <si>
    <t>1718353103.300</t>
  </si>
  <si>
    <t>1718353103.310</t>
  </si>
  <si>
    <t>1718353103.320</t>
  </si>
  <si>
    <t>1718353103.330</t>
  </si>
  <si>
    <t>1718353103.340</t>
  </si>
  <si>
    <t>1718353103.350</t>
  </si>
  <si>
    <t>1718353103.360</t>
  </si>
  <si>
    <t>1718353103.370</t>
  </si>
  <si>
    <t>1718353103.380</t>
  </si>
  <si>
    <t>1718353103.390</t>
  </si>
  <si>
    <t>1718353103.400</t>
  </si>
  <si>
    <t>1718353103.410</t>
  </si>
  <si>
    <t>1718353103.420</t>
  </si>
  <si>
    <t>1718353103.430</t>
  </si>
  <si>
    <t>1718353103.440</t>
  </si>
  <si>
    <t>1718353103.450</t>
  </si>
  <si>
    <t>1718353103.460</t>
  </si>
  <si>
    <t>1718353103.470</t>
  </si>
  <si>
    <t>1718353103.480</t>
  </si>
  <si>
    <t>1718353103.490</t>
  </si>
  <si>
    <t>1718353103.500</t>
  </si>
  <si>
    <t>1718353103.510</t>
  </si>
  <si>
    <t>1718353103.520</t>
  </si>
  <si>
    <t>1718353103.530</t>
  </si>
  <si>
    <t>1718353103.540</t>
  </si>
  <si>
    <t>1718353103.550</t>
  </si>
  <si>
    <t>1718353103.560</t>
  </si>
  <si>
    <t>1718353103.570</t>
  </si>
  <si>
    <t>1718353103.580</t>
  </si>
  <si>
    <t>1718353103.590</t>
  </si>
  <si>
    <t>1718353103.600</t>
  </si>
  <si>
    <t>1718353103.610</t>
  </si>
  <si>
    <t>1718353103.620</t>
  </si>
  <si>
    <t>1718353103.630</t>
  </si>
  <si>
    <t>1718353103.640</t>
  </si>
  <si>
    <t>1718353103.650</t>
  </si>
  <si>
    <t>1718353103.660</t>
  </si>
  <si>
    <t>1718353103.670</t>
  </si>
  <si>
    <t>1718353103.680</t>
  </si>
  <si>
    <t>1718353103.690</t>
  </si>
  <si>
    <t>1718353103.700</t>
  </si>
  <si>
    <t>1718353103.710</t>
  </si>
  <si>
    <t>1718353103.720</t>
  </si>
  <si>
    <t>1718353103.730</t>
  </si>
  <si>
    <t>1718353103.740</t>
  </si>
  <si>
    <t>1718353103.750</t>
  </si>
  <si>
    <t>1718353103.760</t>
  </si>
  <si>
    <t>1718353103.770</t>
  </si>
  <si>
    <t>1718353103.780</t>
  </si>
  <si>
    <t>1718353103.790</t>
  </si>
  <si>
    <t>1718353103.800</t>
  </si>
  <si>
    <t>1718353103.810</t>
  </si>
  <si>
    <t>1718353103.820</t>
  </si>
  <si>
    <t>1718353103.830</t>
  </si>
  <si>
    <t>1718353103.840</t>
  </si>
  <si>
    <t>1718353103.850</t>
  </si>
  <si>
    <t>1718353103.860</t>
  </si>
  <si>
    <t>1718353103.870</t>
  </si>
  <si>
    <t>1718353103.880</t>
  </si>
  <si>
    <t>1718353103.890</t>
  </si>
  <si>
    <t>1718353103.900</t>
  </si>
  <si>
    <t>1718353103.910</t>
  </si>
  <si>
    <t>1718353103.920</t>
  </si>
  <si>
    <t>1718353103.930</t>
  </si>
  <si>
    <t>1718353103.940</t>
  </si>
  <si>
    <t>1718353103.950</t>
  </si>
  <si>
    <t>1718353103.960</t>
  </si>
  <si>
    <t>1718353103.970</t>
  </si>
  <si>
    <t>1718353103.980</t>
  </si>
  <si>
    <t>1718353103.990</t>
  </si>
  <si>
    <t>1718353104.000</t>
  </si>
  <si>
    <t>1718353104.010</t>
  </si>
  <si>
    <t>1718353104.020</t>
  </si>
  <si>
    <t>1718353104.030</t>
  </si>
  <si>
    <t>1718353104.040</t>
  </si>
  <si>
    <t>1718353104.050</t>
  </si>
  <si>
    <t>1718353104.060</t>
  </si>
  <si>
    <t>1718353104.070</t>
  </si>
  <si>
    <t>1718353104.080</t>
  </si>
  <si>
    <t>1718353104.090</t>
  </si>
  <si>
    <t>1718353104.100</t>
  </si>
  <si>
    <t>1718353104.110</t>
  </si>
  <si>
    <t>1718353104.120</t>
  </si>
  <si>
    <t>1718353104.130</t>
  </si>
  <si>
    <t>1718353104.140</t>
  </si>
  <si>
    <t>1718353104.150</t>
  </si>
  <si>
    <t>1718353104.160</t>
  </si>
  <si>
    <t>1718353104.170</t>
  </si>
  <si>
    <t>1718353104.180</t>
  </si>
  <si>
    <t>1718353104.190</t>
  </si>
  <si>
    <t>1718353104.200</t>
  </si>
  <si>
    <t>1718353104.210</t>
  </si>
  <si>
    <t>1718353104.220</t>
  </si>
  <si>
    <t>1718353104.230</t>
  </si>
  <si>
    <t>1718353104.240</t>
  </si>
  <si>
    <t>1718353104.250</t>
  </si>
  <si>
    <t>1718353104.260</t>
  </si>
  <si>
    <t>1718353104.270</t>
  </si>
  <si>
    <t>1718353104.280</t>
  </si>
  <si>
    <t>1718353104.290</t>
  </si>
  <si>
    <t>1718353104.300</t>
  </si>
  <si>
    <t>1718353104.310</t>
  </si>
  <si>
    <t>1718353104.320</t>
  </si>
  <si>
    <t>1718353104.330</t>
  </si>
  <si>
    <t>1718353104.340</t>
  </si>
  <si>
    <t>1718353104.350</t>
  </si>
  <si>
    <t>1718353104.360</t>
  </si>
  <si>
    <t>1718353104.370</t>
  </si>
  <si>
    <t>1718353104.380</t>
  </si>
  <si>
    <t>1718353104.390</t>
  </si>
  <si>
    <t>1718353104.400</t>
  </si>
  <si>
    <t>1718353104.410</t>
  </si>
  <si>
    <t>1718353104.420</t>
  </si>
  <si>
    <t>1718353104.430</t>
  </si>
  <si>
    <t>1718353104.440</t>
  </si>
  <si>
    <t>1718353104.450</t>
  </si>
  <si>
    <t>1718353104.460</t>
  </si>
  <si>
    <t>1718353104.470</t>
  </si>
  <si>
    <t>1718353104.480</t>
  </si>
  <si>
    <t>1718353104.490</t>
  </si>
  <si>
    <t>1718353104.500</t>
  </si>
  <si>
    <t>1718353104.510</t>
  </si>
  <si>
    <t>1718353104.520</t>
  </si>
  <si>
    <t>1718353104.530</t>
  </si>
  <si>
    <t>1718353104.540</t>
  </si>
  <si>
    <t>1718353104.550</t>
  </si>
  <si>
    <t>1718353104.560</t>
  </si>
  <si>
    <t>1718353104.570</t>
  </si>
  <si>
    <t>1718353104.580</t>
  </si>
  <si>
    <t>1718353104.590</t>
  </si>
  <si>
    <t>1718353104.600</t>
  </si>
  <si>
    <t>1718353104.610</t>
  </si>
  <si>
    <t>1718353104.620</t>
  </si>
  <si>
    <t>1718353104.630</t>
  </si>
  <si>
    <t>1718353104.640</t>
  </si>
  <si>
    <t>1718353104.650</t>
  </si>
  <si>
    <t>1718353104.660</t>
  </si>
  <si>
    <t>1718353104.670</t>
  </si>
  <si>
    <t>1718353104.680</t>
  </si>
  <si>
    <t>1718353104.690</t>
  </si>
  <si>
    <t>1718353104.700</t>
  </si>
  <si>
    <t>1718353104.710</t>
  </si>
  <si>
    <t>1718353104.720</t>
  </si>
  <si>
    <t>1718353104.730</t>
  </si>
  <si>
    <t>1718353104.740</t>
  </si>
  <si>
    <t>1718353104.750</t>
  </si>
  <si>
    <t>1718353104.760</t>
  </si>
  <si>
    <t>1718353104.770</t>
  </si>
  <si>
    <t>1718353104.780</t>
  </si>
  <si>
    <t>1718353104.790</t>
  </si>
  <si>
    <t>1718353104.800</t>
  </si>
  <si>
    <t>1718353104.810</t>
  </si>
  <si>
    <t>1718353104.820</t>
  </si>
  <si>
    <t>1718353104.830</t>
  </si>
  <si>
    <t>1718353104.840</t>
  </si>
  <si>
    <t>1718353104.850</t>
  </si>
  <si>
    <t>1718353104.860</t>
  </si>
  <si>
    <t>1718353104.870</t>
  </si>
  <si>
    <t>1718353104.880</t>
  </si>
  <si>
    <t>1718353104.890</t>
  </si>
  <si>
    <t>1718353104.900</t>
  </si>
  <si>
    <t>1718353104.910</t>
  </si>
  <si>
    <t>1718353104.920</t>
  </si>
  <si>
    <t>1718353104.930</t>
  </si>
  <si>
    <t>1718353104.940</t>
  </si>
  <si>
    <t>1718353104.950</t>
  </si>
  <si>
    <t>1718353104.960</t>
  </si>
  <si>
    <t>1718353104.970</t>
  </si>
  <si>
    <t>1718353104.980</t>
  </si>
  <si>
    <t>1718353104.990</t>
  </si>
  <si>
    <t>1718353105.000</t>
  </si>
  <si>
    <t>1718353105.010</t>
  </si>
  <si>
    <t>1718353105.020</t>
  </si>
  <si>
    <t>1718353105.030</t>
  </si>
  <si>
    <t>1718353105.040</t>
  </si>
  <si>
    <t>1718353105.050</t>
  </si>
  <si>
    <t>1718353105.060</t>
  </si>
  <si>
    <t>1718353105.070</t>
  </si>
  <si>
    <t>1718353105.080</t>
  </si>
  <si>
    <t>1718353105.090</t>
  </si>
  <si>
    <t>1718353105.100</t>
  </si>
  <si>
    <t>1718353105.110</t>
  </si>
  <si>
    <t>1718353105.120</t>
  </si>
  <si>
    <t>1718353105.130</t>
  </si>
  <si>
    <t>1718353105.140</t>
  </si>
  <si>
    <t>1718353105.150</t>
  </si>
  <si>
    <t>1718353105.160</t>
  </si>
  <si>
    <t>1718353105.170</t>
  </si>
  <si>
    <t>1718353105.180</t>
  </si>
  <si>
    <t>1718353105.190</t>
  </si>
  <si>
    <t>1718353105.200</t>
  </si>
  <si>
    <t>1718353105.210</t>
  </si>
  <si>
    <t>1718353105.220</t>
  </si>
  <si>
    <t>1718353105.230</t>
  </si>
  <si>
    <t>1718353105.240</t>
  </si>
  <si>
    <t>1718353105.250</t>
  </si>
  <si>
    <t>1718353105.260</t>
  </si>
  <si>
    <t>1718353105.270</t>
  </si>
  <si>
    <t>1718353105.280</t>
  </si>
  <si>
    <t>1718353105.290</t>
  </si>
  <si>
    <t>1718353105.300</t>
  </si>
  <si>
    <t>1718353105.310</t>
  </si>
  <si>
    <t>1718353105.320</t>
  </si>
  <si>
    <t>1718353105.330</t>
  </si>
  <si>
    <t>1718353105.340</t>
  </si>
  <si>
    <t>1718353105.350</t>
  </si>
  <si>
    <t>1718353105.360</t>
  </si>
  <si>
    <t>1718353105.370</t>
  </si>
  <si>
    <t>1718353105.380</t>
  </si>
  <si>
    <t>1718353105.390</t>
  </si>
  <si>
    <t>1718353105.400</t>
  </si>
  <si>
    <t>1718353105.410</t>
  </si>
  <si>
    <t>1718353105.420</t>
  </si>
  <si>
    <t>1718353105.430</t>
  </si>
  <si>
    <t>1718353105.440</t>
  </si>
  <si>
    <t>1718353105.450</t>
  </si>
  <si>
    <t>1718353105.460</t>
  </si>
  <si>
    <t>1718353105.470</t>
  </si>
  <si>
    <t>1718353105.480</t>
  </si>
  <si>
    <t>1718353105.490</t>
  </si>
  <si>
    <t>1718353105.500</t>
  </si>
  <si>
    <t>1718353105.510</t>
  </si>
  <si>
    <t>1718353105.520</t>
  </si>
  <si>
    <t>1718353105.530</t>
  </si>
  <si>
    <t>1718353105.540</t>
  </si>
  <si>
    <t>1718353105.550</t>
  </si>
  <si>
    <t>1718353105.560</t>
  </si>
  <si>
    <t>1718353105.570</t>
  </si>
  <si>
    <t>1718353105.580</t>
  </si>
  <si>
    <t>1718353105.590</t>
  </si>
  <si>
    <t>1718353105.600</t>
  </si>
  <si>
    <t>1718353105.610</t>
  </si>
  <si>
    <t>1718353105.620</t>
  </si>
  <si>
    <t>1718353105.630</t>
  </si>
  <si>
    <t>1718353105.640</t>
  </si>
  <si>
    <t>1718353105.650</t>
  </si>
  <si>
    <t>1718353105.660</t>
  </si>
  <si>
    <t>1718353105.670</t>
  </si>
  <si>
    <t>1718353105.680</t>
  </si>
  <si>
    <t>1718353105.690</t>
  </si>
  <si>
    <t>1718353105.700</t>
  </si>
  <si>
    <t>1718353105.710</t>
  </si>
  <si>
    <t>1718353105.720</t>
  </si>
  <si>
    <t>1718353105.730</t>
  </si>
  <si>
    <t>1718353105.740</t>
  </si>
  <si>
    <t>1718353105.750</t>
  </si>
  <si>
    <t>1718353105.760</t>
  </si>
  <si>
    <t>1718353105.770</t>
  </si>
  <si>
    <t>1718353105.780</t>
  </si>
  <si>
    <t>1718353105.790</t>
  </si>
  <si>
    <t>1718353105.800</t>
  </si>
  <si>
    <t>1718353105.810</t>
  </si>
  <si>
    <t>1718353105.820</t>
  </si>
  <si>
    <t>1718353105.830</t>
  </si>
  <si>
    <t>1718353105.840</t>
  </si>
  <si>
    <t>1718353105.850</t>
  </si>
  <si>
    <t>1718353105.860</t>
  </si>
  <si>
    <t>1718353105.870</t>
  </si>
  <si>
    <t>1718353105.880</t>
  </si>
  <si>
    <t>1718353105.890</t>
  </si>
  <si>
    <t>1718353105.900</t>
  </si>
  <si>
    <t>1718353105.910</t>
  </si>
  <si>
    <t>1718353105.920</t>
  </si>
  <si>
    <t>1718353105.930</t>
  </si>
  <si>
    <t>1718353105.940</t>
  </si>
  <si>
    <t>1718353105.950</t>
  </si>
  <si>
    <t>1718353105.960</t>
  </si>
  <si>
    <t>1718353105.970</t>
  </si>
  <si>
    <t>1718353105.980</t>
  </si>
  <si>
    <t>1718353105.990</t>
  </si>
  <si>
    <t>1718353106.000</t>
  </si>
  <si>
    <t>1718353106.010</t>
  </si>
  <si>
    <t>1718353106.020</t>
  </si>
  <si>
    <t>1718353106.030</t>
  </si>
  <si>
    <t>1718353106.040</t>
  </si>
  <si>
    <t>1718353106.050</t>
  </si>
  <si>
    <t>1718353106.060</t>
  </si>
  <si>
    <t>1718353106.070</t>
  </si>
  <si>
    <t>1718353106.080</t>
  </si>
  <si>
    <t>1718353106.090</t>
  </si>
  <si>
    <t>1718353106.100</t>
  </si>
  <si>
    <t>1718353106.110</t>
  </si>
  <si>
    <t>1718353106.120</t>
  </si>
  <si>
    <t>1718353106.130</t>
  </si>
  <si>
    <t>1718353106.140</t>
  </si>
  <si>
    <t>1718353106.150</t>
  </si>
  <si>
    <t>1718353106.160</t>
  </si>
  <si>
    <t>1718353106.170</t>
  </si>
  <si>
    <t>1718353106.180</t>
  </si>
  <si>
    <t>1718353106.190</t>
  </si>
  <si>
    <t>1718353106.200</t>
  </si>
  <si>
    <t>1718353106.210</t>
  </si>
  <si>
    <t>1718353106.220</t>
  </si>
  <si>
    <t>1718353106.230</t>
  </si>
  <si>
    <t>1718353106.240</t>
  </si>
  <si>
    <t>1718353106.250</t>
  </si>
  <si>
    <t>1718353106.260</t>
  </si>
  <si>
    <t>1718353106.270</t>
  </si>
  <si>
    <t>1718353106.280</t>
  </si>
  <si>
    <t>1718353106.290</t>
  </si>
  <si>
    <t>1718353106.300</t>
  </si>
  <si>
    <t>1718353106.310</t>
  </si>
  <si>
    <t>1718353106.320</t>
  </si>
  <si>
    <t>1718353106.330</t>
  </si>
  <si>
    <t>1718353106.340</t>
  </si>
  <si>
    <t>1718353106.350</t>
  </si>
  <si>
    <t>1718353106.360</t>
  </si>
  <si>
    <t>1718353106.370</t>
  </si>
  <si>
    <t>1718353106.380</t>
  </si>
  <si>
    <t>1718353106.390</t>
  </si>
  <si>
    <t>1718353106.400</t>
  </si>
  <si>
    <t>1718353106.410</t>
  </si>
  <si>
    <t>1718353106.420</t>
  </si>
  <si>
    <t>1718353106.430</t>
  </si>
  <si>
    <t>1718353106.440</t>
  </si>
  <si>
    <t>1718353106.450</t>
  </si>
  <si>
    <t>1718353106.460</t>
  </si>
  <si>
    <t>1718353106.470</t>
  </si>
  <si>
    <t>1718353106.480</t>
  </si>
  <si>
    <t>1718353106.490</t>
  </si>
  <si>
    <t>1718353106.500</t>
  </si>
  <si>
    <t>1718353106.510</t>
  </si>
  <si>
    <t>1718353106.520</t>
  </si>
  <si>
    <t>1718353106.530</t>
  </si>
  <si>
    <t>1718353106.540</t>
  </si>
  <si>
    <t>1718353106.550</t>
  </si>
  <si>
    <t>1718353106.560</t>
  </si>
  <si>
    <t>1718353106.570</t>
  </si>
  <si>
    <t>1718353106.580</t>
  </si>
  <si>
    <t>1718353106.590</t>
  </si>
  <si>
    <t>1718353106.600</t>
  </si>
  <si>
    <t>1718353106.610</t>
  </si>
  <si>
    <t>1718353106.620</t>
  </si>
  <si>
    <t>1718353106.630</t>
  </si>
  <si>
    <t>1718353106.640</t>
  </si>
  <si>
    <t>1718353106.650</t>
  </si>
  <si>
    <t>1718353106.660</t>
  </si>
  <si>
    <t>1718353106.670</t>
  </si>
  <si>
    <t>1718353106.680</t>
  </si>
  <si>
    <t>1718353106.690</t>
  </si>
  <si>
    <t>1718353106.700</t>
  </si>
  <si>
    <t>1718353106.710</t>
  </si>
  <si>
    <t>1718353106.720</t>
  </si>
  <si>
    <t>1718353106.730</t>
  </si>
  <si>
    <t>1718353106.740</t>
  </si>
  <si>
    <t>1718353106.750</t>
  </si>
  <si>
    <t>1718353106.760</t>
  </si>
  <si>
    <t>1718353106.770</t>
  </si>
  <si>
    <t>1718353106.780</t>
  </si>
  <si>
    <t>1718353106.790</t>
  </si>
  <si>
    <t>1718353106.800</t>
  </si>
  <si>
    <t>1718353106.810</t>
  </si>
  <si>
    <t>1718353106.820</t>
  </si>
  <si>
    <t>1718353106.830</t>
  </si>
  <si>
    <t>1718353106.840</t>
  </si>
  <si>
    <t>1718353106.850</t>
  </si>
  <si>
    <t>1718353106.860</t>
  </si>
  <si>
    <t>1718353106.870</t>
  </si>
  <si>
    <t>1718353106.880</t>
  </si>
  <si>
    <t>1718353106.890</t>
  </si>
  <si>
    <t>1718353106.900</t>
  </si>
  <si>
    <t>1718353106.910</t>
  </si>
  <si>
    <t>1718353106.920</t>
  </si>
  <si>
    <t>1718353106.930</t>
  </si>
  <si>
    <t>1718353106.940</t>
  </si>
  <si>
    <t>1718353106.950</t>
  </si>
  <si>
    <t>1718353106.960</t>
  </si>
  <si>
    <t>1718353106.970</t>
  </si>
  <si>
    <t>1718353106.980</t>
  </si>
  <si>
    <t>1718353106.990</t>
  </si>
  <si>
    <t>1718353107.000</t>
  </si>
  <si>
    <t>1718353107.010</t>
  </si>
  <si>
    <t>1718353107.020</t>
  </si>
  <si>
    <t>1718353107.030</t>
  </si>
  <si>
    <t>1718353107.040</t>
  </si>
  <si>
    <t>1718353107.050</t>
  </si>
  <si>
    <t>1718353107.060</t>
  </si>
  <si>
    <t>1718353107.070</t>
  </si>
  <si>
    <t>1718353107.080</t>
  </si>
  <si>
    <t>1718353107.090</t>
  </si>
  <si>
    <t>1718353107.100</t>
  </si>
  <si>
    <t>1718353107.110</t>
  </si>
  <si>
    <t>1718353107.120</t>
  </si>
  <si>
    <t>1718353107.130</t>
  </si>
  <si>
    <t>1718353107.140</t>
  </si>
  <si>
    <t>1718353107.150</t>
  </si>
  <si>
    <t>1718353107.160</t>
  </si>
  <si>
    <t>1718353107.170</t>
  </si>
  <si>
    <t>1718353107.180</t>
  </si>
  <si>
    <t>1718353107.190</t>
  </si>
  <si>
    <t>1718353107.200</t>
  </si>
  <si>
    <t>1718353107.210</t>
  </si>
  <si>
    <t>1718353107.220</t>
  </si>
  <si>
    <t>1718353107.230</t>
  </si>
  <si>
    <t>1718353107.240</t>
  </si>
  <si>
    <t>1718353107.250</t>
  </si>
  <si>
    <t>1718353107.260</t>
  </si>
  <si>
    <t>1718353107.270</t>
  </si>
  <si>
    <t>1718353107.280</t>
  </si>
  <si>
    <t>1718353107.290</t>
  </si>
  <si>
    <t>1718353107.300</t>
  </si>
  <si>
    <t>1718353107.310</t>
  </si>
  <si>
    <t>1718353107.320</t>
  </si>
  <si>
    <t>1718353107.330</t>
  </si>
  <si>
    <t>1718353107.340</t>
  </si>
  <si>
    <t>1718353107.350</t>
  </si>
  <si>
    <t>1718353107.360</t>
  </si>
  <si>
    <t>1718353107.370</t>
  </si>
  <si>
    <t>1718353107.380</t>
  </si>
  <si>
    <t>1718353107.390</t>
  </si>
  <si>
    <t>1718353107.400</t>
  </si>
  <si>
    <t>1718353107.410</t>
  </si>
  <si>
    <t>1718353107.420</t>
  </si>
  <si>
    <t>1718353107.430</t>
  </si>
  <si>
    <t>1718353107.440</t>
  </si>
  <si>
    <t>1718353107.450</t>
  </si>
  <si>
    <t>1718353107.460</t>
  </si>
  <si>
    <t>1718353107.470</t>
  </si>
  <si>
    <t>1718353107.480</t>
  </si>
  <si>
    <t>1718353107.490</t>
  </si>
  <si>
    <t>1718353107.500</t>
  </si>
  <si>
    <t>1718353107.510</t>
  </si>
  <si>
    <t>1718353107.520</t>
  </si>
  <si>
    <t>1718353107.530</t>
  </si>
  <si>
    <t>1718353107.540</t>
  </si>
  <si>
    <t>1718353107.550</t>
  </si>
  <si>
    <t>1718353107.560</t>
  </si>
  <si>
    <t>1718353107.570</t>
  </si>
  <si>
    <t>1718353107.580</t>
  </si>
  <si>
    <t>1718353107.590</t>
  </si>
  <si>
    <t>1718353107.600</t>
  </si>
  <si>
    <t>1718353107.610</t>
  </si>
  <si>
    <t>1718353107.620</t>
  </si>
  <si>
    <t>1718353107.630</t>
  </si>
  <si>
    <t>1718353107.640</t>
  </si>
  <si>
    <t>1718353107.650</t>
  </si>
  <si>
    <t>1718353107.660</t>
  </si>
  <si>
    <t>1718353107.670</t>
  </si>
  <si>
    <t>1718353107.680</t>
  </si>
  <si>
    <t>1718353107.690</t>
  </si>
  <si>
    <t>1718353107.700</t>
  </si>
  <si>
    <t>1718353107.710</t>
  </si>
  <si>
    <t>1718353107.720</t>
  </si>
  <si>
    <t>1718353107.730</t>
  </si>
  <si>
    <t>1718353107.740</t>
  </si>
  <si>
    <t>1718353107.750</t>
  </si>
  <si>
    <t>1718353107.760</t>
  </si>
  <si>
    <t>1718353107.770</t>
  </si>
  <si>
    <t>1718353107.780</t>
  </si>
  <si>
    <t>1718353107.790</t>
  </si>
  <si>
    <t>1718353107.800</t>
  </si>
  <si>
    <t>1718353107.810</t>
  </si>
  <si>
    <t>1718353107.820</t>
  </si>
  <si>
    <t>1718353107.830</t>
  </si>
  <si>
    <t>1718353107.840</t>
  </si>
  <si>
    <t>1718353107.850</t>
  </si>
  <si>
    <t>1718353107.860</t>
  </si>
  <si>
    <t>1718353107.870</t>
  </si>
  <si>
    <t>1718353107.880</t>
  </si>
  <si>
    <t>1718353107.890</t>
  </si>
  <si>
    <t>1718353107.900</t>
  </si>
  <si>
    <t>1718353107.910</t>
  </si>
  <si>
    <t>1718353107.920</t>
  </si>
  <si>
    <t>1718353107.930</t>
  </si>
  <si>
    <t>1718353107.940</t>
  </si>
  <si>
    <t>1718353107.950</t>
  </si>
  <si>
    <t>1718353107.960</t>
  </si>
  <si>
    <t>1718353107.970</t>
  </si>
  <si>
    <t>1718353107.980</t>
  </si>
  <si>
    <t>1718353107.990</t>
  </si>
  <si>
    <t>1718353108.000</t>
  </si>
  <si>
    <t>1718353108.010</t>
  </si>
  <si>
    <t>1718353108.020</t>
  </si>
  <si>
    <t>1718353108.030</t>
  </si>
  <si>
    <t>1718353108.040</t>
  </si>
  <si>
    <t>1718353108.050</t>
  </si>
  <si>
    <t>1718353108.060</t>
  </si>
  <si>
    <t>1718353108.070</t>
  </si>
  <si>
    <t>1718353108.080</t>
  </si>
  <si>
    <t>1718353108.090</t>
  </si>
  <si>
    <t>1718353108.100</t>
  </si>
  <si>
    <t>1718353108.110</t>
  </si>
  <si>
    <t>1718353108.120</t>
  </si>
  <si>
    <t>1718353108.130</t>
  </si>
  <si>
    <t>1718353108.140</t>
  </si>
  <si>
    <t>1718353108.150</t>
  </si>
  <si>
    <t>1718353108.160</t>
  </si>
  <si>
    <t>1718353108.170</t>
  </si>
  <si>
    <t>1718353108.180</t>
  </si>
  <si>
    <t>1718353108.190</t>
  </si>
  <si>
    <t>1718353108.200</t>
  </si>
  <si>
    <t>1718353108.210</t>
  </si>
  <si>
    <t>1718353108.220</t>
  </si>
  <si>
    <t>1718353108.230</t>
  </si>
  <si>
    <t>1718353108.240</t>
  </si>
  <si>
    <t>1718353108.250</t>
  </si>
  <si>
    <t>1718353108.260</t>
  </si>
  <si>
    <t>1718353108.270</t>
  </si>
  <si>
    <t>1718353108.280</t>
  </si>
  <si>
    <t>1718353108.290</t>
  </si>
  <si>
    <t>1718353108.300</t>
  </si>
  <si>
    <t>1718353108.310</t>
  </si>
  <si>
    <t>1718353108.320</t>
  </si>
  <si>
    <t>1718353108.330</t>
  </si>
  <si>
    <t>1718353108.340</t>
  </si>
  <si>
    <t>1718353108.350</t>
  </si>
  <si>
    <t>1718353108.360</t>
  </si>
  <si>
    <t>1718353108.370</t>
  </si>
  <si>
    <t>1718353108.380</t>
  </si>
  <si>
    <t>1718353108.390</t>
  </si>
  <si>
    <t>1718353108.400</t>
  </si>
  <si>
    <t>1718353108.410</t>
  </si>
  <si>
    <t>1718353108.420</t>
  </si>
  <si>
    <t>1718353108.430</t>
  </si>
  <si>
    <t>1718353108.440</t>
  </si>
  <si>
    <t>1718353108.450</t>
  </si>
  <si>
    <t>1718353108.460</t>
  </si>
  <si>
    <t>1718353108.470</t>
  </si>
  <si>
    <t>1718353108.480</t>
  </si>
  <si>
    <t>1718353108.490</t>
  </si>
  <si>
    <t>1718353108.500</t>
  </si>
  <si>
    <t>1718353108.510</t>
  </si>
  <si>
    <t>1718353108.520</t>
  </si>
  <si>
    <t>1718353108.530</t>
  </si>
  <si>
    <t>1718353108.540</t>
  </si>
  <si>
    <t>1718353108.550</t>
  </si>
  <si>
    <t>1718353108.560</t>
  </si>
  <si>
    <t>1718353108.570</t>
  </si>
  <si>
    <t>1718353108.580</t>
  </si>
  <si>
    <t>1718353108.590</t>
  </si>
  <si>
    <t>1718353108.600</t>
  </si>
  <si>
    <t>1718353108.610</t>
  </si>
  <si>
    <t>1718353108.620</t>
  </si>
  <si>
    <t>1718353108.630</t>
  </si>
  <si>
    <t>1718353108.640</t>
  </si>
  <si>
    <t>1718353108.650</t>
  </si>
  <si>
    <t>1718353108.660</t>
  </si>
  <si>
    <t>1718353108.670</t>
  </si>
  <si>
    <t>1718353108.680</t>
  </si>
  <si>
    <t>1718353108.690</t>
  </si>
  <si>
    <t>1718353108.700</t>
  </si>
  <si>
    <t>1718353108.710</t>
  </si>
  <si>
    <t>1718353108.720</t>
  </si>
  <si>
    <t>1718353108.730</t>
  </si>
  <si>
    <t>1718353108.740</t>
  </si>
  <si>
    <t>1718353108.750</t>
  </si>
  <si>
    <t>1718353108.760</t>
  </si>
  <si>
    <t>1718353108.770</t>
  </si>
  <si>
    <t>1718353108.780</t>
  </si>
  <si>
    <t>1718353108.790</t>
  </si>
  <si>
    <t>1718353108.800</t>
  </si>
  <si>
    <t>1718353108.810</t>
  </si>
  <si>
    <t>1718353108.820</t>
  </si>
  <si>
    <t>1718353108.830</t>
  </si>
  <si>
    <t>1718353108.840</t>
  </si>
  <si>
    <t>1718353108.850</t>
  </si>
  <si>
    <t>1718353108.860</t>
  </si>
  <si>
    <t>1718353108.870</t>
  </si>
  <si>
    <t>1718353108.880</t>
  </si>
  <si>
    <t>1718353108.890</t>
  </si>
  <si>
    <t>1718353108.900</t>
  </si>
  <si>
    <t>1718353108.910</t>
  </si>
  <si>
    <t>1718353108.920</t>
  </si>
  <si>
    <t>1718353108.930</t>
  </si>
  <si>
    <t>1718353108.940</t>
  </si>
  <si>
    <t>1718353108.950</t>
  </si>
  <si>
    <t>1718353108.960</t>
  </si>
  <si>
    <t>1718353108.970</t>
  </si>
  <si>
    <t>1718353108.980</t>
  </si>
  <si>
    <t>1718353108.990</t>
  </si>
  <si>
    <t>1718353109.000</t>
  </si>
  <si>
    <t>1718353109.010</t>
  </si>
  <si>
    <t>1718353109.020</t>
  </si>
  <si>
    <t>1718353109.030</t>
  </si>
  <si>
    <t>1718353109.040</t>
  </si>
  <si>
    <t>1718353109.050</t>
  </si>
  <si>
    <t>1718353109.060</t>
  </si>
  <si>
    <t>1718353109.070</t>
  </si>
  <si>
    <t>1718353109.080</t>
  </si>
  <si>
    <t>1718353109.090</t>
  </si>
  <si>
    <t>1718353109.100</t>
  </si>
  <si>
    <t>1718353109.110</t>
  </si>
  <si>
    <t>1718353109.120</t>
  </si>
  <si>
    <t>1718353109.130</t>
  </si>
  <si>
    <t>1718353109.140</t>
  </si>
  <si>
    <t>1718353109.150</t>
  </si>
  <si>
    <t>1718353109.160</t>
  </si>
  <si>
    <t>1718353109.170</t>
  </si>
  <si>
    <t>1718353109.180</t>
  </si>
  <si>
    <t>1718353109.190</t>
  </si>
  <si>
    <t>1718353109.200</t>
  </si>
  <si>
    <t>1718353109.210</t>
  </si>
  <si>
    <t>1718353109.220</t>
  </si>
  <si>
    <t>1718353109.230</t>
  </si>
  <si>
    <t>1718353109.240</t>
  </si>
  <si>
    <t>1718353109.250</t>
  </si>
  <si>
    <t>1718353109.260</t>
  </si>
  <si>
    <t>1718353109.270</t>
  </si>
  <si>
    <t>1718353109.280</t>
  </si>
  <si>
    <t>1718353109.290</t>
  </si>
  <si>
    <t>1718353109.300</t>
  </si>
  <si>
    <t>1718353109.310</t>
  </si>
  <si>
    <t>1718353109.320</t>
  </si>
  <si>
    <t>1718353109.330</t>
  </si>
  <si>
    <t>1718353109.340</t>
  </si>
  <si>
    <t>1718353109.350</t>
  </si>
  <si>
    <t>1718353109.360</t>
  </si>
  <si>
    <t>1718353109.370</t>
  </si>
  <si>
    <t>1718353109.380</t>
  </si>
  <si>
    <t>1718353109.390</t>
  </si>
  <si>
    <t>1718353109.400</t>
  </si>
  <si>
    <t>1718353109.410</t>
  </si>
  <si>
    <t>1718353109.420</t>
  </si>
  <si>
    <t>1718353109.430</t>
  </si>
  <si>
    <t>1718353109.440</t>
  </si>
  <si>
    <t>1718353109.450</t>
  </si>
  <si>
    <t>1718353109.460</t>
  </si>
  <si>
    <t>1718353109.470</t>
  </si>
  <si>
    <t>1718353109.480</t>
  </si>
  <si>
    <t>1718353109.490</t>
  </si>
  <si>
    <t>1718353109.500</t>
  </si>
  <si>
    <t>1718353109.510</t>
  </si>
  <si>
    <t>1718353109.520</t>
  </si>
  <si>
    <t>1718353109.530</t>
  </si>
  <si>
    <t>1718353109.540</t>
  </si>
  <si>
    <t>1718353109.550</t>
  </si>
  <si>
    <t>1718353109.560</t>
  </si>
  <si>
    <t>1718353109.570</t>
  </si>
  <si>
    <t>1718353109.580</t>
  </si>
  <si>
    <t>1718353109.590</t>
  </si>
  <si>
    <t>1718353109.600</t>
  </si>
  <si>
    <t>1718353109.610</t>
  </si>
  <si>
    <t>1718353109.620</t>
  </si>
  <si>
    <t>1718353109.630</t>
  </si>
  <si>
    <t>1718353109.640</t>
  </si>
  <si>
    <t>1718353109.650</t>
  </si>
  <si>
    <t>1718353109.660</t>
  </si>
  <si>
    <t>1718353109.670</t>
  </si>
  <si>
    <t>1718353109.680</t>
  </si>
  <si>
    <t>1718353109.690</t>
  </si>
  <si>
    <t>1718353109.700</t>
  </si>
  <si>
    <t>1718353109.710</t>
  </si>
  <si>
    <t>1718353109.720</t>
  </si>
  <si>
    <t>1718353109.730</t>
  </si>
  <si>
    <t>1718353109.740</t>
  </si>
  <si>
    <t>1718353109.750</t>
  </si>
  <si>
    <t>1718353109.760</t>
  </si>
  <si>
    <t>1718353109.770</t>
  </si>
  <si>
    <t>1718353109.780</t>
  </si>
  <si>
    <t>1718353109.790</t>
  </si>
  <si>
    <t>1718353109.800</t>
  </si>
  <si>
    <t>1718353109.810</t>
  </si>
  <si>
    <t>1718353109.820</t>
  </si>
  <si>
    <t>1718353109.830</t>
  </si>
  <si>
    <t>1718353109.840</t>
  </si>
  <si>
    <t>1718353109.850</t>
  </si>
  <si>
    <t>1718353109.860</t>
  </si>
  <si>
    <t>1718353109.870</t>
  </si>
  <si>
    <t>1718353109.880</t>
  </si>
  <si>
    <t>1718353109.890</t>
  </si>
  <si>
    <t>1718353109.900</t>
  </si>
  <si>
    <t>1718353109.910</t>
  </si>
  <si>
    <t>1718353109.920</t>
  </si>
  <si>
    <t>1718353109.930</t>
  </si>
  <si>
    <t>1718353109.940</t>
  </si>
  <si>
    <t>1718353109.950</t>
  </si>
  <si>
    <t>1718353109.960</t>
  </si>
  <si>
    <t>1718353109.970</t>
  </si>
  <si>
    <t>1718353109.980</t>
  </si>
  <si>
    <t>1718353109.990</t>
  </si>
  <si>
    <t>1718353110.000</t>
  </si>
  <si>
    <t>1718353110.010</t>
  </si>
  <si>
    <t>1718353110.020</t>
  </si>
  <si>
    <t>1718353110.030</t>
  </si>
  <si>
    <t>1718353110.040</t>
  </si>
  <si>
    <t>1718353110.050</t>
  </si>
  <si>
    <t>1718353110.060</t>
  </si>
  <si>
    <t>1718353110.070</t>
  </si>
  <si>
    <t>1718353110.080</t>
  </si>
  <si>
    <t>1718353110.090</t>
  </si>
  <si>
    <t>1718353110.100</t>
  </si>
  <si>
    <t>1718353110.110</t>
  </si>
  <si>
    <t>1718353110.120</t>
  </si>
  <si>
    <t>1718353110.130</t>
  </si>
  <si>
    <t>1718353110.140</t>
  </si>
  <si>
    <t>1718353110.150</t>
  </si>
  <si>
    <t>1718353110.160</t>
  </si>
  <si>
    <t>1718353110.170</t>
  </si>
  <si>
    <t>1718353110.180</t>
  </si>
  <si>
    <t>1718353110.190</t>
  </si>
  <si>
    <t>1718353110.200</t>
  </si>
  <si>
    <t>1718353110.210</t>
  </si>
  <si>
    <t>1718353110.220</t>
  </si>
  <si>
    <t>1718353110.230</t>
  </si>
  <si>
    <t>1718353110.240</t>
  </si>
  <si>
    <t>1718353110.250</t>
  </si>
  <si>
    <t>1718353110.260</t>
  </si>
  <si>
    <t>1718353110.270</t>
  </si>
  <si>
    <t>1718353110.280</t>
  </si>
  <si>
    <t>1718353110.290</t>
  </si>
  <si>
    <t>1718353110.300</t>
  </si>
  <si>
    <t>1718353110.310</t>
  </si>
  <si>
    <t>1718353110.320</t>
  </si>
  <si>
    <t>1718353110.330</t>
  </si>
  <si>
    <t>1718353110.340</t>
  </si>
  <si>
    <t>1718353110.350</t>
  </si>
  <si>
    <t>1718353110.360</t>
  </si>
  <si>
    <t>1718353110.370</t>
  </si>
  <si>
    <t>1718353110.380</t>
  </si>
  <si>
    <t>1718353110.390</t>
  </si>
  <si>
    <t>1718353110.400</t>
  </si>
  <si>
    <t>1718353110.410</t>
  </si>
  <si>
    <t>1718353110.420</t>
  </si>
  <si>
    <t>1718353110.430</t>
  </si>
  <si>
    <t>1718353110.440</t>
  </si>
  <si>
    <t>1718353110.450</t>
  </si>
  <si>
    <t>1718353110.460</t>
  </si>
  <si>
    <t>1718353110.470</t>
  </si>
  <si>
    <t>1718353110.480</t>
  </si>
  <si>
    <t>1718353110.490</t>
  </si>
  <si>
    <t>1718353110.500</t>
  </si>
  <si>
    <t>1718353110.510</t>
  </si>
  <si>
    <t>1718353110.520</t>
  </si>
  <si>
    <t>1718353110.530</t>
  </si>
  <si>
    <t>1718353110.540</t>
  </si>
  <si>
    <t>1718353110.550</t>
  </si>
  <si>
    <t>1718353110.560</t>
  </si>
  <si>
    <t>1718353110.570</t>
  </si>
  <si>
    <t>1718353110.580</t>
  </si>
  <si>
    <t>1718353110.590</t>
  </si>
  <si>
    <t>1718353110.600</t>
  </si>
  <si>
    <t>1718353110.610</t>
  </si>
  <si>
    <t>1718353110.620</t>
  </si>
  <si>
    <t>1718353110.630</t>
  </si>
  <si>
    <t>1718353110.640</t>
  </si>
  <si>
    <t>1718353110.650</t>
  </si>
  <si>
    <t>1718353110.660</t>
  </si>
  <si>
    <t>1718353110.670</t>
  </si>
  <si>
    <t>1718353110.680</t>
  </si>
  <si>
    <t>1718353110.690</t>
  </si>
  <si>
    <t>1718353110.700</t>
  </si>
  <si>
    <t>1718353110.710</t>
  </si>
  <si>
    <t>1718353110.720</t>
  </si>
  <si>
    <t>1718353110.730</t>
  </si>
  <si>
    <t>1718353110.740</t>
  </si>
  <si>
    <t>1718353110.750</t>
  </si>
  <si>
    <t>1718353110.760</t>
  </si>
  <si>
    <t>1718353110.770</t>
  </si>
  <si>
    <t>1718353110.780</t>
  </si>
  <si>
    <t>1718353110.790</t>
  </si>
  <si>
    <t>1718353110.800</t>
  </si>
  <si>
    <t>1718353110.810</t>
  </si>
  <si>
    <t>1718353110.820</t>
  </si>
  <si>
    <t>1718353110.830</t>
  </si>
  <si>
    <t>1718353110.840</t>
  </si>
  <si>
    <t>1718353110.850</t>
  </si>
  <si>
    <t>1718353110.860</t>
  </si>
  <si>
    <t>1718353110.870</t>
  </si>
  <si>
    <t>1718353110.880</t>
  </si>
  <si>
    <t>1718353110.890</t>
  </si>
  <si>
    <t>1718353110.900</t>
  </si>
  <si>
    <t>1718353110.910</t>
  </si>
  <si>
    <t>1718353110.920</t>
  </si>
  <si>
    <t>1718353110.930</t>
  </si>
  <si>
    <t>1718353110.940</t>
  </si>
  <si>
    <t>1718353110.950</t>
  </si>
  <si>
    <t>1718353110.960</t>
  </si>
  <si>
    <t>1718353110.970</t>
  </si>
  <si>
    <t>1718353110.980</t>
  </si>
  <si>
    <t>1718353110.990</t>
  </si>
  <si>
    <t>1718353111.000</t>
  </si>
  <si>
    <t>1718353111.010</t>
  </si>
  <si>
    <t>1718353111.020</t>
  </si>
  <si>
    <t>1718353111.030</t>
  </si>
  <si>
    <t>1718353111.040</t>
  </si>
  <si>
    <t>1718353111.050</t>
  </si>
  <si>
    <t>1718353111.060</t>
  </si>
  <si>
    <t>1718353111.070</t>
  </si>
  <si>
    <t>1718353111.080</t>
  </si>
  <si>
    <t>1718353111.090</t>
  </si>
  <si>
    <t>1718353111.100</t>
  </si>
  <si>
    <t>1718353111.110</t>
  </si>
  <si>
    <t>1718353111.120</t>
  </si>
  <si>
    <t>1718353111.130</t>
  </si>
  <si>
    <t>1718353111.140</t>
  </si>
  <si>
    <t>1718353111.150</t>
  </si>
  <si>
    <t>1718353111.160</t>
  </si>
  <si>
    <t>1718353111.170</t>
  </si>
  <si>
    <t>1718353111.180</t>
  </si>
  <si>
    <t>1718353111.190</t>
  </si>
  <si>
    <t>1718353111.200</t>
  </si>
  <si>
    <t>1718353111.210</t>
  </si>
  <si>
    <t>1718353111.220</t>
  </si>
  <si>
    <t>1718353111.230</t>
  </si>
  <si>
    <t>1718353111.240</t>
  </si>
  <si>
    <t>1718353111.250</t>
  </si>
  <si>
    <t>1718353111.260</t>
  </si>
  <si>
    <t>1718353111.270</t>
  </si>
  <si>
    <t>1718353111.280</t>
  </si>
  <si>
    <t>1718353111.290</t>
  </si>
  <si>
    <t>1718353111.300</t>
  </si>
  <si>
    <t>1718353111.310</t>
  </si>
  <si>
    <t>1718353111.320</t>
  </si>
  <si>
    <t>1718353111.330</t>
  </si>
  <si>
    <t>1718353111.340</t>
  </si>
  <si>
    <t>1718353111.350</t>
  </si>
  <si>
    <t>1718353111.360</t>
  </si>
  <si>
    <t>1718353111.370</t>
  </si>
  <si>
    <t>1718353111.380</t>
  </si>
  <si>
    <t>1718353111.390</t>
  </si>
  <si>
    <t>1718353111.400</t>
  </si>
  <si>
    <t>1718353111.410</t>
  </si>
  <si>
    <t>1718353111.420</t>
  </si>
  <si>
    <t>1718353111.430</t>
  </si>
  <si>
    <t>1718353111.440</t>
  </si>
  <si>
    <t>1718353111.450</t>
  </si>
  <si>
    <t>1718353111.460</t>
  </si>
  <si>
    <t>1718353111.470</t>
  </si>
  <si>
    <t>1718353111.480</t>
  </si>
  <si>
    <t>1718353111.490</t>
  </si>
  <si>
    <t>1718353111.500</t>
  </si>
  <si>
    <t>1718353111.510</t>
  </si>
  <si>
    <t>1718353111.520</t>
  </si>
  <si>
    <t>1718353111.530</t>
  </si>
  <si>
    <t>1718353111.540</t>
  </si>
  <si>
    <t>1718353111.550</t>
  </si>
  <si>
    <t>1718353111.560</t>
  </si>
  <si>
    <t>1718353111.570</t>
  </si>
  <si>
    <t>1718353111.580</t>
  </si>
  <si>
    <t>1718353111.590</t>
  </si>
  <si>
    <t>1718353111.600</t>
  </si>
  <si>
    <t>1718353111.610</t>
  </si>
  <si>
    <t>1718353111.620</t>
  </si>
  <si>
    <t>1718353111.630</t>
  </si>
  <si>
    <t>1718353111.640</t>
  </si>
  <si>
    <t>1718353111.650</t>
  </si>
  <si>
    <t>1718353111.660</t>
  </si>
  <si>
    <t>1718353111.670</t>
  </si>
  <si>
    <t>1718353111.680</t>
  </si>
  <si>
    <t>1718353111.690</t>
  </si>
  <si>
    <t>1718353111.700</t>
  </si>
  <si>
    <t>1718353111.710</t>
  </si>
  <si>
    <t>1718353111.720</t>
  </si>
  <si>
    <t>1718353111.730</t>
  </si>
  <si>
    <t>1718353111.740</t>
  </si>
  <si>
    <t>1718353111.750</t>
  </si>
  <si>
    <t>1718353111.760</t>
  </si>
  <si>
    <t>1718353111.770</t>
  </si>
  <si>
    <t>1718353111.780</t>
  </si>
  <si>
    <t>1718353111.790</t>
  </si>
  <si>
    <t>1718353111.800</t>
  </si>
  <si>
    <t>1718353111.810</t>
  </si>
  <si>
    <t>1718353111.820</t>
  </si>
  <si>
    <t>1718353111.830</t>
  </si>
  <si>
    <t>1718353111.840</t>
  </si>
  <si>
    <t>1718353111.850</t>
  </si>
  <si>
    <t>1718353111.860</t>
  </si>
  <si>
    <t>1718353111.870</t>
  </si>
  <si>
    <t>1718353111.880</t>
  </si>
  <si>
    <t>1718353111.890</t>
  </si>
  <si>
    <t>1718353111.900</t>
  </si>
  <si>
    <t>1718353111.910</t>
  </si>
  <si>
    <t>1718353111.920</t>
  </si>
  <si>
    <t>1718353111.930</t>
  </si>
  <si>
    <t>1718353111.940</t>
  </si>
  <si>
    <t>1718353111.950</t>
  </si>
  <si>
    <t>1718353111.960</t>
  </si>
  <si>
    <t>1718353111.970</t>
  </si>
  <si>
    <t>1718353111.980</t>
  </si>
  <si>
    <t>1718353111.990</t>
  </si>
  <si>
    <t>1718353112.000</t>
  </si>
  <si>
    <t>1718353112.010</t>
  </si>
  <si>
    <t>1718353112.020</t>
  </si>
  <si>
    <t>1718353112.030</t>
  </si>
  <si>
    <t>1718353112.040</t>
  </si>
  <si>
    <t>1718353112.050</t>
  </si>
  <si>
    <t>1718353112.060</t>
  </si>
  <si>
    <t>1718353112.070</t>
  </si>
  <si>
    <t>1718353112.080</t>
  </si>
  <si>
    <t>1718353112.090</t>
  </si>
  <si>
    <t>1718353112.100</t>
  </si>
  <si>
    <t>1718353112.110</t>
  </si>
  <si>
    <t>1718353112.120</t>
  </si>
  <si>
    <t>1718353112.130</t>
  </si>
  <si>
    <t>1718353112.140</t>
  </si>
  <si>
    <t>1718353112.150</t>
  </si>
  <si>
    <t>1718353112.160</t>
  </si>
  <si>
    <t>1718353112.170</t>
  </si>
  <si>
    <t>1718353112.180</t>
  </si>
  <si>
    <t>1718353112.190</t>
  </si>
  <si>
    <t>1718353112.200</t>
  </si>
  <si>
    <t>1718353112.210</t>
  </si>
  <si>
    <t>1718353112.220</t>
  </si>
  <si>
    <t>1718353112.230</t>
  </si>
  <si>
    <t>1718353112.240</t>
  </si>
  <si>
    <t>1718353112.250</t>
  </si>
  <si>
    <t>1718353112.260</t>
  </si>
  <si>
    <t>1718353112.270</t>
  </si>
  <si>
    <t>1718353112.280</t>
  </si>
  <si>
    <t>1718353112.290</t>
  </si>
  <si>
    <t>1718353112.300</t>
  </si>
  <si>
    <t>1718353112.310</t>
  </si>
  <si>
    <t>1718353112.320</t>
  </si>
  <si>
    <t>1718353112.330</t>
  </si>
  <si>
    <t>1718353112.340</t>
  </si>
  <si>
    <t>1718353112.350</t>
  </si>
  <si>
    <t>1718353112.360</t>
  </si>
  <si>
    <t>1718353112.370</t>
  </si>
  <si>
    <t>1718353112.380</t>
  </si>
  <si>
    <t>1718353112.390</t>
  </si>
  <si>
    <t>1718353112.400</t>
  </si>
  <si>
    <t>1718353112.410</t>
  </si>
  <si>
    <t>1718353112.420</t>
  </si>
  <si>
    <t>1718353112.430</t>
  </si>
  <si>
    <t>1718353112.440</t>
  </si>
  <si>
    <t>1718353112.450</t>
  </si>
  <si>
    <t>1718353112.460</t>
  </si>
  <si>
    <t>1718353112.470</t>
  </si>
  <si>
    <t>1718353112.480</t>
  </si>
  <si>
    <t>1718353112.490</t>
  </si>
  <si>
    <t>1718353112.500</t>
  </si>
  <si>
    <t>1718353112.510</t>
  </si>
  <si>
    <t>1718353112.520</t>
  </si>
  <si>
    <t>1718353112.530</t>
  </si>
  <si>
    <t>1718353112.540</t>
  </si>
  <si>
    <t>1718353112.550</t>
  </si>
  <si>
    <t>1718353112.560</t>
  </si>
  <si>
    <t>1718353112.570</t>
  </si>
  <si>
    <t>1718353112.580</t>
  </si>
  <si>
    <t>1718353112.590</t>
  </si>
  <si>
    <t>1718353112.600</t>
  </si>
  <si>
    <t>1718353112.610</t>
  </si>
  <si>
    <t>1718353112.620</t>
  </si>
  <si>
    <t>1718353112.630</t>
  </si>
  <si>
    <t>1718353112.640</t>
  </si>
  <si>
    <t>1718353112.650</t>
  </si>
  <si>
    <t>1718353112.660</t>
  </si>
  <si>
    <t>1718353112.670</t>
  </si>
  <si>
    <t>1718353112.680</t>
  </si>
  <si>
    <t>1718353112.690</t>
  </si>
  <si>
    <t>1718353112.700</t>
  </si>
  <si>
    <t>1718353112.710</t>
  </si>
  <si>
    <t>1718353112.720</t>
  </si>
  <si>
    <t>1718353112.730</t>
  </si>
  <si>
    <t>1718353112.740</t>
  </si>
  <si>
    <t>1718353112.750</t>
  </si>
  <si>
    <t>1718353112.760</t>
  </si>
  <si>
    <t>1718353112.770</t>
  </si>
  <si>
    <t>1718353112.780</t>
  </si>
  <si>
    <t>1718353112.790</t>
  </si>
  <si>
    <t>1718353112.800</t>
  </si>
  <si>
    <t>1718353112.810</t>
  </si>
  <si>
    <t>1718353112.820</t>
  </si>
  <si>
    <t>1718353112.830</t>
  </si>
  <si>
    <t>1718353112.840</t>
  </si>
  <si>
    <t>1718353112.850</t>
  </si>
  <si>
    <t>1718353112.860</t>
  </si>
  <si>
    <t>1718353112.870</t>
  </si>
  <si>
    <t>1718353112.880</t>
  </si>
  <si>
    <t>1718353112.890</t>
  </si>
  <si>
    <t>1718353112.900</t>
  </si>
  <si>
    <t>1718353112.910</t>
  </si>
  <si>
    <t>1718353112.920</t>
  </si>
  <si>
    <t>1718353112.930</t>
  </si>
  <si>
    <t>1718353112.940</t>
  </si>
  <si>
    <t>1718353112.950</t>
  </si>
  <si>
    <t>1718353112.960</t>
  </si>
  <si>
    <t>1718353112.970</t>
  </si>
  <si>
    <t>1718353112.980</t>
  </si>
  <si>
    <t>1718353112.990</t>
  </si>
  <si>
    <t>1718353113.000</t>
  </si>
  <si>
    <t>1718353113.010</t>
  </si>
  <si>
    <t>1718353113.020</t>
  </si>
  <si>
    <t>1718353113.030</t>
  </si>
  <si>
    <t>1718353113.040</t>
  </si>
  <si>
    <t>1718353113.050</t>
  </si>
  <si>
    <t>1718353113.060</t>
  </si>
  <si>
    <t>1718353113.070</t>
  </si>
  <si>
    <t>1718353113.080</t>
  </si>
  <si>
    <t>1718353113.090</t>
  </si>
  <si>
    <t>1718353113.100</t>
  </si>
  <si>
    <t>1718353113.110</t>
  </si>
  <si>
    <t>1718353113.120</t>
  </si>
  <si>
    <t>1718353113.130</t>
  </si>
  <si>
    <t>1718353113.140</t>
  </si>
  <si>
    <t>1718353113.150</t>
  </si>
  <si>
    <t>1718353113.160</t>
  </si>
  <si>
    <t>1718353113.170</t>
  </si>
  <si>
    <t>1718353113.180</t>
  </si>
  <si>
    <t>1718353113.190</t>
  </si>
  <si>
    <t>1718353113.200</t>
  </si>
  <si>
    <t>1718353113.210</t>
  </si>
  <si>
    <t>1718353113.220</t>
  </si>
  <si>
    <t>1718353113.230</t>
  </si>
  <si>
    <t>1718353113.240</t>
  </si>
  <si>
    <t>1718353113.250</t>
  </si>
  <si>
    <t>1718353113.260</t>
  </si>
  <si>
    <t>1718353113.270</t>
  </si>
  <si>
    <t>1718353113.280</t>
  </si>
  <si>
    <t>1718353113.290</t>
  </si>
  <si>
    <t>1718353113.300</t>
  </si>
  <si>
    <t>1718353113.310</t>
  </si>
  <si>
    <t>1718353113.320</t>
  </si>
  <si>
    <t>1718353113.330</t>
  </si>
  <si>
    <t>1718353113.340</t>
  </si>
  <si>
    <t>1718353113.350</t>
  </si>
  <si>
    <t>1718353113.360</t>
  </si>
  <si>
    <t>1718353113.370</t>
  </si>
  <si>
    <t>1718353113.380</t>
  </si>
  <si>
    <t>1718353113.390</t>
  </si>
  <si>
    <t>1718353113.400</t>
  </si>
  <si>
    <t>1718353113.410</t>
  </si>
  <si>
    <t>1718353113.420</t>
  </si>
  <si>
    <t>1718353113.430</t>
  </si>
  <si>
    <t>1718353113.440</t>
  </si>
  <si>
    <t>1718353113.450</t>
  </si>
  <si>
    <t>1718353113.460</t>
  </si>
  <si>
    <t>1718353113.470</t>
  </si>
  <si>
    <t>1718353113.480</t>
  </si>
  <si>
    <t>1718353113.490</t>
  </si>
  <si>
    <t>1718353113.500</t>
  </si>
  <si>
    <t>1718353113.510</t>
  </si>
  <si>
    <t>1718353113.520</t>
  </si>
  <si>
    <t>1718353113.530</t>
  </si>
  <si>
    <t>1718353113.540</t>
  </si>
  <si>
    <t>1718353113.550</t>
  </si>
  <si>
    <t>1718353113.560</t>
  </si>
  <si>
    <t>1718353113.570</t>
  </si>
  <si>
    <t>1718353113.580</t>
  </si>
  <si>
    <t>1718353113.590</t>
  </si>
  <si>
    <t>1718353113.600</t>
  </si>
  <si>
    <t>1718353113.610</t>
  </si>
  <si>
    <t>1718353113.620</t>
  </si>
  <si>
    <t>1718353113.630</t>
  </si>
  <si>
    <t>1718353113.640</t>
  </si>
  <si>
    <t>1718353113.650</t>
  </si>
  <si>
    <t>1718353113.660</t>
  </si>
  <si>
    <t>1718353113.670</t>
  </si>
  <si>
    <t>1718353113.680</t>
  </si>
  <si>
    <t>1718353113.690</t>
  </si>
  <si>
    <t>1718353113.700</t>
  </si>
  <si>
    <t>1718353113.710</t>
  </si>
  <si>
    <t>1718353113.720</t>
  </si>
  <si>
    <t>1718353113.730</t>
  </si>
  <si>
    <t>1718353113.740</t>
  </si>
  <si>
    <t>1718353113.750</t>
  </si>
  <si>
    <t>1718353113.760</t>
  </si>
  <si>
    <t>1718353113.770</t>
  </si>
  <si>
    <t>1718353113.780</t>
  </si>
  <si>
    <t>1718353113.790</t>
  </si>
  <si>
    <t>1718353113.800</t>
  </si>
  <si>
    <t>1718353113.810</t>
  </si>
  <si>
    <t>1718353113.820</t>
  </si>
  <si>
    <t>1718353113.830</t>
  </si>
  <si>
    <t>1718353113.840</t>
  </si>
  <si>
    <t>1718353113.850</t>
  </si>
  <si>
    <t>1718353113.860</t>
  </si>
  <si>
    <t>1718353113.870</t>
  </si>
  <si>
    <t>1718353113.880</t>
  </si>
  <si>
    <t>1718353113.890</t>
  </si>
  <si>
    <t>1718353113.900</t>
  </si>
  <si>
    <t>1718353113.910</t>
  </si>
  <si>
    <t>1718353113.920</t>
  </si>
  <si>
    <t>1718353113.930</t>
  </si>
  <si>
    <t>1718353113.940</t>
  </si>
  <si>
    <t>1718353113.950</t>
  </si>
  <si>
    <t>1718353113.960</t>
  </si>
  <si>
    <t>1718353113.970</t>
  </si>
  <si>
    <t>1718353113.980</t>
  </si>
  <si>
    <t>1718353113.990</t>
  </si>
  <si>
    <t>1718353114.000</t>
  </si>
  <si>
    <t>1718353114.010</t>
  </si>
  <si>
    <t>1718353114.020</t>
  </si>
  <si>
    <t>1718353114.030</t>
  </si>
  <si>
    <t>1718353114.040</t>
  </si>
  <si>
    <t>1718353114.050</t>
  </si>
  <si>
    <t>1718353114.060</t>
  </si>
  <si>
    <t>1718353114.070</t>
  </si>
  <si>
    <t>1718353114.080</t>
  </si>
  <si>
    <t>1718353114.090</t>
  </si>
  <si>
    <t>1718353114.100</t>
  </si>
  <si>
    <t>1718353114.110</t>
  </si>
  <si>
    <t>1718353114.120</t>
  </si>
  <si>
    <t>1718353114.130</t>
  </si>
  <si>
    <t>1718353114.140</t>
  </si>
  <si>
    <t>1718353114.150</t>
  </si>
  <si>
    <t>1718353114.160</t>
  </si>
  <si>
    <t>1718353114.170</t>
  </si>
  <si>
    <t>1718353114.180</t>
  </si>
  <si>
    <t>1718353114.190</t>
  </si>
  <si>
    <t>1718353114.200</t>
  </si>
  <si>
    <t>1718353114.210</t>
  </si>
  <si>
    <t>1718353114.220</t>
  </si>
  <si>
    <t>1718353114.230</t>
  </si>
  <si>
    <t>1718353114.240</t>
  </si>
  <si>
    <t>1718353114.250</t>
  </si>
  <si>
    <t>1718353114.260</t>
  </si>
  <si>
    <t>1718353114.270</t>
  </si>
  <si>
    <t>1718353114.280</t>
  </si>
  <si>
    <t>1718353114.290</t>
  </si>
  <si>
    <t>1718353114.300</t>
  </si>
  <si>
    <t>1718353114.310</t>
  </si>
  <si>
    <t>1718353114.320</t>
  </si>
  <si>
    <t>1718353114.330</t>
  </si>
  <si>
    <t>1718353114.340</t>
  </si>
  <si>
    <t>1718353114.350</t>
  </si>
  <si>
    <t>1718353114.360</t>
  </si>
  <si>
    <t>1718353114.370</t>
  </si>
  <si>
    <t>1718353114.380</t>
  </si>
  <si>
    <t>1718353114.390</t>
  </si>
  <si>
    <t>1718353114.400</t>
  </si>
  <si>
    <t>1718353114.410</t>
  </si>
  <si>
    <t>1718353114.420</t>
  </si>
  <si>
    <t>1718353114.430</t>
  </si>
  <si>
    <t>1718353114.440</t>
  </si>
  <si>
    <t>1718353114.450</t>
  </si>
  <si>
    <t>1718353114.460</t>
  </si>
  <si>
    <t>1718353114.470</t>
  </si>
  <si>
    <t>1718353114.480</t>
  </si>
  <si>
    <t>1718353114.490</t>
  </si>
  <si>
    <t>1718353114.500</t>
  </si>
  <si>
    <t>1718353114.510</t>
  </si>
  <si>
    <t>1718353114.520</t>
  </si>
  <si>
    <t>1718353114.530</t>
  </si>
  <si>
    <t>1718353114.540</t>
  </si>
  <si>
    <t>1718353114.550</t>
  </si>
  <si>
    <t>1718353114.560</t>
  </si>
  <si>
    <t>1718353114.570</t>
  </si>
  <si>
    <t>1718353114.580</t>
  </si>
  <si>
    <t>1718353114.590</t>
  </si>
  <si>
    <t>1718353114.600</t>
  </si>
  <si>
    <t>1718353114.610</t>
  </si>
  <si>
    <t>1718353114.620</t>
  </si>
  <si>
    <t>1718353114.630</t>
  </si>
  <si>
    <t>1718353114.640</t>
  </si>
  <si>
    <t>1718353114.650</t>
  </si>
  <si>
    <t>1718353114.660</t>
  </si>
  <si>
    <t>1718353114.670</t>
  </si>
  <si>
    <t>1718353114.680</t>
  </si>
  <si>
    <t>1718353114.690</t>
  </si>
  <si>
    <t>1718353114.700</t>
  </si>
  <si>
    <t>1718353114.710</t>
  </si>
  <si>
    <t>1718353114.720</t>
  </si>
  <si>
    <t>1718353114.730</t>
  </si>
  <si>
    <t>1718353114.740</t>
  </si>
  <si>
    <t>1718353114.750</t>
  </si>
  <si>
    <t>1718353114.760</t>
  </si>
  <si>
    <t>1718353114.770</t>
  </si>
  <si>
    <t>1718353114.780</t>
  </si>
  <si>
    <t>1718353114.790</t>
  </si>
  <si>
    <t>1718353114.800</t>
  </si>
  <si>
    <t>1718353114.810</t>
  </si>
  <si>
    <t>1718353114.820</t>
  </si>
  <si>
    <t>1718353114.830</t>
  </si>
  <si>
    <t>1718353114.840</t>
  </si>
  <si>
    <t>1718353114.850</t>
  </si>
  <si>
    <t>1718353114.860</t>
  </si>
  <si>
    <t>1718353114.870</t>
  </si>
  <si>
    <t>1718353114.880</t>
  </si>
  <si>
    <t>1718353114.890</t>
  </si>
  <si>
    <t>1718353114.900</t>
  </si>
  <si>
    <t>1718353114.910</t>
  </si>
  <si>
    <t>1718353114.920</t>
  </si>
  <si>
    <t>1718353114.930</t>
  </si>
  <si>
    <t>1718353114.940</t>
  </si>
  <si>
    <t>1718353114.950</t>
  </si>
  <si>
    <t>1718353114.960</t>
  </si>
  <si>
    <t>1718353114.970</t>
  </si>
  <si>
    <t>1718353114.980</t>
  </si>
  <si>
    <t>1718353114.990</t>
  </si>
  <si>
    <t>1718353115.000</t>
  </si>
  <si>
    <t>1718353115.010</t>
  </si>
  <si>
    <t>1718353115.020</t>
  </si>
  <si>
    <t>1718353115.030</t>
  </si>
  <si>
    <t>1718353115.040</t>
  </si>
  <si>
    <t>1718353115.050</t>
  </si>
  <si>
    <t>1718353115.060</t>
  </si>
  <si>
    <t>1718353115.070</t>
  </si>
  <si>
    <t>1718353115.080</t>
  </si>
  <si>
    <t>1718353115.090</t>
  </si>
  <si>
    <t>1718353115.100</t>
  </si>
  <si>
    <t>1718353115.110</t>
  </si>
  <si>
    <t>1718353115.120</t>
  </si>
  <si>
    <t>1718353115.130</t>
  </si>
  <si>
    <t>1718353115.140</t>
  </si>
  <si>
    <t>1718353115.150</t>
  </si>
  <si>
    <t>1718353115.160</t>
  </si>
  <si>
    <t>1718353115.170</t>
  </si>
  <si>
    <t>1718353115.180</t>
  </si>
  <si>
    <t>1718353115.190</t>
  </si>
  <si>
    <t>1718353115.200</t>
  </si>
  <si>
    <t>1718353115.210</t>
  </si>
  <si>
    <t>1718353115.220</t>
  </si>
  <si>
    <t>1718353115.230</t>
  </si>
  <si>
    <t>1718353115.240</t>
  </si>
  <si>
    <t>1718353115.250</t>
  </si>
  <si>
    <t>1718353115.260</t>
  </si>
  <si>
    <t>1718353115.270</t>
  </si>
  <si>
    <t>1718353115.280</t>
  </si>
  <si>
    <t>1718353115.290</t>
  </si>
  <si>
    <t>1718353115.300</t>
  </si>
  <si>
    <t>1718353115.310</t>
  </si>
  <si>
    <t>1718353115.320</t>
  </si>
  <si>
    <t>1718353115.330</t>
  </si>
  <si>
    <t>1718353115.340</t>
  </si>
  <si>
    <t>1718353115.350</t>
  </si>
  <si>
    <t>1718353115.360</t>
  </si>
  <si>
    <t>1718353115.370</t>
  </si>
  <si>
    <t>1718353115.380</t>
  </si>
  <si>
    <t>1718353115.390</t>
  </si>
  <si>
    <t>1718353115.400</t>
  </si>
  <si>
    <t>1718353115.410</t>
  </si>
  <si>
    <t>1718353115.420</t>
  </si>
  <si>
    <t>1718353115.430</t>
  </si>
  <si>
    <t>1718353115.440</t>
  </si>
  <si>
    <t>1718353115.450</t>
  </si>
  <si>
    <t>1718353115.460</t>
  </si>
  <si>
    <t>1718353115.470</t>
  </si>
  <si>
    <t>1718353115.480</t>
  </si>
  <si>
    <t>1718353115.490</t>
  </si>
  <si>
    <t>1718353115.500</t>
  </si>
  <si>
    <t>1718353115.510</t>
  </si>
  <si>
    <t>1718353115.520</t>
  </si>
  <si>
    <t>1718353115.530</t>
  </si>
  <si>
    <t>1718353115.540</t>
  </si>
  <si>
    <t>1718353115.550</t>
  </si>
  <si>
    <t>1718353115.560</t>
  </si>
  <si>
    <t>1718353115.570</t>
  </si>
  <si>
    <t>1718353115.580</t>
  </si>
  <si>
    <t>1718353115.590</t>
  </si>
  <si>
    <t>1718353115.600</t>
  </si>
  <si>
    <t>1718353115.610</t>
  </si>
  <si>
    <t>1718353115.620</t>
  </si>
  <si>
    <t>1718353115.630</t>
  </si>
  <si>
    <t>1718353115.640</t>
  </si>
  <si>
    <t>1718353115.650</t>
  </si>
  <si>
    <t>1718353115.660</t>
  </si>
  <si>
    <t>1718353115.670</t>
  </si>
  <si>
    <t>1718353115.680</t>
  </si>
  <si>
    <t>1718353115.690</t>
  </si>
  <si>
    <t>1718353115.700</t>
  </si>
  <si>
    <t>1718353115.710</t>
  </si>
  <si>
    <t>1718353115.720</t>
  </si>
  <si>
    <t>1718353115.730</t>
  </si>
  <si>
    <t>1718353115.740</t>
  </si>
  <si>
    <t>1718353115.750</t>
  </si>
  <si>
    <t>1718353115.760</t>
  </si>
  <si>
    <t>1718353115.770</t>
  </si>
  <si>
    <t>1718353115.780</t>
  </si>
  <si>
    <t>1718353115.790</t>
  </si>
  <si>
    <t>1718353115.800</t>
  </si>
  <si>
    <t>1718353115.810</t>
  </si>
  <si>
    <t>1718353115.820</t>
  </si>
  <si>
    <t>1718353115.830</t>
  </si>
  <si>
    <t>1718353115.840</t>
  </si>
  <si>
    <t>1718353115.850</t>
  </si>
  <si>
    <t>1718353115.860</t>
  </si>
  <si>
    <t>1718353115.870</t>
  </si>
  <si>
    <t>1718353115.880</t>
  </si>
  <si>
    <t>1718353115.890</t>
  </si>
  <si>
    <t>1718353115.900</t>
  </si>
  <si>
    <t>1718353115.910</t>
  </si>
  <si>
    <t>1718353115.920</t>
  </si>
  <si>
    <t>1718353115.930</t>
  </si>
  <si>
    <t>1718353115.940</t>
  </si>
  <si>
    <t>1718353115.950</t>
  </si>
  <si>
    <t>1718353115.960</t>
  </si>
  <si>
    <t>1718353115.970</t>
  </si>
  <si>
    <t>1718353115.980</t>
  </si>
  <si>
    <t>1718353115.990</t>
  </si>
  <si>
    <t>1718353116.000</t>
  </si>
  <si>
    <t>1718353116.010</t>
  </si>
  <si>
    <t>1718353116.020</t>
  </si>
  <si>
    <t>1718353116.030</t>
  </si>
  <si>
    <t>1718353116.040</t>
  </si>
  <si>
    <t>1718353116.050</t>
  </si>
  <si>
    <t>1718353116.060</t>
  </si>
  <si>
    <t>1718353116.070</t>
  </si>
  <si>
    <t>1718353116.080</t>
  </si>
  <si>
    <t>1718353116.090</t>
  </si>
  <si>
    <t>1718353116.100</t>
  </si>
  <si>
    <t>1718353116.110</t>
  </si>
  <si>
    <t>1718353116.120</t>
  </si>
  <si>
    <t>1718353116.130</t>
  </si>
  <si>
    <t>1718353116.140</t>
  </si>
  <si>
    <t>1718353116.150</t>
  </si>
  <si>
    <t>1718353116.160</t>
  </si>
  <si>
    <t>1718353116.170</t>
  </si>
  <si>
    <t>1718353116.180</t>
  </si>
  <si>
    <t>1718353116.190</t>
  </si>
  <si>
    <t>1718353116.200</t>
  </si>
  <si>
    <t>1718353116.210</t>
  </si>
  <si>
    <t>1718353116.220</t>
  </si>
  <si>
    <t>1718353116.230</t>
  </si>
  <si>
    <t>1718353116.240</t>
  </si>
  <si>
    <t>1718353116.250</t>
  </si>
  <si>
    <t>1718353116.260</t>
  </si>
  <si>
    <t>1718353116.270</t>
  </si>
  <si>
    <t>1718353116.280</t>
  </si>
  <si>
    <t>1718353116.290</t>
  </si>
  <si>
    <t>1718353116.300</t>
  </si>
  <si>
    <t>1718353116.310</t>
  </si>
  <si>
    <t>1718353116.320</t>
  </si>
  <si>
    <t>1718353116.330</t>
  </si>
  <si>
    <t>1718353116.340</t>
  </si>
  <si>
    <t>1718353116.350</t>
  </si>
  <si>
    <t>1718353116.360</t>
  </si>
  <si>
    <t>1718353116.370</t>
  </si>
  <si>
    <t>1718353116.380</t>
  </si>
  <si>
    <t>1718353116.390</t>
  </si>
  <si>
    <t>1718353116.400</t>
  </si>
  <si>
    <t>1718353116.410</t>
  </si>
  <si>
    <t>1718353116.420</t>
  </si>
  <si>
    <t>1718353116.430</t>
  </si>
  <si>
    <t>1718353116.440</t>
  </si>
  <si>
    <t>1718353116.450</t>
  </si>
  <si>
    <t>1718353116.460</t>
  </si>
  <si>
    <t>1718353116.470</t>
  </si>
  <si>
    <t>1718353116.480</t>
  </si>
  <si>
    <t>1718353116.490</t>
  </si>
  <si>
    <t>1718353116.500</t>
  </si>
  <si>
    <t>1718353116.510</t>
  </si>
  <si>
    <t>1718353116.520</t>
  </si>
  <si>
    <t>1718353116.530</t>
  </si>
  <si>
    <t>1718353116.540</t>
  </si>
  <si>
    <t>1718353116.550</t>
  </si>
  <si>
    <t>1718353116.560</t>
  </si>
  <si>
    <t>1718353116.570</t>
  </si>
  <si>
    <t>1718353116.580</t>
  </si>
  <si>
    <t>1718353116.590</t>
  </si>
  <si>
    <t>1718353116.600</t>
  </si>
  <si>
    <t>1718353116.610</t>
  </si>
  <si>
    <t>1718353116.620</t>
  </si>
  <si>
    <t>1718353116.630</t>
  </si>
  <si>
    <t>1718353116.640</t>
  </si>
  <si>
    <t>1718353116.650</t>
  </si>
  <si>
    <t>1718353116.660</t>
  </si>
  <si>
    <t>1718353116.670</t>
  </si>
  <si>
    <t>1718353116.680</t>
  </si>
  <si>
    <t>1718353116.690</t>
  </si>
  <si>
    <t>1718353116.700</t>
  </si>
  <si>
    <t>1718353116.710</t>
  </si>
  <si>
    <t>1718353116.720</t>
  </si>
  <si>
    <t>1718353116.730</t>
  </si>
  <si>
    <t>1718353116.740</t>
  </si>
  <si>
    <t>1718353116.750</t>
  </si>
  <si>
    <t>1718353116.760</t>
  </si>
  <si>
    <t>1718353116.770</t>
  </si>
  <si>
    <t>1718353116.780</t>
  </si>
  <si>
    <t>1718353116.790</t>
  </si>
  <si>
    <t>1718353116.800</t>
  </si>
  <si>
    <t>1718353116.810</t>
  </si>
  <si>
    <t>1718353116.820</t>
  </si>
  <si>
    <t>1718353116.830</t>
  </si>
  <si>
    <t>1718353116.840</t>
  </si>
  <si>
    <t>1718353116.850</t>
  </si>
  <si>
    <t>1718353116.860</t>
  </si>
  <si>
    <t>1718353116.870</t>
  </si>
  <si>
    <t>1718353116.880</t>
  </si>
  <si>
    <t>1718353116.890</t>
  </si>
  <si>
    <t>1718353116.900</t>
  </si>
  <si>
    <t>1718353116.910</t>
  </si>
  <si>
    <t>1718353116.920</t>
  </si>
  <si>
    <t>1718353116.930</t>
  </si>
  <si>
    <t>1718353116.940</t>
  </si>
  <si>
    <t>1718353116.950</t>
  </si>
  <si>
    <t>1718353116.960</t>
  </si>
  <si>
    <t>1718353116.970</t>
  </si>
  <si>
    <t>1718353116.980</t>
  </si>
  <si>
    <t>1718353116.990</t>
  </si>
  <si>
    <t>1718353117.000</t>
  </si>
  <si>
    <t>1718353117.010</t>
  </si>
  <si>
    <t>1718353117.020</t>
  </si>
  <si>
    <t>1718353117.030</t>
  </si>
  <si>
    <t>1718353117.040</t>
  </si>
  <si>
    <t>1718353117.050</t>
  </si>
  <si>
    <t>1718353117.060</t>
  </si>
  <si>
    <t>1718353117.070</t>
  </si>
  <si>
    <t>1718353117.080</t>
  </si>
  <si>
    <t>1718353117.090</t>
  </si>
  <si>
    <t>1718353117.100</t>
  </si>
  <si>
    <t>1718353117.110</t>
  </si>
  <si>
    <t>1718353117.120</t>
  </si>
  <si>
    <t>1718353117.130</t>
  </si>
  <si>
    <t>1718353117.140</t>
  </si>
  <si>
    <t>1718353117.150</t>
  </si>
  <si>
    <t>1718353117.160</t>
  </si>
  <si>
    <t>1718353117.170</t>
  </si>
  <si>
    <t>1718353117.180</t>
  </si>
  <si>
    <t>1718353117.190</t>
  </si>
  <si>
    <t>1718353117.200</t>
  </si>
  <si>
    <t>1718353117.210</t>
  </si>
  <si>
    <t>1718353117.220</t>
  </si>
  <si>
    <t>1718353117.230</t>
  </si>
  <si>
    <t>1718353117.240</t>
  </si>
  <si>
    <t>1718353117.250</t>
  </si>
  <si>
    <t>1718353117.260</t>
  </si>
  <si>
    <t>1718353117.270</t>
  </si>
  <si>
    <t>1718353117.280</t>
  </si>
  <si>
    <t>1718353117.290</t>
  </si>
  <si>
    <t>1718353117.300</t>
  </si>
  <si>
    <t>1718353117.310</t>
  </si>
  <si>
    <t>1718353117.320</t>
  </si>
  <si>
    <t>1718353117.330</t>
  </si>
  <si>
    <t>1718353117.340</t>
  </si>
  <si>
    <t>1718353117.350</t>
  </si>
  <si>
    <t>1718353117.360</t>
  </si>
  <si>
    <t>1718353117.370</t>
  </si>
  <si>
    <t>1718353117.380</t>
  </si>
  <si>
    <t>1718353117.390</t>
  </si>
  <si>
    <t>1718353117.400</t>
  </si>
  <si>
    <t>1718353117.410</t>
  </si>
  <si>
    <t>1718353117.420</t>
  </si>
  <si>
    <t>1718353117.430</t>
  </si>
  <si>
    <t>1718353117.440</t>
  </si>
  <si>
    <t>1718353117.450</t>
  </si>
  <si>
    <t>1718353117.460</t>
  </si>
  <si>
    <t>1718353117.470</t>
  </si>
  <si>
    <t>1718353117.480</t>
  </si>
  <si>
    <t>1718353117.490</t>
  </si>
  <si>
    <t>1718353117.500</t>
  </si>
  <si>
    <t>1718353117.510</t>
  </si>
  <si>
    <t>1718353117.520</t>
  </si>
  <si>
    <t>1718353117.530</t>
  </si>
  <si>
    <t>1718353117.540</t>
  </si>
  <si>
    <t>1718353117.550</t>
  </si>
  <si>
    <t>1718353117.560</t>
  </si>
  <si>
    <t>1718353117.570</t>
  </si>
  <si>
    <t>1718353117.580</t>
  </si>
  <si>
    <t>1718353117.590</t>
  </si>
  <si>
    <t>1718353117.600</t>
  </si>
  <si>
    <t>1718353117.610</t>
  </si>
  <si>
    <t>1718353117.620</t>
  </si>
  <si>
    <t>1718353117.630</t>
  </si>
  <si>
    <t>1718353117.640</t>
  </si>
  <si>
    <t>1718353117.650</t>
  </si>
  <si>
    <t>1718353117.660</t>
  </si>
  <si>
    <t>1718353117.670</t>
  </si>
  <si>
    <t>1718353117.680</t>
  </si>
  <si>
    <t>1718353117.690</t>
  </si>
  <si>
    <t>1718353117.700</t>
  </si>
  <si>
    <t>1718353117.710</t>
  </si>
  <si>
    <t>1718353117.720</t>
  </si>
  <si>
    <t>1718353117.730</t>
  </si>
  <si>
    <t>1718353117.740</t>
  </si>
  <si>
    <t>1718353117.750</t>
  </si>
  <si>
    <t>1718353117.760</t>
  </si>
  <si>
    <t>1718353117.770</t>
  </si>
  <si>
    <t>1718353117.780</t>
  </si>
  <si>
    <t>1718353117.790</t>
  </si>
  <si>
    <t>1718353117.800</t>
  </si>
  <si>
    <t>1718353117.810</t>
  </si>
  <si>
    <t>1718353117.820</t>
  </si>
  <si>
    <t>1718353117.830</t>
  </si>
  <si>
    <t>1718353117.840</t>
  </si>
  <si>
    <t>1718353117.850</t>
  </si>
  <si>
    <t>1718353117.860</t>
  </si>
  <si>
    <t>1718353117.870</t>
  </si>
  <si>
    <t>1718353117.880</t>
  </si>
  <si>
    <t>1718353117.890</t>
  </si>
  <si>
    <t>1718353117.900</t>
  </si>
  <si>
    <t>1718353117.910</t>
  </si>
  <si>
    <t>1718353117.920</t>
  </si>
  <si>
    <t>1718353117.930</t>
  </si>
  <si>
    <t>1718353117.940</t>
  </si>
  <si>
    <t>1718353117.950</t>
  </si>
  <si>
    <t>1718353117.960</t>
  </si>
  <si>
    <t>1718353117.970</t>
  </si>
  <si>
    <t>1718353117.980</t>
  </si>
  <si>
    <t>1718353117.990</t>
  </si>
  <si>
    <t>1718353118.000</t>
  </si>
  <si>
    <t>1718353118.010</t>
  </si>
  <si>
    <t>1718353118.020</t>
  </si>
  <si>
    <t>1718353118.030</t>
  </si>
  <si>
    <t>1718353118.040</t>
  </si>
  <si>
    <t>1718353118.050</t>
  </si>
  <si>
    <t>1718353118.060</t>
  </si>
  <si>
    <t>1718353118.070</t>
  </si>
  <si>
    <t>1718353118.080</t>
  </si>
  <si>
    <t>1718353118.090</t>
  </si>
  <si>
    <t>1718353118.100</t>
  </si>
  <si>
    <t>1718353118.110</t>
  </si>
  <si>
    <t>1718353118.120</t>
  </si>
  <si>
    <t>1718353118.130</t>
  </si>
  <si>
    <t>1718353118.140</t>
  </si>
  <si>
    <t>1718353118.150</t>
  </si>
  <si>
    <t>1718353118.160</t>
  </si>
  <si>
    <t>1718353118.170</t>
  </si>
  <si>
    <t>1718353118.180</t>
  </si>
  <si>
    <t>1718353118.190</t>
  </si>
  <si>
    <t>1718353118.200</t>
  </si>
  <si>
    <t>1718353118.210</t>
  </si>
  <si>
    <t>1718353118.220</t>
  </si>
  <si>
    <t>1718353118.230</t>
  </si>
  <si>
    <t>1718353118.240</t>
  </si>
  <si>
    <t>1718353118.250</t>
  </si>
  <si>
    <t>1718353118.260</t>
  </si>
  <si>
    <t>1718353118.270</t>
  </si>
  <si>
    <t>1718353118.280</t>
  </si>
  <si>
    <t>1718353118.290</t>
  </si>
  <si>
    <t>1718353118.300</t>
  </si>
  <si>
    <t>1718353118.310</t>
  </si>
  <si>
    <t>1718353118.320</t>
  </si>
  <si>
    <t>1718353118.330</t>
  </si>
  <si>
    <t>1718353118.340</t>
  </si>
  <si>
    <t>1718353118.350</t>
  </si>
  <si>
    <t>1718353118.360</t>
  </si>
  <si>
    <t>1718353118.370</t>
  </si>
  <si>
    <t>1718353118.380</t>
  </si>
  <si>
    <t>1718353118.390</t>
  </si>
  <si>
    <t>1718353118.400</t>
  </si>
  <si>
    <t>1718353118.410</t>
  </si>
  <si>
    <t>1718353118.420</t>
  </si>
  <si>
    <t>1718353118.430</t>
  </si>
  <si>
    <t>1718353118.440</t>
  </si>
  <si>
    <t>1718353118.450</t>
  </si>
  <si>
    <t>1718353118.460</t>
  </si>
  <si>
    <t>1718353118.470</t>
  </si>
  <si>
    <t>1718353118.480</t>
  </si>
  <si>
    <t>1718353118.490</t>
  </si>
  <si>
    <t>1718353118.500</t>
  </si>
  <si>
    <t>1718353118.510</t>
  </si>
  <si>
    <t>1718353118.520</t>
  </si>
  <si>
    <t>1718353118.530</t>
  </si>
  <si>
    <t>1718353118.540</t>
  </si>
  <si>
    <t>1718353118.550</t>
  </si>
  <si>
    <t>1718353118.560</t>
  </si>
  <si>
    <t>1718353118.570</t>
  </si>
  <si>
    <t>1718353118.580</t>
  </si>
  <si>
    <t>1718353118.590</t>
  </si>
  <si>
    <t>1718353118.600</t>
  </si>
  <si>
    <t>1718353118.610</t>
  </si>
  <si>
    <t>1718353118.620</t>
  </si>
  <si>
    <t>1718353118.630</t>
  </si>
  <si>
    <t>1718353118.640</t>
  </si>
  <si>
    <t>1718353118.650</t>
  </si>
  <si>
    <t>1718353118.660</t>
  </si>
  <si>
    <t>1718353118.670</t>
  </si>
  <si>
    <t>1718353118.680</t>
  </si>
  <si>
    <t>1718353118.690</t>
  </si>
  <si>
    <t>1718353118.700</t>
  </si>
  <si>
    <t>1718353118.710</t>
  </si>
  <si>
    <t>1718353118.720</t>
  </si>
  <si>
    <t>1718353118.730</t>
  </si>
  <si>
    <t>1718353118.740</t>
  </si>
  <si>
    <t>1718353118.750</t>
  </si>
  <si>
    <t>1718353118.760</t>
  </si>
  <si>
    <t>1718353118.770</t>
  </si>
  <si>
    <t>1718353118.780</t>
  </si>
  <si>
    <t>1718353118.790</t>
  </si>
  <si>
    <t>1718353118.800</t>
  </si>
  <si>
    <t>1718353118.810</t>
  </si>
  <si>
    <t>1718353118.820</t>
  </si>
  <si>
    <t>1718353118.830</t>
  </si>
  <si>
    <t>1718353118.840</t>
  </si>
  <si>
    <t>1718353118.850</t>
  </si>
  <si>
    <t>1718353118.860</t>
  </si>
  <si>
    <t>1718353118.870</t>
  </si>
  <si>
    <t>1718353118.880</t>
  </si>
  <si>
    <t>1718353118.890</t>
  </si>
  <si>
    <t>1718353118.900</t>
  </si>
  <si>
    <t>1718353118.910</t>
  </si>
  <si>
    <t>1718353118.920</t>
  </si>
  <si>
    <t>1718353118.930</t>
  </si>
  <si>
    <t>1718353118.940</t>
  </si>
  <si>
    <t>1718353118.950</t>
  </si>
  <si>
    <t>1718353118.960</t>
  </si>
  <si>
    <t>1718353118.970</t>
  </si>
  <si>
    <t>1718353118.980</t>
  </si>
  <si>
    <t>1718353118.990</t>
  </si>
  <si>
    <t>1718353119.000</t>
  </si>
  <si>
    <t>1718353119.010</t>
  </si>
  <si>
    <t>1718353119.020</t>
  </si>
  <si>
    <t>1718353119.030</t>
  </si>
  <si>
    <t>1718353119.040</t>
  </si>
  <si>
    <t>1718353119.050</t>
  </si>
  <si>
    <t>1718353119.060</t>
  </si>
  <si>
    <t>1718353119.070</t>
  </si>
  <si>
    <t>1718353119.080</t>
  </si>
  <si>
    <t>1718353119.090</t>
  </si>
  <si>
    <t>1718353119.100</t>
  </si>
  <si>
    <t>1718353119.110</t>
  </si>
  <si>
    <t>1718353119.120</t>
  </si>
  <si>
    <t>1718353119.130</t>
  </si>
  <si>
    <t>1718353119.140</t>
  </si>
  <si>
    <t>1718353119.150</t>
  </si>
  <si>
    <t>1718353119.160</t>
  </si>
  <si>
    <t>1718353119.170</t>
  </si>
  <si>
    <t>1718353119.180</t>
  </si>
  <si>
    <t>1718353119.190</t>
  </si>
  <si>
    <t>1718353119.200</t>
  </si>
  <si>
    <t>1718353119.210</t>
  </si>
  <si>
    <t>1718353119.220</t>
  </si>
  <si>
    <t>1718353119.230</t>
  </si>
  <si>
    <t>1718353119.240</t>
  </si>
  <si>
    <t>1718353119.250</t>
  </si>
  <si>
    <t>1718353119.260</t>
  </si>
  <si>
    <t>1718353119.270</t>
  </si>
  <si>
    <t>1718353119.280</t>
  </si>
  <si>
    <t>1718353119.290</t>
  </si>
  <si>
    <t>1718353119.300</t>
  </si>
  <si>
    <t>1718353119.310</t>
  </si>
  <si>
    <t>1718353119.320</t>
  </si>
  <si>
    <t>1718353119.330</t>
  </si>
  <si>
    <t>1718353119.340</t>
  </si>
  <si>
    <t>1718353119.350</t>
  </si>
  <si>
    <t>1718353119.360</t>
  </si>
  <si>
    <t>1718353119.370</t>
  </si>
  <si>
    <t>1718353119.380</t>
  </si>
  <si>
    <t>1718353119.390</t>
  </si>
  <si>
    <t>1718353119.400</t>
  </si>
  <si>
    <t>1718353119.410</t>
  </si>
  <si>
    <t>1718353119.420</t>
  </si>
  <si>
    <t>1718353119.430</t>
  </si>
  <si>
    <t>1718353119.440</t>
  </si>
  <si>
    <t>1718353119.450</t>
  </si>
  <si>
    <t>1718353119.460</t>
  </si>
  <si>
    <t>1718353119.470</t>
  </si>
  <si>
    <t>1718353119.480</t>
  </si>
  <si>
    <t>1718353119.490</t>
  </si>
  <si>
    <t>1718353119.500</t>
  </si>
  <si>
    <t>1718353119.510</t>
  </si>
  <si>
    <t>1718353119.520</t>
  </si>
  <si>
    <t>1718353119.530</t>
  </si>
  <si>
    <t>1718353119.540</t>
  </si>
  <si>
    <t>1718353119.550</t>
  </si>
  <si>
    <t>1718353119.560</t>
  </si>
  <si>
    <t>1718353119.570</t>
  </si>
  <si>
    <t>1718353119.580</t>
  </si>
  <si>
    <t>1718353119.590</t>
  </si>
  <si>
    <t>1718353119.600</t>
  </si>
  <si>
    <t>1718353119.610</t>
  </si>
  <si>
    <t>1718353119.620</t>
  </si>
  <si>
    <t>1718353119.630</t>
  </si>
  <si>
    <t>1718353119.640</t>
  </si>
  <si>
    <t>1718353119.650</t>
  </si>
  <si>
    <t>1718353119.660</t>
  </si>
  <si>
    <t>1718353119.670</t>
  </si>
  <si>
    <t>1718353119.680</t>
  </si>
  <si>
    <t>1718353119.690</t>
  </si>
  <si>
    <t>1718353119.700</t>
  </si>
  <si>
    <t>1718353119.710</t>
  </si>
  <si>
    <t>1718353119.720</t>
  </si>
  <si>
    <t>1718353119.730</t>
  </si>
  <si>
    <t>1718353119.740</t>
  </si>
  <si>
    <t>1718353119.750</t>
  </si>
  <si>
    <t>1718353119.760</t>
  </si>
  <si>
    <t>1718353119.770</t>
  </si>
  <si>
    <t>1718353119.780</t>
  </si>
  <si>
    <t>1718353119.790</t>
  </si>
  <si>
    <t>1718353119.800</t>
  </si>
  <si>
    <t>1718353119.810</t>
  </si>
  <si>
    <t>1718353119.820</t>
  </si>
  <si>
    <t>1718353119.830</t>
  </si>
  <si>
    <t>1718353119.840</t>
  </si>
  <si>
    <t>1718353119.850</t>
  </si>
  <si>
    <t>1718353119.860</t>
  </si>
  <si>
    <t>1718353119.870</t>
  </si>
  <si>
    <t>1718353119.880</t>
  </si>
  <si>
    <t>1718353119.890</t>
  </si>
  <si>
    <t>1718353119.900</t>
  </si>
  <si>
    <t>1718353119.910</t>
  </si>
  <si>
    <t>1718353119.920</t>
  </si>
  <si>
    <t>1718353119.930</t>
  </si>
  <si>
    <t>1718353119.940</t>
  </si>
  <si>
    <t>1718353119.950</t>
  </si>
  <si>
    <t>1718353119.960</t>
  </si>
  <si>
    <t>1718353119.970</t>
  </si>
  <si>
    <t>1718353119.980</t>
  </si>
  <si>
    <t>1718353119.990</t>
  </si>
  <si>
    <t>1718353120.000</t>
  </si>
  <si>
    <t>1718353120.010</t>
  </si>
  <si>
    <t>1718353120.020</t>
  </si>
  <si>
    <t>1718353120.030</t>
  </si>
  <si>
    <t>1718353120.040</t>
  </si>
  <si>
    <t>1718353120.050</t>
  </si>
  <si>
    <t>1718353120.060</t>
  </si>
  <si>
    <t>1718353120.070</t>
  </si>
  <si>
    <t>1718353120.080</t>
  </si>
  <si>
    <t>1718353120.090</t>
  </si>
  <si>
    <t>1718353120.100</t>
  </si>
  <si>
    <t>1718353120.110</t>
  </si>
  <si>
    <t>1718353120.120</t>
  </si>
  <si>
    <t>1718353120.130</t>
  </si>
  <si>
    <t>1718353120.140</t>
  </si>
  <si>
    <t>1718353120.150</t>
  </si>
  <si>
    <t>1718353120.160</t>
  </si>
  <si>
    <t>1718353120.170</t>
  </si>
  <si>
    <t>1718353120.180</t>
  </si>
  <si>
    <t>1718353120.190</t>
  </si>
  <si>
    <t>1718353120.200</t>
  </si>
  <si>
    <t>1718353120.210</t>
  </si>
  <si>
    <t>1718353120.220</t>
  </si>
  <si>
    <t>1718353120.230</t>
  </si>
  <si>
    <t>1718353120.240</t>
  </si>
  <si>
    <t>1718353120.250</t>
  </si>
  <si>
    <t>1718353120.260</t>
  </si>
  <si>
    <t>1718353120.270</t>
  </si>
  <si>
    <t>1718353120.280</t>
  </si>
  <si>
    <t>1718353120.290</t>
  </si>
  <si>
    <t>1718353120.300</t>
  </si>
  <si>
    <t>1718353120.310</t>
  </si>
  <si>
    <t>1718353120.320</t>
  </si>
  <si>
    <t>1718353120.330</t>
  </si>
  <si>
    <t>1718353120.340</t>
  </si>
  <si>
    <t>1718353120.350</t>
  </si>
  <si>
    <t>1718353120.360</t>
  </si>
  <si>
    <t>1718353120.370</t>
  </si>
  <si>
    <t>1718353120.380</t>
  </si>
  <si>
    <t>1718353120.390</t>
  </si>
  <si>
    <t>1718353120.400</t>
  </si>
  <si>
    <t>1718353120.410</t>
  </si>
  <si>
    <t>1718353120.420</t>
  </si>
  <si>
    <t>1718353120.430</t>
  </si>
  <si>
    <t>1718353120.440</t>
  </si>
  <si>
    <t>1718353120.450</t>
  </si>
  <si>
    <t>1718353120.460</t>
  </si>
  <si>
    <t>1718353120.470</t>
  </si>
  <si>
    <t>1718353120.480</t>
  </si>
  <si>
    <t>1718353120.490</t>
  </si>
  <si>
    <t>1718353120.500</t>
  </si>
  <si>
    <t>1718353120.510</t>
  </si>
  <si>
    <t>1718353120.520</t>
  </si>
  <si>
    <t>1718353120.530</t>
  </si>
  <si>
    <t>1718353120.540</t>
  </si>
  <si>
    <t>1718353120.550</t>
  </si>
  <si>
    <t>1718353120.560</t>
  </si>
  <si>
    <t>1718353120.570</t>
  </si>
  <si>
    <t>1718353120.580</t>
  </si>
  <si>
    <t>1718353120.590</t>
  </si>
  <si>
    <t>1718353120.600</t>
  </si>
  <si>
    <t>1718353120.610</t>
  </si>
  <si>
    <t>1718353120.620</t>
  </si>
  <si>
    <t>1718353120.630</t>
  </si>
  <si>
    <t>1718353120.640</t>
  </si>
  <si>
    <t>1718353120.650</t>
  </si>
  <si>
    <t>1718353120.660</t>
  </si>
  <si>
    <t>1718353120.670</t>
  </si>
  <si>
    <t>1718353120.680</t>
  </si>
  <si>
    <t>1718353120.690</t>
  </si>
  <si>
    <t>1718353120.700</t>
  </si>
  <si>
    <t>1718353120.710</t>
  </si>
  <si>
    <t>1718353120.720</t>
  </si>
  <si>
    <t>1718353120.730</t>
  </si>
  <si>
    <t>1718353120.740</t>
  </si>
  <si>
    <t>1718353120.750</t>
  </si>
  <si>
    <t>1718353120.760</t>
  </si>
  <si>
    <t>1718353120.770</t>
  </si>
  <si>
    <t>1718353120.780</t>
  </si>
  <si>
    <t>1718353120.790</t>
  </si>
  <si>
    <t>1718353120.800</t>
  </si>
  <si>
    <t>1718353120.810</t>
  </si>
  <si>
    <t>1718353120.820</t>
  </si>
  <si>
    <t>1718353120.830</t>
  </si>
  <si>
    <t>1718353120.840</t>
  </si>
  <si>
    <t>1718353120.850</t>
  </si>
  <si>
    <t>1718353120.860</t>
  </si>
  <si>
    <t>1718353120.870</t>
  </si>
  <si>
    <t>1718353120.880</t>
  </si>
  <si>
    <t>1718353120.890</t>
  </si>
  <si>
    <t>1718353120.900</t>
  </si>
  <si>
    <t>1718353120.910</t>
  </si>
  <si>
    <t>1718353120.920</t>
  </si>
  <si>
    <t>1718353120.930</t>
  </si>
  <si>
    <t>1718353120.940</t>
  </si>
  <si>
    <t>1718353120.950</t>
  </si>
  <si>
    <t>1718353120.960</t>
  </si>
  <si>
    <t>1718353120.970</t>
  </si>
  <si>
    <t>1718353120.980</t>
  </si>
  <si>
    <t>1718353120.990</t>
  </si>
  <si>
    <t>1718353121.000</t>
  </si>
  <si>
    <t>1718353121.010</t>
  </si>
  <si>
    <t>1718353121.020</t>
  </si>
  <si>
    <t>1718353121.030</t>
  </si>
  <si>
    <t>1718353121.040</t>
  </si>
  <si>
    <t>1718353121.050</t>
  </si>
  <si>
    <t>1718353121.060</t>
  </si>
  <si>
    <t>1718353121.070</t>
  </si>
  <si>
    <t>1718353121.080</t>
  </si>
  <si>
    <t>1718353121.090</t>
  </si>
  <si>
    <t>1718353121.100</t>
  </si>
  <si>
    <t>1718353121.110</t>
  </si>
  <si>
    <t>1718353121.120</t>
  </si>
  <si>
    <t>1718353121.130</t>
  </si>
  <si>
    <t>1718353121.140</t>
  </si>
  <si>
    <t>1718353121.150</t>
  </si>
  <si>
    <t>1718353121.160</t>
  </si>
  <si>
    <t>1718353121.170</t>
  </si>
  <si>
    <t>1718353121.180</t>
  </si>
  <si>
    <t>1718353121.190</t>
  </si>
  <si>
    <t>1718353121.200</t>
  </si>
  <si>
    <t>1718353121.210</t>
  </si>
  <si>
    <t>1718353121.220</t>
  </si>
  <si>
    <t>1718353121.230</t>
  </si>
  <si>
    <t>1718353121.240</t>
  </si>
  <si>
    <t>1718353121.250</t>
  </si>
  <si>
    <t>1718353121.260</t>
  </si>
  <si>
    <t>1718353121.270</t>
  </si>
  <si>
    <t>1718353121.280</t>
  </si>
  <si>
    <t>1718353121.290</t>
  </si>
  <si>
    <t>1718353121.300</t>
  </si>
  <si>
    <t>1718353121.310</t>
  </si>
  <si>
    <t>1718353121.320</t>
  </si>
  <si>
    <t>1718353121.330</t>
  </si>
  <si>
    <t>1718353121.340</t>
  </si>
  <si>
    <t>1718353121.350</t>
  </si>
  <si>
    <t>1718353121.360</t>
  </si>
  <si>
    <t>1718353121.370</t>
  </si>
  <si>
    <t>1718353121.380</t>
  </si>
  <si>
    <t>1718353121.390</t>
  </si>
  <si>
    <t>1718353121.400</t>
  </si>
  <si>
    <t>1718353121.410</t>
  </si>
  <si>
    <t>1718353121.420</t>
  </si>
  <si>
    <t>1718353121.430</t>
  </si>
  <si>
    <t>1718353121.440</t>
  </si>
  <si>
    <t>1718353121.450</t>
  </si>
  <si>
    <t>1718353121.460</t>
  </si>
  <si>
    <t>1718353121.470</t>
  </si>
  <si>
    <t>1718353121.480</t>
  </si>
  <si>
    <t>1718353121.490</t>
  </si>
  <si>
    <t>1718353121.500</t>
  </si>
  <si>
    <t>1718353121.510</t>
  </si>
  <si>
    <t>1718353121.520</t>
  </si>
  <si>
    <t>1718353121.530</t>
  </si>
  <si>
    <t>1718353121.540</t>
  </si>
  <si>
    <t>1718353121.550</t>
  </si>
  <si>
    <t>1718353121.560</t>
  </si>
  <si>
    <t>1718353121.570</t>
  </si>
  <si>
    <t>1718353121.580</t>
  </si>
  <si>
    <t>1718353121.590</t>
  </si>
  <si>
    <t>1718353121.600</t>
  </si>
  <si>
    <t>1718353121.610</t>
  </si>
  <si>
    <t>1718353121.620</t>
  </si>
  <si>
    <t>1718353121.630</t>
  </si>
  <si>
    <t>1718353121.640</t>
  </si>
  <si>
    <t>1718353121.650</t>
  </si>
  <si>
    <t>1718353121.660</t>
  </si>
  <si>
    <t>1718353121.670</t>
  </si>
  <si>
    <t>1718353121.680</t>
  </si>
  <si>
    <t>1718353121.690</t>
  </si>
  <si>
    <t>1718353121.700</t>
  </si>
  <si>
    <t>1718353121.710</t>
  </si>
  <si>
    <t>1718353121.720</t>
  </si>
  <si>
    <t>1718353121.730</t>
  </si>
  <si>
    <t>1718353121.740</t>
  </si>
  <si>
    <t>1718353121.750</t>
  </si>
  <si>
    <t>1718353121.760</t>
  </si>
  <si>
    <t>1718353121.770</t>
  </si>
  <si>
    <t>1718353121.780</t>
  </si>
  <si>
    <t>1718353121.790</t>
  </si>
  <si>
    <t>1718353121.800</t>
  </si>
  <si>
    <t>1718353121.810</t>
  </si>
  <si>
    <t>1718353121.820</t>
  </si>
  <si>
    <t>1718353121.830</t>
  </si>
  <si>
    <t>1718353121.840</t>
  </si>
  <si>
    <t>1718353121.850</t>
  </si>
  <si>
    <t>1718353121.860</t>
  </si>
  <si>
    <t>1718353121.870</t>
  </si>
  <si>
    <t>1718353121.880</t>
  </si>
  <si>
    <t>1718353121.890</t>
  </si>
  <si>
    <t>1718353121.900</t>
  </si>
  <si>
    <t>1718353121.910</t>
  </si>
  <si>
    <t>1718353121.920</t>
  </si>
  <si>
    <t>1718353121.930</t>
  </si>
  <si>
    <t>1718353121.940</t>
  </si>
  <si>
    <t>1718353121.950</t>
  </si>
  <si>
    <t>1718353121.960</t>
  </si>
  <si>
    <t>1718353121.970</t>
  </si>
  <si>
    <t>1718353121.980</t>
  </si>
  <si>
    <t>1718353121.990</t>
  </si>
  <si>
    <t>1718353122.000</t>
  </si>
  <si>
    <t>1718353122.010</t>
  </si>
  <si>
    <t>1718353122.020</t>
  </si>
  <si>
    <t>1718353122.030</t>
  </si>
  <si>
    <t>1718353122.040</t>
  </si>
  <si>
    <t>1718353122.050</t>
  </si>
  <si>
    <t>1718353122.060</t>
  </si>
  <si>
    <t>1718353122.070</t>
  </si>
  <si>
    <t>1718353122.080</t>
  </si>
  <si>
    <t>1718353122.090</t>
  </si>
  <si>
    <t>1718353122.100</t>
  </si>
  <si>
    <t>1718353122.110</t>
  </si>
  <si>
    <t>1718353122.120</t>
  </si>
  <si>
    <t>1718353122.130</t>
  </si>
  <si>
    <t>1718353122.140</t>
  </si>
  <si>
    <t>1718353122.150</t>
  </si>
  <si>
    <t>1718353122.160</t>
  </si>
  <si>
    <t>1718353122.170</t>
  </si>
  <si>
    <t>1718353122.180</t>
  </si>
  <si>
    <t>1718353122.190</t>
  </si>
  <si>
    <t>1718353122.200</t>
  </si>
  <si>
    <t>1718353122.210</t>
  </si>
  <si>
    <t>1718353122.220</t>
  </si>
  <si>
    <t>1718353122.230</t>
  </si>
  <si>
    <t>1718353122.240</t>
  </si>
  <si>
    <t>1718353122.250</t>
  </si>
  <si>
    <t>1718353122.260</t>
  </si>
  <si>
    <t>1718353122.270</t>
  </si>
  <si>
    <t>1718353122.280</t>
  </si>
  <si>
    <t>1718353122.290</t>
  </si>
  <si>
    <t>1718353122.300</t>
  </si>
  <si>
    <t>1718353122.310</t>
  </si>
  <si>
    <t>1718353122.320</t>
  </si>
  <si>
    <t>1718353122.330</t>
  </si>
  <si>
    <t>1718353122.340</t>
  </si>
  <si>
    <t>1718353122.350</t>
  </si>
  <si>
    <t>1718353122.360</t>
  </si>
  <si>
    <t>1718353122.370</t>
  </si>
  <si>
    <t>1718353122.380</t>
  </si>
  <si>
    <t>1718353122.390</t>
  </si>
  <si>
    <t>1718353122.400</t>
  </si>
  <si>
    <t>1718353122.410</t>
  </si>
  <si>
    <t>1718353122.420</t>
  </si>
  <si>
    <t>1718353122.430</t>
  </si>
  <si>
    <t>1718353122.440</t>
  </si>
  <si>
    <t>1718353122.450</t>
  </si>
  <si>
    <t>1718353122.460</t>
  </si>
  <si>
    <t>1718353122.470</t>
  </si>
  <si>
    <t>1718353122.480</t>
  </si>
  <si>
    <t>1718353122.490</t>
  </si>
  <si>
    <t>1718353122.500</t>
  </si>
  <si>
    <t>1718353122.510</t>
  </si>
  <si>
    <t>1718353122.520</t>
  </si>
  <si>
    <t>1718353122.530</t>
  </si>
  <si>
    <t>1718353122.540</t>
  </si>
  <si>
    <t>1718353122.550</t>
  </si>
  <si>
    <t>1718353122.560</t>
  </si>
  <si>
    <t>1718353122.570</t>
  </si>
  <si>
    <t>1718353122.580</t>
  </si>
  <si>
    <t>1718353122.590</t>
  </si>
  <si>
    <t>1718353122.600</t>
  </si>
  <si>
    <t>1718353122.610</t>
  </si>
  <si>
    <t>1718353122.620</t>
  </si>
  <si>
    <t>1718353122.630</t>
  </si>
  <si>
    <t>1718353122.640</t>
  </si>
  <si>
    <t>1718353122.650</t>
  </si>
  <si>
    <t>1718353122.660</t>
  </si>
  <si>
    <t>1718353122.670</t>
  </si>
  <si>
    <t>1718353122.680</t>
  </si>
  <si>
    <t>1718353122.690</t>
  </si>
  <si>
    <t>1718353122.700</t>
  </si>
  <si>
    <t>1718353122.710</t>
  </si>
  <si>
    <t>1718353122.720</t>
  </si>
  <si>
    <t>1718353122.730</t>
  </si>
  <si>
    <t>1718353122.740</t>
  </si>
  <si>
    <t>1718353122.750</t>
  </si>
  <si>
    <t>1718353122.760</t>
  </si>
  <si>
    <t>1718353122.770</t>
  </si>
  <si>
    <t>1718353122.780</t>
  </si>
  <si>
    <t>1718353122.790</t>
  </si>
  <si>
    <t>1718353122.800</t>
  </si>
  <si>
    <t>1718353122.810</t>
  </si>
  <si>
    <t>1718353122.820</t>
  </si>
  <si>
    <t>1718353122.830</t>
  </si>
  <si>
    <t>1718353122.840</t>
  </si>
  <si>
    <t>1718353122.850</t>
  </si>
  <si>
    <t>1718353122.860</t>
  </si>
  <si>
    <t>1718353122.870</t>
  </si>
  <si>
    <t>1718353122.880</t>
  </si>
  <si>
    <t>1718353122.890</t>
  </si>
  <si>
    <t>1718353122.900</t>
  </si>
  <si>
    <t>1718353122.910</t>
  </si>
  <si>
    <t>1718353122.920</t>
  </si>
  <si>
    <t>1718353122.930</t>
  </si>
  <si>
    <t>1718353122.940</t>
  </si>
  <si>
    <t>1718353122.950</t>
  </si>
  <si>
    <t>1718353122.960</t>
  </si>
  <si>
    <t>1718353122.970</t>
  </si>
  <si>
    <t>1718353122.980</t>
  </si>
  <si>
    <t>1718353122.990</t>
  </si>
  <si>
    <t>1718353123.000</t>
  </si>
  <si>
    <t>1718353123.010</t>
  </si>
  <si>
    <t>1718353123.020</t>
  </si>
  <si>
    <t>1718353123.030</t>
  </si>
  <si>
    <t>1718353123.040</t>
  </si>
  <si>
    <t>1718353123.050</t>
  </si>
  <si>
    <t>1718353123.060</t>
  </si>
  <si>
    <t>1718353123.070</t>
  </si>
  <si>
    <t>1718353123.080</t>
  </si>
  <si>
    <t>1718353123.090</t>
  </si>
  <si>
    <t>1718353123.100</t>
  </si>
  <si>
    <t>1718353123.110</t>
  </si>
  <si>
    <t>1718353123.120</t>
  </si>
  <si>
    <t>1718353123.130</t>
  </si>
  <si>
    <t>1718353123.140</t>
  </si>
  <si>
    <t>1718353123.150</t>
  </si>
  <si>
    <t>1718353123.160</t>
  </si>
  <si>
    <t>1718353123.170</t>
  </si>
  <si>
    <t>1718353123.180</t>
  </si>
  <si>
    <t>1718353123.190</t>
  </si>
  <si>
    <t>1718353123.200</t>
  </si>
  <si>
    <t>1718353123.210</t>
  </si>
  <si>
    <t>1718353123.220</t>
  </si>
  <si>
    <t>1718353123.230</t>
  </si>
  <si>
    <t>1718353123.240</t>
  </si>
  <si>
    <t>1718353123.250</t>
  </si>
  <si>
    <t>1718353123.260</t>
  </si>
  <si>
    <t>1718353123.270</t>
  </si>
  <si>
    <t>1718353123.280</t>
  </si>
  <si>
    <t>1718353123.290</t>
  </si>
  <si>
    <t>1718353123.300</t>
  </si>
  <si>
    <t>1718353123.310</t>
  </si>
  <si>
    <t>1718353123.320</t>
  </si>
  <si>
    <t>1718353123.330</t>
  </si>
  <si>
    <t>1718353123.340</t>
  </si>
  <si>
    <t>1718353123.350</t>
  </si>
  <si>
    <t>1718353123.360</t>
  </si>
  <si>
    <t>1718353123.370</t>
  </si>
  <si>
    <t>1718353123.380</t>
  </si>
  <si>
    <t>1718353123.390</t>
  </si>
  <si>
    <t>1718353123.400</t>
  </si>
  <si>
    <t>1718353123.410</t>
  </si>
  <si>
    <t>1718353123.420</t>
  </si>
  <si>
    <t>1718353123.430</t>
  </si>
  <si>
    <t>1718353123.440</t>
  </si>
  <si>
    <t>1718353123.450</t>
  </si>
  <si>
    <t>1718353123.460</t>
  </si>
  <si>
    <t>1718353123.470</t>
  </si>
  <si>
    <t>1718353123.480</t>
  </si>
  <si>
    <t>1718353123.490</t>
  </si>
  <si>
    <t>1718353123.500</t>
  </si>
  <si>
    <t>1718353123.510</t>
  </si>
  <si>
    <t>1718353123.520</t>
  </si>
  <si>
    <t>1718353123.530</t>
  </si>
  <si>
    <t>1718353123.540</t>
  </si>
  <si>
    <t>1718353123.550</t>
  </si>
  <si>
    <t>1718353123.560</t>
  </si>
  <si>
    <t>1718353123.570</t>
  </si>
  <si>
    <t>1718353123.580</t>
  </si>
  <si>
    <t>1718353123.590</t>
  </si>
  <si>
    <t>1718353123.600</t>
  </si>
  <si>
    <t>1718353123.610</t>
  </si>
  <si>
    <t>1718353123.620</t>
  </si>
  <si>
    <t>1718353123.630</t>
  </si>
  <si>
    <t>1718353123.640</t>
  </si>
  <si>
    <t>1718353123.650</t>
  </si>
  <si>
    <t>1718353123.660</t>
  </si>
  <si>
    <t>1718353123.670</t>
  </si>
  <si>
    <t>1718353123.680</t>
  </si>
  <si>
    <t>1718353123.690</t>
  </si>
  <si>
    <t>1718353123.700</t>
  </si>
  <si>
    <t>1718353123.710</t>
  </si>
  <si>
    <t>1718353123.720</t>
  </si>
  <si>
    <t>1718353123.730</t>
  </si>
  <si>
    <t>1718353123.740</t>
  </si>
  <si>
    <t>1718353123.750</t>
  </si>
  <si>
    <t>1718353123.760</t>
  </si>
  <si>
    <t>1718353123.770</t>
  </si>
  <si>
    <t>1718353123.780</t>
  </si>
  <si>
    <t>1718353123.790</t>
  </si>
  <si>
    <t>1718353123.800</t>
  </si>
  <si>
    <t>1718353123.810</t>
  </si>
  <si>
    <t>1718353123.820</t>
  </si>
  <si>
    <t>1718353123.830</t>
  </si>
  <si>
    <t>1718353123.840</t>
  </si>
  <si>
    <t>1718353123.850</t>
  </si>
  <si>
    <t>1718353123.860</t>
  </si>
  <si>
    <t>1718353123.870</t>
  </si>
  <si>
    <t>1718353123.880</t>
  </si>
  <si>
    <t>1718353123.890</t>
  </si>
  <si>
    <t>1718353123.900</t>
  </si>
  <si>
    <t>1718353123.910</t>
  </si>
  <si>
    <t>1718353123.920</t>
  </si>
  <si>
    <t>1718353123.930</t>
  </si>
  <si>
    <t>1718353123.940</t>
  </si>
  <si>
    <t>1718353123.950</t>
  </si>
  <si>
    <t>1718353123.960</t>
  </si>
  <si>
    <t>1718353123.970</t>
  </si>
  <si>
    <t>1718353123.980</t>
  </si>
  <si>
    <t>1718353123.990</t>
  </si>
  <si>
    <t>1718353124.000</t>
  </si>
  <si>
    <t>1718353124.010</t>
  </si>
  <si>
    <t>1718353124.020</t>
  </si>
  <si>
    <t>1718353124.030</t>
  </si>
  <si>
    <t>1718353124.040</t>
  </si>
  <si>
    <t>1718353124.050</t>
  </si>
  <si>
    <t>1718353124.060</t>
  </si>
  <si>
    <t>1718353124.070</t>
  </si>
  <si>
    <t>1718353124.080</t>
  </si>
  <si>
    <t>1718353124.090</t>
  </si>
  <si>
    <t>1718353124.100</t>
  </si>
  <si>
    <t>1718353124.110</t>
  </si>
  <si>
    <t>1718353124.120</t>
  </si>
  <si>
    <t>1718353124.130</t>
  </si>
  <si>
    <t>1718353124.140</t>
  </si>
  <si>
    <t>1718353124.150</t>
  </si>
  <si>
    <t>1718353124.160</t>
  </si>
  <si>
    <t>1718353124.170</t>
  </si>
  <si>
    <t>1718353124.180</t>
  </si>
  <si>
    <t>1718353124.190</t>
  </si>
  <si>
    <t>1718353124.200</t>
  </si>
  <si>
    <t>1718353124.210</t>
  </si>
  <si>
    <t>1718353124.220</t>
  </si>
  <si>
    <t>1718353124.230</t>
  </si>
  <si>
    <t>1718353124.240</t>
  </si>
  <si>
    <t>1718353124.250</t>
  </si>
  <si>
    <t>1718353124.260</t>
  </si>
  <si>
    <t>1718353124.270</t>
  </si>
  <si>
    <t>1718353124.280</t>
  </si>
  <si>
    <t>1718353124.290</t>
  </si>
  <si>
    <t>1718353124.300</t>
  </si>
  <si>
    <t>1718353124.310</t>
  </si>
  <si>
    <t>1718353124.320</t>
  </si>
  <si>
    <t>1718353124.330</t>
  </si>
  <si>
    <t>1718353124.340</t>
  </si>
  <si>
    <t>1718353124.350</t>
  </si>
  <si>
    <t>1718353124.360</t>
  </si>
  <si>
    <t>1718353124.370</t>
  </si>
  <si>
    <t>1718353124.380</t>
  </si>
  <si>
    <t>1718353124.390</t>
  </si>
  <si>
    <t>1718353124.400</t>
  </si>
  <si>
    <t>1718353124.410</t>
  </si>
  <si>
    <t>1718353124.420</t>
  </si>
  <si>
    <t>1718353124.430</t>
  </si>
  <si>
    <t>1718353124.440</t>
  </si>
  <si>
    <t>1718353124.450</t>
  </si>
  <si>
    <t>1718353124.460</t>
  </si>
  <si>
    <t>1718353124.470</t>
  </si>
  <si>
    <t>1718353124.480</t>
  </si>
  <si>
    <t>1718353124.490</t>
  </si>
  <si>
    <t>1718353124.500</t>
  </si>
  <si>
    <t>1718353124.510</t>
  </si>
  <si>
    <t>1718353124.520</t>
  </si>
  <si>
    <t>1718353124.530</t>
  </si>
  <si>
    <t>1718353124.540</t>
  </si>
  <si>
    <t>1718353124.550</t>
  </si>
  <si>
    <t>1718353124.560</t>
  </si>
  <si>
    <t>1718353124.570</t>
  </si>
  <si>
    <t>1718353124.580</t>
  </si>
  <si>
    <t>1718353124.590</t>
  </si>
  <si>
    <t>1718353124.600</t>
  </si>
  <si>
    <t>1718353124.610</t>
  </si>
  <si>
    <t>1718353124.620</t>
  </si>
  <si>
    <t>1718353124.630</t>
  </si>
  <si>
    <t>1718353124.640</t>
  </si>
  <si>
    <t>1718353124.650</t>
  </si>
  <si>
    <t>1718353124.660</t>
  </si>
  <si>
    <t>1718353124.670</t>
  </si>
  <si>
    <t>1718353124.680</t>
  </si>
  <si>
    <t>1718353124.690</t>
  </si>
  <si>
    <t>1718353124.700</t>
  </si>
  <si>
    <t>1718353124.710</t>
  </si>
  <si>
    <t>1718353124.720</t>
  </si>
  <si>
    <t>1718353124.730</t>
  </si>
  <si>
    <t>1718353124.740</t>
  </si>
  <si>
    <t>1718353124.750</t>
  </si>
  <si>
    <t>1718353124.760</t>
  </si>
  <si>
    <t>1718353124.770</t>
  </si>
  <si>
    <t>1718353124.780</t>
  </si>
  <si>
    <t>1718353124.790</t>
  </si>
  <si>
    <t>1718353124.800</t>
  </si>
  <si>
    <t>1718353124.810</t>
  </si>
  <si>
    <t>1718353124.820</t>
  </si>
  <si>
    <t>1718353124.830</t>
  </si>
  <si>
    <t>1718353124.840</t>
  </si>
  <si>
    <t>1718353124.850</t>
  </si>
  <si>
    <t>1718353124.860</t>
  </si>
  <si>
    <t>1718353124.870</t>
  </si>
  <si>
    <t>1718353124.880</t>
  </si>
  <si>
    <t>1718353124.890</t>
  </si>
  <si>
    <t>1718353124.900</t>
  </si>
  <si>
    <t>1718353124.910</t>
  </si>
  <si>
    <t>1718353124.920</t>
  </si>
  <si>
    <t>1718353124.930</t>
  </si>
  <si>
    <t>1718353124.940</t>
  </si>
  <si>
    <t>1718353124.950</t>
  </si>
  <si>
    <t>1718353124.960</t>
  </si>
  <si>
    <t>1718353124.970</t>
  </si>
  <si>
    <t>1718353124.980</t>
  </si>
  <si>
    <t>1718353124.990</t>
  </si>
  <si>
    <t>1718353125.000</t>
  </si>
  <si>
    <t>1718353125.010</t>
  </si>
  <si>
    <t>1718353125.020</t>
  </si>
  <si>
    <t>1718353125.030</t>
  </si>
  <si>
    <t>1718353125.040</t>
  </si>
  <si>
    <t>1718353125.050</t>
  </si>
  <si>
    <t>1718353125.060</t>
  </si>
  <si>
    <t>1718353125.070</t>
  </si>
  <si>
    <t>1718353125.080</t>
  </si>
  <si>
    <t>1718353125.090</t>
  </si>
  <si>
    <t>1718353125.100</t>
  </si>
  <si>
    <t>1718353125.110</t>
  </si>
  <si>
    <t>1718353125.120</t>
  </si>
  <si>
    <t>1718353125.130</t>
  </si>
  <si>
    <t>1718353125.140</t>
  </si>
  <si>
    <t>1718353125.150</t>
  </si>
  <si>
    <t>1718353125.160</t>
  </si>
  <si>
    <t>1718353125.170</t>
  </si>
  <si>
    <t>1718353125.180</t>
  </si>
  <si>
    <t>1718353125.190</t>
  </si>
  <si>
    <t>1718353125.200</t>
  </si>
  <si>
    <t>1718353125.210</t>
  </si>
  <si>
    <t>1718353125.220</t>
  </si>
  <si>
    <t>1718353125.230</t>
  </si>
  <si>
    <t>1718353125.240</t>
  </si>
  <si>
    <t>1718353125.250</t>
  </si>
  <si>
    <t>1718353125.260</t>
  </si>
  <si>
    <t>1718353125.270</t>
  </si>
  <si>
    <t>1718353125.280</t>
  </si>
  <si>
    <t>1718353125.290</t>
  </si>
  <si>
    <t>1718353125.300</t>
  </si>
  <si>
    <t>1718353125.310</t>
  </si>
  <si>
    <t>1718353125.320</t>
  </si>
  <si>
    <t>1718353125.330</t>
  </si>
  <si>
    <t>1718353125.340</t>
  </si>
  <si>
    <t>1718353125.350</t>
  </si>
  <si>
    <t>1718353125.360</t>
  </si>
  <si>
    <t>1718353125.370</t>
  </si>
  <si>
    <t>1718353125.380</t>
  </si>
  <si>
    <t>1718353125.390</t>
  </si>
  <si>
    <t>1718353125.400</t>
  </si>
  <si>
    <t>1718353125.410</t>
  </si>
  <si>
    <t>1718353125.420</t>
  </si>
  <si>
    <t>1718353125.430</t>
  </si>
  <si>
    <t>1718353125.440</t>
  </si>
  <si>
    <t>1718353125.450</t>
  </si>
  <si>
    <t>1718353125.460</t>
  </si>
  <si>
    <t>1718353125.470</t>
  </si>
  <si>
    <t>1718353125.480</t>
  </si>
  <si>
    <t>1718353125.490</t>
  </si>
  <si>
    <t>1718353125.500</t>
  </si>
  <si>
    <t>1718353125.510</t>
  </si>
  <si>
    <t>1718353125.520</t>
  </si>
  <si>
    <t>1718353125.530</t>
  </si>
  <si>
    <t>1718353125.540</t>
  </si>
  <si>
    <t>1718353125.550</t>
  </si>
  <si>
    <t>1718353125.560</t>
  </si>
  <si>
    <t>1718353125.570</t>
  </si>
  <si>
    <t>1718353125.580</t>
  </si>
  <si>
    <t>1718353125.590</t>
  </si>
  <si>
    <t>1718353125.600</t>
  </si>
  <si>
    <t>1718353125.610</t>
  </si>
  <si>
    <t>1718353125.620</t>
  </si>
  <si>
    <t>1718353125.630</t>
  </si>
  <si>
    <t>1718353125.640</t>
  </si>
  <si>
    <t>1718353125.650</t>
  </si>
  <si>
    <t>1718353125.660</t>
  </si>
  <si>
    <t>1718353125.670</t>
  </si>
  <si>
    <t>1718353125.680</t>
  </si>
  <si>
    <t>1718353125.690</t>
  </si>
  <si>
    <t>1718353125.700</t>
  </si>
  <si>
    <t>1718353125.710</t>
  </si>
  <si>
    <t>1718353125.720</t>
  </si>
  <si>
    <t>1718353125.730</t>
  </si>
  <si>
    <t>1718353125.740</t>
  </si>
  <si>
    <t>1718353125.750</t>
  </si>
  <si>
    <t>1718353125.760</t>
  </si>
  <si>
    <t>1718353125.770</t>
  </si>
  <si>
    <t>1718353125.780</t>
  </si>
  <si>
    <t>1718353125.790</t>
  </si>
  <si>
    <t>1718353125.800</t>
  </si>
  <si>
    <t>1718353125.810</t>
  </si>
  <si>
    <t>1718353125.820</t>
  </si>
  <si>
    <t>1718353125.830</t>
  </si>
  <si>
    <t>1718353125.840</t>
  </si>
  <si>
    <t>1718353125.850</t>
  </si>
  <si>
    <t>1718353125.860</t>
  </si>
  <si>
    <t>1718353125.870</t>
  </si>
  <si>
    <t>1718353125.880</t>
  </si>
  <si>
    <t>1718353125.890</t>
  </si>
  <si>
    <t>1718353125.900</t>
  </si>
  <si>
    <t>1718353125.910</t>
  </si>
  <si>
    <t>1718353125.920</t>
  </si>
  <si>
    <t>1718353125.930</t>
  </si>
  <si>
    <t>1718353125.940</t>
  </si>
  <si>
    <t>1718353125.950</t>
  </si>
  <si>
    <t>1718353125.960</t>
  </si>
  <si>
    <t>1718353125.970</t>
  </si>
  <si>
    <t>1718353125.980</t>
  </si>
  <si>
    <t>1718353125.990</t>
  </si>
  <si>
    <t>1718353126.000</t>
  </si>
  <si>
    <t>1718353126.010</t>
  </si>
  <si>
    <t>1718353126.020</t>
  </si>
  <si>
    <t>1718353126.030</t>
  </si>
  <si>
    <t>1718353126.040</t>
  </si>
  <si>
    <t>1718353126.050</t>
  </si>
  <si>
    <t>1718353126.060</t>
  </si>
  <si>
    <t>1718353126.070</t>
  </si>
  <si>
    <t>1718353126.080</t>
  </si>
  <si>
    <t>1718353126.090</t>
  </si>
  <si>
    <t>1718353126.100</t>
  </si>
  <si>
    <t>1718353126.110</t>
  </si>
  <si>
    <t>1718353126.120</t>
  </si>
  <si>
    <t>1718353126.130</t>
  </si>
  <si>
    <t>1718353126.140</t>
  </si>
  <si>
    <t>1718353126.150</t>
  </si>
  <si>
    <t>1718353126.160</t>
  </si>
  <si>
    <t>1718353126.170</t>
  </si>
  <si>
    <t>1718353126.180</t>
  </si>
  <si>
    <t>1718353126.190</t>
  </si>
  <si>
    <t>1718353126.200</t>
  </si>
  <si>
    <t>1718353126.210</t>
  </si>
  <si>
    <t>1718353126.220</t>
  </si>
  <si>
    <t>1718353126.230</t>
  </si>
  <si>
    <t>1718353126.240</t>
  </si>
  <si>
    <t>1718353126.250</t>
  </si>
  <si>
    <t>1718353126.260</t>
  </si>
  <si>
    <t>1718353126.270</t>
  </si>
  <si>
    <t>1718353126.280</t>
  </si>
  <si>
    <t>1718353126.290</t>
  </si>
  <si>
    <t>1718353126.300</t>
  </si>
  <si>
    <t>1718353126.310</t>
  </si>
  <si>
    <t>1718353126.320</t>
  </si>
  <si>
    <t>1718353126.330</t>
  </si>
  <si>
    <t>1718353126.340</t>
  </si>
  <si>
    <t>1718353126.350</t>
  </si>
  <si>
    <t>1718353126.360</t>
  </si>
  <si>
    <t>1718353126.370</t>
  </si>
  <si>
    <t>1718353126.380</t>
  </si>
  <si>
    <t>1718353126.390</t>
  </si>
  <si>
    <t>1718353126.400</t>
  </si>
  <si>
    <t>1718353126.410</t>
  </si>
  <si>
    <t>1718353126.420</t>
  </si>
  <si>
    <t>1718353126.430</t>
  </si>
  <si>
    <t>1718353126.440</t>
  </si>
  <si>
    <t>1718353126.450</t>
  </si>
  <si>
    <t>1718353126.460</t>
  </si>
  <si>
    <t>1718353126.470</t>
  </si>
  <si>
    <t>1718353126.480</t>
  </si>
  <si>
    <t>1718353126.490</t>
  </si>
  <si>
    <t>1718353126.500</t>
  </si>
  <si>
    <t>1718353126.510</t>
  </si>
  <si>
    <t>1718353126.520</t>
  </si>
  <si>
    <t>1718353126.530</t>
  </si>
  <si>
    <t>1718353126.540</t>
  </si>
  <si>
    <t>1718353126.550</t>
  </si>
  <si>
    <t>1718353126.560</t>
  </si>
  <si>
    <t>1718353126.570</t>
  </si>
  <si>
    <t>1718353126.580</t>
  </si>
  <si>
    <t>1718353126.590</t>
  </si>
  <si>
    <t>1718353126.600</t>
  </si>
  <si>
    <t>1718353126.610</t>
  </si>
  <si>
    <t>1718353126.620</t>
  </si>
  <si>
    <t>1718353126.630</t>
  </si>
  <si>
    <t>1718353126.640</t>
  </si>
  <si>
    <t>1718353126.650</t>
  </si>
  <si>
    <t>1718353126.660</t>
  </si>
  <si>
    <t>1718353126.670</t>
  </si>
  <si>
    <t>1718353126.680</t>
  </si>
  <si>
    <t>1718353126.690</t>
  </si>
  <si>
    <t>1718353126.700</t>
  </si>
  <si>
    <t>1718353126.710</t>
  </si>
  <si>
    <t>1718353126.720</t>
  </si>
  <si>
    <t>1718353126.730</t>
  </si>
  <si>
    <t>1718353126.740</t>
  </si>
  <si>
    <t>1718353126.750</t>
  </si>
  <si>
    <t>1718353126.760</t>
  </si>
  <si>
    <t>1718353126.770</t>
  </si>
  <si>
    <t>1718353126.780</t>
  </si>
  <si>
    <t>1718353126.790</t>
  </si>
  <si>
    <t>1718353126.800</t>
  </si>
  <si>
    <t>1718353126.810</t>
  </si>
  <si>
    <t>1718353126.820</t>
  </si>
  <si>
    <t>1718353126.830</t>
  </si>
  <si>
    <t>1718353126.840</t>
  </si>
  <si>
    <t>1718353126.850</t>
  </si>
  <si>
    <t>1718353126.860</t>
  </si>
  <si>
    <t>1718353126.870</t>
  </si>
  <si>
    <t>1718353126.880</t>
  </si>
  <si>
    <t>1718353126.890</t>
  </si>
  <si>
    <t>1718353126.900</t>
  </si>
  <si>
    <t>1718353126.910</t>
  </si>
  <si>
    <t>1718353126.920</t>
  </si>
  <si>
    <t>1718353126.930</t>
  </si>
  <si>
    <t>1718353126.940</t>
  </si>
  <si>
    <t>1718353126.950</t>
  </si>
  <si>
    <t>1718353126.960</t>
  </si>
  <si>
    <t>1718353126.970</t>
  </si>
  <si>
    <t>1718353126.980</t>
  </si>
  <si>
    <t>1718353126.990</t>
  </si>
  <si>
    <t>1718353127.000</t>
  </si>
  <si>
    <t>1718353127.010</t>
  </si>
  <si>
    <t>1718353127.020</t>
  </si>
  <si>
    <t>1718353127.030</t>
  </si>
  <si>
    <t>1718353127.040</t>
  </si>
  <si>
    <t>1718353127.050</t>
  </si>
  <si>
    <t>1718353127.060</t>
  </si>
  <si>
    <t>1718353127.070</t>
  </si>
  <si>
    <t>1718353127.080</t>
  </si>
  <si>
    <t>1718353127.090</t>
  </si>
  <si>
    <t>1718353127.100</t>
  </si>
  <si>
    <t>1718353127.110</t>
  </si>
  <si>
    <t>1718353127.120</t>
  </si>
  <si>
    <t>1718353127.130</t>
  </si>
  <si>
    <t>1718353127.140</t>
  </si>
  <si>
    <t>1718353127.150</t>
  </si>
  <si>
    <t>1718353127.160</t>
  </si>
  <si>
    <t>1718353127.170</t>
  </si>
  <si>
    <t>1718353127.180</t>
  </si>
  <si>
    <t>1718353127.190</t>
  </si>
  <si>
    <t>1718353127.200</t>
  </si>
  <si>
    <t>1718353127.210</t>
  </si>
  <si>
    <t>1718353127.220</t>
  </si>
  <si>
    <t>1718353127.230</t>
  </si>
  <si>
    <t>1718353127.240</t>
  </si>
  <si>
    <t>1718353127.250</t>
  </si>
  <si>
    <t>1718353127.260</t>
  </si>
  <si>
    <t>1718353127.270</t>
  </si>
  <si>
    <t>1718353127.280</t>
  </si>
  <si>
    <t>1718353127.290</t>
  </si>
  <si>
    <t>1718353127.300</t>
  </si>
  <si>
    <t>1718353127.310</t>
  </si>
  <si>
    <t>1718353127.320</t>
  </si>
  <si>
    <t>1718353127.330</t>
  </si>
  <si>
    <t>1718353127.340</t>
  </si>
  <si>
    <t>1718353127.350</t>
  </si>
  <si>
    <t>1718353127.360</t>
  </si>
  <si>
    <t>1718353127.370</t>
  </si>
  <si>
    <t>1718353127.380</t>
  </si>
  <si>
    <t>1718353127.390</t>
  </si>
  <si>
    <t>1718353127.400</t>
  </si>
  <si>
    <t>1718353127.410</t>
  </si>
  <si>
    <t>1718353127.420</t>
  </si>
  <si>
    <t>1718353127.430</t>
  </si>
  <si>
    <t>1718353127.440</t>
  </si>
  <si>
    <t>1718353127.450</t>
  </si>
  <si>
    <t>1718353127.460</t>
  </si>
  <si>
    <t>1718353127.470</t>
  </si>
  <si>
    <t>1718353127.480</t>
  </si>
  <si>
    <t>1718353127.490</t>
  </si>
  <si>
    <t>1718353127.500</t>
  </si>
  <si>
    <t>1718353127.510</t>
  </si>
  <si>
    <t>1718353127.520</t>
  </si>
  <si>
    <t>1718353127.530</t>
  </si>
  <si>
    <t>1718353127.540</t>
  </si>
  <si>
    <t>1718353127.550</t>
  </si>
  <si>
    <t>1718353127.560</t>
  </si>
  <si>
    <t>1718353127.570</t>
  </si>
  <si>
    <t>1718353127.580</t>
  </si>
  <si>
    <t>1718353127.590</t>
  </si>
  <si>
    <t>1718353127.600</t>
  </si>
  <si>
    <t>1718353127.610</t>
  </si>
  <si>
    <t>1718353127.620</t>
  </si>
  <si>
    <t>1718353127.630</t>
  </si>
  <si>
    <t>1718353127.640</t>
  </si>
  <si>
    <t>1718353127.650</t>
  </si>
  <si>
    <t>1718353127.660</t>
  </si>
  <si>
    <t>1718353127.670</t>
  </si>
  <si>
    <t>1718353127.680</t>
  </si>
  <si>
    <t>1718353127.690</t>
  </si>
  <si>
    <t>1718353127.700</t>
  </si>
  <si>
    <t>1718353127.710</t>
  </si>
  <si>
    <t>1718353127.720</t>
  </si>
  <si>
    <t>1718353127.730</t>
  </si>
  <si>
    <t>1718353127.740</t>
  </si>
  <si>
    <t>1718353127.750</t>
  </si>
  <si>
    <t>1718353127.760</t>
  </si>
  <si>
    <t>1718353127.770</t>
  </si>
  <si>
    <t>1718353127.780</t>
  </si>
  <si>
    <t>1718353127.790</t>
  </si>
  <si>
    <t>1718353127.800</t>
  </si>
  <si>
    <t>1718353127.810</t>
  </si>
  <si>
    <t>1718353127.820</t>
  </si>
  <si>
    <t>1718353127.830</t>
  </si>
  <si>
    <t>1718353127.840</t>
  </si>
  <si>
    <t>1718353127.850</t>
  </si>
  <si>
    <t>1718353127.860</t>
  </si>
  <si>
    <t>1718353127.870</t>
  </si>
  <si>
    <t>1718353127.880</t>
  </si>
  <si>
    <t>1718353127.890</t>
  </si>
  <si>
    <t>1718353127.900</t>
  </si>
  <si>
    <t>1718353127.910</t>
  </si>
  <si>
    <t>1718353127.920</t>
  </si>
  <si>
    <t>1718353127.930</t>
  </si>
  <si>
    <t>1718353127.940</t>
  </si>
  <si>
    <t>1718353127.950</t>
  </si>
  <si>
    <t>1718353127.960</t>
  </si>
  <si>
    <t>1718353127.970</t>
  </si>
  <si>
    <t>1718353127.980</t>
  </si>
  <si>
    <t>1718353127.990</t>
  </si>
  <si>
    <t>1718353128.000</t>
  </si>
  <si>
    <t>1718353128.010</t>
  </si>
  <si>
    <t>1718353128.020</t>
  </si>
  <si>
    <t>1718353128.030</t>
  </si>
  <si>
    <t>1718353128.040</t>
  </si>
  <si>
    <t>1718353128.050</t>
  </si>
  <si>
    <t>1718353128.060</t>
  </si>
  <si>
    <t>1718353128.070</t>
  </si>
  <si>
    <t>1718353128.080</t>
  </si>
  <si>
    <t>1718353128.090</t>
  </si>
  <si>
    <t>1718353128.100</t>
  </si>
  <si>
    <t>1718353128.110</t>
  </si>
  <si>
    <t>1718353128.120</t>
  </si>
  <si>
    <t>1718353128.130</t>
  </si>
  <si>
    <t>1718353128.140</t>
  </si>
  <si>
    <t>1718353128.150</t>
  </si>
  <si>
    <t>1718353128.160</t>
  </si>
  <si>
    <t>1718353128.170</t>
  </si>
  <si>
    <t>1718353128.180</t>
  </si>
  <si>
    <t>1718353128.190</t>
  </si>
  <si>
    <t>1718353128.200</t>
  </si>
  <si>
    <t>1718353128.210</t>
  </si>
  <si>
    <t>1718353128.220</t>
  </si>
  <si>
    <t>1718353128.230</t>
  </si>
  <si>
    <t>1718353128.240</t>
  </si>
  <si>
    <t>1718353128.250</t>
  </si>
  <si>
    <t>1718353128.260</t>
  </si>
  <si>
    <t>1718353128.270</t>
  </si>
  <si>
    <t>1718353128.280</t>
  </si>
  <si>
    <t>1718353128.290</t>
  </si>
  <si>
    <t>1718353128.300</t>
  </si>
  <si>
    <t>1718353128.310</t>
  </si>
  <si>
    <t>1718353128.320</t>
  </si>
  <si>
    <t>1718353128.330</t>
  </si>
  <si>
    <t>1718353128.340</t>
  </si>
  <si>
    <t>1718353128.350</t>
  </si>
  <si>
    <t>1718353128.360</t>
  </si>
  <si>
    <t>1718353128.370</t>
  </si>
  <si>
    <t>1718353128.380</t>
  </si>
  <si>
    <t>1718353128.390</t>
  </si>
  <si>
    <t>1718353128.400</t>
  </si>
  <si>
    <t>1718353128.410</t>
  </si>
  <si>
    <t>1718353128.420</t>
  </si>
  <si>
    <t>1718353128.430</t>
  </si>
  <si>
    <t>1718353128.440</t>
  </si>
  <si>
    <t>1718353128.450</t>
  </si>
  <si>
    <t>1718353128.460</t>
  </si>
  <si>
    <t>1718353128.470</t>
  </si>
  <si>
    <t>1718353128.480</t>
  </si>
  <si>
    <t>1718353128.490</t>
  </si>
  <si>
    <t>1718353128.500</t>
  </si>
  <si>
    <t>1718353128.510</t>
  </si>
  <si>
    <t>1718353128.520</t>
  </si>
  <si>
    <t>1718353128.530</t>
  </si>
  <si>
    <t>1718353128.540</t>
  </si>
  <si>
    <t>1718353128.550</t>
  </si>
  <si>
    <t>1718353128.560</t>
  </si>
  <si>
    <t>1718353128.570</t>
  </si>
  <si>
    <t>1718353128.580</t>
  </si>
  <si>
    <t>1718353128.590</t>
  </si>
  <si>
    <t>1718353128.600</t>
  </si>
  <si>
    <t>1718353128.610</t>
  </si>
  <si>
    <t>1718353128.620</t>
  </si>
  <si>
    <t>1718353128.630</t>
  </si>
  <si>
    <t>1718353128.640</t>
  </si>
  <si>
    <t>1718353128.650</t>
  </si>
  <si>
    <t>1718353128.660</t>
  </si>
  <si>
    <t>1718353128.670</t>
  </si>
  <si>
    <t>1718353128.680</t>
  </si>
  <si>
    <t>1718353128.690</t>
  </si>
  <si>
    <t>1718353128.700</t>
  </si>
  <si>
    <t>1718353128.710</t>
  </si>
  <si>
    <t>1718353128.720</t>
  </si>
  <si>
    <t>1718353128.730</t>
  </si>
  <si>
    <t>1718353128.740</t>
  </si>
  <si>
    <t>1718353128.750</t>
  </si>
  <si>
    <t>1718353128.760</t>
  </si>
  <si>
    <t>1718353128.770</t>
  </si>
  <si>
    <t>1718353128.780</t>
  </si>
  <si>
    <t>1718353128.790</t>
  </si>
  <si>
    <t>1718353128.800</t>
  </si>
  <si>
    <t>1718353128.810</t>
  </si>
  <si>
    <t>1718353128.820</t>
  </si>
  <si>
    <t>1718353128.830</t>
  </si>
  <si>
    <t>1718353128.840</t>
  </si>
  <si>
    <t>1718353128.850</t>
  </si>
  <si>
    <t>1718353128.860</t>
  </si>
  <si>
    <t>1718353128.870</t>
  </si>
  <si>
    <t>1718353128.880</t>
  </si>
  <si>
    <t>1718353128.890</t>
  </si>
  <si>
    <t>1718353128.900</t>
  </si>
  <si>
    <t>1718353128.910</t>
  </si>
  <si>
    <t>1718353128.920</t>
  </si>
  <si>
    <t>1718353128.930</t>
  </si>
  <si>
    <t>1718353128.940</t>
  </si>
  <si>
    <t>1718353128.950</t>
  </si>
  <si>
    <t>1718353128.960</t>
  </si>
  <si>
    <t>1718353128.970</t>
  </si>
  <si>
    <t>1718353128.980</t>
  </si>
  <si>
    <t>1718353128.990</t>
  </si>
  <si>
    <t>1718353129.000</t>
  </si>
  <si>
    <t>1718353129.010</t>
  </si>
  <si>
    <t>1718353129.020</t>
  </si>
  <si>
    <t>1718353129.030</t>
  </si>
  <si>
    <t>1718353129.040</t>
  </si>
  <si>
    <t>1718353129.050</t>
  </si>
  <si>
    <t>1718353129.060</t>
  </si>
  <si>
    <t>1718353129.070</t>
  </si>
  <si>
    <t>1718353129.080</t>
  </si>
  <si>
    <t>1718353129.090</t>
  </si>
  <si>
    <t>1718353129.100</t>
  </si>
  <si>
    <t>1718353129.110</t>
  </si>
  <si>
    <t>1718353129.120</t>
  </si>
  <si>
    <t>1718353129.130</t>
  </si>
  <si>
    <t>1718353129.140</t>
  </si>
  <si>
    <t>1718353129.150</t>
  </si>
  <si>
    <t>1718353129.160</t>
  </si>
  <si>
    <t>1718353129.170</t>
  </si>
  <si>
    <t>1718353129.180</t>
  </si>
  <si>
    <t>1718353129.190</t>
  </si>
  <si>
    <t>1718353129.200</t>
  </si>
  <si>
    <t>1718353129.210</t>
  </si>
  <si>
    <t>1718353129.220</t>
  </si>
  <si>
    <t>1718353129.230</t>
  </si>
  <si>
    <t>1718353129.240</t>
  </si>
  <si>
    <t>1718353129.250</t>
  </si>
  <si>
    <t>1718353129.260</t>
  </si>
  <si>
    <t>1718353129.270</t>
  </si>
  <si>
    <t>1718353129.280</t>
  </si>
  <si>
    <t>1718353129.290</t>
  </si>
  <si>
    <t>1718353129.300</t>
  </si>
  <si>
    <t>1718353129.310</t>
  </si>
  <si>
    <t>1718353129.320</t>
  </si>
  <si>
    <t>1718353129.330</t>
  </si>
  <si>
    <t>1718353129.340</t>
  </si>
  <si>
    <t>1718353129.350</t>
  </si>
  <si>
    <t>1718353129.360</t>
  </si>
  <si>
    <t>1718353129.370</t>
  </si>
  <si>
    <t>1718353129.380</t>
  </si>
  <si>
    <t>1718353129.390</t>
  </si>
  <si>
    <t>1718353129.400</t>
  </si>
  <si>
    <t>1718353129.410</t>
  </si>
  <si>
    <t>1718353129.420</t>
  </si>
  <si>
    <t>1718353129.430</t>
  </si>
  <si>
    <t>1718353129.440</t>
  </si>
  <si>
    <t>1718353129.450</t>
  </si>
  <si>
    <t>1718353129.460</t>
  </si>
  <si>
    <t>1718353129.470</t>
  </si>
  <si>
    <t>1718353129.480</t>
  </si>
  <si>
    <t>1718353129.490</t>
  </si>
  <si>
    <t>1718353129.500</t>
  </si>
  <si>
    <t>1718353129.510</t>
  </si>
  <si>
    <t>1718353129.520</t>
  </si>
  <si>
    <t>1718353129.530</t>
  </si>
  <si>
    <t>1718353129.540</t>
  </si>
  <si>
    <t>1718353129.550</t>
  </si>
  <si>
    <t>1718353129.560</t>
  </si>
  <si>
    <t>1718353129.570</t>
  </si>
  <si>
    <t>1718353129.580</t>
  </si>
  <si>
    <t>1718353129.590</t>
  </si>
  <si>
    <t>1718353129.600</t>
  </si>
  <si>
    <t>1718353129.610</t>
  </si>
  <si>
    <t>1718353129.620</t>
  </si>
  <si>
    <t>1718353129.630</t>
  </si>
  <si>
    <t>1718353129.640</t>
  </si>
  <si>
    <t>1718353129.650</t>
  </si>
  <si>
    <t>1718353129.660</t>
  </si>
  <si>
    <t>1718353129.670</t>
  </si>
  <si>
    <t>1718353129.680</t>
  </si>
  <si>
    <t>1718353129.690</t>
  </si>
  <si>
    <t>1718353129.700</t>
  </si>
  <si>
    <t>1718353129.710</t>
  </si>
  <si>
    <t>1718353129.720</t>
  </si>
  <si>
    <t>1718353129.730</t>
  </si>
  <si>
    <t>1718353129.740</t>
  </si>
  <si>
    <t>1718353129.750</t>
  </si>
  <si>
    <t>1718353129.760</t>
  </si>
  <si>
    <t>1718353129.770</t>
  </si>
  <si>
    <t>1718353129.780</t>
  </si>
  <si>
    <t>1718353129.790</t>
  </si>
  <si>
    <t>1718353129.800</t>
  </si>
  <si>
    <t>1718353129.810</t>
  </si>
  <si>
    <t>1718353129.820</t>
  </si>
  <si>
    <t>1718353129.830</t>
  </si>
  <si>
    <t>1718353129.840</t>
  </si>
  <si>
    <t>1718353129.850</t>
  </si>
  <si>
    <t>1718353129.860</t>
  </si>
  <si>
    <t>1718353129.870</t>
  </si>
  <si>
    <t>1718353129.880</t>
  </si>
  <si>
    <t>1718353129.890</t>
  </si>
  <si>
    <t>1718353129.900</t>
  </si>
  <si>
    <t>1718353129.910</t>
  </si>
  <si>
    <t>1718353129.920</t>
  </si>
  <si>
    <t>1718353129.930</t>
  </si>
  <si>
    <t>1718353129.940</t>
  </si>
  <si>
    <t>1718353129.950</t>
  </si>
  <si>
    <t>1718353129.960</t>
  </si>
  <si>
    <t>1718353129.970</t>
  </si>
  <si>
    <t>1718353129.980</t>
  </si>
  <si>
    <t>1718353129.990</t>
  </si>
  <si>
    <t>1718353130.000</t>
  </si>
  <si>
    <t>1718353130.010</t>
  </si>
  <si>
    <t>1718353130.020</t>
  </si>
  <si>
    <t>1718353130.030</t>
  </si>
  <si>
    <t>1718353130.040</t>
  </si>
  <si>
    <t>1718353130.050</t>
  </si>
  <si>
    <t>1718353130.060</t>
  </si>
  <si>
    <t>1718353130.070</t>
  </si>
  <si>
    <t>1718353130.080</t>
  </si>
  <si>
    <t>1718353130.090</t>
  </si>
  <si>
    <t>1718353130.100</t>
  </si>
  <si>
    <t>1718353130.110</t>
  </si>
  <si>
    <t>1718353130.120</t>
  </si>
  <si>
    <t>1718353130.130</t>
  </si>
  <si>
    <t>1718353130.140</t>
  </si>
  <si>
    <t>1718353130.150</t>
  </si>
  <si>
    <t>1718353130.160</t>
  </si>
  <si>
    <t>1718353130.170</t>
  </si>
  <si>
    <t>1718353130.180</t>
  </si>
  <si>
    <t>1718353130.190</t>
  </si>
  <si>
    <t>1718353130.200</t>
  </si>
  <si>
    <t>1718353130.210</t>
  </si>
  <si>
    <t>1718353130.220</t>
  </si>
  <si>
    <t>1718353130.230</t>
  </si>
  <si>
    <t>1718353130.240</t>
  </si>
  <si>
    <t>1718353130.250</t>
  </si>
  <si>
    <t>1718353130.260</t>
  </si>
  <si>
    <t>1718353130.270</t>
  </si>
  <si>
    <t>1718353130.280</t>
  </si>
  <si>
    <t>1718353130.290</t>
  </si>
  <si>
    <t>1718353130.300</t>
  </si>
  <si>
    <t>1718353130.310</t>
  </si>
  <si>
    <t>1718353130.320</t>
  </si>
  <si>
    <t>1718353130.330</t>
  </si>
  <si>
    <t>1718353130.340</t>
  </si>
  <si>
    <t>1718353130.350</t>
  </si>
  <si>
    <t>1718353130.360</t>
  </si>
  <si>
    <t>1718353130.370</t>
  </si>
  <si>
    <t>1718353130.380</t>
  </si>
  <si>
    <t>1718353130.390</t>
  </si>
  <si>
    <t>1718353130.400</t>
  </si>
  <si>
    <t>1718353130.410</t>
  </si>
  <si>
    <t>1718353130.420</t>
  </si>
  <si>
    <t>1718353130.430</t>
  </si>
  <si>
    <t>1718353130.440</t>
  </si>
  <si>
    <t>1718353130.450</t>
  </si>
  <si>
    <t>1718353130.460</t>
  </si>
  <si>
    <t>1718353130.470</t>
  </si>
  <si>
    <t>1718353130.480</t>
  </si>
  <si>
    <t>1718353130.490</t>
  </si>
  <si>
    <t>1718353130.500</t>
  </si>
  <si>
    <t>1718353130.510</t>
  </si>
  <si>
    <t>1718353130.520</t>
  </si>
  <si>
    <t>1718353130.530</t>
  </si>
  <si>
    <t>1718353130.540</t>
  </si>
  <si>
    <t>1718353130.550</t>
  </si>
  <si>
    <t>1718353130.560</t>
  </si>
  <si>
    <t>1718353130.570</t>
  </si>
  <si>
    <t>1718353130.580</t>
  </si>
  <si>
    <t>1718353130.590</t>
  </si>
  <si>
    <t>1718353130.600</t>
  </si>
  <si>
    <t>1718353130.610</t>
  </si>
  <si>
    <t>1718353130.620</t>
  </si>
  <si>
    <t>1718353130.630</t>
  </si>
  <si>
    <t>1718353130.640</t>
  </si>
  <si>
    <t>1718353130.650</t>
  </si>
  <si>
    <t>1718353130.660</t>
  </si>
  <si>
    <t>1718353130.670</t>
  </si>
  <si>
    <t>1718353130.680</t>
  </si>
  <si>
    <t>1718353130.690</t>
  </si>
  <si>
    <t>1718353130.700</t>
  </si>
  <si>
    <t>1718353130.710</t>
  </si>
  <si>
    <t>1718353130.720</t>
  </si>
  <si>
    <t>1718353130.730</t>
  </si>
  <si>
    <t>1718353130.740</t>
  </si>
  <si>
    <t>1718353130.750</t>
  </si>
  <si>
    <t>1718353130.760</t>
  </si>
  <si>
    <t>1718353130.770</t>
  </si>
  <si>
    <t>1718353130.780</t>
  </si>
  <si>
    <t>1718353130.790</t>
  </si>
  <si>
    <t>1718353130.800</t>
  </si>
  <si>
    <t>1718353130.810</t>
  </si>
  <si>
    <t>1718353130.820</t>
  </si>
  <si>
    <t>1718353130.830</t>
  </si>
  <si>
    <t>1718353130.840</t>
  </si>
  <si>
    <t>1718353130.850</t>
  </si>
  <si>
    <t>1718353130.860</t>
  </si>
  <si>
    <t>1718353130.870</t>
  </si>
  <si>
    <t>1718353130.880</t>
  </si>
  <si>
    <t>1718353130.890</t>
  </si>
  <si>
    <t>1718353130.900</t>
  </si>
  <si>
    <t>1718353130.910</t>
  </si>
  <si>
    <t>1718353130.920</t>
  </si>
  <si>
    <t>1718353130.930</t>
  </si>
  <si>
    <t>1718353130.940</t>
  </si>
  <si>
    <t>1718353130.950</t>
  </si>
  <si>
    <t>1718353130.960</t>
  </si>
  <si>
    <t>1718353130.970</t>
  </si>
  <si>
    <t>1718353130.980</t>
  </si>
  <si>
    <t>1718353130.990</t>
  </si>
  <si>
    <t>1718353131.000</t>
  </si>
  <si>
    <t>1718353131.010</t>
  </si>
  <si>
    <t>1718353131.020</t>
  </si>
  <si>
    <t>1718353131.030</t>
  </si>
  <si>
    <t>1718353131.040</t>
  </si>
  <si>
    <t>1718353131.050</t>
  </si>
  <si>
    <t>1718353131.060</t>
  </si>
  <si>
    <t>1718353131.070</t>
  </si>
  <si>
    <t>1718353131.080</t>
  </si>
  <si>
    <t>1718353131.090</t>
  </si>
  <si>
    <t>1718353131.100</t>
  </si>
  <si>
    <t>1718353131.110</t>
  </si>
  <si>
    <t>1718353131.120</t>
  </si>
  <si>
    <t>1718353131.130</t>
  </si>
  <si>
    <t>1718353131.140</t>
  </si>
  <si>
    <t>1718353131.150</t>
  </si>
  <si>
    <t>1718353131.160</t>
  </si>
  <si>
    <t>1718353131.170</t>
  </si>
  <si>
    <t>1718353131.180</t>
  </si>
  <si>
    <t>1718353131.190</t>
  </si>
  <si>
    <t>1718353131.200</t>
  </si>
  <si>
    <t>1718353131.210</t>
  </si>
  <si>
    <t>1718353131.220</t>
  </si>
  <si>
    <t>1718353131.230</t>
  </si>
  <si>
    <t>1718353131.240</t>
  </si>
  <si>
    <t>1718353131.250</t>
  </si>
  <si>
    <t>1718353131.260</t>
  </si>
  <si>
    <t>1718353131.270</t>
  </si>
  <si>
    <t>1718353131.280</t>
  </si>
  <si>
    <t>1718353131.290</t>
  </si>
  <si>
    <t>1718353131.300</t>
  </si>
  <si>
    <t>1718353131.310</t>
  </si>
  <si>
    <t>1718353131.320</t>
  </si>
  <si>
    <t>1718353131.330</t>
  </si>
  <si>
    <t>1718353131.340</t>
  </si>
  <si>
    <t>1718353131.350</t>
  </si>
  <si>
    <t>1718353131.360</t>
  </si>
  <si>
    <t>1718353131.370</t>
  </si>
  <si>
    <t>1718353131.380</t>
  </si>
  <si>
    <t>1718353131.390</t>
  </si>
  <si>
    <t>1718353131.400</t>
  </si>
  <si>
    <t>1718353131.410</t>
  </si>
  <si>
    <t>1718353131.420</t>
  </si>
  <si>
    <t>1718353131.430</t>
  </si>
  <si>
    <t>1718353131.440</t>
  </si>
  <si>
    <t>1718353131.450</t>
  </si>
  <si>
    <t>1718353131.460</t>
  </si>
  <si>
    <t>1718353131.470</t>
  </si>
  <si>
    <t>1718353131.480</t>
  </si>
  <si>
    <t>1718353131.490</t>
  </si>
  <si>
    <t>1718353131.500</t>
  </si>
  <si>
    <t>1718353131.510</t>
  </si>
  <si>
    <t>1718353131.520</t>
  </si>
  <si>
    <t>1718353131.530</t>
  </si>
  <si>
    <t>1718353131.540</t>
  </si>
  <si>
    <t>1718353131.550</t>
  </si>
  <si>
    <t>1718353131.560</t>
  </si>
  <si>
    <t>1718353131.570</t>
  </si>
  <si>
    <t>1718353131.580</t>
  </si>
  <si>
    <t>1718353131.590</t>
  </si>
  <si>
    <t>1718353131.600</t>
  </si>
  <si>
    <t>1718353131.610</t>
  </si>
  <si>
    <t>1718353131.620</t>
  </si>
  <si>
    <t>1718353131.630</t>
  </si>
  <si>
    <t>1718353131.640</t>
  </si>
  <si>
    <t>1718353131.650</t>
  </si>
  <si>
    <t>1718353131.660</t>
  </si>
  <si>
    <t>1718353131.670</t>
  </si>
  <si>
    <t>1718353131.680</t>
  </si>
  <si>
    <t>1718353131.690</t>
  </si>
  <si>
    <t>1718353131.700</t>
  </si>
  <si>
    <t>1718353131.710</t>
  </si>
  <si>
    <t>1718353131.720</t>
  </si>
  <si>
    <t>1718353131.730</t>
  </si>
  <si>
    <t>1718353131.740</t>
  </si>
  <si>
    <t>1718353131.750</t>
  </si>
  <si>
    <t>1718353131.760</t>
  </si>
  <si>
    <t>1718353131.770</t>
  </si>
  <si>
    <t>1718353131.780</t>
  </si>
  <si>
    <t>1718353131.790</t>
  </si>
  <si>
    <t>1718353131.800</t>
  </si>
  <si>
    <t>1718353131.810</t>
  </si>
  <si>
    <t>1718353131.820</t>
  </si>
  <si>
    <t>1718353131.830</t>
  </si>
  <si>
    <t>1718353131.840</t>
  </si>
  <si>
    <t>1718353131.850</t>
  </si>
  <si>
    <t>1718353131.860</t>
  </si>
  <si>
    <t>1718353131.870</t>
  </si>
  <si>
    <t>1718353131.880</t>
  </si>
  <si>
    <t>1718353131.890</t>
  </si>
  <si>
    <t>1718353131.900</t>
  </si>
  <si>
    <t>1718353131.910</t>
  </si>
  <si>
    <t>1718353131.920</t>
  </si>
  <si>
    <t>1718353131.930</t>
  </si>
  <si>
    <t>1718353131.940</t>
  </si>
  <si>
    <t>1718353131.950</t>
  </si>
  <si>
    <t>1718353131.960</t>
  </si>
  <si>
    <t>1718353131.970</t>
  </si>
  <si>
    <t>1718353131.980</t>
  </si>
  <si>
    <t>1718353131.990</t>
  </si>
  <si>
    <t>1718353132.000</t>
  </si>
  <si>
    <t>1718353132.010</t>
  </si>
  <si>
    <t>1718353132.020</t>
  </si>
  <si>
    <t>1718353132.030</t>
  </si>
  <si>
    <t>1718353132.040</t>
  </si>
  <si>
    <t>1718353132.050</t>
  </si>
  <si>
    <t>1718353132.060</t>
  </si>
  <si>
    <t>1718353132.070</t>
  </si>
  <si>
    <t>1718353132.080</t>
  </si>
  <si>
    <t>1718353132.090</t>
  </si>
  <si>
    <t>1718353132.100</t>
  </si>
  <si>
    <t>1718353132.110</t>
  </si>
  <si>
    <t>1718353132.120</t>
  </si>
  <si>
    <t>1718353132.130</t>
  </si>
  <si>
    <t>1718353132.140</t>
  </si>
  <si>
    <t>1718353132.150</t>
  </si>
  <si>
    <t>1718353132.160</t>
  </si>
  <si>
    <t>1718353132.170</t>
  </si>
  <si>
    <t>1718353132.180</t>
  </si>
  <si>
    <t>1718353132.190</t>
  </si>
  <si>
    <t>1718353132.200</t>
  </si>
  <si>
    <t>1718353132.210</t>
  </si>
  <si>
    <t>1718353132.220</t>
  </si>
  <si>
    <t>1718353132.230</t>
  </si>
  <si>
    <t>1718353132.240</t>
  </si>
  <si>
    <t>1718353132.250</t>
  </si>
  <si>
    <t>1718353132.260</t>
  </si>
  <si>
    <t>1718353132.270</t>
  </si>
  <si>
    <t>1718353132.280</t>
  </si>
  <si>
    <t>1718353132.290</t>
  </si>
  <si>
    <t>1718353132.300</t>
  </si>
  <si>
    <t>1718353132.310</t>
  </si>
  <si>
    <t>1718353132.320</t>
  </si>
  <si>
    <t>1718353132.330</t>
  </si>
  <si>
    <t>1718353132.340</t>
  </si>
  <si>
    <t>1718353132.350</t>
  </si>
  <si>
    <t>1718353132.360</t>
  </si>
  <si>
    <t>1718353132.370</t>
  </si>
  <si>
    <t>1718353132.380</t>
  </si>
  <si>
    <t>1718353132.390</t>
  </si>
  <si>
    <t>1718353132.400</t>
  </si>
  <si>
    <t>1718353132.410</t>
  </si>
  <si>
    <t>1718353132.420</t>
  </si>
  <si>
    <t>1718353132.430</t>
  </si>
  <si>
    <t>1718353132.440</t>
  </si>
  <si>
    <t>1718353132.450</t>
  </si>
  <si>
    <t>1718353132.460</t>
  </si>
  <si>
    <t>1718353132.470</t>
  </si>
  <si>
    <t>1718353132.480</t>
  </si>
  <si>
    <t>1718353132.490</t>
  </si>
  <si>
    <t>1718353132.500</t>
  </si>
  <si>
    <t>1718353132.510</t>
  </si>
  <si>
    <t>1718353132.520</t>
  </si>
  <si>
    <t>1718353132.530</t>
  </si>
  <si>
    <t>1718353132.540</t>
  </si>
  <si>
    <t>1718353132.550</t>
  </si>
  <si>
    <t>1718353132.560</t>
  </si>
  <si>
    <t>1718353132.570</t>
  </si>
  <si>
    <t>1718353132.580</t>
  </si>
  <si>
    <t>1718353132.590</t>
  </si>
  <si>
    <t>1718353132.600</t>
  </si>
  <si>
    <t>1718353132.610</t>
  </si>
  <si>
    <t>1718353132.620</t>
  </si>
  <si>
    <t>1718353132.630</t>
  </si>
  <si>
    <t>1718353132.640</t>
  </si>
  <si>
    <t>1718353132.650</t>
  </si>
  <si>
    <t>1718353132.660</t>
  </si>
  <si>
    <t>1718353132.670</t>
  </si>
  <si>
    <t>1718353132.680</t>
  </si>
  <si>
    <t>1718353132.690</t>
  </si>
  <si>
    <t>1718353132.700</t>
  </si>
  <si>
    <t>1718353132.710</t>
  </si>
  <si>
    <t>1718353132.720</t>
  </si>
  <si>
    <t>1718353132.730</t>
  </si>
  <si>
    <t>1718353132.740</t>
  </si>
  <si>
    <t>1718353132.750</t>
  </si>
  <si>
    <t>1718353132.760</t>
  </si>
  <si>
    <t>1718353132.770</t>
  </si>
  <si>
    <t>1718353132.780</t>
  </si>
  <si>
    <t>1718353132.790</t>
  </si>
  <si>
    <t>1718353132.800</t>
  </si>
  <si>
    <t>1718353132.810</t>
  </si>
  <si>
    <t>1718353132.820</t>
  </si>
  <si>
    <t>1718353132.830</t>
  </si>
  <si>
    <t>1718353132.840</t>
  </si>
  <si>
    <t>1718353132.850</t>
  </si>
  <si>
    <t>1718353132.860</t>
  </si>
  <si>
    <t>1718353132.870</t>
  </si>
  <si>
    <t>1718353132.880</t>
  </si>
  <si>
    <t>1718353132.890</t>
  </si>
  <si>
    <t>1718353132.900</t>
  </si>
  <si>
    <t>1718353132.910</t>
  </si>
  <si>
    <t>1718353132.920</t>
  </si>
  <si>
    <t>1718353132.930</t>
  </si>
  <si>
    <t>1718353132.940</t>
  </si>
  <si>
    <t>1718353132.950</t>
  </si>
  <si>
    <t>1718353132.960</t>
  </si>
  <si>
    <t>1718353132.970</t>
  </si>
  <si>
    <t>1718353132.980</t>
  </si>
  <si>
    <t>1718353132.990</t>
  </si>
  <si>
    <t>1718353133.000</t>
  </si>
  <si>
    <t>1718353133.010</t>
  </si>
  <si>
    <t>1718353133.020</t>
  </si>
  <si>
    <t>1718353133.030</t>
  </si>
  <si>
    <t>1718353133.040</t>
  </si>
  <si>
    <t>1718353133.050</t>
  </si>
  <si>
    <t>1718353133.060</t>
  </si>
  <si>
    <t>1718353133.070</t>
  </si>
  <si>
    <t>1718353133.080</t>
  </si>
  <si>
    <t>1718353133.090</t>
  </si>
  <si>
    <t>1718353133.100</t>
  </si>
  <si>
    <t>1718353133.110</t>
  </si>
  <si>
    <t>1718353133.120</t>
  </si>
  <si>
    <t>1718353133.130</t>
  </si>
  <si>
    <t>1718353133.140</t>
  </si>
  <si>
    <t>1718353133.150</t>
  </si>
  <si>
    <t>1718353133.160</t>
  </si>
  <si>
    <t>1718353133.170</t>
  </si>
  <si>
    <t>1718353133.180</t>
  </si>
  <si>
    <t>1718353133.190</t>
  </si>
  <si>
    <t>1718353133.200</t>
  </si>
  <si>
    <t>1718353133.210</t>
  </si>
  <si>
    <t>1718353133.220</t>
  </si>
  <si>
    <t>1718353133.230</t>
  </si>
  <si>
    <t>1718353133.240</t>
  </si>
  <si>
    <t>1718353133.250</t>
  </si>
  <si>
    <t>1718353133.260</t>
  </si>
  <si>
    <t>1718353133.270</t>
  </si>
  <si>
    <t>1718353133.280</t>
  </si>
  <si>
    <t>1718353133.290</t>
  </si>
  <si>
    <t>1718353133.300</t>
  </si>
  <si>
    <t>1718353133.310</t>
  </si>
  <si>
    <t>1718353133.320</t>
  </si>
  <si>
    <t>1718353133.330</t>
  </si>
  <si>
    <t>1718353133.340</t>
  </si>
  <si>
    <t>1718353133.350</t>
  </si>
  <si>
    <t>1718353133.360</t>
  </si>
  <si>
    <t>1718353133.370</t>
  </si>
  <si>
    <t>1718353133.380</t>
  </si>
  <si>
    <t>1718353133.390</t>
  </si>
  <si>
    <t>1718353133.400</t>
  </si>
  <si>
    <t>1718353133.410</t>
  </si>
  <si>
    <t>1718353133.420</t>
  </si>
  <si>
    <t>1718353133.430</t>
  </si>
  <si>
    <t>1718353133.440</t>
  </si>
  <si>
    <t>1718353133.450</t>
  </si>
  <si>
    <t>1718353133.460</t>
  </si>
  <si>
    <t>1718353133.470</t>
  </si>
  <si>
    <t>1718353133.480</t>
  </si>
  <si>
    <t>1718353133.490</t>
  </si>
  <si>
    <t>1718353133.500</t>
  </si>
  <si>
    <t>1718353133.510</t>
  </si>
  <si>
    <t>1718353133.520</t>
  </si>
  <si>
    <t>1718353133.530</t>
  </si>
  <si>
    <t>1718353133.540</t>
  </si>
  <si>
    <t>1718353133.550</t>
  </si>
  <si>
    <t>1718353133.560</t>
  </si>
  <si>
    <t>1718353133.570</t>
  </si>
  <si>
    <t>1718353133.580</t>
  </si>
  <si>
    <t>1718353133.590</t>
  </si>
  <si>
    <t>1718353133.600</t>
  </si>
  <si>
    <t>1718353133.610</t>
  </si>
  <si>
    <t>1718353133.620</t>
  </si>
  <si>
    <t>1718353133.630</t>
  </si>
  <si>
    <t>1718353133.640</t>
  </si>
  <si>
    <t>1718353133.650</t>
  </si>
  <si>
    <t>1718353133.660</t>
  </si>
  <si>
    <t>1718353133.670</t>
  </si>
  <si>
    <t>1718353133.680</t>
  </si>
  <si>
    <t>1718353133.690</t>
  </si>
  <si>
    <t>1718353133.700</t>
  </si>
  <si>
    <t>1718353133.710</t>
  </si>
  <si>
    <t>1718353133.720</t>
  </si>
  <si>
    <t>1718353133.730</t>
  </si>
  <si>
    <t>1718353133.740</t>
  </si>
  <si>
    <t>1718353133.750</t>
  </si>
  <si>
    <t>1718353133.760</t>
  </si>
  <si>
    <t>1718353133.770</t>
  </si>
  <si>
    <t>1718353133.780</t>
  </si>
  <si>
    <t>1718353133.790</t>
  </si>
  <si>
    <t>1718353133.800</t>
  </si>
  <si>
    <t>1718353133.810</t>
  </si>
  <si>
    <t>1718353133.820</t>
  </si>
  <si>
    <t>1718353133.830</t>
  </si>
  <si>
    <t>1718353133.840</t>
  </si>
  <si>
    <t>1718353133.850</t>
  </si>
  <si>
    <t>1718353133.860</t>
  </si>
  <si>
    <t>1718353133.870</t>
  </si>
  <si>
    <t>1718353133.880</t>
  </si>
  <si>
    <t>1718353133.890</t>
  </si>
  <si>
    <t>1718353133.900</t>
  </si>
  <si>
    <t>1718353133.910</t>
  </si>
  <si>
    <t>1718353133.920</t>
  </si>
  <si>
    <t>1718353133.930</t>
  </si>
  <si>
    <t>1718353133.940</t>
  </si>
  <si>
    <t>1718353133.950</t>
  </si>
  <si>
    <t>1718353133.960</t>
  </si>
  <si>
    <t>1718353133.970</t>
  </si>
  <si>
    <t>1718353133.980</t>
  </si>
  <si>
    <t>1718353133.990</t>
  </si>
  <si>
    <t>1718353134.000</t>
  </si>
  <si>
    <t>1718353134.010</t>
  </si>
  <si>
    <t>1718353134.020</t>
  </si>
  <si>
    <t>1718353134.030</t>
  </si>
  <si>
    <t>1718353134.040</t>
  </si>
  <si>
    <t>1718353134.050</t>
  </si>
  <si>
    <t>1718353134.060</t>
  </si>
  <si>
    <t>1718353134.070</t>
  </si>
  <si>
    <t>1718353134.080</t>
  </si>
  <si>
    <t>1718353134.090</t>
  </si>
  <si>
    <t>1718353134.100</t>
  </si>
  <si>
    <t>1718353134.110</t>
  </si>
  <si>
    <t>1718353134.120</t>
  </si>
  <si>
    <t>1718353134.130</t>
  </si>
  <si>
    <t>1718353134.140</t>
  </si>
  <si>
    <t>1718353134.150</t>
  </si>
  <si>
    <t>1718353134.160</t>
  </si>
  <si>
    <t>1718353134.170</t>
  </si>
  <si>
    <t>1718353134.180</t>
  </si>
  <si>
    <t>1718353134.190</t>
  </si>
  <si>
    <t>1718353134.200</t>
  </si>
  <si>
    <t>1718353134.210</t>
  </si>
  <si>
    <t>1718353134.220</t>
  </si>
  <si>
    <t>1718353134.230</t>
  </si>
  <si>
    <t>1718353134.240</t>
  </si>
  <si>
    <t>1718353134.250</t>
  </si>
  <si>
    <t>1718353134.260</t>
  </si>
  <si>
    <t>1718353134.270</t>
  </si>
  <si>
    <t>1718353134.280</t>
  </si>
  <si>
    <t>1718353134.290</t>
  </si>
  <si>
    <t>1718353134.300</t>
  </si>
  <si>
    <t>1718353134.310</t>
  </si>
  <si>
    <t>1718353134.320</t>
  </si>
  <si>
    <t>1718353134.330</t>
  </si>
  <si>
    <t>1718353134.340</t>
  </si>
  <si>
    <t>1718353134.350</t>
  </si>
  <si>
    <t>1718353134.360</t>
  </si>
  <si>
    <t>1718353134.370</t>
  </si>
  <si>
    <t>1718353134.380</t>
  </si>
  <si>
    <t>1718353134.390</t>
  </si>
  <si>
    <t>1718353134.400</t>
  </si>
  <si>
    <t>1718353134.410</t>
  </si>
  <si>
    <t>1718353134.420</t>
  </si>
  <si>
    <t>1718353134.430</t>
  </si>
  <si>
    <t>1718353134.440</t>
  </si>
  <si>
    <t>1718353134.450</t>
  </si>
  <si>
    <t>1718353134.460</t>
  </si>
  <si>
    <t>1718353134.470</t>
  </si>
  <si>
    <t>1718353134.480</t>
  </si>
  <si>
    <t>1718353134.490</t>
  </si>
  <si>
    <t>1718353134.500</t>
  </si>
  <si>
    <t>1718353134.510</t>
  </si>
  <si>
    <t>1718353134.520</t>
  </si>
  <si>
    <t>1718353134.530</t>
  </si>
  <si>
    <t>1718353134.540</t>
  </si>
  <si>
    <t>1718353134.550</t>
  </si>
  <si>
    <t>1718353134.560</t>
  </si>
  <si>
    <t>1718353134.570</t>
  </si>
  <si>
    <t>1718353134.580</t>
  </si>
  <si>
    <t>1718353134.590</t>
  </si>
  <si>
    <t>1718353134.600</t>
  </si>
  <si>
    <t>1718353134.610</t>
  </si>
  <si>
    <t>1718353134.620</t>
  </si>
  <si>
    <t>1718353134.630</t>
  </si>
  <si>
    <t>1718353134.640</t>
  </si>
  <si>
    <t>1718353134.650</t>
  </si>
  <si>
    <t>1718353134.660</t>
  </si>
  <si>
    <t>1718353134.670</t>
  </si>
  <si>
    <t>1718353134.680</t>
  </si>
  <si>
    <t>1718353134.690</t>
  </si>
  <si>
    <t>1718353134.700</t>
  </si>
  <si>
    <t>1718353134.710</t>
  </si>
  <si>
    <t>1718353134.720</t>
  </si>
  <si>
    <t>1718353134.730</t>
  </si>
  <si>
    <t>1718353134.740</t>
  </si>
  <si>
    <t>1718353134.750</t>
  </si>
  <si>
    <t>1718353134.760</t>
  </si>
  <si>
    <t>1718353134.770</t>
  </si>
  <si>
    <t>1718353134.780</t>
  </si>
  <si>
    <t>1718353134.790</t>
  </si>
  <si>
    <t>1718353134.800</t>
  </si>
  <si>
    <t>1718353134.810</t>
  </si>
  <si>
    <t>1718353134.820</t>
  </si>
  <si>
    <t>1718353134.830</t>
  </si>
  <si>
    <t>1718353134.840</t>
  </si>
  <si>
    <t>1718353134.850</t>
  </si>
  <si>
    <t>1718353134.860</t>
  </si>
  <si>
    <t>1718353134.870</t>
  </si>
  <si>
    <t>1718353134.880</t>
  </si>
  <si>
    <t>1718353134.890</t>
  </si>
  <si>
    <t>1718353134.900</t>
  </si>
  <si>
    <t>1718353134.910</t>
  </si>
  <si>
    <t>1718353134.920</t>
  </si>
  <si>
    <t>1718353134.930</t>
  </si>
  <si>
    <t>1718353134.940</t>
  </si>
  <si>
    <t>1718353134.950</t>
  </si>
  <si>
    <t>1718353134.960</t>
  </si>
  <si>
    <t>1718353134.970</t>
  </si>
  <si>
    <t>1718353134.980</t>
  </si>
  <si>
    <t>1718353134.990</t>
  </si>
  <si>
    <t>1718353135.000</t>
  </si>
  <si>
    <t>1718353135.010</t>
  </si>
  <si>
    <t>1718353135.020</t>
  </si>
  <si>
    <t>1718353135.030</t>
  </si>
  <si>
    <t>1718353135.040</t>
  </si>
  <si>
    <t>1718353135.050</t>
  </si>
  <si>
    <t>1718353135.060</t>
  </si>
  <si>
    <t>1718353135.070</t>
  </si>
  <si>
    <t>1718353135.080</t>
  </si>
  <si>
    <t>1718353135.090</t>
  </si>
  <si>
    <t>1718353135.100</t>
  </si>
  <si>
    <t>1718353135.110</t>
  </si>
  <si>
    <t>1718353135.120</t>
  </si>
  <si>
    <t>1718353135.130</t>
  </si>
  <si>
    <t>1718353135.140</t>
  </si>
  <si>
    <t>1718353135.150</t>
  </si>
  <si>
    <t>1718353135.160</t>
  </si>
  <si>
    <t>1718353135.170</t>
  </si>
  <si>
    <t>1718353135.180</t>
  </si>
  <si>
    <t>1718353135.190</t>
  </si>
  <si>
    <t>1718353135.200</t>
  </si>
  <si>
    <t>1718353135.210</t>
  </si>
  <si>
    <t>1718353135.220</t>
  </si>
  <si>
    <t>1718353135.230</t>
  </si>
  <si>
    <t>1718353135.240</t>
  </si>
  <si>
    <t>1718353135.250</t>
  </si>
  <si>
    <t>1718353135.260</t>
  </si>
  <si>
    <t>1718353135.270</t>
  </si>
  <si>
    <t>1718353135.280</t>
  </si>
  <si>
    <t>1718353135.290</t>
  </si>
  <si>
    <t>1718353135.300</t>
  </si>
  <si>
    <t>1718353135.310</t>
  </si>
  <si>
    <t>1718353135.320</t>
  </si>
  <si>
    <t>1718353135.330</t>
  </si>
  <si>
    <t>1718353135.340</t>
  </si>
  <si>
    <t>1718353135.350</t>
  </si>
  <si>
    <t>1718353135.360</t>
  </si>
  <si>
    <t>1718353135.370</t>
  </si>
  <si>
    <t>1718353135.380</t>
  </si>
  <si>
    <t>1718353135.390</t>
  </si>
  <si>
    <t>1718353135.400</t>
  </si>
  <si>
    <t>1718353135.410</t>
  </si>
  <si>
    <t>1718353135.420</t>
  </si>
  <si>
    <t>1718353135.430</t>
  </si>
  <si>
    <t>1718353135.440</t>
  </si>
  <si>
    <t>1718353135.450</t>
  </si>
  <si>
    <t>1718353135.460</t>
  </si>
  <si>
    <t>1718353135.470</t>
  </si>
  <si>
    <t>1718353135.480</t>
  </si>
  <si>
    <t>1718353135.490</t>
  </si>
  <si>
    <t>1718353135.500</t>
  </si>
  <si>
    <t>1718353135.510</t>
  </si>
  <si>
    <t>1718353135.520</t>
  </si>
  <si>
    <t>1718353135.530</t>
  </si>
  <si>
    <t>1718353135.540</t>
  </si>
  <si>
    <t>1718353135.550</t>
  </si>
  <si>
    <t>1718353135.560</t>
  </si>
  <si>
    <t>1718353135.570</t>
  </si>
  <si>
    <t>1718353135.580</t>
  </si>
  <si>
    <t>1718353135.590</t>
  </si>
  <si>
    <t>1718353135.600</t>
  </si>
  <si>
    <t>1718353135.610</t>
  </si>
  <si>
    <t>1718353135.620</t>
  </si>
  <si>
    <t>1718353135.630</t>
  </si>
  <si>
    <t>1718353135.640</t>
  </si>
  <si>
    <t>1718353135.650</t>
  </si>
  <si>
    <t>1718353135.660</t>
  </si>
  <si>
    <t>1718353135.670</t>
  </si>
  <si>
    <t>1718353135.680</t>
  </si>
  <si>
    <t>1718353135.690</t>
  </si>
  <si>
    <t>1718353135.700</t>
  </si>
  <si>
    <t>1718353135.710</t>
  </si>
  <si>
    <t>1718353135.720</t>
  </si>
  <si>
    <t>1718353135.730</t>
  </si>
  <si>
    <t>1718353135.740</t>
  </si>
  <si>
    <t>1718353135.750</t>
  </si>
  <si>
    <t>1718353135.760</t>
  </si>
  <si>
    <t>1718353135.770</t>
  </si>
  <si>
    <t>1718353135.780</t>
  </si>
  <si>
    <t>1718353135.790</t>
  </si>
  <si>
    <t>1718353135.800</t>
  </si>
  <si>
    <t>1718353135.810</t>
  </si>
  <si>
    <t>1718353135.820</t>
  </si>
  <si>
    <t>1718353135.830</t>
  </si>
  <si>
    <t>1718353135.840</t>
  </si>
  <si>
    <t>1718353135.850</t>
  </si>
  <si>
    <t>1718353135.860</t>
  </si>
  <si>
    <t>1718353135.870</t>
  </si>
  <si>
    <t>1718353135.880</t>
  </si>
  <si>
    <t>1718353135.890</t>
  </si>
  <si>
    <t>1718353135.900</t>
  </si>
  <si>
    <t>1718353135.910</t>
  </si>
  <si>
    <t>1718353135.920</t>
  </si>
  <si>
    <t>1718353135.930</t>
  </si>
  <si>
    <t>1718353135.940</t>
  </si>
  <si>
    <t>1718353135.950</t>
  </si>
  <si>
    <t>1718353135.960</t>
  </si>
  <si>
    <t>1718353135.970</t>
  </si>
  <si>
    <t>1718353135.980</t>
  </si>
  <si>
    <t>1718353135.990</t>
  </si>
  <si>
    <t>1718353136.000</t>
  </si>
  <si>
    <t>1718353136.010</t>
  </si>
  <si>
    <t>1718353136.020</t>
  </si>
  <si>
    <t>1718353136.030</t>
  </si>
  <si>
    <t>1718353136.040</t>
  </si>
  <si>
    <t>1718353136.050</t>
  </si>
  <si>
    <t>1718353136.060</t>
  </si>
  <si>
    <t>1718353136.070</t>
  </si>
  <si>
    <t>1718353136.080</t>
  </si>
  <si>
    <t>1718353136.090</t>
  </si>
  <si>
    <t>1718353136.100</t>
  </si>
  <si>
    <t>1718353136.110</t>
  </si>
  <si>
    <t>1718353136.120</t>
  </si>
  <si>
    <t>1718353136.130</t>
  </si>
  <si>
    <t>1718353136.140</t>
  </si>
  <si>
    <t>1718353136.150</t>
  </si>
  <si>
    <t>1718353136.160</t>
  </si>
  <si>
    <t>1718353136.170</t>
  </si>
  <si>
    <t>1718353136.180</t>
  </si>
  <si>
    <t>1718353136.190</t>
  </si>
  <si>
    <t>1718353136.200</t>
  </si>
  <si>
    <t>1718353136.210</t>
  </si>
  <si>
    <t>1718353136.220</t>
  </si>
  <si>
    <t>1718353136.230</t>
  </si>
  <si>
    <t>1718353136.240</t>
  </si>
  <si>
    <t>1718353136.250</t>
  </si>
  <si>
    <t>1718353136.260</t>
  </si>
  <si>
    <t>1718353136.270</t>
  </si>
  <si>
    <t>1718353136.280</t>
  </si>
  <si>
    <t>1718353136.290</t>
  </si>
  <si>
    <t>1718353136.300</t>
  </si>
  <si>
    <t>1718353136.310</t>
  </si>
  <si>
    <t>1718353136.320</t>
  </si>
  <si>
    <t>1718353136.330</t>
  </si>
  <si>
    <t>1718353136.340</t>
  </si>
  <si>
    <t>1718353136.350</t>
  </si>
  <si>
    <t>1718353136.360</t>
  </si>
  <si>
    <t>1718353136.370</t>
  </si>
  <si>
    <t>1718353136.380</t>
  </si>
  <si>
    <t>1718353136.390</t>
  </si>
  <si>
    <t>1718353136.400</t>
  </si>
  <si>
    <t>1718353136.410</t>
  </si>
  <si>
    <t>1718353136.420</t>
  </si>
  <si>
    <t>1718353136.430</t>
  </si>
  <si>
    <t>1718353136.440</t>
  </si>
  <si>
    <t>1718353136.450</t>
  </si>
  <si>
    <t>1718353136.460</t>
  </si>
  <si>
    <t>1718353136.470</t>
  </si>
  <si>
    <t>1718353136.480</t>
  </si>
  <si>
    <t>1718353136.490</t>
  </si>
  <si>
    <t>1718353136.500</t>
  </si>
  <si>
    <t>1718353136.510</t>
  </si>
  <si>
    <t>1718353136.520</t>
  </si>
  <si>
    <t>1718353136.530</t>
  </si>
  <si>
    <t>1718353136.540</t>
  </si>
  <si>
    <t>1718353136.550</t>
  </si>
  <si>
    <t>1718353136.560</t>
  </si>
  <si>
    <t>1718353136.570</t>
  </si>
  <si>
    <t>1718353136.580</t>
  </si>
  <si>
    <t>1718353136.590</t>
  </si>
  <si>
    <t>1718353136.600</t>
  </si>
  <si>
    <t>1718353136.610</t>
  </si>
  <si>
    <t>1718353136.620</t>
  </si>
  <si>
    <t>1718353136.630</t>
  </si>
  <si>
    <t>1718353136.640</t>
  </si>
  <si>
    <t>1718353136.650</t>
  </si>
  <si>
    <t>1718353136.660</t>
  </si>
  <si>
    <t>1718353136.670</t>
  </si>
  <si>
    <t>1718353136.680</t>
  </si>
  <si>
    <t>1718353136.690</t>
  </si>
  <si>
    <t>1718353136.700</t>
  </si>
  <si>
    <t>1718353136.710</t>
  </si>
  <si>
    <t>1718353136.720</t>
  </si>
  <si>
    <t>1718353136.730</t>
  </si>
  <si>
    <t>1718353136.740</t>
  </si>
  <si>
    <t>1718353136.750</t>
  </si>
  <si>
    <t>1718353136.760</t>
  </si>
  <si>
    <t>1718353136.770</t>
  </si>
  <si>
    <t>1718353136.780</t>
  </si>
  <si>
    <t>1718353136.790</t>
  </si>
  <si>
    <t>1718353136.800</t>
  </si>
  <si>
    <t>1718353136.810</t>
  </si>
  <si>
    <t>1718353136.820</t>
  </si>
  <si>
    <t>1718353136.830</t>
  </si>
  <si>
    <t>1718353136.840</t>
  </si>
  <si>
    <t>1718353136.850</t>
  </si>
  <si>
    <t>1718353136.860</t>
  </si>
  <si>
    <t>1718353136.870</t>
  </si>
  <si>
    <t>1718353136.880</t>
  </si>
  <si>
    <t>1718353136.890</t>
  </si>
  <si>
    <t>1718353136.900</t>
  </si>
  <si>
    <t>1718353136.910</t>
  </si>
  <si>
    <t>1718353136.920</t>
  </si>
  <si>
    <t>1718353136.930</t>
  </si>
  <si>
    <t>1718353136.940</t>
  </si>
  <si>
    <t>1718353136.950</t>
  </si>
  <si>
    <t>1718353136.960</t>
  </si>
  <si>
    <t>1718353136.970</t>
  </si>
  <si>
    <t>1718353136.980</t>
  </si>
  <si>
    <t>1718353136.990</t>
  </si>
  <si>
    <t>1718353137.000</t>
  </si>
  <si>
    <t>1718353137.010</t>
  </si>
  <si>
    <t>1718353137.020</t>
  </si>
  <si>
    <t>1718353137.030</t>
  </si>
  <si>
    <t>1718353137.040</t>
  </si>
  <si>
    <t>1718353137.050</t>
  </si>
  <si>
    <t>1718353137.060</t>
  </si>
  <si>
    <t>1718353137.070</t>
  </si>
  <si>
    <t>1718353137.080</t>
  </si>
  <si>
    <t>1718353137.090</t>
  </si>
  <si>
    <t>1718353137.100</t>
  </si>
  <si>
    <t>1718353137.110</t>
  </si>
  <si>
    <t>1718353137.120</t>
  </si>
  <si>
    <t>1718353137.130</t>
  </si>
  <si>
    <t>1718353137.140</t>
  </si>
  <si>
    <t>1718353137.150</t>
  </si>
  <si>
    <t>1718353137.160</t>
  </si>
  <si>
    <t>1718353137.170</t>
  </si>
  <si>
    <t>1718353137.180</t>
  </si>
  <si>
    <t>1718353137.190</t>
  </si>
  <si>
    <t>1718353137.200</t>
  </si>
  <si>
    <t>1718353137.210</t>
  </si>
  <si>
    <t>1718353137.220</t>
  </si>
  <si>
    <t>1718353137.230</t>
  </si>
  <si>
    <t>1718353137.240</t>
  </si>
  <si>
    <t>1718353137.250</t>
  </si>
  <si>
    <t>1718353137.260</t>
  </si>
  <si>
    <t>1718353137.270</t>
  </si>
  <si>
    <t>1718353137.280</t>
  </si>
  <si>
    <t>1718353137.290</t>
  </si>
  <si>
    <t>1718353137.300</t>
  </si>
  <si>
    <t>1718353137.310</t>
  </si>
  <si>
    <t>1718353137.320</t>
  </si>
  <si>
    <t>1718353137.330</t>
  </si>
  <si>
    <t>1718353137.340</t>
  </si>
  <si>
    <t>1718353137.350</t>
  </si>
  <si>
    <t>1718353137.360</t>
  </si>
  <si>
    <t>1718353137.370</t>
  </si>
  <si>
    <t>1718353137.380</t>
  </si>
  <si>
    <t>1718353137.390</t>
  </si>
  <si>
    <t>1718353137.400</t>
  </si>
  <si>
    <t>1718353137.410</t>
  </si>
  <si>
    <t>1718353137.420</t>
  </si>
  <si>
    <t>1718353137.430</t>
  </si>
  <si>
    <t>1718353137.440</t>
  </si>
  <si>
    <t>1718353137.450</t>
  </si>
  <si>
    <t>1718353137.460</t>
  </si>
  <si>
    <t>1718353137.470</t>
  </si>
  <si>
    <t>1718353137.480</t>
  </si>
  <si>
    <t>1718353137.490</t>
  </si>
  <si>
    <t>1718353137.500</t>
  </si>
  <si>
    <t>1718353137.510</t>
  </si>
  <si>
    <t>1718353137.520</t>
  </si>
  <si>
    <t>1718353137.530</t>
  </si>
  <si>
    <t>1718353137.540</t>
  </si>
  <si>
    <t>1718353137.550</t>
  </si>
  <si>
    <t>1718353137.560</t>
  </si>
  <si>
    <t>1718353137.570</t>
  </si>
  <si>
    <t>1718353137.580</t>
  </si>
  <si>
    <t>1718353137.590</t>
  </si>
  <si>
    <t>1718353137.600</t>
  </si>
  <si>
    <t>1718353137.610</t>
  </si>
  <si>
    <t>1718353137.620</t>
  </si>
  <si>
    <t>1718353137.630</t>
  </si>
  <si>
    <t>1718353137.640</t>
  </si>
  <si>
    <t>1718353137.650</t>
  </si>
  <si>
    <t>1718353137.660</t>
  </si>
  <si>
    <t>1718353137.670</t>
  </si>
  <si>
    <t>1718353137.680</t>
  </si>
  <si>
    <t>1718353137.690</t>
  </si>
  <si>
    <t>1718353137.700</t>
  </si>
  <si>
    <t>1718353137.710</t>
  </si>
  <si>
    <t>1718353137.720</t>
  </si>
  <si>
    <t>1718353137.730</t>
  </si>
  <si>
    <t>1718353137.740</t>
  </si>
  <si>
    <t>1718353137.750</t>
  </si>
  <si>
    <t>1718353137.760</t>
  </si>
  <si>
    <t>1718353137.770</t>
  </si>
  <si>
    <t>1718353137.780</t>
  </si>
  <si>
    <t>1718353137.790</t>
  </si>
  <si>
    <t>1718353137.800</t>
  </si>
  <si>
    <t>1718353137.810</t>
  </si>
  <si>
    <t>1718353137.820</t>
  </si>
  <si>
    <t>1718353137.830</t>
  </si>
  <si>
    <t>1718353137.840</t>
  </si>
  <si>
    <t>1718353137.850</t>
  </si>
  <si>
    <t>1718353137.860</t>
  </si>
  <si>
    <t>1718353137.870</t>
  </si>
  <si>
    <t>1718353137.880</t>
  </si>
  <si>
    <t>1718353137.890</t>
  </si>
  <si>
    <t>1718353137.900</t>
  </si>
  <si>
    <t>1718353137.910</t>
  </si>
  <si>
    <t>1718353137.920</t>
  </si>
  <si>
    <t>1718353137.930</t>
  </si>
  <si>
    <t>1718353137.940</t>
  </si>
  <si>
    <t>1718353137.950</t>
  </si>
  <si>
    <t>1718353137.960</t>
  </si>
  <si>
    <t>1718353137.970</t>
  </si>
  <si>
    <t>1718353137.980</t>
  </si>
  <si>
    <t>1718353137.990</t>
  </si>
  <si>
    <t>1718353138.000</t>
  </si>
  <si>
    <t>1718353138.010</t>
  </si>
  <si>
    <t>1718353138.020</t>
  </si>
  <si>
    <t>1718353138.030</t>
  </si>
  <si>
    <t>1718353138.040</t>
  </si>
  <si>
    <t>1718353138.050</t>
  </si>
  <si>
    <t>1718353138.060</t>
  </si>
  <si>
    <t>1718353138.070</t>
  </si>
  <si>
    <t>1718353138.080</t>
  </si>
  <si>
    <t>1718353138.090</t>
  </si>
  <si>
    <t>1718353138.100</t>
  </si>
  <si>
    <t>1718353138.110</t>
  </si>
  <si>
    <t>1718353138.120</t>
  </si>
  <si>
    <t>1718353138.130</t>
  </si>
  <si>
    <t>1718353138.140</t>
  </si>
  <si>
    <t>1718353138.150</t>
  </si>
  <si>
    <t>1718353138.160</t>
  </si>
  <si>
    <t>1718353138.170</t>
  </si>
  <si>
    <t>1718353138.180</t>
  </si>
  <si>
    <t>1718353138.190</t>
  </si>
  <si>
    <t>1718353138.200</t>
  </si>
  <si>
    <t>1718353138.210</t>
  </si>
  <si>
    <t>1718353138.220</t>
  </si>
  <si>
    <t>1718353138.230</t>
  </si>
  <si>
    <t>1718353138.240</t>
  </si>
  <si>
    <t>1718353138.250</t>
  </si>
  <si>
    <t>1718353138.260</t>
  </si>
  <si>
    <t>1718353138.270</t>
  </si>
  <si>
    <t>1718353138.280</t>
  </si>
  <si>
    <t>1718353138.290</t>
  </si>
  <si>
    <t>1718353138.300</t>
  </si>
  <si>
    <t>1718353138.310</t>
  </si>
  <si>
    <t>1718353138.320</t>
  </si>
  <si>
    <t>1718353138.330</t>
  </si>
  <si>
    <t>1718353138.340</t>
  </si>
  <si>
    <t>1718353138.350</t>
  </si>
  <si>
    <t>1718353138.360</t>
  </si>
  <si>
    <t>1718353138.370</t>
  </si>
  <si>
    <t>1718353138.380</t>
  </si>
  <si>
    <t>1718353138.390</t>
  </si>
  <si>
    <t>1718353138.400</t>
  </si>
  <si>
    <t>1718353138.410</t>
  </si>
  <si>
    <t>1718353138.420</t>
  </si>
  <si>
    <t>1718353138.430</t>
  </si>
  <si>
    <t>1718353138.440</t>
  </si>
  <si>
    <t>1718353138.450</t>
  </si>
  <si>
    <t>1718353138.460</t>
  </si>
  <si>
    <t>1718353138.470</t>
  </si>
  <si>
    <t>1718353138.480</t>
  </si>
  <si>
    <t>1718353138.490</t>
  </si>
  <si>
    <t>1718353138.500</t>
  </si>
  <si>
    <t>1718353138.510</t>
  </si>
  <si>
    <t>1718353138.520</t>
  </si>
  <si>
    <t>1718353138.530</t>
  </si>
  <si>
    <t>1718353138.540</t>
  </si>
  <si>
    <t>1718353138.550</t>
  </si>
  <si>
    <t>1718353138.560</t>
  </si>
  <si>
    <t>1718353138.570</t>
  </si>
  <si>
    <t>1718353138.580</t>
  </si>
  <si>
    <t>1718353138.590</t>
  </si>
  <si>
    <t>1718353138.600</t>
  </si>
  <si>
    <t>1718353138.610</t>
  </si>
  <si>
    <t>1718353138.620</t>
  </si>
  <si>
    <t>1718353138.630</t>
  </si>
  <si>
    <t>1718353138.640</t>
  </si>
  <si>
    <t>1718353138.650</t>
  </si>
  <si>
    <t>1718353138.660</t>
  </si>
  <si>
    <t>1718353138.670</t>
  </si>
  <si>
    <t>1718353138.680</t>
  </si>
  <si>
    <t>1718353138.690</t>
  </si>
  <si>
    <t>1718353138.700</t>
  </si>
  <si>
    <t>1718353138.710</t>
  </si>
  <si>
    <t>1718353138.720</t>
  </si>
  <si>
    <t>1718353138.730</t>
  </si>
  <si>
    <t>1718353138.740</t>
  </si>
  <si>
    <t>1718353138.750</t>
  </si>
  <si>
    <t>1718353138.760</t>
  </si>
  <si>
    <t>1718353138.770</t>
  </si>
  <si>
    <t>1718353138.780</t>
  </si>
  <si>
    <t>1718353138.790</t>
  </si>
  <si>
    <t>1718353138.800</t>
  </si>
  <si>
    <t>1718353138.810</t>
  </si>
  <si>
    <t>1718353138.820</t>
  </si>
  <si>
    <t>1718353138.830</t>
  </si>
  <si>
    <t>1718353138.840</t>
  </si>
  <si>
    <t>1718353138.850</t>
  </si>
  <si>
    <t>1718353138.860</t>
  </si>
  <si>
    <t>1718353138.870</t>
  </si>
  <si>
    <t>1718353138.880</t>
  </si>
  <si>
    <t>1718353138.890</t>
  </si>
  <si>
    <t>1718353138.900</t>
  </si>
  <si>
    <t>1718353138.910</t>
  </si>
  <si>
    <t>1718353138.920</t>
  </si>
  <si>
    <t>1718353138.930</t>
  </si>
  <si>
    <t>1718353138.940</t>
  </si>
  <si>
    <t>1718353138.950</t>
  </si>
  <si>
    <t>1718353138.960</t>
  </si>
  <si>
    <t>1718353138.970</t>
  </si>
  <si>
    <t>1718353138.980</t>
  </si>
  <si>
    <t>1718353138.990</t>
  </si>
  <si>
    <t>1718353139.000</t>
  </si>
  <si>
    <t>1718353139.010</t>
  </si>
  <si>
    <t>1718353139.020</t>
  </si>
  <si>
    <t>1718353139.030</t>
  </si>
  <si>
    <t>1718353139.040</t>
  </si>
  <si>
    <t>1718353139.050</t>
  </si>
  <si>
    <t>1718353139.060</t>
  </si>
  <si>
    <t>1718353139.070</t>
  </si>
  <si>
    <t>1718353139.080</t>
  </si>
  <si>
    <t>1718353139.090</t>
  </si>
  <si>
    <t>1718353139.100</t>
  </si>
  <si>
    <t>1718353139.110</t>
  </si>
  <si>
    <t>1718353139.120</t>
  </si>
  <si>
    <t>1718353139.130</t>
  </si>
  <si>
    <t>1718353139.140</t>
  </si>
  <si>
    <t>1718353139.150</t>
  </si>
  <si>
    <t>1718353139.160</t>
  </si>
  <si>
    <t>1718353139.170</t>
  </si>
  <si>
    <t>1718353139.180</t>
  </si>
  <si>
    <t>1718353139.190</t>
  </si>
  <si>
    <t>1718353139.200</t>
  </si>
  <si>
    <t>1718353139.210</t>
  </si>
  <si>
    <t>1718353139.220</t>
  </si>
  <si>
    <t>1718353139.230</t>
  </si>
  <si>
    <t>1718353139.240</t>
  </si>
  <si>
    <t>1718353139.250</t>
  </si>
  <si>
    <t>1718353139.260</t>
  </si>
  <si>
    <t>1718353139.270</t>
  </si>
  <si>
    <t>1718353139.280</t>
  </si>
  <si>
    <t>1718353139.290</t>
  </si>
  <si>
    <t>1718353139.300</t>
  </si>
  <si>
    <t>1718353139.310</t>
  </si>
  <si>
    <t>1718353139.320</t>
  </si>
  <si>
    <t>1718353139.330</t>
  </si>
  <si>
    <t>1718353139.340</t>
  </si>
  <si>
    <t>1718353139.350</t>
  </si>
  <si>
    <t>1718353139.360</t>
  </si>
  <si>
    <t>1718353139.370</t>
  </si>
  <si>
    <t>1718353139.380</t>
  </si>
  <si>
    <t>1718353139.390</t>
  </si>
  <si>
    <t>1718353139.400</t>
  </si>
  <si>
    <t>1718353139.410</t>
  </si>
  <si>
    <t>1718353139.420</t>
  </si>
  <si>
    <t>1718353139.430</t>
  </si>
  <si>
    <t>1718353139.440</t>
  </si>
  <si>
    <t>1718353139.450</t>
  </si>
  <si>
    <t>1718353139.460</t>
  </si>
  <si>
    <t>1718353139.470</t>
  </si>
  <si>
    <t>1718353139.480</t>
  </si>
  <si>
    <t>1718353139.490</t>
  </si>
  <si>
    <t>1718353139.500</t>
  </si>
  <si>
    <t>1718353139.510</t>
  </si>
  <si>
    <t>1718353139.520</t>
  </si>
  <si>
    <t>1718353139.530</t>
  </si>
  <si>
    <t>1718353139.540</t>
  </si>
  <si>
    <t>1718353139.550</t>
  </si>
  <si>
    <t>1718353139.560</t>
  </si>
  <si>
    <t>1718353139.570</t>
  </si>
  <si>
    <t>1718353139.580</t>
  </si>
  <si>
    <t>1718353139.590</t>
  </si>
  <si>
    <t>1718353139.600</t>
  </si>
  <si>
    <t>1718353139.610</t>
  </si>
  <si>
    <t>1718353139.620</t>
  </si>
  <si>
    <t>1718353139.630</t>
  </si>
  <si>
    <t>1718353139.640</t>
  </si>
  <si>
    <t>1718353139.650</t>
  </si>
  <si>
    <t>1718353139.660</t>
  </si>
  <si>
    <t>1718353139.670</t>
  </si>
  <si>
    <t>1718353139.680</t>
  </si>
  <si>
    <t>1718353139.690</t>
  </si>
  <si>
    <t>1718353139.700</t>
  </si>
  <si>
    <t>1718353139.710</t>
  </si>
  <si>
    <t>1718353139.720</t>
  </si>
  <si>
    <t>1718353139.730</t>
  </si>
  <si>
    <t>1718353139.740</t>
  </si>
  <si>
    <t>1718353139.750</t>
  </si>
  <si>
    <t>1718353139.760</t>
  </si>
  <si>
    <t>1718353139.770</t>
  </si>
  <si>
    <t>1718353139.780</t>
  </si>
  <si>
    <t>1718353139.790</t>
  </si>
  <si>
    <t>1718353139.800</t>
  </si>
  <si>
    <t>1718353139.810</t>
  </si>
  <si>
    <t>1718353139.820</t>
  </si>
  <si>
    <t>1718353139.830</t>
  </si>
  <si>
    <t>1718353139.840</t>
  </si>
  <si>
    <t>1718353139.850</t>
  </si>
  <si>
    <t>1718353139.860</t>
  </si>
  <si>
    <t>1718353139.870</t>
  </si>
  <si>
    <t>1718353139.880</t>
  </si>
  <si>
    <t>1718353139.890</t>
  </si>
  <si>
    <t>1718353139.900</t>
  </si>
  <si>
    <t>1718353139.910</t>
  </si>
  <si>
    <t>1718353139.920</t>
  </si>
  <si>
    <t>1718353139.930</t>
  </si>
  <si>
    <t>1718353139.940</t>
  </si>
  <si>
    <t>1718353139.950</t>
  </si>
  <si>
    <t>1718353139.960</t>
  </si>
  <si>
    <t>1718353139.970</t>
  </si>
  <si>
    <t>1718353139.980</t>
  </si>
  <si>
    <t>1718353139.990</t>
  </si>
  <si>
    <t>1718353140.000</t>
  </si>
  <si>
    <t>1718353140.010</t>
  </si>
  <si>
    <t>1718353140.020</t>
  </si>
  <si>
    <t>1718353140.030</t>
  </si>
  <si>
    <t>1718353140.040</t>
  </si>
  <si>
    <t>1718353140.050</t>
  </si>
  <si>
    <t>1718353140.060</t>
  </si>
  <si>
    <t>1718353140.070</t>
  </si>
  <si>
    <t>1718353140.080</t>
  </si>
  <si>
    <t>1718353140.090</t>
  </si>
  <si>
    <t>1718353140.100</t>
  </si>
  <si>
    <t>1718353140.110</t>
  </si>
  <si>
    <t>1718353140.120</t>
  </si>
  <si>
    <t>1718353140.130</t>
  </si>
  <si>
    <t>1718353140.140</t>
  </si>
  <si>
    <t>1718353140.150</t>
  </si>
  <si>
    <t>1718353140.160</t>
  </si>
  <si>
    <t>1718353140.170</t>
  </si>
  <si>
    <t>1718353140.180</t>
  </si>
  <si>
    <t>1718353140.190</t>
  </si>
  <si>
    <t>1718353140.200</t>
  </si>
  <si>
    <t>1718353140.210</t>
  </si>
  <si>
    <t>1718353140.220</t>
  </si>
  <si>
    <t>1718353140.230</t>
  </si>
  <si>
    <t>1718353140.240</t>
  </si>
  <si>
    <t>1718353140.250</t>
  </si>
  <si>
    <t>1718353140.260</t>
  </si>
  <si>
    <t>1718353140.270</t>
  </si>
  <si>
    <t>1718353140.280</t>
  </si>
  <si>
    <t>1718353140.290</t>
  </si>
  <si>
    <t>1718353140.300</t>
  </si>
  <si>
    <t>1718353140.310</t>
  </si>
  <si>
    <t>1718353140.320</t>
  </si>
  <si>
    <t>1718353140.330</t>
  </si>
  <si>
    <t>1718353140.340</t>
  </si>
  <si>
    <t>1718353140.350</t>
  </si>
  <si>
    <t>1718353140.360</t>
  </si>
  <si>
    <t>1718353140.370</t>
  </si>
  <si>
    <t>1718353140.380</t>
  </si>
  <si>
    <t>1718353140.390</t>
  </si>
  <si>
    <t>1718353140.400</t>
  </si>
  <si>
    <t>1718353140.410</t>
  </si>
  <si>
    <t>1718353140.420</t>
  </si>
  <si>
    <t>1718353140.430</t>
  </si>
  <si>
    <t>1718353140.440</t>
  </si>
  <si>
    <t>1718353140.450</t>
  </si>
  <si>
    <t>1718353140.460</t>
  </si>
  <si>
    <t>1718353140.470</t>
  </si>
  <si>
    <t>1718353140.480</t>
  </si>
  <si>
    <t>1718353140.490</t>
  </si>
  <si>
    <t>1718353140.500</t>
  </si>
  <si>
    <t>1718353140.510</t>
  </si>
  <si>
    <t>1718353140.520</t>
  </si>
  <si>
    <t>1718353140.530</t>
  </si>
  <si>
    <t>1718353140.540</t>
  </si>
  <si>
    <t>1718353140.550</t>
  </si>
  <si>
    <t>1718353140.560</t>
  </si>
  <si>
    <t>1718353140.570</t>
  </si>
  <si>
    <t>1718353140.580</t>
  </si>
  <si>
    <t>1718353140.590</t>
  </si>
  <si>
    <t>1718353140.600</t>
  </si>
  <si>
    <t>1718353140.610</t>
  </si>
  <si>
    <t>1718353140.620</t>
  </si>
  <si>
    <t>1718353140.630</t>
  </si>
  <si>
    <t>1718353140.640</t>
  </si>
  <si>
    <t>1718353140.650</t>
  </si>
  <si>
    <t>1718353140.660</t>
  </si>
  <si>
    <t>1718353140.670</t>
  </si>
  <si>
    <t>1718353140.680</t>
  </si>
  <si>
    <t>1718353140.690</t>
  </si>
  <si>
    <t>1718353140.700</t>
  </si>
  <si>
    <t>1718353140.710</t>
  </si>
  <si>
    <t>1718353140.720</t>
  </si>
  <si>
    <t>1718353140.730</t>
  </si>
  <si>
    <t>1718353140.740</t>
  </si>
  <si>
    <t>1718353140.750</t>
  </si>
  <si>
    <t>1718353140.760</t>
  </si>
  <si>
    <t>1718353140.770</t>
  </si>
  <si>
    <t>1718353140.780</t>
  </si>
  <si>
    <t>1718353140.790</t>
  </si>
  <si>
    <t>1718353140.800</t>
  </si>
  <si>
    <t>1718353140.810</t>
  </si>
  <si>
    <t>1718353140.820</t>
  </si>
  <si>
    <t>1718353140.830</t>
  </si>
  <si>
    <t>1718353140.840</t>
  </si>
  <si>
    <t>1718353140.850</t>
  </si>
  <si>
    <t>1718353140.860</t>
  </si>
  <si>
    <t>1718353140.870</t>
  </si>
  <si>
    <t>1718353140.880</t>
  </si>
  <si>
    <t>1718353140.890</t>
  </si>
  <si>
    <t>1718353140.900</t>
  </si>
  <si>
    <t>1718353140.910</t>
  </si>
  <si>
    <t>1718353140.920</t>
  </si>
  <si>
    <t>1718353140.930</t>
  </si>
  <si>
    <t>1718353140.940</t>
  </si>
  <si>
    <t>1718353140.950</t>
  </si>
  <si>
    <t>1718353140.960</t>
  </si>
  <si>
    <t>1718353140.970</t>
  </si>
  <si>
    <t>1718353140.980</t>
  </si>
  <si>
    <t>1718353140.990</t>
  </si>
  <si>
    <t>1718353141.000</t>
  </si>
  <si>
    <t>1718353141.010</t>
  </si>
  <si>
    <t>1718353141.020</t>
  </si>
  <si>
    <t>1718353141.030</t>
  </si>
  <si>
    <t>1718353141.040</t>
  </si>
  <si>
    <t>1718353141.050</t>
  </si>
  <si>
    <t>1718353141.060</t>
  </si>
  <si>
    <t>1718353141.070</t>
  </si>
  <si>
    <t>1718353141.080</t>
  </si>
  <si>
    <t>1718353141.090</t>
  </si>
  <si>
    <t>1718353141.100</t>
  </si>
  <si>
    <t>1718353141.110</t>
  </si>
  <si>
    <t>1718353141.120</t>
  </si>
  <si>
    <t>1718353141.130</t>
  </si>
  <si>
    <t>1718353141.140</t>
  </si>
  <si>
    <t>1718353141.150</t>
  </si>
  <si>
    <t>1718353141.160</t>
  </si>
  <si>
    <t>1718353141.170</t>
  </si>
  <si>
    <t>1718353141.180</t>
  </si>
  <si>
    <t>1718353141.190</t>
  </si>
  <si>
    <t>1718353141.200</t>
  </si>
  <si>
    <t>1718353141.210</t>
  </si>
  <si>
    <t>1718353141.220</t>
  </si>
  <si>
    <t>1718353141.230</t>
  </si>
  <si>
    <t>1718353141.240</t>
  </si>
  <si>
    <t>1718353141.250</t>
  </si>
  <si>
    <t>1718353141.260</t>
  </si>
  <si>
    <t>1718353141.270</t>
  </si>
  <si>
    <t>1718353141.280</t>
  </si>
  <si>
    <t>1718353141.290</t>
  </si>
  <si>
    <t>1718353141.300</t>
  </si>
  <si>
    <t>1718353141.310</t>
  </si>
  <si>
    <t>1718353141.320</t>
  </si>
  <si>
    <t>1718353141.330</t>
  </si>
  <si>
    <t>1718353141.340</t>
  </si>
  <si>
    <t>1718353141.350</t>
  </si>
  <si>
    <t>1718353141.360</t>
  </si>
  <si>
    <t>1718353141.370</t>
  </si>
  <si>
    <t>1718353141.380</t>
  </si>
  <si>
    <t>1718353141.390</t>
  </si>
  <si>
    <t>1718353141.400</t>
  </si>
  <si>
    <t>1718353141.410</t>
  </si>
  <si>
    <t>1718353141.420</t>
  </si>
  <si>
    <t>1718353141.430</t>
  </si>
  <si>
    <t>1718353141.440</t>
  </si>
  <si>
    <t>1718353141.450</t>
  </si>
  <si>
    <t>1718353141.460</t>
  </si>
  <si>
    <t>1718353141.470</t>
  </si>
  <si>
    <t>1718353141.480</t>
  </si>
  <si>
    <t>1718353141.490</t>
  </si>
  <si>
    <t>1718353141.500</t>
  </si>
  <si>
    <t>1718353141.510</t>
  </si>
  <si>
    <t>1718353141.520</t>
  </si>
  <si>
    <t>1718353141.530</t>
  </si>
  <si>
    <t>1718353141.540</t>
  </si>
  <si>
    <t>1718353141.550</t>
  </si>
  <si>
    <t>1718353141.560</t>
  </si>
  <si>
    <t>1718353141.570</t>
  </si>
  <si>
    <t>1718353141.580</t>
  </si>
  <si>
    <t>1718353141.590</t>
  </si>
  <si>
    <t>1718353141.600</t>
  </si>
  <si>
    <t>1718353141.610</t>
  </si>
  <si>
    <t>1718353141.620</t>
  </si>
  <si>
    <t>1718353141.630</t>
  </si>
  <si>
    <t>1718353141.640</t>
  </si>
  <si>
    <t>1718353141.650</t>
  </si>
  <si>
    <t>1718353141.660</t>
  </si>
  <si>
    <t>1718353141.670</t>
  </si>
  <si>
    <t>1718353141.680</t>
  </si>
  <si>
    <t>1718353141.690</t>
  </si>
  <si>
    <t>1718353141.700</t>
  </si>
  <si>
    <t>1718353141.710</t>
  </si>
  <si>
    <t>1718353141.720</t>
  </si>
  <si>
    <t>1718353141.730</t>
  </si>
  <si>
    <t>1718353141.740</t>
  </si>
  <si>
    <t>1718353141.750</t>
  </si>
  <si>
    <t>1718353141.760</t>
  </si>
  <si>
    <t>1718353141.770</t>
  </si>
  <si>
    <t>1718353141.780</t>
  </si>
  <si>
    <t>1718353141.790</t>
  </si>
  <si>
    <t>1718353141.800</t>
  </si>
  <si>
    <t>1718353141.810</t>
  </si>
  <si>
    <t>1718353141.820</t>
  </si>
  <si>
    <t>1718353141.830</t>
  </si>
  <si>
    <t>1718353141.840</t>
  </si>
  <si>
    <t>1718353141.850</t>
  </si>
  <si>
    <t>1718353141.860</t>
  </si>
  <si>
    <t>1718353141.870</t>
  </si>
  <si>
    <t>1718353141.880</t>
  </si>
  <si>
    <t>1718353141.890</t>
  </si>
  <si>
    <t>1718353141.900</t>
  </si>
  <si>
    <t>1718353141.910</t>
  </si>
  <si>
    <t>1718353141.920</t>
  </si>
  <si>
    <t>1718353141.930</t>
  </si>
  <si>
    <t>1718353141.940</t>
  </si>
  <si>
    <t>1718353141.950</t>
  </si>
  <si>
    <t>1718353141.960</t>
  </si>
  <si>
    <t>1718353141.970</t>
  </si>
  <si>
    <t>1718353141.980</t>
  </si>
  <si>
    <t>1718353141.990</t>
  </si>
  <si>
    <t>1718353142.000</t>
  </si>
  <si>
    <t>1718353142.010</t>
  </si>
  <si>
    <t>1718353142.020</t>
  </si>
  <si>
    <t>1718353142.030</t>
  </si>
  <si>
    <t>1718353142.040</t>
  </si>
  <si>
    <t>1718353142.050</t>
  </si>
  <si>
    <t>1718353142.060</t>
  </si>
  <si>
    <t>1718353142.070</t>
  </si>
  <si>
    <t>1718353142.080</t>
  </si>
  <si>
    <t>1718353142.090</t>
  </si>
  <si>
    <t>1718353142.100</t>
  </si>
  <si>
    <t>1718353142.110</t>
  </si>
  <si>
    <t>1718353142.120</t>
  </si>
  <si>
    <t>1718353142.130</t>
  </si>
  <si>
    <t>1718353142.140</t>
  </si>
  <si>
    <t>1718353142.150</t>
  </si>
  <si>
    <t>1718353142.160</t>
  </si>
  <si>
    <t>1718353142.170</t>
  </si>
  <si>
    <t>1718353142.180</t>
  </si>
  <si>
    <t>1718353142.190</t>
  </si>
  <si>
    <t>1718353142.200</t>
  </si>
  <si>
    <t>1718353142.210</t>
  </si>
  <si>
    <t>1718353142.220</t>
  </si>
  <si>
    <t>1718353142.230</t>
  </si>
  <si>
    <t>1718353142.240</t>
  </si>
  <si>
    <t>1718353142.250</t>
  </si>
  <si>
    <t>1718353142.260</t>
  </si>
  <si>
    <t>1718353142.270</t>
  </si>
  <si>
    <t>1718353142.280</t>
  </si>
  <si>
    <t>1718353142.290</t>
  </si>
  <si>
    <t>1718353142.300</t>
  </si>
  <si>
    <t>1718353142.310</t>
  </si>
  <si>
    <t>1718353142.320</t>
  </si>
  <si>
    <t>1718353142.330</t>
  </si>
  <si>
    <t>1718353142.340</t>
  </si>
  <si>
    <t>1718353142.350</t>
  </si>
  <si>
    <t>1718353142.360</t>
  </si>
  <si>
    <t>1718353142.370</t>
  </si>
  <si>
    <t>1718353142.380</t>
  </si>
  <si>
    <t>1718353142.390</t>
  </si>
  <si>
    <t>1718353142.400</t>
  </si>
  <si>
    <t>1718353142.410</t>
  </si>
  <si>
    <t>1718353142.420</t>
  </si>
  <si>
    <t>1718353142.430</t>
  </si>
  <si>
    <t>1718353142.440</t>
  </si>
  <si>
    <t>1718353142.450</t>
  </si>
  <si>
    <t>1718353142.460</t>
  </si>
  <si>
    <t>1718353142.470</t>
  </si>
  <si>
    <t>1718353142.480</t>
  </si>
  <si>
    <t>1718353142.490</t>
  </si>
  <si>
    <t>1718353142.500</t>
  </si>
  <si>
    <t>1718353142.510</t>
  </si>
  <si>
    <t>1718353142.520</t>
  </si>
  <si>
    <t>1718353142.530</t>
  </si>
  <si>
    <t>1718353142.540</t>
  </si>
  <si>
    <t>1718353142.550</t>
  </si>
  <si>
    <t>1718353142.560</t>
  </si>
  <si>
    <t>1718353142.570</t>
  </si>
  <si>
    <t>1718353142.580</t>
  </si>
  <si>
    <t>1718353142.590</t>
  </si>
  <si>
    <t>1718353142.600</t>
  </si>
  <si>
    <t>1718353142.610</t>
  </si>
  <si>
    <t>1718353142.620</t>
  </si>
  <si>
    <t>1718353142.630</t>
  </si>
  <si>
    <t>1718353142.640</t>
  </si>
  <si>
    <t>1718353142.650</t>
  </si>
  <si>
    <t>1718353142.660</t>
  </si>
  <si>
    <t>1718353142.670</t>
  </si>
  <si>
    <t>1718353142.680</t>
  </si>
  <si>
    <t>1718353142.690</t>
  </si>
  <si>
    <t>1718353142.700</t>
  </si>
  <si>
    <t>1718353142.710</t>
  </si>
  <si>
    <t>1718353142.720</t>
  </si>
  <si>
    <t>1718353142.730</t>
  </si>
  <si>
    <t>1718353142.740</t>
  </si>
  <si>
    <t>1718353142.750</t>
  </si>
  <si>
    <t>1718353142.760</t>
  </si>
  <si>
    <t>1718353142.770</t>
  </si>
  <si>
    <t>1718353142.780</t>
  </si>
  <si>
    <t>1718353142.790</t>
  </si>
  <si>
    <t>1718353142.800</t>
  </si>
  <si>
    <t>1718353142.810</t>
  </si>
  <si>
    <t>1718353142.820</t>
  </si>
  <si>
    <t>1718353142.830</t>
  </si>
  <si>
    <t>1718353142.840</t>
  </si>
  <si>
    <t>1718353142.850</t>
  </si>
  <si>
    <t>1718353142.860</t>
  </si>
  <si>
    <t>1718353142.870</t>
  </si>
  <si>
    <t>1718353142.880</t>
  </si>
  <si>
    <t>1718353142.890</t>
  </si>
  <si>
    <t>1718353142.900</t>
  </si>
  <si>
    <t>1718353142.910</t>
  </si>
  <si>
    <t>1718353142.920</t>
  </si>
  <si>
    <t>1718353142.930</t>
  </si>
  <si>
    <t>1718353142.940</t>
  </si>
  <si>
    <t>1718353142.950</t>
  </si>
  <si>
    <t>1718353142.960</t>
  </si>
  <si>
    <t>1718353142.970</t>
  </si>
  <si>
    <t>1718353142.980</t>
  </si>
  <si>
    <t>1718353142.990</t>
  </si>
  <si>
    <t>1718353143.000</t>
  </si>
  <si>
    <t>1718353143.010</t>
  </si>
  <si>
    <t>1718353143.020</t>
  </si>
  <si>
    <t>1718353143.030</t>
  </si>
  <si>
    <t>1718353143.040</t>
  </si>
  <si>
    <t>1718353143.050</t>
  </si>
  <si>
    <t>1718353143.060</t>
  </si>
  <si>
    <t>1718353143.070</t>
  </si>
  <si>
    <t>1718353143.080</t>
  </si>
  <si>
    <t>1718353143.090</t>
  </si>
  <si>
    <t>1718353143.100</t>
  </si>
  <si>
    <t>1718353143.110</t>
  </si>
  <si>
    <t>1718353143.120</t>
  </si>
  <si>
    <t>1718353143.130</t>
  </si>
  <si>
    <t>1718353143.140</t>
  </si>
  <si>
    <t>1718353143.150</t>
  </si>
  <si>
    <t>1718353143.160</t>
  </si>
  <si>
    <t>1718353143.170</t>
  </si>
  <si>
    <t>1718353143.180</t>
  </si>
  <si>
    <t>1718353143.190</t>
  </si>
  <si>
    <t>1718353143.200</t>
  </si>
  <si>
    <t>1718353143.210</t>
  </si>
  <si>
    <t>1718353143.220</t>
  </si>
  <si>
    <t>1718353143.230</t>
  </si>
  <si>
    <t>1718353143.240</t>
  </si>
  <si>
    <t>1718353143.250</t>
  </si>
  <si>
    <t>1718353143.260</t>
  </si>
  <si>
    <t>1718353143.270</t>
  </si>
  <si>
    <t>1718353143.280</t>
  </si>
  <si>
    <t>1718353143.290</t>
  </si>
  <si>
    <t>1718353143.300</t>
  </si>
  <si>
    <t>1718353143.310</t>
  </si>
  <si>
    <t>1718353143.320</t>
  </si>
  <si>
    <t>1718353143.330</t>
  </si>
  <si>
    <t>1718353143.340</t>
  </si>
  <si>
    <t>1718353143.350</t>
  </si>
  <si>
    <t>1718353143.360</t>
  </si>
  <si>
    <t>1718353143.370</t>
  </si>
  <si>
    <t>1718353143.380</t>
  </si>
  <si>
    <t>1718353143.390</t>
  </si>
  <si>
    <t>1718353143.400</t>
  </si>
  <si>
    <t>1718353143.410</t>
  </si>
  <si>
    <t>1718353143.420</t>
  </si>
  <si>
    <t>1718353143.430</t>
  </si>
  <si>
    <t>1718353143.440</t>
  </si>
  <si>
    <t>1718353143.450</t>
  </si>
  <si>
    <t>1718353143.460</t>
  </si>
  <si>
    <t>1718353143.470</t>
  </si>
  <si>
    <t>1718353143.480</t>
  </si>
  <si>
    <t>1718353143.490</t>
  </si>
  <si>
    <t>1718353143.500</t>
  </si>
  <si>
    <t>1718353143.510</t>
  </si>
  <si>
    <t>1718353143.520</t>
  </si>
  <si>
    <t>1718353143.530</t>
  </si>
  <si>
    <t>1718353143.540</t>
  </si>
  <si>
    <t>1718353143.550</t>
  </si>
  <si>
    <t>1718353143.560</t>
  </si>
  <si>
    <t>1718353143.570</t>
  </si>
  <si>
    <t>1718353143.580</t>
  </si>
  <si>
    <t>1718353143.590</t>
  </si>
  <si>
    <t>1718353143.600</t>
  </si>
  <si>
    <t>1718353143.610</t>
  </si>
  <si>
    <t>1718353143.620</t>
  </si>
  <si>
    <t>1718353143.630</t>
  </si>
  <si>
    <t>1718353143.640</t>
  </si>
  <si>
    <t>1718353143.650</t>
  </si>
  <si>
    <t>1718353143.660</t>
  </si>
  <si>
    <t>1718353143.670</t>
  </si>
  <si>
    <t>1718353143.680</t>
  </si>
  <si>
    <t>1718353143.690</t>
  </si>
  <si>
    <t>1718353143.700</t>
  </si>
  <si>
    <t>1718353143.710</t>
  </si>
  <si>
    <t>1718353143.720</t>
  </si>
  <si>
    <t>1718353143.730</t>
  </si>
  <si>
    <t>1718353143.740</t>
  </si>
  <si>
    <t>1718353143.750</t>
  </si>
  <si>
    <t>1718353143.760</t>
  </si>
  <si>
    <t>1718353143.770</t>
  </si>
  <si>
    <t>1718353143.780</t>
  </si>
  <si>
    <t>1718353143.790</t>
  </si>
  <si>
    <t>1718353143.800</t>
  </si>
  <si>
    <t>1718353143.810</t>
  </si>
  <si>
    <t>1718353143.820</t>
  </si>
  <si>
    <t>1718353143.830</t>
  </si>
  <si>
    <t>1718353143.840</t>
  </si>
  <si>
    <t>1718353143.850</t>
  </si>
  <si>
    <t>1718353143.860</t>
  </si>
  <si>
    <t>1718353143.870</t>
  </si>
  <si>
    <t>1718353143.880</t>
  </si>
  <si>
    <t>1718353143.890</t>
  </si>
  <si>
    <t>1718353143.900</t>
  </si>
  <si>
    <t>1718353143.910</t>
  </si>
  <si>
    <t>1718353143.920</t>
  </si>
  <si>
    <t>1718353143.930</t>
  </si>
  <si>
    <t>1718353143.940</t>
  </si>
  <si>
    <t>1718353143.950</t>
  </si>
  <si>
    <t>1718353143.960</t>
  </si>
  <si>
    <t>1718353143.970</t>
  </si>
  <si>
    <t>1718353143.980</t>
  </si>
  <si>
    <t>1718353143.990</t>
  </si>
  <si>
    <t>1718353144.000</t>
  </si>
  <si>
    <t>1718353144.010</t>
  </si>
  <si>
    <t>1718353144.020</t>
  </si>
  <si>
    <t>1718353144.030</t>
  </si>
  <si>
    <t>1718353144.040</t>
  </si>
  <si>
    <t>1718353144.050</t>
  </si>
  <si>
    <t>1718353144.060</t>
  </si>
  <si>
    <t>1718353144.070</t>
  </si>
  <si>
    <t>1718353144.080</t>
  </si>
  <si>
    <t>1718353144.090</t>
  </si>
  <si>
    <t>1718353144.100</t>
  </si>
  <si>
    <t>1718353144.110</t>
  </si>
  <si>
    <t>1718353144.120</t>
  </si>
  <si>
    <t>1718353144.130</t>
  </si>
  <si>
    <t>1718353144.140</t>
  </si>
  <si>
    <t>1718353144.150</t>
  </si>
  <si>
    <t>1718353144.160</t>
  </si>
  <si>
    <t>1718353144.170</t>
  </si>
  <si>
    <t>1718353144.180</t>
  </si>
  <si>
    <t>1718353144.190</t>
  </si>
  <si>
    <t>1718353144.200</t>
  </si>
  <si>
    <t>1718353144.210</t>
  </si>
  <si>
    <t>1718353144.220</t>
  </si>
  <si>
    <t>1718353144.230</t>
  </si>
  <si>
    <t>1718353144.240</t>
  </si>
  <si>
    <t>1718353144.250</t>
  </si>
  <si>
    <t>1718353144.260</t>
  </si>
  <si>
    <t>1718353144.270</t>
  </si>
  <si>
    <t>1718353144.280</t>
  </si>
  <si>
    <t>1718353144.290</t>
  </si>
  <si>
    <t>1718353144.300</t>
  </si>
  <si>
    <t>1718353144.310</t>
  </si>
  <si>
    <t>1718353144.320</t>
  </si>
  <si>
    <t>1718353144.330</t>
  </si>
  <si>
    <t>1718353144.340</t>
  </si>
  <si>
    <t>1718353144.350</t>
  </si>
  <si>
    <t>1718353144.360</t>
  </si>
  <si>
    <t>1718353144.370</t>
  </si>
  <si>
    <t>1718353144.380</t>
  </si>
  <si>
    <t>1718353144.390</t>
  </si>
  <si>
    <t>1718353144.400</t>
  </si>
  <si>
    <t>1718353144.410</t>
  </si>
  <si>
    <t>1718353144.420</t>
  </si>
  <si>
    <t>1718353144.430</t>
  </si>
  <si>
    <t>1718353144.440</t>
  </si>
  <si>
    <t>1718353144.450</t>
  </si>
  <si>
    <t>1718353144.460</t>
  </si>
  <si>
    <t>1718353144.470</t>
  </si>
  <si>
    <t>1718353144.480</t>
  </si>
  <si>
    <t>1718353144.490</t>
  </si>
  <si>
    <t>1718353144.500</t>
  </si>
  <si>
    <t>1718353144.510</t>
  </si>
  <si>
    <t>1718353144.520</t>
  </si>
  <si>
    <t>1718353144.530</t>
  </si>
  <si>
    <t>1718353144.540</t>
  </si>
  <si>
    <t>1718353144.550</t>
  </si>
  <si>
    <t>1718353144.560</t>
  </si>
  <si>
    <t>1718353144.570</t>
  </si>
  <si>
    <t>1718353144.580</t>
  </si>
  <si>
    <t>1718353144.590</t>
  </si>
  <si>
    <t>1718353144.600</t>
  </si>
  <si>
    <t>1718353144.610</t>
  </si>
  <si>
    <t>1718353144.620</t>
  </si>
  <si>
    <t>1718353144.630</t>
  </si>
  <si>
    <t>1718353144.640</t>
  </si>
  <si>
    <t>1718353144.650</t>
  </si>
  <si>
    <t>1718353144.660</t>
  </si>
  <si>
    <t>1718353144.670</t>
  </si>
  <si>
    <t>1718353144.680</t>
  </si>
  <si>
    <t>1718353144.690</t>
  </si>
  <si>
    <t>1718353144.700</t>
  </si>
  <si>
    <t>1718353144.710</t>
  </si>
  <si>
    <t>1718353144.720</t>
  </si>
  <si>
    <t>1718353144.730</t>
  </si>
  <si>
    <t>1718353144.740</t>
  </si>
  <si>
    <t>1718353144.750</t>
  </si>
  <si>
    <t>1718353144.760</t>
  </si>
  <si>
    <t>1718353144.770</t>
  </si>
  <si>
    <t>1718353144.780</t>
  </si>
  <si>
    <t>1718353144.790</t>
  </si>
  <si>
    <t>1718353144.800</t>
  </si>
  <si>
    <t>1718353144.810</t>
  </si>
  <si>
    <t>1718353144.820</t>
  </si>
  <si>
    <t>1718353144.830</t>
  </si>
  <si>
    <t>1718353144.840</t>
  </si>
  <si>
    <t>1718353144.850</t>
  </si>
  <si>
    <t>1718353144.860</t>
  </si>
  <si>
    <t>1718353144.870</t>
  </si>
  <si>
    <t>1718353144.880</t>
  </si>
  <si>
    <t>1718353144.890</t>
  </si>
  <si>
    <t>1718353144.900</t>
  </si>
  <si>
    <t>1718353144.910</t>
  </si>
  <si>
    <t>1718353144.920</t>
  </si>
  <si>
    <t>1718353144.930</t>
  </si>
  <si>
    <t>1718353144.940</t>
  </si>
  <si>
    <t>1718353144.950</t>
  </si>
  <si>
    <t>1718353144.960</t>
  </si>
  <si>
    <t>1718353144.970</t>
  </si>
  <si>
    <t>1718353144.980</t>
  </si>
  <si>
    <t>1718353144.990</t>
  </si>
  <si>
    <t>1718353145.000</t>
  </si>
  <si>
    <t>1718353145.010</t>
  </si>
  <si>
    <t>1718353145.020</t>
  </si>
  <si>
    <t>1718353145.030</t>
  </si>
  <si>
    <t>1718353145.040</t>
  </si>
  <si>
    <t>1718353145.050</t>
  </si>
  <si>
    <t>1718353145.060</t>
  </si>
  <si>
    <t>1718353145.070</t>
  </si>
  <si>
    <t>1718353145.080</t>
  </si>
  <si>
    <t>1718353145.090</t>
  </si>
  <si>
    <t>1718353145.100</t>
  </si>
  <si>
    <t>1718353145.110</t>
  </si>
  <si>
    <t>1718353145.120</t>
  </si>
  <si>
    <t>1718353145.130</t>
  </si>
  <si>
    <t>1718353145.140</t>
  </si>
  <si>
    <t>1718353145.150</t>
  </si>
  <si>
    <t>1718353145.160</t>
  </si>
  <si>
    <t>1718353145.170</t>
  </si>
  <si>
    <t>1718353145.180</t>
  </si>
  <si>
    <t>1718353145.190</t>
  </si>
  <si>
    <t>1718353145.200</t>
  </si>
  <si>
    <t>1718353145.210</t>
  </si>
  <si>
    <t>1718353145.220</t>
  </si>
  <si>
    <t>1718353145.230</t>
  </si>
  <si>
    <t>1718353145.240</t>
  </si>
  <si>
    <t>1718353145.250</t>
  </si>
  <si>
    <t>1718353145.260</t>
  </si>
  <si>
    <t>1718353145.270</t>
  </si>
  <si>
    <t>1718353145.280</t>
  </si>
  <si>
    <t>1718353145.290</t>
  </si>
  <si>
    <t>1718353145.300</t>
  </si>
  <si>
    <t>1718353145.310</t>
  </si>
  <si>
    <t>1718353145.320</t>
  </si>
  <si>
    <t>1718353145.330</t>
  </si>
  <si>
    <t>1718353145.340</t>
  </si>
  <si>
    <t>1718353145.350</t>
  </si>
  <si>
    <t>1718353145.360</t>
  </si>
  <si>
    <t>1718353145.370</t>
  </si>
  <si>
    <t>1718353145.380</t>
  </si>
  <si>
    <t>1718353145.390</t>
  </si>
  <si>
    <t>1718353145.400</t>
  </si>
  <si>
    <t>1718353145.410</t>
  </si>
  <si>
    <t>1718353145.420</t>
  </si>
  <si>
    <t>1718353145.430</t>
  </si>
  <si>
    <t>1718353145.440</t>
  </si>
  <si>
    <t>1718353145.450</t>
  </si>
  <si>
    <t>1718353145.460</t>
  </si>
  <si>
    <t>1718353145.470</t>
  </si>
  <si>
    <t>1718353145.480</t>
  </si>
  <si>
    <t>1718353145.490</t>
  </si>
  <si>
    <t>1718353145.500</t>
  </si>
  <si>
    <t>1718353145.510</t>
  </si>
  <si>
    <t>1718353145.520</t>
  </si>
  <si>
    <t>1718353145.530</t>
  </si>
  <si>
    <t>1718353145.540</t>
  </si>
  <si>
    <t>1718353145.550</t>
  </si>
  <si>
    <t>1718353145.560</t>
  </si>
  <si>
    <t>1718353145.570</t>
  </si>
  <si>
    <t>1718353145.580</t>
  </si>
  <si>
    <t>1718353145.590</t>
  </si>
  <si>
    <t>1718353145.600</t>
  </si>
  <si>
    <t>1718353145.610</t>
  </si>
  <si>
    <t>1718353145.620</t>
  </si>
  <si>
    <t>1718353145.630</t>
  </si>
  <si>
    <t>1718353145.640</t>
  </si>
  <si>
    <t>1718353145.650</t>
  </si>
  <si>
    <t>1718353145.660</t>
  </si>
  <si>
    <t>1718353145.670</t>
  </si>
  <si>
    <t>1718353145.680</t>
  </si>
  <si>
    <t>1718353145.690</t>
  </si>
  <si>
    <t>1718353145.700</t>
  </si>
  <si>
    <t>1718353145.710</t>
  </si>
  <si>
    <t>1718353145.720</t>
  </si>
  <si>
    <t>1718353145.730</t>
  </si>
  <si>
    <t>1718353145.740</t>
  </si>
  <si>
    <t>1718353145.750</t>
  </si>
  <si>
    <t>1718353145.760</t>
  </si>
  <si>
    <t>1718353145.770</t>
  </si>
  <si>
    <t>1718353145.780</t>
  </si>
  <si>
    <t>1718353145.790</t>
  </si>
  <si>
    <t>1718353145.800</t>
  </si>
  <si>
    <t>1718353145.810</t>
  </si>
  <si>
    <t>1718353145.820</t>
  </si>
  <si>
    <t>1718353145.830</t>
  </si>
  <si>
    <t>1718353145.840</t>
  </si>
  <si>
    <t>1718353145.850</t>
  </si>
  <si>
    <t>1718353145.860</t>
  </si>
  <si>
    <t>1718353145.870</t>
  </si>
  <si>
    <t>1718353145.880</t>
  </si>
  <si>
    <t>1718353145.890</t>
  </si>
  <si>
    <t>1718353145.900</t>
  </si>
  <si>
    <t>1718353145.910</t>
  </si>
  <si>
    <t>1718353145.920</t>
  </si>
  <si>
    <t>1718353145.930</t>
  </si>
  <si>
    <t>1718353145.940</t>
  </si>
  <si>
    <t>1718353145.950</t>
  </si>
  <si>
    <t>1718353145.960</t>
  </si>
  <si>
    <t>1718353145.970</t>
  </si>
  <si>
    <t>1718353145.980</t>
  </si>
  <si>
    <t>1718353145.990</t>
  </si>
  <si>
    <t>1718353146.000</t>
  </si>
  <si>
    <t>1718353146.010</t>
  </si>
  <si>
    <t>1718353146.020</t>
  </si>
  <si>
    <t>1718353146.030</t>
  </si>
  <si>
    <t>1718353146.040</t>
  </si>
  <si>
    <t>1718353146.050</t>
  </si>
  <si>
    <t>1718353146.060</t>
  </si>
  <si>
    <t>1718353146.070</t>
  </si>
  <si>
    <t>1718353146.080</t>
  </si>
  <si>
    <t>1718353146.090</t>
  </si>
  <si>
    <t>1718353146.100</t>
  </si>
  <si>
    <t>1718353146.110</t>
  </si>
  <si>
    <t>1718353146.120</t>
  </si>
  <si>
    <t>1718353146.130</t>
  </si>
  <si>
    <t>1718353146.140</t>
  </si>
  <si>
    <t>1718353146.150</t>
  </si>
  <si>
    <t>1718353146.160</t>
  </si>
  <si>
    <t>1718353146.170</t>
  </si>
  <si>
    <t>1718353146.180</t>
  </si>
  <si>
    <t>1718353146.190</t>
  </si>
  <si>
    <t>1718353146.200</t>
  </si>
  <si>
    <t>1718353146.210</t>
  </si>
  <si>
    <t>1718353146.220</t>
  </si>
  <si>
    <t>1718353146.230</t>
  </si>
  <si>
    <t>1718353146.240</t>
  </si>
  <si>
    <t>1718353146.250</t>
  </si>
  <si>
    <t>1718353146.260</t>
  </si>
  <si>
    <t>1718353146.270</t>
  </si>
  <si>
    <t>1718353146.280</t>
  </si>
  <si>
    <t>1718353146.290</t>
  </si>
  <si>
    <t>1718353146.300</t>
  </si>
  <si>
    <t>1718353146.310</t>
  </si>
  <si>
    <t>1718353146.320</t>
  </si>
  <si>
    <t>1718353146.330</t>
  </si>
  <si>
    <t>1718353146.340</t>
  </si>
  <si>
    <t>1718353146.350</t>
  </si>
  <si>
    <t>1718353146.360</t>
  </si>
  <si>
    <t>1718353146.370</t>
  </si>
  <si>
    <t>1718353146.380</t>
  </si>
  <si>
    <t>1718353146.390</t>
  </si>
  <si>
    <t>1718353146.400</t>
  </si>
  <si>
    <t>1718353146.410</t>
  </si>
  <si>
    <t>1718353146.420</t>
  </si>
  <si>
    <t>1718353146.430</t>
  </si>
  <si>
    <t>1718353146.440</t>
  </si>
  <si>
    <t>1718353146.450</t>
  </si>
  <si>
    <t>1718353146.460</t>
  </si>
  <si>
    <t>1718353146.470</t>
  </si>
  <si>
    <t>1718353146.480</t>
  </si>
  <si>
    <t>1718353146.490</t>
  </si>
  <si>
    <t>1718353146.500</t>
  </si>
  <si>
    <t>1718353146.510</t>
  </si>
  <si>
    <t>1718353146.520</t>
  </si>
  <si>
    <t>1718353146.530</t>
  </si>
  <si>
    <t>1718353146.540</t>
  </si>
  <si>
    <t>1718353146.550</t>
  </si>
  <si>
    <t>1718353146.560</t>
  </si>
  <si>
    <t>1718353146.570</t>
  </si>
  <si>
    <t>1718353146.580</t>
  </si>
  <si>
    <t>1718353146.590</t>
  </si>
  <si>
    <t>1718353146.600</t>
  </si>
  <si>
    <t>1718353146.610</t>
  </si>
  <si>
    <t>1718353146.620</t>
  </si>
  <si>
    <t>1718353146.630</t>
  </si>
  <si>
    <t>1718353146.640</t>
  </si>
  <si>
    <t>1718353146.650</t>
  </si>
  <si>
    <t>1718353146.660</t>
  </si>
  <si>
    <t>1718353146.670</t>
  </si>
  <si>
    <t>1718353146.680</t>
  </si>
  <si>
    <t>1718353146.690</t>
  </si>
  <si>
    <t>1718353146.700</t>
  </si>
  <si>
    <t>1718353146.710</t>
  </si>
  <si>
    <t>1718353146.720</t>
  </si>
  <si>
    <t>1718353146.730</t>
  </si>
  <si>
    <t>1718353146.740</t>
  </si>
  <si>
    <t>1718353146.750</t>
  </si>
  <si>
    <t>1718353146.760</t>
  </si>
  <si>
    <t>1718353146.770</t>
  </si>
  <si>
    <t>1718353146.780</t>
  </si>
  <si>
    <t>1718353146.790</t>
  </si>
  <si>
    <t>1718353146.800</t>
  </si>
  <si>
    <t>1718353146.810</t>
  </si>
  <si>
    <t>1718353146.820</t>
  </si>
  <si>
    <t>1718353146.830</t>
  </si>
  <si>
    <t>1718353146.840</t>
  </si>
  <si>
    <t>1718353146.850</t>
  </si>
  <si>
    <t>1718353146.860</t>
  </si>
  <si>
    <t>1718353146.870</t>
  </si>
  <si>
    <t>1718353146.880</t>
  </si>
  <si>
    <t>1718353146.890</t>
  </si>
  <si>
    <t>1718353146.900</t>
  </si>
  <si>
    <t>1718353146.910</t>
  </si>
  <si>
    <t>1718353146.920</t>
  </si>
  <si>
    <t>1718353146.930</t>
  </si>
  <si>
    <t>1718353146.940</t>
  </si>
  <si>
    <t>1718353146.950</t>
  </si>
  <si>
    <t>1718353146.960</t>
  </si>
  <si>
    <t>1718353146.970</t>
  </si>
  <si>
    <t>1718353146.980</t>
  </si>
  <si>
    <t>1718353146.990</t>
  </si>
  <si>
    <t>1718353147.000</t>
  </si>
  <si>
    <t>1718353147.010</t>
  </si>
  <si>
    <t>1718353147.020</t>
  </si>
  <si>
    <t>1718353147.030</t>
  </si>
  <si>
    <t>1718353147.040</t>
  </si>
  <si>
    <t>1718353147.050</t>
  </si>
  <si>
    <t>1718353147.060</t>
  </si>
  <si>
    <t>1718353147.070</t>
  </si>
  <si>
    <t>1718353147.080</t>
  </si>
  <si>
    <t>1718353147.090</t>
  </si>
  <si>
    <t>1718353147.100</t>
  </si>
  <si>
    <t>1718353147.110</t>
  </si>
  <si>
    <t>1718353147.120</t>
  </si>
  <si>
    <t>1718353147.130</t>
  </si>
  <si>
    <t>1718353147.140</t>
  </si>
  <si>
    <t>1718353147.150</t>
  </si>
  <si>
    <t>1718353147.160</t>
  </si>
  <si>
    <t>1718353147.170</t>
  </si>
  <si>
    <t>1718353147.180</t>
  </si>
  <si>
    <t>1718353147.190</t>
  </si>
  <si>
    <t>1718353147.200</t>
  </si>
  <si>
    <t>1718353147.210</t>
  </si>
  <si>
    <t>1718353147.220</t>
  </si>
  <si>
    <t>1718353147.230</t>
  </si>
  <si>
    <t>1718353147.240</t>
  </si>
  <si>
    <t>1718353147.250</t>
  </si>
  <si>
    <t>1718353147.260</t>
  </si>
  <si>
    <t>1718353147.270</t>
  </si>
  <si>
    <t>1718353147.280</t>
  </si>
  <si>
    <t>1718353147.290</t>
  </si>
  <si>
    <t>1718353147.300</t>
  </si>
  <si>
    <t>1718353147.310</t>
  </si>
  <si>
    <t>1718353147.320</t>
  </si>
  <si>
    <t>1718353147.330</t>
  </si>
  <si>
    <t>1718353147.340</t>
  </si>
  <si>
    <t>1718353147.350</t>
  </si>
  <si>
    <t>1718353147.360</t>
  </si>
  <si>
    <t>1718353147.370</t>
  </si>
  <si>
    <t>1718353147.380</t>
  </si>
  <si>
    <t>1718353147.390</t>
  </si>
  <si>
    <t>1718353147.400</t>
  </si>
  <si>
    <t>1718353147.410</t>
  </si>
  <si>
    <t>1718353147.420</t>
  </si>
  <si>
    <t>1718353147.430</t>
  </si>
  <si>
    <t>1718353147.440</t>
  </si>
  <si>
    <t>1718353147.450</t>
  </si>
  <si>
    <t>1718353147.460</t>
  </si>
  <si>
    <t>1718353147.470</t>
  </si>
  <si>
    <t>1718353147.480</t>
  </si>
  <si>
    <t>1718353147.490</t>
  </si>
  <si>
    <t>1718353147.500</t>
  </si>
  <si>
    <t>1718353147.510</t>
  </si>
  <si>
    <t>1718353147.520</t>
  </si>
  <si>
    <t>1718353147.530</t>
  </si>
  <si>
    <t>1718353147.540</t>
  </si>
  <si>
    <t>1718353147.550</t>
  </si>
  <si>
    <t>1718353147.560</t>
  </si>
  <si>
    <t>1718353147.570</t>
  </si>
  <si>
    <t>1718353147.580</t>
  </si>
  <si>
    <t>1718353147.590</t>
  </si>
  <si>
    <t>1718353147.600</t>
  </si>
  <si>
    <t>1718353147.610</t>
  </si>
  <si>
    <t>1718353147.620</t>
  </si>
  <si>
    <t>1718353147.630</t>
  </si>
  <si>
    <t>1718353147.640</t>
  </si>
  <si>
    <t>1718353147.650</t>
  </si>
  <si>
    <t>1718353147.660</t>
  </si>
  <si>
    <t>1718353147.670</t>
  </si>
  <si>
    <t>1718353147.680</t>
  </si>
  <si>
    <t>1718353147.690</t>
  </si>
  <si>
    <t>1718353147.700</t>
  </si>
  <si>
    <t>1718353147.710</t>
  </si>
  <si>
    <t>1718353147.720</t>
  </si>
  <si>
    <t>1718353147.730</t>
  </si>
  <si>
    <t>1718353147.740</t>
  </si>
  <si>
    <t>1718353147.750</t>
  </si>
  <si>
    <t>1718353147.760</t>
  </si>
  <si>
    <t>1718353147.770</t>
  </si>
  <si>
    <t>1718353147.780</t>
  </si>
  <si>
    <t>1718353147.790</t>
  </si>
  <si>
    <t>1718353147.800</t>
  </si>
  <si>
    <t>1718353147.810</t>
  </si>
  <si>
    <t>1718353147.820</t>
  </si>
  <si>
    <t>1718353147.830</t>
  </si>
  <si>
    <t>1718353147.840</t>
  </si>
  <si>
    <t>1718353147.850</t>
  </si>
  <si>
    <t>1718353147.860</t>
  </si>
  <si>
    <t>1718353147.870</t>
  </si>
  <si>
    <t>1718353147.880</t>
  </si>
  <si>
    <t>1718353147.890</t>
  </si>
  <si>
    <t>1718353147.900</t>
  </si>
  <si>
    <t>1718353147.910</t>
  </si>
  <si>
    <t>1718353147.920</t>
  </si>
  <si>
    <t>1718353147.930</t>
  </si>
  <si>
    <t>1718353147.940</t>
  </si>
  <si>
    <t>1718353147.950</t>
  </si>
  <si>
    <t>1718353147.960</t>
  </si>
  <si>
    <t>1718353147.970</t>
  </si>
  <si>
    <t>1718353147.980</t>
  </si>
  <si>
    <t>1718353147.990</t>
  </si>
  <si>
    <t>1718353148.000</t>
  </si>
  <si>
    <t>1718353148.010</t>
  </si>
  <si>
    <t>1718353148.020</t>
  </si>
  <si>
    <t>1718353148.030</t>
  </si>
  <si>
    <t>1718353148.040</t>
  </si>
  <si>
    <t>1718353148.050</t>
  </si>
  <si>
    <t>1718353148.060</t>
  </si>
  <si>
    <t>1718353148.070</t>
  </si>
  <si>
    <t>1718353148.080</t>
  </si>
  <si>
    <t>1718353148.090</t>
  </si>
  <si>
    <t>1718353148.100</t>
  </si>
  <si>
    <t>1718353148.110</t>
  </si>
  <si>
    <t>1718353148.120</t>
  </si>
  <si>
    <t>1718353148.130</t>
  </si>
  <si>
    <t>1718353148.140</t>
  </si>
  <si>
    <t>1718353148.150</t>
  </si>
  <si>
    <t>1718353148.160</t>
  </si>
  <si>
    <t>1718353148.170</t>
  </si>
  <si>
    <t>1718353148.180</t>
  </si>
  <si>
    <t>1718353148.190</t>
  </si>
  <si>
    <t>1718353148.200</t>
  </si>
  <si>
    <t>1718353148.210</t>
  </si>
  <si>
    <t>1718353148.220</t>
  </si>
  <si>
    <t>1718353148.230</t>
  </si>
  <si>
    <t>1718353148.240</t>
  </si>
  <si>
    <t>1718353148.250</t>
  </si>
  <si>
    <t>1718353148.260</t>
  </si>
  <si>
    <t>1718353148.270</t>
  </si>
  <si>
    <t>1718353148.280</t>
  </si>
  <si>
    <t>1718353148.290</t>
  </si>
  <si>
    <t>1718353148.300</t>
  </si>
  <si>
    <t>1718353148.310</t>
  </si>
  <si>
    <t>1718353148.320</t>
  </si>
  <si>
    <t>1718353148.330</t>
  </si>
  <si>
    <t>1718353148.340</t>
  </si>
  <si>
    <t>1718353148.350</t>
  </si>
  <si>
    <t>1718353148.360</t>
  </si>
  <si>
    <t>1718353148.370</t>
  </si>
  <si>
    <t>1718353148.380</t>
  </si>
  <si>
    <t>1718353148.390</t>
  </si>
  <si>
    <t>1718353148.400</t>
  </si>
  <si>
    <t>1718353148.410</t>
  </si>
  <si>
    <t>1718353148.420</t>
  </si>
  <si>
    <t>1718353148.430</t>
  </si>
  <si>
    <t>1718353148.440</t>
  </si>
  <si>
    <t>1718353148.450</t>
  </si>
  <si>
    <t>1718353148.460</t>
  </si>
  <si>
    <t>1718353148.470</t>
  </si>
  <si>
    <t>1718353148.480</t>
  </si>
  <si>
    <t>1718353148.490</t>
  </si>
  <si>
    <t>1718353148.500</t>
  </si>
  <si>
    <t>1718353148.510</t>
  </si>
  <si>
    <t>1718353148.520</t>
  </si>
  <si>
    <t>1718353148.530</t>
  </si>
  <si>
    <t>1718353148.540</t>
  </si>
  <si>
    <t>1718353148.550</t>
  </si>
  <si>
    <t>1718353148.560</t>
  </si>
  <si>
    <t>1718353148.570</t>
  </si>
  <si>
    <t>1718353148.580</t>
  </si>
  <si>
    <t>1718353148.590</t>
  </si>
  <si>
    <t>1718353148.600</t>
  </si>
  <si>
    <t>1718353148.610</t>
  </si>
  <si>
    <t>1718353148.620</t>
  </si>
  <si>
    <t>1718353148.630</t>
  </si>
  <si>
    <t>1718353148.640</t>
  </si>
  <si>
    <t>1718353148.650</t>
  </si>
  <si>
    <t>1718353148.660</t>
  </si>
  <si>
    <t>1718353148.670</t>
  </si>
  <si>
    <t>1718353148.680</t>
  </si>
  <si>
    <t>1718353148.690</t>
  </si>
  <si>
    <t>1718353148.700</t>
  </si>
  <si>
    <t>1718353148.710</t>
  </si>
  <si>
    <t>1718353148.720</t>
  </si>
  <si>
    <t>1718353148.730</t>
  </si>
  <si>
    <t>1718353148.740</t>
  </si>
  <si>
    <t>1718353148.750</t>
  </si>
  <si>
    <t>1718353148.760</t>
  </si>
  <si>
    <t>1718353148.770</t>
  </si>
  <si>
    <t>1718353148.780</t>
  </si>
  <si>
    <t>1718353148.790</t>
  </si>
  <si>
    <t>1718353148.800</t>
  </si>
  <si>
    <t>1718353148.810</t>
  </si>
  <si>
    <t>1718353148.820</t>
  </si>
  <si>
    <t>1718353148.830</t>
  </si>
  <si>
    <t>1718353148.840</t>
  </si>
  <si>
    <t>1718353148.850</t>
  </si>
  <si>
    <t>1718353148.860</t>
  </si>
  <si>
    <t>1718353148.870</t>
  </si>
  <si>
    <t>1718353148.880</t>
  </si>
  <si>
    <t>1718353148.890</t>
  </si>
  <si>
    <t>1718353148.900</t>
  </si>
  <si>
    <t>1718353148.910</t>
  </si>
  <si>
    <t>1718353148.920</t>
  </si>
  <si>
    <t>1718353148.930</t>
  </si>
  <si>
    <t>1718353148.940</t>
  </si>
  <si>
    <t>1718353148.950</t>
  </si>
  <si>
    <t>1718353148.960</t>
  </si>
  <si>
    <t>1718353148.970</t>
  </si>
  <si>
    <t>1718353148.980</t>
  </si>
  <si>
    <t>1718353148.990</t>
  </si>
  <si>
    <t>1718353149.000</t>
  </si>
  <si>
    <t>1718353149.010</t>
  </si>
  <si>
    <t>1718353149.020</t>
  </si>
  <si>
    <t>1718353149.030</t>
  </si>
  <si>
    <t>1718353149.040</t>
  </si>
  <si>
    <t>1718353149.050</t>
  </si>
  <si>
    <t>1718353149.060</t>
  </si>
  <si>
    <t>1718353149.070</t>
  </si>
  <si>
    <t>1718353149.080</t>
  </si>
  <si>
    <t>1718353149.090</t>
  </si>
  <si>
    <t>1718353149.100</t>
  </si>
  <si>
    <t>1718353149.110</t>
  </si>
  <si>
    <t>1718353149.120</t>
  </si>
  <si>
    <t>1718353149.130</t>
  </si>
  <si>
    <t>1718353149.140</t>
  </si>
  <si>
    <t>1718353149.150</t>
  </si>
  <si>
    <t>1718353149.160</t>
  </si>
  <si>
    <t>1718353149.170</t>
  </si>
  <si>
    <t>1718353149.180</t>
  </si>
  <si>
    <t>1718353149.190</t>
  </si>
  <si>
    <t>1718353149.200</t>
  </si>
  <si>
    <t>1718353149.210</t>
  </si>
  <si>
    <t>1718353149.220</t>
  </si>
  <si>
    <t>1718353149.230</t>
  </si>
  <si>
    <t>1718353149.240</t>
  </si>
  <si>
    <t>1718353149.250</t>
  </si>
  <si>
    <t>1718353149.260</t>
  </si>
  <si>
    <t>1718353149.270</t>
  </si>
  <si>
    <t>1718353149.280</t>
  </si>
  <si>
    <t>1718353149.290</t>
  </si>
  <si>
    <t>1718353149.300</t>
  </si>
  <si>
    <t>1718353149.310</t>
  </si>
  <si>
    <t>1718353149.320</t>
  </si>
  <si>
    <t>1718353149.330</t>
  </si>
  <si>
    <t>1718353149.340</t>
  </si>
  <si>
    <t>1718353149.350</t>
  </si>
  <si>
    <t>1718353149.360</t>
  </si>
  <si>
    <t>1718353149.370</t>
  </si>
  <si>
    <t>1718353149.380</t>
  </si>
  <si>
    <t>1718353149.390</t>
  </si>
  <si>
    <t>1718353149.400</t>
  </si>
  <si>
    <t>1718353149.410</t>
  </si>
  <si>
    <t>1718353149.420</t>
  </si>
  <si>
    <t>1718353149.430</t>
  </si>
  <si>
    <t>1718353149.440</t>
  </si>
  <si>
    <t>1718353149.450</t>
  </si>
  <si>
    <t>1718353149.460</t>
  </si>
  <si>
    <t>1718353149.470</t>
  </si>
  <si>
    <t>1718353149.480</t>
  </si>
  <si>
    <t>1718353149.490</t>
  </si>
  <si>
    <t>1718353149.500</t>
  </si>
  <si>
    <t>1718353149.510</t>
  </si>
  <si>
    <t>1718353149.520</t>
  </si>
  <si>
    <t>1718353149.530</t>
  </si>
  <si>
    <t>1718353149.540</t>
  </si>
  <si>
    <t>1718353149.550</t>
  </si>
  <si>
    <t>1718353149.560</t>
  </si>
  <si>
    <t>1718353149.570</t>
  </si>
  <si>
    <t>1718353149.580</t>
  </si>
  <si>
    <t>1718353149.590</t>
  </si>
  <si>
    <t>1718353149.600</t>
  </si>
  <si>
    <t>1718353149.610</t>
  </si>
  <si>
    <t>1718353149.620</t>
  </si>
  <si>
    <t>1718353149.630</t>
  </si>
  <si>
    <t>1718353149.640</t>
  </si>
  <si>
    <t>1718353149.650</t>
  </si>
  <si>
    <t>1718353149.660</t>
  </si>
  <si>
    <t>1718353149.670</t>
  </si>
  <si>
    <t>1718353149.680</t>
  </si>
  <si>
    <t>1718353149.690</t>
  </si>
  <si>
    <t>1718353149.700</t>
  </si>
  <si>
    <t>1718353149.710</t>
  </si>
  <si>
    <t>1718353149.720</t>
  </si>
  <si>
    <t>1718353149.730</t>
  </si>
  <si>
    <t>1718353149.740</t>
  </si>
  <si>
    <t>1718353149.750</t>
  </si>
  <si>
    <t>1718353149.760</t>
  </si>
  <si>
    <t>1718353149.770</t>
  </si>
  <si>
    <t>1718353149.780</t>
  </si>
  <si>
    <t>1718353149.790</t>
  </si>
  <si>
    <t>1718353149.800</t>
  </si>
  <si>
    <t>1718353149.810</t>
  </si>
  <si>
    <t>1718353149.820</t>
  </si>
  <si>
    <t>1718353149.830</t>
  </si>
  <si>
    <t>1718353149.840</t>
  </si>
  <si>
    <t>1718353149.850</t>
  </si>
  <si>
    <t>1718353149.860</t>
  </si>
  <si>
    <t>1718353149.870</t>
  </si>
  <si>
    <t>1718353149.880</t>
  </si>
  <si>
    <t>1718353149.890</t>
  </si>
  <si>
    <t>1718353149.900</t>
  </si>
  <si>
    <t>1718353149.910</t>
  </si>
  <si>
    <t>1718353149.920</t>
  </si>
  <si>
    <t>1718353149.930</t>
  </si>
  <si>
    <t>1718353149.940</t>
  </si>
  <si>
    <t>1718353149.950</t>
  </si>
  <si>
    <t>1718353149.960</t>
  </si>
  <si>
    <t>1718353149.970</t>
  </si>
  <si>
    <t>1718353149.980</t>
  </si>
  <si>
    <t>1718353149.990</t>
  </si>
  <si>
    <t>1718353150.000</t>
  </si>
  <si>
    <t>1718353150.010</t>
  </si>
  <si>
    <t>1718353150.020</t>
  </si>
  <si>
    <t>1718353150.030</t>
  </si>
  <si>
    <t>1718353150.040</t>
  </si>
  <si>
    <t>1718353150.050</t>
  </si>
  <si>
    <t>1718353150.060</t>
  </si>
  <si>
    <t>1718353150.070</t>
  </si>
  <si>
    <t>1718353150.080</t>
  </si>
  <si>
    <t>1718353150.090</t>
  </si>
  <si>
    <t>1718353150.100</t>
  </si>
  <si>
    <t>1718353150.110</t>
  </si>
  <si>
    <t>1718353150.120</t>
  </si>
  <si>
    <t>1718353150.130</t>
  </si>
  <si>
    <t>1718353150.140</t>
  </si>
  <si>
    <t>1718353150.150</t>
  </si>
  <si>
    <t>1718353150.160</t>
  </si>
  <si>
    <t>1718353150.170</t>
  </si>
  <si>
    <t>1718353150.180</t>
  </si>
  <si>
    <t>1718353150.190</t>
  </si>
  <si>
    <t>1718353150.200</t>
  </si>
  <si>
    <t>1718353150.210</t>
  </si>
  <si>
    <t>1718353150.220</t>
  </si>
  <si>
    <t>1718353150.230</t>
  </si>
  <si>
    <t>1718353150.240</t>
  </si>
  <si>
    <t>1718353150.250</t>
  </si>
  <si>
    <t>1718353150.260</t>
  </si>
  <si>
    <t>1718353150.270</t>
  </si>
  <si>
    <t>1718353150.280</t>
  </si>
  <si>
    <t>1718353150.290</t>
  </si>
  <si>
    <t>1718353150.300</t>
  </si>
  <si>
    <t>1718353150.310</t>
  </si>
  <si>
    <t>1718353150.320</t>
  </si>
  <si>
    <t>1718353150.330</t>
  </si>
  <si>
    <t>1718353150.340</t>
  </si>
  <si>
    <t>1718353150.350</t>
  </si>
  <si>
    <t>1718353150.360</t>
  </si>
  <si>
    <t>1718353150.370</t>
  </si>
  <si>
    <t>1718353150.380</t>
  </si>
  <si>
    <t>1718353150.390</t>
  </si>
  <si>
    <t>1718353150.400</t>
  </si>
  <si>
    <t>1718353150.410</t>
  </si>
  <si>
    <t>1718353150.420</t>
  </si>
  <si>
    <t>1718353150.430</t>
  </si>
  <si>
    <t>1718353150.440</t>
  </si>
  <si>
    <t>1718353150.450</t>
  </si>
  <si>
    <t>1718353150.460</t>
  </si>
  <si>
    <t>1718353150.470</t>
  </si>
  <si>
    <t>1718353150.480</t>
  </si>
  <si>
    <t>1718353150.490</t>
  </si>
  <si>
    <t>1718353150.500</t>
  </si>
  <si>
    <t>1718353150.510</t>
  </si>
  <si>
    <t>1718353150.520</t>
  </si>
  <si>
    <t>1718353150.530</t>
  </si>
  <si>
    <t>1718353150.540</t>
  </si>
  <si>
    <t>1718353150.550</t>
  </si>
  <si>
    <t>1718353150.560</t>
  </si>
  <si>
    <t>1718353150.570</t>
  </si>
  <si>
    <t>1718353150.580</t>
  </si>
  <si>
    <t>1718353150.590</t>
  </si>
  <si>
    <t>1718353150.600</t>
  </si>
  <si>
    <t>1718353150.610</t>
  </si>
  <si>
    <t>1718353150.620</t>
  </si>
  <si>
    <t>1718353150.630</t>
  </si>
  <si>
    <t>1718353150.640</t>
  </si>
  <si>
    <t>1718353150.650</t>
  </si>
  <si>
    <t>1718353150.660</t>
  </si>
  <si>
    <t>1718353150.670</t>
  </si>
  <si>
    <t>1718353150.680</t>
  </si>
  <si>
    <t>1718353150.690</t>
  </si>
  <si>
    <t>1718353150.700</t>
  </si>
  <si>
    <t>1718353150.710</t>
  </si>
  <si>
    <t>1718353150.720</t>
  </si>
  <si>
    <t>1718353150.730</t>
  </si>
  <si>
    <t>1718353150.740</t>
  </si>
  <si>
    <t>1718353150.750</t>
  </si>
  <si>
    <t>1718353150.760</t>
  </si>
  <si>
    <t>1718353150.770</t>
  </si>
  <si>
    <t>1718353150.780</t>
  </si>
  <si>
    <t>1718353150.790</t>
  </si>
  <si>
    <t>1718353150.800</t>
  </si>
  <si>
    <t>1718353150.810</t>
  </si>
  <si>
    <t>1718353150.820</t>
  </si>
  <si>
    <t>1718353150.830</t>
  </si>
  <si>
    <t>1718353150.840</t>
  </si>
  <si>
    <t>1718353150.850</t>
  </si>
  <si>
    <t>1718353150.860</t>
  </si>
  <si>
    <t>1718353150.870</t>
  </si>
  <si>
    <t>1718353150.880</t>
  </si>
  <si>
    <t>1718353150.890</t>
  </si>
  <si>
    <t>1718353150.900</t>
  </si>
  <si>
    <t>1718353150.910</t>
  </si>
  <si>
    <t>1718353150.920</t>
  </si>
  <si>
    <t>1718353150.930</t>
  </si>
  <si>
    <t>1718353150.940</t>
  </si>
  <si>
    <t>1718353150.950</t>
  </si>
  <si>
    <t>1718353150.960</t>
  </si>
  <si>
    <t>1718353150.970</t>
  </si>
  <si>
    <t>1718353150.980</t>
  </si>
  <si>
    <t>1718353150.990</t>
  </si>
  <si>
    <t>1718353151.000</t>
  </si>
  <si>
    <t>1718353151.010</t>
  </si>
  <si>
    <t>1718353151.020</t>
  </si>
  <si>
    <t>1718353151.030</t>
  </si>
  <si>
    <t>1718353151.040</t>
  </si>
  <si>
    <t>1718353151.050</t>
  </si>
  <si>
    <t>1718353151.060</t>
  </si>
  <si>
    <t>1718353151.070</t>
  </si>
  <si>
    <t>1718353151.080</t>
  </si>
  <si>
    <t>1718353151.090</t>
  </si>
  <si>
    <t>1718353151.100</t>
  </si>
  <si>
    <t>1718353151.110</t>
  </si>
  <si>
    <t>1718353151.120</t>
  </si>
  <si>
    <t>1718353151.130</t>
  </si>
  <si>
    <t>1718353151.140</t>
  </si>
  <si>
    <t>1718353151.150</t>
  </si>
  <si>
    <t>1718353151.160</t>
  </si>
  <si>
    <t>1718353151.170</t>
  </si>
  <si>
    <t>1718353151.180</t>
  </si>
  <si>
    <t>1718353151.190</t>
  </si>
  <si>
    <t>1718353151.200</t>
  </si>
  <si>
    <t>1718353151.210</t>
  </si>
  <si>
    <t>1718353151.220</t>
  </si>
  <si>
    <t>1718353151.230</t>
  </si>
  <si>
    <t>1718353151.240</t>
  </si>
  <si>
    <t>1718353151.250</t>
  </si>
  <si>
    <t>1718353151.260</t>
  </si>
  <si>
    <t>1718353151.270</t>
  </si>
  <si>
    <t>1718353151.280</t>
  </si>
  <si>
    <t>1718353151.290</t>
  </si>
  <si>
    <t>1718353151.300</t>
  </si>
  <si>
    <t>1718353151.310</t>
  </si>
  <si>
    <t>1718353151.320</t>
  </si>
  <si>
    <t>1718353151.330</t>
  </si>
  <si>
    <t>1718353151.340</t>
  </si>
  <si>
    <t>1718353151.350</t>
  </si>
  <si>
    <t>1718353151.360</t>
  </si>
  <si>
    <t>1718353151.370</t>
  </si>
  <si>
    <t>1718353151.380</t>
  </si>
  <si>
    <t>1718353151.390</t>
  </si>
  <si>
    <t>1718353151.400</t>
  </si>
  <si>
    <t>1718353151.410</t>
  </si>
  <si>
    <t>1718353151.420</t>
  </si>
  <si>
    <t>1718353151.430</t>
  </si>
  <si>
    <t>1718353151.440</t>
  </si>
  <si>
    <t>1718353151.450</t>
  </si>
  <si>
    <t>1718353151.460</t>
  </si>
  <si>
    <t>1718353151.470</t>
  </si>
  <si>
    <t>1718353151.480</t>
  </si>
  <si>
    <t>1718353151.490</t>
  </si>
  <si>
    <t>1718353151.500</t>
  </si>
  <si>
    <t>1718353151.510</t>
  </si>
  <si>
    <t>1718353151.520</t>
  </si>
  <si>
    <t>1718353151.530</t>
  </si>
  <si>
    <t>1718353151.540</t>
  </si>
  <si>
    <t>1718353151.550</t>
  </si>
  <si>
    <t>1718353151.560</t>
  </si>
  <si>
    <t>1718353151.570</t>
  </si>
  <si>
    <t>1718353151.580</t>
  </si>
  <si>
    <t>1718353151.590</t>
  </si>
  <si>
    <t>1718353151.600</t>
  </si>
  <si>
    <t>1718353151.610</t>
  </si>
  <si>
    <t>1718353151.620</t>
  </si>
  <si>
    <t>1718353151.630</t>
  </si>
  <si>
    <t>1718353151.640</t>
  </si>
  <si>
    <t>1718353151.650</t>
  </si>
  <si>
    <t>1718353151.660</t>
  </si>
  <si>
    <t>1718353151.670</t>
  </si>
  <si>
    <t>1718353151.680</t>
  </si>
  <si>
    <t>1718353151.690</t>
  </si>
  <si>
    <t>1718353151.700</t>
  </si>
  <si>
    <t>1718353151.710</t>
  </si>
  <si>
    <t>1718353151.720</t>
  </si>
  <si>
    <t>1718353151.730</t>
  </si>
  <si>
    <t>1718353151.740</t>
  </si>
  <si>
    <t>1718353151.750</t>
  </si>
  <si>
    <t>1718353151.760</t>
  </si>
  <si>
    <t>1718353151.770</t>
  </si>
  <si>
    <t>1718353151.780</t>
  </si>
  <si>
    <t>1718353151.790</t>
  </si>
  <si>
    <t>1718353151.800</t>
  </si>
  <si>
    <t>1718353151.810</t>
  </si>
  <si>
    <t>1718353151.820</t>
  </si>
  <si>
    <t>1718353151.830</t>
  </si>
  <si>
    <t>1718353151.840</t>
  </si>
  <si>
    <t>1718353151.850</t>
  </si>
  <si>
    <t>1718353151.860</t>
  </si>
  <si>
    <t>1718353151.870</t>
  </si>
  <si>
    <t>1718353151.880</t>
  </si>
  <si>
    <t>1718353151.890</t>
  </si>
  <si>
    <t>1718353151.900</t>
  </si>
  <si>
    <t>1718353151.910</t>
  </si>
  <si>
    <t>1718353151.920</t>
  </si>
  <si>
    <t>1718353151.930</t>
  </si>
  <si>
    <t>1718353151.940</t>
  </si>
  <si>
    <t>1718353151.950</t>
  </si>
  <si>
    <t>1718353151.960</t>
  </si>
  <si>
    <t>1718353151.970</t>
  </si>
  <si>
    <t>1718353151.980</t>
  </si>
  <si>
    <t>1718353151.990</t>
  </si>
  <si>
    <t>1718353152.000</t>
  </si>
  <si>
    <t>1718353152.010</t>
  </si>
  <si>
    <t>1718353152.020</t>
  </si>
  <si>
    <t>1718353152.030</t>
  </si>
  <si>
    <t>1718353152.040</t>
  </si>
  <si>
    <t>1718353152.050</t>
  </si>
  <si>
    <t>1718353152.060</t>
  </si>
  <si>
    <t>1718353152.070</t>
  </si>
  <si>
    <t>1718353152.080</t>
  </si>
  <si>
    <t>1718353152.090</t>
  </si>
  <si>
    <t>1718353152.100</t>
  </si>
  <si>
    <t>1718353152.110</t>
  </si>
  <si>
    <t>1718353152.120</t>
  </si>
  <si>
    <t>1718353152.130</t>
  </si>
  <si>
    <t>1718353152.140</t>
  </si>
  <si>
    <t>1718353152.150</t>
  </si>
  <si>
    <t>1718353152.160</t>
  </si>
  <si>
    <t>1718353152.170</t>
  </si>
  <si>
    <t>1718353152.180</t>
  </si>
  <si>
    <t>1718353152.190</t>
  </si>
  <si>
    <t>1718353152.200</t>
  </si>
  <si>
    <t>1718353152.210</t>
  </si>
  <si>
    <t>1718353152.220</t>
  </si>
  <si>
    <t>1718353152.230</t>
  </si>
  <si>
    <t>1718353152.240</t>
  </si>
  <si>
    <t>1718353152.250</t>
  </si>
  <si>
    <t>1718353152.260</t>
  </si>
  <si>
    <t>1718353152.270</t>
  </si>
  <si>
    <t>1718353152.280</t>
  </si>
  <si>
    <t>1718353152.290</t>
  </si>
  <si>
    <t>1718353152.300</t>
  </si>
  <si>
    <t>1718353152.310</t>
  </si>
  <si>
    <t>1718353152.320</t>
  </si>
  <si>
    <t>1718353152.330</t>
  </si>
  <si>
    <t>1718353152.340</t>
  </si>
  <si>
    <t>1718353152.350</t>
  </si>
  <si>
    <t>1718353152.360</t>
  </si>
  <si>
    <t>1718353152.370</t>
  </si>
  <si>
    <t>1718353152.380</t>
  </si>
  <si>
    <t>1718353152.390</t>
  </si>
  <si>
    <t>1718353152.400</t>
  </si>
  <si>
    <t>1718353152.410</t>
  </si>
  <si>
    <t>1718353152.420</t>
  </si>
  <si>
    <t>1718353152.430</t>
  </si>
  <si>
    <t>1718353152.440</t>
  </si>
  <si>
    <t>1718353152.450</t>
  </si>
  <si>
    <t>1718353152.460</t>
  </si>
  <si>
    <t>1718353152.470</t>
  </si>
  <si>
    <t>1718353152.480</t>
  </si>
  <si>
    <t>1718353152.490</t>
  </si>
  <si>
    <t>1718353152.500</t>
  </si>
  <si>
    <t>1718353152.510</t>
  </si>
  <si>
    <t>1718353152.520</t>
  </si>
  <si>
    <t>1718353152.530</t>
  </si>
  <si>
    <t>1718353152.540</t>
  </si>
  <si>
    <t>1718353152.550</t>
  </si>
  <si>
    <t>1718353152.560</t>
  </si>
  <si>
    <t>1718353152.570</t>
  </si>
  <si>
    <t>1718353152.580</t>
  </si>
  <si>
    <t>1718353152.590</t>
  </si>
  <si>
    <t>1718353152.600</t>
  </si>
  <si>
    <t>1718353152.610</t>
  </si>
  <si>
    <t>1718353152.620</t>
  </si>
  <si>
    <t>1718353152.630</t>
  </si>
  <si>
    <t>1718353152.640</t>
  </si>
  <si>
    <t>1718353152.650</t>
  </si>
  <si>
    <t>1718353152.660</t>
  </si>
  <si>
    <t>1718353152.670</t>
  </si>
  <si>
    <t>1718353152.680</t>
  </si>
  <si>
    <t>1718353152.690</t>
  </si>
  <si>
    <t>1718353152.700</t>
  </si>
  <si>
    <t>1718353152.710</t>
  </si>
  <si>
    <t>1718353152.720</t>
  </si>
  <si>
    <t>1718353152.730</t>
  </si>
  <si>
    <t>1718353152.740</t>
  </si>
  <si>
    <t>1718353152.750</t>
  </si>
  <si>
    <t>1718353152.760</t>
  </si>
  <si>
    <t>1718353152.770</t>
  </si>
  <si>
    <t>1718353152.780</t>
  </si>
  <si>
    <t>1718353152.790</t>
  </si>
  <si>
    <t>1718353152.800</t>
  </si>
  <si>
    <t>1718353152.810</t>
  </si>
  <si>
    <t>1718353152.820</t>
  </si>
  <si>
    <t>1718353152.830</t>
  </si>
  <si>
    <t>1718353152.840</t>
  </si>
  <si>
    <t>1718353152.850</t>
  </si>
  <si>
    <t>1718353152.860</t>
  </si>
  <si>
    <t>1718353152.870</t>
  </si>
  <si>
    <t>1718353152.880</t>
  </si>
  <si>
    <t>1718353152.890</t>
  </si>
  <si>
    <t>1718353152.900</t>
  </si>
  <si>
    <t>1718353152.910</t>
  </si>
  <si>
    <t>1718353152.920</t>
  </si>
  <si>
    <t>1718353152.930</t>
  </si>
  <si>
    <t>1718353152.940</t>
  </si>
  <si>
    <t>1718353152.950</t>
  </si>
  <si>
    <t>1718353152.960</t>
  </si>
  <si>
    <t>1718353152.970</t>
  </si>
  <si>
    <t>1718353152.980</t>
  </si>
  <si>
    <t>1718353152.990</t>
  </si>
  <si>
    <t>1718353153.000</t>
  </si>
  <si>
    <t>1718353153.010</t>
  </si>
  <si>
    <t>1718353153.020</t>
  </si>
  <si>
    <t>1718353153.030</t>
  </si>
  <si>
    <t>1718353153.040</t>
  </si>
  <si>
    <t>1718353153.050</t>
  </si>
  <si>
    <t>1718353153.060</t>
  </si>
  <si>
    <t>1718353153.070</t>
  </si>
  <si>
    <t>1718353153.080</t>
  </si>
  <si>
    <t>1718353153.090</t>
  </si>
  <si>
    <t>1718353153.100</t>
  </si>
  <si>
    <t>1718353153.110</t>
  </si>
  <si>
    <t>1718353153.120</t>
  </si>
  <si>
    <t>1718353153.130</t>
  </si>
  <si>
    <t>1718353153.140</t>
  </si>
  <si>
    <t>1718353153.150</t>
  </si>
  <si>
    <t>1718353153.160</t>
  </si>
  <si>
    <t>1718353153.170</t>
  </si>
  <si>
    <t>1718353153.180</t>
  </si>
  <si>
    <t>1718353153.190</t>
  </si>
  <si>
    <t>1718353153.200</t>
  </si>
  <si>
    <t>1718353153.210</t>
  </si>
  <si>
    <t>1718353153.220</t>
  </si>
  <si>
    <t>1718353153.230</t>
  </si>
  <si>
    <t>1718353153.240</t>
  </si>
  <si>
    <t>1718353153.250</t>
  </si>
  <si>
    <t>1718353153.260</t>
  </si>
  <si>
    <t>1718353153.270</t>
  </si>
  <si>
    <t>1718353153.280</t>
  </si>
  <si>
    <t>1718353153.290</t>
  </si>
  <si>
    <t>1718353153.300</t>
  </si>
  <si>
    <t>1718353153.310</t>
  </si>
  <si>
    <t>1718353153.320</t>
  </si>
  <si>
    <t>1718353153.330</t>
  </si>
  <si>
    <t>1718353153.340</t>
  </si>
  <si>
    <t>1718353153.350</t>
  </si>
  <si>
    <t>1718353153.360</t>
  </si>
  <si>
    <t>1718353153.370</t>
  </si>
  <si>
    <t>1718353153.380</t>
  </si>
  <si>
    <t>1718353153.390</t>
  </si>
  <si>
    <t>1718353153.400</t>
  </si>
  <si>
    <t>1718353153.410</t>
  </si>
  <si>
    <t>1718353153.420</t>
  </si>
  <si>
    <t>1718353153.430</t>
  </si>
  <si>
    <t>1718353153.440</t>
  </si>
  <si>
    <t>1718353153.450</t>
  </si>
  <si>
    <t>1718353153.460</t>
  </si>
  <si>
    <t>1718353153.470</t>
  </si>
  <si>
    <t>1718353153.480</t>
  </si>
  <si>
    <t>1718353153.490</t>
  </si>
  <si>
    <t>1718353153.500</t>
  </si>
  <si>
    <t>1718353153.510</t>
  </si>
  <si>
    <t>1718353153.520</t>
  </si>
  <si>
    <t>1718353153.530</t>
  </si>
  <si>
    <t>1718353153.540</t>
  </si>
  <si>
    <t>1718353153.550</t>
  </si>
  <si>
    <t>1718353153.560</t>
  </si>
  <si>
    <t>1718353153.570</t>
  </si>
  <si>
    <t>1718353153.580</t>
  </si>
  <si>
    <t>1718353153.590</t>
  </si>
  <si>
    <t>1718353153.600</t>
  </si>
  <si>
    <t>1718353153.610</t>
  </si>
  <si>
    <t>1718353153.620</t>
  </si>
  <si>
    <t>1718353153.630</t>
  </si>
  <si>
    <t>1718353153.640</t>
  </si>
  <si>
    <t>1718353153.650</t>
  </si>
  <si>
    <t>1718353153.660</t>
  </si>
  <si>
    <t>1718353153.670</t>
  </si>
  <si>
    <t>1718353153.680</t>
  </si>
  <si>
    <t>1718353153.690</t>
  </si>
  <si>
    <t>1718353153.700</t>
  </si>
  <si>
    <t>1718353153.710</t>
  </si>
  <si>
    <t>1718353153.720</t>
  </si>
  <si>
    <t>1718353153.730</t>
  </si>
  <si>
    <t>1718353153.740</t>
  </si>
  <si>
    <t>1718353153.750</t>
  </si>
  <si>
    <t>1718353153.760</t>
  </si>
  <si>
    <t>1718353153.770</t>
  </si>
  <si>
    <t>1718353153.780</t>
  </si>
  <si>
    <t>1718353153.790</t>
  </si>
  <si>
    <t>1718353153.800</t>
  </si>
  <si>
    <t>1718353153.810</t>
  </si>
  <si>
    <t>1718353153.820</t>
  </si>
  <si>
    <t>1718353153.830</t>
  </si>
  <si>
    <t>1718353153.840</t>
  </si>
  <si>
    <t>1718353153.850</t>
  </si>
  <si>
    <t>1718353153.860</t>
  </si>
  <si>
    <t>1718353153.870</t>
  </si>
  <si>
    <t>1718353153.880</t>
  </si>
  <si>
    <t>1718353153.890</t>
  </si>
  <si>
    <t>1718353153.900</t>
  </si>
  <si>
    <t>1718353153.910</t>
  </si>
  <si>
    <t>1718353153.920</t>
  </si>
  <si>
    <t>1718353153.930</t>
  </si>
  <si>
    <t>1718353153.940</t>
  </si>
  <si>
    <t>1718353153.950</t>
  </si>
  <si>
    <t>1718353153.960</t>
  </si>
  <si>
    <t>1718353153.970</t>
  </si>
  <si>
    <t>1718353153.980</t>
  </si>
  <si>
    <t>1718353153.990</t>
  </si>
  <si>
    <t>1718353154.000</t>
  </si>
  <si>
    <t>1718353154.010</t>
  </si>
  <si>
    <t>1718353154.020</t>
  </si>
  <si>
    <t>1718353154.030</t>
  </si>
  <si>
    <t>1718353154.040</t>
  </si>
  <si>
    <t>1718353154.050</t>
  </si>
  <si>
    <t>1718353154.060</t>
  </si>
  <si>
    <t>1718353154.070</t>
  </si>
  <si>
    <t>1718353154.080</t>
  </si>
  <si>
    <t>1718353154.090</t>
  </si>
  <si>
    <t>1718353154.100</t>
  </si>
  <si>
    <t>1718353154.110</t>
  </si>
  <si>
    <t>1718353154.120</t>
  </si>
  <si>
    <t>1718353154.130</t>
  </si>
  <si>
    <t>1718353154.140</t>
  </si>
  <si>
    <t>1718353154.150</t>
  </si>
  <si>
    <t>1718353154.160</t>
  </si>
  <si>
    <t>1718353154.170</t>
  </si>
  <si>
    <t>1718353154.180</t>
  </si>
  <si>
    <t>1718353154.190</t>
  </si>
  <si>
    <t>1718353154.200</t>
  </si>
  <si>
    <t>1718353154.210</t>
  </si>
  <si>
    <t>1718353154.220</t>
  </si>
  <si>
    <t>1718353154.230</t>
  </si>
  <si>
    <t>1718353154.240</t>
  </si>
  <si>
    <t>1718353154.250</t>
  </si>
  <si>
    <t>1718353154.260</t>
  </si>
  <si>
    <t>1718353154.270</t>
  </si>
  <si>
    <t>1718353154.280</t>
  </si>
  <si>
    <t>1718353154.290</t>
  </si>
  <si>
    <t>1718353154.300</t>
  </si>
  <si>
    <t>1718353154.310</t>
  </si>
  <si>
    <t>1718353154.320</t>
  </si>
  <si>
    <t>1718353154.330</t>
  </si>
  <si>
    <t>1718353154.340</t>
  </si>
  <si>
    <t>1718353154.350</t>
  </si>
  <si>
    <t>1718353154.360</t>
  </si>
  <si>
    <t>1718353154.370</t>
  </si>
  <si>
    <t>1718353154.380</t>
  </si>
  <si>
    <t>1718353154.390</t>
  </si>
  <si>
    <t>1718353154.400</t>
  </si>
  <si>
    <t>1718353154.410</t>
  </si>
  <si>
    <t>1718353154.420</t>
  </si>
  <si>
    <t>1718353154.430</t>
  </si>
  <si>
    <t>1718353154.440</t>
  </si>
  <si>
    <t>1718353154.450</t>
  </si>
  <si>
    <t>1718353154.460</t>
  </si>
  <si>
    <t>1718353154.470</t>
  </si>
  <si>
    <t>1718353154.480</t>
  </si>
  <si>
    <t>1718353154.490</t>
  </si>
  <si>
    <t>1718353154.500</t>
  </si>
  <si>
    <t>1718353154.510</t>
  </si>
  <si>
    <t>1718353154.520</t>
  </si>
  <si>
    <t>1718353154.530</t>
  </si>
  <si>
    <t>1718353154.540</t>
  </si>
  <si>
    <t>1718353154.550</t>
  </si>
  <si>
    <t>1718353154.560</t>
  </si>
  <si>
    <t>1718353154.570</t>
  </si>
  <si>
    <t>1718353154.580</t>
  </si>
  <si>
    <t>1718353154.590</t>
  </si>
  <si>
    <t>1718353154.600</t>
  </si>
  <si>
    <t>1718353154.610</t>
  </si>
  <si>
    <t>1718353154.620</t>
  </si>
  <si>
    <t>1718353154.630</t>
  </si>
  <si>
    <t>1718353154.640</t>
  </si>
  <si>
    <t>1718353154.650</t>
  </si>
  <si>
    <t>1718353154.660</t>
  </si>
  <si>
    <t>1718353154.670</t>
  </si>
  <si>
    <t>1718353154.680</t>
  </si>
  <si>
    <t>1718353154.690</t>
  </si>
  <si>
    <t>1718353154.700</t>
  </si>
  <si>
    <t>1718353154.710</t>
  </si>
  <si>
    <t>1718353154.720</t>
  </si>
  <si>
    <t>1718353154.730</t>
  </si>
  <si>
    <t>1718353154.740</t>
  </si>
  <si>
    <t>1718353154.750</t>
  </si>
  <si>
    <t>1718353154.760</t>
  </si>
  <si>
    <t>1718353154.770</t>
  </si>
  <si>
    <t>1718353154.780</t>
  </si>
  <si>
    <t>1718353154.790</t>
  </si>
  <si>
    <t>1718353154.800</t>
  </si>
  <si>
    <t>1718353154.810</t>
  </si>
  <si>
    <t>1718353154.820</t>
  </si>
  <si>
    <t>1718353154.830</t>
  </si>
  <si>
    <t>1718353154.840</t>
  </si>
  <si>
    <t>1718353154.850</t>
  </si>
  <si>
    <t>1718353154.860</t>
  </si>
  <si>
    <t>1718353154.870</t>
  </si>
  <si>
    <t>1718353154.880</t>
  </si>
  <si>
    <t>1718353154.890</t>
  </si>
  <si>
    <t>1718353154.900</t>
  </si>
  <si>
    <t>1718353154.910</t>
  </si>
  <si>
    <t>1718353154.920</t>
  </si>
  <si>
    <t>1718353154.930</t>
  </si>
  <si>
    <t>1718353154.940</t>
  </si>
  <si>
    <t>1718353154.950</t>
  </si>
  <si>
    <t>1718353154.960</t>
  </si>
  <si>
    <t>1718353154.970</t>
  </si>
  <si>
    <t>1718353154.980</t>
  </si>
  <si>
    <t>1718353154.990</t>
  </si>
  <si>
    <t>1718353155.000</t>
  </si>
  <si>
    <t>1718353155.010</t>
  </si>
  <si>
    <t>1718353155.020</t>
  </si>
  <si>
    <t>1718353155.030</t>
  </si>
  <si>
    <t>1718353155.040</t>
  </si>
  <si>
    <t>1718353155.050</t>
  </si>
  <si>
    <t>1718353155.060</t>
  </si>
  <si>
    <t>1718353155.070</t>
  </si>
  <si>
    <t>1718353155.080</t>
  </si>
  <si>
    <t>1718353155.090</t>
  </si>
  <si>
    <t>1718353155.100</t>
  </si>
  <si>
    <t>1718353155.110</t>
  </si>
  <si>
    <t>1718353155.120</t>
  </si>
  <si>
    <t>1718353155.130</t>
  </si>
  <si>
    <t>1718353155.140</t>
  </si>
  <si>
    <t>1718353155.150</t>
  </si>
  <si>
    <t>1718353155.160</t>
  </si>
  <si>
    <t>1718353155.170</t>
  </si>
  <si>
    <t>1718353155.180</t>
  </si>
  <si>
    <t>1718353155.190</t>
  </si>
  <si>
    <t>1718353155.200</t>
  </si>
  <si>
    <t>1718353155.210</t>
  </si>
  <si>
    <t>1718353155.220</t>
  </si>
  <si>
    <t>1718353155.230</t>
  </si>
  <si>
    <t>1718353155.240</t>
  </si>
  <si>
    <t>1718353155.250</t>
  </si>
  <si>
    <t>1718353155.260</t>
  </si>
  <si>
    <t>1718353155.270</t>
  </si>
  <si>
    <t>1718353155.280</t>
  </si>
  <si>
    <t>1718353155.290</t>
  </si>
  <si>
    <t>1718353155.300</t>
  </si>
  <si>
    <t>1718353155.310</t>
  </si>
  <si>
    <t>1718353155.320</t>
  </si>
  <si>
    <t>1718353155.330</t>
  </si>
  <si>
    <t>1718353155.340</t>
  </si>
  <si>
    <t>1718353155.350</t>
  </si>
  <si>
    <t>1718353155.360</t>
  </si>
  <si>
    <t>1718353155.370</t>
  </si>
  <si>
    <t>1718353155.380</t>
  </si>
  <si>
    <t>1718353155.390</t>
  </si>
  <si>
    <t>1718353155.400</t>
  </si>
  <si>
    <t>1718353155.410</t>
  </si>
  <si>
    <t>1718353155.420</t>
  </si>
  <si>
    <t>1718353155.430</t>
  </si>
  <si>
    <t>1718353155.440</t>
  </si>
  <si>
    <t>1718353155.450</t>
  </si>
  <si>
    <t>1718353155.460</t>
  </si>
  <si>
    <t>1718353155.470</t>
  </si>
  <si>
    <t>1718353155.480</t>
  </si>
  <si>
    <t>1718353155.490</t>
  </si>
  <si>
    <t>1718353155.500</t>
  </si>
  <si>
    <t>1718353155.510</t>
  </si>
  <si>
    <t>1718353155.520</t>
  </si>
  <si>
    <t>1718353155.530</t>
  </si>
  <si>
    <t>1718353155.540</t>
  </si>
  <si>
    <t>1718353155.550</t>
  </si>
  <si>
    <t>1718353155.560</t>
  </si>
  <si>
    <t>1718353155.570</t>
  </si>
  <si>
    <t>1718353155.580</t>
  </si>
  <si>
    <t>1718353155.590</t>
  </si>
  <si>
    <t>1718353155.600</t>
  </si>
  <si>
    <t>1718353155.610</t>
  </si>
  <si>
    <t>1718353155.620</t>
  </si>
  <si>
    <t>1718353155.630</t>
  </si>
  <si>
    <t>1718353155.640</t>
  </si>
  <si>
    <t>1718353155.650</t>
  </si>
  <si>
    <t>1718353155.660</t>
  </si>
  <si>
    <t>1718353155.670</t>
  </si>
  <si>
    <t>1718353155.680</t>
  </si>
  <si>
    <t>1718353155.690</t>
  </si>
  <si>
    <t>1718353155.700</t>
  </si>
  <si>
    <t>1718353155.710</t>
  </si>
  <si>
    <t>1718353155.720</t>
  </si>
  <si>
    <t>1718353155.730</t>
  </si>
  <si>
    <t>1718353155.740</t>
  </si>
  <si>
    <t>1718353155.750</t>
  </si>
  <si>
    <t>1718353155.760</t>
  </si>
  <si>
    <t>1718353155.770</t>
  </si>
  <si>
    <t>1718353155.780</t>
  </si>
  <si>
    <t>1718353155.790</t>
  </si>
  <si>
    <t>1718353155.800</t>
  </si>
  <si>
    <t>1718353155.810</t>
  </si>
  <si>
    <t>1718353155.820</t>
  </si>
  <si>
    <t>1718353155.830</t>
  </si>
  <si>
    <t>1718353155.840</t>
  </si>
  <si>
    <t>1718353155.850</t>
  </si>
  <si>
    <t>1718353155.860</t>
  </si>
  <si>
    <t>1718353155.870</t>
  </si>
  <si>
    <t>1718353155.880</t>
  </si>
  <si>
    <t>1718353155.890</t>
  </si>
  <si>
    <t>1718353155.900</t>
  </si>
  <si>
    <t>1718353155.910</t>
  </si>
  <si>
    <t>1718353155.920</t>
  </si>
  <si>
    <t>1718353155.930</t>
  </si>
  <si>
    <t>1718353155.940</t>
  </si>
  <si>
    <t>1718353155.950</t>
  </si>
  <si>
    <t>1718353155.960</t>
  </si>
  <si>
    <t>1718353155.970</t>
  </si>
  <si>
    <t>1718353155.980</t>
  </si>
  <si>
    <t>1718353155.990</t>
  </si>
  <si>
    <t>1718353156.000</t>
  </si>
  <si>
    <t>1718353156.010</t>
  </si>
  <si>
    <t>1718353156.020</t>
  </si>
  <si>
    <t>1718353156.030</t>
  </si>
  <si>
    <t>1718353156.040</t>
  </si>
  <si>
    <t>1718353156.050</t>
  </si>
  <si>
    <t>1718353156.060</t>
  </si>
  <si>
    <t>1718353156.070</t>
  </si>
  <si>
    <t>1718353156.080</t>
  </si>
  <si>
    <t>1718353156.090</t>
  </si>
  <si>
    <t>1718353156.100</t>
  </si>
  <si>
    <t>1718353156.110</t>
  </si>
  <si>
    <t>1718353156.120</t>
  </si>
  <si>
    <t>1718353156.130</t>
  </si>
  <si>
    <t>1718353156.140</t>
  </si>
  <si>
    <t>1718353156.150</t>
  </si>
  <si>
    <t>1718353156.160</t>
  </si>
  <si>
    <t>1718353156.170</t>
  </si>
  <si>
    <t>1718353156.180</t>
  </si>
  <si>
    <t>1718353156.190</t>
  </si>
  <si>
    <t>1718353156.200</t>
  </si>
  <si>
    <t>1718353156.210</t>
  </si>
  <si>
    <t>1718353156.220</t>
  </si>
  <si>
    <t>1718353156.230</t>
  </si>
  <si>
    <t>1718353156.240</t>
  </si>
  <si>
    <t>1718353156.250</t>
  </si>
  <si>
    <t>1718353156.260</t>
  </si>
  <si>
    <t>1718353156.270</t>
  </si>
  <si>
    <t>1718353156.280</t>
  </si>
  <si>
    <t>1718353156.290</t>
  </si>
  <si>
    <t>1718353156.300</t>
  </si>
  <si>
    <t>1718353156.310</t>
  </si>
  <si>
    <t>1718353156.320</t>
  </si>
  <si>
    <t>1718353156.330</t>
  </si>
  <si>
    <t>1718353156.340</t>
  </si>
  <si>
    <t>1718353156.350</t>
  </si>
  <si>
    <t>1718353156.360</t>
  </si>
  <si>
    <t>1718353156.370</t>
  </si>
  <si>
    <t>1718353156.380</t>
  </si>
  <si>
    <t>1718353156.390</t>
  </si>
  <si>
    <t>1718353156.400</t>
  </si>
  <si>
    <t>1718353156.410</t>
  </si>
  <si>
    <t>1718353156.420</t>
  </si>
  <si>
    <t>1718353156.430</t>
  </si>
  <si>
    <t>1718353156.440</t>
  </si>
  <si>
    <t>1718353156.450</t>
  </si>
  <si>
    <t>1718353156.460</t>
  </si>
  <si>
    <t>1718353156.470</t>
  </si>
  <si>
    <t>1718353156.480</t>
  </si>
  <si>
    <t>1718353156.490</t>
  </si>
  <si>
    <t>1718353156.500</t>
  </si>
  <si>
    <t>1718353156.510</t>
  </si>
  <si>
    <t>1718353156.520</t>
  </si>
  <si>
    <t>1718353156.530</t>
  </si>
  <si>
    <t>1718353156.540</t>
  </si>
  <si>
    <t>1718353156.550</t>
  </si>
  <si>
    <t>1718353156.560</t>
  </si>
  <si>
    <t>1718353156.570</t>
  </si>
  <si>
    <t>1718353156.580</t>
  </si>
  <si>
    <t>1718353156.590</t>
  </si>
  <si>
    <t>1718353156.600</t>
  </si>
  <si>
    <t>1718353156.610</t>
  </si>
  <si>
    <t>1718353156.620</t>
  </si>
  <si>
    <t>1718353156.630</t>
  </si>
  <si>
    <t>1718353156.640</t>
  </si>
  <si>
    <t>1718353156.650</t>
  </si>
  <si>
    <t>1718353156.660</t>
  </si>
  <si>
    <t>1718353156.670</t>
  </si>
  <si>
    <t>1718353156.680</t>
  </si>
  <si>
    <t>1718353156.690</t>
  </si>
  <si>
    <t>1718353156.700</t>
  </si>
  <si>
    <t>1718353156.710</t>
  </si>
  <si>
    <t>1718353156.720</t>
  </si>
  <si>
    <t>1718353156.730</t>
  </si>
  <si>
    <t>1718353156.740</t>
  </si>
  <si>
    <t>1718353156.750</t>
  </si>
  <si>
    <t>1718353156.760</t>
  </si>
  <si>
    <t>1718353156.770</t>
  </si>
  <si>
    <t>1718353156.780</t>
  </si>
  <si>
    <t>1718353156.790</t>
  </si>
  <si>
    <t>1718353156.800</t>
  </si>
  <si>
    <t>1718353156.810</t>
  </si>
  <si>
    <t>1718353156.820</t>
  </si>
  <si>
    <t>1718353156.830</t>
  </si>
  <si>
    <t>1718353156.840</t>
  </si>
  <si>
    <t>1718353156.850</t>
  </si>
  <si>
    <t>1718353156.860</t>
  </si>
  <si>
    <t>1718353156.870</t>
  </si>
  <si>
    <t>1718353156.880</t>
  </si>
  <si>
    <t>1718353156.890</t>
  </si>
  <si>
    <t>1718353156.900</t>
  </si>
  <si>
    <t>1718353156.910</t>
  </si>
  <si>
    <t>1718353156.920</t>
  </si>
  <si>
    <t>1718353156.930</t>
  </si>
  <si>
    <t>1718353156.940</t>
  </si>
  <si>
    <t>1718353156.950</t>
  </si>
  <si>
    <t>1718353156.960</t>
  </si>
  <si>
    <t>1718353156.970</t>
  </si>
  <si>
    <t>1718353156.980</t>
  </si>
  <si>
    <t>1718353156.990</t>
  </si>
  <si>
    <t>1718353157.000</t>
  </si>
  <si>
    <t>1718353157.010</t>
  </si>
  <si>
    <t>1718353157.020</t>
  </si>
  <si>
    <t>1718353157.030</t>
  </si>
  <si>
    <t>1718353157.040</t>
  </si>
  <si>
    <t>1718353157.050</t>
  </si>
  <si>
    <t>1718353157.060</t>
  </si>
  <si>
    <t>1718353157.070</t>
  </si>
  <si>
    <t>1718353157.080</t>
  </si>
  <si>
    <t>1718353157.090</t>
  </si>
  <si>
    <t>1718353157.100</t>
  </si>
  <si>
    <t>1718353157.110</t>
  </si>
  <si>
    <t>1718353157.120</t>
  </si>
  <si>
    <t>1718353157.130</t>
  </si>
  <si>
    <t>1718353157.140</t>
  </si>
  <si>
    <t>1718353157.150</t>
  </si>
  <si>
    <t>1718353157.160</t>
  </si>
  <si>
    <t>1718353157.170</t>
  </si>
  <si>
    <t>1718353157.180</t>
  </si>
  <si>
    <t>1718353157.190</t>
  </si>
  <si>
    <t>1718353157.200</t>
  </si>
  <si>
    <t>1718353157.210</t>
  </si>
  <si>
    <t>1718353157.220</t>
  </si>
  <si>
    <t>1718353157.230</t>
  </si>
  <si>
    <t>1718353157.240</t>
  </si>
  <si>
    <t>1718353157.250</t>
  </si>
  <si>
    <t>1718353157.260</t>
  </si>
  <si>
    <t>1718353157.270</t>
  </si>
  <si>
    <t>1718353157.280</t>
  </si>
  <si>
    <t>1718353157.290</t>
  </si>
  <si>
    <t>1718353157.300</t>
  </si>
  <si>
    <t>1718353157.310</t>
  </si>
  <si>
    <t>1718353157.320</t>
  </si>
  <si>
    <t>1718353157.330</t>
  </si>
  <si>
    <t>1718353157.340</t>
  </si>
  <si>
    <t>1718353157.350</t>
  </si>
  <si>
    <t>1718353157.360</t>
  </si>
  <si>
    <t>1718353157.370</t>
  </si>
  <si>
    <t>1718353157.380</t>
  </si>
  <si>
    <t>1718353157.390</t>
  </si>
  <si>
    <t>1718353157.400</t>
  </si>
  <si>
    <t>1718353157.410</t>
  </si>
  <si>
    <t>1718353157.420</t>
  </si>
  <si>
    <t>1718353157.430</t>
  </si>
  <si>
    <t>1718353157.440</t>
  </si>
  <si>
    <t>1718353157.450</t>
  </si>
  <si>
    <t>1718353157.460</t>
  </si>
  <si>
    <t>1718353157.470</t>
  </si>
  <si>
    <t>1718353157.480</t>
  </si>
  <si>
    <t>1718353157.490</t>
  </si>
  <si>
    <t>1718353157.500</t>
  </si>
  <si>
    <t>1718353157.510</t>
  </si>
  <si>
    <t>1718353157.520</t>
  </si>
  <si>
    <t>1718353157.530</t>
  </si>
  <si>
    <t>1718353157.540</t>
  </si>
  <si>
    <t>1718353157.550</t>
  </si>
  <si>
    <t>1718353157.560</t>
  </si>
  <si>
    <t>1718353157.570</t>
  </si>
  <si>
    <t>1718353157.580</t>
  </si>
  <si>
    <t>1718353157.590</t>
  </si>
  <si>
    <t>1718353157.600</t>
  </si>
  <si>
    <t>1718353157.610</t>
  </si>
  <si>
    <t>1718353157.620</t>
  </si>
  <si>
    <t>1718353157.630</t>
  </si>
  <si>
    <t>1718353157.640</t>
  </si>
  <si>
    <t>1718353157.650</t>
  </si>
  <si>
    <t>1718353157.660</t>
  </si>
  <si>
    <t>1718353157.670</t>
  </si>
  <si>
    <t>1718353157.680</t>
  </si>
  <si>
    <t>1718353157.690</t>
  </si>
  <si>
    <t>1718353157.700</t>
  </si>
  <si>
    <t>1718353157.710</t>
  </si>
  <si>
    <t>1718353157.720</t>
  </si>
  <si>
    <t>1718353157.730</t>
  </si>
  <si>
    <t>1718353157.740</t>
  </si>
  <si>
    <t>1718353157.750</t>
  </si>
  <si>
    <t>1718353157.760</t>
  </si>
  <si>
    <t>1718353157.770</t>
  </si>
  <si>
    <t>1718353157.780</t>
  </si>
  <si>
    <t>1718353157.790</t>
  </si>
  <si>
    <t>1718353157.800</t>
  </si>
  <si>
    <t>1718353157.810</t>
  </si>
  <si>
    <t>1718353157.820</t>
  </si>
  <si>
    <t>1718353157.830</t>
  </si>
  <si>
    <t>1718353157.840</t>
  </si>
  <si>
    <t>1718353157.850</t>
  </si>
  <si>
    <t>1718353157.860</t>
  </si>
  <si>
    <t>1718353157.870</t>
  </si>
  <si>
    <t>1718353157.880</t>
  </si>
  <si>
    <t>1718353157.890</t>
  </si>
  <si>
    <t>1718353157.900</t>
  </si>
  <si>
    <t>1718353157.910</t>
  </si>
  <si>
    <t>1718353157.920</t>
  </si>
  <si>
    <t>1718353157.930</t>
  </si>
  <si>
    <t>1718353157.940</t>
  </si>
  <si>
    <t>1718353157.950</t>
  </si>
  <si>
    <t>1718353157.960</t>
  </si>
  <si>
    <t>1718353157.970</t>
  </si>
  <si>
    <t>1718353157.980</t>
  </si>
  <si>
    <t>1718353157.990</t>
  </si>
  <si>
    <t>1718353158.000</t>
  </si>
  <si>
    <t>1718353158.010</t>
  </si>
  <si>
    <t>1718353158.020</t>
  </si>
  <si>
    <t>1718353158.030</t>
  </si>
  <si>
    <t>1718353158.040</t>
  </si>
  <si>
    <t>1718353158.050</t>
  </si>
  <si>
    <t>1718353158.060</t>
  </si>
  <si>
    <t>1718353158.070</t>
  </si>
  <si>
    <t>1718353158.080</t>
  </si>
  <si>
    <t>1718353158.090</t>
  </si>
  <si>
    <t>1718353158.100</t>
  </si>
  <si>
    <t>1718353158.110</t>
  </si>
  <si>
    <t>1718353158.120</t>
  </si>
  <si>
    <t>1718353158.130</t>
  </si>
  <si>
    <t>1718353158.140</t>
  </si>
  <si>
    <t>1718353158.150</t>
  </si>
  <si>
    <t>1718353158.160</t>
  </si>
  <si>
    <t>1718353158.170</t>
  </si>
  <si>
    <t>1718353158.180</t>
  </si>
  <si>
    <t>1718353158.190</t>
  </si>
  <si>
    <t>1718353158.200</t>
  </si>
  <si>
    <t>1718353158.210</t>
  </si>
  <si>
    <t>1718353158.220</t>
  </si>
  <si>
    <t>1718353158.230</t>
  </si>
  <si>
    <t>1718353158.240</t>
  </si>
  <si>
    <t>1718353158.250</t>
  </si>
  <si>
    <t>1718353158.260</t>
  </si>
  <si>
    <t>1718353158.270</t>
  </si>
  <si>
    <t>1718353158.280</t>
  </si>
  <si>
    <t>1718353158.290</t>
  </si>
  <si>
    <t>1718353158.300</t>
  </si>
  <si>
    <t>1718353158.310</t>
  </si>
  <si>
    <t>1718353158.320</t>
  </si>
  <si>
    <t>1718353158.330</t>
  </si>
  <si>
    <t>1718353158.340</t>
  </si>
  <si>
    <t>1718353158.350</t>
  </si>
  <si>
    <t>1718353158.360</t>
  </si>
  <si>
    <t>1718353158.370</t>
  </si>
  <si>
    <t>1718353158.380</t>
  </si>
  <si>
    <t>1718353158.390</t>
  </si>
  <si>
    <t>1718353158.400</t>
  </si>
  <si>
    <t>1718353158.410</t>
  </si>
  <si>
    <t>1718353158.420</t>
  </si>
  <si>
    <t>1718353158.430</t>
  </si>
  <si>
    <t>1718353158.440</t>
  </si>
  <si>
    <t>1718353158.450</t>
  </si>
  <si>
    <t>1718353158.460</t>
  </si>
  <si>
    <t>1718353158.470</t>
  </si>
  <si>
    <t>1718353158.480</t>
  </si>
  <si>
    <t>1718353158.490</t>
  </si>
  <si>
    <t>1718353158.500</t>
  </si>
  <si>
    <t>1718353158.510</t>
  </si>
  <si>
    <t>1718353158.520</t>
  </si>
  <si>
    <t>1718353158.530</t>
  </si>
  <si>
    <t>1718353158.540</t>
  </si>
  <si>
    <t>1718353158.550</t>
  </si>
  <si>
    <t>1718353158.560</t>
  </si>
  <si>
    <t>1718353158.570</t>
  </si>
  <si>
    <t>1718353158.580</t>
  </si>
  <si>
    <t>1718353158.590</t>
  </si>
  <si>
    <t>1718353158.600</t>
  </si>
  <si>
    <t>1718353158.610</t>
  </si>
  <si>
    <t>1718353158.620</t>
  </si>
  <si>
    <t>1718353158.630</t>
  </si>
  <si>
    <t>1718353158.640</t>
  </si>
  <si>
    <t>1718353158.650</t>
  </si>
  <si>
    <t>1718353158.660</t>
  </si>
  <si>
    <t>1718353158.670</t>
  </si>
  <si>
    <t>1718353158.680</t>
  </si>
  <si>
    <t>1718353158.690</t>
  </si>
  <si>
    <t>1718353158.700</t>
  </si>
  <si>
    <t>1718353158.710</t>
  </si>
  <si>
    <t>1718353158.720</t>
  </si>
  <si>
    <t>1718353158.730</t>
  </si>
  <si>
    <t>1718353158.740</t>
  </si>
  <si>
    <t>1718353158.750</t>
  </si>
  <si>
    <t>1718353158.760</t>
  </si>
  <si>
    <t>1718353158.770</t>
  </si>
  <si>
    <t>1718353158.780</t>
  </si>
  <si>
    <t>1718353158.790</t>
  </si>
  <si>
    <t>1718353158.800</t>
  </si>
  <si>
    <t>1718353158.810</t>
  </si>
  <si>
    <t>1718353158.820</t>
  </si>
  <si>
    <t>1718353158.830</t>
  </si>
  <si>
    <t>1718353158.840</t>
  </si>
  <si>
    <t>1718353158.850</t>
  </si>
  <si>
    <t>1718353158.860</t>
  </si>
  <si>
    <t>1718353158.870</t>
  </si>
  <si>
    <t>1718353158.880</t>
  </si>
  <si>
    <t>1718353158.890</t>
  </si>
  <si>
    <t>1718353158.900</t>
  </si>
  <si>
    <t>1718353158.910</t>
  </si>
  <si>
    <t>1718353158.920</t>
  </si>
  <si>
    <t>1718353158.930</t>
  </si>
  <si>
    <t>1718353158.940</t>
  </si>
  <si>
    <t>1718353158.950</t>
  </si>
  <si>
    <t>1718353158.960</t>
  </si>
  <si>
    <t>1718353158.970</t>
  </si>
  <si>
    <t>1718353158.980</t>
  </si>
  <si>
    <t>1718353158.990</t>
  </si>
  <si>
    <t>1718353159.000</t>
  </si>
  <si>
    <t>1718353159.010</t>
  </si>
  <si>
    <t>1718353159.020</t>
  </si>
  <si>
    <t>1718353159.030</t>
  </si>
  <si>
    <t>1718353159.040</t>
  </si>
  <si>
    <t>1718353159.050</t>
  </si>
  <si>
    <t>1718353159.060</t>
  </si>
  <si>
    <t>1718353159.070</t>
  </si>
  <si>
    <t>1718353159.080</t>
  </si>
  <si>
    <t>1718353159.090</t>
  </si>
  <si>
    <t>1718353159.100</t>
  </si>
  <si>
    <t>1718353159.110</t>
  </si>
  <si>
    <t>1718353159.120</t>
  </si>
  <si>
    <t>1718353159.130</t>
  </si>
  <si>
    <t>1718353159.140</t>
  </si>
  <si>
    <t>1718353159.150</t>
  </si>
  <si>
    <t>1718353159.160</t>
  </si>
  <si>
    <t>1718353159.170</t>
  </si>
  <si>
    <t>1718353159.180</t>
  </si>
  <si>
    <t>1718353159.190</t>
  </si>
  <si>
    <t>1718353159.200</t>
  </si>
  <si>
    <t>1718353159.210</t>
  </si>
  <si>
    <t>1718353159.220</t>
  </si>
  <si>
    <t>1718353159.230</t>
  </si>
  <si>
    <t>1718353159.240</t>
  </si>
  <si>
    <t>1718353159.250</t>
  </si>
  <si>
    <t>1718353159.260</t>
  </si>
  <si>
    <t>1718353159.270</t>
  </si>
  <si>
    <t>1718353159.280</t>
  </si>
  <si>
    <t>1718353159.290</t>
  </si>
  <si>
    <t>1718353159.300</t>
  </si>
  <si>
    <t>1718353159.310</t>
  </si>
  <si>
    <t>1718353159.320</t>
  </si>
  <si>
    <t>1718353159.330</t>
  </si>
  <si>
    <t>1718353159.340</t>
  </si>
  <si>
    <t>1718353159.350</t>
  </si>
  <si>
    <t>1718353159.360</t>
  </si>
  <si>
    <t>1718353159.370</t>
  </si>
  <si>
    <t>1718353159.380</t>
  </si>
  <si>
    <t>1718353159.390</t>
  </si>
  <si>
    <t>1718353159.400</t>
  </si>
  <si>
    <t>1718353159.410</t>
  </si>
  <si>
    <t>1718353159.420</t>
  </si>
  <si>
    <t>1718353159.430</t>
  </si>
  <si>
    <t>1718353159.440</t>
  </si>
  <si>
    <t>1718353159.450</t>
  </si>
  <si>
    <t>1718353159.460</t>
  </si>
  <si>
    <t>1718353159.470</t>
  </si>
  <si>
    <t>1718353159.480</t>
  </si>
  <si>
    <t>1718353159.490</t>
  </si>
  <si>
    <t>1718353159.500</t>
  </si>
  <si>
    <t>1718353159.510</t>
  </si>
  <si>
    <t>1718353159.520</t>
  </si>
  <si>
    <t>1718353159.530</t>
  </si>
  <si>
    <t>1718353159.540</t>
  </si>
  <si>
    <t>1718353159.550</t>
  </si>
  <si>
    <t>1718353159.560</t>
  </si>
  <si>
    <t>1718353159.570</t>
  </si>
  <si>
    <t>1718353159.580</t>
  </si>
  <si>
    <t>1718353159.590</t>
  </si>
  <si>
    <t>1718353159.600</t>
  </si>
  <si>
    <t>1718353159.610</t>
  </si>
  <si>
    <t>1718353159.620</t>
  </si>
  <si>
    <t>1718353159.630</t>
  </si>
  <si>
    <t>1718353159.640</t>
  </si>
  <si>
    <t>1718353159.650</t>
  </si>
  <si>
    <t>1718353159.660</t>
  </si>
  <si>
    <t>1718353159.670</t>
  </si>
  <si>
    <t>1718353159.680</t>
  </si>
  <si>
    <t>1718353159.690</t>
  </si>
  <si>
    <t>1718353159.700</t>
  </si>
  <si>
    <t>1718353159.710</t>
  </si>
  <si>
    <t>1718353159.720</t>
  </si>
  <si>
    <t>1718353159.730</t>
  </si>
  <si>
    <t>1718353159.740</t>
  </si>
  <si>
    <t>1718353159.750</t>
  </si>
  <si>
    <t>1718353159.760</t>
  </si>
  <si>
    <t>1718353159.770</t>
  </si>
  <si>
    <t>1718353159.780</t>
  </si>
  <si>
    <t>1718353159.790</t>
  </si>
  <si>
    <t>1718353159.800</t>
  </si>
  <si>
    <t>1718353159.810</t>
  </si>
  <si>
    <t>1718353159.820</t>
  </si>
  <si>
    <t>1718353159.830</t>
  </si>
  <si>
    <t>1718353159.840</t>
  </si>
  <si>
    <t>1718353159.850</t>
  </si>
  <si>
    <t>1718353159.860</t>
  </si>
  <si>
    <t>1718353159.870</t>
  </si>
  <si>
    <t>1718353159.880</t>
  </si>
  <si>
    <t>1718353159.890</t>
  </si>
  <si>
    <t>1718353159.900</t>
  </si>
  <si>
    <t>1718353159.910</t>
  </si>
  <si>
    <t>1718353159.920</t>
  </si>
  <si>
    <t>1718353159.930</t>
  </si>
  <si>
    <t>1718353159.940</t>
  </si>
  <si>
    <t>1718353159.950</t>
  </si>
  <si>
    <t>1718353159.960</t>
  </si>
  <si>
    <t>1718353159.970</t>
  </si>
  <si>
    <t>1718353159.980</t>
  </si>
  <si>
    <t>1718353159.990</t>
  </si>
  <si>
    <t>1718353160.000</t>
  </si>
  <si>
    <t>1718353160.010</t>
  </si>
  <si>
    <t>1718353160.020</t>
  </si>
  <si>
    <t>1718353160.030</t>
  </si>
  <si>
    <t>1718353160.040</t>
  </si>
  <si>
    <t>1718353160.050</t>
  </si>
  <si>
    <t>1718353160.060</t>
  </si>
  <si>
    <t>1718353160.070</t>
  </si>
  <si>
    <t>1718353160.080</t>
  </si>
  <si>
    <t>1718353160.090</t>
  </si>
  <si>
    <t>1718353160.100</t>
  </si>
  <si>
    <t>1718353160.110</t>
  </si>
  <si>
    <t>1718353160.120</t>
  </si>
  <si>
    <t>1718353160.130</t>
  </si>
  <si>
    <t>1718353160.140</t>
  </si>
  <si>
    <t>1718353160.150</t>
  </si>
  <si>
    <t>1718353160.160</t>
  </si>
  <si>
    <t>1718353160.170</t>
  </si>
  <si>
    <t>1718353160.180</t>
  </si>
  <si>
    <t>1718353160.190</t>
  </si>
  <si>
    <t>1718353160.200</t>
  </si>
  <si>
    <t>1718353160.210</t>
  </si>
  <si>
    <t>1718353160.220</t>
  </si>
  <si>
    <t>1718353160.230</t>
  </si>
  <si>
    <t>1718353160.240</t>
  </si>
  <si>
    <t>1718353160.250</t>
  </si>
  <si>
    <t>1718353160.260</t>
  </si>
  <si>
    <t>1718353160.270</t>
  </si>
  <si>
    <t>1718353160.280</t>
  </si>
  <si>
    <t>1718353160.290</t>
  </si>
  <si>
    <t>1718353160.300</t>
  </si>
  <si>
    <t>1718353160.310</t>
  </si>
  <si>
    <t>1718353160.320</t>
  </si>
  <si>
    <t>1718353160.330</t>
  </si>
  <si>
    <t>1718353160.340</t>
  </si>
  <si>
    <t>1718353160.350</t>
  </si>
  <si>
    <t>1718353160.360</t>
  </si>
  <si>
    <t>1718353160.370</t>
  </si>
  <si>
    <t>1718353160.380</t>
  </si>
  <si>
    <t>1718353160.390</t>
  </si>
  <si>
    <t>1718353160.400</t>
  </si>
  <si>
    <t>1718353160.410</t>
  </si>
  <si>
    <t>1718353160.420</t>
  </si>
  <si>
    <t>1718353160.430</t>
  </si>
  <si>
    <t>1718353160.440</t>
  </si>
  <si>
    <t>1718353160.450</t>
  </si>
  <si>
    <t>1718353160.460</t>
  </si>
  <si>
    <t>1718353160.470</t>
  </si>
  <si>
    <t>1718353160.480</t>
  </si>
  <si>
    <t>1718353160.490</t>
  </si>
  <si>
    <t>1718353160.500</t>
  </si>
  <si>
    <t>1718353160.510</t>
  </si>
  <si>
    <t>1718353160.520</t>
  </si>
  <si>
    <t>1718353160.530</t>
  </si>
  <si>
    <t>1718353160.540</t>
  </si>
  <si>
    <t>1718353160.550</t>
  </si>
  <si>
    <t>1718353160.560</t>
  </si>
  <si>
    <t>1718353160.570</t>
  </si>
  <si>
    <t>1718353160.580</t>
  </si>
  <si>
    <t>1718353160.590</t>
  </si>
  <si>
    <t>1718353160.600</t>
  </si>
  <si>
    <t>1718353160.610</t>
  </si>
  <si>
    <t>1718353160.620</t>
  </si>
  <si>
    <t>1718353160.630</t>
  </si>
  <si>
    <t>1718353160.640</t>
  </si>
  <si>
    <t>1718353160.650</t>
  </si>
  <si>
    <t>1718353160.660</t>
  </si>
  <si>
    <t>1718353160.670</t>
  </si>
  <si>
    <t>1718353160.680</t>
  </si>
  <si>
    <t>1718353160.690</t>
  </si>
  <si>
    <t>1718353160.700</t>
  </si>
  <si>
    <t>1718353160.710</t>
  </si>
  <si>
    <t>1718353160.720</t>
  </si>
  <si>
    <t>1718353160.730</t>
  </si>
  <si>
    <t>1718353160.740</t>
  </si>
  <si>
    <t>1718353160.750</t>
  </si>
  <si>
    <t>1718353160.760</t>
  </si>
  <si>
    <t>1718353160.770</t>
  </si>
  <si>
    <t>1718353160.780</t>
  </si>
  <si>
    <t>1718353160.790</t>
  </si>
  <si>
    <t>1718353160.800</t>
  </si>
  <si>
    <t>1718353160.810</t>
  </si>
  <si>
    <t>1718353160.820</t>
  </si>
  <si>
    <t>1718353160.830</t>
  </si>
  <si>
    <t>1718353160.840</t>
  </si>
  <si>
    <t>1718353160.850</t>
  </si>
  <si>
    <t>1718353160.860</t>
  </si>
  <si>
    <t>1718353160.870</t>
  </si>
  <si>
    <t>1718353160.880</t>
  </si>
  <si>
    <t>1718353160.890</t>
  </si>
  <si>
    <t>1718353160.900</t>
  </si>
  <si>
    <t>1718353160.910</t>
  </si>
  <si>
    <t>1718353160.920</t>
  </si>
  <si>
    <t>1718353160.930</t>
  </si>
  <si>
    <t>1718353160.940</t>
  </si>
  <si>
    <t>1718353160.950</t>
  </si>
  <si>
    <t>1718353160.960</t>
  </si>
  <si>
    <t>1718353160.970</t>
  </si>
  <si>
    <t>1718353160.980</t>
  </si>
  <si>
    <t>1718353160.990</t>
  </si>
  <si>
    <t>1718353161.000</t>
  </si>
  <si>
    <t>1718353161.010</t>
  </si>
  <si>
    <t>1718353161.020</t>
  </si>
  <si>
    <t>1718353161.030</t>
  </si>
  <si>
    <t>1718353161.040</t>
  </si>
  <si>
    <t>1718353161.050</t>
  </si>
  <si>
    <t>1718353161.060</t>
  </si>
  <si>
    <t>1718353161.070</t>
  </si>
  <si>
    <t>1718353161.080</t>
  </si>
  <si>
    <t>1718353161.090</t>
  </si>
  <si>
    <t>1718353161.100</t>
  </si>
  <si>
    <t>1718353161.110</t>
  </si>
  <si>
    <t>1718353161.120</t>
  </si>
  <si>
    <t>1718353161.130</t>
  </si>
  <si>
    <t>1718353161.140</t>
  </si>
  <si>
    <t>1718353161.150</t>
  </si>
  <si>
    <t>1718353161.160</t>
  </si>
  <si>
    <t>1718353161.170</t>
  </si>
  <si>
    <t>1718353161.180</t>
  </si>
  <si>
    <t>1718353161.190</t>
  </si>
  <si>
    <t>1718353161.200</t>
  </si>
  <si>
    <t>1718353161.210</t>
  </si>
  <si>
    <t>1718353161.220</t>
  </si>
  <si>
    <t>1718353161.230</t>
  </si>
  <si>
    <t>1718353161.240</t>
  </si>
  <si>
    <t>1718353161.250</t>
  </si>
  <si>
    <t>1718353161.260</t>
  </si>
  <si>
    <t>1718353161.270</t>
  </si>
  <si>
    <t>1718353161.280</t>
  </si>
  <si>
    <t>1718353161.290</t>
  </si>
  <si>
    <t>1718353161.300</t>
  </si>
  <si>
    <t>1718353161.310</t>
  </si>
  <si>
    <t>1718353161.320</t>
  </si>
  <si>
    <t>1718353161.330</t>
  </si>
  <si>
    <t>1718353161.340</t>
  </si>
  <si>
    <t>1718353161.350</t>
  </si>
  <si>
    <t>1718353161.360</t>
  </si>
  <si>
    <t>1718353161.370</t>
  </si>
  <si>
    <t>1718353161.380</t>
  </si>
  <si>
    <t>1718353161.390</t>
  </si>
  <si>
    <t>1718353161.400</t>
  </si>
  <si>
    <t>1718353161.410</t>
  </si>
  <si>
    <t>1718353161.420</t>
  </si>
  <si>
    <t>1718353161.430</t>
  </si>
  <si>
    <t>1718353161.440</t>
  </si>
  <si>
    <t>1718353161.450</t>
  </si>
  <si>
    <t>1718353161.460</t>
  </si>
  <si>
    <t>1718353161.470</t>
  </si>
  <si>
    <t>1718353161.480</t>
  </si>
  <si>
    <t>1718353161.490</t>
  </si>
  <si>
    <t>1718353161.500</t>
  </si>
  <si>
    <t>1718353161.510</t>
  </si>
  <si>
    <t>1718353161.520</t>
  </si>
  <si>
    <t>1718353161.530</t>
  </si>
  <si>
    <t>1718353161.540</t>
  </si>
  <si>
    <t>1718353161.550</t>
  </si>
  <si>
    <t>1718353161.560</t>
  </si>
  <si>
    <t>1718353161.570</t>
  </si>
  <si>
    <t>1718353161.580</t>
  </si>
  <si>
    <t>1718353161.590</t>
  </si>
  <si>
    <t>1718353161.600</t>
  </si>
  <si>
    <t>1718353161.610</t>
  </si>
  <si>
    <t>1718353161.620</t>
  </si>
  <si>
    <t>1718353161.630</t>
  </si>
  <si>
    <t>1718353161.640</t>
  </si>
  <si>
    <t>1718353161.650</t>
  </si>
  <si>
    <t>1718353161.660</t>
  </si>
  <si>
    <t>1718353161.670</t>
  </si>
  <si>
    <t>1718353161.680</t>
  </si>
  <si>
    <t>1718353161.690</t>
  </si>
  <si>
    <t>1718353161.700</t>
  </si>
  <si>
    <t>1718353161.710</t>
  </si>
  <si>
    <t>1718353161.720</t>
  </si>
  <si>
    <t>1718353161.730</t>
  </si>
  <si>
    <t>1718353161.740</t>
  </si>
  <si>
    <t>1718353161.750</t>
  </si>
  <si>
    <t>1718353161.760</t>
  </si>
  <si>
    <t>1718353161.770</t>
  </si>
  <si>
    <t>1718353161.780</t>
  </si>
  <si>
    <t>1718353161.790</t>
  </si>
  <si>
    <t>1718353161.800</t>
  </si>
  <si>
    <t>1718353161.810</t>
  </si>
  <si>
    <t>1718353161.820</t>
  </si>
  <si>
    <t>1718353161.830</t>
  </si>
  <si>
    <t>1718353161.840</t>
  </si>
  <si>
    <t>1718353161.850</t>
  </si>
  <si>
    <t>1718353161.860</t>
  </si>
  <si>
    <t>1718353161.870</t>
  </si>
  <si>
    <t>1718353161.880</t>
  </si>
  <si>
    <t>1718353161.890</t>
  </si>
  <si>
    <t>1718353161.900</t>
  </si>
  <si>
    <t>1718353161.910</t>
  </si>
  <si>
    <t>1718353161.920</t>
  </si>
  <si>
    <t>1718353161.930</t>
  </si>
  <si>
    <t>1718353161.940</t>
  </si>
  <si>
    <t>1718353161.950</t>
  </si>
  <si>
    <t>1718353161.960</t>
  </si>
  <si>
    <t>1718353161.970</t>
  </si>
  <si>
    <t>1718353161.980</t>
  </si>
  <si>
    <t>1718353161.990</t>
  </si>
  <si>
    <t>1718353162.000</t>
  </si>
  <si>
    <t>1718353162.010</t>
  </si>
  <si>
    <t>1718353162.020</t>
  </si>
  <si>
    <t>1718353162.030</t>
  </si>
  <si>
    <t>1718353162.040</t>
  </si>
  <si>
    <t>1718353162.050</t>
  </si>
  <si>
    <t>1718353162.060</t>
  </si>
  <si>
    <t>1718353162.070</t>
  </si>
  <si>
    <t>1718353162.080</t>
  </si>
  <si>
    <t>1718353162.090</t>
  </si>
  <si>
    <t>1718353162.100</t>
  </si>
  <si>
    <t>1718353162.110</t>
  </si>
  <si>
    <t>1718353162.120</t>
  </si>
  <si>
    <t>1718353162.130</t>
  </si>
  <si>
    <t>1718353162.140</t>
  </si>
  <si>
    <t>1718353162.150</t>
  </si>
  <si>
    <t>1718353162.160</t>
  </si>
  <si>
    <t>1718353162.170</t>
  </si>
  <si>
    <t>1718353162.180</t>
  </si>
  <si>
    <t>1718353162.190</t>
  </si>
  <si>
    <t>1718353162.200</t>
  </si>
  <si>
    <t>1718353162.210</t>
  </si>
  <si>
    <t>1718353162.220</t>
  </si>
  <si>
    <t>1718353162.230</t>
  </si>
  <si>
    <t>1718353162.240</t>
  </si>
  <si>
    <t>1718353162.250</t>
  </si>
  <si>
    <t>1718353162.260</t>
  </si>
  <si>
    <t>1718353162.270</t>
  </si>
  <si>
    <t>1718353162.280</t>
  </si>
  <si>
    <t>1718353162.290</t>
  </si>
  <si>
    <t>1718353162.300</t>
  </si>
  <si>
    <t>1718353162.310</t>
  </si>
  <si>
    <t>1718353162.320</t>
  </si>
  <si>
    <t>1718353162.330</t>
  </si>
  <si>
    <t>1718353162.340</t>
  </si>
  <si>
    <t>1718353162.350</t>
  </si>
  <si>
    <t>1718353162.360</t>
  </si>
  <si>
    <t>1718353162.370</t>
  </si>
  <si>
    <t>1718353162.380</t>
  </si>
  <si>
    <t>1718353162.390</t>
  </si>
  <si>
    <t>1718353162.400</t>
  </si>
  <si>
    <t>1718353162.410</t>
  </si>
  <si>
    <t>1718353162.420</t>
  </si>
  <si>
    <t>1718353162.430</t>
  </si>
  <si>
    <t>1718353162.440</t>
  </si>
  <si>
    <t>1718353162.450</t>
  </si>
  <si>
    <t>1718353162.460</t>
  </si>
  <si>
    <t>1718353162.470</t>
  </si>
  <si>
    <t>1718353162.480</t>
  </si>
  <si>
    <t>1718353162.490</t>
  </si>
  <si>
    <t>1718353162.500</t>
  </si>
  <si>
    <t>1718353162.510</t>
  </si>
  <si>
    <t>1718353162.520</t>
  </si>
  <si>
    <t>1718353162.530</t>
  </si>
  <si>
    <t>1718353162.540</t>
  </si>
  <si>
    <t>1718353162.550</t>
  </si>
  <si>
    <t>1718353162.560</t>
  </si>
  <si>
    <t>1718353162.570</t>
  </si>
  <si>
    <t>1718353162.580</t>
  </si>
  <si>
    <t>1718353162.590</t>
  </si>
  <si>
    <t>1718353162.600</t>
  </si>
  <si>
    <t>1718353162.610</t>
  </si>
  <si>
    <t>1718353162.620</t>
  </si>
  <si>
    <t>1718353162.630</t>
  </si>
  <si>
    <t>1718353162.640</t>
  </si>
  <si>
    <t>1718353162.650</t>
  </si>
  <si>
    <t>1718353162.660</t>
  </si>
  <si>
    <t>1718353162.670</t>
  </si>
  <si>
    <t>1718353162.680</t>
  </si>
  <si>
    <t>1718353162.690</t>
  </si>
  <si>
    <t>1718353162.700</t>
  </si>
  <si>
    <t>1718353162.710</t>
  </si>
  <si>
    <t>1718353162.720</t>
  </si>
  <si>
    <t>1718353162.730</t>
  </si>
  <si>
    <t>1718353162.740</t>
  </si>
  <si>
    <t>1718353162.750</t>
  </si>
  <si>
    <t>1718353162.760</t>
  </si>
  <si>
    <t>1718353162.770</t>
  </si>
  <si>
    <t>1718353162.780</t>
  </si>
  <si>
    <t>1718353162.790</t>
  </si>
  <si>
    <t>1718353162.800</t>
  </si>
  <si>
    <t>1718353162.810</t>
  </si>
  <si>
    <t>1718353162.820</t>
  </si>
  <si>
    <t>1718353162.830</t>
  </si>
  <si>
    <t>1718353162.840</t>
  </si>
  <si>
    <t>1718353162.850</t>
  </si>
  <si>
    <t>1718353162.860</t>
  </si>
  <si>
    <t>1718353162.870</t>
  </si>
  <si>
    <t>1718353162.880</t>
  </si>
  <si>
    <t>1718353162.890</t>
  </si>
  <si>
    <t>1718353162.900</t>
  </si>
  <si>
    <t>1718353162.910</t>
  </si>
  <si>
    <t>1718353162.920</t>
  </si>
  <si>
    <t>1718353162.930</t>
  </si>
  <si>
    <t>1718353162.940</t>
  </si>
  <si>
    <t>1718353162.950</t>
  </si>
  <si>
    <t>1718353162.960</t>
  </si>
  <si>
    <t>1718353162.970</t>
  </si>
  <si>
    <t>1718353162.980</t>
  </si>
  <si>
    <t>1718353162.990</t>
  </si>
  <si>
    <t>1718353163.000</t>
  </si>
  <si>
    <t>1718353163.010</t>
  </si>
  <si>
    <t>1718353163.020</t>
  </si>
  <si>
    <t>1718353163.030</t>
  </si>
  <si>
    <t>1718353163.040</t>
  </si>
  <si>
    <t>1718353163.050</t>
  </si>
  <si>
    <t>1718353163.060</t>
  </si>
  <si>
    <t>1718353163.070</t>
  </si>
  <si>
    <t>1718353163.080</t>
  </si>
  <si>
    <t>1718353163.090</t>
  </si>
  <si>
    <t>1718353163.100</t>
  </si>
  <si>
    <t>1718353163.110</t>
  </si>
  <si>
    <t>1718353163.120</t>
  </si>
  <si>
    <t>1718353163.130</t>
  </si>
  <si>
    <t>1718353163.140</t>
  </si>
  <si>
    <t>1718353163.150</t>
  </si>
  <si>
    <t>1718353163.160</t>
  </si>
  <si>
    <t>1718353163.170</t>
  </si>
  <si>
    <t>1718353163.180</t>
  </si>
  <si>
    <t>1718353163.190</t>
  </si>
  <si>
    <t>1718353163.200</t>
  </si>
  <si>
    <t>1718353163.210</t>
  </si>
  <si>
    <t>1718353163.220</t>
  </si>
  <si>
    <t>1718353163.230</t>
  </si>
  <si>
    <t>1718353163.240</t>
  </si>
  <si>
    <t>1718353163.250</t>
  </si>
  <si>
    <t>1718353163.260</t>
  </si>
  <si>
    <t>1718353163.270</t>
  </si>
  <si>
    <t>1718353163.280</t>
  </si>
  <si>
    <t>1718353163.290</t>
  </si>
  <si>
    <t>1718353163.300</t>
  </si>
  <si>
    <t>1718353163.310</t>
  </si>
  <si>
    <t>1718353163.320</t>
  </si>
  <si>
    <t>1718353163.330</t>
  </si>
  <si>
    <t>1718353163.340</t>
  </si>
  <si>
    <t>1718353163.350</t>
  </si>
  <si>
    <t>1718353163.360</t>
  </si>
  <si>
    <t>1718353163.370</t>
  </si>
  <si>
    <t>1718353163.380</t>
  </si>
  <si>
    <t>1718353163.390</t>
  </si>
  <si>
    <t>1718353163.400</t>
  </si>
  <si>
    <t>1718353163.410</t>
  </si>
  <si>
    <t>1718353163.420</t>
  </si>
  <si>
    <t>1718353163.430</t>
  </si>
  <si>
    <t>1718353163.440</t>
  </si>
  <si>
    <t>1718353163.450</t>
  </si>
  <si>
    <t>1718353163.460</t>
  </si>
  <si>
    <t>1718353163.470</t>
  </si>
  <si>
    <t>1718353163.480</t>
  </si>
  <si>
    <t>1718353163.490</t>
  </si>
  <si>
    <t>1718353163.500</t>
  </si>
  <si>
    <t>1718353163.510</t>
  </si>
  <si>
    <t>1718353163.520</t>
  </si>
  <si>
    <t>1718353163.530</t>
  </si>
  <si>
    <t>1718353163.540</t>
  </si>
  <si>
    <t>1718353163.550</t>
  </si>
  <si>
    <t>1718353163.560</t>
  </si>
  <si>
    <t>1718353163.570</t>
  </si>
  <si>
    <t>1718353163.580</t>
  </si>
  <si>
    <t>1718353163.590</t>
  </si>
  <si>
    <t>1718353163.600</t>
  </si>
  <si>
    <t>1718353163.610</t>
  </si>
  <si>
    <t>1718353163.620</t>
  </si>
  <si>
    <t>1718353163.630</t>
  </si>
  <si>
    <t>1718353163.640</t>
  </si>
  <si>
    <t>1718353163.650</t>
  </si>
  <si>
    <t>1718353163.660</t>
  </si>
  <si>
    <t>1718353163.670</t>
  </si>
  <si>
    <t>1718353163.680</t>
  </si>
  <si>
    <t>1718353163.690</t>
  </si>
  <si>
    <t>1718353163.700</t>
  </si>
  <si>
    <t>1718353163.710</t>
  </si>
  <si>
    <t>1718353163.720</t>
  </si>
  <si>
    <t>1718353163.730</t>
  </si>
  <si>
    <t>1718353163.740</t>
  </si>
  <si>
    <t>1718353163.750</t>
  </si>
  <si>
    <t>1718353163.760</t>
  </si>
  <si>
    <t>1718353163.770</t>
  </si>
  <si>
    <t>1718353163.780</t>
  </si>
  <si>
    <t>1718353163.790</t>
  </si>
  <si>
    <t>1718353163.800</t>
  </si>
  <si>
    <t>1718353163.810</t>
  </si>
  <si>
    <t>1718353163.820</t>
  </si>
  <si>
    <t>1718353163.830</t>
  </si>
  <si>
    <t>1718353163.840</t>
  </si>
  <si>
    <t>1718353163.850</t>
  </si>
  <si>
    <t>1718353163.860</t>
  </si>
  <si>
    <t>1718353163.870</t>
  </si>
  <si>
    <t>1718353163.880</t>
  </si>
  <si>
    <t>1718353163.890</t>
  </si>
  <si>
    <t>1718353163.900</t>
  </si>
  <si>
    <t>1718353163.910</t>
  </si>
  <si>
    <t>1718353163.920</t>
  </si>
  <si>
    <t>1718353163.930</t>
  </si>
  <si>
    <t>1718353163.940</t>
  </si>
  <si>
    <t>1718353163.950</t>
  </si>
  <si>
    <t>1718353163.960</t>
  </si>
  <si>
    <t>1718353163.970</t>
  </si>
  <si>
    <t>1718353163.980</t>
  </si>
  <si>
    <t>1718353163.990</t>
  </si>
  <si>
    <t>1718353164.000</t>
  </si>
  <si>
    <t>1718353164.010</t>
  </si>
  <si>
    <t>1718353164.020</t>
  </si>
  <si>
    <t>1718353164.030</t>
  </si>
  <si>
    <t>1718353164.040</t>
  </si>
  <si>
    <t>1718353164.050</t>
  </si>
  <si>
    <t>1718353164.060</t>
  </si>
  <si>
    <t>1718353164.070</t>
  </si>
  <si>
    <t>1718353164.080</t>
  </si>
  <si>
    <t>1718353164.090</t>
  </si>
  <si>
    <t>1718353164.100</t>
  </si>
  <si>
    <t>1718353164.110</t>
  </si>
  <si>
    <t>1718353164.120</t>
  </si>
  <si>
    <t>1718353164.130</t>
  </si>
  <si>
    <t>1718353164.140</t>
  </si>
  <si>
    <t>1718353164.150</t>
  </si>
  <si>
    <t>1718353164.160</t>
  </si>
  <si>
    <t>1718353164.170</t>
  </si>
  <si>
    <t>1718353164.180</t>
  </si>
  <si>
    <t>1718353164.190</t>
  </si>
  <si>
    <t>1718353164.200</t>
  </si>
  <si>
    <t>1718353164.210</t>
  </si>
  <si>
    <t>1718353164.220</t>
  </si>
  <si>
    <t>1718353164.230</t>
  </si>
  <si>
    <t>1718353164.240</t>
  </si>
  <si>
    <t>1718353164.250</t>
  </si>
  <si>
    <t>1718353164.260</t>
  </si>
  <si>
    <t>1718353164.270</t>
  </si>
  <si>
    <t>1718353164.280</t>
  </si>
  <si>
    <t>1718353164.290</t>
  </si>
  <si>
    <t>1718353164.300</t>
  </si>
  <si>
    <t>1718353164.310</t>
  </si>
  <si>
    <t>1718353164.320</t>
  </si>
  <si>
    <t>1718353164.330</t>
  </si>
  <si>
    <t>1718353164.340</t>
  </si>
  <si>
    <t>1718353164.350</t>
  </si>
  <si>
    <t>1718353164.360</t>
  </si>
  <si>
    <t>1718353164.370</t>
  </si>
  <si>
    <t>1718353164.380</t>
  </si>
  <si>
    <t>1718353164.390</t>
  </si>
  <si>
    <t>1718353164.400</t>
  </si>
  <si>
    <t>1718353164.410</t>
  </si>
  <si>
    <t>1718353164.420</t>
  </si>
  <si>
    <t>1718353164.430</t>
  </si>
  <si>
    <t>1718353164.440</t>
  </si>
  <si>
    <t>1718353164.450</t>
  </si>
  <si>
    <t>1718353164.460</t>
  </si>
  <si>
    <t>1718353164.470</t>
  </si>
  <si>
    <t>1718353164.480</t>
  </si>
  <si>
    <t>1718353164.490</t>
  </si>
  <si>
    <t>1718353164.500</t>
  </si>
  <si>
    <t>1718353164.510</t>
  </si>
  <si>
    <t>1718353164.520</t>
  </si>
  <si>
    <t>1718353164.530</t>
  </si>
  <si>
    <t>1718353164.540</t>
  </si>
  <si>
    <t>1718353164.550</t>
  </si>
  <si>
    <t>1718353164.560</t>
  </si>
  <si>
    <t>1718353164.570</t>
  </si>
  <si>
    <t>1718353164.580</t>
  </si>
  <si>
    <t>1718353164.590</t>
  </si>
  <si>
    <t>1718353164.600</t>
  </si>
  <si>
    <t>1718353164.610</t>
  </si>
  <si>
    <t>1718353164.620</t>
  </si>
  <si>
    <t>1718353164.630</t>
  </si>
  <si>
    <t>1718353164.640</t>
  </si>
  <si>
    <t>1718353164.650</t>
  </si>
  <si>
    <t>1718353164.660</t>
  </si>
  <si>
    <t>1718353164.670</t>
  </si>
  <si>
    <t>1718353164.680</t>
  </si>
  <si>
    <t>1718353164.690</t>
  </si>
  <si>
    <t>1718353164.700</t>
  </si>
  <si>
    <t>1718353164.710</t>
  </si>
  <si>
    <t>1718353164.720</t>
  </si>
  <si>
    <t>1718353164.730</t>
  </si>
  <si>
    <t>1718353164.740</t>
  </si>
  <si>
    <t>1718353164.750</t>
  </si>
  <si>
    <t>1718353164.760</t>
  </si>
  <si>
    <t>1718353164.770</t>
  </si>
  <si>
    <t>1718353164.780</t>
  </si>
  <si>
    <t>1718353164.790</t>
  </si>
  <si>
    <t>1718353164.800</t>
  </si>
  <si>
    <t>1718353164.810</t>
  </si>
  <si>
    <t>1718353164.820</t>
  </si>
  <si>
    <t>1718353164.830</t>
  </si>
  <si>
    <t>1718353164.840</t>
  </si>
  <si>
    <t>1718353164.850</t>
  </si>
  <si>
    <t>1718353164.860</t>
  </si>
  <si>
    <t>1718353164.870</t>
  </si>
  <si>
    <t>1718353164.880</t>
  </si>
  <si>
    <t>1718353164.890</t>
  </si>
  <si>
    <t>1718353164.900</t>
  </si>
  <si>
    <t>1718353164.910</t>
  </si>
  <si>
    <t>1718353164.920</t>
  </si>
  <si>
    <t>1718353164.930</t>
  </si>
  <si>
    <t>1718353164.940</t>
  </si>
  <si>
    <t>1718353164.950</t>
  </si>
  <si>
    <t>1718353164.960</t>
  </si>
  <si>
    <t>1718353164.970</t>
  </si>
  <si>
    <t>1718353164.980</t>
  </si>
  <si>
    <t>1718353164.990</t>
  </si>
  <si>
    <t>1718353165.000</t>
  </si>
  <si>
    <t>1718353165.010</t>
  </si>
  <si>
    <t>1718353165.020</t>
  </si>
  <si>
    <t>1718353165.030</t>
  </si>
  <si>
    <t>1718353165.040</t>
  </si>
  <si>
    <t>1718353165.050</t>
  </si>
  <si>
    <t>1718353165.060</t>
  </si>
  <si>
    <t>1718353165.070</t>
  </si>
  <si>
    <t>1718353165.080</t>
  </si>
  <si>
    <t>1718353165.090</t>
  </si>
  <si>
    <t>1718353165.100</t>
  </si>
  <si>
    <t>1718353165.110</t>
  </si>
  <si>
    <t>1718353165.120</t>
  </si>
  <si>
    <t>1718353165.130</t>
  </si>
  <si>
    <t>1718353165.140</t>
  </si>
  <si>
    <t>1718353165.150</t>
  </si>
  <si>
    <t>1718353165.160</t>
  </si>
  <si>
    <t>1718353165.170</t>
  </si>
  <si>
    <t>1718353165.180</t>
  </si>
  <si>
    <t>1718353165.190</t>
  </si>
  <si>
    <t>1718353165.200</t>
  </si>
  <si>
    <t>1718353165.210</t>
  </si>
  <si>
    <t>1718353165.220</t>
  </si>
  <si>
    <t>1718353165.230</t>
  </si>
  <si>
    <t>1718353165.240</t>
  </si>
  <si>
    <t>1718353165.250</t>
  </si>
  <si>
    <t>1718353165.260</t>
  </si>
  <si>
    <t>1718353165.270</t>
  </si>
  <si>
    <t>1718353165.280</t>
  </si>
  <si>
    <t>1718353165.290</t>
  </si>
  <si>
    <t>1718353165.300</t>
  </si>
  <si>
    <t>1718353165.310</t>
  </si>
  <si>
    <t>1718353165.320</t>
  </si>
  <si>
    <t>1718353165.330</t>
  </si>
  <si>
    <t>1718353165.340</t>
  </si>
  <si>
    <t>1718353165.350</t>
  </si>
  <si>
    <t>1718353165.360</t>
  </si>
  <si>
    <t>1718353165.370</t>
  </si>
  <si>
    <t>1718353165.380</t>
  </si>
  <si>
    <t>1718353165.390</t>
  </si>
  <si>
    <t>1718353165.400</t>
  </si>
  <si>
    <t>1718353165.410</t>
  </si>
  <si>
    <t>1718353165.420</t>
  </si>
  <si>
    <t>1718353165.430</t>
  </si>
  <si>
    <t>1718353165.440</t>
  </si>
  <si>
    <t>1718353165.450</t>
  </si>
  <si>
    <t>1718353165.460</t>
  </si>
  <si>
    <t>1718353165.470</t>
  </si>
  <si>
    <t>1718353165.480</t>
  </si>
  <si>
    <t>1718353165.490</t>
  </si>
  <si>
    <t>1718353165.500</t>
  </si>
  <si>
    <t>1718353165.510</t>
  </si>
  <si>
    <t>1718353165.520</t>
  </si>
  <si>
    <t>1718353165.530</t>
  </si>
  <si>
    <t>1718353165.540</t>
  </si>
  <si>
    <t>1718353165.550</t>
  </si>
  <si>
    <t>1718353165.560</t>
  </si>
  <si>
    <t>1718353165.570</t>
  </si>
  <si>
    <t>1718353165.580</t>
  </si>
  <si>
    <t>1718353165.590</t>
  </si>
  <si>
    <t>1718353165.600</t>
  </si>
  <si>
    <t>1718353165.610</t>
  </si>
  <si>
    <t>1718353165.620</t>
  </si>
  <si>
    <t>1718353165.630</t>
  </si>
  <si>
    <t>1718353165.640</t>
  </si>
  <si>
    <t>1718353165.650</t>
  </si>
  <si>
    <t>1718353165.660</t>
  </si>
  <si>
    <t>1718353165.670</t>
  </si>
  <si>
    <t>1718353165.680</t>
  </si>
  <si>
    <t>1718353165.690</t>
  </si>
  <si>
    <t>1718353165.700</t>
  </si>
  <si>
    <t>1718353165.710</t>
  </si>
  <si>
    <t>1718353165.720</t>
  </si>
  <si>
    <t>1718353165.730</t>
  </si>
  <si>
    <t>1718353165.740</t>
  </si>
  <si>
    <t>1718353165.750</t>
  </si>
  <si>
    <t>1718353165.760</t>
  </si>
  <si>
    <t>1718353165.770</t>
  </si>
  <si>
    <t>1718353165.780</t>
  </si>
  <si>
    <t>1718353165.790</t>
  </si>
  <si>
    <t>1718353165.800</t>
  </si>
  <si>
    <t>1718353165.810</t>
  </si>
  <si>
    <t>1718353165.820</t>
  </si>
  <si>
    <t>1718353165.830</t>
  </si>
  <si>
    <t>1718353165.840</t>
  </si>
  <si>
    <t>1718353165.850</t>
  </si>
  <si>
    <t>1718353165.860</t>
  </si>
  <si>
    <t>1718353165.870</t>
  </si>
  <si>
    <t>1718353165.880</t>
  </si>
  <si>
    <t>1718353165.890</t>
  </si>
  <si>
    <t>1718353165.900</t>
  </si>
  <si>
    <t>1718353165.910</t>
  </si>
  <si>
    <t>1718353165.920</t>
  </si>
  <si>
    <t>1718353165.930</t>
  </si>
  <si>
    <t>1718353165.940</t>
  </si>
  <si>
    <t>1718353165.950</t>
  </si>
  <si>
    <t>1718353165.960</t>
  </si>
  <si>
    <t>1718353165.970</t>
  </si>
  <si>
    <t>1718353165.980</t>
  </si>
  <si>
    <t>1718353165.990</t>
  </si>
  <si>
    <t>1718353166.000</t>
  </si>
  <si>
    <t>1718353166.010</t>
  </si>
  <si>
    <t>1718353166.020</t>
  </si>
  <si>
    <t>1718353166.030</t>
  </si>
  <si>
    <t>1718353166.040</t>
  </si>
  <si>
    <t>1718353166.050</t>
  </si>
  <si>
    <t>1718353166.060</t>
  </si>
  <si>
    <t>1718353166.070</t>
  </si>
  <si>
    <t>1718353166.080</t>
  </si>
  <si>
    <t>1718353166.090</t>
  </si>
  <si>
    <t>1718353166.100</t>
  </si>
  <si>
    <t>1718353166.110</t>
  </si>
  <si>
    <t>1718353166.120</t>
  </si>
  <si>
    <t>1718353166.130</t>
  </si>
  <si>
    <t>1718353166.140</t>
  </si>
  <si>
    <t>1718353166.150</t>
  </si>
  <si>
    <t>1718353166.160</t>
  </si>
  <si>
    <t>1718353166.170</t>
  </si>
  <si>
    <t>1718353166.180</t>
  </si>
  <si>
    <t>1718353166.190</t>
  </si>
  <si>
    <t>1718353166.200</t>
  </si>
  <si>
    <t>1718353166.210</t>
  </si>
  <si>
    <t>1718353166.220</t>
  </si>
  <si>
    <t>1718353166.230</t>
  </si>
  <si>
    <t>1718353166.240</t>
  </si>
  <si>
    <t>1718353166.250</t>
  </si>
  <si>
    <t>1718353166.260</t>
  </si>
  <si>
    <t>1718353166.270</t>
  </si>
  <si>
    <t>1718353166.280</t>
  </si>
  <si>
    <t>1718353166.290</t>
  </si>
  <si>
    <t>1718353166.300</t>
  </si>
  <si>
    <t>1718353166.310</t>
  </si>
  <si>
    <t>1718353166.320</t>
  </si>
  <si>
    <t>1718353166.330</t>
  </si>
  <si>
    <t>1718353166.340</t>
  </si>
  <si>
    <t>1718353166.350</t>
  </si>
  <si>
    <t>1718353166.360</t>
  </si>
  <si>
    <t>1718353166.370</t>
  </si>
  <si>
    <t>1718353166.380</t>
  </si>
  <si>
    <t>1718353166.390</t>
  </si>
  <si>
    <t>1718353166.400</t>
  </si>
  <si>
    <t>1718353166.410</t>
  </si>
  <si>
    <t>1718353166.420</t>
  </si>
  <si>
    <t>1718353166.430</t>
  </si>
  <si>
    <t>1718353166.440</t>
  </si>
  <si>
    <t>1718353166.450</t>
  </si>
  <si>
    <t>1718353166.460</t>
  </si>
  <si>
    <t>1718353166.470</t>
  </si>
  <si>
    <t>1718353166.480</t>
  </si>
  <si>
    <t>1718353166.490</t>
  </si>
  <si>
    <t>1718353166.500</t>
  </si>
  <si>
    <t>1718353166.510</t>
  </si>
  <si>
    <t>1718353166.520</t>
  </si>
  <si>
    <t>1718353166.530</t>
  </si>
  <si>
    <t>1718353166.540</t>
  </si>
  <si>
    <t>1718353166.550</t>
  </si>
  <si>
    <t>1718353166.560</t>
  </si>
  <si>
    <t>1718353166.570</t>
  </si>
  <si>
    <t>1718353166.580</t>
  </si>
  <si>
    <t>1718353166.590</t>
  </si>
  <si>
    <t>1718353166.600</t>
  </si>
  <si>
    <t>1718353166.610</t>
  </si>
  <si>
    <t>1718353166.620</t>
  </si>
  <si>
    <t>1718353166.630</t>
  </si>
  <si>
    <t>1718353166.640</t>
  </si>
  <si>
    <t>1718353166.650</t>
  </si>
  <si>
    <t>1718353166.660</t>
  </si>
  <si>
    <t>1718353166.670</t>
  </si>
  <si>
    <t>1718353166.680</t>
  </si>
  <si>
    <t>1718353166.690</t>
  </si>
  <si>
    <t>1718353166.700</t>
  </si>
  <si>
    <t>1718353166.710</t>
  </si>
  <si>
    <t>1718353166.720</t>
  </si>
  <si>
    <t>1718353166.730</t>
  </si>
  <si>
    <t>1718353166.740</t>
  </si>
  <si>
    <t>1718353166.750</t>
  </si>
  <si>
    <t>1718353166.760</t>
  </si>
  <si>
    <t>1718353166.770</t>
  </si>
  <si>
    <t>1718353166.780</t>
  </si>
  <si>
    <t>1718353166.790</t>
  </si>
  <si>
    <t>1718353166.800</t>
  </si>
  <si>
    <t>1718353166.810</t>
  </si>
  <si>
    <t>1718353166.820</t>
  </si>
  <si>
    <t>1718353166.830</t>
  </si>
  <si>
    <t>1718353166.840</t>
  </si>
  <si>
    <t>1718353166.850</t>
  </si>
  <si>
    <t>1718353166.860</t>
  </si>
  <si>
    <t>1718353166.870</t>
  </si>
  <si>
    <t>1718353166.880</t>
  </si>
  <si>
    <t>1718353166.890</t>
  </si>
  <si>
    <t>1718353166.900</t>
  </si>
  <si>
    <t>1718353166.910</t>
  </si>
  <si>
    <t>1718353166.920</t>
  </si>
  <si>
    <t>1718353166.930</t>
  </si>
  <si>
    <t>1718353166.940</t>
  </si>
  <si>
    <t>1718353166.950</t>
  </si>
  <si>
    <t>1718353166.960</t>
  </si>
  <si>
    <t>1718353166.970</t>
  </si>
  <si>
    <t>1718353166.980</t>
  </si>
  <si>
    <t>1718353166.990</t>
  </si>
  <si>
    <t>1718353167.000</t>
  </si>
  <si>
    <t>1718353167.010</t>
  </si>
  <si>
    <t>1718353167.020</t>
  </si>
  <si>
    <t>1718353167.030</t>
  </si>
  <si>
    <t>1718353167.040</t>
  </si>
  <si>
    <t>1718353167.050</t>
  </si>
  <si>
    <t>1718353167.060</t>
  </si>
  <si>
    <t>1718353167.070</t>
  </si>
  <si>
    <t>1718353167.080</t>
  </si>
  <si>
    <t>1718353167.090</t>
  </si>
  <si>
    <t>1718353167.100</t>
  </si>
  <si>
    <t>1718353167.110</t>
  </si>
  <si>
    <t>1718353167.120</t>
  </si>
  <si>
    <t>1718353167.130</t>
  </si>
  <si>
    <t>1718353167.140</t>
  </si>
  <si>
    <t>1718353167.150</t>
  </si>
  <si>
    <t>1718353167.160</t>
  </si>
  <si>
    <t>1718353167.170</t>
  </si>
  <si>
    <t>1718353167.180</t>
  </si>
  <si>
    <t>1718353167.190</t>
  </si>
  <si>
    <t>1718353167.200</t>
  </si>
  <si>
    <t>1718353167.210</t>
  </si>
  <si>
    <t>1718353167.220</t>
  </si>
  <si>
    <t>1718353167.230</t>
  </si>
  <si>
    <t>1718353167.240</t>
  </si>
  <si>
    <t>1718353167.250</t>
  </si>
  <si>
    <t>1718353167.260</t>
  </si>
  <si>
    <t>1718353167.270</t>
  </si>
  <si>
    <t>1718353167.280</t>
  </si>
  <si>
    <t>1718353167.290</t>
  </si>
  <si>
    <t>1718353167.300</t>
  </si>
  <si>
    <t>1718353167.310</t>
  </si>
  <si>
    <t>1718353167.320</t>
  </si>
  <si>
    <t>1718353167.330</t>
  </si>
  <si>
    <t>1718353167.340</t>
  </si>
  <si>
    <t>1718353167.350</t>
  </si>
  <si>
    <t>1718353167.360</t>
  </si>
  <si>
    <t>1718353167.370</t>
  </si>
  <si>
    <t>1718353167.380</t>
  </si>
  <si>
    <t>1718353167.390</t>
  </si>
  <si>
    <t>1718353167.400</t>
  </si>
  <si>
    <t>1718353167.410</t>
  </si>
  <si>
    <t>1718353167.420</t>
  </si>
  <si>
    <t>1718353167.430</t>
  </si>
  <si>
    <t>1718353167.440</t>
  </si>
  <si>
    <t>1718353167.450</t>
  </si>
  <si>
    <t>1718353167.460</t>
  </si>
  <si>
    <t>1718353167.470</t>
  </si>
  <si>
    <t>1718353167.480</t>
  </si>
  <si>
    <t>1718353167.490</t>
  </si>
  <si>
    <t>1718353167.500</t>
  </si>
  <si>
    <t>1718353167.510</t>
  </si>
  <si>
    <t>1718353167.520</t>
  </si>
  <si>
    <t>1718353167.530</t>
  </si>
  <si>
    <t>1718353167.540</t>
  </si>
  <si>
    <t>1718353167.550</t>
  </si>
  <si>
    <t>1718353167.560</t>
  </si>
  <si>
    <t>1718353167.570</t>
  </si>
  <si>
    <t>1718353167.580</t>
  </si>
  <si>
    <t>1718353167.590</t>
  </si>
  <si>
    <t>1718353167.600</t>
  </si>
  <si>
    <t>1718353167.610</t>
  </si>
  <si>
    <t>1718353167.620</t>
  </si>
  <si>
    <t>1718353167.630</t>
  </si>
  <si>
    <t>1718353167.640</t>
  </si>
  <si>
    <t>1718353167.650</t>
  </si>
  <si>
    <t>1718353167.660</t>
  </si>
  <si>
    <t>1718353167.670</t>
  </si>
  <si>
    <t>1718353167.680</t>
  </si>
  <si>
    <t>1718353167.690</t>
  </si>
  <si>
    <t>1718353167.700</t>
  </si>
  <si>
    <t>1718353167.710</t>
  </si>
  <si>
    <t>1718353167.720</t>
  </si>
  <si>
    <t>1718353167.730</t>
  </si>
  <si>
    <t>1718353167.740</t>
  </si>
  <si>
    <t>1718353167.750</t>
  </si>
  <si>
    <t>1718353167.760</t>
  </si>
  <si>
    <t>1718353167.770</t>
  </si>
  <si>
    <t>1718353167.780</t>
  </si>
  <si>
    <t>1718353167.790</t>
  </si>
  <si>
    <t>1718353167.800</t>
  </si>
  <si>
    <t>1718353167.810</t>
  </si>
  <si>
    <t>1718353167.820</t>
  </si>
  <si>
    <t>1718353167.830</t>
  </si>
  <si>
    <t>1718353167.840</t>
  </si>
  <si>
    <t>1718353167.850</t>
  </si>
  <si>
    <t>1718353167.860</t>
  </si>
  <si>
    <t>1718353167.870</t>
  </si>
  <si>
    <t>1718353167.880</t>
  </si>
  <si>
    <t>1718353167.890</t>
  </si>
  <si>
    <t>1718353167.900</t>
  </si>
  <si>
    <t>1718353167.910</t>
  </si>
  <si>
    <t>1718353167.920</t>
  </si>
  <si>
    <t>1718353167.930</t>
  </si>
  <si>
    <t>1718353167.940</t>
  </si>
  <si>
    <t>1718353167.950</t>
  </si>
  <si>
    <t>1718353167.960</t>
  </si>
  <si>
    <t>1718353167.970</t>
  </si>
  <si>
    <t>1718353167.980</t>
  </si>
  <si>
    <t>1718353167.990</t>
  </si>
  <si>
    <t>1718353168.000</t>
  </si>
  <si>
    <t>1718353168.010</t>
  </si>
  <si>
    <t>1718353168.020</t>
  </si>
  <si>
    <t>1718353168.030</t>
  </si>
  <si>
    <t>1718353168.040</t>
  </si>
  <si>
    <t>1718353168.050</t>
  </si>
  <si>
    <t>1718353168.060</t>
  </si>
  <si>
    <t>1718353168.070</t>
  </si>
  <si>
    <t>1718353168.080</t>
  </si>
  <si>
    <t>1718353168.090</t>
  </si>
  <si>
    <t>1718353168.100</t>
  </si>
  <si>
    <t>1718353168.110</t>
  </si>
  <si>
    <t>1718353168.120</t>
  </si>
  <si>
    <t>1718353168.130</t>
  </si>
  <si>
    <t>1718353168.140</t>
  </si>
  <si>
    <t>1718353168.150</t>
  </si>
  <si>
    <t>1718353168.160</t>
  </si>
  <si>
    <t>1718353168.170</t>
  </si>
  <si>
    <t>1718353168.180</t>
  </si>
  <si>
    <t>1718353168.190</t>
  </si>
  <si>
    <t>1718353168.200</t>
  </si>
  <si>
    <t>1718353168.210</t>
  </si>
  <si>
    <t>1718353168.220</t>
  </si>
  <si>
    <t>1718353168.230</t>
  </si>
  <si>
    <t>1718353168.240</t>
  </si>
  <si>
    <t>1718353168.250</t>
  </si>
  <si>
    <t>1718353168.260</t>
  </si>
  <si>
    <t>1718353168.270</t>
  </si>
  <si>
    <t>1718353168.280</t>
  </si>
  <si>
    <t>1718353168.290</t>
  </si>
  <si>
    <t>1718353168.300</t>
  </si>
  <si>
    <t>1718353168.310</t>
  </si>
  <si>
    <t>1718353168.320</t>
  </si>
  <si>
    <t>1718353168.330</t>
  </si>
  <si>
    <t>1718353168.340</t>
  </si>
  <si>
    <t>1718353168.350</t>
  </si>
  <si>
    <t>1718353168.360</t>
  </si>
  <si>
    <t>1718353168.370</t>
  </si>
  <si>
    <t>1718353168.380</t>
  </si>
  <si>
    <t>1718353168.390</t>
  </si>
  <si>
    <t>1718353168.400</t>
  </si>
  <si>
    <t>1718353168.410</t>
  </si>
  <si>
    <t>1718353168.420</t>
  </si>
  <si>
    <t>1718353168.430</t>
  </si>
  <si>
    <t>1718353168.440</t>
  </si>
  <si>
    <t>1718353168.450</t>
  </si>
  <si>
    <t>1718353168.460</t>
  </si>
  <si>
    <t>1718353168.470</t>
  </si>
  <si>
    <t>1718353168.480</t>
  </si>
  <si>
    <t>1718353168.490</t>
  </si>
  <si>
    <t>1718353168.500</t>
  </si>
  <si>
    <t>1718353168.510</t>
  </si>
  <si>
    <t>1718353168.520</t>
  </si>
  <si>
    <t>1718353168.530</t>
  </si>
  <si>
    <t>1718353168.540</t>
  </si>
  <si>
    <t>1718353168.550</t>
  </si>
  <si>
    <t>1718353168.560</t>
  </si>
  <si>
    <t>1718353168.570</t>
  </si>
  <si>
    <t>1718353168.580</t>
  </si>
  <si>
    <t>1718353168.590</t>
  </si>
  <si>
    <t>1718353168.600</t>
  </si>
  <si>
    <t>1718353168.610</t>
  </si>
  <si>
    <t>1718353168.620</t>
  </si>
  <si>
    <t>1718353168.630</t>
  </si>
  <si>
    <t>1718353168.640</t>
  </si>
  <si>
    <t>1718353168.650</t>
  </si>
  <si>
    <t>1718353168.660</t>
  </si>
  <si>
    <t>1718353168.670</t>
  </si>
  <si>
    <t>1718353168.680</t>
  </si>
  <si>
    <t>1718353168.690</t>
  </si>
  <si>
    <t>1718353168.700</t>
  </si>
  <si>
    <t>1718353168.710</t>
  </si>
  <si>
    <t>1718353168.720</t>
  </si>
  <si>
    <t>1718353168.730</t>
  </si>
  <si>
    <t>1718353168.740</t>
  </si>
  <si>
    <t>1718353168.750</t>
  </si>
  <si>
    <t>1718353168.760</t>
  </si>
  <si>
    <t>1718353168.770</t>
  </si>
  <si>
    <t>1718353168.780</t>
  </si>
  <si>
    <t>1718353168.790</t>
  </si>
  <si>
    <t>1718353168.800</t>
  </si>
  <si>
    <t>1718353168.810</t>
  </si>
  <si>
    <t>1718353168.820</t>
  </si>
  <si>
    <t>1718353168.830</t>
  </si>
  <si>
    <t>1718353168.840</t>
  </si>
  <si>
    <t>1718353168.850</t>
  </si>
  <si>
    <t>1718353168.860</t>
  </si>
  <si>
    <t>1718353168.870</t>
  </si>
  <si>
    <t>1718353168.880</t>
  </si>
  <si>
    <t>1718353168.890</t>
  </si>
  <si>
    <t>1718353168.900</t>
  </si>
  <si>
    <t>1718353168.910</t>
  </si>
  <si>
    <t>1718353168.920</t>
  </si>
  <si>
    <t>1718353168.930</t>
  </si>
  <si>
    <t>1718353168.940</t>
  </si>
  <si>
    <t>1718353168.950</t>
  </si>
  <si>
    <t>1718353168.960</t>
  </si>
  <si>
    <t>1718353168.970</t>
  </si>
  <si>
    <t>1718353168.980</t>
  </si>
  <si>
    <t>1718353168.990</t>
  </si>
  <si>
    <t>1718353169.000</t>
  </si>
  <si>
    <t>1718353169.010</t>
  </si>
  <si>
    <t>1718353169.020</t>
  </si>
  <si>
    <t>1718353169.030</t>
  </si>
  <si>
    <t>1718353169.040</t>
  </si>
  <si>
    <t>1718353169.050</t>
  </si>
  <si>
    <t>1718353169.060</t>
  </si>
  <si>
    <t>1718353169.070</t>
  </si>
  <si>
    <t>1718353169.080</t>
  </si>
  <si>
    <t>1718353169.090</t>
  </si>
  <si>
    <t>1718353169.100</t>
  </si>
  <si>
    <t>1718353169.110</t>
  </si>
  <si>
    <t>1718353169.120</t>
  </si>
  <si>
    <t>1718353169.130</t>
  </si>
  <si>
    <t>1718353169.140</t>
  </si>
  <si>
    <t>1718353169.150</t>
  </si>
  <si>
    <t>1718353169.160</t>
  </si>
  <si>
    <t>1718353169.170</t>
  </si>
  <si>
    <t>1718353169.180</t>
  </si>
  <si>
    <t>1718353169.190</t>
  </si>
  <si>
    <t>1718353169.200</t>
  </si>
  <si>
    <t>1718353169.210</t>
  </si>
  <si>
    <t>1718353169.220</t>
  </si>
  <si>
    <t>1718353169.230</t>
  </si>
  <si>
    <t>1718353169.240</t>
  </si>
  <si>
    <t>1718353169.250</t>
  </si>
  <si>
    <t>1718353169.260</t>
  </si>
  <si>
    <t>1718353169.270</t>
  </si>
  <si>
    <t>1718353169.280</t>
  </si>
  <si>
    <t>1718353169.290</t>
  </si>
  <si>
    <t>1718353169.300</t>
  </si>
  <si>
    <t>1718353169.310</t>
  </si>
  <si>
    <t>1718353169.320</t>
  </si>
  <si>
    <t>1718353169.330</t>
  </si>
  <si>
    <t>1718353169.340</t>
  </si>
  <si>
    <t>1718353169.350</t>
  </si>
  <si>
    <t>1718353169.360</t>
  </si>
  <si>
    <t>1718353169.370</t>
  </si>
  <si>
    <t>1718353169.380</t>
  </si>
  <si>
    <t>1718353169.390</t>
  </si>
  <si>
    <t>1718353169.400</t>
  </si>
  <si>
    <t>1718353169.410</t>
  </si>
  <si>
    <t>1718353169.420</t>
  </si>
  <si>
    <t>1718353169.430</t>
  </si>
  <si>
    <t>1718353169.440</t>
  </si>
  <si>
    <t>1718353169.450</t>
  </si>
  <si>
    <t>1718353169.460</t>
  </si>
  <si>
    <t>1718353169.470</t>
  </si>
  <si>
    <t>1718353169.480</t>
  </si>
  <si>
    <t>1718353169.490</t>
  </si>
  <si>
    <t>1718353169.500</t>
  </si>
  <si>
    <t>1718353169.510</t>
  </si>
  <si>
    <t>1718353169.520</t>
  </si>
  <si>
    <t>1718353169.530</t>
  </si>
  <si>
    <t>1718353169.540</t>
  </si>
  <si>
    <t>1718353169.550</t>
  </si>
  <si>
    <t>1718353169.560</t>
  </si>
  <si>
    <t>1718353169.570</t>
  </si>
  <si>
    <t>1718353169.580</t>
  </si>
  <si>
    <t>1718353169.590</t>
  </si>
  <si>
    <t>1718353169.600</t>
  </si>
  <si>
    <t>1718353169.610</t>
  </si>
  <si>
    <t>1718353169.620</t>
  </si>
  <si>
    <t>1718353169.630</t>
  </si>
  <si>
    <t>1718353169.640</t>
  </si>
  <si>
    <t>1718353169.650</t>
  </si>
  <si>
    <t>1718353169.660</t>
  </si>
  <si>
    <t>1718353169.670</t>
  </si>
  <si>
    <t>1718353169.680</t>
  </si>
  <si>
    <t>1718353169.690</t>
  </si>
  <si>
    <t>1718353169.700</t>
  </si>
  <si>
    <t>1718353169.710</t>
  </si>
  <si>
    <t>1718353169.720</t>
  </si>
  <si>
    <t>1718353169.730</t>
  </si>
  <si>
    <t>1718353169.740</t>
  </si>
  <si>
    <t>1718353169.750</t>
  </si>
  <si>
    <t>1718353169.760</t>
  </si>
  <si>
    <t>1718353169.770</t>
  </si>
  <si>
    <t>1718353169.780</t>
  </si>
  <si>
    <t>1718353169.790</t>
  </si>
  <si>
    <t>1718353169.800</t>
  </si>
  <si>
    <t>1718353169.810</t>
  </si>
  <si>
    <t>1718353169.820</t>
  </si>
  <si>
    <t>1718353169.830</t>
  </si>
  <si>
    <t>1718353169.840</t>
  </si>
  <si>
    <t>1718353169.850</t>
  </si>
  <si>
    <t>1718353169.860</t>
  </si>
  <si>
    <t>1718353169.870</t>
  </si>
  <si>
    <t>1718353169.880</t>
  </si>
  <si>
    <t>1718353169.890</t>
  </si>
  <si>
    <t>1718353169.900</t>
  </si>
  <si>
    <t>1718353169.910</t>
  </si>
  <si>
    <t>1718353169.920</t>
  </si>
  <si>
    <t>1718353169.930</t>
  </si>
  <si>
    <t>1718353169.940</t>
  </si>
  <si>
    <t>1718353169.950</t>
  </si>
  <si>
    <t>1718353169.960</t>
  </si>
  <si>
    <t>1718353169.970</t>
  </si>
  <si>
    <t>1718353169.980</t>
  </si>
  <si>
    <t>1718353169.990</t>
  </si>
  <si>
    <t>1718353170.000</t>
  </si>
  <si>
    <t>1718353170.010</t>
  </si>
  <si>
    <t>1718353170.020</t>
  </si>
  <si>
    <t>1718353170.030</t>
  </si>
  <si>
    <t>1718353170.040</t>
  </si>
  <si>
    <t>1718353170.050</t>
  </si>
  <si>
    <t>1718353170.060</t>
  </si>
  <si>
    <t>1718353170.070</t>
  </si>
  <si>
    <t>1718353170.080</t>
  </si>
  <si>
    <t>1718353170.090</t>
  </si>
  <si>
    <t>1718353170.100</t>
  </si>
  <si>
    <t>1718353170.110</t>
  </si>
  <si>
    <t>1718353170.120</t>
  </si>
  <si>
    <t>1718353170.130</t>
  </si>
  <si>
    <t>1718353170.140</t>
  </si>
  <si>
    <t>1718353170.150</t>
  </si>
  <si>
    <t>1718353170.160</t>
  </si>
  <si>
    <t>1718353170.170</t>
  </si>
  <si>
    <t>1718353170.180</t>
  </si>
  <si>
    <t>1718353170.190</t>
  </si>
  <si>
    <t>1718353170.200</t>
  </si>
  <si>
    <t>1718353170.210</t>
  </si>
  <si>
    <t>1718353170.220</t>
  </si>
  <si>
    <t>1718353170.230</t>
  </si>
  <si>
    <t>1718353170.240</t>
  </si>
  <si>
    <t>1718353170.250</t>
  </si>
  <si>
    <t>1718353170.260</t>
  </si>
  <si>
    <t>1718353170.270</t>
  </si>
  <si>
    <t>1718353170.280</t>
  </si>
  <si>
    <t>1718353170.290</t>
  </si>
  <si>
    <t>1718353170.300</t>
  </si>
  <si>
    <t>1718353170.310</t>
  </si>
  <si>
    <t>1718353170.320</t>
  </si>
  <si>
    <t>1718353170.330</t>
  </si>
  <si>
    <t>1718353170.340</t>
  </si>
  <si>
    <t>1718353170.350</t>
  </si>
  <si>
    <t>1718353170.360</t>
  </si>
  <si>
    <t>1718353170.370</t>
  </si>
  <si>
    <t>1718353170.380</t>
  </si>
  <si>
    <t>1718353170.390</t>
  </si>
  <si>
    <t>1718353170.400</t>
  </si>
  <si>
    <t>1718353170.410</t>
  </si>
  <si>
    <t>1718353170.420</t>
  </si>
  <si>
    <t>1718353170.430</t>
  </si>
  <si>
    <t>1718353170.440</t>
  </si>
  <si>
    <t>1718353170.450</t>
  </si>
  <si>
    <t>1718353170.460</t>
  </si>
  <si>
    <t>1718353170.470</t>
  </si>
  <si>
    <t>1718353170.480</t>
  </si>
  <si>
    <t>1718353170.490</t>
  </si>
  <si>
    <t>1718353170.500</t>
  </si>
  <si>
    <t>1718353170.510</t>
  </si>
  <si>
    <t>1718353170.520</t>
  </si>
  <si>
    <t>1718353170.530</t>
  </si>
  <si>
    <t>1718353170.540</t>
  </si>
  <si>
    <t>1718353170.550</t>
  </si>
  <si>
    <t>1718353170.560</t>
  </si>
  <si>
    <t>1718353170.570</t>
  </si>
  <si>
    <t>1718353170.580</t>
  </si>
  <si>
    <t>1718353170.590</t>
  </si>
  <si>
    <t>1718353170.600</t>
  </si>
  <si>
    <t>1718353170.610</t>
  </si>
  <si>
    <t>1718353170.620</t>
  </si>
  <si>
    <t>1718353170.630</t>
  </si>
  <si>
    <t>1718353170.640</t>
  </si>
  <si>
    <t>1718353170.650</t>
  </si>
  <si>
    <t>1718353170.660</t>
  </si>
  <si>
    <t>1718353170.670</t>
  </si>
  <si>
    <t>1718353170.680</t>
  </si>
  <si>
    <t>1718353170.690</t>
  </si>
  <si>
    <t>1718353170.700</t>
  </si>
  <si>
    <t>1718353170.710</t>
  </si>
  <si>
    <t>1718353170.720</t>
  </si>
  <si>
    <t>1718353170.730</t>
  </si>
  <si>
    <t>1718353170.740</t>
  </si>
  <si>
    <t>1718353170.750</t>
  </si>
  <si>
    <t>1718353170.760</t>
  </si>
  <si>
    <t>1718353170.770</t>
  </si>
  <si>
    <t>1718353170.780</t>
  </si>
  <si>
    <t>1718353170.790</t>
  </si>
  <si>
    <t>1718353170.800</t>
  </si>
  <si>
    <t>1718353170.810</t>
  </si>
  <si>
    <t>1718353170.820</t>
  </si>
  <si>
    <t>1718353170.830</t>
  </si>
  <si>
    <t>1718353170.840</t>
  </si>
  <si>
    <t>1718353170.850</t>
  </si>
  <si>
    <t>1718353170.860</t>
  </si>
  <si>
    <t>1718353170.870</t>
  </si>
  <si>
    <t>1718353170.880</t>
  </si>
  <si>
    <t>1718353170.890</t>
  </si>
  <si>
    <t>1718353170.900</t>
  </si>
  <si>
    <t>1718353170.910</t>
  </si>
  <si>
    <t>1718353170.920</t>
  </si>
  <si>
    <t>1718353170.930</t>
  </si>
  <si>
    <t>1718353170.940</t>
  </si>
  <si>
    <t>1718353170.950</t>
  </si>
  <si>
    <t>1718353170.960</t>
  </si>
  <si>
    <t>1718353170.970</t>
  </si>
  <si>
    <t>1718353170.980</t>
  </si>
  <si>
    <t>1718353170.990</t>
  </si>
  <si>
    <t>1718353171.000</t>
  </si>
  <si>
    <t>1718353171.010</t>
  </si>
  <si>
    <t>1718353171.020</t>
  </si>
  <si>
    <t>1718353171.030</t>
  </si>
  <si>
    <t>1718353171.040</t>
  </si>
  <si>
    <t>1718353171.050</t>
  </si>
  <si>
    <t>1718353171.060</t>
  </si>
  <si>
    <t>1718353171.070</t>
  </si>
  <si>
    <t>1718353171.080</t>
  </si>
  <si>
    <t>1718353171.090</t>
  </si>
  <si>
    <t>1718353171.100</t>
  </si>
  <si>
    <t>1718353171.110</t>
  </si>
  <si>
    <t>1718353171.120</t>
  </si>
  <si>
    <t>1718353171.130</t>
  </si>
  <si>
    <t>1718353171.140</t>
  </si>
  <si>
    <t>1718353171.150</t>
  </si>
  <si>
    <t>1718353171.160</t>
  </si>
  <si>
    <t>1718353171.170</t>
  </si>
  <si>
    <t>1718353171.180</t>
  </si>
  <si>
    <t>1718353171.190</t>
  </si>
  <si>
    <t>1718353171.200</t>
  </si>
  <si>
    <t>1718353171.210</t>
  </si>
  <si>
    <t>1718353171.220</t>
  </si>
  <si>
    <t>1718353171.230</t>
  </si>
  <si>
    <t>1718353171.240</t>
  </si>
  <si>
    <t>1718353171.250</t>
  </si>
  <si>
    <t>1718353171.260</t>
  </si>
  <si>
    <t>1718353171.270</t>
  </si>
  <si>
    <t>1718353171.280</t>
  </si>
  <si>
    <t>1718353171.290</t>
  </si>
  <si>
    <t>1718353171.300</t>
  </si>
  <si>
    <t>1718353171.310</t>
  </si>
  <si>
    <t>1718353171.320</t>
  </si>
  <si>
    <t>1718353171.330</t>
  </si>
  <si>
    <t>1718353171.340</t>
  </si>
  <si>
    <t>1718353171.350</t>
  </si>
  <si>
    <t>1718353171.360</t>
  </si>
  <si>
    <t>1718353171.370</t>
  </si>
  <si>
    <t>1718353171.380</t>
  </si>
  <si>
    <t>1718353171.390</t>
  </si>
  <si>
    <t>1718353171.400</t>
  </si>
  <si>
    <t>1718353171.410</t>
  </si>
  <si>
    <t>1718353171.420</t>
  </si>
  <si>
    <t>1718353171.430</t>
  </si>
  <si>
    <t>1718353171.440</t>
  </si>
  <si>
    <t>1718353171.450</t>
  </si>
  <si>
    <t>1718353171.460</t>
  </si>
  <si>
    <t>1718353171.470</t>
  </si>
  <si>
    <t>1718353171.480</t>
  </si>
  <si>
    <t>1718353171.490</t>
  </si>
  <si>
    <t>1718353171.500</t>
  </si>
  <si>
    <t>1718353171.510</t>
  </si>
  <si>
    <t>1718353171.520</t>
  </si>
  <si>
    <t>1718353171.530</t>
  </si>
  <si>
    <t>1718353171.540</t>
  </si>
  <si>
    <t>1718353171.550</t>
  </si>
  <si>
    <t>1718353171.560</t>
  </si>
  <si>
    <t>1718353171.570</t>
  </si>
  <si>
    <t>1718353171.580</t>
  </si>
  <si>
    <t>1718353171.590</t>
  </si>
  <si>
    <t>1718353171.600</t>
  </si>
  <si>
    <t>1718353171.610</t>
  </si>
  <si>
    <t>1718353171.620</t>
  </si>
  <si>
    <t>1718353171.630</t>
  </si>
  <si>
    <t>1718353171.640</t>
  </si>
  <si>
    <t>1718353171.650</t>
  </si>
  <si>
    <t>1718353171.660</t>
  </si>
  <si>
    <t>1718353171.670</t>
  </si>
  <si>
    <t>1718353171.680</t>
  </si>
  <si>
    <t>1718353171.690</t>
  </si>
  <si>
    <t>1718353171.700</t>
  </si>
  <si>
    <t>1718353171.710</t>
  </si>
  <si>
    <t>1718353171.720</t>
  </si>
  <si>
    <t>1718353171.730</t>
  </si>
  <si>
    <t>1718353171.740</t>
  </si>
  <si>
    <t>1718353171.750</t>
  </si>
  <si>
    <t>1718353171.760</t>
  </si>
  <si>
    <t>1718353171.770</t>
  </si>
  <si>
    <t>1718353171.780</t>
  </si>
  <si>
    <t>1718353171.790</t>
  </si>
  <si>
    <t>1718353171.800</t>
  </si>
  <si>
    <t>1718353171.810</t>
  </si>
  <si>
    <t>1718353171.820</t>
  </si>
  <si>
    <t>1718353171.830</t>
  </si>
  <si>
    <t>1718353171.840</t>
  </si>
  <si>
    <t>1718353171.850</t>
  </si>
  <si>
    <t>1718353171.860</t>
  </si>
  <si>
    <t>1718353171.870</t>
  </si>
  <si>
    <t>1718353171.880</t>
  </si>
  <si>
    <t>1718353171.890</t>
  </si>
  <si>
    <t>1718353171.900</t>
  </si>
  <si>
    <t>1718353171.910</t>
  </si>
  <si>
    <t>1718353171.920</t>
  </si>
  <si>
    <t>1718353171.930</t>
  </si>
  <si>
    <t>1718353171.940</t>
  </si>
  <si>
    <t>1718353171.950</t>
  </si>
  <si>
    <t>1718353171.960</t>
  </si>
  <si>
    <t>1718353171.970</t>
  </si>
  <si>
    <t>1718353171.980</t>
  </si>
  <si>
    <t>1718353171.990</t>
  </si>
  <si>
    <t>1718353172.000</t>
  </si>
  <si>
    <t>1718353172.010</t>
  </si>
  <si>
    <t>1718353172.020</t>
  </si>
  <si>
    <t>1718353172.030</t>
  </si>
  <si>
    <t>1718353172.040</t>
  </si>
  <si>
    <t>1718353172.050</t>
  </si>
  <si>
    <t>1718353172.060</t>
  </si>
  <si>
    <t>1718353172.070</t>
  </si>
  <si>
    <t>1718353172.080</t>
  </si>
  <si>
    <t>1718353172.090</t>
  </si>
  <si>
    <t>1718353172.100</t>
  </si>
  <si>
    <t>1718353172.110</t>
  </si>
  <si>
    <t>1718353172.120</t>
  </si>
  <si>
    <t>1718353172.130</t>
  </si>
  <si>
    <t>1718353172.140</t>
  </si>
  <si>
    <t>1718353172.150</t>
  </si>
  <si>
    <t>1718353172.160</t>
  </si>
  <si>
    <t>1718353172.170</t>
  </si>
  <si>
    <t>1718353172.180</t>
  </si>
  <si>
    <t>1718353172.190</t>
  </si>
  <si>
    <t>1718353172.200</t>
  </si>
  <si>
    <t>1718353172.210</t>
  </si>
  <si>
    <t>1718353172.220</t>
  </si>
  <si>
    <t>1718353172.230</t>
  </si>
  <si>
    <t>1718353172.240</t>
  </si>
  <si>
    <t>1718353172.250</t>
  </si>
  <si>
    <t>1718353172.260</t>
  </si>
  <si>
    <t>1718353172.270</t>
  </si>
  <si>
    <t>1718353172.280</t>
  </si>
  <si>
    <t>1718353172.290</t>
  </si>
  <si>
    <t>1718353172.300</t>
  </si>
  <si>
    <t>1718353172.310</t>
  </si>
  <si>
    <t>1718353172.320</t>
  </si>
  <si>
    <t>1718353172.330</t>
  </si>
  <si>
    <t>1718353172.340</t>
  </si>
  <si>
    <t>1718353172.350</t>
  </si>
  <si>
    <t>1718353172.360</t>
  </si>
  <si>
    <t>1718353172.370</t>
  </si>
  <si>
    <t>1718353172.380</t>
  </si>
  <si>
    <t>1718353172.390</t>
  </si>
  <si>
    <t>1718353172.400</t>
  </si>
  <si>
    <t>1718353172.410</t>
  </si>
  <si>
    <t>1718353172.420</t>
  </si>
  <si>
    <t>1718353172.430</t>
  </si>
  <si>
    <t>1718353172.440</t>
  </si>
  <si>
    <t>1718353172.450</t>
  </si>
  <si>
    <t>1718353172.460</t>
  </si>
  <si>
    <t>1718353172.470</t>
  </si>
  <si>
    <t>1718353172.480</t>
  </si>
  <si>
    <t>1718353172.490</t>
  </si>
  <si>
    <t>1718353172.500</t>
  </si>
  <si>
    <t>1718353172.510</t>
  </si>
  <si>
    <t>1718353172.520</t>
  </si>
  <si>
    <t>1718353172.530</t>
  </si>
  <si>
    <t>1718353172.540</t>
  </si>
  <si>
    <t>1718353172.550</t>
  </si>
  <si>
    <t>1718353172.560</t>
  </si>
  <si>
    <t>1718353172.570</t>
  </si>
  <si>
    <t>1718353172.580</t>
  </si>
  <si>
    <t>1718353172.590</t>
  </si>
  <si>
    <t>1718353172.600</t>
  </si>
  <si>
    <t>1718353172.610</t>
  </si>
  <si>
    <t>1718353172.620</t>
  </si>
  <si>
    <t>1718353172.630</t>
  </si>
  <si>
    <t>1718353172.640</t>
  </si>
  <si>
    <t>1718353172.650</t>
  </si>
  <si>
    <t>1718353172.660</t>
  </si>
  <si>
    <t>1718353172.670</t>
  </si>
  <si>
    <t>1718353172.680</t>
  </si>
  <si>
    <t>1718353172.690</t>
  </si>
  <si>
    <t>1718353172.700</t>
  </si>
  <si>
    <t>1718353172.710</t>
  </si>
  <si>
    <t>1718353172.720</t>
  </si>
  <si>
    <t>1718353172.730</t>
  </si>
  <si>
    <t>1718353172.740</t>
  </si>
  <si>
    <t>1718353172.750</t>
  </si>
  <si>
    <t>1718353172.760</t>
  </si>
  <si>
    <t>1718353172.770</t>
  </si>
  <si>
    <t>1718353172.780</t>
  </si>
  <si>
    <t>1718353172.790</t>
  </si>
  <si>
    <t>1718353172.800</t>
  </si>
  <si>
    <t>1718353172.810</t>
  </si>
  <si>
    <t>1718353172.820</t>
  </si>
  <si>
    <t>1718353172.830</t>
  </si>
  <si>
    <t>1718353172.840</t>
  </si>
  <si>
    <t>1718353172.850</t>
  </si>
  <si>
    <t>1718353172.860</t>
  </si>
  <si>
    <t>1718353172.870</t>
  </si>
  <si>
    <t>1718353172.880</t>
  </si>
  <si>
    <t>1718353172.890</t>
  </si>
  <si>
    <t>1718353172.900</t>
  </si>
  <si>
    <t>1718353172.910</t>
  </si>
  <si>
    <t>1718353172.920</t>
  </si>
  <si>
    <t>1718353172.930</t>
  </si>
  <si>
    <t>1718353172.940</t>
  </si>
  <si>
    <t>1718353172.950</t>
  </si>
  <si>
    <t>1718353172.960</t>
  </si>
  <si>
    <t>1718353172.970</t>
  </si>
  <si>
    <t>1718353172.980</t>
  </si>
  <si>
    <t>1718353172.990</t>
  </si>
  <si>
    <t>1718353173.000</t>
  </si>
  <si>
    <t>1718353173.010</t>
  </si>
  <si>
    <t>1718353173.020</t>
  </si>
  <si>
    <t>1718353173.030</t>
  </si>
  <si>
    <t>1718353173.040</t>
  </si>
  <si>
    <t>1718353173.050</t>
  </si>
  <si>
    <t>1718353173.060</t>
  </si>
  <si>
    <t>1718353173.070</t>
  </si>
  <si>
    <t>1718353173.080</t>
  </si>
  <si>
    <t>1718353173.090</t>
  </si>
  <si>
    <t>1718353173.100</t>
  </si>
  <si>
    <t>1718353173.110</t>
  </si>
  <si>
    <t>1718353173.120</t>
  </si>
  <si>
    <t>1718353173.130</t>
  </si>
  <si>
    <t>1718353173.140</t>
  </si>
  <si>
    <t>1718353173.150</t>
  </si>
  <si>
    <t>1718353173.160</t>
  </si>
  <si>
    <t>1718353173.170</t>
  </si>
  <si>
    <t>1718353173.180</t>
  </si>
  <si>
    <t>1718353173.190</t>
  </si>
  <si>
    <t>1718353173.200</t>
  </si>
  <si>
    <t>1718353173.210</t>
  </si>
  <si>
    <t>1718353173.220</t>
  </si>
  <si>
    <t>1718353173.230</t>
  </si>
  <si>
    <t>1718353173.240</t>
  </si>
  <si>
    <t>1718353173.250</t>
  </si>
  <si>
    <t>1718353173.260</t>
  </si>
  <si>
    <t>1718353173.270</t>
  </si>
  <si>
    <t>1718353173.280</t>
  </si>
  <si>
    <t>1718353173.290</t>
  </si>
  <si>
    <t>1718353173.300</t>
  </si>
  <si>
    <t>1718353173.310</t>
  </si>
  <si>
    <t>1718353173.320</t>
  </si>
  <si>
    <t>1718353173.330</t>
  </si>
  <si>
    <t>1718353173.340</t>
  </si>
  <si>
    <t>1718353173.350</t>
  </si>
  <si>
    <t>1718353173.360</t>
  </si>
  <si>
    <t>1718353173.370</t>
  </si>
  <si>
    <t>1718353173.380</t>
  </si>
  <si>
    <t>1718353173.390</t>
  </si>
  <si>
    <t>1718353173.400</t>
  </si>
  <si>
    <t>1718353173.410</t>
  </si>
  <si>
    <t>1718353173.420</t>
  </si>
  <si>
    <t>1718353173.430</t>
  </si>
  <si>
    <t>1718353173.440</t>
  </si>
  <si>
    <t>1718353173.450</t>
  </si>
  <si>
    <t>1718353173.460</t>
  </si>
  <si>
    <t>1718353173.470</t>
  </si>
  <si>
    <t>1718353173.480</t>
  </si>
  <si>
    <t>1718353173.490</t>
  </si>
  <si>
    <t>1718353173.500</t>
  </si>
  <si>
    <t>1718353173.510</t>
  </si>
  <si>
    <t>1718353173.520</t>
  </si>
  <si>
    <t>1718353173.530</t>
  </si>
  <si>
    <t>1718353173.540</t>
  </si>
  <si>
    <t>1718353173.550</t>
  </si>
  <si>
    <t>1718353173.560</t>
  </si>
  <si>
    <t>1718353173.570</t>
  </si>
  <si>
    <t>1718353173.580</t>
  </si>
  <si>
    <t>1718353173.590</t>
  </si>
  <si>
    <t>1718353173.600</t>
  </si>
  <si>
    <t>1718353173.610</t>
  </si>
  <si>
    <t>1718353173.620</t>
  </si>
  <si>
    <t>1718353173.630</t>
  </si>
  <si>
    <t>1718353173.640</t>
  </si>
  <si>
    <t>1718353173.650</t>
  </si>
  <si>
    <t>1718353173.660</t>
  </si>
  <si>
    <t>1718353173.670</t>
  </si>
  <si>
    <t>1718353173.680</t>
  </si>
  <si>
    <t>1718353173.690</t>
  </si>
  <si>
    <t>1718353173.700</t>
  </si>
  <si>
    <t>1718353173.710</t>
  </si>
  <si>
    <t>1718353173.720</t>
  </si>
  <si>
    <t>1718353173.730</t>
  </si>
  <si>
    <t>1718353173.740</t>
  </si>
  <si>
    <t>1718353173.750</t>
  </si>
  <si>
    <t>1718353173.760</t>
  </si>
  <si>
    <t>1718353173.770</t>
  </si>
  <si>
    <t>1718353173.780</t>
  </si>
  <si>
    <t>1718353173.790</t>
  </si>
  <si>
    <t>1718353173.800</t>
  </si>
  <si>
    <t>1718353173.810</t>
  </si>
  <si>
    <t>1718353173.820</t>
  </si>
  <si>
    <t>1718353173.830</t>
  </si>
  <si>
    <t>1718353173.840</t>
  </si>
  <si>
    <t>1718353173.850</t>
  </si>
  <si>
    <t>1718353173.860</t>
  </si>
  <si>
    <t>1718353173.870</t>
  </si>
  <si>
    <t>1718353173.880</t>
  </si>
  <si>
    <t>1718353173.890</t>
  </si>
  <si>
    <t>1718353173.900</t>
  </si>
  <si>
    <t>1718353173.910</t>
  </si>
  <si>
    <t>1718353173.920</t>
  </si>
  <si>
    <t>1718353173.930</t>
  </si>
  <si>
    <t>1718353173.940</t>
  </si>
  <si>
    <t>1718353173.950</t>
  </si>
  <si>
    <t>1718353173.960</t>
  </si>
  <si>
    <t>1718353173.970</t>
  </si>
  <si>
    <t>1718353173.980</t>
  </si>
  <si>
    <t>1718353173.990</t>
  </si>
  <si>
    <t>1718353174.000</t>
  </si>
  <si>
    <t>1718353174.010</t>
  </si>
  <si>
    <t>1718353174.020</t>
  </si>
  <si>
    <t>1718353174.030</t>
  </si>
  <si>
    <t>1718353174.040</t>
  </si>
  <si>
    <t>1718353174.050</t>
  </si>
  <si>
    <t>1718353174.060</t>
  </si>
  <si>
    <t>1718353174.070</t>
  </si>
  <si>
    <t>1718353174.080</t>
  </si>
  <si>
    <t>1718353174.090</t>
  </si>
  <si>
    <t>1718353174.100</t>
  </si>
  <si>
    <t>1718353174.110</t>
  </si>
  <si>
    <t>1718353174.120</t>
  </si>
  <si>
    <t>1718353174.130</t>
  </si>
  <si>
    <t>1718353174.140</t>
  </si>
  <si>
    <t>1718353174.150</t>
  </si>
  <si>
    <t>1718353174.160</t>
  </si>
  <si>
    <t>1718353174.170</t>
  </si>
  <si>
    <t>1718353174.180</t>
  </si>
  <si>
    <t>1718353174.190</t>
  </si>
  <si>
    <t>1718353174.200</t>
  </si>
  <si>
    <t>1718353174.210</t>
  </si>
  <si>
    <t>1718353174.220</t>
  </si>
  <si>
    <t>1718353174.230</t>
  </si>
  <si>
    <t>1718353174.240</t>
  </si>
  <si>
    <t>1718353174.250</t>
  </si>
  <si>
    <t>1718353174.260</t>
  </si>
  <si>
    <t>1718353174.270</t>
  </si>
  <si>
    <t>1718353174.280</t>
  </si>
  <si>
    <t>1718353174.290</t>
  </si>
  <si>
    <t>1718353174.300</t>
  </si>
  <si>
    <t>1718353174.310</t>
  </si>
  <si>
    <t>1718353174.320</t>
  </si>
  <si>
    <t>1718353174.330</t>
  </si>
  <si>
    <t>1718353174.340</t>
  </si>
  <si>
    <t>1718353174.350</t>
  </si>
  <si>
    <t>1718353174.360</t>
  </si>
  <si>
    <t>1718353174.370</t>
  </si>
  <si>
    <t>1718353174.380</t>
  </si>
  <si>
    <t>1718353174.390</t>
  </si>
  <si>
    <t>1718353174.400</t>
  </si>
  <si>
    <t>1718353174.410</t>
  </si>
  <si>
    <t>1718353174.420</t>
  </si>
  <si>
    <t>1718353174.430</t>
  </si>
  <si>
    <t>1718353174.440</t>
  </si>
  <si>
    <t>1718353174.450</t>
  </si>
  <si>
    <t>1718353174.460</t>
  </si>
  <si>
    <t>1718353174.470</t>
  </si>
  <si>
    <t>1718353174.480</t>
  </si>
  <si>
    <t>1718353174.490</t>
  </si>
  <si>
    <t>1718353174.500</t>
  </si>
  <si>
    <t>1718353174.510</t>
  </si>
  <si>
    <t>1718353174.520</t>
  </si>
  <si>
    <t>1718353174.530</t>
  </si>
  <si>
    <t>1718353174.540</t>
  </si>
  <si>
    <t>1718353174.550</t>
  </si>
  <si>
    <t>1718353174.560</t>
  </si>
  <si>
    <t>1718353174.570</t>
  </si>
  <si>
    <t>1718353174.580</t>
  </si>
  <si>
    <t>1718353174.590</t>
  </si>
  <si>
    <t>1718353174.600</t>
  </si>
  <si>
    <t>1718353174.610</t>
  </si>
  <si>
    <t>1718353174.620</t>
  </si>
  <si>
    <t>1718353174.630</t>
  </si>
  <si>
    <t>1718353174.640</t>
  </si>
  <si>
    <t>1718353174.650</t>
  </si>
  <si>
    <t>1718353174.660</t>
  </si>
  <si>
    <t>1718353174.670</t>
  </si>
  <si>
    <t>1718353174.680</t>
  </si>
  <si>
    <t>1718353174.690</t>
  </si>
  <si>
    <t>1718353174.700</t>
  </si>
  <si>
    <t>1718353174.710</t>
  </si>
  <si>
    <t>1718353174.720</t>
  </si>
  <si>
    <t>1718353174.730</t>
  </si>
  <si>
    <t>1718353174.740</t>
  </si>
  <si>
    <t>1718353174.750</t>
  </si>
  <si>
    <t>1718353174.760</t>
  </si>
  <si>
    <t>1718353174.770</t>
  </si>
  <si>
    <t>1718353174.780</t>
  </si>
  <si>
    <t>1718353174.790</t>
  </si>
  <si>
    <t>1718353174.800</t>
  </si>
  <si>
    <t>1718353174.810</t>
  </si>
  <si>
    <t>1718353174.820</t>
  </si>
  <si>
    <t>1718353174.830</t>
  </si>
  <si>
    <t>1718353174.840</t>
  </si>
  <si>
    <t>1718353174.850</t>
  </si>
  <si>
    <t>1718353174.860</t>
  </si>
  <si>
    <t>1718353174.870</t>
  </si>
  <si>
    <t>1718353174.880</t>
  </si>
  <si>
    <t>1718353174.890</t>
  </si>
  <si>
    <t>1718353174.900</t>
  </si>
  <si>
    <t>1718353174.910</t>
  </si>
  <si>
    <t>1718353174.920</t>
  </si>
  <si>
    <t>1718353174.930</t>
  </si>
  <si>
    <t>1718353174.940</t>
  </si>
  <si>
    <t>1718353174.950</t>
  </si>
  <si>
    <t>1718353174.960</t>
  </si>
  <si>
    <t>1718353174.970</t>
  </si>
  <si>
    <t>1718353174.980</t>
  </si>
  <si>
    <t>1718353174.990</t>
  </si>
  <si>
    <t>1718353175.000</t>
  </si>
  <si>
    <t>1718353175.010</t>
  </si>
  <si>
    <t>1718353175.020</t>
  </si>
  <si>
    <t>1718353175.030</t>
  </si>
  <si>
    <t>1718353175.040</t>
  </si>
  <si>
    <t>1718353175.050</t>
  </si>
  <si>
    <t>1718353175.060</t>
  </si>
  <si>
    <t>1718353175.070</t>
  </si>
  <si>
    <t>1718353175.080</t>
  </si>
  <si>
    <t>1718353175.090</t>
  </si>
  <si>
    <t>1718353175.100</t>
  </si>
  <si>
    <t>1718353175.110</t>
  </si>
  <si>
    <t>1718353175.120</t>
  </si>
  <si>
    <t>1718353175.130</t>
  </si>
  <si>
    <t>1718353175.140</t>
  </si>
  <si>
    <t>1718353175.150</t>
  </si>
  <si>
    <t>1718353175.160</t>
  </si>
  <si>
    <t>1718353175.170</t>
  </si>
  <si>
    <t>1718353175.180</t>
  </si>
  <si>
    <t>1718353175.190</t>
  </si>
  <si>
    <t>1718353175.200</t>
  </si>
  <si>
    <t>1718353175.210</t>
  </si>
  <si>
    <t>1718353175.220</t>
  </si>
  <si>
    <t>1718353175.230</t>
  </si>
  <si>
    <t>1718353175.240</t>
  </si>
  <si>
    <t>1718353175.250</t>
  </si>
  <si>
    <t>1718353175.260</t>
  </si>
  <si>
    <t>1718353175.270</t>
  </si>
  <si>
    <t>1718353175.280</t>
  </si>
  <si>
    <t>1718353175.290</t>
  </si>
  <si>
    <t>1718353175.300</t>
  </si>
  <si>
    <t>1718353175.310</t>
  </si>
  <si>
    <t>1718353175.320</t>
  </si>
  <si>
    <t>1718353175.330</t>
  </si>
  <si>
    <t>1718353175.340</t>
  </si>
  <si>
    <t>1718353175.350</t>
  </si>
  <si>
    <t>1718353175.360</t>
  </si>
  <si>
    <t>1718353175.370</t>
  </si>
  <si>
    <t>1718353175.380</t>
  </si>
  <si>
    <t>1718353175.390</t>
  </si>
  <si>
    <t>1718353175.400</t>
  </si>
  <si>
    <t>1718353175.410</t>
  </si>
  <si>
    <t>1718353175.420</t>
  </si>
  <si>
    <t>1718353175.430</t>
  </si>
  <si>
    <t>1718353175.440</t>
  </si>
  <si>
    <t>1718353175.450</t>
  </si>
  <si>
    <t>1718353175.460</t>
  </si>
  <si>
    <t>1718353175.470</t>
  </si>
  <si>
    <t>1718353175.480</t>
  </si>
  <si>
    <t>1718353175.490</t>
  </si>
  <si>
    <t>1718353175.500</t>
  </si>
  <si>
    <t>1718353175.510</t>
  </si>
  <si>
    <t>1718353175.520</t>
  </si>
  <si>
    <t>1718353175.530</t>
  </si>
  <si>
    <t>1718353175.540</t>
  </si>
  <si>
    <t>1718353175.550</t>
  </si>
  <si>
    <t>1718353175.560</t>
  </si>
  <si>
    <t>1718353175.570</t>
  </si>
  <si>
    <t>1718353175.580</t>
  </si>
  <si>
    <t>1718353175.590</t>
  </si>
  <si>
    <t>1718353175.600</t>
  </si>
  <si>
    <t>1718353175.610</t>
  </si>
  <si>
    <t>1718353175.620</t>
  </si>
  <si>
    <t>1718353175.630</t>
  </si>
  <si>
    <t>1718353175.640</t>
  </si>
  <si>
    <t>1718353175.650</t>
  </si>
  <si>
    <t>1718353175.660</t>
  </si>
  <si>
    <t>1718353175.670</t>
  </si>
  <si>
    <t>1718353175.680</t>
  </si>
  <si>
    <t>1718353175.690</t>
  </si>
  <si>
    <t>1718353175.700</t>
  </si>
  <si>
    <t>1718353175.710</t>
  </si>
  <si>
    <t>1718353175.720</t>
  </si>
  <si>
    <t>1718353175.730</t>
  </si>
  <si>
    <t>1718353175.740</t>
  </si>
  <si>
    <t>1718353175.750</t>
  </si>
  <si>
    <t>1718353175.760</t>
  </si>
  <si>
    <t>1718353175.770</t>
  </si>
  <si>
    <t>1718353175.780</t>
  </si>
  <si>
    <t>1718353175.790</t>
  </si>
  <si>
    <t>1718353175.800</t>
  </si>
  <si>
    <t>1718353175.810</t>
  </si>
  <si>
    <t>1718353175.820</t>
  </si>
  <si>
    <t>1718353175.830</t>
  </si>
  <si>
    <t>1718353175.840</t>
  </si>
  <si>
    <t>1718353175.850</t>
  </si>
  <si>
    <t>1718353175.860</t>
  </si>
  <si>
    <t>1718353175.870</t>
  </si>
  <si>
    <t>1718353175.880</t>
  </si>
  <si>
    <t>1718353175.890</t>
  </si>
  <si>
    <t>1718353175.900</t>
  </si>
  <si>
    <t>1718353175.910</t>
  </si>
  <si>
    <t>1718353175.920</t>
  </si>
  <si>
    <t>1718353175.930</t>
  </si>
  <si>
    <t>1718353175.940</t>
  </si>
  <si>
    <t>1718353175.950</t>
  </si>
  <si>
    <t>1718353175.960</t>
  </si>
  <si>
    <t>1718353175.970</t>
  </si>
  <si>
    <t>1718353175.980</t>
  </si>
  <si>
    <t>1718353175.990</t>
  </si>
  <si>
    <t>1718353176.000</t>
  </si>
  <si>
    <t>1718353176.010</t>
  </si>
  <si>
    <t>1718353176.020</t>
  </si>
  <si>
    <t>1718353176.030</t>
  </si>
  <si>
    <t>1718353176.040</t>
  </si>
  <si>
    <t>1718353176.050</t>
  </si>
  <si>
    <t>1718353176.060</t>
  </si>
  <si>
    <t>1718353176.070</t>
  </si>
  <si>
    <t>1718353176.080</t>
  </si>
  <si>
    <t>1718353176.090</t>
  </si>
  <si>
    <t>1718353176.100</t>
  </si>
  <si>
    <t>1718353176.110</t>
  </si>
  <si>
    <t>1718353176.120</t>
  </si>
  <si>
    <t>1718353176.130</t>
  </si>
  <si>
    <t>1718353176.140</t>
  </si>
  <si>
    <t>1718353176.150</t>
  </si>
  <si>
    <t>1718353176.160</t>
  </si>
  <si>
    <t>1718353176.170</t>
  </si>
  <si>
    <t>1718353176.180</t>
  </si>
  <si>
    <t>1718353176.190</t>
  </si>
  <si>
    <t>1718353176.200</t>
  </si>
  <si>
    <t>1718353176.210</t>
  </si>
  <si>
    <t>1718353176.220</t>
  </si>
  <si>
    <t>1718353176.230</t>
  </si>
  <si>
    <t>1718353176.240</t>
  </si>
  <si>
    <t>1718353176.250</t>
  </si>
  <si>
    <t>1718353176.260</t>
  </si>
  <si>
    <t>1718353176.270</t>
  </si>
  <si>
    <t>1718353176.280</t>
  </si>
  <si>
    <t>1718353176.290</t>
  </si>
  <si>
    <t>1718353176.300</t>
  </si>
  <si>
    <t>1718353176.310</t>
  </si>
  <si>
    <t>1718353176.320</t>
  </si>
  <si>
    <t>1718353176.330</t>
  </si>
  <si>
    <t>1718353176.340</t>
  </si>
  <si>
    <t>1718353176.350</t>
  </si>
  <si>
    <t>1718353176.360</t>
  </si>
  <si>
    <t>1718353176.370</t>
  </si>
  <si>
    <t>1718353176.380</t>
  </si>
  <si>
    <t>1718353176.390</t>
  </si>
  <si>
    <t>1718353176.400</t>
  </si>
  <si>
    <t>1718353176.410</t>
  </si>
  <si>
    <t>1718353176.420</t>
  </si>
  <si>
    <t>1718353176.430</t>
  </si>
  <si>
    <t>1718353176.440</t>
  </si>
  <si>
    <t>1718353176.450</t>
  </si>
  <si>
    <t>1718353176.460</t>
  </si>
  <si>
    <t>1718353176.470</t>
  </si>
  <si>
    <t>1718353176.480</t>
  </si>
  <si>
    <t>1718353176.490</t>
  </si>
  <si>
    <t>1718353176.500</t>
  </si>
  <si>
    <t>1718353176.510</t>
  </si>
  <si>
    <t>1718353176.520</t>
  </si>
  <si>
    <t>1718353176.530</t>
  </si>
  <si>
    <t>1718353176.540</t>
  </si>
  <si>
    <t>1718353176.550</t>
  </si>
  <si>
    <t>1718353176.560</t>
  </si>
  <si>
    <t>1718353176.570</t>
  </si>
  <si>
    <t>1718353176.580</t>
  </si>
  <si>
    <t>1718353176.590</t>
  </si>
  <si>
    <t>1718353176.600</t>
  </si>
  <si>
    <t>1718353176.610</t>
  </si>
  <si>
    <t>1718353176.620</t>
  </si>
  <si>
    <t>1718353176.630</t>
  </si>
  <si>
    <t>1718353176.640</t>
  </si>
  <si>
    <t>1718353176.650</t>
  </si>
  <si>
    <t>1718353176.660</t>
  </si>
  <si>
    <t>1718353176.670</t>
  </si>
  <si>
    <t>1718353176.680</t>
  </si>
  <si>
    <t>1718353176.690</t>
  </si>
  <si>
    <t>1718353176.700</t>
  </si>
  <si>
    <t>1718353176.710</t>
  </si>
  <si>
    <t>1718353176.720</t>
  </si>
  <si>
    <t>1718353176.730</t>
  </si>
  <si>
    <t>1718353176.740</t>
  </si>
  <si>
    <t>1718353176.750</t>
  </si>
  <si>
    <t>1718353176.760</t>
  </si>
  <si>
    <t>1718353176.770</t>
  </si>
  <si>
    <t>1718353176.780</t>
  </si>
  <si>
    <t>1718353176.790</t>
  </si>
  <si>
    <t>1718353176.800</t>
  </si>
  <si>
    <t>1718353176.810</t>
  </si>
  <si>
    <t>1718353176.820</t>
  </si>
  <si>
    <t>1718353176.830</t>
  </si>
  <si>
    <t>1718353176.840</t>
  </si>
  <si>
    <t>1718353176.850</t>
  </si>
  <si>
    <t>1718353176.860</t>
  </si>
  <si>
    <t>1718353176.870</t>
  </si>
  <si>
    <t>1718353176.880</t>
  </si>
  <si>
    <t>1718353176.890</t>
  </si>
  <si>
    <t>1718353176.900</t>
  </si>
  <si>
    <t>1718353176.910</t>
  </si>
  <si>
    <t>1718353176.920</t>
  </si>
  <si>
    <t>1718353176.930</t>
  </si>
  <si>
    <t>1718353176.940</t>
  </si>
  <si>
    <t>1718353176.950</t>
  </si>
  <si>
    <t>1718353176.960</t>
  </si>
  <si>
    <t>1718353176.970</t>
  </si>
  <si>
    <t>1718353176.980</t>
  </si>
  <si>
    <t>1718353176.990</t>
  </si>
  <si>
    <t>1718353177.000</t>
  </si>
  <si>
    <t>1718353177.010</t>
  </si>
  <si>
    <t>1718353177.020</t>
  </si>
  <si>
    <t>1718353177.030</t>
  </si>
  <si>
    <t>1718353177.040</t>
  </si>
  <si>
    <t>1718353177.050</t>
  </si>
  <si>
    <t>1718353177.060</t>
  </si>
  <si>
    <t>1718353177.070</t>
  </si>
  <si>
    <t>1718353177.080</t>
  </si>
  <si>
    <t>1718353177.090</t>
  </si>
  <si>
    <t>1718353177.100</t>
  </si>
  <si>
    <t>1718353177.110</t>
  </si>
  <si>
    <t>1718353177.120</t>
  </si>
  <si>
    <t>1718353177.130</t>
  </si>
  <si>
    <t>1718353177.140</t>
  </si>
  <si>
    <t>1718353177.150</t>
  </si>
  <si>
    <t>1718353177.160</t>
  </si>
  <si>
    <t>1718353177.170</t>
  </si>
  <si>
    <t>1718353177.180</t>
  </si>
  <si>
    <t>1718353177.190</t>
  </si>
  <si>
    <t>1718353177.200</t>
  </si>
  <si>
    <t>1718353177.210</t>
  </si>
  <si>
    <t>1718353177.220</t>
  </si>
  <si>
    <t>1718353177.230</t>
  </si>
  <si>
    <t>1718353177.240</t>
  </si>
  <si>
    <t>1718353177.250</t>
  </si>
  <si>
    <t>1718353177.260</t>
  </si>
  <si>
    <t>1718353177.270</t>
  </si>
  <si>
    <t>1718353177.280</t>
  </si>
  <si>
    <t>1718353177.290</t>
  </si>
  <si>
    <t>1718353177.300</t>
  </si>
  <si>
    <t>1718353177.310</t>
  </si>
  <si>
    <t>1718353177.320</t>
  </si>
  <si>
    <t>1718353177.330</t>
  </si>
  <si>
    <t>1718353177.340</t>
  </si>
  <si>
    <t>1718353177.350</t>
  </si>
  <si>
    <t>1718353177.360</t>
  </si>
  <si>
    <t>1718353177.370</t>
  </si>
  <si>
    <t>1718353177.380</t>
  </si>
  <si>
    <t>1718353177.390</t>
  </si>
  <si>
    <t>1718353177.400</t>
  </si>
  <si>
    <t>1718353177.410</t>
  </si>
  <si>
    <t>1718353177.420</t>
  </si>
  <si>
    <t>1718353177.430</t>
  </si>
  <si>
    <t>1718353177.440</t>
  </si>
  <si>
    <t>1718353177.450</t>
  </si>
  <si>
    <t>1718353177.460</t>
  </si>
  <si>
    <t>1718353177.470</t>
  </si>
  <si>
    <t>1718353177.480</t>
  </si>
  <si>
    <t>1718353177.490</t>
  </si>
  <si>
    <t>1718353177.500</t>
  </si>
  <si>
    <t>1718353177.510</t>
  </si>
  <si>
    <t>1718353177.520</t>
  </si>
  <si>
    <t>1718353177.530</t>
  </si>
  <si>
    <t>1718353177.540</t>
  </si>
  <si>
    <t>1718353177.550</t>
  </si>
  <si>
    <t>1718353177.560</t>
  </si>
  <si>
    <t>1718353177.570</t>
  </si>
  <si>
    <t>1718353177.580</t>
  </si>
  <si>
    <t>1718353177.590</t>
  </si>
  <si>
    <t>1718353177.600</t>
  </si>
  <si>
    <t>1718353177.610</t>
  </si>
  <si>
    <t>1718353177.620</t>
  </si>
  <si>
    <t>1718353177.630</t>
  </si>
  <si>
    <t>1718353177.640</t>
  </si>
  <si>
    <t>1718353177.650</t>
  </si>
  <si>
    <t>1718353177.660</t>
  </si>
  <si>
    <t>1718353177.670</t>
  </si>
  <si>
    <t>1718353177.680</t>
  </si>
  <si>
    <t>1718353177.690</t>
  </si>
  <si>
    <t>1718353177.700</t>
  </si>
  <si>
    <t>1718353177.710</t>
  </si>
  <si>
    <t>1718353177.720</t>
  </si>
  <si>
    <t>1718353177.730</t>
  </si>
  <si>
    <t>1718353177.740</t>
  </si>
  <si>
    <t>1718353177.750</t>
  </si>
  <si>
    <t>1718353177.760</t>
  </si>
  <si>
    <t>1718353177.770</t>
  </si>
  <si>
    <t>1718353177.780</t>
  </si>
  <si>
    <t>1718353177.790</t>
  </si>
  <si>
    <t>1718353177.800</t>
  </si>
  <si>
    <t>1718353177.810</t>
  </si>
  <si>
    <t>1718353177.820</t>
  </si>
  <si>
    <t>1718353177.830</t>
  </si>
  <si>
    <t>1718353177.840</t>
  </si>
  <si>
    <t>1718353177.850</t>
  </si>
  <si>
    <t>1718353177.860</t>
  </si>
  <si>
    <t>1718353177.870</t>
  </si>
  <si>
    <t>1718353177.880</t>
  </si>
  <si>
    <t>1718353177.890</t>
  </si>
  <si>
    <t>1718353177.900</t>
  </si>
  <si>
    <t>1718353177.910</t>
  </si>
  <si>
    <t>1718353177.920</t>
  </si>
  <si>
    <t>1718353177.930</t>
  </si>
  <si>
    <t>1718353177.940</t>
  </si>
  <si>
    <t>1718353177.950</t>
  </si>
  <si>
    <t>1718353177.960</t>
  </si>
  <si>
    <t>1718353177.970</t>
  </si>
  <si>
    <t>1718353177.980</t>
  </si>
  <si>
    <t>1718353177.990</t>
  </si>
  <si>
    <t>1718353178.000</t>
  </si>
  <si>
    <t>1718353178.010</t>
  </si>
  <si>
    <t>1718353178.020</t>
  </si>
  <si>
    <t>1718353178.030</t>
  </si>
  <si>
    <t>1718353178.040</t>
  </si>
  <si>
    <t>1718353178.050</t>
  </si>
  <si>
    <t>1718353178.060</t>
  </si>
  <si>
    <t>1718353178.070</t>
  </si>
  <si>
    <t>1718353178.080</t>
  </si>
  <si>
    <t>1718353178.090</t>
  </si>
  <si>
    <t>1718353178.100</t>
  </si>
  <si>
    <t>1718353178.110</t>
  </si>
  <si>
    <t>1718353178.120</t>
  </si>
  <si>
    <t>1718353178.130</t>
  </si>
  <si>
    <t>1718353178.140</t>
  </si>
  <si>
    <t>1718353178.150</t>
  </si>
  <si>
    <t>1718353178.160</t>
  </si>
  <si>
    <t>1718353178.170</t>
  </si>
  <si>
    <t>1718353178.180</t>
  </si>
  <si>
    <t>1718353178.190</t>
  </si>
  <si>
    <t>1718353178.200</t>
  </si>
  <si>
    <t>1718353178.210</t>
  </si>
  <si>
    <t>1718353178.220</t>
  </si>
  <si>
    <t>1718353178.230</t>
  </si>
  <si>
    <t>1718353178.240</t>
  </si>
  <si>
    <t>1718353178.250</t>
  </si>
  <si>
    <t>1718353178.260</t>
  </si>
  <si>
    <t>1718353178.270</t>
  </si>
  <si>
    <t>1718353178.280</t>
  </si>
  <si>
    <t>1718353178.290</t>
  </si>
  <si>
    <t>1718353178.300</t>
  </si>
  <si>
    <t>1718353178.310</t>
  </si>
  <si>
    <t>1718353178.320</t>
  </si>
  <si>
    <t>1718353178.330</t>
  </si>
  <si>
    <t>1718353178.340</t>
  </si>
  <si>
    <t>1718353178.350</t>
  </si>
  <si>
    <t>1718353178.360</t>
  </si>
  <si>
    <t>1718353178.370</t>
  </si>
  <si>
    <t>1718353178.380</t>
  </si>
  <si>
    <t>1718353178.390</t>
  </si>
  <si>
    <t>1718353178.400</t>
  </si>
  <si>
    <t>1718353178.410</t>
  </si>
  <si>
    <t>1718353178.420</t>
  </si>
  <si>
    <t>1718353178.430</t>
  </si>
  <si>
    <t>1718353178.440</t>
  </si>
  <si>
    <t>1718353178.450</t>
  </si>
  <si>
    <t>1718353178.460</t>
  </si>
  <si>
    <t>1718353178.470</t>
  </si>
  <si>
    <t>1718353178.480</t>
  </si>
  <si>
    <t>1718353178.490</t>
  </si>
  <si>
    <t>1718353178.500</t>
  </si>
  <si>
    <t>1718353178.510</t>
  </si>
  <si>
    <t>1718353178.520</t>
  </si>
  <si>
    <t>1718353178.530</t>
  </si>
  <si>
    <t>1718353178.540</t>
  </si>
  <si>
    <t>1718353178.550</t>
  </si>
  <si>
    <t>1718353178.560</t>
  </si>
  <si>
    <t>1718353178.570</t>
  </si>
  <si>
    <t>1718353178.580</t>
  </si>
  <si>
    <t>1718353178.590</t>
  </si>
  <si>
    <t>1718353178.600</t>
  </si>
  <si>
    <t>1718353178.610</t>
  </si>
  <si>
    <t>1718353178.620</t>
  </si>
  <si>
    <t>1718353178.630</t>
  </si>
  <si>
    <t>1718353178.640</t>
  </si>
  <si>
    <t>1718353178.650</t>
  </si>
  <si>
    <t>1718353178.660</t>
  </si>
  <si>
    <t>1718353178.670</t>
  </si>
  <si>
    <t>1718353178.680</t>
  </si>
  <si>
    <t>1718353178.690</t>
  </si>
  <si>
    <t>1718353178.700</t>
  </si>
  <si>
    <t>1718353178.710</t>
  </si>
  <si>
    <t>1718353178.720</t>
  </si>
  <si>
    <t>1718353178.730</t>
  </si>
  <si>
    <t>1718353178.740</t>
  </si>
  <si>
    <t>1718353178.750</t>
  </si>
  <si>
    <t>1718353178.760</t>
  </si>
  <si>
    <t>1718353178.770</t>
  </si>
  <si>
    <t>1718353178.780</t>
  </si>
  <si>
    <t>1718353178.790</t>
  </si>
  <si>
    <t>1718353178.800</t>
  </si>
  <si>
    <t>1718353178.810</t>
  </si>
  <si>
    <t>1718353178.820</t>
  </si>
  <si>
    <t>1718353178.830</t>
  </si>
  <si>
    <t>1718353178.840</t>
  </si>
  <si>
    <t>1718353178.850</t>
  </si>
  <si>
    <t>1718353178.860</t>
  </si>
  <si>
    <t>1718353178.870</t>
  </si>
  <si>
    <t>1718353178.880</t>
  </si>
  <si>
    <t>1718353178.890</t>
  </si>
  <si>
    <t>1718353178.900</t>
  </si>
  <si>
    <t>1718353178.910</t>
  </si>
  <si>
    <t>1718353178.920</t>
  </si>
  <si>
    <t>1718353178.930</t>
  </si>
  <si>
    <t>1718353178.940</t>
  </si>
  <si>
    <t>1718353178.950</t>
  </si>
  <si>
    <t>1718353178.960</t>
  </si>
  <si>
    <t>1718353178.970</t>
  </si>
  <si>
    <t>1718353178.980</t>
  </si>
  <si>
    <t>1718353178.990</t>
  </si>
  <si>
    <t>1718353179.000</t>
  </si>
  <si>
    <t>1718353179.010</t>
  </si>
  <si>
    <t>1718353179.020</t>
  </si>
  <si>
    <t>1718353179.030</t>
  </si>
  <si>
    <t>1718353179.040</t>
  </si>
  <si>
    <t>1718353179.050</t>
  </si>
  <si>
    <t>1718353179.060</t>
  </si>
  <si>
    <t>1718353179.070</t>
  </si>
  <si>
    <t>1718353179.080</t>
  </si>
  <si>
    <t>1718353179.090</t>
  </si>
  <si>
    <t>1718353179.100</t>
  </si>
  <si>
    <t>1718353179.110</t>
  </si>
  <si>
    <t>1718353179.120</t>
  </si>
  <si>
    <t>1718353179.130</t>
  </si>
  <si>
    <t>1718353179.140</t>
  </si>
  <si>
    <t>1718353179.150</t>
  </si>
  <si>
    <t>1718353179.160</t>
  </si>
  <si>
    <t>1718353179.170</t>
  </si>
  <si>
    <t>1718353179.180</t>
  </si>
  <si>
    <t>1718353179.190</t>
  </si>
  <si>
    <t>1718353179.200</t>
  </si>
  <si>
    <t>1718353179.210</t>
  </si>
  <si>
    <t>1718353179.220</t>
  </si>
  <si>
    <t>1718353179.230</t>
  </si>
  <si>
    <t>1718353179.240</t>
  </si>
  <si>
    <t>1718353179.250</t>
  </si>
  <si>
    <t>1718353179.260</t>
  </si>
  <si>
    <t>1718353179.270</t>
  </si>
  <si>
    <t>1718353179.280</t>
  </si>
  <si>
    <t>1718353179.290</t>
  </si>
  <si>
    <t>1718353179.300</t>
  </si>
  <si>
    <t>1718353179.310</t>
  </si>
  <si>
    <t>1718353179.320</t>
  </si>
  <si>
    <t>1718353179.330</t>
  </si>
  <si>
    <t>1718353179.340</t>
  </si>
  <si>
    <t>1718353179.350</t>
  </si>
  <si>
    <t>1718353179.360</t>
  </si>
  <si>
    <t>1718353179.370</t>
  </si>
  <si>
    <t>1718353179.380</t>
  </si>
  <si>
    <t>1718353179.390</t>
  </si>
  <si>
    <t>1718353179.400</t>
  </si>
  <si>
    <t>1718353179.410</t>
  </si>
  <si>
    <t>1718353179.420</t>
  </si>
  <si>
    <t>1718353179.430</t>
  </si>
  <si>
    <t>1718353179.440</t>
  </si>
  <si>
    <t>1718353179.450</t>
  </si>
  <si>
    <t>1718353179.460</t>
  </si>
  <si>
    <t>1718353179.470</t>
  </si>
  <si>
    <t>1718353179.480</t>
  </si>
  <si>
    <t>1718353179.490</t>
  </si>
  <si>
    <t>1718353179.500</t>
  </si>
  <si>
    <t>1718353179.510</t>
  </si>
  <si>
    <t>1718353179.520</t>
  </si>
  <si>
    <t>1718353179.530</t>
  </si>
  <si>
    <t>1718353179.540</t>
  </si>
  <si>
    <t>1718353179.550</t>
  </si>
  <si>
    <t>1718353179.560</t>
  </si>
  <si>
    <t>1718353179.570</t>
  </si>
  <si>
    <t>1718353179.580</t>
  </si>
  <si>
    <t>1718353179.590</t>
  </si>
  <si>
    <t>1718353179.600</t>
  </si>
  <si>
    <t>1718353179.610</t>
  </si>
  <si>
    <t>1718353179.620</t>
  </si>
  <si>
    <t>1718353179.630</t>
  </si>
  <si>
    <t>1718353179.640</t>
  </si>
  <si>
    <t>1718353179.650</t>
  </si>
  <si>
    <t>1718353179.660</t>
  </si>
  <si>
    <t>1718353179.670</t>
  </si>
  <si>
    <t>1718353179.680</t>
  </si>
  <si>
    <t>1718353179.690</t>
  </si>
  <si>
    <t>1718353179.700</t>
  </si>
  <si>
    <t>1718353179.710</t>
  </si>
  <si>
    <t>1718353179.720</t>
  </si>
  <si>
    <t>1718353179.730</t>
  </si>
  <si>
    <t>1718353179.740</t>
  </si>
  <si>
    <t>1718353179.750</t>
  </si>
  <si>
    <t>1718353179.760</t>
  </si>
  <si>
    <t>1718353179.770</t>
  </si>
  <si>
    <t>1718353179.780</t>
  </si>
  <si>
    <t>1718353179.790</t>
  </si>
  <si>
    <t>1718353179.800</t>
  </si>
  <si>
    <t>1718353179.810</t>
  </si>
  <si>
    <t>1718353179.820</t>
  </si>
  <si>
    <t>1718353179.830</t>
  </si>
  <si>
    <t>1718353179.840</t>
  </si>
  <si>
    <t>1718353179.850</t>
  </si>
  <si>
    <t>1718353179.860</t>
  </si>
  <si>
    <t>1718353179.870</t>
  </si>
  <si>
    <t>1718353179.880</t>
  </si>
  <si>
    <t>1718353179.890</t>
  </si>
  <si>
    <t>1718353179.900</t>
  </si>
  <si>
    <t>1718353179.910</t>
  </si>
  <si>
    <t>1718353179.920</t>
  </si>
  <si>
    <t>1718353179.930</t>
  </si>
  <si>
    <t>1718353179.940</t>
  </si>
  <si>
    <t>1718353179.950</t>
  </si>
  <si>
    <t>1718353179.960</t>
  </si>
  <si>
    <t>1718353179.970</t>
  </si>
  <si>
    <t>1718353179.980</t>
  </si>
  <si>
    <t>1718353179.990</t>
  </si>
  <si>
    <t>1718353180.000</t>
  </si>
  <si>
    <t>1718353180.010</t>
  </si>
  <si>
    <t>1718353180.020</t>
  </si>
  <si>
    <t>1718353180.030</t>
  </si>
  <si>
    <t>1718353180.040</t>
  </si>
  <si>
    <t>1718353180.050</t>
  </si>
  <si>
    <t>1718353180.060</t>
  </si>
  <si>
    <t>1718353180.070</t>
  </si>
  <si>
    <t>1718353180.080</t>
  </si>
  <si>
    <t>1718353180.090</t>
  </si>
  <si>
    <t>1718353180.100</t>
  </si>
  <si>
    <t>1718353180.110</t>
  </si>
  <si>
    <t>1718353180.120</t>
  </si>
  <si>
    <t>1718353180.130</t>
  </si>
  <si>
    <t>1718353180.140</t>
  </si>
  <si>
    <t>1718353180.150</t>
  </si>
  <si>
    <t>1718353180.160</t>
  </si>
  <si>
    <t>1718353180.170</t>
  </si>
  <si>
    <t>1718353180.180</t>
  </si>
  <si>
    <t>1718353180.190</t>
  </si>
  <si>
    <t>1718353180.200</t>
  </si>
  <si>
    <t>1718353180.210</t>
  </si>
  <si>
    <t>1718353180.220</t>
  </si>
  <si>
    <t>1718353180.230</t>
  </si>
  <si>
    <t>1718353180.240</t>
  </si>
  <si>
    <t>1718353180.250</t>
  </si>
  <si>
    <t>1718353180.260</t>
  </si>
  <si>
    <t>1718353180.270</t>
  </si>
  <si>
    <t>1718353180.280</t>
  </si>
  <si>
    <t>1718353180.290</t>
  </si>
  <si>
    <t>1718353180.300</t>
  </si>
  <si>
    <t>1718353180.310</t>
  </si>
  <si>
    <t>1718353180.320</t>
  </si>
  <si>
    <t>1718353180.330</t>
  </si>
  <si>
    <t>1718353180.340</t>
  </si>
  <si>
    <t>1718353180.350</t>
  </si>
  <si>
    <t>1718353180.360</t>
  </si>
  <si>
    <t>1718353180.370</t>
  </si>
  <si>
    <t>1718353180.380</t>
  </si>
  <si>
    <t>1718353180.390</t>
  </si>
  <si>
    <t>1718353180.400</t>
  </si>
  <si>
    <t>1718353180.410</t>
  </si>
  <si>
    <t>1718353180.420</t>
  </si>
  <si>
    <t>1718353180.430</t>
  </si>
  <si>
    <t>1718353180.440</t>
  </si>
  <si>
    <t>1718353180.450</t>
  </si>
  <si>
    <t>1718353180.460</t>
  </si>
  <si>
    <t>1718353180.470</t>
  </si>
  <si>
    <t>1718353180.480</t>
  </si>
  <si>
    <t>1718353180.490</t>
  </si>
  <si>
    <t>1718353180.500</t>
  </si>
  <si>
    <t>1718353180.510</t>
  </si>
  <si>
    <t>1718353180.520</t>
  </si>
  <si>
    <t>1718353180.530</t>
  </si>
  <si>
    <t>1718353180.540</t>
  </si>
  <si>
    <t>1718353180.550</t>
  </si>
  <si>
    <t>1718353180.560</t>
  </si>
  <si>
    <t>1718353180.570</t>
  </si>
  <si>
    <t>1718353180.580</t>
  </si>
  <si>
    <t>1718353180.590</t>
  </si>
  <si>
    <t>1718353180.600</t>
  </si>
  <si>
    <t>1718353180.610</t>
  </si>
  <si>
    <t>1718353180.620</t>
  </si>
  <si>
    <t>1718353180.630</t>
  </si>
  <si>
    <t>1718353180.640</t>
  </si>
  <si>
    <t>1718353180.650</t>
  </si>
  <si>
    <t>1718353180.660</t>
  </si>
  <si>
    <t>1718353180.670</t>
  </si>
  <si>
    <t>1718353180.680</t>
  </si>
  <si>
    <t>1718353180.690</t>
  </si>
  <si>
    <t>1718353180.700</t>
  </si>
  <si>
    <t>1718353180.710</t>
  </si>
  <si>
    <t>1718353180.720</t>
  </si>
  <si>
    <t>1718353180.730</t>
  </si>
  <si>
    <t>1718353180.740</t>
  </si>
  <si>
    <t>1718353180.750</t>
  </si>
  <si>
    <t>1718353180.760</t>
  </si>
  <si>
    <t>1718353180.770</t>
  </si>
  <si>
    <t>1718353180.780</t>
  </si>
  <si>
    <t>1718353180.790</t>
  </si>
  <si>
    <t>1718353180.800</t>
  </si>
  <si>
    <t>1718353180.810</t>
  </si>
  <si>
    <t>1718353180.820</t>
  </si>
  <si>
    <t>1718353180.830</t>
  </si>
  <si>
    <t>1718353180.840</t>
  </si>
  <si>
    <t>1718353180.850</t>
  </si>
  <si>
    <t>1718353180.860</t>
  </si>
  <si>
    <t>1718353180.870</t>
  </si>
  <si>
    <t>1718353180.880</t>
  </si>
  <si>
    <t>1718353180.890</t>
  </si>
  <si>
    <t>1718353180.900</t>
  </si>
  <si>
    <t>1718353180.910</t>
  </si>
  <si>
    <t>1718353180.920</t>
  </si>
  <si>
    <t>1718353180.930</t>
  </si>
  <si>
    <t>1718353180.940</t>
  </si>
  <si>
    <t>1718353180.950</t>
  </si>
  <si>
    <t>1718353180.960</t>
  </si>
  <si>
    <t>1718353180.970</t>
  </si>
  <si>
    <t>1718353180.980</t>
  </si>
  <si>
    <t>1718353180.990</t>
  </si>
  <si>
    <t>1718353181.000</t>
  </si>
  <si>
    <t>1718353181.010</t>
  </si>
  <si>
    <t>1718353181.020</t>
  </si>
  <si>
    <t>1718353181.030</t>
  </si>
  <si>
    <t>1718353181.040</t>
  </si>
  <si>
    <t>1718353181.050</t>
  </si>
  <si>
    <t>1718353181.060</t>
  </si>
  <si>
    <t>1718353181.070</t>
  </si>
  <si>
    <t>1718353181.080</t>
  </si>
  <si>
    <t>1718353181.090</t>
  </si>
  <si>
    <t>1718353181.100</t>
  </si>
  <si>
    <t>1718353181.110</t>
  </si>
  <si>
    <t>1718353181.120</t>
  </si>
  <si>
    <t>1718353181.130</t>
  </si>
  <si>
    <t>1718353181.140</t>
  </si>
  <si>
    <t>1718353181.150</t>
  </si>
  <si>
    <t>1718353181.160</t>
  </si>
  <si>
    <t>1718353181.170</t>
  </si>
  <si>
    <t>1718353181.180</t>
  </si>
  <si>
    <t>1718353181.190</t>
  </si>
  <si>
    <t>1718353181.200</t>
  </si>
  <si>
    <t>1718353181.210</t>
  </si>
  <si>
    <t>1718353181.220</t>
  </si>
  <si>
    <t>1718353181.230</t>
  </si>
  <si>
    <t>1718353181.240</t>
  </si>
  <si>
    <t>1718353181.250</t>
  </si>
  <si>
    <t>1718353181.260</t>
  </si>
  <si>
    <t>1718353181.270</t>
  </si>
  <si>
    <t>1718353181.280</t>
  </si>
  <si>
    <t>1718353181.290</t>
  </si>
  <si>
    <t>1718353181.300</t>
  </si>
  <si>
    <t>1718353181.310</t>
  </si>
  <si>
    <t>1718353181.320</t>
  </si>
  <si>
    <t>1718353181.330</t>
  </si>
  <si>
    <t>1718353181.340</t>
  </si>
  <si>
    <t>1718353181.350</t>
  </si>
  <si>
    <t>1718353181.360</t>
  </si>
  <si>
    <t>1718353181.370</t>
  </si>
  <si>
    <t>1718353181.380</t>
  </si>
  <si>
    <t>1718353181.390</t>
  </si>
  <si>
    <t>1718353181.400</t>
  </si>
  <si>
    <t>1718353181.410</t>
  </si>
  <si>
    <t>1718353181.420</t>
  </si>
  <si>
    <t>1718353181.430</t>
  </si>
  <si>
    <t>1718353181.440</t>
  </si>
  <si>
    <t>1718353181.450</t>
  </si>
  <si>
    <t>1718353181.460</t>
  </si>
  <si>
    <t>1718353181.470</t>
  </si>
  <si>
    <t>1718353181.480</t>
  </si>
  <si>
    <t>1718353181.490</t>
  </si>
  <si>
    <t>1718353181.500</t>
  </si>
  <si>
    <t>1718353181.510</t>
  </si>
  <si>
    <t>1718353181.520</t>
  </si>
  <si>
    <t>1718353181.530</t>
  </si>
  <si>
    <t>1718353181.540</t>
  </si>
  <si>
    <t>1718353181.550</t>
  </si>
  <si>
    <t>1718353181.560</t>
  </si>
  <si>
    <t>1718353181.570</t>
  </si>
  <si>
    <t>1718353181.580</t>
  </si>
  <si>
    <t>1718353181.590</t>
  </si>
  <si>
    <t>1718353181.600</t>
  </si>
  <si>
    <t>1718353181.610</t>
  </si>
  <si>
    <t>1718353181.620</t>
  </si>
  <si>
    <t>1718353181.630</t>
  </si>
  <si>
    <t>1718353181.640</t>
  </si>
  <si>
    <t>1718353181.650</t>
  </si>
  <si>
    <t>1718353181.660</t>
  </si>
  <si>
    <t>1718353181.670</t>
  </si>
  <si>
    <t>1718353181.680</t>
  </si>
  <si>
    <t>1718353181.690</t>
  </si>
  <si>
    <t>1718353181.700</t>
  </si>
  <si>
    <t>1718353181.710</t>
  </si>
  <si>
    <t>1718353181.720</t>
  </si>
  <si>
    <t>1718353181.730</t>
  </si>
  <si>
    <t>1718353181.740</t>
  </si>
  <si>
    <t>1718353181.750</t>
  </si>
  <si>
    <t>1718353181.760</t>
  </si>
  <si>
    <t>1718353181.770</t>
  </si>
  <si>
    <t>1718353181.780</t>
  </si>
  <si>
    <t>1718353181.790</t>
  </si>
  <si>
    <t>1718353181.800</t>
  </si>
  <si>
    <t>1718353181.810</t>
  </si>
  <si>
    <t>1718353181.820</t>
  </si>
  <si>
    <t>1718353181.830</t>
  </si>
  <si>
    <t>1718353181.840</t>
  </si>
  <si>
    <t>1718353181.850</t>
  </si>
  <si>
    <t>1718353181.860</t>
  </si>
  <si>
    <t>1718353181.870</t>
  </si>
  <si>
    <t>1718353181.880</t>
  </si>
  <si>
    <t>1718353181.890</t>
  </si>
  <si>
    <t>1718353181.900</t>
  </si>
  <si>
    <t>1718353181.910</t>
  </si>
  <si>
    <t>1718353181.920</t>
  </si>
  <si>
    <t>1718353181.930</t>
  </si>
  <si>
    <t>1718353181.940</t>
  </si>
  <si>
    <t>1718353181.950</t>
  </si>
  <si>
    <t>1718353181.960</t>
  </si>
  <si>
    <t>1718353181.970</t>
  </si>
  <si>
    <t>1718353181.980</t>
  </si>
  <si>
    <t>1718353181.990</t>
  </si>
  <si>
    <t>1718353182.000</t>
  </si>
  <si>
    <t>1718353182.010</t>
  </si>
  <si>
    <t>1718353182.020</t>
  </si>
  <si>
    <t>1718353182.030</t>
  </si>
  <si>
    <t>1718353182.040</t>
  </si>
  <si>
    <t>1718353182.050</t>
  </si>
  <si>
    <t>1718353182.060</t>
  </si>
  <si>
    <t>1718353182.070</t>
  </si>
  <si>
    <t>1718353182.080</t>
  </si>
  <si>
    <t>1718353182.090</t>
  </si>
  <si>
    <t>1718353182.100</t>
  </si>
  <si>
    <t>1718353182.110</t>
  </si>
  <si>
    <t>1718353182.120</t>
  </si>
  <si>
    <t>1718353182.130</t>
  </si>
  <si>
    <t>1718353182.140</t>
  </si>
  <si>
    <t>1718353182.150</t>
  </si>
  <si>
    <t>1718353182.160</t>
  </si>
  <si>
    <t>1718353182.170</t>
  </si>
  <si>
    <t>1718353182.180</t>
  </si>
  <si>
    <t>1718353182.190</t>
  </si>
  <si>
    <t>1718353182.200</t>
  </si>
  <si>
    <t>1718353182.210</t>
  </si>
  <si>
    <t>1718353182.220</t>
  </si>
  <si>
    <t>1718353182.230</t>
  </si>
  <si>
    <t>1718353182.240</t>
  </si>
  <si>
    <t>1718353182.250</t>
  </si>
  <si>
    <t>1718353182.260</t>
  </si>
  <si>
    <t>1718353182.270</t>
  </si>
  <si>
    <t>1718353182.280</t>
  </si>
  <si>
    <t>1718353182.290</t>
  </si>
  <si>
    <t>1718353182.300</t>
  </si>
  <si>
    <t>1718353182.310</t>
  </si>
  <si>
    <t>1718353182.320</t>
  </si>
  <si>
    <t>1718353182.330</t>
  </si>
  <si>
    <t>1718353182.340</t>
  </si>
  <si>
    <t>1718353182.350</t>
  </si>
  <si>
    <t>1718353182.360</t>
  </si>
  <si>
    <t>1718353182.370</t>
  </si>
  <si>
    <t>1718353182.380</t>
  </si>
  <si>
    <t>1718353182.390</t>
  </si>
  <si>
    <t>1718353182.400</t>
  </si>
  <si>
    <t>1718353182.410</t>
  </si>
  <si>
    <t>1718353182.420</t>
  </si>
  <si>
    <t>1718353182.430</t>
  </si>
  <si>
    <t>1718353182.440</t>
  </si>
  <si>
    <t>1718353182.450</t>
  </si>
  <si>
    <t>1718353182.460</t>
  </si>
  <si>
    <t>1718353182.470</t>
  </si>
  <si>
    <t>1718353182.480</t>
  </si>
  <si>
    <t>1718353182.490</t>
  </si>
  <si>
    <t>1718353182.500</t>
  </si>
  <si>
    <t>1718353182.510</t>
  </si>
  <si>
    <t>1718353182.520</t>
  </si>
  <si>
    <t>1718353182.530</t>
  </si>
  <si>
    <t>1718353182.540</t>
  </si>
  <si>
    <t>1718353182.550</t>
  </si>
  <si>
    <t>1718353182.560</t>
  </si>
  <si>
    <t>1718353182.570</t>
  </si>
  <si>
    <t>1718353182.580</t>
  </si>
  <si>
    <t>1718353182.590</t>
  </si>
  <si>
    <t>1718353182.600</t>
  </si>
  <si>
    <t>1718353182.610</t>
  </si>
  <si>
    <t>1718353182.620</t>
  </si>
  <si>
    <t>1718353182.630</t>
  </si>
  <si>
    <t>1718353182.640</t>
  </si>
  <si>
    <t>1718353182.650</t>
  </si>
  <si>
    <t>1718353182.660</t>
  </si>
  <si>
    <t>1718353182.670</t>
  </si>
  <si>
    <t>1718353182.680</t>
  </si>
  <si>
    <t>1718353182.690</t>
  </si>
  <si>
    <t>1718353182.700</t>
  </si>
  <si>
    <t>1718353182.710</t>
  </si>
  <si>
    <t>1718353182.720</t>
  </si>
  <si>
    <t>1718353182.730</t>
  </si>
  <si>
    <t>1718353182.740</t>
  </si>
  <si>
    <t>1718353182.750</t>
  </si>
  <si>
    <t>1718353182.760</t>
  </si>
  <si>
    <t>1718353182.770</t>
  </si>
  <si>
    <t>1718353182.780</t>
  </si>
  <si>
    <t>1718353182.790</t>
  </si>
  <si>
    <t>1718353182.800</t>
  </si>
  <si>
    <t>1718353182.810</t>
  </si>
  <si>
    <t>1718353182.820</t>
  </si>
  <si>
    <t>1718353182.830</t>
  </si>
  <si>
    <t>1718353182.840</t>
  </si>
  <si>
    <t>1718353182.850</t>
  </si>
  <si>
    <t>1718353182.860</t>
  </si>
  <si>
    <t>1718353182.870</t>
  </si>
  <si>
    <t>1718353182.880</t>
  </si>
  <si>
    <t>1718353182.890</t>
  </si>
  <si>
    <t>1718353182.900</t>
  </si>
  <si>
    <t>1718353182.910</t>
  </si>
  <si>
    <t>1718353182.920</t>
  </si>
  <si>
    <t>1718353182.930</t>
  </si>
  <si>
    <t>1718353182.940</t>
  </si>
  <si>
    <t>1718353182.950</t>
  </si>
  <si>
    <t>1718353182.960</t>
  </si>
  <si>
    <t>1718353182.970</t>
  </si>
  <si>
    <t>1718353182.980</t>
  </si>
  <si>
    <t>1718353182.990</t>
  </si>
  <si>
    <t>1718353183.000</t>
  </si>
  <si>
    <t>1718353183.010</t>
  </si>
  <si>
    <t>1718353183.020</t>
  </si>
  <si>
    <t>1718353183.030</t>
  </si>
  <si>
    <t>1718353183.040</t>
  </si>
  <si>
    <t>1718353183.050</t>
  </si>
  <si>
    <t>1718353183.060</t>
  </si>
  <si>
    <t>1718353183.070</t>
  </si>
  <si>
    <t>1718353183.080</t>
  </si>
  <si>
    <t>1718353183.090</t>
  </si>
  <si>
    <t>1718353183.100</t>
  </si>
  <si>
    <t>1718353183.110</t>
  </si>
  <si>
    <t>1718353183.120</t>
  </si>
  <si>
    <t>1718353183.130</t>
  </si>
  <si>
    <t>1718353183.140</t>
  </si>
  <si>
    <t>1718353183.150</t>
  </si>
  <si>
    <t>1718353183.160</t>
  </si>
  <si>
    <t>1718353183.170</t>
  </si>
  <si>
    <t>1718353183.180</t>
  </si>
  <si>
    <t>1718353183.190</t>
  </si>
  <si>
    <t>1718353183.200</t>
  </si>
  <si>
    <t>1718353183.210</t>
  </si>
  <si>
    <t>1718353183.220</t>
  </si>
  <si>
    <t>1718353183.230</t>
  </si>
  <si>
    <t>1718353183.240</t>
  </si>
  <si>
    <t>1718353183.250</t>
  </si>
  <si>
    <t>1718353183.260</t>
  </si>
  <si>
    <t>1718353183.270</t>
  </si>
  <si>
    <t>1718353183.280</t>
  </si>
  <si>
    <t>1718353183.290</t>
  </si>
  <si>
    <t>1718353183.300</t>
  </si>
  <si>
    <t>1718353183.310</t>
  </si>
  <si>
    <t>1718353183.320</t>
  </si>
  <si>
    <t>1718353183.330</t>
  </si>
  <si>
    <t>1718353183.340</t>
  </si>
  <si>
    <t>1718353183.350</t>
  </si>
  <si>
    <t>1718353183.360</t>
  </si>
  <si>
    <t>1718353183.370</t>
  </si>
  <si>
    <t>1718353183.380</t>
  </si>
  <si>
    <t>1718353183.390</t>
  </si>
  <si>
    <t>1718353183.400</t>
  </si>
  <si>
    <t>1718353183.410</t>
  </si>
  <si>
    <t>1718353183.420</t>
  </si>
  <si>
    <t>1718353183.430</t>
  </si>
  <si>
    <t>1718353183.440</t>
  </si>
  <si>
    <t>1718353183.450</t>
  </si>
  <si>
    <t>1718353183.460</t>
  </si>
  <si>
    <t>1718353183.470</t>
  </si>
  <si>
    <t>1718353183.480</t>
  </si>
  <si>
    <t>1718353183.490</t>
  </si>
  <si>
    <t>1718353183.500</t>
  </si>
  <si>
    <t>1718353183.510</t>
  </si>
  <si>
    <t>1718353183.520</t>
  </si>
  <si>
    <t>1718353183.530</t>
  </si>
  <si>
    <t>1718353183.540</t>
  </si>
  <si>
    <t>1718353183.550</t>
  </si>
  <si>
    <t>1718353183.560</t>
  </si>
  <si>
    <t>1718353183.570</t>
  </si>
  <si>
    <t>1718353183.580</t>
  </si>
  <si>
    <t>1718353183.590</t>
  </si>
  <si>
    <t>1718353183.600</t>
  </si>
  <si>
    <t>1718353183.610</t>
  </si>
  <si>
    <t>1718353183.620</t>
  </si>
  <si>
    <t>1718353183.630</t>
  </si>
  <si>
    <t>1718353183.640</t>
  </si>
  <si>
    <t>1718353183.650</t>
  </si>
  <si>
    <t>1718353183.660</t>
  </si>
  <si>
    <t>1718353183.670</t>
  </si>
  <si>
    <t>1718353183.680</t>
  </si>
  <si>
    <t>1718353183.690</t>
  </si>
  <si>
    <t>1718353183.700</t>
  </si>
  <si>
    <t>1718353183.710</t>
  </si>
  <si>
    <t>1718353183.720</t>
  </si>
  <si>
    <t>1718353183.730</t>
  </si>
  <si>
    <t>1718353183.740</t>
  </si>
  <si>
    <t>1718353183.750</t>
  </si>
  <si>
    <t>1718353183.760</t>
  </si>
  <si>
    <t>1718353183.770</t>
  </si>
  <si>
    <t>1718353183.780</t>
  </si>
  <si>
    <t>1718353183.790</t>
  </si>
  <si>
    <t>1718353183.800</t>
  </si>
  <si>
    <t>1718353183.810</t>
  </si>
  <si>
    <t>1718353183.820</t>
  </si>
  <si>
    <t>1718353183.830</t>
  </si>
  <si>
    <t>1718353183.840</t>
  </si>
  <si>
    <t>1718353183.850</t>
  </si>
  <si>
    <t>1718353183.860</t>
  </si>
  <si>
    <t>1718353183.870</t>
  </si>
  <si>
    <t>1718353183.880</t>
  </si>
  <si>
    <t>1718353183.890</t>
  </si>
  <si>
    <t>1718353183.900</t>
  </si>
  <si>
    <t>1718353183.910</t>
  </si>
  <si>
    <t>1718353183.920</t>
  </si>
  <si>
    <t>1718353183.930</t>
  </si>
  <si>
    <t>1718353183.940</t>
  </si>
  <si>
    <t>1718353183.950</t>
  </si>
  <si>
    <t>1718353183.960</t>
  </si>
  <si>
    <t>1718353183.970</t>
  </si>
  <si>
    <t>1718353183.980</t>
  </si>
  <si>
    <t>1718353183.990</t>
  </si>
  <si>
    <t>1718353184.000</t>
  </si>
  <si>
    <t>1718353184.010</t>
  </si>
  <si>
    <t>1718353184.020</t>
  </si>
  <si>
    <t>1718353184.030</t>
  </si>
  <si>
    <t>1718353184.040</t>
  </si>
  <si>
    <t>1718353184.050</t>
  </si>
  <si>
    <t>1718353184.060</t>
  </si>
  <si>
    <t>1718353184.070</t>
  </si>
  <si>
    <t>1718353184.080</t>
  </si>
  <si>
    <t>1718353184.090</t>
  </si>
  <si>
    <t>1718353184.100</t>
  </si>
  <si>
    <t>1718353184.110</t>
  </si>
  <si>
    <t>1718353184.120</t>
  </si>
  <si>
    <t>1718353184.130</t>
  </si>
  <si>
    <t>1718353184.140</t>
  </si>
  <si>
    <t>1718353184.150</t>
  </si>
  <si>
    <t>1718353184.160</t>
  </si>
  <si>
    <t>1718353184.170</t>
  </si>
  <si>
    <t>1718353184.180</t>
  </si>
  <si>
    <t>1718353184.190</t>
  </si>
  <si>
    <t>1718353184.200</t>
  </si>
  <si>
    <t>1718353184.210</t>
  </si>
  <si>
    <t>1718353184.220</t>
  </si>
  <si>
    <t>1718353184.230</t>
  </si>
  <si>
    <t>1718353184.240</t>
  </si>
  <si>
    <t>1718353184.250</t>
  </si>
  <si>
    <t>1718353184.260</t>
  </si>
  <si>
    <t>1718353184.270</t>
  </si>
  <si>
    <t>1718353184.280</t>
  </si>
  <si>
    <t>1718353184.290</t>
  </si>
  <si>
    <t>1718353184.300</t>
  </si>
  <si>
    <t>1718353184.310</t>
  </si>
  <si>
    <t>1718353184.320</t>
  </si>
  <si>
    <t>1718353184.330</t>
  </si>
  <si>
    <t>1718353184.340</t>
  </si>
  <si>
    <t>1718353184.350</t>
  </si>
  <si>
    <t>1718353184.360</t>
  </si>
  <si>
    <t>1718353184.370</t>
  </si>
  <si>
    <t>1718353184.380</t>
  </si>
  <si>
    <t>1718353184.390</t>
  </si>
  <si>
    <t>1718353184.400</t>
  </si>
  <si>
    <t>1718353184.410</t>
  </si>
  <si>
    <t>1718353184.420</t>
  </si>
  <si>
    <t>1718353184.430</t>
  </si>
  <si>
    <t>1718353184.440</t>
  </si>
  <si>
    <t>1718353184.450</t>
  </si>
  <si>
    <t>1718353184.460</t>
  </si>
  <si>
    <t>1718353184.470</t>
  </si>
  <si>
    <t>1718353184.480</t>
  </si>
  <si>
    <t>1718353184.490</t>
  </si>
  <si>
    <t>1718353184.500</t>
  </si>
  <si>
    <t>1718353184.510</t>
  </si>
  <si>
    <t>1718353184.520</t>
  </si>
  <si>
    <t>1718353184.530</t>
  </si>
  <si>
    <t>1718353184.540</t>
  </si>
  <si>
    <t>1718353184.550</t>
  </si>
  <si>
    <t>1718353184.560</t>
  </si>
  <si>
    <t>1718353184.570</t>
  </si>
  <si>
    <t>1718353184.580</t>
  </si>
  <si>
    <t>1718353184.590</t>
  </si>
  <si>
    <t>1718353184.600</t>
  </si>
  <si>
    <t>1718353184.610</t>
  </si>
  <si>
    <t>1718353184.620</t>
  </si>
  <si>
    <t>1718353184.630</t>
  </si>
  <si>
    <t>1718353184.640</t>
  </si>
  <si>
    <t>1718353184.650</t>
  </si>
  <si>
    <t>1718353184.660</t>
  </si>
  <si>
    <t>1718353184.670</t>
  </si>
  <si>
    <t>1718353184.680</t>
  </si>
  <si>
    <t>1718353184.690</t>
  </si>
  <si>
    <t>1718353184.700</t>
  </si>
  <si>
    <t>1718353184.710</t>
  </si>
  <si>
    <t>1718353184.720</t>
  </si>
  <si>
    <t>1718353184.730</t>
  </si>
  <si>
    <t>1718353184.740</t>
  </si>
  <si>
    <t>1718353184.750</t>
  </si>
  <si>
    <t>1718353184.760</t>
  </si>
  <si>
    <t>1718353184.770</t>
  </si>
  <si>
    <t>1718353184.780</t>
  </si>
  <si>
    <t>1718353184.790</t>
  </si>
  <si>
    <t>1718353184.800</t>
  </si>
  <si>
    <t>1718353184.810</t>
  </si>
  <si>
    <t>1718353184.820</t>
  </si>
  <si>
    <t>1718353184.830</t>
  </si>
  <si>
    <t>1718353184.840</t>
  </si>
  <si>
    <t>1718353184.850</t>
  </si>
  <si>
    <t>1718353184.860</t>
  </si>
  <si>
    <t>1718353184.870</t>
  </si>
  <si>
    <t>1718353184.880</t>
  </si>
  <si>
    <t>1718353184.890</t>
  </si>
  <si>
    <t>1718353184.900</t>
  </si>
  <si>
    <t>1718353184.910</t>
  </si>
  <si>
    <t>1718353184.920</t>
  </si>
  <si>
    <t>1718353184.930</t>
  </si>
  <si>
    <t>1718353184.940</t>
  </si>
  <si>
    <t>1718353184.950</t>
  </si>
  <si>
    <t>1718353184.960</t>
  </si>
  <si>
    <t>1718353184.970</t>
  </si>
  <si>
    <t>1718353184.980</t>
  </si>
  <si>
    <t>1718353184.990</t>
  </si>
  <si>
    <t>1718353185.000</t>
  </si>
  <si>
    <t>1718353185.010</t>
  </si>
  <si>
    <t>1718353185.020</t>
  </si>
  <si>
    <t>1718353185.030</t>
  </si>
  <si>
    <t>1718353185.040</t>
  </si>
  <si>
    <t>1718353185.050</t>
  </si>
  <si>
    <t>1718353185.060</t>
  </si>
  <si>
    <t>1718353185.070</t>
  </si>
  <si>
    <t>1718353185.080</t>
  </si>
  <si>
    <t>1718353185.090</t>
  </si>
  <si>
    <t>1718353185.100</t>
  </si>
  <si>
    <t>1718353185.110</t>
  </si>
  <si>
    <t>1718353185.120</t>
  </si>
  <si>
    <t>1718353185.130</t>
  </si>
  <si>
    <t>1718353185.140</t>
  </si>
  <si>
    <t>1718353185.150</t>
  </si>
  <si>
    <t>1718353185.160</t>
  </si>
  <si>
    <t>1718353185.170</t>
  </si>
  <si>
    <t>1718353185.180</t>
  </si>
  <si>
    <t>1718353185.190</t>
  </si>
  <si>
    <t>1718353185.200</t>
  </si>
  <si>
    <t>1718353185.210</t>
  </si>
  <si>
    <t>1718353185.220</t>
  </si>
  <si>
    <t>1718353185.230</t>
  </si>
  <si>
    <t>1718353185.240</t>
  </si>
  <si>
    <t>1718353185.250</t>
  </si>
  <si>
    <t>1718353185.260</t>
  </si>
  <si>
    <t>1718353185.270</t>
  </si>
  <si>
    <t>1718353185.280</t>
  </si>
  <si>
    <t>1718353185.290</t>
  </si>
  <si>
    <t>1718353185.300</t>
  </si>
  <si>
    <t>1718353185.310</t>
  </si>
  <si>
    <t>1718353185.320</t>
  </si>
  <si>
    <t>1718353185.330</t>
  </si>
  <si>
    <t>1718353185.340</t>
  </si>
  <si>
    <t>1718353185.350</t>
  </si>
  <si>
    <t>1718353185.360</t>
  </si>
  <si>
    <t>1718353185.370</t>
  </si>
  <si>
    <t>1718353185.380</t>
  </si>
  <si>
    <t>1718353185.390</t>
  </si>
  <si>
    <t>1718353185.400</t>
  </si>
  <si>
    <t>1718353185.410</t>
  </si>
  <si>
    <t>1718353185.420</t>
  </si>
  <si>
    <t>1718353185.430</t>
  </si>
  <si>
    <t>1718353185.440</t>
  </si>
  <si>
    <t>1718353185.450</t>
  </si>
  <si>
    <t>1718353185.460</t>
  </si>
  <si>
    <t>1718353185.470</t>
  </si>
  <si>
    <t>1718353185.480</t>
  </si>
  <si>
    <t>1718353185.490</t>
  </si>
  <si>
    <t>1718353185.500</t>
  </si>
  <si>
    <t>1718353185.510</t>
  </si>
  <si>
    <t>1718353185.520</t>
  </si>
  <si>
    <t>1718353185.530</t>
  </si>
  <si>
    <t>1718353185.540</t>
  </si>
  <si>
    <t>1718353185.550</t>
  </si>
  <si>
    <t>1718353185.560</t>
  </si>
  <si>
    <t>1718353185.570</t>
  </si>
  <si>
    <t>1718353185.580</t>
  </si>
  <si>
    <t>1718353185.590</t>
  </si>
  <si>
    <t>1718353185.600</t>
  </si>
  <si>
    <t>1718353185.610</t>
  </si>
  <si>
    <t>1718353185.620</t>
  </si>
  <si>
    <t>1718353185.630</t>
  </si>
  <si>
    <t>1718353185.640</t>
  </si>
  <si>
    <t>1718353185.650</t>
  </si>
  <si>
    <t>1718353185.660</t>
  </si>
  <si>
    <t>1718353185.670</t>
  </si>
  <si>
    <t>1718353185.680</t>
  </si>
  <si>
    <t>1718353185.690</t>
  </si>
  <si>
    <t>1718353185.700</t>
  </si>
  <si>
    <t>1718353185.710</t>
  </si>
  <si>
    <t>1718353185.720</t>
  </si>
  <si>
    <t>1718353185.730</t>
  </si>
  <si>
    <t>1718353185.740</t>
  </si>
  <si>
    <t>1718353185.750</t>
  </si>
  <si>
    <t>1718353185.760</t>
  </si>
  <si>
    <t>1718353185.770</t>
  </si>
  <si>
    <t>1718353185.780</t>
  </si>
  <si>
    <t>1718353185.790</t>
  </si>
  <si>
    <t>1718353185.800</t>
  </si>
  <si>
    <t>1718353185.810</t>
  </si>
  <si>
    <t>1718353185.820</t>
  </si>
  <si>
    <t>1718353185.830</t>
  </si>
  <si>
    <t>1718353185.840</t>
  </si>
  <si>
    <t>1718353185.850</t>
  </si>
  <si>
    <t>1718353185.860</t>
  </si>
  <si>
    <t>1718353185.870</t>
  </si>
  <si>
    <t>1718353185.880</t>
  </si>
  <si>
    <t>1718353185.890</t>
  </si>
  <si>
    <t>1718353185.900</t>
  </si>
  <si>
    <t>1718353185.910</t>
  </si>
  <si>
    <t>1718353185.920</t>
  </si>
  <si>
    <t>1718353185.930</t>
  </si>
  <si>
    <t>1718353185.940</t>
  </si>
  <si>
    <t>1718353185.950</t>
  </si>
  <si>
    <t>1718353185.960</t>
  </si>
  <si>
    <t>1718353185.970</t>
  </si>
  <si>
    <t>1718353185.980</t>
  </si>
  <si>
    <t>1718353185.990</t>
  </si>
  <si>
    <t>1718353186.000</t>
  </si>
  <si>
    <t>1718353186.010</t>
  </si>
  <si>
    <t>1718353186.020</t>
  </si>
  <si>
    <t>1718353186.030</t>
  </si>
  <si>
    <t>1718353186.040</t>
  </si>
  <si>
    <t>1718353186.050</t>
  </si>
  <si>
    <t>1718353186.060</t>
  </si>
  <si>
    <t>1718353186.070</t>
  </si>
  <si>
    <t>1718353186.080</t>
  </si>
  <si>
    <t>1718353186.090</t>
  </si>
  <si>
    <t>1718353186.100</t>
  </si>
  <si>
    <t>1718353186.110</t>
  </si>
  <si>
    <t>1718353186.120</t>
  </si>
  <si>
    <t>1718353186.130</t>
  </si>
  <si>
    <t>1718353186.140</t>
  </si>
  <si>
    <t>1718353186.150</t>
  </si>
  <si>
    <t>1718353186.160</t>
  </si>
  <si>
    <t>1718353186.170</t>
  </si>
  <si>
    <t>1718353186.180</t>
  </si>
  <si>
    <t>1718353186.190</t>
  </si>
  <si>
    <t>1718353186.200</t>
  </si>
  <si>
    <t>1718353186.210</t>
  </si>
  <si>
    <t>1718353186.220</t>
  </si>
  <si>
    <t>1718353186.230</t>
  </si>
  <si>
    <t>1718353186.240</t>
  </si>
  <si>
    <t>1718353186.250</t>
  </si>
  <si>
    <t>1718353186.260</t>
  </si>
  <si>
    <t>1718353186.270</t>
  </si>
  <si>
    <t>1718353186.280</t>
  </si>
  <si>
    <t>1718353186.290</t>
  </si>
  <si>
    <t>1718353186.300</t>
  </si>
  <si>
    <t>1718353186.310</t>
  </si>
  <si>
    <t>1718353186.320</t>
  </si>
  <si>
    <t>1718353186.330</t>
  </si>
  <si>
    <t>1718353186.340</t>
  </si>
  <si>
    <t>1718353186.350</t>
  </si>
  <si>
    <t>1718353186.360</t>
  </si>
  <si>
    <t>1718353186.370</t>
  </si>
  <si>
    <t>1718353186.380</t>
  </si>
  <si>
    <t>1718353186.390</t>
  </si>
  <si>
    <t>1718353186.400</t>
  </si>
  <si>
    <t>1718353186.410</t>
  </si>
  <si>
    <t>1718353186.420</t>
  </si>
  <si>
    <t>1718353186.430</t>
  </si>
  <si>
    <t>1718353186.440</t>
  </si>
  <si>
    <t>1718353186.450</t>
  </si>
  <si>
    <t>1718353186.460</t>
  </si>
  <si>
    <t>1718353186.470</t>
  </si>
  <si>
    <t>1718353186.480</t>
  </si>
  <si>
    <t>1718353186.490</t>
  </si>
  <si>
    <t>1718353186.500</t>
  </si>
  <si>
    <t>1718353186.510</t>
  </si>
  <si>
    <t>1718353186.520</t>
  </si>
  <si>
    <t>1718353186.530</t>
  </si>
  <si>
    <t>1718353186.540</t>
  </si>
  <si>
    <t>1718353186.550</t>
  </si>
  <si>
    <t>1718353186.560</t>
  </si>
  <si>
    <t>1718353186.570</t>
  </si>
  <si>
    <t>1718353186.580</t>
  </si>
  <si>
    <t>1718353186.590</t>
  </si>
  <si>
    <t>1718353186.600</t>
  </si>
  <si>
    <t>1718353186.610</t>
  </si>
  <si>
    <t>1718353186.620</t>
  </si>
  <si>
    <t>1718353186.630</t>
  </si>
  <si>
    <t>1718353186.640</t>
  </si>
  <si>
    <t>1718353186.650</t>
  </si>
  <si>
    <t>1718353186.660</t>
  </si>
  <si>
    <t>1718353186.670</t>
  </si>
  <si>
    <t>1718353186.680</t>
  </si>
  <si>
    <t>1718353186.690</t>
  </si>
  <si>
    <t>1718353186.700</t>
  </si>
  <si>
    <t>1718353186.710</t>
  </si>
  <si>
    <t>1718353186.720</t>
  </si>
  <si>
    <t>1718353186.730</t>
  </si>
  <si>
    <t>1718353186.740</t>
  </si>
  <si>
    <t>1718353186.750</t>
  </si>
  <si>
    <t>1718353186.760</t>
  </si>
  <si>
    <t>1718353186.770</t>
  </si>
  <si>
    <t>1718353186.780</t>
  </si>
  <si>
    <t>1718353186.790</t>
  </si>
  <si>
    <t>1718353186.800</t>
  </si>
  <si>
    <t>1718353186.810</t>
  </si>
  <si>
    <t>1718353186.820</t>
  </si>
  <si>
    <t>1718353186.830</t>
  </si>
  <si>
    <t>1718353186.840</t>
  </si>
  <si>
    <t>1718353186.850</t>
  </si>
  <si>
    <t>1718353186.860</t>
  </si>
  <si>
    <t>1718353186.870</t>
  </si>
  <si>
    <t>1718353186.880</t>
  </si>
  <si>
    <t>1718353186.890</t>
  </si>
  <si>
    <t>1718353186.900</t>
  </si>
  <si>
    <t>1718353186.910</t>
  </si>
  <si>
    <t>1718353186.920</t>
  </si>
  <si>
    <t>1718353186.930</t>
  </si>
  <si>
    <t>1718353186.940</t>
  </si>
  <si>
    <t>1718353186.950</t>
  </si>
  <si>
    <t>1718353186.960</t>
  </si>
  <si>
    <t>1718353186.970</t>
  </si>
  <si>
    <t>1718353186.980</t>
  </si>
  <si>
    <t>1718353186.990</t>
  </si>
  <si>
    <t>1718353187.000</t>
  </si>
  <si>
    <t>1718353187.010</t>
  </si>
  <si>
    <t>1718353187.020</t>
  </si>
  <si>
    <t>1718353187.030</t>
  </si>
  <si>
    <t>1718353187.040</t>
  </si>
  <si>
    <t>1718353187.050</t>
  </si>
  <si>
    <t>1718353187.060</t>
  </si>
  <si>
    <t>1718353187.070</t>
  </si>
  <si>
    <t>1718353187.080</t>
  </si>
  <si>
    <t>1718353187.090</t>
  </si>
  <si>
    <t>1718353187.100</t>
  </si>
  <si>
    <t>1718353187.110</t>
  </si>
  <si>
    <t>1718353187.120</t>
  </si>
  <si>
    <t>1718353187.130</t>
  </si>
  <si>
    <t>1718353187.140</t>
  </si>
  <si>
    <t>1718353187.150</t>
  </si>
  <si>
    <t>1718353187.160</t>
  </si>
  <si>
    <t>1718353187.170</t>
  </si>
  <si>
    <t>1718353187.180</t>
  </si>
  <si>
    <t>1718353187.190</t>
  </si>
  <si>
    <t>1718353187.200</t>
  </si>
  <si>
    <t>1718353187.210</t>
  </si>
  <si>
    <t>1718353187.220</t>
  </si>
  <si>
    <t>1718353187.230</t>
  </si>
  <si>
    <t>1718353187.240</t>
  </si>
  <si>
    <t>1718353187.250</t>
  </si>
  <si>
    <t>1718353187.260</t>
  </si>
  <si>
    <t>1718353187.270</t>
  </si>
  <si>
    <t>1718353187.280</t>
  </si>
  <si>
    <t>1718353187.290</t>
  </si>
  <si>
    <t>1718353187.300</t>
  </si>
  <si>
    <t>1718353187.310</t>
  </si>
  <si>
    <t>1718353187.320</t>
  </si>
  <si>
    <t>1718353187.330</t>
  </si>
  <si>
    <t>1718353187.340</t>
  </si>
  <si>
    <t>1718353187.350</t>
  </si>
  <si>
    <t>1718353187.360</t>
  </si>
  <si>
    <t>1718353187.370</t>
  </si>
  <si>
    <t>1718353187.380</t>
  </si>
  <si>
    <t>1718353187.390</t>
  </si>
  <si>
    <t>1718353187.400</t>
  </si>
  <si>
    <t>1718353187.410</t>
  </si>
  <si>
    <t>1718353187.420</t>
  </si>
  <si>
    <t>1718353187.430</t>
  </si>
  <si>
    <t>1718353187.440</t>
  </si>
  <si>
    <t>1718353187.450</t>
  </si>
  <si>
    <t>1718353187.460</t>
  </si>
  <si>
    <t>1718353187.470</t>
  </si>
  <si>
    <t>1718353187.480</t>
  </si>
  <si>
    <t>1718353187.490</t>
  </si>
  <si>
    <t>1718353187.500</t>
  </si>
  <si>
    <t>1718353187.510</t>
  </si>
  <si>
    <t>1718353187.520</t>
  </si>
  <si>
    <t>1718353187.530</t>
  </si>
  <si>
    <t>1718353187.540</t>
  </si>
  <si>
    <t>1718353187.550</t>
  </si>
  <si>
    <t>1718353187.560</t>
  </si>
  <si>
    <t>1718353187.570</t>
  </si>
  <si>
    <t>1718353187.580</t>
  </si>
  <si>
    <t>1718353187.590</t>
  </si>
  <si>
    <t>1718353187.600</t>
  </si>
  <si>
    <t>1718353187.610</t>
  </si>
  <si>
    <t>1718353187.620</t>
  </si>
  <si>
    <t>1718353187.630</t>
  </si>
  <si>
    <t>1718353187.640</t>
  </si>
  <si>
    <t>1718353187.650</t>
  </si>
  <si>
    <t>1718353187.660</t>
  </si>
  <si>
    <t>1718353187.670</t>
  </si>
  <si>
    <t>1718353187.680</t>
  </si>
  <si>
    <t>1718353187.690</t>
  </si>
  <si>
    <t>1718353187.700</t>
  </si>
  <si>
    <t>1718353187.710</t>
  </si>
  <si>
    <t>1718353187.720</t>
  </si>
  <si>
    <t>1718353187.730</t>
  </si>
  <si>
    <t>1718353187.740</t>
  </si>
  <si>
    <t>1718353187.750</t>
  </si>
  <si>
    <t>1718353187.760</t>
  </si>
  <si>
    <t>1718353187.770</t>
  </si>
  <si>
    <t>1718353187.780</t>
  </si>
  <si>
    <t>1718353187.790</t>
  </si>
  <si>
    <t>1718353187.800</t>
  </si>
  <si>
    <t>1718353187.810</t>
  </si>
  <si>
    <t>1718353187.820</t>
  </si>
  <si>
    <t>1718353187.830</t>
  </si>
  <si>
    <t>1718353187.840</t>
  </si>
  <si>
    <t>1718353187.850</t>
  </si>
  <si>
    <t>1718353187.860</t>
  </si>
  <si>
    <t>1718353187.870</t>
  </si>
  <si>
    <t>1718353187.880</t>
  </si>
  <si>
    <t>1718353187.890</t>
  </si>
  <si>
    <t>1718353187.900</t>
  </si>
  <si>
    <t>1718353187.910</t>
  </si>
  <si>
    <t>1718353187.920</t>
  </si>
  <si>
    <t>1718353187.930</t>
  </si>
  <si>
    <t>1718353187.940</t>
  </si>
  <si>
    <t>1718353187.950</t>
  </si>
  <si>
    <t>1718353187.960</t>
  </si>
  <si>
    <t>1718353187.970</t>
  </si>
  <si>
    <t>1718353187.980</t>
  </si>
  <si>
    <t>1718353187.990</t>
  </si>
  <si>
    <t>1718353188.000</t>
  </si>
  <si>
    <t>1718353188.010</t>
  </si>
  <si>
    <t>1718353188.020</t>
  </si>
  <si>
    <t>1718353188.030</t>
  </si>
  <si>
    <t>1718353188.040</t>
  </si>
  <si>
    <t>1718353188.050</t>
  </si>
  <si>
    <t>1718353188.060</t>
  </si>
  <si>
    <t>1718353188.070</t>
  </si>
  <si>
    <t>1718353188.080</t>
  </si>
  <si>
    <t>1718353188.090</t>
  </si>
  <si>
    <t>1718353188.100</t>
  </si>
  <si>
    <t>1718353188.110</t>
  </si>
  <si>
    <t>1718353188.120</t>
  </si>
  <si>
    <t>1718353188.130</t>
  </si>
  <si>
    <t>1718353188.140</t>
  </si>
  <si>
    <t>1718353188.150</t>
  </si>
  <si>
    <t>1718353188.160</t>
  </si>
  <si>
    <t>1718353188.170</t>
  </si>
  <si>
    <t>1718353188.180</t>
  </si>
  <si>
    <t>1718353188.190</t>
  </si>
  <si>
    <t>1718353188.200</t>
  </si>
  <si>
    <t>1718353188.210</t>
  </si>
  <si>
    <t>1718353188.220</t>
  </si>
  <si>
    <t>1718353188.230</t>
  </si>
  <si>
    <t>1718353188.240</t>
  </si>
  <si>
    <t>1718353188.250</t>
  </si>
  <si>
    <t>1718353188.260</t>
  </si>
  <si>
    <t>1718353188.270</t>
  </si>
  <si>
    <t>1718353188.280</t>
  </si>
  <si>
    <t>1718353188.290</t>
  </si>
  <si>
    <t>1718353188.300</t>
  </si>
  <si>
    <t>1718353188.310</t>
  </si>
  <si>
    <t>1718353188.320</t>
  </si>
  <si>
    <t>1718353188.330</t>
  </si>
  <si>
    <t>1718353188.340</t>
  </si>
  <si>
    <t>1718353188.350</t>
  </si>
  <si>
    <t>1718353188.360</t>
  </si>
  <si>
    <t>1718353188.370</t>
  </si>
  <si>
    <t>1718353188.380</t>
  </si>
  <si>
    <t>1718353188.390</t>
  </si>
  <si>
    <t>1718353188.400</t>
  </si>
  <si>
    <t>1718353188.410</t>
  </si>
  <si>
    <t>1718353188.420</t>
  </si>
  <si>
    <t>1718353188.430</t>
  </si>
  <si>
    <t>1718353188.440</t>
  </si>
  <si>
    <t>1718353188.450</t>
  </si>
  <si>
    <t>1718353188.460</t>
  </si>
  <si>
    <t>1718353188.470</t>
  </si>
  <si>
    <t>1718353188.480</t>
  </si>
  <si>
    <t>1718353188.490</t>
  </si>
  <si>
    <t>1718353188.500</t>
  </si>
  <si>
    <t>1718353188.510</t>
  </si>
  <si>
    <t>1718353188.520</t>
  </si>
  <si>
    <t>1718353188.530</t>
  </si>
  <si>
    <t>1718353188.540</t>
  </si>
  <si>
    <t>1718353188.550</t>
  </si>
  <si>
    <t>1718353188.560</t>
  </si>
  <si>
    <t>1718353188.570</t>
  </si>
  <si>
    <t>1718353188.580</t>
  </si>
  <si>
    <t>1718353188.590</t>
  </si>
  <si>
    <t>1718353188.600</t>
  </si>
  <si>
    <t>1718353188.610</t>
  </si>
  <si>
    <t>1718353188.620</t>
  </si>
  <si>
    <t>1718353188.630</t>
  </si>
  <si>
    <t>1718353188.640</t>
  </si>
  <si>
    <t>1718353188.650</t>
  </si>
  <si>
    <t>1718353188.660</t>
  </si>
  <si>
    <t>1718353188.670</t>
  </si>
  <si>
    <t>1718353188.680</t>
  </si>
  <si>
    <t>1718353188.690</t>
  </si>
  <si>
    <t>1718353188.700</t>
  </si>
  <si>
    <t>1718353188.710</t>
  </si>
  <si>
    <t>1718353188.720</t>
  </si>
  <si>
    <t>1718353188.730</t>
  </si>
  <si>
    <t>1718353188.740</t>
  </si>
  <si>
    <t>1718353188.750</t>
  </si>
  <si>
    <t>1718353188.760</t>
  </si>
  <si>
    <t>1718353188.770</t>
  </si>
  <si>
    <t>1718353188.780</t>
  </si>
  <si>
    <t>1718353188.790</t>
  </si>
  <si>
    <t>1718353188.800</t>
  </si>
  <si>
    <t>1718353188.810</t>
  </si>
  <si>
    <t>1718353188.820</t>
  </si>
  <si>
    <t>1718353188.830</t>
  </si>
  <si>
    <t>1718353188.840</t>
  </si>
  <si>
    <t>1718353188.850</t>
  </si>
  <si>
    <t>1718353188.860</t>
  </si>
  <si>
    <t>1718353188.870</t>
  </si>
  <si>
    <t>1718353188.880</t>
  </si>
  <si>
    <t>1718353188.890</t>
  </si>
  <si>
    <t>1718353188.900</t>
  </si>
  <si>
    <t>1718353188.910</t>
  </si>
  <si>
    <t>1718353188.920</t>
  </si>
  <si>
    <t>1718353188.930</t>
  </si>
  <si>
    <t>1718353188.940</t>
  </si>
  <si>
    <t>1718353188.950</t>
  </si>
  <si>
    <t>1718353188.960</t>
  </si>
  <si>
    <t>1718353188.970</t>
  </si>
  <si>
    <t>1718353188.980</t>
  </si>
  <si>
    <t>1718353188.990</t>
  </si>
  <si>
    <t>1718353189.000</t>
  </si>
  <si>
    <t>1718353189.010</t>
  </si>
  <si>
    <t>1718353189.020</t>
  </si>
  <si>
    <t>1718353189.030</t>
  </si>
  <si>
    <t>1718353189.040</t>
  </si>
  <si>
    <t>1718353189.050</t>
  </si>
  <si>
    <t>1718353189.060</t>
  </si>
  <si>
    <t>1718353189.070</t>
  </si>
  <si>
    <t>1718353189.080</t>
  </si>
  <si>
    <t>1718353189.090</t>
  </si>
  <si>
    <t>1718353189.100</t>
  </si>
  <si>
    <t>1718353189.110</t>
  </si>
  <si>
    <t>1718353189.120</t>
  </si>
  <si>
    <t>1718353189.130</t>
  </si>
  <si>
    <t>1718353189.140</t>
  </si>
  <si>
    <t>1718353189.150</t>
  </si>
  <si>
    <t>1718353189.160</t>
  </si>
  <si>
    <t>1718353189.170</t>
  </si>
  <si>
    <t>1718353189.180</t>
  </si>
  <si>
    <t>1718353189.190</t>
  </si>
  <si>
    <t>1718353189.200</t>
  </si>
  <si>
    <t>1718353189.210</t>
  </si>
  <si>
    <t>1718353189.220</t>
  </si>
  <si>
    <t>1718353189.230</t>
  </si>
  <si>
    <t>1718353189.240</t>
  </si>
  <si>
    <t>1718353189.250</t>
  </si>
  <si>
    <t>1718353189.260</t>
  </si>
  <si>
    <t>1718353189.270</t>
  </si>
  <si>
    <t>1718353189.280</t>
  </si>
  <si>
    <t>1718353189.290</t>
  </si>
  <si>
    <t>1718353189.300</t>
  </si>
  <si>
    <t>1718353189.310</t>
  </si>
  <si>
    <t>1718353189.320</t>
  </si>
  <si>
    <t>1718353189.330</t>
  </si>
  <si>
    <t>1718353189.340</t>
  </si>
  <si>
    <t>1718353189.350</t>
  </si>
  <si>
    <t>1718353189.360</t>
  </si>
  <si>
    <t>1718353189.370</t>
  </si>
  <si>
    <t>1718353189.380</t>
  </si>
  <si>
    <t>1718353189.390</t>
  </si>
  <si>
    <t>1718353189.400</t>
  </si>
  <si>
    <t>1718353189.410</t>
  </si>
  <si>
    <t>1718353189.420</t>
  </si>
  <si>
    <t>1718353189.430</t>
  </si>
  <si>
    <t>1718353189.440</t>
  </si>
  <si>
    <t>1718353189.450</t>
  </si>
  <si>
    <t>1718353189.460</t>
  </si>
  <si>
    <t>1718353189.470</t>
  </si>
  <si>
    <t>1718353189.480</t>
  </si>
  <si>
    <t>1718353189.490</t>
  </si>
  <si>
    <t>1718353189.500</t>
  </si>
  <si>
    <t>1718353189.510</t>
  </si>
  <si>
    <t>1718353189.520</t>
  </si>
  <si>
    <t>1718353189.530</t>
  </si>
  <si>
    <t>1718353189.540</t>
  </si>
  <si>
    <t>1718353189.550</t>
  </si>
  <si>
    <t>1718353189.560</t>
  </si>
  <si>
    <t>1718353189.570</t>
  </si>
  <si>
    <t>1718353189.580</t>
  </si>
  <si>
    <t>1718353189.590</t>
  </si>
  <si>
    <t>1718353189.600</t>
  </si>
  <si>
    <t>1718353189.610</t>
  </si>
  <si>
    <t>1718353189.620</t>
  </si>
  <si>
    <t>1718353189.630</t>
  </si>
  <si>
    <t>1718353189.640</t>
  </si>
  <si>
    <t>1718353189.650</t>
  </si>
  <si>
    <t>1718353189.660</t>
  </si>
  <si>
    <t>1718353189.670</t>
  </si>
  <si>
    <t>1718353189.680</t>
  </si>
  <si>
    <t>1718353189.690</t>
  </si>
  <si>
    <t>1718353189.700</t>
  </si>
  <si>
    <t>1718353189.710</t>
  </si>
  <si>
    <t>1718353189.720</t>
  </si>
  <si>
    <t>1718353189.730</t>
  </si>
  <si>
    <t>1718353189.740</t>
  </si>
  <si>
    <t>1718353189.750</t>
  </si>
  <si>
    <t>1718353189.760</t>
  </si>
  <si>
    <t>1718353189.770</t>
  </si>
  <si>
    <t>1718353189.780</t>
  </si>
  <si>
    <t>1718353189.790</t>
  </si>
  <si>
    <t>1718353189.800</t>
  </si>
  <si>
    <t>1718353189.810</t>
  </si>
  <si>
    <t>1718353189.820</t>
  </si>
  <si>
    <t>1718353189.830</t>
  </si>
  <si>
    <t>1718353189.840</t>
  </si>
  <si>
    <t>1718353189.850</t>
  </si>
  <si>
    <t>1718353189.860</t>
  </si>
  <si>
    <t>1718353189.870</t>
  </si>
  <si>
    <t>1718353189.880</t>
  </si>
  <si>
    <t>1718353189.890</t>
  </si>
  <si>
    <t>1718353189.900</t>
  </si>
  <si>
    <t>1718353189.910</t>
  </si>
  <si>
    <t>1718353189.920</t>
  </si>
  <si>
    <t>1718353189.930</t>
  </si>
  <si>
    <t>1718353189.940</t>
  </si>
  <si>
    <t>1718353189.950</t>
  </si>
  <si>
    <t>1718353189.960</t>
  </si>
  <si>
    <t>1718353189.970</t>
  </si>
  <si>
    <t>1718353189.980</t>
  </si>
  <si>
    <t>1718353189.990</t>
  </si>
  <si>
    <t>1718353190.000</t>
  </si>
  <si>
    <t>1718353190.010</t>
  </si>
  <si>
    <t>1718353190.020</t>
  </si>
  <si>
    <t>1718353190.030</t>
  </si>
  <si>
    <t>1718353190.040</t>
  </si>
  <si>
    <t>1718353190.050</t>
  </si>
  <si>
    <t>1718353190.060</t>
  </si>
  <si>
    <t>1718353190.070</t>
  </si>
  <si>
    <t>1718353190.080</t>
  </si>
  <si>
    <t>1718353190.090</t>
  </si>
  <si>
    <t>1718353190.100</t>
  </si>
  <si>
    <t>1718353190.110</t>
  </si>
  <si>
    <t>1718353190.120</t>
  </si>
  <si>
    <t>1718353190.130</t>
  </si>
  <si>
    <t>1718353190.140</t>
  </si>
  <si>
    <t>1718353190.150</t>
  </si>
  <si>
    <t>1718353190.160</t>
  </si>
  <si>
    <t>1718353190.170</t>
  </si>
  <si>
    <t>1718353190.180</t>
  </si>
  <si>
    <t>1718353190.190</t>
  </si>
  <si>
    <t>1718353190.200</t>
  </si>
  <si>
    <t>1718353190.210</t>
  </si>
  <si>
    <t>1718353190.220</t>
  </si>
  <si>
    <t>1718353190.230</t>
  </si>
  <si>
    <t>1718353190.240</t>
  </si>
  <si>
    <t>1718353190.250</t>
  </si>
  <si>
    <t>1718353190.260</t>
  </si>
  <si>
    <t>1718353190.270</t>
  </si>
  <si>
    <t>1718353190.280</t>
  </si>
  <si>
    <t>1718353190.290</t>
  </si>
  <si>
    <t>1718353190.300</t>
  </si>
  <si>
    <t>1718353190.310</t>
  </si>
  <si>
    <t>1718353190.320</t>
  </si>
  <si>
    <t>1718353190.330</t>
  </si>
  <si>
    <t>1718353190.340</t>
  </si>
  <si>
    <t>1718353190.350</t>
  </si>
  <si>
    <t>1718353190.360</t>
  </si>
  <si>
    <t>1718353190.370</t>
  </si>
  <si>
    <t>1718353190.380</t>
  </si>
  <si>
    <t>1718353190.390</t>
  </si>
  <si>
    <t>1718353190.400</t>
  </si>
  <si>
    <t>1718353190.410</t>
  </si>
  <si>
    <t>1718353190.420</t>
  </si>
  <si>
    <t>1718353190.430</t>
  </si>
  <si>
    <t>1718353190.440</t>
  </si>
  <si>
    <t>1718353190.450</t>
  </si>
  <si>
    <t>1718353190.460</t>
  </si>
  <si>
    <t>1718353190.470</t>
  </si>
  <si>
    <t>1718353190.480</t>
  </si>
  <si>
    <t>1718353190.490</t>
  </si>
  <si>
    <t>1718353190.500</t>
  </si>
  <si>
    <t>1718353190.510</t>
  </si>
  <si>
    <t>1718353190.520</t>
  </si>
  <si>
    <t>1718353190.530</t>
  </si>
  <si>
    <t>1718353190.540</t>
  </si>
  <si>
    <t>1718353190.550</t>
  </si>
  <si>
    <t>1718353190.560</t>
  </si>
  <si>
    <t>1718353190.570</t>
  </si>
  <si>
    <t>1718353190.580</t>
  </si>
  <si>
    <t>1718353190.590</t>
  </si>
  <si>
    <t>1718353190.600</t>
  </si>
  <si>
    <t>1718353190.610</t>
  </si>
  <si>
    <t>1718353190.620</t>
  </si>
  <si>
    <t>1718353190.630</t>
  </si>
  <si>
    <t>1718353190.640</t>
  </si>
  <si>
    <t>1718353190.650</t>
  </si>
  <si>
    <t>1718353190.660</t>
  </si>
  <si>
    <t>1718353190.670</t>
  </si>
  <si>
    <t>1718353190.680</t>
  </si>
  <si>
    <t>1718353190.690</t>
  </si>
  <si>
    <t>1718353190.700</t>
  </si>
  <si>
    <t>1718353190.710</t>
  </si>
  <si>
    <t>1718353190.720</t>
  </si>
  <si>
    <t>1718353190.730</t>
  </si>
  <si>
    <t>1718353190.740</t>
  </si>
  <si>
    <t>1718353190.750</t>
  </si>
  <si>
    <t>1718353190.760</t>
  </si>
  <si>
    <t>1718353190.770</t>
  </si>
  <si>
    <t>1718353190.780</t>
  </si>
  <si>
    <t>1718353190.790</t>
  </si>
  <si>
    <t>1718353190.800</t>
  </si>
  <si>
    <t>1718353190.810</t>
  </si>
  <si>
    <t>1718353190.820</t>
  </si>
  <si>
    <t>1718353190.830</t>
  </si>
  <si>
    <t>1718353190.840</t>
  </si>
  <si>
    <t>1718353190.850</t>
  </si>
  <si>
    <t>1718353190.860</t>
  </si>
  <si>
    <t>1718353190.870</t>
  </si>
  <si>
    <t>1718353190.880</t>
  </si>
  <si>
    <t>1718353190.890</t>
  </si>
  <si>
    <t>1718353190.900</t>
  </si>
  <si>
    <t>1718353190.910</t>
  </si>
  <si>
    <t>1718353190.920</t>
  </si>
  <si>
    <t>1718353190.930</t>
  </si>
  <si>
    <t>1718353190.940</t>
  </si>
  <si>
    <t>1718353190.950</t>
  </si>
  <si>
    <t>1718353190.960</t>
  </si>
  <si>
    <t>1718353190.970</t>
  </si>
  <si>
    <t>1718353190.980</t>
  </si>
  <si>
    <t>1718353190.990</t>
  </si>
  <si>
    <t>1718353191.000</t>
  </si>
  <si>
    <t>1718353191.010</t>
  </si>
  <si>
    <t>1718353191.020</t>
  </si>
  <si>
    <t>1718353191.030</t>
  </si>
  <si>
    <t>1718353191.040</t>
  </si>
  <si>
    <t>1718353191.050</t>
  </si>
  <si>
    <t>1718353191.060</t>
  </si>
  <si>
    <t>1718353191.070</t>
  </si>
  <si>
    <t>1718353191.080</t>
  </si>
  <si>
    <t>1718353191.090</t>
  </si>
  <si>
    <t>1718353191.100</t>
  </si>
  <si>
    <t>1718353191.110</t>
  </si>
  <si>
    <t>1718353191.120</t>
  </si>
  <si>
    <t>1718353191.130</t>
  </si>
  <si>
    <t>1718353191.140</t>
  </si>
  <si>
    <t>1718353191.150</t>
  </si>
  <si>
    <t>1718353191.160</t>
  </si>
  <si>
    <t>1718353191.170</t>
  </si>
  <si>
    <t>1718353191.180</t>
  </si>
  <si>
    <t>1718353191.190</t>
  </si>
  <si>
    <t>1718353191.200</t>
  </si>
  <si>
    <t>1718353191.210</t>
  </si>
  <si>
    <t>1718353191.220</t>
  </si>
  <si>
    <t>1718353191.230</t>
  </si>
  <si>
    <t>1718353191.240</t>
  </si>
  <si>
    <t>1718353191.250</t>
  </si>
  <si>
    <t>1718353191.260</t>
  </si>
  <si>
    <t>1718353191.270</t>
  </si>
  <si>
    <t>1718353191.280</t>
  </si>
  <si>
    <t>1718353191.290</t>
  </si>
  <si>
    <t>1718353191.300</t>
  </si>
  <si>
    <t>1718353191.310</t>
  </si>
  <si>
    <t>1718353191.320</t>
  </si>
  <si>
    <t>1718353191.330</t>
  </si>
  <si>
    <t>1718353191.340</t>
  </si>
  <si>
    <t>1718353191.350</t>
  </si>
  <si>
    <t>1718353191.360</t>
  </si>
  <si>
    <t>1718353191.370</t>
  </si>
  <si>
    <t>1718353191.380</t>
  </si>
  <si>
    <t>1718353191.390</t>
  </si>
  <si>
    <t>1718353191.400</t>
  </si>
  <si>
    <t>1718353191.410</t>
  </si>
  <si>
    <t>1718353191.420</t>
  </si>
  <si>
    <t>1718353191.430</t>
  </si>
  <si>
    <t>1718353191.440</t>
  </si>
  <si>
    <t>1718353191.450</t>
  </si>
  <si>
    <t>1718353191.460</t>
  </si>
  <si>
    <t>1718353191.470</t>
  </si>
  <si>
    <t>1718353191.480</t>
  </si>
  <si>
    <t>1718353191.490</t>
  </si>
  <si>
    <t>1718353191.500</t>
  </si>
  <si>
    <t>1718353191.510</t>
  </si>
  <si>
    <t>1718353191.520</t>
  </si>
  <si>
    <t>1718353191.530</t>
  </si>
  <si>
    <t>1718353191.540</t>
  </si>
  <si>
    <t>1718353191.550</t>
  </si>
  <si>
    <t>1718353191.560</t>
  </si>
  <si>
    <t>1718353191.570</t>
  </si>
  <si>
    <t>1718353191.580</t>
  </si>
  <si>
    <t>1718353191.590</t>
  </si>
  <si>
    <t>1718353191.600</t>
  </si>
  <si>
    <t>1718353191.610</t>
  </si>
  <si>
    <t>1718353191.620</t>
  </si>
  <si>
    <t>1718353191.630</t>
  </si>
  <si>
    <t>1718353191.640</t>
  </si>
  <si>
    <t>1718353191.650</t>
  </si>
  <si>
    <t>1718353191.660</t>
  </si>
  <si>
    <t>1718353191.670</t>
  </si>
  <si>
    <t>1718353191.680</t>
  </si>
  <si>
    <t>1718353191.690</t>
  </si>
  <si>
    <t>1718353191.700</t>
  </si>
  <si>
    <t>1718353191.710</t>
  </si>
  <si>
    <t>1718353191.720</t>
  </si>
  <si>
    <t>1718353191.730</t>
  </si>
  <si>
    <t>1718353191.740</t>
  </si>
  <si>
    <t>1718353191.750</t>
  </si>
  <si>
    <t>1718353191.760</t>
  </si>
  <si>
    <t>1718353191.770</t>
  </si>
  <si>
    <t>1718353191.780</t>
  </si>
  <si>
    <t>1718353191.790</t>
  </si>
  <si>
    <t>1718353191.800</t>
  </si>
  <si>
    <t>1718353191.810</t>
  </si>
  <si>
    <t>1718353191.820</t>
  </si>
  <si>
    <t>1718353191.830</t>
  </si>
  <si>
    <t>1718353191.840</t>
  </si>
  <si>
    <t>1718353191.850</t>
  </si>
  <si>
    <t>1718353191.860</t>
  </si>
  <si>
    <t>1718353191.870</t>
  </si>
  <si>
    <t>1718353191.880</t>
  </si>
  <si>
    <t>1718353191.890</t>
  </si>
  <si>
    <t>1718353191.900</t>
  </si>
  <si>
    <t>1718353191.910</t>
  </si>
  <si>
    <t>1718353191.920</t>
  </si>
  <si>
    <t>1718353191.930</t>
  </si>
  <si>
    <t>1718353191.940</t>
  </si>
  <si>
    <t>1718353191.950</t>
  </si>
  <si>
    <t>1718353191.960</t>
  </si>
  <si>
    <t>1718353191.970</t>
  </si>
  <si>
    <t>1718353191.980</t>
  </si>
  <si>
    <t>1718353191.990</t>
  </si>
  <si>
    <t>1718353192.000</t>
  </si>
  <si>
    <t>1718353192.010</t>
  </si>
  <si>
    <t>1718353192.020</t>
  </si>
  <si>
    <t>1718353192.030</t>
  </si>
  <si>
    <t>1718353192.040</t>
  </si>
  <si>
    <t>1718353192.050</t>
  </si>
  <si>
    <t>1718353192.060</t>
  </si>
  <si>
    <t>1718353192.070</t>
  </si>
  <si>
    <t>1718353192.080</t>
  </si>
  <si>
    <t>1718353192.090</t>
  </si>
  <si>
    <t>1718353192.100</t>
  </si>
  <si>
    <t>1718353192.110</t>
  </si>
  <si>
    <t>1718353192.120</t>
  </si>
  <si>
    <t>1718353192.130</t>
  </si>
  <si>
    <t>1718353192.140</t>
  </si>
  <si>
    <t>1718353192.150</t>
  </si>
  <si>
    <t>1718353192.160</t>
  </si>
  <si>
    <t>1718353192.170</t>
  </si>
  <si>
    <t>1718353192.180</t>
  </si>
  <si>
    <t>1718353192.190</t>
  </si>
  <si>
    <t>1718353192.200</t>
  </si>
  <si>
    <t>1718353192.210</t>
  </si>
  <si>
    <t>1718353192.220</t>
  </si>
  <si>
    <t>1718353192.230</t>
  </si>
  <si>
    <t>1718353192.240</t>
  </si>
  <si>
    <t>1718353192.250</t>
  </si>
  <si>
    <t>1718353192.260</t>
  </si>
  <si>
    <t>1718353192.270</t>
  </si>
  <si>
    <t>1718353192.280</t>
  </si>
  <si>
    <t>1718353192.290</t>
  </si>
  <si>
    <t>1718353192.300</t>
  </si>
  <si>
    <t>1718353192.310</t>
  </si>
  <si>
    <t>1718353192.320</t>
  </si>
  <si>
    <t>1718353192.330</t>
  </si>
  <si>
    <t>1718353192.340</t>
  </si>
  <si>
    <t>1718353192.350</t>
  </si>
  <si>
    <t>1718353192.360</t>
  </si>
  <si>
    <t>1718353192.370</t>
  </si>
  <si>
    <t>1718353192.380</t>
  </si>
  <si>
    <t>1718353192.390</t>
  </si>
  <si>
    <t>1718353192.400</t>
  </si>
  <si>
    <t>1718353192.410</t>
  </si>
  <si>
    <t>1718353192.420</t>
  </si>
  <si>
    <t>1718353192.430</t>
  </si>
  <si>
    <t>1718353192.440</t>
  </si>
  <si>
    <t>1718353192.450</t>
  </si>
  <si>
    <t>1718353192.460</t>
  </si>
  <si>
    <t>1718353192.470</t>
  </si>
  <si>
    <t>1718353192.480</t>
  </si>
  <si>
    <t>1718353192.490</t>
  </si>
  <si>
    <t>1718353192.500</t>
  </si>
  <si>
    <t>1718353192.510</t>
  </si>
  <si>
    <t>1718353192.520</t>
  </si>
  <si>
    <t>1718353192.530</t>
  </si>
  <si>
    <t>1718353192.540</t>
  </si>
  <si>
    <t>1718353192.550</t>
  </si>
  <si>
    <t>1718353192.560</t>
  </si>
  <si>
    <t>1718353192.570</t>
  </si>
  <si>
    <t>1718353192.580</t>
  </si>
  <si>
    <t>1718353192.590</t>
  </si>
  <si>
    <t>1718353192.600</t>
  </si>
  <si>
    <t>1718353192.610</t>
  </si>
  <si>
    <t>1718353192.620</t>
  </si>
  <si>
    <t>1718353192.630</t>
  </si>
  <si>
    <t>1718353192.640</t>
  </si>
  <si>
    <t>1718353192.650</t>
  </si>
  <si>
    <t>1718353192.660</t>
  </si>
  <si>
    <t>1718353192.670</t>
  </si>
  <si>
    <t>1718353192.680</t>
  </si>
  <si>
    <t>1718353192.690</t>
  </si>
  <si>
    <t>1718353192.700</t>
  </si>
  <si>
    <t>1718353192.710</t>
  </si>
  <si>
    <t>1718353192.720</t>
  </si>
  <si>
    <t>1718353192.730</t>
  </si>
  <si>
    <t>1718353192.740</t>
  </si>
  <si>
    <t>1718353192.750</t>
  </si>
  <si>
    <t>1718353192.760</t>
  </si>
  <si>
    <t>1718353192.770</t>
  </si>
  <si>
    <t>1718353192.780</t>
  </si>
  <si>
    <t>1718353192.790</t>
  </si>
  <si>
    <t>1718353192.800</t>
  </si>
  <si>
    <t>1718353192.810</t>
  </si>
  <si>
    <t>1718353192.820</t>
  </si>
  <si>
    <t>1718353192.830</t>
  </si>
  <si>
    <t>1718353192.840</t>
  </si>
  <si>
    <t>1718353192.850</t>
  </si>
  <si>
    <t>1718353192.860</t>
  </si>
  <si>
    <t>1718353192.870</t>
  </si>
  <si>
    <t>1718353192.880</t>
  </si>
  <si>
    <t>1718353192.890</t>
  </si>
  <si>
    <t>1718353192.900</t>
  </si>
  <si>
    <t>1718353192.910</t>
  </si>
  <si>
    <t>1718353192.920</t>
  </si>
  <si>
    <t>1718353192.930</t>
  </si>
  <si>
    <t>1718353192.940</t>
  </si>
  <si>
    <t>1718353192.950</t>
  </si>
  <si>
    <t>1718353192.960</t>
  </si>
  <si>
    <t>1718353192.970</t>
  </si>
  <si>
    <t>1718353192.980</t>
  </si>
  <si>
    <t>1718353192.990</t>
  </si>
  <si>
    <t>1718353193.000</t>
  </si>
  <si>
    <t>1718353193.010</t>
  </si>
  <si>
    <t>1718353193.020</t>
  </si>
  <si>
    <t>1718353193.030</t>
  </si>
  <si>
    <t>1718353193.040</t>
  </si>
  <si>
    <t>1718353193.050</t>
  </si>
  <si>
    <t>1718353193.060</t>
  </si>
  <si>
    <t>1718353193.070</t>
  </si>
  <si>
    <t>1718353193.080</t>
  </si>
  <si>
    <t>1718353193.090</t>
  </si>
  <si>
    <t>1718353193.100</t>
  </si>
  <si>
    <t>1718353193.110</t>
  </si>
  <si>
    <t>1718353193.120</t>
  </si>
  <si>
    <t>1718353193.130</t>
  </si>
  <si>
    <t>1718353193.140</t>
  </si>
  <si>
    <t>1718353193.150</t>
  </si>
  <si>
    <t>1718353193.160</t>
  </si>
  <si>
    <t>1718353193.170</t>
  </si>
  <si>
    <t>1718353193.180</t>
  </si>
  <si>
    <t>1718353193.190</t>
  </si>
  <si>
    <t>1718353193.200</t>
  </si>
  <si>
    <t>1718353193.210</t>
  </si>
  <si>
    <t>1718353193.220</t>
  </si>
  <si>
    <t>1718353193.230</t>
  </si>
  <si>
    <t>1718353193.240</t>
  </si>
  <si>
    <t>1718353193.250</t>
  </si>
  <si>
    <t>1718353193.260</t>
  </si>
  <si>
    <t>1718353193.270</t>
  </si>
  <si>
    <t>1718353193.280</t>
  </si>
  <si>
    <t>1718353193.290</t>
  </si>
  <si>
    <t>1718353193.300</t>
  </si>
  <si>
    <t>1718353193.310</t>
  </si>
  <si>
    <t>1718353193.320</t>
  </si>
  <si>
    <t>1718353193.330</t>
  </si>
  <si>
    <t>1718353193.340</t>
  </si>
  <si>
    <t>1718353193.350</t>
  </si>
  <si>
    <t>1718353193.360</t>
  </si>
  <si>
    <t>1718353193.370</t>
  </si>
  <si>
    <t>1718353193.380</t>
  </si>
  <si>
    <t>1718353193.390</t>
  </si>
  <si>
    <t>1718353193.400</t>
  </si>
  <si>
    <t>1718353193.410</t>
  </si>
  <si>
    <t>1718353193.420</t>
  </si>
  <si>
    <t>1718353193.430</t>
  </si>
  <si>
    <t>1718353193.440</t>
  </si>
  <si>
    <t>1718353193.450</t>
  </si>
  <si>
    <t>1718353193.460</t>
  </si>
  <si>
    <t>1718353193.470</t>
  </si>
  <si>
    <t>1718353193.480</t>
  </si>
  <si>
    <t>1718353193.490</t>
  </si>
  <si>
    <t>1718353193.500</t>
  </si>
  <si>
    <t>1718353193.510</t>
  </si>
  <si>
    <t>1718353193.520</t>
  </si>
  <si>
    <t>1718353193.530</t>
  </si>
  <si>
    <t>1718353193.540</t>
  </si>
  <si>
    <t>1718353193.550</t>
  </si>
  <si>
    <t>1718353193.560</t>
  </si>
  <si>
    <t>1718353193.570</t>
  </si>
  <si>
    <t>1718353193.580</t>
  </si>
  <si>
    <t>1718353193.590</t>
  </si>
  <si>
    <t>1718353193.600</t>
  </si>
  <si>
    <t>1718353193.610</t>
  </si>
  <si>
    <t>1718353193.620</t>
  </si>
  <si>
    <t>1718353193.630</t>
  </si>
  <si>
    <t>1718353193.640</t>
  </si>
  <si>
    <t>1718353193.650</t>
  </si>
  <si>
    <t>1718353193.660</t>
  </si>
  <si>
    <t>1718353193.670</t>
  </si>
  <si>
    <t>1718353193.680</t>
  </si>
  <si>
    <t>1718353193.690</t>
  </si>
  <si>
    <t>1718353193.700</t>
  </si>
  <si>
    <t>1718353193.710</t>
  </si>
  <si>
    <t>1718353193.720</t>
  </si>
  <si>
    <t>1718353193.730</t>
  </si>
  <si>
    <t>1718353193.740</t>
  </si>
  <si>
    <t>1718353193.750</t>
  </si>
  <si>
    <t>1718353193.760</t>
  </si>
  <si>
    <t>1718353193.770</t>
  </si>
  <si>
    <t>1718353193.780</t>
  </si>
  <si>
    <t>1718353193.790</t>
  </si>
  <si>
    <t>1718353193.800</t>
  </si>
  <si>
    <t>1718353193.810</t>
  </si>
  <si>
    <t>1718353193.820</t>
  </si>
  <si>
    <t>1718353193.830</t>
  </si>
  <si>
    <t>1718353193.840</t>
  </si>
  <si>
    <t>1718353193.850</t>
  </si>
  <si>
    <t>1718353193.860</t>
  </si>
  <si>
    <t>1718353193.870</t>
  </si>
  <si>
    <t>1718353193.880</t>
  </si>
  <si>
    <t>1718353193.890</t>
  </si>
  <si>
    <t>1718353193.900</t>
  </si>
  <si>
    <t>1718353193.910</t>
  </si>
  <si>
    <t>1718353193.920</t>
  </si>
  <si>
    <t>1718353193.930</t>
  </si>
  <si>
    <t>1718353193.940</t>
  </si>
  <si>
    <t>1718353193.950</t>
  </si>
  <si>
    <t>1718353193.960</t>
  </si>
  <si>
    <t>1718353193.970</t>
  </si>
  <si>
    <t>1718353193.980</t>
  </si>
  <si>
    <t>1718353193.990</t>
  </si>
  <si>
    <t>1718353194.000</t>
  </si>
  <si>
    <t>1718353194.010</t>
  </si>
  <si>
    <t>1718353194.020</t>
  </si>
  <si>
    <t>1718353194.030</t>
  </si>
  <si>
    <t>1718353194.040</t>
  </si>
  <si>
    <t>1718353194.050</t>
  </si>
  <si>
    <t>1718353194.060</t>
  </si>
  <si>
    <t>1718353194.070</t>
  </si>
  <si>
    <t>1718353194.080</t>
  </si>
  <si>
    <t>1718353194.090</t>
  </si>
  <si>
    <t>1718353194.100</t>
  </si>
  <si>
    <t>1718353194.110</t>
  </si>
  <si>
    <t>1718353194.120</t>
  </si>
  <si>
    <t>1718353194.130</t>
  </si>
  <si>
    <t>1718353194.140</t>
  </si>
  <si>
    <t>1718353194.150</t>
  </si>
  <si>
    <t>1718353194.160</t>
  </si>
  <si>
    <t>1718353194.170</t>
  </si>
  <si>
    <t>1718353194.180</t>
  </si>
  <si>
    <t>1718353194.190</t>
  </si>
  <si>
    <t>1718353194.200</t>
  </si>
  <si>
    <t>1718353194.210</t>
  </si>
  <si>
    <t>1718353194.220</t>
  </si>
  <si>
    <t>1718353194.230</t>
  </si>
  <si>
    <t>1718353194.240</t>
  </si>
  <si>
    <t>1718353194.250</t>
  </si>
  <si>
    <t>1718353194.260</t>
  </si>
  <si>
    <t>1718353194.270</t>
  </si>
  <si>
    <t>1718353194.280</t>
  </si>
  <si>
    <t>1718353194.290</t>
  </si>
  <si>
    <t>1718353194.300</t>
  </si>
  <si>
    <t>1718353194.310</t>
  </si>
  <si>
    <t>1718353194.320</t>
  </si>
  <si>
    <t>1718353194.330</t>
  </si>
  <si>
    <t>1718353194.340</t>
  </si>
  <si>
    <t>1718353194.350</t>
  </si>
  <si>
    <t>1718353194.360</t>
  </si>
  <si>
    <t>1718353194.370</t>
  </si>
  <si>
    <t>1718353194.380</t>
  </si>
  <si>
    <t>1718353194.390</t>
  </si>
  <si>
    <t>1718353194.400</t>
  </si>
  <si>
    <t>1718353194.410</t>
  </si>
  <si>
    <t>1718353194.420</t>
  </si>
  <si>
    <t>1718353194.430</t>
  </si>
  <si>
    <t>1718353194.440</t>
  </si>
  <si>
    <t>1718353194.450</t>
  </si>
  <si>
    <t>1718353194.460</t>
  </si>
  <si>
    <t>1718353194.470</t>
  </si>
  <si>
    <t>1718353194.480</t>
  </si>
  <si>
    <t>1718353194.490</t>
  </si>
  <si>
    <t>1718353194.500</t>
  </si>
  <si>
    <t>1718353194.510</t>
  </si>
  <si>
    <t>1718353194.520</t>
  </si>
  <si>
    <t>1718353194.530</t>
  </si>
  <si>
    <t>1718353194.540</t>
  </si>
  <si>
    <t>1718353194.550</t>
  </si>
  <si>
    <t>1718353194.560</t>
  </si>
  <si>
    <t>1718353194.570</t>
  </si>
  <si>
    <t>1718353194.580</t>
  </si>
  <si>
    <t>1718353194.590</t>
  </si>
  <si>
    <t>1718353194.600</t>
  </si>
  <si>
    <t>1718353194.610</t>
  </si>
  <si>
    <t>1718353194.620</t>
  </si>
  <si>
    <t>1718353194.630</t>
  </si>
  <si>
    <t>1718353194.640</t>
  </si>
  <si>
    <t>1718353194.650</t>
  </si>
  <si>
    <t>1718353194.660</t>
  </si>
  <si>
    <t>1718353194.670</t>
  </si>
  <si>
    <t>1718353194.680</t>
  </si>
  <si>
    <t>1718353194.690</t>
  </si>
  <si>
    <t>1718353194.700</t>
  </si>
  <si>
    <t>1718353194.710</t>
  </si>
  <si>
    <t>1718353194.720</t>
  </si>
  <si>
    <t>1718353194.730</t>
  </si>
  <si>
    <t>1718353194.740</t>
  </si>
  <si>
    <t>1718353194.750</t>
  </si>
  <si>
    <t>1718353194.760</t>
  </si>
  <si>
    <t>1718353194.770</t>
  </si>
  <si>
    <t>1718353194.780</t>
  </si>
  <si>
    <t>1718353194.790</t>
  </si>
  <si>
    <t>1718353194.800</t>
  </si>
  <si>
    <t>1718353194.810</t>
  </si>
  <si>
    <t>1718353194.820</t>
  </si>
  <si>
    <t>1718353194.830</t>
  </si>
  <si>
    <t>1718353194.840</t>
  </si>
  <si>
    <t>1718353194.850</t>
  </si>
  <si>
    <t>1718353194.860</t>
  </si>
  <si>
    <t>1718353194.870</t>
  </si>
  <si>
    <t>1718353194.880</t>
  </si>
  <si>
    <t>1718353194.890</t>
  </si>
  <si>
    <t>1718353194.900</t>
  </si>
  <si>
    <t>1718353194.910</t>
  </si>
  <si>
    <t>1718353194.920</t>
  </si>
  <si>
    <t>1718353194.930</t>
  </si>
  <si>
    <t>1718353194.940</t>
  </si>
  <si>
    <t>1718353194.950</t>
  </si>
  <si>
    <t>1718353194.960</t>
  </si>
  <si>
    <t>1718353194.970</t>
  </si>
  <si>
    <t>1718353194.980</t>
  </si>
  <si>
    <t>1718353194.990</t>
  </si>
  <si>
    <t>1718353195.000</t>
  </si>
  <si>
    <t>1718353195.010</t>
  </si>
  <si>
    <t>1718353195.020</t>
  </si>
  <si>
    <t>1718353195.030</t>
  </si>
  <si>
    <t>1718353195.040</t>
  </si>
  <si>
    <t>1718353195.050</t>
  </si>
  <si>
    <t>1718353195.060</t>
  </si>
  <si>
    <t>1718353195.070</t>
  </si>
  <si>
    <t>1718353195.080</t>
  </si>
  <si>
    <t>1718353195.090</t>
  </si>
  <si>
    <t>1718353195.100</t>
  </si>
  <si>
    <t>1718353195.110</t>
  </si>
  <si>
    <t>1718353195.120</t>
  </si>
  <si>
    <t>1718353195.130</t>
  </si>
  <si>
    <t>1718353195.140</t>
  </si>
  <si>
    <t>1718353195.150</t>
  </si>
  <si>
    <t>1718353195.160</t>
  </si>
  <si>
    <t>1718353195.170</t>
  </si>
  <si>
    <t>1718353195.180</t>
  </si>
  <si>
    <t>1718353195.190</t>
  </si>
  <si>
    <t>1718353195.200</t>
  </si>
  <si>
    <t>1718353195.210</t>
  </si>
  <si>
    <t>1718353195.220</t>
  </si>
  <si>
    <t>1718353195.230</t>
  </si>
  <si>
    <t>1718353195.240</t>
  </si>
  <si>
    <t>1718353195.250</t>
  </si>
  <si>
    <t>1718353195.260</t>
  </si>
  <si>
    <t>1718353195.270</t>
  </si>
  <si>
    <t>1718353195.280</t>
  </si>
  <si>
    <t>1718353195.290</t>
  </si>
  <si>
    <t>1718353195.300</t>
  </si>
  <si>
    <t>1718353195.310</t>
  </si>
  <si>
    <t>1718353195.320</t>
  </si>
  <si>
    <t>1718353195.330</t>
  </si>
  <si>
    <t>1718353195.340</t>
  </si>
  <si>
    <t>1718353195.350</t>
  </si>
  <si>
    <t>1718353195.360</t>
  </si>
  <si>
    <t>1718353195.370</t>
  </si>
  <si>
    <t>1718353195.380</t>
  </si>
  <si>
    <t>1718353195.390</t>
  </si>
  <si>
    <t>1718353195.400</t>
  </si>
  <si>
    <t>1718353195.410</t>
  </si>
  <si>
    <t>1718353195.420</t>
  </si>
  <si>
    <t>1718353195.430</t>
  </si>
  <si>
    <t>1718353195.440</t>
  </si>
  <si>
    <t>1718353195.450</t>
  </si>
  <si>
    <t>1718353195.460</t>
  </si>
  <si>
    <t>1718353195.470</t>
  </si>
  <si>
    <t>1718353195.480</t>
  </si>
  <si>
    <t>1718353195.490</t>
  </si>
  <si>
    <t>1718353195.500</t>
  </si>
  <si>
    <t>1718353195.510</t>
  </si>
  <si>
    <t>1718353195.520</t>
  </si>
  <si>
    <t>1718353195.530</t>
  </si>
  <si>
    <t>1718353195.540</t>
  </si>
  <si>
    <t>1718353195.550</t>
  </si>
  <si>
    <t>1718353195.560</t>
  </si>
  <si>
    <t>1718353195.570</t>
  </si>
  <si>
    <t>1718353195.580</t>
  </si>
  <si>
    <t>1718353195.590</t>
  </si>
  <si>
    <t>1718353195.600</t>
  </si>
  <si>
    <t>1718353195.610</t>
  </si>
  <si>
    <t>1718353195.620</t>
  </si>
  <si>
    <t>1718353195.630</t>
  </si>
  <si>
    <t>1718353195.640</t>
  </si>
  <si>
    <t>1718353195.650</t>
  </si>
  <si>
    <t>1718353195.660</t>
  </si>
  <si>
    <t>1718353195.670</t>
  </si>
  <si>
    <t>1718353195.680</t>
  </si>
  <si>
    <t>1718353195.690</t>
  </si>
  <si>
    <t>1718353195.700</t>
  </si>
  <si>
    <t>1718353195.710</t>
  </si>
  <si>
    <t>1718353195.720</t>
  </si>
  <si>
    <t>1718353195.730</t>
  </si>
  <si>
    <t>1718353195.740</t>
  </si>
  <si>
    <t>1718353195.750</t>
  </si>
  <si>
    <t>1718353195.760</t>
  </si>
  <si>
    <t>1718353195.770</t>
  </si>
  <si>
    <t>1718353195.780</t>
  </si>
  <si>
    <t>1718353195.790</t>
  </si>
  <si>
    <t>1718353195.800</t>
  </si>
  <si>
    <t>1718353195.810</t>
  </si>
  <si>
    <t>1718353195.820</t>
  </si>
  <si>
    <t>1718353195.830</t>
  </si>
  <si>
    <t>1718353195.840</t>
  </si>
  <si>
    <t>1718353195.850</t>
  </si>
  <si>
    <t>1718353195.860</t>
  </si>
  <si>
    <t>1718353195.870</t>
  </si>
  <si>
    <t>1718353195.880</t>
  </si>
  <si>
    <t>1718353195.890</t>
  </si>
  <si>
    <t>1718353195.900</t>
  </si>
  <si>
    <t>1718353195.910</t>
  </si>
  <si>
    <t>1718353195.920</t>
  </si>
  <si>
    <t>1718353195.930</t>
  </si>
  <si>
    <t>1718353195.940</t>
  </si>
  <si>
    <t>1718353195.950</t>
  </si>
  <si>
    <t>1718353195.960</t>
  </si>
  <si>
    <t>1718353195.970</t>
  </si>
  <si>
    <t>1718353195.980</t>
  </si>
  <si>
    <t>1718353195.990</t>
  </si>
  <si>
    <t>1718353196.000</t>
  </si>
  <si>
    <t>1718353196.010</t>
  </si>
  <si>
    <t>1718353196.020</t>
  </si>
  <si>
    <t>1718353196.030</t>
  </si>
  <si>
    <t>1718353196.040</t>
  </si>
  <si>
    <t>1718353196.050</t>
  </si>
  <si>
    <t>1718353196.060</t>
  </si>
  <si>
    <t>1718353196.070</t>
  </si>
  <si>
    <t>1718353196.080</t>
  </si>
  <si>
    <t>1718353196.090</t>
  </si>
  <si>
    <t>1718353196.100</t>
  </si>
  <si>
    <t>1718353196.110</t>
  </si>
  <si>
    <t>1718353196.120</t>
  </si>
  <si>
    <t>1718353196.130</t>
  </si>
  <si>
    <t>1718353196.140</t>
  </si>
  <si>
    <t>1718353196.150</t>
  </si>
  <si>
    <t>1718353196.160</t>
  </si>
  <si>
    <t>1718353196.170</t>
  </si>
  <si>
    <t>1718353196.180</t>
  </si>
  <si>
    <t>1718353196.190</t>
  </si>
  <si>
    <t>1718353196.200</t>
  </si>
  <si>
    <t>1718353196.210</t>
  </si>
  <si>
    <t>1718353196.220</t>
  </si>
  <si>
    <t>1718353196.230</t>
  </si>
  <si>
    <t>1718353196.240</t>
  </si>
  <si>
    <t>1718353196.250</t>
  </si>
  <si>
    <t>1718353196.260</t>
  </si>
  <si>
    <t>1718353196.270</t>
  </si>
  <si>
    <t>1718353196.280</t>
  </si>
  <si>
    <t>1718353196.290</t>
  </si>
  <si>
    <t>1718353196.300</t>
  </si>
  <si>
    <t>1718353196.310</t>
  </si>
  <si>
    <t>1718353196.320</t>
  </si>
  <si>
    <t>1718353196.330</t>
  </si>
  <si>
    <t>1718353196.340</t>
  </si>
  <si>
    <t>1718353196.350</t>
  </si>
  <si>
    <t>1718353196.360</t>
  </si>
  <si>
    <t>1718353196.370</t>
  </si>
  <si>
    <t>1718353196.380</t>
  </si>
  <si>
    <t>1718353196.390</t>
  </si>
  <si>
    <t>1718353196.400</t>
  </si>
  <si>
    <t>1718353196.410</t>
  </si>
  <si>
    <t>1718353196.420</t>
  </si>
  <si>
    <t>1718353196.430</t>
  </si>
  <si>
    <t>1718353196.440</t>
  </si>
  <si>
    <t>1718353196.450</t>
  </si>
  <si>
    <t>1718353196.460</t>
  </si>
  <si>
    <t>1718353196.470</t>
  </si>
  <si>
    <t>1718353196.480</t>
  </si>
  <si>
    <t>1718353196.490</t>
  </si>
  <si>
    <t>1718353196.500</t>
  </si>
  <si>
    <t>1718353196.510</t>
  </si>
  <si>
    <t>1718353196.520</t>
  </si>
  <si>
    <t>1718353196.530</t>
  </si>
  <si>
    <t>1718353196.540</t>
  </si>
  <si>
    <t>1718353196.550</t>
  </si>
  <si>
    <t>1718353196.560</t>
  </si>
  <si>
    <t>1718353196.570</t>
  </si>
  <si>
    <t>1718353196.580</t>
  </si>
  <si>
    <t>1718353196.590</t>
  </si>
  <si>
    <t>1718353196.600</t>
  </si>
  <si>
    <t>1718353196.610</t>
  </si>
  <si>
    <t>1718353196.620</t>
  </si>
  <si>
    <t>1718353196.630</t>
  </si>
  <si>
    <t>1718353196.640</t>
  </si>
  <si>
    <t>1718353196.650</t>
  </si>
  <si>
    <t>1718353196.660</t>
  </si>
  <si>
    <t>1718353196.670</t>
  </si>
  <si>
    <t>1718353196.680</t>
  </si>
  <si>
    <t>1718353196.690</t>
  </si>
  <si>
    <t>1718353196.700</t>
  </si>
  <si>
    <t>1718353196.710</t>
  </si>
  <si>
    <t>1718353196.720</t>
  </si>
  <si>
    <t>1718353196.730</t>
  </si>
  <si>
    <t>1718353196.740</t>
  </si>
  <si>
    <t>1718353196.750</t>
  </si>
  <si>
    <t>1718353196.760</t>
  </si>
  <si>
    <t>1718353196.770</t>
  </si>
  <si>
    <t>1718353196.780</t>
  </si>
  <si>
    <t>1718353196.790</t>
  </si>
  <si>
    <t>1718353196.800</t>
  </si>
  <si>
    <t>1718353196.810</t>
  </si>
  <si>
    <t>1718353196.820</t>
  </si>
  <si>
    <t>1718353196.830</t>
  </si>
  <si>
    <t>1718353196.840</t>
  </si>
  <si>
    <t>1718353196.850</t>
  </si>
  <si>
    <t>1718353196.860</t>
  </si>
  <si>
    <t>1718353196.870</t>
  </si>
  <si>
    <t>1718353196.880</t>
  </si>
  <si>
    <t>1718353196.890</t>
  </si>
  <si>
    <t>1718353196.900</t>
  </si>
  <si>
    <t>1718353196.910</t>
  </si>
  <si>
    <t>1718353196.920</t>
  </si>
  <si>
    <t>1718353196.930</t>
  </si>
  <si>
    <t>1718353196.940</t>
  </si>
  <si>
    <t>1718353196.950</t>
  </si>
  <si>
    <t>1718353196.960</t>
  </si>
  <si>
    <t>1718353196.970</t>
  </si>
  <si>
    <t>1718353196.980</t>
  </si>
  <si>
    <t>1718353196.990</t>
  </si>
  <si>
    <t>1718353197.000</t>
  </si>
  <si>
    <t>1718353197.010</t>
  </si>
  <si>
    <t>1718353197.020</t>
  </si>
  <si>
    <t>1718353197.030</t>
  </si>
  <si>
    <t>1718353197.040</t>
  </si>
  <si>
    <t>1718353197.050</t>
  </si>
  <si>
    <t>1718353197.060</t>
  </si>
  <si>
    <t>1718353197.070</t>
  </si>
  <si>
    <t>1718353197.080</t>
  </si>
  <si>
    <t>1718353197.090</t>
  </si>
  <si>
    <t>1718353197.100</t>
  </si>
  <si>
    <t>1718353197.110</t>
  </si>
  <si>
    <t>1718353197.120</t>
  </si>
  <si>
    <t>1718353197.130</t>
  </si>
  <si>
    <t>1718353197.140</t>
  </si>
  <si>
    <t>1718353197.150</t>
  </si>
  <si>
    <t>1718353197.160</t>
  </si>
  <si>
    <t>1718353197.170</t>
  </si>
  <si>
    <t>1718353197.180</t>
  </si>
  <si>
    <t>1718353197.190</t>
  </si>
  <si>
    <t>1718353197.200</t>
  </si>
  <si>
    <t>1718353197.210</t>
  </si>
  <si>
    <t>1718353197.220</t>
  </si>
  <si>
    <t>1718353197.230</t>
  </si>
  <si>
    <t>1718353197.240</t>
  </si>
  <si>
    <t>1718353197.250</t>
  </si>
  <si>
    <t>1718353197.260</t>
  </si>
  <si>
    <t>1718353197.270</t>
  </si>
  <si>
    <t>1718353197.280</t>
  </si>
  <si>
    <t>1718353197.290</t>
  </si>
  <si>
    <t>1718353197.300</t>
  </si>
  <si>
    <t>1718353197.310</t>
  </si>
  <si>
    <t>1718353197.320</t>
  </si>
  <si>
    <t>1718353197.330</t>
  </si>
  <si>
    <t>1718353197.340</t>
  </si>
  <si>
    <t>1718353197.350</t>
  </si>
  <si>
    <t>1718353197.360</t>
  </si>
  <si>
    <t>1718353197.370</t>
  </si>
  <si>
    <t>1718353197.380</t>
  </si>
  <si>
    <t>1718353197.390</t>
  </si>
  <si>
    <t>1718353197.400</t>
  </si>
  <si>
    <t>1718353197.410</t>
  </si>
  <si>
    <t>1718353197.420</t>
  </si>
  <si>
    <t>1718353197.430</t>
  </si>
  <si>
    <t>1718353197.440</t>
  </si>
  <si>
    <t>1718353197.450</t>
  </si>
  <si>
    <t>1718353197.460</t>
  </si>
  <si>
    <t>1718353197.470</t>
  </si>
  <si>
    <t>1718353197.480</t>
  </si>
  <si>
    <t>1718353197.490</t>
  </si>
  <si>
    <t>1718353197.500</t>
  </si>
  <si>
    <t>1718353197.510</t>
  </si>
  <si>
    <t>1718353197.520</t>
  </si>
  <si>
    <t>1718353197.530</t>
  </si>
  <si>
    <t>1718353197.540</t>
  </si>
  <si>
    <t>1718353197.550</t>
  </si>
  <si>
    <t>1718353197.560</t>
  </si>
  <si>
    <t>1718353197.570</t>
  </si>
  <si>
    <t>1718353197.580</t>
  </si>
  <si>
    <t>1718353197.590</t>
  </si>
  <si>
    <t>1718353197.600</t>
  </si>
  <si>
    <t>1718353197.610</t>
  </si>
  <si>
    <t>1718353197.620</t>
  </si>
  <si>
    <t>1718353197.630</t>
  </si>
  <si>
    <t>1718353197.640</t>
  </si>
  <si>
    <t>1718353197.650</t>
  </si>
  <si>
    <t>1718353197.660</t>
  </si>
  <si>
    <t>1718353197.670</t>
  </si>
  <si>
    <t>1718353197.680</t>
  </si>
  <si>
    <t>1718353197.690</t>
  </si>
  <si>
    <t>1718353197.700</t>
  </si>
  <si>
    <t>1718353197.710</t>
  </si>
  <si>
    <t>1718353197.720</t>
  </si>
  <si>
    <t>1718353197.730</t>
  </si>
  <si>
    <t>1718353197.740</t>
  </si>
  <si>
    <t>1718353197.750</t>
  </si>
  <si>
    <t>1718353197.760</t>
  </si>
  <si>
    <t>1718353197.770</t>
  </si>
  <si>
    <t>1718353197.780</t>
  </si>
  <si>
    <t>1718353197.790</t>
  </si>
  <si>
    <t>1718353197.800</t>
  </si>
  <si>
    <t>1718353197.810</t>
  </si>
  <si>
    <t>1718353197.820</t>
  </si>
  <si>
    <t>1718353197.830</t>
  </si>
  <si>
    <t>1718353197.840</t>
  </si>
  <si>
    <t>1718353197.850</t>
  </si>
  <si>
    <t>1718353197.860</t>
  </si>
  <si>
    <t>1718353197.870</t>
  </si>
  <si>
    <t>1718353197.880</t>
  </si>
  <si>
    <t>1718353197.890</t>
  </si>
  <si>
    <t>1718353197.900</t>
  </si>
  <si>
    <t>1718353197.910</t>
  </si>
  <si>
    <t>1718353197.920</t>
  </si>
  <si>
    <t>1718353197.930</t>
  </si>
  <si>
    <t>1718353197.940</t>
  </si>
  <si>
    <t>1718353197.950</t>
  </si>
  <si>
    <t>1718353197.960</t>
  </si>
  <si>
    <t>1718353197.970</t>
  </si>
  <si>
    <t>1718353197.980</t>
  </si>
  <si>
    <t>1718353197.990</t>
  </si>
  <si>
    <t>1718353198.000</t>
  </si>
  <si>
    <t>1718353198.010</t>
  </si>
  <si>
    <t>1718353198.020</t>
  </si>
  <si>
    <t>1718353198.030</t>
  </si>
  <si>
    <t>1718353198.040</t>
  </si>
  <si>
    <t>1718353198.050</t>
  </si>
  <si>
    <t>1718353198.060</t>
  </si>
  <si>
    <t>1718353198.070</t>
  </si>
  <si>
    <t>1718353198.080</t>
  </si>
  <si>
    <t>1718353198.090</t>
  </si>
  <si>
    <t>1718353198.100</t>
  </si>
  <si>
    <t>1718353198.110</t>
  </si>
  <si>
    <t>1718353198.120</t>
  </si>
  <si>
    <t>1718353198.130</t>
  </si>
  <si>
    <t>1718353198.140</t>
  </si>
  <si>
    <t>1718353198.150</t>
  </si>
  <si>
    <t>1718353198.160</t>
  </si>
  <si>
    <t>1718353198.170</t>
  </si>
  <si>
    <t>1718353198.180</t>
  </si>
  <si>
    <t>1718353198.190</t>
  </si>
  <si>
    <t>1718353198.200</t>
  </si>
  <si>
    <t>1718353198.210</t>
  </si>
  <si>
    <t>1718353198.220</t>
  </si>
  <si>
    <t>1718353198.230</t>
  </si>
  <si>
    <t>1718353198.240</t>
  </si>
  <si>
    <t>1718353198.250</t>
  </si>
  <si>
    <t>1718353198.260</t>
  </si>
  <si>
    <t>1718353198.270</t>
  </si>
  <si>
    <t>1718353198.280</t>
  </si>
  <si>
    <t>1718353198.290</t>
  </si>
  <si>
    <t>1718353198.300</t>
  </si>
  <si>
    <t>1718353198.310</t>
  </si>
  <si>
    <t>1718353198.320</t>
  </si>
  <si>
    <t>1718353198.330</t>
  </si>
  <si>
    <t>1718353198.340</t>
  </si>
  <si>
    <t>1718353198.350</t>
  </si>
  <si>
    <t>1718353198.360</t>
  </si>
  <si>
    <t>1718353198.370</t>
  </si>
  <si>
    <t>1718353198.380</t>
  </si>
  <si>
    <t>1718353198.390</t>
  </si>
  <si>
    <t>1718353198.400</t>
  </si>
  <si>
    <t>1718353198.410</t>
  </si>
  <si>
    <t>1718353198.420</t>
  </si>
  <si>
    <t>1718353198.430</t>
  </si>
  <si>
    <t>1718353198.440</t>
  </si>
  <si>
    <t>1718353198.450</t>
  </si>
  <si>
    <t>1718353198.460</t>
  </si>
  <si>
    <t>1718353198.470</t>
  </si>
  <si>
    <t>1718353198.480</t>
  </si>
  <si>
    <t>1718353198.490</t>
  </si>
  <si>
    <t>1718353198.500</t>
  </si>
  <si>
    <t>1718353198.510</t>
  </si>
  <si>
    <t>1718353198.520</t>
  </si>
  <si>
    <t>1718353198.530</t>
  </si>
  <si>
    <t>1718353198.540</t>
  </si>
  <si>
    <t>1718353198.550</t>
  </si>
  <si>
    <t>1718353198.560</t>
  </si>
  <si>
    <t>1718353198.570</t>
  </si>
  <si>
    <t>1718353198.580</t>
  </si>
  <si>
    <t>1718353198.590</t>
  </si>
  <si>
    <t>1718353198.600</t>
  </si>
  <si>
    <t>1718353198.610</t>
  </si>
  <si>
    <t>1718353198.620</t>
  </si>
  <si>
    <t>1718353198.630</t>
  </si>
  <si>
    <t>1718353198.640</t>
  </si>
  <si>
    <t>1718353198.650</t>
  </si>
  <si>
    <t>1718353198.660</t>
  </si>
  <si>
    <t>1718353198.670</t>
  </si>
  <si>
    <t>1718353198.680</t>
  </si>
  <si>
    <t>1718353198.690</t>
  </si>
  <si>
    <t>1718353198.700</t>
  </si>
  <si>
    <t>1718353198.710</t>
  </si>
  <si>
    <t>1718353198.720</t>
  </si>
  <si>
    <t>1718353198.730</t>
  </si>
  <si>
    <t>1718353198.740</t>
  </si>
  <si>
    <t>1718353198.750</t>
  </si>
  <si>
    <t>1718353198.760</t>
  </si>
  <si>
    <t>1718353198.770</t>
  </si>
  <si>
    <t>1718353198.780</t>
  </si>
  <si>
    <t>1718353198.790</t>
  </si>
  <si>
    <t>1718353198.800</t>
  </si>
  <si>
    <t>1718353198.810</t>
  </si>
  <si>
    <t>1718353198.820</t>
  </si>
  <si>
    <t>1718353198.830</t>
  </si>
  <si>
    <t>1718353198.840</t>
  </si>
  <si>
    <t>1718353198.850</t>
  </si>
  <si>
    <t>1718353198.860</t>
  </si>
  <si>
    <t>1718353198.870</t>
  </si>
  <si>
    <t>1718353198.880</t>
  </si>
  <si>
    <t>1718353198.890</t>
  </si>
  <si>
    <t>1718353198.900</t>
  </si>
  <si>
    <t>1718353198.910</t>
  </si>
  <si>
    <t>1718353198.920</t>
  </si>
  <si>
    <t>1718353198.930</t>
  </si>
  <si>
    <t>1718353198.940</t>
  </si>
  <si>
    <t>1718353198.950</t>
  </si>
  <si>
    <t>1718353198.960</t>
  </si>
  <si>
    <t>1718353198.970</t>
  </si>
  <si>
    <t>1718353198.980</t>
  </si>
  <si>
    <t>1718353198.990</t>
  </si>
  <si>
    <t>1718353199.000</t>
  </si>
  <si>
    <t>1718353199.010</t>
  </si>
  <si>
    <t>1718353199.020</t>
  </si>
  <si>
    <t>1718353199.030</t>
  </si>
  <si>
    <t>1718353199.040</t>
  </si>
  <si>
    <t>1718353199.050</t>
  </si>
  <si>
    <t>1718353199.060</t>
  </si>
  <si>
    <t>1718353199.070</t>
  </si>
  <si>
    <t>1718353199.080</t>
  </si>
  <si>
    <t>1718353199.090</t>
  </si>
  <si>
    <t>1718353199.100</t>
  </si>
  <si>
    <t>1718353199.110</t>
  </si>
  <si>
    <t>1718353199.120</t>
  </si>
  <si>
    <t>1718353199.130</t>
  </si>
  <si>
    <t>1718353199.140</t>
  </si>
  <si>
    <t>1718353199.150</t>
  </si>
  <si>
    <t>1718353199.160</t>
  </si>
  <si>
    <t>1718353199.170</t>
  </si>
  <si>
    <t>1718353199.180</t>
  </si>
  <si>
    <t>1718353199.190</t>
  </si>
  <si>
    <t>1718353199.200</t>
  </si>
  <si>
    <t>1718353199.210</t>
  </si>
  <si>
    <t>1718353199.220</t>
  </si>
  <si>
    <t>1718353199.230</t>
  </si>
  <si>
    <t>1718353199.240</t>
  </si>
  <si>
    <t>1718353199.250</t>
  </si>
  <si>
    <t>1718353199.260</t>
  </si>
  <si>
    <t>1718353199.270</t>
  </si>
  <si>
    <t>1718353199.280</t>
  </si>
  <si>
    <t>1718353199.290</t>
  </si>
  <si>
    <t>1718353199.300</t>
  </si>
  <si>
    <t>1718353199.310</t>
  </si>
  <si>
    <t>1718353199.320</t>
  </si>
  <si>
    <t>1718353199.330</t>
  </si>
  <si>
    <t>1718353199.340</t>
  </si>
  <si>
    <t>1718353199.350</t>
  </si>
  <si>
    <t>1718353199.360</t>
  </si>
  <si>
    <t>1718353199.370</t>
  </si>
  <si>
    <t>1718353199.380</t>
  </si>
  <si>
    <t>1718353199.390</t>
  </si>
  <si>
    <t>1718353199.400</t>
  </si>
  <si>
    <t>1718353199.410</t>
  </si>
  <si>
    <t>1718353199.420</t>
  </si>
  <si>
    <t>1718353199.430</t>
  </si>
  <si>
    <t>1718353199.440</t>
  </si>
  <si>
    <t>1718353199.450</t>
  </si>
  <si>
    <t>1718353199.460</t>
  </si>
  <si>
    <t>1718353199.470</t>
  </si>
  <si>
    <t>1718353199.480</t>
  </si>
  <si>
    <t>1718353199.490</t>
  </si>
  <si>
    <t>1718353199.500</t>
  </si>
  <si>
    <t>1718353199.510</t>
  </si>
  <si>
    <t>1718353199.520</t>
  </si>
  <si>
    <t>1718353199.530</t>
  </si>
  <si>
    <t>1718353199.540</t>
  </si>
  <si>
    <t>1718353199.550</t>
  </si>
  <si>
    <t>1718353199.560</t>
  </si>
  <si>
    <t>1718353199.570</t>
  </si>
  <si>
    <t>1718353199.580</t>
  </si>
  <si>
    <t>1718353199.590</t>
  </si>
  <si>
    <t>1718353199.600</t>
  </si>
  <si>
    <t>1718353199.610</t>
  </si>
  <si>
    <t>1718353199.620</t>
  </si>
  <si>
    <t>1718353199.630</t>
  </si>
  <si>
    <t>1718353199.640</t>
  </si>
  <si>
    <t>1718353199.650</t>
  </si>
  <si>
    <t>1718353199.660</t>
  </si>
  <si>
    <t>1718353199.670</t>
  </si>
  <si>
    <t>1718353199.680</t>
  </si>
  <si>
    <t>1718353199.690</t>
  </si>
  <si>
    <t>1718353199.700</t>
  </si>
  <si>
    <t>1718353199.710</t>
  </si>
  <si>
    <t>1718353199.720</t>
  </si>
  <si>
    <t>1718353199.730</t>
  </si>
  <si>
    <t>1718353199.740</t>
  </si>
  <si>
    <t>1718353199.750</t>
  </si>
  <si>
    <t>1718353199.760</t>
  </si>
  <si>
    <t>1718353199.770</t>
  </si>
  <si>
    <t>1718353199.780</t>
  </si>
  <si>
    <t>1718353199.790</t>
  </si>
  <si>
    <t>1718353199.800</t>
  </si>
  <si>
    <t>1718353199.810</t>
  </si>
  <si>
    <t>1718353199.820</t>
  </si>
  <si>
    <t>1718353199.830</t>
  </si>
  <si>
    <t>1718353199.840</t>
  </si>
  <si>
    <t>1718353199.850</t>
  </si>
  <si>
    <t>1718353199.860</t>
  </si>
  <si>
    <t>1718353199.870</t>
  </si>
  <si>
    <t>1718353199.880</t>
  </si>
  <si>
    <t>1718353199.890</t>
  </si>
  <si>
    <t>1718353199.900</t>
  </si>
  <si>
    <t>1718353199.910</t>
  </si>
  <si>
    <t>1718353199.920</t>
  </si>
  <si>
    <t>1718353199.930</t>
  </si>
  <si>
    <t>1718353199.940</t>
  </si>
  <si>
    <t>1718353199.950</t>
  </si>
  <si>
    <t>1718353199.960</t>
  </si>
  <si>
    <t>1718353199.970</t>
  </si>
  <si>
    <t>1718353199.980</t>
  </si>
  <si>
    <t>1718353199.990</t>
  </si>
  <si>
    <t>1718353200.000</t>
  </si>
  <si>
    <t>1718353200.010</t>
  </si>
  <si>
    <t>1718353200.020</t>
  </si>
  <si>
    <t>1718353200.030</t>
  </si>
  <si>
    <t>1718353200.040</t>
  </si>
  <si>
    <t>1718353200.050</t>
  </si>
  <si>
    <t>1718353200.060</t>
  </si>
  <si>
    <t>1718353200.070</t>
  </si>
  <si>
    <t>1718353200.080</t>
  </si>
  <si>
    <t>1718353200.090</t>
  </si>
  <si>
    <t>1718353200.100</t>
  </si>
  <si>
    <t>1718353200.110</t>
  </si>
  <si>
    <t>1718353200.120</t>
  </si>
  <si>
    <t>1718353200.130</t>
  </si>
  <si>
    <t>1718353200.140</t>
  </si>
  <si>
    <t>1718353200.150</t>
  </si>
  <si>
    <t>1718353200.160</t>
  </si>
  <si>
    <t>1718353200.170</t>
  </si>
  <si>
    <t>1718353200.180</t>
  </si>
  <si>
    <t>1718353200.190</t>
  </si>
  <si>
    <t>1718353200.200</t>
  </si>
  <si>
    <t>1718353200.210</t>
  </si>
  <si>
    <t>1718353200.220</t>
  </si>
  <si>
    <t>1718353200.230</t>
  </si>
  <si>
    <t>1718353200.240</t>
  </si>
  <si>
    <t>1718353200.250</t>
  </si>
  <si>
    <t>1718353200.260</t>
  </si>
  <si>
    <t>1718353200.270</t>
  </si>
  <si>
    <t>1718353200.280</t>
  </si>
  <si>
    <t>1718353200.290</t>
  </si>
  <si>
    <t>1718353200.300</t>
  </si>
  <si>
    <t>1718353200.310</t>
  </si>
  <si>
    <t>1718353200.320</t>
  </si>
  <si>
    <t>1718353200.330</t>
  </si>
  <si>
    <t>1718353200.340</t>
  </si>
  <si>
    <t>1718353200.350</t>
  </si>
  <si>
    <t>1718353200.360</t>
  </si>
  <si>
    <t>1718353200.370</t>
  </si>
  <si>
    <t>1718353200.380</t>
  </si>
  <si>
    <t>1718353200.390</t>
  </si>
  <si>
    <t>1718353200.400</t>
  </si>
  <si>
    <t>1718353200.410</t>
  </si>
  <si>
    <t>1718353200.420</t>
  </si>
  <si>
    <t>1718353200.430</t>
  </si>
  <si>
    <t>1718353200.440</t>
  </si>
  <si>
    <t>1718353200.450</t>
  </si>
  <si>
    <t>1718353200.460</t>
  </si>
  <si>
    <t>1718353200.470</t>
  </si>
  <si>
    <t>1718353200.480</t>
  </si>
  <si>
    <t>1718353200.490</t>
  </si>
  <si>
    <t>1718353200.500</t>
  </si>
  <si>
    <t>1718353200.510</t>
  </si>
  <si>
    <t>1718353200.520</t>
  </si>
  <si>
    <t>1718353200.530</t>
  </si>
  <si>
    <t>1718353200.540</t>
  </si>
  <si>
    <t>1718353200.550</t>
  </si>
  <si>
    <t>1718353200.560</t>
  </si>
  <si>
    <t>1718353200.570</t>
  </si>
  <si>
    <t>1718353200.580</t>
  </si>
  <si>
    <t>1718353200.590</t>
  </si>
  <si>
    <t>1718353200.600</t>
  </si>
  <si>
    <t>1718353200.610</t>
  </si>
  <si>
    <t>1718353200.620</t>
  </si>
  <si>
    <t>1718353200.630</t>
  </si>
  <si>
    <t>1718353200.640</t>
  </si>
  <si>
    <t>1718353200.650</t>
  </si>
  <si>
    <t>1718353200.660</t>
  </si>
  <si>
    <t>1718353200.670</t>
  </si>
  <si>
    <t>1718353200.680</t>
  </si>
  <si>
    <t>1718353200.690</t>
  </si>
  <si>
    <t>1718353200.700</t>
  </si>
  <si>
    <t>1718353200.710</t>
  </si>
  <si>
    <t>1718353200.720</t>
  </si>
  <si>
    <t>1718353200.730</t>
  </si>
  <si>
    <t>1718353200.740</t>
  </si>
  <si>
    <t>1718353200.750</t>
  </si>
  <si>
    <t>1718353200.760</t>
  </si>
  <si>
    <t>1718353200.770</t>
  </si>
  <si>
    <t>1718353200.780</t>
  </si>
  <si>
    <t>1718353200.790</t>
  </si>
  <si>
    <t>1718353200.800</t>
  </si>
  <si>
    <t>1718353200.810</t>
  </si>
  <si>
    <t>1718353200.820</t>
  </si>
  <si>
    <t>1718353200.830</t>
  </si>
  <si>
    <t>1718353200.840</t>
  </si>
  <si>
    <t>1718353200.850</t>
  </si>
  <si>
    <t>1718353200.860</t>
  </si>
  <si>
    <t>1718353200.870</t>
  </si>
  <si>
    <t>1718353200.880</t>
  </si>
  <si>
    <t>1718353200.890</t>
  </si>
  <si>
    <t>1718353200.900</t>
  </si>
  <si>
    <t>1718353200.910</t>
  </si>
  <si>
    <t>1718353200.920</t>
  </si>
  <si>
    <t>1718353200.930</t>
  </si>
  <si>
    <t>1718353200.940</t>
  </si>
  <si>
    <t>1718353200.950</t>
  </si>
  <si>
    <t>1718353200.960</t>
  </si>
  <si>
    <t>1718353200.970</t>
  </si>
  <si>
    <t>1718353200.980</t>
  </si>
  <si>
    <t>1718353200.990</t>
  </si>
  <si>
    <t>1718353201.000</t>
  </si>
  <si>
    <t>1718353201.010</t>
  </si>
  <si>
    <t>1718353201.020</t>
  </si>
  <si>
    <t>1718353201.030</t>
  </si>
  <si>
    <t>1718353201.040</t>
  </si>
  <si>
    <t>1718353201.050</t>
  </si>
  <si>
    <t>1718353201.060</t>
  </si>
  <si>
    <t>1718353201.070</t>
  </si>
  <si>
    <t>1718353201.080</t>
  </si>
  <si>
    <t>1718353201.090</t>
  </si>
  <si>
    <t>1718353201.100</t>
  </si>
  <si>
    <t>1718353201.110</t>
  </si>
  <si>
    <t>1718353201.120</t>
  </si>
  <si>
    <t>1718353201.130</t>
  </si>
  <si>
    <t>1718353201.140</t>
  </si>
  <si>
    <t>1718353201.150</t>
  </si>
  <si>
    <t>1718353201.160</t>
  </si>
  <si>
    <t>1718353201.170</t>
  </si>
  <si>
    <t>1718353201.180</t>
  </si>
  <si>
    <t>1718353201.190</t>
  </si>
  <si>
    <t>1718353201.200</t>
  </si>
  <si>
    <t>1718353201.210</t>
  </si>
  <si>
    <t>1718353201.220</t>
  </si>
  <si>
    <t>1718353201.230</t>
  </si>
  <si>
    <t>1718353201.240</t>
  </si>
  <si>
    <t>1718353201.250</t>
  </si>
  <si>
    <t>1718353201.260</t>
  </si>
  <si>
    <t>1718353201.270</t>
  </si>
  <si>
    <t>1718353201.280</t>
  </si>
  <si>
    <t>1718353201.290</t>
  </si>
  <si>
    <t>1718353201.300</t>
  </si>
  <si>
    <t>1718353201.310</t>
  </si>
  <si>
    <t>1718353201.320</t>
  </si>
  <si>
    <t>1718353201.330</t>
  </si>
  <si>
    <t>1718353201.340</t>
  </si>
  <si>
    <t>1718353201.350</t>
  </si>
  <si>
    <t>1718353201.360</t>
  </si>
  <si>
    <t>1718353201.370</t>
  </si>
  <si>
    <t>1718353201.380</t>
  </si>
  <si>
    <t>1718353201.390</t>
  </si>
  <si>
    <t>1718353201.400</t>
  </si>
  <si>
    <t>1718353201.410</t>
  </si>
  <si>
    <t>1718353201.420</t>
  </si>
  <si>
    <t>1718353201.430</t>
  </si>
  <si>
    <t>1718353201.440</t>
  </si>
  <si>
    <t>1718353201.450</t>
  </si>
  <si>
    <t>1718353201.460</t>
  </si>
  <si>
    <t>1718353201.470</t>
  </si>
  <si>
    <t>1718353201.480</t>
  </si>
  <si>
    <t>1718353201.490</t>
  </si>
  <si>
    <t>1718353201.500</t>
  </si>
  <si>
    <t>1718353201.510</t>
  </si>
  <si>
    <t>1718353201.520</t>
  </si>
  <si>
    <t>1718353201.530</t>
  </si>
  <si>
    <t>1718353201.540</t>
  </si>
  <si>
    <t>1718353201.550</t>
  </si>
  <si>
    <t>1718353201.560</t>
  </si>
  <si>
    <t>1718353201.570</t>
  </si>
  <si>
    <t>1718353201.580</t>
  </si>
  <si>
    <t>1718353201.590</t>
  </si>
  <si>
    <t>1718353201.600</t>
  </si>
  <si>
    <t>1718353201.610</t>
  </si>
  <si>
    <t>1718353201.620</t>
  </si>
  <si>
    <t>1718353201.630</t>
  </si>
  <si>
    <t>1718353201.640</t>
  </si>
  <si>
    <t>1718353201.650</t>
  </si>
  <si>
    <t>1718353201.660</t>
  </si>
  <si>
    <t>1718353201.670</t>
  </si>
  <si>
    <t>1718353201.680</t>
  </si>
  <si>
    <t>1718353201.690</t>
  </si>
  <si>
    <t>1718353201.700</t>
  </si>
  <si>
    <t>1718353201.710</t>
  </si>
  <si>
    <t>1718353201.720</t>
  </si>
  <si>
    <t>1718353201.730</t>
  </si>
  <si>
    <t>1718353201.740</t>
  </si>
  <si>
    <t>1718353201.750</t>
  </si>
  <si>
    <t>1718353201.760</t>
  </si>
  <si>
    <t>1718353201.770</t>
  </si>
  <si>
    <t>1718353201.780</t>
  </si>
  <si>
    <t>1718353201.790</t>
  </si>
  <si>
    <t>1718353201.800</t>
  </si>
  <si>
    <t>1718353201.810</t>
  </si>
  <si>
    <t>1718353201.820</t>
  </si>
  <si>
    <t>1718353201.830</t>
  </si>
  <si>
    <t>1718353201.840</t>
  </si>
  <si>
    <t>1718353201.850</t>
  </si>
  <si>
    <t>1718353201.860</t>
  </si>
  <si>
    <t>1718353201.870</t>
  </si>
  <si>
    <t>1718353201.880</t>
  </si>
  <si>
    <t>1718353201.890</t>
  </si>
  <si>
    <t>1718353201.900</t>
  </si>
  <si>
    <t>1718353201.910</t>
  </si>
  <si>
    <t>1718353201.920</t>
  </si>
  <si>
    <t>1718353201.930</t>
  </si>
  <si>
    <t>1718353201.940</t>
  </si>
  <si>
    <t>1718353201.950</t>
  </si>
  <si>
    <t>1718353201.960</t>
  </si>
  <si>
    <t>1718353201.970</t>
  </si>
  <si>
    <t>1718353201.980</t>
  </si>
  <si>
    <t>1718353201.990</t>
  </si>
  <si>
    <t>1718353202.000</t>
  </si>
  <si>
    <t>1718353202.010</t>
  </si>
  <si>
    <t>1718353202.020</t>
  </si>
  <si>
    <t>1718353202.030</t>
  </si>
  <si>
    <t>1718353202.040</t>
  </si>
  <si>
    <t>1718353202.050</t>
  </si>
  <si>
    <t>1718353202.060</t>
  </si>
  <si>
    <t>1718353202.070</t>
  </si>
  <si>
    <t>1718353202.080</t>
  </si>
  <si>
    <t>1718353202.090</t>
  </si>
  <si>
    <t>1718353202.100</t>
  </si>
  <si>
    <t>1718353202.110</t>
  </si>
  <si>
    <t>1718353202.120</t>
  </si>
  <si>
    <t>1718353202.130</t>
  </si>
  <si>
    <t>1718353202.140</t>
  </si>
  <si>
    <t>1718353202.150</t>
  </si>
  <si>
    <t>1718353202.160</t>
  </si>
  <si>
    <t>1718353202.170</t>
  </si>
  <si>
    <t>1718353202.180</t>
  </si>
  <si>
    <t>1718353202.190</t>
  </si>
  <si>
    <t>1718353202.200</t>
  </si>
  <si>
    <t>1718353202.210</t>
  </si>
  <si>
    <t>1718353202.220</t>
  </si>
  <si>
    <t>1718353202.230</t>
  </si>
  <si>
    <t>1718353202.240</t>
  </si>
  <si>
    <t>1718353202.250</t>
  </si>
  <si>
    <t>1718353202.260</t>
  </si>
  <si>
    <t>1718353202.270</t>
  </si>
  <si>
    <t>1718353202.280</t>
  </si>
  <si>
    <t>1718353202.290</t>
  </si>
  <si>
    <t>1718353202.300</t>
  </si>
  <si>
    <t>1718353202.310</t>
  </si>
  <si>
    <t>1718353202.320</t>
  </si>
  <si>
    <t>1718353202.330</t>
  </si>
  <si>
    <t>1718353202.340</t>
  </si>
  <si>
    <t>1718353202.350</t>
  </si>
  <si>
    <t>1718353202.360</t>
  </si>
  <si>
    <t>1718353202.370</t>
  </si>
  <si>
    <t>1718353202.380</t>
  </si>
  <si>
    <t>1718353202.390</t>
  </si>
  <si>
    <t>1718353202.400</t>
  </si>
  <si>
    <t>1718353202.410</t>
  </si>
  <si>
    <t>1718353202.420</t>
  </si>
  <si>
    <t>1718353202.430</t>
  </si>
  <si>
    <t>1718353202.440</t>
  </si>
  <si>
    <t>1718353202.450</t>
  </si>
  <si>
    <t>1718353202.460</t>
  </si>
  <si>
    <t>1718353202.470</t>
  </si>
  <si>
    <t>1718353202.480</t>
  </si>
  <si>
    <t>1718353202.490</t>
  </si>
  <si>
    <t>1718353202.500</t>
  </si>
  <si>
    <t>1718353202.510</t>
  </si>
  <si>
    <t>1718353202.520</t>
  </si>
  <si>
    <t>1718353202.530</t>
  </si>
  <si>
    <t>1718353202.540</t>
  </si>
  <si>
    <t>1718353202.550</t>
  </si>
  <si>
    <t>1718353202.560</t>
  </si>
  <si>
    <t>1718353202.570</t>
  </si>
  <si>
    <t>1718353202.580</t>
  </si>
  <si>
    <t>1718353202.590</t>
  </si>
  <si>
    <t>1718353202.600</t>
  </si>
  <si>
    <t>1718353202.610</t>
  </si>
  <si>
    <t>1718353202.620</t>
  </si>
  <si>
    <t>1718353202.630</t>
  </si>
  <si>
    <t>1718353202.640</t>
  </si>
  <si>
    <t>1718353202.650</t>
  </si>
  <si>
    <t>1718353202.660</t>
  </si>
  <si>
    <t>1718353202.670</t>
  </si>
  <si>
    <t>1718353202.680</t>
  </si>
  <si>
    <t>1718353202.690</t>
  </si>
  <si>
    <t>1718353202.700</t>
  </si>
  <si>
    <t>1718353202.710</t>
  </si>
  <si>
    <t>1718353202.720</t>
  </si>
  <si>
    <t>1718353202.730</t>
  </si>
  <si>
    <t>1718353202.740</t>
  </si>
  <si>
    <t>1718353202.750</t>
  </si>
  <si>
    <t>1718353202.760</t>
  </si>
  <si>
    <t>1718353202.770</t>
  </si>
  <si>
    <t>1718353202.780</t>
  </si>
  <si>
    <t>1718353202.790</t>
  </si>
  <si>
    <t>1718353202.800</t>
  </si>
  <si>
    <t>1718353202.810</t>
  </si>
  <si>
    <t>1718353202.820</t>
  </si>
  <si>
    <t>1718353202.830</t>
  </si>
  <si>
    <t>1718353202.840</t>
  </si>
  <si>
    <t>1718353202.850</t>
  </si>
  <si>
    <t>1718353202.860</t>
  </si>
  <si>
    <t>1718353202.870</t>
  </si>
  <si>
    <t>1718353202.880</t>
  </si>
  <si>
    <t>1718353202.890</t>
  </si>
  <si>
    <t>1718353202.900</t>
  </si>
  <si>
    <t>1718353202.910</t>
  </si>
  <si>
    <t>1718353202.920</t>
  </si>
  <si>
    <t>1718353202.930</t>
  </si>
  <si>
    <t>1718353202.940</t>
  </si>
  <si>
    <t>1718353202.950</t>
  </si>
  <si>
    <t>1718353202.960</t>
  </si>
  <si>
    <t>1718353202.970</t>
  </si>
  <si>
    <t>1718353202.980</t>
  </si>
  <si>
    <t>1718353202.990</t>
  </si>
  <si>
    <t>1718353203.000</t>
  </si>
  <si>
    <t>1718353203.010</t>
  </si>
  <si>
    <t>1718353203.020</t>
  </si>
  <si>
    <t>1718353203.030</t>
  </si>
  <si>
    <t>1718353203.040</t>
  </si>
  <si>
    <t>1718353203.050</t>
  </si>
  <si>
    <t>1718353203.060</t>
  </si>
  <si>
    <t>1718353203.070</t>
  </si>
  <si>
    <t>1718353203.080</t>
  </si>
  <si>
    <t>1718353203.090</t>
  </si>
  <si>
    <t>1718353203.100</t>
  </si>
  <si>
    <t>1718353203.110</t>
  </si>
  <si>
    <t>1718353203.120</t>
  </si>
  <si>
    <t>1718353203.130</t>
  </si>
  <si>
    <t>1718353203.140</t>
  </si>
  <si>
    <t>1718353203.150</t>
  </si>
  <si>
    <t>1718353203.160</t>
  </si>
  <si>
    <t>1718353203.170</t>
  </si>
  <si>
    <t>1718353203.180</t>
  </si>
  <si>
    <t>1718353203.190</t>
  </si>
  <si>
    <t>1718353203.200</t>
  </si>
  <si>
    <t>1718353203.210</t>
  </si>
  <si>
    <t>1718353203.220</t>
  </si>
  <si>
    <t>1718353203.230</t>
  </si>
  <si>
    <t>1718353203.240</t>
  </si>
  <si>
    <t>1718353203.250</t>
  </si>
  <si>
    <t>1718353203.260</t>
  </si>
  <si>
    <t>1718353203.270</t>
  </si>
  <si>
    <t>1718353203.280</t>
  </si>
  <si>
    <t>1718353203.290</t>
  </si>
  <si>
    <t>1718353203.300</t>
  </si>
  <si>
    <t>1718353203.310</t>
  </si>
  <si>
    <t>1718353203.320</t>
  </si>
  <si>
    <t>1718353203.330</t>
  </si>
  <si>
    <t>1718353203.340</t>
  </si>
  <si>
    <t>1718353203.350</t>
  </si>
  <si>
    <t>1718353203.360</t>
  </si>
  <si>
    <t>1718353203.370</t>
  </si>
  <si>
    <t>1718353203.380</t>
  </si>
  <si>
    <t>1718353203.390</t>
  </si>
  <si>
    <t>1718353203.400</t>
  </si>
  <si>
    <t>1718353203.410</t>
  </si>
  <si>
    <t>1718353203.420</t>
  </si>
  <si>
    <t>1718353203.430</t>
  </si>
  <si>
    <t>1718353203.440</t>
  </si>
  <si>
    <t>1718353203.450</t>
  </si>
  <si>
    <t>1718353203.460</t>
  </si>
  <si>
    <t>1718353203.470</t>
  </si>
  <si>
    <t>1718353203.480</t>
  </si>
  <si>
    <t>1718353203.490</t>
  </si>
  <si>
    <t>1718353203.500</t>
  </si>
  <si>
    <t>1718353203.510</t>
  </si>
  <si>
    <t>1718353203.520</t>
  </si>
  <si>
    <t>1718353203.530</t>
  </si>
  <si>
    <t>1718353203.540</t>
  </si>
  <si>
    <t>1718353203.550</t>
  </si>
  <si>
    <t>1718353203.560</t>
  </si>
  <si>
    <t>1718353203.570</t>
  </si>
  <si>
    <t>1718353203.580</t>
  </si>
  <si>
    <t>1718353203.590</t>
  </si>
  <si>
    <t>1718353203.600</t>
  </si>
  <si>
    <t>1718353203.610</t>
  </si>
  <si>
    <t>1718353203.620</t>
  </si>
  <si>
    <t>1718353203.630</t>
  </si>
  <si>
    <t>1718353203.640</t>
  </si>
  <si>
    <t>1718353203.650</t>
  </si>
  <si>
    <t>1718353203.660</t>
  </si>
  <si>
    <t>1718353203.670</t>
  </si>
  <si>
    <t>1718353203.680</t>
  </si>
  <si>
    <t>1718353203.690</t>
  </si>
  <si>
    <t>1718353203.700</t>
  </si>
  <si>
    <t>1718353203.710</t>
  </si>
  <si>
    <t>1718353203.720</t>
  </si>
  <si>
    <t>1718353203.730</t>
  </si>
  <si>
    <t>1718353203.740</t>
  </si>
  <si>
    <t>1718353203.750</t>
  </si>
  <si>
    <t>1718353203.760</t>
  </si>
  <si>
    <t>1718353203.770</t>
  </si>
  <si>
    <t>1718353203.780</t>
  </si>
  <si>
    <t>1718353203.790</t>
  </si>
  <si>
    <t>1718353203.800</t>
  </si>
  <si>
    <t>1718353203.810</t>
  </si>
  <si>
    <t>1718353203.820</t>
  </si>
  <si>
    <t>1718353203.830</t>
  </si>
  <si>
    <t>1718353203.840</t>
  </si>
  <si>
    <t>1718353203.850</t>
  </si>
  <si>
    <t>1718353203.860</t>
  </si>
  <si>
    <t>1718353203.870</t>
  </si>
  <si>
    <t>1718353203.880</t>
  </si>
  <si>
    <t>1718353203.890</t>
  </si>
  <si>
    <t>1718353203.900</t>
  </si>
  <si>
    <t>1718353203.910</t>
  </si>
  <si>
    <t>1718353203.920</t>
  </si>
  <si>
    <t>1718353203.930</t>
  </si>
  <si>
    <t>1718353203.940</t>
  </si>
  <si>
    <t>1718353203.950</t>
  </si>
  <si>
    <t>1718353203.960</t>
  </si>
  <si>
    <t>1718353203.970</t>
  </si>
  <si>
    <t>1718353203.980</t>
  </si>
  <si>
    <t>1718353203.990</t>
  </si>
  <si>
    <t>1718353204.000</t>
  </si>
  <si>
    <t>1718353204.010</t>
  </si>
  <si>
    <t>1718353204.020</t>
  </si>
  <si>
    <t>1718353204.030</t>
  </si>
  <si>
    <t>1718353204.040</t>
  </si>
  <si>
    <t>1718353204.050</t>
  </si>
  <si>
    <t>1718353204.060</t>
  </si>
  <si>
    <t>1718353204.070</t>
  </si>
  <si>
    <t>1718353204.080</t>
  </si>
  <si>
    <t>1718353204.090</t>
  </si>
  <si>
    <t>1718353204.100</t>
  </si>
  <si>
    <t>1718353204.110</t>
  </si>
  <si>
    <t>1718353204.120</t>
  </si>
  <si>
    <t>1718353204.130</t>
  </si>
  <si>
    <t>1718353204.140</t>
  </si>
  <si>
    <t>1718353204.150</t>
  </si>
  <si>
    <t>1718353204.160</t>
  </si>
  <si>
    <t>1718353204.170</t>
  </si>
  <si>
    <t>1718353204.180</t>
  </si>
  <si>
    <t>1718353204.190</t>
  </si>
  <si>
    <t>1718353204.200</t>
  </si>
  <si>
    <t>1718353204.210</t>
  </si>
  <si>
    <t>1718353204.220</t>
  </si>
  <si>
    <t>1718353204.230</t>
  </si>
  <si>
    <t>1718353204.240</t>
  </si>
  <si>
    <t>1718353204.250</t>
  </si>
  <si>
    <t>1718353204.260</t>
  </si>
  <si>
    <t>1718353204.270</t>
  </si>
  <si>
    <t>1718353204.280</t>
  </si>
  <si>
    <t>1718353204.290</t>
  </si>
  <si>
    <t>1718353204.300</t>
  </si>
  <si>
    <t>1718353204.310</t>
  </si>
  <si>
    <t>1718353204.320</t>
  </si>
  <si>
    <t>1718353204.330</t>
  </si>
  <si>
    <t>1718353204.340</t>
  </si>
  <si>
    <t>1718353204.350</t>
  </si>
  <si>
    <t>1718353204.360</t>
  </si>
  <si>
    <t>1718353204.370</t>
  </si>
  <si>
    <t>1718353204.380</t>
  </si>
  <si>
    <t>1718353204.390</t>
  </si>
  <si>
    <t>1718353204.400</t>
  </si>
  <si>
    <t>1718353204.410</t>
  </si>
  <si>
    <t>1718353204.420</t>
  </si>
  <si>
    <t>1718353204.430</t>
  </si>
  <si>
    <t>1718353204.440</t>
  </si>
  <si>
    <t>1718353204.450</t>
  </si>
  <si>
    <t>1718353204.460</t>
  </si>
  <si>
    <t>1718353204.470</t>
  </si>
  <si>
    <t>1718353204.480</t>
  </si>
  <si>
    <t>1718353204.490</t>
  </si>
  <si>
    <t>1718353204.500</t>
  </si>
  <si>
    <t>1718353204.510</t>
  </si>
  <si>
    <t>1718353204.520</t>
  </si>
  <si>
    <t>1718353204.530</t>
  </si>
  <si>
    <t>1718353204.540</t>
  </si>
  <si>
    <t>1718353204.550</t>
  </si>
  <si>
    <t>1718353204.560</t>
  </si>
  <si>
    <t>1718353204.570</t>
  </si>
  <si>
    <t>1718353204.580</t>
  </si>
  <si>
    <t>1718353204.590</t>
  </si>
  <si>
    <t>1718353204.600</t>
  </si>
  <si>
    <t>1718353204.610</t>
  </si>
  <si>
    <t>1718353204.620</t>
  </si>
  <si>
    <t>1718353204.630</t>
  </si>
  <si>
    <t>1718353204.640</t>
  </si>
  <si>
    <t>1718353204.650</t>
  </si>
  <si>
    <t>1718353204.660</t>
  </si>
  <si>
    <t>1718353204.670</t>
  </si>
  <si>
    <t>1718353204.680</t>
  </si>
  <si>
    <t>1718353204.690</t>
  </si>
  <si>
    <t>1718353204.700</t>
  </si>
  <si>
    <t>1718353204.710</t>
  </si>
  <si>
    <t>1718353204.720</t>
  </si>
  <si>
    <t>1718353204.730</t>
  </si>
  <si>
    <t>1718353204.740</t>
  </si>
  <si>
    <t>1718353204.750</t>
  </si>
  <si>
    <t>1718353204.760</t>
  </si>
  <si>
    <t>1718353204.770</t>
  </si>
  <si>
    <t>1718353204.780</t>
  </si>
  <si>
    <t>1718353204.790</t>
  </si>
  <si>
    <t>1718353204.800</t>
  </si>
  <si>
    <t>1718353204.810</t>
  </si>
  <si>
    <t>1718353204.820</t>
  </si>
  <si>
    <t>1718353204.830</t>
  </si>
  <si>
    <t>1718353204.840</t>
  </si>
  <si>
    <t>1718353204.850</t>
  </si>
  <si>
    <t>1718353204.860</t>
  </si>
  <si>
    <t>1718353204.870</t>
  </si>
  <si>
    <t>1718353204.880</t>
  </si>
  <si>
    <t>1718353204.890</t>
  </si>
  <si>
    <t>1718353204.900</t>
  </si>
  <si>
    <t>1718353204.910</t>
  </si>
  <si>
    <t>1718353204.920</t>
  </si>
  <si>
    <t>1718353204.930</t>
  </si>
  <si>
    <t>1718353204.940</t>
  </si>
  <si>
    <t>1718353204.950</t>
  </si>
  <si>
    <t>1718353204.960</t>
  </si>
  <si>
    <t>1718353204.970</t>
  </si>
  <si>
    <t>1718353204.980</t>
  </si>
  <si>
    <t>1718353204.990</t>
  </si>
  <si>
    <t>1718353205.000</t>
  </si>
  <si>
    <t>1718353205.010</t>
  </si>
  <si>
    <t>1718353205.020</t>
  </si>
  <si>
    <t>1718353205.030</t>
  </si>
  <si>
    <t>1718353205.040</t>
  </si>
  <si>
    <t>1718353205.050</t>
  </si>
  <si>
    <t>1718353205.060</t>
  </si>
  <si>
    <t>1718353205.070</t>
  </si>
  <si>
    <t>1718353205.080</t>
  </si>
  <si>
    <t>1718353205.090</t>
  </si>
  <si>
    <t>1718353205.100</t>
  </si>
  <si>
    <t>1718353205.110</t>
  </si>
  <si>
    <t>1718353205.120</t>
  </si>
  <si>
    <t>1718353205.130</t>
  </si>
  <si>
    <t>1718353205.140</t>
  </si>
  <si>
    <t>1718353205.150</t>
  </si>
  <si>
    <t>1718353205.160</t>
  </si>
  <si>
    <t>1718353205.170</t>
  </si>
  <si>
    <t>1718353205.180</t>
  </si>
  <si>
    <t>1718353205.190</t>
  </si>
  <si>
    <t>1718353205.200</t>
  </si>
  <si>
    <t>1718353205.210</t>
  </si>
  <si>
    <t>1718353205.220</t>
  </si>
  <si>
    <t>1718353205.230</t>
  </si>
  <si>
    <t>1718353205.240</t>
  </si>
  <si>
    <t>1718353205.250</t>
  </si>
  <si>
    <t>1718353205.260</t>
  </si>
  <si>
    <t>1718353205.270</t>
  </si>
  <si>
    <t>1718353205.280</t>
  </si>
  <si>
    <t>1718353205.290</t>
  </si>
  <si>
    <t>1718353205.300</t>
  </si>
  <si>
    <t>1718353205.310</t>
  </si>
  <si>
    <t>1718353205.320</t>
  </si>
  <si>
    <t>1718353205.330</t>
  </si>
  <si>
    <t>1718353205.340</t>
  </si>
  <si>
    <t>1718353205.350</t>
  </si>
  <si>
    <t>1718353205.360</t>
  </si>
  <si>
    <t>1718353205.370</t>
  </si>
  <si>
    <t>1718353205.380</t>
  </si>
  <si>
    <t>1718353205.390</t>
  </si>
  <si>
    <t>1718353205.400</t>
  </si>
  <si>
    <t>1718353205.410</t>
  </si>
  <si>
    <t>1718353205.420</t>
  </si>
  <si>
    <t>1718353205.430</t>
  </si>
  <si>
    <t>1718353205.440</t>
  </si>
  <si>
    <t>1718353205.450</t>
  </si>
  <si>
    <t>1718353205.460</t>
  </si>
  <si>
    <t>1718353205.470</t>
  </si>
  <si>
    <t>1718353205.480</t>
  </si>
  <si>
    <t>1718353205.490</t>
  </si>
  <si>
    <t>1718353205.500</t>
  </si>
  <si>
    <t>1718353205.510</t>
  </si>
  <si>
    <t>1718353205.520</t>
  </si>
  <si>
    <t>1718353205.530</t>
  </si>
  <si>
    <t>1718353205.540</t>
  </si>
  <si>
    <t>1718353205.550</t>
  </si>
  <si>
    <t>1718353205.560</t>
  </si>
  <si>
    <t>1718353205.570</t>
  </si>
  <si>
    <t>1718353205.580</t>
  </si>
  <si>
    <t>1718353205.590</t>
  </si>
  <si>
    <t>1718353205.600</t>
  </si>
  <si>
    <t>1718353205.610</t>
  </si>
  <si>
    <t>1718353205.620</t>
  </si>
  <si>
    <t>1718353205.630</t>
  </si>
  <si>
    <t>1718353205.640</t>
  </si>
  <si>
    <t>1718353205.650</t>
  </si>
  <si>
    <t>1718353205.660</t>
  </si>
  <si>
    <t>1718353205.670</t>
  </si>
  <si>
    <t>1718353205.680</t>
  </si>
  <si>
    <t>1718353205.690</t>
  </si>
  <si>
    <t>1718353205.700</t>
  </si>
  <si>
    <t>1718353205.710</t>
  </si>
  <si>
    <t>1718353205.720</t>
  </si>
  <si>
    <t>1718353205.730</t>
  </si>
  <si>
    <t>1718353205.740</t>
  </si>
  <si>
    <t>1718353205.750</t>
  </si>
  <si>
    <t>1718353205.760</t>
  </si>
  <si>
    <t>1718353205.770</t>
  </si>
  <si>
    <t>1718353205.780</t>
  </si>
  <si>
    <t>1718353205.790</t>
  </si>
  <si>
    <t>1718353205.800</t>
  </si>
  <si>
    <t>1718353205.810</t>
  </si>
  <si>
    <t>1718353205.820</t>
  </si>
  <si>
    <t>1718353205.830</t>
  </si>
  <si>
    <t>1718353205.840</t>
  </si>
  <si>
    <t>1718353205.850</t>
  </si>
  <si>
    <t>1718353205.860</t>
  </si>
  <si>
    <t>1718353205.870</t>
  </si>
  <si>
    <t>1718353205.880</t>
  </si>
  <si>
    <t>1718353205.890</t>
  </si>
  <si>
    <t>1718353205.900</t>
  </si>
  <si>
    <t>1718353205.910</t>
  </si>
  <si>
    <t>1718353205.920</t>
  </si>
  <si>
    <t>1718353205.930</t>
  </si>
  <si>
    <t>1718353205.940</t>
  </si>
  <si>
    <t>1718353205.950</t>
  </si>
  <si>
    <t>1718353205.960</t>
  </si>
  <si>
    <t>1718353205.970</t>
  </si>
  <si>
    <t>1718353205.980</t>
  </si>
  <si>
    <t>1718353205.990</t>
  </si>
  <si>
    <t>1718353206.000</t>
  </si>
  <si>
    <t>1718353206.010</t>
  </si>
  <si>
    <t>1718353206.020</t>
  </si>
  <si>
    <t>1718353206.030</t>
  </si>
  <si>
    <t>1718353206.040</t>
  </si>
  <si>
    <t>1718353206.050</t>
  </si>
  <si>
    <t>1718353206.060</t>
  </si>
  <si>
    <t>1718353206.070</t>
  </si>
  <si>
    <t>1718353206.080</t>
  </si>
  <si>
    <t>1718353206.090</t>
  </si>
  <si>
    <t>1718353206.100</t>
  </si>
  <si>
    <t>1718353206.110</t>
  </si>
  <si>
    <t>1718353206.120</t>
  </si>
  <si>
    <t>1718353206.130</t>
  </si>
  <si>
    <t>1718353206.140</t>
  </si>
  <si>
    <t>1718353206.150</t>
  </si>
  <si>
    <t>1718353206.160</t>
  </si>
  <si>
    <t>1718353206.170</t>
  </si>
  <si>
    <t>1718353206.180</t>
  </si>
  <si>
    <t>1718353206.190</t>
  </si>
  <si>
    <t>1718353206.200</t>
  </si>
  <si>
    <t>1718353206.210</t>
  </si>
  <si>
    <t>1718353206.220</t>
  </si>
  <si>
    <t>1718353206.230</t>
  </si>
  <si>
    <t>1718353206.240</t>
  </si>
  <si>
    <t>1718353206.250</t>
  </si>
  <si>
    <t>1718353206.260</t>
  </si>
  <si>
    <t>1718353206.270</t>
  </si>
  <si>
    <t>1718353206.280</t>
  </si>
  <si>
    <t>1718353206.290</t>
  </si>
  <si>
    <t>1718353206.300</t>
  </si>
  <si>
    <t>1718353206.310</t>
  </si>
  <si>
    <t>1718353206.320</t>
  </si>
  <si>
    <t>1718353206.330</t>
  </si>
  <si>
    <t>1718353206.340</t>
  </si>
  <si>
    <t>1718353206.350</t>
  </si>
  <si>
    <t>1718353206.360</t>
  </si>
  <si>
    <t>1718353206.370</t>
  </si>
  <si>
    <t>1718353206.380</t>
  </si>
  <si>
    <t>1718353206.390</t>
  </si>
  <si>
    <t>1718353206.400</t>
  </si>
  <si>
    <t>1718353206.410</t>
  </si>
  <si>
    <t>1718353206.420</t>
  </si>
  <si>
    <t>1718353206.430</t>
  </si>
  <si>
    <t>1718353206.440</t>
  </si>
  <si>
    <t>1718353206.450</t>
  </si>
  <si>
    <t>1718353206.460</t>
  </si>
  <si>
    <t>1718353206.470</t>
  </si>
  <si>
    <t>1718353206.480</t>
  </si>
  <si>
    <t>1718353206.490</t>
  </si>
  <si>
    <t>1718353206.500</t>
  </si>
  <si>
    <t>1718353206.510</t>
  </si>
  <si>
    <t>1718353206.520</t>
  </si>
  <si>
    <t>1718353206.530</t>
  </si>
  <si>
    <t>1718353206.540</t>
  </si>
  <si>
    <t>1718353206.550</t>
  </si>
  <si>
    <t>1718353206.560</t>
  </si>
  <si>
    <t>1718353206.570</t>
  </si>
  <si>
    <t>1718353206.580</t>
  </si>
  <si>
    <t>1718353206.590</t>
  </si>
  <si>
    <t>1718353206.600</t>
  </si>
  <si>
    <t>1718353206.610</t>
  </si>
  <si>
    <t>1718353206.620</t>
  </si>
  <si>
    <t>1718353206.630</t>
  </si>
  <si>
    <t>1718353206.640</t>
  </si>
  <si>
    <t>1718353206.650</t>
  </si>
  <si>
    <t>1718353206.660</t>
  </si>
  <si>
    <t>1718353206.670</t>
  </si>
  <si>
    <t>1718353206.680</t>
  </si>
  <si>
    <t>1718353206.690</t>
  </si>
  <si>
    <t>1718353206.700</t>
  </si>
  <si>
    <t>1718353206.710</t>
  </si>
  <si>
    <t>1718353206.720</t>
  </si>
  <si>
    <t>1718353206.730</t>
  </si>
  <si>
    <t>1718353206.740</t>
  </si>
  <si>
    <t>1718353206.750</t>
  </si>
  <si>
    <t>1718353206.760</t>
  </si>
  <si>
    <t>1718353206.770</t>
  </si>
  <si>
    <t>1718353206.780</t>
  </si>
  <si>
    <t>1718353206.790</t>
  </si>
  <si>
    <t>1718353206.800</t>
  </si>
  <si>
    <t>1718353206.810</t>
  </si>
  <si>
    <t>1718353206.820</t>
  </si>
  <si>
    <t>1718353206.830</t>
  </si>
  <si>
    <t>1718353206.840</t>
  </si>
  <si>
    <t>1718353206.850</t>
  </si>
  <si>
    <t>1718353206.860</t>
  </si>
  <si>
    <t>1718353206.870</t>
  </si>
  <si>
    <t>1718353206.880</t>
  </si>
  <si>
    <t>1718353206.890</t>
  </si>
  <si>
    <t>1718353206.900</t>
  </si>
  <si>
    <t>1718353206.910</t>
  </si>
  <si>
    <t>1718353206.920</t>
  </si>
  <si>
    <t>1718353206.930</t>
  </si>
  <si>
    <t>1718353206.940</t>
  </si>
  <si>
    <t>1718353206.950</t>
  </si>
  <si>
    <t>1718353206.960</t>
  </si>
  <si>
    <t>1718353206.970</t>
  </si>
  <si>
    <t>1718353206.980</t>
  </si>
  <si>
    <t>1718353206.990</t>
  </si>
  <si>
    <t>1718353207.000</t>
  </si>
  <si>
    <t>1718353207.010</t>
  </si>
  <si>
    <t>1718353207.020</t>
  </si>
  <si>
    <t>1718353207.030</t>
  </si>
  <si>
    <t>1718353207.040</t>
  </si>
  <si>
    <t>1718353207.050</t>
  </si>
  <si>
    <t>1718353207.060</t>
  </si>
  <si>
    <t>1718353207.070</t>
  </si>
  <si>
    <t>1718353207.080</t>
  </si>
  <si>
    <t>1718353207.090</t>
  </si>
  <si>
    <t>1718353207.100</t>
  </si>
  <si>
    <t>1718353207.110</t>
  </si>
  <si>
    <t>1718353207.120</t>
  </si>
  <si>
    <t>1718353207.130</t>
  </si>
  <si>
    <t>1718353207.140</t>
  </si>
  <si>
    <t>1718353207.150</t>
  </si>
  <si>
    <t>1718353207.160</t>
  </si>
  <si>
    <t>1718353207.170</t>
  </si>
  <si>
    <t>1718353207.180</t>
  </si>
  <si>
    <t>1718353207.190</t>
  </si>
  <si>
    <t>1718353207.200</t>
  </si>
  <si>
    <t>1718353207.210</t>
  </si>
  <si>
    <t>1718353207.220</t>
  </si>
  <si>
    <t>1718353207.230</t>
  </si>
  <si>
    <t>1718353207.240</t>
  </si>
  <si>
    <t>1718353207.250</t>
  </si>
  <si>
    <t>1718353207.260</t>
  </si>
  <si>
    <t>1718353207.270</t>
  </si>
  <si>
    <t>1718353207.280</t>
  </si>
  <si>
    <t>1718353207.290</t>
  </si>
  <si>
    <t>1718353207.300</t>
  </si>
  <si>
    <t>1718353207.310</t>
  </si>
  <si>
    <t>1718353207.320</t>
  </si>
  <si>
    <t>1718353207.330</t>
  </si>
  <si>
    <t>1718353207.340</t>
  </si>
  <si>
    <t>1718353207.350</t>
  </si>
  <si>
    <t>1718353207.360</t>
  </si>
  <si>
    <t>1718353207.370</t>
  </si>
  <si>
    <t>1718353207.380</t>
  </si>
  <si>
    <t>1718353207.390</t>
  </si>
  <si>
    <t>1718353207.400</t>
  </si>
  <si>
    <t>1718353207.410</t>
  </si>
  <si>
    <t>1718353207.420</t>
  </si>
  <si>
    <t>1718353207.430</t>
  </si>
  <si>
    <t>1718353207.440</t>
  </si>
  <si>
    <t>1718353207.450</t>
  </si>
  <si>
    <t>1718353207.460</t>
  </si>
  <si>
    <t>1718353207.470</t>
  </si>
  <si>
    <t>1718353207.480</t>
  </si>
  <si>
    <t>1718353207.490</t>
  </si>
  <si>
    <t>1718353207.500</t>
  </si>
  <si>
    <t>1718353207.510</t>
  </si>
  <si>
    <t>1718353207.520</t>
  </si>
  <si>
    <t>1718353207.530</t>
  </si>
  <si>
    <t>1718353207.540</t>
  </si>
  <si>
    <t>1718353207.550</t>
  </si>
  <si>
    <t>1718353207.560</t>
  </si>
  <si>
    <t>1718353207.570</t>
  </si>
  <si>
    <t>1718353207.580</t>
  </si>
  <si>
    <t>1718353207.590</t>
  </si>
  <si>
    <t>1718353207.600</t>
  </si>
  <si>
    <t>1718353207.610</t>
  </si>
  <si>
    <t>1718353207.620</t>
  </si>
  <si>
    <t>1718353207.630</t>
  </si>
  <si>
    <t>1718353207.640</t>
  </si>
  <si>
    <t>1718353207.650</t>
  </si>
  <si>
    <t>1718353207.660</t>
  </si>
  <si>
    <t>1718353207.670</t>
  </si>
  <si>
    <t>1718353207.680</t>
  </si>
  <si>
    <t>1718353207.690</t>
  </si>
  <si>
    <t>1718353207.700</t>
  </si>
  <si>
    <t>1718353207.710</t>
  </si>
  <si>
    <t>1718353207.720</t>
  </si>
  <si>
    <t>1718353207.730</t>
  </si>
  <si>
    <t>1718353207.740</t>
  </si>
  <si>
    <t>1718353207.750</t>
  </si>
  <si>
    <t>1718353207.760</t>
  </si>
  <si>
    <t>1718353207.770</t>
  </si>
  <si>
    <t>1718353207.780</t>
  </si>
  <si>
    <t>1718353207.790</t>
  </si>
  <si>
    <t>1718353207.800</t>
  </si>
  <si>
    <t>1718353207.810</t>
  </si>
  <si>
    <t>1718353207.820</t>
  </si>
  <si>
    <t>1718353207.830</t>
  </si>
  <si>
    <t>1718353207.840</t>
  </si>
  <si>
    <t>1718353207.850</t>
  </si>
  <si>
    <t>1718353207.860</t>
  </si>
  <si>
    <t>1718353207.870</t>
  </si>
  <si>
    <t>1718353207.880</t>
  </si>
  <si>
    <t>1718353207.890</t>
  </si>
  <si>
    <t>1718353207.900</t>
  </si>
  <si>
    <t>1718353207.910</t>
  </si>
  <si>
    <t>1718353207.920</t>
  </si>
  <si>
    <t>1718353207.930</t>
  </si>
  <si>
    <t>1718353207.940</t>
  </si>
  <si>
    <t>1718353207.950</t>
  </si>
  <si>
    <t>1718353207.960</t>
  </si>
  <si>
    <t>1718353207.970</t>
  </si>
  <si>
    <t>1718353207.980</t>
  </si>
  <si>
    <t>1718353207.990</t>
  </si>
  <si>
    <t>1718353208.000</t>
  </si>
  <si>
    <t>1718353208.010</t>
  </si>
  <si>
    <t>1718353208.020</t>
  </si>
  <si>
    <t>1718353208.030</t>
  </si>
  <si>
    <t>1718353208.040</t>
  </si>
  <si>
    <t>1718353208.050</t>
  </si>
  <si>
    <t>1718353208.060</t>
  </si>
  <si>
    <t>1718353208.070</t>
  </si>
  <si>
    <t>1718353208.080</t>
  </si>
  <si>
    <t>1718353208.090</t>
  </si>
  <si>
    <t>1718353208.100</t>
  </si>
  <si>
    <t>1718353208.110</t>
  </si>
  <si>
    <t>1718353208.120</t>
  </si>
  <si>
    <t>1718353208.130</t>
  </si>
  <si>
    <t>1718353208.140</t>
  </si>
  <si>
    <t>1718353208.150</t>
  </si>
  <si>
    <t>1718353208.160</t>
  </si>
  <si>
    <t>1718353208.170</t>
  </si>
  <si>
    <t>1718353208.180</t>
  </si>
  <si>
    <t>1718353208.190</t>
  </si>
  <si>
    <t>1718353208.200</t>
  </si>
  <si>
    <t>1718353208.210</t>
  </si>
  <si>
    <t>1718353208.220</t>
  </si>
  <si>
    <t>1718353208.230</t>
  </si>
  <si>
    <t>1718353208.240</t>
  </si>
  <si>
    <t>1718353208.250</t>
  </si>
  <si>
    <t>1718353208.260</t>
  </si>
  <si>
    <t>1718353208.270</t>
  </si>
  <si>
    <t>1718353208.280</t>
  </si>
  <si>
    <t>1718353208.290</t>
  </si>
  <si>
    <t>1718353208.300</t>
  </si>
  <si>
    <t>1718353208.310</t>
  </si>
  <si>
    <t>1718353208.320</t>
  </si>
  <si>
    <t>1718353208.330</t>
  </si>
  <si>
    <t>1718353208.340</t>
  </si>
  <si>
    <t>1718353208.350</t>
  </si>
  <si>
    <t>1718353208.360</t>
  </si>
  <si>
    <t>1718353208.370</t>
  </si>
  <si>
    <t>1718353208.380</t>
  </si>
  <si>
    <t>1718353208.390</t>
  </si>
  <si>
    <t>1718353208.400</t>
  </si>
  <si>
    <t>1718353208.410</t>
  </si>
  <si>
    <t>1718353208.420</t>
  </si>
  <si>
    <t>1718353208.430</t>
  </si>
  <si>
    <t>1718353208.440</t>
  </si>
  <si>
    <t>1718353208.450</t>
  </si>
  <si>
    <t>1718353208.460</t>
  </si>
  <si>
    <t>1718353208.470</t>
  </si>
  <si>
    <t>1718353208.480</t>
  </si>
  <si>
    <t>1718353208.490</t>
  </si>
  <si>
    <t>1718353208.500</t>
  </si>
  <si>
    <t>1718353208.510</t>
  </si>
  <si>
    <t>1718353208.520</t>
  </si>
  <si>
    <t>1718353208.530</t>
  </si>
  <si>
    <t>1718353208.540</t>
  </si>
  <si>
    <t>1718353208.550</t>
  </si>
  <si>
    <t>1718353208.560</t>
  </si>
  <si>
    <t>1718353208.570</t>
  </si>
  <si>
    <t>1718353208.580</t>
  </si>
  <si>
    <t>1718353208.590</t>
  </si>
  <si>
    <t>1718353208.600</t>
  </si>
  <si>
    <t>1718353208.610</t>
  </si>
  <si>
    <t>1718353208.620</t>
  </si>
  <si>
    <t>1718353208.630</t>
  </si>
  <si>
    <t>1718353208.640</t>
  </si>
  <si>
    <t>1718353208.650</t>
  </si>
  <si>
    <t>1718353208.660</t>
  </si>
  <si>
    <t>1718353208.670</t>
  </si>
  <si>
    <t>1718353208.680</t>
  </si>
  <si>
    <t>1718353208.690</t>
  </si>
  <si>
    <t>1718353208.700</t>
  </si>
  <si>
    <t>1718353208.710</t>
  </si>
  <si>
    <t>1718353208.720</t>
  </si>
  <si>
    <t>1718353208.730</t>
  </si>
  <si>
    <t>1718353208.740</t>
  </si>
  <si>
    <t>1718353208.750</t>
  </si>
  <si>
    <t>1718353208.760</t>
  </si>
  <si>
    <t>1718353208.770</t>
  </si>
  <si>
    <t>1718353208.780</t>
  </si>
  <si>
    <t>1718353208.790</t>
  </si>
  <si>
    <t>1718353208.800</t>
  </si>
  <si>
    <t>1718353208.810</t>
  </si>
  <si>
    <t>1718353208.820</t>
  </si>
  <si>
    <t>1718353208.830</t>
  </si>
  <si>
    <t>1718353208.840</t>
  </si>
  <si>
    <t>1718353208.850</t>
  </si>
  <si>
    <t>1718353208.860</t>
  </si>
  <si>
    <t>1718353208.870</t>
  </si>
  <si>
    <t>1718353208.880</t>
  </si>
  <si>
    <t>1718353208.890</t>
  </si>
  <si>
    <t>1718353208.900</t>
  </si>
  <si>
    <t>1718353208.910</t>
  </si>
  <si>
    <t>1718353208.920</t>
  </si>
  <si>
    <t>1718353208.930</t>
  </si>
  <si>
    <t>1718353208.940</t>
  </si>
  <si>
    <t>1718353208.950</t>
  </si>
  <si>
    <t>1718353208.960</t>
  </si>
  <si>
    <t>1718353208.970</t>
  </si>
  <si>
    <t>1718353208.980</t>
  </si>
  <si>
    <t>1718353208.990</t>
  </si>
  <si>
    <t>1718353209.000</t>
  </si>
  <si>
    <t>1718353209.010</t>
  </si>
  <si>
    <t>1718353209.020</t>
  </si>
  <si>
    <t>1718353209.030</t>
  </si>
  <si>
    <t>1718353209.040</t>
  </si>
  <si>
    <t>1718353209.050</t>
  </si>
  <si>
    <t>1718353209.060</t>
  </si>
  <si>
    <t>1718353209.070</t>
  </si>
  <si>
    <t>1718353209.080</t>
  </si>
  <si>
    <t>1718353209.090</t>
  </si>
  <si>
    <t>1718353209.100</t>
  </si>
  <si>
    <t>1718353209.110</t>
  </si>
  <si>
    <t>1718353209.120</t>
  </si>
  <si>
    <t>1718353209.130</t>
  </si>
  <si>
    <t>1718353209.140</t>
  </si>
  <si>
    <t>1718353209.150</t>
  </si>
  <si>
    <t>1718353209.160</t>
  </si>
  <si>
    <t>1718353209.170</t>
  </si>
  <si>
    <t>1718353209.180</t>
  </si>
  <si>
    <t>1718353209.190</t>
  </si>
  <si>
    <t>1718353209.200</t>
  </si>
  <si>
    <t>1718353209.210</t>
  </si>
  <si>
    <t>1718353209.220</t>
  </si>
  <si>
    <t>1718353209.230</t>
  </si>
  <si>
    <t>1718353209.240</t>
  </si>
  <si>
    <t>1718353209.250</t>
  </si>
  <si>
    <t>1718353209.260</t>
  </si>
  <si>
    <t>1718353209.270</t>
  </si>
  <si>
    <t>1718353209.280</t>
  </si>
  <si>
    <t>1718353209.290</t>
  </si>
  <si>
    <t>1718353209.300</t>
  </si>
  <si>
    <t>1718353209.310</t>
  </si>
  <si>
    <t>1718353209.320</t>
  </si>
  <si>
    <t>1718353209.330</t>
  </si>
  <si>
    <t>1718353209.340</t>
  </si>
  <si>
    <t>1718353209.350</t>
  </si>
  <si>
    <t>1718353209.360</t>
  </si>
  <si>
    <t>1718353209.370</t>
  </si>
  <si>
    <t>1718353209.380</t>
  </si>
  <si>
    <t>1718353209.390</t>
  </si>
  <si>
    <t>1718353209.400</t>
  </si>
  <si>
    <t>1718353209.410</t>
  </si>
  <si>
    <t>1718353209.420</t>
  </si>
  <si>
    <t>1718353209.430</t>
  </si>
  <si>
    <t>1718353209.440</t>
  </si>
  <si>
    <t>1718353209.450</t>
  </si>
  <si>
    <t>1718353209.460</t>
  </si>
  <si>
    <t>1718353209.470</t>
  </si>
  <si>
    <t>1718353209.480</t>
  </si>
  <si>
    <t>1718353209.490</t>
  </si>
  <si>
    <t>1718353209.500</t>
  </si>
  <si>
    <t>1718353209.510</t>
  </si>
  <si>
    <t>1718353209.520</t>
  </si>
  <si>
    <t>1718353209.530</t>
  </si>
  <si>
    <t>1718353209.540</t>
  </si>
  <si>
    <t>1718353209.550</t>
  </si>
  <si>
    <t>1718353209.560</t>
  </si>
  <si>
    <t>1718353209.570</t>
  </si>
  <si>
    <t>1718353209.580</t>
  </si>
  <si>
    <t>1718353209.590</t>
  </si>
  <si>
    <t>1718353209.600</t>
  </si>
  <si>
    <t>1718353209.610</t>
  </si>
  <si>
    <t>1718353209.620</t>
  </si>
  <si>
    <t>1718353209.630</t>
  </si>
  <si>
    <t>1718353209.640</t>
  </si>
  <si>
    <t>1718353209.650</t>
  </si>
  <si>
    <t>1718353209.660</t>
  </si>
  <si>
    <t>1718353209.670</t>
  </si>
  <si>
    <t>1718353209.680</t>
  </si>
  <si>
    <t>1718353209.690</t>
  </si>
  <si>
    <t>1718353209.700</t>
  </si>
  <si>
    <t>1718353209.710</t>
  </si>
  <si>
    <t>1718353209.720</t>
  </si>
  <si>
    <t>1718353209.730</t>
  </si>
  <si>
    <t>1718353209.740</t>
  </si>
  <si>
    <t>1718353209.750</t>
  </si>
  <si>
    <t>1718353209.760</t>
  </si>
  <si>
    <t>1718353209.770</t>
  </si>
  <si>
    <t>1718353209.780</t>
  </si>
  <si>
    <t>1718353209.790</t>
  </si>
  <si>
    <t>1718353209.800</t>
  </si>
  <si>
    <t>1718353209.810</t>
  </si>
  <si>
    <t>1718353209.820</t>
  </si>
  <si>
    <t>1718353209.830</t>
  </si>
  <si>
    <t>1718353209.840</t>
  </si>
  <si>
    <t>1718353209.850</t>
  </si>
  <si>
    <t>1718353209.860</t>
  </si>
  <si>
    <t>1718353209.870</t>
  </si>
  <si>
    <t>1718353209.880</t>
  </si>
  <si>
    <t>1718353209.890</t>
  </si>
  <si>
    <t>1718353209.900</t>
  </si>
  <si>
    <t>1718353209.910</t>
  </si>
  <si>
    <t>1718353209.920</t>
  </si>
  <si>
    <t>1718353209.930</t>
  </si>
  <si>
    <t>1718353209.940</t>
  </si>
  <si>
    <t>1718353209.950</t>
  </si>
  <si>
    <t>1718353209.960</t>
  </si>
  <si>
    <t>1718353209.970</t>
  </si>
  <si>
    <t>1718353209.980</t>
  </si>
  <si>
    <t>1718353209.990</t>
  </si>
  <si>
    <t>1718353210.000</t>
  </si>
  <si>
    <t>1718353210.010</t>
  </si>
  <si>
    <t>1718353210.020</t>
  </si>
  <si>
    <t>1718353210.030</t>
  </si>
  <si>
    <t>1718353210.040</t>
  </si>
  <si>
    <t>1718353210.050</t>
  </si>
  <si>
    <t>1718353210.060</t>
  </si>
  <si>
    <t>1718353210.070</t>
  </si>
  <si>
    <t>1718353210.080</t>
  </si>
  <si>
    <t>1718353210.090</t>
  </si>
  <si>
    <t>1718353210.100</t>
  </si>
  <si>
    <t>1718353210.110</t>
  </si>
  <si>
    <t>1718353210.120</t>
  </si>
  <si>
    <t>1718353210.130</t>
  </si>
  <si>
    <t>1718353210.140</t>
  </si>
  <si>
    <t>1718353210.150</t>
  </si>
  <si>
    <t>1718353210.160</t>
  </si>
  <si>
    <t>1718353210.170</t>
  </si>
  <si>
    <t>1718353210.180</t>
  </si>
  <si>
    <t>1718353210.190</t>
  </si>
  <si>
    <t>1718353210.200</t>
  </si>
  <si>
    <t>1718353210.210</t>
  </si>
  <si>
    <t>1718353210.220</t>
  </si>
  <si>
    <t>1718353210.230</t>
  </si>
  <si>
    <t>1718353210.240</t>
  </si>
  <si>
    <t>1718353210.250</t>
  </si>
  <si>
    <t>1718353210.260</t>
  </si>
  <si>
    <t>1718353210.270</t>
  </si>
  <si>
    <t>1718353210.280</t>
  </si>
  <si>
    <t>1718353210.290</t>
  </si>
  <si>
    <t>1718353210.300</t>
  </si>
  <si>
    <t>1718353210.310</t>
  </si>
  <si>
    <t>1718353210.320</t>
  </si>
  <si>
    <t>1718353210.330</t>
  </si>
  <si>
    <t>1718353210.340</t>
  </si>
  <si>
    <t>1718353210.350</t>
  </si>
  <si>
    <t>1718353210.360</t>
  </si>
  <si>
    <t>1718353210.370</t>
  </si>
  <si>
    <t>1718353210.380</t>
  </si>
  <si>
    <t>1718353210.390</t>
  </si>
  <si>
    <t>1718353210.400</t>
  </si>
  <si>
    <t>1718353210.410</t>
  </si>
  <si>
    <t>1718353210.420</t>
  </si>
  <si>
    <t>1718353210.430</t>
  </si>
  <si>
    <t>1718353210.440</t>
  </si>
  <si>
    <t>1718353210.450</t>
  </si>
  <si>
    <t>1718353210.460</t>
  </si>
  <si>
    <t>1718353210.470</t>
  </si>
  <si>
    <t>1718353210.480</t>
  </si>
  <si>
    <t>1718353210.490</t>
  </si>
  <si>
    <t>1718353210.500</t>
  </si>
  <si>
    <t>1718353210.510</t>
  </si>
  <si>
    <t>1718353210.520</t>
  </si>
  <si>
    <t>1718353210.530</t>
  </si>
  <si>
    <t>1718353210.540</t>
  </si>
  <si>
    <t>1718353210.550</t>
  </si>
  <si>
    <t>1718353210.560</t>
  </si>
  <si>
    <t>1718353210.570</t>
  </si>
  <si>
    <t>1718353210.580</t>
  </si>
  <si>
    <t>1718353210.590</t>
  </si>
  <si>
    <t>1718353210.600</t>
  </si>
  <si>
    <t>1718353210.610</t>
  </si>
  <si>
    <t>1718353210.620</t>
  </si>
  <si>
    <t>1718353210.630</t>
  </si>
  <si>
    <t>1718353210.640</t>
  </si>
  <si>
    <t>1718353210.650</t>
  </si>
  <si>
    <t>1718353210.660</t>
  </si>
  <si>
    <t>1718353210.670</t>
  </si>
  <si>
    <t>1718353210.680</t>
  </si>
  <si>
    <t>1718353210.690</t>
  </si>
  <si>
    <t>1718353210.700</t>
  </si>
  <si>
    <t>1718353210.710</t>
  </si>
  <si>
    <t>1718353210.720</t>
  </si>
  <si>
    <t>1718353210.730</t>
  </si>
  <si>
    <t>1718353210.740</t>
  </si>
  <si>
    <t>1718353210.750</t>
  </si>
  <si>
    <t>1718353210.760</t>
  </si>
  <si>
    <t>1718353210.770</t>
  </si>
  <si>
    <t>1718353210.780</t>
  </si>
  <si>
    <t>1718353210.790</t>
  </si>
  <si>
    <t>1718353210.800</t>
  </si>
  <si>
    <t>1718353210.810</t>
  </si>
  <si>
    <t>1718353210.820</t>
  </si>
  <si>
    <t>1718353210.830</t>
  </si>
  <si>
    <t>1718353210.840</t>
  </si>
  <si>
    <t>1718353210.850</t>
  </si>
  <si>
    <t>1718353210.860</t>
  </si>
  <si>
    <t>1718353210.870</t>
  </si>
  <si>
    <t>1718353210.880</t>
  </si>
  <si>
    <t>1718353210.890</t>
  </si>
  <si>
    <t>1718353210.900</t>
  </si>
  <si>
    <t>1718353210.910</t>
  </si>
  <si>
    <t>1718353210.920</t>
  </si>
  <si>
    <t>1718353210.930</t>
  </si>
  <si>
    <t>1718353210.940</t>
  </si>
  <si>
    <t>1718353210.950</t>
  </si>
  <si>
    <t>1718353210.960</t>
  </si>
  <si>
    <t>1718353210.970</t>
  </si>
  <si>
    <t>1718353210.980</t>
  </si>
  <si>
    <t>1718353210.990</t>
  </si>
  <si>
    <t>1718353211.000</t>
  </si>
  <si>
    <t>1718353211.010</t>
  </si>
  <si>
    <t>1718353211.020</t>
  </si>
  <si>
    <t>1718353211.030</t>
  </si>
  <si>
    <t>1718353211.040</t>
  </si>
  <si>
    <t>1718353211.050</t>
  </si>
  <si>
    <t>1718353211.060</t>
  </si>
  <si>
    <t>1718353211.070</t>
  </si>
  <si>
    <t>1718353211.080</t>
  </si>
  <si>
    <t>1718353211.090</t>
  </si>
  <si>
    <t>1718353211.100</t>
  </si>
  <si>
    <t>1718353211.110</t>
  </si>
  <si>
    <t>1718353211.120</t>
  </si>
  <si>
    <t>1718353211.130</t>
  </si>
  <si>
    <t>1718353211.140</t>
  </si>
  <si>
    <t>1718353211.150</t>
  </si>
  <si>
    <t>1718353211.160</t>
  </si>
  <si>
    <t>1718353211.170</t>
  </si>
  <si>
    <t>1718353211.180</t>
  </si>
  <si>
    <t>1718353211.190</t>
  </si>
  <si>
    <t>1718353211.200</t>
  </si>
  <si>
    <t>1718353211.210</t>
  </si>
  <si>
    <t>1718353211.220</t>
  </si>
  <si>
    <t>1718353211.230</t>
  </si>
  <si>
    <t>1718353211.240</t>
  </si>
  <si>
    <t>1718353211.250</t>
  </si>
  <si>
    <t>1718353211.260</t>
  </si>
  <si>
    <t>1718353211.270</t>
  </si>
  <si>
    <t>1718353211.280</t>
  </si>
  <si>
    <t>1718353211.290</t>
  </si>
  <si>
    <t>1718353211.300</t>
  </si>
  <si>
    <t>1718353211.310</t>
  </si>
  <si>
    <t>1718353211.320</t>
  </si>
  <si>
    <t>1718353211.330</t>
  </si>
  <si>
    <t>1718353211.340</t>
  </si>
  <si>
    <t>1718353211.350</t>
  </si>
  <si>
    <t>1718353211.360</t>
  </si>
  <si>
    <t>1718353211.370</t>
  </si>
  <si>
    <t>1718353211.380</t>
  </si>
  <si>
    <t>1718353211.390</t>
  </si>
  <si>
    <t>1718353211.400</t>
  </si>
  <si>
    <t>1718353211.410</t>
  </si>
  <si>
    <t>1718353211.420</t>
  </si>
  <si>
    <t>1718353211.430</t>
  </si>
  <si>
    <t>1718353211.440</t>
  </si>
  <si>
    <t>1718353211.450</t>
  </si>
  <si>
    <t>1718353211.460</t>
  </si>
  <si>
    <t>1718353211.470</t>
  </si>
  <si>
    <t>1718353211.480</t>
  </si>
  <si>
    <t>1718353211.490</t>
  </si>
  <si>
    <t>1718353211.500</t>
  </si>
  <si>
    <t>1718353211.510</t>
  </si>
  <si>
    <t>1718353211.520</t>
  </si>
  <si>
    <t>1718353211.530</t>
  </si>
  <si>
    <t>1718353211.540</t>
  </si>
  <si>
    <t>1718353211.550</t>
  </si>
  <si>
    <t>1718353211.560</t>
  </si>
  <si>
    <t>1718353211.570</t>
  </si>
  <si>
    <t>1718353211.580</t>
  </si>
  <si>
    <t>1718353211.590</t>
  </si>
  <si>
    <t>1718353211.600</t>
  </si>
  <si>
    <t>1718353211.610</t>
  </si>
  <si>
    <t>1718353211.620</t>
  </si>
  <si>
    <t>1718353211.630</t>
  </si>
  <si>
    <t>1718353211.640</t>
  </si>
  <si>
    <t>1718353211.650</t>
  </si>
  <si>
    <t>1718353211.660</t>
  </si>
  <si>
    <t>1718353211.670</t>
  </si>
  <si>
    <t>1718353211.680</t>
  </si>
  <si>
    <t>1718353211.690</t>
  </si>
  <si>
    <t>1718353211.700</t>
  </si>
  <si>
    <t>1718353211.710</t>
  </si>
  <si>
    <t>1718353211.720</t>
  </si>
  <si>
    <t>1718353211.730</t>
  </si>
  <si>
    <t>1718353211.740</t>
  </si>
  <si>
    <t>1718353211.750</t>
  </si>
  <si>
    <t>1718353211.760</t>
  </si>
  <si>
    <t>1718353211.770</t>
  </si>
  <si>
    <t>1718353211.780</t>
  </si>
  <si>
    <t>1718353211.790</t>
  </si>
  <si>
    <t>1718353211.800</t>
  </si>
  <si>
    <t>1718353211.810</t>
  </si>
  <si>
    <t>1718353211.820</t>
  </si>
  <si>
    <t>1718353211.830</t>
  </si>
  <si>
    <t>1718353211.840</t>
  </si>
  <si>
    <t>1718353211.850</t>
  </si>
  <si>
    <t>1718353211.860</t>
  </si>
  <si>
    <t>1718353211.870</t>
  </si>
  <si>
    <t>1718353211.880</t>
  </si>
  <si>
    <t>1718353211.890</t>
  </si>
  <si>
    <t>1718353211.900</t>
  </si>
  <si>
    <t>1718353211.910</t>
  </si>
  <si>
    <t>1718353211.920</t>
  </si>
  <si>
    <t>1718353211.930</t>
  </si>
  <si>
    <t>1718353211.940</t>
  </si>
  <si>
    <t>1718353211.950</t>
  </si>
  <si>
    <t>1718353211.960</t>
  </si>
  <si>
    <t>1718353211.970</t>
  </si>
  <si>
    <t>1718353211.980</t>
  </si>
  <si>
    <t>1718353211.990</t>
  </si>
  <si>
    <t>1718353212.000</t>
  </si>
  <si>
    <t>1718353212.010</t>
  </si>
  <si>
    <t>1718353212.020</t>
  </si>
  <si>
    <t>1718353212.030</t>
  </si>
  <si>
    <t>1718353212.040</t>
  </si>
  <si>
    <t>1718353212.050</t>
  </si>
  <si>
    <t>1718353212.060</t>
  </si>
  <si>
    <t>1718353212.070</t>
  </si>
  <si>
    <t>1718353212.080</t>
  </si>
  <si>
    <t>1718353212.090</t>
  </si>
  <si>
    <t>1718353212.100</t>
  </si>
  <si>
    <t>1718353212.110</t>
  </si>
  <si>
    <t>1718353212.120</t>
  </si>
  <si>
    <t>1718353212.130</t>
  </si>
  <si>
    <t>1718353212.140</t>
  </si>
  <si>
    <t>1718353212.150</t>
  </si>
  <si>
    <t>1718353212.160</t>
  </si>
  <si>
    <t>1718353212.170</t>
  </si>
  <si>
    <t>1718353212.180</t>
  </si>
  <si>
    <t>1718353212.190</t>
  </si>
  <si>
    <t>1718353212.200</t>
  </si>
  <si>
    <t>1718353212.210</t>
  </si>
  <si>
    <t>1718353212.220</t>
  </si>
  <si>
    <t>1718353212.230</t>
  </si>
  <si>
    <t>1718353212.240</t>
  </si>
  <si>
    <t>1718353212.250</t>
  </si>
  <si>
    <t>1718353212.260</t>
  </si>
  <si>
    <t>1718353212.270</t>
  </si>
  <si>
    <t>1718353212.280</t>
  </si>
  <si>
    <t>1718353212.290</t>
  </si>
  <si>
    <t>1718353212.300</t>
  </si>
  <si>
    <t>1718353212.310</t>
  </si>
  <si>
    <t>1718353212.320</t>
  </si>
  <si>
    <t>1718353212.330</t>
  </si>
  <si>
    <t>1718353212.340</t>
  </si>
  <si>
    <t>1718353212.350</t>
  </si>
  <si>
    <t>1718353212.360</t>
  </si>
  <si>
    <t>1718353212.370</t>
  </si>
  <si>
    <t>1718353212.380</t>
  </si>
  <si>
    <t>1718353212.390</t>
  </si>
  <si>
    <t>1718353212.400</t>
  </si>
  <si>
    <t>1718353212.410</t>
  </si>
  <si>
    <t>1718353212.420</t>
  </si>
  <si>
    <t>1718353212.430</t>
  </si>
  <si>
    <t>1718353212.440</t>
  </si>
  <si>
    <t>1718353212.450</t>
  </si>
  <si>
    <t>1718353212.460</t>
  </si>
  <si>
    <t>1718353212.470</t>
  </si>
  <si>
    <t>1718353212.480</t>
  </si>
  <si>
    <t>1718353212.490</t>
  </si>
  <si>
    <t>1718353212.500</t>
  </si>
  <si>
    <t>1718353212.510</t>
  </si>
  <si>
    <t>1718353212.520</t>
  </si>
  <si>
    <t>1718353212.530</t>
  </si>
  <si>
    <t>1718353212.540</t>
  </si>
  <si>
    <t>1718353212.550</t>
  </si>
  <si>
    <t>1718353212.560</t>
  </si>
  <si>
    <t>1718353212.570</t>
  </si>
  <si>
    <t>1718353212.580</t>
  </si>
  <si>
    <t>1718353212.590</t>
  </si>
  <si>
    <t>1718353212.600</t>
  </si>
  <si>
    <t>1718353212.610</t>
  </si>
  <si>
    <t>1718353212.620</t>
  </si>
  <si>
    <t>1718353212.630</t>
  </si>
  <si>
    <t>1718353212.640</t>
  </si>
  <si>
    <t>1718353212.650</t>
  </si>
  <si>
    <t>1718353212.660</t>
  </si>
  <si>
    <t>1718353212.670</t>
  </si>
  <si>
    <t>1718353212.680</t>
  </si>
  <si>
    <t>1718353212.690</t>
  </si>
  <si>
    <t>1718353212.700</t>
  </si>
  <si>
    <t>1718353212.710</t>
  </si>
  <si>
    <t>1718353212.720</t>
  </si>
  <si>
    <t>1718353212.730</t>
  </si>
  <si>
    <t>1718353212.740</t>
  </si>
  <si>
    <t>1718353212.750</t>
  </si>
  <si>
    <t>1718353212.760</t>
  </si>
  <si>
    <t>1718353212.770</t>
  </si>
  <si>
    <t>1718353212.780</t>
  </si>
  <si>
    <t>1718353212.790</t>
  </si>
  <si>
    <t>1718353212.800</t>
  </si>
  <si>
    <t>1718353212.810</t>
  </si>
  <si>
    <t>1718353212.820</t>
  </si>
  <si>
    <t>1718353212.830</t>
  </si>
  <si>
    <t>1718353212.840</t>
  </si>
  <si>
    <t>1718353212.850</t>
  </si>
  <si>
    <t>1718353212.860</t>
  </si>
  <si>
    <t>1718353212.870</t>
  </si>
  <si>
    <t>1718353212.880</t>
  </si>
  <si>
    <t>1718353212.890</t>
  </si>
  <si>
    <t>1718353212.900</t>
  </si>
  <si>
    <t>1718353212.910</t>
  </si>
  <si>
    <t>1718353212.920</t>
  </si>
  <si>
    <t>1718353212.930</t>
  </si>
  <si>
    <t>1718353212.940</t>
  </si>
  <si>
    <t>1718353212.950</t>
  </si>
  <si>
    <t>1718353212.960</t>
  </si>
  <si>
    <t>1718353212.970</t>
  </si>
  <si>
    <t>1718353212.980</t>
  </si>
  <si>
    <t>1718353212.990</t>
  </si>
  <si>
    <t>1718353213.000</t>
  </si>
  <si>
    <t>1718353213.010</t>
  </si>
  <si>
    <t>1718353213.020</t>
  </si>
  <si>
    <t>1718353213.030</t>
  </si>
  <si>
    <t>1718353213.040</t>
  </si>
  <si>
    <t>1718353213.050</t>
  </si>
  <si>
    <t>1718353213.060</t>
  </si>
  <si>
    <t>1718353213.070</t>
  </si>
  <si>
    <t>1718353213.080</t>
  </si>
  <si>
    <t>1718353213.090</t>
  </si>
  <si>
    <t>1718353213.100</t>
  </si>
  <si>
    <t>1718353213.110</t>
  </si>
  <si>
    <t>1718353213.120</t>
  </si>
  <si>
    <t>1718353213.130</t>
  </si>
  <si>
    <t>1718353213.140</t>
  </si>
  <si>
    <t>1718353213.150</t>
  </si>
  <si>
    <t>1718353213.160</t>
  </si>
  <si>
    <t>1718353213.170</t>
  </si>
  <si>
    <t>1718353213.180</t>
  </si>
  <si>
    <t>1718353213.190</t>
  </si>
  <si>
    <t>1718353213.200</t>
  </si>
  <si>
    <t>1718353213.210</t>
  </si>
  <si>
    <t>1718353213.220</t>
  </si>
  <si>
    <t>1718353213.230</t>
  </si>
  <si>
    <t>1718353213.240</t>
  </si>
  <si>
    <t>1718353213.250</t>
  </si>
  <si>
    <t>1718353213.260</t>
  </si>
  <si>
    <t>1718353213.270</t>
  </si>
  <si>
    <t>1718353213.280</t>
  </si>
  <si>
    <t>1718353213.290</t>
  </si>
  <si>
    <t>1718353213.300</t>
  </si>
  <si>
    <t>1718353213.310</t>
  </si>
  <si>
    <t>1718353213.320</t>
  </si>
  <si>
    <t>1718353213.330</t>
  </si>
  <si>
    <t>1718353213.340</t>
  </si>
  <si>
    <t>1718353213.350</t>
  </si>
  <si>
    <t>1718353213.360</t>
  </si>
  <si>
    <t>1718353213.370</t>
  </si>
  <si>
    <t>1718353213.380</t>
  </si>
  <si>
    <t>1718353213.390</t>
  </si>
  <si>
    <t>1718353213.400</t>
  </si>
  <si>
    <t>1718353213.410</t>
  </si>
  <si>
    <t>1718353213.420</t>
  </si>
  <si>
    <t>1718353213.430</t>
  </si>
  <si>
    <t>1718353213.440</t>
  </si>
  <si>
    <t>1718353213.450</t>
  </si>
  <si>
    <t>1718353213.460</t>
  </si>
  <si>
    <t>1718353213.470</t>
  </si>
  <si>
    <t>1718353213.480</t>
  </si>
  <si>
    <t>1718353213.490</t>
  </si>
  <si>
    <t>1718353213.500</t>
  </si>
  <si>
    <t>1718353213.510</t>
  </si>
  <si>
    <t>1718353213.520</t>
  </si>
  <si>
    <t>1718353213.530</t>
  </si>
  <si>
    <t>1718353213.540</t>
  </si>
  <si>
    <t>1718353213.550</t>
  </si>
  <si>
    <t>1718353213.560</t>
  </si>
  <si>
    <t>1718353213.570</t>
  </si>
  <si>
    <t>1718353213.580</t>
  </si>
  <si>
    <t>1718353213.590</t>
  </si>
  <si>
    <t>1718353213.600</t>
  </si>
  <si>
    <t>1718353213.610</t>
  </si>
  <si>
    <t>1718353213.620</t>
  </si>
  <si>
    <t>1718353213.630</t>
  </si>
  <si>
    <t>1718353213.640</t>
  </si>
  <si>
    <t>1718353213.650</t>
  </si>
  <si>
    <t>1718353213.660</t>
  </si>
  <si>
    <t>1718353213.670</t>
  </si>
  <si>
    <t>1718353213.680</t>
  </si>
  <si>
    <t>1718353213.690</t>
  </si>
  <si>
    <t>1718353213.700</t>
  </si>
  <si>
    <t>1718353213.710</t>
  </si>
  <si>
    <t>1718353213.720</t>
  </si>
  <si>
    <t>1718353213.730</t>
  </si>
  <si>
    <t>1718353213.740</t>
  </si>
  <si>
    <t>1718353213.750</t>
  </si>
  <si>
    <t>1718353213.760</t>
  </si>
  <si>
    <t>1718353213.770</t>
  </si>
  <si>
    <t>1718353213.780</t>
  </si>
  <si>
    <t>1718353213.790</t>
  </si>
  <si>
    <t>1718353213.800</t>
  </si>
  <si>
    <t>1718353213.810</t>
  </si>
  <si>
    <t>1718353213.820</t>
  </si>
  <si>
    <t>1718353213.830</t>
  </si>
  <si>
    <t>1718353213.840</t>
  </si>
  <si>
    <t>1718353213.850</t>
  </si>
  <si>
    <t>1718353213.860</t>
  </si>
  <si>
    <t>1718353213.870</t>
  </si>
  <si>
    <t>1718353213.880</t>
  </si>
  <si>
    <t>1718353213.890</t>
  </si>
  <si>
    <t>1718353213.900</t>
  </si>
  <si>
    <t>1718353213.910</t>
  </si>
  <si>
    <t>1718353213.920</t>
  </si>
  <si>
    <t>1718353213.930</t>
  </si>
  <si>
    <t>1718353213.940</t>
  </si>
  <si>
    <t>1718353213.950</t>
  </si>
  <si>
    <t>1718353213.960</t>
  </si>
  <si>
    <t>1718353213.970</t>
  </si>
  <si>
    <t>1718353213.980</t>
  </si>
  <si>
    <t>1718353213.990</t>
  </si>
  <si>
    <t>1718353214.000</t>
  </si>
  <si>
    <t>1718353214.010</t>
  </si>
  <si>
    <t>1718353214.020</t>
  </si>
  <si>
    <t>1718353214.030</t>
  </si>
  <si>
    <t>1718353214.040</t>
  </si>
  <si>
    <t>1718353214.050</t>
  </si>
  <si>
    <t>1718353214.060</t>
  </si>
  <si>
    <t>1718353214.070</t>
  </si>
  <si>
    <t>1718353214.080</t>
  </si>
  <si>
    <t>1718353214.090</t>
  </si>
  <si>
    <t>1718353214.100</t>
  </si>
  <si>
    <t>1718353214.110</t>
  </si>
  <si>
    <t>1718353214.120</t>
  </si>
  <si>
    <t>1718353214.130</t>
  </si>
  <si>
    <t>1718353214.140</t>
  </si>
  <si>
    <t>1718353214.150</t>
  </si>
  <si>
    <t>1718353214.160</t>
  </si>
  <si>
    <t>1718353214.170</t>
  </si>
  <si>
    <t>1718353214.180</t>
  </si>
  <si>
    <t>1718353214.190</t>
  </si>
  <si>
    <t>1718353214.200</t>
  </si>
  <si>
    <t>1718353214.210</t>
  </si>
  <si>
    <t>1718353214.220</t>
  </si>
  <si>
    <t>1718353214.230</t>
  </si>
  <si>
    <t>1718353214.240</t>
  </si>
  <si>
    <t>1718353214.250</t>
  </si>
  <si>
    <t>1718353214.260</t>
  </si>
  <si>
    <t>1718353214.270</t>
  </si>
  <si>
    <t>1718353214.280</t>
  </si>
  <si>
    <t>1718353214.290</t>
  </si>
  <si>
    <t>1718353214.300</t>
  </si>
  <si>
    <t>1718353214.310</t>
  </si>
  <si>
    <t>1718353214.320</t>
  </si>
  <si>
    <t>1718353214.330</t>
  </si>
  <si>
    <t>1718353214.340</t>
  </si>
  <si>
    <t>1718353214.350</t>
  </si>
  <si>
    <t>1718353214.360</t>
  </si>
  <si>
    <t>1718353214.370</t>
  </si>
  <si>
    <t>1718353214.380</t>
  </si>
  <si>
    <t>1718353214.390</t>
  </si>
  <si>
    <t>1718353214.400</t>
  </si>
  <si>
    <t>1718353214.410</t>
  </si>
  <si>
    <t>1718353214.420</t>
  </si>
  <si>
    <t>1718353214.430</t>
  </si>
  <si>
    <t>1718353214.440</t>
  </si>
  <si>
    <t>1718353214.450</t>
  </si>
  <si>
    <t>1718353214.460</t>
  </si>
  <si>
    <t>1718353214.470</t>
  </si>
  <si>
    <t>1718353214.480</t>
  </si>
  <si>
    <t>1718353214.490</t>
  </si>
  <si>
    <t>1718353214.500</t>
  </si>
  <si>
    <t>1718353214.510</t>
  </si>
  <si>
    <t>1718353214.520</t>
  </si>
  <si>
    <t>1718353214.530</t>
  </si>
  <si>
    <t>1718353214.540</t>
  </si>
  <si>
    <t>1718353214.550</t>
  </si>
  <si>
    <t>1718353214.560</t>
  </si>
  <si>
    <t>1718353214.570</t>
  </si>
  <si>
    <t>1718353214.580</t>
  </si>
  <si>
    <t>1718353214.590</t>
  </si>
  <si>
    <t>1718353214.600</t>
  </si>
  <si>
    <t>1718353214.610</t>
  </si>
  <si>
    <t>1718353214.620</t>
  </si>
  <si>
    <t>1718353214.630</t>
  </si>
  <si>
    <t>1718353214.640</t>
  </si>
  <si>
    <t>1718353214.650</t>
  </si>
  <si>
    <t>1718353214.660</t>
  </si>
  <si>
    <t>1718353214.670</t>
  </si>
  <si>
    <t>1718353214.680</t>
  </si>
  <si>
    <t>1718353214.690</t>
  </si>
  <si>
    <t>1718353214.700</t>
  </si>
  <si>
    <t>1718353214.710</t>
  </si>
  <si>
    <t>1718353214.720</t>
  </si>
  <si>
    <t>1718353214.730</t>
  </si>
  <si>
    <t>1718353214.740</t>
  </si>
  <si>
    <t>1718353214.750</t>
  </si>
  <si>
    <t>1718353214.760</t>
  </si>
  <si>
    <t>1718353214.770</t>
  </si>
  <si>
    <t>1718353214.780</t>
  </si>
  <si>
    <t>1718353214.790</t>
  </si>
  <si>
    <t>1718353214.800</t>
  </si>
  <si>
    <t>1718353214.810</t>
  </si>
  <si>
    <t>1718353214.820</t>
  </si>
  <si>
    <t>1718353214.830</t>
  </si>
  <si>
    <t>1718353214.840</t>
  </si>
  <si>
    <t>1718353214.850</t>
  </si>
  <si>
    <t>1718353214.860</t>
  </si>
  <si>
    <t>1718353214.870</t>
  </si>
  <si>
    <t>1718353214.880</t>
  </si>
  <si>
    <t>1718353214.890</t>
  </si>
  <si>
    <t>1718353214.900</t>
  </si>
  <si>
    <t>1718353214.910</t>
  </si>
  <si>
    <t>1718353214.920</t>
  </si>
  <si>
    <t>1718353214.930</t>
  </si>
  <si>
    <t>1718353214.940</t>
  </si>
  <si>
    <t>1718353214.950</t>
  </si>
  <si>
    <t>1718353214.960</t>
  </si>
  <si>
    <t>1718353214.970</t>
  </si>
  <si>
    <t>1718353214.980</t>
  </si>
  <si>
    <t>1718353214.990</t>
  </si>
  <si>
    <t>1718353215.000</t>
  </si>
  <si>
    <t>1718353215.010</t>
  </si>
  <si>
    <t>1718353215.020</t>
  </si>
  <si>
    <t>1718353215.030</t>
  </si>
  <si>
    <t>1718353215.040</t>
  </si>
  <si>
    <t>1718353215.050</t>
  </si>
  <si>
    <t>1718353215.060</t>
  </si>
  <si>
    <t>1718353215.070</t>
  </si>
  <si>
    <t>1718353215.080</t>
  </si>
  <si>
    <t>1718353215.090</t>
  </si>
  <si>
    <t>1718353215.100</t>
  </si>
  <si>
    <t>1718353215.110</t>
  </si>
  <si>
    <t>1718353215.120</t>
  </si>
  <si>
    <t>1718353215.130</t>
  </si>
  <si>
    <t>1718353215.140</t>
  </si>
  <si>
    <t>1718353215.150</t>
  </si>
  <si>
    <t>1718353215.160</t>
  </si>
  <si>
    <t>1718353215.170</t>
  </si>
  <si>
    <t>1718353215.180</t>
  </si>
  <si>
    <t>1718353215.190</t>
  </si>
  <si>
    <t>1718353215.200</t>
  </si>
  <si>
    <t>1718353215.210</t>
  </si>
  <si>
    <t>1718353215.220</t>
  </si>
  <si>
    <t>1718353215.230</t>
  </si>
  <si>
    <t>1718353215.240</t>
  </si>
  <si>
    <t>1718353215.250</t>
  </si>
  <si>
    <t>1718353215.260</t>
  </si>
  <si>
    <t>1718353215.270</t>
  </si>
  <si>
    <t>1718353215.280</t>
  </si>
  <si>
    <t>1718353215.290</t>
  </si>
  <si>
    <t>1718353215.300</t>
  </si>
  <si>
    <t>1718353215.310</t>
  </si>
  <si>
    <t>1718353215.320</t>
  </si>
  <si>
    <t>1718353215.330</t>
  </si>
  <si>
    <t>1718353215.340</t>
  </si>
  <si>
    <t>1718353215.350</t>
  </si>
  <si>
    <t>1718353215.360</t>
  </si>
  <si>
    <t>1718353215.370</t>
  </si>
  <si>
    <t>1718353215.380</t>
  </si>
  <si>
    <t>1718353215.390</t>
  </si>
  <si>
    <t>1718353215.400</t>
  </si>
  <si>
    <t>1718353215.410</t>
  </si>
  <si>
    <t>1718353215.420</t>
  </si>
  <si>
    <t>1718353215.430</t>
  </si>
  <si>
    <t>1718353215.440</t>
  </si>
  <si>
    <t>1718353215.450</t>
  </si>
  <si>
    <t>1718353215.460</t>
  </si>
  <si>
    <t>1718353215.470</t>
  </si>
  <si>
    <t>1718353215.480</t>
  </si>
  <si>
    <t>1718353215.490</t>
  </si>
  <si>
    <t>1718353215.500</t>
  </si>
  <si>
    <t>1718353215.510</t>
  </si>
  <si>
    <t>1718353215.520</t>
  </si>
  <si>
    <t>1718353215.530</t>
  </si>
  <si>
    <t>1718353215.540</t>
  </si>
  <si>
    <t>1718353215.550</t>
  </si>
  <si>
    <t>1718353215.560</t>
  </si>
  <si>
    <t>1718353215.570</t>
  </si>
  <si>
    <t>1718353215.580</t>
  </si>
  <si>
    <t>1718353215.590</t>
  </si>
  <si>
    <t>1718353215.600</t>
  </si>
  <si>
    <t>1718353215.610</t>
  </si>
  <si>
    <t>1718353215.620</t>
  </si>
  <si>
    <t>1718353215.630</t>
  </si>
  <si>
    <t>1718353215.640</t>
  </si>
  <si>
    <t>1718353215.650</t>
  </si>
  <si>
    <t>1718353215.660</t>
  </si>
  <si>
    <t>1718353215.670</t>
  </si>
  <si>
    <t>1718353215.680</t>
  </si>
  <si>
    <t>1718353215.690</t>
  </si>
  <si>
    <t>1718353215.700</t>
  </si>
  <si>
    <t>1718353215.710</t>
  </si>
  <si>
    <t>1718353215.720</t>
  </si>
  <si>
    <t>1718353215.730</t>
  </si>
  <si>
    <t>1718353215.740</t>
  </si>
  <si>
    <t>1718353215.750</t>
  </si>
  <si>
    <t>1718353215.760</t>
  </si>
  <si>
    <t>1718353215.770</t>
  </si>
  <si>
    <t>1718353215.780</t>
  </si>
  <si>
    <t>1718353215.790</t>
  </si>
  <si>
    <t>1718353215.800</t>
  </si>
  <si>
    <t>1718353215.810</t>
  </si>
  <si>
    <t>1718353215.820</t>
  </si>
  <si>
    <t>1718353215.830</t>
  </si>
  <si>
    <t>1718353215.840</t>
  </si>
  <si>
    <t>1718353215.850</t>
  </si>
  <si>
    <t>1718353215.860</t>
  </si>
  <si>
    <t>1718353215.870</t>
  </si>
  <si>
    <t>1718353215.880</t>
  </si>
  <si>
    <t>1718353215.890</t>
  </si>
  <si>
    <t>1718353215.900</t>
  </si>
  <si>
    <t>1718353215.910</t>
  </si>
  <si>
    <t>1718353215.920</t>
  </si>
  <si>
    <t>1718353215.930</t>
  </si>
  <si>
    <t>1718353215.940</t>
  </si>
  <si>
    <t>1718353215.950</t>
  </si>
  <si>
    <t>1718353215.960</t>
  </si>
  <si>
    <t>1718353215.970</t>
  </si>
  <si>
    <t>1718353215.980</t>
  </si>
  <si>
    <t>1718353215.990</t>
  </si>
  <si>
    <t>1718353216.000</t>
  </si>
  <si>
    <t>1718353216.010</t>
  </si>
  <si>
    <t>1718353216.020</t>
  </si>
  <si>
    <t>1718353216.030</t>
  </si>
  <si>
    <t>1718353216.040</t>
  </si>
  <si>
    <t>1718353216.050</t>
  </si>
  <si>
    <t>1718353216.060</t>
  </si>
  <si>
    <t>1718353216.070</t>
  </si>
  <si>
    <t>1718353216.080</t>
  </si>
  <si>
    <t>1718353216.090</t>
  </si>
  <si>
    <t>1718353216.100</t>
  </si>
  <si>
    <t>1718353216.110</t>
  </si>
  <si>
    <t>1718353216.120</t>
  </si>
  <si>
    <t>1718353216.130</t>
  </si>
  <si>
    <t>1718353216.140</t>
  </si>
  <si>
    <t>1718353216.150</t>
  </si>
  <si>
    <t>1718353216.160</t>
  </si>
  <si>
    <t>1718353216.170</t>
  </si>
  <si>
    <t>1718353216.180</t>
  </si>
  <si>
    <t>1718353216.190</t>
  </si>
  <si>
    <t>1718353216.200</t>
  </si>
  <si>
    <t>1718353216.210</t>
  </si>
  <si>
    <t>1718353216.220</t>
  </si>
  <si>
    <t>1718353216.230</t>
  </si>
  <si>
    <t>1718353216.240</t>
  </si>
  <si>
    <t>1718353216.250</t>
  </si>
  <si>
    <t>1718353216.260</t>
  </si>
  <si>
    <t>1718353216.270</t>
  </si>
  <si>
    <t>1718353216.280</t>
  </si>
  <si>
    <t>1718353216.290</t>
  </si>
  <si>
    <t>1718353216.300</t>
  </si>
  <si>
    <t>1718353216.310</t>
  </si>
  <si>
    <t>1718353216.320</t>
  </si>
  <si>
    <t>1718353216.330</t>
  </si>
  <si>
    <t>1718353216.340</t>
  </si>
  <si>
    <t>1718353216.350</t>
  </si>
  <si>
    <t>1718353216.360</t>
  </si>
  <si>
    <t>1718353216.370</t>
  </si>
  <si>
    <t>1718353216.380</t>
  </si>
  <si>
    <t>1718353216.390</t>
  </si>
  <si>
    <t>1718353216.400</t>
  </si>
  <si>
    <t>1718353216.410</t>
  </si>
  <si>
    <t>1718353216.420</t>
  </si>
  <si>
    <t>1718353216.430</t>
  </si>
  <si>
    <t>1718353216.440</t>
  </si>
  <si>
    <t>1718353216.450</t>
  </si>
  <si>
    <t>1718353216.460</t>
  </si>
  <si>
    <t>1718353216.470</t>
  </si>
  <si>
    <t>1718353216.480</t>
  </si>
  <si>
    <t>1718353216.490</t>
  </si>
  <si>
    <t>1718353216.500</t>
  </si>
  <si>
    <t>1718353216.510</t>
  </si>
  <si>
    <t>1718353216.520</t>
  </si>
  <si>
    <t>1718353216.530</t>
  </si>
  <si>
    <t>1718353216.540</t>
  </si>
  <si>
    <t>1718353216.550</t>
  </si>
  <si>
    <t>1718353216.560</t>
  </si>
  <si>
    <t>1718353216.570</t>
  </si>
  <si>
    <t>1718353216.580</t>
  </si>
  <si>
    <t>1718353216.590</t>
  </si>
  <si>
    <t>1718353216.600</t>
  </si>
  <si>
    <t>1718353216.610</t>
  </si>
  <si>
    <t>1718353216.620</t>
  </si>
  <si>
    <t>1718353216.630</t>
  </si>
  <si>
    <t>1718353216.640</t>
  </si>
  <si>
    <t>1718353216.650</t>
  </si>
  <si>
    <t>1718353216.660</t>
  </si>
  <si>
    <t>1718353216.670</t>
  </si>
  <si>
    <t>1718353216.680</t>
  </si>
  <si>
    <t>1718353216.690</t>
  </si>
  <si>
    <t>1718353216.700</t>
  </si>
  <si>
    <t>1718353216.710</t>
  </si>
  <si>
    <t>1718353216.720</t>
  </si>
  <si>
    <t>1718353216.730</t>
  </si>
  <si>
    <t>1718353216.740</t>
  </si>
  <si>
    <t>1718353216.750</t>
  </si>
  <si>
    <t>1718353216.760</t>
  </si>
  <si>
    <t>1718353216.770</t>
  </si>
  <si>
    <t>1718353216.780</t>
  </si>
  <si>
    <t>1718353216.790</t>
  </si>
  <si>
    <t>1718353216.800</t>
  </si>
  <si>
    <t>1718353216.810</t>
  </si>
  <si>
    <t>1718353216.820</t>
  </si>
  <si>
    <t>1718353216.830</t>
  </si>
  <si>
    <t>1718353216.840</t>
  </si>
  <si>
    <t>1718353216.850</t>
  </si>
  <si>
    <t>1718353216.860</t>
  </si>
  <si>
    <t>1718353216.870</t>
  </si>
  <si>
    <t>1718353216.880</t>
  </si>
  <si>
    <t>1718353216.890</t>
  </si>
  <si>
    <t>1718353216.900</t>
  </si>
  <si>
    <t>1718353216.910</t>
  </si>
  <si>
    <t>1718353216.920</t>
  </si>
  <si>
    <t>1718353216.930</t>
  </si>
  <si>
    <t>1718353216.940</t>
  </si>
  <si>
    <t>1718353216.950</t>
  </si>
  <si>
    <t>1718353216.960</t>
  </si>
  <si>
    <t>1718353216.970</t>
  </si>
  <si>
    <t>1718353216.980</t>
  </si>
  <si>
    <t>1718353216.990</t>
  </si>
  <si>
    <t>1718353217.000</t>
  </si>
  <si>
    <t>1718353217.010</t>
  </si>
  <si>
    <t>1718353217.020</t>
  </si>
  <si>
    <t>1718353217.030</t>
  </si>
  <si>
    <t>1718353217.040</t>
  </si>
  <si>
    <t>1718353217.050</t>
  </si>
  <si>
    <t>1718353217.060</t>
  </si>
  <si>
    <t>1718353217.070</t>
  </si>
  <si>
    <t>1718353217.080</t>
  </si>
  <si>
    <t>1718353217.090</t>
  </si>
  <si>
    <t>1718353217.100</t>
  </si>
  <si>
    <t>1718353217.110</t>
  </si>
  <si>
    <t>1718353217.120</t>
  </si>
  <si>
    <t>1718353217.130</t>
  </si>
  <si>
    <t>1718353217.140</t>
  </si>
  <si>
    <t>1718353217.150</t>
  </si>
  <si>
    <t>1718353217.160</t>
  </si>
  <si>
    <t>1718353217.170</t>
  </si>
  <si>
    <t>1718353217.180</t>
  </si>
  <si>
    <t>1718353217.190</t>
  </si>
  <si>
    <t>1718353217.200</t>
  </si>
  <si>
    <t>1718353217.210</t>
  </si>
  <si>
    <t>1718353217.220</t>
  </si>
  <si>
    <t>1718353217.230</t>
  </si>
  <si>
    <t>1718353217.240</t>
  </si>
  <si>
    <t>1718353217.250</t>
  </si>
  <si>
    <t>1718353217.260</t>
  </si>
  <si>
    <t>1718353217.270</t>
  </si>
  <si>
    <t>1718353217.280</t>
  </si>
  <si>
    <t>1718353217.290</t>
  </si>
  <si>
    <t>1718353217.300</t>
  </si>
  <si>
    <t>1718353217.310</t>
  </si>
  <si>
    <t>1718353217.320</t>
  </si>
  <si>
    <t>1718353217.330</t>
  </si>
  <si>
    <t>1718353217.340</t>
  </si>
  <si>
    <t>1718353217.350</t>
  </si>
  <si>
    <t>1718353217.360</t>
  </si>
  <si>
    <t>1718353217.370</t>
  </si>
  <si>
    <t>1718353217.380</t>
  </si>
  <si>
    <t>1718353217.390</t>
  </si>
  <si>
    <t>1718353217.400</t>
  </si>
  <si>
    <t>1718353217.410</t>
  </si>
  <si>
    <t>1718353217.420</t>
  </si>
  <si>
    <t>1718353217.430</t>
  </si>
  <si>
    <t>1718353217.440</t>
  </si>
  <si>
    <t>1718353217.450</t>
  </si>
  <si>
    <t>1718353217.460</t>
  </si>
  <si>
    <t>1718353217.470</t>
  </si>
  <si>
    <t>1718353217.480</t>
  </si>
  <si>
    <t>1718353217.490</t>
  </si>
  <si>
    <t>1718353217.500</t>
  </si>
  <si>
    <t>1718353217.510</t>
  </si>
  <si>
    <t>1718353217.520</t>
  </si>
  <si>
    <t>1718353217.530</t>
  </si>
  <si>
    <t>1718353217.540</t>
  </si>
  <si>
    <t>1718353217.550</t>
  </si>
  <si>
    <t>1718353217.560</t>
  </si>
  <si>
    <t>1718353217.570</t>
  </si>
  <si>
    <t>1718353217.580</t>
  </si>
  <si>
    <t>1718353217.590</t>
  </si>
  <si>
    <t>1718353217.600</t>
  </si>
  <si>
    <t>1718353217.610</t>
  </si>
  <si>
    <t>1718353217.620</t>
  </si>
  <si>
    <t>1718353217.630</t>
  </si>
  <si>
    <t>1718353217.640</t>
  </si>
  <si>
    <t>1718353217.650</t>
  </si>
  <si>
    <t>1718353217.660</t>
  </si>
  <si>
    <t>1718353217.670</t>
  </si>
  <si>
    <t>1718353217.680</t>
  </si>
  <si>
    <t>1718353217.690</t>
  </si>
  <si>
    <t>1718353217.700</t>
  </si>
  <si>
    <t>1718353217.710</t>
  </si>
  <si>
    <t>1718353217.720</t>
  </si>
  <si>
    <t>1718353217.730</t>
  </si>
  <si>
    <t>1718353217.740</t>
  </si>
  <si>
    <t>1718353217.750</t>
  </si>
  <si>
    <t>1718353217.760</t>
  </si>
  <si>
    <t>1718353217.770</t>
  </si>
  <si>
    <t>1718353217.780</t>
  </si>
  <si>
    <t>1718353217.790</t>
  </si>
  <si>
    <t>1718353217.800</t>
  </si>
  <si>
    <t>1718353217.810</t>
  </si>
  <si>
    <t>1718353217.820</t>
  </si>
  <si>
    <t>1718353217.830</t>
  </si>
  <si>
    <t>1718353217.840</t>
  </si>
  <si>
    <t>1718353217.850</t>
  </si>
  <si>
    <t>1718353217.860</t>
  </si>
  <si>
    <t>1718353217.870</t>
  </si>
  <si>
    <t>1718353217.880</t>
  </si>
  <si>
    <t>1718353217.890</t>
  </si>
  <si>
    <t>1718353217.900</t>
  </si>
  <si>
    <t>1718353217.910</t>
  </si>
  <si>
    <t>1718353217.920</t>
  </si>
  <si>
    <t>1718353217.930</t>
  </si>
  <si>
    <t>1718353217.940</t>
  </si>
  <si>
    <t>1718353217.950</t>
  </si>
  <si>
    <t>1718353217.960</t>
  </si>
  <si>
    <t>1718353217.970</t>
  </si>
  <si>
    <t>1718353217.980</t>
  </si>
  <si>
    <t>1718353217.990</t>
  </si>
  <si>
    <t>1718353218.000</t>
  </si>
  <si>
    <t>1718353218.010</t>
  </si>
  <si>
    <t>1718353218.020</t>
  </si>
  <si>
    <t>1718353218.030</t>
  </si>
  <si>
    <t>1718353218.040</t>
  </si>
  <si>
    <t>1718353218.050</t>
  </si>
  <si>
    <t>1718353218.060</t>
  </si>
  <si>
    <t>1718353218.070</t>
  </si>
  <si>
    <t>1718353218.080</t>
  </si>
  <si>
    <t>1718353218.090</t>
  </si>
  <si>
    <t>1718353218.100</t>
  </si>
  <si>
    <t>1718353218.110</t>
  </si>
  <si>
    <t>1718353218.120</t>
  </si>
  <si>
    <t>1718353218.130</t>
  </si>
  <si>
    <t>1718353218.140</t>
  </si>
  <si>
    <t>1718353218.150</t>
  </si>
  <si>
    <t>1718353218.160</t>
  </si>
  <si>
    <t>1718353218.170</t>
  </si>
  <si>
    <t>1718353218.180</t>
  </si>
  <si>
    <t>1718353218.190</t>
  </si>
  <si>
    <t>1718353218.200</t>
  </si>
  <si>
    <t>1718353218.210</t>
  </si>
  <si>
    <t>1718353218.220</t>
  </si>
  <si>
    <t>1718353218.230</t>
  </si>
  <si>
    <t>1718353218.240</t>
  </si>
  <si>
    <t>1718353218.250</t>
  </si>
  <si>
    <t>1718353218.260</t>
  </si>
  <si>
    <t>1718353218.270</t>
  </si>
  <si>
    <t>1718353218.280</t>
  </si>
  <si>
    <t>1718353218.290</t>
  </si>
  <si>
    <t>1718353218.300</t>
  </si>
  <si>
    <t>1718353218.310</t>
  </si>
  <si>
    <t>1718353218.320</t>
  </si>
  <si>
    <t>1718353218.330</t>
  </si>
  <si>
    <t>1718353218.340</t>
  </si>
  <si>
    <t>1718353218.350</t>
  </si>
  <si>
    <t>1718353218.360</t>
  </si>
  <si>
    <t>1718353218.370</t>
  </si>
  <si>
    <t>1718353218.380</t>
  </si>
  <si>
    <t>1718353218.390</t>
  </si>
  <si>
    <t>1718353218.400</t>
  </si>
  <si>
    <t>1718353218.410</t>
  </si>
  <si>
    <t>1718353218.420</t>
  </si>
  <si>
    <t>1718353218.430</t>
  </si>
  <si>
    <t>1718353218.440</t>
  </si>
  <si>
    <t>1718353218.450</t>
  </si>
  <si>
    <t>1718353218.460</t>
  </si>
  <si>
    <t>1718353218.470</t>
  </si>
  <si>
    <t>1718353218.480</t>
  </si>
  <si>
    <t>1718353218.490</t>
  </si>
  <si>
    <t>1718353218.500</t>
  </si>
  <si>
    <t>1718353218.510</t>
  </si>
  <si>
    <t>1718353218.520</t>
  </si>
  <si>
    <t>1718353218.530</t>
  </si>
  <si>
    <t>1718353218.540</t>
  </si>
  <si>
    <t>1718353218.550</t>
  </si>
  <si>
    <t>1718353218.560</t>
  </si>
  <si>
    <t>1718353218.570</t>
  </si>
  <si>
    <t>1718353218.580</t>
  </si>
  <si>
    <t>1718353218.590</t>
  </si>
  <si>
    <t>1718353218.600</t>
  </si>
  <si>
    <t>1718353218.610</t>
  </si>
  <si>
    <t>1718353218.620</t>
  </si>
  <si>
    <t>1718353218.630</t>
  </si>
  <si>
    <t>1718353218.640</t>
  </si>
  <si>
    <t>1718353218.650</t>
  </si>
  <si>
    <t>1718353218.660</t>
  </si>
  <si>
    <t>1718353218.670</t>
  </si>
  <si>
    <t>1718353218.680</t>
  </si>
  <si>
    <t>1718353218.690</t>
  </si>
  <si>
    <t>1718353218.700</t>
  </si>
  <si>
    <t>1718353218.710</t>
  </si>
  <si>
    <t>1718353218.720</t>
  </si>
  <si>
    <t>1718353218.730</t>
  </si>
  <si>
    <t>1718353218.740</t>
  </si>
  <si>
    <t>1718353218.750</t>
  </si>
  <si>
    <t>1718353218.760</t>
  </si>
  <si>
    <t>1718353218.770</t>
  </si>
  <si>
    <t>1718353218.780</t>
  </si>
  <si>
    <t>1718353218.790</t>
  </si>
  <si>
    <t>1718353218.800</t>
  </si>
  <si>
    <t>1718353218.810</t>
  </si>
  <si>
    <t>1718353218.820</t>
  </si>
  <si>
    <t>1718353218.830</t>
  </si>
  <si>
    <t>1718353218.840</t>
  </si>
  <si>
    <t>1718353218.850</t>
  </si>
  <si>
    <t>1718353218.860</t>
  </si>
  <si>
    <t>1718353218.870</t>
  </si>
  <si>
    <t>1718353218.880</t>
  </si>
  <si>
    <t>1718353218.890</t>
  </si>
  <si>
    <t>1718353218.900</t>
  </si>
  <si>
    <t>1718353218.910</t>
  </si>
  <si>
    <t>1718353218.920</t>
  </si>
  <si>
    <t>1718353218.930</t>
  </si>
  <si>
    <t>1718353218.940</t>
  </si>
  <si>
    <t>1718353218.950</t>
  </si>
  <si>
    <t>1718353218.960</t>
  </si>
  <si>
    <t>1718353218.970</t>
  </si>
  <si>
    <t>1718353218.980</t>
  </si>
  <si>
    <t>1718353218.990</t>
  </si>
  <si>
    <t>1718353219.000</t>
  </si>
  <si>
    <t>1718353219.010</t>
  </si>
  <si>
    <t>1718353219.020</t>
  </si>
  <si>
    <t>1718353219.030</t>
  </si>
  <si>
    <t>1718353219.040</t>
  </si>
  <si>
    <t>1718353219.050</t>
  </si>
  <si>
    <t>1718353219.060</t>
  </si>
  <si>
    <t>1718353219.070</t>
  </si>
  <si>
    <t>1718353219.080</t>
  </si>
  <si>
    <t>1718353219.090</t>
  </si>
  <si>
    <t>1718353219.100</t>
  </si>
  <si>
    <t>1718353219.110</t>
  </si>
  <si>
    <t>1718353219.120</t>
  </si>
  <si>
    <t>1718353219.130</t>
  </si>
  <si>
    <t>1718353219.140</t>
  </si>
  <si>
    <t>1718353219.150</t>
  </si>
  <si>
    <t>1718353219.160</t>
  </si>
  <si>
    <t>1718353219.170</t>
  </si>
  <si>
    <t>1718353219.180</t>
  </si>
  <si>
    <t>1718353219.190</t>
  </si>
  <si>
    <t>1718353219.200</t>
  </si>
  <si>
    <t>1718353219.210</t>
  </si>
  <si>
    <t>1718353219.220</t>
  </si>
  <si>
    <t>1718353219.230</t>
  </si>
  <si>
    <t>1718353219.240</t>
  </si>
  <si>
    <t>1718353219.250</t>
  </si>
  <si>
    <t>1718353219.260</t>
  </si>
  <si>
    <t>1718353219.270</t>
  </si>
  <si>
    <t>1718353219.280</t>
  </si>
  <si>
    <t>1718353219.290</t>
  </si>
  <si>
    <t>1718353219.300</t>
  </si>
  <si>
    <t>1718353219.310</t>
  </si>
  <si>
    <t>1718353219.320</t>
  </si>
  <si>
    <t>1718353219.330</t>
  </si>
  <si>
    <t>1718353219.340</t>
  </si>
  <si>
    <t>1718353219.350</t>
  </si>
  <si>
    <t>1718353219.360</t>
  </si>
  <si>
    <t>1718353219.370</t>
  </si>
  <si>
    <t>1718353219.380</t>
  </si>
  <si>
    <t>1718353219.390</t>
  </si>
  <si>
    <t>1718353219.400</t>
  </si>
  <si>
    <t>1718353219.410</t>
  </si>
  <si>
    <t>1718353219.420</t>
  </si>
  <si>
    <t>1718353219.430</t>
  </si>
  <si>
    <t>1718353219.440</t>
  </si>
  <si>
    <t>1718353219.450</t>
  </si>
  <si>
    <t>1718353219.460</t>
  </si>
  <si>
    <t>1718353219.470</t>
  </si>
  <si>
    <t>1718353219.480</t>
  </si>
  <si>
    <t>1718353219.490</t>
  </si>
  <si>
    <t>1718353219.500</t>
  </si>
  <si>
    <t>1718353219.510</t>
  </si>
  <si>
    <t>1718353219.520</t>
  </si>
  <si>
    <t>1718353219.530</t>
  </si>
  <si>
    <t>1718353219.540</t>
  </si>
  <si>
    <t>1718353219.550</t>
  </si>
  <si>
    <t>1718353219.560</t>
  </si>
  <si>
    <t>1718353219.570</t>
  </si>
  <si>
    <t>1718353219.580</t>
  </si>
  <si>
    <t>1718353219.590</t>
  </si>
  <si>
    <t>1718353219.600</t>
  </si>
  <si>
    <t>1718353219.610</t>
  </si>
  <si>
    <t>1718353219.620</t>
  </si>
  <si>
    <t>1718353219.630</t>
  </si>
  <si>
    <t>1718353219.640</t>
  </si>
  <si>
    <t>1718353219.650</t>
  </si>
  <si>
    <t>1718353219.660</t>
  </si>
  <si>
    <t>1718353219.670</t>
  </si>
  <si>
    <t>1718353219.680</t>
  </si>
  <si>
    <t>1718353219.690</t>
  </si>
  <si>
    <t>1718353219.700</t>
  </si>
  <si>
    <t>1718353219.710</t>
  </si>
  <si>
    <t>1718353219.720</t>
  </si>
  <si>
    <t>1718353219.730</t>
  </si>
  <si>
    <t>1718353219.740</t>
  </si>
  <si>
    <t>1718353219.750</t>
  </si>
  <si>
    <t>1718353219.760</t>
  </si>
  <si>
    <t>1718353219.770</t>
  </si>
  <si>
    <t>1718353219.780</t>
  </si>
  <si>
    <t>1718353219.790</t>
  </si>
  <si>
    <t>1718353219.800</t>
  </si>
  <si>
    <t>1718353219.810</t>
  </si>
  <si>
    <t>1718353219.820</t>
  </si>
  <si>
    <t>1718353219.830</t>
  </si>
  <si>
    <t>1718353219.840</t>
  </si>
  <si>
    <t>1718353219.850</t>
  </si>
  <si>
    <t>1718353219.860</t>
  </si>
  <si>
    <t>1718353219.870</t>
  </si>
  <si>
    <t>1718353219.880</t>
  </si>
  <si>
    <t>1718353219.890</t>
  </si>
  <si>
    <t>1718353219.900</t>
  </si>
  <si>
    <t>1718353219.910</t>
  </si>
  <si>
    <t>1718353219.920</t>
  </si>
  <si>
    <t>1718353219.930</t>
  </si>
  <si>
    <t>1718353219.940</t>
  </si>
  <si>
    <t>1718353219.950</t>
  </si>
  <si>
    <t>1718353219.960</t>
  </si>
  <si>
    <t>1718353219.970</t>
  </si>
  <si>
    <t>1718353219.980</t>
  </si>
  <si>
    <t>1718353219.990</t>
  </si>
  <si>
    <t>1718353220.000</t>
  </si>
  <si>
    <t>1718353220.010</t>
  </si>
  <si>
    <t>1718353220.020</t>
  </si>
  <si>
    <t>1718353220.030</t>
  </si>
  <si>
    <t>1718353220.040</t>
  </si>
  <si>
    <t>1718353220.050</t>
  </si>
  <si>
    <t>1718353220.060</t>
  </si>
  <si>
    <t>1718353220.070</t>
  </si>
  <si>
    <t>1718353220.080</t>
  </si>
  <si>
    <t>1718353220.090</t>
  </si>
  <si>
    <t>1718353220.100</t>
  </si>
  <si>
    <t>1718353220.110</t>
  </si>
  <si>
    <t>1718353220.120</t>
  </si>
  <si>
    <t>1718353220.130</t>
  </si>
  <si>
    <t>1718353220.140</t>
  </si>
  <si>
    <t>1718353220.150</t>
  </si>
  <si>
    <t>1718353220.160</t>
  </si>
  <si>
    <t>1718353220.170</t>
  </si>
  <si>
    <t>1718353220.180</t>
  </si>
  <si>
    <t>1718353220.190</t>
  </si>
  <si>
    <t>1718353220.200</t>
  </si>
  <si>
    <t>1718353220.210</t>
  </si>
  <si>
    <t>1718353220.220</t>
  </si>
  <si>
    <t>1718353220.230</t>
  </si>
  <si>
    <t>1718353220.240</t>
  </si>
  <si>
    <t>1718353220.250</t>
  </si>
  <si>
    <t>1718353220.260</t>
  </si>
  <si>
    <t>1718353220.270</t>
  </si>
  <si>
    <t>1718353220.280</t>
  </si>
  <si>
    <t>1718353220.290</t>
  </si>
  <si>
    <t>1718353220.300</t>
  </si>
  <si>
    <t>1718353220.310</t>
  </si>
  <si>
    <t>1718353220.320</t>
  </si>
  <si>
    <t>1718353220.330</t>
  </si>
  <si>
    <t>1718353220.340</t>
  </si>
  <si>
    <t>1718353220.350</t>
  </si>
  <si>
    <t>1718353220.360</t>
  </si>
  <si>
    <t>1718353220.370</t>
  </si>
  <si>
    <t>1718353220.380</t>
  </si>
  <si>
    <t>1718353220.390</t>
  </si>
  <si>
    <t>1718353220.400</t>
  </si>
  <si>
    <t>1718353220.410</t>
  </si>
  <si>
    <t>1718353220.420</t>
  </si>
  <si>
    <t>1718353220.430</t>
  </si>
  <si>
    <t>1718353220.440</t>
  </si>
  <si>
    <t>1718353220.450</t>
  </si>
  <si>
    <t>1718353220.460</t>
  </si>
  <si>
    <t>1718353220.470</t>
  </si>
  <si>
    <t>1718353220.480</t>
  </si>
  <si>
    <t>1718353220.490</t>
  </si>
  <si>
    <t>1718353220.500</t>
  </si>
  <si>
    <t>1718353220.510</t>
  </si>
  <si>
    <t>1718353220.520</t>
  </si>
  <si>
    <t>1718353220.530</t>
  </si>
  <si>
    <t>1718353220.540</t>
  </si>
  <si>
    <t>1718353220.550</t>
  </si>
  <si>
    <t>1718353220.560</t>
  </si>
  <si>
    <t>1718353220.570</t>
  </si>
  <si>
    <t>1718353220.580</t>
  </si>
  <si>
    <t>1718353220.590</t>
  </si>
  <si>
    <t>1718353220.600</t>
  </si>
  <si>
    <t>1718353220.610</t>
  </si>
  <si>
    <t>1718353220.620</t>
  </si>
  <si>
    <t>1718353220.630</t>
  </si>
  <si>
    <t>1718353220.640</t>
  </si>
  <si>
    <t>1718353220.650</t>
  </si>
  <si>
    <t>1718353220.660</t>
  </si>
  <si>
    <t>1718353220.670</t>
  </si>
  <si>
    <t>1718353220.680</t>
  </si>
  <si>
    <t>1718353220.690</t>
  </si>
  <si>
    <t>1718353220.700</t>
  </si>
  <si>
    <t>1718353220.710</t>
  </si>
  <si>
    <t>1718353220.720</t>
  </si>
  <si>
    <t>1718353220.730</t>
  </si>
  <si>
    <t>1718353220.740</t>
  </si>
  <si>
    <t>1718353220.750</t>
  </si>
  <si>
    <t>1718353220.760</t>
  </si>
  <si>
    <t>1718353220.770</t>
  </si>
  <si>
    <t>1718353220.780</t>
  </si>
  <si>
    <t>1718353220.790</t>
  </si>
  <si>
    <t>1718353220.800</t>
  </si>
  <si>
    <t>1718353220.810</t>
  </si>
  <si>
    <t>1718353220.820</t>
  </si>
  <si>
    <t>1718353220.830</t>
  </si>
  <si>
    <t>1718353220.840</t>
  </si>
  <si>
    <t>1718353220.850</t>
  </si>
  <si>
    <t>1718353220.860</t>
  </si>
  <si>
    <t>1718353220.870</t>
  </si>
  <si>
    <t>1718353220.880</t>
  </si>
  <si>
    <t>1718353220.890</t>
  </si>
  <si>
    <t>1718353220.900</t>
  </si>
  <si>
    <t>1718353220.910</t>
  </si>
  <si>
    <t>1718353220.920</t>
  </si>
  <si>
    <t>1718353220.930</t>
  </si>
  <si>
    <t>1718353220.940</t>
  </si>
  <si>
    <t>1718353220.950</t>
  </si>
  <si>
    <t>1718353220.960</t>
  </si>
  <si>
    <t>1718353220.970</t>
  </si>
  <si>
    <t>1718353220.980</t>
  </si>
  <si>
    <t>1718353220.990</t>
  </si>
  <si>
    <t>1718353221.000</t>
  </si>
  <si>
    <t>1718353221.010</t>
  </si>
  <si>
    <t>1718353221.020</t>
  </si>
  <si>
    <t>1718353221.030</t>
  </si>
  <si>
    <t>1718353221.040</t>
  </si>
  <si>
    <t>1718353221.050</t>
  </si>
  <si>
    <t>1718353221.060</t>
  </si>
  <si>
    <t>1718353221.070</t>
  </si>
  <si>
    <t>1718353221.080</t>
  </si>
  <si>
    <t>1718353221.090</t>
  </si>
  <si>
    <t>1718353221.100</t>
  </si>
  <si>
    <t>1718353221.110</t>
  </si>
  <si>
    <t>1718353221.120</t>
  </si>
  <si>
    <t>1718353221.130</t>
  </si>
  <si>
    <t>1718353221.140</t>
  </si>
  <si>
    <t>1718353221.150</t>
  </si>
  <si>
    <t>1718353221.160</t>
  </si>
  <si>
    <t>1718353221.170</t>
  </si>
  <si>
    <t>1718353221.180</t>
  </si>
  <si>
    <t>1718353221.190</t>
  </si>
  <si>
    <t>1718353221.200</t>
  </si>
  <si>
    <t>1718353221.210</t>
  </si>
  <si>
    <t>1718353221.220</t>
  </si>
  <si>
    <t>1718353221.230</t>
  </si>
  <si>
    <t>1718353221.240</t>
  </si>
  <si>
    <t>1718353221.250</t>
  </si>
  <si>
    <t>1718353221.260</t>
  </si>
  <si>
    <t>1718353221.270</t>
  </si>
  <si>
    <t>1718353221.280</t>
  </si>
  <si>
    <t>1718353221.290</t>
  </si>
  <si>
    <t>1718353221.300</t>
  </si>
  <si>
    <t>1718353221.310</t>
  </si>
  <si>
    <t>1718353221.320</t>
  </si>
  <si>
    <t>1718353221.330</t>
  </si>
  <si>
    <t>1718353221.340</t>
  </si>
  <si>
    <t>1718353221.350</t>
  </si>
  <si>
    <t>1718353221.360</t>
  </si>
  <si>
    <t>1718353221.370</t>
  </si>
  <si>
    <t>1718353221.380</t>
  </si>
  <si>
    <t>1718353221.390</t>
  </si>
  <si>
    <t>1718353221.400</t>
  </si>
  <si>
    <t>1718353221.410</t>
  </si>
  <si>
    <t>1718353221.420</t>
  </si>
  <si>
    <t>1718353221.430</t>
  </si>
  <si>
    <t>1718353221.440</t>
  </si>
  <si>
    <t>1718353221.450</t>
  </si>
  <si>
    <t>1718353221.460</t>
  </si>
  <si>
    <t>1718353221.470</t>
  </si>
  <si>
    <t>1718353221.480</t>
  </si>
  <si>
    <t>1718353221.490</t>
  </si>
  <si>
    <t>1718353221.500</t>
  </si>
  <si>
    <t>1718353221.510</t>
  </si>
  <si>
    <t>1718353221.520</t>
  </si>
  <si>
    <t>1718353221.530</t>
  </si>
  <si>
    <t>1718353221.540</t>
  </si>
  <si>
    <t>1718353221.550</t>
  </si>
  <si>
    <t>1718353221.560</t>
  </si>
  <si>
    <t>1718353221.570</t>
  </si>
  <si>
    <t>1718353221.580</t>
  </si>
  <si>
    <t>1718353221.590</t>
  </si>
  <si>
    <t>1718353221.600</t>
  </si>
  <si>
    <t>1718353221.610</t>
  </si>
  <si>
    <t>1718353221.620</t>
  </si>
  <si>
    <t>1718353221.630</t>
  </si>
  <si>
    <t>1718353221.640</t>
  </si>
  <si>
    <t>1718353221.650</t>
  </si>
  <si>
    <t>1718353221.660</t>
  </si>
  <si>
    <t>1718353221.670</t>
  </si>
  <si>
    <t>1718353221.680</t>
  </si>
  <si>
    <t>1718353221.690</t>
  </si>
  <si>
    <t>1718353221.700</t>
  </si>
  <si>
    <t>1718353221.710</t>
  </si>
  <si>
    <t>1718353221.720</t>
  </si>
  <si>
    <t>1718353221.730</t>
  </si>
  <si>
    <t>1718353221.740</t>
  </si>
  <si>
    <t>1718353221.750</t>
  </si>
  <si>
    <t>1718353221.760</t>
  </si>
  <si>
    <t>1718353221.770</t>
  </si>
  <si>
    <t>1718353221.780</t>
  </si>
  <si>
    <t>1718353221.790</t>
  </si>
  <si>
    <t>1718353221.800</t>
  </si>
  <si>
    <t>1718353221.810</t>
  </si>
  <si>
    <t>1718353221.820</t>
  </si>
  <si>
    <t>1718353221.830</t>
  </si>
  <si>
    <t>1718353221.840</t>
  </si>
  <si>
    <t>1718353221.850</t>
  </si>
  <si>
    <t>1718353221.860</t>
  </si>
  <si>
    <t>1718353221.870</t>
  </si>
  <si>
    <t>1718353221.880</t>
  </si>
  <si>
    <t>1718353221.890</t>
  </si>
  <si>
    <t>1718353221.900</t>
  </si>
  <si>
    <t>1718353221.910</t>
  </si>
  <si>
    <t>1718353221.920</t>
  </si>
  <si>
    <t>1718353221.930</t>
  </si>
  <si>
    <t>1718353221.940</t>
  </si>
  <si>
    <t>1718353221.950</t>
  </si>
  <si>
    <t>1718353221.960</t>
  </si>
  <si>
    <t>1718353221.970</t>
  </si>
  <si>
    <t>1718353221.980</t>
  </si>
  <si>
    <t>1718353221.990</t>
  </si>
  <si>
    <t>1718353222.000</t>
  </si>
  <si>
    <t>1718353222.010</t>
  </si>
  <si>
    <t>1718353222.020</t>
  </si>
  <si>
    <t>1718353222.030</t>
  </si>
  <si>
    <t>1718353222.040</t>
  </si>
  <si>
    <t>1718353222.050</t>
  </si>
  <si>
    <t>1718353222.060</t>
  </si>
  <si>
    <t>1718353222.070</t>
  </si>
  <si>
    <t>1718353222.080</t>
  </si>
  <si>
    <t>1718353222.090</t>
  </si>
  <si>
    <t>1718353222.100</t>
  </si>
  <si>
    <t>1718353222.110</t>
  </si>
  <si>
    <t>1718353222.120</t>
  </si>
  <si>
    <t>1718353222.130</t>
  </si>
  <si>
    <t>1718353222.140</t>
  </si>
  <si>
    <t>1718353222.150</t>
  </si>
  <si>
    <t>1718353222.160</t>
  </si>
  <si>
    <t>1718353222.170</t>
  </si>
  <si>
    <t>1718353222.180</t>
  </si>
  <si>
    <t>1718353222.190</t>
  </si>
  <si>
    <t>1718353222.200</t>
  </si>
  <si>
    <t>1718353222.210</t>
  </si>
  <si>
    <t>1718353222.220</t>
  </si>
  <si>
    <t>1718353222.230</t>
  </si>
  <si>
    <t>1718353222.240</t>
  </si>
  <si>
    <t>1718353222.250</t>
  </si>
  <si>
    <t>1718353222.260</t>
  </si>
  <si>
    <t>1718353222.270</t>
  </si>
  <si>
    <t>1718353222.280</t>
  </si>
  <si>
    <t>1718353222.290</t>
  </si>
  <si>
    <t>1718353222.300</t>
  </si>
  <si>
    <t>1718353222.310</t>
  </si>
  <si>
    <t>1718353222.320</t>
  </si>
  <si>
    <t>1718353222.330</t>
  </si>
  <si>
    <t>1718353222.340</t>
  </si>
  <si>
    <t>1718353222.350</t>
  </si>
  <si>
    <t>1718353222.360</t>
  </si>
  <si>
    <t>1718353222.370</t>
  </si>
  <si>
    <t>1718353222.380</t>
  </si>
  <si>
    <t>1718353222.390</t>
  </si>
  <si>
    <t>1718353222.400</t>
  </si>
  <si>
    <t>1718353222.410</t>
  </si>
  <si>
    <t>1718353222.420</t>
  </si>
  <si>
    <t>1718353222.430</t>
  </si>
  <si>
    <t>1718353222.440</t>
  </si>
  <si>
    <t>1718353222.450</t>
  </si>
  <si>
    <t>1718353222.460</t>
  </si>
  <si>
    <t>1718353222.470</t>
  </si>
  <si>
    <t>1718353222.480</t>
  </si>
  <si>
    <t>1718353222.490</t>
  </si>
  <si>
    <t>1718353222.500</t>
  </si>
  <si>
    <t>1718353222.510</t>
  </si>
  <si>
    <t>1718353222.520</t>
  </si>
  <si>
    <t>1718353222.530</t>
  </si>
  <si>
    <t>1718353222.540</t>
  </si>
  <si>
    <t>1718353222.550</t>
  </si>
  <si>
    <t>1718353222.560</t>
  </si>
  <si>
    <t>1718353222.570</t>
  </si>
  <si>
    <t>1718353222.580</t>
  </si>
  <si>
    <t>1718353222.590</t>
  </si>
  <si>
    <t>1718353222.600</t>
  </si>
  <si>
    <t>1718353222.610</t>
  </si>
  <si>
    <t>1718353222.620</t>
  </si>
  <si>
    <t>1718353222.630</t>
  </si>
  <si>
    <t>1718353222.640</t>
  </si>
  <si>
    <t>1718353222.650</t>
  </si>
  <si>
    <t>1718353222.660</t>
  </si>
  <si>
    <t>1718353222.670</t>
  </si>
  <si>
    <t>1718353222.680</t>
  </si>
  <si>
    <t>1718353222.690</t>
  </si>
  <si>
    <t>1718353222.700</t>
  </si>
  <si>
    <t>1718353222.710</t>
  </si>
  <si>
    <t>1718353222.720</t>
  </si>
  <si>
    <t>1718353222.730</t>
  </si>
  <si>
    <t>1718353222.740</t>
  </si>
  <si>
    <t>1718353222.750</t>
  </si>
  <si>
    <t>1718353222.760</t>
  </si>
  <si>
    <t>1718353222.770</t>
  </si>
  <si>
    <t>1718353222.780</t>
  </si>
  <si>
    <t>1718353222.790</t>
  </si>
  <si>
    <t>1718353222.800</t>
  </si>
  <si>
    <t>1718353222.810</t>
  </si>
  <si>
    <t>1718353222.820</t>
  </si>
  <si>
    <t>1718353222.830</t>
  </si>
  <si>
    <t>1718353222.840</t>
  </si>
  <si>
    <t>1718353222.850</t>
  </si>
  <si>
    <t>1718353222.860</t>
  </si>
  <si>
    <t>1718353222.870</t>
  </si>
  <si>
    <t>1718353222.880</t>
  </si>
  <si>
    <t>1718353222.890</t>
  </si>
  <si>
    <t>1718353222.900</t>
  </si>
  <si>
    <t>1718353222.910</t>
  </si>
  <si>
    <t>1718353222.920</t>
  </si>
  <si>
    <t>1718353222.930</t>
  </si>
  <si>
    <t>1718353222.940</t>
  </si>
  <si>
    <t>1718353222.950</t>
  </si>
  <si>
    <t>1718353222.960</t>
  </si>
  <si>
    <t>1718353222.970</t>
  </si>
  <si>
    <t>1718353222.980</t>
  </si>
  <si>
    <t>1718353222.990</t>
  </si>
  <si>
    <t>1718353223.000</t>
  </si>
  <si>
    <t>1718353223.010</t>
  </si>
  <si>
    <t>1718353223.020</t>
  </si>
  <si>
    <t>1718353223.030</t>
  </si>
  <si>
    <t>1718353223.040</t>
  </si>
  <si>
    <t>1718353223.050</t>
  </si>
  <si>
    <t>1718353223.060</t>
  </si>
  <si>
    <t>1718353223.070</t>
  </si>
  <si>
    <t>1718353223.080</t>
  </si>
  <si>
    <t>1718353223.090</t>
  </si>
  <si>
    <t>1718353223.100</t>
  </si>
  <si>
    <t>1718353223.110</t>
  </si>
  <si>
    <t>1718353223.120</t>
  </si>
  <si>
    <t>1718353223.130</t>
  </si>
  <si>
    <t>1718353223.140</t>
  </si>
  <si>
    <t>1718353223.150</t>
  </si>
  <si>
    <t>1718353223.160</t>
  </si>
  <si>
    <t>1718353223.170</t>
  </si>
  <si>
    <t>1718353223.180</t>
  </si>
  <si>
    <t>1718353223.190</t>
  </si>
  <si>
    <t>1718353223.200</t>
  </si>
  <si>
    <t>1718353223.210</t>
  </si>
  <si>
    <t>1718353223.220</t>
  </si>
  <si>
    <t>1718353223.230</t>
  </si>
  <si>
    <t>1718353223.240</t>
  </si>
  <si>
    <t>1718353223.250</t>
  </si>
  <si>
    <t>1718353223.260</t>
  </si>
  <si>
    <t>1718353223.270</t>
  </si>
  <si>
    <t>1718353223.280</t>
  </si>
  <si>
    <t>1718353223.290</t>
  </si>
  <si>
    <t>1718353223.300</t>
  </si>
  <si>
    <t>1718353223.310</t>
  </si>
  <si>
    <t>1718353223.320</t>
  </si>
  <si>
    <t>1718353223.330</t>
  </si>
  <si>
    <t>1718353223.340</t>
  </si>
  <si>
    <t>1718353223.350</t>
  </si>
  <si>
    <t>1718353223.360</t>
  </si>
  <si>
    <t>1718353223.370</t>
  </si>
  <si>
    <t>1718353223.380</t>
  </si>
  <si>
    <t>1718353223.390</t>
  </si>
  <si>
    <t>1718353223.400</t>
  </si>
  <si>
    <t>1718353223.410</t>
  </si>
  <si>
    <t>1718353223.420</t>
  </si>
  <si>
    <t>1718353223.430</t>
  </si>
  <si>
    <t>1718353223.440</t>
  </si>
  <si>
    <t>1718353223.450</t>
  </si>
  <si>
    <t>1718353223.460</t>
  </si>
  <si>
    <t>1718353223.470</t>
  </si>
  <si>
    <t>1718353223.480</t>
  </si>
  <si>
    <t>1718353223.490</t>
  </si>
  <si>
    <t>1718353223.500</t>
  </si>
  <si>
    <t>1718353223.510</t>
  </si>
  <si>
    <t>1718353223.520</t>
  </si>
  <si>
    <t>1718353223.530</t>
  </si>
  <si>
    <t>1718353223.540</t>
  </si>
  <si>
    <t>1718353223.550</t>
  </si>
  <si>
    <t>1718353223.560</t>
  </si>
  <si>
    <t>1718353223.570</t>
  </si>
  <si>
    <t>1718353223.580</t>
  </si>
  <si>
    <t>1718353223.590</t>
  </si>
  <si>
    <t>1718353223.600</t>
  </si>
  <si>
    <t>1718353223.610</t>
  </si>
  <si>
    <t>1718353223.620</t>
  </si>
  <si>
    <t>1718353223.630</t>
  </si>
  <si>
    <t>1718353223.640</t>
  </si>
  <si>
    <t>1718353223.650</t>
  </si>
  <si>
    <t>1718353223.660</t>
  </si>
  <si>
    <t>1718353223.670</t>
  </si>
  <si>
    <t>1718353223.680</t>
  </si>
  <si>
    <t>1718353223.690</t>
  </si>
  <si>
    <t>1718353223.700</t>
  </si>
  <si>
    <t>1718353223.710</t>
  </si>
  <si>
    <t>1718353223.720</t>
  </si>
  <si>
    <t>1718353223.730</t>
  </si>
  <si>
    <t>1718353223.740</t>
  </si>
  <si>
    <t>1718353223.750</t>
  </si>
  <si>
    <t>1718353223.760</t>
  </si>
  <si>
    <t>1718353223.770</t>
  </si>
  <si>
    <t>1718353223.780</t>
  </si>
  <si>
    <t>1718353223.790</t>
  </si>
  <si>
    <t>1718353223.800</t>
  </si>
  <si>
    <t>1718353223.810</t>
  </si>
  <si>
    <t>1718353223.820</t>
  </si>
  <si>
    <t>1718353223.830</t>
  </si>
  <si>
    <t>1718353223.840</t>
  </si>
  <si>
    <t>1718353223.850</t>
  </si>
  <si>
    <t>1718353223.860</t>
  </si>
  <si>
    <t>1718353223.870</t>
  </si>
  <si>
    <t>1718353223.880</t>
  </si>
  <si>
    <t>1718353223.890</t>
  </si>
  <si>
    <t>1718353223.900</t>
  </si>
  <si>
    <t>1718353223.910</t>
  </si>
  <si>
    <t>1718353223.920</t>
  </si>
  <si>
    <t>1718353223.930</t>
  </si>
  <si>
    <t>1718353223.940</t>
  </si>
  <si>
    <t>1718353223.950</t>
  </si>
  <si>
    <t>1718353223.960</t>
  </si>
  <si>
    <t>1718353223.970</t>
  </si>
  <si>
    <t>1718353223.980</t>
  </si>
  <si>
    <t>1718353223.990</t>
  </si>
  <si>
    <t>1718353224.000</t>
  </si>
  <si>
    <t>1718353224.010</t>
  </si>
  <si>
    <t>1718353224.020</t>
  </si>
  <si>
    <t>1718353224.030</t>
  </si>
  <si>
    <t>1718353224.040</t>
  </si>
  <si>
    <t>1718353224.050</t>
  </si>
  <si>
    <t>1718353224.060</t>
  </si>
  <si>
    <t>1718353224.070</t>
  </si>
  <si>
    <t>1718353224.080</t>
  </si>
  <si>
    <t>1718353224.090</t>
  </si>
  <si>
    <t>1718353224.100</t>
  </si>
  <si>
    <t>1718353224.110</t>
  </si>
  <si>
    <t>1718353224.120</t>
  </si>
  <si>
    <t>1718353224.130</t>
  </si>
  <si>
    <t>1718353224.140</t>
  </si>
  <si>
    <t>1718353224.150</t>
  </si>
  <si>
    <t>1718353224.160</t>
  </si>
  <si>
    <t>1718353224.170</t>
  </si>
  <si>
    <t>1718353224.180</t>
  </si>
  <si>
    <t>1718353224.190</t>
  </si>
  <si>
    <t>1718353224.200</t>
  </si>
  <si>
    <t>1718353224.210</t>
  </si>
  <si>
    <t>1718353224.220</t>
  </si>
  <si>
    <t>1718353224.230</t>
  </si>
  <si>
    <t>1718353224.240</t>
  </si>
  <si>
    <t>1718353224.250</t>
  </si>
  <si>
    <t>1718353224.260</t>
  </si>
  <si>
    <t>1718353224.270</t>
  </si>
  <si>
    <t>1718353224.280</t>
  </si>
  <si>
    <t>1718353224.290</t>
  </si>
  <si>
    <t>1718353224.300</t>
  </si>
  <si>
    <t>1718353224.310</t>
  </si>
  <si>
    <t>1718353224.320</t>
  </si>
  <si>
    <t>1718353224.330</t>
  </si>
  <si>
    <t>1718353224.340</t>
  </si>
  <si>
    <t>1718353224.350</t>
  </si>
  <si>
    <t>1718353224.360</t>
  </si>
  <si>
    <t>1718353224.370</t>
  </si>
  <si>
    <t>1718353224.380</t>
  </si>
  <si>
    <t>1718353224.390</t>
  </si>
  <si>
    <t>1718353224.400</t>
  </si>
  <si>
    <t>1718353224.410</t>
  </si>
  <si>
    <t>1718353224.420</t>
  </si>
  <si>
    <t>1718353224.430</t>
  </si>
  <si>
    <t>1718353224.440</t>
  </si>
  <si>
    <t>1718353224.450</t>
  </si>
  <si>
    <t>1718353224.460</t>
  </si>
  <si>
    <t>1718353224.470</t>
  </si>
  <si>
    <t>1718353224.480</t>
  </si>
  <si>
    <t>1718353224.490</t>
  </si>
  <si>
    <t>1718353224.500</t>
  </si>
  <si>
    <t>1718353224.510</t>
  </si>
  <si>
    <t>1718353224.520</t>
  </si>
  <si>
    <t>1718353224.530</t>
  </si>
  <si>
    <t>1718353224.540</t>
  </si>
  <si>
    <t>1718353224.550</t>
  </si>
  <si>
    <t>1718353224.560</t>
  </si>
  <si>
    <t>1718353224.570</t>
  </si>
  <si>
    <t>1718353224.580</t>
  </si>
  <si>
    <t>1718353224.590</t>
  </si>
  <si>
    <t>1718353224.600</t>
  </si>
  <si>
    <t>1718353224.610</t>
  </si>
  <si>
    <t>1718353224.620</t>
  </si>
  <si>
    <t>1718353224.630</t>
  </si>
  <si>
    <t>1718353224.640</t>
  </si>
  <si>
    <t>1718353224.650</t>
  </si>
  <si>
    <t>1718353224.660</t>
  </si>
  <si>
    <t>1718353224.670</t>
  </si>
  <si>
    <t>1718353224.680</t>
  </si>
  <si>
    <t>1718353224.690</t>
  </si>
  <si>
    <t>1718353224.700</t>
  </si>
  <si>
    <t>1718353224.710</t>
  </si>
  <si>
    <t>1718353224.720</t>
  </si>
  <si>
    <t>1718353224.730</t>
  </si>
  <si>
    <t>1718353224.740</t>
  </si>
  <si>
    <t>1718353224.750</t>
  </si>
  <si>
    <t>1718353224.760</t>
  </si>
  <si>
    <t>1718353224.770</t>
  </si>
  <si>
    <t>1718353224.780</t>
  </si>
  <si>
    <t>1718353224.790</t>
  </si>
  <si>
    <t>1718353224.800</t>
  </si>
  <si>
    <t>1718353224.810</t>
  </si>
  <si>
    <t>1718353224.820</t>
  </si>
  <si>
    <t>1718353224.830</t>
  </si>
  <si>
    <t>1718353224.840</t>
  </si>
  <si>
    <t>1718353224.850</t>
  </si>
  <si>
    <t>1718353224.860</t>
  </si>
  <si>
    <t>1718353224.870</t>
  </si>
  <si>
    <t>1718353224.880</t>
  </si>
  <si>
    <t>1718353224.890</t>
  </si>
  <si>
    <t>1718353224.900</t>
  </si>
  <si>
    <t>1718353224.910</t>
  </si>
  <si>
    <t>1718353224.920</t>
  </si>
  <si>
    <t>1718353224.930</t>
  </si>
  <si>
    <t>1718353224.940</t>
  </si>
  <si>
    <t>1718353224.950</t>
  </si>
  <si>
    <t>1718353224.960</t>
  </si>
  <si>
    <t>1718353224.970</t>
  </si>
  <si>
    <t>1718353224.980</t>
  </si>
  <si>
    <t>1718353224.990</t>
  </si>
  <si>
    <t>1718353225.000</t>
  </si>
  <si>
    <t>1718353225.010</t>
  </si>
  <si>
    <t>1718353225.020</t>
  </si>
  <si>
    <t>1718353225.030</t>
  </si>
  <si>
    <t>1718353225.040</t>
  </si>
  <si>
    <t>1718353225.050</t>
  </si>
  <si>
    <t>1718353225.060</t>
  </si>
  <si>
    <t>1718353225.070</t>
  </si>
  <si>
    <t>1718353225.080</t>
  </si>
  <si>
    <t>1718353225.090</t>
  </si>
  <si>
    <t>1718353225.100</t>
  </si>
  <si>
    <t>1718353225.110</t>
  </si>
  <si>
    <t>1718353225.120</t>
  </si>
  <si>
    <t>1718353225.130</t>
  </si>
  <si>
    <t>1718353225.140</t>
  </si>
  <si>
    <t>1718353225.150</t>
  </si>
  <si>
    <t>1718353225.160</t>
  </si>
  <si>
    <t>1718353225.170</t>
  </si>
  <si>
    <t>1718353225.180</t>
  </si>
  <si>
    <t>1718353225.190</t>
  </si>
  <si>
    <t>1718353225.200</t>
  </si>
  <si>
    <t>1718353225.210</t>
  </si>
  <si>
    <t>1718353225.220</t>
  </si>
  <si>
    <t>1718353225.230</t>
  </si>
  <si>
    <t>1718353225.240</t>
  </si>
  <si>
    <t>1718353225.250</t>
  </si>
  <si>
    <t>1718353225.260</t>
  </si>
  <si>
    <t>1718353225.270</t>
  </si>
  <si>
    <t>1718353225.280</t>
  </si>
  <si>
    <t>1718353225.290</t>
  </si>
  <si>
    <t>1718353225.300</t>
  </si>
  <si>
    <t>1718353225.310</t>
  </si>
  <si>
    <t>1718353225.320</t>
  </si>
  <si>
    <t>1718353225.330</t>
  </si>
  <si>
    <t>1718353225.340</t>
  </si>
  <si>
    <t>1718353225.350</t>
  </si>
  <si>
    <t>1718353225.360</t>
  </si>
  <si>
    <t>1718353225.370</t>
  </si>
  <si>
    <t>1718353225.380</t>
  </si>
  <si>
    <t>1718353225.390</t>
  </si>
  <si>
    <t>1718353225.400</t>
  </si>
  <si>
    <t>1718353225.410</t>
  </si>
  <si>
    <t>1718353225.420</t>
  </si>
  <si>
    <t>1718353225.430</t>
  </si>
  <si>
    <t>1718353225.440</t>
  </si>
  <si>
    <t>1718353225.450</t>
  </si>
  <si>
    <t>1718353225.460</t>
  </si>
  <si>
    <t>1718353225.470</t>
  </si>
  <si>
    <t>1718353225.480</t>
  </si>
  <si>
    <t>1718353225.490</t>
  </si>
  <si>
    <t>1718353225.500</t>
  </si>
  <si>
    <t>1718353225.510</t>
  </si>
  <si>
    <t>1718353225.520</t>
  </si>
  <si>
    <t>1718353225.530</t>
  </si>
  <si>
    <t>1718353225.540</t>
  </si>
  <si>
    <t>1718353225.550</t>
  </si>
  <si>
    <t>1718353225.560</t>
  </si>
  <si>
    <t>1718353225.570</t>
  </si>
  <si>
    <t>1718353225.580</t>
  </si>
  <si>
    <t>1718353225.590</t>
  </si>
  <si>
    <t>1718353225.600</t>
  </si>
  <si>
    <t>1718353225.610</t>
  </si>
  <si>
    <t>1718353225.620</t>
  </si>
  <si>
    <t>1718353225.630</t>
  </si>
  <si>
    <t>1718353225.640</t>
  </si>
  <si>
    <t>1718353225.650</t>
  </si>
  <si>
    <t>1718353225.660</t>
  </si>
  <si>
    <t>1718353225.670</t>
  </si>
  <si>
    <t>1718353225.680</t>
  </si>
  <si>
    <t>1718353225.690</t>
  </si>
  <si>
    <t>1718353225.700</t>
  </si>
  <si>
    <t>1718353225.710</t>
  </si>
  <si>
    <t>1718353225.720</t>
  </si>
  <si>
    <t>1718353225.730</t>
  </si>
  <si>
    <t>1718353225.740</t>
  </si>
  <si>
    <t>1718353225.750</t>
  </si>
  <si>
    <t>1718353225.760</t>
  </si>
  <si>
    <t>1718353225.770</t>
  </si>
  <si>
    <t>1718353225.780</t>
  </si>
  <si>
    <t>1718353225.790</t>
  </si>
  <si>
    <t>1718353225.800</t>
  </si>
  <si>
    <t>1718353225.810</t>
  </si>
  <si>
    <t>1718353225.820</t>
  </si>
  <si>
    <t>1718353225.830</t>
  </si>
  <si>
    <t>1718353225.840</t>
  </si>
  <si>
    <t>1718353225.850</t>
  </si>
  <si>
    <t>1718353225.860</t>
  </si>
  <si>
    <t>1718353225.870</t>
  </si>
  <si>
    <t>1718353225.880</t>
  </si>
  <si>
    <t>1718353225.890</t>
  </si>
  <si>
    <t>1718353225.900</t>
  </si>
  <si>
    <t>1718353225.910</t>
  </si>
  <si>
    <t>1718353225.920</t>
  </si>
  <si>
    <t>1718353225.930</t>
  </si>
  <si>
    <t>1718353225.940</t>
  </si>
  <si>
    <t>1718353225.950</t>
  </si>
  <si>
    <t>1718353225.960</t>
  </si>
  <si>
    <t>1718353225.970</t>
  </si>
  <si>
    <t>1718353225.980</t>
  </si>
  <si>
    <t>1718353225.990</t>
  </si>
  <si>
    <t>1718353226.000</t>
  </si>
  <si>
    <t>1718353226.010</t>
  </si>
  <si>
    <t>1718353226.020</t>
  </si>
  <si>
    <t>1718353226.030</t>
  </si>
  <si>
    <t>1718353226.040</t>
  </si>
  <si>
    <t>1718353226.050</t>
  </si>
  <si>
    <t>1718353226.060</t>
  </si>
  <si>
    <t>1718353226.070</t>
  </si>
  <si>
    <t>1718353226.080</t>
  </si>
  <si>
    <t>1718353226.090</t>
  </si>
  <si>
    <t>1718353226.100</t>
  </si>
  <si>
    <t>1718353226.110</t>
  </si>
  <si>
    <t>1718353226.120</t>
  </si>
  <si>
    <t>1718353226.130</t>
  </si>
  <si>
    <t>1718353226.140</t>
  </si>
  <si>
    <t>1718353226.150</t>
  </si>
  <si>
    <t>1718353226.160</t>
  </si>
  <si>
    <t>1718353226.170</t>
  </si>
  <si>
    <t>1718353226.180</t>
  </si>
  <si>
    <t>1718353226.190</t>
  </si>
  <si>
    <t>1718353226.200</t>
  </si>
  <si>
    <t>1718353226.210</t>
  </si>
  <si>
    <t>1718353226.220</t>
  </si>
  <si>
    <t>1718353226.230</t>
  </si>
  <si>
    <t>1718353226.240</t>
  </si>
  <si>
    <t>1718353226.250</t>
  </si>
  <si>
    <t>1718353226.260</t>
  </si>
  <si>
    <t>1718353226.270</t>
  </si>
  <si>
    <t>1718353226.280</t>
  </si>
  <si>
    <t>1718353226.290</t>
  </si>
  <si>
    <t>1718353226.300</t>
  </si>
  <si>
    <t>1718353226.310</t>
  </si>
  <si>
    <t>1718353226.320</t>
  </si>
  <si>
    <t>1718353226.330</t>
  </si>
  <si>
    <t>1718353226.340</t>
  </si>
  <si>
    <t>1718353226.350</t>
  </si>
  <si>
    <t>1718353226.360</t>
  </si>
  <si>
    <t>1718353226.370</t>
  </si>
  <si>
    <t>1718353226.380</t>
  </si>
  <si>
    <t>1718353226.390</t>
  </si>
  <si>
    <t>1718353226.400</t>
  </si>
  <si>
    <t>1718353226.410</t>
  </si>
  <si>
    <t>1718353226.420</t>
  </si>
  <si>
    <t>1718353226.430</t>
  </si>
  <si>
    <t>1718353226.440</t>
  </si>
  <si>
    <t>1718353226.450</t>
  </si>
  <si>
    <t>1718353226.460</t>
  </si>
  <si>
    <t>1718353226.470</t>
  </si>
  <si>
    <t>1718353226.480</t>
  </si>
  <si>
    <t>1718353226.490</t>
  </si>
  <si>
    <t>1718353226.500</t>
  </si>
  <si>
    <t>1718353226.510</t>
  </si>
  <si>
    <t>1718353226.520</t>
  </si>
  <si>
    <t>1718353226.530</t>
  </si>
  <si>
    <t>1718353226.540</t>
  </si>
  <si>
    <t>1718353226.550</t>
  </si>
  <si>
    <t>1718353226.560</t>
  </si>
  <si>
    <t>1718353226.570</t>
  </si>
  <si>
    <t>1718353226.580</t>
  </si>
  <si>
    <t>1718353226.590</t>
  </si>
  <si>
    <t>1718353226.600</t>
  </si>
  <si>
    <t>1718353226.610</t>
  </si>
  <si>
    <t>1718353226.620</t>
  </si>
  <si>
    <t>1718353226.630</t>
  </si>
  <si>
    <t>1718353226.640</t>
  </si>
  <si>
    <t>1718353226.650</t>
  </si>
  <si>
    <t>1718353226.660</t>
  </si>
  <si>
    <t>1718353226.670</t>
  </si>
  <si>
    <t>1718353226.680</t>
  </si>
  <si>
    <t>1718353226.690</t>
  </si>
  <si>
    <t>1718353226.700</t>
  </si>
  <si>
    <t>1718353226.710</t>
  </si>
  <si>
    <t>1718353226.720</t>
  </si>
  <si>
    <t>1718353226.730</t>
  </si>
  <si>
    <t>1718353226.740</t>
  </si>
  <si>
    <t>1718353226.750</t>
  </si>
  <si>
    <t>1718353226.760</t>
  </si>
  <si>
    <t>1718353226.770</t>
  </si>
  <si>
    <t>1718353226.780</t>
  </si>
  <si>
    <t>1718353226.790</t>
  </si>
  <si>
    <t>1718353226.800</t>
  </si>
  <si>
    <t>1718353226.810</t>
  </si>
  <si>
    <t>1718353226.820</t>
  </si>
  <si>
    <t>1718353226.830</t>
  </si>
  <si>
    <t>1718353226.840</t>
  </si>
  <si>
    <t>1718353226.850</t>
  </si>
  <si>
    <t>1718353226.860</t>
  </si>
  <si>
    <t>1718353226.870</t>
  </si>
  <si>
    <t>1718353226.880</t>
  </si>
  <si>
    <t>1718353226.890</t>
  </si>
  <si>
    <t>1718353226.900</t>
  </si>
  <si>
    <t>1718353226.910</t>
  </si>
  <si>
    <t>1718353226.920</t>
  </si>
  <si>
    <t>1718353226.930</t>
  </si>
  <si>
    <t>1718353226.940</t>
  </si>
  <si>
    <t>1718353226.950</t>
  </si>
  <si>
    <t>1718353226.960</t>
  </si>
  <si>
    <t>1718353226.970</t>
  </si>
  <si>
    <t>1718353226.980</t>
  </si>
  <si>
    <t>1718353226.990</t>
  </si>
  <si>
    <t>1718353227.000</t>
  </si>
  <si>
    <t>1718353227.010</t>
  </si>
  <si>
    <t>1718353227.020</t>
  </si>
  <si>
    <t>1718353227.030</t>
  </si>
  <si>
    <t>1718353227.040</t>
  </si>
  <si>
    <t>1718353227.050</t>
  </si>
  <si>
    <t>1718353227.060</t>
  </si>
  <si>
    <t>1718353227.070</t>
  </si>
  <si>
    <t>1718353227.080</t>
  </si>
  <si>
    <t>1718353227.090</t>
  </si>
  <si>
    <t>1718353227.100</t>
  </si>
  <si>
    <t>1718353227.110</t>
  </si>
  <si>
    <t>1718353227.120</t>
  </si>
  <si>
    <t>1718353227.130</t>
  </si>
  <si>
    <t>1718353227.140</t>
  </si>
  <si>
    <t>1718353227.150</t>
  </si>
  <si>
    <t>1718353227.160</t>
  </si>
  <si>
    <t>1718353227.170</t>
  </si>
  <si>
    <t>1718353227.180</t>
  </si>
  <si>
    <t>1718353227.190</t>
  </si>
  <si>
    <t>1718353227.200</t>
  </si>
  <si>
    <t>1718353227.210</t>
  </si>
  <si>
    <t>1718353227.220</t>
  </si>
  <si>
    <t>1718353227.230</t>
  </si>
  <si>
    <t>1718353227.240</t>
  </si>
  <si>
    <t>1718353227.250</t>
  </si>
  <si>
    <t>1718353227.260</t>
  </si>
  <si>
    <t>1718353227.270</t>
  </si>
  <si>
    <t>1718353227.280</t>
  </si>
  <si>
    <t>1718353227.290</t>
  </si>
  <si>
    <t>1718353227.300</t>
  </si>
  <si>
    <t>1718353227.310</t>
  </si>
  <si>
    <t>1718353227.320</t>
  </si>
  <si>
    <t>1718353227.330</t>
  </si>
  <si>
    <t>1718353227.340</t>
  </si>
  <si>
    <t>1718353227.350</t>
  </si>
  <si>
    <t>1718353227.360</t>
  </si>
  <si>
    <t>1718353227.370</t>
  </si>
  <si>
    <t>1718353227.380</t>
  </si>
  <si>
    <t>1718353227.390</t>
  </si>
  <si>
    <t>1718353227.400</t>
  </si>
  <si>
    <t>1718353227.410</t>
  </si>
  <si>
    <t>1718353227.420</t>
  </si>
  <si>
    <t>1718353227.430</t>
  </si>
  <si>
    <t>1718353227.440</t>
  </si>
  <si>
    <t>1718353227.450</t>
  </si>
  <si>
    <t>1718353227.460</t>
  </si>
  <si>
    <t>1718353227.470</t>
  </si>
  <si>
    <t>1718353227.480</t>
  </si>
  <si>
    <t>1718353227.490</t>
  </si>
  <si>
    <t>1718353227.500</t>
  </si>
  <si>
    <t>1718353227.510</t>
  </si>
  <si>
    <t>1718353227.520</t>
  </si>
  <si>
    <t>1718353227.530</t>
  </si>
  <si>
    <t>1718353227.540</t>
  </si>
  <si>
    <t>1718353227.550</t>
  </si>
  <si>
    <t>1718353227.560</t>
  </si>
  <si>
    <t>1718353227.570</t>
  </si>
  <si>
    <t>1718353227.580</t>
  </si>
  <si>
    <t>1718353227.590</t>
  </si>
  <si>
    <t>1718353227.600</t>
  </si>
  <si>
    <t>1718353227.610</t>
  </si>
  <si>
    <t>1718353227.620</t>
  </si>
  <si>
    <t>1718353227.630</t>
  </si>
  <si>
    <t>1718353227.640</t>
  </si>
  <si>
    <t>1718353227.650</t>
  </si>
  <si>
    <t>1718353227.660</t>
  </si>
  <si>
    <t>1718353227.670</t>
  </si>
  <si>
    <t>1718353227.680</t>
  </si>
  <si>
    <t>1718353227.690</t>
  </si>
  <si>
    <t>1718353227.700</t>
  </si>
  <si>
    <t>1718353227.710</t>
  </si>
  <si>
    <t>1718353227.720</t>
  </si>
  <si>
    <t>1718353227.730</t>
  </si>
  <si>
    <t>1718353227.740</t>
  </si>
  <si>
    <t>1718353227.750</t>
  </si>
  <si>
    <t>1718353227.760</t>
  </si>
  <si>
    <t>1718353227.770</t>
  </si>
  <si>
    <t>1718353227.780</t>
  </si>
  <si>
    <t>1718353227.790</t>
  </si>
  <si>
    <t>1718353227.800</t>
  </si>
  <si>
    <t>1718353227.810</t>
  </si>
  <si>
    <t>1718353227.820</t>
  </si>
  <si>
    <t>1718353227.830</t>
  </si>
  <si>
    <t>1718353227.840</t>
  </si>
  <si>
    <t>1718353227.850</t>
  </si>
  <si>
    <t>1718353227.860</t>
  </si>
  <si>
    <t>1718353227.870</t>
  </si>
  <si>
    <t>1718353227.880</t>
  </si>
  <si>
    <t>1718353227.890</t>
  </si>
  <si>
    <t>1718353227.900</t>
  </si>
  <si>
    <t>1718353227.910</t>
  </si>
  <si>
    <t>1718353227.920</t>
  </si>
  <si>
    <t>1718353227.930</t>
  </si>
  <si>
    <t>1718353227.940</t>
  </si>
  <si>
    <t>1718353227.950</t>
  </si>
  <si>
    <t>1718353227.960</t>
  </si>
  <si>
    <t>1718353227.970</t>
  </si>
  <si>
    <t>1718353227.980</t>
  </si>
  <si>
    <t>1718353227.990</t>
  </si>
  <si>
    <t>1718353228.000</t>
  </si>
  <si>
    <t>1718353228.010</t>
  </si>
  <si>
    <t>1718353228.020</t>
  </si>
  <si>
    <t>1718353228.030</t>
  </si>
  <si>
    <t>1718353228.040</t>
  </si>
  <si>
    <t>1718353228.050</t>
  </si>
  <si>
    <t>1718353228.060</t>
  </si>
  <si>
    <t>1718353228.070</t>
  </si>
  <si>
    <t>1718353228.080</t>
  </si>
  <si>
    <t>1718353228.090</t>
  </si>
  <si>
    <t>1718353228.100</t>
  </si>
  <si>
    <t>1718353228.110</t>
  </si>
  <si>
    <t>1718353228.120</t>
  </si>
  <si>
    <t>1718353228.130</t>
  </si>
  <si>
    <t>1718353228.140</t>
  </si>
  <si>
    <t>1718353228.150</t>
  </si>
  <si>
    <t>1718353228.160</t>
  </si>
  <si>
    <t>1718353228.170</t>
  </si>
  <si>
    <t>1718353228.180</t>
  </si>
  <si>
    <t>1718353228.190</t>
  </si>
  <si>
    <t>1718353228.200</t>
  </si>
  <si>
    <t>1718353228.210</t>
  </si>
  <si>
    <t>1718353228.220</t>
  </si>
  <si>
    <t>1718353228.230</t>
  </si>
  <si>
    <t>1718353228.240</t>
  </si>
  <si>
    <t>1718353228.250</t>
  </si>
  <si>
    <t>1718353228.260</t>
  </si>
  <si>
    <t>1718353228.270</t>
  </si>
  <si>
    <t>1718353228.280</t>
  </si>
  <si>
    <t>1718353228.290</t>
  </si>
  <si>
    <t>1718353228.300</t>
  </si>
  <si>
    <t>1718353228.310</t>
  </si>
  <si>
    <t>1718353228.320</t>
  </si>
  <si>
    <t>1718353228.330</t>
  </si>
  <si>
    <t>1718353228.340</t>
  </si>
  <si>
    <t>1718353228.350</t>
  </si>
  <si>
    <t>1718353228.360</t>
  </si>
  <si>
    <t>1718353228.370</t>
  </si>
  <si>
    <t>1718353228.380</t>
  </si>
  <si>
    <t>1718353228.390</t>
  </si>
  <si>
    <t>1718353228.400</t>
  </si>
  <si>
    <t>1718353228.410</t>
  </si>
  <si>
    <t>1718353228.420</t>
  </si>
  <si>
    <t>1718353228.430</t>
  </si>
  <si>
    <t>1718353228.440</t>
  </si>
  <si>
    <t>1718353228.450</t>
  </si>
  <si>
    <t>1718353228.460</t>
  </si>
  <si>
    <t>1718353228.470</t>
  </si>
  <si>
    <t>1718353228.480</t>
  </si>
  <si>
    <t>1718353228.490</t>
  </si>
  <si>
    <t>1718353228.500</t>
  </si>
  <si>
    <t>1718353228.510</t>
  </si>
  <si>
    <t>1718353228.520</t>
  </si>
  <si>
    <t>1718353228.530</t>
  </si>
  <si>
    <t>1718353228.540</t>
  </si>
  <si>
    <t>1718353228.550</t>
  </si>
  <si>
    <t>1718353228.560</t>
  </si>
  <si>
    <t>1718353228.570</t>
  </si>
  <si>
    <t>1718353228.580</t>
  </si>
  <si>
    <t>1718353228.590</t>
  </si>
  <si>
    <t>1718353228.600</t>
  </si>
  <si>
    <t>1718353228.610</t>
  </si>
  <si>
    <t>1718353228.620</t>
  </si>
  <si>
    <t>1718353228.630</t>
  </si>
  <si>
    <t>1718353228.640</t>
  </si>
  <si>
    <t>1718353228.650</t>
  </si>
  <si>
    <t>1718353228.660</t>
  </si>
  <si>
    <t>1718353228.670</t>
  </si>
  <si>
    <t>1718353228.680</t>
  </si>
  <si>
    <t>1718353228.690</t>
  </si>
  <si>
    <t>1718353228.700</t>
  </si>
  <si>
    <t>1718353228.710</t>
  </si>
  <si>
    <t>1718353228.720</t>
  </si>
  <si>
    <t>1718353228.730</t>
  </si>
  <si>
    <t>1718353228.740</t>
  </si>
  <si>
    <t>1718353228.750</t>
  </si>
  <si>
    <t>1718353228.760</t>
  </si>
  <si>
    <t>1718353228.770</t>
  </si>
  <si>
    <t>1718353228.780</t>
  </si>
  <si>
    <t>1718353228.790</t>
  </si>
  <si>
    <t>1718353228.800</t>
  </si>
  <si>
    <t>1718353228.810</t>
  </si>
  <si>
    <t>1718353228.820</t>
  </si>
  <si>
    <t>1718353228.830</t>
  </si>
  <si>
    <t>1718353228.840</t>
  </si>
  <si>
    <t>1718353228.850</t>
  </si>
  <si>
    <t>1718353228.860</t>
  </si>
  <si>
    <t>1718353228.870</t>
  </si>
  <si>
    <t>1718353228.880</t>
  </si>
  <si>
    <t>1718353228.890</t>
  </si>
  <si>
    <t>1718353228.900</t>
  </si>
  <si>
    <t>1718353228.910</t>
  </si>
  <si>
    <t>1718353228.920</t>
  </si>
  <si>
    <t>1718353228.930</t>
  </si>
  <si>
    <t>1718353228.940</t>
  </si>
  <si>
    <t>1718353228.950</t>
  </si>
  <si>
    <t>1718353228.960</t>
  </si>
  <si>
    <t>1718353228.970</t>
  </si>
  <si>
    <t>1718353228.980</t>
  </si>
  <si>
    <t>1718353228.990</t>
  </si>
  <si>
    <t>1718353229.000</t>
  </si>
  <si>
    <t>1718353229.010</t>
  </si>
  <si>
    <t>1718353229.020</t>
  </si>
  <si>
    <t>1718353229.030</t>
  </si>
  <si>
    <t>1718353229.040</t>
  </si>
  <si>
    <t>1718353229.050</t>
  </si>
  <si>
    <t>1718353229.060</t>
  </si>
  <si>
    <t>1718353229.070</t>
  </si>
  <si>
    <t>1718353229.080</t>
  </si>
  <si>
    <t>1718353229.090</t>
  </si>
  <si>
    <t>1718353229.100</t>
  </si>
  <si>
    <t>1718353229.110</t>
  </si>
  <si>
    <t>1718353229.120</t>
  </si>
  <si>
    <t>1718353229.130</t>
  </si>
  <si>
    <t>1718353229.140</t>
  </si>
  <si>
    <t>1718353229.150</t>
  </si>
  <si>
    <t>1718353229.160</t>
  </si>
  <si>
    <t>1718353229.170</t>
  </si>
  <si>
    <t>1718353229.180</t>
  </si>
  <si>
    <t>1718353229.190</t>
  </si>
  <si>
    <t>1718353229.200</t>
  </si>
  <si>
    <t>1718353229.210</t>
  </si>
  <si>
    <t>1718353229.220</t>
  </si>
  <si>
    <t>1718353229.230</t>
  </si>
  <si>
    <t>1718353229.240</t>
  </si>
  <si>
    <t>1718353229.250</t>
  </si>
  <si>
    <t>1718353229.260</t>
  </si>
  <si>
    <t>1718353229.270</t>
  </si>
  <si>
    <t>1718353229.280</t>
  </si>
  <si>
    <t>1718353229.290</t>
  </si>
  <si>
    <t>1718353229.300</t>
  </si>
  <si>
    <t>1718353229.310</t>
  </si>
  <si>
    <t>1718353229.320</t>
  </si>
  <si>
    <t>1718353229.330</t>
  </si>
  <si>
    <t>1718353229.340</t>
  </si>
  <si>
    <t>1718353229.350</t>
  </si>
  <si>
    <t>1718353229.360</t>
  </si>
  <si>
    <t>1718353229.370</t>
  </si>
  <si>
    <t>1718353229.380</t>
  </si>
  <si>
    <t>1718353229.390</t>
  </si>
  <si>
    <t>1718353229.400</t>
  </si>
  <si>
    <t>1718353229.410</t>
  </si>
  <si>
    <t>1718353229.420</t>
  </si>
  <si>
    <t>1718353229.430</t>
  </si>
  <si>
    <t>1718353229.440</t>
  </si>
  <si>
    <t>1718353229.450</t>
  </si>
  <si>
    <t>1718353229.460</t>
  </si>
  <si>
    <t>1718353229.470</t>
  </si>
  <si>
    <t>1718353229.480</t>
  </si>
  <si>
    <t>1718353229.490</t>
  </si>
  <si>
    <t>1718353229.500</t>
  </si>
  <si>
    <t>1718353229.510</t>
  </si>
  <si>
    <t>1718353229.520</t>
  </si>
  <si>
    <t>1718353229.530</t>
  </si>
  <si>
    <t>1718353229.540</t>
  </si>
  <si>
    <t>1718353229.550</t>
  </si>
  <si>
    <t>1718353229.560</t>
  </si>
  <si>
    <t>1718353229.570</t>
  </si>
  <si>
    <t>1718353229.580</t>
  </si>
  <si>
    <t>1718353229.590</t>
  </si>
  <si>
    <t>1718353229.600</t>
  </si>
  <si>
    <t>1718353229.610</t>
  </si>
  <si>
    <t>1718353229.620</t>
  </si>
  <si>
    <t>1718353229.630</t>
  </si>
  <si>
    <t>1718353229.640</t>
  </si>
  <si>
    <t>1718353229.650</t>
  </si>
  <si>
    <t>1718353229.660</t>
  </si>
  <si>
    <t>1718353229.670</t>
  </si>
  <si>
    <t>1718353229.680</t>
  </si>
  <si>
    <t>1718353229.690</t>
  </si>
  <si>
    <t>1718353229.700</t>
  </si>
  <si>
    <t>1718353229.710</t>
  </si>
  <si>
    <t>1718353229.720</t>
  </si>
  <si>
    <t>1718353229.730</t>
  </si>
  <si>
    <t>1718353229.740</t>
  </si>
  <si>
    <t>1718353229.750</t>
  </si>
  <si>
    <t>1718353229.760</t>
  </si>
  <si>
    <t>1718353229.770</t>
  </si>
  <si>
    <t>1718353229.780</t>
  </si>
  <si>
    <t>1718353229.790</t>
  </si>
  <si>
    <t>1718353229.800</t>
  </si>
  <si>
    <t>1718353229.810</t>
  </si>
  <si>
    <t>1718353229.820</t>
  </si>
  <si>
    <t>1718353229.830</t>
  </si>
  <si>
    <t>1718353229.840</t>
  </si>
  <si>
    <t>1718353229.850</t>
  </si>
  <si>
    <t>1718353229.860</t>
  </si>
  <si>
    <t>1718353229.870</t>
  </si>
  <si>
    <t>1718353229.880</t>
  </si>
  <si>
    <t>1718353229.890</t>
  </si>
  <si>
    <t>1718353229.900</t>
  </si>
  <si>
    <t>1718353229.910</t>
  </si>
  <si>
    <t>1718353229.920</t>
  </si>
  <si>
    <t>1718353229.930</t>
  </si>
  <si>
    <t>1718353229.940</t>
  </si>
  <si>
    <t>1718353229.950</t>
  </si>
  <si>
    <t>1718353229.960</t>
  </si>
  <si>
    <t>1718353229.970</t>
  </si>
  <si>
    <t>1718353229.980</t>
  </si>
  <si>
    <t>1718353229.990</t>
  </si>
  <si>
    <t>1718353230.000</t>
  </si>
  <si>
    <t>1718353230.010</t>
  </si>
  <si>
    <t>1718353230.020</t>
  </si>
  <si>
    <t>1718353230.030</t>
  </si>
  <si>
    <t>1718353230.040</t>
  </si>
  <si>
    <t>1718353230.050</t>
  </si>
  <si>
    <t>1718353230.060</t>
  </si>
  <si>
    <t>1718353230.070</t>
  </si>
  <si>
    <t>1718353230.080</t>
  </si>
  <si>
    <t>1718353230.090</t>
  </si>
  <si>
    <t>1718353230.100</t>
  </si>
  <si>
    <t>1718353230.110</t>
  </si>
  <si>
    <t>1718353230.120</t>
  </si>
  <si>
    <t>1718353230.130</t>
  </si>
  <si>
    <t>1718353230.140</t>
  </si>
  <si>
    <t>1718353230.150</t>
  </si>
  <si>
    <t>1718353230.160</t>
  </si>
  <si>
    <t>1718353230.170</t>
  </si>
  <si>
    <t>1718353230.180</t>
  </si>
  <si>
    <t>1718353230.190</t>
  </si>
  <si>
    <t>1718353230.200</t>
  </si>
  <si>
    <t>1718353230.210</t>
  </si>
  <si>
    <t>1718353230.220</t>
  </si>
  <si>
    <t>1718353230.230</t>
  </si>
  <si>
    <t>1718353230.240</t>
  </si>
  <si>
    <t>1718353230.250</t>
  </si>
  <si>
    <t>1718353230.260</t>
  </si>
  <si>
    <t>1718353230.270</t>
  </si>
  <si>
    <t>1718353230.280</t>
  </si>
  <si>
    <t>1718353230.290</t>
  </si>
  <si>
    <t>1718353230.300</t>
  </si>
  <si>
    <t>1718353230.310</t>
  </si>
  <si>
    <t>1718353230.320</t>
  </si>
  <si>
    <t>1718353230.330</t>
  </si>
  <si>
    <t>1718353230.340</t>
  </si>
  <si>
    <t>1718353230.350</t>
  </si>
  <si>
    <t>1718353230.360</t>
  </si>
  <si>
    <t>1718353230.370</t>
  </si>
  <si>
    <t>1718353230.380</t>
  </si>
  <si>
    <t>1718353230.390</t>
  </si>
  <si>
    <t>1718353230.400</t>
  </si>
  <si>
    <t>1718353230.410</t>
  </si>
  <si>
    <t>1718353230.420</t>
  </si>
  <si>
    <t>1718353230.430</t>
  </si>
  <si>
    <t>1718353230.440</t>
  </si>
  <si>
    <t>1718353230.450</t>
  </si>
  <si>
    <t>1718353230.460</t>
  </si>
  <si>
    <t>1718353230.470</t>
  </si>
  <si>
    <t>1718353230.480</t>
  </si>
  <si>
    <t>1718353230.490</t>
  </si>
  <si>
    <t>1718353230.500</t>
  </si>
  <si>
    <t>1718353230.510</t>
  </si>
  <si>
    <t>1718353230.520</t>
  </si>
  <si>
    <t>1718353230.530</t>
  </si>
  <si>
    <t>1718353230.540</t>
  </si>
  <si>
    <t>1718353230.550</t>
  </si>
  <si>
    <t>1718353230.560</t>
  </si>
  <si>
    <t>1718353230.570</t>
  </si>
  <si>
    <t>1718353230.580</t>
  </si>
  <si>
    <t>1718353230.590</t>
  </si>
  <si>
    <t>1718353230.600</t>
  </si>
  <si>
    <t>1718353230.610</t>
  </si>
  <si>
    <t>1718353230.620</t>
  </si>
  <si>
    <t>1718353230.630</t>
  </si>
  <si>
    <t>1718353230.640</t>
  </si>
  <si>
    <t>1718353230.650</t>
  </si>
  <si>
    <t>1718353230.660</t>
  </si>
  <si>
    <t>1718353230.670</t>
  </si>
  <si>
    <t>1718353230.680</t>
  </si>
  <si>
    <t>1718353230.690</t>
  </si>
  <si>
    <t>1718353230.700</t>
  </si>
  <si>
    <t>1718353230.710</t>
  </si>
  <si>
    <t>1718353230.720</t>
  </si>
  <si>
    <t>1718353230.730</t>
  </si>
  <si>
    <t>1718353230.740</t>
  </si>
  <si>
    <t>1718353230.750</t>
  </si>
  <si>
    <t>1718353230.760</t>
  </si>
  <si>
    <t>1718353230.770</t>
  </si>
  <si>
    <t>1718353230.780</t>
  </si>
  <si>
    <t>1718353230.790</t>
  </si>
  <si>
    <t>1718353230.800</t>
  </si>
  <si>
    <t>1718353230.810</t>
  </si>
  <si>
    <t>1718353230.820</t>
  </si>
  <si>
    <t>1718353230.830</t>
  </si>
  <si>
    <t>1718353230.840</t>
  </si>
  <si>
    <t>1718353230.850</t>
  </si>
  <si>
    <t>1718353230.860</t>
  </si>
  <si>
    <t>1718353230.870</t>
  </si>
  <si>
    <t>1718353230.880</t>
  </si>
  <si>
    <t>1718353230.890</t>
  </si>
  <si>
    <t>1718353230.900</t>
  </si>
  <si>
    <t>1718353230.910</t>
  </si>
  <si>
    <t>1718353230.920</t>
  </si>
  <si>
    <t>1718353230.930</t>
  </si>
  <si>
    <t>1718353230.940</t>
  </si>
  <si>
    <t>1718353230.950</t>
  </si>
  <si>
    <t>1718353230.960</t>
  </si>
  <si>
    <t>1718353230.970</t>
  </si>
  <si>
    <t>1718353230.980</t>
  </si>
  <si>
    <t>1718353230.990</t>
  </si>
  <si>
    <t>1718353231.000</t>
  </si>
  <si>
    <t>1718353231.010</t>
  </si>
  <si>
    <t>1718353231.020</t>
  </si>
  <si>
    <t>1718353231.030</t>
  </si>
  <si>
    <t>1718353231.040</t>
  </si>
  <si>
    <t>1718353231.050</t>
  </si>
  <si>
    <t>1718353231.060</t>
  </si>
  <si>
    <t>1718353231.070</t>
  </si>
  <si>
    <t>1718353231.080</t>
  </si>
  <si>
    <t>1718353231.090</t>
  </si>
  <si>
    <t>1718353231.100</t>
  </si>
  <si>
    <t>1718353231.110</t>
  </si>
  <si>
    <t>1718353231.120</t>
  </si>
  <si>
    <t>1718353231.130</t>
  </si>
  <si>
    <t>1718353231.140</t>
  </si>
  <si>
    <t>1718353231.150</t>
  </si>
  <si>
    <t>1718353231.160</t>
  </si>
  <si>
    <t>1718353231.170</t>
  </si>
  <si>
    <t>1718353231.180</t>
  </si>
  <si>
    <t>1718353231.190</t>
  </si>
  <si>
    <t>1718353231.200</t>
  </si>
  <si>
    <t>1718353231.210</t>
  </si>
  <si>
    <t>1718353231.220</t>
  </si>
  <si>
    <t>1718353231.230</t>
  </si>
  <si>
    <t>1718353231.240</t>
  </si>
  <si>
    <t>1718353231.250</t>
  </si>
  <si>
    <t>1718353231.260</t>
  </si>
  <si>
    <t>1718353231.270</t>
  </si>
  <si>
    <t>1718353231.280</t>
  </si>
  <si>
    <t>1718353231.290</t>
  </si>
  <si>
    <t>1718353231.300</t>
  </si>
  <si>
    <t>1718353231.310</t>
  </si>
  <si>
    <t>1718353231.320</t>
  </si>
  <si>
    <t>1718353231.330</t>
  </si>
  <si>
    <t>1718353231.340</t>
  </si>
  <si>
    <t>1718353231.350</t>
  </si>
  <si>
    <t>1718353231.360</t>
  </si>
  <si>
    <t>1718353231.370</t>
  </si>
  <si>
    <t>1718353231.380</t>
  </si>
  <si>
    <t>1718353231.390</t>
  </si>
  <si>
    <t>1718353231.400</t>
  </si>
  <si>
    <t>1718353231.410</t>
  </si>
  <si>
    <t>1718353231.420</t>
  </si>
  <si>
    <t>1718353231.430</t>
  </si>
  <si>
    <t>1718353231.440</t>
  </si>
  <si>
    <t>1718353231.450</t>
  </si>
  <si>
    <t>1718353231.460</t>
  </si>
  <si>
    <t>1718353231.470</t>
  </si>
  <si>
    <t>1718353231.480</t>
  </si>
  <si>
    <t>1718353231.490</t>
  </si>
  <si>
    <t>1718353231.500</t>
  </si>
  <si>
    <t>1718353231.510</t>
  </si>
  <si>
    <t>1718353231.520</t>
  </si>
  <si>
    <t>1718353231.530</t>
  </si>
  <si>
    <t>1718353231.540</t>
  </si>
  <si>
    <t>1718353231.550</t>
  </si>
  <si>
    <t>1718353231.560</t>
  </si>
  <si>
    <t>1718353231.570</t>
  </si>
  <si>
    <t>1718353231.580</t>
  </si>
  <si>
    <t>1718353231.590</t>
  </si>
  <si>
    <t>1718353231.600</t>
  </si>
  <si>
    <t>1718353231.610</t>
  </si>
  <si>
    <t>1718353231.620</t>
  </si>
  <si>
    <t>1718353231.630</t>
  </si>
  <si>
    <t>1718353231.640</t>
  </si>
  <si>
    <t>1718353231.650</t>
  </si>
  <si>
    <t>1718353231.660</t>
  </si>
  <si>
    <t>1718353231.670</t>
  </si>
  <si>
    <t>1718353231.680</t>
  </si>
  <si>
    <t>1718353231.690</t>
  </si>
  <si>
    <t>1718353231.700</t>
  </si>
  <si>
    <t>1718353231.710</t>
  </si>
  <si>
    <t>1718353231.720</t>
  </si>
  <si>
    <t>1718353231.730</t>
  </si>
  <si>
    <t>1718353231.740</t>
  </si>
  <si>
    <t>1718353231.750</t>
  </si>
  <si>
    <t>1718353231.760</t>
  </si>
  <si>
    <t>1718353231.770</t>
  </si>
  <si>
    <t>1718353231.780</t>
  </si>
  <si>
    <t>1718353231.790</t>
  </si>
  <si>
    <t>1718353231.800</t>
  </si>
  <si>
    <t>1718353231.810</t>
  </si>
  <si>
    <t>1718353231.820</t>
  </si>
  <si>
    <t>1718353231.830</t>
  </si>
  <si>
    <t>1718353231.840</t>
  </si>
  <si>
    <t>1718353231.850</t>
  </si>
  <si>
    <t>1718353231.860</t>
  </si>
  <si>
    <t>1718353231.870</t>
  </si>
  <si>
    <t>1718353231.880</t>
  </si>
  <si>
    <t>1718353231.890</t>
  </si>
  <si>
    <t>1718353231.900</t>
  </si>
  <si>
    <t>1718353231.910</t>
  </si>
  <si>
    <t>1718353231.920</t>
  </si>
  <si>
    <t>1718353231.930</t>
  </si>
  <si>
    <t>1718353231.940</t>
  </si>
  <si>
    <t>1718353231.950</t>
  </si>
  <si>
    <t>1718353231.960</t>
  </si>
  <si>
    <t>1718353231.970</t>
  </si>
  <si>
    <t>1718353231.980</t>
  </si>
  <si>
    <t>1718353231.990</t>
  </si>
  <si>
    <t>1718353232.000</t>
  </si>
  <si>
    <t>1718353232.010</t>
  </si>
  <si>
    <t>1718353232.020</t>
  </si>
  <si>
    <t>1718353232.030</t>
  </si>
  <si>
    <t>1718353232.040</t>
  </si>
  <si>
    <t>1718353232.050</t>
  </si>
  <si>
    <t>1718353232.060</t>
  </si>
  <si>
    <t>1718353232.070</t>
  </si>
  <si>
    <t>1718353232.080</t>
  </si>
  <si>
    <t>1718353232.090</t>
  </si>
  <si>
    <t>1718353232.100</t>
  </si>
  <si>
    <t>1718353232.110</t>
  </si>
  <si>
    <t>1718353232.120</t>
  </si>
  <si>
    <t>1718353232.130</t>
  </si>
  <si>
    <t>1718353232.140</t>
  </si>
  <si>
    <t>1718353232.150</t>
  </si>
  <si>
    <t>1718353232.160</t>
  </si>
  <si>
    <t>1718353232.170</t>
  </si>
  <si>
    <t>1718353232.180</t>
  </si>
  <si>
    <t>1718353232.190</t>
  </si>
  <si>
    <t>1718353232.200</t>
  </si>
  <si>
    <t>1718353232.210</t>
  </si>
  <si>
    <t>1718353232.220</t>
  </si>
  <si>
    <t>1718353232.230</t>
  </si>
  <si>
    <t>1718353232.240</t>
  </si>
  <si>
    <t>1718353232.250</t>
  </si>
  <si>
    <t>1718353232.260</t>
  </si>
  <si>
    <t>1718353232.270</t>
  </si>
  <si>
    <t>1718353232.280</t>
  </si>
  <si>
    <t>1718353232.290</t>
  </si>
  <si>
    <t>1718353232.300</t>
  </si>
  <si>
    <t>1718353232.310</t>
  </si>
  <si>
    <t>1718353232.320</t>
  </si>
  <si>
    <t>1718353232.330</t>
  </si>
  <si>
    <t>1718353232.340</t>
  </si>
  <si>
    <t>1718353232.350</t>
  </si>
  <si>
    <t>1718353232.360</t>
  </si>
  <si>
    <t>1718353232.370</t>
  </si>
  <si>
    <t>1718353232.380</t>
  </si>
  <si>
    <t>1718353232.390</t>
  </si>
  <si>
    <t>1718353232.400</t>
  </si>
  <si>
    <t>1718353232.410</t>
  </si>
  <si>
    <t>1718353232.420</t>
  </si>
  <si>
    <t>1718353232.430</t>
  </si>
  <si>
    <t>1718353232.440</t>
  </si>
  <si>
    <t>1718353232.450</t>
  </si>
  <si>
    <t>1718353232.460</t>
  </si>
  <si>
    <t>1718353232.470</t>
  </si>
  <si>
    <t>1718353232.480</t>
  </si>
  <si>
    <t>1718353232.490</t>
  </si>
  <si>
    <t>1718353232.500</t>
  </si>
  <si>
    <t>1718353232.510</t>
  </si>
  <si>
    <t>1718353232.520</t>
  </si>
  <si>
    <t>1718353232.530</t>
  </si>
  <si>
    <t>1718353232.540</t>
  </si>
  <si>
    <t>1718353232.550</t>
  </si>
  <si>
    <t>1718353232.560</t>
  </si>
  <si>
    <t>1718353232.570</t>
  </si>
  <si>
    <t>1718353232.580</t>
  </si>
  <si>
    <t>1718353232.590</t>
  </si>
  <si>
    <t>1718353232.600</t>
  </si>
  <si>
    <t>1718353232.610</t>
  </si>
  <si>
    <t>1718353232.620</t>
  </si>
  <si>
    <t>1718353232.630</t>
  </si>
  <si>
    <t>1718353232.640</t>
  </si>
  <si>
    <t>1718353232.650</t>
  </si>
  <si>
    <t>1718353232.660</t>
  </si>
  <si>
    <t>1718353232.670</t>
  </si>
  <si>
    <t>1718353232.680</t>
  </si>
  <si>
    <t>1718353232.690</t>
  </si>
  <si>
    <t>1718353232.700</t>
  </si>
  <si>
    <t>1718353232.710</t>
  </si>
  <si>
    <t>1718353232.720</t>
  </si>
  <si>
    <t>1718353232.730</t>
  </si>
  <si>
    <t>1718353232.740</t>
  </si>
  <si>
    <t>1718353232.750</t>
  </si>
  <si>
    <t>1718353232.760</t>
  </si>
  <si>
    <t>1718353232.770</t>
  </si>
  <si>
    <t>1718353232.780</t>
  </si>
  <si>
    <t>1718353232.790</t>
  </si>
  <si>
    <t>1718353232.800</t>
  </si>
  <si>
    <t>1718353232.810</t>
  </si>
  <si>
    <t>1718353232.820</t>
  </si>
  <si>
    <t>1718353232.830</t>
  </si>
  <si>
    <t>1718353232.840</t>
  </si>
  <si>
    <t>1718353232.850</t>
  </si>
  <si>
    <t>1718353232.860</t>
  </si>
  <si>
    <t>1718353232.870</t>
  </si>
  <si>
    <t>1718353232.880</t>
  </si>
  <si>
    <t>1718353232.890</t>
  </si>
  <si>
    <t>1718353232.900</t>
  </si>
  <si>
    <t>1718353232.910</t>
  </si>
  <si>
    <t>1718353232.920</t>
  </si>
  <si>
    <t>1718353232.930</t>
  </si>
  <si>
    <t>1718353232.940</t>
  </si>
  <si>
    <t>1718353232.950</t>
  </si>
  <si>
    <t>1718353232.960</t>
  </si>
  <si>
    <t>1718353232.970</t>
  </si>
  <si>
    <t>1718353232.980</t>
  </si>
  <si>
    <t>1718353232.990</t>
  </si>
  <si>
    <t>1718353233.000</t>
  </si>
  <si>
    <t>1718353233.010</t>
  </si>
  <si>
    <t>1718353233.020</t>
  </si>
  <si>
    <t>1718353233.030</t>
  </si>
  <si>
    <t>1718353233.040</t>
  </si>
  <si>
    <t>1718353233.050</t>
  </si>
  <si>
    <t>1718353233.060</t>
  </si>
  <si>
    <t>1718353233.070</t>
  </si>
  <si>
    <t>1718353233.080</t>
  </si>
  <si>
    <t>1718353233.090</t>
  </si>
  <si>
    <t>1718353233.100</t>
  </si>
  <si>
    <t>1718353233.110</t>
  </si>
  <si>
    <t>1718353233.120</t>
  </si>
  <si>
    <t>1718353233.130</t>
  </si>
  <si>
    <t>1718353233.140</t>
  </si>
  <si>
    <t>1718353233.150</t>
  </si>
  <si>
    <t>1718353233.160</t>
  </si>
  <si>
    <t>1718353233.170</t>
  </si>
  <si>
    <t>1718353233.180</t>
  </si>
  <si>
    <t>1718353233.190</t>
  </si>
  <si>
    <t>1718353233.200</t>
  </si>
  <si>
    <t>1718353233.210</t>
  </si>
  <si>
    <t>1718353233.220</t>
  </si>
  <si>
    <t>1718353233.230</t>
  </si>
  <si>
    <t>1718353233.240</t>
  </si>
  <si>
    <t>1718353233.250</t>
  </si>
  <si>
    <t>1718353233.260</t>
  </si>
  <si>
    <t>1718353233.270</t>
  </si>
  <si>
    <t>1718353233.280</t>
  </si>
  <si>
    <t>1718353233.290</t>
  </si>
  <si>
    <t>1718353233.300</t>
  </si>
  <si>
    <t>1718353233.310</t>
  </si>
  <si>
    <t>1718353233.320</t>
  </si>
  <si>
    <t>1718353233.330</t>
  </si>
  <si>
    <t>1718353233.340</t>
  </si>
  <si>
    <t>1718353233.350</t>
  </si>
  <si>
    <t>1718353233.360</t>
  </si>
  <si>
    <t>1718353233.370</t>
  </si>
  <si>
    <t>1718353233.380</t>
  </si>
  <si>
    <t>1718353233.390</t>
  </si>
  <si>
    <t>1718353233.400</t>
  </si>
  <si>
    <t>1718353233.410</t>
  </si>
  <si>
    <t>1718353233.420</t>
  </si>
  <si>
    <t>1718353233.430</t>
  </si>
  <si>
    <t>1718353233.440</t>
  </si>
  <si>
    <t>1718353233.450</t>
  </si>
  <si>
    <t>1718353233.460</t>
  </si>
  <si>
    <t>1718353233.470</t>
  </si>
  <si>
    <t>1718353233.480</t>
  </si>
  <si>
    <t>1718353233.490</t>
  </si>
  <si>
    <t>1718353233.500</t>
  </si>
  <si>
    <t>1718353233.510</t>
  </si>
  <si>
    <t>1718353233.520</t>
  </si>
  <si>
    <t>1718353233.530</t>
  </si>
  <si>
    <t>1718353233.540</t>
  </si>
  <si>
    <t>1718353233.550</t>
  </si>
  <si>
    <t>1718353233.560</t>
  </si>
  <si>
    <t>1718353233.570</t>
  </si>
  <si>
    <t>1718353233.580</t>
  </si>
  <si>
    <t>1718353233.590</t>
  </si>
  <si>
    <t>1718353233.600</t>
  </si>
  <si>
    <t>1718353233.610</t>
  </si>
  <si>
    <t>1718353233.620</t>
  </si>
  <si>
    <t>1718353233.630</t>
  </si>
  <si>
    <t>1718353233.640</t>
  </si>
  <si>
    <t>1718353233.650</t>
  </si>
  <si>
    <t>1718353233.660</t>
  </si>
  <si>
    <t>1718353233.670</t>
  </si>
  <si>
    <t>1718353233.680</t>
  </si>
  <si>
    <t>1718353233.690</t>
  </si>
  <si>
    <t>1718353233.700</t>
  </si>
  <si>
    <t>1718353233.710</t>
  </si>
  <si>
    <t>1718353233.720</t>
  </si>
  <si>
    <t>1718353233.730</t>
  </si>
  <si>
    <t>1718353233.740</t>
  </si>
  <si>
    <t>1718353233.750</t>
  </si>
  <si>
    <t>1718353233.760</t>
  </si>
  <si>
    <t>1718353233.770</t>
  </si>
  <si>
    <t>1718353233.780</t>
  </si>
  <si>
    <t>1718353233.790</t>
  </si>
  <si>
    <t>1718353233.800</t>
  </si>
  <si>
    <t>1718353233.810</t>
  </si>
  <si>
    <t>1718353233.820</t>
  </si>
  <si>
    <t>1718353233.830</t>
  </si>
  <si>
    <t>1718353233.840</t>
  </si>
  <si>
    <t>1718353233.850</t>
  </si>
  <si>
    <t>1718353233.860</t>
  </si>
  <si>
    <t>1718353233.870</t>
  </si>
  <si>
    <t>1718353233.880</t>
  </si>
  <si>
    <t>1718353233.890</t>
  </si>
  <si>
    <t>1718353233.900</t>
  </si>
  <si>
    <t>1718353233.910</t>
  </si>
  <si>
    <t>1718353233.920</t>
  </si>
  <si>
    <t>1718353233.930</t>
  </si>
  <si>
    <t>1718353233.940</t>
  </si>
  <si>
    <t>1718353233.950</t>
  </si>
  <si>
    <t>1718353233.960</t>
  </si>
  <si>
    <t>1718353233.970</t>
  </si>
  <si>
    <t>1718353233.980</t>
  </si>
  <si>
    <t>1718353233.990</t>
  </si>
  <si>
    <t>1718353234.000</t>
  </si>
  <si>
    <t>1718353234.010</t>
  </si>
  <si>
    <t>1718353234.020</t>
  </si>
  <si>
    <t>1718353234.030</t>
  </si>
  <si>
    <t>1718353234.040</t>
  </si>
  <si>
    <t>1718353234.050</t>
  </si>
  <si>
    <t>1718353234.060</t>
  </si>
  <si>
    <t>1718353234.070</t>
  </si>
  <si>
    <t>1718353234.080</t>
  </si>
  <si>
    <t>1718353234.090</t>
  </si>
  <si>
    <t>1718353234.100</t>
  </si>
  <si>
    <t>1718353234.110</t>
  </si>
  <si>
    <t>1718353234.120</t>
  </si>
  <si>
    <t>1718353234.130</t>
  </si>
  <si>
    <t>1718353234.140</t>
  </si>
  <si>
    <t>1718353234.150</t>
  </si>
  <si>
    <t>1718353234.160</t>
  </si>
  <si>
    <t>1718353234.170</t>
  </si>
  <si>
    <t>1718353234.180</t>
  </si>
  <si>
    <t>1718353234.190</t>
  </si>
  <si>
    <t>1718353234.200</t>
  </si>
  <si>
    <t>1718353234.210</t>
  </si>
  <si>
    <t>1718353234.220</t>
  </si>
  <si>
    <t>1718353234.230</t>
  </si>
  <si>
    <t>1718353234.240</t>
  </si>
  <si>
    <t>1718353234.250</t>
  </si>
  <si>
    <t>1718353234.260</t>
  </si>
  <si>
    <t>1718353234.270</t>
  </si>
  <si>
    <t>1718353234.280</t>
  </si>
  <si>
    <t>1718353234.290</t>
  </si>
  <si>
    <t>1718353234.300</t>
  </si>
  <si>
    <t>1718353234.310</t>
  </si>
  <si>
    <t>1718353234.320</t>
  </si>
  <si>
    <t>1718353234.330</t>
  </si>
  <si>
    <t>1718353234.340</t>
  </si>
  <si>
    <t>1718353234.350</t>
  </si>
  <si>
    <t>1718353234.360</t>
  </si>
  <si>
    <t>1718353234.370</t>
  </si>
  <si>
    <t>1718353234.380</t>
  </si>
  <si>
    <t>1718353234.390</t>
  </si>
  <si>
    <t>1718353234.400</t>
  </si>
  <si>
    <t>1718353234.410</t>
  </si>
  <si>
    <t>1718353234.420</t>
  </si>
  <si>
    <t>1718353234.430</t>
  </si>
  <si>
    <t>1718353234.440</t>
  </si>
  <si>
    <t>1718353234.450</t>
  </si>
  <si>
    <t>1718353234.460</t>
  </si>
  <si>
    <t>1718353234.470</t>
  </si>
  <si>
    <t>1718353234.480</t>
  </si>
  <si>
    <t>1718353234.490</t>
  </si>
  <si>
    <t>1718353234.500</t>
  </si>
  <si>
    <t>1718353234.510</t>
  </si>
  <si>
    <t>1718353234.520</t>
  </si>
  <si>
    <t>1718353234.530</t>
  </si>
  <si>
    <t>1718353234.540</t>
  </si>
  <si>
    <t>1718353234.550</t>
  </si>
  <si>
    <t>1718353234.560</t>
  </si>
  <si>
    <t>1718353234.570</t>
  </si>
  <si>
    <t>1718353234.580</t>
  </si>
  <si>
    <t>1718353234.590</t>
  </si>
  <si>
    <t>1718353234.600</t>
  </si>
  <si>
    <t>1718353234.610</t>
  </si>
  <si>
    <t>1718353234.620</t>
  </si>
  <si>
    <t>1718353234.630</t>
  </si>
  <si>
    <t>1718353234.640</t>
  </si>
  <si>
    <t>1718353234.650</t>
  </si>
  <si>
    <t>1718353234.660</t>
  </si>
  <si>
    <t>1718353234.670</t>
  </si>
  <si>
    <t>1718353234.680</t>
  </si>
  <si>
    <t>1718353234.690</t>
  </si>
  <si>
    <t>1718353234.700</t>
  </si>
  <si>
    <t>1718353234.710</t>
  </si>
  <si>
    <t>1718353234.720</t>
  </si>
  <si>
    <t>1718353234.730</t>
  </si>
  <si>
    <t>1718353234.740</t>
  </si>
  <si>
    <t>1718353234.750</t>
  </si>
  <si>
    <t>1718353234.760</t>
  </si>
  <si>
    <t>1718353234.770</t>
  </si>
  <si>
    <t>1718353234.780</t>
  </si>
  <si>
    <t>1718353234.790</t>
  </si>
  <si>
    <t>1718353234.800</t>
  </si>
  <si>
    <t>1718353234.810</t>
  </si>
  <si>
    <t>1718353234.820</t>
  </si>
  <si>
    <t>1718353234.830</t>
  </si>
  <si>
    <t>1718353234.840</t>
  </si>
  <si>
    <t>1718353234.850</t>
  </si>
  <si>
    <t>1718353234.860</t>
  </si>
  <si>
    <t>1718353234.870</t>
  </si>
  <si>
    <t>1718353234.880</t>
  </si>
  <si>
    <t>1718353234.890</t>
  </si>
  <si>
    <t>1718353234.900</t>
  </si>
  <si>
    <t>1718353234.910</t>
  </si>
  <si>
    <t>1718353234.920</t>
  </si>
  <si>
    <t>1718353234.930</t>
  </si>
  <si>
    <t>1718353234.940</t>
  </si>
  <si>
    <t>1718353234.950</t>
  </si>
  <si>
    <t>1718353234.960</t>
  </si>
  <si>
    <t>1718353234.970</t>
  </si>
  <si>
    <t>1718353234.980</t>
  </si>
  <si>
    <t>1718353234.990</t>
  </si>
  <si>
    <t>1718353235.000</t>
  </si>
  <si>
    <t>1718353235.010</t>
  </si>
  <si>
    <t>1718353235.020</t>
  </si>
  <si>
    <t>1718353235.030</t>
  </si>
  <si>
    <t>1718353235.040</t>
  </si>
  <si>
    <t>1718353235.050</t>
  </si>
  <si>
    <t>1718353235.060</t>
  </si>
  <si>
    <t>1718353235.070</t>
  </si>
  <si>
    <t>1718353235.080</t>
  </si>
  <si>
    <t>1718353235.090</t>
  </si>
  <si>
    <t>1718353235.100</t>
  </si>
  <si>
    <t>1718353235.110</t>
  </si>
  <si>
    <t>1718353235.120</t>
  </si>
  <si>
    <t>1718353235.130</t>
  </si>
  <si>
    <t>1718353235.140</t>
  </si>
  <si>
    <t>1718353235.150</t>
  </si>
  <si>
    <t>1718353235.160</t>
  </si>
  <si>
    <t>1718353235.170</t>
  </si>
  <si>
    <t>1718353235.180</t>
  </si>
  <si>
    <t>1718353235.190</t>
  </si>
  <si>
    <t>1718353235.200</t>
  </si>
  <si>
    <t>1718353235.210</t>
  </si>
  <si>
    <t>1718353235.220</t>
  </si>
  <si>
    <t>1718353235.230</t>
  </si>
  <si>
    <t>1718353235.240</t>
  </si>
  <si>
    <t>1718353235.250</t>
  </si>
  <si>
    <t>1718353235.260</t>
  </si>
  <si>
    <t>1718353235.270</t>
  </si>
  <si>
    <t>1718353235.280</t>
  </si>
  <si>
    <t>1718353235.290</t>
  </si>
  <si>
    <t>1718353235.300</t>
  </si>
  <si>
    <t>1718353235.310</t>
  </si>
  <si>
    <t>1718353235.320</t>
  </si>
  <si>
    <t>1718353235.330</t>
  </si>
  <si>
    <t>1718353235.340</t>
  </si>
  <si>
    <t>1718353235.350</t>
  </si>
  <si>
    <t>1718353235.360</t>
  </si>
  <si>
    <t>1718353235.370</t>
  </si>
  <si>
    <t>1718353235.380</t>
  </si>
  <si>
    <t>1718353235.390</t>
  </si>
  <si>
    <t>1718353235.400</t>
  </si>
  <si>
    <t>1718353235.410</t>
  </si>
  <si>
    <t>1718353235.420</t>
  </si>
  <si>
    <t>1718353235.430</t>
  </si>
  <si>
    <t>1718353235.440</t>
  </si>
  <si>
    <t>1718353235.450</t>
  </si>
  <si>
    <t>1718353235.460</t>
  </si>
  <si>
    <t>1718353235.470</t>
  </si>
  <si>
    <t>1718353235.480</t>
  </si>
  <si>
    <t>1718353235.490</t>
  </si>
  <si>
    <t>1718353235.500</t>
  </si>
  <si>
    <t>1718353235.510</t>
  </si>
  <si>
    <t>1718353235.520</t>
  </si>
  <si>
    <t>1718353235.530</t>
  </si>
  <si>
    <t>1718353235.540</t>
  </si>
  <si>
    <t>1718353235.550</t>
  </si>
  <si>
    <t>1718353235.560</t>
  </si>
  <si>
    <t>1718353235.570</t>
  </si>
  <si>
    <t>1718353235.580</t>
  </si>
  <si>
    <t>1718353235.590</t>
  </si>
  <si>
    <t>1718353235.600</t>
  </si>
  <si>
    <t>1718353235.610</t>
  </si>
  <si>
    <t>1718353235.620</t>
  </si>
  <si>
    <t>1718353235.630</t>
  </si>
  <si>
    <t>1718353235.640</t>
  </si>
  <si>
    <t>1718353235.650</t>
  </si>
  <si>
    <t>1718353235.660</t>
  </si>
  <si>
    <t>1718353235.670</t>
  </si>
  <si>
    <t>1718353235.680</t>
  </si>
  <si>
    <t>1718353235.690</t>
  </si>
  <si>
    <t>1718353235.700</t>
  </si>
  <si>
    <t>1718353235.710</t>
  </si>
  <si>
    <t>1718353235.720</t>
  </si>
  <si>
    <t>1718353235.730</t>
  </si>
  <si>
    <t>1718353235.740</t>
  </si>
  <si>
    <t>1718353235.750</t>
  </si>
  <si>
    <t>1718353235.760</t>
  </si>
  <si>
    <t>1718353235.770</t>
  </si>
  <si>
    <t>1718353235.780</t>
  </si>
  <si>
    <t>1718353235.790</t>
  </si>
  <si>
    <t>1718353235.800</t>
  </si>
  <si>
    <t>1718353235.810</t>
  </si>
  <si>
    <t>1718353235.820</t>
  </si>
  <si>
    <t>1718353235.830</t>
  </si>
  <si>
    <t>1718353235.840</t>
  </si>
  <si>
    <t>1718353235.850</t>
  </si>
  <si>
    <t>1718353235.860</t>
  </si>
  <si>
    <t>1718353235.870</t>
  </si>
  <si>
    <t>1718353235.880</t>
  </si>
  <si>
    <t>1718353235.890</t>
  </si>
  <si>
    <t>1718353235.900</t>
  </si>
  <si>
    <t>1718353235.910</t>
  </si>
  <si>
    <t>1718353235.920</t>
  </si>
  <si>
    <t>1718353235.930</t>
  </si>
  <si>
    <t>1718353235.940</t>
  </si>
  <si>
    <t>1718353235.950</t>
  </si>
  <si>
    <t>1718353235.960</t>
  </si>
  <si>
    <t>1718353235.970</t>
  </si>
  <si>
    <t>1718353235.980</t>
  </si>
  <si>
    <t>1718353235.990</t>
  </si>
  <si>
    <t>1718353236.000</t>
  </si>
  <si>
    <t>1718353236.010</t>
  </si>
  <si>
    <t>1718353236.020</t>
  </si>
  <si>
    <t>1718353236.030</t>
  </si>
  <si>
    <t>1718353236.040</t>
  </si>
  <si>
    <t>1718353236.050</t>
  </si>
  <si>
    <t>1718353236.060</t>
  </si>
  <si>
    <t>1718353236.070</t>
  </si>
  <si>
    <t>1718353236.080</t>
  </si>
  <si>
    <t>1718353236.090</t>
  </si>
  <si>
    <t>1718353236.100</t>
  </si>
  <si>
    <t>1718353236.110</t>
  </si>
  <si>
    <t>1718353236.120</t>
  </si>
  <si>
    <t>1718353236.130</t>
  </si>
  <si>
    <t>1718353236.140</t>
  </si>
  <si>
    <t>1718353236.150</t>
  </si>
  <si>
    <t>1718353236.160</t>
  </si>
  <si>
    <t>1718353236.170</t>
  </si>
  <si>
    <t>1718353236.180</t>
  </si>
  <si>
    <t>1718353236.190</t>
  </si>
  <si>
    <t>1718353236.200</t>
  </si>
  <si>
    <t>1718353236.210</t>
  </si>
  <si>
    <t>1718353236.220</t>
  </si>
  <si>
    <t>1718353236.230</t>
  </si>
  <si>
    <t>1718353236.240</t>
  </si>
  <si>
    <t>1718353236.250</t>
  </si>
  <si>
    <t>1718353236.260</t>
  </si>
  <si>
    <t>1718353236.270</t>
  </si>
  <si>
    <t>1718353236.280</t>
  </si>
  <si>
    <t>1718353236.290</t>
  </si>
  <si>
    <t>1718353236.300</t>
  </si>
  <si>
    <t>1718353236.310</t>
  </si>
  <si>
    <t>1718353236.320</t>
  </si>
  <si>
    <t>1718353236.330</t>
  </si>
  <si>
    <t>1718353236.340</t>
  </si>
  <si>
    <t>1718353236.350</t>
  </si>
  <si>
    <t>1718353236.360</t>
  </si>
  <si>
    <t>1718353236.370</t>
  </si>
  <si>
    <t>1718353236.380</t>
  </si>
  <si>
    <t>1718353236.390</t>
  </si>
  <si>
    <t>1718353236.400</t>
  </si>
  <si>
    <t>1718353236.410</t>
  </si>
  <si>
    <t>1718353236.420</t>
  </si>
  <si>
    <t>1718353236.430</t>
  </si>
  <si>
    <t>1718353236.440</t>
  </si>
  <si>
    <t>1718353236.450</t>
  </si>
  <si>
    <t>1718353236.460</t>
  </si>
  <si>
    <t>1718353236.470</t>
  </si>
  <si>
    <t>1718353236.480</t>
  </si>
  <si>
    <t>1718353236.490</t>
  </si>
  <si>
    <t>1718353236.500</t>
  </si>
  <si>
    <t>1718353236.510</t>
  </si>
  <si>
    <t>1718353236.520</t>
  </si>
  <si>
    <t>1718353236.530</t>
  </si>
  <si>
    <t>1718353236.540</t>
  </si>
  <si>
    <t>1718353236.550</t>
  </si>
  <si>
    <t>1718353236.560</t>
  </si>
  <si>
    <t>1718353236.570</t>
  </si>
  <si>
    <t>1718353236.580</t>
  </si>
  <si>
    <t>1718353236.590</t>
  </si>
  <si>
    <t>1718353236.600</t>
  </si>
  <si>
    <t>1718353236.610</t>
  </si>
  <si>
    <t>1718353236.620</t>
  </si>
  <si>
    <t>1718353236.630</t>
  </si>
  <si>
    <t>1718353236.640</t>
  </si>
  <si>
    <t>1718353236.650</t>
  </si>
  <si>
    <t>1718353236.660</t>
  </si>
  <si>
    <t>1718353236.670</t>
  </si>
  <si>
    <t>1718353236.680</t>
  </si>
  <si>
    <t>1718353236.690</t>
  </si>
  <si>
    <t>1718353236.700</t>
  </si>
  <si>
    <t>1718353236.710</t>
  </si>
  <si>
    <t>1718353236.720</t>
  </si>
  <si>
    <t>1718353236.730</t>
  </si>
  <si>
    <t>1718353236.740</t>
  </si>
  <si>
    <t>1718353236.750</t>
  </si>
  <si>
    <t>1718353236.760</t>
  </si>
  <si>
    <t>1718353236.770</t>
  </si>
  <si>
    <t>1718353236.780</t>
  </si>
  <si>
    <t>1718353236.790</t>
  </si>
  <si>
    <t>1718353236.800</t>
  </si>
  <si>
    <t>1718353236.810</t>
  </si>
  <si>
    <t>1718353236.820</t>
  </si>
  <si>
    <t>1718353236.830</t>
  </si>
  <si>
    <t>1718353236.840</t>
  </si>
  <si>
    <t>1718353236.850</t>
  </si>
  <si>
    <t>1718353236.860</t>
  </si>
  <si>
    <t>1718353236.870</t>
  </si>
  <si>
    <t>1718353236.880</t>
  </si>
  <si>
    <t>1718353236.890</t>
  </si>
  <si>
    <t>1718353236.900</t>
  </si>
  <si>
    <t>1718353236.910</t>
  </si>
  <si>
    <t>1718353236.920</t>
  </si>
  <si>
    <t>1718353236.930</t>
  </si>
  <si>
    <t>1718353236.940</t>
  </si>
  <si>
    <t>1718353236.950</t>
  </si>
  <si>
    <t>1718353236.960</t>
  </si>
  <si>
    <t>1718353236.970</t>
  </si>
  <si>
    <t>1718353236.980</t>
  </si>
  <si>
    <t>1718353236.990</t>
  </si>
  <si>
    <t>1718353237.000</t>
  </si>
  <si>
    <t>1718353237.010</t>
  </si>
  <si>
    <t>1718353237.020</t>
  </si>
  <si>
    <t>1718353237.030</t>
  </si>
  <si>
    <t>1718353237.040</t>
  </si>
  <si>
    <t>1718353237.050</t>
  </si>
  <si>
    <t>1718353237.060</t>
  </si>
  <si>
    <t>1718353237.070</t>
  </si>
  <si>
    <t>1718353237.080</t>
  </si>
  <si>
    <t>1718353237.090</t>
  </si>
  <si>
    <t>1718353237.100</t>
  </si>
  <si>
    <t>1718353237.110</t>
  </si>
  <si>
    <t>1718353237.120</t>
  </si>
  <si>
    <t>1718353237.130</t>
  </si>
  <si>
    <t>1718353237.140</t>
  </si>
  <si>
    <t>1718353237.150</t>
  </si>
  <si>
    <t>1718353237.160</t>
  </si>
  <si>
    <t>1718353237.170</t>
  </si>
  <si>
    <t>1718353237.180</t>
  </si>
  <si>
    <t>1718353237.190</t>
  </si>
  <si>
    <t>1718353237.200</t>
  </si>
  <si>
    <t>1718353237.210</t>
  </si>
  <si>
    <t>1718353237.220</t>
  </si>
  <si>
    <t>1718353237.230</t>
  </si>
  <si>
    <t>1718353237.240</t>
  </si>
  <si>
    <t>1718353237.250</t>
  </si>
  <si>
    <t>1718353237.260</t>
  </si>
  <si>
    <t>1718353237.270</t>
  </si>
  <si>
    <t>1718353237.280</t>
  </si>
  <si>
    <t>1718353237.290</t>
  </si>
  <si>
    <t>1718353237.300</t>
  </si>
  <si>
    <t>1718353237.310</t>
  </si>
  <si>
    <t>1718353237.320</t>
  </si>
  <si>
    <t>1718353237.330</t>
  </si>
  <si>
    <t>1718353237.340</t>
  </si>
  <si>
    <t>1718353237.350</t>
  </si>
  <si>
    <t>1718353237.360</t>
  </si>
  <si>
    <t>1718353237.370</t>
  </si>
  <si>
    <t>1718353237.380</t>
  </si>
  <si>
    <t>1718353237.390</t>
  </si>
  <si>
    <t>1718353237.400</t>
  </si>
  <si>
    <t>1718353237.410</t>
  </si>
  <si>
    <t>1718353237.420</t>
  </si>
  <si>
    <t>1718353237.430</t>
  </si>
  <si>
    <t>1718353237.440</t>
  </si>
  <si>
    <t>1718353237.450</t>
  </si>
  <si>
    <t>1718353237.460</t>
  </si>
  <si>
    <t>1718353237.470</t>
  </si>
  <si>
    <t>1718353237.480</t>
  </si>
  <si>
    <t>1718353237.490</t>
  </si>
  <si>
    <t>1718353237.500</t>
  </si>
  <si>
    <t>1718353237.510</t>
  </si>
  <si>
    <t>1718353237.520</t>
  </si>
  <si>
    <t>1718353237.530</t>
  </si>
  <si>
    <t>1718353237.540</t>
  </si>
  <si>
    <t>1718353237.550</t>
  </si>
  <si>
    <t>1718353237.560</t>
  </si>
  <si>
    <t>1718353237.570</t>
  </si>
  <si>
    <t>1718353237.580</t>
  </si>
  <si>
    <t>1718353237.590</t>
  </si>
  <si>
    <t>1718353237.600</t>
  </si>
  <si>
    <t>1718353237.610</t>
  </si>
  <si>
    <t>1718353237.620</t>
  </si>
  <si>
    <t>1718353237.630</t>
  </si>
  <si>
    <t>1718353237.640</t>
  </si>
  <si>
    <t>1718353237.650</t>
  </si>
  <si>
    <t>1718353237.660</t>
  </si>
  <si>
    <t>1718353237.670</t>
  </si>
  <si>
    <t>1718353237.680</t>
  </si>
  <si>
    <t>1718353237.690</t>
  </si>
  <si>
    <t>1718353237.700</t>
  </si>
  <si>
    <t>1718353237.710</t>
  </si>
  <si>
    <t>1718353237.720</t>
  </si>
  <si>
    <t>1718353237.730</t>
  </si>
  <si>
    <t>1718353237.740</t>
  </si>
  <si>
    <t>1718353237.750</t>
  </si>
  <si>
    <t>1718353237.760</t>
  </si>
  <si>
    <t>1718353237.770</t>
  </si>
  <si>
    <t>1718353237.780</t>
  </si>
  <si>
    <t>1718353237.790</t>
  </si>
  <si>
    <t>1718353237.800</t>
  </si>
  <si>
    <t>1718353237.810</t>
  </si>
  <si>
    <t>1718353237.820</t>
  </si>
  <si>
    <t>1718353237.830</t>
  </si>
  <si>
    <t>1718353237.840</t>
  </si>
  <si>
    <t>1718353237.850</t>
  </si>
  <si>
    <t>1718353237.860</t>
  </si>
  <si>
    <t>1718353237.870</t>
  </si>
  <si>
    <t>1718353237.880</t>
  </si>
  <si>
    <t>1718353237.890</t>
  </si>
  <si>
    <t>1718353237.900</t>
  </si>
  <si>
    <t>1718353237.910</t>
  </si>
  <si>
    <t>1718353237.920</t>
  </si>
  <si>
    <t>1718353237.930</t>
  </si>
  <si>
    <t>1718353237.940</t>
  </si>
  <si>
    <t>1718353237.950</t>
  </si>
  <si>
    <t>1718353237.960</t>
  </si>
  <si>
    <t>1718353237.970</t>
  </si>
  <si>
    <t>1718353237.980</t>
  </si>
  <si>
    <t>1718353237.990</t>
  </si>
  <si>
    <t>1718353238.000</t>
  </si>
  <si>
    <t>1718353238.010</t>
  </si>
  <si>
    <t>1718353238.020</t>
  </si>
  <si>
    <t>1718353238.030</t>
  </si>
  <si>
    <t>1718353238.040</t>
  </si>
  <si>
    <t>1718353238.050</t>
  </si>
  <si>
    <t>1718353238.060</t>
  </si>
  <si>
    <t>1718353238.070</t>
  </si>
  <si>
    <t>1718353238.080</t>
  </si>
  <si>
    <t>1718353238.090</t>
  </si>
  <si>
    <t>1718353238.100</t>
  </si>
  <si>
    <t>1718353238.110</t>
  </si>
  <si>
    <t>1718353238.120</t>
  </si>
  <si>
    <t>1718353238.130</t>
  </si>
  <si>
    <t>1718353238.140</t>
  </si>
  <si>
    <t>1718353238.150</t>
  </si>
  <si>
    <t>1718353238.160</t>
  </si>
  <si>
    <t>1718353238.170</t>
  </si>
  <si>
    <t>1718353238.180</t>
  </si>
  <si>
    <t>1718353238.190</t>
  </si>
  <si>
    <t>1718353238.200</t>
  </si>
  <si>
    <t>1718353238.210</t>
  </si>
  <si>
    <t>1718353238.220</t>
  </si>
  <si>
    <t>1718353238.230</t>
  </si>
  <si>
    <t>1718353238.240</t>
  </si>
  <si>
    <t>1718353238.250</t>
  </si>
  <si>
    <t>1718353238.260</t>
  </si>
  <si>
    <t>1718353238.270</t>
  </si>
  <si>
    <t>1718353238.280</t>
  </si>
  <si>
    <t>1718353238.290</t>
  </si>
  <si>
    <t>1718353238.300</t>
  </si>
  <si>
    <t>1718353238.310</t>
  </si>
  <si>
    <t>1718353238.320</t>
  </si>
  <si>
    <t>1718353238.330</t>
  </si>
  <si>
    <t>1718353238.340</t>
  </si>
  <si>
    <t>1718353238.350</t>
  </si>
  <si>
    <t>1718353238.360</t>
  </si>
  <si>
    <t>1718353238.370</t>
  </si>
  <si>
    <t>1718353238.380</t>
  </si>
  <si>
    <t>1718353238.390</t>
  </si>
  <si>
    <t>1718353238.400</t>
  </si>
  <si>
    <t>1718353238.410</t>
  </si>
  <si>
    <t>1718353238.420</t>
  </si>
  <si>
    <t>1718353238.430</t>
  </si>
  <si>
    <t>1718353238.440</t>
  </si>
  <si>
    <t>1718353238.450</t>
  </si>
  <si>
    <t>1718353238.460</t>
  </si>
  <si>
    <t>1718353238.470</t>
  </si>
  <si>
    <t>1718353238.480</t>
  </si>
  <si>
    <t>1718353238.490</t>
  </si>
  <si>
    <t>1718353238.500</t>
  </si>
  <si>
    <t>1718353238.510</t>
  </si>
  <si>
    <t>1718353238.520</t>
  </si>
  <si>
    <t>1718353238.530</t>
  </si>
  <si>
    <t>1718353238.540</t>
  </si>
  <si>
    <t>1718353238.550</t>
  </si>
  <si>
    <t>1718353238.560</t>
  </si>
  <si>
    <t>1718353238.570</t>
  </si>
  <si>
    <t>1718353238.580</t>
  </si>
  <si>
    <t>1718353238.590</t>
  </si>
  <si>
    <t>1718353238.600</t>
  </si>
  <si>
    <t>1718353238.610</t>
  </si>
  <si>
    <t>1718353238.620</t>
  </si>
  <si>
    <t>1718353238.630</t>
  </si>
  <si>
    <t>1718353238.640</t>
  </si>
  <si>
    <t>1718353238.650</t>
  </si>
  <si>
    <t>1718353238.660</t>
  </si>
  <si>
    <t>1718353238.670</t>
  </si>
  <si>
    <t>1718353238.680</t>
  </si>
  <si>
    <t>1718353238.690</t>
  </si>
  <si>
    <t>1718353238.700</t>
  </si>
  <si>
    <t>1718353238.710</t>
  </si>
  <si>
    <t>1718353238.720</t>
  </si>
  <si>
    <t>1718353238.730</t>
  </si>
  <si>
    <t>1718353238.740</t>
  </si>
  <si>
    <t>1718353238.750</t>
  </si>
  <si>
    <t>1718353238.760</t>
  </si>
  <si>
    <t>1718353238.770</t>
  </si>
  <si>
    <t>1718353238.780</t>
  </si>
  <si>
    <t>1718353238.790</t>
  </si>
  <si>
    <t>1718353238.800</t>
  </si>
  <si>
    <t>1718353238.810</t>
  </si>
  <si>
    <t>1718353238.820</t>
  </si>
  <si>
    <t>1718353238.830</t>
  </si>
  <si>
    <t>1718353238.840</t>
  </si>
  <si>
    <t>1718353238.850</t>
  </si>
  <si>
    <t>1718353238.860</t>
  </si>
  <si>
    <t>1718353238.870</t>
  </si>
  <si>
    <t>1718353238.880</t>
  </si>
  <si>
    <t>1718353238.890</t>
  </si>
  <si>
    <t>1718353238.900</t>
  </si>
  <si>
    <t>1718353238.910</t>
  </si>
  <si>
    <t>1718353238.920</t>
  </si>
  <si>
    <t>1718353238.930</t>
  </si>
  <si>
    <t>1718353238.940</t>
  </si>
  <si>
    <t>1718353238.950</t>
  </si>
  <si>
    <t>1718353238.960</t>
  </si>
  <si>
    <t>1718353238.970</t>
  </si>
  <si>
    <t>1718353238.980</t>
  </si>
  <si>
    <t>1718353238.990</t>
  </si>
  <si>
    <t>1718353239.000</t>
  </si>
  <si>
    <t>1718353239.010</t>
  </si>
  <si>
    <t>1718353239.020</t>
  </si>
  <si>
    <t>1718353239.030</t>
  </si>
  <si>
    <t>1718353239.040</t>
  </si>
  <si>
    <t>1718353239.050</t>
  </si>
  <si>
    <t>1718353239.060</t>
  </si>
  <si>
    <t>1718353239.070</t>
  </si>
  <si>
    <t>1718353239.080</t>
  </si>
  <si>
    <t>1718353239.090</t>
  </si>
  <si>
    <t>1718353239.100</t>
  </si>
  <si>
    <t>1718353239.110</t>
  </si>
  <si>
    <t>1718353239.120</t>
  </si>
  <si>
    <t>1718353239.130</t>
  </si>
  <si>
    <t>1718353239.140</t>
  </si>
  <si>
    <t>1718353239.150</t>
  </si>
  <si>
    <t>1718353239.160</t>
  </si>
  <si>
    <t>1718353239.170</t>
  </si>
  <si>
    <t>1718353239.180</t>
  </si>
  <si>
    <t>1718353239.190</t>
  </si>
  <si>
    <t>1718353239.200</t>
  </si>
  <si>
    <t>1718353239.210</t>
  </si>
  <si>
    <t>1718353239.220</t>
  </si>
  <si>
    <t>1718353239.230</t>
  </si>
  <si>
    <t>1718353239.240</t>
  </si>
  <si>
    <t>1718353239.250</t>
  </si>
  <si>
    <t>1718353239.260</t>
  </si>
  <si>
    <t>1718353239.270</t>
  </si>
  <si>
    <t>1718353239.280</t>
  </si>
  <si>
    <t>1718353239.290</t>
  </si>
  <si>
    <t>1718353239.300</t>
  </si>
  <si>
    <t>1718353239.310</t>
  </si>
  <si>
    <t>1718353239.320</t>
  </si>
  <si>
    <t>1718353239.330</t>
  </si>
  <si>
    <t>1718353239.340</t>
  </si>
  <si>
    <t>1718353239.350</t>
  </si>
  <si>
    <t>1718353239.360</t>
  </si>
  <si>
    <t>1718353239.370</t>
  </si>
  <si>
    <t>1718353239.380</t>
  </si>
  <si>
    <t>1718353239.390</t>
  </si>
  <si>
    <t>1718353239.400</t>
  </si>
  <si>
    <t>1718353239.410</t>
  </si>
  <si>
    <t>1718353239.420</t>
  </si>
  <si>
    <t>1718353239.430</t>
  </si>
  <si>
    <t>1718353239.440</t>
  </si>
  <si>
    <t>1718353239.450</t>
  </si>
  <si>
    <t>1718353239.460</t>
  </si>
  <si>
    <t>1718353239.470</t>
  </si>
  <si>
    <t>1718353239.480</t>
  </si>
  <si>
    <t>1718353239.490</t>
  </si>
  <si>
    <t>1718353239.500</t>
  </si>
  <si>
    <t>1718353239.510</t>
  </si>
  <si>
    <t>1718353239.520</t>
  </si>
  <si>
    <t>1718353239.530</t>
  </si>
  <si>
    <t>1718353239.540</t>
  </si>
  <si>
    <t>1718353239.550</t>
  </si>
  <si>
    <t>1718353239.560</t>
  </si>
  <si>
    <t>1718353239.570</t>
  </si>
  <si>
    <t>1718353239.580</t>
  </si>
  <si>
    <t>1718353239.590</t>
  </si>
  <si>
    <t>1718353239.600</t>
  </si>
  <si>
    <t>1718353239.610</t>
  </si>
  <si>
    <t>1718353239.620</t>
  </si>
  <si>
    <t>1718353239.630</t>
  </si>
  <si>
    <t>1718353239.640</t>
  </si>
  <si>
    <t>1718353239.650</t>
  </si>
  <si>
    <t>1718353239.660</t>
  </si>
  <si>
    <t>1718353239.670</t>
  </si>
  <si>
    <t>1718353239.680</t>
  </si>
  <si>
    <t>1718353239.690</t>
  </si>
  <si>
    <t>1718353239.700</t>
  </si>
  <si>
    <t>1718353239.710</t>
  </si>
  <si>
    <t>1718353239.720</t>
  </si>
  <si>
    <t>1718353239.730</t>
  </si>
  <si>
    <t>1718353239.740</t>
  </si>
  <si>
    <t>1718353239.750</t>
  </si>
  <si>
    <t>1718353239.760</t>
  </si>
  <si>
    <t>1718353239.770</t>
  </si>
  <si>
    <t>1718353239.780</t>
  </si>
  <si>
    <t>1718353239.790</t>
  </si>
  <si>
    <t>1718353239.800</t>
  </si>
  <si>
    <t>1718353239.810</t>
  </si>
  <si>
    <t>1718353239.820</t>
  </si>
  <si>
    <t>1718353239.830</t>
  </si>
  <si>
    <t>1718353239.840</t>
  </si>
  <si>
    <t>1718353239.850</t>
  </si>
  <si>
    <t>1718353239.860</t>
  </si>
  <si>
    <t>1718353239.870</t>
  </si>
  <si>
    <t>1718353239.880</t>
  </si>
  <si>
    <t>1718353239.890</t>
  </si>
  <si>
    <t>1718353239.900</t>
  </si>
  <si>
    <t>1718353239.910</t>
  </si>
  <si>
    <t>1718353239.920</t>
  </si>
  <si>
    <t>1718353239.930</t>
  </si>
  <si>
    <t>1718353239.940</t>
  </si>
  <si>
    <t>1718353239.950</t>
  </si>
  <si>
    <t>1718353239.960</t>
  </si>
  <si>
    <t>1718353239.970</t>
  </si>
  <si>
    <t>1718353239.980</t>
  </si>
  <si>
    <t>1718353239.990</t>
  </si>
  <si>
    <t>1718353240.000</t>
  </si>
  <si>
    <t>1718353240.010</t>
  </si>
  <si>
    <t>1718353240.020</t>
  </si>
  <si>
    <t>1718353240.030</t>
  </si>
  <si>
    <t>1718353240.040</t>
  </si>
  <si>
    <t>1718353240.050</t>
  </si>
  <si>
    <t>1718353240.060</t>
  </si>
  <si>
    <t>1718353240.070</t>
  </si>
  <si>
    <t>1718353240.080</t>
  </si>
  <si>
    <t>1718353240.090</t>
  </si>
  <si>
    <t>1718353240.100</t>
  </si>
  <si>
    <t>1718353240.110</t>
  </si>
  <si>
    <t>1718353240.120</t>
  </si>
  <si>
    <t>1718353240.130</t>
  </si>
  <si>
    <t>1718353240.140</t>
  </si>
  <si>
    <t>1718353240.150</t>
  </si>
  <si>
    <t>1718353240.160</t>
  </si>
  <si>
    <t>1718353240.170</t>
  </si>
  <si>
    <t>1718353240.180</t>
  </si>
  <si>
    <t>1718353240.190</t>
  </si>
  <si>
    <t>1718353240.200</t>
  </si>
  <si>
    <t>1718353240.210</t>
  </si>
  <si>
    <t>1718353240.220</t>
  </si>
  <si>
    <t>1718353240.230</t>
  </si>
  <si>
    <t>1718353240.240</t>
  </si>
  <si>
    <t>1718353240.250</t>
  </si>
  <si>
    <t>1718353240.260</t>
  </si>
  <si>
    <t>1718353240.270</t>
  </si>
  <si>
    <t>1718353240.280</t>
  </si>
  <si>
    <t>1718353240.290</t>
  </si>
  <si>
    <t>1718353240.300</t>
  </si>
  <si>
    <t>1718353240.310</t>
  </si>
  <si>
    <t>1718353240.320</t>
  </si>
  <si>
    <t>1718353240.330</t>
  </si>
  <si>
    <t>1718353240.340</t>
  </si>
  <si>
    <t>1718353240.350</t>
  </si>
  <si>
    <t>1718353240.360</t>
  </si>
  <si>
    <t>1718353240.370</t>
  </si>
  <si>
    <t>1718353240.380</t>
  </si>
  <si>
    <t>1718353240.390</t>
  </si>
  <si>
    <t>1718353240.400</t>
  </si>
  <si>
    <t>1718353240.410</t>
  </si>
  <si>
    <t>1718353240.420</t>
  </si>
  <si>
    <t>1718353240.430</t>
  </si>
  <si>
    <t>1718353240.440</t>
  </si>
  <si>
    <t>1718353240.450</t>
  </si>
  <si>
    <t>1718353240.460</t>
  </si>
  <si>
    <t>1718353240.470</t>
  </si>
  <si>
    <t>1718353240.480</t>
  </si>
  <si>
    <t>1718353240.490</t>
  </si>
  <si>
    <t>1718353240.500</t>
  </si>
  <si>
    <t>1718353240.510</t>
  </si>
  <si>
    <t>1718353240.520</t>
  </si>
  <si>
    <t>1718353240.530</t>
  </si>
  <si>
    <t>1718353240.540</t>
  </si>
  <si>
    <t>1718353240.550</t>
  </si>
  <si>
    <t>1718353240.560</t>
  </si>
  <si>
    <t>1718353240.570</t>
  </si>
  <si>
    <t>1718353240.580</t>
  </si>
  <si>
    <t>1718353240.590</t>
  </si>
  <si>
    <t>1718353240.600</t>
  </si>
  <si>
    <t>1718353240.610</t>
  </si>
  <si>
    <t>1718353240.620</t>
  </si>
  <si>
    <t>1718353240.630</t>
  </si>
  <si>
    <t>1718353240.640</t>
  </si>
  <si>
    <t>1718353240.650</t>
  </si>
  <si>
    <t>1718353240.660</t>
  </si>
  <si>
    <t>1718353240.670</t>
  </si>
  <si>
    <t>1718353240.680</t>
  </si>
  <si>
    <t>1718353240.690</t>
  </si>
  <si>
    <t>1718353240.700</t>
  </si>
  <si>
    <t>1718353240.710</t>
  </si>
  <si>
    <t>1718353240.720</t>
  </si>
  <si>
    <t>1718353240.730</t>
  </si>
  <si>
    <t>1718353240.740</t>
  </si>
  <si>
    <t>1718353240.750</t>
  </si>
  <si>
    <t>1718353240.760</t>
  </si>
  <si>
    <t>1718353240.770</t>
  </si>
  <si>
    <t>1718353240.780</t>
  </si>
  <si>
    <t>1718353240.790</t>
  </si>
  <si>
    <t>1718353240.800</t>
  </si>
  <si>
    <t>1718353240.810</t>
  </si>
  <si>
    <t>1718353240.820</t>
  </si>
  <si>
    <t>1718353240.830</t>
  </si>
  <si>
    <t>1718353240.840</t>
  </si>
  <si>
    <t>1718353240.850</t>
  </si>
  <si>
    <t>1718353240.860</t>
  </si>
  <si>
    <t>1718353240.870</t>
  </si>
  <si>
    <t>1718353240.880</t>
  </si>
  <si>
    <t>1718353240.890</t>
  </si>
  <si>
    <t>1718353240.900</t>
  </si>
  <si>
    <t>1718353240.910</t>
  </si>
  <si>
    <t>1718353240.920</t>
  </si>
  <si>
    <t>1718353240.930</t>
  </si>
  <si>
    <t>1718353240.940</t>
  </si>
  <si>
    <t>1718353240.950</t>
  </si>
  <si>
    <t>1718353240.960</t>
  </si>
  <si>
    <t>1718353240.970</t>
  </si>
  <si>
    <t>1718353240.980</t>
  </si>
  <si>
    <t>1718353240.990</t>
  </si>
  <si>
    <t>1718353241.000</t>
  </si>
  <si>
    <t>1718353241.010</t>
  </si>
  <si>
    <t>1718353241.020</t>
  </si>
  <si>
    <t>1718353241.030</t>
  </si>
  <si>
    <t>1718353241.040</t>
  </si>
  <si>
    <t>1718353241.050</t>
  </si>
  <si>
    <t>1718353241.060</t>
  </si>
  <si>
    <t>1718353241.070</t>
  </si>
  <si>
    <t>1718353241.080</t>
  </si>
  <si>
    <t>1718353241.090</t>
  </si>
  <si>
    <t>1718353241.100</t>
  </si>
  <si>
    <t>1718353241.110</t>
  </si>
  <si>
    <t>1718353241.120</t>
  </si>
  <si>
    <t>1718353241.130</t>
  </si>
  <si>
    <t>1718353241.140</t>
  </si>
  <si>
    <t>1718353241.150</t>
  </si>
  <si>
    <t>1718353241.160</t>
  </si>
  <si>
    <t>1718353241.170</t>
  </si>
  <si>
    <t>1718353241.180</t>
  </si>
  <si>
    <t>1718353241.190</t>
  </si>
  <si>
    <t>1718353241.200</t>
  </si>
  <si>
    <t>1718353241.210</t>
  </si>
  <si>
    <t>1718353241.220</t>
  </si>
  <si>
    <t>1718353241.230</t>
  </si>
  <si>
    <t>1718353241.240</t>
  </si>
  <si>
    <t>1718353241.250</t>
  </si>
  <si>
    <t>1718353241.260</t>
  </si>
  <si>
    <t>1718353241.270</t>
  </si>
  <si>
    <t>1718353241.280</t>
  </si>
  <si>
    <t>1718353241.290</t>
  </si>
  <si>
    <t>1718353241.300</t>
  </si>
  <si>
    <t>1718353241.310</t>
  </si>
  <si>
    <t>1718353241.320</t>
  </si>
  <si>
    <t>1718353241.330</t>
  </si>
  <si>
    <t>1718353241.340</t>
  </si>
  <si>
    <t>1718353241.350</t>
  </si>
  <si>
    <t>1718353241.360</t>
  </si>
  <si>
    <t>1718353241.370</t>
  </si>
  <si>
    <t>1718353241.380</t>
  </si>
  <si>
    <t>1718353241.390</t>
  </si>
  <si>
    <t>1718353241.400</t>
  </si>
  <si>
    <t>1718353241.410</t>
  </si>
  <si>
    <t>1718353241.420</t>
  </si>
  <si>
    <t>1718353241.430</t>
  </si>
  <si>
    <t>1718353241.440</t>
  </si>
  <si>
    <t>1718353241.450</t>
  </si>
  <si>
    <t>1718353241.460</t>
  </si>
  <si>
    <t>1718353241.470</t>
  </si>
  <si>
    <t>1718353241.480</t>
  </si>
  <si>
    <t>1718353241.490</t>
  </si>
  <si>
    <t>1718353241.500</t>
  </si>
  <si>
    <t>1718353241.510</t>
  </si>
  <si>
    <t>1718353241.520</t>
  </si>
  <si>
    <t>1718353241.530</t>
  </si>
  <si>
    <t>1718353241.540</t>
  </si>
  <si>
    <t>1718353241.550</t>
  </si>
  <si>
    <t>1718353241.560</t>
  </si>
  <si>
    <t>1718353241.570</t>
  </si>
  <si>
    <t>1718353241.580</t>
  </si>
  <si>
    <t>1718353241.590</t>
  </si>
  <si>
    <t>1718353241.600</t>
  </si>
  <si>
    <t>1718353241.610</t>
  </si>
  <si>
    <t>1718353241.620</t>
  </si>
  <si>
    <t>1718353241.630</t>
  </si>
  <si>
    <t>1718353241.640</t>
  </si>
  <si>
    <t>1718353241.650</t>
  </si>
  <si>
    <t>1718353241.660</t>
  </si>
  <si>
    <t>1718353241.670</t>
  </si>
  <si>
    <t>1718353241.680</t>
  </si>
  <si>
    <t>1718353241.690</t>
  </si>
  <si>
    <t>1718353241.700</t>
  </si>
  <si>
    <t>1718353241.710</t>
  </si>
  <si>
    <t>1718353241.720</t>
  </si>
  <si>
    <t>1718353241.730</t>
  </si>
  <si>
    <t>1718353241.740</t>
  </si>
  <si>
    <t>1718353241.750</t>
  </si>
  <si>
    <t>1718353241.760</t>
  </si>
  <si>
    <t>1718353241.770</t>
  </si>
  <si>
    <t>1718353241.780</t>
  </si>
  <si>
    <t>1718353241.790</t>
  </si>
  <si>
    <t>1718353241.800</t>
  </si>
  <si>
    <t>1718353241.810</t>
  </si>
  <si>
    <t>1718353241.820</t>
  </si>
  <si>
    <t>1718353241.830</t>
  </si>
  <si>
    <t>1718353241.840</t>
  </si>
  <si>
    <t>1718353241.850</t>
  </si>
  <si>
    <t>1718353241.860</t>
  </si>
  <si>
    <t>1718353241.870</t>
  </si>
  <si>
    <t>1718353241.880</t>
  </si>
  <si>
    <t>1718353241.890</t>
  </si>
  <si>
    <t>1718353241.900</t>
  </si>
  <si>
    <t>1718353241.910</t>
  </si>
  <si>
    <t>1718353241.920</t>
  </si>
  <si>
    <t>1718353241.930</t>
  </si>
  <si>
    <t>1718353241.940</t>
  </si>
  <si>
    <t>1718353241.950</t>
  </si>
  <si>
    <t>1718353241.960</t>
  </si>
  <si>
    <t>1718353241.970</t>
  </si>
  <si>
    <t>1718353241.980</t>
  </si>
  <si>
    <t>1718353241.990</t>
  </si>
  <si>
    <t>1718353242.000</t>
  </si>
  <si>
    <t>1718353242.010</t>
  </si>
  <si>
    <t>1718353242.020</t>
  </si>
  <si>
    <t>1718353242.030</t>
  </si>
  <si>
    <t>1718353242.040</t>
  </si>
  <si>
    <t>1718353242.050</t>
  </si>
  <si>
    <t>1718353242.060</t>
  </si>
  <si>
    <t>1718353242.070</t>
  </si>
  <si>
    <t>1718353242.080</t>
  </si>
  <si>
    <t>1718353242.090</t>
  </si>
  <si>
    <t>1718353242.100</t>
  </si>
  <si>
    <t>1718353242.110</t>
  </si>
  <si>
    <t>1718353242.120</t>
  </si>
  <si>
    <t>1718353242.130</t>
  </si>
  <si>
    <t>1718353242.140</t>
  </si>
  <si>
    <t>1718353242.150</t>
  </si>
  <si>
    <t>1718353242.160</t>
  </si>
  <si>
    <t>1718353242.170</t>
  </si>
  <si>
    <t>1718353242.180</t>
  </si>
  <si>
    <t>1718353242.190</t>
  </si>
  <si>
    <t>1718353242.200</t>
  </si>
  <si>
    <t>1718353242.210</t>
  </si>
  <si>
    <t>1718353242.220</t>
  </si>
  <si>
    <t>1718353242.230</t>
  </si>
  <si>
    <t>1718353242.240</t>
  </si>
  <si>
    <t>1718353242.250</t>
  </si>
  <si>
    <t>1718353242.260</t>
  </si>
  <si>
    <t>1718353242.270</t>
  </si>
  <si>
    <t>1718353242.280</t>
  </si>
  <si>
    <t>1718353242.290</t>
  </si>
  <si>
    <t>1718353242.300</t>
  </si>
  <si>
    <t>1718353242.310</t>
  </si>
  <si>
    <t>1718353242.320</t>
  </si>
  <si>
    <t>1718353242.330</t>
  </si>
  <si>
    <t>1718353242.340</t>
  </si>
  <si>
    <t>1718353242.350</t>
  </si>
  <si>
    <t>1718353242.360</t>
  </si>
  <si>
    <t>1718353242.370</t>
  </si>
  <si>
    <t>1718353242.380</t>
  </si>
  <si>
    <t>1718353242.390</t>
  </si>
  <si>
    <t>1718353242.400</t>
  </si>
  <si>
    <t>1718353242.410</t>
  </si>
  <si>
    <t>1718353242.420</t>
  </si>
  <si>
    <t>1718353242.430</t>
  </si>
  <si>
    <t>1718353242.440</t>
  </si>
  <si>
    <t>1718353242.450</t>
  </si>
  <si>
    <t>1718353242.460</t>
  </si>
  <si>
    <t>1718353242.470</t>
  </si>
  <si>
    <t>1718353242.480</t>
  </si>
  <si>
    <t>1718353242.490</t>
  </si>
  <si>
    <t>1718353242.500</t>
  </si>
  <si>
    <t>1718353242.510</t>
  </si>
  <si>
    <t>1718353242.520</t>
  </si>
  <si>
    <t>1718353242.530</t>
  </si>
  <si>
    <t>1718353242.540</t>
  </si>
  <si>
    <t>1718353242.550</t>
  </si>
  <si>
    <t>1718353242.560</t>
  </si>
  <si>
    <t>1718353242.570</t>
  </si>
  <si>
    <t>1718353242.580</t>
  </si>
  <si>
    <t>1718353242.590</t>
  </si>
  <si>
    <t>1718353242.600</t>
  </si>
  <si>
    <t>1718353242.610</t>
  </si>
  <si>
    <t>1718353242.620</t>
  </si>
  <si>
    <t>1718353242.630</t>
  </si>
  <si>
    <t>1718353242.640</t>
  </si>
  <si>
    <t>1718353242.650</t>
  </si>
  <si>
    <t>1718353242.660</t>
  </si>
  <si>
    <t>1718353242.670</t>
  </si>
  <si>
    <t>1718353242.680</t>
  </si>
  <si>
    <t>1718353242.690</t>
  </si>
  <si>
    <t>1718353242.700</t>
  </si>
  <si>
    <t>1718353242.710</t>
  </si>
  <si>
    <t>1718353242.720</t>
  </si>
  <si>
    <t>1718353242.730</t>
  </si>
  <si>
    <t>1718353242.740</t>
  </si>
  <si>
    <t>1718353242.750</t>
  </si>
  <si>
    <t>1718353242.760</t>
  </si>
  <si>
    <t>1718353242.770</t>
  </si>
  <si>
    <t>1718353242.780</t>
  </si>
  <si>
    <t>1718353242.790</t>
  </si>
  <si>
    <t>1718353242.800</t>
  </si>
  <si>
    <t>1718353242.810</t>
  </si>
  <si>
    <t>1718353242.820</t>
  </si>
  <si>
    <t>1718353242.830</t>
  </si>
  <si>
    <t>1718353242.840</t>
  </si>
  <si>
    <t>1718353242.850</t>
  </si>
  <si>
    <t>1718353242.860</t>
  </si>
  <si>
    <t>1718353242.870</t>
  </si>
  <si>
    <t>1718353242.880</t>
  </si>
  <si>
    <t>1718353242.890</t>
  </si>
  <si>
    <t>1718353242.900</t>
  </si>
  <si>
    <t>1718353242.910</t>
  </si>
  <si>
    <t>1718353242.920</t>
  </si>
  <si>
    <t>1718353242.930</t>
  </si>
  <si>
    <t>1718353242.940</t>
  </si>
  <si>
    <t>1718353242.950</t>
  </si>
  <si>
    <t>1718353242.960</t>
  </si>
  <si>
    <t>1718353242.970</t>
  </si>
  <si>
    <t>1718353242.980</t>
  </si>
  <si>
    <t>1718353242.990</t>
  </si>
  <si>
    <t>1718353243.000</t>
  </si>
  <si>
    <t>1718353243.010</t>
  </si>
  <si>
    <t>1718353243.020</t>
  </si>
  <si>
    <t>1718353243.030</t>
  </si>
  <si>
    <t>1718353243.040</t>
  </si>
  <si>
    <t>1718353243.050</t>
  </si>
  <si>
    <t>1718353243.060</t>
  </si>
  <si>
    <t>1718353243.070</t>
  </si>
  <si>
    <t>1718353243.080</t>
  </si>
  <si>
    <t>1718353243.090</t>
  </si>
  <si>
    <t>1718353243.100</t>
  </si>
  <si>
    <t>1718353243.110</t>
  </si>
  <si>
    <t>1718353243.120</t>
  </si>
  <si>
    <t>1718353243.130</t>
  </si>
  <si>
    <t>1718353243.140</t>
  </si>
  <si>
    <t>1718353243.150</t>
  </si>
  <si>
    <t>1718353243.160</t>
  </si>
  <si>
    <t>1718353243.170</t>
  </si>
  <si>
    <t>1718353243.180</t>
  </si>
  <si>
    <t>1718353243.190</t>
  </si>
  <si>
    <t>1718353243.200</t>
  </si>
  <si>
    <t>1718353243.210</t>
  </si>
  <si>
    <t>1718353243.220</t>
  </si>
  <si>
    <t>1718353243.230</t>
  </si>
  <si>
    <t>1718353243.240</t>
  </si>
  <si>
    <t>1718353243.250</t>
  </si>
  <si>
    <t>1718353243.260</t>
  </si>
  <si>
    <t>1718353243.270</t>
  </si>
  <si>
    <t>1718353243.280</t>
  </si>
  <si>
    <t>1718353243.290</t>
  </si>
  <si>
    <t>1718353243.300</t>
  </si>
  <si>
    <t>1718353243.310</t>
  </si>
  <si>
    <t>1718353243.320</t>
  </si>
  <si>
    <t>1718353243.330</t>
  </si>
  <si>
    <t>1718353243.340</t>
  </si>
  <si>
    <t>1718353243.350</t>
  </si>
  <si>
    <t>1718353243.360</t>
  </si>
  <si>
    <t>1718353243.370</t>
  </si>
  <si>
    <t>1718353243.380</t>
  </si>
  <si>
    <t>1718353243.390</t>
  </si>
  <si>
    <t>1718353243.400</t>
  </si>
  <si>
    <t>1718353243.410</t>
  </si>
  <si>
    <t>1718353243.420</t>
  </si>
  <si>
    <t>1718353243.430</t>
  </si>
  <si>
    <t>1718353243.440</t>
  </si>
  <si>
    <t>1718353243.450</t>
  </si>
  <si>
    <t>1718353243.460</t>
  </si>
  <si>
    <t>1718353243.470</t>
  </si>
  <si>
    <t>1718353243.480</t>
  </si>
  <si>
    <t>1718353243.490</t>
  </si>
  <si>
    <t>1718353243.500</t>
  </si>
  <si>
    <t>1718353243.510</t>
  </si>
  <si>
    <t>1718353243.520</t>
  </si>
  <si>
    <t>1718353243.530</t>
  </si>
  <si>
    <t>1718353243.540</t>
  </si>
  <si>
    <t>1718353243.550</t>
  </si>
  <si>
    <t>1718353243.560</t>
  </si>
  <si>
    <t>1718353243.570</t>
  </si>
  <si>
    <t>1718353243.580</t>
  </si>
  <si>
    <t>1718353243.590</t>
  </si>
  <si>
    <t>1718353243.600</t>
  </si>
  <si>
    <t>1718353243.610</t>
  </si>
  <si>
    <t>1718353243.620</t>
  </si>
  <si>
    <t>1718353243.630</t>
  </si>
  <si>
    <t>1718353243.640</t>
  </si>
  <si>
    <t>1718353243.650</t>
  </si>
  <si>
    <t>1718353243.660</t>
  </si>
  <si>
    <t>1718353243.670</t>
  </si>
  <si>
    <t>1718353243.680</t>
  </si>
  <si>
    <t>1718353243.690</t>
  </si>
  <si>
    <t>1718353243.700</t>
  </si>
  <si>
    <t>1718353243.710</t>
  </si>
  <si>
    <t>1718353243.720</t>
  </si>
  <si>
    <t>1718353243.730</t>
  </si>
  <si>
    <t>1718353243.740</t>
  </si>
  <si>
    <t>1718353243.750</t>
  </si>
  <si>
    <t>1718353243.760</t>
  </si>
  <si>
    <t>1718353243.770</t>
  </si>
  <si>
    <t>1718353243.780</t>
  </si>
  <si>
    <t>1718353243.790</t>
  </si>
  <si>
    <t>1718353243.800</t>
  </si>
  <si>
    <t>1718353243.810</t>
  </si>
  <si>
    <t>1718353243.820</t>
  </si>
  <si>
    <t>1718353243.830</t>
  </si>
  <si>
    <t>1718353243.840</t>
  </si>
  <si>
    <t>1718353243.850</t>
  </si>
  <si>
    <t>1718353243.860</t>
  </si>
  <si>
    <t>1718353243.870</t>
  </si>
  <si>
    <t>1718353243.880</t>
  </si>
  <si>
    <t>1718353243.890</t>
  </si>
  <si>
    <t>1718353243.900</t>
  </si>
  <si>
    <t>1718353243.910</t>
  </si>
  <si>
    <t>1718353243.920</t>
  </si>
  <si>
    <t>1718353243.930</t>
  </si>
  <si>
    <t>1718353243.940</t>
  </si>
  <si>
    <t>1718353243.950</t>
  </si>
  <si>
    <t>1718353243.960</t>
  </si>
  <si>
    <t>1718353243.970</t>
  </si>
  <si>
    <t>1718353243.980</t>
  </si>
  <si>
    <t>1718353243.990</t>
  </si>
  <si>
    <t>1718353244.000</t>
  </si>
  <si>
    <t>1718353244.010</t>
  </si>
  <si>
    <t>1718353244.020</t>
  </si>
  <si>
    <t>1718353244.030</t>
  </si>
  <si>
    <t>1718353244.040</t>
  </si>
  <si>
    <t>1718353244.050</t>
  </si>
  <si>
    <t>1718353244.060</t>
  </si>
  <si>
    <t>1718353244.070</t>
  </si>
  <si>
    <t>1718353244.080</t>
  </si>
  <si>
    <t>1718353244.090</t>
  </si>
  <si>
    <t>1718353244.100</t>
  </si>
  <si>
    <t>1718353244.110</t>
  </si>
  <si>
    <t>1718353244.120</t>
  </si>
  <si>
    <t>1718353244.130</t>
  </si>
  <si>
    <t>1718353244.140</t>
  </si>
  <si>
    <t>1718353244.150</t>
  </si>
  <si>
    <t>1718353244.160</t>
  </si>
  <si>
    <t>1718353244.170</t>
  </si>
  <si>
    <t>1718353244.180</t>
  </si>
  <si>
    <t>1718353244.190</t>
  </si>
  <si>
    <t>1718353244.200</t>
  </si>
  <si>
    <t>1718353244.210</t>
  </si>
  <si>
    <t>1718353244.220</t>
  </si>
  <si>
    <t>1718353244.230</t>
  </si>
  <si>
    <t>1718353244.240</t>
  </si>
  <si>
    <t>1718353244.250</t>
  </si>
  <si>
    <t>1718353244.260</t>
  </si>
  <si>
    <t>1718353244.270</t>
  </si>
  <si>
    <t>1718353244.280</t>
  </si>
  <si>
    <t>1718353244.290</t>
  </si>
  <si>
    <t>1718353244.300</t>
  </si>
  <si>
    <t>1718353244.310</t>
  </si>
  <si>
    <t>1718353244.320</t>
  </si>
  <si>
    <t>1718353244.330</t>
  </si>
  <si>
    <t>1718353244.340</t>
  </si>
  <si>
    <t>1718353244.350</t>
  </si>
  <si>
    <t>1718353244.360</t>
  </si>
  <si>
    <t>1718353244.370</t>
  </si>
  <si>
    <t>1718353244.380</t>
  </si>
  <si>
    <t>1718353244.390</t>
  </si>
  <si>
    <t>1718353244.400</t>
  </si>
  <si>
    <t>1718353244.410</t>
  </si>
  <si>
    <t>1718353244.420</t>
  </si>
  <si>
    <t>1718353244.430</t>
  </si>
  <si>
    <t>1718353244.440</t>
  </si>
  <si>
    <t>1718353244.450</t>
  </si>
  <si>
    <t>1718353244.460</t>
  </si>
  <si>
    <t>1718353244.470</t>
  </si>
  <si>
    <t>1718353244.480</t>
  </si>
  <si>
    <t>1718353244.490</t>
  </si>
  <si>
    <t>1718353244.500</t>
  </si>
  <si>
    <t>1718353244.510</t>
  </si>
  <si>
    <t>1718353244.520</t>
  </si>
  <si>
    <t>1718353244.530</t>
  </si>
  <si>
    <t>1718353244.540</t>
  </si>
  <si>
    <t>1718353244.550</t>
  </si>
  <si>
    <t>1718353244.560</t>
  </si>
  <si>
    <t>1718353244.570</t>
  </si>
  <si>
    <t>1718353244.580</t>
  </si>
  <si>
    <t>1718353244.590</t>
  </si>
  <si>
    <t>1718353244.600</t>
  </si>
  <si>
    <t>1718353244.610</t>
  </si>
  <si>
    <t>1718353244.620</t>
  </si>
  <si>
    <t>1718353244.630</t>
  </si>
  <si>
    <t>1718353244.640</t>
  </si>
  <si>
    <t>1718353244.650</t>
  </si>
  <si>
    <t>1718353244.660</t>
  </si>
  <si>
    <t>1718353244.670</t>
  </si>
  <si>
    <t>1718353244.680</t>
  </si>
  <si>
    <t>1718353244.690</t>
  </si>
  <si>
    <t>1718353244.700</t>
  </si>
  <si>
    <t>1718353244.710</t>
  </si>
  <si>
    <t>1718353244.720</t>
  </si>
  <si>
    <t>1718353244.730</t>
  </si>
  <si>
    <t>1718353244.740</t>
  </si>
  <si>
    <t>1718353244.750</t>
  </si>
  <si>
    <t>1718353244.760</t>
  </si>
  <si>
    <t>1718353244.770</t>
  </si>
  <si>
    <t>1718353244.780</t>
  </si>
  <si>
    <t>1718353244.790</t>
  </si>
  <si>
    <t>1718353244.800</t>
  </si>
  <si>
    <t>1718353244.810</t>
  </si>
  <si>
    <t>1718353244.820</t>
  </si>
  <si>
    <t>1718353244.830</t>
  </si>
  <si>
    <t>1718353244.840</t>
  </si>
  <si>
    <t>1718353244.850</t>
  </si>
  <si>
    <t>1718353244.860</t>
  </si>
  <si>
    <t>1718353244.870</t>
  </si>
  <si>
    <t>1718353244.880</t>
  </si>
  <si>
    <t>1718353244.890</t>
  </si>
  <si>
    <t>1718353244.900</t>
  </si>
  <si>
    <t>1718353244.910</t>
  </si>
  <si>
    <t>1718353244.920</t>
  </si>
  <si>
    <t>1718353244.930</t>
  </si>
  <si>
    <t>1718353244.940</t>
  </si>
  <si>
    <t>1718353244.950</t>
  </si>
  <si>
    <t>1718353244.960</t>
  </si>
  <si>
    <t>1718353244.970</t>
  </si>
  <si>
    <t>1718353244.980</t>
  </si>
  <si>
    <t>1718353244.990</t>
  </si>
  <si>
    <t>1718353245.000</t>
  </si>
  <si>
    <t>1718353245.010</t>
  </si>
  <si>
    <t>1718353245.020</t>
  </si>
  <si>
    <t>1718353245.030</t>
  </si>
  <si>
    <t>1718353245.040</t>
  </si>
  <si>
    <t>1718353245.050</t>
  </si>
  <si>
    <t>1718353245.060</t>
  </si>
  <si>
    <t>1718353245.070</t>
  </si>
  <si>
    <t>1718353245.080</t>
  </si>
  <si>
    <t>1718353245.090</t>
  </si>
  <si>
    <t>1718353245.100</t>
  </si>
  <si>
    <t>1718353245.110</t>
  </si>
  <si>
    <t>1718353245.120</t>
  </si>
  <si>
    <t>1718353245.130</t>
  </si>
  <si>
    <t>1718353245.140</t>
  </si>
  <si>
    <t>1718353245.150</t>
  </si>
  <si>
    <t>1718353245.160</t>
  </si>
  <si>
    <t>1718353245.170</t>
  </si>
  <si>
    <t>1718353245.180</t>
  </si>
  <si>
    <t>1718353245.190</t>
  </si>
  <si>
    <t>1718353245.200</t>
  </si>
  <si>
    <t>1718353245.210</t>
  </si>
  <si>
    <t>1718353245.220</t>
  </si>
  <si>
    <t>1718353245.230</t>
  </si>
  <si>
    <t>1718353245.240</t>
  </si>
  <si>
    <t>1718353245.250</t>
  </si>
  <si>
    <t>1718353245.260</t>
  </si>
  <si>
    <t>1718353245.270</t>
  </si>
  <si>
    <t>1718353245.280</t>
  </si>
  <si>
    <t>1718353245.290</t>
  </si>
  <si>
    <t>1718353245.300</t>
  </si>
  <si>
    <t>1718353245.310</t>
  </si>
  <si>
    <t>1718353245.320</t>
  </si>
  <si>
    <t>1718353245.330</t>
  </si>
  <si>
    <t>1718353245.340</t>
  </si>
  <si>
    <t>1718353245.350</t>
  </si>
  <si>
    <t>1718353245.360</t>
  </si>
  <si>
    <t>1718353245.370</t>
  </si>
  <si>
    <t>1718353245.380</t>
  </si>
  <si>
    <t>1718353245.390</t>
  </si>
  <si>
    <t>1718353245.400</t>
  </si>
  <si>
    <t>1718353245.410</t>
  </si>
  <si>
    <t>1718353245.420</t>
  </si>
  <si>
    <t>1718353245.430</t>
  </si>
  <si>
    <t>1718353245.440</t>
  </si>
  <si>
    <t>1718353245.450</t>
  </si>
  <si>
    <t>1718353245.460</t>
  </si>
  <si>
    <t>1718353245.470</t>
  </si>
  <si>
    <t>1718353245.480</t>
  </si>
  <si>
    <t>1718353245.490</t>
  </si>
  <si>
    <t>1718353245.500</t>
  </si>
  <si>
    <t>1718353245.510</t>
  </si>
  <si>
    <t>1718353245.520</t>
  </si>
  <si>
    <t>1718353245.530</t>
  </si>
  <si>
    <t>1718353245.540</t>
  </si>
  <si>
    <t>1718353245.550</t>
  </si>
  <si>
    <t>1718353245.560</t>
  </si>
  <si>
    <t>1718353245.570</t>
  </si>
  <si>
    <t>1718353245.580</t>
  </si>
  <si>
    <t>1718353245.590</t>
  </si>
  <si>
    <t>1718353245.600</t>
  </si>
  <si>
    <t>1718353245.610</t>
  </si>
  <si>
    <t>1718353245.620</t>
  </si>
  <si>
    <t>1718353245.630</t>
  </si>
  <si>
    <t>1718353245.640</t>
  </si>
  <si>
    <t>1718353245.650</t>
  </si>
  <si>
    <t>1718353245.660</t>
  </si>
  <si>
    <t>1718353245.670</t>
  </si>
  <si>
    <t>1718353245.680</t>
  </si>
  <si>
    <t>1718353245.690</t>
  </si>
  <si>
    <t>1718353245.700</t>
  </si>
  <si>
    <t>1718353245.710</t>
  </si>
  <si>
    <t>1718353245.720</t>
  </si>
  <si>
    <t>1718353245.730</t>
  </si>
  <si>
    <t>1718353245.740</t>
  </si>
  <si>
    <t>1718353245.750</t>
  </si>
  <si>
    <t>1718353245.760</t>
  </si>
  <si>
    <t>1718353245.770</t>
  </si>
  <si>
    <t>1718353245.780</t>
  </si>
  <si>
    <t>1718353245.790</t>
  </si>
  <si>
    <t>1718353245.800</t>
  </si>
  <si>
    <t>1718353245.810</t>
  </si>
  <si>
    <t>1718353245.820</t>
  </si>
  <si>
    <t>1718353245.830</t>
  </si>
  <si>
    <t>1718353245.840</t>
  </si>
  <si>
    <t>1718353245.850</t>
  </si>
  <si>
    <t>1718353245.860</t>
  </si>
  <si>
    <t>1718353245.870</t>
  </si>
  <si>
    <t>1718353245.880</t>
  </si>
  <si>
    <t>1718353245.890</t>
  </si>
  <si>
    <t>1718353245.900</t>
  </si>
  <si>
    <t>1718353245.910</t>
  </si>
  <si>
    <t>1718353245.920</t>
  </si>
  <si>
    <t>1718353245.930</t>
  </si>
  <si>
    <t>1718353245.940</t>
  </si>
  <si>
    <t>1718353245.950</t>
  </si>
  <si>
    <t>1718353245.960</t>
  </si>
  <si>
    <t>1718353245.970</t>
  </si>
  <si>
    <t>1718353245.980</t>
  </si>
  <si>
    <t>1718353245.990</t>
  </si>
  <si>
    <t>1718353246.000</t>
  </si>
  <si>
    <t>1718353246.010</t>
  </si>
  <si>
    <t>1718353246.020</t>
  </si>
  <si>
    <t>1718353246.030</t>
  </si>
  <si>
    <t>1718353246.040</t>
  </si>
  <si>
    <t>1718353246.050</t>
  </si>
  <si>
    <t>1718353246.060</t>
  </si>
  <si>
    <t>1718353246.070</t>
  </si>
  <si>
    <t>1718353246.080</t>
  </si>
  <si>
    <t>1718353246.090</t>
  </si>
  <si>
    <t>1718353246.100</t>
  </si>
  <si>
    <t>1718353246.110</t>
  </si>
  <si>
    <t>1718353246.120</t>
  </si>
  <si>
    <t>1718353246.130</t>
  </si>
  <si>
    <t>1718353246.140</t>
  </si>
  <si>
    <t>1718353246.150</t>
  </si>
  <si>
    <t>1718353246.160</t>
  </si>
  <si>
    <t>1718353246.170</t>
  </si>
  <si>
    <t>1718353246.180</t>
  </si>
  <si>
    <t>1718353246.190</t>
  </si>
  <si>
    <t>1718353246.200</t>
  </si>
  <si>
    <t>1718353246.210</t>
  </si>
  <si>
    <t>1718353246.220</t>
  </si>
  <si>
    <t>1718353246.230</t>
  </si>
  <si>
    <t>1718353246.240</t>
  </si>
  <si>
    <t>1718353246.250</t>
  </si>
  <si>
    <t>1718353246.260</t>
  </si>
  <si>
    <t>1718353246.270</t>
  </si>
  <si>
    <t>1718353246.280</t>
  </si>
  <si>
    <t>1718353246.290</t>
  </si>
  <si>
    <t>1718353246.300</t>
  </si>
  <si>
    <t>1718353246.310</t>
  </si>
  <si>
    <t>1718353246.320</t>
  </si>
  <si>
    <t>1718353246.330</t>
  </si>
  <si>
    <t>1718353246.340</t>
  </si>
  <si>
    <t>1718353246.350</t>
  </si>
  <si>
    <t>1718353246.360</t>
  </si>
  <si>
    <t>1718353246.370</t>
  </si>
  <si>
    <t>1718353246.380</t>
  </si>
  <si>
    <t>1718353246.390</t>
  </si>
  <si>
    <t>1718353246.400</t>
  </si>
  <si>
    <t>1718353246.410</t>
  </si>
  <si>
    <t>1718353246.420</t>
  </si>
  <si>
    <t>1718353246.430</t>
  </si>
  <si>
    <t>1718353246.440</t>
  </si>
  <si>
    <t>1718353246.450</t>
  </si>
  <si>
    <t>1718353246.460</t>
  </si>
  <si>
    <t>1718353246.470</t>
  </si>
  <si>
    <t>1718353246.480</t>
  </si>
  <si>
    <t>1718353246.490</t>
  </si>
  <si>
    <t>1718353246.500</t>
  </si>
  <si>
    <t>1718353246.510</t>
  </si>
  <si>
    <t>1718353246.520</t>
  </si>
  <si>
    <t>1718353246.530</t>
  </si>
  <si>
    <t>1718353246.540</t>
  </si>
  <si>
    <t>1718353246.550</t>
  </si>
  <si>
    <t>1718353246.560</t>
  </si>
  <si>
    <t>1718353246.570</t>
  </si>
  <si>
    <t>1718353246.580</t>
  </si>
  <si>
    <t>1718353246.590</t>
  </si>
  <si>
    <t>1718353246.600</t>
  </si>
  <si>
    <t>1718353246.610</t>
  </si>
  <si>
    <t>1718353246.620</t>
  </si>
  <si>
    <t>1718353246.630</t>
  </si>
  <si>
    <t>1718353246.640</t>
  </si>
  <si>
    <t>1718353246.650</t>
  </si>
  <si>
    <t>1718353246.660</t>
  </si>
  <si>
    <t>1718353246.670</t>
  </si>
  <si>
    <t>1718353246.680</t>
  </si>
  <si>
    <t>1718353246.690</t>
  </si>
  <si>
    <t>1718353246.700</t>
  </si>
  <si>
    <t>1718353246.710</t>
  </si>
  <si>
    <t>1718353246.720</t>
  </si>
  <si>
    <t>1718353246.730</t>
  </si>
  <si>
    <t>1718353246.740</t>
  </si>
  <si>
    <t>1718353246.750</t>
  </si>
  <si>
    <t>1718353246.760</t>
  </si>
  <si>
    <t>1718353246.770</t>
  </si>
  <si>
    <t>1718353246.780</t>
  </si>
  <si>
    <t>1718353246.790</t>
  </si>
  <si>
    <t>1718353246.800</t>
  </si>
  <si>
    <t>1718353246.810</t>
  </si>
  <si>
    <t>1718353246.820</t>
  </si>
  <si>
    <t>1718353246.830</t>
  </si>
  <si>
    <t>1718353246.840</t>
  </si>
  <si>
    <t>1718353246.850</t>
  </si>
  <si>
    <t>1718353246.860</t>
  </si>
  <si>
    <t>1718353246.870</t>
  </si>
  <si>
    <t>1718353246.880</t>
  </si>
  <si>
    <t>1718353246.890</t>
  </si>
  <si>
    <t>1718353246.900</t>
  </si>
  <si>
    <t>1718353246.910</t>
  </si>
  <si>
    <t>1718353246.920</t>
  </si>
  <si>
    <t>1718353246.930</t>
  </si>
  <si>
    <t>1718353246.940</t>
  </si>
  <si>
    <t>1718353246.950</t>
  </si>
  <si>
    <t>1718353246.960</t>
  </si>
  <si>
    <t>1718353246.970</t>
  </si>
  <si>
    <t>1718353246.980</t>
  </si>
  <si>
    <t>1718353246.990</t>
  </si>
  <si>
    <t>1718353247.000</t>
  </si>
  <si>
    <t>1718353247.010</t>
  </si>
  <si>
    <t>1718353247.020</t>
  </si>
  <si>
    <t>1718353247.030</t>
  </si>
  <si>
    <t>1718353247.040</t>
  </si>
  <si>
    <t>1718353247.050</t>
  </si>
  <si>
    <t>1718353247.060</t>
  </si>
  <si>
    <t>1718353247.070</t>
  </si>
  <si>
    <t>1718353247.080</t>
  </si>
  <si>
    <t>1718353247.090</t>
  </si>
  <si>
    <t>1718353247.100</t>
  </si>
  <si>
    <t>1718353247.110</t>
  </si>
  <si>
    <t>1718353247.120</t>
  </si>
  <si>
    <t>1718353247.130</t>
  </si>
  <si>
    <t>1718353247.140</t>
  </si>
  <si>
    <t>1718353247.150</t>
  </si>
  <si>
    <t>1718353247.160</t>
  </si>
  <si>
    <t>1718353247.170</t>
  </si>
  <si>
    <t>1718353247.180</t>
  </si>
  <si>
    <t>1718353247.190</t>
  </si>
  <si>
    <t>1718353247.200</t>
  </si>
  <si>
    <t>1718353247.210</t>
  </si>
  <si>
    <t>1718353247.220</t>
  </si>
  <si>
    <t>1718353247.230</t>
  </si>
  <si>
    <t>1718353247.240</t>
  </si>
  <si>
    <t>1718353247.250</t>
  </si>
  <si>
    <t>1718353247.260</t>
  </si>
  <si>
    <t>1718353247.270</t>
  </si>
  <si>
    <t>1718353247.280</t>
  </si>
  <si>
    <t>1718353247.290</t>
  </si>
  <si>
    <t>1718353247.300</t>
  </si>
  <si>
    <t>1718353247.310</t>
  </si>
  <si>
    <t>1718353247.320</t>
  </si>
  <si>
    <t>1718353247.330</t>
  </si>
  <si>
    <t>1718353247.340</t>
  </si>
  <si>
    <t>1718353247.350</t>
  </si>
  <si>
    <t>1718353247.360</t>
  </si>
  <si>
    <t>1718353247.370</t>
  </si>
  <si>
    <t>1718353247.380</t>
  </si>
  <si>
    <t>1718353247.390</t>
  </si>
  <si>
    <t>1718353247.400</t>
  </si>
  <si>
    <t>1718353247.410</t>
  </si>
  <si>
    <t>1718353247.420</t>
  </si>
  <si>
    <t>1718353247.430</t>
  </si>
  <si>
    <t>1718353247.440</t>
  </si>
  <si>
    <t>1718353247.450</t>
  </si>
  <si>
    <t>1718353247.460</t>
  </si>
  <si>
    <t>1718353247.470</t>
  </si>
  <si>
    <t>1718353247.480</t>
  </si>
  <si>
    <t>1718353247.490</t>
  </si>
  <si>
    <t>1718353247.500</t>
  </si>
  <si>
    <t>1718353247.510</t>
  </si>
  <si>
    <t>1718353247.520</t>
  </si>
  <si>
    <t>1718353247.530</t>
  </si>
  <si>
    <t>1718353247.540</t>
  </si>
  <si>
    <t>1718353247.550</t>
  </si>
  <si>
    <t>1718353247.560</t>
  </si>
  <si>
    <t>1718353247.570</t>
  </si>
  <si>
    <t>1718353247.580</t>
  </si>
  <si>
    <t>1718353247.590</t>
  </si>
  <si>
    <t>1718353247.600</t>
  </si>
  <si>
    <t>1718353247.610</t>
  </si>
  <si>
    <t>1718353247.620</t>
  </si>
  <si>
    <t>1718353247.630</t>
  </si>
  <si>
    <t>1718353247.640</t>
  </si>
  <si>
    <t>1718353247.650</t>
  </si>
  <si>
    <t>1718353247.660</t>
  </si>
  <si>
    <t>1718353247.670</t>
  </si>
  <si>
    <t>1718353247.680</t>
  </si>
  <si>
    <t>1718353247.690</t>
  </si>
  <si>
    <t>1718353247.700</t>
  </si>
  <si>
    <t>1718353247.710</t>
  </si>
  <si>
    <t>1718353247.720</t>
  </si>
  <si>
    <t>1718353247.730</t>
  </si>
  <si>
    <t>1718353247.740</t>
  </si>
  <si>
    <t>1718353247.750</t>
  </si>
  <si>
    <t>1718353247.760</t>
  </si>
  <si>
    <t>1718353247.770</t>
  </si>
  <si>
    <t>1718353247.780</t>
  </si>
  <si>
    <t>1718353247.790</t>
  </si>
  <si>
    <t>1718353247.800</t>
  </si>
  <si>
    <t>1718353247.810</t>
  </si>
  <si>
    <t>1718353247.820</t>
  </si>
  <si>
    <t>1718353247.830</t>
  </si>
  <si>
    <t>1718353247.840</t>
  </si>
  <si>
    <t>1718353247.850</t>
  </si>
  <si>
    <t>1718353247.860</t>
  </si>
  <si>
    <t>1718353247.870</t>
  </si>
  <si>
    <t>1718353247.880</t>
  </si>
  <si>
    <t>1718353247.890</t>
  </si>
  <si>
    <t>1718353247.900</t>
  </si>
  <si>
    <t>1718353247.910</t>
  </si>
  <si>
    <t>1718353247.920</t>
  </si>
  <si>
    <t>1718353247.930</t>
  </si>
  <si>
    <t>1718353247.940</t>
  </si>
  <si>
    <t>1718353247.950</t>
  </si>
  <si>
    <t>1718353247.960</t>
  </si>
  <si>
    <t>1718353247.970</t>
  </si>
  <si>
    <t>1718353247.980</t>
  </si>
  <si>
    <t>1718353247.990</t>
  </si>
  <si>
    <t>1718353248.000</t>
  </si>
  <si>
    <t>1718353248.010</t>
  </si>
  <si>
    <t>1718353248.020</t>
  </si>
  <si>
    <t>1718353248.030</t>
  </si>
  <si>
    <t>1718353248.040</t>
  </si>
  <si>
    <t>1718353248.050</t>
  </si>
  <si>
    <t>1718353248.060</t>
  </si>
  <si>
    <t>1718353248.070</t>
  </si>
  <si>
    <t>1718353248.080</t>
  </si>
  <si>
    <t>1718353248.090</t>
  </si>
  <si>
    <t>1718353248.100</t>
  </si>
  <si>
    <t>1718353248.110</t>
  </si>
  <si>
    <t>1718353248.120</t>
  </si>
  <si>
    <t>1718353248.130</t>
  </si>
  <si>
    <t>1718353248.140</t>
  </si>
  <si>
    <t>1718353248.150</t>
  </si>
  <si>
    <t>1718353248.160</t>
  </si>
  <si>
    <t>1718353248.170</t>
  </si>
  <si>
    <t>1718353248.180</t>
  </si>
  <si>
    <t>1718353248.190</t>
  </si>
  <si>
    <t>1718353248.200</t>
  </si>
  <si>
    <t>1718353248.210</t>
  </si>
  <si>
    <t>1718353248.220</t>
  </si>
  <si>
    <t>1718353248.230</t>
  </si>
  <si>
    <t>1718353248.240</t>
  </si>
  <si>
    <t>1718353248.250</t>
  </si>
  <si>
    <t>1718353248.260</t>
  </si>
  <si>
    <t>1718353248.270</t>
  </si>
  <si>
    <t>1718353248.280</t>
  </si>
  <si>
    <t>1718353248.290</t>
  </si>
  <si>
    <t>1718353248.300</t>
  </si>
  <si>
    <t>1718353248.310</t>
  </si>
  <si>
    <t>1718353248.320</t>
  </si>
  <si>
    <t>1718353248.330</t>
  </si>
  <si>
    <t>1718353248.340</t>
  </si>
  <si>
    <t>1718353248.350</t>
  </si>
  <si>
    <t>1718353248.360</t>
  </si>
  <si>
    <t>1718353248.370</t>
  </si>
  <si>
    <t>1718353248.380</t>
  </si>
  <si>
    <t>1718353248.390</t>
  </si>
  <si>
    <t>1718353248.400</t>
  </si>
  <si>
    <t>1718353248.410</t>
  </si>
  <si>
    <t>1718353248.420</t>
  </si>
  <si>
    <t>1718353248.430</t>
  </si>
  <si>
    <t>1718353248.440</t>
  </si>
  <si>
    <t>1718353248.450</t>
  </si>
  <si>
    <t>1718353248.460</t>
  </si>
  <si>
    <t>1718353248.470</t>
  </si>
  <si>
    <t>1718353248.480</t>
  </si>
  <si>
    <t>1718353248.490</t>
  </si>
  <si>
    <t>1718353248.500</t>
  </si>
  <si>
    <t>1718353248.510</t>
  </si>
  <si>
    <t>1718353248.520</t>
  </si>
  <si>
    <t>1718353248.530</t>
  </si>
  <si>
    <t>1718353248.540</t>
  </si>
  <si>
    <t>1718353248.550</t>
  </si>
  <si>
    <t>1718353248.560</t>
  </si>
  <si>
    <t>1718353248.570</t>
  </si>
  <si>
    <t>1718353248.580</t>
  </si>
  <si>
    <t>1718353248.590</t>
  </si>
  <si>
    <t>1718353248.600</t>
  </si>
  <si>
    <t>1718353248.610</t>
  </si>
  <si>
    <t>1718353248.620</t>
  </si>
  <si>
    <t>1718353248.630</t>
  </si>
  <si>
    <t>1718353248.640</t>
  </si>
  <si>
    <t>1718353248.650</t>
  </si>
  <si>
    <t>1718353248.660</t>
  </si>
  <si>
    <t>1718353248.670</t>
  </si>
  <si>
    <t>1718353248.680</t>
  </si>
  <si>
    <t>1718353248.690</t>
  </si>
  <si>
    <t>1718353248.700</t>
  </si>
  <si>
    <t>1718353248.710</t>
  </si>
  <si>
    <t>1718353248.720</t>
  </si>
  <si>
    <t>1718353248.730</t>
  </si>
  <si>
    <t>1718353248.740</t>
  </si>
  <si>
    <t>1718353248.750</t>
  </si>
  <si>
    <t>1718353248.760</t>
  </si>
  <si>
    <t>1718353248.770</t>
  </si>
  <si>
    <t>1718353248.780</t>
  </si>
  <si>
    <t>1718353248.790</t>
  </si>
  <si>
    <t>1718353248.800</t>
  </si>
  <si>
    <t>1718353248.810</t>
  </si>
  <si>
    <t>1718353248.820</t>
  </si>
  <si>
    <t>1718353248.830</t>
  </si>
  <si>
    <t>1718353248.840</t>
  </si>
  <si>
    <t>1718353248.850</t>
  </si>
  <si>
    <t>1718353248.860</t>
  </si>
  <si>
    <t>1718353248.870</t>
  </si>
  <si>
    <t>1718353248.880</t>
  </si>
  <si>
    <t>1718353248.890</t>
  </si>
  <si>
    <t>1718353248.900</t>
  </si>
  <si>
    <t>1718353248.910</t>
  </si>
  <si>
    <t>1718353248.920</t>
  </si>
  <si>
    <t>1718353248.930</t>
  </si>
  <si>
    <t>1718353248.940</t>
  </si>
  <si>
    <t>1718353248.950</t>
  </si>
  <si>
    <t>1718353248.960</t>
  </si>
  <si>
    <t>1718353248.970</t>
  </si>
  <si>
    <t>1718353248.980</t>
  </si>
  <si>
    <t>1718353248.990</t>
  </si>
  <si>
    <t>1718353249.000</t>
  </si>
  <si>
    <t>1718353249.010</t>
  </si>
  <si>
    <t>1718353249.020</t>
  </si>
  <si>
    <t>1718353249.030</t>
  </si>
  <si>
    <t>1718353249.040</t>
  </si>
  <si>
    <t>1718353249.050</t>
  </si>
  <si>
    <t>1718353249.060</t>
  </si>
  <si>
    <t>1718353249.070</t>
  </si>
  <si>
    <t>1718353249.080</t>
  </si>
  <si>
    <t>1718353249.090</t>
  </si>
  <si>
    <t>1718353249.100</t>
  </si>
  <si>
    <t>1718353249.110</t>
  </si>
  <si>
    <t>1718353249.120</t>
  </si>
  <si>
    <t>1718353249.130</t>
  </si>
  <si>
    <t>1718353249.140</t>
  </si>
  <si>
    <t>1718353249.150</t>
  </si>
  <si>
    <t>1718353249.160</t>
  </si>
  <si>
    <t>1718353249.170</t>
  </si>
  <si>
    <t>1718353249.180</t>
  </si>
  <si>
    <t>1718353249.190</t>
  </si>
  <si>
    <t>1718353249.200</t>
  </si>
  <si>
    <t>1718353249.210</t>
  </si>
  <si>
    <t>1718353249.220</t>
  </si>
  <si>
    <t>1718353249.230</t>
  </si>
  <si>
    <t>1718353249.240</t>
  </si>
  <si>
    <t>1718353249.250</t>
  </si>
  <si>
    <t>1718353249.260</t>
  </si>
  <si>
    <t>1718353249.270</t>
  </si>
  <si>
    <t>1718353249.280</t>
  </si>
  <si>
    <t>1718353249.290</t>
  </si>
  <si>
    <t>1718353249.300</t>
  </si>
  <si>
    <t>1718353249.310</t>
  </si>
  <si>
    <t>1718353249.320</t>
  </si>
  <si>
    <t>1718353249.330</t>
  </si>
  <si>
    <t>1718353249.340</t>
  </si>
  <si>
    <t>1718353249.350</t>
  </si>
  <si>
    <t>1718353249.360</t>
  </si>
  <si>
    <t>1718353249.370</t>
  </si>
  <si>
    <t>1718353249.380</t>
  </si>
  <si>
    <t>1718353249.390</t>
  </si>
  <si>
    <t>1718353249.400</t>
  </si>
  <si>
    <t>1718353249.410</t>
  </si>
  <si>
    <t>1718353249.420</t>
  </si>
  <si>
    <t>1718353249.430</t>
  </si>
  <si>
    <t>1718353249.440</t>
  </si>
  <si>
    <t>1718353249.450</t>
  </si>
  <si>
    <t>1718353249.460</t>
  </si>
  <si>
    <t>1718353249.470</t>
  </si>
  <si>
    <t>1718353249.480</t>
  </si>
  <si>
    <t>1718353249.490</t>
  </si>
  <si>
    <t>1718353249.500</t>
  </si>
  <si>
    <t>1718353249.510</t>
  </si>
  <si>
    <t>1718353249.520</t>
  </si>
  <si>
    <t>1718353249.530</t>
  </si>
  <si>
    <t>1718353249.540</t>
  </si>
  <si>
    <t>1718353249.550</t>
  </si>
  <si>
    <t>1718353249.560</t>
  </si>
  <si>
    <t>1718353249.570</t>
  </si>
  <si>
    <t>1718353249.580</t>
  </si>
  <si>
    <t>1718353249.590</t>
  </si>
  <si>
    <t>1718353249.600</t>
  </si>
  <si>
    <t>1718353249.610</t>
  </si>
  <si>
    <t>1718353249.620</t>
  </si>
  <si>
    <t>1718353249.630</t>
  </si>
  <si>
    <t>1718353249.640</t>
  </si>
  <si>
    <t>1718353249.650</t>
  </si>
  <si>
    <t>1718353249.660</t>
  </si>
  <si>
    <t>1718353249.670</t>
  </si>
  <si>
    <t>1718353249.680</t>
  </si>
  <si>
    <t>1718353249.690</t>
  </si>
  <si>
    <t>1718353249.700</t>
  </si>
  <si>
    <t>1718353249.710</t>
  </si>
  <si>
    <t>1718353249.720</t>
  </si>
  <si>
    <t>1718353249.730</t>
  </si>
  <si>
    <t>1718353249.740</t>
  </si>
  <si>
    <t>1718353249.750</t>
  </si>
  <si>
    <t>1718353249.760</t>
  </si>
  <si>
    <t>1718353249.770</t>
  </si>
  <si>
    <t>1718353249.780</t>
  </si>
  <si>
    <t>1718353249.790</t>
  </si>
  <si>
    <t>1718353249.800</t>
  </si>
  <si>
    <t>1718353249.810</t>
  </si>
  <si>
    <t>1718353249.820</t>
  </si>
  <si>
    <t>1718353249.830</t>
  </si>
  <si>
    <t>1718353249.840</t>
  </si>
  <si>
    <t>1718353249.850</t>
  </si>
  <si>
    <t>1718353249.860</t>
  </si>
  <si>
    <t>1718353249.870</t>
  </si>
  <si>
    <t>1718353249.880</t>
  </si>
  <si>
    <t>1718353249.890</t>
  </si>
  <si>
    <t>1718353249.900</t>
  </si>
  <si>
    <t>1718353249.910</t>
  </si>
  <si>
    <t>1718353249.920</t>
  </si>
  <si>
    <t>1718353249.930</t>
  </si>
  <si>
    <t>1718353249.940</t>
  </si>
  <si>
    <t>1718353249.950</t>
  </si>
  <si>
    <t>1718353249.960</t>
  </si>
  <si>
    <t>1718353249.970</t>
  </si>
  <si>
    <t>1718353249.980</t>
  </si>
  <si>
    <t>1718353249.990</t>
  </si>
  <si>
    <t>1718353250.000</t>
  </si>
  <si>
    <t>1718353250.010</t>
  </si>
  <si>
    <t>1718353250.020</t>
  </si>
  <si>
    <t>1718353250.030</t>
  </si>
  <si>
    <t>1718353250.040</t>
  </si>
  <si>
    <t>1718353250.050</t>
  </si>
  <si>
    <t>1718353250.060</t>
  </si>
  <si>
    <t>1718353250.070</t>
  </si>
  <si>
    <t>1718353250.080</t>
  </si>
  <si>
    <t>1718353250.090</t>
  </si>
  <si>
    <t>1718353250.100</t>
  </si>
  <si>
    <t>1718353250.110</t>
  </si>
  <si>
    <t>1718353250.120</t>
  </si>
  <si>
    <t>1718353250.130</t>
  </si>
  <si>
    <t>1718353250.140</t>
  </si>
  <si>
    <t>1718353250.150</t>
  </si>
  <si>
    <t>1718353250.160</t>
  </si>
  <si>
    <t>1718353250.170</t>
  </si>
  <si>
    <t>1718353250.180</t>
  </si>
  <si>
    <t>1718353250.190</t>
  </si>
  <si>
    <t>1718353250.200</t>
  </si>
  <si>
    <t>1718353250.210</t>
  </si>
  <si>
    <t>1718353250.220</t>
  </si>
  <si>
    <t>1718353250.230</t>
  </si>
  <si>
    <t>1718353250.240</t>
  </si>
  <si>
    <t>1718353250.250</t>
  </si>
  <si>
    <t>1718353250.260</t>
  </si>
  <si>
    <t>1718353250.270</t>
  </si>
  <si>
    <t>1718353250.280</t>
  </si>
  <si>
    <t>1718353250.290</t>
  </si>
  <si>
    <t>1718353250.300</t>
  </si>
  <si>
    <t>1718353250.310</t>
  </si>
  <si>
    <t>1718353250.320</t>
  </si>
  <si>
    <t>1718353250.330</t>
  </si>
  <si>
    <t>1718353250.340</t>
  </si>
  <si>
    <t>1718353250.350</t>
  </si>
  <si>
    <t>1718353250.360</t>
  </si>
  <si>
    <t>1718353250.370</t>
  </si>
  <si>
    <t>1718353250.380</t>
  </si>
  <si>
    <t>1718353250.390</t>
  </si>
  <si>
    <t>1718353250.400</t>
  </si>
  <si>
    <t>1718353250.410</t>
  </si>
  <si>
    <t>1718353250.420</t>
  </si>
  <si>
    <t>1718353250.430</t>
  </si>
  <si>
    <t>1718353250.440</t>
  </si>
  <si>
    <t>1718353250.450</t>
  </si>
  <si>
    <t>1718353250.460</t>
  </si>
  <si>
    <t>1718353250.470</t>
  </si>
  <si>
    <t>1718353250.480</t>
  </si>
  <si>
    <t>1718353250.490</t>
  </si>
  <si>
    <t>1718353250.500</t>
  </si>
  <si>
    <t>1718353250.510</t>
  </si>
  <si>
    <t>1718353250.520</t>
  </si>
  <si>
    <t>1718353250.530</t>
  </si>
  <si>
    <t>1718353250.540</t>
  </si>
  <si>
    <t>1718353250.550</t>
  </si>
  <si>
    <t>1718353250.560</t>
  </si>
  <si>
    <t>1718353250.570</t>
  </si>
  <si>
    <t>1718353250.580</t>
  </si>
  <si>
    <t>1718353250.590</t>
  </si>
  <si>
    <t>1718353250.600</t>
  </si>
  <si>
    <t>1718353250.610</t>
  </si>
  <si>
    <t>1718353250.620</t>
  </si>
  <si>
    <t>1718353250.630</t>
  </si>
  <si>
    <t>1718353250.640</t>
  </si>
  <si>
    <t>1718353250.650</t>
  </si>
  <si>
    <t>1718353250.660</t>
  </si>
  <si>
    <t>1718353250.670</t>
  </si>
  <si>
    <t>1718353250.680</t>
  </si>
  <si>
    <t>1718353250.690</t>
  </si>
  <si>
    <t>1718353250.700</t>
  </si>
  <si>
    <t>1718353250.710</t>
  </si>
  <si>
    <t>1718353250.720</t>
  </si>
  <si>
    <t>1718353250.730</t>
  </si>
  <si>
    <t>1718353250.740</t>
  </si>
  <si>
    <t>1718353250.750</t>
  </si>
  <si>
    <t>1718353250.760</t>
  </si>
  <si>
    <t>1718353250.770</t>
  </si>
  <si>
    <t>1718353250.780</t>
  </si>
  <si>
    <t>1718353250.790</t>
  </si>
  <si>
    <t>1718353250.800</t>
  </si>
  <si>
    <t>1718353250.810</t>
  </si>
  <si>
    <t>1718353250.820</t>
  </si>
  <si>
    <t>1718353250.830</t>
  </si>
  <si>
    <t>1718353250.840</t>
  </si>
  <si>
    <t>1718353250.850</t>
  </si>
  <si>
    <t>1718353250.860</t>
  </si>
  <si>
    <t>1718353250.870</t>
  </si>
  <si>
    <t>1718353250.880</t>
  </si>
  <si>
    <t>1718353250.890</t>
  </si>
  <si>
    <t>1718353250.900</t>
  </si>
  <si>
    <t>1718353250.910</t>
  </si>
  <si>
    <t>1718353250.920</t>
  </si>
  <si>
    <t>1718353250.930</t>
  </si>
  <si>
    <t>1718353250.940</t>
  </si>
  <si>
    <t>1718353250.950</t>
  </si>
  <si>
    <t>1718353250.960</t>
  </si>
  <si>
    <t>1718353250.970</t>
  </si>
  <si>
    <t>1718353250.980</t>
  </si>
  <si>
    <t>1718353250.990</t>
  </si>
  <si>
    <t>1718353251.000</t>
  </si>
  <si>
    <t>1718353251.010</t>
  </si>
  <si>
    <t>1718353251.020</t>
  </si>
  <si>
    <t>1718353251.030</t>
  </si>
  <si>
    <t>1718353251.040</t>
  </si>
  <si>
    <t>1718353251.050</t>
  </si>
  <si>
    <t>1718353251.060</t>
  </si>
  <si>
    <t>1718353251.070</t>
  </si>
  <si>
    <t>1718353251.080</t>
  </si>
  <si>
    <t>1718353251.090</t>
  </si>
  <si>
    <t>1718353251.100</t>
  </si>
  <si>
    <t>1718353251.110</t>
  </si>
  <si>
    <t>1718353251.120</t>
  </si>
  <si>
    <t>1718353251.130</t>
  </si>
  <si>
    <t>1718353251.140</t>
  </si>
  <si>
    <t>1718353251.150</t>
  </si>
  <si>
    <t>1718353251.160</t>
  </si>
  <si>
    <t>1718353251.170</t>
  </si>
  <si>
    <t>1718353251.180</t>
  </si>
  <si>
    <t>1718353251.190</t>
  </si>
  <si>
    <t>1718353251.200</t>
  </si>
  <si>
    <t>1718353251.210</t>
  </si>
  <si>
    <t>1718353251.220</t>
  </si>
  <si>
    <t>1718353251.230</t>
  </si>
  <si>
    <t>1718353251.240</t>
  </si>
  <si>
    <t>1718353251.250</t>
  </si>
  <si>
    <t>1718353251.260</t>
  </si>
  <si>
    <t>1718353251.270</t>
  </si>
  <si>
    <t>1718353251.280</t>
  </si>
  <si>
    <t>1718353251.290</t>
  </si>
  <si>
    <t>1718353251.300</t>
  </si>
  <si>
    <t>1718353251.310</t>
  </si>
  <si>
    <t>1718353251.320</t>
  </si>
  <si>
    <t>1718353251.330</t>
  </si>
  <si>
    <t>1718353251.340</t>
  </si>
  <si>
    <t>1718353251.350</t>
  </si>
  <si>
    <t>1718353251.360</t>
  </si>
  <si>
    <t>1718353251.370</t>
  </si>
  <si>
    <t>1718353251.380</t>
  </si>
  <si>
    <t>1718353251.390</t>
  </si>
  <si>
    <t>1718353251.400</t>
  </si>
  <si>
    <t>1718353251.410</t>
  </si>
  <si>
    <t>1718353251.420</t>
  </si>
  <si>
    <t>1718353251.430</t>
  </si>
  <si>
    <t>1718353251.440</t>
  </si>
  <si>
    <t>1718353251.450</t>
  </si>
  <si>
    <t>1718353251.460</t>
  </si>
  <si>
    <t>1718353251.470</t>
  </si>
  <si>
    <t>1718353251.480</t>
  </si>
  <si>
    <t>1718353251.490</t>
  </si>
  <si>
    <t>1718353251.500</t>
  </si>
  <si>
    <t>1718353251.510</t>
  </si>
  <si>
    <t>1718353251.520</t>
  </si>
  <si>
    <t>1718353251.530</t>
  </si>
  <si>
    <t>1718353251.540</t>
  </si>
  <si>
    <t>1718353251.550</t>
  </si>
  <si>
    <t>1718353251.560</t>
  </si>
  <si>
    <t>1718353251.570</t>
  </si>
  <si>
    <t>1718353251.580</t>
  </si>
  <si>
    <t>1718353251.590</t>
  </si>
  <si>
    <t>1718353251.600</t>
  </si>
  <si>
    <t>1718353251.610</t>
  </si>
  <si>
    <t>1718353251.620</t>
  </si>
  <si>
    <t>1718353251.630</t>
  </si>
  <si>
    <t>1718353251.640</t>
  </si>
  <si>
    <t>1718353251.650</t>
  </si>
  <si>
    <t>1718353251.660</t>
  </si>
  <si>
    <t>1718353251.670</t>
  </si>
  <si>
    <t>1718353251.680</t>
  </si>
  <si>
    <t>1718353251.690</t>
  </si>
  <si>
    <t>1718353251.700</t>
  </si>
  <si>
    <t>1718353251.710</t>
  </si>
  <si>
    <t>1718353251.720</t>
  </si>
  <si>
    <t>1718353251.730</t>
  </si>
  <si>
    <t>1718353251.740</t>
  </si>
  <si>
    <t>1718353251.750</t>
  </si>
  <si>
    <t>1718353251.760</t>
  </si>
  <si>
    <t>1718353251.770</t>
  </si>
  <si>
    <t>1718353251.780</t>
  </si>
  <si>
    <t>1718353251.790</t>
  </si>
  <si>
    <t>1718353251.800</t>
  </si>
  <si>
    <t>1718353251.810</t>
  </si>
  <si>
    <t>1718353251.820</t>
  </si>
  <si>
    <t>1718353251.830</t>
  </si>
  <si>
    <t>1718353251.840</t>
  </si>
  <si>
    <t>1718353251.850</t>
  </si>
  <si>
    <t>1718353251.860</t>
  </si>
  <si>
    <t>1718353251.870</t>
  </si>
  <si>
    <t>1718353251.880</t>
  </si>
  <si>
    <t>1718353251.890</t>
  </si>
  <si>
    <t>1718353251.900</t>
  </si>
  <si>
    <t>1718353251.910</t>
  </si>
  <si>
    <t>1718353251.920</t>
  </si>
  <si>
    <t>1718353251.930</t>
  </si>
  <si>
    <t>1718353251.940</t>
  </si>
  <si>
    <t>1718353251.950</t>
  </si>
  <si>
    <t>1718353251.960</t>
  </si>
  <si>
    <t>1718353251.970</t>
  </si>
  <si>
    <t>1718353251.980</t>
  </si>
  <si>
    <t>1718353251.990</t>
  </si>
  <si>
    <t>1718353252.000</t>
  </si>
  <si>
    <t>1718353252.010</t>
  </si>
  <si>
    <t>1718353252.020</t>
  </si>
  <si>
    <t>1718353252.030</t>
  </si>
  <si>
    <t>1718353252.040</t>
  </si>
  <si>
    <t>1718353252.050</t>
  </si>
  <si>
    <t>1718353252.060</t>
  </si>
  <si>
    <t>1718353252.070</t>
  </si>
  <si>
    <t>1718353252.080</t>
  </si>
  <si>
    <t>1718353252.090</t>
  </si>
  <si>
    <t>1718353252.100</t>
  </si>
  <si>
    <t>1718353252.110</t>
  </si>
  <si>
    <t>1718353252.120</t>
  </si>
  <si>
    <t>1718353252.130</t>
  </si>
  <si>
    <t>1718353252.140</t>
  </si>
  <si>
    <t>1718353252.150</t>
  </si>
  <si>
    <t>1718353252.160</t>
  </si>
  <si>
    <t>1718353252.170</t>
  </si>
  <si>
    <t>1718353252.180</t>
  </si>
  <si>
    <t>1718353252.190</t>
  </si>
  <si>
    <t>1718353252.200</t>
  </si>
  <si>
    <t>1718353252.210</t>
  </si>
  <si>
    <t>1718353252.220</t>
  </si>
  <si>
    <t>1718353252.230</t>
  </si>
  <si>
    <t>1718353252.240</t>
  </si>
  <si>
    <t>1718353252.250</t>
  </si>
  <si>
    <t>1718353252.260</t>
  </si>
  <si>
    <t>1718353252.270</t>
  </si>
  <si>
    <t>1718353252.280</t>
  </si>
  <si>
    <t>1718353252.290</t>
  </si>
  <si>
    <t>1718353252.300</t>
  </si>
  <si>
    <t>1718353252.310</t>
  </si>
  <si>
    <t>1718353252.320</t>
  </si>
  <si>
    <t>1718353252.330</t>
  </si>
  <si>
    <t>1718353252.340</t>
  </si>
  <si>
    <t>1718353252.350</t>
  </si>
  <si>
    <t>1718353252.360</t>
  </si>
  <si>
    <t>1718353252.370</t>
  </si>
  <si>
    <t>1718353252.380</t>
  </si>
  <si>
    <t>1718353252.390</t>
  </si>
  <si>
    <t>1718353252.400</t>
  </si>
  <si>
    <t>1718353252.410</t>
  </si>
  <si>
    <t>1718353252.420</t>
  </si>
  <si>
    <t>1718353252.430</t>
  </si>
  <si>
    <t>1718353252.440</t>
  </si>
  <si>
    <t>1718353252.450</t>
  </si>
  <si>
    <t>1718353252.460</t>
  </si>
  <si>
    <t>1718353252.470</t>
  </si>
  <si>
    <t>1718353252.480</t>
  </si>
  <si>
    <t>1718353252.490</t>
  </si>
  <si>
    <t>1718353252.500</t>
  </si>
  <si>
    <t>1718353252.510</t>
  </si>
  <si>
    <t>1718353252.520</t>
  </si>
  <si>
    <t>1718353252.530</t>
  </si>
  <si>
    <t>1718353252.540</t>
  </si>
  <si>
    <t>1718353252.550</t>
  </si>
  <si>
    <t>1718353252.560</t>
  </si>
  <si>
    <t>1718353252.570</t>
  </si>
  <si>
    <t>1718353252.580</t>
  </si>
  <si>
    <t>1718353252.590</t>
  </si>
  <si>
    <t>1718353252.600</t>
  </si>
  <si>
    <t>1718353252.610</t>
  </si>
  <si>
    <t>1718353252.620</t>
  </si>
  <si>
    <t>1718353252.630</t>
  </si>
  <si>
    <t>1718353252.640</t>
  </si>
  <si>
    <t>1718353252.650</t>
  </si>
  <si>
    <t>1718353252.660</t>
  </si>
  <si>
    <t>1718353252.670</t>
  </si>
  <si>
    <t>1718353252.680</t>
  </si>
  <si>
    <t>1718353252.690</t>
  </si>
  <si>
    <t>1718353252.700</t>
  </si>
  <si>
    <t>1718353252.710</t>
  </si>
  <si>
    <t>1718353252.720</t>
  </si>
  <si>
    <t>1718353252.730</t>
  </si>
  <si>
    <t>1718353252.740</t>
  </si>
  <si>
    <t>1718353252.750</t>
  </si>
  <si>
    <t>1718353252.760</t>
  </si>
  <si>
    <t>1718353252.770</t>
  </si>
  <si>
    <t>1718353252.780</t>
  </si>
  <si>
    <t>1718353252.790</t>
  </si>
  <si>
    <t>1718353252.800</t>
  </si>
  <si>
    <t>1718353252.810</t>
  </si>
  <si>
    <t>1718353252.820</t>
  </si>
  <si>
    <t>1718353252.830</t>
  </si>
  <si>
    <t>1718353252.840</t>
  </si>
  <si>
    <t>1718353252.850</t>
  </si>
  <si>
    <t>1718353252.860</t>
  </si>
  <si>
    <t>1718353252.870</t>
  </si>
  <si>
    <t>1718353252.880</t>
  </si>
  <si>
    <t>1718353252.890</t>
  </si>
  <si>
    <t>1718353252.900</t>
  </si>
  <si>
    <t>1718353252.910</t>
  </si>
  <si>
    <t>1718353252.920</t>
  </si>
  <si>
    <t>1718353252.930</t>
  </si>
  <si>
    <t>1718353252.940</t>
  </si>
  <si>
    <t>1718353252.950</t>
  </si>
  <si>
    <t>1718353252.960</t>
  </si>
  <si>
    <t>1718353252.970</t>
  </si>
  <si>
    <t>1718353252.980</t>
  </si>
  <si>
    <t>1718353252.990</t>
  </si>
  <si>
    <t>1718353253.000</t>
  </si>
  <si>
    <t>1718353253.010</t>
  </si>
  <si>
    <t>1718353253.020</t>
  </si>
  <si>
    <t>1718353253.030</t>
  </si>
  <si>
    <t>1718353253.040</t>
  </si>
  <si>
    <t>1718353253.050</t>
  </si>
  <si>
    <t>1718353253.060</t>
  </si>
  <si>
    <t>1718353253.070</t>
  </si>
  <si>
    <t>1718353253.080</t>
  </si>
  <si>
    <t>1718353253.090</t>
  </si>
  <si>
    <t>1718353253.100</t>
  </si>
  <si>
    <t>1718353253.110</t>
  </si>
  <si>
    <t>1718353253.120</t>
  </si>
  <si>
    <t>1718353253.130</t>
  </si>
  <si>
    <t>1718353253.140</t>
  </si>
  <si>
    <t>1718353253.150</t>
  </si>
  <si>
    <t>1718353253.160</t>
  </si>
  <si>
    <t>1718353253.170</t>
  </si>
  <si>
    <t>1718353253.180</t>
  </si>
  <si>
    <t>1718353253.190</t>
  </si>
  <si>
    <t>1718353253.200</t>
  </si>
  <si>
    <t>1718353253.210</t>
  </si>
  <si>
    <t>1718353253.220</t>
  </si>
  <si>
    <t>1718353253.230</t>
  </si>
  <si>
    <t>1718353253.240</t>
  </si>
  <si>
    <t>1718353253.250</t>
  </si>
  <si>
    <t>1718353253.260</t>
  </si>
  <si>
    <t>1718353253.270</t>
  </si>
  <si>
    <t>1718353253.280</t>
  </si>
  <si>
    <t>1718353253.290</t>
  </si>
  <si>
    <t>1718353253.300</t>
  </si>
  <si>
    <t>1718353253.310</t>
  </si>
  <si>
    <t>1718353253.320</t>
  </si>
  <si>
    <t>1718353253.330</t>
  </si>
  <si>
    <t>1718353253.340</t>
  </si>
  <si>
    <t>1718353253.350</t>
  </si>
  <si>
    <t>1718353253.360</t>
  </si>
  <si>
    <t>1718353253.370</t>
  </si>
  <si>
    <t>1718353253.380</t>
  </si>
  <si>
    <t>1718353253.390</t>
  </si>
  <si>
    <t>1718353253.400</t>
  </si>
  <si>
    <t>1718353253.410</t>
  </si>
  <si>
    <t>1718353253.420</t>
  </si>
  <si>
    <t>1718353253.430</t>
  </si>
  <si>
    <t>1718353253.440</t>
  </si>
  <si>
    <t>1718353253.450</t>
  </si>
  <si>
    <t>1718353253.460</t>
  </si>
  <si>
    <t>1718353253.470</t>
  </si>
  <si>
    <t>1718353253.480</t>
  </si>
  <si>
    <t>1718353253.490</t>
  </si>
  <si>
    <t>1718353253.500</t>
  </si>
  <si>
    <t>1718353253.510</t>
  </si>
  <si>
    <t>1718353253.520</t>
  </si>
  <si>
    <t>1718353253.530</t>
  </si>
  <si>
    <t>1718353253.540</t>
  </si>
  <si>
    <t>1718353253.550</t>
  </si>
  <si>
    <t>1718353253.560</t>
  </si>
  <si>
    <t>1718353253.570</t>
  </si>
  <si>
    <t>1718353253.580</t>
  </si>
  <si>
    <t>1718353253.590</t>
  </si>
  <si>
    <t>1718353253.600</t>
  </si>
  <si>
    <t>1718353253.610</t>
  </si>
  <si>
    <t>1718353253.620</t>
  </si>
  <si>
    <t>1718353253.630</t>
  </si>
  <si>
    <t>1718353253.640</t>
  </si>
  <si>
    <t>1718353253.650</t>
  </si>
  <si>
    <t>1718353253.660</t>
  </si>
  <si>
    <t>1718353253.670</t>
  </si>
  <si>
    <t>1718353253.680</t>
  </si>
  <si>
    <t>1718353253.690</t>
  </si>
  <si>
    <t>1718353253.700</t>
  </si>
  <si>
    <t>1718353253.710</t>
  </si>
  <si>
    <t>1718353253.720</t>
  </si>
  <si>
    <t>1718353253.730</t>
  </si>
  <si>
    <t>1718353253.740</t>
  </si>
  <si>
    <t>1718353253.750</t>
  </si>
  <si>
    <t>1718353253.760</t>
  </si>
  <si>
    <t>1718353253.770</t>
  </si>
  <si>
    <t>1718353253.780</t>
  </si>
  <si>
    <t>1718353253.790</t>
  </si>
  <si>
    <t>1718353253.800</t>
  </si>
  <si>
    <t>1718353253.810</t>
  </si>
  <si>
    <t>1718353253.820</t>
  </si>
  <si>
    <t>1718353253.830</t>
  </si>
  <si>
    <t>1718353253.840</t>
  </si>
  <si>
    <t>1718353253.850</t>
  </si>
  <si>
    <t>1718353253.860</t>
  </si>
  <si>
    <t>1718353253.870</t>
  </si>
  <si>
    <t>1718353253.880</t>
  </si>
  <si>
    <t>1718353253.890</t>
  </si>
  <si>
    <t>1718353253.900</t>
  </si>
  <si>
    <t>1718353253.910</t>
  </si>
  <si>
    <t>1718353253.920</t>
  </si>
  <si>
    <t>1718353253.930</t>
  </si>
  <si>
    <t>1718353253.940</t>
  </si>
  <si>
    <t>1718353253.950</t>
  </si>
  <si>
    <t>1718353253.960</t>
  </si>
  <si>
    <t>1718353253.970</t>
  </si>
  <si>
    <t>1718353253.980</t>
  </si>
  <si>
    <t>1718353253.990</t>
  </si>
  <si>
    <t>1718353254.000</t>
  </si>
  <si>
    <t>1718353254.010</t>
  </si>
  <si>
    <t>1718353254.020</t>
  </si>
  <si>
    <t>1718353254.030</t>
  </si>
  <si>
    <t>1718353254.040</t>
  </si>
  <si>
    <t>1718353254.050</t>
  </si>
  <si>
    <t>1718353254.060</t>
  </si>
  <si>
    <t>1718353254.070</t>
  </si>
  <si>
    <t>1718353254.080</t>
  </si>
  <si>
    <t>1718353254.090</t>
  </si>
  <si>
    <t>1718353254.100</t>
  </si>
  <si>
    <t>1718353254.110</t>
  </si>
  <si>
    <t>1718353254.120</t>
  </si>
  <si>
    <t>1718353254.130</t>
  </si>
  <si>
    <t>1718353254.140</t>
  </si>
  <si>
    <t>1718353254.150</t>
  </si>
  <si>
    <t>1718353254.160</t>
  </si>
  <si>
    <t>1718353254.170</t>
  </si>
  <si>
    <t>1718353254.180</t>
  </si>
  <si>
    <t>1718353254.190</t>
  </si>
  <si>
    <t>1718353254.200</t>
  </si>
  <si>
    <t>1718353254.210</t>
  </si>
  <si>
    <t>1718353254.220</t>
  </si>
  <si>
    <t>1718353254.230</t>
  </si>
  <si>
    <t>1718353254.240</t>
  </si>
  <si>
    <t>1718353254.250</t>
  </si>
  <si>
    <t>1718353254.260</t>
  </si>
  <si>
    <t>1718353254.270</t>
  </si>
  <si>
    <t>1718353254.280</t>
  </si>
  <si>
    <t>1718353254.290</t>
  </si>
  <si>
    <t>1718353254.300</t>
  </si>
  <si>
    <t>1718353254.310</t>
  </si>
  <si>
    <t>1718353254.320</t>
  </si>
  <si>
    <t>1718353254.330</t>
  </si>
  <si>
    <t>1718353254.340</t>
  </si>
  <si>
    <t>1718353254.350</t>
  </si>
  <si>
    <t>1718353254.360</t>
  </si>
  <si>
    <t>1718353254.370</t>
  </si>
  <si>
    <t>1718353254.380</t>
  </si>
  <si>
    <t>1718353254.390</t>
  </si>
  <si>
    <t>1718353254.400</t>
  </si>
  <si>
    <t>1718353254.410</t>
  </si>
  <si>
    <t>1718353254.420</t>
  </si>
  <si>
    <t>1718353254.430</t>
  </si>
  <si>
    <t>1718353254.440</t>
  </si>
  <si>
    <t>1718353254.450</t>
  </si>
  <si>
    <t>1718353254.460</t>
  </si>
  <si>
    <t>1718353254.470</t>
  </si>
  <si>
    <t>1718353254.480</t>
  </si>
  <si>
    <t>1718353254.490</t>
  </si>
  <si>
    <t>1718353254.500</t>
  </si>
  <si>
    <t>1718353254.510</t>
  </si>
  <si>
    <t>1718353254.520</t>
  </si>
  <si>
    <t>1718353254.530</t>
  </si>
  <si>
    <t>1718353254.540</t>
  </si>
  <si>
    <t>1718353254.550</t>
  </si>
  <si>
    <t>1718353254.560</t>
  </si>
  <si>
    <t>1718353254.570</t>
  </si>
  <si>
    <t>1718353254.580</t>
  </si>
  <si>
    <t>1718353254.590</t>
  </si>
  <si>
    <t>1718353254.600</t>
  </si>
  <si>
    <t>1718353254.610</t>
  </si>
  <si>
    <t>1718353254.620</t>
  </si>
  <si>
    <t>1718353254.630</t>
  </si>
  <si>
    <t>1718353254.640</t>
  </si>
  <si>
    <t>1718353254.650</t>
  </si>
  <si>
    <t>1718353254.660</t>
  </si>
  <si>
    <t>1718353254.670</t>
  </si>
  <si>
    <t>1718353254.680</t>
  </si>
  <si>
    <t>1718353254.690</t>
  </si>
  <si>
    <t>1718353254.700</t>
  </si>
  <si>
    <t>1718353254.710</t>
  </si>
  <si>
    <t>1718353254.720</t>
  </si>
  <si>
    <t>1718353254.730</t>
  </si>
  <si>
    <t>1718353254.740</t>
  </si>
  <si>
    <t>1718353254.750</t>
  </si>
  <si>
    <t>1718353254.760</t>
  </si>
  <si>
    <t>1718353254.770</t>
  </si>
  <si>
    <t>1718353254.780</t>
  </si>
  <si>
    <t>1718353254.790</t>
  </si>
  <si>
    <t>1718353254.800</t>
  </si>
  <si>
    <t>1718353254.810</t>
  </si>
  <si>
    <t>1718353254.820</t>
  </si>
  <si>
    <t>1718353254.830</t>
  </si>
  <si>
    <t>1718353254.840</t>
  </si>
  <si>
    <t>1718353254.850</t>
  </si>
  <si>
    <t>1718353254.860</t>
  </si>
  <si>
    <t>1718353254.870</t>
  </si>
  <si>
    <t>1718353254.880</t>
  </si>
  <si>
    <t>1718353254.890</t>
  </si>
  <si>
    <t>1718353254.900</t>
  </si>
  <si>
    <t>1718353254.910</t>
  </si>
  <si>
    <t>1718353254.920</t>
  </si>
  <si>
    <t>1718353254.930</t>
  </si>
  <si>
    <t>1718353254.940</t>
  </si>
  <si>
    <t>1718353254.950</t>
  </si>
  <si>
    <t>1718353254.960</t>
  </si>
  <si>
    <t>1718353254.970</t>
  </si>
  <si>
    <t>1718353254.980</t>
  </si>
  <si>
    <t>1718353254.990</t>
  </si>
  <si>
    <t>1718353255.000</t>
  </si>
  <si>
    <t>1718353255.010</t>
  </si>
  <si>
    <t>1718353255.020</t>
  </si>
  <si>
    <t>1718353255.030</t>
  </si>
  <si>
    <t>1718353255.040</t>
  </si>
  <si>
    <t>1718353255.050</t>
  </si>
  <si>
    <t>1718353255.060</t>
  </si>
  <si>
    <t>1718353255.070</t>
  </si>
  <si>
    <t>1718353255.080</t>
  </si>
  <si>
    <t>1718353255.090</t>
  </si>
  <si>
    <t>1718353255.100</t>
  </si>
  <si>
    <t>1718353255.110</t>
  </si>
  <si>
    <t>1718353255.120</t>
  </si>
  <si>
    <t>1718353255.130</t>
  </si>
  <si>
    <t>1718353255.140</t>
  </si>
  <si>
    <t>1718353255.150</t>
  </si>
  <si>
    <t>1718353255.160</t>
  </si>
  <si>
    <t>1718353255.170</t>
  </si>
  <si>
    <t>1718353255.180</t>
  </si>
  <si>
    <t>1718353255.190</t>
  </si>
  <si>
    <t>1718353255.200</t>
  </si>
  <si>
    <t>1718353255.210</t>
  </si>
  <si>
    <t>1718353255.220</t>
  </si>
  <si>
    <t>1718353255.230</t>
  </si>
  <si>
    <t>1718353255.240</t>
  </si>
  <si>
    <t>1718353255.250</t>
  </si>
  <si>
    <t>1718353255.260</t>
  </si>
  <si>
    <t>1718353255.270</t>
  </si>
  <si>
    <t>1718353255.280</t>
  </si>
  <si>
    <t>1718353255.290</t>
  </si>
  <si>
    <t>1718353255.300</t>
  </si>
  <si>
    <t>1718353255.310</t>
  </si>
  <si>
    <t>1718353255.320</t>
  </si>
  <si>
    <t>1718353255.330</t>
  </si>
  <si>
    <t>1718353255.340</t>
  </si>
  <si>
    <t>1718353255.350</t>
  </si>
  <si>
    <t>1718353255.360</t>
  </si>
  <si>
    <t>1718353255.370</t>
  </si>
  <si>
    <t>1718353255.380</t>
  </si>
  <si>
    <t>1718353255.390</t>
  </si>
  <si>
    <t>1718353255.400</t>
  </si>
  <si>
    <t>1718353255.410</t>
  </si>
  <si>
    <t>1718353255.420</t>
  </si>
  <si>
    <t>1718353255.430</t>
  </si>
  <si>
    <t>1718353255.440</t>
  </si>
  <si>
    <t>1718353255.450</t>
  </si>
  <si>
    <t>1718353255.460</t>
  </si>
  <si>
    <t>1718353255.470</t>
  </si>
  <si>
    <t>1718353255.480</t>
  </si>
  <si>
    <t>1718353255.490</t>
  </si>
  <si>
    <t>1718353255.500</t>
  </si>
  <si>
    <t>1718353255.510</t>
  </si>
  <si>
    <t>1718353255.520</t>
  </si>
  <si>
    <t>1718353255.530</t>
  </si>
  <si>
    <t>1718353255.540</t>
  </si>
  <si>
    <t>1718353255.550</t>
  </si>
  <si>
    <t>1718353255.560</t>
  </si>
  <si>
    <t>1718353255.570</t>
  </si>
  <si>
    <t>1718353255.580</t>
  </si>
  <si>
    <t>1718353255.590</t>
  </si>
  <si>
    <t>1718353255.600</t>
  </si>
  <si>
    <t>1718353255.610</t>
  </si>
  <si>
    <t>1718353255.620</t>
  </si>
  <si>
    <t>1718353255.630</t>
  </si>
  <si>
    <t>1718353255.640</t>
  </si>
  <si>
    <t>1718353255.650</t>
  </si>
  <si>
    <t>1718353255.660</t>
  </si>
  <si>
    <t>1718353255.670</t>
  </si>
  <si>
    <t>1718353255.680</t>
  </si>
  <si>
    <t>1718353255.690</t>
  </si>
  <si>
    <t>1718353255.700</t>
  </si>
  <si>
    <t>1718353255.710</t>
  </si>
  <si>
    <t>1718353255.720</t>
  </si>
  <si>
    <t>1718353255.730</t>
  </si>
  <si>
    <t>1718353255.740</t>
  </si>
  <si>
    <t>1718353255.750</t>
  </si>
  <si>
    <t>1718353255.760</t>
  </si>
  <si>
    <t>1718353255.770</t>
  </si>
  <si>
    <t>1718353255.780</t>
  </si>
  <si>
    <t>1718353255.790</t>
  </si>
  <si>
    <t>1718353255.800</t>
  </si>
  <si>
    <t>1718353255.810</t>
  </si>
  <si>
    <t>1718353255.820</t>
  </si>
  <si>
    <t>1718353255.830</t>
  </si>
  <si>
    <t>1718353255.840</t>
  </si>
  <si>
    <t>1718353255.850</t>
  </si>
  <si>
    <t>1718353255.860</t>
  </si>
  <si>
    <t>1718353255.870</t>
  </si>
  <si>
    <t>1718353255.880</t>
  </si>
  <si>
    <t>1718353255.890</t>
  </si>
  <si>
    <t>1718353255.900</t>
  </si>
  <si>
    <t>1718353255.910</t>
  </si>
  <si>
    <t>1718353255.920</t>
  </si>
  <si>
    <t>1718353255.930</t>
  </si>
  <si>
    <t>1718353255.940</t>
  </si>
  <si>
    <t>1718353255.950</t>
  </si>
  <si>
    <t>1718353255.960</t>
  </si>
  <si>
    <t>1718353255.970</t>
  </si>
  <si>
    <t>1718353255.980</t>
  </si>
  <si>
    <t>1718353255.990</t>
  </si>
  <si>
    <t>1718353256.000</t>
  </si>
  <si>
    <t>1718353256.010</t>
  </si>
  <si>
    <t>1718353256.020</t>
  </si>
  <si>
    <t>1718353256.030</t>
  </si>
  <si>
    <t>1718353256.040</t>
  </si>
  <si>
    <t>1718353256.050</t>
  </si>
  <si>
    <t>1718353256.060</t>
  </si>
  <si>
    <t>1718353256.070</t>
  </si>
  <si>
    <t>1718353256.080</t>
  </si>
  <si>
    <t>1718353256.090</t>
  </si>
  <si>
    <t>1718353256.100</t>
  </si>
  <si>
    <t>1718353256.110</t>
  </si>
  <si>
    <t>1718353256.120</t>
  </si>
  <si>
    <t>1718353256.130</t>
  </si>
  <si>
    <t>1718353256.140</t>
  </si>
  <si>
    <t>1718353256.150</t>
  </si>
  <si>
    <t>1718353256.160</t>
  </si>
  <si>
    <t>1718353256.170</t>
  </si>
  <si>
    <t>1718353256.180</t>
  </si>
  <si>
    <t>1718353256.190</t>
  </si>
  <si>
    <t>1718353256.200</t>
  </si>
  <si>
    <t>1718353256.210</t>
  </si>
  <si>
    <t>1718353256.220</t>
  </si>
  <si>
    <t>1718353256.230</t>
  </si>
  <si>
    <t>1718353256.240</t>
  </si>
  <si>
    <t>1718353256.250</t>
  </si>
  <si>
    <t>1718353256.260</t>
  </si>
  <si>
    <t>1718353256.270</t>
  </si>
  <si>
    <t>1718353256.280</t>
  </si>
  <si>
    <t>1718353256.290</t>
  </si>
  <si>
    <t>1718353256.300</t>
  </si>
  <si>
    <t>1718353256.310</t>
  </si>
  <si>
    <t>1718353256.320</t>
  </si>
  <si>
    <t>1718353256.330</t>
  </si>
  <si>
    <t>1718353256.340</t>
  </si>
  <si>
    <t>1718353256.350</t>
  </si>
  <si>
    <t>1718353256.360</t>
  </si>
  <si>
    <t>1718353256.370</t>
  </si>
  <si>
    <t>1718353256.380</t>
  </si>
  <si>
    <t>1718353256.390</t>
  </si>
  <si>
    <t>1718353256.400</t>
  </si>
  <si>
    <t>1718353256.410</t>
  </si>
  <si>
    <t>1718353256.420</t>
  </si>
  <si>
    <t>1718353256.430</t>
  </si>
  <si>
    <t>1718353256.440</t>
  </si>
  <si>
    <t>1718353256.450</t>
  </si>
  <si>
    <t>1718353256.460</t>
  </si>
  <si>
    <t>1718353256.470</t>
  </si>
  <si>
    <t>1718353256.480</t>
  </si>
  <si>
    <t>1718353256.490</t>
  </si>
  <si>
    <t>1718353256.500</t>
  </si>
  <si>
    <t>1718353256.510</t>
  </si>
  <si>
    <t>1718353256.520</t>
  </si>
  <si>
    <t>1718353256.530</t>
  </si>
  <si>
    <t>1718353256.540</t>
  </si>
  <si>
    <t>1718353256.550</t>
  </si>
  <si>
    <t>1718353256.560</t>
  </si>
  <si>
    <t>1718353256.570</t>
  </si>
  <si>
    <t>1718353256.580</t>
  </si>
  <si>
    <t>1718353256.590</t>
  </si>
  <si>
    <t>1718353256.600</t>
  </si>
  <si>
    <t>1718353256.610</t>
  </si>
  <si>
    <t>1718353256.620</t>
  </si>
  <si>
    <t>1718353256.630</t>
  </si>
  <si>
    <t>1718353256.640</t>
  </si>
  <si>
    <t>1718353256.650</t>
  </si>
  <si>
    <t>1718353256.660</t>
  </si>
  <si>
    <t>1718353256.670</t>
  </si>
  <si>
    <t>1718353256.680</t>
  </si>
  <si>
    <t>1718353256.690</t>
  </si>
  <si>
    <t>1718353256.700</t>
  </si>
  <si>
    <t>1718353256.710</t>
  </si>
  <si>
    <t>1718353256.720</t>
  </si>
  <si>
    <t>1718353256.730</t>
  </si>
  <si>
    <t>1718353256.740</t>
  </si>
  <si>
    <t>1718353256.750</t>
  </si>
  <si>
    <t>1718353256.760</t>
  </si>
  <si>
    <t>1718353256.770</t>
  </si>
  <si>
    <t>1718353256.780</t>
  </si>
  <si>
    <t>1718353256.790</t>
  </si>
  <si>
    <t>1718353256.800</t>
  </si>
  <si>
    <t>1718353256.810</t>
  </si>
  <si>
    <t>1718353256.820</t>
  </si>
  <si>
    <t>1718353256.830</t>
  </si>
  <si>
    <t>1718353256.840</t>
  </si>
  <si>
    <t>1718353256.850</t>
  </si>
  <si>
    <t>1718353256.860</t>
  </si>
  <si>
    <t>1718353256.870</t>
  </si>
  <si>
    <t>1718353256.880</t>
  </si>
  <si>
    <t>1718353256.890</t>
  </si>
  <si>
    <t>1718353256.900</t>
  </si>
  <si>
    <t>1718353256.910</t>
  </si>
  <si>
    <t>1718353256.920</t>
  </si>
  <si>
    <t>1718353256.930</t>
  </si>
  <si>
    <t>1718353256.940</t>
  </si>
  <si>
    <t>1718353256.950</t>
  </si>
  <si>
    <t>1718353256.960</t>
  </si>
  <si>
    <t>1718353256.970</t>
  </si>
  <si>
    <t>1718353256.980</t>
  </si>
  <si>
    <t>1718353256.990</t>
  </si>
  <si>
    <t>1718353257.000</t>
  </si>
  <si>
    <t>1718353257.010</t>
  </si>
  <si>
    <t>1718353257.020</t>
  </si>
  <si>
    <t>1718353257.030</t>
  </si>
  <si>
    <t>1718353257.040</t>
  </si>
  <si>
    <t>1718353257.050</t>
  </si>
  <si>
    <t>1718353257.060</t>
  </si>
  <si>
    <t>1718353257.070</t>
  </si>
  <si>
    <t>1718353257.080</t>
  </si>
  <si>
    <t>1718353257.090</t>
  </si>
  <si>
    <t>1718353257.100</t>
  </si>
  <si>
    <t>1718353257.110</t>
  </si>
  <si>
    <t>1718353257.120</t>
  </si>
  <si>
    <t>1718353257.130</t>
  </si>
  <si>
    <t>1718353257.140</t>
  </si>
  <si>
    <t>1718353257.150</t>
  </si>
  <si>
    <t>1718353257.160</t>
  </si>
  <si>
    <t>1718353257.170</t>
  </si>
  <si>
    <t>1718353257.180</t>
  </si>
  <si>
    <t>1718353257.190</t>
  </si>
  <si>
    <t>1718353257.200</t>
  </si>
  <si>
    <t>1718353257.210</t>
  </si>
  <si>
    <t>1718353257.220</t>
  </si>
  <si>
    <t>1718353257.230</t>
  </si>
  <si>
    <t>1718353257.240</t>
  </si>
  <si>
    <t>1718353257.250</t>
  </si>
  <si>
    <t>1718353257.260</t>
  </si>
  <si>
    <t>1718353257.270</t>
  </si>
  <si>
    <t>1718353257.280</t>
  </si>
  <si>
    <t>1718353257.290</t>
  </si>
  <si>
    <t>1718353257.300</t>
  </si>
  <si>
    <t>1718353257.310</t>
  </si>
  <si>
    <t>1718353257.320</t>
  </si>
  <si>
    <t>1718353257.330</t>
  </si>
  <si>
    <t>1718353257.340</t>
  </si>
  <si>
    <t>1718353257.350</t>
  </si>
  <si>
    <t>1718353257.360</t>
  </si>
  <si>
    <t>1718353257.370</t>
  </si>
  <si>
    <t>1718353257.380</t>
  </si>
  <si>
    <t>1718353257.390</t>
  </si>
  <si>
    <t>1718353257.400</t>
  </si>
  <si>
    <t>1718353257.410</t>
  </si>
  <si>
    <t>1718353257.420</t>
  </si>
  <si>
    <t>1718353257.430</t>
  </si>
  <si>
    <t>1718353257.440</t>
  </si>
  <si>
    <t>1718353257.450</t>
  </si>
  <si>
    <t>1718353257.460</t>
  </si>
  <si>
    <t>1718353257.470</t>
  </si>
  <si>
    <t>1718353257.480</t>
  </si>
  <si>
    <t>1718353257.490</t>
  </si>
  <si>
    <t>1718353257.500</t>
  </si>
  <si>
    <t>1718353257.510</t>
  </si>
  <si>
    <t>1718353257.520</t>
  </si>
  <si>
    <t>1718353257.530</t>
  </si>
  <si>
    <t>1718353257.540</t>
  </si>
  <si>
    <t>1718353257.550</t>
  </si>
  <si>
    <t>1718353257.560</t>
  </si>
  <si>
    <t>1718353257.570</t>
  </si>
  <si>
    <t>1718353257.580</t>
  </si>
  <si>
    <t>1718353257.590</t>
  </si>
  <si>
    <t>1718353257.600</t>
  </si>
  <si>
    <t>1718353257.610</t>
  </si>
  <si>
    <t>1718353257.620</t>
  </si>
  <si>
    <t>1718353257.630</t>
  </si>
  <si>
    <t>1718353257.640</t>
  </si>
  <si>
    <t>1718353257.650</t>
  </si>
  <si>
    <t>1718353257.660</t>
  </si>
  <si>
    <t>1718353257.670</t>
  </si>
  <si>
    <t>1718353257.680</t>
  </si>
  <si>
    <t>1718353257.690</t>
  </si>
  <si>
    <t>1718353257.700</t>
  </si>
  <si>
    <t>1718353257.710</t>
  </si>
  <si>
    <t>1718353257.720</t>
  </si>
  <si>
    <t>1718353257.730</t>
  </si>
  <si>
    <t>1718353257.740</t>
  </si>
  <si>
    <t>1718353257.750</t>
  </si>
  <si>
    <t>1718353257.760</t>
  </si>
  <si>
    <t>1718353257.770</t>
  </si>
  <si>
    <t>1718353257.780</t>
  </si>
  <si>
    <t>1718353257.790</t>
  </si>
  <si>
    <t>1718353257.800</t>
  </si>
  <si>
    <t>1718353257.810</t>
  </si>
  <si>
    <t>1718353257.820</t>
  </si>
  <si>
    <t>1718353257.830</t>
  </si>
  <si>
    <t>1718353257.840</t>
  </si>
  <si>
    <t>1718353257.850</t>
  </si>
  <si>
    <t>1718353257.860</t>
  </si>
  <si>
    <t>1718353257.870</t>
  </si>
  <si>
    <t>1718353257.880</t>
  </si>
  <si>
    <t>1718353257.890</t>
  </si>
  <si>
    <t>1718353257.900</t>
  </si>
  <si>
    <t>1718353257.910</t>
  </si>
  <si>
    <t>1718353257.920</t>
  </si>
  <si>
    <t>1718353257.930</t>
  </si>
  <si>
    <t>1718353257.940</t>
  </si>
  <si>
    <t>1718353257.950</t>
  </si>
  <si>
    <t>1718353257.960</t>
  </si>
  <si>
    <t>1718353257.970</t>
  </si>
  <si>
    <t>1718353257.980</t>
  </si>
  <si>
    <t>1718353257.990</t>
  </si>
  <si>
    <t>1718353258.000</t>
  </si>
  <si>
    <t>1718353258.010</t>
  </si>
  <si>
    <t>1718353258.020</t>
  </si>
  <si>
    <t>1718353258.030</t>
  </si>
  <si>
    <t>1718353258.040</t>
  </si>
  <si>
    <t>1718353258.050</t>
  </si>
  <si>
    <t>1718353258.060</t>
  </si>
  <si>
    <t>1718353258.070</t>
  </si>
  <si>
    <t>1718353258.080</t>
  </si>
  <si>
    <t>1718353258.090</t>
  </si>
  <si>
    <t>1718353258.100</t>
  </si>
  <si>
    <t>1718353258.110</t>
  </si>
  <si>
    <t>1718353258.120</t>
  </si>
  <si>
    <t>1718353258.130</t>
  </si>
  <si>
    <t>1718353258.140</t>
  </si>
  <si>
    <t>1718353258.150</t>
  </si>
  <si>
    <t>1718353258.160</t>
  </si>
  <si>
    <t>1718353258.170</t>
  </si>
  <si>
    <t>1718353258.180</t>
  </si>
  <si>
    <t>1718353258.190</t>
  </si>
  <si>
    <t>1718353258.200</t>
  </si>
  <si>
    <t>1718353258.210</t>
  </si>
  <si>
    <t>1718353258.220</t>
  </si>
  <si>
    <t>1718353258.230</t>
  </si>
  <si>
    <t>1718353258.240</t>
  </si>
  <si>
    <t>1718353258.250</t>
  </si>
  <si>
    <t>1718353258.260</t>
  </si>
  <si>
    <t>1718353258.270</t>
  </si>
  <si>
    <t>1718353258.280</t>
  </si>
  <si>
    <t>1718353258.290</t>
  </si>
  <si>
    <t>1718353258.300</t>
  </si>
  <si>
    <t>1718353258.310</t>
  </si>
  <si>
    <t>1718353258.320</t>
  </si>
  <si>
    <t>1718353258.330</t>
  </si>
  <si>
    <t>1718353258.340</t>
  </si>
  <si>
    <t>1718353258.350</t>
  </si>
  <si>
    <t>1718353258.360</t>
  </si>
  <si>
    <t>1718353258.370</t>
  </si>
  <si>
    <t>1718353258.380</t>
  </si>
  <si>
    <t>1718353258.390</t>
  </si>
  <si>
    <t>1718353258.400</t>
  </si>
  <si>
    <t>1718353258.410</t>
  </si>
  <si>
    <t>1718353258.420</t>
  </si>
  <si>
    <t>1718353258.430</t>
  </si>
  <si>
    <t>1718353258.440</t>
  </si>
  <si>
    <t>1718353258.450</t>
  </si>
  <si>
    <t>1718353258.460</t>
  </si>
  <si>
    <t>1718353258.470</t>
  </si>
  <si>
    <t>1718353258.480</t>
  </si>
  <si>
    <t>1718353258.490</t>
  </si>
  <si>
    <t>1718353258.500</t>
  </si>
  <si>
    <t>1718353258.510</t>
  </si>
  <si>
    <t>1718353258.520</t>
  </si>
  <si>
    <t>1718353258.530</t>
  </si>
  <si>
    <t>1718353258.540</t>
  </si>
  <si>
    <t>1718353258.550</t>
  </si>
  <si>
    <t>1718353258.560</t>
  </si>
  <si>
    <t>1718353258.570</t>
  </si>
  <si>
    <t>1718353258.580</t>
  </si>
  <si>
    <t>1718353258.590</t>
  </si>
  <si>
    <t>1718353258.600</t>
  </si>
  <si>
    <t>1718353258.610</t>
  </si>
  <si>
    <t>1718353258.620</t>
  </si>
  <si>
    <t>1718353258.630</t>
  </si>
  <si>
    <t>1718353258.640</t>
  </si>
  <si>
    <t>1718353258.650</t>
  </si>
  <si>
    <t>1718353258.660</t>
  </si>
  <si>
    <t>1718353258.670</t>
  </si>
  <si>
    <t>1718353258.680</t>
  </si>
  <si>
    <t>1718353258.690</t>
  </si>
  <si>
    <t>1718353258.700</t>
  </si>
  <si>
    <t>1718353258.710</t>
  </si>
  <si>
    <t>1718353258.720</t>
  </si>
  <si>
    <t>1718353258.730</t>
  </si>
  <si>
    <t>1718353258.740</t>
  </si>
  <si>
    <t>1718353258.750</t>
  </si>
  <si>
    <t>1718353258.760</t>
  </si>
  <si>
    <t>1718353258.770</t>
  </si>
  <si>
    <t>1718353258.780</t>
  </si>
  <si>
    <t>1718353258.790</t>
  </si>
  <si>
    <t>1718353258.800</t>
  </si>
  <si>
    <t>1718353258.810</t>
  </si>
  <si>
    <t>1718353258.820</t>
  </si>
  <si>
    <t>1718353258.830</t>
  </si>
  <si>
    <t>1718353258.840</t>
  </si>
  <si>
    <t>1718353258.850</t>
  </si>
  <si>
    <t>1718353258.860</t>
  </si>
  <si>
    <t>1718353258.870</t>
  </si>
  <si>
    <t>1718353258.880</t>
  </si>
  <si>
    <t>1718353258.890</t>
  </si>
  <si>
    <t>1718353258.900</t>
  </si>
  <si>
    <t>1718353258.910</t>
  </si>
  <si>
    <t>1718353258.920</t>
  </si>
  <si>
    <t>1718353258.930</t>
  </si>
  <si>
    <t>1718353258.940</t>
  </si>
  <si>
    <t>1718353258.950</t>
  </si>
  <si>
    <t>1718353258.960</t>
  </si>
  <si>
    <t>1718353258.970</t>
  </si>
  <si>
    <t>1718353258.980</t>
  </si>
  <si>
    <t>1718353258.990</t>
  </si>
  <si>
    <t>1718353259.000</t>
  </si>
  <si>
    <t>1718353259.010</t>
  </si>
  <si>
    <t>1718353259.020</t>
  </si>
  <si>
    <t>1718353259.030</t>
  </si>
  <si>
    <t>1718353259.040</t>
  </si>
  <si>
    <t>1718353259.050</t>
  </si>
  <si>
    <t>1718353259.060</t>
  </si>
  <si>
    <t>1718353259.070</t>
  </si>
  <si>
    <t>1718353259.080</t>
  </si>
  <si>
    <t>1718353259.090</t>
  </si>
  <si>
    <t>1718353259.100</t>
  </si>
  <si>
    <t>1718353259.110</t>
  </si>
  <si>
    <t>1718353259.120</t>
  </si>
  <si>
    <t>1718353259.130</t>
  </si>
  <si>
    <t>1718353259.140</t>
  </si>
  <si>
    <t>1718353259.150</t>
  </si>
  <si>
    <t>1718353259.160</t>
  </si>
  <si>
    <t>1718353259.170</t>
  </si>
  <si>
    <t>1718353259.180</t>
  </si>
  <si>
    <t>1718353259.190</t>
  </si>
  <si>
    <t>1718353259.200</t>
  </si>
  <si>
    <t>1718353259.210</t>
  </si>
  <si>
    <t>1718353259.220</t>
  </si>
  <si>
    <t>1718353259.230</t>
  </si>
  <si>
    <t>1718353259.240</t>
  </si>
  <si>
    <t>1718353259.250</t>
  </si>
  <si>
    <t>1718353259.260</t>
  </si>
  <si>
    <t>1718353259.270</t>
  </si>
  <si>
    <t>1718353259.280</t>
  </si>
  <si>
    <t>1718353259.290</t>
  </si>
  <si>
    <t>1718353259.300</t>
  </si>
  <si>
    <t>1718353259.310</t>
  </si>
  <si>
    <t>1718353259.320</t>
  </si>
  <si>
    <t>1718353259.330</t>
  </si>
  <si>
    <t>1718353259.340</t>
  </si>
  <si>
    <t>1718353259.350</t>
  </si>
  <si>
    <t>1718353259.360</t>
  </si>
  <si>
    <t>1718353259.370</t>
  </si>
  <si>
    <t>1718353259.380</t>
  </si>
  <si>
    <t>1718353259.390</t>
  </si>
  <si>
    <t>1718353259.400</t>
  </si>
  <si>
    <t>1718353259.410</t>
  </si>
  <si>
    <t>1718353259.420</t>
  </si>
  <si>
    <t>1718353259.430</t>
  </si>
  <si>
    <t>1718353259.440</t>
  </si>
  <si>
    <t>1718353259.450</t>
  </si>
  <si>
    <t>1718353259.460</t>
  </si>
  <si>
    <t>1718353259.470</t>
  </si>
  <si>
    <t>1718353259.480</t>
  </si>
  <si>
    <t>1718353259.490</t>
  </si>
  <si>
    <t>1718353259.500</t>
  </si>
  <si>
    <t>1718353259.510</t>
  </si>
  <si>
    <t>1718353259.520</t>
  </si>
  <si>
    <t>1718353259.530</t>
  </si>
  <si>
    <t>1718353259.540</t>
  </si>
  <si>
    <t>1718353259.550</t>
  </si>
  <si>
    <t>1718353259.560</t>
  </si>
  <si>
    <t>1718353259.570</t>
  </si>
  <si>
    <t>1718353259.580</t>
  </si>
  <si>
    <t>1718353259.590</t>
  </si>
  <si>
    <t>1718353259.600</t>
  </si>
  <si>
    <t>1718353259.610</t>
  </si>
  <si>
    <t>1718353259.620</t>
  </si>
  <si>
    <t>1718353259.630</t>
  </si>
  <si>
    <t>1718353259.640</t>
  </si>
  <si>
    <t>1718353259.650</t>
  </si>
  <si>
    <t>1718353259.660</t>
  </si>
  <si>
    <t>1718353259.670</t>
  </si>
  <si>
    <t>1718353259.680</t>
  </si>
  <si>
    <t>1718353259.690</t>
  </si>
  <si>
    <t>1718353259.700</t>
  </si>
  <si>
    <t>1718353259.710</t>
  </si>
  <si>
    <t>1718353259.720</t>
  </si>
  <si>
    <t>1718353259.730</t>
  </si>
  <si>
    <t>1718353259.740</t>
  </si>
  <si>
    <t>1718353259.750</t>
  </si>
  <si>
    <t>1718353259.760</t>
  </si>
  <si>
    <t>1718353259.770</t>
  </si>
  <si>
    <t>1718353259.780</t>
  </si>
  <si>
    <t>1718353259.790</t>
  </si>
  <si>
    <t>1718353259.800</t>
  </si>
  <si>
    <t>1718353259.810</t>
  </si>
  <si>
    <t>1718353259.820</t>
  </si>
  <si>
    <t>1718353259.830</t>
  </si>
  <si>
    <t>1718353259.840</t>
  </si>
  <si>
    <t>1718353259.850</t>
  </si>
  <si>
    <t>1718353259.860</t>
  </si>
  <si>
    <t>1718353259.870</t>
  </si>
  <si>
    <t>1718353259.880</t>
  </si>
  <si>
    <t>1718353259.890</t>
  </si>
  <si>
    <t>1718353259.900</t>
  </si>
  <si>
    <t>1718353259.910</t>
  </si>
  <si>
    <t>1718353259.920</t>
  </si>
  <si>
    <t>1718353259.930</t>
  </si>
  <si>
    <t>1718353259.940</t>
  </si>
  <si>
    <t>1718353259.950</t>
  </si>
  <si>
    <t>1718353259.960</t>
  </si>
  <si>
    <t>1718353259.970</t>
  </si>
  <si>
    <t>1718353259.980</t>
  </si>
  <si>
    <t>1718353259.990</t>
  </si>
  <si>
    <t>1718353260.000</t>
  </si>
  <si>
    <t>1718353260.010</t>
  </si>
  <si>
    <t>1718353260.020</t>
  </si>
  <si>
    <t>1718353260.030</t>
  </si>
  <si>
    <t>1718353260.040</t>
  </si>
  <si>
    <t>1718353260.050</t>
  </si>
  <si>
    <t>1718353260.060</t>
  </si>
  <si>
    <t>1718353260.070</t>
  </si>
  <si>
    <t>1718353260.080</t>
  </si>
  <si>
    <t>1718353260.090</t>
  </si>
  <si>
    <t>1718353260.100</t>
  </si>
  <si>
    <t>1718353260.110</t>
  </si>
  <si>
    <t>1718353260.120</t>
  </si>
  <si>
    <t>1718353260.130</t>
  </si>
  <si>
    <t>1718353260.140</t>
  </si>
  <si>
    <t>1718353260.150</t>
  </si>
  <si>
    <t>1718353260.160</t>
  </si>
  <si>
    <t>1718353260.170</t>
  </si>
  <si>
    <t>1718353260.180</t>
  </si>
  <si>
    <t>1718353260.190</t>
  </si>
  <si>
    <t>1718353260.200</t>
  </si>
  <si>
    <t>1718353260.210</t>
  </si>
  <si>
    <t>1718353260.220</t>
  </si>
  <si>
    <t>1718353260.230</t>
  </si>
  <si>
    <t>1718353260.240</t>
  </si>
  <si>
    <t>1718353260.250</t>
  </si>
  <si>
    <t>1718353260.260</t>
  </si>
  <si>
    <t>1718353260.270</t>
  </si>
  <si>
    <t>1718353260.280</t>
  </si>
  <si>
    <t>1718353260.290</t>
  </si>
  <si>
    <t>1718353260.300</t>
  </si>
  <si>
    <t>1718353260.310</t>
  </si>
  <si>
    <t>1718353260.320</t>
  </si>
  <si>
    <t>1718353260.330</t>
  </si>
  <si>
    <t>1718353260.340</t>
  </si>
  <si>
    <t>1718353260.350</t>
  </si>
  <si>
    <t>1718353260.360</t>
  </si>
  <si>
    <t>1718353260.370</t>
  </si>
  <si>
    <t>1718353260.380</t>
  </si>
  <si>
    <t>1718353260.390</t>
  </si>
  <si>
    <t>1718353260.400</t>
  </si>
  <si>
    <t>1718353260.410</t>
  </si>
  <si>
    <t>1718353260.420</t>
  </si>
  <si>
    <t>1718353260.430</t>
  </si>
  <si>
    <t>1718353260.440</t>
  </si>
  <si>
    <t>1718353260.450</t>
  </si>
  <si>
    <t>1718353260.460</t>
  </si>
  <si>
    <t>1718353260.470</t>
  </si>
  <si>
    <t>1718353260.480</t>
  </si>
  <si>
    <t>1718353260.490</t>
  </si>
  <si>
    <t>1718353260.500</t>
  </si>
  <si>
    <t>1718353260.510</t>
  </si>
  <si>
    <t>1718353260.520</t>
  </si>
  <si>
    <t>1718353260.530</t>
  </si>
  <si>
    <t>1718353260.540</t>
  </si>
  <si>
    <t>1718353260.550</t>
  </si>
  <si>
    <t>1718353260.560</t>
  </si>
  <si>
    <t>1718353260.570</t>
  </si>
  <si>
    <t>1718353260.580</t>
  </si>
  <si>
    <t>1718353260.590</t>
  </si>
  <si>
    <t>1718353260.600</t>
  </si>
  <si>
    <t>1718353260.610</t>
  </si>
  <si>
    <t>1718353260.620</t>
  </si>
  <si>
    <t>1718353260.630</t>
  </si>
  <si>
    <t>1718353260.640</t>
  </si>
  <si>
    <t>1718353260.650</t>
  </si>
  <si>
    <t>1718353260.660</t>
  </si>
  <si>
    <t>1718353260.670</t>
  </si>
  <si>
    <t>1718353260.680</t>
  </si>
  <si>
    <t>1718353260.690</t>
  </si>
  <si>
    <t>1718353260.700</t>
  </si>
  <si>
    <t>1718353260.710</t>
  </si>
  <si>
    <t>1718353260.720</t>
  </si>
  <si>
    <t>1718353260.730</t>
  </si>
  <si>
    <t>1718353260.740</t>
  </si>
  <si>
    <t>1718353260.750</t>
  </si>
  <si>
    <t>1718353260.760</t>
  </si>
  <si>
    <t>1718353260.770</t>
  </si>
  <si>
    <t>1718353260.780</t>
  </si>
  <si>
    <t>1718353260.790</t>
  </si>
  <si>
    <t>1718353260.800</t>
  </si>
  <si>
    <t>1718353260.810</t>
  </si>
  <si>
    <t>1718353260.820</t>
  </si>
  <si>
    <t>1718353260.830</t>
  </si>
  <si>
    <t>1718353260.840</t>
  </si>
  <si>
    <t>1718353260.850</t>
  </si>
  <si>
    <t>1718353260.860</t>
  </si>
  <si>
    <t>1718353260.870</t>
  </si>
  <si>
    <t>1718353260.880</t>
  </si>
  <si>
    <t>1718353260.890</t>
  </si>
  <si>
    <t>1718353260.900</t>
  </si>
  <si>
    <t>1718353260.910</t>
  </si>
  <si>
    <t>1718353260.920</t>
  </si>
  <si>
    <t>1718353260.930</t>
  </si>
  <si>
    <t>1718353260.940</t>
  </si>
  <si>
    <t>1718353260.950</t>
  </si>
  <si>
    <t>1718353260.960</t>
  </si>
  <si>
    <t>1718353260.970</t>
  </si>
  <si>
    <t>1718353260.980</t>
  </si>
  <si>
    <t>1718353260.990</t>
  </si>
  <si>
    <t>1718353261.000</t>
  </si>
  <si>
    <t>1718353261.010</t>
  </si>
  <si>
    <t>1718353261.020</t>
  </si>
  <si>
    <t>1718353261.030</t>
  </si>
  <si>
    <t>1718353261.040</t>
  </si>
  <si>
    <t>1718353261.050</t>
  </si>
  <si>
    <t>1718353261.060</t>
  </si>
  <si>
    <t>1718353261.070</t>
  </si>
  <si>
    <t>1718353261.080</t>
  </si>
  <si>
    <t>1718353261.090</t>
  </si>
  <si>
    <t>1718353261.100</t>
  </si>
  <si>
    <t>1718353261.110</t>
  </si>
  <si>
    <t>1718353261.120</t>
  </si>
  <si>
    <t>1718353261.130</t>
  </si>
  <si>
    <t>1718353261.140</t>
  </si>
  <si>
    <t>1718353261.150</t>
  </si>
  <si>
    <t>1718353261.160</t>
  </si>
  <si>
    <t>1718353261.170</t>
  </si>
  <si>
    <t>1718353261.180</t>
  </si>
  <si>
    <t>1718353261.190</t>
  </si>
  <si>
    <t>1718353261.200</t>
  </si>
  <si>
    <t>1718353261.210</t>
  </si>
  <si>
    <t>1718353261.220</t>
  </si>
  <si>
    <t>1718353261.230</t>
  </si>
  <si>
    <t>1718353261.240</t>
  </si>
  <si>
    <t>1718353261.250</t>
  </si>
  <si>
    <t>1718353261.260</t>
  </si>
  <si>
    <t>1718353261.270</t>
  </si>
  <si>
    <t>1718353261.280</t>
  </si>
  <si>
    <t>1718353261.290</t>
  </si>
  <si>
    <t>1718353261.300</t>
  </si>
  <si>
    <t>1718353261.310</t>
  </si>
  <si>
    <t>1718353261.320</t>
  </si>
  <si>
    <t>1718353261.330</t>
  </si>
  <si>
    <t>1718353261.340</t>
  </si>
  <si>
    <t>1718353261.350</t>
  </si>
  <si>
    <t>1718353261.360</t>
  </si>
  <si>
    <t>1718353261.370</t>
  </si>
  <si>
    <t>1718353261.380</t>
  </si>
  <si>
    <t>1718353261.390</t>
  </si>
  <si>
    <t>1718353261.400</t>
  </si>
  <si>
    <t>1718353261.410</t>
  </si>
  <si>
    <t>1718353261.420</t>
  </si>
  <si>
    <t>1718353261.430</t>
  </si>
  <si>
    <t>1718353261.440</t>
  </si>
  <si>
    <t>1718353261.450</t>
  </si>
  <si>
    <t>1718353261.460</t>
  </si>
  <si>
    <t>1718353261.470</t>
  </si>
  <si>
    <t>1718353261.480</t>
  </si>
  <si>
    <t>1718353261.490</t>
  </si>
  <si>
    <t>1718353261.500</t>
  </si>
  <si>
    <t>1718353261.510</t>
  </si>
  <si>
    <t>1718353261.520</t>
  </si>
  <si>
    <t>1718353261.530</t>
  </si>
  <si>
    <t>1718353261.540</t>
  </si>
  <si>
    <t>1718353261.550</t>
  </si>
  <si>
    <t>1718353261.560</t>
  </si>
  <si>
    <t>1718353261.570</t>
  </si>
  <si>
    <t>1718353261.580</t>
  </si>
  <si>
    <t>1718353261.590</t>
  </si>
  <si>
    <t>1718353261.600</t>
  </si>
  <si>
    <t>1718353261.610</t>
  </si>
  <si>
    <t>1718353261.620</t>
  </si>
  <si>
    <t>1718353261.630</t>
  </si>
  <si>
    <t>1718353261.640</t>
  </si>
  <si>
    <t>1718353261.650</t>
  </si>
  <si>
    <t>1718353261.660</t>
  </si>
  <si>
    <t>1718353261.670</t>
  </si>
  <si>
    <t>1718353261.680</t>
  </si>
  <si>
    <t>1718353261.690</t>
  </si>
  <si>
    <t>1718353261.700</t>
  </si>
  <si>
    <t>1718353261.710</t>
  </si>
  <si>
    <t>1718353261.720</t>
  </si>
  <si>
    <t>1718353261.730</t>
  </si>
  <si>
    <t>1718353261.740</t>
  </si>
  <si>
    <t>1718353261.750</t>
  </si>
  <si>
    <t>1718353261.760</t>
  </si>
  <si>
    <t>1718353261.770</t>
  </si>
  <si>
    <t>1718353261.780</t>
  </si>
  <si>
    <t>1718353261.790</t>
  </si>
  <si>
    <t>1718353261.800</t>
  </si>
  <si>
    <t>1718353261.810</t>
  </si>
  <si>
    <t>1718353261.820</t>
  </si>
  <si>
    <t>1718353261.830</t>
  </si>
  <si>
    <t>1718353261.840</t>
  </si>
  <si>
    <t>1718353261.850</t>
  </si>
  <si>
    <t>1718353261.860</t>
  </si>
  <si>
    <t>1718353261.870</t>
  </si>
  <si>
    <t>1718353261.880</t>
  </si>
  <si>
    <t>1718353261.890</t>
  </si>
  <si>
    <t>1718353261.900</t>
  </si>
  <si>
    <t>1718353261.910</t>
  </si>
  <si>
    <t>1718353261.920</t>
  </si>
  <si>
    <t>1718353261.930</t>
  </si>
  <si>
    <t>1718353261.940</t>
  </si>
  <si>
    <t>1718353261.950</t>
  </si>
  <si>
    <t>1718353261.960</t>
  </si>
  <si>
    <t>1718353261.970</t>
  </si>
  <si>
    <t>1718353261.980</t>
  </si>
  <si>
    <t>1718353261.990</t>
  </si>
  <si>
    <t>1718353262.000</t>
  </si>
  <si>
    <t>1718353262.010</t>
  </si>
  <si>
    <t>1718353262.020</t>
  </si>
  <si>
    <t>1718353262.030</t>
  </si>
  <si>
    <t>1718353262.040</t>
  </si>
  <si>
    <t>1718353262.050</t>
  </si>
  <si>
    <t>1718353262.060</t>
  </si>
  <si>
    <t>1718353262.070</t>
  </si>
  <si>
    <t>1718353262.080</t>
  </si>
  <si>
    <t>1718353262.090</t>
  </si>
  <si>
    <t>1718353262.100</t>
  </si>
  <si>
    <t>1718353262.110</t>
  </si>
  <si>
    <t>1718353262.120</t>
  </si>
  <si>
    <t>1718353262.130</t>
  </si>
  <si>
    <t>1718353262.140</t>
  </si>
  <si>
    <t>1718353262.150</t>
  </si>
  <si>
    <t>1718353262.160</t>
  </si>
  <si>
    <t>1718353262.170</t>
  </si>
  <si>
    <t>1718353262.180</t>
  </si>
  <si>
    <t>1718353262.190</t>
  </si>
  <si>
    <t>1718353262.200</t>
  </si>
  <si>
    <t>1718353262.210</t>
  </si>
  <si>
    <t>1718353262.220</t>
  </si>
  <si>
    <t>1718353262.230</t>
  </si>
  <si>
    <t>1718353262.240</t>
  </si>
  <si>
    <t>1718353262.250</t>
  </si>
  <si>
    <t>1718353262.260</t>
  </si>
  <si>
    <t>1718353262.270</t>
  </si>
  <si>
    <t>1718353262.280</t>
  </si>
  <si>
    <t>1718353262.290</t>
  </si>
  <si>
    <t>1718353262.300</t>
  </si>
  <si>
    <t>1718353262.310</t>
  </si>
  <si>
    <t>1718353262.320</t>
  </si>
  <si>
    <t>1718353262.330</t>
  </si>
  <si>
    <t>1718353262.340</t>
  </si>
  <si>
    <t>1718353262.350</t>
  </si>
  <si>
    <t>1718353262.360</t>
  </si>
  <si>
    <t>1718353262.370</t>
  </si>
  <si>
    <t>1718353262.380</t>
  </si>
  <si>
    <t>1718353262.390</t>
  </si>
  <si>
    <t>1718353262.400</t>
  </si>
  <si>
    <t>1718353262.410</t>
  </si>
  <si>
    <t>1718353262.420</t>
  </si>
  <si>
    <t>1718353262.430</t>
  </si>
  <si>
    <t>1718353262.440</t>
  </si>
  <si>
    <t>1718353262.450</t>
  </si>
  <si>
    <t>1718353262.460</t>
  </si>
  <si>
    <t>1718353262.470</t>
  </si>
  <si>
    <t>1718353262.480</t>
  </si>
  <si>
    <t>1718353262.490</t>
  </si>
  <si>
    <t>1718353262.500</t>
  </si>
  <si>
    <t>1718353262.510</t>
  </si>
  <si>
    <t>1718353262.520</t>
  </si>
  <si>
    <t>1718353262.530</t>
  </si>
  <si>
    <t>1718353262.540</t>
  </si>
  <si>
    <t>1718353262.550</t>
  </si>
  <si>
    <t>1718353262.560</t>
  </si>
  <si>
    <t>1718353262.570</t>
  </si>
  <si>
    <t>1718353262.580</t>
  </si>
  <si>
    <t>1718353262.590</t>
  </si>
  <si>
    <t>1718353262.600</t>
  </si>
  <si>
    <t>1718353262.610</t>
  </si>
  <si>
    <t>1718353262.620</t>
  </si>
  <si>
    <t>1718353262.630</t>
  </si>
  <si>
    <t>1718353262.640</t>
  </si>
  <si>
    <t>1718353262.650</t>
  </si>
  <si>
    <t>1718353262.660</t>
  </si>
  <si>
    <t>1718353262.670</t>
  </si>
  <si>
    <t>1718353262.680</t>
  </si>
  <si>
    <t>1718353262.690</t>
  </si>
  <si>
    <t>1718353262.700</t>
  </si>
  <si>
    <t>1718353262.710</t>
  </si>
  <si>
    <t>1718353262.720</t>
  </si>
  <si>
    <t>1718353262.730</t>
  </si>
  <si>
    <t>1718353262.740</t>
  </si>
  <si>
    <t>1718353262.750</t>
  </si>
  <si>
    <t>1718353262.760</t>
  </si>
  <si>
    <t>1718353262.770</t>
  </si>
  <si>
    <t>1718353262.780</t>
  </si>
  <si>
    <t>1718353262.790</t>
  </si>
  <si>
    <t>1718353262.800</t>
  </si>
  <si>
    <t>1718353262.810</t>
  </si>
  <si>
    <t>1718353262.820</t>
  </si>
  <si>
    <t>1718353262.830</t>
  </si>
  <si>
    <t>1718353262.840</t>
  </si>
  <si>
    <t>1718353262.850</t>
  </si>
  <si>
    <t>1718353262.860</t>
  </si>
  <si>
    <t>1718353262.870</t>
  </si>
  <si>
    <t>1718353262.880</t>
  </si>
  <si>
    <t>1718353262.890</t>
  </si>
  <si>
    <t>1718353262.900</t>
  </si>
  <si>
    <t>1718353262.910</t>
  </si>
  <si>
    <t>1718353262.920</t>
  </si>
  <si>
    <t>1718353262.930</t>
  </si>
  <si>
    <t>1718353262.940</t>
  </si>
  <si>
    <t>1718353262.950</t>
  </si>
  <si>
    <t>1718353262.960</t>
  </si>
  <si>
    <t>1718353262.970</t>
  </si>
  <si>
    <t>1718353262.980</t>
  </si>
  <si>
    <t>1718353262.990</t>
  </si>
  <si>
    <t>1718353263.000</t>
  </si>
  <si>
    <t>1718353263.010</t>
  </si>
  <si>
    <t>1718353263.020</t>
  </si>
  <si>
    <t>1718353263.030</t>
  </si>
  <si>
    <t>1718353263.040</t>
  </si>
  <si>
    <t>1718353263.050</t>
  </si>
  <si>
    <t>1718353263.060</t>
  </si>
  <si>
    <t>1718353263.070</t>
  </si>
  <si>
    <t>1718353263.080</t>
  </si>
  <si>
    <t>1718353263.090</t>
  </si>
  <si>
    <t>1718353263.100</t>
  </si>
  <si>
    <t>1718353263.110</t>
  </si>
  <si>
    <t>1718353263.120</t>
  </si>
  <si>
    <t>1718353263.130</t>
  </si>
  <si>
    <t>1718353263.140</t>
  </si>
  <si>
    <t>1718353263.150</t>
  </si>
  <si>
    <t>1718353263.160</t>
  </si>
  <si>
    <t>1718353263.170</t>
  </si>
  <si>
    <t>1718353263.180</t>
  </si>
  <si>
    <t>1718353263.190</t>
  </si>
  <si>
    <t>1718353263.200</t>
  </si>
  <si>
    <t>1718353263.210</t>
  </si>
  <si>
    <t>1718353263.220</t>
  </si>
  <si>
    <t>1718353263.230</t>
  </si>
  <si>
    <t>1718353263.240</t>
  </si>
  <si>
    <t>1718353263.250</t>
  </si>
  <si>
    <t>1718353263.260</t>
  </si>
  <si>
    <t>1718353263.270</t>
  </si>
  <si>
    <t>1718353263.280</t>
  </si>
  <si>
    <t>1718353263.290</t>
  </si>
  <si>
    <t>1718353263.300</t>
  </si>
  <si>
    <t>1718353263.310</t>
  </si>
  <si>
    <t>1718353263.320</t>
  </si>
  <si>
    <t>1718353263.330</t>
  </si>
  <si>
    <t>1718353263.340</t>
  </si>
  <si>
    <t>1718353263.350</t>
  </si>
  <si>
    <t>1718353263.360</t>
  </si>
  <si>
    <t>1718353263.370</t>
  </si>
  <si>
    <t>1718353263.380</t>
  </si>
  <si>
    <t>1718353263.390</t>
  </si>
  <si>
    <t>1718353263.400</t>
  </si>
  <si>
    <t>1718353263.410</t>
  </si>
  <si>
    <t>1718353263.420</t>
  </si>
  <si>
    <t>1718353263.430</t>
  </si>
  <si>
    <t>1718353263.440</t>
  </si>
  <si>
    <t>1718353263.450</t>
  </si>
  <si>
    <t>1718353263.460</t>
  </si>
  <si>
    <t>1718353263.470</t>
  </si>
  <si>
    <t>1718353263.480</t>
  </si>
  <si>
    <t>1718353263.490</t>
  </si>
  <si>
    <t>1718353263.500</t>
  </si>
  <si>
    <t>1718353263.510</t>
  </si>
  <si>
    <t>1718353263.520</t>
  </si>
  <si>
    <t>1718353263.530</t>
  </si>
  <si>
    <t>1718353263.540</t>
  </si>
  <si>
    <t>1718353263.550</t>
  </si>
  <si>
    <t>1718353263.560</t>
  </si>
  <si>
    <t>1718353263.570</t>
  </si>
  <si>
    <t>1718353263.580</t>
  </si>
  <si>
    <t>1718353263.590</t>
  </si>
  <si>
    <t>1718353263.600</t>
  </si>
  <si>
    <t>1718353263.610</t>
  </si>
  <si>
    <t>1718353263.620</t>
  </si>
  <si>
    <t>1718353263.630</t>
  </si>
  <si>
    <t>1718353263.640</t>
  </si>
  <si>
    <t>1718353263.650</t>
  </si>
  <si>
    <t>1718353263.660</t>
  </si>
  <si>
    <t>1718353263.670</t>
  </si>
  <si>
    <t>1718353263.680</t>
  </si>
  <si>
    <t>1718353263.690</t>
  </si>
  <si>
    <t>1718353263.700</t>
  </si>
  <si>
    <t>1718353263.710</t>
  </si>
  <si>
    <t>1718353263.720</t>
  </si>
  <si>
    <t>1718353263.730</t>
  </si>
  <si>
    <t>1718353263.740</t>
  </si>
  <si>
    <t>1718353263.750</t>
  </si>
  <si>
    <t>1718353263.760</t>
  </si>
  <si>
    <t>1718353263.770</t>
  </si>
  <si>
    <t>1718353263.780</t>
  </si>
  <si>
    <t>1718353263.790</t>
  </si>
  <si>
    <t>1718353263.800</t>
  </si>
  <si>
    <t>1718353263.810</t>
  </si>
  <si>
    <t>1718353263.820</t>
  </si>
  <si>
    <t>1718353263.830</t>
  </si>
  <si>
    <t>1718353263.840</t>
  </si>
  <si>
    <t>1718353263.850</t>
  </si>
  <si>
    <t>1718353263.860</t>
  </si>
  <si>
    <t>1718353263.870</t>
  </si>
  <si>
    <t>1718353263.880</t>
  </si>
  <si>
    <t>1718353263.890</t>
  </si>
  <si>
    <t>1718353263.900</t>
  </si>
  <si>
    <t>1718353263.910</t>
  </si>
  <si>
    <t>1718353263.920</t>
  </si>
  <si>
    <t>1718353263.930</t>
  </si>
  <si>
    <t>1718353263.940</t>
  </si>
  <si>
    <t>1718353263.950</t>
  </si>
  <si>
    <t>1718353263.960</t>
  </si>
  <si>
    <t>1718353263.970</t>
  </si>
  <si>
    <t>1718353263.980</t>
  </si>
  <si>
    <t>1718353263.990</t>
  </si>
  <si>
    <t>1718353264.000</t>
  </si>
  <si>
    <t>1718353264.010</t>
  </si>
  <si>
    <t>1718353264.020</t>
  </si>
  <si>
    <t>1718353264.030</t>
  </si>
  <si>
    <t>1718353264.040</t>
  </si>
  <si>
    <t>1718353264.050</t>
  </si>
  <si>
    <t>1718353264.060</t>
  </si>
  <si>
    <t>1718353264.070</t>
  </si>
  <si>
    <t>1718353264.080</t>
  </si>
  <si>
    <t>1718353264.090</t>
  </si>
  <si>
    <t>1718353264.100</t>
  </si>
  <si>
    <t>1718353264.110</t>
  </si>
  <si>
    <t>1718353264.120</t>
  </si>
  <si>
    <t>1718353264.130</t>
  </si>
  <si>
    <t>1718353264.140</t>
  </si>
  <si>
    <t>1718353264.150</t>
  </si>
  <si>
    <t>1718353264.160</t>
  </si>
  <si>
    <t>1718353264.170</t>
  </si>
  <si>
    <t>1718353264.180</t>
  </si>
  <si>
    <t>1718353264.190</t>
  </si>
  <si>
    <t>1718353264.200</t>
  </si>
  <si>
    <t>1718353264.210</t>
  </si>
  <si>
    <t>1718353264.220</t>
  </si>
  <si>
    <t>1718353264.230</t>
  </si>
  <si>
    <t>1718353264.240</t>
  </si>
  <si>
    <t>1718353264.250</t>
  </si>
  <si>
    <t>1718353264.260</t>
  </si>
  <si>
    <t>1718353264.270</t>
  </si>
  <si>
    <t>1718353264.280</t>
  </si>
  <si>
    <t>1718353264.290</t>
  </si>
  <si>
    <t>1718353264.300</t>
  </si>
  <si>
    <t>1718353264.310</t>
  </si>
  <si>
    <t>1718353264.320</t>
  </si>
  <si>
    <t>1718353264.330</t>
  </si>
  <si>
    <t>1718353264.340</t>
  </si>
  <si>
    <t>1718353264.350</t>
  </si>
  <si>
    <t>1718353264.360</t>
  </si>
  <si>
    <t>1718353264.370</t>
  </si>
  <si>
    <t>1718353264.380</t>
  </si>
  <si>
    <t>1718353264.390</t>
  </si>
  <si>
    <t>1718353264.400</t>
  </si>
  <si>
    <t>1718353264.410</t>
  </si>
  <si>
    <t>1718353264.420</t>
  </si>
  <si>
    <t>1718353264.430</t>
  </si>
  <si>
    <t>1718353264.440</t>
  </si>
  <si>
    <t>1718353264.450</t>
  </si>
  <si>
    <t>1718353264.460</t>
  </si>
  <si>
    <t>1718353264.470</t>
  </si>
  <si>
    <t>1718353264.480</t>
  </si>
  <si>
    <t>1718353264.490</t>
  </si>
  <si>
    <t>1718353264.500</t>
  </si>
  <si>
    <t>1718353264.510</t>
  </si>
  <si>
    <t>1718353264.520</t>
  </si>
  <si>
    <t>1718353264.530</t>
  </si>
  <si>
    <t>1718353264.540</t>
  </si>
  <si>
    <t>1718353264.550</t>
  </si>
  <si>
    <t>1718353264.560</t>
  </si>
  <si>
    <t>1718353264.570</t>
  </si>
  <si>
    <t>1718353264.580</t>
  </si>
  <si>
    <t>1718353264.590</t>
  </si>
  <si>
    <t>1718353264.600</t>
  </si>
  <si>
    <t>1718353264.610</t>
  </si>
  <si>
    <t>1718353264.620</t>
  </si>
  <si>
    <t>1718353264.630</t>
  </si>
  <si>
    <t>1718353264.640</t>
  </si>
  <si>
    <t>1718353264.650</t>
  </si>
  <si>
    <t>1718353264.660</t>
  </si>
  <si>
    <t>1718353264.670</t>
  </si>
  <si>
    <t>1718353264.680</t>
  </si>
  <si>
    <t>1718353264.690</t>
  </si>
  <si>
    <t>1718353264.700</t>
  </si>
  <si>
    <t>1718353264.710</t>
  </si>
  <si>
    <t>1718353264.720</t>
  </si>
  <si>
    <t>1718353264.730</t>
  </si>
  <si>
    <t>1718353264.740</t>
  </si>
  <si>
    <t>1718353264.750</t>
  </si>
  <si>
    <t>1718353264.760</t>
  </si>
  <si>
    <t>1718353264.770</t>
  </si>
  <si>
    <t>1718353264.780</t>
  </si>
  <si>
    <t>1718353264.790</t>
  </si>
  <si>
    <t>1718353264.800</t>
  </si>
  <si>
    <t>1718353264.810</t>
  </si>
  <si>
    <t>1718353264.820</t>
  </si>
  <si>
    <t>1718353264.830</t>
  </si>
  <si>
    <t>1718353264.840</t>
  </si>
  <si>
    <t>1718353264.850</t>
  </si>
  <si>
    <t>1718353264.860</t>
  </si>
  <si>
    <t>1718353264.870</t>
  </si>
  <si>
    <t>1718353264.880</t>
  </si>
  <si>
    <t>1718353264.890</t>
  </si>
  <si>
    <t>1718353264.900</t>
  </si>
  <si>
    <t>1718353264.910</t>
  </si>
  <si>
    <t>1718353264.920</t>
  </si>
  <si>
    <t>1718353264.930</t>
  </si>
  <si>
    <t>1718353264.940</t>
  </si>
  <si>
    <t>1718353264.950</t>
  </si>
  <si>
    <t>1718353264.960</t>
  </si>
  <si>
    <t>1718353264.970</t>
  </si>
  <si>
    <t>1718353264.980</t>
  </si>
  <si>
    <t>1718353264.990</t>
  </si>
  <si>
    <t>1718353265.000</t>
  </si>
  <si>
    <t>1718353265.010</t>
  </si>
  <si>
    <t>1718353265.020</t>
  </si>
  <si>
    <t>1718353265.030</t>
  </si>
  <si>
    <t>1718353265.040</t>
  </si>
  <si>
    <t>1718353265.050</t>
  </si>
  <si>
    <t>1718353265.060</t>
  </si>
  <si>
    <t>1718353265.070</t>
  </si>
  <si>
    <t>1718353265.080</t>
  </si>
  <si>
    <t>1718353265.090</t>
  </si>
  <si>
    <t>1718353265.100</t>
  </si>
  <si>
    <t>1718353265.110</t>
  </si>
  <si>
    <t>1718353265.120</t>
  </si>
  <si>
    <t>1718353265.130</t>
  </si>
  <si>
    <t>1718353265.140</t>
  </si>
  <si>
    <t>1718353265.150</t>
  </si>
  <si>
    <t>1718353265.160</t>
  </si>
  <si>
    <t>1718353265.170</t>
  </si>
  <si>
    <t>1718353265.180</t>
  </si>
  <si>
    <t>1718353265.190</t>
  </si>
  <si>
    <t>1718353265.200</t>
  </si>
  <si>
    <t>1718353265.210</t>
  </si>
  <si>
    <t>1718353265.220</t>
  </si>
  <si>
    <t>1718353265.230</t>
  </si>
  <si>
    <t>1718353265.240</t>
  </si>
  <si>
    <t>1718353265.250</t>
  </si>
  <si>
    <t>1718353265.260</t>
  </si>
  <si>
    <t>1718353265.270</t>
  </si>
  <si>
    <t>1718353265.280</t>
  </si>
  <si>
    <t>1718353265.290</t>
  </si>
  <si>
    <t>1718353265.300</t>
  </si>
  <si>
    <t>1718353265.310</t>
  </si>
  <si>
    <t>1718353265.320</t>
  </si>
  <si>
    <t>1718353265.330</t>
  </si>
  <si>
    <t>1718353265.340</t>
  </si>
  <si>
    <t>1718353265.350</t>
  </si>
  <si>
    <t>1718353265.360</t>
  </si>
  <si>
    <t>1718353265.370</t>
  </si>
  <si>
    <t>1718353265.380</t>
  </si>
  <si>
    <t>1718353265.390</t>
  </si>
  <si>
    <t>1718353265.400</t>
  </si>
  <si>
    <t>1718353265.410</t>
  </si>
  <si>
    <t>1718353265.420</t>
  </si>
  <si>
    <t>1718353265.430</t>
  </si>
  <si>
    <t>1718353265.440</t>
  </si>
  <si>
    <t>1718353265.450</t>
  </si>
  <si>
    <t>1718353265.460</t>
  </si>
  <si>
    <t>1718353265.470</t>
  </si>
  <si>
    <t>1718353265.480</t>
  </si>
  <si>
    <t>1718353265.490</t>
  </si>
  <si>
    <t>1718353265.500</t>
  </si>
  <si>
    <t>1718353265.510</t>
  </si>
  <si>
    <t>1718353265.520</t>
  </si>
  <si>
    <t>1718353265.530</t>
  </si>
  <si>
    <t>1718353265.540</t>
  </si>
  <si>
    <t>1718353265.550</t>
  </si>
  <si>
    <t>1718353265.560</t>
  </si>
  <si>
    <t>1718353265.570</t>
  </si>
  <si>
    <t>1718353265.580</t>
  </si>
  <si>
    <t>1718353265.590</t>
  </si>
  <si>
    <t>1718353265.600</t>
  </si>
  <si>
    <t>1718353265.610</t>
  </si>
  <si>
    <t>1718353265.620</t>
  </si>
  <si>
    <t>1718353265.630</t>
  </si>
  <si>
    <t>1718353265.640</t>
  </si>
  <si>
    <t>1718353265.650</t>
  </si>
  <si>
    <t>1718353265.660</t>
  </si>
  <si>
    <t>1718353265.670</t>
  </si>
  <si>
    <t>1718353265.680</t>
  </si>
  <si>
    <t>1718353265.690</t>
  </si>
  <si>
    <t>1718353265.700</t>
  </si>
  <si>
    <t>1718353265.710</t>
  </si>
  <si>
    <t>1718353265.720</t>
  </si>
  <si>
    <t>1718353265.730</t>
  </si>
  <si>
    <t>1718353265.740</t>
  </si>
  <si>
    <t>1718353265.750</t>
  </si>
  <si>
    <t>1718353265.760</t>
  </si>
  <si>
    <t>1718353265.770</t>
  </si>
  <si>
    <t>1718353265.780</t>
  </si>
  <si>
    <t>1718353265.790</t>
  </si>
  <si>
    <t>1718353265.800</t>
  </si>
  <si>
    <t>1718353265.810</t>
  </si>
  <si>
    <t>1718353265.820</t>
  </si>
  <si>
    <t>1718353265.830</t>
  </si>
  <si>
    <t>1718353265.840</t>
  </si>
  <si>
    <t>1718353265.850</t>
  </si>
  <si>
    <t>1718353265.860</t>
  </si>
  <si>
    <t>1718353265.870</t>
  </si>
  <si>
    <t>1718353265.880</t>
  </si>
  <si>
    <t>1718353265.890</t>
  </si>
  <si>
    <t>1718353265.900</t>
  </si>
  <si>
    <t>1718353265.910</t>
  </si>
  <si>
    <t>1718353265.920</t>
  </si>
  <si>
    <t>1718353265.930</t>
  </si>
  <si>
    <t>1718353265.940</t>
  </si>
  <si>
    <t>1718353265.950</t>
  </si>
  <si>
    <t>1718353265.960</t>
  </si>
  <si>
    <t>1718353265.970</t>
  </si>
  <si>
    <t>1718353265.980</t>
  </si>
  <si>
    <t>1718353265.990</t>
  </si>
  <si>
    <t>1718353266.000</t>
  </si>
  <si>
    <t>1718353266.010</t>
  </si>
  <si>
    <t>1718353266.020</t>
  </si>
  <si>
    <t>1718353266.030</t>
  </si>
  <si>
    <t>1718353266.040</t>
  </si>
  <si>
    <t>1718353266.050</t>
  </si>
  <si>
    <t>1718353266.060</t>
  </si>
  <si>
    <t>1718353266.070</t>
  </si>
  <si>
    <t>1718353266.080</t>
  </si>
  <si>
    <t>1718353266.090</t>
  </si>
  <si>
    <t>1718353266.100</t>
  </si>
  <si>
    <t>1718353266.110</t>
  </si>
  <si>
    <t>1718353266.120</t>
  </si>
  <si>
    <t>1718353266.130</t>
  </si>
  <si>
    <t>1718353266.140</t>
  </si>
  <si>
    <t>1718353266.150</t>
  </si>
  <si>
    <t>1718353266.160</t>
  </si>
  <si>
    <t>1718353266.170</t>
  </si>
  <si>
    <t>1718353266.180</t>
  </si>
  <si>
    <t>1718353266.190</t>
  </si>
  <si>
    <t>1718353266.200</t>
  </si>
  <si>
    <t>1718353266.210</t>
  </si>
  <si>
    <t>1718353266.220</t>
  </si>
  <si>
    <t>1718353266.230</t>
  </si>
  <si>
    <t>1718353266.240</t>
  </si>
  <si>
    <t>1718353266.250</t>
  </si>
  <si>
    <t>1718353266.260</t>
  </si>
  <si>
    <t>1718353266.270</t>
  </si>
  <si>
    <t>1718353266.280</t>
  </si>
  <si>
    <t>1718353266.290</t>
  </si>
  <si>
    <t>1718353266.300</t>
  </si>
  <si>
    <t>1718353266.310</t>
  </si>
  <si>
    <t>1718353266.320</t>
  </si>
  <si>
    <t>1718353266.330</t>
  </si>
  <si>
    <t>1718353266.340</t>
  </si>
  <si>
    <t>1718353266.350</t>
  </si>
  <si>
    <t>1718353266.360</t>
  </si>
  <si>
    <t>1718353266.370</t>
  </si>
  <si>
    <t>1718353266.380</t>
  </si>
  <si>
    <t>1718353266.390</t>
  </si>
  <si>
    <t>1718353266.400</t>
  </si>
  <si>
    <t>1718353266.410</t>
  </si>
  <si>
    <t>1718353266.420</t>
  </si>
  <si>
    <t>1718353266.430</t>
  </si>
  <si>
    <t>1718353266.440</t>
  </si>
  <si>
    <t>1718353266.450</t>
  </si>
  <si>
    <t>1718353266.460</t>
  </si>
  <si>
    <t>1718353266.470</t>
  </si>
  <si>
    <t>1718353266.480</t>
  </si>
  <si>
    <t>1718353266.490</t>
  </si>
  <si>
    <t>1718353266.500</t>
  </si>
  <si>
    <t>1718353266.510</t>
  </si>
  <si>
    <t>1718353266.520</t>
  </si>
  <si>
    <t>1718353266.530</t>
  </si>
  <si>
    <t>1718353266.540</t>
  </si>
  <si>
    <t>1718353266.550</t>
  </si>
  <si>
    <t>1718353266.560</t>
  </si>
  <si>
    <t>1718353266.570</t>
  </si>
  <si>
    <t>1718353266.580</t>
  </si>
  <si>
    <t>1718353266.590</t>
  </si>
  <si>
    <t>1718353266.600</t>
  </si>
  <si>
    <t>1718353266.610</t>
  </si>
  <si>
    <t>1718353266.620</t>
  </si>
  <si>
    <t>1718353266.630</t>
  </si>
  <si>
    <t>1718353266.640</t>
  </si>
  <si>
    <t>1718353266.650</t>
  </si>
  <si>
    <t>1718353266.660</t>
  </si>
  <si>
    <t>1718353266.670</t>
  </si>
  <si>
    <t>1718353266.680</t>
  </si>
  <si>
    <t>1718353266.690</t>
  </si>
  <si>
    <t>1718353266.700</t>
  </si>
  <si>
    <t>1718353266.710</t>
  </si>
  <si>
    <t>1718353266.720</t>
  </si>
  <si>
    <t>1718353266.730</t>
  </si>
  <si>
    <t>1718353266.740</t>
  </si>
  <si>
    <t>1718353266.750</t>
  </si>
  <si>
    <t>1718353266.760</t>
  </si>
  <si>
    <t>1718353266.770</t>
  </si>
  <si>
    <t>1718353266.780</t>
  </si>
  <si>
    <t>1718353266.790</t>
  </si>
  <si>
    <t>1718353266.800</t>
  </si>
  <si>
    <t>1718353266.810</t>
  </si>
  <si>
    <t>1718353266.820</t>
  </si>
  <si>
    <t>1718353266.830</t>
  </si>
  <si>
    <t>1718353266.840</t>
  </si>
  <si>
    <t>1718353266.850</t>
  </si>
  <si>
    <t>1718353266.860</t>
  </si>
  <si>
    <t>1718353266.870</t>
  </si>
  <si>
    <t>1718353266.880</t>
  </si>
  <si>
    <t>1718353266.890</t>
  </si>
  <si>
    <t>1718353266.900</t>
  </si>
  <si>
    <t>1718353266.910</t>
  </si>
  <si>
    <t>1718353266.920</t>
  </si>
  <si>
    <t>1718353266.930</t>
  </si>
  <si>
    <t>1718353266.940</t>
  </si>
  <si>
    <t>1718353266.950</t>
  </si>
  <si>
    <t>1718353266.960</t>
  </si>
  <si>
    <t>1718353266.970</t>
  </si>
  <si>
    <t>1718353266.980</t>
  </si>
  <si>
    <t>1718353266.990</t>
  </si>
  <si>
    <t>1718353267.000</t>
  </si>
  <si>
    <t>1718353267.010</t>
  </si>
  <si>
    <t>1718353267.020</t>
  </si>
  <si>
    <t>1718353267.030</t>
  </si>
  <si>
    <t>1718353267.040</t>
  </si>
  <si>
    <t>1718353267.050</t>
  </si>
  <si>
    <t>1718353267.060</t>
  </si>
  <si>
    <t>1718353267.070</t>
  </si>
  <si>
    <t>1718353267.080</t>
  </si>
  <si>
    <t>1718353267.090</t>
  </si>
  <si>
    <t>1718353267.100</t>
  </si>
  <si>
    <t>1718353267.110</t>
  </si>
  <si>
    <t>1718353267.120</t>
  </si>
  <si>
    <t>1718353267.130</t>
  </si>
  <si>
    <t>1718353267.140</t>
  </si>
  <si>
    <t>1718353267.150</t>
  </si>
  <si>
    <t>1718353267.160</t>
  </si>
  <si>
    <t>1718353267.170</t>
  </si>
  <si>
    <t>1718353267.180</t>
  </si>
  <si>
    <t>1718353267.190</t>
  </si>
  <si>
    <t>1718353267.200</t>
  </si>
  <si>
    <t>1718353267.210</t>
  </si>
  <si>
    <t>1718353267.220</t>
  </si>
  <si>
    <t>1718353267.230</t>
  </si>
  <si>
    <t>1718353267.240</t>
  </si>
  <si>
    <t>1718353267.250</t>
  </si>
  <si>
    <t>1718353267.260</t>
  </si>
  <si>
    <t>1718353267.270</t>
  </si>
  <si>
    <t>1718353267.280</t>
  </si>
  <si>
    <t>1718353267.290</t>
  </si>
  <si>
    <t>1718353267.300</t>
  </si>
  <si>
    <t>1718353267.310</t>
  </si>
  <si>
    <t>1718353267.320</t>
  </si>
  <si>
    <t>1718353267.330</t>
  </si>
  <si>
    <t>1718353267.340</t>
  </si>
  <si>
    <t>1718353267.350</t>
  </si>
  <si>
    <t>1718353267.360</t>
  </si>
  <si>
    <t>1718353267.370</t>
  </si>
  <si>
    <t>1718353267.380</t>
  </si>
  <si>
    <t>1718353267.390</t>
  </si>
  <si>
    <t>1718353267.400</t>
  </si>
  <si>
    <t>1718353267.410</t>
  </si>
  <si>
    <t>1718353267.420</t>
  </si>
  <si>
    <t>1718353267.430</t>
  </si>
  <si>
    <t>1718353267.440</t>
  </si>
  <si>
    <t>1718353267.450</t>
  </si>
  <si>
    <t>1718353267.460</t>
  </si>
  <si>
    <t>1718353267.470</t>
  </si>
  <si>
    <t>1718353267.480</t>
  </si>
  <si>
    <t>1718353267.490</t>
  </si>
  <si>
    <t>1718353267.500</t>
  </si>
  <si>
    <t>1718353267.510</t>
  </si>
  <si>
    <t>1718353267.520</t>
  </si>
  <si>
    <t>1718353267.530</t>
  </si>
  <si>
    <t>1718353267.540</t>
  </si>
  <si>
    <t>1718353267.550</t>
  </si>
  <si>
    <t>1718353267.560</t>
  </si>
  <si>
    <t>1718353267.570</t>
  </si>
  <si>
    <t>1718353267.580</t>
  </si>
  <si>
    <t>1718353267.590</t>
  </si>
  <si>
    <t>1718353267.600</t>
  </si>
  <si>
    <t>1718353267.610</t>
  </si>
  <si>
    <t>1718353267.620</t>
  </si>
  <si>
    <t>1718353267.630</t>
  </si>
  <si>
    <t>1718353267.640</t>
  </si>
  <si>
    <t>1718353267.650</t>
  </si>
  <si>
    <t>1718353267.660</t>
  </si>
  <si>
    <t>1718353267.670</t>
  </si>
  <si>
    <t>1718353267.680</t>
  </si>
  <si>
    <t>1718353267.690</t>
  </si>
  <si>
    <t>1718353267.700</t>
  </si>
  <si>
    <t>1718353267.710</t>
  </si>
  <si>
    <t>1718353267.720</t>
  </si>
  <si>
    <t>1718353267.730</t>
  </si>
  <si>
    <t>1718353267.740</t>
  </si>
  <si>
    <t>1718353267.750</t>
  </si>
  <si>
    <t>1718353267.760</t>
  </si>
  <si>
    <t>1718353267.770</t>
  </si>
  <si>
    <t>1718353267.780</t>
  </si>
  <si>
    <t>1718353267.790</t>
  </si>
  <si>
    <t>1718353267.800</t>
  </si>
  <si>
    <t>1718353267.810</t>
  </si>
  <si>
    <t>1718353267.820</t>
  </si>
  <si>
    <t>1718353267.830</t>
  </si>
  <si>
    <t>1718353267.840</t>
  </si>
  <si>
    <t>1718353267.850</t>
  </si>
  <si>
    <t>1718353267.860</t>
  </si>
  <si>
    <t>1718353267.870</t>
  </si>
  <si>
    <t>1718353267.880</t>
  </si>
  <si>
    <t>1718353267.890</t>
  </si>
  <si>
    <t>1718353267.900</t>
  </si>
  <si>
    <t>1718353267.910</t>
  </si>
  <si>
    <t>1718353267.920</t>
  </si>
  <si>
    <t>1718353267.930</t>
  </si>
  <si>
    <t>1718353267.940</t>
  </si>
  <si>
    <t>1718353267.950</t>
  </si>
  <si>
    <t>1718353267.960</t>
  </si>
  <si>
    <t>1718353267.970</t>
  </si>
  <si>
    <t>1718353267.980</t>
  </si>
  <si>
    <t>1718353267.990</t>
  </si>
  <si>
    <t>1718353268.000</t>
  </si>
  <si>
    <t>1718353268.010</t>
  </si>
  <si>
    <t>1718353268.020</t>
  </si>
  <si>
    <t>1718353268.030</t>
  </si>
  <si>
    <t>1718353268.040</t>
  </si>
  <si>
    <t>1718353268.050</t>
  </si>
  <si>
    <t>1718353268.060</t>
  </si>
  <si>
    <t>1718353268.070</t>
  </si>
  <si>
    <t>1718353268.080</t>
  </si>
  <si>
    <t>1718353268.090</t>
  </si>
  <si>
    <t>1718353268.100</t>
  </si>
  <si>
    <t>1718353268.110</t>
  </si>
  <si>
    <t>1718353268.120</t>
  </si>
  <si>
    <t>1718353268.130</t>
  </si>
  <si>
    <t>1718353268.140</t>
  </si>
  <si>
    <t>1718353268.150</t>
  </si>
  <si>
    <t>1718353268.160</t>
  </si>
  <si>
    <t>1718353268.170</t>
  </si>
  <si>
    <t>1718353268.180</t>
  </si>
  <si>
    <t>1718353268.190</t>
  </si>
  <si>
    <t>1718353268.200</t>
  </si>
  <si>
    <t>1718353268.210</t>
  </si>
  <si>
    <t>1718353268.220</t>
  </si>
  <si>
    <t>1718353268.230</t>
  </si>
  <si>
    <t>1718353268.240</t>
  </si>
  <si>
    <t>1718353268.250</t>
  </si>
  <si>
    <t>1718353268.260</t>
  </si>
  <si>
    <t>1718353268.270</t>
  </si>
  <si>
    <t>1718353268.280</t>
  </si>
  <si>
    <t>1718353268.290</t>
  </si>
  <si>
    <t>1718353268.300</t>
  </si>
  <si>
    <t>1718353268.310</t>
  </si>
  <si>
    <t>1718353268.320</t>
  </si>
  <si>
    <t>1718353268.330</t>
  </si>
  <si>
    <t>1718353268.340</t>
  </si>
  <si>
    <t>1718353268.350</t>
  </si>
  <si>
    <t>1718353268.360</t>
  </si>
  <si>
    <t>1718353268.370</t>
  </si>
  <si>
    <t>1718353268.380</t>
  </si>
  <si>
    <t>1718353268.390</t>
  </si>
  <si>
    <t>1718353268.400</t>
  </si>
  <si>
    <t>1718353268.410</t>
  </si>
  <si>
    <t>1718353268.420</t>
  </si>
  <si>
    <t>1718353268.430</t>
  </si>
  <si>
    <t>1718353268.440</t>
  </si>
  <si>
    <t>1718353268.450</t>
  </si>
  <si>
    <t>1718353268.460</t>
  </si>
  <si>
    <t>1718353268.470</t>
  </si>
  <si>
    <t>1718353268.480</t>
  </si>
  <si>
    <t>1718353268.490</t>
  </si>
  <si>
    <t>1718353268.500</t>
  </si>
  <si>
    <t>1718353268.510</t>
  </si>
  <si>
    <t>1718353268.520</t>
  </si>
  <si>
    <t>1718353268.530</t>
  </si>
  <si>
    <t>1718353268.540</t>
  </si>
  <si>
    <t>1718353268.550</t>
  </si>
  <si>
    <t>1718353268.560</t>
  </si>
  <si>
    <t>1718353268.570</t>
  </si>
  <si>
    <t>1718353268.580</t>
  </si>
  <si>
    <t>1718353268.590</t>
  </si>
  <si>
    <t>1718353268.600</t>
  </si>
  <si>
    <t>1718353268.610</t>
  </si>
  <si>
    <t>1718353268.620</t>
  </si>
  <si>
    <t>1718353268.630</t>
  </si>
  <si>
    <t>1718353268.640</t>
  </si>
  <si>
    <t>1718353268.650</t>
  </si>
  <si>
    <t>1718353268.660</t>
  </si>
  <si>
    <t>1718353268.670</t>
  </si>
  <si>
    <t>1718353268.680</t>
  </si>
  <si>
    <t>1718353268.690</t>
  </si>
  <si>
    <t>1718353268.700</t>
  </si>
  <si>
    <t>1718353268.710</t>
  </si>
  <si>
    <t>1718353268.720</t>
  </si>
  <si>
    <t>1718353268.730</t>
  </si>
  <si>
    <t>1718353268.740</t>
  </si>
  <si>
    <t>1718353268.750</t>
  </si>
  <si>
    <t>1718353268.760</t>
  </si>
  <si>
    <t>1718353268.770</t>
  </si>
  <si>
    <t>1718353268.780</t>
  </si>
  <si>
    <t>1718353268.790</t>
  </si>
  <si>
    <t>1718353268.800</t>
  </si>
  <si>
    <t>1718353268.810</t>
  </si>
  <si>
    <t>1718353268.820</t>
  </si>
  <si>
    <t>1718353268.830</t>
  </si>
  <si>
    <t>1718353268.840</t>
  </si>
  <si>
    <t>1718353268.850</t>
  </si>
  <si>
    <t>1718353268.860</t>
  </si>
  <si>
    <t>1718353268.870</t>
  </si>
  <si>
    <t>1718353268.880</t>
  </si>
  <si>
    <t>1718353268.890</t>
  </si>
  <si>
    <t>1718353268.900</t>
  </si>
  <si>
    <t>1718353268.910</t>
  </si>
  <si>
    <t>1718353268.920</t>
  </si>
  <si>
    <t>1718353268.930</t>
  </si>
  <si>
    <t>1718353268.940</t>
  </si>
  <si>
    <t>1718353268.950</t>
  </si>
  <si>
    <t>1718353268.960</t>
  </si>
  <si>
    <t>1718353268.970</t>
  </si>
  <si>
    <t>1718353268.980</t>
  </si>
  <si>
    <t>1718353268.990</t>
  </si>
  <si>
    <t>1718353269.000</t>
  </si>
  <si>
    <t>1718353269.010</t>
  </si>
  <si>
    <t>1718353269.020</t>
  </si>
  <si>
    <t>1718353269.030</t>
  </si>
  <si>
    <t>1718353269.040</t>
  </si>
  <si>
    <t>1718353269.050</t>
  </si>
  <si>
    <t>1718353269.060</t>
  </si>
  <si>
    <t>1718353269.070</t>
  </si>
  <si>
    <t>1718353269.080</t>
  </si>
  <si>
    <t>1718353269.090</t>
  </si>
  <si>
    <t>1718353269.100</t>
  </si>
  <si>
    <t>1718353269.110</t>
  </si>
  <si>
    <t>1718353269.120</t>
  </si>
  <si>
    <t>1718353269.130</t>
  </si>
  <si>
    <t>1718353269.140</t>
  </si>
  <si>
    <t>1718353269.150</t>
  </si>
  <si>
    <t>1718353269.160</t>
  </si>
  <si>
    <t>1718353269.170</t>
  </si>
  <si>
    <t>1718353269.180</t>
  </si>
  <si>
    <t>1718353269.190</t>
  </si>
  <si>
    <t>1718353269.200</t>
  </si>
  <si>
    <t>1718353269.210</t>
  </si>
  <si>
    <t>1718353269.220</t>
  </si>
  <si>
    <t>1718353269.230</t>
  </si>
  <si>
    <t>1718353269.240</t>
  </si>
  <si>
    <t>1718353269.250</t>
  </si>
  <si>
    <t>1718353269.260</t>
  </si>
  <si>
    <t>1718353269.270</t>
  </si>
  <si>
    <t>1718353269.280</t>
  </si>
  <si>
    <t>1718353269.290</t>
  </si>
  <si>
    <t>1718353269.300</t>
  </si>
  <si>
    <t>1718353269.310</t>
  </si>
  <si>
    <t>1718353269.320</t>
  </si>
  <si>
    <t>1718353269.330</t>
  </si>
  <si>
    <t>1718353269.340</t>
  </si>
  <si>
    <t>1718353269.350</t>
  </si>
  <si>
    <t>1718353269.360</t>
  </si>
  <si>
    <t>1718353269.370</t>
  </si>
  <si>
    <t>1718353269.380</t>
  </si>
  <si>
    <t>1718353269.390</t>
  </si>
  <si>
    <t>1718353269.400</t>
  </si>
  <si>
    <t>1718353269.410</t>
  </si>
  <si>
    <t>1718353269.420</t>
  </si>
  <si>
    <t>1718353269.430</t>
  </si>
  <si>
    <t>1718353269.440</t>
  </si>
  <si>
    <t>1718353269.450</t>
  </si>
  <si>
    <t>1718353269.460</t>
  </si>
  <si>
    <t>1718353269.470</t>
  </si>
  <si>
    <t>1718353269.480</t>
  </si>
  <si>
    <t>1718353269.490</t>
  </si>
  <si>
    <t>1718353269.500</t>
  </si>
  <si>
    <t>1718353269.510</t>
  </si>
  <si>
    <t>1718353269.520</t>
  </si>
  <si>
    <t>1718353269.530</t>
  </si>
  <si>
    <t>1718353269.540</t>
  </si>
  <si>
    <t>1718353269.550</t>
  </si>
  <si>
    <t>1718353269.560</t>
  </si>
  <si>
    <t>1718353269.570</t>
  </si>
  <si>
    <t>1718353269.580</t>
  </si>
  <si>
    <t>1718353269.590</t>
  </si>
  <si>
    <t>1718353269.600</t>
  </si>
  <si>
    <t>1718353269.610</t>
  </si>
  <si>
    <t>1718353269.620</t>
  </si>
  <si>
    <t>1718353269.630</t>
  </si>
  <si>
    <t>1718353269.640</t>
  </si>
  <si>
    <t>1718353269.650</t>
  </si>
  <si>
    <t>1718353269.660</t>
  </si>
  <si>
    <t>1718353269.670</t>
  </si>
  <si>
    <t>1718353269.680</t>
  </si>
  <si>
    <t>1718353269.690</t>
  </si>
  <si>
    <t>1718353269.700</t>
  </si>
  <si>
    <t>1718353269.710</t>
  </si>
  <si>
    <t>1718353269.720</t>
  </si>
  <si>
    <t>1718353269.730</t>
  </si>
  <si>
    <t>1718353269.740</t>
  </si>
  <si>
    <t>1718353269.750</t>
  </si>
  <si>
    <t>1718353269.760</t>
  </si>
  <si>
    <t>1718353269.770</t>
  </si>
  <si>
    <t>1718353269.780</t>
  </si>
  <si>
    <t>1718353269.790</t>
  </si>
  <si>
    <t>1718353269.800</t>
  </si>
  <si>
    <t>1718353269.810</t>
  </si>
  <si>
    <t>1718353269.820</t>
  </si>
  <si>
    <t>1718353269.830</t>
  </si>
  <si>
    <t>1718353269.840</t>
  </si>
  <si>
    <t>1718353269.850</t>
  </si>
  <si>
    <t>1718353269.860</t>
  </si>
  <si>
    <t>1718353269.870</t>
  </si>
  <si>
    <t>1718353269.880</t>
  </si>
  <si>
    <t>1718353269.890</t>
  </si>
  <si>
    <t>1718353269.900</t>
  </si>
  <si>
    <t>1718353269.910</t>
  </si>
  <si>
    <t>1718353269.920</t>
  </si>
  <si>
    <t>1718353269.930</t>
  </si>
  <si>
    <t>1718353269.940</t>
  </si>
  <si>
    <t>1718353269.950</t>
  </si>
  <si>
    <t>1718353269.960</t>
  </si>
  <si>
    <t>1718353269.970</t>
  </si>
  <si>
    <t>1718353269.980</t>
  </si>
  <si>
    <t>1718353269.990</t>
  </si>
  <si>
    <t>1718353270.000</t>
  </si>
  <si>
    <t>1718353270.010</t>
  </si>
  <si>
    <t>1718353270.020</t>
  </si>
  <si>
    <t>1718353270.030</t>
  </si>
  <si>
    <t>1718353270.040</t>
  </si>
  <si>
    <t>1718353270.050</t>
  </si>
  <si>
    <t>1718353270.060</t>
  </si>
  <si>
    <t>1718353270.070</t>
  </si>
  <si>
    <t>1718353270.080</t>
  </si>
  <si>
    <t>1718353270.090</t>
  </si>
  <si>
    <t>1718353270.100</t>
  </si>
  <si>
    <t>1718353270.110</t>
  </si>
  <si>
    <t>1718353270.120</t>
  </si>
  <si>
    <t>1718353270.130</t>
  </si>
  <si>
    <t>1718353270.140</t>
  </si>
  <si>
    <t>1718353270.150</t>
  </si>
  <si>
    <t>1718353270.160</t>
  </si>
  <si>
    <t>1718353270.170</t>
  </si>
  <si>
    <t>1718353270.180</t>
  </si>
  <si>
    <t>1718353270.190</t>
  </si>
  <si>
    <t>1718353270.200</t>
  </si>
  <si>
    <t>1718353270.210</t>
  </si>
  <si>
    <t>1718353270.220</t>
  </si>
  <si>
    <t>1718353270.230</t>
  </si>
  <si>
    <t>1718353270.240</t>
  </si>
  <si>
    <t>1718353270.250</t>
  </si>
  <si>
    <t>1718353270.260</t>
  </si>
  <si>
    <t>1718353270.270</t>
  </si>
  <si>
    <t>1718353270.280</t>
  </si>
  <si>
    <t>1718353270.290</t>
  </si>
  <si>
    <t>1718353270.300</t>
  </si>
  <si>
    <t>1718353270.310</t>
  </si>
  <si>
    <t>1718353270.320</t>
  </si>
  <si>
    <t>1718353270.330</t>
  </si>
  <si>
    <t>1718353270.340</t>
  </si>
  <si>
    <t>1718353270.350</t>
  </si>
  <si>
    <t>1718353270.360</t>
  </si>
  <si>
    <t>1718353270.370</t>
  </si>
  <si>
    <t>1718353270.380</t>
  </si>
  <si>
    <t>1718353270.390</t>
  </si>
  <si>
    <t>1718353270.400</t>
  </si>
  <si>
    <t>1718353270.410</t>
  </si>
  <si>
    <t>1718353270.420</t>
  </si>
  <si>
    <t>1718353270.430</t>
  </si>
  <si>
    <t>1718353270.440</t>
  </si>
  <si>
    <t>1718353270.450</t>
  </si>
  <si>
    <t>1718353270.460</t>
  </si>
  <si>
    <t>1718353270.470</t>
  </si>
  <si>
    <t>1718353270.480</t>
  </si>
  <si>
    <t>1718353270.490</t>
  </si>
  <si>
    <t>1718353270.500</t>
  </si>
  <si>
    <t>1718353270.510</t>
  </si>
  <si>
    <t>1718353270.520</t>
  </si>
  <si>
    <t>1718353270.530</t>
  </si>
  <si>
    <t>1718353270.540</t>
  </si>
  <si>
    <t>1718353270.550</t>
  </si>
  <si>
    <t>1718353270.560</t>
  </si>
  <si>
    <t>1718353270.570</t>
  </si>
  <si>
    <t>1718353270.580</t>
  </si>
  <si>
    <t>1718353270.590</t>
  </si>
  <si>
    <t>1718353270.600</t>
  </si>
  <si>
    <t>1718353270.610</t>
  </si>
  <si>
    <t>1718353270.620</t>
  </si>
  <si>
    <t>1718353270.630</t>
  </si>
  <si>
    <t>1718353270.640</t>
  </si>
  <si>
    <t>1718353270.650</t>
  </si>
  <si>
    <t>1718353270.660</t>
  </si>
  <si>
    <t>1718353270.670</t>
  </si>
  <si>
    <t>1718353270.680</t>
  </si>
  <si>
    <t>1718353270.690</t>
  </si>
  <si>
    <t>1718353270.700</t>
  </si>
  <si>
    <t>1718353270.710</t>
  </si>
  <si>
    <t>1718353270.720</t>
  </si>
  <si>
    <t>1718353270.730</t>
  </si>
  <si>
    <t>1718353270.740</t>
  </si>
  <si>
    <t>1718353270.750</t>
  </si>
  <si>
    <t>1718353270.760</t>
  </si>
  <si>
    <t>1718353270.770</t>
  </si>
  <si>
    <t>1718353270.780</t>
  </si>
  <si>
    <t>1718353270.790</t>
  </si>
  <si>
    <t>1718353270.800</t>
  </si>
  <si>
    <t>1718353270.810</t>
  </si>
  <si>
    <t>1718353270.820</t>
  </si>
  <si>
    <t>1718353270.830</t>
  </si>
  <si>
    <t>1718353270.840</t>
  </si>
  <si>
    <t>1718353270.850</t>
  </si>
  <si>
    <t>1718353270.860</t>
  </si>
  <si>
    <t>1718353270.870</t>
  </si>
  <si>
    <t>1718353270.880</t>
  </si>
  <si>
    <t>1718353270.890</t>
  </si>
  <si>
    <t>1718353270.900</t>
  </si>
  <si>
    <t>1718353270.910</t>
  </si>
  <si>
    <t>1718353270.920</t>
  </si>
  <si>
    <t>1718353270.930</t>
  </si>
  <si>
    <t>1718353270.940</t>
  </si>
  <si>
    <t>1718353270.950</t>
  </si>
  <si>
    <t>1718353270.960</t>
  </si>
  <si>
    <t>1718353270.970</t>
  </si>
  <si>
    <t>1718353270.980</t>
  </si>
  <si>
    <t>1718353270.990</t>
  </si>
  <si>
    <t>1718353271.000</t>
  </si>
  <si>
    <t>1718353271.010</t>
  </si>
  <si>
    <t>1718353271.020</t>
  </si>
  <si>
    <t>1718353271.030</t>
  </si>
  <si>
    <t>1718353271.040</t>
  </si>
  <si>
    <t>1718353271.050</t>
  </si>
  <si>
    <t>1718353271.060</t>
  </si>
  <si>
    <t>1718353271.070</t>
  </si>
  <si>
    <t>1718353271.080</t>
  </si>
  <si>
    <t>1718353271.090</t>
  </si>
  <si>
    <t>1718353271.100</t>
  </si>
  <si>
    <t>1718353271.110</t>
  </si>
  <si>
    <t>1718353271.120</t>
  </si>
  <si>
    <t>1718353271.130</t>
  </si>
  <si>
    <t>1718353271.140</t>
  </si>
  <si>
    <t>1718353271.150</t>
  </si>
  <si>
    <t>1718353271.160</t>
  </si>
  <si>
    <t>1718353271.170</t>
  </si>
  <si>
    <t>1718353271.180</t>
  </si>
  <si>
    <t>1718353271.190</t>
  </si>
  <si>
    <t>1718353271.200</t>
  </si>
  <si>
    <t>1718353271.210</t>
  </si>
  <si>
    <t>1718353271.220</t>
  </si>
  <si>
    <t>1718353271.230</t>
  </si>
  <si>
    <t>1718353271.240</t>
  </si>
  <si>
    <t>1718353271.250</t>
  </si>
  <si>
    <t>1718353271.260</t>
  </si>
  <si>
    <t>1718353271.270</t>
  </si>
  <si>
    <t>1718353271.280</t>
  </si>
  <si>
    <t>1718353271.290</t>
  </si>
  <si>
    <t>1718353271.300</t>
  </si>
  <si>
    <t>1718353271.310</t>
  </si>
  <si>
    <t>1718353271.320</t>
  </si>
  <si>
    <t>1718353271.330</t>
  </si>
  <si>
    <t>1718353271.340</t>
  </si>
  <si>
    <t>1718353271.350</t>
  </si>
  <si>
    <t>1718353271.360</t>
  </si>
  <si>
    <t>1718353271.370</t>
  </si>
  <si>
    <t>1718353271.380</t>
  </si>
  <si>
    <t>1718353271.390</t>
  </si>
  <si>
    <t>1718353271.400</t>
  </si>
  <si>
    <t>1718353271.410</t>
  </si>
  <si>
    <t>1718353271.420</t>
  </si>
  <si>
    <t>1718353271.430</t>
  </si>
  <si>
    <t>1718353271.440</t>
  </si>
  <si>
    <t>1718353271.450</t>
  </si>
  <si>
    <t>1718353271.460</t>
  </si>
  <si>
    <t>1718353271.470</t>
  </si>
  <si>
    <t>1718353271.480</t>
  </si>
  <si>
    <t>1718353271.490</t>
  </si>
  <si>
    <t>1718353271.500</t>
  </si>
  <si>
    <t>1718353271.510</t>
  </si>
  <si>
    <t>1718353271.520</t>
  </si>
  <si>
    <t>1718353271.530</t>
  </si>
  <si>
    <t>1718353271.540</t>
  </si>
  <si>
    <t>1718353271.550</t>
  </si>
  <si>
    <t>1718353271.560</t>
  </si>
  <si>
    <t>1718353271.570</t>
  </si>
  <si>
    <t>1718353271.580</t>
  </si>
  <si>
    <t>1718353271.590</t>
  </si>
  <si>
    <t>1718353271.600</t>
  </si>
  <si>
    <t>1718353271.610</t>
  </si>
  <si>
    <t>1718353271.620</t>
  </si>
  <si>
    <t>1718353271.630</t>
  </si>
  <si>
    <t>1718353271.640</t>
  </si>
  <si>
    <t>1718353271.650</t>
  </si>
  <si>
    <t>1718353271.660</t>
  </si>
  <si>
    <t>1718353271.670</t>
  </si>
  <si>
    <t>1718353271.680</t>
  </si>
  <si>
    <t>1718353271.690</t>
  </si>
  <si>
    <t>1718353271.700</t>
  </si>
  <si>
    <t>1718353271.710</t>
  </si>
  <si>
    <t>1718353271.720</t>
  </si>
  <si>
    <t>1718353271.730</t>
  </si>
  <si>
    <t>1718353271.740</t>
  </si>
  <si>
    <t>1718353271.750</t>
  </si>
  <si>
    <t>1718353271.760</t>
  </si>
  <si>
    <t>1718353271.770</t>
  </si>
  <si>
    <t>1718353271.780</t>
  </si>
  <si>
    <t>1718353271.790</t>
  </si>
  <si>
    <t>1718353271.800</t>
  </si>
  <si>
    <t>1718353271.810</t>
  </si>
  <si>
    <t>1718353271.820</t>
  </si>
  <si>
    <t>1718353271.830</t>
  </si>
  <si>
    <t>1718353271.840</t>
  </si>
  <si>
    <t>1718353271.850</t>
  </si>
  <si>
    <t>1718353271.860</t>
  </si>
  <si>
    <t>1718353271.870</t>
  </si>
  <si>
    <t>1718353271.880</t>
  </si>
  <si>
    <t>1718353271.890</t>
  </si>
  <si>
    <t>1718353271.900</t>
  </si>
  <si>
    <t>1718353271.910</t>
  </si>
  <si>
    <t>1718353271.920</t>
  </si>
  <si>
    <t>1718353271.930</t>
  </si>
  <si>
    <t>1718353271.940</t>
  </si>
  <si>
    <t>1718353271.950</t>
  </si>
  <si>
    <t>1718353271.960</t>
  </si>
  <si>
    <t>1718353271.970</t>
  </si>
  <si>
    <t>1718353271.980</t>
  </si>
  <si>
    <t>1718353271.990</t>
  </si>
  <si>
    <t>1718353272.000</t>
  </si>
  <si>
    <t>1718353272.010</t>
  </si>
  <si>
    <t>1718353272.020</t>
  </si>
  <si>
    <t>1718353272.030</t>
  </si>
  <si>
    <t>1718353272.040</t>
  </si>
  <si>
    <t>1718353272.050</t>
  </si>
  <si>
    <t>1718353272.060</t>
  </si>
  <si>
    <t>1718353272.070</t>
  </si>
  <si>
    <t>1718353272.080</t>
  </si>
  <si>
    <t>1718353272.090</t>
  </si>
  <si>
    <t>1718353272.100</t>
  </si>
  <si>
    <t>1718353272.110</t>
  </si>
  <si>
    <t>1718353272.120</t>
  </si>
  <si>
    <t>1718353272.130</t>
  </si>
  <si>
    <t>1718353272.140</t>
  </si>
  <si>
    <t>1718353272.150</t>
  </si>
  <si>
    <t>1718353272.160</t>
  </si>
  <si>
    <t>1718353272.170</t>
  </si>
  <si>
    <t>1718353272.180</t>
  </si>
  <si>
    <t>1718353272.190</t>
  </si>
  <si>
    <t>1718353272.200</t>
  </si>
  <si>
    <t>1718353272.210</t>
  </si>
  <si>
    <t>1718353272.220</t>
  </si>
  <si>
    <t>1718353272.230</t>
  </si>
  <si>
    <t>1718353272.240</t>
  </si>
  <si>
    <t>1718353272.250</t>
  </si>
  <si>
    <t>1718353272.260</t>
  </si>
  <si>
    <t>1718353272.270</t>
  </si>
  <si>
    <t>1718353272.280</t>
  </si>
  <si>
    <t>1718353272.290</t>
  </si>
  <si>
    <t>1718353272.300</t>
  </si>
  <si>
    <t>1718353272.310</t>
  </si>
  <si>
    <t>1718353272.320</t>
  </si>
  <si>
    <t>1718353272.330</t>
  </si>
  <si>
    <t>1718353272.340</t>
  </si>
  <si>
    <t>1718353272.350</t>
  </si>
  <si>
    <t>1718353272.360</t>
  </si>
  <si>
    <t>1718353272.370</t>
  </si>
  <si>
    <t>1718353272.380</t>
  </si>
  <si>
    <t>1718353272.390</t>
  </si>
  <si>
    <t>1718353272.400</t>
  </si>
  <si>
    <t>1718353272.410</t>
  </si>
  <si>
    <t>1718353272.420</t>
  </si>
  <si>
    <t>1718353272.430</t>
  </si>
  <si>
    <t>1718353272.440</t>
  </si>
  <si>
    <t>1718353272.450</t>
  </si>
  <si>
    <t>1718353272.460</t>
  </si>
  <si>
    <t>1718353272.470</t>
  </si>
  <si>
    <t>1718353272.480</t>
  </si>
  <si>
    <t>1718353272.490</t>
  </si>
  <si>
    <t>1718353272.500</t>
  </si>
  <si>
    <t>1718353272.510</t>
  </si>
  <si>
    <t>1718353272.520</t>
  </si>
  <si>
    <t>1718353272.530</t>
  </si>
  <si>
    <t>1718353272.540</t>
  </si>
  <si>
    <t>1718353272.550</t>
  </si>
  <si>
    <t>1718353272.560</t>
  </si>
  <si>
    <t>1718353272.570</t>
  </si>
  <si>
    <t>1718353272.580</t>
  </si>
  <si>
    <t>1718353272.590</t>
  </si>
  <si>
    <t>1718353272.600</t>
  </si>
  <si>
    <t>1718353272.610</t>
  </si>
  <si>
    <t>1718353272.620</t>
  </si>
  <si>
    <t>1718353272.630</t>
  </si>
  <si>
    <t>1718353272.640</t>
  </si>
  <si>
    <t>1718353272.650</t>
  </si>
  <si>
    <t>1718353272.660</t>
  </si>
  <si>
    <t>1718353272.670</t>
  </si>
  <si>
    <t>1718353272.680</t>
  </si>
  <si>
    <t>1718353272.690</t>
  </si>
  <si>
    <t>1718353272.700</t>
  </si>
  <si>
    <t>1718353272.710</t>
  </si>
  <si>
    <t>1718353272.720</t>
  </si>
  <si>
    <t>1718353272.730</t>
  </si>
  <si>
    <t>1718353272.740</t>
  </si>
  <si>
    <t>1718353272.750</t>
  </si>
  <si>
    <t>1718353272.760</t>
  </si>
  <si>
    <t>1718353272.770</t>
  </si>
  <si>
    <t>1718353272.780</t>
  </si>
  <si>
    <t>1718353272.790</t>
  </si>
  <si>
    <t>1718353272.800</t>
  </si>
  <si>
    <t>1718353272.810</t>
  </si>
  <si>
    <t>1718353272.820</t>
  </si>
  <si>
    <t>1718353272.830</t>
  </si>
  <si>
    <t>1718353272.840</t>
  </si>
  <si>
    <t>1718353272.850</t>
  </si>
  <si>
    <t>1718353272.860</t>
  </si>
  <si>
    <t>1718353272.870</t>
  </si>
  <si>
    <t>1718353272.880</t>
  </si>
  <si>
    <t>1718353272.890</t>
  </si>
  <si>
    <t>1718353272.900</t>
  </si>
  <si>
    <t>1718353272.910</t>
  </si>
  <si>
    <t>1718353272.920</t>
  </si>
  <si>
    <t>1718353272.930</t>
  </si>
  <si>
    <t>1718353272.940</t>
  </si>
  <si>
    <t>1718353272.950</t>
  </si>
  <si>
    <t>1718353272.960</t>
  </si>
  <si>
    <t>1718353272.970</t>
  </si>
  <si>
    <t>1718353272.980</t>
  </si>
  <si>
    <t>1718353272.990</t>
  </si>
  <si>
    <t>1718353273.000</t>
  </si>
  <si>
    <t>1718353273.010</t>
  </si>
  <si>
    <t>1718353273.020</t>
  </si>
  <si>
    <t>1718353273.030</t>
  </si>
  <si>
    <t>1718353273.040</t>
  </si>
  <si>
    <t>1718353273.050</t>
  </si>
  <si>
    <t>1718353273.060</t>
  </si>
  <si>
    <t>1718353273.070</t>
  </si>
  <si>
    <t>1718353273.080</t>
  </si>
  <si>
    <t>1718353273.090</t>
  </si>
  <si>
    <t>1718353273.100</t>
  </si>
  <si>
    <t>1718353273.110</t>
  </si>
  <si>
    <t>1718353273.120</t>
  </si>
  <si>
    <t>1718353273.130</t>
  </si>
  <si>
    <t>1718353273.140</t>
  </si>
  <si>
    <t>1718353273.150</t>
  </si>
  <si>
    <t>1718353273.160</t>
  </si>
  <si>
    <t>1718353273.170</t>
  </si>
  <si>
    <t>1718353273.180</t>
  </si>
  <si>
    <t>1718353273.190</t>
  </si>
  <si>
    <t>1718353273.200</t>
  </si>
  <si>
    <t>1718353273.210</t>
  </si>
  <si>
    <t>1718353273.220</t>
  </si>
  <si>
    <t>1718353273.230</t>
  </si>
  <si>
    <t>1718353273.240</t>
  </si>
  <si>
    <t>1718353273.250</t>
  </si>
  <si>
    <t>1718353273.260</t>
  </si>
  <si>
    <t>1718353273.270</t>
  </si>
  <si>
    <t>1718353273.280</t>
  </si>
  <si>
    <t>1718353273.290</t>
  </si>
  <si>
    <t>1718353273.300</t>
  </si>
  <si>
    <t>1718353273.310</t>
  </si>
  <si>
    <t>1718353273.320</t>
  </si>
  <si>
    <t>1718353273.330</t>
  </si>
  <si>
    <t>1718353273.340</t>
  </si>
  <si>
    <t>1718353273.350</t>
  </si>
  <si>
    <t>1718353273.360</t>
  </si>
  <si>
    <t>1718353273.370</t>
  </si>
  <si>
    <t>1718353273.380</t>
  </si>
  <si>
    <t>1718353273.390</t>
  </si>
  <si>
    <t>1718353273.400</t>
  </si>
  <si>
    <t>1718353273.410</t>
  </si>
  <si>
    <t>1718353273.420</t>
  </si>
  <si>
    <t>1718353273.430</t>
  </si>
  <si>
    <t>1718353273.440</t>
  </si>
  <si>
    <t>1718353273.450</t>
  </si>
  <si>
    <t>1718353273.460</t>
  </si>
  <si>
    <t>1718353273.470</t>
  </si>
  <si>
    <t>1718353273.480</t>
  </si>
  <si>
    <t>1718353273.490</t>
  </si>
  <si>
    <t>1718353273.500</t>
  </si>
  <si>
    <t>1718353273.510</t>
  </si>
  <si>
    <t>1718353273.520</t>
  </si>
  <si>
    <t>1718353273.530</t>
  </si>
  <si>
    <t>1718353273.540</t>
  </si>
  <si>
    <t>1718353273.550</t>
  </si>
  <si>
    <t>1718353273.560</t>
  </si>
  <si>
    <t>1718353273.570</t>
  </si>
  <si>
    <t>1718353273.580</t>
  </si>
  <si>
    <t>1718353273.590</t>
  </si>
  <si>
    <t>1718353273.600</t>
  </si>
  <si>
    <t>1718353273.610</t>
  </si>
  <si>
    <t>1718353273.620</t>
  </si>
  <si>
    <t>1718353273.630</t>
  </si>
  <si>
    <t>1718353273.640</t>
  </si>
  <si>
    <t>1718353273.650</t>
  </si>
  <si>
    <t>1718353273.660</t>
  </si>
  <si>
    <t>1718353273.670</t>
  </si>
  <si>
    <t>1718353273.680</t>
  </si>
  <si>
    <t>1718353273.690</t>
  </si>
  <si>
    <t>1718353273.700</t>
  </si>
  <si>
    <t>1718353273.710</t>
  </si>
  <si>
    <t>1718353273.720</t>
  </si>
  <si>
    <t>1718353273.730</t>
  </si>
  <si>
    <t>1718353273.740</t>
  </si>
  <si>
    <t>1718353273.750</t>
  </si>
  <si>
    <t>1718353273.760</t>
  </si>
  <si>
    <t>1718353273.770</t>
  </si>
  <si>
    <t>1718353273.780</t>
  </si>
  <si>
    <t>1718353273.790</t>
  </si>
  <si>
    <t>1718353273.800</t>
  </si>
  <si>
    <t>1718353273.810</t>
  </si>
  <si>
    <t>1718353273.820</t>
  </si>
  <si>
    <t>1718353273.830</t>
  </si>
  <si>
    <t>1718353273.840</t>
  </si>
  <si>
    <t>1718353273.850</t>
  </si>
  <si>
    <t>1718353273.860</t>
  </si>
  <si>
    <t>1718353273.870</t>
  </si>
  <si>
    <t>1718353273.880</t>
  </si>
  <si>
    <t>1718353273.890</t>
  </si>
  <si>
    <t>1718353273.900</t>
  </si>
  <si>
    <t>1718353273.910</t>
  </si>
  <si>
    <t>1718353273.920</t>
  </si>
  <si>
    <t>1718353273.930</t>
  </si>
  <si>
    <t>1718353273.940</t>
  </si>
  <si>
    <t>1718353273.950</t>
  </si>
  <si>
    <t>1718353273.960</t>
  </si>
  <si>
    <t>1718353273.970</t>
  </si>
  <si>
    <t>1718353273.980</t>
  </si>
  <si>
    <t>1718353273.990</t>
  </si>
  <si>
    <t>1718353274.000</t>
  </si>
  <si>
    <t>1718353274.010</t>
  </si>
  <si>
    <t>1718353274.020</t>
  </si>
  <si>
    <t>1718353274.030</t>
  </si>
  <si>
    <t>1718353274.040</t>
  </si>
  <si>
    <t>1718353274.050</t>
  </si>
  <si>
    <t>1718353274.060</t>
  </si>
  <si>
    <t>1718353274.070</t>
  </si>
  <si>
    <t>1718353274.080</t>
  </si>
  <si>
    <t>1718353274.090</t>
  </si>
  <si>
    <t>1718353274.100</t>
  </si>
  <si>
    <t>1718353274.110</t>
  </si>
  <si>
    <t>1718353274.120</t>
  </si>
  <si>
    <t>1718353274.130</t>
  </si>
  <si>
    <t>1718353274.140</t>
  </si>
  <si>
    <t>1718353274.150</t>
  </si>
  <si>
    <t>1718353274.160</t>
  </si>
  <si>
    <t>1718353274.170</t>
  </si>
  <si>
    <t>1718353274.180</t>
  </si>
  <si>
    <t>1718353274.190</t>
  </si>
  <si>
    <t>1718353274.200</t>
  </si>
  <si>
    <t>1718353274.210</t>
  </si>
  <si>
    <t>1718353274.220</t>
  </si>
  <si>
    <t>1718353274.230</t>
  </si>
  <si>
    <t>1718353274.240</t>
  </si>
  <si>
    <t>1718353274.250</t>
  </si>
  <si>
    <t>1718353274.260</t>
  </si>
  <si>
    <t>1718353274.270</t>
  </si>
  <si>
    <t>1718353274.280</t>
  </si>
  <si>
    <t>1718353274.290</t>
  </si>
  <si>
    <t>1718353274.300</t>
  </si>
  <si>
    <t>1718353274.310</t>
  </si>
  <si>
    <t>1718353274.320</t>
  </si>
  <si>
    <t>1718353274.330</t>
  </si>
  <si>
    <t>1718353274.340</t>
  </si>
  <si>
    <t>1718353274.350</t>
  </si>
  <si>
    <t>1718353274.360</t>
  </si>
  <si>
    <t>1718353274.370</t>
  </si>
  <si>
    <t>1718353274.380</t>
  </si>
  <si>
    <t>1718353274.390</t>
  </si>
  <si>
    <t>1718353274.400</t>
  </si>
  <si>
    <t>1718353274.410</t>
  </si>
  <si>
    <t>1718353274.420</t>
  </si>
  <si>
    <t>1718353274.430</t>
  </si>
  <si>
    <t>1718353274.440</t>
  </si>
  <si>
    <t>1718353274.450</t>
  </si>
  <si>
    <t>1718353274.460</t>
  </si>
  <si>
    <t>1718353274.470</t>
  </si>
  <si>
    <t>1718353274.480</t>
  </si>
  <si>
    <t>1718353274.490</t>
  </si>
  <si>
    <t>1718353274.500</t>
  </si>
  <si>
    <t>1718353274.510</t>
  </si>
  <si>
    <t>1718353274.520</t>
  </si>
  <si>
    <t>1718353274.530</t>
  </si>
  <si>
    <t>1718353274.540</t>
  </si>
  <si>
    <t>1718353274.550</t>
  </si>
  <si>
    <t>1718353274.560</t>
  </si>
  <si>
    <t>1718353274.570</t>
  </si>
  <si>
    <t>1718353274.580</t>
  </si>
  <si>
    <t>1718353274.590</t>
  </si>
  <si>
    <t>1718353274.600</t>
  </si>
  <si>
    <t>1718353274.610</t>
  </si>
  <si>
    <t>1718353274.620</t>
  </si>
  <si>
    <t>1718353274.630</t>
  </si>
  <si>
    <t>1718353274.640</t>
  </si>
  <si>
    <t>1718353274.650</t>
  </si>
  <si>
    <t>1718353274.660</t>
  </si>
  <si>
    <t>1718353274.670</t>
  </si>
  <si>
    <t>1718353274.680</t>
  </si>
  <si>
    <t>1718353274.690</t>
  </si>
  <si>
    <t>1718353274.700</t>
  </si>
  <si>
    <t>1718353274.710</t>
  </si>
  <si>
    <t>1718353274.720</t>
  </si>
  <si>
    <t>1718353274.730</t>
  </si>
  <si>
    <t>1718353274.740</t>
  </si>
  <si>
    <t>1718353274.750</t>
  </si>
  <si>
    <t>1718353274.760</t>
  </si>
  <si>
    <t>1718353274.770</t>
  </si>
  <si>
    <t>1718353274.780</t>
  </si>
  <si>
    <t>1718353274.790</t>
  </si>
  <si>
    <t>1718353274.800</t>
  </si>
  <si>
    <t>1718353274.810</t>
  </si>
  <si>
    <t>1718353274.820</t>
  </si>
  <si>
    <t>1718353274.830</t>
  </si>
  <si>
    <t>1718353274.840</t>
  </si>
  <si>
    <t>1718353274.850</t>
  </si>
  <si>
    <t>1718353274.860</t>
  </si>
  <si>
    <t>1718353274.870</t>
  </si>
  <si>
    <t>1718353274.880</t>
  </si>
  <si>
    <t>1718353274.890</t>
  </si>
  <si>
    <t>1718353274.900</t>
  </si>
  <si>
    <t>1718353274.910</t>
  </si>
  <si>
    <t>1718353274.920</t>
  </si>
  <si>
    <t>1718353274.930</t>
  </si>
  <si>
    <t>1718353274.940</t>
  </si>
  <si>
    <t>1718353274.950</t>
  </si>
  <si>
    <t>1718353274.960</t>
  </si>
  <si>
    <t>1718353274.970</t>
  </si>
  <si>
    <t>1718353274.980</t>
  </si>
  <si>
    <t>1718353274.990</t>
  </si>
  <si>
    <t>1718353275.000</t>
  </si>
  <si>
    <t>1718353275.010</t>
  </si>
  <si>
    <t>1718353275.020</t>
  </si>
  <si>
    <t>1718353275.030</t>
  </si>
  <si>
    <t>1718353275.040</t>
  </si>
  <si>
    <t>1718353275.050</t>
  </si>
  <si>
    <t>1718353275.060</t>
  </si>
  <si>
    <t>1718353275.070</t>
  </si>
  <si>
    <t>1718353275.080</t>
  </si>
  <si>
    <t>1718353275.090</t>
  </si>
  <si>
    <t>1718353275.100</t>
  </si>
  <si>
    <t>1718353275.110</t>
  </si>
  <si>
    <t>1718353275.120</t>
  </si>
  <si>
    <t>1718353275.130</t>
  </si>
  <si>
    <t>1718353275.140</t>
  </si>
  <si>
    <t>1718353275.150</t>
  </si>
  <si>
    <t>1718353275.160</t>
  </si>
  <si>
    <t>1718353275.170</t>
  </si>
  <si>
    <t>1718353275.180</t>
  </si>
  <si>
    <t>1718353275.190</t>
  </si>
  <si>
    <t>1718353275.200</t>
  </si>
  <si>
    <t>1718353275.210</t>
  </si>
  <si>
    <t>1718353275.220</t>
  </si>
  <si>
    <t>1718353275.230</t>
  </si>
  <si>
    <t>1718353275.240</t>
  </si>
  <si>
    <t>1718353275.250</t>
  </si>
  <si>
    <t>1718353275.260</t>
  </si>
  <si>
    <t>1718353275.270</t>
  </si>
  <si>
    <t>1718353275.280</t>
  </si>
  <si>
    <t>1718353275.290</t>
  </si>
  <si>
    <t>1718353275.300</t>
  </si>
  <si>
    <t>1718353275.310</t>
  </si>
  <si>
    <t>1718353275.320</t>
  </si>
  <si>
    <t>1718353275.330</t>
  </si>
  <si>
    <t>1718353275.340</t>
  </si>
  <si>
    <t>1718353275.350</t>
  </si>
  <si>
    <t>1718353275.360</t>
  </si>
  <si>
    <t>1718353275.370</t>
  </si>
  <si>
    <t>1718353275.380</t>
  </si>
  <si>
    <t>1718353275.390</t>
  </si>
  <si>
    <t>1718353275.400</t>
  </si>
  <si>
    <t>1718353275.410</t>
  </si>
  <si>
    <t>1718353275.420</t>
  </si>
  <si>
    <t>1718353275.430</t>
  </si>
  <si>
    <t>1718353275.440</t>
  </si>
  <si>
    <t>1718353275.450</t>
  </si>
  <si>
    <t>1718353275.460</t>
  </si>
  <si>
    <t>1718353275.470</t>
  </si>
  <si>
    <t>1718353275.480</t>
  </si>
  <si>
    <t>1718353275.490</t>
  </si>
  <si>
    <t>1718353275.500</t>
  </si>
  <si>
    <t>1718353275.510</t>
  </si>
  <si>
    <t>1718353275.520</t>
  </si>
  <si>
    <t>1718353275.530</t>
  </si>
  <si>
    <t>1718353275.540</t>
  </si>
  <si>
    <t>1718353275.550</t>
  </si>
  <si>
    <t>1718353275.560</t>
  </si>
  <si>
    <t>1718353275.570</t>
  </si>
  <si>
    <t>1718353275.580</t>
  </si>
  <si>
    <t>1718353275.590</t>
  </si>
  <si>
    <t>1718353275.600</t>
  </si>
  <si>
    <t>1718353275.610</t>
  </si>
  <si>
    <t>1718353275.620</t>
  </si>
  <si>
    <t>1718353275.630</t>
  </si>
  <si>
    <t>1718353275.640</t>
  </si>
  <si>
    <t>1718353275.650</t>
  </si>
  <si>
    <t>1718353275.660</t>
  </si>
  <si>
    <t>1718353275.670</t>
  </si>
  <si>
    <t>1718353275.680</t>
  </si>
  <si>
    <t>1718353275.690</t>
  </si>
  <si>
    <t>1718353275.700</t>
  </si>
  <si>
    <t>1718353275.710</t>
  </si>
  <si>
    <t>1718353275.720</t>
  </si>
  <si>
    <t>1718353275.730</t>
  </si>
  <si>
    <t>1718353275.740</t>
  </si>
  <si>
    <t>1718353275.750</t>
  </si>
  <si>
    <t>1718353275.760</t>
  </si>
  <si>
    <t>1718353275.770</t>
  </si>
  <si>
    <t>1718353275.780</t>
  </si>
  <si>
    <t>1718353275.790</t>
  </si>
  <si>
    <t>1718353275.800</t>
  </si>
  <si>
    <t>1718353275.810</t>
  </si>
  <si>
    <t>1718353275.820</t>
  </si>
  <si>
    <t>1718353275.830</t>
  </si>
  <si>
    <t>1718353275.840</t>
  </si>
  <si>
    <t>1718353275.850</t>
  </si>
  <si>
    <t>1718353275.860</t>
  </si>
  <si>
    <t>1718353275.870</t>
  </si>
  <si>
    <t>1718353275.880</t>
  </si>
  <si>
    <t>1718353275.890</t>
  </si>
  <si>
    <t>1718353275.900</t>
  </si>
  <si>
    <t>1718353275.910</t>
  </si>
  <si>
    <t>1718353275.920</t>
  </si>
  <si>
    <t>1718353275.930</t>
  </si>
  <si>
    <t>1718353275.940</t>
  </si>
  <si>
    <t>1718353275.950</t>
  </si>
  <si>
    <t>1718353275.960</t>
  </si>
  <si>
    <t>1718353275.970</t>
  </si>
  <si>
    <t>1718353275.980</t>
  </si>
  <si>
    <t>1718353275.990</t>
  </si>
  <si>
    <t>1718353276.000</t>
  </si>
  <si>
    <t>1718353276.010</t>
  </si>
  <si>
    <t>1718353276.020</t>
  </si>
  <si>
    <t>1718353276.030</t>
  </si>
  <si>
    <t>1718353276.040</t>
  </si>
  <si>
    <t>1718353276.050</t>
  </si>
  <si>
    <t>1718353276.060</t>
  </si>
  <si>
    <t>1718353276.070</t>
  </si>
  <si>
    <t>1718353276.080</t>
  </si>
  <si>
    <t>1718353276.090</t>
  </si>
  <si>
    <t>1718353276.100</t>
  </si>
  <si>
    <t>1718353276.110</t>
  </si>
  <si>
    <t>1718353276.120</t>
  </si>
  <si>
    <t>1718353276.130</t>
  </si>
  <si>
    <t>1718353276.140</t>
  </si>
  <si>
    <t>1718353276.150</t>
  </si>
  <si>
    <t>1718353276.160</t>
  </si>
  <si>
    <t>1718353276.170</t>
  </si>
  <si>
    <t>1718353276.180</t>
  </si>
  <si>
    <t>1718353276.190</t>
  </si>
  <si>
    <t>1718353276.200</t>
  </si>
  <si>
    <t>1718353276.210</t>
  </si>
  <si>
    <t>1718353276.220</t>
  </si>
  <si>
    <t>1718353276.230</t>
  </si>
  <si>
    <t>1718353276.240</t>
  </si>
  <si>
    <t>1718353276.250</t>
  </si>
  <si>
    <t>1718353276.260</t>
  </si>
  <si>
    <t>1718353276.270</t>
  </si>
  <si>
    <t>1718353276.280</t>
  </si>
  <si>
    <t>1718353276.290</t>
  </si>
  <si>
    <t>1718353276.300</t>
  </si>
  <si>
    <t>1718353276.310</t>
  </si>
  <si>
    <t>1718353276.320</t>
  </si>
  <si>
    <t>1718353276.330</t>
  </si>
  <si>
    <t>1718353276.340</t>
  </si>
  <si>
    <t>1718353276.350</t>
  </si>
  <si>
    <t>1718353276.360</t>
  </si>
  <si>
    <t>1718353276.370</t>
  </si>
  <si>
    <t>1718353276.380</t>
  </si>
  <si>
    <t>1718353276.390</t>
  </si>
  <si>
    <t>1718353276.400</t>
  </si>
  <si>
    <t>1718353276.410</t>
  </si>
  <si>
    <t>1718353276.420</t>
  </si>
  <si>
    <t>1718353276.430</t>
  </si>
  <si>
    <t>1718353276.440</t>
  </si>
  <si>
    <t>1718353276.450</t>
  </si>
  <si>
    <t>1718353276.460</t>
  </si>
  <si>
    <t>1718353276.470</t>
  </si>
  <si>
    <t>1718353276.480</t>
  </si>
  <si>
    <t>1718353276.490</t>
  </si>
  <si>
    <t>1718353276.500</t>
  </si>
  <si>
    <t>1718353276.510</t>
  </si>
  <si>
    <t>1718353276.520</t>
  </si>
  <si>
    <t>1718353276.530</t>
  </si>
  <si>
    <t>1718353276.540</t>
  </si>
  <si>
    <t>1718353276.550</t>
  </si>
  <si>
    <t>1718353276.560</t>
  </si>
  <si>
    <t>1718353276.570</t>
  </si>
  <si>
    <t>1718353276.580</t>
  </si>
  <si>
    <t>1718353276.590</t>
  </si>
  <si>
    <t>1718353276.600</t>
  </si>
  <si>
    <t>1718353276.610</t>
  </si>
  <si>
    <t>1718353276.620</t>
  </si>
  <si>
    <t>1718353276.630</t>
  </si>
  <si>
    <t>1718353276.640</t>
  </si>
  <si>
    <t>1718353276.650</t>
  </si>
  <si>
    <t>1718353276.660</t>
  </si>
  <si>
    <t>1718353276.670</t>
  </si>
  <si>
    <t>1718353276.680</t>
  </si>
  <si>
    <t>1718353276.690</t>
  </si>
  <si>
    <t>1718353276.700</t>
  </si>
  <si>
    <t>1718353276.710</t>
  </si>
  <si>
    <t>1718353276.720</t>
  </si>
  <si>
    <t>1718353276.730</t>
  </si>
  <si>
    <t>1718353276.740</t>
  </si>
  <si>
    <t>1718353276.750</t>
  </si>
  <si>
    <t>1718353276.760</t>
  </si>
  <si>
    <t>1718353276.770</t>
  </si>
  <si>
    <t>1718353276.780</t>
  </si>
  <si>
    <t>1718353276.790</t>
  </si>
  <si>
    <t>1718353276.800</t>
  </si>
  <si>
    <t>1718353276.810</t>
  </si>
  <si>
    <t>1718353276.820</t>
  </si>
  <si>
    <t>1718353276.830</t>
  </si>
  <si>
    <t>1718353276.840</t>
  </si>
  <si>
    <t>1718353276.850</t>
  </si>
  <si>
    <t>1718353276.860</t>
  </si>
  <si>
    <t>1718353276.870</t>
  </si>
  <si>
    <t>1718353276.880</t>
  </si>
  <si>
    <t>1718353276.890</t>
  </si>
  <si>
    <t>1718353276.900</t>
  </si>
  <si>
    <t>1718353276.910</t>
  </si>
  <si>
    <t>1718353276.920</t>
  </si>
  <si>
    <t>1718353276.930</t>
  </si>
  <si>
    <t>1718353276.940</t>
  </si>
  <si>
    <t>1718353276.950</t>
  </si>
  <si>
    <t>1718353276.960</t>
  </si>
  <si>
    <t>1718353276.970</t>
  </si>
  <si>
    <t>1718353276.980</t>
  </si>
  <si>
    <t>1718353276.990</t>
  </si>
  <si>
    <t>1718353277.000</t>
  </si>
  <si>
    <t>1718353277.010</t>
  </si>
  <si>
    <t>1718353277.020</t>
  </si>
  <si>
    <t>1718353277.030</t>
  </si>
  <si>
    <t>1718353277.040</t>
  </si>
  <si>
    <t>1718353277.050</t>
  </si>
  <si>
    <t>1718353277.060</t>
  </si>
  <si>
    <t>1718353277.070</t>
  </si>
  <si>
    <t>1718353277.080</t>
  </si>
  <si>
    <t>1718353277.090</t>
  </si>
  <si>
    <t>1718353277.100</t>
  </si>
  <si>
    <t>1718353277.110</t>
  </si>
  <si>
    <t>1718353277.120</t>
  </si>
  <si>
    <t>1718353277.130</t>
  </si>
  <si>
    <t>1718353277.140</t>
  </si>
  <si>
    <t>1718353277.150</t>
  </si>
  <si>
    <t>1718353277.160</t>
  </si>
  <si>
    <t>1718353277.170</t>
  </si>
  <si>
    <t>1718353277.180</t>
  </si>
  <si>
    <t>1718353277.190</t>
  </si>
  <si>
    <t>1718353277.200</t>
  </si>
  <si>
    <t>1718353277.210</t>
  </si>
  <si>
    <t>1718353277.220</t>
  </si>
  <si>
    <t>1718353277.230</t>
  </si>
  <si>
    <t>1718353277.240</t>
  </si>
  <si>
    <t>1718353277.250</t>
  </si>
  <si>
    <t>1718353277.260</t>
  </si>
  <si>
    <t>1718353277.270</t>
  </si>
  <si>
    <t>1718353277.280</t>
  </si>
  <si>
    <t>1718353277.290</t>
  </si>
  <si>
    <t>1718353277.300</t>
  </si>
  <si>
    <t>1718353277.310</t>
  </si>
  <si>
    <t>1718353277.320</t>
  </si>
  <si>
    <t>1718353277.330</t>
  </si>
  <si>
    <t>1718353277.340</t>
  </si>
  <si>
    <t>1718353277.350</t>
  </si>
  <si>
    <t>1718353277.360</t>
  </si>
  <si>
    <t>1718353277.370</t>
  </si>
  <si>
    <t>1718353277.380</t>
  </si>
  <si>
    <t>1718353277.390</t>
  </si>
  <si>
    <t>1718353277.400</t>
  </si>
  <si>
    <t>1718353277.410</t>
  </si>
  <si>
    <t>1718353277.420</t>
  </si>
  <si>
    <t>1718353277.430</t>
  </si>
  <si>
    <t>1718353277.440</t>
  </si>
  <si>
    <t>1718353277.450</t>
  </si>
  <si>
    <t>1718353277.460</t>
  </si>
  <si>
    <t>1718353277.470</t>
  </si>
  <si>
    <t>1718353277.480</t>
  </si>
  <si>
    <t>1718353277.490</t>
  </si>
  <si>
    <t>1718353277.500</t>
  </si>
  <si>
    <t>1718353277.510</t>
  </si>
  <si>
    <t>1718353277.520</t>
  </si>
  <si>
    <t>1718353277.530</t>
  </si>
  <si>
    <t>1718353277.540</t>
  </si>
  <si>
    <t>1718353277.550</t>
  </si>
  <si>
    <t>1718353277.560</t>
  </si>
  <si>
    <t>1718353277.570</t>
  </si>
  <si>
    <t>1718353277.580</t>
  </si>
  <si>
    <t>1718353277.590</t>
  </si>
  <si>
    <t>1718353277.600</t>
  </si>
  <si>
    <t>1718353277.610</t>
  </si>
  <si>
    <t>1718353277.620</t>
  </si>
  <si>
    <t>1718353277.630</t>
  </si>
  <si>
    <t>1718353277.640</t>
  </si>
  <si>
    <t>1718353277.650</t>
  </si>
  <si>
    <t>1718353277.660</t>
  </si>
  <si>
    <t>1718353277.670</t>
  </si>
  <si>
    <t>1718353277.680</t>
  </si>
  <si>
    <t>1718353277.690</t>
  </si>
  <si>
    <t>1718353277.700</t>
  </si>
  <si>
    <t>1718353277.710</t>
  </si>
  <si>
    <t>1718353277.720</t>
  </si>
  <si>
    <t>1718353277.730</t>
  </si>
  <si>
    <t>1718353277.740</t>
  </si>
  <si>
    <t>1718353277.750</t>
  </si>
  <si>
    <t>1718353277.760</t>
  </si>
  <si>
    <t>1718353277.770</t>
  </si>
  <si>
    <t>1718353277.780</t>
  </si>
  <si>
    <t>1718353277.790</t>
  </si>
  <si>
    <t>1718353277.800</t>
  </si>
  <si>
    <t>1718353277.810</t>
  </si>
  <si>
    <t>1718353277.820</t>
  </si>
  <si>
    <t>1718353277.830</t>
  </si>
  <si>
    <t>1718353277.840</t>
  </si>
  <si>
    <t>1718353277.850</t>
  </si>
  <si>
    <t>1718353277.860</t>
  </si>
  <si>
    <t>1718353277.870</t>
  </si>
  <si>
    <t>1718353277.880</t>
  </si>
  <si>
    <t>1718353277.890</t>
  </si>
  <si>
    <t>1718353277.900</t>
  </si>
  <si>
    <t>1718353277.910</t>
  </si>
  <si>
    <t>1718353277.920</t>
  </si>
  <si>
    <t>1718353277.930</t>
  </si>
  <si>
    <t>1718353277.940</t>
  </si>
  <si>
    <t>1718353277.950</t>
  </si>
  <si>
    <t>1718353277.960</t>
  </si>
  <si>
    <t>1718353277.970</t>
  </si>
  <si>
    <t>1718353277.980</t>
  </si>
  <si>
    <t>1718353277.990</t>
  </si>
  <si>
    <t>1718353278.000</t>
  </si>
  <si>
    <t>1718353278.010</t>
  </si>
  <si>
    <t>1718353278.020</t>
  </si>
  <si>
    <t>1718353278.030</t>
  </si>
  <si>
    <t>1718353278.040</t>
  </si>
  <si>
    <t>1718353278.050</t>
  </si>
  <si>
    <t>1718353278.060</t>
  </si>
  <si>
    <t>1718353278.070</t>
  </si>
  <si>
    <t>1718353278.080</t>
  </si>
  <si>
    <t>1718353278.090</t>
  </si>
  <si>
    <t>1718353278.100</t>
  </si>
  <si>
    <t>1718353278.110</t>
  </si>
  <si>
    <t>1718353278.120</t>
  </si>
  <si>
    <t>1718353278.130</t>
  </si>
  <si>
    <t>1718353278.140</t>
  </si>
  <si>
    <t>1718353278.150</t>
  </si>
  <si>
    <t>1718353278.160</t>
  </si>
  <si>
    <t>1718353278.170</t>
  </si>
  <si>
    <t>1718353278.180</t>
  </si>
  <si>
    <t>1718353278.190</t>
  </si>
  <si>
    <t>1718353278.200</t>
  </si>
  <si>
    <t>1718353278.210</t>
  </si>
  <si>
    <t>1718353278.220</t>
  </si>
  <si>
    <t>1718353278.230</t>
  </si>
  <si>
    <t>1718353278.240</t>
  </si>
  <si>
    <t>1718353278.250</t>
  </si>
  <si>
    <t>1718353278.260</t>
  </si>
  <si>
    <t>1718353278.270</t>
  </si>
  <si>
    <t>1718353278.280</t>
  </si>
  <si>
    <t>1718353278.290</t>
  </si>
  <si>
    <t>1718353278.300</t>
  </si>
  <si>
    <t>1718353278.310</t>
  </si>
  <si>
    <t>1718353278.320</t>
  </si>
  <si>
    <t>1718353278.330</t>
  </si>
  <si>
    <t>1718353278.340</t>
  </si>
  <si>
    <t>1718353278.350</t>
  </si>
  <si>
    <t>1718353278.360</t>
  </si>
  <si>
    <t>1718353278.370</t>
  </si>
  <si>
    <t>1718353278.380</t>
  </si>
  <si>
    <t>1718353278.390</t>
  </si>
  <si>
    <t>1718353278.400</t>
  </si>
  <si>
    <t>1718353278.410</t>
  </si>
  <si>
    <t>1718353278.420</t>
  </si>
  <si>
    <t>1718353278.430</t>
  </si>
  <si>
    <t>1718353278.440</t>
  </si>
  <si>
    <t>1718353278.450</t>
  </si>
  <si>
    <t>1718353278.460</t>
  </si>
  <si>
    <t>1718353278.470</t>
  </si>
  <si>
    <t>1718353278.480</t>
  </si>
  <si>
    <t>1718353278.490</t>
  </si>
  <si>
    <t>1718353278.500</t>
  </si>
  <si>
    <t>1718353278.510</t>
  </si>
  <si>
    <t>1718353278.520</t>
  </si>
  <si>
    <t>1718353278.530</t>
  </si>
  <si>
    <t>1718353278.540</t>
  </si>
  <si>
    <t>1718353278.550</t>
  </si>
  <si>
    <t>1718353278.560</t>
  </si>
  <si>
    <t>1718353278.570</t>
  </si>
  <si>
    <t>1718353278.580</t>
  </si>
  <si>
    <t>1718353278.590</t>
  </si>
  <si>
    <t>1718353278.600</t>
  </si>
  <si>
    <t>1718353278.610</t>
  </si>
  <si>
    <t>1718353278.620</t>
  </si>
  <si>
    <t>1718353278.630</t>
  </si>
  <si>
    <t>1718353278.640</t>
  </si>
  <si>
    <t>1718353278.650</t>
  </si>
  <si>
    <t>1718353278.660</t>
  </si>
  <si>
    <t>1718353278.670</t>
  </si>
  <si>
    <t>1718353278.680</t>
  </si>
  <si>
    <t>1718353278.690</t>
  </si>
  <si>
    <t>1718353278.700</t>
  </si>
  <si>
    <t>1718353278.710</t>
  </si>
  <si>
    <t>1718353278.720</t>
  </si>
  <si>
    <t>1718353278.730</t>
  </si>
  <si>
    <t>1718353278.740</t>
  </si>
  <si>
    <t>1718353278.750</t>
  </si>
  <si>
    <t>1718353278.760</t>
  </si>
  <si>
    <t>1718353278.770</t>
  </si>
  <si>
    <t>1718353278.780</t>
  </si>
  <si>
    <t>1718353278.790</t>
  </si>
  <si>
    <t>1718353278.800</t>
  </si>
  <si>
    <t>1718353278.810</t>
  </si>
  <si>
    <t>1718353278.820</t>
  </si>
  <si>
    <t>1718353278.830</t>
  </si>
  <si>
    <t>1718353278.840</t>
  </si>
  <si>
    <t>1718353278.850</t>
  </si>
  <si>
    <t>1718353278.860</t>
  </si>
  <si>
    <t>1718353278.870</t>
  </si>
  <si>
    <t>1718353278.880</t>
  </si>
  <si>
    <t>1718353278.890</t>
  </si>
  <si>
    <t>1718353278.900</t>
  </si>
  <si>
    <t>1718353278.910</t>
  </si>
  <si>
    <t>1718353278.920</t>
  </si>
  <si>
    <t>1718353278.930</t>
  </si>
  <si>
    <t>1718353278.940</t>
  </si>
  <si>
    <t>1718353278.950</t>
  </si>
  <si>
    <t>1718353278.960</t>
  </si>
  <si>
    <t>1718353278.970</t>
  </si>
  <si>
    <t>1718353278.980</t>
  </si>
  <si>
    <t>1718353278.990</t>
  </si>
  <si>
    <t>1718353279.000</t>
  </si>
  <si>
    <t>1718353279.010</t>
  </si>
  <si>
    <t>1718353279.020</t>
  </si>
  <si>
    <t>1718353279.030</t>
  </si>
  <si>
    <t>1718353279.040</t>
  </si>
  <si>
    <t>1718353279.050</t>
  </si>
  <si>
    <t>1718353279.060</t>
  </si>
  <si>
    <t>1718353279.070</t>
  </si>
  <si>
    <t>1718353279.080</t>
  </si>
  <si>
    <t>1718353279.090</t>
  </si>
  <si>
    <t>1718353279.100</t>
  </si>
  <si>
    <t>1718353279.110</t>
  </si>
  <si>
    <t>1718353279.120</t>
  </si>
  <si>
    <t>1718353279.130</t>
  </si>
  <si>
    <t>1718353279.140</t>
  </si>
  <si>
    <t>1718353279.150</t>
  </si>
  <si>
    <t>1718353279.160</t>
  </si>
  <si>
    <t>1718353279.170</t>
  </si>
  <si>
    <t>1718353279.180</t>
  </si>
  <si>
    <t>1718353279.190</t>
  </si>
  <si>
    <t>1718353279.200</t>
  </si>
  <si>
    <t>1718353279.210</t>
  </si>
  <si>
    <t>1718353279.220</t>
  </si>
  <si>
    <t>1718353279.230</t>
  </si>
  <si>
    <t>1718353279.240</t>
  </si>
  <si>
    <t>1718353279.250</t>
  </si>
  <si>
    <t>1718353279.260</t>
  </si>
  <si>
    <t>1718353279.270</t>
  </si>
  <si>
    <t>1718353279.280</t>
  </si>
  <si>
    <t>1718353279.290</t>
  </si>
  <si>
    <t>1718353279.300</t>
  </si>
  <si>
    <t>1718353279.310</t>
  </si>
  <si>
    <t>1718353279.320</t>
  </si>
  <si>
    <t>1718353279.330</t>
  </si>
  <si>
    <t>1718353279.340</t>
  </si>
  <si>
    <t>1718353279.350</t>
  </si>
  <si>
    <t>1718353279.360</t>
  </si>
  <si>
    <t>1718353279.370</t>
  </si>
  <si>
    <t>1718353279.380</t>
  </si>
  <si>
    <t>1718353279.390</t>
  </si>
  <si>
    <t>1718353279.400</t>
  </si>
  <si>
    <t>1718353279.410</t>
  </si>
  <si>
    <t>1718353279.420</t>
  </si>
  <si>
    <t>1718353279.430</t>
  </si>
  <si>
    <t>1718353279.440</t>
  </si>
  <si>
    <t>1718353279.450</t>
  </si>
  <si>
    <t>1718353279.460</t>
  </si>
  <si>
    <t>1718353279.470</t>
  </si>
  <si>
    <t>1718353279.480</t>
  </si>
  <si>
    <t>1718353279.490</t>
  </si>
  <si>
    <t>1718353279.500</t>
  </si>
  <si>
    <t>1718353279.510</t>
  </si>
  <si>
    <t>1718353279.520</t>
  </si>
  <si>
    <t>1718353279.530</t>
  </si>
  <si>
    <t>1718353279.540</t>
  </si>
  <si>
    <t>1718353279.550</t>
  </si>
  <si>
    <t>1718353279.560</t>
  </si>
  <si>
    <t>1718353279.570</t>
  </si>
  <si>
    <t>1718353279.580</t>
  </si>
  <si>
    <t>1718353279.590</t>
  </si>
  <si>
    <t>1718353279.600</t>
  </si>
  <si>
    <t>1718353279.610</t>
  </si>
  <si>
    <t>1718353279.620</t>
  </si>
  <si>
    <t>1718353279.630</t>
  </si>
  <si>
    <t>1718353279.640</t>
  </si>
  <si>
    <t>1718353279.650</t>
  </si>
  <si>
    <t>1718353279.660</t>
  </si>
  <si>
    <t>1718353279.670</t>
  </si>
  <si>
    <t>1718353279.680</t>
  </si>
  <si>
    <t>1718353279.690</t>
  </si>
  <si>
    <t>1718353279.700</t>
  </si>
  <si>
    <t>1718353279.710</t>
  </si>
  <si>
    <t>1718353279.720</t>
  </si>
  <si>
    <t>1718353279.730</t>
  </si>
  <si>
    <t>1718353279.740</t>
  </si>
  <si>
    <t>1718353279.750</t>
  </si>
  <si>
    <t>1718353279.760</t>
  </si>
  <si>
    <t>1718353279.770</t>
  </si>
  <si>
    <t>1718353279.780</t>
  </si>
  <si>
    <t>1718353279.790</t>
  </si>
  <si>
    <t>1718353279.800</t>
  </si>
  <si>
    <t>1718353279.810</t>
  </si>
  <si>
    <t>1718353279.820</t>
  </si>
  <si>
    <t>1718353279.830</t>
  </si>
  <si>
    <t>1718353279.840</t>
  </si>
  <si>
    <t>1718353279.850</t>
  </si>
  <si>
    <t>1718353279.860</t>
  </si>
  <si>
    <t>1718353279.870</t>
  </si>
  <si>
    <t>1718353279.880</t>
  </si>
  <si>
    <t>1718353279.890</t>
  </si>
  <si>
    <t>1718353279.900</t>
  </si>
  <si>
    <t>1718353279.910</t>
  </si>
  <si>
    <t>1718353279.920</t>
  </si>
  <si>
    <t>1718353279.930</t>
  </si>
  <si>
    <t>1718353279.940</t>
  </si>
  <si>
    <t>1718353279.950</t>
  </si>
  <si>
    <t>1718353279.960</t>
  </si>
  <si>
    <t>1718353279.970</t>
  </si>
  <si>
    <t>1718353279.980</t>
  </si>
  <si>
    <t>1718353279.990</t>
  </si>
  <si>
    <t>1718353280.000</t>
  </si>
  <si>
    <t>1718353280.010</t>
  </si>
  <si>
    <t>1718353280.020</t>
  </si>
  <si>
    <t>1718353280.030</t>
  </si>
  <si>
    <t>1718353280.040</t>
  </si>
  <si>
    <t>1718353280.050</t>
  </si>
  <si>
    <t>1718353280.060</t>
  </si>
  <si>
    <t>1718353280.070</t>
  </si>
  <si>
    <t>1718353280.080</t>
  </si>
  <si>
    <t>1718353280.090</t>
  </si>
  <si>
    <t>1718353280.100</t>
  </si>
  <si>
    <t>1718353280.110</t>
  </si>
  <si>
    <t>1718353280.120</t>
  </si>
  <si>
    <t>1718353280.130</t>
  </si>
  <si>
    <t>1718353280.140</t>
  </si>
  <si>
    <t>1718353280.150</t>
  </si>
  <si>
    <t>1718353280.160</t>
  </si>
  <si>
    <t>1718353280.170</t>
  </si>
  <si>
    <t>1718353280.180</t>
  </si>
  <si>
    <t>1718353280.190</t>
  </si>
  <si>
    <t>1718353280.200</t>
  </si>
  <si>
    <t>1718353280.210</t>
  </si>
  <si>
    <t>1718353280.220</t>
  </si>
  <si>
    <t>1718353280.230</t>
  </si>
  <si>
    <t>1718353280.240</t>
  </si>
  <si>
    <t>1718353280.250</t>
  </si>
  <si>
    <t>1718353280.260</t>
  </si>
  <si>
    <t>1718353280.270</t>
  </si>
  <si>
    <t>1718353280.280</t>
  </si>
  <si>
    <t>1718353280.290</t>
  </si>
  <si>
    <t>1718353280.300</t>
  </si>
  <si>
    <t>1718353280.310</t>
  </si>
  <si>
    <t>1718353280.320</t>
  </si>
  <si>
    <t>1718353280.330</t>
  </si>
  <si>
    <t>1718353280.340</t>
  </si>
  <si>
    <t>1718353280.350</t>
  </si>
  <si>
    <t>1718353280.360</t>
  </si>
  <si>
    <t>1718353280.370</t>
  </si>
  <si>
    <t>1718353280.380</t>
  </si>
  <si>
    <t>1718353280.390</t>
  </si>
  <si>
    <t>1718353280.400</t>
  </si>
  <si>
    <t>1718353280.410</t>
  </si>
  <si>
    <t>1718353280.420</t>
  </si>
  <si>
    <t>1718353280.430</t>
  </si>
  <si>
    <t>1718353280.440</t>
  </si>
  <si>
    <t>1718353280.450</t>
  </si>
  <si>
    <t>1718353280.460</t>
  </si>
  <si>
    <t>1718353280.470</t>
  </si>
  <si>
    <t>1718353280.480</t>
  </si>
  <si>
    <t>1718353280.490</t>
  </si>
  <si>
    <t>1718353280.500</t>
  </si>
  <si>
    <t>1718353280.510</t>
  </si>
  <si>
    <t>1718353280.520</t>
  </si>
  <si>
    <t>1718353280.530</t>
  </si>
  <si>
    <t>1718353280.540</t>
  </si>
  <si>
    <t>1718353280.550</t>
  </si>
  <si>
    <t>1718353280.560</t>
  </si>
  <si>
    <t>1718353280.570</t>
  </si>
  <si>
    <t>1718353280.580</t>
  </si>
  <si>
    <t>1718353280.590</t>
  </si>
  <si>
    <t>1718353280.600</t>
  </si>
  <si>
    <t>1718353280.610</t>
  </si>
  <si>
    <t>1718353280.620</t>
  </si>
  <si>
    <t>1718353280.630</t>
  </si>
  <si>
    <t>1718353280.640</t>
  </si>
  <si>
    <t>1718353280.650</t>
  </si>
  <si>
    <t>1718353280.660</t>
  </si>
  <si>
    <t>1718353280.670</t>
  </si>
  <si>
    <t>1718353280.680</t>
  </si>
  <si>
    <t>1718353280.690</t>
  </si>
  <si>
    <t>1718353280.700</t>
  </si>
  <si>
    <t>1718353280.710</t>
  </si>
  <si>
    <t>1718353280.720</t>
  </si>
  <si>
    <t>1718353280.730</t>
  </si>
  <si>
    <t>1718353280.740</t>
  </si>
  <si>
    <t>1718353280.750</t>
  </si>
  <si>
    <t>1718353280.760</t>
  </si>
  <si>
    <t>1718353280.770</t>
  </si>
  <si>
    <t>1718353280.780</t>
  </si>
  <si>
    <t>1718353280.790</t>
  </si>
  <si>
    <t>1718353280.800</t>
  </si>
  <si>
    <t>1718353280.810</t>
  </si>
  <si>
    <t>1718353280.820</t>
  </si>
  <si>
    <t>1718353280.830</t>
  </si>
  <si>
    <t>1718353280.840</t>
  </si>
  <si>
    <t>1718353280.850</t>
  </si>
  <si>
    <t>1718353280.860</t>
  </si>
  <si>
    <t>1718353280.870</t>
  </si>
  <si>
    <t>1718353280.880</t>
  </si>
  <si>
    <t>1718353280.890</t>
  </si>
  <si>
    <t>1718353280.900</t>
  </si>
  <si>
    <t>1718353280.910</t>
  </si>
  <si>
    <t>1718353280.920</t>
  </si>
  <si>
    <t>1718353280.930</t>
  </si>
  <si>
    <t>1718353280.940</t>
  </si>
  <si>
    <t>1718353280.950</t>
  </si>
  <si>
    <t>1718353280.960</t>
  </si>
  <si>
    <t>1718353280.970</t>
  </si>
  <si>
    <t>1718353280.980</t>
  </si>
  <si>
    <t>1718353280.990</t>
  </si>
  <si>
    <t>1718353281.000</t>
  </si>
  <si>
    <t>1718353281.010</t>
  </si>
  <si>
    <t>1718353281.020</t>
  </si>
  <si>
    <t>1718353281.030</t>
  </si>
  <si>
    <t>1718353281.040</t>
  </si>
  <si>
    <t>1718353281.050</t>
  </si>
  <si>
    <t>1718353281.060</t>
  </si>
  <si>
    <t>1718353281.070</t>
  </si>
  <si>
    <t>1718353281.080</t>
  </si>
  <si>
    <t>1718353281.090</t>
  </si>
  <si>
    <t>1718353281.100</t>
  </si>
  <si>
    <t>1718353281.110</t>
  </si>
  <si>
    <t>1718353281.120</t>
  </si>
  <si>
    <t>1718353281.130</t>
  </si>
  <si>
    <t>1718353281.140</t>
  </si>
  <si>
    <t>1718353281.150</t>
  </si>
  <si>
    <t>1718353281.160</t>
  </si>
  <si>
    <t>1718353281.170</t>
  </si>
  <si>
    <t>1718353281.180</t>
  </si>
  <si>
    <t>1718353281.190</t>
  </si>
  <si>
    <t>1718353281.200</t>
  </si>
  <si>
    <t>1718353281.210</t>
  </si>
  <si>
    <t>1718353281.220</t>
  </si>
  <si>
    <t>1718353281.230</t>
  </si>
  <si>
    <t>1718353281.240</t>
  </si>
  <si>
    <t>1718353281.250</t>
  </si>
  <si>
    <t>1718353281.260</t>
  </si>
  <si>
    <t>1718353281.270</t>
  </si>
  <si>
    <t>1718353281.280</t>
  </si>
  <si>
    <t>1718353281.290</t>
  </si>
  <si>
    <t>1718353281.300</t>
  </si>
  <si>
    <t>1718353281.310</t>
  </si>
  <si>
    <t>1718353281.320</t>
  </si>
  <si>
    <t>1718353281.330</t>
  </si>
  <si>
    <t>1718353281.340</t>
  </si>
  <si>
    <t>1718353281.350</t>
  </si>
  <si>
    <t>1718353281.360</t>
  </si>
  <si>
    <t>1718353281.370</t>
  </si>
  <si>
    <t>1718353281.380</t>
  </si>
  <si>
    <t>1718353281.390</t>
  </si>
  <si>
    <t>1718353281.400</t>
  </si>
  <si>
    <t>1718353281.410</t>
  </si>
  <si>
    <t>1718353281.420</t>
  </si>
  <si>
    <t>1718353281.430</t>
  </si>
  <si>
    <t>1718353281.440</t>
  </si>
  <si>
    <t>1718353281.450</t>
  </si>
  <si>
    <t>1718353281.460</t>
  </si>
  <si>
    <t>1718353281.470</t>
  </si>
  <si>
    <t>1718353281.480</t>
  </si>
  <si>
    <t>1718353281.490</t>
  </si>
  <si>
    <t>1718353281.500</t>
  </si>
  <si>
    <t>1718353281.510</t>
  </si>
  <si>
    <t>1718353281.520</t>
  </si>
  <si>
    <t>1718353281.530</t>
  </si>
  <si>
    <t>1718353281.540</t>
  </si>
  <si>
    <t>1718353281.550</t>
  </si>
  <si>
    <t>1718353281.560</t>
  </si>
  <si>
    <t>1718353281.570</t>
  </si>
  <si>
    <t>1718353281.580</t>
  </si>
  <si>
    <t>1718353281.590</t>
  </si>
  <si>
    <t>1718353281.600</t>
  </si>
  <si>
    <t>1718353281.610</t>
  </si>
  <si>
    <t>1718353281.620</t>
  </si>
  <si>
    <t>1718353281.630</t>
  </si>
  <si>
    <t>1718353281.640</t>
  </si>
  <si>
    <t>1718353281.650</t>
  </si>
  <si>
    <t>1718353281.660</t>
  </si>
  <si>
    <t>1718353281.670</t>
  </si>
  <si>
    <t>1718353281.680</t>
  </si>
  <si>
    <t>1718353281.690</t>
  </si>
  <si>
    <t>1718353281.700</t>
  </si>
  <si>
    <t>1718353281.710</t>
  </si>
  <si>
    <t>1718353281.720</t>
  </si>
  <si>
    <t>1718353281.730</t>
  </si>
  <si>
    <t>1718353281.740</t>
  </si>
  <si>
    <t>1718353281.750</t>
  </si>
  <si>
    <t>1718353281.760</t>
  </si>
  <si>
    <t>1718353281.770</t>
  </si>
  <si>
    <t>1718353281.780</t>
  </si>
  <si>
    <t>1718353281.790</t>
  </si>
  <si>
    <t>1718353281.800</t>
  </si>
  <si>
    <t>1718353281.810</t>
  </si>
  <si>
    <t>1718353281.820</t>
  </si>
  <si>
    <t>1718353281.830</t>
  </si>
  <si>
    <t>1718353281.840</t>
  </si>
  <si>
    <t>1718353281.850</t>
  </si>
  <si>
    <t>1718353281.860</t>
  </si>
  <si>
    <t>1718353281.870</t>
  </si>
  <si>
    <t>1718353281.880</t>
  </si>
  <si>
    <t>1718353281.890</t>
  </si>
  <si>
    <t>1718353281.900</t>
  </si>
  <si>
    <t>1718353281.910</t>
  </si>
  <si>
    <t>1718353281.920</t>
  </si>
  <si>
    <t>1718353281.930</t>
  </si>
  <si>
    <t>1718353281.940</t>
  </si>
  <si>
    <t>1718353281.950</t>
  </si>
  <si>
    <t>1718353281.960</t>
  </si>
  <si>
    <t>1718353281.970</t>
  </si>
  <si>
    <t>1718353281.980</t>
  </si>
  <si>
    <t>1718353281.990</t>
  </si>
  <si>
    <t>1718353282.000</t>
  </si>
  <si>
    <t>1718353282.010</t>
  </si>
  <si>
    <t>1718353282.020</t>
  </si>
  <si>
    <t>1718353282.030</t>
  </si>
  <si>
    <t>1718353282.040</t>
  </si>
  <si>
    <t>1718353282.050</t>
  </si>
  <si>
    <t>1718353282.060</t>
  </si>
  <si>
    <t>1718353282.070</t>
  </si>
  <si>
    <t>1718353282.080</t>
  </si>
  <si>
    <t>1718353282.090</t>
  </si>
  <si>
    <t>1718353282.100</t>
  </si>
  <si>
    <t>1718353282.110</t>
  </si>
  <si>
    <t>1718353282.120</t>
  </si>
  <si>
    <t>1718353282.130</t>
  </si>
  <si>
    <t>1718353282.140</t>
  </si>
  <si>
    <t>1718353282.150</t>
  </si>
  <si>
    <t>1718353282.160</t>
  </si>
  <si>
    <t>1718353282.170</t>
  </si>
  <si>
    <t>1718353282.180</t>
  </si>
  <si>
    <t>1718353282.190</t>
  </si>
  <si>
    <t>1718353282.200</t>
  </si>
  <si>
    <t>1718353282.210</t>
  </si>
  <si>
    <t>1718353282.220</t>
  </si>
  <si>
    <t>1718353282.230</t>
  </si>
  <si>
    <t>1718353282.240</t>
  </si>
  <si>
    <t>1718353282.250</t>
  </si>
  <si>
    <t>1718353282.260</t>
  </si>
  <si>
    <t>1718353282.270</t>
  </si>
  <si>
    <t>1718353282.280</t>
  </si>
  <si>
    <t>1718353282.290</t>
  </si>
  <si>
    <t>1718353282.300</t>
  </si>
  <si>
    <t>1718353282.310</t>
  </si>
  <si>
    <t>1718353282.320</t>
  </si>
  <si>
    <t>1718353282.330</t>
  </si>
  <si>
    <t>1718353282.340</t>
  </si>
  <si>
    <t>1718353282.350</t>
  </si>
  <si>
    <t>1718353282.360</t>
  </si>
  <si>
    <t>1718353282.370</t>
  </si>
  <si>
    <t>1718353282.380</t>
  </si>
  <si>
    <t>1718353282.390</t>
  </si>
  <si>
    <t>1718353282.400</t>
  </si>
  <si>
    <t>1718353282.410</t>
  </si>
  <si>
    <t>1718353282.420</t>
  </si>
  <si>
    <t>1718353282.430</t>
  </si>
  <si>
    <t>1718353282.440</t>
  </si>
  <si>
    <t>1718353282.450</t>
  </si>
  <si>
    <t>1718353282.460</t>
  </si>
  <si>
    <t>1718353282.470</t>
  </si>
  <si>
    <t>1718353282.480</t>
  </si>
  <si>
    <t>1718353282.490</t>
  </si>
  <si>
    <t>1718353282.500</t>
  </si>
  <si>
    <t>1718353282.510</t>
  </si>
  <si>
    <t>1718353282.520</t>
  </si>
  <si>
    <t>1718353282.530</t>
  </si>
  <si>
    <t>1718353282.540</t>
  </si>
  <si>
    <t>1718353282.550</t>
  </si>
  <si>
    <t>1718353282.560</t>
  </si>
  <si>
    <t>1718353282.570</t>
  </si>
  <si>
    <t>1718353282.580</t>
  </si>
  <si>
    <t>1718353282.590</t>
  </si>
  <si>
    <t>1718353282.600</t>
  </si>
  <si>
    <t>1718353282.610</t>
  </si>
  <si>
    <t>1718353282.620</t>
  </si>
  <si>
    <t>1718353282.630</t>
  </si>
  <si>
    <t>1718353282.640</t>
  </si>
  <si>
    <t>1718353282.650</t>
  </si>
  <si>
    <t>1718353282.660</t>
  </si>
  <si>
    <t>1718353282.670</t>
  </si>
  <si>
    <t>1718353282.680</t>
  </si>
  <si>
    <t>1718353282.690</t>
  </si>
  <si>
    <t>1718353282.700</t>
  </si>
  <si>
    <t>1718353282.710</t>
  </si>
  <si>
    <t>1718353282.720</t>
  </si>
  <si>
    <t>1718353282.730</t>
  </si>
  <si>
    <t>1718353282.740</t>
  </si>
  <si>
    <t>1718353282.750</t>
  </si>
  <si>
    <t>1718353282.760</t>
  </si>
  <si>
    <t>1718353282.770</t>
  </si>
  <si>
    <t>1718353282.780</t>
  </si>
  <si>
    <t>1718353282.790</t>
  </si>
  <si>
    <t>1718353282.800</t>
  </si>
  <si>
    <t>1718353282.810</t>
  </si>
  <si>
    <t>1718353282.820</t>
  </si>
  <si>
    <t>1718353282.830</t>
  </si>
  <si>
    <t>1718353282.840</t>
  </si>
  <si>
    <t>1718353282.850</t>
  </si>
  <si>
    <t>1718353282.860</t>
  </si>
  <si>
    <t>1718353282.870</t>
  </si>
  <si>
    <t>1718353282.880</t>
  </si>
  <si>
    <t>1718353282.890</t>
  </si>
  <si>
    <t>1718353282.900</t>
  </si>
  <si>
    <t>1718353282.910</t>
  </si>
  <si>
    <t>1718353282.920</t>
  </si>
  <si>
    <t>1718353282.930</t>
  </si>
  <si>
    <t>1718353282.940</t>
  </si>
  <si>
    <t>1718353282.950</t>
  </si>
  <si>
    <t>1718353282.960</t>
  </si>
  <si>
    <t>1718353282.970</t>
  </si>
  <si>
    <t>1718353282.980</t>
  </si>
  <si>
    <t>1718353282.990</t>
  </si>
  <si>
    <t>1718353283.000</t>
  </si>
  <si>
    <t>1718353283.010</t>
  </si>
  <si>
    <t>1718353283.020</t>
  </si>
  <si>
    <t>1718353283.030</t>
  </si>
  <si>
    <t>1718353283.040</t>
  </si>
  <si>
    <t>1718353283.050</t>
  </si>
  <si>
    <t>1718353283.060</t>
  </si>
  <si>
    <t>1718353283.070</t>
  </si>
  <si>
    <t>1718353283.080</t>
  </si>
  <si>
    <t>1718353283.090</t>
  </si>
  <si>
    <t>1718353283.100</t>
  </si>
  <si>
    <t>1718353283.110</t>
  </si>
  <si>
    <t>1718353283.120</t>
  </si>
  <si>
    <t>1718353283.130</t>
  </si>
  <si>
    <t>1718353283.140</t>
  </si>
  <si>
    <t>1718353283.150</t>
  </si>
  <si>
    <t>1718353283.160</t>
  </si>
  <si>
    <t>1718353283.170</t>
  </si>
  <si>
    <t>1718353283.180</t>
  </si>
  <si>
    <t>1718353283.190</t>
  </si>
  <si>
    <t>1718353283.200</t>
  </si>
  <si>
    <t>1718353283.210</t>
  </si>
  <si>
    <t>1718353283.220</t>
  </si>
  <si>
    <t>1718353283.230</t>
  </si>
  <si>
    <t>1718353283.240</t>
  </si>
  <si>
    <t>1718353283.250</t>
  </si>
  <si>
    <t>1718353283.260</t>
  </si>
  <si>
    <t>1718353283.270</t>
  </si>
  <si>
    <t>1718353283.280</t>
  </si>
  <si>
    <t>1718353283.290</t>
  </si>
  <si>
    <t>1718353283.300</t>
  </si>
  <si>
    <t>1718353283.310</t>
  </si>
  <si>
    <t>1718353283.320</t>
  </si>
  <si>
    <t>1718353283.330</t>
  </si>
  <si>
    <t>1718353283.340</t>
  </si>
  <si>
    <t>1718353283.350</t>
  </si>
  <si>
    <t>1718353283.360</t>
  </si>
  <si>
    <t>1718353283.370</t>
  </si>
  <si>
    <t>1718353283.380</t>
  </si>
  <si>
    <t>1718353283.390</t>
  </si>
  <si>
    <t>1718353283.400</t>
  </si>
  <si>
    <t>1718353283.410</t>
  </si>
  <si>
    <t>1718353283.420</t>
  </si>
  <si>
    <t>1718353283.430</t>
  </si>
  <si>
    <t>1718353283.440</t>
  </si>
  <si>
    <t>1718353283.450</t>
  </si>
  <si>
    <t>1718353283.460</t>
  </si>
  <si>
    <t>1718353283.470</t>
  </si>
  <si>
    <t>1718353283.480</t>
  </si>
  <si>
    <t>1718353283.490</t>
  </si>
  <si>
    <t>1718353283.500</t>
  </si>
  <si>
    <t>1718353283.510</t>
  </si>
  <si>
    <t>1718353283.520</t>
  </si>
  <si>
    <t>1718353283.530</t>
  </si>
  <si>
    <t>1718353283.540</t>
  </si>
  <si>
    <t>1718353283.550</t>
  </si>
  <si>
    <t>1718353283.560</t>
  </si>
  <si>
    <t>1718353283.570</t>
  </si>
  <si>
    <t>1718353283.580</t>
  </si>
  <si>
    <t>1718353283.590</t>
  </si>
  <si>
    <t>1718353283.600</t>
  </si>
  <si>
    <t>1718353283.610</t>
  </si>
  <si>
    <t>1718353283.620</t>
  </si>
  <si>
    <t>1718353283.630</t>
  </si>
  <si>
    <t>1718353283.640</t>
  </si>
  <si>
    <t>1718353283.650</t>
  </si>
  <si>
    <t>1718353283.660</t>
  </si>
  <si>
    <t>1718353283.670</t>
  </si>
  <si>
    <t>1718353283.680</t>
  </si>
  <si>
    <t>1718353283.690</t>
  </si>
  <si>
    <t>1718353283.700</t>
  </si>
  <si>
    <t>1718353283.710</t>
  </si>
  <si>
    <t>1718353283.720</t>
  </si>
  <si>
    <t>1718353283.730</t>
  </si>
  <si>
    <t>1718353283.740</t>
  </si>
  <si>
    <t>1718353283.750</t>
  </si>
  <si>
    <t>1718353283.760</t>
  </si>
  <si>
    <t>1718353283.770</t>
  </si>
  <si>
    <t>1718353283.780</t>
  </si>
  <si>
    <t>1718353283.790</t>
  </si>
  <si>
    <t>1718353283.800</t>
  </si>
  <si>
    <t>1718353283.810</t>
  </si>
  <si>
    <t>1718353283.820</t>
  </si>
  <si>
    <t>1718353283.830</t>
  </si>
  <si>
    <t>1718353283.840</t>
  </si>
  <si>
    <t>1718353283.850</t>
  </si>
  <si>
    <t>1718353283.860</t>
  </si>
  <si>
    <t>1718353283.870</t>
  </si>
  <si>
    <t>1718353283.880</t>
  </si>
  <si>
    <t>1718353283.890</t>
  </si>
  <si>
    <t>1718353283.900</t>
  </si>
  <si>
    <t>1718353283.910</t>
  </si>
  <si>
    <t>1718353283.920</t>
  </si>
  <si>
    <t>1718353283.930</t>
  </si>
  <si>
    <t>1718353283.940</t>
  </si>
  <si>
    <t>1718353283.950</t>
  </si>
  <si>
    <t>1718353283.960</t>
  </si>
  <si>
    <t>1718353283.970</t>
  </si>
  <si>
    <t>1718353283.980</t>
  </si>
  <si>
    <t>1718353283.990</t>
  </si>
  <si>
    <t>1718353284.000</t>
  </si>
  <si>
    <t>1718353284.010</t>
  </si>
  <si>
    <t>1718353284.020</t>
  </si>
  <si>
    <t>1718353284.030</t>
  </si>
  <si>
    <t>1718353284.040</t>
  </si>
  <si>
    <t>1718353284.050</t>
  </si>
  <si>
    <t>1718353284.060</t>
  </si>
  <si>
    <t>1718353284.070</t>
  </si>
  <si>
    <t>1718353284.080</t>
  </si>
  <si>
    <t>1718353284.090</t>
  </si>
  <si>
    <t>1718353284.100</t>
  </si>
  <si>
    <t>1718353284.110</t>
  </si>
  <si>
    <t>1718353284.120</t>
  </si>
  <si>
    <t>1718353284.130</t>
  </si>
  <si>
    <t>1718353284.140</t>
  </si>
  <si>
    <t>1718353284.150</t>
  </si>
  <si>
    <t>1718353284.160</t>
  </si>
  <si>
    <t>1718353284.170</t>
  </si>
  <si>
    <t>1718353284.180</t>
  </si>
  <si>
    <t>1718353284.190</t>
  </si>
  <si>
    <t>1718353284.200</t>
  </si>
  <si>
    <t>1718353284.210</t>
  </si>
  <si>
    <t>1718353284.220</t>
  </si>
  <si>
    <t>1718353284.230</t>
  </si>
  <si>
    <t>1718353284.240</t>
  </si>
  <si>
    <t>1718353284.250</t>
  </si>
  <si>
    <t>1718353284.260</t>
  </si>
  <si>
    <t>1718353284.270</t>
  </si>
  <si>
    <t>1718353284.280</t>
  </si>
  <si>
    <t>1718353284.290</t>
  </si>
  <si>
    <t>1718353284.300</t>
  </si>
  <si>
    <t>1718353284.310</t>
  </si>
  <si>
    <t>1718353284.320</t>
  </si>
  <si>
    <t>1718353284.330</t>
  </si>
  <si>
    <t>1718353284.340</t>
  </si>
  <si>
    <t>1718353284.350</t>
  </si>
  <si>
    <t>1718353284.360</t>
  </si>
  <si>
    <t>1718353284.370</t>
  </si>
  <si>
    <t>1718353284.380</t>
  </si>
  <si>
    <t>1718353284.390</t>
  </si>
  <si>
    <t>1718353284.400</t>
  </si>
  <si>
    <t>1718353284.410</t>
  </si>
  <si>
    <t>1718353284.420</t>
  </si>
  <si>
    <t>1718353284.430</t>
  </si>
  <si>
    <t>1718353284.440</t>
  </si>
  <si>
    <t>1718353284.450</t>
  </si>
  <si>
    <t>1718353284.460</t>
  </si>
  <si>
    <t>1718353284.470</t>
  </si>
  <si>
    <t>1718353284.480</t>
  </si>
  <si>
    <t>1718353284.490</t>
  </si>
  <si>
    <t>1718353284.500</t>
  </si>
  <si>
    <t>1718353284.510</t>
  </si>
  <si>
    <t>1718353284.520</t>
  </si>
  <si>
    <t>1718353284.530</t>
  </si>
  <si>
    <t>1718353284.540</t>
  </si>
  <si>
    <t>1718353284.550</t>
  </si>
  <si>
    <t>1718353284.560</t>
  </si>
  <si>
    <t>1718353284.570</t>
  </si>
  <si>
    <t>1718353284.580</t>
  </si>
  <si>
    <t>1718353284.590</t>
  </si>
  <si>
    <t>1718353284.600</t>
  </si>
  <si>
    <t>1718353284.610</t>
  </si>
  <si>
    <t>1718353284.620</t>
  </si>
  <si>
    <t>1718353284.630</t>
  </si>
  <si>
    <t>1718353284.640</t>
  </si>
  <si>
    <t>1718353284.650</t>
  </si>
  <si>
    <t>1718353284.660</t>
  </si>
  <si>
    <t>1718353284.670</t>
  </si>
  <si>
    <t>1718353284.680</t>
  </si>
  <si>
    <t>1718353284.690</t>
  </si>
  <si>
    <t>1718353284.700</t>
  </si>
  <si>
    <t>1718353284.710</t>
  </si>
  <si>
    <t>1718353284.720</t>
  </si>
  <si>
    <t>1718353284.730</t>
  </si>
  <si>
    <t>1718353284.740</t>
  </si>
  <si>
    <t>1718353284.750</t>
  </si>
  <si>
    <t>1718353284.760</t>
  </si>
  <si>
    <t>1718353284.770</t>
  </si>
  <si>
    <t>1718353284.780</t>
  </si>
  <si>
    <t>1718353284.790</t>
  </si>
  <si>
    <t>1718353284.800</t>
  </si>
  <si>
    <t>1718353284.810</t>
  </si>
  <si>
    <t>1718353284.820</t>
  </si>
  <si>
    <t>1718353284.830</t>
  </si>
  <si>
    <t>1718353284.840</t>
  </si>
  <si>
    <t>1718353284.850</t>
  </si>
  <si>
    <t>1718353284.860</t>
  </si>
  <si>
    <t>1718353284.870</t>
  </si>
  <si>
    <t>1718353284.880</t>
  </si>
  <si>
    <t>1718353284.890</t>
  </si>
  <si>
    <t>1718353284.900</t>
  </si>
  <si>
    <t>1718353284.910</t>
  </si>
  <si>
    <t>1718353284.920</t>
  </si>
  <si>
    <t>1718353284.930</t>
  </si>
  <si>
    <t>1718353284.940</t>
  </si>
  <si>
    <t>1718353284.950</t>
  </si>
  <si>
    <t>1718353284.960</t>
  </si>
  <si>
    <t>1718353284.970</t>
  </si>
  <si>
    <t>1718353284.980</t>
  </si>
  <si>
    <t>1718353284.990</t>
  </si>
  <si>
    <t>1718353285.000</t>
  </si>
  <si>
    <t>1718353285.010</t>
  </si>
  <si>
    <t>1718353285.020</t>
  </si>
  <si>
    <t>1718353285.030</t>
  </si>
  <si>
    <t>1718353285.040</t>
  </si>
  <si>
    <t>1718353285.050</t>
  </si>
  <si>
    <t>1718353285.060</t>
  </si>
  <si>
    <t>1718353285.070</t>
  </si>
  <si>
    <t>1718353285.080</t>
  </si>
  <si>
    <t>1718353285.090</t>
  </si>
  <si>
    <t>1718353285.100</t>
  </si>
  <si>
    <t>1718353285.110</t>
  </si>
  <si>
    <t>1718353285.120</t>
  </si>
  <si>
    <t>1718353285.130</t>
  </si>
  <si>
    <t>1718353285.140</t>
  </si>
  <si>
    <t>1718353285.150</t>
  </si>
  <si>
    <t>1718353285.160</t>
  </si>
  <si>
    <t>1718353285.170</t>
  </si>
  <si>
    <t>1718353285.180</t>
  </si>
  <si>
    <t>1718353285.190</t>
  </si>
  <si>
    <t>1718353285.200</t>
  </si>
  <si>
    <t>1718353285.210</t>
  </si>
  <si>
    <t>1718353285.220</t>
  </si>
  <si>
    <t>1718353285.230</t>
  </si>
  <si>
    <t>1718353285.240</t>
  </si>
  <si>
    <t>1718353285.250</t>
  </si>
  <si>
    <t>1718353285.260</t>
  </si>
  <si>
    <t>1718353285.270</t>
  </si>
  <si>
    <t>1718353285.280</t>
  </si>
  <si>
    <t>1718353285.290</t>
  </si>
  <si>
    <t>1718353285.300</t>
  </si>
  <si>
    <t>1718353285.310</t>
  </si>
  <si>
    <t>1718353285.320</t>
  </si>
  <si>
    <t>1718353285.330</t>
  </si>
  <si>
    <t>1718353285.340</t>
  </si>
  <si>
    <t>1718353285.350</t>
  </si>
  <si>
    <t>1718353285.360</t>
  </si>
  <si>
    <t>1718353285.370</t>
  </si>
  <si>
    <t>1718353285.380</t>
  </si>
  <si>
    <t>1718353285.390</t>
  </si>
  <si>
    <t>1718353285.400</t>
  </si>
  <si>
    <t>1718353285.410</t>
  </si>
  <si>
    <t>1718353285.420</t>
  </si>
  <si>
    <t>1718353285.430</t>
  </si>
  <si>
    <t>1718353285.440</t>
  </si>
  <si>
    <t>1718353285.450</t>
  </si>
  <si>
    <t>1718353285.460</t>
  </si>
  <si>
    <t>1718353285.470</t>
  </si>
  <si>
    <t>1718353285.480</t>
  </si>
  <si>
    <t>1718353285.490</t>
  </si>
  <si>
    <t>1718353285.500</t>
  </si>
  <si>
    <t>1718353285.510</t>
  </si>
  <si>
    <t>1718353285.520</t>
  </si>
  <si>
    <t>1718353285.530</t>
  </si>
  <si>
    <t>1718353285.540</t>
  </si>
  <si>
    <t>1718353285.550</t>
  </si>
  <si>
    <t>1718353285.560</t>
  </si>
  <si>
    <t>1718353285.570</t>
  </si>
  <si>
    <t>1718353285.580</t>
  </si>
  <si>
    <t>1718353285.590</t>
  </si>
  <si>
    <t>1718353285.600</t>
  </si>
  <si>
    <t>1718353285.610</t>
  </si>
  <si>
    <t>1718353285.620</t>
  </si>
  <si>
    <t>1718353285.630</t>
  </si>
  <si>
    <t>1718353285.640</t>
  </si>
  <si>
    <t>1718353285.650</t>
  </si>
  <si>
    <t>1718353285.660</t>
  </si>
  <si>
    <t>1718353285.670</t>
  </si>
  <si>
    <t>1718353285.680</t>
  </si>
  <si>
    <t>1718353285.690</t>
  </si>
  <si>
    <t>1718353285.700</t>
  </si>
  <si>
    <t>1718353285.710</t>
  </si>
  <si>
    <t>1718353285.720</t>
  </si>
  <si>
    <t>1718353285.730</t>
  </si>
  <si>
    <t>1718353285.740</t>
  </si>
  <si>
    <t>1718353285.750</t>
  </si>
  <si>
    <t>1718353285.760</t>
  </si>
  <si>
    <t>1718353285.770</t>
  </si>
  <si>
    <t>1718353285.780</t>
  </si>
  <si>
    <t>1718353285.790</t>
  </si>
  <si>
    <t>1718353285.800</t>
  </si>
  <si>
    <t>1718353285.810</t>
  </si>
  <si>
    <t>1718353285.820</t>
  </si>
  <si>
    <t>1718353285.830</t>
  </si>
  <si>
    <t>1718353285.840</t>
  </si>
  <si>
    <t>1718353285.850</t>
  </si>
  <si>
    <t>1718353285.860</t>
  </si>
  <si>
    <t>1718353285.870</t>
  </si>
  <si>
    <t>1718353285.880</t>
  </si>
  <si>
    <t>1718353285.890</t>
  </si>
  <si>
    <t>1718353285.900</t>
  </si>
  <si>
    <t>1718353285.910</t>
  </si>
  <si>
    <t>1718353285.920</t>
  </si>
  <si>
    <t>1718353285.930</t>
  </si>
  <si>
    <t>1718353285.940</t>
  </si>
  <si>
    <t>1718353285.950</t>
  </si>
  <si>
    <t>1718353285.960</t>
  </si>
  <si>
    <t>1718353285.970</t>
  </si>
  <si>
    <t>1718353285.980</t>
  </si>
  <si>
    <t>1718353285.990</t>
  </si>
  <si>
    <t>1718353286.000</t>
  </si>
  <si>
    <t>1718353286.010</t>
  </si>
  <si>
    <t>1718353286.020</t>
  </si>
  <si>
    <t>1718353286.030</t>
  </si>
  <si>
    <t>1718353286.040</t>
  </si>
  <si>
    <t>1718353286.050</t>
  </si>
  <si>
    <t>1718353286.060</t>
  </si>
  <si>
    <t>1718353286.070</t>
  </si>
  <si>
    <t>1718353286.080</t>
  </si>
  <si>
    <t>1718353286.090</t>
  </si>
  <si>
    <t>1718353286.100</t>
  </si>
  <si>
    <t>1718353286.110</t>
  </si>
  <si>
    <t>1718353286.120</t>
  </si>
  <si>
    <t>1718353286.130</t>
  </si>
  <si>
    <t>1718353286.140</t>
  </si>
  <si>
    <t>1718353286.150</t>
  </si>
  <si>
    <t>1718353286.160</t>
  </si>
  <si>
    <t>1718353286.170</t>
  </si>
  <si>
    <t>1718353286.180</t>
  </si>
  <si>
    <t>1718353286.190</t>
  </si>
  <si>
    <t>1718353286.200</t>
  </si>
  <si>
    <t>1718353286.210</t>
  </si>
  <si>
    <t>1718353286.220</t>
  </si>
  <si>
    <t>1718353286.230</t>
  </si>
  <si>
    <t>1718353286.240</t>
  </si>
  <si>
    <t>1718353286.250</t>
  </si>
  <si>
    <t>1718353286.260</t>
  </si>
  <si>
    <t>1718353286.270</t>
  </si>
  <si>
    <t>1718353286.280</t>
  </si>
  <si>
    <t>1718353286.290</t>
  </si>
  <si>
    <t>1718353286.300</t>
  </si>
  <si>
    <t>1718353286.310</t>
  </si>
  <si>
    <t>1718353286.320</t>
  </si>
  <si>
    <t>1718353286.330</t>
  </si>
  <si>
    <t>1718353286.340</t>
  </si>
  <si>
    <t>1718353286.350</t>
  </si>
  <si>
    <t>1718353286.360</t>
  </si>
  <si>
    <t>1718353286.370</t>
  </si>
  <si>
    <t>1718353286.380</t>
  </si>
  <si>
    <t>1718353286.390</t>
  </si>
  <si>
    <t>1718353286.400</t>
  </si>
  <si>
    <t>1718353286.410</t>
  </si>
  <si>
    <t>1718353286.420</t>
  </si>
  <si>
    <t>1718353286.430</t>
  </si>
  <si>
    <t>1718353286.440</t>
  </si>
  <si>
    <t>1718353286.450</t>
  </si>
  <si>
    <t>1718353286.460</t>
  </si>
  <si>
    <t>1718353286.470</t>
  </si>
  <si>
    <t>1718353286.480</t>
  </si>
  <si>
    <t>1718353286.490</t>
  </si>
  <si>
    <t>1718353286.500</t>
  </si>
  <si>
    <t>1718353286.510</t>
  </si>
  <si>
    <t>1718353286.520</t>
  </si>
  <si>
    <t>1718353286.530</t>
  </si>
  <si>
    <t>1718353286.540</t>
  </si>
  <si>
    <t>1718353286.550</t>
  </si>
  <si>
    <t>1718353286.560</t>
  </si>
  <si>
    <t>1718353286.570</t>
  </si>
  <si>
    <t>1718353286.580</t>
  </si>
  <si>
    <t>1718353286.590</t>
  </si>
  <si>
    <t>1718353286.600</t>
  </si>
  <si>
    <t>1718353286.610</t>
  </si>
  <si>
    <t>1718353286.620</t>
  </si>
  <si>
    <t>1718353286.630</t>
  </si>
  <si>
    <t>1718353286.640</t>
  </si>
  <si>
    <t>1718353286.650</t>
  </si>
  <si>
    <t>1718353286.660</t>
  </si>
  <si>
    <t>1718353286.670</t>
  </si>
  <si>
    <t>1718353286.680</t>
  </si>
  <si>
    <t>1718353286.690</t>
  </si>
  <si>
    <t>1718353286.700</t>
  </si>
  <si>
    <t>1718353286.710</t>
  </si>
  <si>
    <t>1718353286.720</t>
  </si>
  <si>
    <t>1718353286.730</t>
  </si>
  <si>
    <t>1718353286.740</t>
  </si>
  <si>
    <t>1718353286.750</t>
  </si>
  <si>
    <t>1718353286.760</t>
  </si>
  <si>
    <t>1718353286.770</t>
  </si>
  <si>
    <t>1718353286.780</t>
  </si>
  <si>
    <t>1718353286.790</t>
  </si>
  <si>
    <t>1718353286.800</t>
  </si>
  <si>
    <t>1718353286.810</t>
  </si>
  <si>
    <t>1718353286.820</t>
  </si>
  <si>
    <t>1718353286.830</t>
  </si>
  <si>
    <t>1718353286.840</t>
  </si>
  <si>
    <t>1718353286.850</t>
  </si>
  <si>
    <t>1718353286.860</t>
  </si>
  <si>
    <t>1718353286.870</t>
  </si>
  <si>
    <t>1718353286.880</t>
  </si>
  <si>
    <t>1718353286.890</t>
  </si>
  <si>
    <t>1718353286.900</t>
  </si>
  <si>
    <t>1718353286.910</t>
  </si>
  <si>
    <t>1718353286.920</t>
  </si>
  <si>
    <t>1718353286.930</t>
  </si>
  <si>
    <t>1718353286.940</t>
  </si>
  <si>
    <t>1718353286.950</t>
  </si>
  <si>
    <t>1718353286.960</t>
  </si>
  <si>
    <t>1718353286.970</t>
  </si>
  <si>
    <t>1718353286.980</t>
  </si>
  <si>
    <t>1718353286.990</t>
  </si>
  <si>
    <t>1718353287.000</t>
  </si>
  <si>
    <t>1718353287.010</t>
  </si>
  <si>
    <t>1718353287.020</t>
  </si>
  <si>
    <t>1718353287.030</t>
  </si>
  <si>
    <t>1718353287.040</t>
  </si>
  <si>
    <t>1718353287.050</t>
  </si>
  <si>
    <t>1718353287.060</t>
  </si>
  <si>
    <t>1718353287.070</t>
  </si>
  <si>
    <t>1718353287.080</t>
  </si>
  <si>
    <t>1718353287.090</t>
  </si>
  <si>
    <t>1718353287.100</t>
  </si>
  <si>
    <t>1718353287.110</t>
  </si>
  <si>
    <t>1718353287.120</t>
  </si>
  <si>
    <t>1718353287.130</t>
  </si>
  <si>
    <t>1718353287.140</t>
  </si>
  <si>
    <t>1718353287.150</t>
  </si>
  <si>
    <t>1718353287.160</t>
  </si>
  <si>
    <t>1718353287.170</t>
  </si>
  <si>
    <t>1718353287.180</t>
  </si>
  <si>
    <t>1718353287.190</t>
  </si>
  <si>
    <t>1718353287.200</t>
  </si>
  <si>
    <t>1718353287.210</t>
  </si>
  <si>
    <t>1718353287.220</t>
  </si>
  <si>
    <t>1718353287.230</t>
  </si>
  <si>
    <t>1718353287.240</t>
  </si>
  <si>
    <t>1718353287.250</t>
  </si>
  <si>
    <t>1718353287.260</t>
  </si>
  <si>
    <t>1718353287.270</t>
  </si>
  <si>
    <t>1718353287.280</t>
  </si>
  <si>
    <t>1718353287.290</t>
  </si>
  <si>
    <t>1718353287.300</t>
  </si>
  <si>
    <t>1718353287.310</t>
  </si>
  <si>
    <t>1718353287.320</t>
  </si>
  <si>
    <t>1718353287.330</t>
  </si>
  <si>
    <t>1718353287.340</t>
  </si>
  <si>
    <t>1718353287.350</t>
  </si>
  <si>
    <t>1718353287.360</t>
  </si>
  <si>
    <t>1718353287.370</t>
  </si>
  <si>
    <t>1718353287.380</t>
  </si>
  <si>
    <t>1718353287.390</t>
  </si>
  <si>
    <t>1718353287.400</t>
  </si>
  <si>
    <t>1718353287.410</t>
  </si>
  <si>
    <t>1718353287.420</t>
  </si>
  <si>
    <t>1718353287.430</t>
  </si>
  <si>
    <t>1718353287.440</t>
  </si>
  <si>
    <t>1718353287.450</t>
  </si>
  <si>
    <t>1718353287.460</t>
  </si>
  <si>
    <t>1718353287.470</t>
  </si>
  <si>
    <t>1718353287.480</t>
  </si>
  <si>
    <t>1718353287.490</t>
  </si>
  <si>
    <t>1718353287.500</t>
  </si>
  <si>
    <t>1718353287.510</t>
  </si>
  <si>
    <t>1718353287.520</t>
  </si>
  <si>
    <t>1718353287.530</t>
  </si>
  <si>
    <t>1718353287.540</t>
  </si>
  <si>
    <t>1718353287.550</t>
  </si>
  <si>
    <t>1718353287.560</t>
  </si>
  <si>
    <t>1718353287.570</t>
  </si>
  <si>
    <t>1718353287.580</t>
  </si>
  <si>
    <t>1718353287.590</t>
  </si>
  <si>
    <t>1718353287.600</t>
  </si>
  <si>
    <t>1718353287.610</t>
  </si>
  <si>
    <t>1718353287.620</t>
  </si>
  <si>
    <t>1718353287.630</t>
  </si>
  <si>
    <t>1718353287.640</t>
  </si>
  <si>
    <t>1718353287.650</t>
  </si>
  <si>
    <t>1718353287.660</t>
  </si>
  <si>
    <t>1718353287.670</t>
  </si>
  <si>
    <t>1718353287.680</t>
  </si>
  <si>
    <t>1718353287.690</t>
  </si>
  <si>
    <t>1718353287.700</t>
  </si>
  <si>
    <t>1718353287.710</t>
  </si>
  <si>
    <t>1718353287.720</t>
  </si>
  <si>
    <t>1718353287.730</t>
  </si>
  <si>
    <t>1718353287.740</t>
  </si>
  <si>
    <t>1718353287.750</t>
  </si>
  <si>
    <t>1718353287.760</t>
  </si>
  <si>
    <t>1718353287.770</t>
  </si>
  <si>
    <t>1718353287.780</t>
  </si>
  <si>
    <t>1718353287.790</t>
  </si>
  <si>
    <t>1718353287.800</t>
  </si>
  <si>
    <t>1718353287.810</t>
  </si>
  <si>
    <t>1718353287.820</t>
  </si>
  <si>
    <t>1718353287.830</t>
  </si>
  <si>
    <t>1718353287.840</t>
  </si>
  <si>
    <t>1718353287.850</t>
  </si>
  <si>
    <t>1718353287.860</t>
  </si>
  <si>
    <t>1718353287.870</t>
  </si>
  <si>
    <t>1718353287.880</t>
  </si>
  <si>
    <t>1718353287.890</t>
  </si>
  <si>
    <t>1718353287.900</t>
  </si>
  <si>
    <t>1718353287.910</t>
  </si>
  <si>
    <t>1718353287.920</t>
  </si>
  <si>
    <t>1718353287.930</t>
  </si>
  <si>
    <t>1718353287.940</t>
  </si>
  <si>
    <t>1718353287.950</t>
  </si>
  <si>
    <t>1718353287.960</t>
  </si>
  <si>
    <t>1718353287.970</t>
  </si>
  <si>
    <t>1718353287.980</t>
  </si>
  <si>
    <t>1718353287.990</t>
  </si>
  <si>
    <t>1718353288.000</t>
  </si>
  <si>
    <t>1718353288.010</t>
  </si>
  <si>
    <t>1718353288.020</t>
  </si>
  <si>
    <t>1718353288.030</t>
  </si>
  <si>
    <t>1718353288.040</t>
  </si>
  <si>
    <t>1718353288.050</t>
  </si>
  <si>
    <t>1718353288.060</t>
  </si>
  <si>
    <t>1718353288.070</t>
  </si>
  <si>
    <t>1718353288.080</t>
  </si>
  <si>
    <t>1718353288.090</t>
  </si>
  <si>
    <t>1718353288.100</t>
  </si>
  <si>
    <t>1718353288.110</t>
  </si>
  <si>
    <t>1718353288.120</t>
  </si>
  <si>
    <t>1718353288.130</t>
  </si>
  <si>
    <t>1718353288.140</t>
  </si>
  <si>
    <t>1718353288.150</t>
  </si>
  <si>
    <t>1718353288.160</t>
  </si>
  <si>
    <t>1718353288.170</t>
  </si>
  <si>
    <t>1718353288.180</t>
  </si>
  <si>
    <t>1718353288.190</t>
  </si>
  <si>
    <t>1718353288.200</t>
  </si>
  <si>
    <t>1718353288.210</t>
  </si>
  <si>
    <t>1718353288.220</t>
  </si>
  <si>
    <t>1718353288.230</t>
  </si>
  <si>
    <t>1718353288.240</t>
  </si>
  <si>
    <t>1718353288.250</t>
  </si>
  <si>
    <t>1718353288.260</t>
  </si>
  <si>
    <t>1718353288.270</t>
  </si>
  <si>
    <t>1718353288.280</t>
  </si>
  <si>
    <t>1718353288.290</t>
  </si>
  <si>
    <t>1718353288.300</t>
  </si>
  <si>
    <t>1718353288.310</t>
  </si>
  <si>
    <t>1718353288.320</t>
  </si>
  <si>
    <t>1718353288.330</t>
  </si>
  <si>
    <t>1718353288.340</t>
  </si>
  <si>
    <t>1718353288.350</t>
  </si>
  <si>
    <t>1718353288.360</t>
  </si>
  <si>
    <t>1718353288.370</t>
  </si>
  <si>
    <t>1718353288.380</t>
  </si>
  <si>
    <t>1718353288.390</t>
  </si>
  <si>
    <t>1718353288.400</t>
  </si>
  <si>
    <t>1718353288.410</t>
  </si>
  <si>
    <t>1718353288.420</t>
  </si>
  <si>
    <t>1718353288.430</t>
  </si>
  <si>
    <t>1718353288.440</t>
  </si>
  <si>
    <t>1718353288.450</t>
  </si>
  <si>
    <t>1718353288.460</t>
  </si>
  <si>
    <t>1718353288.470</t>
  </si>
  <si>
    <t>1718353288.480</t>
  </si>
  <si>
    <t>1718353288.490</t>
  </si>
  <si>
    <t>1718353288.500</t>
  </si>
  <si>
    <t>1718353288.510</t>
  </si>
  <si>
    <t>1718353288.520</t>
  </si>
  <si>
    <t>1718353288.530</t>
  </si>
  <si>
    <t>1718353288.540</t>
  </si>
  <si>
    <t>1718353288.550</t>
  </si>
  <si>
    <t>1718353288.560</t>
  </si>
  <si>
    <t>1718353288.570</t>
  </si>
  <si>
    <t>1718353288.580</t>
  </si>
  <si>
    <t>1718353288.590</t>
  </si>
  <si>
    <t>1718353288.600</t>
  </si>
  <si>
    <t>1718353288.610</t>
  </si>
  <si>
    <t>1718353288.620</t>
  </si>
  <si>
    <t>1718353288.630</t>
  </si>
  <si>
    <t>1718353288.640</t>
  </si>
  <si>
    <t>1718353288.650</t>
  </si>
  <si>
    <t>1718353288.660</t>
  </si>
  <si>
    <t>1718353288.670</t>
  </si>
  <si>
    <t>1718353288.680</t>
  </si>
  <si>
    <t>1718353288.690</t>
  </si>
  <si>
    <t>1718353288.700</t>
  </si>
  <si>
    <t>1718353288.710</t>
  </si>
  <si>
    <t>1718353288.720</t>
  </si>
  <si>
    <t>1718353288.730</t>
  </si>
  <si>
    <t>1718353288.740</t>
  </si>
  <si>
    <t>1718353288.750</t>
  </si>
  <si>
    <t>1718353288.760</t>
  </si>
  <si>
    <t>1718353288.770</t>
  </si>
  <si>
    <t>1718353288.780</t>
  </si>
  <si>
    <t>1718353288.790</t>
  </si>
  <si>
    <t>1718353288.800</t>
  </si>
  <si>
    <t>1718353288.810</t>
  </si>
  <si>
    <t>1718353288.820</t>
  </si>
  <si>
    <t>1718353288.830</t>
  </si>
  <si>
    <t>1718353288.840</t>
  </si>
  <si>
    <t>1718353288.850</t>
  </si>
  <si>
    <t>1718353288.860</t>
  </si>
  <si>
    <t>1718353288.870</t>
  </si>
  <si>
    <t>1718353288.880</t>
  </si>
  <si>
    <t>1718353288.890</t>
  </si>
  <si>
    <t>1718353288.900</t>
  </si>
  <si>
    <t>1718353288.910</t>
  </si>
  <si>
    <t>1718353288.920</t>
  </si>
  <si>
    <t>1718353288.930</t>
  </si>
  <si>
    <t>1718353288.940</t>
  </si>
  <si>
    <t>1718353288.950</t>
  </si>
  <si>
    <t>1718353288.960</t>
  </si>
  <si>
    <t>1718353288.970</t>
  </si>
  <si>
    <t>1718353288.980</t>
  </si>
  <si>
    <t>1718353288.990</t>
  </si>
  <si>
    <t>1718353289.000</t>
  </si>
  <si>
    <t>1718353289.010</t>
  </si>
  <si>
    <t>1718353289.020</t>
  </si>
  <si>
    <t>1718353289.030</t>
  </si>
  <si>
    <t>1718353289.040</t>
  </si>
  <si>
    <t>1718353289.050</t>
  </si>
  <si>
    <t>1718353289.060</t>
  </si>
  <si>
    <t>1718353289.070</t>
  </si>
  <si>
    <t>1718353289.080</t>
  </si>
  <si>
    <t>1718353289.090</t>
  </si>
  <si>
    <t>1718353289.100</t>
  </si>
  <si>
    <t>1718353289.110</t>
  </si>
  <si>
    <t>1718353289.120</t>
  </si>
  <si>
    <t>1718353289.130</t>
  </si>
  <si>
    <t>1718353289.140</t>
  </si>
  <si>
    <t>1718353289.150</t>
  </si>
  <si>
    <t>1718353289.160</t>
  </si>
  <si>
    <t>1718353289.170</t>
  </si>
  <si>
    <t>1718353289.180</t>
  </si>
  <si>
    <t>1718353289.190</t>
  </si>
  <si>
    <t>1718353289.200</t>
  </si>
  <si>
    <t>1718353289.210</t>
  </si>
  <si>
    <t>1718353289.220</t>
  </si>
  <si>
    <t>1718353289.230</t>
  </si>
  <si>
    <t>1718353289.240</t>
  </si>
  <si>
    <t>1718353289.250</t>
  </si>
  <si>
    <t>1718353289.260</t>
  </si>
  <si>
    <t>1718353289.270</t>
  </si>
  <si>
    <t>1718353289.280</t>
  </si>
  <si>
    <t>1718353289.290</t>
  </si>
  <si>
    <t>1718353289.300</t>
  </si>
  <si>
    <t>1718353289.310</t>
  </si>
  <si>
    <t>1718353289.320</t>
  </si>
  <si>
    <t>1718353289.330</t>
  </si>
  <si>
    <t>1718353289.340</t>
  </si>
  <si>
    <t>1718353289.350</t>
  </si>
  <si>
    <t>1718353289.360</t>
  </si>
  <si>
    <t>1718353289.370</t>
  </si>
  <si>
    <t>1718353289.380</t>
  </si>
  <si>
    <t>1718353289.390</t>
  </si>
  <si>
    <t>1718353289.400</t>
  </si>
  <si>
    <t>1718353289.410</t>
  </si>
  <si>
    <t>1718353289.420</t>
  </si>
  <si>
    <t>1718353289.430</t>
  </si>
  <si>
    <t>1718353289.440</t>
  </si>
  <si>
    <t>1718353289.450</t>
  </si>
  <si>
    <t>1718353289.460</t>
  </si>
  <si>
    <t>1718353289.470</t>
  </si>
  <si>
    <t>1718353289.480</t>
  </si>
  <si>
    <t>1718353289.490</t>
  </si>
  <si>
    <t>1718353289.500</t>
  </si>
  <si>
    <t>1718353289.510</t>
  </si>
  <si>
    <t>1718353289.520</t>
  </si>
  <si>
    <t>1718353289.530</t>
  </si>
  <si>
    <t>1718353289.540</t>
  </si>
  <si>
    <t>1718353289.550</t>
  </si>
  <si>
    <t>1718353289.560</t>
  </si>
  <si>
    <t>1718353289.570</t>
  </si>
  <si>
    <t>1718353289.580</t>
  </si>
  <si>
    <t>1718353289.590</t>
  </si>
  <si>
    <t>1718353289.600</t>
  </si>
  <si>
    <t>1718353289.610</t>
  </si>
  <si>
    <t>1718353289.620</t>
  </si>
  <si>
    <t>1718353289.630</t>
  </si>
  <si>
    <t>1718353289.640</t>
  </si>
  <si>
    <t>1718353289.650</t>
  </si>
  <si>
    <t>1718353289.660</t>
  </si>
  <si>
    <t>1718353289.670</t>
  </si>
  <si>
    <t>1718353289.680</t>
  </si>
  <si>
    <t>1718353289.690</t>
  </si>
  <si>
    <t>1718353289.700</t>
  </si>
  <si>
    <t>1718353289.710</t>
  </si>
  <si>
    <t>1718353289.720</t>
  </si>
  <si>
    <t>1718353289.730</t>
  </si>
  <si>
    <t>1718353289.740</t>
  </si>
  <si>
    <t>1718353289.750</t>
  </si>
  <si>
    <t>1718353289.760</t>
  </si>
  <si>
    <t>1718353289.770</t>
  </si>
  <si>
    <t>1718353289.780</t>
  </si>
  <si>
    <t>1718353289.790</t>
  </si>
  <si>
    <t>1718353289.800</t>
  </si>
  <si>
    <t>1718353289.810</t>
  </si>
  <si>
    <t>1718353289.820</t>
  </si>
  <si>
    <t>1718353289.830</t>
  </si>
  <si>
    <t>1718353289.840</t>
  </si>
  <si>
    <t>1718353289.850</t>
  </si>
  <si>
    <t>1718353289.860</t>
  </si>
  <si>
    <t>1718353289.870</t>
  </si>
  <si>
    <t>1718353289.880</t>
  </si>
  <si>
    <t>1718353289.890</t>
  </si>
  <si>
    <t>1718353289.900</t>
  </si>
  <si>
    <t>1718353289.910</t>
  </si>
  <si>
    <t>1718353289.920</t>
  </si>
  <si>
    <t>1718353289.930</t>
  </si>
  <si>
    <t>1718353289.940</t>
  </si>
  <si>
    <t>1718353289.950</t>
  </si>
  <si>
    <t>1718353289.960</t>
  </si>
  <si>
    <t>1718353289.970</t>
  </si>
  <si>
    <t>1718353289.980</t>
  </si>
  <si>
    <t>1718353289.990</t>
  </si>
  <si>
    <t>1718353290.000</t>
  </si>
  <si>
    <t>1718353290.010</t>
  </si>
  <si>
    <t>1718353290.020</t>
  </si>
  <si>
    <t>1718353290.030</t>
  </si>
  <si>
    <t>1718353290.040</t>
  </si>
  <si>
    <t>1718353290.050</t>
  </si>
  <si>
    <t>1718353290.060</t>
  </si>
  <si>
    <t>1718353290.070</t>
  </si>
  <si>
    <t>1718353290.080</t>
  </si>
  <si>
    <t>1718353290.090</t>
  </si>
  <si>
    <t>1718353290.100</t>
  </si>
  <si>
    <t>1718353290.110</t>
  </si>
  <si>
    <t>1718353290.120</t>
  </si>
  <si>
    <t>1718353290.130</t>
  </si>
  <si>
    <t>1718353290.140</t>
  </si>
  <si>
    <t>1718353290.150</t>
  </si>
  <si>
    <t>1718353290.160</t>
  </si>
  <si>
    <t>1718353290.170</t>
  </si>
  <si>
    <t>1718353290.180</t>
  </si>
  <si>
    <t>1718353290.190</t>
  </si>
  <si>
    <t>1718353290.200</t>
  </si>
  <si>
    <t>1718353290.210</t>
  </si>
  <si>
    <t>1718353290.220</t>
  </si>
  <si>
    <t>1718353290.230</t>
  </si>
  <si>
    <t>1718353290.240</t>
  </si>
  <si>
    <t>1718353290.250</t>
  </si>
  <si>
    <t>1718353290.260</t>
  </si>
  <si>
    <t>1718353290.270</t>
  </si>
  <si>
    <t>1718353290.280</t>
  </si>
  <si>
    <t>1718353290.290</t>
  </si>
  <si>
    <t>1718353290.300</t>
  </si>
  <si>
    <t>1718353290.310</t>
  </si>
  <si>
    <t>1718353290.320</t>
  </si>
  <si>
    <t>1718353290.330</t>
  </si>
  <si>
    <t>1718353290.340</t>
  </si>
  <si>
    <t>1718353290.350</t>
  </si>
  <si>
    <t>1718353290.360</t>
  </si>
  <si>
    <t>1718353290.370</t>
  </si>
  <si>
    <t>1718353290.380</t>
  </si>
  <si>
    <t>1718353290.390</t>
  </si>
  <si>
    <t>1718353290.400</t>
  </si>
  <si>
    <t>1718353290.410</t>
  </si>
  <si>
    <t>1718353290.420</t>
  </si>
  <si>
    <t>1718353290.430</t>
  </si>
  <si>
    <t>1718353290.440</t>
  </si>
  <si>
    <t>1718353290.450</t>
  </si>
  <si>
    <t>1718353290.460</t>
  </si>
  <si>
    <t>1718353290.470</t>
  </si>
  <si>
    <t>1718353290.480</t>
  </si>
  <si>
    <t>1718353290.490</t>
  </si>
  <si>
    <t>1718353290.500</t>
  </si>
  <si>
    <t>1718353290.510</t>
  </si>
  <si>
    <t>1718353290.520</t>
  </si>
  <si>
    <t>1718353290.530</t>
  </si>
  <si>
    <t>1718353290.540</t>
  </si>
  <si>
    <t>1718353290.550</t>
  </si>
  <si>
    <t>1718353290.560</t>
  </si>
  <si>
    <t>1718353290.570</t>
  </si>
  <si>
    <t>1718353290.580</t>
  </si>
  <si>
    <t>1718353290.590</t>
  </si>
  <si>
    <t>1718353290.600</t>
  </si>
  <si>
    <t>1718353290.610</t>
  </si>
  <si>
    <t>1718353290.620</t>
  </si>
  <si>
    <t>1718353290.630</t>
  </si>
  <si>
    <t>1718353290.640</t>
  </si>
  <si>
    <t>1718353290.650</t>
  </si>
  <si>
    <t>1718353290.660</t>
  </si>
  <si>
    <t>1718353290.670</t>
  </si>
  <si>
    <t>1718353290.680</t>
  </si>
  <si>
    <t>1718353290.690</t>
  </si>
  <si>
    <t>1718353290.700</t>
  </si>
  <si>
    <t>1718353290.710</t>
  </si>
  <si>
    <t>1718353290.720</t>
  </si>
  <si>
    <t>1718353290.730</t>
  </si>
  <si>
    <t>1718353290.740</t>
  </si>
  <si>
    <t>1718353290.750</t>
  </si>
  <si>
    <t>1718353290.760</t>
  </si>
  <si>
    <t>1718353290.770</t>
  </si>
  <si>
    <t>1718353290.780</t>
  </si>
  <si>
    <t>1718353290.790</t>
  </si>
  <si>
    <t>1718353290.800</t>
  </si>
  <si>
    <t>1718353290.810</t>
  </si>
  <si>
    <t>1718353290.820</t>
  </si>
  <si>
    <t>1718353290.830</t>
  </si>
  <si>
    <t>1718353290.840</t>
  </si>
  <si>
    <t>1718353290.850</t>
  </si>
  <si>
    <t>1718353290.860</t>
  </si>
  <si>
    <t>1718353290.870</t>
  </si>
  <si>
    <t>1718353290.880</t>
  </si>
  <si>
    <t>1718353290.890</t>
  </si>
  <si>
    <t>1718353290.900</t>
  </si>
  <si>
    <t>1718353290.910</t>
  </si>
  <si>
    <t>1718353290.920</t>
  </si>
  <si>
    <t>1718353290.930</t>
  </si>
  <si>
    <t>1718353290.940</t>
  </si>
  <si>
    <t>1718353290.950</t>
  </si>
  <si>
    <t>1718353290.960</t>
  </si>
  <si>
    <t>1718353290.970</t>
  </si>
  <si>
    <t>1718353290.980</t>
  </si>
  <si>
    <t>1718353290.990</t>
  </si>
  <si>
    <t>1718353291.000</t>
  </si>
  <si>
    <t>1718353291.010</t>
  </si>
  <si>
    <t>1718353291.020</t>
  </si>
  <si>
    <t>1718353291.030</t>
  </si>
  <si>
    <t>1718353291.040</t>
  </si>
  <si>
    <t>1718353291.050</t>
  </si>
  <si>
    <t>1718353291.060</t>
  </si>
  <si>
    <t>1718353291.070</t>
  </si>
  <si>
    <t>1718353291.080</t>
  </si>
  <si>
    <t>1718353291.090</t>
  </si>
  <si>
    <t>1718353291.100</t>
  </si>
  <si>
    <t>1718353291.110</t>
  </si>
  <si>
    <t>1718353291.120</t>
  </si>
  <si>
    <t>1718353291.130</t>
  </si>
  <si>
    <t>1718353291.140</t>
  </si>
  <si>
    <t>1718353291.150</t>
  </si>
  <si>
    <t>1718353291.160</t>
  </si>
  <si>
    <t>1718353291.170</t>
  </si>
  <si>
    <t>1718353291.180</t>
  </si>
  <si>
    <t>1718353291.190</t>
  </si>
  <si>
    <t>1718353291.200</t>
  </si>
  <si>
    <t>1718353291.210</t>
  </si>
  <si>
    <t>1718353291.220</t>
  </si>
  <si>
    <t>1718353291.230</t>
  </si>
  <si>
    <t>1718353291.240</t>
  </si>
  <si>
    <t>1718353291.250</t>
  </si>
  <si>
    <t>1718353291.260</t>
  </si>
  <si>
    <t>1718353291.270</t>
  </si>
  <si>
    <t>1718353291.280</t>
  </si>
  <si>
    <t>1718353291.290</t>
  </si>
  <si>
    <t>1718353291.300</t>
  </si>
  <si>
    <t>1718353291.310</t>
  </si>
  <si>
    <t>1718353291.320</t>
  </si>
  <si>
    <t>1718353291.330</t>
  </si>
  <si>
    <t>1718353291.340</t>
  </si>
  <si>
    <t>1718353291.350</t>
  </si>
  <si>
    <t>1718353291.360</t>
  </si>
  <si>
    <t>1718353291.370</t>
  </si>
  <si>
    <t>1718353291.380</t>
  </si>
  <si>
    <t>1718353291.390</t>
  </si>
  <si>
    <t>1718353291.400</t>
  </si>
  <si>
    <t>1718353291.410</t>
  </si>
  <si>
    <t>1718353291.420</t>
  </si>
  <si>
    <t>1718353291.430</t>
  </si>
  <si>
    <t>1718353291.440</t>
  </si>
  <si>
    <t>1718353291.450</t>
  </si>
  <si>
    <t>1718353291.460</t>
  </si>
  <si>
    <t>1718353291.470</t>
  </si>
  <si>
    <t>1718353291.480</t>
  </si>
  <si>
    <t>1718353291.490</t>
  </si>
  <si>
    <t>1718353291.500</t>
  </si>
  <si>
    <t>1718353291.510</t>
  </si>
  <si>
    <t>1718353291.520</t>
  </si>
  <si>
    <t>1718353291.530</t>
  </si>
  <si>
    <t>1718353291.540</t>
  </si>
  <si>
    <t>1718353291.550</t>
  </si>
  <si>
    <t>1718353291.560</t>
  </si>
  <si>
    <t>1718353291.570</t>
  </si>
  <si>
    <t>1718353291.580</t>
  </si>
  <si>
    <t>1718353291.590</t>
  </si>
  <si>
    <t>1718353291.600</t>
  </si>
  <si>
    <t>1718353291.610</t>
  </si>
  <si>
    <t>1718353291.620</t>
  </si>
  <si>
    <t>1718353291.630</t>
  </si>
  <si>
    <t>1718353291.640</t>
  </si>
  <si>
    <t>1718353291.650</t>
  </si>
  <si>
    <t>1718353291.660</t>
  </si>
  <si>
    <t>1718353291.670</t>
  </si>
  <si>
    <t>1718353291.680</t>
  </si>
  <si>
    <t>1718353291.690</t>
  </si>
  <si>
    <t>1718353291.700</t>
  </si>
  <si>
    <t>1718353291.710</t>
  </si>
  <si>
    <t>1718353291.720</t>
  </si>
  <si>
    <t>1718353291.730</t>
  </si>
  <si>
    <t>1718353291.740</t>
  </si>
  <si>
    <t>1718353291.750</t>
  </si>
  <si>
    <t>1718353291.760</t>
  </si>
  <si>
    <t>1718353291.770</t>
  </si>
  <si>
    <t>1718353291.780</t>
  </si>
  <si>
    <t>1718353291.790</t>
  </si>
  <si>
    <t>1718353291.800</t>
  </si>
  <si>
    <t>1718353291.810</t>
  </si>
  <si>
    <t>1718353291.820</t>
  </si>
  <si>
    <t>1718353291.830</t>
  </si>
  <si>
    <t>1718353291.840</t>
  </si>
  <si>
    <t>1718353291.850</t>
  </si>
  <si>
    <t>1718353291.860</t>
  </si>
  <si>
    <t>1718353291.870</t>
  </si>
  <si>
    <t>1718353291.880</t>
  </si>
  <si>
    <t>1718353291.890</t>
  </si>
  <si>
    <t>1718353291.900</t>
  </si>
  <si>
    <t>1718353291.910</t>
  </si>
  <si>
    <t>1718353291.920</t>
  </si>
  <si>
    <t>1718353291.930</t>
  </si>
  <si>
    <t>1718353291.940</t>
  </si>
  <si>
    <t>1718353291.950</t>
  </si>
  <si>
    <t>1718353291.960</t>
  </si>
  <si>
    <t>1718353291.970</t>
  </si>
  <si>
    <t>1718353291.980</t>
  </si>
  <si>
    <t>1718353291.990</t>
  </si>
  <si>
    <t>1718353292.000</t>
  </si>
  <si>
    <t>1718353292.010</t>
  </si>
  <si>
    <t>1718353292.020</t>
  </si>
  <si>
    <t>1718353292.030</t>
  </si>
  <si>
    <t>1718353292.040</t>
  </si>
  <si>
    <t>1718353292.050</t>
  </si>
  <si>
    <t>1718353292.060</t>
  </si>
  <si>
    <t>1718353292.070</t>
  </si>
  <si>
    <t>1718353292.080</t>
  </si>
  <si>
    <t>1718353292.090</t>
  </si>
  <si>
    <t>1718353292.100</t>
  </si>
  <si>
    <t>1718353292.110</t>
  </si>
  <si>
    <t>1718353292.120</t>
  </si>
  <si>
    <t>1718353292.130</t>
  </si>
  <si>
    <t>1718353292.140</t>
  </si>
  <si>
    <t>1718353292.150</t>
  </si>
  <si>
    <t>1718353292.160</t>
  </si>
  <si>
    <t>1718353292.170</t>
  </si>
  <si>
    <t>1718353292.180</t>
  </si>
  <si>
    <t>1718353292.190</t>
  </si>
  <si>
    <t>1718353292.200</t>
  </si>
  <si>
    <t>1718353292.210</t>
  </si>
  <si>
    <t>1718353292.220</t>
  </si>
  <si>
    <t>1718353292.230</t>
  </si>
  <si>
    <t>1718353292.240</t>
  </si>
  <si>
    <t>1718353292.250</t>
  </si>
  <si>
    <t>1718353292.260</t>
  </si>
  <si>
    <t>1718353292.270</t>
  </si>
  <si>
    <t>1718353292.280</t>
  </si>
  <si>
    <t>1718353292.290</t>
  </si>
  <si>
    <t>1718353292.300</t>
  </si>
  <si>
    <t>1718353292.310</t>
  </si>
  <si>
    <t>1718353292.320</t>
  </si>
  <si>
    <t>1718353292.330</t>
  </si>
  <si>
    <t>1718353292.340</t>
  </si>
  <si>
    <t>1718353292.350</t>
  </si>
  <si>
    <t>1718353292.360</t>
  </si>
  <si>
    <t>1718353292.370</t>
  </si>
  <si>
    <t>1718353292.380</t>
  </si>
  <si>
    <t>1718353292.390</t>
  </si>
  <si>
    <t>1718353292.400</t>
  </si>
  <si>
    <t>1718353292.410</t>
  </si>
  <si>
    <t>1718353292.420</t>
  </si>
  <si>
    <t>1718353292.430</t>
  </si>
  <si>
    <t>1718353292.440</t>
  </si>
  <si>
    <t>1718353292.450</t>
  </si>
  <si>
    <t>1718353292.460</t>
  </si>
  <si>
    <t>1718353292.470</t>
  </si>
  <si>
    <t>1718353292.480</t>
  </si>
  <si>
    <t>1718353292.490</t>
  </si>
  <si>
    <t>1718353292.500</t>
  </si>
  <si>
    <t>1718353292.510</t>
  </si>
  <si>
    <t>1718353292.520</t>
  </si>
  <si>
    <t>1718353292.530</t>
  </si>
  <si>
    <t>1718353292.540</t>
  </si>
  <si>
    <t>1718353292.550</t>
  </si>
  <si>
    <t>1718353292.560</t>
  </si>
  <si>
    <t>1718353292.570</t>
  </si>
  <si>
    <t>1718353292.580</t>
  </si>
  <si>
    <t>1718353292.590</t>
  </si>
  <si>
    <t>1718353292.600</t>
  </si>
  <si>
    <t>1718353292.610</t>
  </si>
  <si>
    <t>1718353292.620</t>
  </si>
  <si>
    <t>1718353292.630</t>
  </si>
  <si>
    <t>1718353292.640</t>
  </si>
  <si>
    <t>1718353292.650</t>
  </si>
  <si>
    <t>1718353292.660</t>
  </si>
  <si>
    <t>1718353292.670</t>
  </si>
  <si>
    <t>1718353292.680</t>
  </si>
  <si>
    <t>1718353292.690</t>
  </si>
  <si>
    <t>1718353292.700</t>
  </si>
  <si>
    <t>1718353292.710</t>
  </si>
  <si>
    <t>1718353292.720</t>
  </si>
  <si>
    <t>1718353292.730</t>
  </si>
  <si>
    <t>1718353292.740</t>
  </si>
  <si>
    <t>1718353292.750</t>
  </si>
  <si>
    <t>1718353292.760</t>
  </si>
  <si>
    <t>1718353292.770</t>
  </si>
  <si>
    <t>1718353292.780</t>
  </si>
  <si>
    <t>1718353292.790</t>
  </si>
  <si>
    <t>1718353292.800</t>
  </si>
  <si>
    <t>1718353292.810</t>
  </si>
  <si>
    <t>1718353292.820</t>
  </si>
  <si>
    <t>1718353292.830</t>
  </si>
  <si>
    <t>1718353292.840</t>
  </si>
  <si>
    <t>1718353292.850</t>
  </si>
  <si>
    <t>1718353292.860</t>
  </si>
  <si>
    <t>1718353292.870</t>
  </si>
  <si>
    <t>1718353292.880</t>
  </si>
  <si>
    <t>1718353292.890</t>
  </si>
  <si>
    <t>1718353292.900</t>
  </si>
  <si>
    <t>1718353292.910</t>
  </si>
  <si>
    <t>1718353292.920</t>
  </si>
  <si>
    <t>1718353292.930</t>
  </si>
  <si>
    <t>1718353292.940</t>
  </si>
  <si>
    <t>1718353292.950</t>
  </si>
  <si>
    <t>1718353292.960</t>
  </si>
  <si>
    <t>1718353292.970</t>
  </si>
  <si>
    <t>1718353292.980</t>
  </si>
  <si>
    <t>1718353292.990</t>
  </si>
  <si>
    <t>1718353293.000</t>
  </si>
  <si>
    <t>1718353293.010</t>
  </si>
  <si>
    <t>1718353293.020</t>
  </si>
  <si>
    <t>1718353293.030</t>
  </si>
  <si>
    <t>1718353293.040</t>
  </si>
  <si>
    <t>1718353293.050</t>
  </si>
  <si>
    <t>1718353293.060</t>
  </si>
  <si>
    <t>1718353293.070</t>
  </si>
  <si>
    <t>1718353293.080</t>
  </si>
  <si>
    <t>1718353293.090</t>
  </si>
  <si>
    <t>1718353293.100</t>
  </si>
  <si>
    <t>1718353293.110</t>
  </si>
  <si>
    <t>1718353293.120</t>
  </si>
  <si>
    <t>1718353293.130</t>
  </si>
  <si>
    <t>1718353293.140</t>
  </si>
  <si>
    <t>1718353293.150</t>
  </si>
  <si>
    <t>1718353293.160</t>
  </si>
  <si>
    <t>1718353293.170</t>
  </si>
  <si>
    <t>1718353293.180</t>
  </si>
  <si>
    <t>1718353293.190</t>
  </si>
  <si>
    <t>1718353293.200</t>
  </si>
  <si>
    <t>1718353293.210</t>
  </si>
  <si>
    <t>1718353293.220</t>
  </si>
  <si>
    <t>1718353293.230</t>
  </si>
  <si>
    <t>1718353293.240</t>
  </si>
  <si>
    <t>1718353293.250</t>
  </si>
  <si>
    <t>1718353293.260</t>
  </si>
  <si>
    <t>1718353293.270</t>
  </si>
  <si>
    <t>1718353293.280</t>
  </si>
  <si>
    <t>1718353293.290</t>
  </si>
  <si>
    <t>1718353293.300</t>
  </si>
  <si>
    <t>1718353293.310</t>
  </si>
  <si>
    <t>1718353293.320</t>
  </si>
  <si>
    <t>1718353293.330</t>
  </si>
  <si>
    <t>1718353293.340</t>
  </si>
  <si>
    <t>1718353293.350</t>
  </si>
  <si>
    <t>1718353293.360</t>
  </si>
  <si>
    <t>1718353293.370</t>
  </si>
  <si>
    <t>1718353293.380</t>
  </si>
  <si>
    <t>1718353293.390</t>
  </si>
  <si>
    <t>1718353293.400</t>
  </si>
  <si>
    <t>1718353293.410</t>
  </si>
  <si>
    <t>1718353293.420</t>
  </si>
  <si>
    <t>1718353293.430</t>
  </si>
  <si>
    <t>1718353293.440</t>
  </si>
  <si>
    <t>1718353293.450</t>
  </si>
  <si>
    <t>1718353293.460</t>
  </si>
  <si>
    <t>1718353293.470</t>
  </si>
  <si>
    <t>1718353293.480</t>
  </si>
  <si>
    <t>1718353293.490</t>
  </si>
  <si>
    <t>1718353293.500</t>
  </si>
  <si>
    <t>1718353293.510</t>
  </si>
  <si>
    <t>1718353293.520</t>
  </si>
  <si>
    <t>1718353293.530</t>
  </si>
  <si>
    <t>1718353293.540</t>
  </si>
  <si>
    <t>1718353293.550</t>
  </si>
  <si>
    <t>1718353293.560</t>
  </si>
  <si>
    <t>1718353293.570</t>
  </si>
  <si>
    <t>1718353293.580</t>
  </si>
  <si>
    <t>1718353293.590</t>
  </si>
  <si>
    <t>1718353293.600</t>
  </si>
  <si>
    <t>1718353293.610</t>
  </si>
  <si>
    <t>1718353293.620</t>
  </si>
  <si>
    <t>1718353293.630</t>
  </si>
  <si>
    <t>1718353293.640</t>
  </si>
  <si>
    <t>1718353293.650</t>
  </si>
  <si>
    <t>1718353293.660</t>
  </si>
  <si>
    <t>1718353293.670</t>
  </si>
  <si>
    <t>1718353293.680</t>
  </si>
  <si>
    <t>1718353293.690</t>
  </si>
  <si>
    <t>1718353293.700</t>
  </si>
  <si>
    <t>1718353293.710</t>
  </si>
  <si>
    <t>1718353293.720</t>
  </si>
  <si>
    <t>1718353293.730</t>
  </si>
  <si>
    <t>1718353293.740</t>
  </si>
  <si>
    <t>1718353293.750</t>
  </si>
  <si>
    <t>1718353293.760</t>
  </si>
  <si>
    <t>1718353293.770</t>
  </si>
  <si>
    <t>1718353293.780</t>
  </si>
  <si>
    <t>1718353293.790</t>
  </si>
  <si>
    <t>1718353293.800</t>
  </si>
  <si>
    <t>1718353293.810</t>
  </si>
  <si>
    <t>1718353293.820</t>
  </si>
  <si>
    <t>1718353293.830</t>
  </si>
  <si>
    <t>1718353293.840</t>
  </si>
  <si>
    <t>1718353293.850</t>
  </si>
  <si>
    <t>1718353293.860</t>
  </si>
  <si>
    <t>1718353293.870</t>
  </si>
  <si>
    <t>1718353293.880</t>
  </si>
  <si>
    <t>1718353293.890</t>
  </si>
  <si>
    <t>1718353293.900</t>
  </si>
  <si>
    <t>1718353293.910</t>
  </si>
  <si>
    <t>1718353293.920</t>
  </si>
  <si>
    <t>1718353293.930</t>
  </si>
  <si>
    <t>1718353293.940</t>
  </si>
  <si>
    <t>1718353293.950</t>
  </si>
  <si>
    <t>1718353293.960</t>
  </si>
  <si>
    <t>1718353293.970</t>
  </si>
  <si>
    <t>1718353293.980</t>
  </si>
  <si>
    <t>1718353293.990</t>
  </si>
  <si>
    <t>1718353294.000</t>
  </si>
  <si>
    <t>1718353294.010</t>
  </si>
  <si>
    <t>1718353294.020</t>
  </si>
  <si>
    <t>1718353294.030</t>
  </si>
  <si>
    <t>1718353294.040</t>
  </si>
  <si>
    <t>1718353294.050</t>
  </si>
  <si>
    <t>1718353294.060</t>
  </si>
  <si>
    <t>1718353294.070</t>
  </si>
  <si>
    <t>1718353294.080</t>
  </si>
  <si>
    <t>1718353294.090</t>
  </si>
  <si>
    <t>1718353294.100</t>
  </si>
  <si>
    <t>1718353294.110</t>
  </si>
  <si>
    <t>1718353294.120</t>
  </si>
  <si>
    <t>1718353294.130</t>
  </si>
  <si>
    <t>1718353294.140</t>
  </si>
  <si>
    <t>1718353294.150</t>
  </si>
  <si>
    <t>1718353294.160</t>
  </si>
  <si>
    <t>1718353294.170</t>
  </si>
  <si>
    <t>1718353294.180</t>
  </si>
  <si>
    <t>1718353294.190</t>
  </si>
  <si>
    <t>1718353294.200</t>
  </si>
  <si>
    <t>1718353294.210</t>
  </si>
  <si>
    <t>1718353294.220</t>
  </si>
  <si>
    <t>1718353294.230</t>
  </si>
  <si>
    <t>1718353294.240</t>
  </si>
  <si>
    <t>1718353294.250</t>
  </si>
  <si>
    <t>1718353294.260</t>
  </si>
  <si>
    <t>1718353294.270</t>
  </si>
  <si>
    <t>1718353294.280</t>
  </si>
  <si>
    <t>1718353294.290</t>
  </si>
  <si>
    <t>1718353294.300</t>
  </si>
  <si>
    <t>1718353294.310</t>
  </si>
  <si>
    <t>1718353294.320</t>
  </si>
  <si>
    <t>1718353294.330</t>
  </si>
  <si>
    <t>1718353294.340</t>
  </si>
  <si>
    <t>1718353294.350</t>
  </si>
  <si>
    <t>1718353294.360</t>
  </si>
  <si>
    <t>1718353294.370</t>
  </si>
  <si>
    <t>1718353294.380</t>
  </si>
  <si>
    <t>1718353294.390</t>
  </si>
  <si>
    <t>1718353294.400</t>
  </si>
  <si>
    <t>1718353294.410</t>
  </si>
  <si>
    <t>1718353294.420</t>
  </si>
  <si>
    <t>1718353294.430</t>
  </si>
  <si>
    <t>1718353294.440</t>
  </si>
  <si>
    <t>1718353294.450</t>
  </si>
  <si>
    <t>1718353294.460</t>
  </si>
  <si>
    <t>1718353294.470</t>
  </si>
  <si>
    <t>1718353294.480</t>
  </si>
  <si>
    <t>1718353294.490</t>
  </si>
  <si>
    <t>1718353294.500</t>
  </si>
  <si>
    <t>1718353294.510</t>
  </si>
  <si>
    <t>1718353294.520</t>
  </si>
  <si>
    <t>1718353294.530</t>
  </si>
  <si>
    <t>1718353294.540</t>
  </si>
  <si>
    <t>1718353294.550</t>
  </si>
  <si>
    <t>1718353294.560</t>
  </si>
  <si>
    <t>1718353294.570</t>
  </si>
  <si>
    <t>1718353294.580</t>
  </si>
  <si>
    <t>1718353294.590</t>
  </si>
  <si>
    <t>1718353294.600</t>
  </si>
  <si>
    <t>1718353294.610</t>
  </si>
  <si>
    <t>1718353294.620</t>
  </si>
  <si>
    <t>1718353294.630</t>
  </si>
  <si>
    <t>1718353294.640</t>
  </si>
  <si>
    <t>1718353294.650</t>
  </si>
  <si>
    <t>1718353294.660</t>
  </si>
  <si>
    <t>1718353294.670</t>
  </si>
  <si>
    <t>1718353294.680</t>
  </si>
  <si>
    <t>1718353294.690</t>
  </si>
  <si>
    <t>1718353294.700</t>
  </si>
  <si>
    <t>1718353294.710</t>
  </si>
  <si>
    <t>1718353294.720</t>
  </si>
  <si>
    <t>1718353294.730</t>
  </si>
  <si>
    <t>1718353294.740</t>
  </si>
  <si>
    <t>1718353294.750</t>
  </si>
  <si>
    <t>1718353294.760</t>
  </si>
  <si>
    <t>1718353294.770</t>
  </si>
  <si>
    <t>1718353294.780</t>
  </si>
  <si>
    <t>1718353294.790</t>
  </si>
  <si>
    <t>1718353294.800</t>
  </si>
  <si>
    <t>1718353294.810</t>
  </si>
  <si>
    <t>1718353294.820</t>
  </si>
  <si>
    <t>1718353294.830</t>
  </si>
  <si>
    <t>1718353294.840</t>
  </si>
  <si>
    <t>1718353294.850</t>
  </si>
  <si>
    <t>1718353294.860</t>
  </si>
  <si>
    <t>1718353294.870</t>
  </si>
  <si>
    <t>1718353294.880</t>
  </si>
  <si>
    <t>1718353294.890</t>
  </si>
  <si>
    <t>1718353294.900</t>
  </si>
  <si>
    <t>1718353294.910</t>
  </si>
  <si>
    <t>1718353294.920</t>
  </si>
  <si>
    <t>1718353294.930</t>
  </si>
  <si>
    <t>1718353294.940</t>
  </si>
  <si>
    <t>1718353294.950</t>
  </si>
  <si>
    <t>1718353294.960</t>
  </si>
  <si>
    <t>1718353294.970</t>
  </si>
  <si>
    <t>1718353294.980</t>
  </si>
  <si>
    <t>1718353294.990</t>
  </si>
  <si>
    <t>1718353295.000</t>
  </si>
  <si>
    <t>1718353295.010</t>
  </si>
  <si>
    <t>1718353295.020</t>
  </si>
  <si>
    <t>1718353295.030</t>
  </si>
  <si>
    <t>1718353295.040</t>
  </si>
  <si>
    <t>1718353295.050</t>
  </si>
  <si>
    <t>1718353295.060</t>
  </si>
  <si>
    <t>1718353295.070</t>
  </si>
  <si>
    <t>1718353295.080</t>
  </si>
  <si>
    <t>1718353295.090</t>
  </si>
  <si>
    <t>1718353295.100</t>
  </si>
  <si>
    <t>1718353295.110</t>
  </si>
  <si>
    <t>1718353295.120</t>
  </si>
  <si>
    <t>1718353295.130</t>
  </si>
  <si>
    <t>1718353295.140</t>
  </si>
  <si>
    <t>1718353295.150</t>
  </si>
  <si>
    <t>1718353295.160</t>
  </si>
  <si>
    <t>1718353295.170</t>
  </si>
  <si>
    <t>1718353295.180</t>
  </si>
  <si>
    <t>1718353295.190</t>
  </si>
  <si>
    <t>1718353295.200</t>
  </si>
  <si>
    <t>1718353295.210</t>
  </si>
  <si>
    <t>1718353295.220</t>
  </si>
  <si>
    <t>1718353295.230</t>
  </si>
  <si>
    <t>1718353295.240</t>
  </si>
  <si>
    <t>1718353295.250</t>
  </si>
  <si>
    <t>1718353295.260</t>
  </si>
  <si>
    <t>1718353295.270</t>
  </si>
  <si>
    <t>1718353295.280</t>
  </si>
  <si>
    <t>1718353295.290</t>
  </si>
  <si>
    <t>1718353295.300</t>
  </si>
  <si>
    <t>1718353295.310</t>
  </si>
  <si>
    <t>1718353295.320</t>
  </si>
  <si>
    <t>1718353295.330</t>
  </si>
  <si>
    <t>1718353295.340</t>
  </si>
  <si>
    <t>1718353295.350</t>
  </si>
  <si>
    <t>1718353295.360</t>
  </si>
  <si>
    <t>1718353295.370</t>
  </si>
  <si>
    <t>1718353295.380</t>
  </si>
  <si>
    <t>1718353295.390</t>
  </si>
  <si>
    <t>1718353295.400</t>
  </si>
  <si>
    <t>1718353295.410</t>
  </si>
  <si>
    <t>1718353295.420</t>
  </si>
  <si>
    <t>1718353295.430</t>
  </si>
  <si>
    <t>1718353295.440</t>
  </si>
  <si>
    <t>1718353295.450</t>
  </si>
  <si>
    <t>1718353295.460</t>
  </si>
  <si>
    <t>1718353295.470</t>
  </si>
  <si>
    <t>1718353295.480</t>
  </si>
  <si>
    <t>1718353295.490</t>
  </si>
  <si>
    <t>1718353295.500</t>
  </si>
  <si>
    <t>1718353295.510</t>
  </si>
  <si>
    <t>1718353295.520</t>
  </si>
  <si>
    <t>1718353295.530</t>
  </si>
  <si>
    <t>1718353295.540</t>
  </si>
  <si>
    <t>1718353295.550</t>
  </si>
  <si>
    <t>1718353295.560</t>
  </si>
  <si>
    <t>1718353295.570</t>
  </si>
  <si>
    <t>1718353295.580</t>
  </si>
  <si>
    <t>1718353295.590</t>
  </si>
  <si>
    <t>1718353295.600</t>
  </si>
  <si>
    <t>1718353295.610</t>
  </si>
  <si>
    <t>1718353295.620</t>
  </si>
  <si>
    <t>1718353295.630</t>
  </si>
  <si>
    <t>1718353295.640</t>
  </si>
  <si>
    <t>1718353295.650</t>
  </si>
  <si>
    <t>1718353295.660</t>
  </si>
  <si>
    <t>1718353295.670</t>
  </si>
  <si>
    <t>1718353295.680</t>
  </si>
  <si>
    <t>1718353295.690</t>
  </si>
  <si>
    <t>1718353295.700</t>
  </si>
  <si>
    <t>1718353295.710</t>
  </si>
  <si>
    <t>1718353295.720</t>
  </si>
  <si>
    <t>1718353295.730</t>
  </si>
  <si>
    <t>1718353295.740</t>
  </si>
  <si>
    <t>1718353295.750</t>
  </si>
  <si>
    <t>1718353295.760</t>
  </si>
  <si>
    <t>1718353295.770</t>
  </si>
  <si>
    <t>1718353295.780</t>
  </si>
  <si>
    <t>1718353295.790</t>
  </si>
  <si>
    <t>1718353295.800</t>
  </si>
  <si>
    <t>1718353295.810</t>
  </si>
  <si>
    <t>1718353295.820</t>
  </si>
  <si>
    <t>1718353295.830</t>
  </si>
  <si>
    <t>1718353295.840</t>
  </si>
  <si>
    <t>1718353295.850</t>
  </si>
  <si>
    <t>1718353295.860</t>
  </si>
  <si>
    <t>1718353295.870</t>
  </si>
  <si>
    <t>1718353295.880</t>
  </si>
  <si>
    <t>1718353295.890</t>
  </si>
  <si>
    <t>1718353295.900</t>
  </si>
  <si>
    <t>1718353295.910</t>
  </si>
  <si>
    <t>1718353295.920</t>
  </si>
  <si>
    <t>1718353295.930</t>
  </si>
  <si>
    <t>1718353295.940</t>
  </si>
  <si>
    <t>1718353295.950</t>
  </si>
  <si>
    <t>1718353295.960</t>
  </si>
  <si>
    <t>1718353295.970</t>
  </si>
  <si>
    <t>1718353295.980</t>
  </si>
  <si>
    <t>1718353295.990</t>
  </si>
  <si>
    <t>1718353296.000</t>
  </si>
  <si>
    <t>1718353296.010</t>
  </si>
  <si>
    <t>1718353296.020</t>
  </si>
  <si>
    <t>1718353296.030</t>
  </si>
  <si>
    <t>1718353296.040</t>
  </si>
  <si>
    <t>1718353296.050</t>
  </si>
  <si>
    <t>1718353296.060</t>
  </si>
  <si>
    <t>1718353296.070</t>
  </si>
  <si>
    <t>1718353296.080</t>
  </si>
  <si>
    <t>1718353296.090</t>
  </si>
  <si>
    <t>1718353296.100</t>
  </si>
  <si>
    <t>1718353296.110</t>
  </si>
  <si>
    <t>1718353296.120</t>
  </si>
  <si>
    <t>1718353296.130</t>
  </si>
  <si>
    <t>1718353296.140</t>
  </si>
  <si>
    <t>1718353296.150</t>
  </si>
  <si>
    <t>1718353296.160</t>
  </si>
  <si>
    <t>1718353296.170</t>
  </si>
  <si>
    <t>1718353296.180</t>
  </si>
  <si>
    <t>1718353296.190</t>
  </si>
  <si>
    <t>1718353296.200</t>
  </si>
  <si>
    <t>1718353296.210</t>
  </si>
  <si>
    <t>1718353296.220</t>
  </si>
  <si>
    <t>1718353296.230</t>
  </si>
  <si>
    <t>1718353296.240</t>
  </si>
  <si>
    <t>1718353296.250</t>
  </si>
  <si>
    <t>1718353296.260</t>
  </si>
  <si>
    <t>1718353296.270</t>
  </si>
  <si>
    <t>1718353296.280</t>
  </si>
  <si>
    <t>1718353296.290</t>
  </si>
  <si>
    <t>1718353296.300</t>
  </si>
  <si>
    <t>1718353296.310</t>
  </si>
  <si>
    <t>1718353296.320</t>
  </si>
  <si>
    <t>1718353296.330</t>
  </si>
  <si>
    <t>1718353296.340</t>
  </si>
  <si>
    <t>1718353296.350</t>
  </si>
  <si>
    <t>1718353296.360</t>
  </si>
  <si>
    <t>1718353296.370</t>
  </si>
  <si>
    <t>1718353296.380</t>
  </si>
  <si>
    <t>1718353296.390</t>
  </si>
  <si>
    <t>1718353296.400</t>
  </si>
  <si>
    <t>1718353296.410</t>
  </si>
  <si>
    <t>1718353296.420</t>
  </si>
  <si>
    <t>1718353296.430</t>
  </si>
  <si>
    <t>1718353296.440</t>
  </si>
  <si>
    <t>1718353296.450</t>
  </si>
  <si>
    <t>1718353296.460</t>
  </si>
  <si>
    <t>1718353296.470</t>
  </si>
  <si>
    <t>1718353296.480</t>
  </si>
  <si>
    <t>1718353296.490</t>
  </si>
  <si>
    <t>1718353296.500</t>
  </si>
  <si>
    <t>1718353296.510</t>
  </si>
  <si>
    <t>1718353296.520</t>
  </si>
  <si>
    <t>1718353296.530</t>
  </si>
  <si>
    <t>1718353296.540</t>
  </si>
  <si>
    <t>1718353296.550</t>
  </si>
  <si>
    <t>1718353296.560</t>
  </si>
  <si>
    <t>1718353296.570</t>
  </si>
  <si>
    <t>1718353296.580</t>
  </si>
  <si>
    <t>1718353296.590</t>
  </si>
  <si>
    <t>1718353296.600</t>
  </si>
  <si>
    <t>1718353296.610</t>
  </si>
  <si>
    <t>1718353296.620</t>
  </si>
  <si>
    <t>1718353296.630</t>
  </si>
  <si>
    <t>1718353296.640</t>
  </si>
  <si>
    <t>1718353296.650</t>
  </si>
  <si>
    <t>1718353296.660</t>
  </si>
  <si>
    <t>1718353296.670</t>
  </si>
  <si>
    <t>1718353296.680</t>
  </si>
  <si>
    <t>1718353296.690</t>
  </si>
  <si>
    <t>1718353296.700</t>
  </si>
  <si>
    <t>1718353296.710</t>
  </si>
  <si>
    <t>1718353296.720</t>
  </si>
  <si>
    <t>1718353296.730</t>
  </si>
  <si>
    <t>1718353296.740</t>
  </si>
  <si>
    <t>1718353296.750</t>
  </si>
  <si>
    <t>1718353296.760</t>
  </si>
  <si>
    <t>1718353296.770</t>
  </si>
  <si>
    <t>1718353296.780</t>
  </si>
  <si>
    <t>1718353296.790</t>
  </si>
  <si>
    <t>1718353296.800</t>
  </si>
  <si>
    <t>1718353296.810</t>
  </si>
  <si>
    <t>1718353296.820</t>
  </si>
  <si>
    <t>1718353296.830</t>
  </si>
  <si>
    <t>1718353296.840</t>
  </si>
  <si>
    <t>1718353296.850</t>
  </si>
  <si>
    <t>1718353296.860</t>
  </si>
  <si>
    <t>1718353296.870</t>
  </si>
  <si>
    <t>1718353296.880</t>
  </si>
  <si>
    <t>1718353296.890</t>
  </si>
  <si>
    <t>1718353296.900</t>
  </si>
  <si>
    <t>1718353296.910</t>
  </si>
  <si>
    <t>1718353296.920</t>
  </si>
  <si>
    <t>1718353296.930</t>
  </si>
  <si>
    <t>1718353296.940</t>
  </si>
  <si>
    <t>1718353296.950</t>
  </si>
  <si>
    <t>1718353296.960</t>
  </si>
  <si>
    <t>1718353296.970</t>
  </si>
  <si>
    <t>1718353296.980</t>
  </si>
  <si>
    <t>1718353296.990</t>
  </si>
  <si>
    <t>1718353297.000</t>
  </si>
  <si>
    <t>1718353297.010</t>
  </si>
  <si>
    <t>1718353297.020</t>
  </si>
  <si>
    <t>1718353297.030</t>
  </si>
  <si>
    <t>1718353297.040</t>
  </si>
  <si>
    <t>1718353297.050</t>
  </si>
  <si>
    <t>1718353297.060</t>
  </si>
  <si>
    <t>1718353297.070</t>
  </si>
  <si>
    <t>1718353297.080</t>
  </si>
  <si>
    <t>1718353297.090</t>
  </si>
  <si>
    <t>1718353297.100</t>
  </si>
  <si>
    <t>1718353297.110</t>
  </si>
  <si>
    <t>1718353297.120</t>
  </si>
  <si>
    <t>1718353297.130</t>
  </si>
  <si>
    <t>1718353297.140</t>
  </si>
  <si>
    <t>1718353297.150</t>
  </si>
  <si>
    <t>1718353297.160</t>
  </si>
  <si>
    <t>1718353297.170</t>
  </si>
  <si>
    <t>1718353297.180</t>
  </si>
  <si>
    <t>1718353297.190</t>
  </si>
  <si>
    <t>1718353297.200</t>
  </si>
  <si>
    <t>1718353297.210</t>
  </si>
  <si>
    <t>1718353297.220</t>
  </si>
  <si>
    <t>1718353297.230</t>
  </si>
  <si>
    <t>1718353297.240</t>
  </si>
  <si>
    <t>1718353297.250</t>
  </si>
  <si>
    <t>1718353297.260</t>
  </si>
  <si>
    <t>1718353297.270</t>
  </si>
  <si>
    <t>1718353297.280</t>
  </si>
  <si>
    <t>1718353297.290</t>
  </si>
  <si>
    <t>1718353297.300</t>
  </si>
  <si>
    <t>1718353297.310</t>
  </si>
  <si>
    <t>1718353297.320</t>
  </si>
  <si>
    <t>1718353297.330</t>
  </si>
  <si>
    <t>1718353297.340</t>
  </si>
  <si>
    <t>1718353297.350</t>
  </si>
  <si>
    <t>1718353297.360</t>
  </si>
  <si>
    <t>1718353297.370</t>
  </si>
  <si>
    <t>1718353297.380</t>
  </si>
  <si>
    <t>1718353297.390</t>
  </si>
  <si>
    <t>1718353297.400</t>
  </si>
  <si>
    <t>1718353297.410</t>
  </si>
  <si>
    <t>1718353297.420</t>
  </si>
  <si>
    <t>1718353297.430</t>
  </si>
  <si>
    <t>1718353297.440</t>
  </si>
  <si>
    <t>1718353297.450</t>
  </si>
  <si>
    <t>1718353297.460</t>
  </si>
  <si>
    <t>1718353297.470</t>
  </si>
  <si>
    <t>1718353297.480</t>
  </si>
  <si>
    <t>1718353297.490</t>
  </si>
  <si>
    <t>1718353297.500</t>
  </si>
  <si>
    <t>1718353297.510</t>
  </si>
  <si>
    <t>1718353297.520</t>
  </si>
  <si>
    <t>1718353297.530</t>
  </si>
  <si>
    <t>1718353297.540</t>
  </si>
  <si>
    <t>1718353297.550</t>
  </si>
  <si>
    <t>1718353297.560</t>
  </si>
  <si>
    <t>1718353297.570</t>
  </si>
  <si>
    <t>1718353297.580</t>
  </si>
  <si>
    <t>1718353297.590</t>
  </si>
  <si>
    <t>1718353297.600</t>
  </si>
  <si>
    <t>1718353297.610</t>
  </si>
  <si>
    <t>1718353297.620</t>
  </si>
  <si>
    <t>1718353297.630</t>
  </si>
  <si>
    <t>1718353297.640</t>
  </si>
  <si>
    <t>1718353297.650</t>
  </si>
  <si>
    <t>1718353297.660</t>
  </si>
  <si>
    <t>1718353297.670</t>
  </si>
  <si>
    <t>1718353297.680</t>
  </si>
  <si>
    <t>1718353297.690</t>
  </si>
  <si>
    <t>1718353297.700</t>
  </si>
  <si>
    <t>1718353297.710</t>
  </si>
  <si>
    <t>1718353297.720</t>
  </si>
  <si>
    <t>1718353297.730</t>
  </si>
  <si>
    <t>1718353297.740</t>
  </si>
  <si>
    <t>1718353297.750</t>
  </si>
  <si>
    <t>1718353297.760</t>
  </si>
  <si>
    <t>1718353297.770</t>
  </si>
  <si>
    <t>1718353297.780</t>
  </si>
  <si>
    <t>1718353297.790</t>
  </si>
  <si>
    <t>1718353297.800</t>
  </si>
  <si>
    <t>1718353297.810</t>
  </si>
  <si>
    <t>1718353297.820</t>
  </si>
  <si>
    <t>1718353297.830</t>
  </si>
  <si>
    <t>1718353297.840</t>
  </si>
  <si>
    <t>1718353297.850</t>
  </si>
  <si>
    <t>1718353297.860</t>
  </si>
  <si>
    <t>1718353297.870</t>
  </si>
  <si>
    <t>1718353297.880</t>
  </si>
  <si>
    <t>1718353297.890</t>
  </si>
  <si>
    <t>1718353297.900</t>
  </si>
  <si>
    <t>1718353297.910</t>
  </si>
  <si>
    <t>1718353297.920</t>
  </si>
  <si>
    <t>1718353297.930</t>
  </si>
  <si>
    <t>1718353297.940</t>
  </si>
  <si>
    <t>1718353297.950</t>
  </si>
  <si>
    <t>1718353297.960</t>
  </si>
  <si>
    <t>1718353297.970</t>
  </si>
  <si>
    <t>1718353297.980</t>
  </si>
  <si>
    <t>1718353297.990</t>
  </si>
  <si>
    <t>1718353298.000</t>
  </si>
  <si>
    <t>1718353298.010</t>
  </si>
  <si>
    <t>1718353298.020</t>
  </si>
  <si>
    <t>1718353298.030</t>
  </si>
  <si>
    <t>1718353298.040</t>
  </si>
  <si>
    <t>1718353298.050</t>
  </si>
  <si>
    <t>1718353298.060</t>
  </si>
  <si>
    <t>1718353298.070</t>
  </si>
  <si>
    <t>1718353298.080</t>
  </si>
  <si>
    <t>1718353298.090</t>
  </si>
  <si>
    <t>1718353298.100</t>
  </si>
  <si>
    <t>1718353298.110</t>
  </si>
  <si>
    <t>1718353298.120</t>
  </si>
  <si>
    <t>1718353298.130</t>
  </si>
  <si>
    <t>1718353298.140</t>
  </si>
  <si>
    <t>1718353298.150</t>
  </si>
  <si>
    <t>1718353298.160</t>
  </si>
  <si>
    <t>1718353298.170</t>
  </si>
  <si>
    <t>1718353298.180</t>
  </si>
  <si>
    <t>1718353298.190</t>
  </si>
  <si>
    <t>1718353298.200</t>
  </si>
  <si>
    <t>1718353298.210</t>
  </si>
  <si>
    <t>1718353298.220</t>
  </si>
  <si>
    <t>1718353298.230</t>
  </si>
  <si>
    <t>1718353298.240</t>
  </si>
  <si>
    <t>1718353298.250</t>
  </si>
  <si>
    <t>1718353298.260</t>
  </si>
  <si>
    <t>1718353298.270</t>
  </si>
  <si>
    <t>1718353298.280</t>
  </si>
  <si>
    <t>1718353298.290</t>
  </si>
  <si>
    <t>1718353298.300</t>
  </si>
  <si>
    <t>1718353298.310</t>
  </si>
  <si>
    <t>1718353298.320</t>
  </si>
  <si>
    <t>1718353298.330</t>
  </si>
  <si>
    <t>1718353298.340</t>
  </si>
  <si>
    <t>1718353298.350</t>
  </si>
  <si>
    <t>1718353298.360</t>
  </si>
  <si>
    <t>1718353298.370</t>
  </si>
  <si>
    <t>1718353298.380</t>
  </si>
  <si>
    <t>1718353298.390</t>
  </si>
  <si>
    <t>1718353298.400</t>
  </si>
  <si>
    <t>1718353298.410</t>
  </si>
  <si>
    <t>1718353298.420</t>
  </si>
  <si>
    <t>1718353298.430</t>
  </si>
  <si>
    <t>1718353298.440</t>
  </si>
  <si>
    <t>1718353298.450</t>
  </si>
  <si>
    <t>1718353298.460</t>
  </si>
  <si>
    <t>1718353298.470</t>
  </si>
  <si>
    <t>1718353298.480</t>
  </si>
  <si>
    <t>1718353298.490</t>
  </si>
  <si>
    <t>1718353298.500</t>
  </si>
  <si>
    <t>1718353298.510</t>
  </si>
  <si>
    <t>1718353298.520</t>
  </si>
  <si>
    <t>1718353298.530</t>
  </si>
  <si>
    <t>1718353298.540</t>
  </si>
  <si>
    <t>1718353298.550</t>
  </si>
  <si>
    <t>1718353298.560</t>
  </si>
  <si>
    <t>1718353298.570</t>
  </si>
  <si>
    <t>1718353298.580</t>
  </si>
  <si>
    <t>1718353298.590</t>
  </si>
  <si>
    <t>1718353298.600</t>
  </si>
  <si>
    <t>1718353298.610</t>
  </si>
  <si>
    <t>1718353298.620</t>
  </si>
  <si>
    <t>1718353298.630</t>
  </si>
  <si>
    <t>1718353298.640</t>
  </si>
  <si>
    <t>1718353298.650</t>
  </si>
  <si>
    <t>1718353298.660</t>
  </si>
  <si>
    <t>1718353298.670</t>
  </si>
  <si>
    <t>1718353298.680</t>
  </si>
  <si>
    <t>1718353298.690</t>
  </si>
  <si>
    <t>1718353298.700</t>
  </si>
  <si>
    <t>1718353298.710</t>
  </si>
  <si>
    <t>1718353298.720</t>
  </si>
  <si>
    <t>1718353298.730</t>
  </si>
  <si>
    <t>1718353298.740</t>
  </si>
  <si>
    <t>1718353298.750</t>
  </si>
  <si>
    <t>1718353298.760</t>
  </si>
  <si>
    <t>1718353298.770</t>
  </si>
  <si>
    <t>1718353298.780</t>
  </si>
  <si>
    <t>1718353298.790</t>
  </si>
  <si>
    <t>1718353298.800</t>
  </si>
  <si>
    <t>1718353298.810</t>
  </si>
  <si>
    <t>1718353298.820</t>
  </si>
  <si>
    <t>1718353298.830</t>
  </si>
  <si>
    <t>1718353298.840</t>
  </si>
  <si>
    <t>1718353298.850</t>
  </si>
  <si>
    <t>1718353298.860</t>
  </si>
  <si>
    <t>1718353298.870</t>
  </si>
  <si>
    <t>1718353298.880</t>
  </si>
  <si>
    <t>1718353298.890</t>
  </si>
  <si>
    <t>1718353298.900</t>
  </si>
  <si>
    <t>1718353298.910</t>
  </si>
  <si>
    <t>1718353298.920</t>
  </si>
  <si>
    <t>1718353298.930</t>
  </si>
  <si>
    <t>1718353298.940</t>
  </si>
  <si>
    <t>1718353298.950</t>
  </si>
  <si>
    <t>1718353298.960</t>
  </si>
  <si>
    <t>1718353298.970</t>
  </si>
  <si>
    <t>1718353298.980</t>
  </si>
  <si>
    <t>1718353298.990</t>
  </si>
  <si>
    <t>1718353299.000</t>
  </si>
  <si>
    <t>1718353299.010</t>
  </si>
  <si>
    <t>1718353299.020</t>
  </si>
  <si>
    <t>1718353299.030</t>
  </si>
  <si>
    <t>1718353299.040</t>
  </si>
  <si>
    <t>1718353299.050</t>
  </si>
  <si>
    <t>1718353299.060</t>
  </si>
  <si>
    <t>1718353299.070</t>
  </si>
  <si>
    <t>1718353299.080</t>
  </si>
  <si>
    <t>1718353299.090</t>
  </si>
  <si>
    <t>1718353299.100</t>
  </si>
  <si>
    <t>1718353299.110</t>
  </si>
  <si>
    <t>1718353299.120</t>
  </si>
  <si>
    <t>1718353299.130</t>
  </si>
  <si>
    <t>1718353299.140</t>
  </si>
  <si>
    <t>1718353299.150</t>
  </si>
  <si>
    <t>1718353299.160</t>
  </si>
  <si>
    <t>1718353299.170</t>
  </si>
  <si>
    <t>1718353299.180</t>
  </si>
  <si>
    <t>1718353299.190</t>
  </si>
  <si>
    <t>1718353299.200</t>
  </si>
  <si>
    <t>1718353299.210</t>
  </si>
  <si>
    <t>1718353299.220</t>
  </si>
  <si>
    <t>1718353299.230</t>
  </si>
  <si>
    <t>1718353299.240</t>
  </si>
  <si>
    <t>1718353299.250</t>
  </si>
  <si>
    <t>1718353299.260</t>
  </si>
  <si>
    <t>1718353299.270</t>
  </si>
  <si>
    <t>1718353299.280</t>
  </si>
  <si>
    <t>1718353299.290</t>
  </si>
  <si>
    <t>1718353299.300</t>
  </si>
  <si>
    <t>1718353299.310</t>
  </si>
  <si>
    <t>1718353299.320</t>
  </si>
  <si>
    <t>1718353299.330</t>
  </si>
  <si>
    <t>1718353299.340</t>
  </si>
  <si>
    <t>1718353299.350</t>
  </si>
  <si>
    <t>1718353299.360</t>
  </si>
  <si>
    <t>1718353299.370</t>
  </si>
  <si>
    <t>1718353299.380</t>
  </si>
  <si>
    <t>1718353299.390</t>
  </si>
  <si>
    <t>1718353299.400</t>
  </si>
  <si>
    <t>1718353299.410</t>
  </si>
  <si>
    <t>1718353299.420</t>
  </si>
  <si>
    <t>1718353299.430</t>
  </si>
  <si>
    <t>1718353299.440</t>
  </si>
  <si>
    <t>1718353299.450</t>
  </si>
  <si>
    <t>1718353299.460</t>
  </si>
  <si>
    <t>1718353299.470</t>
  </si>
  <si>
    <t>1718353299.480</t>
  </si>
  <si>
    <t>1718353299.490</t>
  </si>
  <si>
    <t>1718353299.500</t>
  </si>
  <si>
    <t>1718353299.510</t>
  </si>
  <si>
    <t>1718353299.520</t>
  </si>
  <si>
    <t>1718353299.530</t>
  </si>
  <si>
    <t>1718353299.540</t>
  </si>
  <si>
    <t>1718353299.550</t>
  </si>
  <si>
    <t>1718353299.560</t>
  </si>
  <si>
    <t>1718353299.570</t>
  </si>
  <si>
    <t>1718353299.580</t>
  </si>
  <si>
    <t>1718353299.590</t>
  </si>
  <si>
    <t>1718353299.600</t>
  </si>
  <si>
    <t>1718353299.610</t>
  </si>
  <si>
    <t>1718353299.620</t>
  </si>
  <si>
    <t>1718353299.630</t>
  </si>
  <si>
    <t>1718353299.640</t>
  </si>
  <si>
    <t>1718353299.650</t>
  </si>
  <si>
    <t>1718353299.660</t>
  </si>
  <si>
    <t>1718353299.670</t>
  </si>
  <si>
    <t>1718353299.680</t>
  </si>
  <si>
    <t>1718353299.690</t>
  </si>
  <si>
    <t>1718353299.700</t>
  </si>
  <si>
    <t>1718353299.710</t>
  </si>
  <si>
    <t>1718353299.720</t>
  </si>
  <si>
    <t>1718353299.730</t>
  </si>
  <si>
    <t>1718353299.740</t>
  </si>
  <si>
    <t>1718353299.750</t>
  </si>
  <si>
    <t>1718353299.760</t>
  </si>
  <si>
    <t>1718353299.770</t>
  </si>
  <si>
    <t>1718353299.780</t>
  </si>
  <si>
    <t>1718353299.790</t>
  </si>
  <si>
    <t>1718353299.800</t>
  </si>
  <si>
    <t>1718353299.810</t>
  </si>
  <si>
    <t>1718353299.820</t>
  </si>
  <si>
    <t>1718353299.830</t>
  </si>
  <si>
    <t>1718353299.840</t>
  </si>
  <si>
    <t>1718353299.850</t>
  </si>
  <si>
    <t>1718353299.860</t>
  </si>
  <si>
    <t>1718353299.870</t>
  </si>
  <si>
    <t>1718353299.880</t>
  </si>
  <si>
    <t>1718353299.890</t>
  </si>
  <si>
    <t>1718353299.900</t>
  </si>
  <si>
    <t>1718353299.910</t>
  </si>
  <si>
    <t>1718353299.920</t>
  </si>
  <si>
    <t>1718353299.930</t>
  </si>
  <si>
    <t>1718353299.940</t>
  </si>
  <si>
    <t>1718353299.950</t>
  </si>
  <si>
    <t>1718353299.960</t>
  </si>
  <si>
    <t>1718353299.970</t>
  </si>
  <si>
    <t>1718353299.980</t>
  </si>
  <si>
    <t>1718353299.990</t>
  </si>
  <si>
    <t>1718353300.000</t>
  </si>
  <si>
    <t>1718353300.010</t>
  </si>
  <si>
    <t>1718353300.020</t>
  </si>
  <si>
    <t>1718353300.030</t>
  </si>
  <si>
    <t>1718353300.040</t>
  </si>
  <si>
    <t>1718353300.050</t>
  </si>
  <si>
    <t>1718353300.060</t>
  </si>
  <si>
    <t>1718353300.070</t>
  </si>
  <si>
    <t>1718353300.080</t>
  </si>
  <si>
    <t>1718353300.090</t>
  </si>
  <si>
    <t>1718353300.100</t>
  </si>
  <si>
    <t>1718353300.110</t>
  </si>
  <si>
    <t>1718353300.120</t>
  </si>
  <si>
    <t>1718353300.130</t>
  </si>
  <si>
    <t>1718353300.140</t>
  </si>
  <si>
    <t>1718353300.150</t>
  </si>
  <si>
    <t>1718353300.160</t>
  </si>
  <si>
    <t>1718353300.170</t>
  </si>
  <si>
    <t>1718353300.180</t>
  </si>
  <si>
    <t>1718353300.190</t>
  </si>
  <si>
    <t>1718353300.200</t>
  </si>
  <si>
    <t>1718353300.210</t>
  </si>
  <si>
    <t>1718353300.220</t>
  </si>
  <si>
    <t>1718353300.230</t>
  </si>
  <si>
    <t>1718353300.240</t>
  </si>
  <si>
    <t>1718353300.250</t>
  </si>
  <si>
    <t>1718353300.260</t>
  </si>
  <si>
    <t>1718353300.270</t>
  </si>
  <si>
    <t>1718353300.280</t>
  </si>
  <si>
    <t>1718353300.290</t>
  </si>
  <si>
    <t>1718353300.300</t>
  </si>
  <si>
    <t>1718353300.310</t>
  </si>
  <si>
    <t>1718353300.320</t>
  </si>
  <si>
    <t>1718353300.330</t>
  </si>
  <si>
    <t>1718353300.340</t>
  </si>
  <si>
    <t>1718353300.350</t>
  </si>
  <si>
    <t>1718353300.360</t>
  </si>
  <si>
    <t>1718353300.370</t>
  </si>
  <si>
    <t>1718353300.380</t>
  </si>
  <si>
    <t>1718353300.390</t>
  </si>
  <si>
    <t>1718353300.400</t>
  </si>
  <si>
    <t>1718353300.410</t>
  </si>
  <si>
    <t>1718353300.420</t>
  </si>
  <si>
    <t>1718353300.430</t>
  </si>
  <si>
    <t>1718353300.440</t>
  </si>
  <si>
    <t>1718353300.450</t>
  </si>
  <si>
    <t>1718353300.460</t>
  </si>
  <si>
    <t>1718353300.470</t>
  </si>
  <si>
    <t>1718353300.480</t>
  </si>
  <si>
    <t>1718353300.490</t>
  </si>
  <si>
    <t>1718353300.500</t>
  </si>
  <si>
    <t>1718353300.510</t>
  </si>
  <si>
    <t>1718353300.520</t>
  </si>
  <si>
    <t>1718353300.530</t>
  </si>
  <si>
    <t>1718353300.540</t>
  </si>
  <si>
    <t>1718353300.550</t>
  </si>
  <si>
    <t>1718353300.560</t>
  </si>
  <si>
    <t>1718353300.570</t>
  </si>
  <si>
    <t>1718353300.580</t>
  </si>
  <si>
    <t>1718353300.590</t>
  </si>
  <si>
    <t>1718353300.600</t>
  </si>
  <si>
    <t>1718353300.610</t>
  </si>
  <si>
    <t>1718353300.620</t>
  </si>
  <si>
    <t>1718353300.630</t>
  </si>
  <si>
    <t>1718353300.640</t>
  </si>
  <si>
    <t>1718353300.650</t>
  </si>
  <si>
    <t>1718353300.660</t>
  </si>
  <si>
    <t>1718353300.670</t>
  </si>
  <si>
    <t>1718353300.680</t>
  </si>
  <si>
    <t>1718353300.690</t>
  </si>
  <si>
    <t>1718353300.700</t>
  </si>
  <si>
    <t>1718353300.710</t>
  </si>
  <si>
    <t>1718353300.720</t>
  </si>
  <si>
    <t>1718353300.730</t>
  </si>
  <si>
    <t>1718353300.740</t>
  </si>
  <si>
    <t>1718353300.750</t>
  </si>
  <si>
    <t>1718353300.760</t>
  </si>
  <si>
    <t>1718353300.770</t>
  </si>
  <si>
    <t>1718353300.780</t>
  </si>
  <si>
    <t>1718353300.790</t>
  </si>
  <si>
    <t>1718353300.800</t>
  </si>
  <si>
    <t>1718353300.810</t>
  </si>
  <si>
    <t>1718353300.820</t>
  </si>
  <si>
    <t>1718353300.830</t>
  </si>
  <si>
    <t>1718353300.840</t>
  </si>
  <si>
    <t>1718353300.850</t>
  </si>
  <si>
    <t>1718353300.860</t>
  </si>
  <si>
    <t>1718353300.870</t>
  </si>
  <si>
    <t>1718353300.880</t>
  </si>
  <si>
    <t>1718353300.890</t>
  </si>
  <si>
    <t>1718353300.900</t>
  </si>
  <si>
    <t>1718353300.910</t>
  </si>
  <si>
    <t>1718353300.920</t>
  </si>
  <si>
    <t>1718353300.930</t>
  </si>
  <si>
    <t>1718353300.940</t>
  </si>
  <si>
    <t>1718353300.950</t>
  </si>
  <si>
    <t>1718353300.960</t>
  </si>
  <si>
    <t>1718353300.970</t>
  </si>
  <si>
    <t>1718353300.980</t>
  </si>
  <si>
    <t>1718353300.990</t>
  </si>
  <si>
    <t>1718353301.000</t>
  </si>
  <si>
    <t>1718353301.010</t>
  </si>
  <si>
    <t>1718353301.020</t>
  </si>
  <si>
    <t>1718353301.030</t>
  </si>
  <si>
    <t>1718353301.040</t>
  </si>
  <si>
    <t>1718353301.050</t>
  </si>
  <si>
    <t>1718353301.060</t>
  </si>
  <si>
    <t>1718353301.070</t>
  </si>
  <si>
    <t>1718353301.080</t>
  </si>
  <si>
    <t>1718353301.090</t>
  </si>
  <si>
    <t>1718353301.100</t>
  </si>
  <si>
    <t>1718353301.110</t>
  </si>
  <si>
    <t>1718353301.120</t>
  </si>
  <si>
    <t>1718353301.130</t>
  </si>
  <si>
    <t>1718353301.140</t>
  </si>
  <si>
    <t>1718353301.150</t>
  </si>
  <si>
    <t>1718353301.160</t>
  </si>
  <si>
    <t>1718353301.170</t>
  </si>
  <si>
    <t>1718353301.180</t>
  </si>
  <si>
    <t>1718353301.190</t>
  </si>
  <si>
    <t>1718353301.200</t>
  </si>
  <si>
    <t>1718353301.210</t>
  </si>
  <si>
    <t>1718353301.220</t>
  </si>
  <si>
    <t>1718353301.230</t>
  </si>
  <si>
    <t>1718353301.240</t>
  </si>
  <si>
    <t>1718353301.250</t>
  </si>
  <si>
    <t>1718353301.260</t>
  </si>
  <si>
    <t>1718353301.270</t>
  </si>
  <si>
    <t>1718353301.280</t>
  </si>
  <si>
    <t>1718353301.290</t>
  </si>
  <si>
    <t>1718353301.300</t>
  </si>
  <si>
    <t>1718353301.310</t>
  </si>
  <si>
    <t>1718353301.320</t>
  </si>
  <si>
    <t>1718353301.330</t>
  </si>
  <si>
    <t>1718353301.340</t>
  </si>
  <si>
    <t>1718353301.350</t>
  </si>
  <si>
    <t>1718353301.360</t>
  </si>
  <si>
    <t>1718353301.370</t>
  </si>
  <si>
    <t>1718353301.380</t>
  </si>
  <si>
    <t>1718353301.390</t>
  </si>
  <si>
    <t>1718353301.400</t>
  </si>
  <si>
    <t>1718353301.410</t>
  </si>
  <si>
    <t>1718353301.420</t>
  </si>
  <si>
    <t>1718353301.430</t>
  </si>
  <si>
    <t>1718353301.440</t>
  </si>
  <si>
    <t>1718353301.450</t>
  </si>
  <si>
    <t>1718353301.460</t>
  </si>
  <si>
    <t>1718353301.470</t>
  </si>
  <si>
    <t>1718353301.480</t>
  </si>
  <si>
    <t>1718353301.490</t>
  </si>
  <si>
    <t>1718353301.500</t>
  </si>
  <si>
    <t>1718353301.510</t>
  </si>
  <si>
    <t>1718353301.520</t>
  </si>
  <si>
    <t>1718353301.530</t>
  </si>
  <si>
    <t>1718353301.540</t>
  </si>
  <si>
    <t>1718353301.550</t>
  </si>
  <si>
    <t>1718353301.560</t>
  </si>
  <si>
    <t>1718353301.570</t>
  </si>
  <si>
    <t>1718353301.580</t>
  </si>
  <si>
    <t>1718353301.590</t>
  </si>
  <si>
    <t>1718353301.600</t>
  </si>
  <si>
    <t>1718353301.610</t>
  </si>
  <si>
    <t>1718353301.620</t>
  </si>
  <si>
    <t>1718353301.630</t>
  </si>
  <si>
    <t>1718353301.640</t>
  </si>
  <si>
    <t>1718353301.650</t>
  </si>
  <si>
    <t>1718353301.660</t>
  </si>
  <si>
    <t>1718353301.670</t>
  </si>
  <si>
    <t>1718353301.680</t>
  </si>
  <si>
    <t>1718353301.690</t>
  </si>
  <si>
    <t>1718353301.700</t>
  </si>
  <si>
    <t>1718353301.710</t>
  </si>
  <si>
    <t>1718353301.720</t>
  </si>
  <si>
    <t>1718353301.730</t>
  </si>
  <si>
    <t>1718353301.740</t>
  </si>
  <si>
    <t>1718353301.750</t>
  </si>
  <si>
    <t>1718353301.760</t>
  </si>
  <si>
    <t>1718353301.770</t>
  </si>
  <si>
    <t>1718353301.780</t>
  </si>
  <si>
    <t>1718353301.790</t>
  </si>
  <si>
    <t>1718353301.800</t>
  </si>
  <si>
    <t>1718353301.810</t>
  </si>
  <si>
    <t>1718353301.820</t>
  </si>
  <si>
    <t>1718353301.830</t>
  </si>
  <si>
    <t>1718353301.840</t>
  </si>
  <si>
    <t>1718353301.850</t>
  </si>
  <si>
    <t>1718353301.860</t>
  </si>
  <si>
    <t>1718353301.870</t>
  </si>
  <si>
    <t>1718353301.880</t>
  </si>
  <si>
    <t>1718353301.890</t>
  </si>
  <si>
    <t>1718353301.900</t>
  </si>
  <si>
    <t>1718353301.910</t>
  </si>
  <si>
    <t>1718353301.920</t>
  </si>
  <si>
    <t>1718353301.930</t>
  </si>
  <si>
    <t>1718353301.940</t>
  </si>
  <si>
    <t>1718353301.950</t>
  </si>
  <si>
    <t>1718353301.960</t>
  </si>
  <si>
    <t>1718353301.970</t>
  </si>
  <si>
    <t>1718353301.980</t>
  </si>
  <si>
    <t>1718353301.990</t>
  </si>
  <si>
    <t>1718353302.000</t>
  </si>
  <si>
    <t>1718353302.010</t>
  </si>
  <si>
    <t>1718353302.020</t>
  </si>
  <si>
    <t>1718353302.030</t>
  </si>
  <si>
    <t>1718353302.040</t>
  </si>
  <si>
    <t>1718353302.050</t>
  </si>
  <si>
    <t>1718353302.060</t>
  </si>
  <si>
    <t>1718353302.070</t>
  </si>
  <si>
    <t>1718353302.080</t>
  </si>
  <si>
    <t>1718353302.090</t>
  </si>
  <si>
    <t>1718353302.100</t>
  </si>
  <si>
    <t>1718353302.110</t>
  </si>
  <si>
    <t>1718353302.120</t>
  </si>
  <si>
    <t>1718353302.130</t>
  </si>
  <si>
    <t>1718353302.140</t>
  </si>
  <si>
    <t>1718353302.150</t>
  </si>
  <si>
    <t>1718353302.160</t>
  </si>
  <si>
    <t>1718353302.170</t>
  </si>
  <si>
    <t>1718353302.180</t>
  </si>
  <si>
    <t>1718353302.190</t>
  </si>
  <si>
    <t>1718353302.200</t>
  </si>
  <si>
    <t>1718353302.210</t>
  </si>
  <si>
    <t>1718353302.220</t>
  </si>
  <si>
    <t>1718353302.230</t>
  </si>
  <si>
    <t>1718353302.240</t>
  </si>
  <si>
    <t>1718353302.250</t>
  </si>
  <si>
    <t>1718353302.260</t>
  </si>
  <si>
    <t>1718353302.270</t>
  </si>
  <si>
    <t>1718353302.280</t>
  </si>
  <si>
    <t>1718353302.290</t>
  </si>
  <si>
    <t>1718353302.300</t>
  </si>
  <si>
    <t>1718353302.310</t>
  </si>
  <si>
    <t>1718353302.320</t>
  </si>
  <si>
    <t>1718353302.330</t>
  </si>
  <si>
    <t>1718353302.340</t>
  </si>
  <si>
    <t>1718353302.350</t>
  </si>
  <si>
    <t>1718353302.360</t>
  </si>
  <si>
    <t>1718353302.370</t>
  </si>
  <si>
    <t>1718353302.380</t>
  </si>
  <si>
    <t>1718353302.390</t>
  </si>
  <si>
    <t>1718353302.400</t>
  </si>
  <si>
    <t>1718353302.410</t>
  </si>
  <si>
    <t>1718353302.420</t>
  </si>
  <si>
    <t>1718353302.430</t>
  </si>
  <si>
    <t>1718353302.440</t>
  </si>
  <si>
    <t>1718353302.450</t>
  </si>
  <si>
    <t>1718353302.460</t>
  </si>
  <si>
    <t>1718353302.470</t>
  </si>
  <si>
    <t>1718353302.480</t>
  </si>
  <si>
    <t>1718353302.490</t>
  </si>
  <si>
    <t>1718353302.500</t>
  </si>
  <si>
    <t>1718353302.510</t>
  </si>
  <si>
    <t>1718353302.520</t>
  </si>
  <si>
    <t>1718353302.530</t>
  </si>
  <si>
    <t>1718353302.540</t>
  </si>
  <si>
    <t>1718353302.550</t>
  </si>
  <si>
    <t>1718353302.560</t>
  </si>
  <si>
    <t>1718353302.570</t>
  </si>
  <si>
    <t>1718353302.580</t>
  </si>
  <si>
    <t>1718353302.590</t>
  </si>
  <si>
    <t>1718353302.600</t>
  </si>
  <si>
    <t>1718353302.610</t>
  </si>
  <si>
    <t>1718353302.620</t>
  </si>
  <si>
    <t>1718353302.630</t>
  </si>
  <si>
    <t>1718353302.640</t>
  </si>
  <si>
    <t>1718353302.650</t>
  </si>
  <si>
    <t>1718353302.660</t>
  </si>
  <si>
    <t>1718353302.670</t>
  </si>
  <si>
    <t>1718353302.680</t>
  </si>
  <si>
    <t>1718353302.690</t>
  </si>
  <si>
    <t>1718353302.700</t>
  </si>
  <si>
    <t>1718353302.710</t>
  </si>
  <si>
    <t>1718353302.720</t>
  </si>
  <si>
    <t>1718353302.730</t>
  </si>
  <si>
    <t>1718353302.740</t>
  </si>
  <si>
    <t>1718353302.750</t>
  </si>
  <si>
    <t>1718353302.760</t>
  </si>
  <si>
    <t>1718353302.770</t>
  </si>
  <si>
    <t>1718353302.780</t>
  </si>
  <si>
    <t>1718353302.790</t>
  </si>
  <si>
    <t>1718353302.800</t>
  </si>
  <si>
    <t>1718353302.810</t>
  </si>
  <si>
    <t>1718353302.820</t>
  </si>
  <si>
    <t>1718353302.830</t>
  </si>
  <si>
    <t>1718353302.840</t>
  </si>
  <si>
    <t>1718353302.850</t>
  </si>
  <si>
    <t>1718353302.860</t>
  </si>
  <si>
    <t>1718353302.870</t>
  </si>
  <si>
    <t>1718353302.880</t>
  </si>
  <si>
    <t>1718353302.890</t>
  </si>
  <si>
    <t>1718353302.900</t>
  </si>
  <si>
    <t>1718353302.910</t>
  </si>
  <si>
    <t>1718353302.920</t>
  </si>
  <si>
    <t>1718353302.930</t>
  </si>
  <si>
    <t>1718353302.940</t>
  </si>
  <si>
    <t>1718353302.950</t>
  </si>
  <si>
    <t>1718353302.960</t>
  </si>
  <si>
    <t>1718353302.970</t>
  </si>
  <si>
    <t>1718353302.980</t>
  </si>
  <si>
    <t>1718353302.990</t>
  </si>
  <si>
    <t>1718353303.000</t>
  </si>
  <si>
    <t>1718353303.010</t>
  </si>
  <si>
    <t>1718353303.020</t>
  </si>
  <si>
    <t>1718353303.030</t>
  </si>
  <si>
    <t>1718353303.040</t>
  </si>
  <si>
    <t>1718353303.050</t>
  </si>
  <si>
    <t>1718353303.060</t>
  </si>
  <si>
    <t>1718353303.070</t>
  </si>
  <si>
    <t>1718353303.080</t>
  </si>
  <si>
    <t>1718353303.090</t>
  </si>
  <si>
    <t>1718353303.100</t>
  </si>
  <si>
    <t>1718353303.110</t>
  </si>
  <si>
    <t>1718353303.120</t>
  </si>
  <si>
    <t>1718353303.130</t>
  </si>
  <si>
    <t>1718353303.140</t>
  </si>
  <si>
    <t>1718353303.150</t>
  </si>
  <si>
    <t>1718353303.160</t>
  </si>
  <si>
    <t>1718353303.170</t>
  </si>
  <si>
    <t>1718353303.180</t>
  </si>
  <si>
    <t>1718353303.190</t>
  </si>
  <si>
    <t>1718353303.200</t>
  </si>
  <si>
    <t>1718353303.210</t>
  </si>
  <si>
    <t>1718353303.220</t>
  </si>
  <si>
    <t>1718353303.230</t>
  </si>
  <si>
    <t>1718353303.240</t>
  </si>
  <si>
    <t>1718353303.250</t>
  </si>
  <si>
    <t>1718353303.260</t>
  </si>
  <si>
    <t>1718353303.270</t>
  </si>
  <si>
    <t>1718353303.280</t>
  </si>
  <si>
    <t>1718353303.290</t>
  </si>
  <si>
    <t>1718353303.300</t>
  </si>
  <si>
    <t>1718353303.310</t>
  </si>
  <si>
    <t>1718353303.320</t>
  </si>
  <si>
    <t>1718353303.330</t>
  </si>
  <si>
    <t>1718353303.340</t>
  </si>
  <si>
    <t>1718353303.350</t>
  </si>
  <si>
    <t>1718353303.360</t>
  </si>
  <si>
    <t>1718353303.370</t>
  </si>
  <si>
    <t>1718353303.380</t>
  </si>
  <si>
    <t>1718353303.390</t>
  </si>
  <si>
    <t>1718353303.400</t>
  </si>
  <si>
    <t>1718353303.410</t>
  </si>
  <si>
    <t>1718353303.420</t>
  </si>
  <si>
    <t>1718353303.430</t>
  </si>
  <si>
    <t>1718353303.440</t>
  </si>
  <si>
    <t>1718353303.450</t>
  </si>
  <si>
    <t>1718353303.460</t>
  </si>
  <si>
    <t>1718353303.470</t>
  </si>
  <si>
    <t>1718353303.480</t>
  </si>
  <si>
    <t>1718353303.490</t>
  </si>
  <si>
    <t>1718353303.500</t>
  </si>
  <si>
    <t>1718353303.510</t>
  </si>
  <si>
    <t>1718353303.520</t>
  </si>
  <si>
    <t>1718353303.530</t>
  </si>
  <si>
    <t>1718353303.540</t>
  </si>
  <si>
    <t>1718353303.550</t>
  </si>
  <si>
    <t>1718353303.560</t>
  </si>
  <si>
    <t>1718353303.570</t>
  </si>
  <si>
    <t>1718353303.580</t>
  </si>
  <si>
    <t>1718353303.590</t>
  </si>
  <si>
    <t>1718353303.600</t>
  </si>
  <si>
    <t>1718353303.610</t>
  </si>
  <si>
    <t>1718353303.620</t>
  </si>
  <si>
    <t>1718353303.630</t>
  </si>
  <si>
    <t>1718353303.640</t>
  </si>
  <si>
    <t>1718353303.650</t>
  </si>
  <si>
    <t>1718353303.660</t>
  </si>
  <si>
    <t>1718353303.670</t>
  </si>
  <si>
    <t>1718353303.680</t>
  </si>
  <si>
    <t>1718353303.690</t>
  </si>
  <si>
    <t>1718353303.700</t>
  </si>
  <si>
    <t>1718353303.710</t>
  </si>
  <si>
    <t>1718353303.720</t>
  </si>
  <si>
    <t>1718353303.730</t>
  </si>
  <si>
    <t>1718353303.740</t>
  </si>
  <si>
    <t>1718353303.750</t>
  </si>
  <si>
    <t>1718353303.760</t>
  </si>
  <si>
    <t>1718353303.770</t>
  </si>
  <si>
    <t>1718353303.780</t>
  </si>
  <si>
    <t>1718353303.790</t>
  </si>
  <si>
    <t>1718353303.800</t>
  </si>
  <si>
    <t>1718353303.810</t>
  </si>
  <si>
    <t>1718353303.820</t>
  </si>
  <si>
    <t>1718353303.830</t>
  </si>
  <si>
    <t>1718353303.840</t>
  </si>
  <si>
    <t>1718353303.850</t>
  </si>
  <si>
    <t>1718353303.860</t>
  </si>
  <si>
    <t>1718353303.870</t>
  </si>
  <si>
    <t>1718353303.880</t>
  </si>
  <si>
    <t>1718353303.890</t>
  </si>
  <si>
    <t>1718353303.900</t>
  </si>
  <si>
    <t>1718353303.910</t>
  </si>
  <si>
    <t>1718353303.920</t>
  </si>
  <si>
    <t>1718353303.930</t>
  </si>
  <si>
    <t>1718353303.940</t>
  </si>
  <si>
    <t>1718353303.950</t>
  </si>
  <si>
    <t>1718353303.960</t>
  </si>
  <si>
    <t>1718353303.970</t>
  </si>
  <si>
    <t>1718353303.980</t>
  </si>
  <si>
    <t>1718353303.990</t>
  </si>
  <si>
    <t>1718353304.000</t>
  </si>
  <si>
    <t>1718353304.010</t>
  </si>
  <si>
    <t>1718353304.020</t>
  </si>
  <si>
    <t>1718353304.030</t>
  </si>
  <si>
    <t>1718353304.040</t>
  </si>
  <si>
    <t>1718353304.050</t>
  </si>
  <si>
    <t>1718353304.060</t>
  </si>
  <si>
    <t>1718353304.070</t>
  </si>
  <si>
    <t>1718353304.080</t>
  </si>
  <si>
    <t>1718353304.090</t>
  </si>
  <si>
    <t>1718353304.100</t>
  </si>
  <si>
    <t>1718353304.110</t>
  </si>
  <si>
    <t>1718353304.120</t>
  </si>
  <si>
    <t>1718353304.130</t>
  </si>
  <si>
    <t>1718353304.140</t>
  </si>
  <si>
    <t>1718353304.150</t>
  </si>
  <si>
    <t>1718353304.160</t>
  </si>
  <si>
    <t>1718353304.170</t>
  </si>
  <si>
    <t>1718353304.180</t>
  </si>
  <si>
    <t>1718353304.190</t>
  </si>
  <si>
    <t>1718353304.200</t>
  </si>
  <si>
    <t>1718353304.210</t>
  </si>
  <si>
    <t>1718353304.220</t>
  </si>
  <si>
    <t>1718353304.230</t>
  </si>
  <si>
    <t>1718353304.240</t>
  </si>
  <si>
    <t>1718353304.250</t>
  </si>
  <si>
    <t>1718353304.260</t>
  </si>
  <si>
    <t>1718353304.270</t>
  </si>
  <si>
    <t>1718353304.280</t>
  </si>
  <si>
    <t>1718353304.290</t>
  </si>
  <si>
    <t>1718353304.300</t>
  </si>
  <si>
    <t>1718353304.310</t>
  </si>
  <si>
    <t>1718353304.320</t>
  </si>
  <si>
    <t>1718353304.330</t>
  </si>
  <si>
    <t>1718353304.340</t>
  </si>
  <si>
    <t>1718353304.350</t>
  </si>
  <si>
    <t>1718353304.360</t>
  </si>
  <si>
    <t>1718353304.370</t>
  </si>
  <si>
    <t>1718353304.380</t>
  </si>
  <si>
    <t>1718353304.390</t>
  </si>
  <si>
    <t>1718353304.400</t>
  </si>
  <si>
    <t>1718353304.410</t>
  </si>
  <si>
    <t>1718353304.420</t>
  </si>
  <si>
    <t>1718353304.430</t>
  </si>
  <si>
    <t>1718353304.440</t>
  </si>
  <si>
    <t>1718353304.450</t>
  </si>
  <si>
    <t>1718353304.460</t>
  </si>
  <si>
    <t>1718353304.470</t>
  </si>
  <si>
    <t>1718353304.480</t>
  </si>
  <si>
    <t>1718353304.490</t>
  </si>
  <si>
    <t>1718353304.500</t>
  </si>
  <si>
    <t>1718353304.510</t>
  </si>
  <si>
    <t>1718353304.520</t>
  </si>
  <si>
    <t>1718353304.530</t>
  </si>
  <si>
    <t>1718353304.540</t>
  </si>
  <si>
    <t>1718353304.550</t>
  </si>
  <si>
    <t>1718353304.560</t>
  </si>
  <si>
    <t>1718353304.570</t>
  </si>
  <si>
    <t>1718353304.580</t>
  </si>
  <si>
    <t>1718353304.590</t>
  </si>
  <si>
    <t>1718353304.600</t>
  </si>
  <si>
    <t>1718353304.610</t>
  </si>
  <si>
    <t>1718353304.620</t>
  </si>
  <si>
    <t>1718353304.630</t>
  </si>
  <si>
    <t>1718353304.640</t>
  </si>
  <si>
    <t>1718353304.650</t>
  </si>
  <si>
    <t>1718353304.660</t>
  </si>
  <si>
    <t>1718353304.670</t>
  </si>
  <si>
    <t>1718353304.680</t>
  </si>
  <si>
    <t>1718353304.690</t>
  </si>
  <si>
    <t>1718353304.700</t>
  </si>
  <si>
    <t>1718353304.710</t>
  </si>
  <si>
    <t>1718353304.720</t>
  </si>
  <si>
    <t>1718353304.730</t>
  </si>
  <si>
    <t>1718353304.740</t>
  </si>
  <si>
    <t>1718353304.750</t>
  </si>
  <si>
    <t>1718353304.760</t>
  </si>
  <si>
    <t>1718353304.770</t>
  </si>
  <si>
    <t>1718353304.780</t>
  </si>
  <si>
    <t>1718353304.790</t>
  </si>
  <si>
    <t>1718353304.800</t>
  </si>
  <si>
    <t>1718353304.810</t>
  </si>
  <si>
    <t>1718353304.820</t>
  </si>
  <si>
    <t>1718353304.830</t>
  </si>
  <si>
    <t>1718353304.840</t>
  </si>
  <si>
    <t>1718353304.850</t>
  </si>
  <si>
    <t>1718353304.860</t>
  </si>
  <si>
    <t>1718353304.870</t>
  </si>
  <si>
    <t>1718353304.880</t>
  </si>
  <si>
    <t>1718353304.890</t>
  </si>
  <si>
    <t>1718353304.900</t>
  </si>
  <si>
    <t>1718353304.910</t>
  </si>
  <si>
    <t>1718353304.920</t>
  </si>
  <si>
    <t>1718353304.930</t>
  </si>
  <si>
    <t>1718353304.940</t>
  </si>
  <si>
    <t>1718353304.950</t>
  </si>
  <si>
    <t>1718353304.960</t>
  </si>
  <si>
    <t>1718353304.970</t>
  </si>
  <si>
    <t>1718353304.980</t>
  </si>
  <si>
    <t>1718353304.990</t>
  </si>
  <si>
    <t>1718353305.000</t>
  </si>
  <si>
    <t>1718353305.010</t>
  </si>
  <si>
    <t>1718353305.020</t>
  </si>
  <si>
    <t>1718353305.030</t>
  </si>
  <si>
    <t>1718353305.040</t>
  </si>
  <si>
    <t>1718353305.050</t>
  </si>
  <si>
    <t>1718353305.060</t>
  </si>
  <si>
    <t>1718353305.070</t>
  </si>
  <si>
    <t>1718353305.080</t>
  </si>
  <si>
    <t>1718353305.090</t>
  </si>
  <si>
    <t>1718353305.100</t>
  </si>
  <si>
    <t>1718353305.110</t>
  </si>
  <si>
    <t>1718353305.120</t>
  </si>
  <si>
    <t>1718353305.130</t>
  </si>
  <si>
    <t>1718353305.140</t>
  </si>
  <si>
    <t>1718353305.150</t>
  </si>
  <si>
    <t>1718353305.160</t>
  </si>
  <si>
    <t>1718353305.170</t>
  </si>
  <si>
    <t>1718353305.180</t>
  </si>
  <si>
    <t>1718353305.190</t>
  </si>
  <si>
    <t>1718353305.200</t>
  </si>
  <si>
    <t>1718353305.210</t>
  </si>
  <si>
    <t>1718353305.220</t>
  </si>
  <si>
    <t>1718353305.230</t>
  </si>
  <si>
    <t>1718353305.240</t>
  </si>
  <si>
    <t>1718353305.250</t>
  </si>
  <si>
    <t>1718353305.260</t>
  </si>
  <si>
    <t>1718353305.270</t>
  </si>
  <si>
    <t>1718353305.280</t>
  </si>
  <si>
    <t>1718353305.290</t>
  </si>
  <si>
    <t>1718353305.300</t>
  </si>
  <si>
    <t>1718353305.310</t>
  </si>
  <si>
    <t>1718353305.320</t>
  </si>
  <si>
    <t>1718353305.330</t>
  </si>
  <si>
    <t>1718353305.340</t>
  </si>
  <si>
    <t>1718353305.350</t>
  </si>
  <si>
    <t>1718353305.360</t>
  </si>
  <si>
    <t>1718353305.370</t>
  </si>
  <si>
    <t>1718353305.380</t>
  </si>
  <si>
    <t>1718353305.390</t>
  </si>
  <si>
    <t>1718353305.400</t>
  </si>
  <si>
    <t>1718353305.410</t>
  </si>
  <si>
    <t>1718353305.420</t>
  </si>
  <si>
    <t>1718353305.430</t>
  </si>
  <si>
    <t>1718353305.440</t>
  </si>
  <si>
    <t>1718353305.450</t>
  </si>
  <si>
    <t>1718353305.460</t>
  </si>
  <si>
    <t>1718353305.470</t>
  </si>
  <si>
    <t>1718353305.480</t>
  </si>
  <si>
    <t>1718353305.490</t>
  </si>
  <si>
    <t>1718353305.500</t>
  </si>
  <si>
    <t>1718353305.510</t>
  </si>
  <si>
    <t>1718353305.520</t>
  </si>
  <si>
    <t>1718353305.530</t>
  </si>
  <si>
    <t>1718353305.540</t>
  </si>
  <si>
    <t>1718353305.550</t>
  </si>
  <si>
    <t>1718353305.560</t>
  </si>
  <si>
    <t>1718353305.570</t>
  </si>
  <si>
    <t>1718353305.580</t>
  </si>
  <si>
    <t>1718353305.590</t>
  </si>
  <si>
    <t>1718353305.600</t>
  </si>
  <si>
    <t>1718353305.610</t>
  </si>
  <si>
    <t>1718353305.620</t>
  </si>
  <si>
    <t>1718353305.630</t>
  </si>
  <si>
    <t>1718353305.640</t>
  </si>
  <si>
    <t>1718353305.650</t>
  </si>
  <si>
    <t>1718353305.660</t>
  </si>
  <si>
    <t>1718353305.670</t>
  </si>
  <si>
    <t>1718353305.680</t>
  </si>
  <si>
    <t>1718353305.690</t>
  </si>
  <si>
    <t>1718353305.700</t>
  </si>
  <si>
    <t>1718353305.710</t>
  </si>
  <si>
    <t>1718353305.720</t>
  </si>
  <si>
    <t>1718353305.730</t>
  </si>
  <si>
    <t>1718353305.740</t>
  </si>
  <si>
    <t>1718353305.750</t>
  </si>
  <si>
    <t>1718353305.760</t>
  </si>
  <si>
    <t>1718353305.770</t>
  </si>
  <si>
    <t>1718353305.780</t>
  </si>
  <si>
    <t>1718353305.790</t>
  </si>
  <si>
    <t>1718353305.800</t>
  </si>
  <si>
    <t>1718353305.810</t>
  </si>
  <si>
    <t>1718353305.820</t>
  </si>
  <si>
    <t>1718353305.830</t>
  </si>
  <si>
    <t>1718353305.840</t>
  </si>
  <si>
    <t>1718353305.850</t>
  </si>
  <si>
    <t>1718353305.860</t>
  </si>
  <si>
    <t>1718353305.870</t>
  </si>
  <si>
    <t>1718353305.880</t>
  </si>
  <si>
    <t>1718353305.890</t>
  </si>
  <si>
    <t>1718353305.900</t>
  </si>
  <si>
    <t>1718353305.910</t>
  </si>
  <si>
    <t>1718353305.920</t>
  </si>
  <si>
    <t>1718353305.930</t>
  </si>
  <si>
    <t>1718353305.940</t>
  </si>
  <si>
    <t>1718353305.950</t>
  </si>
  <si>
    <t>1718353305.960</t>
  </si>
  <si>
    <t>1718353305.970</t>
  </si>
  <si>
    <t>1718353305.980</t>
  </si>
  <si>
    <t>1718353305.990</t>
  </si>
  <si>
    <t>1718353306.000</t>
  </si>
  <si>
    <t>1718353306.010</t>
  </si>
  <si>
    <t>1718353306.020</t>
  </si>
  <si>
    <t>1718353306.030</t>
  </si>
  <si>
    <t>1718353306.040</t>
  </si>
  <si>
    <t>1718353306.050</t>
  </si>
  <si>
    <t>1718353306.060</t>
  </si>
  <si>
    <t>1718353306.070</t>
  </si>
  <si>
    <t>1718353306.080</t>
  </si>
  <si>
    <t>1718353306.090</t>
  </si>
  <si>
    <t>1718353306.100</t>
  </si>
  <si>
    <t>1718353306.110</t>
  </si>
  <si>
    <t>1718353306.120</t>
  </si>
  <si>
    <t>1718353306.130</t>
  </si>
  <si>
    <t>1718353306.140</t>
  </si>
  <si>
    <t>1718353306.150</t>
  </si>
  <si>
    <t>1718353306.160</t>
  </si>
  <si>
    <t>1718353306.170</t>
  </si>
  <si>
    <t>1718353306.180</t>
  </si>
  <si>
    <t>1718353306.190</t>
  </si>
  <si>
    <t>1718353306.200</t>
  </si>
  <si>
    <t>1718353306.210</t>
  </si>
  <si>
    <t>1718353306.220</t>
  </si>
  <si>
    <t>1718353306.230</t>
  </si>
  <si>
    <t>1718353306.240</t>
  </si>
  <si>
    <t>1718353306.250</t>
  </si>
  <si>
    <t>1718353306.260</t>
  </si>
  <si>
    <t>1718353306.270</t>
  </si>
  <si>
    <t>1718353306.280</t>
  </si>
  <si>
    <t>1718353306.290</t>
  </si>
  <si>
    <t>1718353306.300</t>
  </si>
  <si>
    <t>1718353306.310</t>
  </si>
  <si>
    <t>1718353306.320</t>
  </si>
  <si>
    <t>1718353306.330</t>
  </si>
  <si>
    <t>1718353306.340</t>
  </si>
  <si>
    <t>1718353306.350</t>
  </si>
  <si>
    <t>1718353306.360</t>
  </si>
  <si>
    <t>1718353306.370</t>
  </si>
  <si>
    <t>1718353306.380</t>
  </si>
  <si>
    <t>1718353306.390</t>
  </si>
  <si>
    <t>1718353306.400</t>
  </si>
  <si>
    <t>1718353306.410</t>
  </si>
  <si>
    <t>1718353306.420</t>
  </si>
  <si>
    <t>1718353306.430</t>
  </si>
  <si>
    <t>1718353306.440</t>
  </si>
  <si>
    <t>1718353306.450</t>
  </si>
  <si>
    <t>1718353306.460</t>
  </si>
  <si>
    <t>1718353306.470</t>
  </si>
  <si>
    <t>1718353306.480</t>
  </si>
  <si>
    <t>1718353306.490</t>
  </si>
  <si>
    <t>1718353306.500</t>
  </si>
  <si>
    <t>1718353306.510</t>
  </si>
  <si>
    <t>1718353306.520</t>
  </si>
  <si>
    <t>1718353306.530</t>
  </si>
  <si>
    <t>1718353306.540</t>
  </si>
  <si>
    <t>1718353306.550</t>
  </si>
  <si>
    <t>1718353306.560</t>
  </si>
  <si>
    <t>1718353306.570</t>
  </si>
  <si>
    <t>1718353306.580</t>
  </si>
  <si>
    <t>1718353306.590</t>
  </si>
  <si>
    <t>1718353306.600</t>
  </si>
  <si>
    <t>1718353306.610</t>
  </si>
  <si>
    <t>1718353306.620</t>
  </si>
  <si>
    <t>1718353306.630</t>
  </si>
  <si>
    <t>1718353306.640</t>
  </si>
  <si>
    <t>1718353306.650</t>
  </si>
  <si>
    <t>1718353306.660</t>
  </si>
  <si>
    <t>1718353306.670</t>
  </si>
  <si>
    <t>1718353306.680</t>
  </si>
  <si>
    <t>1718353306.690</t>
  </si>
  <si>
    <t>1718353306.700</t>
  </si>
  <si>
    <t>1718353306.710</t>
  </si>
  <si>
    <t>1718353306.720</t>
  </si>
  <si>
    <t>1718353306.730</t>
  </si>
  <si>
    <t>1718353306.740</t>
  </si>
  <si>
    <t>1718353306.750</t>
  </si>
  <si>
    <t>1718353306.760</t>
  </si>
  <si>
    <t>1718353306.770</t>
  </si>
  <si>
    <t>1718353306.780</t>
  </si>
  <si>
    <t>1718353306.790</t>
  </si>
  <si>
    <t>1718353306.800</t>
  </si>
  <si>
    <t>1718353306.810</t>
  </si>
  <si>
    <t>1718353306.820</t>
  </si>
  <si>
    <t>1718353306.830</t>
  </si>
  <si>
    <t>1718353306.840</t>
  </si>
  <si>
    <t>1718353306.850</t>
  </si>
  <si>
    <t>1718353306.860</t>
  </si>
  <si>
    <t>1718353306.870</t>
  </si>
  <si>
    <t>1718353306.880</t>
  </si>
  <si>
    <t>1718353306.890</t>
  </si>
  <si>
    <t>1718353306.900</t>
  </si>
  <si>
    <t>1718353306.910</t>
  </si>
  <si>
    <t>1718353306.920</t>
  </si>
  <si>
    <t>1718353306.930</t>
  </si>
  <si>
    <t>1718353306.940</t>
  </si>
  <si>
    <t>1718353306.950</t>
  </si>
  <si>
    <t>1718353306.960</t>
  </si>
  <si>
    <t>1718353306.970</t>
  </si>
  <si>
    <t>1718353306.980</t>
  </si>
  <si>
    <t>1718353306.990</t>
  </si>
  <si>
    <t>1718353307.000</t>
  </si>
  <si>
    <t>1718353307.010</t>
  </si>
  <si>
    <t>1718353307.020</t>
  </si>
  <si>
    <t>1718353307.030</t>
  </si>
  <si>
    <t>1718353307.040</t>
  </si>
  <si>
    <t>1718353307.050</t>
  </si>
  <si>
    <t>1718353307.060</t>
  </si>
  <si>
    <t>1718353307.070</t>
  </si>
  <si>
    <t>1718353307.080</t>
  </si>
  <si>
    <t>1718353307.090</t>
  </si>
  <si>
    <t>1718353307.100</t>
  </si>
  <si>
    <t>1718353307.110</t>
  </si>
  <si>
    <t>1718353307.120</t>
  </si>
  <si>
    <t>1718353307.130</t>
  </si>
  <si>
    <t>1718353307.140</t>
  </si>
  <si>
    <t>1718353307.150</t>
  </si>
  <si>
    <t>1718353307.160</t>
  </si>
  <si>
    <t>1718353307.170</t>
  </si>
  <si>
    <t>1718353307.180</t>
  </si>
  <si>
    <t>1718353307.190</t>
  </si>
  <si>
    <t>1718353307.200</t>
  </si>
  <si>
    <t>1718353307.210</t>
  </si>
  <si>
    <t>1718353307.220</t>
  </si>
  <si>
    <t>1718353307.230</t>
  </si>
  <si>
    <t>1718353307.240</t>
  </si>
  <si>
    <t>1718353307.250</t>
  </si>
  <si>
    <t>1718353307.260</t>
  </si>
  <si>
    <t>1718353307.270</t>
  </si>
  <si>
    <t>1718353307.280</t>
  </si>
  <si>
    <t>1718353307.290</t>
  </si>
  <si>
    <t>1718353307.300</t>
  </si>
  <si>
    <t>1718353307.310</t>
  </si>
  <si>
    <t>1718353307.320</t>
  </si>
  <si>
    <t>1718353307.330</t>
  </si>
  <si>
    <t>1718353307.340</t>
  </si>
  <si>
    <t>1718353307.350</t>
  </si>
  <si>
    <t>1718353307.360</t>
  </si>
  <si>
    <t>1718353307.370</t>
  </si>
  <si>
    <t>1718353307.380</t>
  </si>
  <si>
    <t>1718353307.390</t>
  </si>
  <si>
    <t>1718353307.400</t>
  </si>
  <si>
    <t>1718353307.410</t>
  </si>
  <si>
    <t>1718353307.420</t>
  </si>
  <si>
    <t>1718353307.430</t>
  </si>
  <si>
    <t>1718353307.440</t>
  </si>
  <si>
    <t>1718353307.450</t>
  </si>
  <si>
    <t>1718353307.460</t>
  </si>
  <si>
    <t>1718353307.470</t>
  </si>
  <si>
    <t>1718353307.480</t>
  </si>
  <si>
    <t>1718353307.490</t>
  </si>
  <si>
    <t>1718353307.500</t>
  </si>
  <si>
    <t>1718353307.510</t>
  </si>
  <si>
    <t>1718353307.520</t>
  </si>
  <si>
    <t>1718353307.530</t>
  </si>
  <si>
    <t>1718353307.540</t>
  </si>
  <si>
    <t>1718353307.550</t>
  </si>
  <si>
    <t>1718353307.560</t>
  </si>
  <si>
    <t>1718353307.570</t>
  </si>
  <si>
    <t>1718353307.580</t>
  </si>
  <si>
    <t>1718353307.590</t>
  </si>
  <si>
    <t>1718353307.600</t>
  </si>
  <si>
    <t>1718353307.610</t>
  </si>
  <si>
    <t>1718353307.620</t>
  </si>
  <si>
    <t>1718353307.630</t>
  </si>
  <si>
    <t>1718353307.640</t>
  </si>
  <si>
    <t>1718353307.650</t>
  </si>
  <si>
    <t>1718353307.660</t>
  </si>
  <si>
    <t>1718353307.670</t>
  </si>
  <si>
    <t>1718353307.680</t>
  </si>
  <si>
    <t>1718353307.690</t>
  </si>
  <si>
    <t>1718353307.700</t>
  </si>
  <si>
    <t>1718353307.710</t>
  </si>
  <si>
    <t>1718353307.720</t>
  </si>
  <si>
    <t>1718353307.730</t>
  </si>
  <si>
    <t>1718353307.740</t>
  </si>
  <si>
    <t>1718353307.750</t>
  </si>
  <si>
    <t>1718353307.760</t>
  </si>
  <si>
    <t>1718353307.770</t>
  </si>
  <si>
    <t>1718353307.780</t>
  </si>
  <si>
    <t>1718353307.790</t>
  </si>
  <si>
    <t>1718353307.800</t>
  </si>
  <si>
    <t>1718353307.810</t>
  </si>
  <si>
    <t>1718353307.820</t>
  </si>
  <si>
    <t>1718353307.830</t>
  </si>
  <si>
    <t>1718353307.840</t>
  </si>
  <si>
    <t>1718353307.850</t>
  </si>
  <si>
    <t>1718353307.860</t>
  </si>
  <si>
    <t>1718353307.870</t>
  </si>
  <si>
    <t>1718353307.880</t>
  </si>
  <si>
    <t>1718353307.890</t>
  </si>
  <si>
    <t>1718353307.900</t>
  </si>
  <si>
    <t>1718353307.910</t>
  </si>
  <si>
    <t>1718353307.920</t>
  </si>
  <si>
    <t>1718353307.930</t>
  </si>
  <si>
    <t>1718353307.940</t>
  </si>
  <si>
    <t>1718353307.950</t>
  </si>
  <si>
    <t>1718353307.960</t>
  </si>
  <si>
    <t>1718353307.970</t>
  </si>
  <si>
    <t>1718353307.980</t>
  </si>
  <si>
    <t>1718353307.990</t>
  </si>
  <si>
    <t>1718353308.000</t>
  </si>
  <si>
    <t>1718353308.010</t>
  </si>
  <si>
    <t>1718353308.020</t>
  </si>
  <si>
    <t>1718353308.030</t>
  </si>
  <si>
    <t>1718353308.040</t>
  </si>
  <si>
    <t>1718353308.050</t>
  </si>
  <si>
    <t>1718353308.060</t>
  </si>
  <si>
    <t>1718353308.070</t>
  </si>
  <si>
    <t>1718353308.080</t>
  </si>
  <si>
    <t>1718353308.090</t>
  </si>
  <si>
    <t>1718353308.100</t>
  </si>
  <si>
    <t>1718353308.110</t>
  </si>
  <si>
    <t>1718353308.120</t>
  </si>
  <si>
    <t>1718353308.130</t>
  </si>
  <si>
    <t>1718353308.140</t>
  </si>
  <si>
    <t>1718353308.150</t>
  </si>
  <si>
    <t>1718353308.160</t>
  </si>
  <si>
    <t>1718353308.170</t>
  </si>
  <si>
    <t>1718353308.180</t>
  </si>
  <si>
    <t>1718353308.190</t>
  </si>
  <si>
    <t>1718353308.200</t>
  </si>
  <si>
    <t>1718353308.210</t>
  </si>
  <si>
    <t>1718353308.220</t>
  </si>
  <si>
    <t>1718353308.230</t>
  </si>
  <si>
    <t>1718353308.240</t>
  </si>
  <si>
    <t>1718353308.250</t>
  </si>
  <si>
    <t>1718353308.260</t>
  </si>
  <si>
    <t>1718353308.270</t>
  </si>
  <si>
    <t>1718353308.280</t>
  </si>
  <si>
    <t>1718353308.290</t>
  </si>
  <si>
    <t>1718353308.300</t>
  </si>
  <si>
    <t>1718353308.310</t>
  </si>
  <si>
    <t>1718353308.320</t>
  </si>
  <si>
    <t>1718353308.330</t>
  </si>
  <si>
    <t>1718353308.340</t>
  </si>
  <si>
    <t>1718353308.350</t>
  </si>
  <si>
    <t>1718353308.360</t>
  </si>
  <si>
    <t>1718353308.370</t>
  </si>
  <si>
    <t>1718353308.380</t>
  </si>
  <si>
    <t>1718353308.390</t>
  </si>
  <si>
    <t>1718353308.400</t>
  </si>
  <si>
    <t>1718353308.410</t>
  </si>
  <si>
    <t>1718353308.420</t>
  </si>
  <si>
    <t>1718353308.430</t>
  </si>
  <si>
    <t>1718353308.440</t>
  </si>
  <si>
    <t>1718353308.450</t>
  </si>
  <si>
    <t>1718353308.460</t>
  </si>
  <si>
    <t>1718353308.470</t>
  </si>
  <si>
    <t>1718353308.480</t>
  </si>
  <si>
    <t>1718353308.490</t>
  </si>
  <si>
    <t>1718353308.500</t>
  </si>
  <si>
    <t>1718353308.510</t>
  </si>
  <si>
    <t>1718353308.520</t>
  </si>
  <si>
    <t>1718353308.530</t>
  </si>
  <si>
    <t>1718353308.540</t>
  </si>
  <si>
    <t>1718353308.550</t>
  </si>
  <si>
    <t>1718353308.560</t>
  </si>
  <si>
    <t>1718353308.570</t>
  </si>
  <si>
    <t>1718353308.580</t>
  </si>
  <si>
    <t>1718353308.590</t>
  </si>
  <si>
    <t>1718353308.600</t>
  </si>
  <si>
    <t>1718353308.610</t>
  </si>
  <si>
    <t>1718353308.620</t>
  </si>
  <si>
    <t>1718353308.630</t>
  </si>
  <si>
    <t>1718353308.640</t>
  </si>
  <si>
    <t>1718353308.650</t>
  </si>
  <si>
    <t>1718353308.660</t>
  </si>
  <si>
    <t>1718353308.670</t>
  </si>
  <si>
    <t>1718353308.680</t>
  </si>
  <si>
    <t>1718353308.690</t>
  </si>
  <si>
    <t>1718353308.700</t>
  </si>
  <si>
    <t>1718353308.710</t>
  </si>
  <si>
    <t>1718353308.720</t>
  </si>
  <si>
    <t>1718353308.730</t>
  </si>
  <si>
    <t>1718353308.740</t>
  </si>
  <si>
    <t>1718353308.750</t>
  </si>
  <si>
    <t>1718353308.760</t>
  </si>
  <si>
    <t>1718353308.770</t>
  </si>
  <si>
    <t>1718353308.780</t>
  </si>
  <si>
    <t>1718353308.790</t>
  </si>
  <si>
    <t>1718353308.800</t>
  </si>
  <si>
    <t>1718353308.810</t>
  </si>
  <si>
    <t>1718353308.820</t>
  </si>
  <si>
    <t>1718353308.830</t>
  </si>
  <si>
    <t>1718353308.840</t>
  </si>
  <si>
    <t>1718353308.850</t>
  </si>
  <si>
    <t>1718353308.860</t>
  </si>
  <si>
    <t>1718353308.870</t>
  </si>
  <si>
    <t>1718353308.880</t>
  </si>
  <si>
    <t>1718353308.890</t>
  </si>
  <si>
    <t>1718353308.900</t>
  </si>
  <si>
    <t>1718353308.910</t>
  </si>
  <si>
    <t>1718353308.920</t>
  </si>
  <si>
    <t>1718353308.930</t>
  </si>
  <si>
    <t>1718353308.940</t>
  </si>
  <si>
    <t>1718353308.950</t>
  </si>
  <si>
    <t>1718353308.960</t>
  </si>
  <si>
    <t>1718353308.970</t>
  </si>
  <si>
    <t>1718353308.980</t>
  </si>
  <si>
    <t>1718353308.990</t>
  </si>
  <si>
    <t>1718353309.000</t>
  </si>
  <si>
    <t>1718353309.010</t>
  </si>
  <si>
    <t>1718353309.020</t>
  </si>
  <si>
    <t>1718353309.030</t>
  </si>
  <si>
    <t>1718353309.040</t>
  </si>
  <si>
    <t>1718353309.050</t>
  </si>
  <si>
    <t>1718353309.060</t>
  </si>
  <si>
    <t>1718353309.070</t>
  </si>
  <si>
    <t>1718353309.080</t>
  </si>
  <si>
    <t>1718353309.090</t>
  </si>
  <si>
    <t>1718353309.100</t>
  </si>
  <si>
    <t>1718353309.110</t>
  </si>
  <si>
    <t>1718353309.120</t>
  </si>
  <si>
    <t>1718353309.130</t>
  </si>
  <si>
    <t>1718353309.140</t>
  </si>
  <si>
    <t>1718353309.150</t>
  </si>
  <si>
    <t>1718353309.160</t>
  </si>
  <si>
    <t>1718353309.170</t>
  </si>
  <si>
    <t>1718353309.180</t>
  </si>
  <si>
    <t>1718353309.190</t>
  </si>
  <si>
    <t>1718353309.200</t>
  </si>
  <si>
    <t>1718353309.210</t>
  </si>
  <si>
    <t>1718353309.220</t>
  </si>
  <si>
    <t>1718353309.230</t>
  </si>
  <si>
    <t>1718353309.240</t>
  </si>
  <si>
    <t>1718353309.250</t>
  </si>
  <si>
    <t>1718353309.260</t>
  </si>
  <si>
    <t>1718353309.270</t>
  </si>
  <si>
    <t>1718353309.280</t>
  </si>
  <si>
    <t>1718353309.290</t>
  </si>
  <si>
    <t>1718353309.300</t>
  </si>
  <si>
    <t>1718353309.310</t>
  </si>
  <si>
    <t>1718353309.320</t>
  </si>
  <si>
    <t>1718353309.330</t>
  </si>
  <si>
    <t>1718353309.340</t>
  </si>
  <si>
    <t>1718353309.350</t>
  </si>
  <si>
    <t>1718353309.360</t>
  </si>
  <si>
    <t>1718353309.370</t>
  </si>
  <si>
    <t>1718353309.380</t>
  </si>
  <si>
    <t>1718353309.390</t>
  </si>
  <si>
    <t>1718353309.400</t>
  </si>
  <si>
    <t>1718353309.410</t>
  </si>
  <si>
    <t>1718353309.420</t>
  </si>
  <si>
    <t>1718353309.430</t>
  </si>
  <si>
    <t>1718353309.440</t>
  </si>
  <si>
    <t>1718353309.450</t>
  </si>
  <si>
    <t>1718353309.460</t>
  </si>
  <si>
    <t>1718353309.470</t>
  </si>
  <si>
    <t>1718353309.480</t>
  </si>
  <si>
    <t>1718353309.490</t>
  </si>
  <si>
    <t>1718353309.500</t>
  </si>
  <si>
    <t>1718353309.510</t>
  </si>
  <si>
    <t>1718353309.520</t>
  </si>
  <si>
    <t>1718353309.530</t>
  </si>
  <si>
    <t>1718353309.540</t>
  </si>
  <si>
    <t>1718353309.550</t>
  </si>
  <si>
    <t>1718353309.560</t>
  </si>
  <si>
    <t>1718353309.570</t>
  </si>
  <si>
    <t>1718353309.580</t>
  </si>
  <si>
    <t>1718353309.590</t>
  </si>
  <si>
    <t>1718353309.600</t>
  </si>
  <si>
    <t>1718353309.610</t>
  </si>
  <si>
    <t>1718353309.620</t>
  </si>
  <si>
    <t>1718353309.630</t>
  </si>
  <si>
    <t>1718353309.640</t>
  </si>
  <si>
    <t>1718353309.650</t>
  </si>
  <si>
    <t>1718353309.660</t>
  </si>
  <si>
    <t>1718353309.670</t>
  </si>
  <si>
    <t>1718353309.680</t>
  </si>
  <si>
    <t>1718353309.690</t>
  </si>
  <si>
    <t>1718353309.700</t>
  </si>
  <si>
    <t>1718353309.710</t>
  </si>
  <si>
    <t>1718353309.720</t>
  </si>
  <si>
    <t>1718353309.730</t>
  </si>
  <si>
    <t>1718353309.740</t>
  </si>
  <si>
    <t>1718353309.750</t>
  </si>
  <si>
    <t>1718353309.760</t>
  </si>
  <si>
    <t>1718353309.770</t>
  </si>
  <si>
    <t>1718353309.780</t>
  </si>
  <si>
    <t>1718353309.790</t>
  </si>
  <si>
    <t>1718353309.800</t>
  </si>
  <si>
    <t>1718353309.810</t>
  </si>
  <si>
    <t>1718353309.820</t>
  </si>
  <si>
    <t>1718353309.830</t>
  </si>
  <si>
    <t>1718353309.840</t>
  </si>
  <si>
    <t>1718353309.850</t>
  </si>
  <si>
    <t>1718353309.860</t>
  </si>
  <si>
    <t>1718353309.870</t>
  </si>
  <si>
    <t>1718353309.880</t>
  </si>
  <si>
    <t>1718353309.890</t>
  </si>
  <si>
    <t>1718353309.900</t>
  </si>
  <si>
    <t>1718353309.910</t>
  </si>
  <si>
    <t>1718353309.920</t>
  </si>
  <si>
    <t>1718353309.930</t>
  </si>
  <si>
    <t>1718353309.940</t>
  </si>
  <si>
    <t>1718353309.950</t>
  </si>
  <si>
    <t>1718353309.960</t>
  </si>
  <si>
    <t>1718353309.970</t>
  </si>
  <si>
    <t>1718353309.980</t>
  </si>
  <si>
    <t>1718353309.990</t>
  </si>
  <si>
    <t>1718353310.000</t>
  </si>
  <si>
    <t>1718353310.010</t>
  </si>
  <si>
    <t>1718353310.020</t>
  </si>
  <si>
    <t>1718353310.030</t>
  </si>
  <si>
    <t>1718353310.040</t>
  </si>
  <si>
    <t>1718353310.050</t>
  </si>
  <si>
    <t>1718353310.060</t>
  </si>
  <si>
    <t>1718353310.070</t>
  </si>
  <si>
    <t>1718353310.080</t>
  </si>
  <si>
    <t>1718353310.090</t>
  </si>
  <si>
    <t>1718353310.100</t>
  </si>
  <si>
    <t>1718353310.110</t>
  </si>
  <si>
    <t>1718353310.120</t>
  </si>
  <si>
    <t>1718353310.130</t>
  </si>
  <si>
    <t>1718353310.140</t>
  </si>
  <si>
    <t>1718353310.150</t>
  </si>
  <si>
    <t>1718353310.160</t>
  </si>
  <si>
    <t>1718353310.170</t>
  </si>
  <si>
    <t>1718353310.180</t>
  </si>
  <si>
    <t>1718353310.190</t>
  </si>
  <si>
    <t>1718353310.200</t>
  </si>
  <si>
    <t>1718353310.210</t>
  </si>
  <si>
    <t>1718353310.220</t>
  </si>
  <si>
    <t>1718353310.230</t>
  </si>
  <si>
    <t>1718353310.240</t>
  </si>
  <si>
    <t>1718353310.250</t>
  </si>
  <si>
    <t>1718353310.260</t>
  </si>
  <si>
    <t>1718353310.270</t>
  </si>
  <si>
    <t>1718353310.280</t>
  </si>
  <si>
    <t>1718353310.290</t>
  </si>
  <si>
    <t>1718353310.300</t>
  </si>
  <si>
    <t>1718353310.310</t>
  </si>
  <si>
    <t>1718353310.320</t>
  </si>
  <si>
    <t>1718353310.330</t>
  </si>
  <si>
    <t>1718353310.340</t>
  </si>
  <si>
    <t>1718353310.350</t>
  </si>
  <si>
    <t>1718353310.360</t>
  </si>
  <si>
    <t>1718353310.370</t>
  </si>
  <si>
    <t>1718353310.380</t>
  </si>
  <si>
    <t>1718353310.390</t>
  </si>
  <si>
    <t>1718353310.400</t>
  </si>
  <si>
    <t>1718353310.410</t>
  </si>
  <si>
    <t>1718353310.420</t>
  </si>
  <si>
    <t>1718353310.430</t>
  </si>
  <si>
    <t>1718353310.440</t>
  </si>
  <si>
    <t>1718353310.450</t>
  </si>
  <si>
    <t>1718353310.460</t>
  </si>
  <si>
    <t>1718353310.470</t>
  </si>
  <si>
    <t>1718353310.480</t>
  </si>
  <si>
    <t>1718353310.490</t>
  </si>
  <si>
    <t>1718353310.500</t>
  </si>
  <si>
    <t>1718353310.510</t>
  </si>
  <si>
    <t>1718353310.520</t>
  </si>
  <si>
    <t>1718353310.530</t>
  </si>
  <si>
    <t>1718353310.540</t>
  </si>
  <si>
    <t>1718353310.550</t>
  </si>
  <si>
    <t>1718353310.560</t>
  </si>
  <si>
    <t>1718353310.570</t>
  </si>
  <si>
    <t>1718353310.580</t>
  </si>
  <si>
    <t>1718353310.590</t>
  </si>
  <si>
    <t>1718353310.600</t>
  </si>
  <si>
    <t>1718353310.610</t>
  </si>
  <si>
    <t>1718353310.620</t>
  </si>
  <si>
    <t>1718353310.630</t>
  </si>
  <si>
    <t>1718353310.640</t>
  </si>
  <si>
    <t>1718353310.650</t>
  </si>
  <si>
    <t>1718353310.660</t>
  </si>
  <si>
    <t>1718353310.670</t>
  </si>
  <si>
    <t>1718353310.680</t>
  </si>
  <si>
    <t>1718353310.690</t>
  </si>
  <si>
    <t>1718353310.700</t>
  </si>
  <si>
    <t>1718353310.710</t>
  </si>
  <si>
    <t>1718353310.720</t>
  </si>
  <si>
    <t>1718353310.730</t>
  </si>
  <si>
    <t>1718353310.740</t>
  </si>
  <si>
    <t>1718353310.750</t>
  </si>
  <si>
    <t>1718353310.760</t>
  </si>
  <si>
    <t>1718353310.770</t>
  </si>
  <si>
    <t>1718353310.780</t>
  </si>
  <si>
    <t>1718353310.790</t>
  </si>
  <si>
    <t>1718353310.800</t>
  </si>
  <si>
    <t>1718353310.810</t>
  </si>
  <si>
    <t>1718353310.820</t>
  </si>
  <si>
    <t>1718353310.830</t>
  </si>
  <si>
    <t>1718353310.840</t>
  </si>
  <si>
    <t>1718353310.850</t>
  </si>
  <si>
    <t>1718353310.860</t>
  </si>
  <si>
    <t>1718353310.870</t>
  </si>
  <si>
    <t>1718353310.880</t>
  </si>
  <si>
    <t>1718353310.890</t>
  </si>
  <si>
    <t>1718353310.900</t>
  </si>
  <si>
    <t>1718353310.910</t>
  </si>
  <si>
    <t>1718353310.920</t>
  </si>
  <si>
    <t>1718353310.930</t>
  </si>
  <si>
    <t>1718353310.940</t>
  </si>
  <si>
    <t>1718353310.950</t>
  </si>
  <si>
    <t>1718353310.960</t>
  </si>
  <si>
    <t>1718353310.970</t>
  </si>
  <si>
    <t>1718353310.980</t>
  </si>
  <si>
    <t>1718353310.990</t>
  </si>
  <si>
    <t>1718353311.000</t>
  </si>
  <si>
    <t>1718353311.010</t>
  </si>
  <si>
    <t>1718353311.020</t>
  </si>
  <si>
    <t>1718353311.030</t>
  </si>
  <si>
    <t>1718353311.040</t>
  </si>
  <si>
    <t>1718353311.050</t>
  </si>
  <si>
    <t>1718353311.060</t>
  </si>
  <si>
    <t>1718353311.070</t>
  </si>
  <si>
    <t>1718353311.080</t>
  </si>
  <si>
    <t>1718353311.090</t>
  </si>
  <si>
    <t>1718353311.100</t>
  </si>
  <si>
    <t>1718353311.110</t>
  </si>
  <si>
    <t>1718353311.120</t>
  </si>
  <si>
    <t>1718353311.130</t>
  </si>
  <si>
    <t>1718353311.140</t>
  </si>
  <si>
    <t>1718353311.150</t>
  </si>
  <si>
    <t>1718353311.160</t>
  </si>
  <si>
    <t>1718353311.170</t>
  </si>
  <si>
    <t>1718353311.180</t>
  </si>
  <si>
    <t>1718353311.190</t>
  </si>
  <si>
    <t>1718353311.200</t>
  </si>
  <si>
    <t>1718353311.210</t>
  </si>
  <si>
    <t>1718353311.220</t>
  </si>
  <si>
    <t>1718353311.230</t>
  </si>
  <si>
    <t>1718353311.240</t>
  </si>
  <si>
    <t>1718353311.250</t>
  </si>
  <si>
    <t>1718353311.260</t>
  </si>
  <si>
    <t>1718353311.270</t>
  </si>
  <si>
    <t>1718353311.280</t>
  </si>
  <si>
    <t>1718353311.290</t>
  </si>
  <si>
    <t>1718353311.300</t>
  </si>
  <si>
    <t>1718353311.310</t>
  </si>
  <si>
    <t>1718353311.320</t>
  </si>
  <si>
    <t>1718353311.330</t>
  </si>
  <si>
    <t>1718353311.340</t>
  </si>
  <si>
    <t>1718353311.350</t>
  </si>
  <si>
    <t>1718353311.360</t>
  </si>
  <si>
    <t>1718353311.370</t>
  </si>
  <si>
    <t>1718353311.380</t>
  </si>
  <si>
    <t>1718353311.390</t>
  </si>
  <si>
    <t>1718353311.400</t>
  </si>
  <si>
    <t>1718353311.410</t>
  </si>
  <si>
    <t>1718353311.420</t>
  </si>
  <si>
    <t>1718353311.430</t>
  </si>
  <si>
    <t>1718353311.440</t>
  </si>
  <si>
    <t>1718353311.450</t>
  </si>
  <si>
    <t>1718353311.460</t>
  </si>
  <si>
    <t>1718353311.470</t>
  </si>
  <si>
    <t>1718353311.480</t>
  </si>
  <si>
    <t>1718353311.490</t>
  </si>
  <si>
    <t>1718353311.500</t>
  </si>
  <si>
    <t>1718353311.510</t>
  </si>
  <si>
    <t>1718353311.520</t>
  </si>
  <si>
    <t>1718353311.530</t>
  </si>
  <si>
    <t>1718353311.540</t>
  </si>
  <si>
    <t>1718353311.550</t>
  </si>
  <si>
    <t>1718353311.560</t>
  </si>
  <si>
    <t>1718353311.570</t>
  </si>
  <si>
    <t>1718353311.580</t>
  </si>
  <si>
    <t>1718353311.590</t>
  </si>
  <si>
    <t>1718353311.600</t>
  </si>
  <si>
    <t>1718353311.610</t>
  </si>
  <si>
    <t>1718353311.620</t>
  </si>
  <si>
    <t>1718353311.630</t>
  </si>
  <si>
    <t>1718353311.640</t>
  </si>
  <si>
    <t>1718353311.650</t>
  </si>
  <si>
    <t>1718353311.660</t>
  </si>
  <si>
    <t>1718353311.670</t>
  </si>
  <si>
    <t>1718353311.680</t>
  </si>
  <si>
    <t>1718353311.690</t>
  </si>
  <si>
    <t>1718353311.700</t>
  </si>
  <si>
    <t>1718353311.710</t>
  </si>
  <si>
    <t>1718353311.720</t>
  </si>
  <si>
    <t>1718353311.730</t>
  </si>
  <si>
    <t>1718353311.740</t>
  </si>
  <si>
    <t>1718353311.750</t>
  </si>
  <si>
    <t>1718353311.760</t>
  </si>
  <si>
    <t>1718353311.770</t>
  </si>
  <si>
    <t>1718353311.780</t>
  </si>
  <si>
    <t>1718353311.790</t>
  </si>
  <si>
    <t>1718353311.800</t>
  </si>
  <si>
    <t>1718353311.810</t>
  </si>
  <si>
    <t>1718353311.820</t>
  </si>
  <si>
    <t>1718353311.830</t>
  </si>
  <si>
    <t>1718353311.840</t>
  </si>
  <si>
    <t>1718353311.850</t>
  </si>
  <si>
    <t>1718353311.860</t>
  </si>
  <si>
    <t>1718353311.870</t>
  </si>
  <si>
    <t>1718353311.880</t>
  </si>
  <si>
    <t>1718353311.890</t>
  </si>
  <si>
    <t>1718353311.900</t>
  </si>
  <si>
    <t>1718353311.910</t>
  </si>
  <si>
    <t>1718353311.920</t>
  </si>
  <si>
    <t>1718353311.930</t>
  </si>
  <si>
    <t>1718353311.940</t>
  </si>
  <si>
    <t>1718353311.950</t>
  </si>
  <si>
    <t>1718353311.960</t>
  </si>
  <si>
    <t>1718353311.970</t>
  </si>
  <si>
    <t>1718353311.980</t>
  </si>
  <si>
    <t>1718353311.990</t>
  </si>
  <si>
    <t>1718353312.000</t>
  </si>
  <si>
    <t>1718353312.010</t>
  </si>
  <si>
    <t>1718353312.020</t>
  </si>
  <si>
    <t>1718353312.030</t>
  </si>
  <si>
    <t>1718353312.040</t>
  </si>
  <si>
    <t>1718353312.050</t>
  </si>
  <si>
    <t>1718353312.060</t>
  </si>
  <si>
    <t>1718353312.070</t>
  </si>
  <si>
    <t>1718353312.080</t>
  </si>
  <si>
    <t>1718353312.090</t>
  </si>
  <si>
    <t>1718353312.100</t>
  </si>
  <si>
    <t>1718353312.110</t>
  </si>
  <si>
    <t>1718353312.120</t>
  </si>
  <si>
    <t>1718353312.130</t>
  </si>
  <si>
    <t>1718353312.140</t>
  </si>
  <si>
    <t>1718353312.150</t>
  </si>
  <si>
    <t>1718353312.160</t>
  </si>
  <si>
    <t>1718353312.170</t>
  </si>
  <si>
    <t>1718353312.180</t>
  </si>
  <si>
    <t>1718353312.190</t>
  </si>
  <si>
    <t>1718353312.200</t>
  </si>
  <si>
    <t>1718353312.210</t>
  </si>
  <si>
    <t>1718353312.220</t>
  </si>
  <si>
    <t>1718353312.230</t>
  </si>
  <si>
    <t>1718353312.240</t>
  </si>
  <si>
    <t>1718353312.250</t>
  </si>
  <si>
    <t>1718353312.260</t>
  </si>
  <si>
    <t>1718353312.270</t>
  </si>
  <si>
    <t>1718353312.280</t>
  </si>
  <si>
    <t>1718353312.290</t>
  </si>
  <si>
    <t>1718353312.300</t>
  </si>
  <si>
    <t>1718353312.310</t>
  </si>
  <si>
    <t>1718353312.320</t>
  </si>
  <si>
    <t>1718353312.330</t>
  </si>
  <si>
    <t>1718353312.340</t>
  </si>
  <si>
    <t>1718353312.350</t>
  </si>
  <si>
    <t>1718353312.360</t>
  </si>
  <si>
    <t>1718353312.370</t>
  </si>
  <si>
    <t>1718353312.380</t>
  </si>
  <si>
    <t>1718353312.390</t>
  </si>
  <si>
    <t>1718353312.400</t>
  </si>
  <si>
    <t>1718353312.410</t>
  </si>
  <si>
    <t>1718353312.420</t>
  </si>
  <si>
    <t>1718353312.430</t>
  </si>
  <si>
    <t>1718353312.440</t>
  </si>
  <si>
    <t>1718353312.450</t>
  </si>
  <si>
    <t>1718353312.460</t>
  </si>
  <si>
    <t>1718353312.470</t>
  </si>
  <si>
    <t>1718353312.480</t>
  </si>
  <si>
    <t>1718353312.490</t>
  </si>
  <si>
    <t>1718353312.500</t>
  </si>
  <si>
    <t>1718353312.510</t>
  </si>
  <si>
    <t>1718353312.520</t>
  </si>
  <si>
    <t>1718353312.530</t>
  </si>
  <si>
    <t>1718353312.540</t>
  </si>
  <si>
    <t>1718353312.550</t>
  </si>
  <si>
    <t>1718353312.560</t>
  </si>
  <si>
    <t>1718353312.570</t>
  </si>
  <si>
    <t>1718353312.580</t>
  </si>
  <si>
    <t>1718353312.590</t>
  </si>
  <si>
    <t>1718353312.600</t>
  </si>
  <si>
    <t>1718353312.610</t>
  </si>
  <si>
    <t>1718353312.620</t>
  </si>
  <si>
    <t>1718353312.630</t>
  </si>
  <si>
    <t>1718353312.640</t>
  </si>
  <si>
    <t>1718353312.650</t>
  </si>
  <si>
    <t>1718353312.660</t>
  </si>
  <si>
    <t>1718353312.670</t>
  </si>
  <si>
    <t>1718353312.680</t>
  </si>
  <si>
    <t>1718353312.690</t>
  </si>
  <si>
    <t>1718353312.700</t>
  </si>
  <si>
    <t>1718353312.710</t>
  </si>
  <si>
    <t>1718353312.720</t>
  </si>
  <si>
    <t>1718353312.730</t>
  </si>
  <si>
    <t>1718353312.740</t>
  </si>
  <si>
    <t>1718353312.750</t>
  </si>
  <si>
    <t>1718353312.760</t>
  </si>
  <si>
    <t>1718353312.770</t>
  </si>
  <si>
    <t>1718353312.780</t>
  </si>
  <si>
    <t>1718353312.790</t>
  </si>
  <si>
    <t>1718353312.800</t>
  </si>
  <si>
    <t>1718353312.810</t>
  </si>
  <si>
    <t>1718353312.820</t>
  </si>
  <si>
    <t>1718353312.830</t>
  </si>
  <si>
    <t>1718353312.840</t>
  </si>
  <si>
    <t>1718353312.850</t>
  </si>
  <si>
    <t>1718353312.860</t>
  </si>
  <si>
    <t>1718353312.870</t>
  </si>
  <si>
    <t>1718353312.880</t>
  </si>
  <si>
    <t>1718353312.890</t>
  </si>
  <si>
    <t>1718353312.900</t>
  </si>
  <si>
    <t>1718353312.910</t>
  </si>
  <si>
    <t>1718353312.920</t>
  </si>
  <si>
    <t>1718353312.930</t>
  </si>
  <si>
    <t>1718353312.940</t>
  </si>
  <si>
    <t>1718353312.950</t>
  </si>
  <si>
    <t>1718353312.960</t>
  </si>
  <si>
    <t>1718353312.970</t>
  </si>
  <si>
    <t>1718353312.980</t>
  </si>
  <si>
    <t>1718353312.990</t>
  </si>
  <si>
    <t>1718353313.000</t>
  </si>
  <si>
    <t>1718353313.010</t>
  </si>
  <si>
    <t>1718353313.020</t>
  </si>
  <si>
    <t>1718353313.030</t>
  </si>
  <si>
    <t>1718353313.040</t>
  </si>
  <si>
    <t>1718353313.050</t>
  </si>
  <si>
    <t>1718353313.060</t>
  </si>
  <si>
    <t>1718353313.070</t>
  </si>
  <si>
    <t>1718353313.080</t>
  </si>
  <si>
    <t>1718353313.090</t>
  </si>
  <si>
    <t>1718353313.100</t>
  </si>
  <si>
    <t>1718353313.110</t>
  </si>
  <si>
    <t>1718353313.120</t>
  </si>
  <si>
    <t>1718353313.130</t>
  </si>
  <si>
    <t>1718353313.140</t>
  </si>
  <si>
    <t>1718353313.150</t>
  </si>
  <si>
    <t>1718353313.160</t>
  </si>
  <si>
    <t>1718353313.170</t>
  </si>
  <si>
    <t>1718353313.180</t>
  </si>
  <si>
    <t>1718353313.190</t>
  </si>
  <si>
    <t>1718353313.200</t>
  </si>
  <si>
    <t>1718353313.210</t>
  </si>
  <si>
    <t>1718353313.220</t>
  </si>
  <si>
    <t>1718353313.230</t>
  </si>
  <si>
    <t>1718353313.240</t>
  </si>
  <si>
    <t>1718353313.250</t>
  </si>
  <si>
    <t>1718353313.260</t>
  </si>
  <si>
    <t>1718353313.270</t>
  </si>
  <si>
    <t>1718353313.280</t>
  </si>
  <si>
    <t>1718353313.290</t>
  </si>
  <si>
    <t>1718353313.300</t>
  </si>
  <si>
    <t>1718353313.310</t>
  </si>
  <si>
    <t>1718353313.320</t>
  </si>
  <si>
    <t>1718353313.330</t>
  </si>
  <si>
    <t>1718353313.340</t>
  </si>
  <si>
    <t>1718353313.350</t>
  </si>
  <si>
    <t>1718353313.360</t>
  </si>
  <si>
    <t>1718353313.370</t>
  </si>
  <si>
    <t>1718353313.380</t>
  </si>
  <si>
    <t>1718353313.390</t>
  </si>
  <si>
    <t>1718353313.400</t>
  </si>
  <si>
    <t>1718353313.410</t>
  </si>
  <si>
    <t>1718353313.420</t>
  </si>
  <si>
    <t>1718353313.430</t>
  </si>
  <si>
    <t>1718353313.440</t>
  </si>
  <si>
    <t>1718353313.450</t>
  </si>
  <si>
    <t>1718353313.460</t>
  </si>
  <si>
    <t>1718353313.470</t>
  </si>
  <si>
    <t>1718353313.480</t>
  </si>
  <si>
    <t>1718353313.490</t>
  </si>
  <si>
    <t>1718353313.500</t>
  </si>
  <si>
    <t>1718353313.510</t>
  </si>
  <si>
    <t>1718353313.520</t>
  </si>
  <si>
    <t>1718353313.530</t>
  </si>
  <si>
    <t>1718353313.540</t>
  </si>
  <si>
    <t>1718353313.550</t>
  </si>
  <si>
    <t>1718353313.560</t>
  </si>
  <si>
    <t>1718353313.570</t>
  </si>
  <si>
    <t>1718353313.580</t>
  </si>
  <si>
    <t>1718353313.590</t>
  </si>
  <si>
    <t>1718353313.600</t>
  </si>
  <si>
    <t>1718353313.610</t>
  </si>
  <si>
    <t>1718353313.620</t>
  </si>
  <si>
    <t>1718353313.630</t>
  </si>
  <si>
    <t>1718353313.640</t>
  </si>
  <si>
    <t>1718353313.650</t>
  </si>
  <si>
    <t>1718353313.660</t>
  </si>
  <si>
    <t>1718353313.670</t>
  </si>
  <si>
    <t>1718353313.680</t>
  </si>
  <si>
    <t>1718353313.690</t>
  </si>
  <si>
    <t>1718353313.700</t>
  </si>
  <si>
    <t>1718353313.710</t>
  </si>
  <si>
    <t>1718353313.720</t>
  </si>
  <si>
    <t>1718353313.730</t>
  </si>
  <si>
    <t>1718353313.740</t>
  </si>
  <si>
    <t>1718353313.750</t>
  </si>
  <si>
    <t>1718353313.760</t>
  </si>
  <si>
    <t>1718353313.770</t>
  </si>
  <si>
    <t>1718353313.780</t>
  </si>
  <si>
    <t>1718353313.790</t>
  </si>
  <si>
    <t>1718353313.800</t>
  </si>
  <si>
    <t>1718353313.810</t>
  </si>
  <si>
    <t>1718353313.820</t>
  </si>
  <si>
    <t>1718353313.830</t>
  </si>
  <si>
    <t>1718353313.840</t>
  </si>
  <si>
    <t>1718353313.850</t>
  </si>
  <si>
    <t>1718353313.860</t>
  </si>
  <si>
    <t>1718353313.870</t>
  </si>
  <si>
    <t>1718353313.880</t>
  </si>
  <si>
    <t>1718353313.890</t>
  </si>
  <si>
    <t>1718353313.900</t>
  </si>
  <si>
    <t>1718353313.910</t>
  </si>
  <si>
    <t>1718353313.920</t>
  </si>
  <si>
    <t>1718353313.930</t>
  </si>
  <si>
    <t>1718353313.940</t>
  </si>
  <si>
    <t>1718353313.950</t>
  </si>
  <si>
    <t>1718353313.960</t>
  </si>
  <si>
    <t>1718353313.970</t>
  </si>
  <si>
    <t>1718353313.980</t>
  </si>
  <si>
    <t>1718353313.990</t>
  </si>
  <si>
    <t>1718353314.000</t>
  </si>
  <si>
    <t>1718353314.010</t>
  </si>
  <si>
    <t>1718353314.020</t>
  </si>
  <si>
    <t>1718353314.030</t>
  </si>
  <si>
    <t>1718353314.040</t>
  </si>
  <si>
    <t>1718353314.050</t>
  </si>
  <si>
    <t>1718353314.060</t>
  </si>
  <si>
    <t>1718353314.070</t>
  </si>
  <si>
    <t>1718353314.080</t>
  </si>
  <si>
    <t>1718353314.090</t>
  </si>
  <si>
    <t>1718353314.100</t>
  </si>
  <si>
    <t>1718353314.110</t>
  </si>
  <si>
    <t>1718353314.120</t>
  </si>
  <si>
    <t>1718353314.130</t>
  </si>
  <si>
    <t>1718353314.140</t>
  </si>
  <si>
    <t>1718353314.150</t>
  </si>
  <si>
    <t>1718353314.160</t>
  </si>
  <si>
    <t>1718353314.170</t>
  </si>
  <si>
    <t>1718353314.180</t>
  </si>
  <si>
    <t>1718353314.190</t>
  </si>
  <si>
    <t>1718353314.200</t>
  </si>
  <si>
    <t>1718353314.210</t>
  </si>
  <si>
    <t>1718353314.220</t>
  </si>
  <si>
    <t>1718353314.230</t>
  </si>
  <si>
    <t>1718353314.240</t>
  </si>
  <si>
    <t>1718353314.250</t>
  </si>
  <si>
    <t>1718353314.260</t>
  </si>
  <si>
    <t>1718353314.270</t>
  </si>
  <si>
    <t>1718353314.280</t>
  </si>
  <si>
    <t>1718353314.290</t>
  </si>
  <si>
    <t>1718353314.300</t>
  </si>
  <si>
    <t>1718353314.310</t>
  </si>
  <si>
    <t>1718353314.320</t>
  </si>
  <si>
    <t>1718353314.330</t>
  </si>
  <si>
    <t>1718353314.340</t>
  </si>
  <si>
    <t>1718353314.350</t>
  </si>
  <si>
    <t>1718353314.360</t>
  </si>
  <si>
    <t>1718353314.370</t>
  </si>
  <si>
    <t>1718353314.380</t>
  </si>
  <si>
    <t>1718353314.390</t>
  </si>
  <si>
    <t>1718353314.400</t>
  </si>
  <si>
    <t>1718353314.410</t>
  </si>
  <si>
    <t>1718353314.420</t>
  </si>
  <si>
    <t>1718353314.430</t>
  </si>
  <si>
    <t>1718353314.440</t>
  </si>
  <si>
    <t>1718353314.450</t>
  </si>
  <si>
    <t>1718353314.460</t>
  </si>
  <si>
    <t>1718353314.470</t>
  </si>
  <si>
    <t>1718353314.480</t>
  </si>
  <si>
    <t>1718353314.490</t>
  </si>
  <si>
    <t>1718353314.500</t>
  </si>
  <si>
    <t>1718353314.510</t>
  </si>
  <si>
    <t>1718353314.520</t>
  </si>
  <si>
    <t>1718353314.530</t>
  </si>
  <si>
    <t>1718353314.540</t>
  </si>
  <si>
    <t>1718353314.550</t>
  </si>
  <si>
    <t>1718353314.560</t>
  </si>
  <si>
    <t>1718353314.570</t>
  </si>
  <si>
    <t>1718353314.580</t>
  </si>
  <si>
    <t>1718353314.590</t>
  </si>
  <si>
    <t>1718353314.600</t>
  </si>
  <si>
    <t>1718353314.610</t>
  </si>
  <si>
    <t>1718353314.620</t>
  </si>
  <si>
    <t>1718353314.630</t>
  </si>
  <si>
    <t>1718353314.640</t>
  </si>
  <si>
    <t>1718353314.650</t>
  </si>
  <si>
    <t>1718353314.660</t>
  </si>
  <si>
    <t>1718353314.670</t>
  </si>
  <si>
    <t>1718353314.680</t>
  </si>
  <si>
    <t>1718353314.690</t>
  </si>
  <si>
    <t>1718353314.700</t>
  </si>
  <si>
    <t>1718353314.710</t>
  </si>
  <si>
    <t>1718353314.720</t>
  </si>
  <si>
    <t>1718353314.730</t>
  </si>
  <si>
    <t>1718353314.740</t>
  </si>
  <si>
    <t>1718353314.750</t>
  </si>
  <si>
    <t>1718353314.760</t>
  </si>
  <si>
    <t>1718353314.770</t>
  </si>
  <si>
    <t>1718353314.780</t>
  </si>
  <si>
    <t>1718353314.790</t>
  </si>
  <si>
    <t>1718353314.800</t>
  </si>
  <si>
    <t>1718353314.810</t>
  </si>
  <si>
    <t>1718353314.820</t>
  </si>
  <si>
    <t>1718353314.830</t>
  </si>
  <si>
    <t>1718353314.840</t>
  </si>
  <si>
    <t>1718353314.850</t>
  </si>
  <si>
    <t>1718353314.860</t>
  </si>
  <si>
    <t>1718353314.870</t>
  </si>
  <si>
    <t>1718353314.880</t>
  </si>
  <si>
    <t>1718353314.890</t>
  </si>
  <si>
    <t>1718353314.900</t>
  </si>
  <si>
    <t>1718353314.910</t>
  </si>
  <si>
    <t>1718353314.920</t>
  </si>
  <si>
    <t>1718353314.930</t>
  </si>
  <si>
    <t>1718353314.940</t>
  </si>
  <si>
    <t>1718353314.950</t>
  </si>
  <si>
    <t>1718353314.960</t>
  </si>
  <si>
    <t>1718353314.970</t>
  </si>
  <si>
    <t>1718353314.980</t>
  </si>
  <si>
    <t>1718353314.990</t>
  </si>
  <si>
    <t>1718353315.000</t>
  </si>
  <si>
    <t>1718353315.010</t>
  </si>
  <si>
    <t>1718353315.020</t>
  </si>
  <si>
    <t>1718353315.030</t>
  </si>
  <si>
    <t>1718353315.040</t>
  </si>
  <si>
    <t>1718353315.050</t>
  </si>
  <si>
    <t>1718353315.060</t>
  </si>
  <si>
    <t>1718353315.070</t>
  </si>
  <si>
    <t>1718353315.080</t>
  </si>
  <si>
    <t>1718353315.090</t>
  </si>
  <si>
    <t>1718353315.100</t>
  </si>
  <si>
    <t>1718353315.110</t>
  </si>
  <si>
    <t>1718353315.120</t>
  </si>
  <si>
    <t>1718353315.130</t>
  </si>
  <si>
    <t>1718353315.140</t>
  </si>
  <si>
    <t>1718353315.150</t>
  </si>
  <si>
    <t>1718353315.160</t>
  </si>
  <si>
    <t>1718353315.170</t>
  </si>
  <si>
    <t>1718353315.180</t>
  </si>
  <si>
    <t>1718353315.190</t>
  </si>
  <si>
    <t>1718353315.200</t>
  </si>
  <si>
    <t>1718353315.210</t>
  </si>
  <si>
    <t>1718353315.220</t>
  </si>
  <si>
    <t>1718353315.230</t>
  </si>
  <si>
    <t>1718353315.240</t>
  </si>
  <si>
    <t>1718353315.250</t>
  </si>
  <si>
    <t>1718353315.260</t>
  </si>
  <si>
    <t>1718353315.270</t>
  </si>
  <si>
    <t>1718353315.280</t>
  </si>
  <si>
    <t>1718353315.290</t>
  </si>
  <si>
    <t>1718353315.300</t>
  </si>
  <si>
    <t>1718353315.310</t>
  </si>
  <si>
    <t>1718353315.320</t>
  </si>
  <si>
    <t>1718353315.330</t>
  </si>
  <si>
    <t>1718353315.340</t>
  </si>
  <si>
    <t>1718353315.350</t>
  </si>
  <si>
    <t>1718353315.360</t>
  </si>
  <si>
    <t>1718353315.370</t>
  </si>
  <si>
    <t>1718353315.380</t>
  </si>
  <si>
    <t>1718353315.390</t>
  </si>
  <si>
    <t>1718353315.400</t>
  </si>
  <si>
    <t>1718353315.410</t>
  </si>
  <si>
    <t>1718353315.420</t>
  </si>
  <si>
    <t>1718353315.430</t>
  </si>
  <si>
    <t>1718353315.440</t>
  </si>
  <si>
    <t>1718353315.450</t>
  </si>
  <si>
    <t>1718353315.460</t>
  </si>
  <si>
    <t>1718353315.470</t>
  </si>
  <si>
    <t>1718353315.480</t>
  </si>
  <si>
    <t>1718353315.490</t>
  </si>
  <si>
    <t>1718353315.500</t>
  </si>
  <si>
    <t>1718353315.510</t>
  </si>
  <si>
    <t>1718353315.520</t>
  </si>
  <si>
    <t>1718353315.530</t>
  </si>
  <si>
    <t>1718353315.540</t>
  </si>
  <si>
    <t>1718353315.550</t>
  </si>
  <si>
    <t>1718353315.560</t>
  </si>
  <si>
    <t>1718353315.570</t>
  </si>
  <si>
    <t>1718353315.580</t>
  </si>
  <si>
    <t>1718353315.590</t>
  </si>
  <si>
    <t>1718353315.600</t>
  </si>
  <si>
    <t>1718353315.610</t>
  </si>
  <si>
    <t>1718353315.620</t>
  </si>
  <si>
    <t>1718353315.630</t>
  </si>
  <si>
    <t>1718353315.640</t>
  </si>
  <si>
    <t>1718353315.650</t>
  </si>
  <si>
    <t>1718353315.660</t>
  </si>
  <si>
    <t>1718353315.670</t>
  </si>
  <si>
    <t>1718353315.680</t>
  </si>
  <si>
    <t>1718353315.690</t>
  </si>
  <si>
    <t>1718353315.700</t>
  </si>
  <si>
    <t>1718353315.710</t>
  </si>
  <si>
    <t>1718353315.720</t>
  </si>
  <si>
    <t>1718353315.730</t>
  </si>
  <si>
    <t>1718353315.740</t>
  </si>
  <si>
    <t>1718353315.750</t>
  </si>
  <si>
    <t>1718353315.760</t>
  </si>
  <si>
    <t>1718353315.770</t>
  </si>
  <si>
    <t>1718353315.780</t>
  </si>
  <si>
    <t>1718353315.790</t>
  </si>
  <si>
    <t>1718353315.800</t>
  </si>
  <si>
    <t>1718353315.810</t>
  </si>
  <si>
    <t>1718353315.820</t>
  </si>
  <si>
    <t>1718353315.830</t>
  </si>
  <si>
    <t>1718353315.840</t>
  </si>
  <si>
    <t>1718353315.850</t>
  </si>
  <si>
    <t>1718353315.860</t>
  </si>
  <si>
    <t>1718353315.870</t>
  </si>
  <si>
    <t>1718353315.880</t>
  </si>
  <si>
    <t>1718353315.890</t>
  </si>
  <si>
    <t>1718353315.900</t>
  </si>
  <si>
    <t>1718353315.910</t>
  </si>
  <si>
    <t>1718353315.920</t>
  </si>
  <si>
    <t>1718353315.930</t>
  </si>
  <si>
    <t>1718353315.940</t>
  </si>
  <si>
    <t>1718353315.950</t>
  </si>
  <si>
    <t>1718353315.960</t>
  </si>
  <si>
    <t>1718353315.970</t>
  </si>
  <si>
    <t>1718353315.980</t>
  </si>
  <si>
    <t>1718353315.990</t>
  </si>
  <si>
    <t>1718353316.000</t>
  </si>
  <si>
    <t>1718353316.010</t>
  </si>
  <si>
    <t>1718353316.020</t>
  </si>
  <si>
    <t>1718353316.030</t>
  </si>
  <si>
    <t>1718353316.040</t>
  </si>
  <si>
    <t>1718353316.050</t>
  </si>
  <si>
    <t>1718353316.060</t>
  </si>
  <si>
    <t>1718353316.070</t>
  </si>
  <si>
    <t>1718353316.080</t>
  </si>
  <si>
    <t>1718353316.090</t>
  </si>
  <si>
    <t>1718353316.100</t>
  </si>
  <si>
    <t>1718353316.110</t>
  </si>
  <si>
    <t>1718353316.120</t>
  </si>
  <si>
    <t>1718353316.130</t>
  </si>
  <si>
    <t>1718353316.140</t>
  </si>
  <si>
    <t>1718353316.150</t>
  </si>
  <si>
    <t>1718353316.160</t>
  </si>
  <si>
    <t>1718353316.170</t>
  </si>
  <si>
    <t>1718353316.180</t>
  </si>
  <si>
    <t>1718353316.190</t>
  </si>
  <si>
    <t>1718353316.200</t>
  </si>
  <si>
    <t>1718353316.210</t>
  </si>
  <si>
    <t>1718353316.220</t>
  </si>
  <si>
    <t>1718353316.230</t>
  </si>
  <si>
    <t>1718353316.240</t>
  </si>
  <si>
    <t>1718353316.250</t>
  </si>
  <si>
    <t>1718353316.260</t>
  </si>
  <si>
    <t>1718353316.270</t>
  </si>
  <si>
    <t>1718353316.280</t>
  </si>
  <si>
    <t>1718353316.290</t>
  </si>
  <si>
    <t>1718353316.300</t>
  </si>
  <si>
    <t>1718353316.310</t>
  </si>
  <si>
    <t>1718353316.320</t>
  </si>
  <si>
    <t>1718353316.330</t>
  </si>
  <si>
    <t>1718353316.340</t>
  </si>
  <si>
    <t>1718353316.350</t>
  </si>
  <si>
    <t>1718353316.360</t>
  </si>
  <si>
    <t>1718353316.370</t>
  </si>
  <si>
    <t>1718353316.380</t>
  </si>
  <si>
    <t>1718353316.390</t>
  </si>
  <si>
    <t>1718353316.400</t>
  </si>
  <si>
    <t>1718353316.410</t>
  </si>
  <si>
    <t>1718353316.420</t>
  </si>
  <si>
    <t>1718353316.430</t>
  </si>
  <si>
    <t>1718353316.440</t>
  </si>
  <si>
    <t>1718353316.450</t>
  </si>
  <si>
    <t>1718353316.460</t>
  </si>
  <si>
    <t>1718353316.470</t>
  </si>
  <si>
    <t>1718353316.480</t>
  </si>
  <si>
    <t>1718353316.490</t>
  </si>
  <si>
    <t>1718353316.500</t>
  </si>
  <si>
    <t>1718353316.510</t>
  </si>
  <si>
    <t>1718353316.520</t>
  </si>
  <si>
    <t>1718353316.530</t>
  </si>
  <si>
    <t>1718353316.540</t>
  </si>
  <si>
    <t>1718353316.550</t>
  </si>
  <si>
    <t>1718353316.560</t>
  </si>
  <si>
    <t>1718353316.570</t>
  </si>
  <si>
    <t>1718353316.580</t>
  </si>
  <si>
    <t>1718353316.590</t>
  </si>
  <si>
    <t>1718353316.600</t>
  </si>
  <si>
    <t>1718353316.610</t>
  </si>
  <si>
    <t>1718353316.620</t>
  </si>
  <si>
    <t>1718353316.630</t>
  </si>
  <si>
    <t>1718353316.640</t>
  </si>
  <si>
    <t>1718353316.650</t>
  </si>
  <si>
    <t>1718353316.660</t>
  </si>
  <si>
    <t>1718353316.670</t>
  </si>
  <si>
    <t>1718353316.680</t>
  </si>
  <si>
    <t>1718353316.690</t>
  </si>
  <si>
    <t>1718353316.700</t>
  </si>
  <si>
    <t>1718353316.710</t>
  </si>
  <si>
    <t>1718353316.720</t>
  </si>
  <si>
    <t>1718353316.730</t>
  </si>
  <si>
    <t>1718353316.740</t>
  </si>
  <si>
    <t>1718353316.750</t>
  </si>
  <si>
    <t>1718353316.760</t>
  </si>
  <si>
    <t>1718353316.770</t>
  </si>
  <si>
    <t>1718353316.780</t>
  </si>
  <si>
    <t>1718353316.790</t>
  </si>
  <si>
    <t>1718353316.800</t>
  </si>
  <si>
    <t>1718353316.810</t>
  </si>
  <si>
    <t>1718353316.820</t>
  </si>
  <si>
    <t>1718353316.830</t>
  </si>
  <si>
    <t>1718353316.840</t>
  </si>
  <si>
    <t>1718353316.850</t>
  </si>
  <si>
    <t>1718353316.860</t>
  </si>
  <si>
    <t>1718353316.870</t>
  </si>
  <si>
    <t>1718353316.880</t>
  </si>
  <si>
    <t>1718353316.890</t>
  </si>
  <si>
    <t>1718353316.900</t>
  </si>
  <si>
    <t>1718353316.910</t>
  </si>
  <si>
    <t>1718353316.920</t>
  </si>
  <si>
    <t>1718353316.930</t>
  </si>
  <si>
    <t>1718353316.940</t>
  </si>
  <si>
    <t>1718353316.950</t>
  </si>
  <si>
    <t>1718353316.960</t>
  </si>
  <si>
    <t>1718353316.970</t>
  </si>
  <si>
    <t>1718353316.980</t>
  </si>
  <si>
    <t>1718353316.990</t>
  </si>
  <si>
    <t>1718353317.000</t>
  </si>
  <si>
    <t>1718353317.010</t>
  </si>
  <si>
    <t>1718353317.020</t>
  </si>
  <si>
    <t>1718353317.030</t>
  </si>
  <si>
    <t>1718353317.040</t>
  </si>
  <si>
    <t>1718353317.050</t>
  </si>
  <si>
    <t>1718353317.060</t>
  </si>
  <si>
    <t>1718353317.070</t>
  </si>
  <si>
    <t>1718353317.080</t>
  </si>
  <si>
    <t>1718353317.090</t>
  </si>
  <si>
    <t>1718353317.100</t>
  </si>
  <si>
    <t>1718353317.110</t>
  </si>
  <si>
    <t>1718353317.120</t>
  </si>
  <si>
    <t>1718353317.130</t>
  </si>
  <si>
    <t>1718353317.140</t>
  </si>
  <si>
    <t>1718353317.150</t>
  </si>
  <si>
    <t>1718353317.160</t>
  </si>
  <si>
    <t>1718353317.170</t>
  </si>
  <si>
    <t>1718353317.180</t>
  </si>
  <si>
    <t>1718353317.190</t>
  </si>
  <si>
    <t>1718353317.200</t>
  </si>
  <si>
    <t>1718353317.210</t>
  </si>
  <si>
    <t>1718353317.220</t>
  </si>
  <si>
    <t>1718353317.230</t>
  </si>
  <si>
    <t>1718353317.240</t>
  </si>
  <si>
    <t>1718353317.250</t>
  </si>
  <si>
    <t>1718353317.260</t>
  </si>
  <si>
    <t>1718353317.270</t>
  </si>
  <si>
    <t>1718353317.280</t>
  </si>
  <si>
    <t>1718353317.290</t>
  </si>
  <si>
    <t>1718353317.300</t>
  </si>
  <si>
    <t>1718353317.310</t>
  </si>
  <si>
    <t>1718353317.320</t>
  </si>
  <si>
    <t>1718353317.330</t>
  </si>
  <si>
    <t>1718353317.340</t>
  </si>
  <si>
    <t>1718353317.350</t>
  </si>
  <si>
    <t>1718353317.360</t>
  </si>
  <si>
    <t>1718353317.370</t>
  </si>
  <si>
    <t>1718353317.380</t>
  </si>
  <si>
    <t>1718353317.390</t>
  </si>
  <si>
    <t>1718353317.400</t>
  </si>
  <si>
    <t>1718353317.410</t>
  </si>
  <si>
    <t>1718353317.420</t>
  </si>
  <si>
    <t>1718353317.430</t>
  </si>
  <si>
    <t>1718353317.440</t>
  </si>
  <si>
    <t>1718353317.450</t>
  </si>
  <si>
    <t>1718353317.460</t>
  </si>
  <si>
    <t>1718353317.470</t>
  </si>
  <si>
    <t>1718353317.480</t>
  </si>
  <si>
    <t>1718353317.490</t>
  </si>
  <si>
    <t>1718353317.500</t>
  </si>
  <si>
    <t>1718353317.510</t>
  </si>
  <si>
    <t>1718353317.520</t>
  </si>
  <si>
    <t>1718353317.530</t>
  </si>
  <si>
    <t>1718353317.540</t>
  </si>
  <si>
    <t>1718353317.550</t>
  </si>
  <si>
    <t>1718353317.560</t>
  </si>
  <si>
    <t>1718353317.570</t>
  </si>
  <si>
    <t>1718353317.580</t>
  </si>
  <si>
    <t>1718353317.590</t>
  </si>
  <si>
    <t>1718353317.600</t>
  </si>
  <si>
    <t>1718353317.610</t>
  </si>
  <si>
    <t>1718353317.620</t>
  </si>
  <si>
    <t>1718353317.630</t>
  </si>
  <si>
    <t>1718353317.640</t>
  </si>
  <si>
    <t>1718353317.650</t>
  </si>
  <si>
    <t>1718353317.660</t>
  </si>
  <si>
    <t>1718353317.670</t>
  </si>
  <si>
    <t>1718353317.680</t>
  </si>
  <si>
    <t>1718353317.690</t>
  </si>
  <si>
    <t>1718353317.700</t>
  </si>
  <si>
    <t>1718353317.710</t>
  </si>
  <si>
    <t>1718353317.720</t>
  </si>
  <si>
    <t>1718353317.730</t>
  </si>
  <si>
    <t>1718353317.740</t>
  </si>
  <si>
    <t>1718353317.750</t>
  </si>
  <si>
    <t>1718353317.760</t>
  </si>
  <si>
    <t>1718353317.770</t>
  </si>
  <si>
    <t>1718353317.780</t>
  </si>
  <si>
    <t>1718353317.790</t>
  </si>
  <si>
    <t>1718353317.800</t>
  </si>
  <si>
    <t>1718353317.810</t>
  </si>
  <si>
    <t>1718353317.820</t>
  </si>
  <si>
    <t>1718353317.830</t>
  </si>
  <si>
    <t>1718353317.840</t>
  </si>
  <si>
    <t>1718353317.850</t>
  </si>
  <si>
    <t>1718353317.860</t>
  </si>
  <si>
    <t>1718353317.870</t>
  </si>
  <si>
    <t>1718353317.880</t>
  </si>
  <si>
    <t>1718353317.890</t>
  </si>
  <si>
    <t>1718353317.900</t>
  </si>
  <si>
    <t>1718353317.910</t>
  </si>
  <si>
    <t>1718353317.920</t>
  </si>
  <si>
    <t>1718353317.930</t>
  </si>
  <si>
    <t>1718353317.940</t>
  </si>
  <si>
    <t>1718353317.950</t>
  </si>
  <si>
    <t>1718353317.960</t>
  </si>
  <si>
    <t>1718353317.970</t>
  </si>
  <si>
    <t>1718353317.980</t>
  </si>
  <si>
    <t>1718353317.990</t>
  </si>
  <si>
    <t>1718353318.000</t>
  </si>
  <si>
    <t>1718353318.010</t>
  </si>
  <si>
    <t>1718353318.020</t>
  </si>
  <si>
    <t>1718353318.030</t>
  </si>
  <si>
    <t>1718353318.040</t>
  </si>
  <si>
    <t>1718353318.050</t>
  </si>
  <si>
    <t>1718353318.060</t>
  </si>
  <si>
    <t>1718353318.070</t>
  </si>
  <si>
    <t>1718353318.080</t>
  </si>
  <si>
    <t>1718353318.090</t>
  </si>
  <si>
    <t>1718353318.100</t>
  </si>
  <si>
    <t>1718353318.110</t>
  </si>
  <si>
    <t>1718353318.120</t>
  </si>
  <si>
    <t>1718353318.130</t>
  </si>
  <si>
    <t>1718353318.140</t>
  </si>
  <si>
    <t>1718353318.150</t>
  </si>
  <si>
    <t>1718353318.160</t>
  </si>
  <si>
    <t>1718353318.170</t>
  </si>
  <si>
    <t>1718353318.180</t>
  </si>
  <si>
    <t>1718353318.190</t>
  </si>
  <si>
    <t>1718353318.200</t>
  </si>
  <si>
    <t>1718353318.210</t>
  </si>
  <si>
    <t>1718353318.220</t>
  </si>
  <si>
    <t>1718353318.230</t>
  </si>
  <si>
    <t>1718353318.240</t>
  </si>
  <si>
    <t>1718353318.250</t>
  </si>
  <si>
    <t>1718353318.260</t>
  </si>
  <si>
    <t>1718353318.270</t>
  </si>
  <si>
    <t>1718353318.280</t>
  </si>
  <si>
    <t>1718353318.290</t>
  </si>
  <si>
    <t>1718353318.300</t>
  </si>
  <si>
    <t>1718353318.310</t>
  </si>
  <si>
    <t>1718353318.320</t>
  </si>
  <si>
    <t>1718353318.330</t>
  </si>
  <si>
    <t>1718353318.340</t>
  </si>
  <si>
    <t>1718353318.350</t>
  </si>
  <si>
    <t>1718353318.360</t>
  </si>
  <si>
    <t>1718353318.370</t>
  </si>
  <si>
    <t>1718353318.380</t>
  </si>
  <si>
    <t>1718353318.390</t>
  </si>
  <si>
    <t>1718353318.400</t>
  </si>
  <si>
    <t>1718353318.410</t>
  </si>
  <si>
    <t>1718353318.420</t>
  </si>
  <si>
    <t>1718353318.430</t>
  </si>
  <si>
    <t>1718353318.440</t>
  </si>
  <si>
    <t>1718353318.450</t>
  </si>
  <si>
    <t>1718353318.460</t>
  </si>
  <si>
    <t>1718353318.470</t>
  </si>
  <si>
    <t>1718353318.480</t>
  </si>
  <si>
    <t>1718353318.490</t>
  </si>
  <si>
    <t>1718353318.500</t>
  </si>
  <si>
    <t>1718353318.510</t>
  </si>
  <si>
    <t>1718353318.520</t>
  </si>
  <si>
    <t>1718353318.530</t>
  </si>
  <si>
    <t>1718353318.540</t>
  </si>
  <si>
    <t>1718353318.550</t>
  </si>
  <si>
    <t>1718353318.560</t>
  </si>
  <si>
    <t>1718353318.570</t>
  </si>
  <si>
    <t>1718353318.580</t>
  </si>
  <si>
    <t>1718353318.590</t>
  </si>
  <si>
    <t>1718353318.600</t>
  </si>
  <si>
    <t>1718353318.610</t>
  </si>
  <si>
    <t>1718353318.620</t>
  </si>
  <si>
    <t>1718353318.630</t>
  </si>
  <si>
    <t>1718353318.640</t>
  </si>
  <si>
    <t>1718353318.650</t>
  </si>
  <si>
    <t>1718353318.660</t>
  </si>
  <si>
    <t>1718353318.670</t>
  </si>
  <si>
    <t>1718353318.680</t>
  </si>
  <si>
    <t>1718353318.690</t>
  </si>
  <si>
    <t>1718353318.700</t>
  </si>
  <si>
    <t>1718353318.710</t>
  </si>
  <si>
    <t>1718353318.720</t>
  </si>
  <si>
    <t>1718353318.730</t>
  </si>
  <si>
    <t>1718353318.740</t>
  </si>
  <si>
    <t>1718353318.750</t>
  </si>
  <si>
    <t>1718353318.760</t>
  </si>
  <si>
    <t>1718353318.770</t>
  </si>
  <si>
    <t>1718353318.780</t>
  </si>
  <si>
    <t>1718353318.790</t>
  </si>
  <si>
    <t>1718353318.800</t>
  </si>
  <si>
    <t>1718353318.810</t>
  </si>
  <si>
    <t>1718353318.820</t>
  </si>
  <si>
    <t>1718353318.830</t>
  </si>
  <si>
    <t>1718353318.840</t>
  </si>
  <si>
    <t>1718353318.850</t>
  </si>
  <si>
    <t>1718353318.860</t>
  </si>
  <si>
    <t>1718353318.870</t>
  </si>
  <si>
    <t>1718353318.880</t>
  </si>
  <si>
    <t>1718353318.890</t>
  </si>
  <si>
    <t>1718353318.900</t>
  </si>
  <si>
    <t>1718353318.910</t>
  </si>
  <si>
    <t>1718353318.920</t>
  </si>
  <si>
    <t>1718353318.930</t>
  </si>
  <si>
    <t>1718353318.940</t>
  </si>
  <si>
    <t>1718353318.950</t>
  </si>
  <si>
    <t>1718353318.960</t>
  </si>
  <si>
    <t>1718353318.970</t>
  </si>
  <si>
    <t>1718353318.980</t>
  </si>
  <si>
    <t>1718353318.990</t>
  </si>
  <si>
    <t>1718353319.000</t>
  </si>
  <si>
    <t>1718353319.010</t>
  </si>
  <si>
    <t>1718353319.020</t>
  </si>
  <si>
    <t>1718353319.030</t>
  </si>
  <si>
    <t>1718353319.040</t>
  </si>
  <si>
    <t>1718353319.050</t>
  </si>
  <si>
    <t>1718353319.060</t>
  </si>
  <si>
    <t>1718353319.070</t>
  </si>
  <si>
    <t>1718353319.080</t>
  </si>
  <si>
    <t>1718353319.090</t>
  </si>
  <si>
    <t>1718353319.100</t>
  </si>
  <si>
    <t>1718353319.110</t>
  </si>
  <si>
    <t>1718353319.120</t>
  </si>
  <si>
    <t>1718353319.130</t>
  </si>
  <si>
    <t>1718353319.140</t>
  </si>
  <si>
    <t>1718353319.150</t>
  </si>
  <si>
    <t>1718353319.160</t>
  </si>
  <si>
    <t>1718353319.170</t>
  </si>
  <si>
    <t>1718353319.180</t>
  </si>
  <si>
    <t>1718353319.190</t>
  </si>
  <si>
    <t>1718353319.200</t>
  </si>
  <si>
    <t>1718353319.210</t>
  </si>
  <si>
    <t>1718353319.220</t>
  </si>
  <si>
    <t>1718353319.230</t>
  </si>
  <si>
    <t>1718353319.240</t>
  </si>
  <si>
    <t>1718353319.250</t>
  </si>
  <si>
    <t>1718353319.260</t>
  </si>
  <si>
    <t>1718353319.270</t>
  </si>
  <si>
    <t>1718353319.280</t>
  </si>
  <si>
    <t>1718353319.290</t>
  </si>
  <si>
    <t>1718353319.300</t>
  </si>
  <si>
    <t>1718353319.310</t>
  </si>
  <si>
    <t>1718353319.320</t>
  </si>
  <si>
    <t>1718353319.330</t>
  </si>
  <si>
    <t>1718353319.340</t>
  </si>
  <si>
    <t>1718353319.350</t>
  </si>
  <si>
    <t>1718353319.360</t>
  </si>
  <si>
    <t>1718353319.370</t>
  </si>
  <si>
    <t>1718353319.380</t>
  </si>
  <si>
    <t>1718353319.390</t>
  </si>
  <si>
    <t>1718353319.400</t>
  </si>
  <si>
    <t>1718353319.410</t>
  </si>
  <si>
    <t>1718353319.420</t>
  </si>
  <si>
    <t>1718353319.430</t>
  </si>
  <si>
    <t>1718353319.440</t>
  </si>
  <si>
    <t>1718353319.450</t>
  </si>
  <si>
    <t>1718353319.460</t>
  </si>
  <si>
    <t>1718353319.470</t>
  </si>
  <si>
    <t>1718353319.480</t>
  </si>
  <si>
    <t>1718353319.490</t>
  </si>
  <si>
    <t>1718353319.500</t>
  </si>
  <si>
    <t>1718353319.510</t>
  </si>
  <si>
    <t>1718353319.520</t>
  </si>
  <si>
    <t>1718353319.530</t>
  </si>
  <si>
    <t>1718353319.540</t>
  </si>
  <si>
    <t>1718353319.550</t>
  </si>
  <si>
    <t>1718353319.560</t>
  </si>
  <si>
    <t>1718353319.570</t>
  </si>
  <si>
    <t>1718353319.580</t>
  </si>
  <si>
    <t>1718353319.590</t>
  </si>
  <si>
    <t>1718353319.600</t>
  </si>
  <si>
    <t>1718353319.610</t>
  </si>
  <si>
    <t>1718353319.620</t>
  </si>
  <si>
    <t>1718353319.630</t>
  </si>
  <si>
    <t>1718353319.640</t>
  </si>
  <si>
    <t>1718353319.650</t>
  </si>
  <si>
    <t>1718353319.660</t>
  </si>
  <si>
    <t>1718353319.670</t>
  </si>
  <si>
    <t>1718353319.680</t>
  </si>
  <si>
    <t>1718353319.690</t>
  </si>
  <si>
    <t>1718353319.700</t>
  </si>
  <si>
    <t>1718353319.710</t>
  </si>
  <si>
    <t>1718353319.720</t>
  </si>
  <si>
    <t>1718353319.730</t>
  </si>
  <si>
    <t>1718353319.740</t>
  </si>
  <si>
    <t>1718353319.750</t>
  </si>
  <si>
    <t>1718353319.760</t>
  </si>
  <si>
    <t>1718353319.770</t>
  </si>
  <si>
    <t>1718353319.780</t>
  </si>
  <si>
    <t>1718353319.790</t>
  </si>
  <si>
    <t>1718353319.800</t>
  </si>
  <si>
    <t>1718353319.810</t>
  </si>
  <si>
    <t>1718353319.820</t>
  </si>
  <si>
    <t>1718353319.830</t>
  </si>
  <si>
    <t>1718353319.840</t>
  </si>
  <si>
    <t>1718353319.850</t>
  </si>
  <si>
    <t>1718353319.860</t>
  </si>
  <si>
    <t>1718353319.870</t>
  </si>
  <si>
    <t>1718353319.880</t>
  </si>
  <si>
    <t>1718353319.890</t>
  </si>
  <si>
    <t>1718353319.900</t>
  </si>
  <si>
    <t>1718353319.910</t>
  </si>
  <si>
    <t>1718353319.920</t>
  </si>
  <si>
    <t>1718353319.930</t>
  </si>
  <si>
    <t>1718353319.940</t>
  </si>
  <si>
    <t>1718353319.950</t>
  </si>
  <si>
    <t>1718353319.960</t>
  </si>
  <si>
    <t>1718353319.970</t>
  </si>
  <si>
    <t>1718353319.980</t>
  </si>
  <si>
    <t>1718353319.990</t>
  </si>
  <si>
    <t>1718353320.000</t>
  </si>
  <si>
    <t>1718353320.010</t>
  </si>
  <si>
    <t>1718353320.020</t>
  </si>
  <si>
    <t>1718353320.030</t>
  </si>
  <si>
    <t>1718353320.040</t>
  </si>
  <si>
    <t>1718353320.050</t>
  </si>
  <si>
    <t>1718353320.060</t>
  </si>
  <si>
    <t>1718353320.070</t>
  </si>
  <si>
    <t>1718353320.080</t>
  </si>
  <si>
    <t>1718353320.090</t>
  </si>
  <si>
    <t>1718353320.100</t>
  </si>
  <si>
    <t>1718353320.110</t>
  </si>
  <si>
    <t>1718353320.120</t>
  </si>
  <si>
    <t>1718353320.130</t>
  </si>
  <si>
    <t>1718353320.140</t>
  </si>
  <si>
    <t>1718353320.150</t>
  </si>
  <si>
    <t>1718353320.160</t>
  </si>
  <si>
    <t>1718353320.170</t>
  </si>
  <si>
    <t>1718353320.180</t>
  </si>
  <si>
    <t>1718353320.190</t>
  </si>
  <si>
    <t>1718353320.200</t>
  </si>
  <si>
    <t>1718353320.210</t>
  </si>
  <si>
    <t>1718353320.220</t>
  </si>
  <si>
    <t>1718353320.230</t>
  </si>
  <si>
    <t>1718353320.240</t>
  </si>
  <si>
    <t>1718353320.250</t>
  </si>
  <si>
    <t>1718353320.260</t>
  </si>
  <si>
    <t>1718353320.270</t>
  </si>
  <si>
    <t>1718353320.280</t>
  </si>
  <si>
    <t>1718353320.290</t>
  </si>
  <si>
    <t>1718353320.300</t>
  </si>
  <si>
    <t>1718353320.310</t>
  </si>
  <si>
    <t>1718353320.320</t>
  </si>
  <si>
    <t>1718353320.330</t>
  </si>
  <si>
    <t>1718353320.340</t>
  </si>
  <si>
    <t>1718353320.350</t>
  </si>
  <si>
    <t>1718353320.360</t>
  </si>
  <si>
    <t>1718353320.370</t>
  </si>
  <si>
    <t>1718353320.380</t>
  </si>
  <si>
    <t>1718353320.390</t>
  </si>
  <si>
    <t>1718353320.400</t>
  </si>
  <si>
    <t>1718353320.410</t>
  </si>
  <si>
    <t>1718353320.420</t>
  </si>
  <si>
    <t>1718353320.430</t>
  </si>
  <si>
    <t>1718353320.440</t>
  </si>
  <si>
    <t>1718353320.450</t>
  </si>
  <si>
    <t>1718353320.460</t>
  </si>
  <si>
    <t>1718353320.470</t>
  </si>
  <si>
    <t>1718353320.480</t>
  </si>
  <si>
    <t>1718353320.490</t>
  </si>
  <si>
    <t>1718353320.500</t>
  </si>
  <si>
    <t>1718353320.510</t>
  </si>
  <si>
    <t>1718353320.520</t>
  </si>
  <si>
    <t>1718353320.530</t>
  </si>
  <si>
    <t>1718353320.540</t>
  </si>
  <si>
    <t>1718353320.550</t>
  </si>
  <si>
    <t>1718353320.560</t>
  </si>
  <si>
    <t>1718353320.570</t>
  </si>
  <si>
    <t>1718353320.580</t>
  </si>
  <si>
    <t>1718353320.590</t>
  </si>
  <si>
    <t>1718353320.600</t>
  </si>
  <si>
    <t>1718353320.610</t>
  </si>
  <si>
    <t>1718353320.620</t>
  </si>
  <si>
    <t>1718353320.630</t>
  </si>
  <si>
    <t>1718353320.640</t>
  </si>
  <si>
    <t>1718353320.650</t>
  </si>
  <si>
    <t>1718353320.660</t>
  </si>
  <si>
    <t>1718353320.670</t>
  </si>
  <si>
    <t>1718353320.680</t>
  </si>
  <si>
    <t>1718353320.690</t>
  </si>
  <si>
    <t>1718353320.700</t>
  </si>
  <si>
    <t>1718353320.710</t>
  </si>
  <si>
    <t>1718353320.720</t>
  </si>
  <si>
    <t>1718353320.730</t>
  </si>
  <si>
    <t>1718353320.740</t>
  </si>
  <si>
    <t>1718353320.750</t>
  </si>
  <si>
    <t>1718353320.760</t>
  </si>
  <si>
    <t>1718353320.770</t>
  </si>
  <si>
    <t>1718353320.780</t>
  </si>
  <si>
    <t>1718353320.790</t>
  </si>
  <si>
    <t>1718353320.800</t>
  </si>
  <si>
    <t>1718353320.810</t>
  </si>
  <si>
    <t>1718353320.820</t>
  </si>
  <si>
    <t>1718353320.830</t>
  </si>
  <si>
    <t>1718353320.840</t>
  </si>
  <si>
    <t>1718353320.850</t>
  </si>
  <si>
    <t>1718353320.860</t>
  </si>
  <si>
    <t>1718353320.870</t>
  </si>
  <si>
    <t>1718353320.880</t>
  </si>
  <si>
    <t>1718353320.890</t>
  </si>
  <si>
    <t>1718353320.900</t>
  </si>
  <si>
    <t>1718353320.910</t>
  </si>
  <si>
    <t>1718353320.920</t>
  </si>
  <si>
    <t>1718353320.930</t>
  </si>
  <si>
    <t>1718353320.940</t>
  </si>
  <si>
    <t>1718353320.950</t>
  </si>
  <si>
    <t>1718353320.960</t>
  </si>
  <si>
    <t>1718353320.970</t>
  </si>
  <si>
    <t>1718353320.980</t>
  </si>
  <si>
    <t>1718353320.990</t>
  </si>
  <si>
    <t>1718353321.000</t>
  </si>
  <si>
    <t>1718353321.010</t>
  </si>
  <si>
    <t>1718353321.020</t>
  </si>
  <si>
    <t>1718353321.030</t>
  </si>
  <si>
    <t>1718353321.040</t>
  </si>
  <si>
    <t>1718353321.050</t>
  </si>
  <si>
    <t>1718353321.060</t>
  </si>
  <si>
    <t>1718353321.070</t>
  </si>
  <si>
    <t>1718353321.080</t>
  </si>
  <si>
    <t>1718353321.090</t>
  </si>
  <si>
    <t>1718353321.100</t>
  </si>
  <si>
    <t>1718353321.110</t>
  </si>
  <si>
    <t>1718353321.120</t>
  </si>
  <si>
    <t>1718353321.130</t>
  </si>
  <si>
    <t>1718353321.140</t>
  </si>
  <si>
    <t>1718353321.150</t>
  </si>
  <si>
    <t>1718353321.160</t>
  </si>
  <si>
    <t>1718353321.170</t>
  </si>
  <si>
    <t>1718353321.180</t>
  </si>
  <si>
    <t>1718353321.190</t>
  </si>
  <si>
    <t>1718353321.200</t>
  </si>
  <si>
    <t>1718353321.210</t>
  </si>
  <si>
    <t>1718353321.220</t>
  </si>
  <si>
    <t>1718353321.230</t>
  </si>
  <si>
    <t>1718353321.240</t>
  </si>
  <si>
    <t>1718353321.250</t>
  </si>
  <si>
    <t>1718353321.260</t>
  </si>
  <si>
    <t>1718353321.270</t>
  </si>
  <si>
    <t>1718353321.280</t>
  </si>
  <si>
    <t>1718353321.290</t>
  </si>
  <si>
    <t>1718353321.300</t>
  </si>
  <si>
    <t>1718353321.310</t>
  </si>
  <si>
    <t>1718353321.320</t>
  </si>
  <si>
    <t>1718353321.330</t>
  </si>
  <si>
    <t>1718353321.340</t>
  </si>
  <si>
    <t>1718353321.350</t>
  </si>
  <si>
    <t>1718353321.360</t>
  </si>
  <si>
    <t>1718353321.370</t>
  </si>
  <si>
    <t>1718353321.380</t>
  </si>
  <si>
    <t>1718353321.390</t>
  </si>
  <si>
    <t>1718353321.400</t>
  </si>
  <si>
    <t>1718353321.410</t>
  </si>
  <si>
    <t>1718353321.420</t>
  </si>
  <si>
    <t>1718353321.430</t>
  </si>
  <si>
    <t>1718353321.440</t>
  </si>
  <si>
    <t>1718353321.450</t>
  </si>
  <si>
    <t>1718353321.460</t>
  </si>
  <si>
    <t>1718353321.470</t>
  </si>
  <si>
    <t>1718353321.480</t>
  </si>
  <si>
    <t>1718353321.490</t>
  </si>
  <si>
    <t>1718353321.500</t>
  </si>
  <si>
    <t>1718353321.510</t>
  </si>
  <si>
    <t>1718353321.520</t>
  </si>
  <si>
    <t>1718353321.530</t>
  </si>
  <si>
    <t>1718353321.540</t>
  </si>
  <si>
    <t>1718353321.550</t>
  </si>
  <si>
    <t>1718353321.560</t>
  </si>
  <si>
    <t>1718353321.570</t>
  </si>
  <si>
    <t>1718353321.580</t>
  </si>
  <si>
    <t>1718353321.590</t>
  </si>
  <si>
    <t>1718353321.600</t>
  </si>
  <si>
    <t>1718353321.610</t>
  </si>
  <si>
    <t>1718353321.620</t>
  </si>
  <si>
    <t>1718353321.630</t>
  </si>
  <si>
    <t>1718353321.640</t>
  </si>
  <si>
    <t>1718353321.650</t>
  </si>
  <si>
    <t>1718353321.660</t>
  </si>
  <si>
    <t>1718353321.670</t>
  </si>
  <si>
    <t>1718353321.680</t>
  </si>
  <si>
    <t>1718353321.690</t>
  </si>
  <si>
    <t>1718353321.700</t>
  </si>
  <si>
    <t>1718353321.710</t>
  </si>
  <si>
    <t>1718353321.720</t>
  </si>
  <si>
    <t>1718353321.730</t>
  </si>
  <si>
    <t>1718353321.740</t>
  </si>
  <si>
    <t>1718353321.750</t>
  </si>
  <si>
    <t>1718353321.760</t>
  </si>
  <si>
    <t>1718353321.770</t>
  </si>
  <si>
    <t>1718353321.780</t>
  </si>
  <si>
    <t>1718353321.790</t>
  </si>
  <si>
    <t>1718353321.800</t>
  </si>
  <si>
    <t>1718353321.810</t>
  </si>
  <si>
    <t>1718353321.820</t>
  </si>
  <si>
    <t>1718353321.830</t>
  </si>
  <si>
    <t>1718353321.840</t>
  </si>
  <si>
    <t>1718353321.850</t>
  </si>
  <si>
    <t>1718353321.860</t>
  </si>
  <si>
    <t>1718353321.870</t>
  </si>
  <si>
    <t>1718353321.880</t>
  </si>
  <si>
    <t>1718353321.890</t>
  </si>
  <si>
    <t>1718353321.900</t>
  </si>
  <si>
    <t>1718353321.910</t>
  </si>
  <si>
    <t>1718353321.920</t>
  </si>
  <si>
    <t>1718353321.930</t>
  </si>
  <si>
    <t>1718353321.940</t>
  </si>
  <si>
    <t>1718353321.950</t>
  </si>
  <si>
    <t>1718353321.960</t>
  </si>
  <si>
    <t>1718353321.970</t>
  </si>
  <si>
    <t>1718353321.980</t>
  </si>
  <si>
    <t>1718353321.990</t>
  </si>
  <si>
    <t>1718353322.000</t>
  </si>
  <si>
    <t>1718353322.010</t>
  </si>
  <si>
    <t>1718353322.020</t>
  </si>
  <si>
    <t>1718353322.030</t>
  </si>
  <si>
    <t>1718353322.040</t>
  </si>
  <si>
    <t>1718353322.050</t>
  </si>
  <si>
    <t>1718353322.060</t>
  </si>
  <si>
    <t>1718353322.070</t>
  </si>
  <si>
    <t>1718353322.080</t>
  </si>
  <si>
    <t>1718353322.090</t>
  </si>
  <si>
    <t>1718353322.100</t>
  </si>
  <si>
    <t>1718353322.110</t>
  </si>
  <si>
    <t>1718353322.120</t>
  </si>
  <si>
    <t>1718353322.130</t>
  </si>
  <si>
    <t>1718353322.140</t>
  </si>
  <si>
    <t>1718353322.150</t>
  </si>
  <si>
    <t>1718353322.160</t>
  </si>
  <si>
    <t>1718353322.170</t>
  </si>
  <si>
    <t>1718353322.180</t>
  </si>
  <si>
    <t>1718353322.190</t>
  </si>
  <si>
    <t>1718353322.200</t>
  </si>
  <si>
    <t>1718353322.210</t>
  </si>
  <si>
    <t>1718353322.220</t>
  </si>
  <si>
    <t>1718353322.230</t>
  </si>
  <si>
    <t>1718353322.240</t>
  </si>
  <si>
    <t>1718353322.250</t>
  </si>
  <si>
    <t>1718353322.260</t>
  </si>
  <si>
    <t>1718353322.270</t>
  </si>
  <si>
    <t>1718353322.280</t>
  </si>
  <si>
    <t>1718353322.290</t>
  </si>
  <si>
    <t>1718353322.300</t>
  </si>
  <si>
    <t>1718353322.310</t>
  </si>
  <si>
    <t>1718353322.320</t>
  </si>
  <si>
    <t>1718353322.330</t>
  </si>
  <si>
    <t>1718353322.340</t>
  </si>
  <si>
    <t>1718353322.350</t>
  </si>
  <si>
    <t>1718353322.360</t>
  </si>
  <si>
    <t>1718353322.370</t>
  </si>
  <si>
    <t>1718353322.380</t>
  </si>
  <si>
    <t>1718353322.390</t>
  </si>
  <si>
    <t>1718353322.400</t>
  </si>
  <si>
    <t>1718353322.410</t>
  </si>
  <si>
    <t>1718353322.420</t>
  </si>
  <si>
    <t>1718353322.430</t>
  </si>
  <si>
    <t>1718353322.440</t>
  </si>
  <si>
    <t>1718353322.450</t>
  </si>
  <si>
    <t>1718353322.460</t>
  </si>
  <si>
    <t>1718353322.470</t>
  </si>
  <si>
    <t>1718353322.480</t>
  </si>
  <si>
    <t>1718353322.490</t>
  </si>
  <si>
    <t>1718353322.500</t>
  </si>
  <si>
    <t>1718353322.510</t>
  </si>
  <si>
    <t>1718353322.520</t>
  </si>
  <si>
    <t>1718353322.530</t>
  </si>
  <si>
    <t>1718353322.540</t>
  </si>
  <si>
    <t>1718353322.550</t>
  </si>
  <si>
    <t>1718353322.560</t>
  </si>
  <si>
    <t>1718353322.570</t>
  </si>
  <si>
    <t>1718353322.580</t>
  </si>
  <si>
    <t>1718353322.590</t>
  </si>
  <si>
    <t>1718353322.600</t>
  </si>
  <si>
    <t>1718353322.610</t>
  </si>
  <si>
    <t>1718353322.620</t>
  </si>
  <si>
    <t>1718353322.630</t>
  </si>
  <si>
    <t>1718353322.640</t>
  </si>
  <si>
    <t>1718353322.650</t>
  </si>
  <si>
    <t>1718353322.660</t>
  </si>
  <si>
    <t>1718353322.670</t>
  </si>
  <si>
    <t>1718353322.680</t>
  </si>
  <si>
    <t>1718353322.690</t>
  </si>
  <si>
    <t>1718353322.700</t>
  </si>
  <si>
    <t>1718353322.710</t>
  </si>
  <si>
    <t>1718353322.720</t>
  </si>
  <si>
    <t>1718353322.730</t>
  </si>
  <si>
    <t>1718353322.740</t>
  </si>
  <si>
    <t>1718353322.750</t>
  </si>
  <si>
    <t>1718353322.760</t>
  </si>
  <si>
    <t>1718353322.770</t>
  </si>
  <si>
    <t>1718353322.780</t>
  </si>
  <si>
    <t>1718353322.790</t>
  </si>
  <si>
    <t>1718353322.800</t>
  </si>
  <si>
    <t>1718353322.810</t>
  </si>
  <si>
    <t>1718353322.820</t>
  </si>
  <si>
    <t>1718353322.830</t>
  </si>
  <si>
    <t>1718353322.840</t>
  </si>
  <si>
    <t>1718353322.850</t>
  </si>
  <si>
    <t>1718353322.860</t>
  </si>
  <si>
    <t>1718353322.870</t>
  </si>
  <si>
    <t>1718353322.880</t>
  </si>
  <si>
    <t>1718353322.890</t>
  </si>
  <si>
    <t>1718353322.900</t>
  </si>
  <si>
    <t>1718353322.910</t>
  </si>
  <si>
    <t>1718353322.920</t>
  </si>
  <si>
    <t>1718353322.930</t>
  </si>
  <si>
    <t>1718353322.940</t>
  </si>
  <si>
    <t>1718353322.950</t>
  </si>
  <si>
    <t>1718353322.960</t>
  </si>
  <si>
    <t>1718353322.970</t>
  </si>
  <si>
    <t>1718353322.980</t>
  </si>
  <si>
    <t>1718353322.990</t>
  </si>
  <si>
    <t>1718353323.000</t>
  </si>
  <si>
    <t>1718353323.010</t>
  </si>
  <si>
    <t>1718353323.020</t>
  </si>
  <si>
    <t>1718353323.030</t>
  </si>
  <si>
    <t>1718353323.040</t>
  </si>
  <si>
    <t>1718353323.050</t>
  </si>
  <si>
    <t>1718353323.060</t>
  </si>
  <si>
    <t>1718353323.070</t>
  </si>
  <si>
    <t>1718353323.080</t>
  </si>
  <si>
    <t>1718353323.090</t>
  </si>
  <si>
    <t>1718353323.100</t>
  </si>
  <si>
    <t>1718353323.110</t>
  </si>
  <si>
    <t>1718353323.120</t>
  </si>
  <si>
    <t>1718353323.130</t>
  </si>
  <si>
    <t>1718353323.140</t>
  </si>
  <si>
    <t>1718353323.150</t>
  </si>
  <si>
    <t>1718353323.160</t>
  </si>
  <si>
    <t>1718353323.170</t>
  </si>
  <si>
    <t>1718353323.180</t>
  </si>
  <si>
    <t>1718353323.190</t>
  </si>
  <si>
    <t>1718353323.200</t>
  </si>
  <si>
    <t>1718353323.210</t>
  </si>
  <si>
    <t>1718353323.220</t>
  </si>
  <si>
    <t>1718353323.230</t>
  </si>
  <si>
    <t>1718353323.240</t>
  </si>
  <si>
    <t>1718353323.250</t>
  </si>
  <si>
    <t>1718353323.260</t>
  </si>
  <si>
    <t>1718353323.270</t>
  </si>
  <si>
    <t>1718353323.280</t>
  </si>
  <si>
    <t>1718353323.290</t>
  </si>
  <si>
    <t>1718353323.300</t>
  </si>
  <si>
    <t>1718353323.310</t>
  </si>
  <si>
    <t>1718353323.320</t>
  </si>
  <si>
    <t>1718353323.330</t>
  </si>
  <si>
    <t>1718353323.340</t>
  </si>
  <si>
    <t>1718353323.350</t>
  </si>
  <si>
    <t>1718353323.360</t>
  </si>
  <si>
    <t>1718353323.370</t>
  </si>
  <si>
    <t>1718353323.380</t>
  </si>
  <si>
    <t>1718353323.390</t>
  </si>
  <si>
    <t>1718353323.400</t>
  </si>
  <si>
    <t>1718353323.410</t>
  </si>
  <si>
    <t>1718353323.420</t>
  </si>
  <si>
    <t>1718353323.430</t>
  </si>
  <si>
    <t>1718353323.440</t>
  </si>
  <si>
    <t>1718353323.450</t>
  </si>
  <si>
    <t>1718353323.460</t>
  </si>
  <si>
    <t>1718353323.470</t>
  </si>
  <si>
    <t>1718353323.480</t>
  </si>
  <si>
    <t>1718353323.490</t>
  </si>
  <si>
    <t>1718353323.500</t>
  </si>
  <si>
    <t>1718353323.510</t>
  </si>
  <si>
    <t>1718353323.520</t>
  </si>
  <si>
    <t>1718353323.530</t>
  </si>
  <si>
    <t>1718353323.540</t>
  </si>
  <si>
    <t>1718353323.550</t>
  </si>
  <si>
    <t>1718353323.560</t>
  </si>
  <si>
    <t>1718353323.570</t>
  </si>
  <si>
    <t>1718353323.580</t>
  </si>
  <si>
    <t>1718353323.590</t>
  </si>
  <si>
    <t>1718353323.600</t>
  </si>
  <si>
    <t>1718353323.610</t>
  </si>
  <si>
    <t>1718353323.620</t>
  </si>
  <si>
    <t>1718353323.630</t>
  </si>
  <si>
    <t>1718353323.640</t>
  </si>
  <si>
    <t>1718353323.650</t>
  </si>
  <si>
    <t>1718353323.660</t>
  </si>
  <si>
    <t>1718353323.670</t>
  </si>
  <si>
    <t>1718353323.680</t>
  </si>
  <si>
    <t>1718353323.690</t>
  </si>
  <si>
    <t>1718353323.700</t>
  </si>
  <si>
    <t>1718353323.710</t>
  </si>
  <si>
    <t>1718353323.720</t>
  </si>
  <si>
    <t>1718353323.730</t>
  </si>
  <si>
    <t>1718353323.740</t>
  </si>
  <si>
    <t>1718353323.750</t>
  </si>
  <si>
    <t>1718353323.760</t>
  </si>
  <si>
    <t>1718353323.770</t>
  </si>
  <si>
    <t>1718353323.780</t>
  </si>
  <si>
    <t>1718353323.790</t>
  </si>
  <si>
    <t>1718353323.800</t>
  </si>
  <si>
    <t>1718353323.810</t>
  </si>
  <si>
    <t>1718353323.820</t>
  </si>
  <si>
    <t>1718353323.830</t>
  </si>
  <si>
    <t>1718353323.840</t>
  </si>
  <si>
    <t>1718353323.850</t>
  </si>
  <si>
    <t>1718353323.860</t>
  </si>
  <si>
    <t>1718353323.870</t>
  </si>
  <si>
    <t>1718353323.880</t>
  </si>
  <si>
    <t>1718353323.890</t>
  </si>
  <si>
    <t>1718353323.900</t>
  </si>
  <si>
    <t>1718353323.910</t>
  </si>
  <si>
    <t>1718353323.920</t>
  </si>
  <si>
    <t>1718353323.930</t>
  </si>
  <si>
    <t>1718353323.940</t>
  </si>
  <si>
    <t>1718353323.950</t>
  </si>
  <si>
    <t>1718353323.960</t>
  </si>
  <si>
    <t>1718353323.970</t>
  </si>
  <si>
    <t>1718353323.980</t>
  </si>
  <si>
    <t>1718353323.990</t>
  </si>
  <si>
    <t>1718353324.000</t>
  </si>
  <si>
    <t>1718353324.010</t>
  </si>
  <si>
    <t>1718353324.020</t>
  </si>
  <si>
    <t>1718353324.030</t>
  </si>
  <si>
    <t>1718353324.040</t>
  </si>
  <si>
    <t>1718353324.050</t>
  </si>
  <si>
    <t>1718353324.060</t>
  </si>
  <si>
    <t>1718353324.070</t>
  </si>
  <si>
    <t>1718353324.080</t>
  </si>
  <si>
    <t>1718353324.090</t>
  </si>
  <si>
    <t>1718353324.100</t>
  </si>
  <si>
    <t>1718353324.110</t>
  </si>
  <si>
    <t>1718353324.120</t>
  </si>
  <si>
    <t>1718353324.130</t>
  </si>
  <si>
    <t>1718353324.140</t>
  </si>
  <si>
    <t>1718353324.150</t>
  </si>
  <si>
    <t>1718353324.160</t>
  </si>
  <si>
    <t>1718353324.170</t>
  </si>
  <si>
    <t>1718353324.180</t>
  </si>
  <si>
    <t>1718353324.190</t>
  </si>
  <si>
    <t>1718353324.200</t>
  </si>
  <si>
    <t>1718353324.210</t>
  </si>
  <si>
    <t>1718353324.220</t>
  </si>
  <si>
    <t>1718353324.230</t>
  </si>
  <si>
    <t>1718353324.240</t>
  </si>
  <si>
    <t>1718353324.250</t>
  </si>
  <si>
    <t>1718353324.260</t>
  </si>
  <si>
    <t>1718353324.270</t>
  </si>
  <si>
    <t>1718353324.280</t>
  </si>
  <si>
    <t>1718353324.290</t>
  </si>
  <si>
    <t>1718353324.300</t>
  </si>
  <si>
    <t>1718353324.310</t>
  </si>
  <si>
    <t>1718353324.320</t>
  </si>
  <si>
    <t>1718353324.330</t>
  </si>
  <si>
    <t>1718353324.340</t>
  </si>
  <si>
    <t>1718353324.350</t>
  </si>
  <si>
    <t>1718353324.360</t>
  </si>
  <si>
    <t>1718353324.370</t>
  </si>
  <si>
    <t>1718353324.380</t>
  </si>
  <si>
    <t>1718353324.390</t>
  </si>
  <si>
    <t>1718353324.400</t>
  </si>
  <si>
    <t>1718353324.410</t>
  </si>
  <si>
    <t>1718353324.420</t>
  </si>
  <si>
    <t>1718353324.430</t>
  </si>
  <si>
    <t>1718353324.440</t>
  </si>
  <si>
    <t>1718353324.450</t>
  </si>
  <si>
    <t>1718353324.460</t>
  </si>
  <si>
    <t>1718353324.470</t>
  </si>
  <si>
    <t>1718353324.480</t>
  </si>
  <si>
    <t>1718353324.490</t>
  </si>
  <si>
    <t>1718353324.500</t>
  </si>
  <si>
    <t>1718353324.510</t>
  </si>
  <si>
    <t>1718353324.520</t>
  </si>
  <si>
    <t>1718353324.530</t>
  </si>
  <si>
    <t>1718353324.540</t>
  </si>
  <si>
    <t>1718353324.550</t>
  </si>
  <si>
    <t>1718353324.560</t>
  </si>
  <si>
    <t>1718353324.570</t>
  </si>
  <si>
    <t>1718353324.580</t>
  </si>
  <si>
    <t>1718353324.590</t>
  </si>
  <si>
    <t>1718353324.600</t>
  </si>
  <si>
    <t>1718353324.610</t>
  </si>
  <si>
    <t>1718353324.620</t>
  </si>
  <si>
    <t>1718353324.630</t>
  </si>
  <si>
    <t>1718353324.640</t>
  </si>
  <si>
    <t>1718353324.650</t>
  </si>
  <si>
    <t>1718353324.660</t>
  </si>
  <si>
    <t>1718353324.670</t>
  </si>
  <si>
    <t>1718353324.680</t>
  </si>
  <si>
    <t>1718353324.690</t>
  </si>
  <si>
    <t>1718353324.700</t>
  </si>
  <si>
    <t>1718353324.710</t>
  </si>
  <si>
    <t>1718353324.720</t>
  </si>
  <si>
    <t>1718353324.730</t>
  </si>
  <si>
    <t>1718353324.740</t>
  </si>
  <si>
    <t>1718353324.750</t>
  </si>
  <si>
    <t>1718353324.760</t>
  </si>
  <si>
    <t>1718353324.770</t>
  </si>
  <si>
    <t>1718353324.780</t>
  </si>
  <si>
    <t>1718353324.790</t>
  </si>
  <si>
    <t>1718353324.800</t>
  </si>
  <si>
    <t>1718353324.810</t>
  </si>
  <si>
    <t>1718353324.820</t>
  </si>
  <si>
    <t>1718353324.830</t>
  </si>
  <si>
    <t>1718353324.840</t>
  </si>
  <si>
    <t>1718353324.850</t>
  </si>
  <si>
    <t>1718353324.860</t>
  </si>
  <si>
    <t>1718353324.870</t>
  </si>
  <si>
    <t>1718353324.880</t>
  </si>
  <si>
    <t>1718353324.890</t>
  </si>
  <si>
    <t>1718353324.900</t>
  </si>
  <si>
    <t>1718353324.910</t>
  </si>
  <si>
    <t>1718353324.920</t>
  </si>
  <si>
    <t>1718353324.930</t>
  </si>
  <si>
    <t>1718353324.940</t>
  </si>
  <si>
    <t>1718353324.950</t>
  </si>
  <si>
    <t>1718353324.960</t>
  </si>
  <si>
    <t>1718353324.970</t>
  </si>
  <si>
    <t>1718353324.980</t>
  </si>
  <si>
    <t>1718353324.990</t>
  </si>
  <si>
    <t>1718353325.000</t>
  </si>
  <si>
    <t>1718353325.010</t>
  </si>
  <si>
    <t>1718353325.020</t>
  </si>
  <si>
    <t>1718353325.030</t>
  </si>
  <si>
    <t>1718353325.040</t>
  </si>
  <si>
    <t>1718353325.050</t>
  </si>
  <si>
    <t>1718353325.060</t>
  </si>
  <si>
    <t>1718353325.070</t>
  </si>
  <si>
    <t>1718353325.080</t>
  </si>
  <si>
    <t>1718353325.090</t>
  </si>
  <si>
    <t>1718353325.100</t>
  </si>
  <si>
    <t>1718353325.110</t>
  </si>
  <si>
    <t>1718353325.120</t>
  </si>
  <si>
    <t>1718353325.130</t>
  </si>
  <si>
    <t>1718353325.140</t>
  </si>
  <si>
    <t>1718353325.150</t>
  </si>
  <si>
    <t>1718353325.160</t>
  </si>
  <si>
    <t>1718353325.170</t>
  </si>
  <si>
    <t>1718353325.180</t>
  </si>
  <si>
    <t>1718353325.190</t>
  </si>
  <si>
    <t>1718353325.200</t>
  </si>
  <si>
    <t>1718353325.210</t>
  </si>
  <si>
    <t>1718353325.220</t>
  </si>
  <si>
    <t>1718353325.230</t>
  </si>
  <si>
    <t>1718353325.240</t>
  </si>
  <si>
    <t>1718353325.250</t>
  </si>
  <si>
    <t>1718353325.260</t>
  </si>
  <si>
    <t>1718353325.270</t>
  </si>
  <si>
    <t>1718353325.280</t>
  </si>
  <si>
    <t>1718353325.290</t>
  </si>
  <si>
    <t>1718353325.300</t>
  </si>
  <si>
    <t>1718353325.310</t>
  </si>
  <si>
    <t>1718353325.320</t>
  </si>
  <si>
    <t>1718353325.330</t>
  </si>
  <si>
    <t>1718353325.340</t>
  </si>
  <si>
    <t>1718353325.350</t>
  </si>
  <si>
    <t>1718353325.360</t>
  </si>
  <si>
    <t>1718353325.370</t>
  </si>
  <si>
    <t>1718353325.380</t>
  </si>
  <si>
    <t>1718353325.390</t>
  </si>
  <si>
    <t>1718353325.400</t>
  </si>
  <si>
    <t>1718353325.410</t>
  </si>
  <si>
    <t>1718353325.420</t>
  </si>
  <si>
    <t>1718353325.430</t>
  </si>
  <si>
    <t>1718353325.440</t>
  </si>
  <si>
    <t>1718353325.450</t>
  </si>
  <si>
    <t>1718353325.460</t>
  </si>
  <si>
    <t>1718353325.470</t>
  </si>
  <si>
    <t>1718353325.480</t>
  </si>
  <si>
    <t>1718353325.490</t>
  </si>
  <si>
    <t>1718353325.500</t>
  </si>
  <si>
    <t>1718353325.510</t>
  </si>
  <si>
    <t>1718353325.520</t>
  </si>
  <si>
    <t>1718353325.530</t>
  </si>
  <si>
    <t>1718353325.540</t>
  </si>
  <si>
    <t>1718353325.550</t>
  </si>
  <si>
    <t>1718353325.560</t>
  </si>
  <si>
    <t>1718353325.570</t>
  </si>
  <si>
    <t>1718353325.580</t>
  </si>
  <si>
    <t>1718353325.590</t>
  </si>
  <si>
    <t>1718353325.600</t>
  </si>
  <si>
    <t>1718353325.610</t>
  </si>
  <si>
    <t>1718353325.620</t>
  </si>
  <si>
    <t>1718353325.630</t>
  </si>
  <si>
    <t>1718353325.640</t>
  </si>
  <si>
    <t>1718353325.650</t>
  </si>
  <si>
    <t>1718353325.660</t>
  </si>
  <si>
    <t>1718353325.670</t>
  </si>
  <si>
    <t>1718353325.680</t>
  </si>
  <si>
    <t>1718353325.690</t>
  </si>
  <si>
    <t>1718353325.700</t>
  </si>
  <si>
    <t>1718353325.710</t>
  </si>
  <si>
    <t>1718353325.720</t>
  </si>
  <si>
    <t>1718353325.730</t>
  </si>
  <si>
    <t>1718353325.740</t>
  </si>
  <si>
    <t>1718353325.750</t>
  </si>
  <si>
    <t>1718353325.760</t>
  </si>
  <si>
    <t>1718353325.770</t>
  </si>
  <si>
    <t>1718353325.780</t>
  </si>
  <si>
    <t>1718353325.790</t>
  </si>
  <si>
    <t>1718353325.800</t>
  </si>
  <si>
    <t>1718353325.810</t>
  </si>
  <si>
    <t>1718353325.820</t>
  </si>
  <si>
    <t>1718353325.830</t>
  </si>
  <si>
    <t>1718353325.840</t>
  </si>
  <si>
    <t>1718353325.850</t>
  </si>
  <si>
    <t>1718353325.860</t>
  </si>
  <si>
    <t>1718353325.870</t>
  </si>
  <si>
    <t>1718353325.880</t>
  </si>
  <si>
    <t>1718353325.890</t>
  </si>
  <si>
    <t>1718353325.900</t>
  </si>
  <si>
    <t>1718353325.910</t>
  </si>
  <si>
    <t>1718353325.920</t>
  </si>
  <si>
    <t>1718353325.930</t>
  </si>
  <si>
    <t>1718353325.940</t>
  </si>
  <si>
    <t>1718353325.950</t>
  </si>
  <si>
    <t>1718353325.960</t>
  </si>
  <si>
    <t>1718353325.970</t>
  </si>
  <si>
    <t>1718353325.980</t>
  </si>
  <si>
    <t>1718353325.990</t>
  </si>
  <si>
    <t>1718353326.000</t>
  </si>
  <si>
    <t>1718353326.010</t>
  </si>
  <si>
    <t>1718353326.020</t>
  </si>
  <si>
    <t>1718353326.030</t>
  </si>
  <si>
    <t>1718353326.040</t>
  </si>
  <si>
    <t>1718353326.050</t>
  </si>
  <si>
    <t>1718353326.060</t>
  </si>
  <si>
    <t>1718353326.070</t>
  </si>
  <si>
    <t>1718353326.080</t>
  </si>
  <si>
    <t>1718353326.090</t>
  </si>
  <si>
    <t>1718353326.100</t>
  </si>
  <si>
    <t>1718353326.110</t>
  </si>
  <si>
    <t>1718353326.120</t>
  </si>
  <si>
    <t>1718353326.130</t>
  </si>
  <si>
    <t>1718353326.140</t>
  </si>
  <si>
    <t>1718353326.150</t>
  </si>
  <si>
    <t>1718353326.160</t>
  </si>
  <si>
    <t>1718353326.170</t>
  </si>
  <si>
    <t>1718353326.180</t>
  </si>
  <si>
    <t>1718353326.190</t>
  </si>
  <si>
    <t>1718353326.200</t>
  </si>
  <si>
    <t>1718353326.210</t>
  </si>
  <si>
    <t>1718353326.220</t>
  </si>
  <si>
    <t>1718353326.230</t>
  </si>
  <si>
    <t>1718353326.240</t>
  </si>
  <si>
    <t>1718353326.250</t>
  </si>
  <si>
    <t>1718353326.260</t>
  </si>
  <si>
    <t>1718353326.270</t>
  </si>
  <si>
    <t>1718353326.280</t>
  </si>
  <si>
    <t>1718353326.290</t>
  </si>
  <si>
    <t>1718353326.300</t>
  </si>
  <si>
    <t>1718353326.310</t>
  </si>
  <si>
    <t>1718353326.320</t>
  </si>
  <si>
    <t>1718353326.330</t>
  </si>
  <si>
    <t>1718353326.340</t>
  </si>
  <si>
    <t>1718353326.350</t>
  </si>
  <si>
    <t>1718353326.360</t>
  </si>
  <si>
    <t>1718353326.370</t>
  </si>
  <si>
    <t>1718353326.380</t>
  </si>
  <si>
    <t>1718353326.390</t>
  </si>
  <si>
    <t>1718353326.400</t>
  </si>
  <si>
    <t>1718353326.410</t>
  </si>
  <si>
    <t>1718353326.420</t>
  </si>
  <si>
    <t>1718353326.430</t>
  </si>
  <si>
    <t>1718353326.440</t>
  </si>
  <si>
    <t>1718353326.450</t>
  </si>
  <si>
    <t>1718353326.460</t>
  </si>
  <si>
    <t>1718353326.470</t>
  </si>
  <si>
    <t>1718353326.480</t>
  </si>
  <si>
    <t>1718353326.490</t>
  </si>
  <si>
    <t>1718353326.500</t>
  </si>
  <si>
    <t>1718353326.510</t>
  </si>
  <si>
    <t>1718353326.520</t>
  </si>
  <si>
    <t>1718353326.530</t>
  </si>
  <si>
    <t>1718353326.540</t>
  </si>
  <si>
    <t>1718353326.550</t>
  </si>
  <si>
    <t>1718353326.560</t>
  </si>
  <si>
    <t>1718353326.570</t>
  </si>
  <si>
    <t>1718353326.580</t>
  </si>
  <si>
    <t>1718353326.590</t>
  </si>
  <si>
    <t>1718353326.600</t>
  </si>
  <si>
    <t>1718353326.610</t>
  </si>
  <si>
    <t>1718353326.620</t>
  </si>
  <si>
    <t>1718353326.630</t>
  </si>
  <si>
    <t>1718353326.640</t>
  </si>
  <si>
    <t>1718353326.650</t>
  </si>
  <si>
    <t>1718353326.660</t>
  </si>
  <si>
    <t>1718353326.670</t>
  </si>
  <si>
    <t>1718353326.680</t>
  </si>
  <si>
    <t>1718353326.690</t>
  </si>
  <si>
    <t>1718353326.700</t>
  </si>
  <si>
    <t>1718353326.710</t>
  </si>
  <si>
    <t>1718353326.720</t>
  </si>
  <si>
    <t>1718353326.730</t>
  </si>
  <si>
    <t>1718353326.740</t>
  </si>
  <si>
    <t>1718353326.750</t>
  </si>
  <si>
    <t>1718353326.760</t>
  </si>
  <si>
    <t>1718353326.770</t>
  </si>
  <si>
    <t>1718353326.780</t>
  </si>
  <si>
    <t>1718353326.790</t>
  </si>
  <si>
    <t>1718353326.800</t>
  </si>
  <si>
    <t>1718353326.810</t>
  </si>
  <si>
    <t>1718353326.820</t>
  </si>
  <si>
    <t>1718353326.830</t>
  </si>
  <si>
    <t>1718353326.840</t>
  </si>
  <si>
    <t>1718353326.850</t>
  </si>
  <si>
    <t>1718353326.860</t>
  </si>
  <si>
    <t>1718353326.870</t>
  </si>
  <si>
    <t>1718353326.880</t>
  </si>
  <si>
    <t>1718353326.890</t>
  </si>
  <si>
    <t>1718353326.900</t>
  </si>
  <si>
    <t>1718353326.910</t>
  </si>
  <si>
    <t>1718353326.920</t>
  </si>
  <si>
    <t>1718353326.930</t>
  </si>
  <si>
    <t>1718353326.940</t>
  </si>
  <si>
    <t>1718353326.950</t>
  </si>
  <si>
    <t>1718353326.960</t>
  </si>
  <si>
    <t>1718353326.970</t>
  </si>
  <si>
    <t>1718353326.980</t>
  </si>
  <si>
    <t>1718353326.990</t>
  </si>
  <si>
    <t>1718353327.000</t>
  </si>
  <si>
    <t>1718353327.010</t>
  </si>
  <si>
    <t>1718353327.020</t>
  </si>
  <si>
    <t>1718353327.030</t>
  </si>
  <si>
    <t>1718353327.040</t>
  </si>
  <si>
    <t>1718353327.050</t>
  </si>
  <si>
    <t>1718353327.060</t>
  </si>
  <si>
    <t>1718353327.070</t>
  </si>
  <si>
    <t>1718353327.080</t>
  </si>
  <si>
    <t>1718353327.090</t>
  </si>
  <si>
    <t>1718353327.100</t>
  </si>
  <si>
    <t>1718353327.110</t>
  </si>
  <si>
    <t>1718353327.120</t>
  </si>
  <si>
    <t>1718353327.130</t>
  </si>
  <si>
    <t>1718353327.140</t>
  </si>
  <si>
    <t>1718353327.150</t>
  </si>
  <si>
    <t>1718353327.160</t>
  </si>
  <si>
    <t>1718353327.170</t>
  </si>
  <si>
    <t>1718353327.180</t>
  </si>
  <si>
    <t>1718353327.190</t>
  </si>
  <si>
    <t>1718353327.200</t>
  </si>
  <si>
    <t>1718353327.210</t>
  </si>
  <si>
    <t>1718353327.220</t>
  </si>
  <si>
    <t>1718353327.230</t>
  </si>
  <si>
    <t>1718353327.240</t>
  </si>
  <si>
    <t>1718353327.250</t>
  </si>
  <si>
    <t>1718353327.260</t>
  </si>
  <si>
    <t>1718353327.270</t>
  </si>
  <si>
    <t>1718353327.280</t>
  </si>
  <si>
    <t>1718353327.290</t>
  </si>
  <si>
    <t>1718353327.300</t>
  </si>
  <si>
    <t>1718353327.310</t>
  </si>
  <si>
    <t>1718353327.320</t>
  </si>
  <si>
    <t>1718353327.330</t>
  </si>
  <si>
    <t>1718353327.340</t>
  </si>
  <si>
    <t>1718353327.350</t>
  </si>
  <si>
    <t>1718353327.360</t>
  </si>
  <si>
    <t>1718353327.370</t>
  </si>
  <si>
    <t>1718353327.380</t>
  </si>
  <si>
    <t>1718353327.390</t>
  </si>
  <si>
    <t>1718353327.400</t>
  </si>
  <si>
    <t>1718353327.410</t>
  </si>
  <si>
    <t>1718353327.420</t>
  </si>
  <si>
    <t>1718353327.430</t>
  </si>
  <si>
    <t>1718353327.440</t>
  </si>
  <si>
    <t>1718353327.450</t>
  </si>
  <si>
    <t>1718353327.460</t>
  </si>
  <si>
    <t>1718353327.470</t>
  </si>
  <si>
    <t>1718353327.480</t>
  </si>
  <si>
    <t>1718353327.490</t>
  </si>
  <si>
    <t>1718353327.500</t>
  </si>
  <si>
    <t>1718353327.510</t>
  </si>
  <si>
    <t>1718353327.520</t>
  </si>
  <si>
    <t>1718353327.530</t>
  </si>
  <si>
    <t>1718353327.540</t>
  </si>
  <si>
    <t>1718353327.550</t>
  </si>
  <si>
    <t>1718353327.560</t>
  </si>
  <si>
    <t>1718353327.570</t>
  </si>
  <si>
    <t>1718353327.580</t>
  </si>
  <si>
    <t>1718353327.590</t>
  </si>
  <si>
    <t>1718353327.600</t>
  </si>
  <si>
    <t>1718353327.610</t>
  </si>
  <si>
    <t>1718353327.620</t>
  </si>
  <si>
    <t>1718353327.630</t>
  </si>
  <si>
    <t>1718353327.640</t>
  </si>
  <si>
    <t>1718353327.650</t>
  </si>
  <si>
    <t>1718353327.660</t>
  </si>
  <si>
    <t>1718353327.670</t>
  </si>
  <si>
    <t>1718353327.680</t>
  </si>
  <si>
    <t>1718353327.690</t>
  </si>
  <si>
    <t>1718353327.700</t>
  </si>
  <si>
    <t>1718353327.710</t>
  </si>
  <si>
    <t>1718353327.720</t>
  </si>
  <si>
    <t>1718353327.730</t>
  </si>
  <si>
    <t>1718353327.740</t>
  </si>
  <si>
    <t>1718353327.750</t>
  </si>
  <si>
    <t>1718353327.760</t>
  </si>
  <si>
    <t>1718353327.770</t>
  </si>
  <si>
    <t>1718353327.780</t>
  </si>
  <si>
    <t>1718353327.790</t>
  </si>
  <si>
    <t>1718353327.800</t>
  </si>
  <si>
    <t>1718353327.810</t>
  </si>
  <si>
    <t>1718353327.820</t>
  </si>
  <si>
    <t>1718353327.830</t>
  </si>
  <si>
    <t>1718353327.840</t>
  </si>
  <si>
    <t>1718353327.850</t>
  </si>
  <si>
    <t>1718353327.860</t>
  </si>
  <si>
    <t>1718353327.870</t>
  </si>
  <si>
    <t>1718353327.880</t>
  </si>
  <si>
    <t>1718353327.890</t>
  </si>
  <si>
    <t>1718353327.900</t>
  </si>
  <si>
    <t>1718353327.910</t>
  </si>
  <si>
    <t>1718353327.920</t>
  </si>
  <si>
    <t>1718353327.930</t>
  </si>
  <si>
    <t>1718353327.940</t>
  </si>
  <si>
    <t>1718353327.950</t>
  </si>
  <si>
    <t>1718353327.960</t>
  </si>
  <si>
    <t>1718353327.970</t>
  </si>
  <si>
    <t>1718353327.980</t>
  </si>
  <si>
    <t>1718353327.990</t>
  </si>
  <si>
    <t>1718353328.000</t>
  </si>
  <si>
    <t>1718353328.010</t>
  </si>
  <si>
    <t>1718353328.020</t>
  </si>
  <si>
    <t>1718353328.030</t>
  </si>
  <si>
    <t>1718353328.040</t>
  </si>
  <si>
    <t>1718353328.050</t>
  </si>
  <si>
    <t>1718353328.060</t>
  </si>
  <si>
    <t>1718353328.070</t>
  </si>
  <si>
    <t>1718353328.080</t>
  </si>
  <si>
    <t>1718353328.090</t>
  </si>
  <si>
    <t>1718353328.100</t>
  </si>
  <si>
    <t>1718353328.110</t>
  </si>
  <si>
    <t>1718353328.120</t>
  </si>
  <si>
    <t>1718353328.130</t>
  </si>
  <si>
    <t>1718353328.140</t>
  </si>
  <si>
    <t>1718353328.150</t>
  </si>
  <si>
    <t>1718353328.160</t>
  </si>
  <si>
    <t>1718353328.170</t>
  </si>
  <si>
    <t>1718353328.180</t>
  </si>
  <si>
    <t>1718353328.190</t>
  </si>
  <si>
    <t>1718353328.200</t>
  </si>
  <si>
    <t>1718353328.210</t>
  </si>
  <si>
    <t>1718353328.220</t>
  </si>
  <si>
    <t>1718353328.230</t>
  </si>
  <si>
    <t>1718353328.240</t>
  </si>
  <si>
    <t>1718353328.250</t>
  </si>
  <si>
    <t>1718353328.260</t>
  </si>
  <si>
    <t>1718353328.270</t>
  </si>
  <si>
    <t>1718353328.280</t>
  </si>
  <si>
    <t>1718353328.290</t>
  </si>
  <si>
    <t>1718353328.300</t>
  </si>
  <si>
    <t>1718353328.310</t>
  </si>
  <si>
    <t>1718353328.320</t>
  </si>
  <si>
    <t>1718353328.330</t>
  </si>
  <si>
    <t>1718353328.340</t>
  </si>
  <si>
    <t>1718353328.350</t>
  </si>
  <si>
    <t>1718353328.360</t>
  </si>
  <si>
    <t>1718353328.370</t>
  </si>
  <si>
    <t>1718353328.380</t>
  </si>
  <si>
    <t>1718353328.390</t>
  </si>
  <si>
    <t>1718353328.400</t>
  </si>
  <si>
    <t>1718353328.410</t>
  </si>
  <si>
    <t>1718353328.420</t>
  </si>
  <si>
    <t>1718353328.430</t>
  </si>
  <si>
    <t>1718353328.440</t>
  </si>
  <si>
    <t>1718353328.450</t>
  </si>
  <si>
    <t>1718353328.460</t>
  </si>
  <si>
    <t>1718353328.470</t>
  </si>
  <si>
    <t>1718353328.480</t>
  </si>
  <si>
    <t>1718353328.490</t>
  </si>
  <si>
    <t>1718353328.500</t>
  </si>
  <si>
    <t>1718353328.510</t>
  </si>
  <si>
    <t>1718353328.520</t>
  </si>
  <si>
    <t>1718353328.530</t>
  </si>
  <si>
    <t>1718353328.540</t>
  </si>
  <si>
    <t>1718353328.550</t>
  </si>
  <si>
    <t>1718353328.560</t>
  </si>
  <si>
    <t>1718353328.570</t>
  </si>
  <si>
    <t>1718353328.580</t>
  </si>
  <si>
    <t>1718353328.590</t>
  </si>
  <si>
    <t>1718353328.600</t>
  </si>
  <si>
    <t>1718353328.610</t>
  </si>
  <si>
    <t>1718353328.620</t>
  </si>
  <si>
    <t>1718353328.630</t>
  </si>
  <si>
    <t>1718353328.640</t>
  </si>
  <si>
    <t>1718353328.650</t>
  </si>
  <si>
    <t>1718353328.660</t>
  </si>
  <si>
    <t>1718353328.670</t>
  </si>
  <si>
    <t>1718353328.680</t>
  </si>
  <si>
    <t>1718353328.690</t>
  </si>
  <si>
    <t>1718353328.700</t>
  </si>
  <si>
    <t>1718353328.710</t>
  </si>
  <si>
    <t>1718353328.720</t>
  </si>
  <si>
    <t>1718353328.730</t>
  </si>
  <si>
    <t>1718353328.740</t>
  </si>
  <si>
    <t>1718353328.750</t>
  </si>
  <si>
    <t>1718353328.760</t>
  </si>
  <si>
    <t>1718353328.770</t>
  </si>
  <si>
    <t>1718353328.780</t>
  </si>
  <si>
    <t>1718353328.790</t>
  </si>
  <si>
    <t>1718353328.800</t>
  </si>
  <si>
    <t>1718353328.810</t>
  </si>
  <si>
    <t>1718353328.820</t>
  </si>
  <si>
    <t>1718353328.830</t>
  </si>
  <si>
    <t>1718353328.840</t>
  </si>
  <si>
    <t>1718353328.850</t>
  </si>
  <si>
    <t>1718353328.860</t>
  </si>
  <si>
    <t>1718353328.870</t>
  </si>
  <si>
    <t>1718353328.880</t>
  </si>
  <si>
    <t>1718353328.890</t>
  </si>
  <si>
    <t>1718353328.900</t>
  </si>
  <si>
    <t>1718353328.910</t>
  </si>
  <si>
    <t>1718353328.920</t>
  </si>
  <si>
    <t>1718353328.930</t>
  </si>
  <si>
    <t>1718353328.940</t>
  </si>
  <si>
    <t>1718353328.950</t>
  </si>
  <si>
    <t>1718353328.960</t>
  </si>
  <si>
    <t>1718353328.970</t>
  </si>
  <si>
    <t>1718353328.980</t>
  </si>
  <si>
    <t>1718353328.990</t>
  </si>
  <si>
    <t>1718353329.000</t>
  </si>
  <si>
    <t>1718353329.010</t>
  </si>
  <si>
    <t>1718353329.020</t>
  </si>
  <si>
    <t>1718353329.030</t>
  </si>
  <si>
    <t>1718353329.040</t>
  </si>
  <si>
    <t>1718353329.050</t>
  </si>
  <si>
    <t>1718353329.060</t>
  </si>
  <si>
    <t>1718353329.070</t>
  </si>
  <si>
    <t>1718353329.080</t>
  </si>
  <si>
    <t>1718353329.090</t>
  </si>
  <si>
    <t>1718353329.100</t>
  </si>
  <si>
    <t>1718353329.110</t>
  </si>
  <si>
    <t>1718353329.120</t>
  </si>
  <si>
    <t>1718353329.130</t>
  </si>
  <si>
    <t>1718353329.140</t>
  </si>
  <si>
    <t>1718353329.150</t>
  </si>
  <si>
    <t>1718353329.160</t>
  </si>
  <si>
    <t>1718353329.170</t>
  </si>
  <si>
    <t>1718353329.180</t>
  </si>
  <si>
    <t>1718353329.190</t>
  </si>
  <si>
    <t>1718353329.200</t>
  </si>
  <si>
    <t>1718353329.210</t>
  </si>
  <si>
    <t>1718353329.220</t>
  </si>
  <si>
    <t>1718353329.230</t>
  </si>
  <si>
    <t>1718353329.240</t>
  </si>
  <si>
    <t>1718353329.250</t>
  </si>
  <si>
    <t>1718353329.260</t>
  </si>
  <si>
    <t>1718353329.270</t>
  </si>
  <si>
    <t>1718353329.280</t>
  </si>
  <si>
    <t>1718353329.290</t>
  </si>
  <si>
    <t>1718353329.300</t>
  </si>
  <si>
    <t>1718353329.310</t>
  </si>
  <si>
    <t>1718353329.320</t>
  </si>
  <si>
    <t>1718353329.330</t>
  </si>
  <si>
    <t>1718353329.340</t>
  </si>
  <si>
    <t>1718353329.350</t>
  </si>
  <si>
    <t>1718353329.360</t>
  </si>
  <si>
    <t>1718353329.370</t>
  </si>
  <si>
    <t>1718353329.380</t>
  </si>
  <si>
    <t>1718353329.390</t>
  </si>
  <si>
    <t>1718353329.400</t>
  </si>
  <si>
    <t>1718353329.410</t>
  </si>
  <si>
    <t>1718353329.420</t>
  </si>
  <si>
    <t>1718353329.430</t>
  </si>
  <si>
    <t>1718353329.440</t>
  </si>
  <si>
    <t>1718353329.450</t>
  </si>
  <si>
    <t>1718353329.460</t>
  </si>
  <si>
    <t>1718353329.470</t>
  </si>
  <si>
    <t>1718353329.480</t>
  </si>
  <si>
    <t>1718353329.490</t>
  </si>
  <si>
    <t>1718353329.500</t>
  </si>
  <si>
    <t>1718353329.510</t>
  </si>
  <si>
    <t>1718353329.520</t>
  </si>
  <si>
    <t>1718353329.530</t>
  </si>
  <si>
    <t>1718353329.540</t>
  </si>
  <si>
    <t>1718353329.550</t>
  </si>
  <si>
    <t>1718353329.560</t>
  </si>
  <si>
    <t>1718353329.570</t>
  </si>
  <si>
    <t>1718353329.580</t>
  </si>
  <si>
    <t>1718353329.590</t>
  </si>
  <si>
    <t>1718353329.600</t>
  </si>
  <si>
    <t>1718353329.610</t>
  </si>
  <si>
    <t>1718353329.620</t>
  </si>
  <si>
    <t>1718353329.630</t>
  </si>
  <si>
    <t>1718353329.640</t>
  </si>
  <si>
    <t>1718353329.650</t>
  </si>
  <si>
    <t>1718353329.660</t>
  </si>
  <si>
    <t>1718353329.670</t>
  </si>
  <si>
    <t>1718353329.680</t>
  </si>
  <si>
    <t>1718353329.690</t>
  </si>
  <si>
    <t>1718353329.700</t>
  </si>
  <si>
    <t>1718353329.710</t>
  </si>
  <si>
    <t>1718353329.720</t>
  </si>
  <si>
    <t>1718353329.730</t>
  </si>
  <si>
    <t>1718353329.740</t>
  </si>
  <si>
    <t>1718353329.750</t>
  </si>
  <si>
    <t>1718353329.760</t>
  </si>
  <si>
    <t>1718353329.770</t>
  </si>
  <si>
    <t>1718353329.780</t>
  </si>
  <si>
    <t>1718353329.790</t>
  </si>
  <si>
    <t>1718353329.800</t>
  </si>
  <si>
    <t>1718353329.810</t>
  </si>
  <si>
    <t>1718353329.820</t>
  </si>
  <si>
    <t>1718353329.830</t>
  </si>
  <si>
    <t>1718353329.840</t>
  </si>
  <si>
    <t>1718353329.850</t>
  </si>
  <si>
    <t>1718353329.860</t>
  </si>
  <si>
    <t>1718353329.870</t>
  </si>
  <si>
    <t>1718353329.880</t>
  </si>
  <si>
    <t>1718353329.890</t>
  </si>
  <si>
    <t>1718353329.900</t>
  </si>
  <si>
    <t>1718353329.910</t>
  </si>
  <si>
    <t>1718353329.920</t>
  </si>
  <si>
    <t>1718353329.930</t>
  </si>
  <si>
    <t>1718353329.940</t>
  </si>
  <si>
    <t>1718353329.950</t>
  </si>
  <si>
    <t>1718353329.960</t>
  </si>
  <si>
    <t>1718353329.970</t>
  </si>
  <si>
    <t>1718353329.980</t>
  </si>
  <si>
    <t>1718353329.990</t>
  </si>
  <si>
    <t>1718353330.000</t>
  </si>
  <si>
    <t>1718353330.010</t>
  </si>
  <si>
    <t>1718353330.020</t>
  </si>
  <si>
    <t>1718353330.030</t>
  </si>
  <si>
    <t>1718353330.040</t>
  </si>
  <si>
    <t>1718353330.050</t>
  </si>
  <si>
    <t>1718353330.060</t>
  </si>
  <si>
    <t>1718353330.070</t>
  </si>
  <si>
    <t>1718353330.080</t>
  </si>
  <si>
    <t>1718353330.090</t>
  </si>
  <si>
    <t>1718353330.100</t>
  </si>
  <si>
    <t>1718353330.110</t>
  </si>
  <si>
    <t>1718353330.120</t>
  </si>
  <si>
    <t>1718353330.130</t>
  </si>
  <si>
    <t>1718353330.140</t>
  </si>
  <si>
    <t>1718353330.150</t>
  </si>
  <si>
    <t>1718353330.160</t>
  </si>
  <si>
    <t>1718353330.170</t>
  </si>
  <si>
    <t>1718353330.180</t>
  </si>
  <si>
    <t>1718353330.190</t>
  </si>
  <si>
    <t>1718353330.200</t>
  </si>
  <si>
    <t>1718353330.210</t>
  </si>
  <si>
    <t>1718353330.220</t>
  </si>
  <si>
    <t>1718353330.230</t>
  </si>
  <si>
    <t>1718353330.240</t>
  </si>
  <si>
    <t>1718353330.250</t>
  </si>
  <si>
    <t>1718353330.260</t>
  </si>
  <si>
    <t>1718353330.270</t>
  </si>
  <si>
    <t>1718353330.280</t>
  </si>
  <si>
    <t>1718353330.290</t>
  </si>
  <si>
    <t>1718353330.300</t>
  </si>
  <si>
    <t>1718353330.310</t>
  </si>
  <si>
    <t>1718353330.320</t>
  </si>
  <si>
    <t>1718353330.330</t>
  </si>
  <si>
    <t>1718353330.340</t>
  </si>
  <si>
    <t>1718353330.350</t>
  </si>
  <si>
    <t>1718353330.360</t>
  </si>
  <si>
    <t>1718353330.370</t>
  </si>
  <si>
    <t>1718353330.380</t>
  </si>
  <si>
    <t>1718353330.390</t>
  </si>
  <si>
    <t>1718353330.400</t>
  </si>
  <si>
    <t>1718353330.410</t>
  </si>
  <si>
    <t>1718353330.420</t>
  </si>
  <si>
    <t>1718353330.430</t>
  </si>
  <si>
    <t>1718353330.440</t>
  </si>
  <si>
    <t>1718353330.450</t>
  </si>
  <si>
    <t>1718353330.460</t>
  </si>
  <si>
    <t>1718353330.470</t>
  </si>
  <si>
    <t>1718353330.480</t>
  </si>
  <si>
    <t>1718353330.490</t>
  </si>
  <si>
    <t>1718353330.500</t>
  </si>
  <si>
    <t>1718353330.510</t>
  </si>
  <si>
    <t>1718353330.520</t>
  </si>
  <si>
    <t>1718353330.530</t>
  </si>
  <si>
    <t>1718353330.540</t>
  </si>
  <si>
    <t>1718353330.550</t>
  </si>
  <si>
    <t>1718353330.560</t>
  </si>
  <si>
    <t>1718353330.570</t>
  </si>
  <si>
    <t>1718353330.580</t>
  </si>
  <si>
    <t>1718353330.590</t>
  </si>
  <si>
    <t>1718353330.600</t>
  </si>
  <si>
    <t>1718353330.610</t>
  </si>
  <si>
    <t>1718353330.620</t>
  </si>
  <si>
    <t>1718353330.630</t>
  </si>
  <si>
    <t>1718353330.640</t>
  </si>
  <si>
    <t>1718353330.650</t>
  </si>
  <si>
    <t>1718353330.660</t>
  </si>
  <si>
    <t>1718353330.670</t>
  </si>
  <si>
    <t>1718353330.680</t>
  </si>
  <si>
    <t>1718353330.690</t>
  </si>
  <si>
    <t>1718353330.700</t>
  </si>
  <si>
    <t>1718353330.710</t>
  </si>
  <si>
    <t>1718353330.720</t>
  </si>
  <si>
    <t>1718353330.730</t>
  </si>
  <si>
    <t>1718353330.740</t>
  </si>
  <si>
    <t>1718353330.750</t>
  </si>
  <si>
    <t>1718353330.760</t>
  </si>
  <si>
    <t>1718353330.770</t>
  </si>
  <si>
    <t>1718353330.780</t>
  </si>
  <si>
    <t>1718353330.790</t>
  </si>
  <si>
    <t>1718353330.800</t>
  </si>
  <si>
    <t>1718353330.810</t>
  </si>
  <si>
    <t>1718353330.820</t>
  </si>
  <si>
    <t>1718353330.830</t>
  </si>
  <si>
    <t>1718353330.840</t>
  </si>
  <si>
    <t>1718353330.850</t>
  </si>
  <si>
    <t>1718353330.860</t>
  </si>
  <si>
    <t>1718353330.870</t>
  </si>
  <si>
    <t>1718353330.880</t>
  </si>
  <si>
    <t>1718353330.890</t>
  </si>
  <si>
    <t>1718353330.900</t>
  </si>
  <si>
    <t>1718353330.910</t>
  </si>
  <si>
    <t>1718353330.920</t>
  </si>
  <si>
    <t>1718353330.930</t>
  </si>
  <si>
    <t>1718353330.940</t>
  </si>
  <si>
    <t>1718353330.950</t>
  </si>
  <si>
    <t>1718353330.960</t>
  </si>
  <si>
    <t>1718353330.970</t>
  </si>
  <si>
    <t>1718353330.980</t>
  </si>
  <si>
    <t>1718353330.990</t>
  </si>
  <si>
    <t>1718353331.000</t>
  </si>
  <si>
    <t>1718353331.010</t>
  </si>
  <si>
    <t>1718353331.020</t>
  </si>
  <si>
    <t>1718353331.030</t>
  </si>
  <si>
    <t>1718353331.040</t>
  </si>
  <si>
    <t>1718353331.050</t>
  </si>
  <si>
    <t>1718353331.060</t>
  </si>
  <si>
    <t>1718353331.070</t>
  </si>
  <si>
    <t>1718353331.080</t>
  </si>
  <si>
    <t>1718353331.090</t>
  </si>
  <si>
    <t>1718353331.100</t>
  </si>
  <si>
    <t>1718353331.110</t>
  </si>
  <si>
    <t>1718353331.120</t>
  </si>
  <si>
    <t>1718353331.130</t>
  </si>
  <si>
    <t>1718353331.140</t>
  </si>
  <si>
    <t>1718353331.150</t>
  </si>
  <si>
    <t>1718353331.160</t>
  </si>
  <si>
    <t>1718353331.170</t>
  </si>
  <si>
    <t>1718353331.180</t>
  </si>
  <si>
    <t>1718353331.190</t>
  </si>
  <si>
    <t>1718353331.200</t>
  </si>
  <si>
    <t>1718353331.210</t>
  </si>
  <si>
    <t>1718353331.220</t>
  </si>
  <si>
    <t>1718353331.230</t>
  </si>
  <si>
    <t>1718353331.240</t>
  </si>
  <si>
    <t>1718353331.250</t>
  </si>
  <si>
    <t>1718353331.260</t>
  </si>
  <si>
    <t>1718353331.270</t>
  </si>
  <si>
    <t>1718353331.280</t>
  </si>
  <si>
    <t>1718353331.290</t>
  </si>
  <si>
    <t>1718353331.300</t>
  </si>
  <si>
    <t>1718353331.310</t>
  </si>
  <si>
    <t>1718353331.320</t>
  </si>
  <si>
    <t>1718353331.330</t>
  </si>
  <si>
    <t>1718353331.340</t>
  </si>
  <si>
    <t>1718353331.350</t>
  </si>
  <si>
    <t>1718353331.360</t>
  </si>
  <si>
    <t>1718353331.370</t>
  </si>
  <si>
    <t>1718353331.380</t>
  </si>
  <si>
    <t>1718353331.390</t>
  </si>
  <si>
    <t>1718353331.400</t>
  </si>
  <si>
    <t>1718353331.410</t>
  </si>
  <si>
    <t>1718353331.420</t>
  </si>
  <si>
    <t>1718353331.430</t>
  </si>
  <si>
    <t>1718353331.440</t>
  </si>
  <si>
    <t>1718353331.450</t>
  </si>
  <si>
    <t>1718353331.460</t>
  </si>
  <si>
    <t>1718353331.470</t>
  </si>
  <si>
    <t>1718353331.480</t>
  </si>
  <si>
    <t>1718353331.490</t>
  </si>
  <si>
    <t>1718353331.500</t>
  </si>
  <si>
    <t>1718353331.510</t>
  </si>
  <si>
    <t>1718353331.520</t>
  </si>
  <si>
    <t>1718353331.530</t>
  </si>
  <si>
    <t>1718353331.540</t>
  </si>
  <si>
    <t>1718353331.550</t>
  </si>
  <si>
    <t>1718353331.560</t>
  </si>
  <si>
    <t>1718353331.570</t>
  </si>
  <si>
    <t>1718353331.580</t>
  </si>
  <si>
    <t>1718353331.590</t>
  </si>
  <si>
    <t>1718353331.600</t>
  </si>
  <si>
    <t>1718353331.610</t>
  </si>
  <si>
    <t>1718353331.620</t>
  </si>
  <si>
    <t>1718353331.630</t>
  </si>
  <si>
    <t>1718353331.640</t>
  </si>
  <si>
    <t>1718353331.650</t>
  </si>
  <si>
    <t>1718353331.660</t>
  </si>
  <si>
    <t>1718353331.670</t>
  </si>
  <si>
    <t>1718353331.680</t>
  </si>
  <si>
    <t>1718353331.690</t>
  </si>
  <si>
    <t>1718353331.700</t>
  </si>
  <si>
    <t>1718353331.710</t>
  </si>
  <si>
    <t>1718353331.720</t>
  </si>
  <si>
    <t>1718353331.730</t>
  </si>
  <si>
    <t>1718353331.740</t>
  </si>
  <si>
    <t>1718353331.750</t>
  </si>
  <si>
    <t>1718353331.760</t>
  </si>
  <si>
    <t>1718353331.770</t>
  </si>
  <si>
    <t>1718353331.780</t>
  </si>
  <si>
    <t>1718353331.790</t>
  </si>
  <si>
    <t>1718353331.800</t>
  </si>
  <si>
    <t>1718353331.810</t>
  </si>
  <si>
    <t>1718353331.820</t>
  </si>
  <si>
    <t>1718353331.830</t>
  </si>
  <si>
    <t>1718353331.840</t>
  </si>
  <si>
    <t>1718353331.850</t>
  </si>
  <si>
    <t>1718353331.860</t>
  </si>
  <si>
    <t>1718353331.870</t>
  </si>
  <si>
    <t>1718353331.880</t>
  </si>
  <si>
    <t>1718353331.890</t>
  </si>
  <si>
    <t>1718353331.900</t>
  </si>
  <si>
    <t>1718353331.910</t>
  </si>
  <si>
    <t>1718353331.920</t>
  </si>
  <si>
    <t>1718353331.930</t>
  </si>
  <si>
    <t>1718353331.940</t>
  </si>
  <si>
    <t>1718353331.950</t>
  </si>
  <si>
    <t>1718353331.960</t>
  </si>
  <si>
    <t>1718353331.970</t>
  </si>
  <si>
    <t>1718353331.980</t>
  </si>
  <si>
    <t>1718353331.990</t>
  </si>
  <si>
    <t>1718353332.000</t>
  </si>
  <si>
    <t>1718353332.010</t>
  </si>
  <si>
    <t>1718353332.020</t>
  </si>
  <si>
    <t>1718353332.030</t>
  </si>
  <si>
    <t>1718353332.040</t>
  </si>
  <si>
    <t>1718353332.050</t>
  </si>
  <si>
    <t>1718353332.060</t>
  </si>
  <si>
    <t>1718353332.070</t>
  </si>
  <si>
    <t>1718353332.080</t>
  </si>
  <si>
    <t>1718353332.090</t>
  </si>
  <si>
    <t>1718353332.100</t>
  </si>
  <si>
    <t>1718353332.110</t>
  </si>
  <si>
    <t>1718353332.120</t>
  </si>
  <si>
    <t>1718353332.130</t>
  </si>
  <si>
    <t>1718353332.140</t>
  </si>
  <si>
    <t>1718353332.150</t>
  </si>
  <si>
    <t>1718353332.160</t>
  </si>
  <si>
    <t>1718353332.170</t>
  </si>
  <si>
    <t>1718353332.180</t>
  </si>
  <si>
    <t>1718353332.190</t>
  </si>
  <si>
    <t>1718353332.200</t>
  </si>
  <si>
    <t>1718353332.210</t>
  </si>
  <si>
    <t>1718353332.220</t>
  </si>
  <si>
    <t>1718353332.230</t>
  </si>
  <si>
    <t>1718353332.240</t>
  </si>
  <si>
    <t>1718353332.250</t>
  </si>
  <si>
    <t>1718353332.260</t>
  </si>
  <si>
    <t>1718353332.270</t>
  </si>
  <si>
    <t>1718353332.280</t>
  </si>
  <si>
    <t>1718353332.290</t>
  </si>
  <si>
    <t>1718353332.300</t>
  </si>
  <si>
    <t>1718353332.310</t>
  </si>
  <si>
    <t>1718353332.320</t>
  </si>
  <si>
    <t>1718353332.330</t>
  </si>
  <si>
    <t>1718353332.340</t>
  </si>
  <si>
    <t>1718353332.350</t>
  </si>
  <si>
    <t>1718353332.360</t>
  </si>
  <si>
    <t>1718353332.370</t>
  </si>
  <si>
    <t>1718353332.380</t>
  </si>
  <si>
    <t>1718353332.390</t>
  </si>
  <si>
    <t>1718353332.400</t>
  </si>
  <si>
    <t>1718353332.410</t>
  </si>
  <si>
    <t>1718353332.420</t>
  </si>
  <si>
    <t>1718353332.430</t>
  </si>
  <si>
    <t>1718353332.440</t>
  </si>
  <si>
    <t>1718353332.450</t>
  </si>
  <si>
    <t>1718353332.460</t>
  </si>
  <si>
    <t>1718353332.470</t>
  </si>
  <si>
    <t>1718353332.480</t>
  </si>
  <si>
    <t>1718353332.490</t>
  </si>
  <si>
    <t>1718353332.500</t>
  </si>
  <si>
    <t>1718353332.510</t>
  </si>
  <si>
    <t>1718353332.520</t>
  </si>
  <si>
    <t>1718353332.530</t>
  </si>
  <si>
    <t>1718353332.540</t>
  </si>
  <si>
    <t>1718353332.550</t>
  </si>
  <si>
    <t>1718353332.560</t>
  </si>
  <si>
    <t>1718353332.570</t>
  </si>
  <si>
    <t>1718353332.580</t>
  </si>
  <si>
    <t>1718353332.590</t>
  </si>
  <si>
    <t>1718353332.600</t>
  </si>
  <si>
    <t>1718353332.610</t>
  </si>
  <si>
    <t>1718353332.620</t>
  </si>
  <si>
    <t>1718353332.630</t>
  </si>
  <si>
    <t>1718353332.640</t>
  </si>
  <si>
    <t>1718353332.650</t>
  </si>
  <si>
    <t>1718353332.660</t>
  </si>
  <si>
    <t>1718353332.670</t>
  </si>
  <si>
    <t>1718353332.680</t>
  </si>
  <si>
    <t>1718353332.690</t>
  </si>
  <si>
    <t>1718353332.700</t>
  </si>
  <si>
    <t>1718353332.710</t>
  </si>
  <si>
    <t>1718353332.720</t>
  </si>
  <si>
    <t>1718353332.730</t>
  </si>
  <si>
    <t>1718353332.740</t>
  </si>
  <si>
    <t>1718353332.750</t>
  </si>
  <si>
    <t>1718353332.760</t>
  </si>
  <si>
    <t>1718353332.770</t>
  </si>
  <si>
    <t>1718353332.780</t>
  </si>
  <si>
    <t>1718353332.790</t>
  </si>
  <si>
    <t>1718353332.800</t>
  </si>
  <si>
    <t>1718353332.810</t>
  </si>
  <si>
    <t>1718353332.820</t>
  </si>
  <si>
    <t>1718353332.830</t>
  </si>
  <si>
    <t>1718353332.840</t>
  </si>
  <si>
    <t>1718353332.850</t>
  </si>
  <si>
    <t>1718353332.860</t>
  </si>
  <si>
    <t>1718353332.870</t>
  </si>
  <si>
    <t>1718353332.880</t>
  </si>
  <si>
    <t>1718353332.890</t>
  </si>
  <si>
    <t>1718353332.900</t>
  </si>
  <si>
    <t>1718353332.910</t>
  </si>
  <si>
    <t>1718353332.920</t>
  </si>
  <si>
    <t>1718353332.930</t>
  </si>
  <si>
    <t>1718353332.940</t>
  </si>
  <si>
    <t>1718353332.950</t>
  </si>
  <si>
    <t>1718353332.960</t>
  </si>
  <si>
    <t>1718353332.970</t>
  </si>
  <si>
    <t>1718353332.980</t>
  </si>
  <si>
    <t>1718353332.990</t>
  </si>
  <si>
    <t>1718353333.000</t>
  </si>
  <si>
    <t>1718353333.010</t>
  </si>
  <si>
    <t>1718353333.020</t>
  </si>
  <si>
    <t>1718353333.030</t>
  </si>
  <si>
    <t>1718353333.040</t>
  </si>
  <si>
    <t>1718353333.050</t>
  </si>
  <si>
    <t>1718353333.060</t>
  </si>
  <si>
    <t>1718353333.070</t>
  </si>
  <si>
    <t>1718353333.080</t>
  </si>
  <si>
    <t>1718353333.090</t>
  </si>
  <si>
    <t>1718353333.100</t>
  </si>
  <si>
    <t>1718353333.110</t>
  </si>
  <si>
    <t>1718353333.120</t>
  </si>
  <si>
    <t>1718353333.130</t>
  </si>
  <si>
    <t>1718353333.140</t>
  </si>
  <si>
    <t>1718353333.150</t>
  </si>
  <si>
    <t>1718353333.160</t>
  </si>
  <si>
    <t>1718353333.170</t>
  </si>
  <si>
    <t>1718353333.180</t>
  </si>
  <si>
    <t>1718353333.190</t>
  </si>
  <si>
    <t>1718353333.200</t>
  </si>
  <si>
    <t>1718353333.210</t>
  </si>
  <si>
    <t>1718353333.220</t>
  </si>
  <si>
    <t>1718353333.230</t>
  </si>
  <si>
    <t>1718353333.240</t>
  </si>
  <si>
    <t>1718353333.250</t>
  </si>
  <si>
    <t>1718353333.260</t>
  </si>
  <si>
    <t>1718353333.270</t>
  </si>
  <si>
    <t>1718353333.280</t>
  </si>
  <si>
    <t>1718353333.290</t>
  </si>
  <si>
    <t>1718353333.300</t>
  </si>
  <si>
    <t>1718353333.310</t>
  </si>
  <si>
    <t>1718353333.320</t>
  </si>
  <si>
    <t>1718353333.330</t>
  </si>
  <si>
    <t>1718353333.340</t>
  </si>
  <si>
    <t>1718353333.350</t>
  </si>
  <si>
    <t>1718353333.360</t>
  </si>
  <si>
    <t>1718353333.370</t>
  </si>
  <si>
    <t>1718353333.380</t>
  </si>
  <si>
    <t>1718353333.390</t>
  </si>
  <si>
    <t>1718353333.400</t>
  </si>
  <si>
    <t>1718353333.410</t>
  </si>
  <si>
    <t>1718353333.420</t>
  </si>
  <si>
    <t>1718353333.430</t>
  </si>
  <si>
    <t>1718353333.440</t>
  </si>
  <si>
    <t>1718353333.450</t>
  </si>
  <si>
    <t>1718353333.460</t>
  </si>
  <si>
    <t>1718353333.470</t>
  </si>
  <si>
    <t>1718353333.480</t>
  </si>
  <si>
    <t>1718353333.490</t>
  </si>
  <si>
    <t>1718353333.500</t>
  </si>
  <si>
    <t>1718353333.510</t>
  </si>
  <si>
    <t>1718353333.520</t>
  </si>
  <si>
    <t>1718353333.530</t>
  </si>
  <si>
    <t>1718353333.540</t>
  </si>
  <si>
    <t>1718353333.550</t>
  </si>
  <si>
    <t>1718353333.560</t>
  </si>
  <si>
    <t>1718353333.570</t>
  </si>
  <si>
    <t>1718353333.580</t>
  </si>
  <si>
    <t>1718353333.590</t>
  </si>
  <si>
    <t>1718353333.600</t>
  </si>
  <si>
    <t>1718353333.610</t>
  </si>
  <si>
    <t>1718353333.620</t>
  </si>
  <si>
    <t>1718353333.630</t>
  </si>
  <si>
    <t>1718353333.640</t>
  </si>
  <si>
    <t>1718353333.650</t>
  </si>
  <si>
    <t>1718353333.660</t>
  </si>
  <si>
    <t>1718353333.670</t>
  </si>
  <si>
    <t>1718353333.680</t>
  </si>
  <si>
    <t>1718353333.690</t>
  </si>
  <si>
    <t>1718353333.700</t>
  </si>
  <si>
    <t>1718353333.710</t>
  </si>
  <si>
    <t>1718353333.720</t>
  </si>
  <si>
    <t>1718353333.730</t>
  </si>
  <si>
    <t>1718353333.740</t>
  </si>
  <si>
    <t>1718353333.750</t>
  </si>
  <si>
    <t>1718353333.760</t>
  </si>
  <si>
    <t>1718353333.770</t>
  </si>
  <si>
    <t>1718353333.780</t>
  </si>
  <si>
    <t>1718353333.790</t>
  </si>
  <si>
    <t>1718353333.800</t>
  </si>
  <si>
    <t>1718353333.810</t>
  </si>
  <si>
    <t>1718353333.820</t>
  </si>
  <si>
    <t>1718353333.830</t>
  </si>
  <si>
    <t>1718353333.840</t>
  </si>
  <si>
    <t>1718353333.850</t>
  </si>
  <si>
    <t>1718353333.860</t>
  </si>
  <si>
    <t>1718353333.870</t>
  </si>
  <si>
    <t>1718353333.880</t>
  </si>
  <si>
    <t>1718353333.890</t>
  </si>
  <si>
    <t>1718353333.900</t>
  </si>
  <si>
    <t>1718353333.910</t>
  </si>
  <si>
    <t>1718353333.920</t>
  </si>
  <si>
    <t>1718353333.930</t>
  </si>
  <si>
    <t>1718353333.940</t>
  </si>
  <si>
    <t>1718353333.950</t>
  </si>
  <si>
    <t>1718353333.960</t>
  </si>
  <si>
    <t>1718353333.970</t>
  </si>
  <si>
    <t>1718353333.980</t>
  </si>
  <si>
    <t>1718353333.990</t>
  </si>
  <si>
    <t>1718353334.000</t>
  </si>
  <si>
    <t>1718353334.010</t>
  </si>
  <si>
    <t>1718353334.020</t>
  </si>
  <si>
    <t>1718353334.030</t>
  </si>
  <si>
    <t>1718353334.040</t>
  </si>
  <si>
    <t>1718353334.050</t>
  </si>
  <si>
    <t>1718353334.060</t>
  </si>
  <si>
    <t>1718353334.070</t>
  </si>
  <si>
    <t>1718353334.080</t>
  </si>
  <si>
    <t>1718353334.090</t>
  </si>
  <si>
    <t>1718353334.100</t>
  </si>
  <si>
    <t>1718353334.110</t>
  </si>
  <si>
    <t>1718353334.120</t>
  </si>
  <si>
    <t>1718353334.130</t>
  </si>
  <si>
    <t>1718353334.140</t>
  </si>
  <si>
    <t>1718353334.150</t>
  </si>
  <si>
    <t>1718353334.160</t>
  </si>
  <si>
    <t>1718353334.170</t>
  </si>
  <si>
    <t>1718353334.180</t>
  </si>
  <si>
    <t>1718353334.190</t>
  </si>
  <si>
    <t>1718353334.200</t>
  </si>
  <si>
    <t>1718353334.210</t>
  </si>
  <si>
    <t>1718353334.220</t>
  </si>
  <si>
    <t>1718353334.230</t>
  </si>
  <si>
    <t>1718353334.240</t>
  </si>
  <si>
    <t>1718353334.250</t>
  </si>
  <si>
    <t>1718353334.260</t>
  </si>
  <si>
    <t>1718353334.270</t>
  </si>
  <si>
    <t>1718353334.280</t>
  </si>
  <si>
    <t>1718353334.290</t>
  </si>
  <si>
    <t>1718353334.300</t>
  </si>
  <si>
    <t>1718353334.310</t>
  </si>
  <si>
    <t>1718353334.320</t>
  </si>
  <si>
    <t>1718353334.330</t>
  </si>
  <si>
    <t>1718353334.340</t>
  </si>
  <si>
    <t>1718353334.350</t>
  </si>
  <si>
    <t>1718353334.360</t>
  </si>
  <si>
    <t>1718353334.370</t>
  </si>
  <si>
    <t>1718353334.380</t>
  </si>
  <si>
    <t>1718353334.390</t>
  </si>
  <si>
    <t>1718353334.400</t>
  </si>
  <si>
    <t>1718353334.410</t>
  </si>
  <si>
    <t>1718353334.420</t>
  </si>
  <si>
    <t>1718353334.430</t>
  </si>
  <si>
    <t>1718353334.440</t>
  </si>
  <si>
    <t>1718353334.450</t>
  </si>
  <si>
    <t>1718353334.460</t>
  </si>
  <si>
    <t>1718353334.470</t>
  </si>
  <si>
    <t>1718353334.480</t>
  </si>
  <si>
    <t>1718353334.490</t>
  </si>
  <si>
    <t>1718353334.500</t>
  </si>
  <si>
    <t>1718353334.510</t>
  </si>
  <si>
    <t>1718353334.520</t>
  </si>
  <si>
    <t>1718353334.530</t>
  </si>
  <si>
    <t>1718353334.540</t>
  </si>
  <si>
    <t>1718353334.550</t>
  </si>
  <si>
    <t>1718353334.560</t>
  </si>
  <si>
    <t>1718353334.570</t>
  </si>
  <si>
    <t>1718353334.580</t>
  </si>
  <si>
    <t>1718353334.590</t>
  </si>
  <si>
    <t>1718353334.600</t>
  </si>
  <si>
    <t>1718353334.610</t>
  </si>
  <si>
    <t>1718353334.620</t>
  </si>
  <si>
    <t>1718353334.630</t>
  </si>
  <si>
    <t>1718353334.640</t>
  </si>
  <si>
    <t>1718353334.650</t>
  </si>
  <si>
    <t>1718353334.660</t>
  </si>
  <si>
    <t>1718353334.670</t>
  </si>
  <si>
    <t>1718353334.680</t>
  </si>
  <si>
    <t>1718353334.690</t>
  </si>
  <si>
    <t>1718353334.700</t>
  </si>
  <si>
    <t>1718353334.710</t>
  </si>
  <si>
    <t>1718353334.720</t>
  </si>
  <si>
    <t>1718353334.730</t>
  </si>
  <si>
    <t>1718353334.740</t>
  </si>
  <si>
    <t>1718353334.750</t>
  </si>
  <si>
    <t>1718353334.760</t>
  </si>
  <si>
    <t>1718353334.770</t>
  </si>
  <si>
    <t>1718353334.780</t>
  </si>
  <si>
    <t>1718353334.790</t>
  </si>
  <si>
    <t>1718353334.800</t>
  </si>
  <si>
    <t>1718353334.810</t>
  </si>
  <si>
    <t>1718353334.820</t>
  </si>
  <si>
    <t>1718353334.830</t>
  </si>
  <si>
    <t>1718353334.840</t>
  </si>
  <si>
    <t>1718353334.850</t>
  </si>
  <si>
    <t>1718353334.860</t>
  </si>
  <si>
    <t>1718353334.870</t>
  </si>
  <si>
    <t>1718353334.880</t>
  </si>
  <si>
    <t>1718353334.890</t>
  </si>
  <si>
    <t>1718353334.900</t>
  </si>
  <si>
    <t>1718353334.910</t>
  </si>
  <si>
    <t>1718353334.920</t>
  </si>
  <si>
    <t>1718353334.930</t>
  </si>
  <si>
    <t>1718353334.940</t>
  </si>
  <si>
    <t>1718353334.950</t>
  </si>
  <si>
    <t>1718353334.960</t>
  </si>
  <si>
    <t>1718353334.970</t>
  </si>
  <si>
    <t>1718353334.980</t>
  </si>
  <si>
    <t>1718353334.990</t>
  </si>
  <si>
    <t>1718353335.000</t>
  </si>
  <si>
    <t>1718353335.010</t>
  </si>
  <si>
    <t>1718353335.020</t>
  </si>
  <si>
    <t>1718353335.030</t>
  </si>
  <si>
    <t>1718353335.040</t>
  </si>
  <si>
    <t>1718353335.050</t>
  </si>
  <si>
    <t>1718353335.060</t>
  </si>
  <si>
    <t>1718353335.070</t>
  </si>
  <si>
    <t>1718353335.080</t>
  </si>
  <si>
    <t>1718353335.090</t>
  </si>
  <si>
    <t>1718353335.100</t>
  </si>
  <si>
    <t>1718353335.110</t>
  </si>
  <si>
    <t>1718353335.120</t>
  </si>
  <si>
    <t>1718353335.130</t>
  </si>
  <si>
    <t>1718353335.140</t>
  </si>
  <si>
    <t>1718353335.150</t>
  </si>
  <si>
    <t>1718353335.160</t>
  </si>
  <si>
    <t>1718353335.170</t>
  </si>
  <si>
    <t>1718353335.180</t>
  </si>
  <si>
    <t>1718353335.190</t>
  </si>
  <si>
    <t>1718353335.200</t>
  </si>
  <si>
    <t>1718353335.210</t>
  </si>
  <si>
    <t>1718353335.220</t>
  </si>
  <si>
    <t>1718353335.230</t>
  </si>
  <si>
    <t>1718353335.240</t>
  </si>
  <si>
    <t>1718353335.250</t>
  </si>
  <si>
    <t>1718353335.260</t>
  </si>
  <si>
    <t>1718353335.270</t>
  </si>
  <si>
    <t>1718353335.280</t>
  </si>
  <si>
    <t>1718353335.290</t>
  </si>
  <si>
    <t>1718353335.300</t>
  </si>
  <si>
    <t>1718353335.310</t>
  </si>
  <si>
    <t>1718353335.320</t>
  </si>
  <si>
    <t>1718353335.330</t>
  </si>
  <si>
    <t>1718353335.340</t>
  </si>
  <si>
    <t>1718353335.350</t>
  </si>
  <si>
    <t>1718353335.360</t>
  </si>
  <si>
    <t>1718353335.370</t>
  </si>
  <si>
    <t>1718353335.380</t>
  </si>
  <si>
    <t>1718353335.390</t>
  </si>
  <si>
    <t>1718353335.400</t>
  </si>
  <si>
    <t>1718353335.410</t>
  </si>
  <si>
    <t>1718353335.420</t>
  </si>
  <si>
    <t>1718353335.430</t>
  </si>
  <si>
    <t>1718353335.440</t>
  </si>
  <si>
    <t>1718353335.450</t>
  </si>
  <si>
    <t>1718353335.460</t>
  </si>
  <si>
    <t>1718353335.470</t>
  </si>
  <si>
    <t>1718353335.480</t>
  </si>
  <si>
    <t>1718353335.490</t>
  </si>
  <si>
    <t>1718353335.500</t>
  </si>
  <si>
    <t>1718353335.510</t>
  </si>
  <si>
    <t>1718353335.520</t>
  </si>
  <si>
    <t>1718353335.530</t>
  </si>
  <si>
    <t>1718353335.540</t>
  </si>
  <si>
    <t>1718353335.550</t>
  </si>
  <si>
    <t>1718353335.560</t>
  </si>
  <si>
    <t>1718353335.570</t>
  </si>
  <si>
    <t>1718353335.580</t>
  </si>
  <si>
    <t>1718353335.590</t>
  </si>
  <si>
    <t>1718353335.600</t>
  </si>
  <si>
    <t>1718353335.610</t>
  </si>
  <si>
    <t>1718353335.620</t>
  </si>
  <si>
    <t>1718353335.630</t>
  </si>
  <si>
    <t>1718353335.640</t>
  </si>
  <si>
    <t>1718353335.650</t>
  </si>
  <si>
    <t>1718353335.660</t>
  </si>
  <si>
    <t>1718353335.670</t>
  </si>
  <si>
    <t>1718353335.680</t>
  </si>
  <si>
    <t>1718353335.690</t>
  </si>
  <si>
    <t>1718353335.700</t>
  </si>
  <si>
    <t>1718353335.710</t>
  </si>
  <si>
    <t>1718353335.720</t>
  </si>
  <si>
    <t>1718353335.730</t>
  </si>
  <si>
    <t>1718353335.740</t>
  </si>
  <si>
    <t>1718353335.750</t>
  </si>
  <si>
    <t>1718353335.760</t>
  </si>
  <si>
    <t>1718353335.770</t>
  </si>
  <si>
    <t>1718353335.780</t>
  </si>
  <si>
    <t>1718353335.790</t>
  </si>
  <si>
    <t>1718353335.800</t>
  </si>
  <si>
    <t>1718353335.810</t>
  </si>
  <si>
    <t>1718353335.820</t>
  </si>
  <si>
    <t>1718353335.830</t>
  </si>
  <si>
    <t>1718353335.840</t>
  </si>
  <si>
    <t>1718353335.850</t>
  </si>
  <si>
    <t>1718353335.860</t>
  </si>
  <si>
    <t>1718353335.870</t>
  </si>
  <si>
    <t>1718353335.880</t>
  </si>
  <si>
    <t>1718353335.890</t>
  </si>
  <si>
    <t>1718353335.900</t>
  </si>
  <si>
    <t>1718353335.910</t>
  </si>
  <si>
    <t>1718353335.920</t>
  </si>
  <si>
    <t>1718353335.930</t>
  </si>
  <si>
    <t>1718353335.940</t>
  </si>
  <si>
    <t>1718353335.950</t>
  </si>
  <si>
    <t>1718353335.960</t>
  </si>
  <si>
    <t>1718353335.970</t>
  </si>
  <si>
    <t>1718353335.980</t>
  </si>
  <si>
    <t>1718353335.990</t>
  </si>
  <si>
    <t>1718353336.000</t>
  </si>
  <si>
    <t>1718353336.010</t>
  </si>
  <si>
    <t>1718353336.020</t>
  </si>
  <si>
    <t>1718353336.030</t>
  </si>
  <si>
    <t>1718353336.040</t>
  </si>
  <si>
    <t>1718353336.050</t>
  </si>
  <si>
    <t>1718353336.060</t>
  </si>
  <si>
    <t>1718353336.070</t>
  </si>
  <si>
    <t>1718353336.080</t>
  </si>
  <si>
    <t>1718353336.090</t>
  </si>
  <si>
    <t>1718353336.100</t>
  </si>
  <si>
    <t>1718353336.110</t>
  </si>
  <si>
    <t>1718353336.120</t>
  </si>
  <si>
    <t>1718353336.130</t>
  </si>
  <si>
    <t>1718353336.140</t>
  </si>
  <si>
    <t>1718353336.150</t>
  </si>
  <si>
    <t>1718353336.160</t>
  </si>
  <si>
    <t>1718353336.170</t>
  </si>
  <si>
    <t>1718353336.180</t>
  </si>
  <si>
    <t>1718353336.190</t>
  </si>
  <si>
    <t>1718353336.200</t>
  </si>
  <si>
    <t>1718353336.210</t>
  </si>
  <si>
    <t>1718353336.220</t>
  </si>
  <si>
    <t>1718353336.230</t>
  </si>
  <si>
    <t>1718353336.240</t>
  </si>
  <si>
    <t>1718353336.250</t>
  </si>
  <si>
    <t>1718353336.260</t>
  </si>
  <si>
    <t>1718353336.270</t>
  </si>
  <si>
    <t>1718353336.280</t>
  </si>
  <si>
    <t>1718353336.290</t>
  </si>
  <si>
    <t>1718353336.300</t>
  </si>
  <si>
    <t>1718353336.310</t>
  </si>
  <si>
    <t>1718353336.320</t>
  </si>
  <si>
    <t>1718353336.330</t>
  </si>
  <si>
    <t>1718353336.340</t>
  </si>
  <si>
    <t>1718353336.350</t>
  </si>
  <si>
    <t>1718353336.360</t>
  </si>
  <si>
    <t>1718353336.370</t>
  </si>
  <si>
    <t>1718353336.380</t>
  </si>
  <si>
    <t>1718353336.390</t>
  </si>
  <si>
    <t>1718353336.400</t>
  </si>
  <si>
    <t>1718353336.410</t>
  </si>
  <si>
    <t>1718353336.420</t>
  </si>
  <si>
    <t>1718353336.430</t>
  </si>
  <si>
    <t>1718353336.440</t>
  </si>
  <si>
    <t>1718353336.450</t>
  </si>
  <si>
    <t>1718353336.460</t>
  </si>
  <si>
    <t>1718353336.470</t>
  </si>
  <si>
    <t>1718353336.480</t>
  </si>
  <si>
    <t>1718353336.490</t>
  </si>
  <si>
    <t>1718353336.500</t>
  </si>
  <si>
    <t>1718353336.510</t>
  </si>
  <si>
    <t>1718353336.520</t>
  </si>
  <si>
    <t>1718353336.530</t>
  </si>
  <si>
    <t>1718353336.540</t>
  </si>
  <si>
    <t>1718353336.550</t>
  </si>
  <si>
    <t>1718353336.560</t>
  </si>
  <si>
    <t>1718353336.570</t>
  </si>
  <si>
    <t>1718353336.580</t>
  </si>
  <si>
    <t>1718353336.590</t>
  </si>
  <si>
    <t>1718353336.600</t>
  </si>
  <si>
    <t>1718353336.610</t>
  </si>
  <si>
    <t>1718353336.620</t>
  </si>
  <si>
    <t>1718353336.630</t>
  </si>
  <si>
    <t>1718353336.640</t>
  </si>
  <si>
    <t>1718353336.650</t>
  </si>
  <si>
    <t>1718353336.660</t>
  </si>
  <si>
    <t>1718353336.670</t>
  </si>
  <si>
    <t>1718353336.680</t>
  </si>
  <si>
    <t>1718353336.690</t>
  </si>
  <si>
    <t>1718353336.700</t>
  </si>
  <si>
    <t>1718353336.710</t>
  </si>
  <si>
    <t>1718353336.720</t>
  </si>
  <si>
    <t>1718353336.730</t>
  </si>
  <si>
    <t>1718353336.740</t>
  </si>
  <si>
    <t>1718353336.750</t>
  </si>
  <si>
    <t>1718353336.760</t>
  </si>
  <si>
    <t>1718353336.770</t>
  </si>
  <si>
    <t>1718353336.780</t>
  </si>
  <si>
    <t>1718353336.790</t>
  </si>
  <si>
    <t>1718353336.800</t>
  </si>
  <si>
    <t>1718353336.810</t>
  </si>
  <si>
    <t>1718353336.820</t>
  </si>
  <si>
    <t>1718353336.830</t>
  </si>
  <si>
    <t>1718353336.840</t>
  </si>
  <si>
    <t>1718353336.850</t>
  </si>
  <si>
    <t>1718353336.860</t>
  </si>
  <si>
    <t>1718353336.870</t>
  </si>
  <si>
    <t>1718353336.880</t>
  </si>
  <si>
    <t>1718353336.890</t>
  </si>
  <si>
    <t>1718353336.900</t>
  </si>
  <si>
    <t>1718353336.910</t>
  </si>
  <si>
    <t>1718353336.920</t>
  </si>
  <si>
    <t>1718353336.930</t>
  </si>
  <si>
    <t>1718353336.940</t>
  </si>
  <si>
    <t>1718353336.950</t>
  </si>
  <si>
    <t>1718353336.960</t>
  </si>
  <si>
    <t>1718353336.970</t>
  </si>
  <si>
    <t>1718353336.980</t>
  </si>
  <si>
    <t>1718353336.990</t>
  </si>
  <si>
    <t>1718353337.000</t>
  </si>
  <si>
    <t>1718353337.010</t>
  </si>
  <si>
    <t>1718353337.020</t>
  </si>
  <si>
    <t>1718353337.030</t>
  </si>
  <si>
    <t>1718353337.040</t>
  </si>
  <si>
    <t>1718353337.050</t>
  </si>
  <si>
    <t>1718353337.060</t>
  </si>
  <si>
    <t>1718353337.070</t>
  </si>
  <si>
    <t>1718353337.080</t>
  </si>
  <si>
    <t>1718353337.090</t>
  </si>
  <si>
    <t>1718353337.100</t>
  </si>
  <si>
    <t>1718353337.110</t>
  </si>
  <si>
    <t>1718353337.120</t>
  </si>
  <si>
    <t>1718353337.130</t>
  </si>
  <si>
    <t>1718353337.140</t>
  </si>
  <si>
    <t>1718353337.150</t>
  </si>
  <si>
    <t>1718353337.160</t>
  </si>
  <si>
    <t>1718353337.170</t>
  </si>
  <si>
    <t>1718353337.180</t>
  </si>
  <si>
    <t>1718353337.190</t>
  </si>
  <si>
    <t>1718353337.200</t>
  </si>
  <si>
    <t>1718353337.210</t>
  </si>
  <si>
    <t>1718353337.220</t>
  </si>
  <si>
    <t>1718353337.230</t>
  </si>
  <si>
    <t>1718353337.240</t>
  </si>
  <si>
    <t>1718353337.250</t>
  </si>
  <si>
    <t>1718353337.260</t>
  </si>
  <si>
    <t>1718353337.270</t>
  </si>
  <si>
    <t>1718353337.280</t>
  </si>
  <si>
    <t>1718353337.290</t>
  </si>
  <si>
    <t>1718353337.300</t>
  </si>
  <si>
    <t>1718353337.310</t>
  </si>
  <si>
    <t>1718353337.320</t>
  </si>
  <si>
    <t>1718353337.330</t>
  </si>
  <si>
    <t>1718353337.340</t>
  </si>
  <si>
    <t>1718353337.350</t>
  </si>
  <si>
    <t>1718353337.360</t>
  </si>
  <si>
    <t>1718353337.370</t>
  </si>
  <si>
    <t>1718353337.380</t>
  </si>
  <si>
    <t>1718353337.390</t>
  </si>
  <si>
    <t>1718353337.400</t>
  </si>
  <si>
    <t>1718353337.410</t>
  </si>
  <si>
    <t>1718353337.420</t>
  </si>
  <si>
    <t>1718353337.430</t>
  </si>
  <si>
    <t>1718353337.440</t>
  </si>
  <si>
    <t>1718353337.450</t>
  </si>
  <si>
    <t>1718353337.460</t>
  </si>
  <si>
    <t>1718353337.470</t>
  </si>
  <si>
    <t>1718353337.480</t>
  </si>
  <si>
    <t>1718353337.490</t>
  </si>
  <si>
    <t>1718353337.500</t>
  </si>
  <si>
    <t>1718353337.510</t>
  </si>
  <si>
    <t>1718353337.520</t>
  </si>
  <si>
    <t>1718353337.530</t>
  </si>
  <si>
    <t>1718353337.540</t>
  </si>
  <si>
    <t>1718353337.550</t>
  </si>
  <si>
    <t>1718353337.560</t>
  </si>
  <si>
    <t>1718353337.570</t>
  </si>
  <si>
    <t>1718353337.580</t>
  </si>
  <si>
    <t>1718353337.590</t>
  </si>
  <si>
    <t>1718353337.600</t>
  </si>
  <si>
    <t>1718353337.610</t>
  </si>
  <si>
    <t>1718353337.620</t>
  </si>
  <si>
    <t>1718353337.630</t>
  </si>
  <si>
    <t>1718353337.640</t>
  </si>
  <si>
    <t>1718353337.650</t>
  </si>
  <si>
    <t>1718353337.660</t>
  </si>
  <si>
    <t>1718353337.670</t>
  </si>
  <si>
    <t>1718353337.680</t>
  </si>
  <si>
    <t>1718353337.690</t>
  </si>
  <si>
    <t>1718353337.700</t>
  </si>
  <si>
    <t>1718353337.710</t>
  </si>
  <si>
    <t>1718353337.720</t>
  </si>
  <si>
    <t>1718353337.730</t>
  </si>
  <si>
    <t>1718353337.740</t>
  </si>
  <si>
    <t>1718353337.750</t>
  </si>
  <si>
    <t>1718353337.760</t>
  </si>
  <si>
    <t>1718353337.770</t>
  </si>
  <si>
    <t>1718353337.780</t>
  </si>
  <si>
    <t>1718353337.790</t>
  </si>
  <si>
    <t>1718353337.800</t>
  </si>
  <si>
    <t>1718353337.810</t>
  </si>
  <si>
    <t>1718353337.820</t>
  </si>
  <si>
    <t>1718353337.830</t>
  </si>
  <si>
    <t>1718353337.840</t>
  </si>
  <si>
    <t>1718353337.850</t>
  </si>
  <si>
    <t>1718353337.860</t>
  </si>
  <si>
    <t>1718353337.870</t>
  </si>
  <si>
    <t>1718353337.880</t>
  </si>
  <si>
    <t>1718353337.890</t>
  </si>
  <si>
    <t>1718353337.900</t>
  </si>
  <si>
    <t>1718353337.910</t>
  </si>
  <si>
    <t>1718353337.920</t>
  </si>
  <si>
    <t>1718353337.930</t>
  </si>
  <si>
    <t>1718353337.940</t>
  </si>
  <si>
    <t>1718353337.950</t>
  </si>
  <si>
    <t>1718353337.960</t>
  </si>
  <si>
    <t>1718353337.970</t>
  </si>
  <si>
    <t>1718353337.980</t>
  </si>
  <si>
    <t>1718353337.990</t>
  </si>
  <si>
    <t>1718353338.000</t>
  </si>
  <si>
    <t>1718353338.010</t>
  </si>
  <si>
    <t>1718353338.020</t>
  </si>
  <si>
    <t>1718353338.030</t>
  </si>
  <si>
    <t>1718353338.040</t>
  </si>
  <si>
    <t>1718353338.050</t>
  </si>
  <si>
    <t>1718353338.060</t>
  </si>
  <si>
    <t>1718353338.070</t>
  </si>
  <si>
    <t>1718353338.080</t>
  </si>
  <si>
    <t>1718353338.090</t>
  </si>
  <si>
    <t>1718353338.100</t>
  </si>
  <si>
    <t>1718353338.110</t>
  </si>
  <si>
    <t>1718353338.120</t>
  </si>
  <si>
    <t>1718353338.130</t>
  </si>
  <si>
    <t>1718353338.140</t>
  </si>
  <si>
    <t>1718353338.150</t>
  </si>
  <si>
    <t>1718353338.160</t>
  </si>
  <si>
    <t>1718353338.170</t>
  </si>
  <si>
    <t>1718353338.180</t>
  </si>
  <si>
    <t>1718353338.190</t>
  </si>
  <si>
    <t>1718353338.200</t>
  </si>
  <si>
    <t>1718353338.210</t>
  </si>
  <si>
    <t>1718353338.220</t>
  </si>
  <si>
    <t>1718353338.230</t>
  </si>
  <si>
    <t>1718353338.240</t>
  </si>
  <si>
    <t>1718353338.250</t>
  </si>
  <si>
    <t>1718353338.260</t>
  </si>
  <si>
    <t>1718353338.270</t>
  </si>
  <si>
    <t>1718353338.280</t>
  </si>
  <si>
    <t>1718353338.290</t>
  </si>
  <si>
    <t>1718353338.300</t>
  </si>
  <si>
    <t>1718353338.310</t>
  </si>
  <si>
    <t>1718353338.320</t>
  </si>
  <si>
    <t>1718353338.330</t>
  </si>
  <si>
    <t>1718353338.340</t>
  </si>
  <si>
    <t>1718353338.350</t>
  </si>
  <si>
    <t>1718353338.360</t>
  </si>
  <si>
    <t>1718353338.370</t>
  </si>
  <si>
    <t>1718353338.380</t>
  </si>
  <si>
    <t>1718353338.390</t>
  </si>
  <si>
    <t>1718353338.400</t>
  </si>
  <si>
    <t>1718353338.410</t>
  </si>
  <si>
    <t>1718353338.420</t>
  </si>
  <si>
    <t>1718353338.430</t>
  </si>
  <si>
    <t>1718353338.440</t>
  </si>
  <si>
    <t>1718353338.450</t>
  </si>
  <si>
    <t>1718353338.460</t>
  </si>
  <si>
    <t>1718353338.470</t>
  </si>
  <si>
    <t>1718353338.480</t>
  </si>
  <si>
    <t>1718353338.490</t>
  </si>
  <si>
    <t>1718353338.500</t>
  </si>
  <si>
    <t>1718353338.510</t>
  </si>
  <si>
    <t>1718353338.520</t>
  </si>
  <si>
    <t>1718353338.530</t>
  </si>
  <si>
    <t>1718353338.540</t>
  </si>
  <si>
    <t>1718353338.550</t>
  </si>
  <si>
    <t>1718353338.560</t>
  </si>
  <si>
    <t>1718353338.570</t>
  </si>
  <si>
    <t>1718353338.580</t>
  </si>
  <si>
    <t>1718353338.590</t>
  </si>
  <si>
    <t>1718353338.600</t>
  </si>
  <si>
    <t>1718353338.610</t>
  </si>
  <si>
    <t>1718353338.620</t>
  </si>
  <si>
    <t>1718353338.630</t>
  </si>
  <si>
    <t>1718353338.640</t>
  </si>
  <si>
    <t>1718353338.650</t>
  </si>
  <si>
    <t>1718353338.660</t>
  </si>
  <si>
    <t>1718353338.670</t>
  </si>
  <si>
    <t>1718353338.680</t>
  </si>
  <si>
    <t>1718353338.690</t>
  </si>
  <si>
    <t>1718353338.700</t>
  </si>
  <si>
    <t>1718353338.710</t>
  </si>
  <si>
    <t>1718353338.720</t>
  </si>
  <si>
    <t>1718353338.730</t>
  </si>
  <si>
    <t>1718353338.740</t>
  </si>
  <si>
    <t>1718353338.750</t>
  </si>
  <si>
    <t>1718353338.760</t>
  </si>
  <si>
    <t>1718353338.770</t>
  </si>
  <si>
    <t>1718353338.780</t>
  </si>
  <si>
    <t>1718353338.790</t>
  </si>
  <si>
    <t>1718353338.800</t>
  </si>
  <si>
    <t>1718353338.810</t>
  </si>
  <si>
    <t>1718353338.820</t>
  </si>
  <si>
    <t>1718353338.830</t>
  </si>
  <si>
    <t>1718353338.840</t>
  </si>
  <si>
    <t>1718353338.850</t>
  </si>
  <si>
    <t>1718353338.860</t>
  </si>
  <si>
    <t>1718353338.870</t>
  </si>
  <si>
    <t>1718353338.880</t>
  </si>
  <si>
    <t>1718353338.890</t>
  </si>
  <si>
    <t>1718353338.900</t>
  </si>
  <si>
    <t>1718353338.910</t>
  </si>
  <si>
    <t>1718353338.920</t>
  </si>
  <si>
    <t>1718353338.930</t>
  </si>
  <si>
    <t>1718353338.940</t>
  </si>
  <si>
    <t>1718353338.950</t>
  </si>
  <si>
    <t>1718353338.960</t>
  </si>
  <si>
    <t>1718353338.970</t>
  </si>
  <si>
    <t>1718353338.980</t>
  </si>
  <si>
    <t>1718353338.990</t>
  </si>
  <si>
    <t>1718353339.000</t>
  </si>
  <si>
    <t>1718353339.010</t>
  </si>
  <si>
    <t>1718353339.020</t>
  </si>
  <si>
    <t>1718353339.030</t>
  </si>
  <si>
    <t>1718353339.040</t>
  </si>
  <si>
    <t>1718353339.050</t>
  </si>
  <si>
    <t>1718353339.060</t>
  </si>
  <si>
    <t>1718353339.070</t>
  </si>
  <si>
    <t>1718353339.080</t>
  </si>
  <si>
    <t>1718353339.090</t>
  </si>
  <si>
    <t>1718353339.100</t>
  </si>
  <si>
    <t>1718353339.110</t>
  </si>
  <si>
    <t>1718353339.120</t>
  </si>
  <si>
    <t>1718353339.130</t>
  </si>
  <si>
    <t>1718353339.140</t>
  </si>
  <si>
    <t>1718353339.150</t>
  </si>
  <si>
    <t>1718353339.160</t>
  </si>
  <si>
    <t>1718353339.170</t>
  </si>
  <si>
    <t>1718353339.180</t>
  </si>
  <si>
    <t>1718353339.190</t>
  </si>
  <si>
    <t>1718353339.200</t>
  </si>
  <si>
    <t>1718353339.210</t>
  </si>
  <si>
    <t>1718353339.220</t>
  </si>
  <si>
    <t>1718353339.230</t>
  </si>
  <si>
    <t>1718353339.240</t>
  </si>
  <si>
    <t>1718353339.250</t>
  </si>
  <si>
    <t>1718353339.260</t>
  </si>
  <si>
    <t>1718353339.270</t>
  </si>
  <si>
    <t>1718353339.280</t>
  </si>
  <si>
    <t>1718353339.290</t>
  </si>
  <si>
    <t>1718353339.300</t>
  </si>
  <si>
    <t>1718353339.310</t>
  </si>
  <si>
    <t>1718353339.320</t>
  </si>
  <si>
    <t>1718353339.330</t>
  </si>
  <si>
    <t>1718353339.340</t>
  </si>
  <si>
    <t>1718353339.350</t>
  </si>
  <si>
    <t>1718353339.360</t>
  </si>
  <si>
    <t>1718353339.370</t>
  </si>
  <si>
    <t>1718353339.380</t>
  </si>
  <si>
    <t>1718353339.390</t>
  </si>
  <si>
    <t>1718353339.400</t>
  </si>
  <si>
    <t>1718353339.410</t>
  </si>
  <si>
    <t>1718353339.420</t>
  </si>
  <si>
    <t>1718353339.430</t>
  </si>
  <si>
    <t>1718353339.440</t>
  </si>
  <si>
    <t>1718353339.450</t>
  </si>
  <si>
    <t>1718353339.460</t>
  </si>
  <si>
    <t>1718353339.470</t>
  </si>
  <si>
    <t>1718353339.480</t>
  </si>
  <si>
    <t>1718353339.490</t>
  </si>
  <si>
    <t>1718353339.500</t>
  </si>
  <si>
    <t>1718353339.510</t>
  </si>
  <si>
    <t>1718353339.520</t>
  </si>
  <si>
    <t>1718353339.530</t>
  </si>
  <si>
    <t>1718353339.540</t>
  </si>
  <si>
    <t>1718353339.550</t>
  </si>
  <si>
    <t>1718353339.560</t>
  </si>
  <si>
    <t>1718353339.570</t>
  </si>
  <si>
    <t>1718353339.580</t>
  </si>
  <si>
    <t>1718353339.590</t>
  </si>
  <si>
    <t>1718353339.600</t>
  </si>
  <si>
    <t>1718353339.610</t>
  </si>
  <si>
    <t>1718353339.620</t>
  </si>
  <si>
    <t>1718353339.630</t>
  </si>
  <si>
    <t>1718353339.640</t>
  </si>
  <si>
    <t>1718353339.650</t>
  </si>
  <si>
    <t>1718353339.660</t>
  </si>
  <si>
    <t>1718353339.670</t>
  </si>
  <si>
    <t>1718353339.680</t>
  </si>
  <si>
    <t>1718353339.690</t>
  </si>
  <si>
    <t>1718353339.700</t>
  </si>
  <si>
    <t>1718353339.710</t>
  </si>
  <si>
    <t>1718353339.720</t>
  </si>
  <si>
    <t>1718353339.730</t>
  </si>
  <si>
    <t>1718353339.740</t>
  </si>
  <si>
    <t>1718353339.750</t>
  </si>
  <si>
    <t>1718353339.760</t>
  </si>
  <si>
    <t>1718353339.770</t>
  </si>
  <si>
    <t>1718353339.780</t>
  </si>
  <si>
    <t>1718353339.790</t>
  </si>
  <si>
    <t>1718353339.800</t>
  </si>
  <si>
    <t>1718353339.810</t>
  </si>
  <si>
    <t>1718353339.820</t>
  </si>
  <si>
    <t>1718353339.830</t>
  </si>
  <si>
    <t>1718353339.840</t>
  </si>
  <si>
    <t>1718353339.850</t>
  </si>
  <si>
    <t>1718353339.860</t>
  </si>
  <si>
    <t>1718353339.870</t>
  </si>
  <si>
    <t>1718353339.880</t>
  </si>
  <si>
    <t>1718353339.890</t>
  </si>
  <si>
    <t>1718353339.900</t>
  </si>
  <si>
    <t>1718353339.910</t>
  </si>
  <si>
    <t>1718353339.920</t>
  </si>
  <si>
    <t>1718353339.930</t>
  </si>
  <si>
    <t>1718353339.940</t>
  </si>
  <si>
    <t>1718353339.950</t>
  </si>
  <si>
    <t>1718353339.960</t>
  </si>
  <si>
    <t>1718353339.970</t>
  </si>
  <si>
    <t>1718353339.980</t>
  </si>
  <si>
    <t>1718353339.990</t>
  </si>
  <si>
    <t>1718353340.000</t>
  </si>
  <si>
    <t>1718353340.010</t>
  </si>
  <si>
    <t>1718353340.020</t>
  </si>
  <si>
    <t>1718353340.030</t>
  </si>
  <si>
    <t>1718353340.040</t>
  </si>
  <si>
    <t>1718353340.050</t>
  </si>
  <si>
    <t>1718353340.060</t>
  </si>
  <si>
    <t>1718353340.070</t>
  </si>
  <si>
    <t>1718353340.080</t>
  </si>
  <si>
    <t>1718353340.090</t>
  </si>
  <si>
    <t>1718353340.100</t>
  </si>
  <si>
    <t>1718353340.110</t>
  </si>
  <si>
    <t>1718353340.120</t>
  </si>
  <si>
    <t>1718353340.130</t>
  </si>
  <si>
    <t>1718353340.140</t>
  </si>
  <si>
    <t>1718353340.150</t>
  </si>
  <si>
    <t>1718353340.160</t>
  </si>
  <si>
    <t>1718353340.170</t>
  </si>
  <si>
    <t>1718353340.180</t>
  </si>
  <si>
    <t>1718353340.190</t>
  </si>
  <si>
    <t>1718353340.200</t>
  </si>
  <si>
    <t>1718353340.210</t>
  </si>
  <si>
    <t>1718353340.220</t>
  </si>
  <si>
    <t>1718353340.230</t>
  </si>
  <si>
    <t>1718353340.240</t>
  </si>
  <si>
    <t>1718353340.250</t>
  </si>
  <si>
    <t>1718353340.260</t>
  </si>
  <si>
    <t>1718353340.270</t>
  </si>
  <si>
    <t>1718353340.280</t>
  </si>
  <si>
    <t>1718353340.290</t>
  </si>
  <si>
    <t>1718353340.300</t>
  </si>
  <si>
    <t>1718353340.310</t>
  </si>
  <si>
    <t>1718353340.320</t>
  </si>
  <si>
    <t>1718353340.330</t>
  </si>
  <si>
    <t>1718353340.340</t>
  </si>
  <si>
    <t>1718353340.350</t>
  </si>
  <si>
    <t>1718353340.360</t>
  </si>
  <si>
    <t>1718353340.370</t>
  </si>
  <si>
    <t>1718353340.380</t>
  </si>
  <si>
    <t>1718353340.390</t>
  </si>
  <si>
    <t>1718353340.400</t>
  </si>
  <si>
    <t>1718353340.410</t>
  </si>
  <si>
    <t>1718353340.420</t>
  </si>
  <si>
    <t>1718353340.430</t>
  </si>
  <si>
    <t>1718353340.440</t>
  </si>
  <si>
    <t>1718353340.450</t>
  </si>
  <si>
    <t>1718353340.460</t>
  </si>
  <si>
    <t>1718353340.470</t>
  </si>
  <si>
    <t>1718353340.480</t>
  </si>
  <si>
    <t>1718353340.490</t>
  </si>
  <si>
    <t>1718353340.500</t>
  </si>
  <si>
    <t>1718353340.510</t>
  </si>
  <si>
    <t>1718353340.520</t>
  </si>
  <si>
    <t>1718353340.530</t>
  </si>
  <si>
    <t>1718353340.540</t>
  </si>
  <si>
    <t>1718353340.550</t>
  </si>
  <si>
    <t>1718353340.560</t>
  </si>
  <si>
    <t>1718353340.570</t>
  </si>
  <si>
    <t>1718353340.580</t>
  </si>
  <si>
    <t>1718353340.590</t>
  </si>
  <si>
    <t>1718353340.600</t>
  </si>
  <si>
    <t>1718353340.610</t>
  </si>
  <si>
    <t>1718353340.620</t>
  </si>
  <si>
    <t>1718353340.630</t>
  </si>
  <si>
    <t>1718353340.640</t>
  </si>
  <si>
    <t>1718353340.650</t>
  </si>
  <si>
    <t>1718353340.660</t>
  </si>
  <si>
    <t>1718353340.670</t>
  </si>
  <si>
    <t>1718353340.680</t>
  </si>
  <si>
    <t>1718353340.690</t>
  </si>
  <si>
    <t>1718353340.700</t>
  </si>
  <si>
    <t>1718353340.710</t>
  </si>
  <si>
    <t>1718353340.720</t>
  </si>
  <si>
    <t>1718353340.730</t>
  </si>
  <si>
    <t>1718353340.740</t>
  </si>
  <si>
    <t>1718353340.750</t>
  </si>
  <si>
    <t>1718353340.760</t>
  </si>
  <si>
    <t>1718353340.770</t>
  </si>
  <si>
    <t>1718353340.780</t>
  </si>
  <si>
    <t>1718353340.790</t>
  </si>
  <si>
    <t>1718353340.800</t>
  </si>
  <si>
    <t>1718353340.810</t>
  </si>
  <si>
    <t>1718353340.820</t>
  </si>
  <si>
    <t>1718353340.830</t>
  </si>
  <si>
    <t>1718353340.840</t>
  </si>
  <si>
    <t>1718353340.850</t>
  </si>
  <si>
    <t>1718353340.860</t>
  </si>
  <si>
    <t>1718353340.870</t>
  </si>
  <si>
    <t>1718353340.880</t>
  </si>
  <si>
    <t>1718353340.890</t>
  </si>
  <si>
    <t>1718353340.900</t>
  </si>
  <si>
    <t>1718353340.910</t>
  </si>
  <si>
    <t>1718353340.920</t>
  </si>
  <si>
    <t>1718353340.930</t>
  </si>
  <si>
    <t>1718353340.940</t>
  </si>
  <si>
    <t>1718353340.950</t>
  </si>
  <si>
    <t>1718353340.960</t>
  </si>
  <si>
    <t>1718353340.970</t>
  </si>
  <si>
    <t>1718353340.980</t>
  </si>
  <si>
    <t>1718353340.990</t>
  </si>
  <si>
    <t>1718353341.000</t>
  </si>
  <si>
    <t>1718353341.010</t>
  </si>
  <si>
    <t>1718353341.020</t>
  </si>
  <si>
    <t>1718353341.030</t>
  </si>
  <si>
    <t>1718353341.040</t>
  </si>
  <si>
    <t>1718353341.050</t>
  </si>
  <si>
    <t>1718353341.060</t>
  </si>
  <si>
    <t>1718353341.070</t>
  </si>
  <si>
    <t>1718353341.080</t>
  </si>
  <si>
    <t>1718353341.090</t>
  </si>
  <si>
    <t>1718353341.100</t>
  </si>
  <si>
    <t>1718353341.110</t>
  </si>
  <si>
    <t>1718353341.120</t>
  </si>
  <si>
    <t>1718353341.130</t>
  </si>
  <si>
    <t>1718353341.140</t>
  </si>
  <si>
    <t>1718353341.150</t>
  </si>
  <si>
    <t>1718353341.160</t>
  </si>
  <si>
    <t>1718353341.170</t>
  </si>
  <si>
    <t>1718353341.180</t>
  </si>
  <si>
    <t>1718353341.190</t>
  </si>
  <si>
    <t>1718353341.200</t>
  </si>
  <si>
    <t>1718353341.210</t>
  </si>
  <si>
    <t>1718353341.220</t>
  </si>
  <si>
    <t>1718353341.230</t>
  </si>
  <si>
    <t>1718353341.240</t>
  </si>
  <si>
    <t>1718353341.250</t>
  </si>
  <si>
    <t>1718353341.260</t>
  </si>
  <si>
    <t>1718353341.270</t>
  </si>
  <si>
    <t>1718353341.280</t>
  </si>
  <si>
    <t>1718353341.290</t>
  </si>
  <si>
    <t>1718353341.300</t>
  </si>
  <si>
    <t>1718353341.310</t>
  </si>
  <si>
    <t>1718353341.320</t>
  </si>
  <si>
    <t>1718353341.330</t>
  </si>
  <si>
    <t>1718353341.340</t>
  </si>
  <si>
    <t>1718353341.350</t>
  </si>
  <si>
    <t>1718353341.360</t>
  </si>
  <si>
    <t>1718353341.370</t>
  </si>
  <si>
    <t>1718353341.380</t>
  </si>
  <si>
    <t>1718353341.390</t>
  </si>
  <si>
    <t>1718353341.400</t>
  </si>
  <si>
    <t>1718353341.410</t>
  </si>
  <si>
    <t>1718353341.420</t>
  </si>
  <si>
    <t>1718353341.430</t>
  </si>
  <si>
    <t>1718353341.440</t>
  </si>
  <si>
    <t>1718353341.450</t>
  </si>
  <si>
    <t>1718353341.460</t>
  </si>
  <si>
    <t>1718353341.470</t>
  </si>
  <si>
    <t>1718353341.480</t>
  </si>
  <si>
    <t>1718353341.490</t>
  </si>
  <si>
    <t>1718353341.500</t>
  </si>
  <si>
    <t>1718353341.510</t>
  </si>
  <si>
    <t>1718353341.520</t>
  </si>
  <si>
    <t>1718353341.530</t>
  </si>
  <si>
    <t>1718353341.540</t>
  </si>
  <si>
    <t>1718353341.550</t>
  </si>
  <si>
    <t>1718353341.560</t>
  </si>
  <si>
    <t>1718353341.570</t>
  </si>
  <si>
    <t>1718353341.580</t>
  </si>
  <si>
    <t>1718353341.590</t>
  </si>
  <si>
    <t>1718353341.600</t>
  </si>
  <si>
    <t>1718353341.610</t>
  </si>
  <si>
    <t>1718353341.620</t>
  </si>
  <si>
    <t>1718353341.630</t>
  </si>
  <si>
    <t>1718353341.640</t>
  </si>
  <si>
    <t>1718353341.650</t>
  </si>
  <si>
    <t>1718353341.660</t>
  </si>
  <si>
    <t>1718353341.670</t>
  </si>
  <si>
    <t>1718353341.680</t>
  </si>
  <si>
    <t>1718353341.690</t>
  </si>
  <si>
    <t>1718353341.700</t>
  </si>
  <si>
    <t>1718353341.710</t>
  </si>
  <si>
    <t>1718353341.720</t>
  </si>
  <si>
    <t>1718353341.730</t>
  </si>
  <si>
    <t>1718353341.740</t>
  </si>
  <si>
    <t>1718353341.750</t>
  </si>
  <si>
    <t>1718353341.760</t>
  </si>
  <si>
    <t>1718353341.770</t>
  </si>
  <si>
    <t>1718353341.780</t>
  </si>
  <si>
    <t>1718353341.790</t>
  </si>
  <si>
    <t>1718353341.800</t>
  </si>
  <si>
    <t>1718353341.810</t>
  </si>
  <si>
    <t>1718353341.820</t>
  </si>
  <si>
    <t>1718353341.830</t>
  </si>
  <si>
    <t>1718353341.840</t>
  </si>
  <si>
    <t>1718353341.850</t>
  </si>
  <si>
    <t>1718353341.860</t>
  </si>
  <si>
    <t>1718353341.870</t>
  </si>
  <si>
    <t>1718353341.880</t>
  </si>
  <si>
    <t>1718353341.890</t>
  </si>
  <si>
    <t>1718353341.900</t>
  </si>
  <si>
    <t>1718353341.910</t>
  </si>
  <si>
    <t>1718353341.920</t>
  </si>
  <si>
    <t>1718353341.930</t>
  </si>
  <si>
    <t>1718353341.940</t>
  </si>
  <si>
    <t>1718353341.950</t>
  </si>
  <si>
    <t>1718353341.960</t>
  </si>
  <si>
    <t>1718353341.970</t>
  </si>
  <si>
    <t>1718353341.980</t>
  </si>
  <si>
    <t>1718353341.990</t>
  </si>
  <si>
    <t>1718353342.000</t>
  </si>
  <si>
    <t>1718353342.010</t>
  </si>
  <si>
    <t>1718353342.020</t>
  </si>
  <si>
    <t>1718353342.030</t>
  </si>
  <si>
    <t>1718353342.040</t>
  </si>
  <si>
    <t>1718353342.050</t>
  </si>
  <si>
    <t>1718353342.060</t>
  </si>
  <si>
    <t>1718353342.070</t>
  </si>
  <si>
    <t>1718353342.080</t>
  </si>
  <si>
    <t>1718353342.090</t>
  </si>
  <si>
    <t>1718353342.100</t>
  </si>
  <si>
    <t>1718353342.110</t>
  </si>
  <si>
    <t>1718353342.120</t>
  </si>
  <si>
    <t>1718353342.130</t>
  </si>
  <si>
    <t>1718353342.140</t>
  </si>
  <si>
    <t>1718353342.150</t>
  </si>
  <si>
    <t>1718353342.160</t>
  </si>
  <si>
    <t>1718353342.170</t>
  </si>
  <si>
    <t>1718353342.180</t>
  </si>
  <si>
    <t>1718353342.190</t>
  </si>
  <si>
    <t>1718353342.200</t>
  </si>
  <si>
    <t>1718353342.210</t>
  </si>
  <si>
    <t>1718353342.220</t>
  </si>
  <si>
    <t>1718353342.230</t>
  </si>
  <si>
    <t>1718353342.240</t>
  </si>
  <si>
    <t>1718353342.250</t>
  </si>
  <si>
    <t>1718353342.260</t>
  </si>
  <si>
    <t>1718353342.270</t>
  </si>
  <si>
    <t>1718353342.280</t>
  </si>
  <si>
    <t>1718353342.290</t>
  </si>
  <si>
    <t>1718353342.300</t>
  </si>
  <si>
    <t>1718353342.310</t>
  </si>
  <si>
    <t>1718353342.320</t>
  </si>
  <si>
    <t>1718353342.330</t>
  </si>
  <si>
    <t>1718353342.340</t>
  </si>
  <si>
    <t>1718353342.350</t>
  </si>
  <si>
    <t>1718353342.360</t>
  </si>
  <si>
    <t>1718353342.370</t>
  </si>
  <si>
    <t>1718353342.380</t>
  </si>
  <si>
    <t>1718353342.390</t>
  </si>
  <si>
    <t>1718353342.400</t>
  </si>
  <si>
    <t>1718353342.410</t>
  </si>
  <si>
    <t>1718353342.420</t>
  </si>
  <si>
    <t>1718353342.430</t>
  </si>
  <si>
    <t>1718353342.440</t>
  </si>
  <si>
    <t>1718353342.450</t>
  </si>
  <si>
    <t>1718353342.460</t>
  </si>
  <si>
    <t>1718353342.470</t>
  </si>
  <si>
    <t>1718353342.480</t>
  </si>
  <si>
    <t>1718353342.490</t>
  </si>
  <si>
    <t>1718353342.500</t>
  </si>
  <si>
    <t>1718353342.510</t>
  </si>
  <si>
    <t>1718353342.520</t>
  </si>
  <si>
    <t>1718353342.530</t>
  </si>
  <si>
    <t>1718353342.540</t>
  </si>
  <si>
    <t>1718353342.550</t>
  </si>
  <si>
    <t>1718353342.560</t>
  </si>
  <si>
    <t>1718353342.570</t>
  </si>
  <si>
    <t>1718353342.580</t>
  </si>
  <si>
    <t>1718353342.590</t>
  </si>
  <si>
    <t>1718353342.600</t>
  </si>
  <si>
    <t>1718353342.610</t>
  </si>
  <si>
    <t>1718353342.620</t>
  </si>
  <si>
    <t>1718353342.630</t>
  </si>
  <si>
    <t>1718353342.640</t>
  </si>
  <si>
    <t>1718353342.650</t>
  </si>
  <si>
    <t>1718353342.660</t>
  </si>
  <si>
    <t>1718353342.670</t>
  </si>
  <si>
    <t>1718353342.680</t>
  </si>
  <si>
    <t>1718353342.690</t>
  </si>
  <si>
    <t>1718353342.700</t>
  </si>
  <si>
    <t>1718353342.710</t>
  </si>
  <si>
    <t>1718353342.720</t>
  </si>
  <si>
    <t>1718353342.730</t>
  </si>
  <si>
    <t>1718353342.740</t>
  </si>
  <si>
    <t>1718353342.750</t>
  </si>
  <si>
    <t>1718353342.760</t>
  </si>
  <si>
    <t>1718353342.770</t>
  </si>
  <si>
    <t>1718353342.780</t>
  </si>
  <si>
    <t>1718353342.790</t>
  </si>
  <si>
    <t>1718353342.800</t>
  </si>
  <si>
    <t>1718353342.810</t>
  </si>
  <si>
    <t>1718353342.820</t>
  </si>
  <si>
    <t>1718353342.830</t>
  </si>
  <si>
    <t>1718353342.840</t>
  </si>
  <si>
    <t>1718353342.850</t>
  </si>
  <si>
    <t>1718353342.860</t>
  </si>
  <si>
    <t>1718353342.870</t>
  </si>
  <si>
    <t>1718353342.880</t>
  </si>
  <si>
    <t>1718353342.890</t>
  </si>
  <si>
    <t>1718353342.900</t>
  </si>
  <si>
    <t>1718353342.910</t>
  </si>
  <si>
    <t>1718353342.920</t>
  </si>
  <si>
    <t>1718353342.930</t>
  </si>
  <si>
    <t>1718353342.940</t>
  </si>
  <si>
    <t>1718353342.950</t>
  </si>
  <si>
    <t>1718353342.960</t>
  </si>
  <si>
    <t>1718353342.970</t>
  </si>
  <si>
    <t>1718353342.980</t>
  </si>
  <si>
    <t>1718353342.990</t>
  </si>
  <si>
    <t>1718353343.000</t>
  </si>
  <si>
    <t>1718353343.010</t>
  </si>
  <si>
    <t>1718353343.020</t>
  </si>
  <si>
    <t>1718353343.030</t>
  </si>
  <si>
    <t>1718353343.040</t>
  </si>
  <si>
    <t>1718353343.050</t>
  </si>
  <si>
    <t>1718353343.060</t>
  </si>
  <si>
    <t>1718353343.070</t>
  </si>
  <si>
    <t>1718353343.080</t>
  </si>
  <si>
    <t>1718353343.090</t>
  </si>
  <si>
    <t>1718353343.100</t>
  </si>
  <si>
    <t>1718353343.110</t>
  </si>
  <si>
    <t>1718353343.120</t>
  </si>
  <si>
    <t>1718353343.130</t>
  </si>
  <si>
    <t>1718353343.140</t>
  </si>
  <si>
    <t>1718353343.150</t>
  </si>
  <si>
    <t>1718353343.160</t>
  </si>
  <si>
    <t>1718353343.170</t>
  </si>
  <si>
    <t>1718353343.180</t>
  </si>
  <si>
    <t>1718353343.190</t>
  </si>
  <si>
    <t>1718353343.200</t>
  </si>
  <si>
    <t>1718353343.210</t>
  </si>
  <si>
    <t>1718353343.220</t>
  </si>
  <si>
    <t>1718353343.230</t>
  </si>
  <si>
    <t>1718353343.240</t>
  </si>
  <si>
    <t>1718353343.250</t>
  </si>
  <si>
    <t>1718353343.260</t>
  </si>
  <si>
    <t>1718353343.270</t>
  </si>
  <si>
    <t>1718353343.280</t>
  </si>
  <si>
    <t>1718353343.290</t>
  </si>
  <si>
    <t>1718353343.300</t>
  </si>
  <si>
    <t>1718353343.310</t>
  </si>
  <si>
    <t>1718353343.320</t>
  </si>
  <si>
    <t>1718353343.330</t>
  </si>
  <si>
    <t>1718353343.340</t>
  </si>
  <si>
    <t>1718353343.350</t>
  </si>
  <si>
    <t>1718353343.360</t>
  </si>
  <si>
    <t>1718353343.370</t>
  </si>
  <si>
    <t>1718353343.380</t>
  </si>
  <si>
    <t>1718353343.390</t>
  </si>
  <si>
    <t>1718353343.400</t>
  </si>
  <si>
    <t>1718353343.410</t>
  </si>
  <si>
    <t>1718353343.420</t>
  </si>
  <si>
    <t>1718353343.430</t>
  </si>
  <si>
    <t>1718353343.440</t>
  </si>
  <si>
    <t>1718353343.450</t>
  </si>
  <si>
    <t>1718353343.460</t>
  </si>
  <si>
    <t>1718353343.470</t>
  </si>
  <si>
    <t>1718353343.480</t>
  </si>
  <si>
    <t>1718353343.490</t>
  </si>
  <si>
    <t>1718353343.500</t>
  </si>
  <si>
    <t>1718353343.510</t>
  </si>
  <si>
    <t>1718353343.520</t>
  </si>
  <si>
    <t>1718353343.530</t>
  </si>
  <si>
    <t>1718353343.540</t>
  </si>
  <si>
    <t>1718353343.550</t>
  </si>
  <si>
    <t>1718353343.560</t>
  </si>
  <si>
    <t>1718353343.570</t>
  </si>
  <si>
    <t>1718353343.580</t>
  </si>
  <si>
    <t>1718353343.590</t>
  </si>
  <si>
    <t>1718353343.600</t>
  </si>
  <si>
    <t>1718353343.610</t>
  </si>
  <si>
    <t>1718353343.620</t>
  </si>
  <si>
    <t>1718353343.630</t>
  </si>
  <si>
    <t>1718353343.640</t>
  </si>
  <si>
    <t>1718353343.650</t>
  </si>
  <si>
    <t>1718353343.660</t>
  </si>
  <si>
    <t>1718353343.670</t>
  </si>
  <si>
    <t>1718353343.680</t>
  </si>
  <si>
    <t>1718353343.690</t>
  </si>
  <si>
    <t>1718353343.700</t>
  </si>
  <si>
    <t>1718353343.710</t>
  </si>
  <si>
    <t>1718353343.720</t>
  </si>
  <si>
    <t>1718353343.730</t>
  </si>
  <si>
    <t>1718353343.740</t>
  </si>
  <si>
    <t>1718353343.750</t>
  </si>
  <si>
    <t>1718353343.760</t>
  </si>
  <si>
    <t>1718353343.770</t>
  </si>
  <si>
    <t>1718353343.780</t>
  </si>
  <si>
    <t>1718353343.790</t>
  </si>
  <si>
    <t>1718353343.800</t>
  </si>
  <si>
    <t>1718353343.810</t>
  </si>
  <si>
    <t>1718353343.820</t>
  </si>
  <si>
    <t>1718353343.830</t>
  </si>
  <si>
    <t>1718353343.840</t>
  </si>
  <si>
    <t>1718353343.850</t>
  </si>
  <si>
    <t>1718353343.860</t>
  </si>
  <si>
    <t>1718353343.870</t>
  </si>
  <si>
    <t>1718353343.880</t>
  </si>
  <si>
    <t>1718353343.890</t>
  </si>
  <si>
    <t>1718353343.900</t>
  </si>
  <si>
    <t>1718353343.910</t>
  </si>
  <si>
    <t>1718353343.920</t>
  </si>
  <si>
    <t>1718353343.930</t>
  </si>
  <si>
    <t>1718353343.940</t>
  </si>
  <si>
    <t>1718353343.950</t>
  </si>
  <si>
    <t>1718353343.960</t>
  </si>
  <si>
    <t>1718353343.970</t>
  </si>
  <si>
    <t>1718353343.980</t>
  </si>
  <si>
    <t>1718353343.990</t>
  </si>
  <si>
    <t>1718353344.000</t>
  </si>
  <si>
    <t>1718353344.010</t>
  </si>
  <si>
    <t>1718353344.020</t>
  </si>
  <si>
    <t>1718353344.030</t>
  </si>
  <si>
    <t>1718353344.040</t>
  </si>
  <si>
    <t>1718353344.050</t>
  </si>
  <si>
    <t>1718353344.060</t>
  </si>
  <si>
    <t>1718353344.070</t>
  </si>
  <si>
    <t>1718353344.080</t>
  </si>
  <si>
    <t>1718353344.090</t>
  </si>
  <si>
    <t>1718353344.100</t>
  </si>
  <si>
    <t>1718353344.110</t>
  </si>
  <si>
    <t>1718353344.120</t>
  </si>
  <si>
    <t>1718353344.130</t>
  </si>
  <si>
    <t>1718353344.140</t>
  </si>
  <si>
    <t>1718353344.150</t>
  </si>
  <si>
    <t>1718353344.160</t>
  </si>
  <si>
    <t>1718353344.170</t>
  </si>
  <si>
    <t>1718353344.180</t>
  </si>
  <si>
    <t>1718353344.190</t>
  </si>
  <si>
    <t>1718353344.200</t>
  </si>
  <si>
    <t>1718353344.210</t>
  </si>
  <si>
    <t>1718353344.220</t>
  </si>
  <si>
    <t>1718353344.230</t>
  </si>
  <si>
    <t>1718353344.240</t>
  </si>
  <si>
    <t>1718353344.250</t>
  </si>
  <si>
    <t>1718353344.260</t>
  </si>
  <si>
    <t>1718353344.270</t>
  </si>
  <si>
    <t>1718353344.280</t>
  </si>
  <si>
    <t>1718353344.290</t>
  </si>
  <si>
    <t>1718353344.300</t>
  </si>
  <si>
    <t>1718353344.310</t>
  </si>
  <si>
    <t>1718353344.320</t>
  </si>
  <si>
    <t>1718353344.330</t>
  </si>
  <si>
    <t>1718353344.340</t>
  </si>
  <si>
    <t>1718353344.350</t>
  </si>
  <si>
    <t>1718353344.360</t>
  </si>
  <si>
    <t>1718353344.370</t>
  </si>
  <si>
    <t>1718353344.380</t>
  </si>
  <si>
    <t>1718353344.390</t>
  </si>
  <si>
    <t>1718353344.400</t>
  </si>
  <si>
    <t>1718353344.410</t>
  </si>
  <si>
    <t>1718353344.420</t>
  </si>
  <si>
    <t>1718353344.430</t>
  </si>
  <si>
    <t>1718353344.440</t>
  </si>
  <si>
    <t>1718353344.450</t>
  </si>
  <si>
    <t>1718353344.460</t>
  </si>
  <si>
    <t>1718353344.470</t>
  </si>
  <si>
    <t>1718353344.480</t>
  </si>
  <si>
    <t>1718353344.490</t>
  </si>
  <si>
    <t>1718353344.500</t>
  </si>
  <si>
    <t>1718353344.510</t>
  </si>
  <si>
    <t>1718353344.520</t>
  </si>
  <si>
    <t>1718353344.530</t>
  </si>
  <si>
    <t>1718353344.540</t>
  </si>
  <si>
    <t>1718353344.550</t>
  </si>
  <si>
    <t>1718353344.560</t>
  </si>
  <si>
    <t>1718353344.570</t>
  </si>
  <si>
    <t>1718353344.580</t>
  </si>
  <si>
    <t>1718353344.590</t>
  </si>
  <si>
    <t>1718353344.600</t>
  </si>
  <si>
    <t>1718353344.610</t>
  </si>
  <si>
    <t>1718353344.620</t>
  </si>
  <si>
    <t>1718353344.630</t>
  </si>
  <si>
    <t>1718353344.640</t>
  </si>
  <si>
    <t>1718353344.650</t>
  </si>
  <si>
    <t>1718353344.660</t>
  </si>
  <si>
    <t>1718353344.670</t>
  </si>
  <si>
    <t>1718353344.680</t>
  </si>
  <si>
    <t>1718353344.690</t>
  </si>
  <si>
    <t>1718353344.700</t>
  </si>
  <si>
    <t>1718353344.710</t>
  </si>
  <si>
    <t>1718353344.720</t>
  </si>
  <si>
    <t>1718353344.730</t>
  </si>
  <si>
    <t>1718353344.740</t>
  </si>
  <si>
    <t>1718353344.750</t>
  </si>
  <si>
    <t>1718353344.760</t>
  </si>
  <si>
    <t>1718353344.770</t>
  </si>
  <si>
    <t>1718353344.780</t>
  </si>
  <si>
    <t>1718353344.790</t>
  </si>
  <si>
    <t>1718353344.800</t>
  </si>
  <si>
    <t>1718353344.810</t>
  </si>
  <si>
    <t>1718353344.820</t>
  </si>
  <si>
    <t>1718353344.830</t>
  </si>
  <si>
    <t>1718353344.840</t>
  </si>
  <si>
    <t>1718353344.850</t>
  </si>
  <si>
    <t>1718353344.860</t>
  </si>
  <si>
    <t>1718353344.870</t>
  </si>
  <si>
    <t>1718353344.880</t>
  </si>
  <si>
    <t>1718353344.890</t>
  </si>
  <si>
    <t>1718353344.900</t>
  </si>
  <si>
    <t>1718353344.910</t>
  </si>
  <si>
    <t>1718353344.920</t>
  </si>
  <si>
    <t>1718353344.930</t>
  </si>
  <si>
    <t>1718353344.940</t>
  </si>
  <si>
    <t>1718353344.950</t>
  </si>
  <si>
    <t>1718353344.960</t>
  </si>
  <si>
    <t>1718353344.970</t>
  </si>
  <si>
    <t>1718353344.980</t>
  </si>
  <si>
    <t>1718353344.990</t>
  </si>
  <si>
    <t>1718353345.000</t>
  </si>
  <si>
    <t>1718353345.010</t>
  </si>
  <si>
    <t>1718353345.020</t>
  </si>
  <si>
    <t>1718353345.030</t>
  </si>
  <si>
    <t>1718353345.040</t>
  </si>
  <si>
    <t>1718353345.050</t>
  </si>
  <si>
    <t>1718353345.060</t>
  </si>
  <si>
    <t>1718353345.070</t>
  </si>
  <si>
    <t>1718353345.080</t>
  </si>
  <si>
    <t>1718353345.090</t>
  </si>
  <si>
    <t>1718353345.100</t>
  </si>
  <si>
    <t>1718353345.110</t>
  </si>
  <si>
    <t>1718353345.120</t>
  </si>
  <si>
    <t>1718353345.130</t>
  </si>
  <si>
    <t>1718353345.140</t>
  </si>
  <si>
    <t>1718353345.150</t>
  </si>
  <si>
    <t>1718353345.160</t>
  </si>
  <si>
    <t>1718353345.170</t>
  </si>
  <si>
    <t>1718353345.180</t>
  </si>
  <si>
    <t>1718353345.190</t>
  </si>
  <si>
    <t>1718353345.200</t>
  </si>
  <si>
    <t>1718353345.210</t>
  </si>
  <si>
    <t>1718353345.220</t>
  </si>
  <si>
    <t>1718353345.230</t>
  </si>
  <si>
    <t>1718353345.240</t>
  </si>
  <si>
    <t>1718353345.250</t>
  </si>
  <si>
    <t>1718353345.260</t>
  </si>
  <si>
    <t>1718353345.270</t>
  </si>
  <si>
    <t>1718353345.280</t>
  </si>
  <si>
    <t>1718353345.290</t>
  </si>
  <si>
    <t>1718353345.300</t>
  </si>
  <si>
    <t>1718353345.310</t>
  </si>
  <si>
    <t>1718353345.320</t>
  </si>
  <si>
    <t>1718353345.330</t>
  </si>
  <si>
    <t>1718353345.340</t>
  </si>
  <si>
    <t>1718353345.350</t>
  </si>
  <si>
    <t>1718353345.360</t>
  </si>
  <si>
    <t>1718353345.370</t>
  </si>
  <si>
    <t>1718353345.380</t>
  </si>
  <si>
    <t>1718353345.390</t>
  </si>
  <si>
    <t>1718353345.400</t>
  </si>
  <si>
    <t>1718353345.410</t>
  </si>
  <si>
    <t>1718353345.420</t>
  </si>
  <si>
    <t>1718353345.430</t>
  </si>
  <si>
    <t>1718353345.440</t>
  </si>
  <si>
    <t>1718353345.450</t>
  </si>
  <si>
    <t>1718353345.460</t>
  </si>
  <si>
    <t>1718353345.470</t>
  </si>
  <si>
    <t>1718353345.480</t>
  </si>
  <si>
    <t>1718353345.490</t>
  </si>
  <si>
    <t>1718353345.500</t>
  </si>
  <si>
    <t>1718353345.510</t>
  </si>
  <si>
    <t>1718353345.520</t>
  </si>
  <si>
    <t>1718353345.530</t>
  </si>
  <si>
    <t>1718353345.540</t>
  </si>
  <si>
    <t>1718353345.550</t>
  </si>
  <si>
    <t>1718353345.560</t>
  </si>
  <si>
    <t>1718353345.570</t>
  </si>
  <si>
    <t>1718353345.580</t>
  </si>
  <si>
    <t>1718353345.590</t>
  </si>
  <si>
    <t>1718353345.600</t>
  </si>
  <si>
    <t>1718353345.610</t>
  </si>
  <si>
    <t>1718353345.620</t>
  </si>
  <si>
    <t>1718353345.630</t>
  </si>
  <si>
    <t>1718353345.640</t>
  </si>
  <si>
    <t>1718353345.650</t>
  </si>
  <si>
    <t>1718353345.660</t>
  </si>
  <si>
    <t>1718353345.670</t>
  </si>
  <si>
    <t>1718353345.680</t>
  </si>
  <si>
    <t>1718353345.690</t>
  </si>
  <si>
    <t>1718353345.700</t>
  </si>
  <si>
    <t>1718353345.710</t>
  </si>
  <si>
    <t>1718353345.720</t>
  </si>
  <si>
    <t>1718353345.730</t>
  </si>
  <si>
    <t>1718353345.740</t>
  </si>
  <si>
    <t>1718353345.750</t>
  </si>
  <si>
    <t>1718353345.760</t>
  </si>
  <si>
    <t>1718353345.770</t>
  </si>
  <si>
    <t>1718353345.780</t>
  </si>
  <si>
    <t>1718353345.790</t>
  </si>
  <si>
    <t>1718353345.800</t>
  </si>
  <si>
    <t>1718353345.810</t>
  </si>
  <si>
    <t>1718353345.820</t>
  </si>
  <si>
    <t>1718353345.830</t>
  </si>
  <si>
    <t>1718353345.840</t>
  </si>
  <si>
    <t>1718353345.850</t>
  </si>
  <si>
    <t>1718353345.860</t>
  </si>
  <si>
    <t>1718353345.870</t>
  </si>
  <si>
    <t>1718353345.880</t>
  </si>
  <si>
    <t>1718353345.890</t>
  </si>
  <si>
    <t>1718353345.900</t>
  </si>
  <si>
    <t>1718353345.910</t>
  </si>
  <si>
    <t>1718353345.920</t>
  </si>
  <si>
    <t>1718353345.930</t>
  </si>
  <si>
    <t>1718353345.940</t>
  </si>
  <si>
    <t>1718353345.950</t>
  </si>
  <si>
    <t>1718353345.960</t>
  </si>
  <si>
    <t>1718353345.970</t>
  </si>
  <si>
    <t>1718353345.980</t>
  </si>
  <si>
    <t>1718353345.990</t>
  </si>
  <si>
    <t>1718353346.000</t>
  </si>
  <si>
    <t>1718353346.010</t>
  </si>
  <si>
    <t>1718353346.020</t>
  </si>
  <si>
    <t>1718353346.030</t>
  </si>
  <si>
    <t>1718353346.040</t>
  </si>
  <si>
    <t>1718353346.050</t>
  </si>
  <si>
    <t>1718353346.060</t>
  </si>
  <si>
    <t>1718353346.070</t>
  </si>
  <si>
    <t>1718353346.080</t>
  </si>
  <si>
    <t>1718353346.090</t>
  </si>
  <si>
    <t>1718353346.100</t>
  </si>
  <si>
    <t>1718353346.110</t>
  </si>
  <si>
    <t>1718353346.120</t>
  </si>
  <si>
    <t>1718353346.130</t>
  </si>
  <si>
    <t>1718353346.140</t>
  </si>
  <si>
    <t>1718353346.150</t>
  </si>
  <si>
    <t>1718353346.160</t>
  </si>
  <si>
    <t>1718353346.170</t>
  </si>
  <si>
    <t>1718353346.180</t>
  </si>
  <si>
    <t>1718353346.190</t>
  </si>
  <si>
    <t>1718353346.200</t>
  </si>
  <si>
    <t>1718353346.210</t>
  </si>
  <si>
    <t>1718353346.220</t>
  </si>
  <si>
    <t>1718353346.230</t>
  </si>
  <si>
    <t>1718353346.240</t>
  </si>
  <si>
    <t>1718353346.250</t>
  </si>
  <si>
    <t>1718353346.260</t>
  </si>
  <si>
    <t>1718353346.270</t>
  </si>
  <si>
    <t>1718353346.280</t>
  </si>
  <si>
    <t>1718353346.290</t>
  </si>
  <si>
    <t>1718353346.300</t>
  </si>
  <si>
    <t>1718353346.310</t>
  </si>
  <si>
    <t>1718353346.320</t>
  </si>
  <si>
    <t>1718353346.330</t>
  </si>
  <si>
    <t>1718353346.340</t>
  </si>
  <si>
    <t>1718353346.350</t>
  </si>
  <si>
    <t>1718353346.360</t>
  </si>
  <si>
    <t>1718353346.370</t>
  </si>
  <si>
    <t>1718353346.380</t>
  </si>
  <si>
    <t>1718353346.390</t>
  </si>
  <si>
    <t>1718353346.400</t>
  </si>
  <si>
    <t>1718353346.410</t>
  </si>
  <si>
    <t>1718353346.420</t>
  </si>
  <si>
    <t>1718353346.430</t>
  </si>
  <si>
    <t>1718353346.440</t>
  </si>
  <si>
    <t>1718353346.450</t>
  </si>
  <si>
    <t>1718353346.460</t>
  </si>
  <si>
    <t>1718353346.470</t>
  </si>
  <si>
    <t>1718353346.480</t>
  </si>
  <si>
    <t>1718353346.490</t>
  </si>
  <si>
    <t>1718353346.500</t>
  </si>
  <si>
    <t>1718353346.510</t>
  </si>
  <si>
    <t>1718353346.520</t>
  </si>
  <si>
    <t>1718353346.530</t>
  </si>
  <si>
    <t>1718353346.540</t>
  </si>
  <si>
    <t>1718353346.550</t>
  </si>
  <si>
    <t>1718353346.560</t>
  </si>
  <si>
    <t>1718353346.570</t>
  </si>
  <si>
    <t>1718353346.580</t>
  </si>
  <si>
    <t>1718353346.590</t>
  </si>
  <si>
    <t>1718353346.600</t>
  </si>
  <si>
    <t>1718353346.610</t>
  </si>
  <si>
    <t>1718353346.620</t>
  </si>
  <si>
    <t>1718353346.630</t>
  </si>
  <si>
    <t>1718353346.640</t>
  </si>
  <si>
    <t>1718353346.650</t>
  </si>
  <si>
    <t>1718353346.660</t>
  </si>
  <si>
    <t>1718353346.670</t>
  </si>
  <si>
    <t>1718353346.680</t>
  </si>
  <si>
    <t>1718353346.690</t>
  </si>
  <si>
    <t>1718353346.700</t>
  </si>
  <si>
    <t>1718353346.710</t>
  </si>
  <si>
    <t>1718353346.720</t>
  </si>
  <si>
    <t>1718353346.730</t>
  </si>
  <si>
    <t>1718353346.740</t>
  </si>
  <si>
    <t>1718353346.750</t>
  </si>
  <si>
    <t>1718353346.760</t>
  </si>
  <si>
    <t>1718353346.770</t>
  </si>
  <si>
    <t>1718353346.780</t>
  </si>
  <si>
    <t>1718353346.790</t>
  </si>
  <si>
    <t>1718353346.800</t>
  </si>
  <si>
    <t>1718353346.810</t>
  </si>
  <si>
    <t>1718353346.820</t>
  </si>
  <si>
    <t>1718353346.830</t>
  </si>
  <si>
    <t>1718353346.840</t>
  </si>
  <si>
    <t>1718353346.850</t>
  </si>
  <si>
    <t>1718353346.860</t>
  </si>
  <si>
    <t>1718353346.870</t>
  </si>
  <si>
    <t>1718353346.880</t>
  </si>
  <si>
    <t>1718353346.890</t>
  </si>
  <si>
    <t>1718353346.900</t>
  </si>
  <si>
    <t>1718353346.910</t>
  </si>
  <si>
    <t>1718353346.920</t>
  </si>
  <si>
    <t>1718353346.930</t>
  </si>
  <si>
    <t>1718353346.940</t>
  </si>
  <si>
    <t>1718353346.950</t>
  </si>
  <si>
    <t>1718353346.960</t>
  </si>
  <si>
    <t>1718353346.970</t>
  </si>
  <si>
    <t>1718353346.980</t>
  </si>
  <si>
    <t>1718353346.990</t>
  </si>
  <si>
    <t>1718353347.000</t>
  </si>
  <si>
    <t>1718353347.010</t>
  </si>
  <si>
    <t>1718353347.020</t>
  </si>
  <si>
    <t>1718353347.030</t>
  </si>
  <si>
    <t>1718353347.040</t>
  </si>
  <si>
    <t>1718353347.050</t>
  </si>
  <si>
    <t>1718353347.060</t>
  </si>
  <si>
    <t>1718353347.070</t>
  </si>
  <si>
    <t>1718353347.080</t>
  </si>
  <si>
    <t>1718353347.090</t>
  </si>
  <si>
    <t>1718353347.100</t>
  </si>
  <si>
    <t>1718353347.110</t>
  </si>
  <si>
    <t>1718353347.120</t>
  </si>
  <si>
    <t>1718353347.130</t>
  </si>
  <si>
    <t>1718353347.140</t>
  </si>
  <si>
    <t>1718353347.150</t>
  </si>
  <si>
    <t>1718353347.160</t>
  </si>
  <si>
    <t>1718353347.170</t>
  </si>
  <si>
    <t>1718353347.180</t>
  </si>
  <si>
    <t>1718353347.190</t>
  </si>
  <si>
    <t>1718353347.200</t>
  </si>
  <si>
    <t>1718353347.210</t>
  </si>
  <si>
    <t>1718353347.220</t>
  </si>
  <si>
    <t>1718353347.230</t>
  </si>
  <si>
    <t>1718353347.240</t>
  </si>
  <si>
    <t>1718353347.250</t>
  </si>
  <si>
    <t>1718353347.260</t>
  </si>
  <si>
    <t>1718353347.270</t>
  </si>
  <si>
    <t>1718353347.280</t>
  </si>
  <si>
    <t>1718353347.290</t>
  </si>
  <si>
    <t>1718353347.300</t>
  </si>
  <si>
    <t>1718353347.310</t>
  </si>
  <si>
    <t>1718353347.320</t>
  </si>
  <si>
    <t>1718353347.330</t>
  </si>
  <si>
    <t>1718353347.340</t>
  </si>
  <si>
    <t>1718353347.350</t>
  </si>
  <si>
    <t>1718353347.360</t>
  </si>
  <si>
    <t>1718353347.370</t>
  </si>
  <si>
    <t>1718353347.380</t>
  </si>
  <si>
    <t>1718353347.390</t>
  </si>
  <si>
    <t>1718353347.400</t>
  </si>
  <si>
    <t>1718353347.410</t>
  </si>
  <si>
    <t>1718353347.420</t>
  </si>
  <si>
    <t>1718353347.430</t>
  </si>
  <si>
    <t>1718353347.440</t>
  </si>
  <si>
    <t>1718353347.450</t>
  </si>
  <si>
    <t>1718353347.460</t>
  </si>
  <si>
    <t>1718353347.470</t>
  </si>
  <si>
    <t>1718353347.480</t>
  </si>
  <si>
    <t>1718353347.490</t>
  </si>
  <si>
    <t>1718353347.500</t>
  </si>
  <si>
    <t>1718353347.510</t>
  </si>
  <si>
    <t>1718353347.520</t>
  </si>
  <si>
    <t>1718353347.530</t>
  </si>
  <si>
    <t>1718353347.540</t>
  </si>
  <si>
    <t>1718353347.550</t>
  </si>
  <si>
    <t>1718353347.560</t>
  </si>
  <si>
    <t>1718353347.570</t>
  </si>
  <si>
    <t>1718353347.580</t>
  </si>
  <si>
    <t>1718353347.590</t>
  </si>
  <si>
    <t>1718353347.600</t>
  </si>
  <si>
    <t>1718353347.610</t>
  </si>
  <si>
    <t>1718353347.620</t>
  </si>
  <si>
    <t>1718353347.630</t>
  </si>
  <si>
    <t>1718353347.640</t>
  </si>
  <si>
    <t>1718353347.650</t>
  </si>
  <si>
    <t>1718353347.660</t>
  </si>
  <si>
    <t>1718353347.670</t>
  </si>
  <si>
    <t>1718353347.680</t>
  </si>
  <si>
    <t>1718353347.690</t>
  </si>
  <si>
    <t>1718353347.700</t>
  </si>
  <si>
    <t>1718353347.710</t>
  </si>
  <si>
    <t>1718353347.720</t>
  </si>
  <si>
    <t>1718353347.730</t>
  </si>
  <si>
    <t>1718353347.740</t>
  </si>
  <si>
    <t>1718353347.750</t>
  </si>
  <si>
    <t>1718353347.760</t>
  </si>
  <si>
    <t>1718353347.770</t>
  </si>
  <si>
    <t>1718353347.780</t>
  </si>
  <si>
    <t>1718353347.790</t>
  </si>
  <si>
    <t>1718353347.800</t>
  </si>
  <si>
    <t>1718353347.810</t>
  </si>
  <si>
    <t>1718353347.820</t>
  </si>
  <si>
    <t>1718353347.830</t>
  </si>
  <si>
    <t>1718353347.840</t>
  </si>
  <si>
    <t>1718353347.850</t>
  </si>
  <si>
    <t>1718353347.860</t>
  </si>
  <si>
    <t>1718353347.870</t>
  </si>
  <si>
    <t>1718353347.880</t>
  </si>
  <si>
    <t>1718353347.890</t>
  </si>
  <si>
    <t>1718353347.900</t>
  </si>
  <si>
    <t>1718353347.910</t>
  </si>
  <si>
    <t>1718353347.920</t>
  </si>
  <si>
    <t>1718353347.930</t>
  </si>
  <si>
    <t>1718353347.940</t>
  </si>
  <si>
    <t>1718353347.950</t>
  </si>
  <si>
    <t>1718353347.960</t>
  </si>
  <si>
    <t>1718353347.970</t>
  </si>
  <si>
    <t>1718353347.980</t>
  </si>
  <si>
    <t>1718353347.990</t>
  </si>
  <si>
    <t>1718353348.000</t>
  </si>
  <si>
    <t>1718353348.010</t>
  </si>
  <si>
    <t>1718353348.020</t>
  </si>
  <si>
    <t>1718353348.030</t>
  </si>
  <si>
    <t>1718353348.040</t>
  </si>
  <si>
    <t>1718353348.050</t>
  </si>
  <si>
    <t>1718353348.060</t>
  </si>
  <si>
    <t>1718353348.070</t>
  </si>
  <si>
    <t>1718353348.080</t>
  </si>
  <si>
    <t>1718353348.090</t>
  </si>
  <si>
    <t>1718353348.100</t>
  </si>
  <si>
    <t>1718353348.110</t>
  </si>
  <si>
    <t>1718353348.120</t>
  </si>
  <si>
    <t>1718353348.130</t>
  </si>
  <si>
    <t>1718353348.140</t>
  </si>
  <si>
    <t>1718353348.150</t>
  </si>
  <si>
    <t>1718353348.160</t>
  </si>
  <si>
    <t>1718353348.170</t>
  </si>
  <si>
    <t>1718353348.180</t>
  </si>
  <si>
    <t>1718353348.190</t>
  </si>
  <si>
    <t>1718353348.200</t>
  </si>
  <si>
    <t>1718353348.210</t>
  </si>
  <si>
    <t>1718353348.220</t>
  </si>
  <si>
    <t>1718353348.230</t>
  </si>
  <si>
    <t>1718353348.240</t>
  </si>
  <si>
    <t>1718353348.250</t>
  </si>
  <si>
    <t>1718353348.260</t>
  </si>
  <si>
    <t>1718353348.270</t>
  </si>
  <si>
    <t>1718353348.280</t>
  </si>
  <si>
    <t>1718353348.290</t>
  </si>
  <si>
    <t>1718353348.300</t>
  </si>
  <si>
    <t>1718353348.310</t>
  </si>
  <si>
    <t>1718353348.320</t>
  </si>
  <si>
    <t>1718353348.330</t>
  </si>
  <si>
    <t>1718353348.340</t>
  </si>
  <si>
    <t>1718353348.350</t>
  </si>
  <si>
    <t>1718353348.360</t>
  </si>
  <si>
    <t>1718353348.370</t>
  </si>
  <si>
    <t>1718353348.380</t>
  </si>
  <si>
    <t>1718353348.390</t>
  </si>
  <si>
    <t>1718353348.400</t>
  </si>
  <si>
    <t>1718353348.410</t>
  </si>
  <si>
    <t>1718353348.420</t>
  </si>
  <si>
    <t>1718353348.430</t>
  </si>
  <si>
    <t>1718353348.440</t>
  </si>
  <si>
    <t>1718353348.450</t>
  </si>
  <si>
    <t>1718353348.460</t>
  </si>
  <si>
    <t>1718353348.470</t>
  </si>
  <si>
    <t>1718353348.480</t>
  </si>
  <si>
    <t>1718353348.490</t>
  </si>
  <si>
    <t>1718353348.500</t>
  </si>
  <si>
    <t>1718353348.510</t>
  </si>
  <si>
    <t>1718353348.520</t>
  </si>
  <si>
    <t>1718353348.530</t>
  </si>
  <si>
    <t>1718353348.540</t>
  </si>
  <si>
    <t>1718353348.550</t>
  </si>
  <si>
    <t>1718353348.560</t>
  </si>
  <si>
    <t>1718353348.570</t>
  </si>
  <si>
    <t>1718353348.580</t>
  </si>
  <si>
    <t>1718353348.590</t>
  </si>
  <si>
    <t>1718353348.600</t>
  </si>
  <si>
    <t>1718353348.610</t>
  </si>
  <si>
    <t>1718353348.620</t>
  </si>
  <si>
    <t>1718353348.630</t>
  </si>
  <si>
    <t>1718353348.640</t>
  </si>
  <si>
    <t>1718353348.650</t>
  </si>
  <si>
    <t>1718353348.660</t>
  </si>
  <si>
    <t>1718353348.670</t>
  </si>
  <si>
    <t>1718353348.680</t>
  </si>
  <si>
    <t>1718353348.690</t>
  </si>
  <si>
    <t>1718353348.700</t>
  </si>
  <si>
    <t>1718353348.710</t>
  </si>
  <si>
    <t>1718353348.720</t>
  </si>
  <si>
    <t>1718353348.730</t>
  </si>
  <si>
    <t>1718353348.740</t>
  </si>
  <si>
    <t>1718353348.750</t>
  </si>
  <si>
    <t>1718353348.760</t>
  </si>
  <si>
    <t>1718353348.770</t>
  </si>
  <si>
    <t>1718353348.780</t>
  </si>
  <si>
    <t>1718353348.790</t>
  </si>
  <si>
    <t>1718353348.800</t>
  </si>
  <si>
    <t>1718353348.810</t>
  </si>
  <si>
    <t>1718353348.820</t>
  </si>
  <si>
    <t>1718353348.830</t>
  </si>
  <si>
    <t>1718353348.840</t>
  </si>
  <si>
    <t>1718353348.850</t>
  </si>
  <si>
    <t>1718353348.860</t>
  </si>
  <si>
    <t>1718353348.870</t>
  </si>
  <si>
    <t>1718353348.880</t>
  </si>
  <si>
    <t>1718353348.890</t>
  </si>
  <si>
    <t>1718353348.900</t>
  </si>
  <si>
    <t>1718353348.910</t>
  </si>
  <si>
    <t>1718353348.920</t>
  </si>
  <si>
    <t>1718353348.930</t>
  </si>
  <si>
    <t>1718353348.940</t>
  </si>
  <si>
    <t>1718353348.950</t>
  </si>
  <si>
    <t>1718353348.960</t>
  </si>
  <si>
    <t>1718353348.970</t>
  </si>
  <si>
    <t>1718353348.980</t>
  </si>
  <si>
    <t>1718353348.990</t>
  </si>
  <si>
    <t>1718353349.000</t>
  </si>
  <si>
    <t>1718353349.010</t>
  </si>
  <si>
    <t>1718353349.020</t>
  </si>
  <si>
    <t>1718353349.030</t>
  </si>
  <si>
    <t>1718353349.040</t>
  </si>
  <si>
    <t>1718353349.050</t>
  </si>
  <si>
    <t>1718353349.060</t>
  </si>
  <si>
    <t>1718353349.070</t>
  </si>
  <si>
    <t>1718353349.080</t>
  </si>
  <si>
    <t>1718353349.090</t>
  </si>
  <si>
    <t>1718353349.100</t>
  </si>
  <si>
    <t>1718353349.110</t>
  </si>
  <si>
    <t>1718353349.120</t>
  </si>
  <si>
    <t>1718353349.130</t>
  </si>
  <si>
    <t>1718353349.140</t>
  </si>
  <si>
    <t>1718353349.150</t>
  </si>
  <si>
    <t>1718353349.160</t>
  </si>
  <si>
    <t>1718353349.170</t>
  </si>
  <si>
    <t>1718353349.180</t>
  </si>
  <si>
    <t>1718353349.190</t>
  </si>
  <si>
    <t>1718353349.200</t>
  </si>
  <si>
    <t>1718353349.210</t>
  </si>
  <si>
    <t>1718353349.220</t>
  </si>
  <si>
    <t>1718353349.230</t>
  </si>
  <si>
    <t>1718353349.240</t>
  </si>
  <si>
    <t>1718353349.250</t>
  </si>
  <si>
    <t>1718353349.260</t>
  </si>
  <si>
    <t>1718353349.270</t>
  </si>
  <si>
    <t>1718353349.280</t>
  </si>
  <si>
    <t>1718353349.290</t>
  </si>
  <si>
    <t>1718353349.300</t>
  </si>
  <si>
    <t>1718353349.310</t>
  </si>
  <si>
    <t>1718353349.320</t>
  </si>
  <si>
    <t>1718353349.330</t>
  </si>
  <si>
    <t>1718353349.340</t>
  </si>
  <si>
    <t>1718353349.350</t>
  </si>
  <si>
    <t>1718353349.360</t>
  </si>
  <si>
    <t>1718353349.370</t>
  </si>
  <si>
    <t>1718353349.380</t>
  </si>
  <si>
    <t>1718353349.390</t>
  </si>
  <si>
    <t>1718353349.400</t>
  </si>
  <si>
    <t>1718353349.410</t>
  </si>
  <si>
    <t>1718353349.420</t>
  </si>
  <si>
    <t>1718353349.430</t>
  </si>
  <si>
    <t>1718353349.440</t>
  </si>
  <si>
    <t>1718353349.450</t>
  </si>
  <si>
    <t>1718353349.460</t>
  </si>
  <si>
    <t>1718353349.470</t>
  </si>
  <si>
    <t>1718353349.480</t>
  </si>
  <si>
    <t>1718353349.490</t>
  </si>
  <si>
    <t>1718353349.500</t>
  </si>
  <si>
    <t>1718353349.510</t>
  </si>
  <si>
    <t>1718353349.520</t>
  </si>
  <si>
    <t>1718353349.530</t>
  </si>
  <si>
    <t>1718353349.540</t>
  </si>
  <si>
    <t>1718353349.550</t>
  </si>
  <si>
    <t>1718353349.560</t>
  </si>
  <si>
    <t>1718353349.570</t>
  </si>
  <si>
    <t>1718353349.580</t>
  </si>
  <si>
    <t>1718353349.590</t>
  </si>
  <si>
    <t>1718353349.600</t>
  </si>
  <si>
    <t>1718353349.610</t>
  </si>
  <si>
    <t>1718353349.620</t>
  </si>
  <si>
    <t>1718353349.630</t>
  </si>
  <si>
    <t>1718353349.640</t>
  </si>
  <si>
    <t>1718353349.650</t>
  </si>
  <si>
    <t>1718353349.660</t>
  </si>
  <si>
    <t>1718353349.670</t>
  </si>
  <si>
    <t>1718353349.680</t>
  </si>
  <si>
    <t>1718353349.690</t>
  </si>
  <si>
    <t>1718353349.700</t>
  </si>
  <si>
    <t>1718353349.710</t>
  </si>
  <si>
    <t>1718353349.720</t>
  </si>
  <si>
    <t>1718353349.730</t>
  </si>
  <si>
    <t>1718353349.740</t>
  </si>
  <si>
    <t>1718353349.750</t>
  </si>
  <si>
    <t>1718353349.760</t>
  </si>
  <si>
    <t>1718353349.770</t>
  </si>
  <si>
    <t>1718353349.780</t>
  </si>
  <si>
    <t>1718353349.790</t>
  </si>
  <si>
    <t>1718353349.800</t>
  </si>
  <si>
    <t>1718353349.810</t>
  </si>
  <si>
    <t>1718353349.820</t>
  </si>
  <si>
    <t>1718353349.830</t>
  </si>
  <si>
    <t>1718353349.840</t>
  </si>
  <si>
    <t>1718353349.850</t>
  </si>
  <si>
    <t>1718353349.860</t>
  </si>
  <si>
    <t>1718353349.870</t>
  </si>
  <si>
    <t>1718353349.880</t>
  </si>
  <si>
    <t>1718353349.890</t>
  </si>
  <si>
    <t>1718353349.900</t>
  </si>
  <si>
    <t>1718353349.910</t>
  </si>
  <si>
    <t>1718353349.920</t>
  </si>
  <si>
    <t>1718353349.930</t>
  </si>
  <si>
    <t>1718353349.940</t>
  </si>
  <si>
    <t>1718353349.950</t>
  </si>
  <si>
    <t>1718353349.960</t>
  </si>
  <si>
    <t>1718353349.970</t>
  </si>
  <si>
    <t>1718353349.980</t>
  </si>
  <si>
    <t>1718353349.990</t>
  </si>
  <si>
    <t>1718353350.000</t>
  </si>
  <si>
    <t>1718353350.010</t>
  </si>
  <si>
    <t>1718353350.020</t>
  </si>
  <si>
    <t>1718353350.030</t>
  </si>
  <si>
    <t>1718353350.040</t>
  </si>
  <si>
    <t>1718353350.050</t>
  </si>
  <si>
    <t>1718353350.060</t>
  </si>
  <si>
    <t>1718353350.070</t>
  </si>
  <si>
    <t>1718353350.080</t>
  </si>
  <si>
    <t>1718353350.090</t>
  </si>
  <si>
    <t>1718353350.100</t>
  </si>
  <si>
    <t>1718353350.110</t>
  </si>
  <si>
    <t>1718353350.120</t>
  </si>
  <si>
    <t>1718353350.130</t>
  </si>
  <si>
    <t>1718353350.140</t>
  </si>
  <si>
    <t>1718353350.150</t>
  </si>
  <si>
    <t>1718353350.160</t>
  </si>
  <si>
    <t>1718353350.170</t>
  </si>
  <si>
    <t>1718353350.180</t>
  </si>
  <si>
    <t>1718353350.190</t>
  </si>
  <si>
    <t>1718353350.200</t>
  </si>
  <si>
    <t>1718353350.210</t>
  </si>
  <si>
    <t>1718353350.220</t>
  </si>
  <si>
    <t>1718353350.230</t>
  </si>
  <si>
    <t>1718353350.240</t>
  </si>
  <si>
    <t>1718353350.250</t>
  </si>
  <si>
    <t>1718353350.260</t>
  </si>
  <si>
    <t>1718353350.270</t>
  </si>
  <si>
    <t>1718353350.280</t>
  </si>
  <si>
    <t>1718353350.290</t>
  </si>
  <si>
    <t>1718353350.300</t>
  </si>
  <si>
    <t>1718353350.310</t>
  </si>
  <si>
    <t>1718353350.320</t>
  </si>
  <si>
    <t>1718353350.330</t>
  </si>
  <si>
    <t>1718353350.340</t>
  </si>
  <si>
    <t>1718353350.350</t>
  </si>
  <si>
    <t>1718353350.360</t>
  </si>
  <si>
    <t>1718353350.370</t>
  </si>
  <si>
    <t>1718353350.380</t>
  </si>
  <si>
    <t>1718353350.390</t>
  </si>
  <si>
    <t>1718353350.400</t>
  </si>
  <si>
    <t>1718353350.410</t>
  </si>
  <si>
    <t>1718353350.420</t>
  </si>
  <si>
    <t>1718353350.430</t>
  </si>
  <si>
    <t>1718353350.440</t>
  </si>
  <si>
    <t>1718353350.450</t>
  </si>
  <si>
    <t>1718353350.460</t>
  </si>
  <si>
    <t>1718353350.470</t>
  </si>
  <si>
    <t>1718353350.480</t>
  </si>
  <si>
    <t>1718353350.490</t>
  </si>
  <si>
    <t>1718353350.500</t>
  </si>
  <si>
    <t>1718353350.510</t>
  </si>
  <si>
    <t>1718353350.520</t>
  </si>
  <si>
    <t>1718353350.530</t>
  </si>
  <si>
    <t>1718353350.540</t>
  </si>
  <si>
    <t>1718353350.550</t>
  </si>
  <si>
    <t>1718353350.560</t>
  </si>
  <si>
    <t>1718353350.570</t>
  </si>
  <si>
    <t>1718353350.580</t>
  </si>
  <si>
    <t>1718353350.590</t>
  </si>
  <si>
    <t>1718353350.600</t>
  </si>
  <si>
    <t>1718353350.610</t>
  </si>
  <si>
    <t>1718353350.620</t>
  </si>
  <si>
    <t>1718353350.630</t>
  </si>
  <si>
    <t>1718353350.640</t>
  </si>
  <si>
    <t>1718353350.650</t>
  </si>
  <si>
    <t>1718353350.660</t>
  </si>
  <si>
    <t>1718353350.670</t>
  </si>
  <si>
    <t>1718353350.680</t>
  </si>
  <si>
    <t>1718353350.690</t>
  </si>
  <si>
    <t>1718353350.700</t>
  </si>
  <si>
    <t>1718353350.710</t>
  </si>
  <si>
    <t>1718353350.720</t>
  </si>
  <si>
    <t>1718353350.730</t>
  </si>
  <si>
    <t>1718353350.740</t>
  </si>
  <si>
    <t>1718353350.750</t>
  </si>
  <si>
    <t>1718353350.760</t>
  </si>
  <si>
    <t>1718353350.770</t>
  </si>
  <si>
    <t>1718353350.780</t>
  </si>
  <si>
    <t>1718353350.790</t>
  </si>
  <si>
    <t>1718353350.800</t>
  </si>
  <si>
    <t>1718353350.810</t>
  </si>
  <si>
    <t>1718353350.820</t>
  </si>
  <si>
    <t>1718353350.830</t>
  </si>
  <si>
    <t>1718353350.840</t>
  </si>
  <si>
    <t>1718353350.850</t>
  </si>
  <si>
    <t>1718353350.860</t>
  </si>
  <si>
    <t>1718353350.870</t>
  </si>
  <si>
    <t>1718353350.880</t>
  </si>
  <si>
    <t>1718353350.890</t>
  </si>
  <si>
    <t>1718353350.900</t>
  </si>
  <si>
    <t>1718353350.910</t>
  </si>
  <si>
    <t>1718353350.920</t>
  </si>
  <si>
    <t>1718353350.930</t>
  </si>
  <si>
    <t>1718353350.940</t>
  </si>
  <si>
    <t>1718353350.950</t>
  </si>
  <si>
    <t>1718353350.960</t>
  </si>
  <si>
    <t>1718353350.970</t>
  </si>
  <si>
    <t>1718353350.980</t>
  </si>
  <si>
    <t>1718353350.990</t>
  </si>
  <si>
    <t>1718353351.000</t>
  </si>
  <si>
    <t>1718353351.010</t>
  </si>
  <si>
    <t>1718353351.020</t>
  </si>
  <si>
    <t>1718353351.030</t>
  </si>
  <si>
    <t>1718353351.040</t>
  </si>
  <si>
    <t>1718353351.050</t>
  </si>
  <si>
    <t>1718353351.060</t>
  </si>
  <si>
    <t>1718353351.070</t>
  </si>
  <si>
    <t>1718353351.080</t>
  </si>
  <si>
    <t>1718353351.090</t>
  </si>
  <si>
    <t>1718353351.100</t>
  </si>
  <si>
    <t>1718353351.110</t>
  </si>
  <si>
    <t>1718353351.120</t>
  </si>
  <si>
    <t>1718353351.130</t>
  </si>
  <si>
    <t>1718353351.140</t>
  </si>
  <si>
    <t>1718353351.150</t>
  </si>
  <si>
    <t>1718353351.160</t>
  </si>
  <si>
    <t>1718353351.170</t>
  </si>
  <si>
    <t>1718353351.180</t>
  </si>
  <si>
    <t>1718353351.190</t>
  </si>
  <si>
    <t>1718353351.200</t>
  </si>
  <si>
    <t>1718353351.210</t>
  </si>
  <si>
    <t>1718353351.220</t>
  </si>
  <si>
    <t>1718353351.230</t>
  </si>
  <si>
    <t>1718353351.240</t>
  </si>
  <si>
    <t>1718353351.250</t>
  </si>
  <si>
    <t>1718353351.260</t>
  </si>
  <si>
    <t>1718353351.270</t>
  </si>
  <si>
    <t>1718353351.280</t>
  </si>
  <si>
    <t>1718353351.290</t>
  </si>
  <si>
    <t>1718353351.300</t>
  </si>
  <si>
    <t>1718353351.310</t>
  </si>
  <si>
    <t>1718353351.320</t>
  </si>
  <si>
    <t>1718353351.330</t>
  </si>
  <si>
    <t>1718353351.340</t>
  </si>
  <si>
    <t>1718353351.350</t>
  </si>
  <si>
    <t>1718353351.360</t>
  </si>
  <si>
    <t>1718353351.370</t>
  </si>
  <si>
    <t>1718353351.380</t>
  </si>
  <si>
    <t>1718353351.390</t>
  </si>
  <si>
    <t>1718353351.400</t>
  </si>
  <si>
    <t>1718353351.410</t>
  </si>
  <si>
    <t>1718353351.420</t>
  </si>
  <si>
    <t>1718353351.430</t>
  </si>
  <si>
    <t>1718353351.440</t>
  </si>
  <si>
    <t>1718353351.450</t>
  </si>
  <si>
    <t>1718353351.460</t>
  </si>
  <si>
    <t>1718353351.470</t>
  </si>
  <si>
    <t>1718353351.480</t>
  </si>
  <si>
    <t>1718353351.490</t>
  </si>
  <si>
    <t>1718353351.500</t>
  </si>
  <si>
    <t>1718353351.510</t>
  </si>
  <si>
    <t>1718353351.520</t>
  </si>
  <si>
    <t>1718353351.530</t>
  </si>
  <si>
    <t>1718353351.540</t>
  </si>
  <si>
    <t>1718353351.550</t>
  </si>
  <si>
    <t>1718353351.560</t>
  </si>
  <si>
    <t>1718353351.570</t>
  </si>
  <si>
    <t>1718353351.580</t>
  </si>
  <si>
    <t>1718353351.590</t>
  </si>
  <si>
    <t>1718353351.600</t>
  </si>
  <si>
    <t>1718353351.610</t>
  </si>
  <si>
    <t>1718353351.620</t>
  </si>
  <si>
    <t>1718353351.630</t>
  </si>
  <si>
    <t>1718353351.640</t>
  </si>
  <si>
    <t>1718353351.650</t>
  </si>
  <si>
    <t>1718353351.660</t>
  </si>
  <si>
    <t>1718353351.670</t>
  </si>
  <si>
    <t>1718353351.680</t>
  </si>
  <si>
    <t>1718353351.690</t>
  </si>
  <si>
    <t>1718353351.700</t>
  </si>
  <si>
    <t>1718353351.710</t>
  </si>
  <si>
    <t>1718353351.720</t>
  </si>
  <si>
    <t>1718353351.730</t>
  </si>
  <si>
    <t>1718353351.740</t>
  </si>
  <si>
    <t>1718353351.750</t>
  </si>
  <si>
    <t>1718353351.760</t>
  </si>
  <si>
    <t>1718353351.770</t>
  </si>
  <si>
    <t>1718353351.780</t>
  </si>
  <si>
    <t>1718353351.790</t>
  </si>
  <si>
    <t>1718353351.800</t>
  </si>
  <si>
    <t>1718353351.810</t>
  </si>
  <si>
    <t>1718353351.820</t>
  </si>
  <si>
    <t>1718353351.830</t>
  </si>
  <si>
    <t>1718353351.840</t>
  </si>
  <si>
    <t>1718353351.850</t>
  </si>
  <si>
    <t>1718353351.860</t>
  </si>
  <si>
    <t>1718353351.870</t>
  </si>
  <si>
    <t>1718353351.880</t>
  </si>
  <si>
    <t>1718353351.890</t>
  </si>
  <si>
    <t>1718353351.900</t>
  </si>
  <si>
    <t>1718353351.910</t>
  </si>
  <si>
    <t>1718353351.920</t>
  </si>
  <si>
    <t>1718353351.930</t>
  </si>
  <si>
    <t>1718353351.940</t>
  </si>
  <si>
    <t>1718353351.950</t>
  </si>
  <si>
    <t>1718353351.960</t>
  </si>
  <si>
    <t>1718353351.970</t>
  </si>
  <si>
    <t>1718353351.980</t>
  </si>
  <si>
    <t>1718353351.990</t>
  </si>
  <si>
    <t>1718353352.000</t>
  </si>
  <si>
    <t>1718353352.010</t>
  </si>
  <si>
    <t>1718353352.020</t>
  </si>
  <si>
    <t>1718353352.030</t>
  </si>
  <si>
    <t>1718353352.040</t>
  </si>
  <si>
    <t>1718353352.050</t>
  </si>
  <si>
    <t>1718353352.060</t>
  </si>
  <si>
    <t>1718353352.070</t>
  </si>
  <si>
    <t>1718353352.080</t>
  </si>
  <si>
    <t>1718353352.090</t>
  </si>
  <si>
    <t>1718353352.100</t>
  </si>
  <si>
    <t>1718353352.110</t>
  </si>
  <si>
    <t>1718353352.120</t>
  </si>
  <si>
    <t>1718353352.130</t>
  </si>
  <si>
    <t>1718353352.140</t>
  </si>
  <si>
    <t>1718353352.150</t>
  </si>
  <si>
    <t>1718353352.160</t>
  </si>
  <si>
    <t>1718353352.170</t>
  </si>
  <si>
    <t>1718353352.180</t>
  </si>
  <si>
    <t>1718353352.190</t>
  </si>
  <si>
    <t>1718353352.200</t>
  </si>
  <si>
    <t>1718353352.210</t>
  </si>
  <si>
    <t>1718353352.220</t>
  </si>
  <si>
    <t>1718353352.230</t>
  </si>
  <si>
    <t>1718353352.240</t>
  </si>
  <si>
    <t>1718353352.250</t>
  </si>
  <si>
    <t>1718353352.260</t>
  </si>
  <si>
    <t>1718353352.270</t>
  </si>
  <si>
    <t>1718353352.280</t>
  </si>
  <si>
    <t>1718353352.290</t>
  </si>
  <si>
    <t>1718353352.300</t>
  </si>
  <si>
    <t>1718353352.310</t>
  </si>
  <si>
    <t>1718353352.320</t>
  </si>
  <si>
    <t>1718353352.330</t>
  </si>
  <si>
    <t>1718353352.340</t>
  </si>
  <si>
    <t>1718353352.350</t>
  </si>
  <si>
    <t>1718353352.360</t>
  </si>
  <si>
    <t>1718353352.370</t>
  </si>
  <si>
    <t>1718353352.380</t>
  </si>
  <si>
    <t>1718353352.390</t>
  </si>
  <si>
    <t>1718353352.400</t>
  </si>
  <si>
    <t>1718353352.410</t>
  </si>
  <si>
    <t>1718353352.420</t>
  </si>
  <si>
    <t>1718353352.430</t>
  </si>
  <si>
    <t>1718353352.440</t>
  </si>
  <si>
    <t>1718353352.450</t>
  </si>
  <si>
    <t>1718353352.460</t>
  </si>
  <si>
    <t>1718353352.470</t>
  </si>
  <si>
    <t>1718353352.480</t>
  </si>
  <si>
    <t>1718353352.490</t>
  </si>
  <si>
    <t>1718353352.500</t>
  </si>
  <si>
    <t>1718353352.510</t>
  </si>
  <si>
    <t>1718353352.520</t>
  </si>
  <si>
    <t>1718353352.530</t>
  </si>
  <si>
    <t>1718353352.540</t>
  </si>
  <si>
    <t>1718353352.550</t>
  </si>
  <si>
    <t>1718353352.560</t>
  </si>
  <si>
    <t>1718353352.570</t>
  </si>
  <si>
    <t>1718353352.580</t>
  </si>
  <si>
    <t>1718353352.590</t>
  </si>
  <si>
    <t>1718353352.600</t>
  </si>
  <si>
    <t>1718353352.610</t>
  </si>
  <si>
    <t>1718353352.620</t>
  </si>
  <si>
    <t>1718353352.630</t>
  </si>
  <si>
    <t>1718353352.640</t>
  </si>
  <si>
    <t>1718353352.650</t>
  </si>
  <si>
    <t>1718353352.660</t>
  </si>
  <si>
    <t>1718353352.670</t>
  </si>
  <si>
    <t>1718353352.680</t>
  </si>
  <si>
    <t>1718353352.690</t>
  </si>
  <si>
    <t>1718353352.700</t>
  </si>
  <si>
    <t>1718353352.710</t>
  </si>
  <si>
    <t>1718353352.720</t>
  </si>
  <si>
    <t>1718353352.730</t>
  </si>
  <si>
    <t>1718353352.740</t>
  </si>
  <si>
    <t>1718353352.750</t>
  </si>
  <si>
    <t>1718353352.760</t>
  </si>
  <si>
    <t>1718353352.770</t>
  </si>
  <si>
    <t>1718353352.780</t>
  </si>
  <si>
    <t>1718353352.790</t>
  </si>
  <si>
    <t>1718353352.800</t>
  </si>
  <si>
    <t>1718353352.810</t>
  </si>
  <si>
    <t>1718353352.820</t>
  </si>
  <si>
    <t>1718353352.830</t>
  </si>
  <si>
    <t>1718353352.840</t>
  </si>
  <si>
    <t>1718353352.850</t>
  </si>
  <si>
    <t>1718353352.860</t>
  </si>
  <si>
    <t>1718353352.870</t>
  </si>
  <si>
    <t>1718353352.880</t>
  </si>
  <si>
    <t>1718353352.890</t>
  </si>
  <si>
    <t>1718353352.900</t>
  </si>
  <si>
    <t>1718353352.910</t>
  </si>
  <si>
    <t>1718353352.920</t>
  </si>
  <si>
    <t>1718353352.930</t>
  </si>
  <si>
    <t>1718353352.940</t>
  </si>
  <si>
    <t>1718353352.950</t>
  </si>
  <si>
    <t>1718353352.960</t>
  </si>
  <si>
    <t>1718353352.970</t>
  </si>
  <si>
    <t>1718353352.980</t>
  </si>
  <si>
    <t>1718353352.990</t>
  </si>
  <si>
    <t>1718353353.000</t>
  </si>
  <si>
    <t>1718353353.010</t>
  </si>
  <si>
    <t>1718353353.020</t>
  </si>
  <si>
    <t>1718353353.030</t>
  </si>
  <si>
    <t>1718353353.040</t>
  </si>
  <si>
    <t>1718353353.050</t>
  </si>
  <si>
    <t>1718353353.060</t>
  </si>
  <si>
    <t>1718353353.070</t>
  </si>
  <si>
    <t>1718353353.080</t>
  </si>
  <si>
    <t>1718353353.090</t>
  </si>
  <si>
    <t>1718353353.100</t>
  </si>
  <si>
    <t>1718353353.110</t>
  </si>
  <si>
    <t>1718353353.120</t>
  </si>
  <si>
    <t>1718353353.130</t>
  </si>
  <si>
    <t>1718353353.140</t>
  </si>
  <si>
    <t>1718353353.150</t>
  </si>
  <si>
    <t>1718353353.160</t>
  </si>
  <si>
    <t>1718353353.170</t>
  </si>
  <si>
    <t>1718353353.180</t>
  </si>
  <si>
    <t>1718353353.190</t>
  </si>
  <si>
    <t>1718353353.200</t>
  </si>
  <si>
    <t>1718353353.210</t>
  </si>
  <si>
    <t>1718353353.220</t>
  </si>
  <si>
    <t>1718353353.230</t>
  </si>
  <si>
    <t>1718353353.240</t>
  </si>
  <si>
    <t>1718353353.250</t>
  </si>
  <si>
    <t>1718353353.260</t>
  </si>
  <si>
    <t>1718353353.270</t>
  </si>
  <si>
    <t>1718353353.280</t>
  </si>
  <si>
    <t>1718353353.290</t>
  </si>
  <si>
    <t>1718353353.300</t>
  </si>
  <si>
    <t>1718353353.310</t>
  </si>
  <si>
    <t>1718353353.320</t>
  </si>
  <si>
    <t>1718353353.330</t>
  </si>
  <si>
    <t>1718353353.340</t>
  </si>
  <si>
    <t>1718353353.350</t>
  </si>
  <si>
    <t>1718353353.360</t>
  </si>
  <si>
    <t>1718353353.370</t>
  </si>
  <si>
    <t>1718353353.380</t>
  </si>
  <si>
    <t>1718353353.390</t>
  </si>
  <si>
    <t>1718353353.400</t>
  </si>
  <si>
    <t>1718353353.410</t>
  </si>
  <si>
    <t>1718353353.420</t>
  </si>
  <si>
    <t>1718353353.430</t>
  </si>
  <si>
    <t>1718353353.440</t>
  </si>
  <si>
    <t>1718353353.450</t>
  </si>
  <si>
    <t>1718353353.460</t>
  </si>
  <si>
    <t>1718353353.470</t>
  </si>
  <si>
    <t>1718353353.480</t>
  </si>
  <si>
    <t>1718353353.490</t>
  </si>
  <si>
    <t>1718353353.500</t>
  </si>
  <si>
    <t>1718353353.510</t>
  </si>
  <si>
    <t>1718353353.520</t>
  </si>
  <si>
    <t>1718353353.530</t>
  </si>
  <si>
    <t>1718353353.540</t>
  </si>
  <si>
    <t>1718353353.550</t>
  </si>
  <si>
    <t>1718353353.560</t>
  </si>
  <si>
    <t>1718353353.570</t>
  </si>
  <si>
    <t>1718353353.580</t>
  </si>
  <si>
    <t>1718353353.590</t>
  </si>
  <si>
    <t>1718353353.600</t>
  </si>
  <si>
    <t>1718353353.610</t>
  </si>
  <si>
    <t>1718353353.620</t>
  </si>
  <si>
    <t>1718353353.630</t>
  </si>
  <si>
    <t>1718353353.640</t>
  </si>
  <si>
    <t>1718353353.650</t>
  </si>
  <si>
    <t>1718353353.660</t>
  </si>
  <si>
    <t>1718353353.670</t>
  </si>
  <si>
    <t>1718353353.680</t>
  </si>
  <si>
    <t>1718353353.690</t>
  </si>
  <si>
    <t>1718353353.700</t>
  </si>
  <si>
    <t>1718353353.710</t>
  </si>
  <si>
    <t>1718353353.720</t>
  </si>
  <si>
    <t>1718353353.730</t>
  </si>
  <si>
    <t>1718353353.740</t>
  </si>
  <si>
    <t>1718353353.750</t>
  </si>
  <si>
    <t>1718353353.760</t>
  </si>
  <si>
    <t>1718353353.770</t>
  </si>
  <si>
    <t>1718353353.780</t>
  </si>
  <si>
    <t>1718353353.790</t>
  </si>
  <si>
    <t>1718353353.800</t>
  </si>
  <si>
    <t>1718353353.810</t>
  </si>
  <si>
    <t>1718353353.820</t>
  </si>
  <si>
    <t>1718353353.830</t>
  </si>
  <si>
    <t>1718353353.840</t>
  </si>
  <si>
    <t>1718353353.850</t>
  </si>
  <si>
    <t>1718353353.860</t>
  </si>
  <si>
    <t>1718353353.870</t>
  </si>
  <si>
    <t>1718353353.880</t>
  </si>
  <si>
    <t>1718353353.890</t>
  </si>
  <si>
    <t>1718353353.900</t>
  </si>
  <si>
    <t>1718353353.910</t>
  </si>
  <si>
    <t>1718353353.920</t>
  </si>
  <si>
    <t>1718353353.930</t>
  </si>
  <si>
    <t>1718353353.940</t>
  </si>
  <si>
    <t>1718353353.950</t>
  </si>
  <si>
    <t>1718353353.960</t>
  </si>
  <si>
    <t>1718353353.970</t>
  </si>
  <si>
    <t>1718353353.980</t>
  </si>
  <si>
    <t>1718353353.990</t>
  </si>
  <si>
    <t>1718353354.000</t>
  </si>
  <si>
    <t>1718353354.010</t>
  </si>
  <si>
    <t>1718353354.020</t>
  </si>
  <si>
    <t>1718353354.030</t>
  </si>
  <si>
    <t>1718353354.040</t>
  </si>
  <si>
    <t>1718353354.050</t>
  </si>
  <si>
    <t>1718353354.060</t>
  </si>
  <si>
    <t>1718353354.070</t>
  </si>
  <si>
    <t>1718353354.080</t>
  </si>
  <si>
    <t>1718353354.090</t>
  </si>
  <si>
    <t>1718353354.100</t>
  </si>
  <si>
    <t>1718353354.110</t>
  </si>
  <si>
    <t>1718353354.120</t>
  </si>
  <si>
    <t>1718353354.130</t>
  </si>
  <si>
    <t>1718353354.140</t>
  </si>
  <si>
    <t>1718353354.150</t>
  </si>
  <si>
    <t>1718353354.160</t>
  </si>
  <si>
    <t>1718353354.170</t>
  </si>
  <si>
    <t>1718353354.180</t>
  </si>
  <si>
    <t>1718353354.190</t>
  </si>
  <si>
    <t>1718353354.200</t>
  </si>
  <si>
    <t>1718353354.210</t>
  </si>
  <si>
    <t>1718353354.220</t>
  </si>
  <si>
    <t>1718353354.230</t>
  </si>
  <si>
    <t>1718353354.240</t>
  </si>
  <si>
    <t>1718353354.250</t>
  </si>
  <si>
    <t>1718353354.260</t>
  </si>
  <si>
    <t>1718353354.270</t>
  </si>
  <si>
    <t>1718353354.280</t>
  </si>
  <si>
    <t>1718353354.290</t>
  </si>
  <si>
    <t>1718353354.300</t>
  </si>
  <si>
    <t>1718353354.310</t>
  </si>
  <si>
    <t>1718353354.320</t>
  </si>
  <si>
    <t>1718353354.330</t>
  </si>
  <si>
    <t>1718353354.340</t>
  </si>
  <si>
    <t>1718353354.350</t>
  </si>
  <si>
    <t>1718353354.360</t>
  </si>
  <si>
    <t>1718353354.370</t>
  </si>
  <si>
    <t>1718353354.380</t>
  </si>
  <si>
    <t>1718353354.390</t>
  </si>
  <si>
    <t>1718353354.400</t>
  </si>
  <si>
    <t>1718353354.410</t>
  </si>
  <si>
    <t>1718353354.420</t>
  </si>
  <si>
    <t>1718353354.430</t>
  </si>
  <si>
    <t>1718353354.440</t>
  </si>
  <si>
    <t>1718353354.450</t>
  </si>
  <si>
    <t>1718353354.460</t>
  </si>
  <si>
    <t>1718353354.470</t>
  </si>
  <si>
    <t>1718353354.480</t>
  </si>
  <si>
    <t>1718353354.490</t>
  </si>
  <si>
    <t>1718353354.500</t>
  </si>
  <si>
    <t>1718353354.510</t>
  </si>
  <si>
    <t>1718353354.520</t>
  </si>
  <si>
    <t>1718353354.530</t>
  </si>
  <si>
    <t>1718353354.540</t>
  </si>
  <si>
    <t>1718353354.550</t>
  </si>
  <si>
    <t>1718353354.560</t>
  </si>
  <si>
    <t>1718353354.570</t>
  </si>
  <si>
    <t>1718353354.580</t>
  </si>
  <si>
    <t>1718353354.590</t>
  </si>
  <si>
    <t>1718353354.600</t>
  </si>
  <si>
    <t>1718353354.610</t>
  </si>
  <si>
    <t>1718353354.620</t>
  </si>
  <si>
    <t>1718353354.630</t>
  </si>
  <si>
    <t>1718353354.640</t>
  </si>
  <si>
    <t>1718353354.650</t>
  </si>
  <si>
    <t>1718353354.660</t>
  </si>
  <si>
    <t>1718353354.670</t>
  </si>
  <si>
    <t>1718353354.680</t>
  </si>
  <si>
    <t>1718353354.690</t>
  </si>
  <si>
    <t>1718353354.700</t>
  </si>
  <si>
    <t>1718353354.710</t>
  </si>
  <si>
    <t>1718353354.720</t>
  </si>
  <si>
    <t>1718353354.730</t>
  </si>
  <si>
    <t>1718353354.740</t>
  </si>
  <si>
    <t>1718353354.750</t>
  </si>
  <si>
    <t>1718353354.760</t>
  </si>
  <si>
    <t>1718353354.770</t>
  </si>
  <si>
    <t>1718353354.780</t>
  </si>
  <si>
    <t>1718353354.790</t>
  </si>
  <si>
    <t>1718353354.800</t>
  </si>
  <si>
    <t>1718353354.810</t>
  </si>
  <si>
    <t>1718353354.820</t>
  </si>
  <si>
    <t>1718353354.830</t>
  </si>
  <si>
    <t>1718353354.840</t>
  </si>
  <si>
    <t>1718353354.850</t>
  </si>
  <si>
    <t>1718353354.860</t>
  </si>
  <si>
    <t>1718353354.870</t>
  </si>
  <si>
    <t>1718353354.880</t>
  </si>
  <si>
    <t>1718353354.890</t>
  </si>
  <si>
    <t>1718353354.900</t>
  </si>
  <si>
    <t>1718353354.910</t>
  </si>
  <si>
    <t>1718353354.920</t>
  </si>
  <si>
    <t>1718353354.930</t>
  </si>
  <si>
    <t>1718353354.940</t>
  </si>
  <si>
    <t>1718353354.950</t>
  </si>
  <si>
    <t>1718353354.960</t>
  </si>
  <si>
    <t>1718353354.970</t>
  </si>
  <si>
    <t>1718353354.980</t>
  </si>
  <si>
    <t>1718353354.990</t>
  </si>
  <si>
    <t>1718353355.000</t>
  </si>
  <si>
    <t>1718353355.010</t>
  </si>
  <si>
    <t>1718353355.020</t>
  </si>
  <si>
    <t>1718353355.030</t>
  </si>
  <si>
    <t>1718353355.040</t>
  </si>
  <si>
    <t>1718353355.050</t>
  </si>
  <si>
    <t>1718353355.060</t>
  </si>
  <si>
    <t>1718353355.070</t>
  </si>
  <si>
    <t>1718353355.080</t>
  </si>
  <si>
    <t>1718353355.090</t>
  </si>
  <si>
    <t>1718353355.100</t>
  </si>
  <si>
    <t>1718353355.110</t>
  </si>
  <si>
    <t>1718353355.120</t>
  </si>
  <si>
    <t>1718353355.130</t>
  </si>
  <si>
    <t>1718353355.140</t>
  </si>
  <si>
    <t>1718353355.150</t>
  </si>
  <si>
    <t>1718353355.160</t>
  </si>
  <si>
    <t>1718353355.170</t>
  </si>
  <si>
    <t>1718353355.180</t>
  </si>
  <si>
    <t>1718353355.190</t>
  </si>
  <si>
    <t>1718353355.200</t>
  </si>
  <si>
    <t>1718353355.210</t>
  </si>
  <si>
    <t>1718353355.220</t>
  </si>
  <si>
    <t>1718353355.230</t>
  </si>
  <si>
    <t>1718353355.240</t>
  </si>
  <si>
    <t>1718353355.250</t>
  </si>
  <si>
    <t>1718353355.260</t>
  </si>
  <si>
    <t>1718353355.270</t>
  </si>
  <si>
    <t>1718353355.280</t>
  </si>
  <si>
    <t>1718353355.290</t>
  </si>
  <si>
    <t>1718353355.300</t>
  </si>
  <si>
    <t>1718353355.310</t>
  </si>
  <si>
    <t>1718353355.320</t>
  </si>
  <si>
    <t>1718353355.330</t>
  </si>
  <si>
    <t>1718353355.340</t>
  </si>
  <si>
    <t>1718353355.350</t>
  </si>
  <si>
    <t>1718353355.360</t>
  </si>
  <si>
    <t>1718353355.370</t>
  </si>
  <si>
    <t>1718353355.380</t>
  </si>
  <si>
    <t>1718353355.390</t>
  </si>
  <si>
    <t>1718353355.400</t>
  </si>
  <si>
    <t>1718353355.410</t>
  </si>
  <si>
    <t>1718353355.420</t>
  </si>
  <si>
    <t>1718353355.430</t>
  </si>
  <si>
    <t>1718353355.440</t>
  </si>
  <si>
    <t>1718353355.450</t>
  </si>
  <si>
    <t>1718353355.460</t>
  </si>
  <si>
    <t>1718353355.470</t>
  </si>
  <si>
    <t>1718353355.480</t>
  </si>
  <si>
    <t>1718353355.490</t>
  </si>
  <si>
    <t>1718353355.500</t>
  </si>
  <si>
    <t>1718353355.510</t>
  </si>
  <si>
    <t>1718353355.520</t>
  </si>
  <si>
    <t>1718353355.530</t>
  </si>
  <si>
    <t>1718353355.540</t>
  </si>
  <si>
    <t>1718353355.550</t>
  </si>
  <si>
    <t>1718353355.560</t>
  </si>
  <si>
    <t>1718353355.570</t>
  </si>
  <si>
    <t>1718353355.580</t>
  </si>
  <si>
    <t>1718353355.590</t>
  </si>
  <si>
    <t>1718353355.600</t>
  </si>
  <si>
    <t>1718353355.610</t>
  </si>
  <si>
    <t>1718353355.620</t>
  </si>
  <si>
    <t>1718353355.630</t>
  </si>
  <si>
    <t>1718353355.640</t>
  </si>
  <si>
    <t>1718353355.650</t>
  </si>
  <si>
    <t>1718353355.660</t>
  </si>
  <si>
    <t>1718353355.670</t>
  </si>
  <si>
    <t>1718353355.680</t>
  </si>
  <si>
    <t>1718353355.690</t>
  </si>
  <si>
    <t>1718353355.700</t>
  </si>
  <si>
    <t>1718353355.710</t>
  </si>
  <si>
    <t>1718353355.720</t>
  </si>
  <si>
    <t>1718353355.730</t>
  </si>
  <si>
    <t>1718353355.740</t>
  </si>
  <si>
    <t>1718353355.750</t>
  </si>
  <si>
    <t>1718353355.760</t>
  </si>
  <si>
    <t>1718353355.770</t>
  </si>
  <si>
    <t>1718353355.780</t>
  </si>
  <si>
    <t>1718353355.790</t>
  </si>
  <si>
    <t>1718353355.800</t>
  </si>
  <si>
    <t>1718353355.810</t>
  </si>
  <si>
    <t>1718353355.820</t>
  </si>
  <si>
    <t>1718353355.830</t>
  </si>
  <si>
    <t>1718353355.840</t>
  </si>
  <si>
    <t>1718353355.850</t>
  </si>
  <si>
    <t>1718353355.860</t>
  </si>
  <si>
    <t>1718353355.870</t>
  </si>
  <si>
    <t>1718353355.880</t>
  </si>
  <si>
    <t>1718353355.890</t>
  </si>
  <si>
    <t>1718353355.900</t>
  </si>
  <si>
    <t>1718353355.910</t>
  </si>
  <si>
    <t>1718353355.920</t>
  </si>
  <si>
    <t>1718353355.930</t>
  </si>
  <si>
    <t>1718353355.940</t>
  </si>
  <si>
    <t>1718353355.950</t>
  </si>
  <si>
    <t>1718353355.960</t>
  </si>
  <si>
    <t>1718353355.970</t>
  </si>
  <si>
    <t>1718353355.980</t>
  </si>
  <si>
    <t>1718353355.990</t>
  </si>
  <si>
    <t>1718353356.000</t>
  </si>
  <si>
    <t>1718353356.010</t>
  </si>
  <si>
    <t>1718353356.020</t>
  </si>
  <si>
    <t>1718353356.030</t>
  </si>
  <si>
    <t>1718353356.040</t>
  </si>
  <si>
    <t>1718353356.050</t>
  </si>
  <si>
    <t>1718353356.060</t>
  </si>
  <si>
    <t>1718353356.070</t>
  </si>
  <si>
    <t>1718353356.080</t>
  </si>
  <si>
    <t>1718353356.090</t>
  </si>
  <si>
    <t>1718353356.100</t>
  </si>
  <si>
    <t>1718353356.110</t>
  </si>
  <si>
    <t>1718353356.120</t>
  </si>
  <si>
    <t>1718353356.130</t>
  </si>
  <si>
    <t>1718353356.140</t>
  </si>
  <si>
    <t>1718353356.150</t>
  </si>
  <si>
    <t>1718353356.160</t>
  </si>
  <si>
    <t>1718353356.170</t>
  </si>
  <si>
    <t>1718353356.180</t>
  </si>
  <si>
    <t>1718353356.190</t>
  </si>
  <si>
    <t>1718353356.200</t>
  </si>
  <si>
    <t>1718353356.210</t>
  </si>
  <si>
    <t>1718353356.220</t>
  </si>
  <si>
    <t>1718353356.230</t>
  </si>
  <si>
    <t>1718353356.240</t>
  </si>
  <si>
    <t>1718353356.250</t>
  </si>
  <si>
    <t>1718353356.260</t>
  </si>
  <si>
    <t>1718353356.270</t>
  </si>
  <si>
    <t>1718353356.280</t>
  </si>
  <si>
    <t>1718353356.290</t>
  </si>
  <si>
    <t>1718353356.300</t>
  </si>
  <si>
    <t>1718353356.310</t>
  </si>
  <si>
    <t>1718353356.320</t>
  </si>
  <si>
    <t>1718353356.330</t>
  </si>
  <si>
    <t>1718353356.340</t>
  </si>
  <si>
    <t>1718353356.350</t>
  </si>
  <si>
    <t>1718353356.360</t>
  </si>
  <si>
    <t>1718353356.370</t>
  </si>
  <si>
    <t>1718353356.380</t>
  </si>
  <si>
    <t>1718353356.390</t>
  </si>
  <si>
    <t>1718353356.400</t>
  </si>
  <si>
    <t>1718353356.410</t>
  </si>
  <si>
    <t>1718353356.420</t>
  </si>
  <si>
    <t>1718353356.430</t>
  </si>
  <si>
    <t>1718353356.440</t>
  </si>
  <si>
    <t>1718353356.450</t>
  </si>
  <si>
    <t>1718353356.460</t>
  </si>
  <si>
    <t>1718353356.470</t>
  </si>
  <si>
    <t>1718353356.480</t>
  </si>
  <si>
    <t>1718353356.490</t>
  </si>
  <si>
    <t>1718353356.500</t>
  </si>
  <si>
    <t>1718353356.510</t>
  </si>
  <si>
    <t>1718353356.520</t>
  </si>
  <si>
    <t>1718353356.530</t>
  </si>
  <si>
    <t>1718353356.540</t>
  </si>
  <si>
    <t>1718353356.550</t>
  </si>
  <si>
    <t>1718353356.560</t>
  </si>
  <si>
    <t>1718353356.570</t>
  </si>
  <si>
    <t>1718353356.580</t>
  </si>
  <si>
    <t>1718353356.590</t>
  </si>
  <si>
    <t>1718353356.600</t>
  </si>
  <si>
    <t>1718353356.610</t>
  </si>
  <si>
    <t>1718353356.620</t>
  </si>
  <si>
    <t>1718353356.630</t>
  </si>
  <si>
    <t>1718353356.640</t>
  </si>
  <si>
    <t>1718353356.650</t>
  </si>
  <si>
    <t>1718353356.660</t>
  </si>
  <si>
    <t>1718353356.670</t>
  </si>
  <si>
    <t>1718353356.680</t>
  </si>
  <si>
    <t>1718353356.690</t>
  </si>
  <si>
    <t>1718353356.700</t>
  </si>
  <si>
    <t>1718353356.710</t>
  </si>
  <si>
    <t>1718353356.720</t>
  </si>
  <si>
    <t>1718353356.730</t>
  </si>
  <si>
    <t>1718353356.740</t>
  </si>
  <si>
    <t>1718353356.750</t>
  </si>
  <si>
    <t>1718353356.760</t>
  </si>
  <si>
    <t>1718353356.770</t>
  </si>
  <si>
    <t>1718353356.780</t>
  </si>
  <si>
    <t>1718353356.790</t>
  </si>
  <si>
    <t>1718353356.800</t>
  </si>
  <si>
    <t>1718353356.810</t>
  </si>
  <si>
    <t>1718353356.820</t>
  </si>
  <si>
    <t>1718353356.830</t>
  </si>
  <si>
    <t>1718353356.840</t>
  </si>
  <si>
    <t>1718353356.850</t>
  </si>
  <si>
    <t>1718353356.860</t>
  </si>
  <si>
    <t>1718353356.870</t>
  </si>
  <si>
    <t>1718353356.880</t>
  </si>
  <si>
    <t>1718353356.890</t>
  </si>
  <si>
    <t>1718353356.900</t>
  </si>
  <si>
    <t>1718353356.910</t>
  </si>
  <si>
    <t>1718353356.920</t>
  </si>
  <si>
    <t>1718353356.930</t>
  </si>
  <si>
    <t>1718353356.940</t>
  </si>
  <si>
    <t>1718353356.950</t>
  </si>
  <si>
    <t>1718353356.960</t>
  </si>
  <si>
    <t>1718353356.970</t>
  </si>
  <si>
    <t>1718353356.980</t>
  </si>
  <si>
    <t>1718353356.990</t>
  </si>
  <si>
    <t>1718353357.000</t>
  </si>
  <si>
    <t>1718353357.010</t>
  </si>
  <si>
    <t>1718353357.020</t>
  </si>
  <si>
    <t>1718353357.030</t>
  </si>
  <si>
    <t>1718353357.040</t>
  </si>
  <si>
    <t>1718353357.050</t>
  </si>
  <si>
    <t>1718353357.060</t>
  </si>
  <si>
    <t>1718353357.070</t>
  </si>
  <si>
    <t>1718353357.080</t>
  </si>
  <si>
    <t>1718353357.090</t>
  </si>
  <si>
    <t>1718353357.100</t>
  </si>
  <si>
    <t>1718353357.110</t>
  </si>
  <si>
    <t>1718353357.120</t>
  </si>
  <si>
    <t>1718353357.130</t>
  </si>
  <si>
    <t>1718353357.140</t>
  </si>
  <si>
    <t>1718353357.150</t>
  </si>
  <si>
    <t>1718353357.160</t>
  </si>
  <si>
    <t>1718353357.170</t>
  </si>
  <si>
    <t>1718353357.180</t>
  </si>
  <si>
    <t>1718353357.190</t>
  </si>
  <si>
    <t>1718353357.200</t>
  </si>
  <si>
    <t>1718353357.210</t>
  </si>
  <si>
    <t>1718353357.220</t>
  </si>
  <si>
    <t>1718353357.230</t>
  </si>
  <si>
    <t>1718353357.240</t>
  </si>
  <si>
    <t>1718353357.250</t>
  </si>
  <si>
    <t>1718353357.260</t>
  </si>
  <si>
    <t>1718353357.270</t>
  </si>
  <si>
    <t>1718353357.280</t>
  </si>
  <si>
    <t>1718353357.290</t>
  </si>
  <si>
    <t>1718353357.300</t>
  </si>
  <si>
    <t>1718353357.310</t>
  </si>
  <si>
    <t>1718353357.320</t>
  </si>
  <si>
    <t>1718353357.330</t>
  </si>
  <si>
    <t>1718353357.340</t>
  </si>
  <si>
    <t>1718353357.350</t>
  </si>
  <si>
    <t>1718353357.360</t>
  </si>
  <si>
    <t>1718353357.370</t>
  </si>
  <si>
    <t>1718353357.380</t>
  </si>
  <si>
    <t>1718353357.390</t>
  </si>
  <si>
    <t>1718353357.400</t>
  </si>
  <si>
    <t>1718353357.410</t>
  </si>
  <si>
    <t>1718353357.420</t>
  </si>
  <si>
    <t>1718353357.430</t>
  </si>
  <si>
    <t>1718353357.440</t>
  </si>
  <si>
    <t>1718353357.450</t>
  </si>
  <si>
    <t>1718353357.460</t>
  </si>
  <si>
    <t>1718353357.470</t>
  </si>
  <si>
    <t>1718353357.480</t>
  </si>
  <si>
    <t>1718353357.490</t>
  </si>
  <si>
    <t>1718353357.500</t>
  </si>
  <si>
    <t>1718353357.510</t>
  </si>
  <si>
    <t>1718353357.520</t>
  </si>
  <si>
    <t>1718353357.530</t>
  </si>
  <si>
    <t>1718353357.540</t>
  </si>
  <si>
    <t>1718353357.550</t>
  </si>
  <si>
    <t>1718353357.560</t>
  </si>
  <si>
    <t>1718353357.570</t>
  </si>
  <si>
    <t>1718353357.580</t>
  </si>
  <si>
    <t>1718353357.590</t>
  </si>
  <si>
    <t>1718353357.600</t>
  </si>
  <si>
    <t>1718353357.610</t>
  </si>
  <si>
    <t>1718353357.620</t>
  </si>
  <si>
    <t>1718353357.630</t>
  </si>
  <si>
    <t>1718353357.640</t>
  </si>
  <si>
    <t>1718353357.650</t>
  </si>
  <si>
    <t>1718353357.660</t>
  </si>
  <si>
    <t>1718353357.670</t>
  </si>
  <si>
    <t>1718353357.680</t>
  </si>
  <si>
    <t>1718353357.690</t>
  </si>
  <si>
    <t>1718353357.700</t>
  </si>
  <si>
    <t>1718353357.710</t>
  </si>
  <si>
    <t>1718353357.720</t>
  </si>
  <si>
    <t>1718353357.730</t>
  </si>
  <si>
    <t>1718353357.740</t>
  </si>
  <si>
    <t>1718353357.750</t>
  </si>
  <si>
    <t>1718353357.760</t>
  </si>
  <si>
    <t>1718353357.770</t>
  </si>
  <si>
    <t>1718353357.780</t>
  </si>
  <si>
    <t>1718353357.790</t>
  </si>
  <si>
    <t>1718353357.800</t>
  </si>
  <si>
    <t>1718353357.810</t>
  </si>
  <si>
    <t>1718353357.820</t>
  </si>
  <si>
    <t>1718353357.830</t>
  </si>
  <si>
    <t>1718353357.840</t>
  </si>
  <si>
    <t>1718353357.850</t>
  </si>
  <si>
    <t>1718353357.860</t>
  </si>
  <si>
    <t>1718353357.870</t>
  </si>
  <si>
    <t>1718353357.880</t>
  </si>
  <si>
    <t>1718353357.890</t>
  </si>
  <si>
    <t>1718353357.900</t>
  </si>
  <si>
    <t>1718353357.910</t>
  </si>
  <si>
    <t>1718353357.920</t>
  </si>
  <si>
    <t>1718353357.930</t>
  </si>
  <si>
    <t>1718353357.940</t>
  </si>
  <si>
    <t>1718353357.950</t>
  </si>
  <si>
    <t>1718353357.960</t>
  </si>
  <si>
    <t>1718353357.970</t>
  </si>
  <si>
    <t>1718353357.980</t>
  </si>
  <si>
    <t>1718353357.990</t>
  </si>
  <si>
    <t>1718353358.000</t>
  </si>
  <si>
    <t>1718353358.010</t>
  </si>
  <si>
    <t>1718353358.020</t>
  </si>
  <si>
    <t>1718353358.030</t>
  </si>
  <si>
    <t>1718353358.040</t>
  </si>
  <si>
    <t>1718353358.050</t>
  </si>
  <si>
    <t>1718353358.060</t>
  </si>
  <si>
    <t>1718353358.070</t>
  </si>
  <si>
    <t>1718353358.080</t>
  </si>
  <si>
    <t>1718353358.090</t>
  </si>
  <si>
    <t>1718353358.100</t>
  </si>
  <si>
    <t>1718353358.110</t>
  </si>
  <si>
    <t>1718353358.120</t>
  </si>
  <si>
    <t>1718353358.130</t>
  </si>
  <si>
    <t>1718353358.140</t>
  </si>
  <si>
    <t>1718353358.150</t>
  </si>
  <si>
    <t>1718353358.160</t>
  </si>
  <si>
    <t>1718353358.170</t>
  </si>
  <si>
    <t>1718353358.180</t>
  </si>
  <si>
    <t>1718353358.190</t>
  </si>
  <si>
    <t>1718353358.200</t>
  </si>
  <si>
    <t>1718353358.210</t>
  </si>
  <si>
    <t>1718353358.220</t>
  </si>
  <si>
    <t>1718353358.230</t>
  </si>
  <si>
    <t>1718353358.240</t>
  </si>
  <si>
    <t>1718353358.250</t>
  </si>
  <si>
    <t>1718353358.260</t>
  </si>
  <si>
    <t>1718353358.270</t>
  </si>
  <si>
    <t>1718353358.280</t>
  </si>
  <si>
    <t>1718353358.290</t>
  </si>
  <si>
    <t>1718353358.300</t>
  </si>
  <si>
    <t>1718353358.310</t>
  </si>
  <si>
    <t>1718353358.320</t>
  </si>
  <si>
    <t>1718353358.330</t>
  </si>
  <si>
    <t>1718353358.340</t>
  </si>
  <si>
    <t>1718353358.350</t>
  </si>
  <si>
    <t>1718353358.360</t>
  </si>
  <si>
    <t>1718353358.370</t>
  </si>
  <si>
    <t>1718353358.380</t>
  </si>
  <si>
    <t>1718353358.390</t>
  </si>
  <si>
    <t>1718353358.400</t>
  </si>
  <si>
    <t>1718353358.410</t>
  </si>
  <si>
    <t>1718353358.420</t>
  </si>
  <si>
    <t>1718353358.430</t>
  </si>
  <si>
    <t>1718353358.440</t>
  </si>
  <si>
    <t>1718353358.450</t>
  </si>
  <si>
    <t>1718353358.460</t>
  </si>
  <si>
    <t>1718353358.470</t>
  </si>
  <si>
    <t>1718353358.480</t>
  </si>
  <si>
    <t>1718353358.490</t>
  </si>
  <si>
    <t>1718353358.500</t>
  </si>
  <si>
    <t>1718353358.510</t>
  </si>
  <si>
    <t>1718353358.520</t>
  </si>
  <si>
    <t>1718353358.530</t>
  </si>
  <si>
    <t>1718353358.540</t>
  </si>
  <si>
    <t>1718353358.550</t>
  </si>
  <si>
    <t>1718353358.560</t>
  </si>
  <si>
    <t>1718353358.570</t>
  </si>
  <si>
    <t>1718353358.580</t>
  </si>
  <si>
    <t>1718353358.590</t>
  </si>
  <si>
    <t>1718353358.600</t>
  </si>
  <si>
    <t>1718353358.610</t>
  </si>
  <si>
    <t>1718353358.620</t>
  </si>
  <si>
    <t>1718353358.630</t>
  </si>
  <si>
    <t>1718353358.640</t>
  </si>
  <si>
    <t>1718353358.650</t>
  </si>
  <si>
    <t>1718353358.660</t>
  </si>
  <si>
    <t>1718353358.670</t>
  </si>
  <si>
    <t>1718353358.680</t>
  </si>
  <si>
    <t>1718353358.690</t>
  </si>
  <si>
    <t>1718353358.700</t>
  </si>
  <si>
    <t>1718353358.710</t>
  </si>
  <si>
    <t>1718353358.720</t>
  </si>
  <si>
    <t>1718353358.730</t>
  </si>
  <si>
    <t>1718353358.740</t>
  </si>
  <si>
    <t>1718353358.750</t>
  </si>
  <si>
    <t>1718353358.760</t>
  </si>
  <si>
    <t>1718353358.770</t>
  </si>
  <si>
    <t>1718353358.780</t>
  </si>
  <si>
    <t>1718353358.790</t>
  </si>
  <si>
    <t>1718353358.800</t>
  </si>
  <si>
    <t>1718353358.810</t>
  </si>
  <si>
    <t>1718353358.820</t>
  </si>
  <si>
    <t>1718353358.830</t>
  </si>
  <si>
    <t>1718353358.840</t>
  </si>
  <si>
    <t>1718353358.850</t>
  </si>
  <si>
    <t>1718353358.860</t>
  </si>
  <si>
    <t>1718353358.870</t>
  </si>
  <si>
    <t>1718353358.880</t>
  </si>
  <si>
    <t>1718353358.890</t>
  </si>
  <si>
    <t>1718353358.900</t>
  </si>
  <si>
    <t>1718353358.910</t>
  </si>
  <si>
    <t>1718353358.920</t>
  </si>
  <si>
    <t>1718353358.930</t>
  </si>
  <si>
    <t>1718353358.940</t>
  </si>
  <si>
    <t>1718353358.950</t>
  </si>
  <si>
    <t>1718353358.960</t>
  </si>
  <si>
    <t>1718353358.970</t>
  </si>
  <si>
    <t>1718353358.980</t>
  </si>
  <si>
    <t>1718353358.990</t>
  </si>
  <si>
    <t>1718353359.000</t>
  </si>
  <si>
    <t>1718353359.010</t>
  </si>
  <si>
    <t>1718353359.020</t>
  </si>
  <si>
    <t>1718353359.030</t>
  </si>
  <si>
    <t>1718353359.040</t>
  </si>
  <si>
    <t>1718353359.050</t>
  </si>
  <si>
    <t>1718353359.060</t>
  </si>
  <si>
    <t>1718353359.070</t>
  </si>
  <si>
    <t>1718353359.080</t>
  </si>
  <si>
    <t>1718353359.090</t>
  </si>
  <si>
    <t>1718353359.100</t>
  </si>
  <si>
    <t>1718353359.110</t>
  </si>
  <si>
    <t>1718353359.120</t>
  </si>
  <si>
    <t>1718353359.130</t>
  </si>
  <si>
    <t>1718353359.140</t>
  </si>
  <si>
    <t>1718353359.150</t>
  </si>
  <si>
    <t>1718353359.160</t>
  </si>
  <si>
    <t>1718353359.170</t>
  </si>
  <si>
    <t>1718353359.180</t>
  </si>
  <si>
    <t>1718353359.190</t>
  </si>
  <si>
    <t>1718353359.200</t>
  </si>
  <si>
    <t>1718353359.210</t>
  </si>
  <si>
    <t>1718353359.220</t>
  </si>
  <si>
    <t>1718353359.230</t>
  </si>
  <si>
    <t>1718353359.240</t>
  </si>
  <si>
    <t>1718353359.250</t>
  </si>
  <si>
    <t>1718353359.260</t>
  </si>
  <si>
    <t>1718353359.270</t>
  </si>
  <si>
    <t>1718353359.280</t>
  </si>
  <si>
    <t>1718353359.290</t>
  </si>
  <si>
    <t>1718353359.300</t>
  </si>
  <si>
    <t>1718353359.310</t>
  </si>
  <si>
    <t>1718353359.320</t>
  </si>
  <si>
    <t>1718353359.330</t>
  </si>
  <si>
    <t>1718353359.340</t>
  </si>
  <si>
    <t>1718353359.350</t>
  </si>
  <si>
    <t>1718353359.360</t>
  </si>
  <si>
    <t>1718353359.370</t>
  </si>
  <si>
    <t>1718353359.380</t>
  </si>
  <si>
    <t>1718353359.390</t>
  </si>
  <si>
    <t>1718353359.400</t>
  </si>
  <si>
    <t>1718353359.410</t>
  </si>
  <si>
    <t>1718353359.420</t>
  </si>
  <si>
    <t>1718353359.430</t>
  </si>
  <si>
    <t>1718353359.440</t>
  </si>
  <si>
    <t>1718353359.450</t>
  </si>
  <si>
    <t>1718353359.460</t>
  </si>
  <si>
    <t>1718353359.470</t>
  </si>
  <si>
    <t>1718353359.480</t>
  </si>
  <si>
    <t>1718353359.490</t>
  </si>
  <si>
    <t>1718353359.500</t>
  </si>
  <si>
    <t>1718353359.510</t>
  </si>
  <si>
    <t>1718353359.520</t>
  </si>
  <si>
    <t>1718353359.530</t>
  </si>
  <si>
    <t>1718353359.540</t>
  </si>
  <si>
    <t>1718353359.550</t>
  </si>
  <si>
    <t>1718353359.560</t>
  </si>
  <si>
    <t>1718353359.570</t>
  </si>
  <si>
    <t>1718353359.580</t>
  </si>
  <si>
    <t>1718353359.590</t>
  </si>
  <si>
    <t>1718353359.600</t>
  </si>
  <si>
    <t>1718353359.610</t>
  </si>
  <si>
    <t>1718353359.620</t>
  </si>
  <si>
    <t>1718353359.630</t>
  </si>
  <si>
    <t>1718353359.640</t>
  </si>
  <si>
    <t>1718353359.650</t>
  </si>
  <si>
    <t>1718353359.660</t>
  </si>
  <si>
    <t>1718353359.670</t>
  </si>
  <si>
    <t>1718353359.680</t>
  </si>
  <si>
    <t>1718353359.690</t>
  </si>
  <si>
    <t>1718353359.700</t>
  </si>
  <si>
    <t>1718353359.710</t>
  </si>
  <si>
    <t>1718353359.720</t>
  </si>
  <si>
    <t>1718353359.730</t>
  </si>
  <si>
    <t>1718353359.740</t>
  </si>
  <si>
    <t>1718353359.750</t>
  </si>
  <si>
    <t>1718353359.760</t>
  </si>
  <si>
    <t>1718353359.770</t>
  </si>
  <si>
    <t>1718353359.780</t>
  </si>
  <si>
    <t>1718353359.790</t>
  </si>
  <si>
    <t>1718353359.800</t>
  </si>
  <si>
    <t>1718353359.810</t>
  </si>
  <si>
    <t>1718353359.820</t>
  </si>
  <si>
    <t>1718353359.830</t>
  </si>
  <si>
    <t>1718353359.840</t>
  </si>
  <si>
    <t>1718353359.850</t>
  </si>
  <si>
    <t>1718353359.860</t>
  </si>
  <si>
    <t>1718353359.870</t>
  </si>
  <si>
    <t>1718353359.880</t>
  </si>
  <si>
    <t>1718353359.890</t>
  </si>
  <si>
    <t>1718353359.900</t>
  </si>
  <si>
    <t>1718353359.910</t>
  </si>
  <si>
    <t>1718353359.920</t>
  </si>
  <si>
    <t>1718353359.930</t>
  </si>
  <si>
    <t>1718353359.940</t>
  </si>
  <si>
    <t>1718353359.950</t>
  </si>
  <si>
    <t>1718353359.960</t>
  </si>
  <si>
    <t>1718353359.970</t>
  </si>
  <si>
    <t>1718353359.980</t>
  </si>
  <si>
    <t>1718353359.990</t>
  </si>
  <si>
    <t>1718353360.000</t>
  </si>
  <si>
    <t>1718353360.010</t>
  </si>
  <si>
    <t>1718353360.020</t>
  </si>
  <si>
    <t>1718353360.030</t>
  </si>
  <si>
    <t>1718353360.040</t>
  </si>
  <si>
    <t>1718353360.050</t>
  </si>
  <si>
    <t>1718353360.060</t>
  </si>
  <si>
    <t>1718353360.070</t>
  </si>
  <si>
    <t>1718353360.080</t>
  </si>
  <si>
    <t>1718353360.090</t>
  </si>
  <si>
    <t>1718353360.100</t>
  </si>
  <si>
    <t>1718353360.110</t>
  </si>
  <si>
    <t>1718353360.120</t>
  </si>
  <si>
    <t>1718353360.130</t>
  </si>
  <si>
    <t>1718353360.140</t>
  </si>
  <si>
    <t>1718353360.150</t>
  </si>
  <si>
    <t>1718353360.160</t>
  </si>
  <si>
    <t>1718353360.170</t>
  </si>
  <si>
    <t>1718353360.180</t>
  </si>
  <si>
    <t>1718353360.190</t>
  </si>
  <si>
    <t>1718353360.200</t>
  </si>
  <si>
    <t>1718353360.210</t>
  </si>
  <si>
    <t>1718353360.220</t>
  </si>
  <si>
    <t>1718353360.230</t>
  </si>
  <si>
    <t>1718353360.240</t>
  </si>
  <si>
    <t>1718353360.250</t>
  </si>
  <si>
    <t>1718353360.260</t>
  </si>
  <si>
    <t>1718353360.270</t>
  </si>
  <si>
    <t>1718353360.280</t>
  </si>
  <si>
    <t>1718353360.290</t>
  </si>
  <si>
    <t>1718353360.300</t>
  </si>
  <si>
    <t>1718353360.310</t>
  </si>
  <si>
    <t>1718353360.320</t>
  </si>
  <si>
    <t>1718353360.330</t>
  </si>
  <si>
    <t>1718353360.340</t>
  </si>
  <si>
    <t>1718353360.350</t>
  </si>
  <si>
    <t>1718353360.360</t>
  </si>
  <si>
    <t>1718353360.370</t>
  </si>
  <si>
    <t>1718353360.380</t>
  </si>
  <si>
    <t>1718353360.390</t>
  </si>
  <si>
    <t>1718353360.400</t>
  </si>
  <si>
    <t>1718353360.410</t>
  </si>
  <si>
    <t>1718353360.420</t>
  </si>
  <si>
    <t>1718353360.430</t>
  </si>
  <si>
    <t>1718353360.440</t>
  </si>
  <si>
    <t>1718353360.450</t>
  </si>
  <si>
    <t>1718353360.460</t>
  </si>
  <si>
    <t>1718353360.470</t>
  </si>
  <si>
    <t>1718353360.480</t>
  </si>
  <si>
    <t>1718353360.490</t>
  </si>
  <si>
    <t>1718353360.500</t>
  </si>
  <si>
    <t>1718353360.510</t>
  </si>
  <si>
    <t>1718353360.520</t>
  </si>
  <si>
    <t>1718353360.530</t>
  </si>
  <si>
    <t>1718353360.540</t>
  </si>
  <si>
    <t>1718353360.550</t>
  </si>
  <si>
    <t>1718353360.560</t>
  </si>
  <si>
    <t>1718353360.570</t>
  </si>
  <si>
    <t>1718353360.580</t>
  </si>
  <si>
    <t>1718353360.590</t>
  </si>
  <si>
    <t>1718353360.600</t>
  </si>
  <si>
    <t>1718353360.610</t>
  </si>
  <si>
    <t>1718353360.620</t>
  </si>
  <si>
    <t>1718353360.630</t>
  </si>
  <si>
    <t>1718353360.640</t>
  </si>
  <si>
    <t>1718353360.650</t>
  </si>
  <si>
    <t>1718353360.660</t>
  </si>
  <si>
    <t>1718353360.670</t>
  </si>
  <si>
    <t>1718353360.680</t>
  </si>
  <si>
    <t>1718353360.690</t>
  </si>
  <si>
    <t>1718353360.700</t>
  </si>
  <si>
    <t>1718353360.710</t>
  </si>
  <si>
    <t>1718353360.720</t>
  </si>
  <si>
    <t>1718353360.730</t>
  </si>
  <si>
    <t>1718353360.740</t>
  </si>
  <si>
    <t>1718353360.750</t>
  </si>
  <si>
    <t>1718353360.760</t>
  </si>
  <si>
    <t>1718353360.770</t>
  </si>
  <si>
    <t>1718353360.780</t>
  </si>
  <si>
    <t>1718353360.790</t>
  </si>
  <si>
    <t>1718353360.800</t>
  </si>
  <si>
    <t>1718353360.810</t>
  </si>
  <si>
    <t>1718353360.820</t>
  </si>
  <si>
    <t>1718353360.830</t>
  </si>
  <si>
    <t>1718353360.840</t>
  </si>
  <si>
    <t>1718353360.850</t>
  </si>
  <si>
    <t>1718353360.860</t>
  </si>
  <si>
    <t>1718353360.870</t>
  </si>
  <si>
    <t>1718353360.880</t>
  </si>
  <si>
    <t>1718353360.890</t>
  </si>
  <si>
    <t>1718353360.900</t>
  </si>
  <si>
    <t>1718353360.910</t>
  </si>
  <si>
    <t>1718353360.920</t>
  </si>
  <si>
    <t>1718353360.930</t>
  </si>
  <si>
    <t>1718353360.940</t>
  </si>
  <si>
    <t>1718353360.950</t>
  </si>
  <si>
    <t>1718353360.960</t>
  </si>
  <si>
    <t>1718353360.970</t>
  </si>
  <si>
    <t>1718353360.980</t>
  </si>
  <si>
    <t>1718353360.990</t>
  </si>
  <si>
    <t>1718353361.000</t>
  </si>
  <si>
    <t>1718353361.010</t>
  </si>
  <si>
    <t>1718353361.020</t>
  </si>
  <si>
    <t>1718353361.030</t>
  </si>
  <si>
    <t>1718353361.040</t>
  </si>
  <si>
    <t>1718353361.050</t>
  </si>
  <si>
    <t>1718353361.060</t>
  </si>
  <si>
    <t>1718353361.070</t>
  </si>
  <si>
    <t>1718353361.080</t>
  </si>
  <si>
    <t>1718353361.090</t>
  </si>
  <si>
    <t>1718353361.100</t>
  </si>
  <si>
    <t>1718353361.110</t>
  </si>
  <si>
    <t>1718353361.120</t>
  </si>
  <si>
    <t>1718353361.130</t>
  </si>
  <si>
    <t>1718353361.140</t>
  </si>
  <si>
    <t>1718353361.150</t>
  </si>
  <si>
    <t>1718353361.160</t>
  </si>
  <si>
    <t>1718353361.170</t>
  </si>
  <si>
    <t>1718353361.180</t>
  </si>
  <si>
    <t>1718353361.190</t>
  </si>
  <si>
    <t>1718353361.200</t>
  </si>
  <si>
    <t>1718353361.210</t>
  </si>
  <si>
    <t>1718353361.220</t>
  </si>
  <si>
    <t>1718353361.230</t>
  </si>
  <si>
    <t>1718353361.240</t>
  </si>
  <si>
    <t>1718353361.250</t>
  </si>
  <si>
    <t>1718353361.260</t>
  </si>
  <si>
    <t>1718353361.270</t>
  </si>
  <si>
    <t>1718353361.280</t>
  </si>
  <si>
    <t>1718353361.290</t>
  </si>
  <si>
    <t>1718353361.300</t>
  </si>
  <si>
    <t>1718353361.310</t>
  </si>
  <si>
    <t>1718353361.320</t>
  </si>
  <si>
    <t>1718353361.330</t>
  </si>
  <si>
    <t>1718353361.340</t>
  </si>
  <si>
    <t>1718353361.350</t>
  </si>
  <si>
    <t>1718353361.360</t>
  </si>
  <si>
    <t>1718353361.370</t>
  </si>
  <si>
    <t>1718353361.380</t>
  </si>
  <si>
    <t>1718353361.390</t>
  </si>
  <si>
    <t>1718353361.400</t>
  </si>
  <si>
    <t>1718353361.410</t>
  </si>
  <si>
    <t>1718353361.420</t>
  </si>
  <si>
    <t>1718353361.430</t>
  </si>
  <si>
    <t>1718353361.440</t>
  </si>
  <si>
    <t>1718353361.450</t>
  </si>
  <si>
    <t>1718353361.460</t>
  </si>
  <si>
    <t>1718353361.470</t>
  </si>
  <si>
    <t>1718353361.480</t>
  </si>
  <si>
    <t>1718353361.490</t>
  </si>
  <si>
    <t>1718353361.500</t>
  </si>
  <si>
    <t>1718353361.510</t>
  </si>
  <si>
    <t>1718353361.520</t>
  </si>
  <si>
    <t>1718353361.530</t>
  </si>
  <si>
    <t>1718353361.540</t>
  </si>
  <si>
    <t>1718353361.550</t>
  </si>
  <si>
    <t>1718353361.560</t>
  </si>
  <si>
    <t>1718353361.570</t>
  </si>
  <si>
    <t>1718353361.580</t>
  </si>
  <si>
    <t>1718353361.590</t>
  </si>
  <si>
    <t>1718353361.600</t>
  </si>
  <si>
    <t>1718353361.610</t>
  </si>
  <si>
    <t>1718353361.620</t>
  </si>
  <si>
    <t>1718353361.630</t>
  </si>
  <si>
    <t>1718353361.640</t>
  </si>
  <si>
    <t>1718353361.650</t>
  </si>
  <si>
    <t>1718353361.660</t>
  </si>
  <si>
    <t>1718353361.670</t>
  </si>
  <si>
    <t>1718353361.680</t>
  </si>
  <si>
    <t>1718353361.690</t>
  </si>
  <si>
    <t>1718353361.700</t>
  </si>
  <si>
    <t>1718353361.710</t>
  </si>
  <si>
    <t>1718353361.720</t>
  </si>
  <si>
    <t>1718353361.730</t>
  </si>
  <si>
    <t>1718353361.740</t>
  </si>
  <si>
    <t>1718353361.750</t>
  </si>
  <si>
    <t>1718353361.760</t>
  </si>
  <si>
    <t>1718353361.770</t>
  </si>
  <si>
    <t>1718353361.780</t>
  </si>
  <si>
    <t>1718353361.790</t>
  </si>
  <si>
    <t>1718353361.800</t>
  </si>
  <si>
    <t>1718353361.810</t>
  </si>
  <si>
    <t>1718353361.820</t>
  </si>
  <si>
    <t>1718353361.830</t>
  </si>
  <si>
    <t>1718353361.840</t>
  </si>
  <si>
    <t>1718353361.850</t>
  </si>
  <si>
    <t>1718353361.860</t>
  </si>
  <si>
    <t>1718353361.870</t>
  </si>
  <si>
    <t>1718353361.880</t>
  </si>
  <si>
    <t>1718353361.890</t>
  </si>
  <si>
    <t>1718353361.900</t>
  </si>
  <si>
    <t>1718353361.910</t>
  </si>
  <si>
    <t>1718353361.920</t>
  </si>
  <si>
    <t>1718353361.930</t>
  </si>
  <si>
    <t>1718353361.940</t>
  </si>
  <si>
    <t>1718353361.950</t>
  </si>
  <si>
    <t>1718353361.960</t>
  </si>
  <si>
    <t>1718353361.970</t>
  </si>
  <si>
    <t>1718353361.980</t>
  </si>
  <si>
    <t>1718353361.990</t>
  </si>
  <si>
    <t>1718353362.000</t>
  </si>
  <si>
    <t>1718353362.010</t>
  </si>
  <si>
    <t>1718353362.020</t>
  </si>
  <si>
    <t>1718353362.030</t>
  </si>
  <si>
    <t>1718353362.040</t>
  </si>
  <si>
    <t>1718353362.050</t>
  </si>
  <si>
    <t>1718353362.060</t>
  </si>
  <si>
    <t>1718353362.070</t>
  </si>
  <si>
    <t>1718353362.080</t>
  </si>
  <si>
    <t>1718353362.090</t>
  </si>
  <si>
    <t>1718353362.100</t>
  </si>
  <si>
    <t>1718353362.110</t>
  </si>
  <si>
    <t>1718353362.120</t>
  </si>
  <si>
    <t>1718353362.130</t>
  </si>
  <si>
    <t>1718353362.140</t>
  </si>
  <si>
    <t>1718353362.150</t>
  </si>
  <si>
    <t>1718353362.160</t>
  </si>
  <si>
    <t>1718353362.170</t>
  </si>
  <si>
    <t>1718353362.180</t>
  </si>
  <si>
    <t>1718353362.190</t>
  </si>
  <si>
    <t>1718353362.200</t>
  </si>
  <si>
    <t>1718353362.210</t>
  </si>
  <si>
    <t>1718353362.220</t>
  </si>
  <si>
    <t>1718353362.230</t>
  </si>
  <si>
    <t>1718353362.240</t>
  </si>
  <si>
    <t>1718353362.250</t>
  </si>
  <si>
    <t>1718353362.260</t>
  </si>
  <si>
    <t>1718353362.270</t>
  </si>
  <si>
    <t>1718353362.280</t>
  </si>
  <si>
    <t>1718353362.290</t>
  </si>
  <si>
    <t>1718353362.300</t>
  </si>
  <si>
    <t>1718353362.310</t>
  </si>
  <si>
    <t>1718353362.320</t>
  </si>
  <si>
    <t>1718353362.330</t>
  </si>
  <si>
    <t>1718353362.340</t>
  </si>
  <si>
    <t>1718353362.350</t>
  </si>
  <si>
    <t>1718353362.360</t>
  </si>
  <si>
    <t>1718353362.370</t>
  </si>
  <si>
    <t>1718353362.380</t>
  </si>
  <si>
    <t>1718353362.390</t>
  </si>
  <si>
    <t>1718353362.400</t>
  </si>
  <si>
    <t>1718353362.410</t>
  </si>
  <si>
    <t>1718353362.420</t>
  </si>
  <si>
    <t>1718353362.430</t>
  </si>
  <si>
    <t>1718353362.440</t>
  </si>
  <si>
    <t>1718353362.450</t>
  </si>
  <si>
    <t>1718353362.460</t>
  </si>
  <si>
    <t>1718353362.470</t>
  </si>
  <si>
    <t>1718353362.480</t>
  </si>
  <si>
    <t>1718353362.490</t>
  </si>
  <si>
    <t>1718353362.500</t>
  </si>
  <si>
    <t>1718353362.510</t>
  </si>
  <si>
    <t>1718353362.520</t>
  </si>
  <si>
    <t>1718353362.530</t>
  </si>
  <si>
    <t>1718353362.540</t>
  </si>
  <si>
    <t>1718353362.550</t>
  </si>
  <si>
    <t>1718353362.560</t>
  </si>
  <si>
    <t>1718353362.570</t>
  </si>
  <si>
    <t>1718353362.580</t>
  </si>
  <si>
    <t>1718353362.590</t>
  </si>
  <si>
    <t>1718353362.600</t>
  </si>
  <si>
    <t>1718353362.610</t>
  </si>
  <si>
    <t>1718353362.620</t>
  </si>
  <si>
    <t>1718353362.630</t>
  </si>
  <si>
    <t>1718353362.640</t>
  </si>
  <si>
    <t>1718353362.650</t>
  </si>
  <si>
    <t>1718353362.660</t>
  </si>
  <si>
    <t>1718353362.670</t>
  </si>
  <si>
    <t>1718353362.680</t>
  </si>
  <si>
    <t>1718353362.690</t>
  </si>
  <si>
    <t>1718353362.700</t>
  </si>
  <si>
    <t>1718353362.710</t>
  </si>
  <si>
    <t>1718353362.720</t>
  </si>
  <si>
    <t>1718353362.730</t>
  </si>
  <si>
    <t>1718353362.740</t>
  </si>
  <si>
    <t>1718353362.750</t>
  </si>
  <si>
    <t>1718353362.760</t>
  </si>
  <si>
    <t>1718353362.770</t>
  </si>
  <si>
    <t>1718353362.780</t>
  </si>
  <si>
    <t>1718353362.790</t>
  </si>
  <si>
    <t>1718353362.800</t>
  </si>
  <si>
    <t>1718353362.810</t>
  </si>
  <si>
    <t>1718353362.820</t>
  </si>
  <si>
    <t>1718353362.830</t>
  </si>
  <si>
    <t>1718353362.840</t>
  </si>
  <si>
    <t>1718353362.850</t>
  </si>
  <si>
    <t>1718353362.860</t>
  </si>
  <si>
    <t>1718353362.870</t>
  </si>
  <si>
    <t>1718353362.880</t>
  </si>
  <si>
    <t>1718353362.890</t>
  </si>
  <si>
    <t>1718353362.900</t>
  </si>
  <si>
    <t>1718353362.910</t>
  </si>
  <si>
    <t>1718353362.920</t>
  </si>
  <si>
    <t>1718353362.930</t>
  </si>
  <si>
    <t>1718353362.940</t>
  </si>
  <si>
    <t>1718353362.950</t>
  </si>
  <si>
    <t>1718353362.960</t>
  </si>
  <si>
    <t>1718353362.970</t>
  </si>
  <si>
    <t>1718353362.980</t>
  </si>
  <si>
    <t>1718353362.990</t>
  </si>
  <si>
    <t>1718353363.000</t>
  </si>
  <si>
    <t>1718353363.010</t>
  </si>
  <si>
    <t>1718353363.020</t>
  </si>
  <si>
    <t>1718353363.030</t>
  </si>
  <si>
    <t>1718353363.040</t>
  </si>
  <si>
    <t>1718353363.050</t>
  </si>
  <si>
    <t>1718353363.060</t>
  </si>
  <si>
    <t>1718353363.070</t>
  </si>
  <si>
    <t>1718353363.080</t>
  </si>
  <si>
    <t>1718353363.090</t>
  </si>
  <si>
    <t>1718353363.100</t>
  </si>
  <si>
    <t>1718353363.110</t>
  </si>
  <si>
    <t>1718353363.120</t>
  </si>
  <si>
    <t>1718353363.130</t>
  </si>
  <si>
    <t>1718353363.140</t>
  </si>
  <si>
    <t>1718353363.150</t>
  </si>
  <si>
    <t>1718353363.160</t>
  </si>
  <si>
    <t>1718353363.170</t>
  </si>
  <si>
    <t>1718353363.180</t>
  </si>
  <si>
    <t>1718353363.190</t>
  </si>
  <si>
    <t>1718353363.200</t>
  </si>
  <si>
    <t>1718353363.210</t>
  </si>
  <si>
    <t>1718353363.220</t>
  </si>
  <si>
    <t>1718353363.230</t>
  </si>
  <si>
    <t>1718353363.240</t>
  </si>
  <si>
    <t>1718353363.250</t>
  </si>
  <si>
    <t>1718353363.260</t>
  </si>
  <si>
    <t>1718353363.270</t>
  </si>
  <si>
    <t>1718353363.280</t>
  </si>
  <si>
    <t>1718353363.290</t>
  </si>
  <si>
    <t>1718353363.300</t>
  </si>
  <si>
    <t>1718353363.310</t>
  </si>
  <si>
    <t>1718353363.320</t>
  </si>
  <si>
    <t>1718353363.330</t>
  </si>
  <si>
    <t>1718353363.340</t>
  </si>
  <si>
    <t>1718353363.350</t>
  </si>
  <si>
    <t>1718353363.360</t>
  </si>
  <si>
    <t>1718353363.370</t>
  </si>
  <si>
    <t>1718353363.380</t>
  </si>
  <si>
    <t>1718353363.390</t>
  </si>
  <si>
    <t>1718353363.400</t>
  </si>
  <si>
    <t>1718353363.410</t>
  </si>
  <si>
    <t>1718353363.420</t>
  </si>
  <si>
    <t>1718353363.430</t>
  </si>
  <si>
    <t>1718353363.440</t>
  </si>
  <si>
    <t>1718353363.450</t>
  </si>
  <si>
    <t>1718353363.460</t>
  </si>
  <si>
    <t>1718353363.470</t>
  </si>
  <si>
    <t>1718353363.480</t>
  </si>
  <si>
    <t>1718353363.490</t>
  </si>
  <si>
    <t>1718353363.500</t>
  </si>
  <si>
    <t>1718353363.510</t>
  </si>
  <si>
    <t>1718353363.520</t>
  </si>
  <si>
    <t>1718353363.530</t>
  </si>
  <si>
    <t>1718353363.540</t>
  </si>
  <si>
    <t>1718353363.550</t>
  </si>
  <si>
    <t>1718353363.560</t>
  </si>
  <si>
    <t>1718353363.570</t>
  </si>
  <si>
    <t>1718353363.580</t>
  </si>
  <si>
    <t>1718353363.590</t>
  </si>
  <si>
    <t>1718353363.600</t>
  </si>
  <si>
    <t>1718353363.610</t>
  </si>
  <si>
    <t>1718353363.620</t>
  </si>
  <si>
    <t>1718353363.630</t>
  </si>
  <si>
    <t>1718353363.640</t>
  </si>
  <si>
    <t>1718353363.650</t>
  </si>
  <si>
    <t>1718353363.660</t>
  </si>
  <si>
    <t>1718353363.670</t>
  </si>
  <si>
    <t>1718353363.680</t>
  </si>
  <si>
    <t>1718353363.690</t>
  </si>
  <si>
    <t>1718353363.700</t>
  </si>
  <si>
    <t>1718353363.710</t>
  </si>
  <si>
    <t>1718353363.720</t>
  </si>
  <si>
    <t>1718353363.730</t>
  </si>
  <si>
    <t>1718353363.740</t>
  </si>
  <si>
    <t>1718353363.750</t>
  </si>
  <si>
    <t>1718353363.760</t>
  </si>
  <si>
    <t>1718353363.770</t>
  </si>
  <si>
    <t>1718353363.780</t>
  </si>
  <si>
    <t>1718353363.790</t>
  </si>
  <si>
    <t>1718353363.800</t>
  </si>
  <si>
    <t>1718353363.810</t>
  </si>
  <si>
    <t>1718353363.820</t>
  </si>
  <si>
    <t>1718353363.830</t>
  </si>
  <si>
    <t>1718353363.840</t>
  </si>
  <si>
    <t>1718353363.850</t>
  </si>
  <si>
    <t>1718353363.860</t>
  </si>
  <si>
    <t>1718353363.870</t>
  </si>
  <si>
    <t>1718353363.880</t>
  </si>
  <si>
    <t>1718353363.890</t>
  </si>
  <si>
    <t>1718353363.900</t>
  </si>
  <si>
    <t>1718353363.910</t>
  </si>
  <si>
    <t>1718353363.920</t>
  </si>
  <si>
    <t>1718353363.930</t>
  </si>
  <si>
    <t>1718353363.940</t>
  </si>
  <si>
    <t>1718353363.950</t>
  </si>
  <si>
    <t>1718353363.960</t>
  </si>
  <si>
    <t>1718353363.970</t>
  </si>
  <si>
    <t>1718353363.980</t>
  </si>
  <si>
    <t>1718353363.990</t>
  </si>
  <si>
    <t>1718353364.000</t>
  </si>
  <si>
    <t>1718353364.010</t>
  </si>
  <si>
    <t>1718353364.020</t>
  </si>
  <si>
    <t>1718353364.030</t>
  </si>
  <si>
    <t>1718353364.040</t>
  </si>
  <si>
    <t>1718353364.050</t>
  </si>
  <si>
    <t>1718353364.060</t>
  </si>
  <si>
    <t>1718353364.070</t>
  </si>
  <si>
    <t>1718353364.080</t>
  </si>
  <si>
    <t>1718353364.090</t>
  </si>
  <si>
    <t>1718353364.100</t>
  </si>
  <si>
    <t>1718353364.110</t>
  </si>
  <si>
    <t>1718353364.120</t>
  </si>
  <si>
    <t>1718353364.130</t>
  </si>
  <si>
    <t>1718353364.140</t>
  </si>
  <si>
    <t>1718353364.150</t>
  </si>
  <si>
    <t>1718353364.160</t>
  </si>
  <si>
    <t>1718353364.170</t>
  </si>
  <si>
    <t>1718353364.180</t>
  </si>
  <si>
    <t>1718353364.190</t>
  </si>
  <si>
    <t>1718353364.200</t>
  </si>
  <si>
    <t>1718353364.210</t>
  </si>
  <si>
    <t>1718353364.220</t>
  </si>
  <si>
    <t>1718353364.230</t>
  </si>
  <si>
    <t>1718353364.240</t>
  </si>
  <si>
    <t>1718353364.250</t>
  </si>
  <si>
    <t>1718353364.260</t>
  </si>
  <si>
    <t>1718353364.270</t>
  </si>
  <si>
    <t>1718353364.280</t>
  </si>
  <si>
    <t>1718353364.290</t>
  </si>
  <si>
    <t>1718353364.300</t>
  </si>
  <si>
    <t>1718353364.310</t>
  </si>
  <si>
    <t>1718353364.320</t>
  </si>
  <si>
    <t>1718353364.330</t>
  </si>
  <si>
    <t>1718353364.340</t>
  </si>
  <si>
    <t>1718353364.350</t>
  </si>
  <si>
    <t>1718353364.360</t>
  </si>
  <si>
    <t>1718353364.370</t>
  </si>
  <si>
    <t>1718353364.380</t>
  </si>
  <si>
    <t>1718353364.390</t>
  </si>
  <si>
    <t>1718353364.400</t>
  </si>
  <si>
    <t>1718353364.410</t>
  </si>
  <si>
    <t>1718353364.420</t>
  </si>
  <si>
    <t>1718353364.430</t>
  </si>
  <si>
    <t>1718353364.440</t>
  </si>
  <si>
    <t>1718353364.450</t>
  </si>
  <si>
    <t>1718353364.460</t>
  </si>
  <si>
    <t>1718353364.470</t>
  </si>
  <si>
    <t>1718353364.480</t>
  </si>
  <si>
    <t>1718353364.490</t>
  </si>
  <si>
    <t>1718353364.500</t>
  </si>
  <si>
    <t>1718353364.510</t>
  </si>
  <si>
    <t>1718353364.520</t>
  </si>
  <si>
    <t>1718353364.530</t>
  </si>
  <si>
    <t>1718353364.540</t>
  </si>
  <si>
    <t>1718353364.550</t>
  </si>
  <si>
    <t>1718353364.560</t>
  </si>
  <si>
    <t>1718353364.570</t>
  </si>
  <si>
    <t>1718353364.580</t>
  </si>
  <si>
    <t>1718353364.590</t>
  </si>
  <si>
    <t>1718353364.600</t>
  </si>
  <si>
    <t>1718353364.610</t>
  </si>
  <si>
    <t>1718353364.620</t>
  </si>
  <si>
    <t>1718353364.630</t>
  </si>
  <si>
    <t>1718353364.640</t>
  </si>
  <si>
    <t>1718353364.650</t>
  </si>
  <si>
    <t>1718353364.660</t>
  </si>
  <si>
    <t>1718353364.670</t>
  </si>
  <si>
    <t>1718353364.680</t>
  </si>
  <si>
    <t>1718353364.690</t>
  </si>
  <si>
    <t>1718353364.700</t>
  </si>
  <si>
    <t>1718353364.710</t>
  </si>
  <si>
    <t>1718353364.720</t>
  </si>
  <si>
    <t>1718353364.730</t>
  </si>
  <si>
    <t>1718353364.740</t>
  </si>
  <si>
    <t>1718353364.750</t>
  </si>
  <si>
    <t>1718353364.760</t>
  </si>
  <si>
    <t>1718353364.770</t>
  </si>
  <si>
    <t>1718353364.780</t>
  </si>
  <si>
    <t>1718353364.790</t>
  </si>
  <si>
    <t>1718353364.800</t>
  </si>
  <si>
    <t>1718353364.810</t>
  </si>
  <si>
    <t>1718353364.820</t>
  </si>
  <si>
    <t>1718353364.830</t>
  </si>
  <si>
    <t>1718353364.840</t>
  </si>
  <si>
    <t>1718353364.850</t>
  </si>
  <si>
    <t>1718353364.860</t>
  </si>
  <si>
    <t>1718353364.870</t>
  </si>
  <si>
    <t>1718353364.880</t>
  </si>
  <si>
    <t>1718353364.890</t>
  </si>
  <si>
    <t>1718353364.900</t>
  </si>
  <si>
    <t>1718353364.910</t>
  </si>
  <si>
    <t>1718353364.920</t>
  </si>
  <si>
    <t>1718353364.930</t>
  </si>
  <si>
    <t>1718353364.940</t>
  </si>
  <si>
    <t>1718353364.950</t>
  </si>
  <si>
    <t>1718353364.960</t>
  </si>
  <si>
    <t>1718353364.970</t>
  </si>
  <si>
    <t>1718353364.980</t>
  </si>
  <si>
    <t>1718353364.990</t>
  </si>
  <si>
    <t>1718353365.000</t>
  </si>
  <si>
    <t>1718353365.010</t>
  </si>
  <si>
    <t>1718353365.020</t>
  </si>
  <si>
    <t>1718353365.030</t>
  </si>
  <si>
    <t>1718353365.040</t>
  </si>
  <si>
    <t>1718353365.050</t>
  </si>
  <si>
    <t>1718353365.060</t>
  </si>
  <si>
    <t>1718353365.070</t>
  </si>
  <si>
    <t>1718353365.080</t>
  </si>
  <si>
    <t>1718353365.090</t>
  </si>
  <si>
    <t>1718353365.100</t>
  </si>
  <si>
    <t>1718353365.110</t>
  </si>
  <si>
    <t>1718353365.120</t>
  </si>
  <si>
    <t>1718353365.130</t>
  </si>
  <si>
    <t>1718353365.140</t>
  </si>
  <si>
    <t>1718353365.150</t>
  </si>
  <si>
    <t>1718353365.160</t>
  </si>
  <si>
    <t>1718353365.170</t>
  </si>
  <si>
    <t>1718353365.180</t>
  </si>
  <si>
    <t>1718353365.190</t>
  </si>
  <si>
    <t>1718353365.200</t>
  </si>
  <si>
    <t>1718353365.210</t>
  </si>
  <si>
    <t>1718353365.220</t>
  </si>
  <si>
    <t>1718353365.230</t>
  </si>
  <si>
    <t>1718353365.240</t>
  </si>
  <si>
    <t>1718353365.250</t>
  </si>
  <si>
    <t>1718353365.260</t>
  </si>
  <si>
    <t>1718353365.270</t>
  </si>
  <si>
    <t>1718353365.280</t>
  </si>
  <si>
    <t>1718353365.290</t>
  </si>
  <si>
    <t>1718353365.300</t>
  </si>
  <si>
    <t>1718353365.310</t>
  </si>
  <si>
    <t>1718353365.320</t>
  </si>
  <si>
    <t>1718353365.330</t>
  </si>
  <si>
    <t>1718353365.340</t>
  </si>
  <si>
    <t>1718353365.350</t>
  </si>
  <si>
    <t>1718353365.360</t>
  </si>
  <si>
    <t>1718353365.370</t>
  </si>
  <si>
    <t>1718353365.380</t>
  </si>
  <si>
    <t>1718353365.390</t>
  </si>
  <si>
    <t>1718353365.400</t>
  </si>
  <si>
    <t>1718353365.410</t>
  </si>
  <si>
    <t>1718353365.420</t>
  </si>
  <si>
    <t>1718353365.430</t>
  </si>
  <si>
    <t>1718353365.440</t>
  </si>
  <si>
    <t>1718353365.450</t>
  </si>
  <si>
    <t>1718353365.460</t>
  </si>
  <si>
    <t>1718353365.470</t>
  </si>
  <si>
    <t>1718353365.480</t>
  </si>
  <si>
    <t>1718353365.490</t>
  </si>
  <si>
    <t>1718353365.500</t>
  </si>
  <si>
    <t>1718353365.510</t>
  </si>
  <si>
    <t>1718353365.520</t>
  </si>
  <si>
    <t>1718353365.530</t>
  </si>
  <si>
    <t>1718353365.540</t>
  </si>
  <si>
    <t>1718353365.550</t>
  </si>
  <si>
    <t>1718353365.560</t>
  </si>
  <si>
    <t>1718353365.570</t>
  </si>
  <si>
    <t>1718353365.580</t>
  </si>
  <si>
    <t>1718353365.590</t>
  </si>
  <si>
    <t>1718353365.600</t>
  </si>
  <si>
    <t>1718353365.610</t>
  </si>
  <si>
    <t>1718353365.620</t>
  </si>
  <si>
    <t>1718353365.630</t>
  </si>
  <si>
    <t>1718353365.640</t>
  </si>
  <si>
    <t>1718353365.650</t>
  </si>
  <si>
    <t>1718353365.660</t>
  </si>
  <si>
    <t>1718353365.670</t>
  </si>
  <si>
    <t>1718353365.680</t>
  </si>
  <si>
    <t>1718353365.690</t>
  </si>
  <si>
    <t>1718353365.700</t>
  </si>
  <si>
    <t>1718353365.710</t>
  </si>
  <si>
    <t>1718353365.720</t>
  </si>
  <si>
    <t>1718353365.730</t>
  </si>
  <si>
    <t>1718353365.740</t>
  </si>
  <si>
    <t>1718353365.750</t>
  </si>
  <si>
    <t>1718353365.760</t>
  </si>
  <si>
    <t>1718353365.770</t>
  </si>
  <si>
    <t>1718353365.780</t>
  </si>
  <si>
    <t>1718353365.790</t>
  </si>
  <si>
    <t>1718353365.800</t>
  </si>
  <si>
    <t>1718353365.810</t>
  </si>
  <si>
    <t>1718353365.820</t>
  </si>
  <si>
    <t>1718353365.830</t>
  </si>
  <si>
    <t>1718353365.840</t>
  </si>
  <si>
    <t>1718353365.850</t>
  </si>
  <si>
    <t>1718353365.860</t>
  </si>
  <si>
    <t>1718353365.870</t>
  </si>
  <si>
    <t>1718353365.880</t>
  </si>
  <si>
    <t>1718353365.890</t>
  </si>
  <si>
    <t>1718353365.900</t>
  </si>
  <si>
    <t>1718353365.910</t>
  </si>
  <si>
    <t>1718353365.920</t>
  </si>
  <si>
    <t>1718353365.930</t>
  </si>
  <si>
    <t>1718353365.940</t>
  </si>
  <si>
    <t>1718353365.950</t>
  </si>
  <si>
    <t>1718353365.960</t>
  </si>
  <si>
    <t>1718353365.970</t>
  </si>
  <si>
    <t>1718353365.980</t>
  </si>
  <si>
    <t>1718353365.990</t>
  </si>
  <si>
    <t>1718353366.000</t>
  </si>
  <si>
    <t>1718353366.010</t>
  </si>
  <si>
    <t>1718353366.020</t>
  </si>
  <si>
    <t>1718353366.030</t>
  </si>
  <si>
    <t>1718353366.040</t>
  </si>
  <si>
    <t>1718353366.050</t>
  </si>
  <si>
    <t>1718353366.060</t>
  </si>
  <si>
    <t>1718353366.070</t>
  </si>
  <si>
    <t>1718353366.080</t>
  </si>
  <si>
    <t>1718353366.090</t>
  </si>
  <si>
    <t>1718353366.100</t>
  </si>
  <si>
    <t>1718353366.110</t>
  </si>
  <si>
    <t>1718353366.120</t>
  </si>
  <si>
    <t>1718353366.130</t>
  </si>
  <si>
    <t>1718353366.140</t>
  </si>
  <si>
    <t>1718353366.150</t>
  </si>
  <si>
    <t>1718353366.160</t>
  </si>
  <si>
    <t>1718353366.170</t>
  </si>
  <si>
    <t>1718353366.180</t>
  </si>
  <si>
    <t>1718353366.190</t>
  </si>
  <si>
    <t>1718353366.200</t>
  </si>
  <si>
    <t>1718353366.210</t>
  </si>
  <si>
    <t>1718353366.220</t>
  </si>
  <si>
    <t>1718353366.230</t>
  </si>
  <si>
    <t>1718353366.240</t>
  </si>
  <si>
    <t>1718353366.250</t>
  </si>
  <si>
    <t>1718353366.260</t>
  </si>
  <si>
    <t>1718353366.270</t>
  </si>
  <si>
    <t>1718353366.280</t>
  </si>
  <si>
    <t>1718353366.290</t>
  </si>
  <si>
    <t>1718353366.300</t>
  </si>
  <si>
    <t>1718353366.310</t>
  </si>
  <si>
    <t>1718353366.320</t>
  </si>
  <si>
    <t>1718353366.330</t>
  </si>
  <si>
    <t>1718353366.340</t>
  </si>
  <si>
    <t>1718353366.350</t>
  </si>
  <si>
    <t>1718353366.360</t>
  </si>
  <si>
    <t>1718353366.370</t>
  </si>
  <si>
    <t>1718353366.380</t>
  </si>
  <si>
    <t>1718353366.390</t>
  </si>
  <si>
    <t>1718353366.400</t>
  </si>
  <si>
    <t>1718353366.410</t>
  </si>
  <si>
    <t>1718353366.420</t>
  </si>
  <si>
    <t>1718353366.430</t>
  </si>
  <si>
    <t>1718353366.440</t>
  </si>
  <si>
    <t>1718353366.450</t>
  </si>
  <si>
    <t>1718353366.460</t>
  </si>
  <si>
    <t>1718353366.470</t>
  </si>
  <si>
    <t>1718353366.480</t>
  </si>
  <si>
    <t>1718353366.490</t>
  </si>
  <si>
    <t>1718353366.500</t>
  </si>
  <si>
    <t>1718353366.510</t>
  </si>
  <si>
    <t>1718353366.520</t>
  </si>
  <si>
    <t>1718353366.530</t>
  </si>
  <si>
    <t>1718353366.540</t>
  </si>
  <si>
    <t>1718353366.550</t>
  </si>
  <si>
    <t>1718353366.560</t>
  </si>
  <si>
    <t>1718353366.570</t>
  </si>
  <si>
    <t>1718353366.580</t>
  </si>
  <si>
    <t>1718353366.590</t>
  </si>
  <si>
    <t>1718353366.600</t>
  </si>
  <si>
    <t>1718353366.610</t>
  </si>
  <si>
    <t>1718353366.620</t>
  </si>
  <si>
    <t>1718353366.630</t>
  </si>
  <si>
    <t>1718353366.640</t>
  </si>
  <si>
    <t>1718353366.650</t>
  </si>
  <si>
    <t>1718353366.660</t>
  </si>
  <si>
    <t>1718353366.670</t>
  </si>
  <si>
    <t>1718353366.680</t>
  </si>
  <si>
    <t>1718353366.690</t>
  </si>
  <si>
    <t>1718353366.700</t>
  </si>
  <si>
    <t>1718353366.710</t>
  </si>
  <si>
    <t>1718353366.720</t>
  </si>
  <si>
    <t>1718353366.730</t>
  </si>
  <si>
    <t>1718353366.740</t>
  </si>
  <si>
    <t>1718353366.750</t>
  </si>
  <si>
    <t>1718353366.760</t>
  </si>
  <si>
    <t>1718353366.770</t>
  </si>
  <si>
    <t>1718353366.780</t>
  </si>
  <si>
    <t>1718353366.790</t>
  </si>
  <si>
    <t>1718353366.800</t>
  </si>
  <si>
    <t>1718353366.810</t>
  </si>
  <si>
    <t>1718353366.820</t>
  </si>
  <si>
    <t>1718353366.830</t>
  </si>
  <si>
    <t>1718353366.840</t>
  </si>
  <si>
    <t>1718353366.850</t>
  </si>
  <si>
    <t>1718353366.860</t>
  </si>
  <si>
    <t>1718353366.870</t>
  </si>
  <si>
    <t>1718353366.880</t>
  </si>
  <si>
    <t>1718353366.890</t>
  </si>
  <si>
    <t>1718353366.900</t>
  </si>
  <si>
    <t>1718353366.910</t>
  </si>
  <si>
    <t>1718353366.920</t>
  </si>
  <si>
    <t>1718353366.930</t>
  </si>
  <si>
    <t>1718353366.940</t>
  </si>
  <si>
    <t>1718353366.950</t>
  </si>
  <si>
    <t>1718353366.960</t>
  </si>
  <si>
    <t>1718353366.970</t>
  </si>
  <si>
    <t>1718353366.980</t>
  </si>
  <si>
    <t>1718353366.990</t>
  </si>
  <si>
    <t>1718353367.000</t>
  </si>
  <si>
    <t>1718353367.010</t>
  </si>
  <si>
    <t>1718353367.020</t>
  </si>
  <si>
    <t>1718353367.030</t>
  </si>
  <si>
    <t>1718353367.040</t>
  </si>
  <si>
    <t>1718353367.050</t>
  </si>
  <si>
    <t>1718353367.060</t>
  </si>
  <si>
    <t>1718353367.070</t>
  </si>
  <si>
    <t>1718353367.080</t>
  </si>
  <si>
    <t>1718353367.090</t>
  </si>
  <si>
    <t>1718353367.100</t>
  </si>
  <si>
    <t>1718353367.110</t>
  </si>
  <si>
    <t>1718353367.120</t>
  </si>
  <si>
    <t>1718353367.130</t>
  </si>
  <si>
    <t>1718353367.140</t>
  </si>
  <si>
    <t>1718353367.150</t>
  </si>
  <si>
    <t>1718353367.160</t>
  </si>
  <si>
    <t>1718353367.170</t>
  </si>
  <si>
    <t>1718353367.180</t>
  </si>
  <si>
    <t>1718353367.190</t>
  </si>
  <si>
    <t>1718353367.200</t>
  </si>
  <si>
    <t>1718353367.210</t>
  </si>
  <si>
    <t>1718353367.220</t>
  </si>
  <si>
    <t>1718353367.230</t>
  </si>
  <si>
    <t>1718353367.240</t>
  </si>
  <si>
    <t>1718353367.250</t>
  </si>
  <si>
    <t>1718353367.260</t>
  </si>
  <si>
    <t>1718353367.270</t>
  </si>
  <si>
    <t>1718353367.280</t>
  </si>
  <si>
    <t>1718353367.290</t>
  </si>
  <si>
    <t>1718353367.300</t>
  </si>
  <si>
    <t>1718353367.310</t>
  </si>
  <si>
    <t>1718353367.320</t>
  </si>
  <si>
    <t>1718353367.330</t>
  </si>
  <si>
    <t>1718353367.340</t>
  </si>
  <si>
    <t>1718353367.350</t>
  </si>
  <si>
    <t>1718353367.360</t>
  </si>
  <si>
    <t>1718353367.370</t>
  </si>
  <si>
    <t>1718353367.380</t>
  </si>
  <si>
    <t>1718353367.390</t>
  </si>
  <si>
    <t>1718353367.400</t>
  </si>
  <si>
    <t>1718353367.410</t>
  </si>
  <si>
    <t>1718353367.420</t>
  </si>
  <si>
    <t>1718353367.430</t>
  </si>
  <si>
    <t>1718353367.440</t>
  </si>
  <si>
    <t>1718353367.450</t>
  </si>
  <si>
    <t>1718353367.460</t>
  </si>
  <si>
    <t>1718353367.470</t>
  </si>
  <si>
    <t>1718353367.480</t>
  </si>
  <si>
    <t>1718353367.490</t>
  </si>
  <si>
    <t>1718353367.500</t>
  </si>
  <si>
    <t>1718353367.510</t>
  </si>
  <si>
    <t>1718353367.520</t>
  </si>
  <si>
    <t>1718353367.530</t>
  </si>
  <si>
    <t>1718353367.540</t>
  </si>
  <si>
    <t>1718353367.550</t>
  </si>
  <si>
    <t>1718353367.560</t>
  </si>
  <si>
    <t>1718353367.570</t>
  </si>
  <si>
    <t>1718353367.580</t>
  </si>
  <si>
    <t>1718353367.590</t>
  </si>
  <si>
    <t>1718353367.600</t>
  </si>
  <si>
    <t>1718353367.610</t>
  </si>
  <si>
    <t>1718353367.620</t>
  </si>
  <si>
    <t>1718353367.630</t>
  </si>
  <si>
    <t>1718353367.640</t>
  </si>
  <si>
    <t>1718353367.650</t>
  </si>
  <si>
    <t>1718353367.660</t>
  </si>
  <si>
    <t>1718353367.670</t>
  </si>
  <si>
    <t>1718353367.680</t>
  </si>
  <si>
    <t>1718353367.690</t>
  </si>
  <si>
    <t>1718353367.700</t>
  </si>
  <si>
    <t>1718353367.710</t>
  </si>
  <si>
    <t>1718353367.720</t>
  </si>
  <si>
    <t>1718353367.730</t>
  </si>
  <si>
    <t>1718353367.740</t>
  </si>
  <si>
    <t>1718353367.750</t>
  </si>
  <si>
    <t>1718353367.760</t>
  </si>
  <si>
    <t>1718353367.770</t>
  </si>
  <si>
    <t>1718353367.780</t>
  </si>
  <si>
    <t>1718353367.790</t>
  </si>
  <si>
    <t>1718353367.800</t>
  </si>
  <si>
    <t>1718353367.810</t>
  </si>
  <si>
    <t>1718353367.820</t>
  </si>
  <si>
    <t>1718353367.830</t>
  </si>
  <si>
    <t>1718353367.840</t>
  </si>
  <si>
    <t>1718353367.850</t>
  </si>
  <si>
    <t>1718353367.860</t>
  </si>
  <si>
    <t>1718353367.870</t>
  </si>
  <si>
    <t>1718353367.880</t>
  </si>
  <si>
    <t>1718353367.890</t>
  </si>
  <si>
    <t>1718353367.900</t>
  </si>
  <si>
    <t>1718353367.910</t>
  </si>
  <si>
    <t>1718353367.920</t>
  </si>
  <si>
    <t>1718353367.930</t>
  </si>
  <si>
    <t>1718353367.940</t>
  </si>
  <si>
    <t>1718353367.950</t>
  </si>
  <si>
    <t>1718353367.960</t>
  </si>
  <si>
    <t>1718353367.970</t>
  </si>
  <si>
    <t>1718353367.980</t>
  </si>
  <si>
    <t>1718353367.990</t>
  </si>
  <si>
    <t>1718353368.000</t>
  </si>
  <si>
    <t>1718353368.010</t>
  </si>
  <si>
    <t>1718353368.020</t>
  </si>
  <si>
    <t>1718353368.030</t>
  </si>
  <si>
    <t>1718353368.040</t>
  </si>
  <si>
    <t>1718353368.050</t>
  </si>
  <si>
    <t>1718353368.060</t>
  </si>
  <si>
    <t>1718353368.070</t>
  </si>
  <si>
    <t>1718353368.080</t>
  </si>
  <si>
    <t>1718353368.090</t>
  </si>
  <si>
    <t>1718353368.100</t>
  </si>
  <si>
    <t>1718353368.110</t>
  </si>
  <si>
    <t>1718353368.120</t>
  </si>
  <si>
    <t>1718353368.130</t>
  </si>
  <si>
    <t>1718353368.140</t>
  </si>
  <si>
    <t>1718353368.150</t>
  </si>
  <si>
    <t>1718353368.160</t>
  </si>
  <si>
    <t>1718353368.170</t>
  </si>
  <si>
    <t>1718353368.180</t>
  </si>
  <si>
    <t>1718353368.190</t>
  </si>
  <si>
    <t>1718353368.200</t>
  </si>
  <si>
    <t>1718353368.210</t>
  </si>
  <si>
    <t>1718353368.220</t>
  </si>
  <si>
    <t>1718353368.230</t>
  </si>
  <si>
    <t>1718353368.240</t>
  </si>
  <si>
    <t>1718353368.250</t>
  </si>
  <si>
    <t>1718353368.260</t>
  </si>
  <si>
    <t>1718353368.270</t>
  </si>
  <si>
    <t>1718353368.280</t>
  </si>
  <si>
    <t>1718353368.290</t>
  </si>
  <si>
    <t>1718353368.300</t>
  </si>
  <si>
    <t>1718353368.310</t>
  </si>
  <si>
    <t>1718353368.320</t>
  </si>
  <si>
    <t>1718353368.330</t>
  </si>
  <si>
    <t>1718353368.340</t>
  </si>
  <si>
    <t>1718353368.350</t>
  </si>
  <si>
    <t>1718353368.360</t>
  </si>
  <si>
    <t>1718353368.370</t>
  </si>
  <si>
    <t>1718353368.380</t>
  </si>
  <si>
    <t>1718353368.390</t>
  </si>
  <si>
    <t>1718353368.400</t>
  </si>
  <si>
    <t>1718353368.410</t>
  </si>
  <si>
    <t>1718353368.420</t>
  </si>
  <si>
    <t>1718353368.430</t>
  </si>
  <si>
    <t>1718353368.440</t>
  </si>
  <si>
    <t>1718353368.450</t>
  </si>
  <si>
    <t>1718353368.460</t>
  </si>
  <si>
    <t>1718353368.470</t>
  </si>
  <si>
    <t>1718353368.480</t>
  </si>
  <si>
    <t>1718353368.490</t>
  </si>
  <si>
    <t>1718353368.500</t>
  </si>
  <si>
    <t>1718353368.510</t>
  </si>
  <si>
    <t>1718353368.520</t>
  </si>
  <si>
    <t>1718353368.530</t>
  </si>
  <si>
    <t>1718353368.540</t>
  </si>
  <si>
    <t>1718353368.550</t>
  </si>
  <si>
    <t>1718353368.560</t>
  </si>
  <si>
    <t>1718353368.570</t>
  </si>
  <si>
    <t>1718353368.580</t>
  </si>
  <si>
    <t>1718353368.590</t>
  </si>
  <si>
    <t>1718353368.600</t>
  </si>
  <si>
    <t>1718353368.610</t>
  </si>
  <si>
    <t>1718353368.620</t>
  </si>
  <si>
    <t>1718353368.630</t>
  </si>
  <si>
    <t>1718353368.640</t>
  </si>
  <si>
    <t>1718353368.650</t>
  </si>
  <si>
    <t>1718353368.660</t>
  </si>
  <si>
    <t>1718353368.670</t>
  </si>
  <si>
    <t>1718353368.680</t>
  </si>
  <si>
    <t>1718353368.690</t>
  </si>
  <si>
    <t>1718353368.700</t>
  </si>
  <si>
    <t>1718353368.710</t>
  </si>
  <si>
    <t>1718353368.720</t>
  </si>
  <si>
    <t>1718353368.730</t>
  </si>
  <si>
    <t>1718353368.740</t>
  </si>
  <si>
    <t>1718353368.750</t>
  </si>
  <si>
    <t>1718353368.760</t>
  </si>
  <si>
    <t>1718353368.770</t>
  </si>
  <si>
    <t>1718353368.780</t>
  </si>
  <si>
    <t>1718353368.790</t>
  </si>
  <si>
    <t>1718353368.800</t>
  </si>
  <si>
    <t>1718353368.810</t>
  </si>
  <si>
    <t>1718353368.820</t>
  </si>
  <si>
    <t>1718353368.830</t>
  </si>
  <si>
    <t>1718353368.840</t>
  </si>
  <si>
    <t>1718353368.850</t>
  </si>
  <si>
    <t>1718353368.860</t>
  </si>
  <si>
    <t>1718353368.870</t>
  </si>
  <si>
    <t>1718353368.880</t>
  </si>
  <si>
    <t>1718353368.890</t>
  </si>
  <si>
    <t>1718353368.900</t>
  </si>
  <si>
    <t>1718353368.910</t>
  </si>
  <si>
    <t>1718353368.920</t>
  </si>
  <si>
    <t>1718353368.930</t>
  </si>
  <si>
    <t>1718353368.940</t>
  </si>
  <si>
    <t>1718353368.950</t>
  </si>
  <si>
    <t>1718353368.960</t>
  </si>
  <si>
    <t>1718353368.970</t>
  </si>
  <si>
    <t>1718353368.980</t>
  </si>
  <si>
    <t>1718353368.990</t>
  </si>
  <si>
    <t>1718353369.000</t>
  </si>
  <si>
    <t>1718353369.010</t>
  </si>
  <si>
    <t>1718353369.020</t>
  </si>
  <si>
    <t>1718353369.030</t>
  </si>
  <si>
    <t>1718353369.040</t>
  </si>
  <si>
    <t>1718353369.050</t>
  </si>
  <si>
    <t>1718353369.060</t>
  </si>
  <si>
    <t>1718353369.070</t>
  </si>
  <si>
    <t>1718353369.080</t>
  </si>
  <si>
    <t>1718353369.090</t>
  </si>
  <si>
    <t>1718353369.100</t>
  </si>
  <si>
    <t>1718353369.110</t>
  </si>
  <si>
    <t>1718353369.120</t>
  </si>
  <si>
    <t>1718353369.130</t>
  </si>
  <si>
    <t>1718353369.140</t>
  </si>
  <si>
    <t>1718353369.150</t>
  </si>
  <si>
    <t>1718353369.160</t>
  </si>
  <si>
    <t>1718353369.170</t>
  </si>
  <si>
    <t>1718353369.180</t>
  </si>
  <si>
    <t>1718353369.190</t>
  </si>
  <si>
    <t>1718353369.200</t>
  </si>
  <si>
    <t>1718353369.210</t>
  </si>
  <si>
    <t>1718353369.220</t>
  </si>
  <si>
    <t>1718353369.230</t>
  </si>
  <si>
    <t>1718353369.240</t>
  </si>
  <si>
    <t>1718353369.250</t>
  </si>
  <si>
    <t>1718353369.260</t>
  </si>
  <si>
    <t>1718353369.270</t>
  </si>
  <si>
    <t>1718353369.280</t>
  </si>
  <si>
    <t>1718353369.290</t>
  </si>
  <si>
    <t>1718353369.300</t>
  </si>
  <si>
    <t>1718353369.310</t>
  </si>
  <si>
    <t>1718353369.320</t>
  </si>
  <si>
    <t>1718353369.330</t>
  </si>
  <si>
    <t>1718353369.340</t>
  </si>
  <si>
    <t>1718353369.350</t>
  </si>
  <si>
    <t>1718353369.360</t>
  </si>
  <si>
    <t>1718353369.370</t>
  </si>
  <si>
    <t>1718353369.380</t>
  </si>
  <si>
    <t>1718353369.390</t>
  </si>
  <si>
    <t>1718353369.400</t>
  </si>
  <si>
    <t>1718353369.410</t>
  </si>
  <si>
    <t>1718353369.420</t>
  </si>
  <si>
    <t>1718353369.430</t>
  </si>
  <si>
    <t>1718353369.440</t>
  </si>
  <si>
    <t>1718353369.450</t>
  </si>
  <si>
    <t>1718353369.460</t>
  </si>
  <si>
    <t>1718353369.470</t>
  </si>
  <si>
    <t>1718353369.480</t>
  </si>
  <si>
    <t>1718353369.490</t>
  </si>
  <si>
    <t>1718353369.500</t>
  </si>
  <si>
    <t>1718353369.510</t>
  </si>
  <si>
    <t>1718353369.520</t>
  </si>
  <si>
    <t>1718353369.530</t>
  </si>
  <si>
    <t>1718353369.540</t>
  </si>
  <si>
    <t>1718353369.550</t>
  </si>
  <si>
    <t>1718353369.560</t>
  </si>
  <si>
    <t>1718353369.570</t>
  </si>
  <si>
    <t>1718353369.580</t>
  </si>
  <si>
    <t>1718353369.590</t>
  </si>
  <si>
    <t>1718353369.600</t>
  </si>
  <si>
    <t>1718353369.610</t>
  </si>
  <si>
    <t>1718353369.620</t>
  </si>
  <si>
    <t>1718353369.630</t>
  </si>
  <si>
    <t>1718353369.640</t>
  </si>
  <si>
    <t>1718353369.650</t>
  </si>
  <si>
    <t>1718353369.660</t>
  </si>
  <si>
    <t>1718353369.670</t>
  </si>
  <si>
    <t>1718353369.680</t>
  </si>
  <si>
    <t>1718353369.690</t>
  </si>
  <si>
    <t>1718353369.700</t>
  </si>
  <si>
    <t>1718353369.710</t>
  </si>
  <si>
    <t>1718353369.720</t>
  </si>
  <si>
    <t>1718353369.730</t>
  </si>
  <si>
    <t>1718353369.740</t>
  </si>
  <si>
    <t>1718353369.750</t>
  </si>
  <si>
    <t>1718353369.760</t>
  </si>
  <si>
    <t>1718353369.770</t>
  </si>
  <si>
    <t>1718353369.780</t>
  </si>
  <si>
    <t>1718353369.790</t>
  </si>
  <si>
    <t>1718353369.800</t>
  </si>
  <si>
    <t>1718353369.810</t>
  </si>
  <si>
    <t>1718353369.820</t>
  </si>
  <si>
    <t>1718353369.830</t>
  </si>
  <si>
    <t>1718353369.840</t>
  </si>
  <si>
    <t>1718353369.850</t>
  </si>
  <si>
    <t>1718353369.860</t>
  </si>
  <si>
    <t>1718353369.870</t>
  </si>
  <si>
    <t>1718353369.880</t>
  </si>
  <si>
    <t>1718353369.890</t>
  </si>
  <si>
    <t>1718353369.900</t>
  </si>
  <si>
    <t>1718353369.910</t>
  </si>
  <si>
    <t>1718353369.920</t>
  </si>
  <si>
    <t>1718353369.930</t>
  </si>
  <si>
    <t>1718353369.940</t>
  </si>
  <si>
    <t>1718353369.950</t>
  </si>
  <si>
    <t>1718353369.960</t>
  </si>
  <si>
    <t>1718353369.970</t>
  </si>
  <si>
    <t>1718353369.980</t>
  </si>
  <si>
    <t>1718353369.990</t>
  </si>
  <si>
    <t>1718353370.000</t>
  </si>
  <si>
    <t>1718353370.010</t>
  </si>
  <si>
    <t>1718353370.020</t>
  </si>
  <si>
    <t>1718353370.030</t>
  </si>
  <si>
    <t>1718353370.040</t>
  </si>
  <si>
    <t>1718353370.050</t>
  </si>
  <si>
    <t>1718353370.060</t>
  </si>
  <si>
    <t>1718353370.070</t>
  </si>
  <si>
    <t>1718353370.080</t>
  </si>
  <si>
    <t>1718353370.090</t>
  </si>
  <si>
    <t>1718353370.100</t>
  </si>
  <si>
    <t>1718353370.110</t>
  </si>
  <si>
    <t>1718353370.120</t>
  </si>
  <si>
    <t>1718353370.130</t>
  </si>
  <si>
    <t>1718353370.140</t>
  </si>
  <si>
    <t>1718353370.150</t>
  </si>
  <si>
    <t>1718353370.160</t>
  </si>
  <si>
    <t>1718353370.170</t>
  </si>
  <si>
    <t>1718353370.180</t>
  </si>
  <si>
    <t>1718353370.190</t>
  </si>
  <si>
    <t>1718353370.200</t>
  </si>
  <si>
    <t>1718353370.210</t>
  </si>
  <si>
    <t>1718353370.220</t>
  </si>
  <si>
    <t>1718353370.230</t>
  </si>
  <si>
    <t>1718353370.240</t>
  </si>
  <si>
    <t>1718353370.250</t>
  </si>
  <si>
    <t>1718353370.260</t>
  </si>
  <si>
    <t>1718353370.270</t>
  </si>
  <si>
    <t>1718353370.280</t>
  </si>
  <si>
    <t>1718353370.290</t>
  </si>
  <si>
    <t>1718353370.300</t>
  </si>
  <si>
    <t>1718353370.310</t>
  </si>
  <si>
    <t>1718353370.320</t>
  </si>
  <si>
    <t>1718353370.330</t>
  </si>
  <si>
    <t>1718353370.340</t>
  </si>
  <si>
    <t>1718353370.350</t>
  </si>
  <si>
    <t>1718353370.360</t>
  </si>
  <si>
    <t>1718353370.370</t>
  </si>
  <si>
    <t>1718353370.380</t>
  </si>
  <si>
    <t>1718353370.390</t>
  </si>
  <si>
    <t>1718353370.400</t>
  </si>
  <si>
    <t>1718353370.410</t>
  </si>
  <si>
    <t>1718353370.420</t>
  </si>
  <si>
    <t>1718353370.430</t>
  </si>
  <si>
    <t>1718353370.440</t>
  </si>
  <si>
    <t>1718353370.450</t>
  </si>
  <si>
    <t>1718353370.460</t>
  </si>
  <si>
    <t>1718353370.470</t>
  </si>
  <si>
    <t>1718353370.480</t>
  </si>
  <si>
    <t>1718353370.490</t>
  </si>
  <si>
    <t>1718353370.500</t>
  </si>
  <si>
    <t>1718353370.510</t>
  </si>
  <si>
    <t>1718353370.520</t>
  </si>
  <si>
    <t>1718353370.530</t>
  </si>
  <si>
    <t>1718353370.540</t>
  </si>
  <si>
    <t>1718353370.550</t>
  </si>
  <si>
    <t>1718353370.560</t>
  </si>
  <si>
    <t>1718353370.570</t>
  </si>
  <si>
    <t>1718353370.580</t>
  </si>
  <si>
    <t>1718353370.590</t>
  </si>
  <si>
    <t>1718353370.600</t>
  </si>
  <si>
    <t>1718353370.610</t>
  </si>
  <si>
    <t>1718353370.620</t>
  </si>
  <si>
    <t>1718353370.630</t>
  </si>
  <si>
    <t>1718353370.640</t>
  </si>
  <si>
    <t>1718353370.650</t>
  </si>
  <si>
    <t>1718353370.660</t>
  </si>
  <si>
    <t>1718353370.670</t>
  </si>
  <si>
    <t>1718353370.680</t>
  </si>
  <si>
    <t>1718353370.690</t>
  </si>
  <si>
    <t>1718353370.700</t>
  </si>
  <si>
    <t>1718353370.710</t>
  </si>
  <si>
    <t>1718353370.720</t>
  </si>
  <si>
    <t>1718353370.730</t>
  </si>
  <si>
    <t>1718353370.740</t>
  </si>
  <si>
    <t>1718353370.750</t>
  </si>
  <si>
    <t>1718353370.760</t>
  </si>
  <si>
    <t>1718353370.770</t>
  </si>
  <si>
    <t>1718353370.780</t>
  </si>
  <si>
    <t>1718353370.790</t>
  </si>
  <si>
    <t>1718353370.800</t>
  </si>
  <si>
    <t>1718353370.810</t>
  </si>
  <si>
    <t>1718353370.820</t>
  </si>
  <si>
    <t>1718353370.830</t>
  </si>
  <si>
    <t>1718353370.840</t>
  </si>
  <si>
    <t>1718353370.850</t>
  </si>
  <si>
    <t>1718353370.860</t>
  </si>
  <si>
    <t>1718353370.870</t>
  </si>
  <si>
    <t>1718353370.880</t>
  </si>
  <si>
    <t>1718353370.890</t>
  </si>
  <si>
    <t>1718353370.900</t>
  </si>
  <si>
    <t>1718353370.910</t>
  </si>
  <si>
    <t>1718353370.920</t>
  </si>
  <si>
    <t>1718353370.930</t>
  </si>
  <si>
    <t>1718353370.940</t>
  </si>
  <si>
    <t>1718353370.950</t>
  </si>
  <si>
    <t>1718353370.960</t>
  </si>
  <si>
    <t>1718353370.970</t>
  </si>
  <si>
    <t>1718353370.980</t>
  </si>
  <si>
    <t>1718353370.990</t>
  </si>
  <si>
    <t>1718353371.000</t>
  </si>
  <si>
    <t>1718353371.010</t>
  </si>
  <si>
    <t>1718353371.020</t>
  </si>
  <si>
    <t>1718353371.030</t>
  </si>
  <si>
    <t>1718353371.040</t>
  </si>
  <si>
    <t>1718353371.050</t>
  </si>
  <si>
    <t>1718353371.060</t>
  </si>
  <si>
    <t>1718353371.070</t>
  </si>
  <si>
    <t>1718353371.080</t>
  </si>
  <si>
    <t>1718353371.090</t>
  </si>
  <si>
    <t>1718353371.100</t>
  </si>
  <si>
    <t>1718353371.110</t>
  </si>
  <si>
    <t>1718353371.120</t>
  </si>
  <si>
    <t>1718353371.130</t>
  </si>
  <si>
    <t>1718353371.140</t>
  </si>
  <si>
    <t>1718353371.150</t>
  </si>
  <si>
    <t>1718353371.160</t>
  </si>
  <si>
    <t>1718353371.170</t>
  </si>
  <si>
    <t>1718353371.180</t>
  </si>
  <si>
    <t>1718353371.190</t>
  </si>
  <si>
    <t>1718353371.200</t>
  </si>
  <si>
    <t>1718353371.210</t>
  </si>
  <si>
    <t>1718353371.220</t>
  </si>
  <si>
    <t>1718353371.230</t>
  </si>
  <si>
    <t>1718353371.240</t>
  </si>
  <si>
    <t>1718353371.250</t>
  </si>
  <si>
    <t>1718353371.260</t>
  </si>
  <si>
    <t>1718353371.270</t>
  </si>
  <si>
    <t>1718353371.280</t>
  </si>
  <si>
    <t>1718353371.290</t>
  </si>
  <si>
    <t>1718353371.300</t>
  </si>
  <si>
    <t>1718353371.310</t>
  </si>
  <si>
    <t>1718353371.320</t>
  </si>
  <si>
    <t>1718353371.330</t>
  </si>
  <si>
    <t>1718353371.340</t>
  </si>
  <si>
    <t>1718353371.350</t>
  </si>
  <si>
    <t>1718353371.360</t>
  </si>
  <si>
    <t>1718353371.370</t>
  </si>
  <si>
    <t>1718353371.380</t>
  </si>
  <si>
    <t>1718353371.390</t>
  </si>
  <si>
    <t>1718353371.400</t>
  </si>
  <si>
    <t>1718353371.410</t>
  </si>
  <si>
    <t>1718353371.420</t>
  </si>
  <si>
    <t>1718353371.430</t>
  </si>
  <si>
    <t>1718353371.440</t>
  </si>
  <si>
    <t>1718353371.450</t>
  </si>
  <si>
    <t>1718353371.460</t>
  </si>
  <si>
    <t>1718353371.470</t>
  </si>
  <si>
    <t>1718353371.480</t>
  </si>
  <si>
    <t>1718353371.490</t>
  </si>
  <si>
    <t>1718353371.500</t>
  </si>
  <si>
    <t>1718353371.510</t>
  </si>
  <si>
    <t>1718353371.520</t>
  </si>
  <si>
    <t>1718353371.530</t>
  </si>
  <si>
    <t>1718353371.540</t>
  </si>
  <si>
    <t>1718353371.550</t>
  </si>
  <si>
    <t>1718353371.560</t>
  </si>
  <si>
    <t>1718353371.570</t>
  </si>
  <si>
    <t>1718353371.580</t>
  </si>
  <si>
    <t>1718353371.590</t>
  </si>
  <si>
    <t>1718353371.600</t>
  </si>
  <si>
    <t>1718353371.610</t>
  </si>
  <si>
    <t>1718353371.620</t>
  </si>
  <si>
    <t>1718353371.630</t>
  </si>
  <si>
    <t>1718353371.640</t>
  </si>
  <si>
    <t>1718353371.650</t>
  </si>
  <si>
    <t>1718353371.660</t>
  </si>
  <si>
    <t>1718353371.670</t>
  </si>
  <si>
    <t>1718353371.680</t>
  </si>
  <si>
    <t>1718353371.690</t>
  </si>
  <si>
    <t>1718353371.700</t>
  </si>
  <si>
    <t>1718353371.710</t>
  </si>
  <si>
    <t>1718353371.720</t>
  </si>
  <si>
    <t>1718353371.730</t>
  </si>
  <si>
    <t>1718353371.740</t>
  </si>
  <si>
    <t>1718353371.750</t>
  </si>
  <si>
    <t>1718353371.760</t>
  </si>
  <si>
    <t>1718353371.770</t>
  </si>
  <si>
    <t>1718353371.780</t>
  </si>
  <si>
    <t>1718353371.790</t>
  </si>
  <si>
    <t>1718353371.800</t>
  </si>
  <si>
    <t>1718353371.810</t>
  </si>
  <si>
    <t>1718353371.820</t>
  </si>
  <si>
    <t>1718353371.830</t>
  </si>
  <si>
    <t>1718353371.840</t>
  </si>
  <si>
    <t>1718353371.850</t>
  </si>
  <si>
    <t>1718353371.860</t>
  </si>
  <si>
    <t>1718353371.870</t>
  </si>
  <si>
    <t>1718353371.880</t>
  </si>
  <si>
    <t>1718353371.890</t>
  </si>
  <si>
    <t>1718353371.900</t>
  </si>
  <si>
    <t>1718353371.910</t>
  </si>
  <si>
    <t>1718353371.920</t>
  </si>
  <si>
    <t>1718353371.930</t>
  </si>
  <si>
    <t>1718353371.940</t>
  </si>
  <si>
    <t>1718353371.950</t>
  </si>
  <si>
    <t>1718353371.960</t>
  </si>
  <si>
    <t>1718353371.970</t>
  </si>
  <si>
    <t>1718353371.980</t>
  </si>
  <si>
    <t>1718353371.990</t>
  </si>
  <si>
    <t>1718353372.000</t>
  </si>
  <si>
    <t>1718353372.010</t>
  </si>
  <si>
    <t>1718353372.020</t>
  </si>
  <si>
    <t>1718353372.030</t>
  </si>
  <si>
    <t>1718353372.040</t>
  </si>
  <si>
    <t>1718353372.050</t>
  </si>
  <si>
    <t>1718353372.060</t>
  </si>
  <si>
    <t>1718353372.070</t>
  </si>
  <si>
    <t>1718353372.080</t>
  </si>
  <si>
    <t>1718353372.090</t>
  </si>
  <si>
    <t>1718353372.100</t>
  </si>
  <si>
    <t>1718353372.110</t>
  </si>
  <si>
    <t>1718353372.120</t>
  </si>
  <si>
    <t>1718353372.130</t>
  </si>
  <si>
    <t>1718353372.140</t>
  </si>
  <si>
    <t>1718353372.150</t>
  </si>
  <si>
    <t>1718353372.160</t>
  </si>
  <si>
    <t>1718353372.170</t>
  </si>
  <si>
    <t>1718353372.180</t>
  </si>
  <si>
    <t>1718353372.190</t>
  </si>
  <si>
    <t>1718353372.200</t>
  </si>
  <si>
    <t>1718353372.210</t>
  </si>
  <si>
    <t>1718353372.220</t>
  </si>
  <si>
    <t>1718353372.230</t>
  </si>
  <si>
    <t>1718353372.240</t>
  </si>
  <si>
    <t>1718353372.250</t>
  </si>
  <si>
    <t>1718353372.260</t>
  </si>
  <si>
    <t>1718353372.270</t>
  </si>
  <si>
    <t>1718353372.280</t>
  </si>
  <si>
    <t>1718353372.290</t>
  </si>
  <si>
    <t>1718353372.300</t>
  </si>
  <si>
    <t>1718353372.310</t>
  </si>
  <si>
    <t>1718353372.320</t>
  </si>
  <si>
    <t>1718353372.330</t>
  </si>
  <si>
    <t>1718353372.340</t>
  </si>
  <si>
    <t>1718353372.350</t>
  </si>
  <si>
    <t>1718353372.360</t>
  </si>
  <si>
    <t>1718353372.370</t>
  </si>
  <si>
    <t>1718353372.380</t>
  </si>
  <si>
    <t>1718353372.390</t>
  </si>
  <si>
    <t>1718353372.400</t>
  </si>
  <si>
    <t>1718353372.410</t>
  </si>
  <si>
    <t>1718353372.420</t>
  </si>
  <si>
    <t>1718353372.430</t>
  </si>
  <si>
    <t>1718353372.440</t>
  </si>
  <si>
    <t>1718353372.450</t>
  </si>
  <si>
    <t>1718353372.460</t>
  </si>
  <si>
    <t>1718353372.470</t>
  </si>
  <si>
    <t>1718353372.480</t>
  </si>
  <si>
    <t>1718353372.490</t>
  </si>
  <si>
    <t>1718353372.500</t>
  </si>
  <si>
    <t>1718353372.510</t>
  </si>
  <si>
    <t>1718353372.520</t>
  </si>
  <si>
    <t>1718353372.530</t>
  </si>
  <si>
    <t>1718353372.540</t>
  </si>
  <si>
    <t>1718353372.550</t>
  </si>
  <si>
    <t>1718353372.560</t>
  </si>
  <si>
    <t>1718353372.570</t>
  </si>
  <si>
    <t>1718353372.580</t>
  </si>
  <si>
    <t>1718353372.590</t>
  </si>
  <si>
    <t>1718353372.600</t>
  </si>
  <si>
    <t>1718353372.610</t>
  </si>
  <si>
    <t>1718353372.620</t>
  </si>
  <si>
    <t>1718353372.630</t>
  </si>
  <si>
    <t>1718353372.640</t>
  </si>
  <si>
    <t>1718353372.650</t>
  </si>
  <si>
    <t>1718353372.660</t>
  </si>
  <si>
    <t>1718353372.670</t>
  </si>
  <si>
    <t>1718353372.680</t>
  </si>
  <si>
    <t>1718353372.690</t>
  </si>
  <si>
    <t>1718353372.700</t>
  </si>
  <si>
    <t>1718353372.710</t>
  </si>
  <si>
    <t>1718353372.720</t>
  </si>
  <si>
    <t>1718353372.730</t>
  </si>
  <si>
    <t>1718353372.740</t>
  </si>
  <si>
    <t>1718353372.750</t>
  </si>
  <si>
    <t>1718353372.760</t>
  </si>
  <si>
    <t>1718353372.770</t>
  </si>
  <si>
    <t>1718353372.780</t>
  </si>
  <si>
    <t>1718353372.790</t>
  </si>
  <si>
    <t>1718353372.800</t>
  </si>
  <si>
    <t>1718353372.810</t>
  </si>
  <si>
    <t>1718353372.820</t>
  </si>
  <si>
    <t>1718353372.830</t>
  </si>
  <si>
    <t>1718353372.840</t>
  </si>
  <si>
    <t>1718353372.850</t>
  </si>
  <si>
    <t>1718353372.860</t>
  </si>
  <si>
    <t>1718353372.870</t>
  </si>
  <si>
    <t>1718353372.880</t>
  </si>
  <si>
    <t>1718353372.890</t>
  </si>
  <si>
    <t>1718353372.900</t>
  </si>
  <si>
    <t>1718353372.910</t>
  </si>
  <si>
    <t>1718353372.920</t>
  </si>
  <si>
    <t>1718353372.930</t>
  </si>
  <si>
    <t>1718353372.940</t>
  </si>
  <si>
    <t>1718353372.950</t>
  </si>
  <si>
    <t>1718353372.960</t>
  </si>
  <si>
    <t>1718353372.970</t>
  </si>
  <si>
    <t>1718353372.980</t>
  </si>
  <si>
    <t>1718353372.990</t>
  </si>
  <si>
    <t>1718353373.000</t>
  </si>
  <si>
    <t>1718353373.010</t>
  </si>
  <si>
    <t>1718353373.020</t>
  </si>
  <si>
    <t>1718353373.030</t>
  </si>
  <si>
    <t>1718353373.040</t>
  </si>
  <si>
    <t>1718353373.050</t>
  </si>
  <si>
    <t>1718353373.060</t>
  </si>
  <si>
    <t>1718353373.070</t>
  </si>
  <si>
    <t>1718353373.080</t>
  </si>
  <si>
    <t>1718353373.090</t>
  </si>
  <si>
    <t>1718353373.100</t>
  </si>
  <si>
    <t>1718353373.110</t>
  </si>
  <si>
    <t>1718353373.120</t>
  </si>
  <si>
    <t>1718353373.130</t>
  </si>
  <si>
    <t>1718353373.140</t>
  </si>
  <si>
    <t>1718353373.150</t>
  </si>
  <si>
    <t>1718353373.160</t>
  </si>
  <si>
    <t>1718353373.170</t>
  </si>
  <si>
    <t>1718353373.180</t>
  </si>
  <si>
    <t>1718353373.190</t>
  </si>
  <si>
    <t>1718353373.200</t>
  </si>
  <si>
    <t>1718353373.210</t>
  </si>
  <si>
    <t>1718353373.220</t>
  </si>
  <si>
    <t>1718353373.230</t>
  </si>
  <si>
    <t>1718353373.240</t>
  </si>
  <si>
    <t>1718353373.250</t>
  </si>
  <si>
    <t>1718353373.260</t>
  </si>
  <si>
    <t>1718353373.270</t>
  </si>
  <si>
    <t>1718353373.280</t>
  </si>
  <si>
    <t>1718353373.290</t>
  </si>
  <si>
    <t>1718353373.300</t>
  </si>
  <si>
    <t>1718353373.310</t>
  </si>
  <si>
    <t>1718353373.320</t>
  </si>
  <si>
    <t>1718353373.330</t>
  </si>
  <si>
    <t>1718353373.340</t>
  </si>
  <si>
    <t>1718353373.350</t>
  </si>
  <si>
    <t>1718353373.360</t>
  </si>
  <si>
    <t>1718353373.370</t>
  </si>
  <si>
    <t>1718353373.380</t>
  </si>
  <si>
    <t>1718353373.390</t>
  </si>
  <si>
    <t>1718353373.400</t>
  </si>
  <si>
    <t>1718353373.410</t>
  </si>
  <si>
    <t>1718353373.420</t>
  </si>
  <si>
    <t>1718353373.430</t>
  </si>
  <si>
    <t>1718353373.440</t>
  </si>
  <si>
    <t>1718353373.450</t>
  </si>
  <si>
    <t>1718353373.460</t>
  </si>
  <si>
    <t>1718353373.470</t>
  </si>
  <si>
    <t>1718353373.480</t>
  </si>
  <si>
    <t>1718353373.490</t>
  </si>
  <si>
    <t>1718353373.500</t>
  </si>
  <si>
    <t>1718353373.510</t>
  </si>
  <si>
    <t>1718353373.520</t>
  </si>
  <si>
    <t>1718353373.530</t>
  </si>
  <si>
    <t>1718353373.540</t>
  </si>
  <si>
    <t>1718353373.550</t>
  </si>
  <si>
    <t>1718353373.560</t>
  </si>
  <si>
    <t>1718353373.570</t>
  </si>
  <si>
    <t>1718353373.580</t>
  </si>
  <si>
    <t>1718353373.590</t>
  </si>
  <si>
    <t>1718353373.600</t>
  </si>
  <si>
    <t>1718353373.610</t>
  </si>
  <si>
    <t>1718353373.620</t>
  </si>
  <si>
    <t>1718353373.630</t>
  </si>
  <si>
    <t>1718353373.640</t>
  </si>
  <si>
    <t>1718353373.650</t>
  </si>
  <si>
    <t>1718353373.660</t>
  </si>
  <si>
    <t>1718353373.670</t>
  </si>
  <si>
    <t>1718353373.680</t>
  </si>
  <si>
    <t>1718353373.690</t>
  </si>
  <si>
    <t>1718353373.700</t>
  </si>
  <si>
    <t>1718353373.710</t>
  </si>
  <si>
    <t>1718353373.720</t>
  </si>
  <si>
    <t>1718353373.730</t>
  </si>
  <si>
    <t>1718353373.740</t>
  </si>
  <si>
    <t>1718353373.750</t>
  </si>
  <si>
    <t>1718353373.760</t>
  </si>
  <si>
    <t>1718353373.770</t>
  </si>
  <si>
    <t>1718353373.780</t>
  </si>
  <si>
    <t>1718353373.790</t>
  </si>
  <si>
    <t>1718353373.800</t>
  </si>
  <si>
    <t>1718353373.810</t>
  </si>
  <si>
    <t>1718353373.820</t>
  </si>
  <si>
    <t>1718353373.830</t>
  </si>
  <si>
    <t>1718353373.840</t>
  </si>
  <si>
    <t>1718353373.850</t>
  </si>
  <si>
    <t>1718353373.860</t>
  </si>
  <si>
    <t>1718353373.870</t>
  </si>
  <si>
    <t>1718353373.880</t>
  </si>
  <si>
    <t>1718353373.890</t>
  </si>
  <si>
    <t>1718353373.900</t>
  </si>
  <si>
    <t>1718353373.910</t>
  </si>
  <si>
    <t>1718353373.920</t>
  </si>
  <si>
    <t>1718353373.930</t>
  </si>
  <si>
    <t>1718353373.940</t>
  </si>
  <si>
    <t>1718353373.950</t>
  </si>
  <si>
    <t>1718353373.960</t>
  </si>
  <si>
    <t>1718353373.970</t>
  </si>
  <si>
    <t>1718353373.980</t>
  </si>
  <si>
    <t>1718353373.990</t>
  </si>
  <si>
    <t>1718353374.000</t>
  </si>
  <si>
    <t>1718353374.010</t>
  </si>
  <si>
    <t>1718353374.020</t>
  </si>
  <si>
    <t>1718353374.030</t>
  </si>
  <si>
    <t>1718353374.040</t>
  </si>
  <si>
    <t>1718353374.050</t>
  </si>
  <si>
    <t>1718353374.060</t>
  </si>
  <si>
    <t>1718353374.070</t>
  </si>
  <si>
    <t>1718353374.080</t>
  </si>
  <si>
    <t>1718353374.090</t>
  </si>
  <si>
    <t>1718353374.100</t>
  </si>
  <si>
    <t>1718353374.110</t>
  </si>
  <si>
    <t>1718353374.120</t>
  </si>
  <si>
    <t>1718353374.130</t>
  </si>
  <si>
    <t>1718353374.140</t>
  </si>
  <si>
    <t>1718353374.150</t>
  </si>
  <si>
    <t>1718353374.160</t>
  </si>
  <si>
    <t>1718353374.170</t>
  </si>
  <si>
    <t>1718353374.180</t>
  </si>
  <si>
    <t>1718353374.190</t>
  </si>
  <si>
    <t>1718353374.200</t>
  </si>
  <si>
    <t>1718353374.210</t>
  </si>
  <si>
    <t>1718353374.220</t>
  </si>
  <si>
    <t>1718353374.230</t>
  </si>
  <si>
    <t>1718353374.240</t>
  </si>
  <si>
    <t>1718353374.250</t>
  </si>
  <si>
    <t>1718353374.260</t>
  </si>
  <si>
    <t>1718353374.270</t>
  </si>
  <si>
    <t>1718353374.280</t>
  </si>
  <si>
    <t>1718353374.290</t>
  </si>
  <si>
    <t>1718353374.300</t>
  </si>
  <si>
    <t>1718353374.310</t>
  </si>
  <si>
    <t>1718353374.320</t>
  </si>
  <si>
    <t>1718353374.330</t>
  </si>
  <si>
    <t>1718353374.340</t>
  </si>
  <si>
    <t>1718353374.350</t>
  </si>
  <si>
    <t>1718353374.360</t>
  </si>
  <si>
    <t>1718353374.370</t>
  </si>
  <si>
    <t>1718353374.380</t>
  </si>
  <si>
    <t>1718353374.390</t>
  </si>
  <si>
    <t>1718353374.400</t>
  </si>
  <si>
    <t>1718353374.410</t>
  </si>
  <si>
    <t>1718353374.420</t>
  </si>
  <si>
    <t>1718353374.430</t>
  </si>
  <si>
    <t>1718353374.440</t>
  </si>
  <si>
    <t>1718353374.450</t>
  </si>
  <si>
    <t>1718353374.460</t>
  </si>
  <si>
    <t>1718353374.470</t>
  </si>
  <si>
    <t>1718353374.480</t>
  </si>
  <si>
    <t>1718353374.490</t>
  </si>
  <si>
    <t>1718353374.500</t>
  </si>
  <si>
    <t>1718353374.510</t>
  </si>
  <si>
    <t>1718353374.520</t>
  </si>
  <si>
    <t>1718353374.530</t>
  </si>
  <si>
    <t>1718353374.540</t>
  </si>
  <si>
    <t>1718353374.550</t>
  </si>
  <si>
    <t>1718353374.560</t>
  </si>
  <si>
    <t>1718353374.570</t>
  </si>
  <si>
    <t>1718353374.580</t>
  </si>
  <si>
    <t>1718353374.590</t>
  </si>
  <si>
    <t>1718353374.600</t>
  </si>
  <si>
    <t>1718353374.610</t>
  </si>
  <si>
    <t>1718353374.620</t>
  </si>
  <si>
    <t>1718353374.630</t>
  </si>
  <si>
    <t>1718353374.640</t>
  </si>
  <si>
    <t>1718353374.650</t>
  </si>
  <si>
    <t>1718353374.660</t>
  </si>
  <si>
    <t>1718353374.670</t>
  </si>
  <si>
    <t>1718353374.680</t>
  </si>
  <si>
    <t>1718353374.690</t>
  </si>
  <si>
    <t>1718353374.700</t>
  </si>
  <si>
    <t>1718353374.710</t>
  </si>
  <si>
    <t>1718353374.720</t>
  </si>
  <si>
    <t>1718353374.730</t>
  </si>
  <si>
    <t>1718353374.740</t>
  </si>
  <si>
    <t>1718353374.750</t>
  </si>
  <si>
    <t>1718353374.760</t>
  </si>
  <si>
    <t>1718353374.770</t>
  </si>
  <si>
    <t>1718353374.780</t>
  </si>
  <si>
    <t>1718353374.790</t>
  </si>
  <si>
    <t>1718353374.800</t>
  </si>
  <si>
    <t>1718353374.810</t>
  </si>
  <si>
    <t>1718353374.820</t>
  </si>
  <si>
    <t>1718353374.830</t>
  </si>
  <si>
    <t>1718353374.840</t>
  </si>
  <si>
    <t>1718353374.850</t>
  </si>
  <si>
    <t>1718353374.860</t>
  </si>
  <si>
    <t>1718353374.870</t>
  </si>
  <si>
    <t>1718353374.880</t>
  </si>
  <si>
    <t>1718353374.890</t>
  </si>
  <si>
    <t>1718353374.900</t>
  </si>
  <si>
    <t>1718353374.910</t>
  </si>
  <si>
    <t>1718353374.920</t>
  </si>
  <si>
    <t>1718353374.930</t>
  </si>
  <si>
    <t>1718353374.940</t>
  </si>
  <si>
    <t>1718353374.950</t>
  </si>
  <si>
    <t>1718353374.960</t>
  </si>
  <si>
    <t>1718353374.970</t>
  </si>
  <si>
    <t>1718353374.980</t>
  </si>
  <si>
    <t>1718353374.990</t>
  </si>
  <si>
    <t>1718353375.000</t>
  </si>
  <si>
    <t>1718353375.010</t>
  </si>
  <si>
    <t>1718353375.020</t>
  </si>
  <si>
    <t>1718353375.030</t>
  </si>
  <si>
    <t>1718353375.040</t>
  </si>
  <si>
    <t>1718353375.050</t>
  </si>
  <si>
    <t>1718353375.060</t>
  </si>
  <si>
    <t>1718353375.070</t>
  </si>
  <si>
    <t>1718353375.080</t>
  </si>
  <si>
    <t>1718353375.090</t>
  </si>
  <si>
    <t>1718353375.100</t>
  </si>
  <si>
    <t>1718353375.110</t>
  </si>
  <si>
    <t>1718353375.120</t>
  </si>
  <si>
    <t>1718353375.130</t>
  </si>
  <si>
    <t>1718353375.140</t>
  </si>
  <si>
    <t>1718353375.150</t>
  </si>
  <si>
    <t>1718353375.160</t>
  </si>
  <si>
    <t>1718353375.170</t>
  </si>
  <si>
    <t>1718353375.180</t>
  </si>
  <si>
    <t>1718353375.190</t>
  </si>
  <si>
    <t>1718353375.200</t>
  </si>
  <si>
    <t>1718353375.210</t>
  </si>
  <si>
    <t>1718353375.220</t>
  </si>
  <si>
    <t>1718353375.230</t>
  </si>
  <si>
    <t>1718353375.240</t>
  </si>
  <si>
    <t>1718353375.250</t>
  </si>
  <si>
    <t>1718353375.260</t>
  </si>
  <si>
    <t>1718353375.270</t>
  </si>
  <si>
    <t>1718353375.280</t>
  </si>
  <si>
    <t>1718353375.290</t>
  </si>
  <si>
    <t>1718353375.300</t>
  </si>
  <si>
    <t>1718353375.310</t>
  </si>
  <si>
    <t>1718353375.320</t>
  </si>
  <si>
    <t>1718353375.330</t>
  </si>
  <si>
    <t>1718353375.340</t>
  </si>
  <si>
    <t>1718353375.350</t>
  </si>
  <si>
    <t>1718353375.360</t>
  </si>
  <si>
    <t>1718353375.370</t>
  </si>
  <si>
    <t>1718353375.380</t>
  </si>
  <si>
    <t>1718353375.390</t>
  </si>
  <si>
    <t>1718353375.400</t>
  </si>
  <si>
    <t>1718353375.410</t>
  </si>
  <si>
    <t>1718353375.420</t>
  </si>
  <si>
    <t>1718353375.430</t>
  </si>
  <si>
    <t>1718353375.440</t>
  </si>
  <si>
    <t>1718353375.450</t>
  </si>
  <si>
    <t>1718353375.460</t>
  </si>
  <si>
    <t>1718353375.470</t>
  </si>
  <si>
    <t>1718353375.480</t>
  </si>
  <si>
    <t>1718353375.490</t>
  </si>
  <si>
    <t>1718353375.500</t>
  </si>
  <si>
    <t>1718353375.510</t>
  </si>
  <si>
    <t>1718353375.520</t>
  </si>
  <si>
    <t>1718353375.530</t>
  </si>
  <si>
    <t>1718353375.540</t>
  </si>
  <si>
    <t>1718353375.550</t>
  </si>
  <si>
    <t>1718353375.560</t>
  </si>
  <si>
    <t>1718353375.570</t>
  </si>
  <si>
    <t>1718353375.580</t>
  </si>
  <si>
    <t>1718353375.590</t>
  </si>
  <si>
    <t>1718353375.600</t>
  </si>
  <si>
    <t>1718353375.610</t>
  </si>
  <si>
    <t>1718353375.620</t>
  </si>
  <si>
    <t>1718353375.630</t>
  </si>
  <si>
    <t>1718353375.640</t>
  </si>
  <si>
    <t>1718353375.650</t>
  </si>
  <si>
    <t>1718353375.660</t>
  </si>
  <si>
    <t>1718353375.670</t>
  </si>
  <si>
    <t>1718353375.680</t>
  </si>
  <si>
    <t>1718353375.690</t>
  </si>
  <si>
    <t>1718353375.700</t>
  </si>
  <si>
    <t>1718353375.710</t>
  </si>
  <si>
    <t>1718353375.720</t>
  </si>
  <si>
    <t>1718353375.730</t>
  </si>
  <si>
    <t>1718353375.740</t>
  </si>
  <si>
    <t>1718353375.750</t>
  </si>
  <si>
    <t>1718353375.760</t>
  </si>
  <si>
    <t>1718353375.770</t>
  </si>
  <si>
    <t>1718353375.780</t>
  </si>
  <si>
    <t>1718353375.790</t>
  </si>
  <si>
    <t>1718353375.800</t>
  </si>
  <si>
    <t>1718353375.810</t>
  </si>
  <si>
    <t>1718353375.820</t>
  </si>
  <si>
    <t>1718353375.830</t>
  </si>
  <si>
    <t>1718353375.840</t>
  </si>
  <si>
    <t>1718353375.850</t>
  </si>
  <si>
    <t>1718353375.860</t>
  </si>
  <si>
    <t>1718353375.870</t>
  </si>
  <si>
    <t>1718353375.880</t>
  </si>
  <si>
    <t>1718353375.890</t>
  </si>
  <si>
    <t>1718353375.900</t>
  </si>
  <si>
    <t>1718353375.910</t>
  </si>
  <si>
    <t>1718353375.920</t>
  </si>
  <si>
    <t>1718353375.930</t>
  </si>
  <si>
    <t>1718353375.940</t>
  </si>
  <si>
    <t>1718353375.950</t>
  </si>
  <si>
    <t>1718353375.960</t>
  </si>
  <si>
    <t>1718353375.970</t>
  </si>
  <si>
    <t>1718353375.980</t>
  </si>
  <si>
    <t>1718353375.990</t>
  </si>
  <si>
    <t>1718353376.000</t>
  </si>
  <si>
    <t>1718353376.010</t>
  </si>
  <si>
    <t>1718353376.020</t>
  </si>
  <si>
    <t>1718353376.030</t>
  </si>
  <si>
    <t>1718353376.040</t>
  </si>
  <si>
    <t>1718353376.050</t>
  </si>
  <si>
    <t>1718353376.060</t>
  </si>
  <si>
    <t>1718353376.070</t>
  </si>
  <si>
    <t>1718353376.080</t>
  </si>
  <si>
    <t>1718353376.090</t>
  </si>
  <si>
    <t>1718353376.100</t>
  </si>
  <si>
    <t>1718353376.110</t>
  </si>
  <si>
    <t>1718353376.120</t>
  </si>
  <si>
    <t>1718353376.130</t>
  </si>
  <si>
    <t>1718353376.140</t>
  </si>
  <si>
    <t>1718353376.150</t>
  </si>
  <si>
    <t>1718353376.160</t>
  </si>
  <si>
    <t>1718353376.170</t>
  </si>
  <si>
    <t>1718353376.180</t>
  </si>
  <si>
    <t>1718353376.190</t>
  </si>
  <si>
    <t>1718353376.200</t>
  </si>
  <si>
    <t>1718353376.210</t>
  </si>
  <si>
    <t>1718353376.220</t>
  </si>
  <si>
    <t>1718353376.230</t>
  </si>
  <si>
    <t>1718353376.240</t>
  </si>
  <si>
    <t>1718353376.250</t>
  </si>
  <si>
    <t>1718353376.260</t>
  </si>
  <si>
    <t>1718353376.270</t>
  </si>
  <si>
    <t>1718353376.280</t>
  </si>
  <si>
    <t>1718353376.290</t>
  </si>
  <si>
    <t>1718353376.300</t>
  </si>
  <si>
    <t>1718353376.310</t>
  </si>
  <si>
    <t>1718353376.320</t>
  </si>
  <si>
    <t>1718353376.330</t>
  </si>
  <si>
    <t>1718353376.340</t>
  </si>
  <si>
    <t>1718353376.350</t>
  </si>
  <si>
    <t>1718353376.360</t>
  </si>
  <si>
    <t>1718353376.370</t>
  </si>
  <si>
    <t>1718353376.380</t>
  </si>
  <si>
    <t>1718353376.390</t>
  </si>
  <si>
    <t>1718353376.400</t>
  </si>
  <si>
    <t>1718353376.410</t>
  </si>
  <si>
    <t>1718353376.420</t>
  </si>
  <si>
    <t>1718353376.430</t>
  </si>
  <si>
    <t>1718353376.440</t>
  </si>
  <si>
    <t>1718353376.450</t>
  </si>
  <si>
    <t>1718353376.460</t>
  </si>
  <si>
    <t>1718353376.470</t>
  </si>
  <si>
    <t>1718353376.480</t>
  </si>
  <si>
    <t>1718353376.490</t>
  </si>
  <si>
    <t>1718353376.500</t>
  </si>
  <si>
    <t>1718353376.510</t>
  </si>
  <si>
    <t>1718353376.520</t>
  </si>
  <si>
    <t>1718353376.530</t>
  </si>
  <si>
    <t>1718353376.540</t>
  </si>
  <si>
    <t>1718353376.550</t>
  </si>
  <si>
    <t>1718353376.560</t>
  </si>
  <si>
    <t>1718353376.570</t>
  </si>
  <si>
    <t>1718353376.580</t>
  </si>
  <si>
    <t>1718353376.590</t>
  </si>
  <si>
    <t>1718353376.600</t>
  </si>
  <si>
    <t>1718353376.610</t>
  </si>
  <si>
    <t>1718353376.620</t>
  </si>
  <si>
    <t>1718353376.630</t>
  </si>
  <si>
    <t>1718353376.640</t>
  </si>
  <si>
    <t>1718353376.650</t>
  </si>
  <si>
    <t>1718353376.660</t>
  </si>
  <si>
    <t>1718353376.670</t>
  </si>
  <si>
    <t>1718353376.680</t>
  </si>
  <si>
    <t>1718353376.690</t>
  </si>
  <si>
    <t>1718353376.700</t>
  </si>
  <si>
    <t>1718353376.710</t>
  </si>
  <si>
    <t>1718353376.720</t>
  </si>
  <si>
    <t>1718353376.730</t>
  </si>
  <si>
    <t>1718353376.740</t>
  </si>
  <si>
    <t>1718353376.750</t>
  </si>
  <si>
    <t>1718353376.760</t>
  </si>
  <si>
    <t>1718353376.770</t>
  </si>
  <si>
    <t>1718353376.780</t>
  </si>
  <si>
    <t>1718353376.790</t>
  </si>
  <si>
    <t>1718353376.800</t>
  </si>
  <si>
    <t>1718353376.810</t>
  </si>
  <si>
    <t>1718353376.820</t>
  </si>
  <si>
    <t>1718353376.830</t>
  </si>
  <si>
    <t>1718353376.840</t>
  </si>
  <si>
    <t>1718353376.850</t>
  </si>
  <si>
    <t>1718353376.860</t>
  </si>
  <si>
    <t>1718353376.870</t>
  </si>
  <si>
    <t>1718353376.880</t>
  </si>
  <si>
    <t>1718353376.890</t>
  </si>
  <si>
    <t>1718353376.900</t>
  </si>
  <si>
    <t>1718353376.910</t>
  </si>
  <si>
    <t>1718353376.920</t>
  </si>
  <si>
    <t>1718353376.930</t>
  </si>
  <si>
    <t>1718353376.940</t>
  </si>
  <si>
    <t>1718353376.950</t>
  </si>
  <si>
    <t>1718353376.960</t>
  </si>
  <si>
    <t>1718353376.970</t>
  </si>
  <si>
    <t>1718353376.980</t>
  </si>
  <si>
    <t>1718353376.990</t>
  </si>
  <si>
    <t>1718353377.000</t>
  </si>
  <si>
    <t>1718353377.010</t>
  </si>
  <si>
    <t>1718353377.020</t>
  </si>
  <si>
    <t>1718353377.030</t>
  </si>
  <si>
    <t>1718353377.040</t>
  </si>
  <si>
    <t>1718353377.050</t>
  </si>
  <si>
    <t>1718353377.060</t>
  </si>
  <si>
    <t>1718353377.070</t>
  </si>
  <si>
    <t>1718353377.080</t>
  </si>
  <si>
    <t>1718353377.090</t>
  </si>
  <si>
    <t>1718353377.100</t>
  </si>
  <si>
    <t>1718353377.110</t>
  </si>
  <si>
    <t>1718353377.120</t>
  </si>
  <si>
    <t>1718353377.130</t>
  </si>
  <si>
    <t>1718353377.140</t>
  </si>
  <si>
    <t>1718353377.150</t>
  </si>
  <si>
    <t>1718353377.160</t>
  </si>
  <si>
    <t>1718353377.170</t>
  </si>
  <si>
    <t>1718353377.180</t>
  </si>
  <si>
    <t>1718353377.190</t>
  </si>
  <si>
    <t>1718353377.200</t>
  </si>
  <si>
    <t>1718353377.210</t>
  </si>
  <si>
    <t>1718353377.220</t>
  </si>
  <si>
    <t>1718353377.230</t>
  </si>
  <si>
    <t>1718353377.240</t>
  </si>
  <si>
    <t>1718353377.250</t>
  </si>
  <si>
    <t>1718353377.260</t>
  </si>
  <si>
    <t>1718353377.270</t>
  </si>
  <si>
    <t>1718353377.280</t>
  </si>
  <si>
    <t>1718353377.290</t>
  </si>
  <si>
    <t>1718353377.300</t>
  </si>
  <si>
    <t>1718353377.310</t>
  </si>
  <si>
    <t>1718353377.320</t>
  </si>
  <si>
    <t>1718353377.330</t>
  </si>
  <si>
    <t>1718353377.340</t>
  </si>
  <si>
    <t>1718353377.350</t>
  </si>
  <si>
    <t>1718353377.360</t>
  </si>
  <si>
    <t>1718353377.370</t>
  </si>
  <si>
    <t>1718353377.380</t>
  </si>
  <si>
    <t>1718353377.390</t>
  </si>
  <si>
    <t>1718353377.400</t>
  </si>
  <si>
    <t>1718353377.410</t>
  </si>
  <si>
    <t>1718353377.420</t>
  </si>
  <si>
    <t>1718353377.430</t>
  </si>
  <si>
    <t>1718353377.440</t>
  </si>
  <si>
    <t>1718353377.450</t>
  </si>
  <si>
    <t>1718353377.460</t>
  </si>
  <si>
    <t>1718353377.470</t>
  </si>
  <si>
    <t>1718353377.480</t>
  </si>
  <si>
    <t>1718353377.490</t>
  </si>
  <si>
    <t>1718353377.500</t>
  </si>
  <si>
    <t>1718353377.510</t>
  </si>
  <si>
    <t>1718353377.520</t>
  </si>
  <si>
    <t>1718353377.530</t>
  </si>
  <si>
    <t>1718353377.540</t>
  </si>
  <si>
    <t>1718353377.550</t>
  </si>
  <si>
    <t>1718353377.560</t>
  </si>
  <si>
    <t>1718353377.570</t>
  </si>
  <si>
    <t>1718353377.580</t>
  </si>
  <si>
    <t>1718353377.590</t>
  </si>
  <si>
    <t>1718353377.600</t>
  </si>
  <si>
    <t>1718353377.610</t>
  </si>
  <si>
    <t>1718353377.620</t>
  </si>
  <si>
    <t>1718353377.630</t>
  </si>
  <si>
    <t>1718353377.640</t>
  </si>
  <si>
    <t>1718353377.650</t>
  </si>
  <si>
    <t>1718353377.660</t>
  </si>
  <si>
    <t>1718353377.670</t>
  </si>
  <si>
    <t>1718353377.680</t>
  </si>
  <si>
    <t>1718353377.690</t>
  </si>
  <si>
    <t>1718353377.700</t>
  </si>
  <si>
    <t>1718353377.710</t>
  </si>
  <si>
    <t>1718353377.720</t>
  </si>
  <si>
    <t>1718353377.730</t>
  </si>
  <si>
    <t>1718353377.740</t>
  </si>
  <si>
    <t>1718353377.750</t>
  </si>
  <si>
    <t>1718353377.760</t>
  </si>
  <si>
    <t>1718353377.770</t>
  </si>
  <si>
    <t>1718353377.780</t>
  </si>
  <si>
    <t>1718353377.790</t>
  </si>
  <si>
    <t>1718353377.800</t>
  </si>
  <si>
    <t>1718353377.810</t>
  </si>
  <si>
    <t>1718353377.820</t>
  </si>
  <si>
    <t>1718353377.830</t>
  </si>
  <si>
    <t>1718353377.840</t>
  </si>
  <si>
    <t>1718353377.850</t>
  </si>
  <si>
    <t>1718353377.860</t>
  </si>
  <si>
    <t>1718353377.870</t>
  </si>
  <si>
    <t>1718353377.880</t>
  </si>
  <si>
    <t>1718353377.890</t>
  </si>
  <si>
    <t>1718353377.900</t>
  </si>
  <si>
    <t>1718353377.910</t>
  </si>
  <si>
    <t>1718353377.920</t>
  </si>
  <si>
    <t>1718353377.930</t>
  </si>
  <si>
    <t>1718353377.940</t>
  </si>
  <si>
    <t>1718353377.950</t>
  </si>
  <si>
    <t>1718353377.960</t>
  </si>
  <si>
    <t>1718353377.970</t>
  </si>
  <si>
    <t>1718353377.980</t>
  </si>
  <si>
    <t>1718353377.990</t>
  </si>
  <si>
    <t>1718353378.000</t>
  </si>
  <si>
    <t>1718353378.010</t>
  </si>
  <si>
    <t>1718353378.020</t>
  </si>
  <si>
    <t>1718353378.030</t>
  </si>
  <si>
    <t>1718353378.040</t>
  </si>
  <si>
    <t>1718353378.050</t>
  </si>
  <si>
    <t>1718353378.060</t>
  </si>
  <si>
    <t>1718353378.070</t>
  </si>
  <si>
    <t>1718353378.080</t>
  </si>
  <si>
    <t>1718353378.090</t>
  </si>
  <si>
    <t>1718353378.100</t>
  </si>
  <si>
    <t>1718353378.110</t>
  </si>
  <si>
    <t>1718353378.120</t>
  </si>
  <si>
    <t>1718353378.130</t>
  </si>
  <si>
    <t>1718353378.140</t>
  </si>
  <si>
    <t>1718353378.150</t>
  </si>
  <si>
    <t>1718353378.160</t>
  </si>
  <si>
    <t>1718353378.170</t>
  </si>
  <si>
    <t>1718353378.180</t>
  </si>
  <si>
    <t>1718353378.190</t>
  </si>
  <si>
    <t>1718353378.200</t>
  </si>
  <si>
    <t>1718353378.210</t>
  </si>
  <si>
    <t>1718353378.220</t>
  </si>
  <si>
    <t>1718353378.230</t>
  </si>
  <si>
    <t>1718353378.240</t>
  </si>
  <si>
    <t>1718353378.250</t>
  </si>
  <si>
    <t>1718353378.260</t>
  </si>
  <si>
    <t>1718353378.270</t>
  </si>
  <si>
    <t>1718353378.280</t>
  </si>
  <si>
    <t>1718353378.290</t>
  </si>
  <si>
    <t>1718353378.300</t>
  </si>
  <si>
    <t>1718353378.310</t>
  </si>
  <si>
    <t>1718353378.320</t>
  </si>
  <si>
    <t>1718353378.330</t>
  </si>
  <si>
    <t>1718353378.340</t>
  </si>
  <si>
    <t>1718353378.350</t>
  </si>
  <si>
    <t>1718353378.360</t>
  </si>
  <si>
    <t>1718353378.370</t>
  </si>
  <si>
    <t>1718353378.380</t>
  </si>
  <si>
    <t>1718353378.390</t>
  </si>
  <si>
    <t>1718353378.400</t>
  </si>
  <si>
    <t>1718353378.410</t>
  </si>
  <si>
    <t>1718353378.420</t>
  </si>
  <si>
    <t>1718353378.430</t>
  </si>
  <si>
    <t>1718353378.440</t>
  </si>
  <si>
    <t>1718353378.450</t>
  </si>
  <si>
    <t>1718353378.460</t>
  </si>
  <si>
    <t>1718353378.470</t>
  </si>
  <si>
    <t>1718353378.480</t>
  </si>
  <si>
    <t>1718353378.490</t>
  </si>
  <si>
    <t>1718353378.500</t>
  </si>
  <si>
    <t>1718353378.510</t>
  </si>
  <si>
    <t>1718353378.520</t>
  </si>
  <si>
    <t>1718353378.530</t>
  </si>
  <si>
    <t>1718353378.540</t>
  </si>
  <si>
    <t>1718353378.550</t>
  </si>
  <si>
    <t>1718353378.560</t>
  </si>
  <si>
    <t>1718353378.570</t>
  </si>
  <si>
    <t>1718353378.580</t>
  </si>
  <si>
    <t>1718353378.590</t>
  </si>
  <si>
    <t>1718353378.600</t>
  </si>
  <si>
    <t>1718353378.610</t>
  </si>
  <si>
    <t>1718353378.620</t>
  </si>
  <si>
    <t>1718353378.630</t>
  </si>
  <si>
    <t>1718353378.640</t>
  </si>
  <si>
    <t>1718353378.650</t>
  </si>
  <si>
    <t>1718353378.660</t>
  </si>
  <si>
    <t>1718353378.670</t>
  </si>
  <si>
    <t>1718353378.680</t>
  </si>
  <si>
    <t>1718353378.690</t>
  </si>
  <si>
    <t>1718353378.700</t>
  </si>
  <si>
    <t>1718353378.710</t>
  </si>
  <si>
    <t>1718353378.720</t>
  </si>
  <si>
    <t>1718353378.730</t>
  </si>
  <si>
    <t>1718353378.740</t>
  </si>
  <si>
    <t>1718353378.750</t>
  </si>
  <si>
    <t>1718353378.760</t>
  </si>
  <si>
    <t>1718353378.770</t>
  </si>
  <si>
    <t>1718353378.780</t>
  </si>
  <si>
    <t>1718353378.790</t>
  </si>
  <si>
    <t>1718353378.800</t>
  </si>
  <si>
    <t>1718353378.810</t>
  </si>
  <si>
    <t>1718353378.820</t>
  </si>
  <si>
    <t>1718353378.830</t>
  </si>
  <si>
    <t>1718353378.840</t>
  </si>
  <si>
    <t>1718353378.850</t>
  </si>
  <si>
    <t>1718353378.860</t>
  </si>
  <si>
    <t>1718353378.870</t>
  </si>
  <si>
    <t>1718353378.880</t>
  </si>
  <si>
    <t>1718353378.890</t>
  </si>
  <si>
    <t>1718353378.900</t>
  </si>
  <si>
    <t>1718353378.910</t>
  </si>
  <si>
    <t>1718353378.920</t>
  </si>
  <si>
    <t>1718353378.930</t>
  </si>
  <si>
    <t>1718353378.940</t>
  </si>
  <si>
    <t>1718353378.950</t>
  </si>
  <si>
    <t>1718353378.960</t>
  </si>
  <si>
    <t>1718353378.970</t>
  </si>
  <si>
    <t>1718353378.980</t>
  </si>
  <si>
    <t>1718353378.990</t>
  </si>
  <si>
    <t>1718353379.000</t>
  </si>
  <si>
    <t>1718353379.010</t>
  </si>
  <si>
    <t>1718353379.020</t>
  </si>
  <si>
    <t>1718353379.030</t>
  </si>
  <si>
    <t>1718353379.040</t>
  </si>
  <si>
    <t>1718353379.050</t>
  </si>
  <si>
    <t>1718353379.060</t>
  </si>
  <si>
    <t>1718353379.070</t>
  </si>
  <si>
    <t>1718353379.080</t>
  </si>
  <si>
    <t>1718353379.090</t>
  </si>
  <si>
    <t>1718353379.100</t>
  </si>
  <si>
    <t>1718353379.110</t>
  </si>
  <si>
    <t>1718353379.120</t>
  </si>
  <si>
    <t>1718353379.130</t>
  </si>
  <si>
    <t>1718353379.140</t>
  </si>
  <si>
    <t>1718353379.150</t>
  </si>
  <si>
    <t>1718353379.160</t>
  </si>
  <si>
    <t>1718353379.170</t>
  </si>
  <si>
    <t>1718353379.180</t>
  </si>
  <si>
    <t>1718353379.190</t>
  </si>
  <si>
    <t>1718353379.200</t>
  </si>
  <si>
    <t>1718353379.210</t>
  </si>
  <si>
    <t>1718353379.220</t>
  </si>
  <si>
    <t>1718353379.230</t>
  </si>
  <si>
    <t>1718353379.240</t>
  </si>
  <si>
    <t>1718353379.250</t>
  </si>
  <si>
    <t>1718353379.260</t>
  </si>
  <si>
    <t>1718353379.270</t>
  </si>
  <si>
    <t>1718353379.280</t>
  </si>
  <si>
    <t>1718353379.290</t>
  </si>
  <si>
    <t>1718353379.300</t>
  </si>
  <si>
    <t>1718353379.310</t>
  </si>
  <si>
    <t>1718353379.320</t>
  </si>
  <si>
    <t>1718353379.330</t>
  </si>
  <si>
    <t>1718353379.340</t>
  </si>
  <si>
    <t>1718353379.350</t>
  </si>
  <si>
    <t>1718353379.360</t>
  </si>
  <si>
    <t>1718353379.370</t>
  </si>
  <si>
    <t>1718353379.380</t>
  </si>
  <si>
    <t>1718353379.390</t>
  </si>
  <si>
    <t>1718353379.400</t>
  </si>
  <si>
    <t>1718353379.410</t>
  </si>
  <si>
    <t>1718353379.420</t>
  </si>
  <si>
    <t>1718353379.430</t>
  </si>
  <si>
    <t>1718353379.440</t>
  </si>
  <si>
    <t>1718353379.450</t>
  </si>
  <si>
    <t>1718353379.460</t>
  </si>
  <si>
    <t>1718353379.470</t>
  </si>
  <si>
    <t>1718353379.480</t>
  </si>
  <si>
    <t>1718353379.490</t>
  </si>
  <si>
    <t>1718353379.500</t>
  </si>
  <si>
    <t>1718353379.510</t>
  </si>
  <si>
    <t>1718353379.520</t>
  </si>
  <si>
    <t>1718353379.530</t>
  </si>
  <si>
    <t>1718353379.540</t>
  </si>
  <si>
    <t>1718353379.550</t>
  </si>
  <si>
    <t>1718353379.560</t>
  </si>
  <si>
    <t>1718353379.570</t>
  </si>
  <si>
    <t>1718353379.580</t>
  </si>
  <si>
    <t>1718353379.590</t>
  </si>
  <si>
    <t>1718353379.600</t>
  </si>
  <si>
    <t>1718353379.610</t>
  </si>
  <si>
    <t>1718353379.620</t>
  </si>
  <si>
    <t>1718353379.630</t>
  </si>
  <si>
    <t>1718353379.640</t>
  </si>
  <si>
    <t>1718353379.650</t>
  </si>
  <si>
    <t>1718353379.660</t>
  </si>
  <si>
    <t>1718353379.670</t>
  </si>
  <si>
    <t>1718353379.680</t>
  </si>
  <si>
    <t>1718353379.690</t>
  </si>
  <si>
    <t>1718353379.700</t>
  </si>
  <si>
    <t>1718353379.710</t>
  </si>
  <si>
    <t>1718353379.720</t>
  </si>
  <si>
    <t>1718353379.730</t>
  </si>
  <si>
    <t>1718353379.740</t>
  </si>
  <si>
    <t>1718353379.750</t>
  </si>
  <si>
    <t>1718353379.760</t>
  </si>
  <si>
    <t>1718353379.770</t>
  </si>
  <si>
    <t>1718353379.780</t>
  </si>
  <si>
    <t>1718353379.790</t>
  </si>
  <si>
    <t>1718353379.800</t>
  </si>
  <si>
    <t>1718353379.810</t>
  </si>
  <si>
    <t>1718353379.820</t>
  </si>
  <si>
    <t>1718353379.830</t>
  </si>
  <si>
    <t>1718353379.840</t>
  </si>
  <si>
    <t>1718353379.850</t>
  </si>
  <si>
    <t>1718353379.860</t>
  </si>
  <si>
    <t>1718353379.870</t>
  </si>
  <si>
    <t>1718353379.880</t>
  </si>
  <si>
    <t>1718353379.890</t>
  </si>
  <si>
    <t>1718353379.900</t>
  </si>
  <si>
    <t>1718353379.910</t>
  </si>
  <si>
    <t>1718353379.920</t>
  </si>
  <si>
    <t>1718353379.930</t>
  </si>
  <si>
    <t>1718353379.940</t>
  </si>
  <si>
    <t>1718353379.950</t>
  </si>
  <si>
    <t>1718353379.960</t>
  </si>
  <si>
    <t>1718353379.970</t>
  </si>
  <si>
    <t>1718353379.980</t>
  </si>
  <si>
    <t>1718353379.990</t>
  </si>
  <si>
    <t>1718353380.000</t>
  </si>
  <si>
    <t>1718353380.010</t>
  </si>
  <si>
    <t>1718353380.020</t>
  </si>
  <si>
    <t>1718353380.030</t>
  </si>
  <si>
    <t>1718353380.040</t>
  </si>
  <si>
    <t>1718353380.050</t>
  </si>
  <si>
    <t>1718353380.060</t>
  </si>
  <si>
    <t>1718353380.070</t>
  </si>
  <si>
    <t>1718353380.080</t>
  </si>
  <si>
    <t>1718353380.090</t>
  </si>
  <si>
    <t>1718353380.100</t>
  </si>
  <si>
    <t>1718353380.110</t>
  </si>
  <si>
    <t>1718353380.120</t>
  </si>
  <si>
    <t>1718353380.130</t>
  </si>
  <si>
    <t>1718353380.140</t>
  </si>
  <si>
    <t>1718353380.150</t>
  </si>
  <si>
    <t>1718353380.160</t>
  </si>
  <si>
    <t>1718353380.170</t>
  </si>
  <si>
    <t>1718353380.180</t>
  </si>
  <si>
    <t>1718353380.190</t>
  </si>
  <si>
    <t>1718353380.200</t>
  </si>
  <si>
    <t>1718353380.210</t>
  </si>
  <si>
    <t>1718353380.220</t>
  </si>
  <si>
    <t>1718353380.230</t>
  </si>
  <si>
    <t>1718353380.240</t>
  </si>
  <si>
    <t>1718353380.250</t>
  </si>
  <si>
    <t>1718353380.260</t>
  </si>
  <si>
    <t>1718353380.270</t>
  </si>
  <si>
    <t>1718353380.280</t>
  </si>
  <si>
    <t>1718353380.290</t>
  </si>
  <si>
    <t>1718353380.300</t>
  </si>
  <si>
    <t>1718353380.310</t>
  </si>
  <si>
    <t>1718353380.320</t>
  </si>
  <si>
    <t>1718353380.330</t>
  </si>
  <si>
    <t>1718353380.340</t>
  </si>
  <si>
    <t>1718353380.350</t>
  </si>
  <si>
    <t>1718353380.360</t>
  </si>
  <si>
    <t>1718353380.370</t>
  </si>
  <si>
    <t>1718353380.380</t>
  </si>
  <si>
    <t>1718353380.390</t>
  </si>
  <si>
    <t>1718353380.400</t>
  </si>
  <si>
    <t>1718353380.410</t>
  </si>
  <si>
    <t>1718353380.420</t>
  </si>
  <si>
    <t>1718353380.430</t>
  </si>
  <si>
    <t>1718353380.440</t>
  </si>
  <si>
    <t>1718353380.450</t>
  </si>
  <si>
    <t>1718353380.460</t>
  </si>
  <si>
    <t>1718353380.470</t>
  </si>
  <si>
    <t>1718353380.480</t>
  </si>
  <si>
    <t>1718353380.490</t>
  </si>
  <si>
    <t>1718353380.500</t>
  </si>
  <si>
    <t>1718353380.510</t>
  </si>
  <si>
    <t>1718353380.520</t>
  </si>
  <si>
    <t>1718353380.530</t>
  </si>
  <si>
    <t>1718353380.540</t>
  </si>
  <si>
    <t>1718353380.550</t>
  </si>
  <si>
    <t>1718353380.560</t>
  </si>
  <si>
    <t>1718353380.570</t>
  </si>
  <si>
    <t>1718353380.580</t>
  </si>
  <si>
    <t>1718353380.590</t>
  </si>
  <si>
    <t>1718353380.600</t>
  </si>
  <si>
    <t>1718353380.610</t>
  </si>
  <si>
    <t>1718353380.620</t>
  </si>
  <si>
    <t>1718353380.630</t>
  </si>
  <si>
    <t>1718353380.640</t>
  </si>
  <si>
    <t>1718353380.650</t>
  </si>
  <si>
    <t>1718353380.660</t>
  </si>
  <si>
    <t>1718353380.670</t>
  </si>
  <si>
    <t>1718353380.680</t>
  </si>
  <si>
    <t>1718353380.690</t>
  </si>
  <si>
    <t>1718353380.700</t>
  </si>
  <si>
    <t>1718353380.710</t>
  </si>
  <si>
    <t>1718353380.720</t>
  </si>
  <si>
    <t>1718353380.730</t>
  </si>
  <si>
    <t>1718353380.740</t>
  </si>
  <si>
    <t>1718353380.750</t>
  </si>
  <si>
    <t>1718353380.760</t>
  </si>
  <si>
    <t>1718353380.770</t>
  </si>
  <si>
    <t>1718353380.780</t>
  </si>
  <si>
    <t>1718353380.790</t>
  </si>
  <si>
    <t>1718353380.800</t>
  </si>
  <si>
    <t>1718353380.810</t>
  </si>
  <si>
    <t>1718353380.820</t>
  </si>
  <si>
    <t>1718353380.830</t>
  </si>
  <si>
    <t>1718353380.840</t>
  </si>
  <si>
    <t>1718353380.850</t>
  </si>
  <si>
    <t>1718353380.860</t>
  </si>
  <si>
    <t>1718353380.870</t>
  </si>
  <si>
    <t>1718353380.880</t>
  </si>
  <si>
    <t>1718353380.890</t>
  </si>
  <si>
    <t>1718353380.900</t>
  </si>
  <si>
    <t>1718353380.910</t>
  </si>
  <si>
    <t>1718353380.920</t>
  </si>
  <si>
    <t>1718353380.930</t>
  </si>
  <si>
    <t>1718353380.940</t>
  </si>
  <si>
    <t>1718353380.950</t>
  </si>
  <si>
    <t>1718353380.960</t>
  </si>
  <si>
    <t>1718353380.970</t>
  </si>
  <si>
    <t>1718353380.980</t>
  </si>
  <si>
    <t>1718353380.990</t>
  </si>
  <si>
    <t>1718353381.000</t>
  </si>
  <si>
    <t>1718353381.010</t>
  </si>
  <si>
    <t>1718353381.020</t>
  </si>
  <si>
    <t>1718353381.030</t>
  </si>
  <si>
    <t>1718353381.040</t>
  </si>
  <si>
    <t>1718353381.050</t>
  </si>
  <si>
    <t>1718353381.060</t>
  </si>
  <si>
    <t>1718353381.070</t>
  </si>
  <si>
    <t>1718353381.080</t>
  </si>
  <si>
    <t>1718353381.090</t>
  </si>
  <si>
    <t>1718353381.100</t>
  </si>
  <si>
    <t>1718353381.110</t>
  </si>
  <si>
    <t>1718353381.120</t>
  </si>
  <si>
    <t>1718353381.130</t>
  </si>
  <si>
    <t>1718353381.140</t>
  </si>
  <si>
    <t>1718353381.150</t>
  </si>
  <si>
    <t>1718353381.160</t>
  </si>
  <si>
    <t>1718353381.170</t>
  </si>
  <si>
    <t>1718353381.180</t>
  </si>
  <si>
    <t>1718353381.190</t>
  </si>
  <si>
    <t>1718353381.200</t>
  </si>
  <si>
    <t>1718353381.210</t>
  </si>
  <si>
    <t>1718353381.220</t>
  </si>
  <si>
    <t>1718353381.230</t>
  </si>
  <si>
    <t>1718353381.240</t>
  </si>
  <si>
    <t>1718353381.250</t>
  </si>
  <si>
    <t>1718353381.260</t>
  </si>
  <si>
    <t>1718353381.270</t>
  </si>
  <si>
    <t>1718353381.280</t>
  </si>
  <si>
    <t>1718353381.290</t>
  </si>
  <si>
    <t>1718353381.300</t>
  </si>
  <si>
    <t>1718353381.310</t>
  </si>
  <si>
    <t>1718353381.320</t>
  </si>
  <si>
    <t>1718353381.330</t>
  </si>
  <si>
    <t>1718353381.340</t>
  </si>
  <si>
    <t>1718353381.350</t>
  </si>
  <si>
    <t>1718353381.360</t>
  </si>
  <si>
    <t>1718353381.370</t>
  </si>
  <si>
    <t>1718353381.380</t>
  </si>
  <si>
    <t>1718353381.390</t>
  </si>
  <si>
    <t>1718353381.400</t>
  </si>
  <si>
    <t>1718353381.410</t>
  </si>
  <si>
    <t>1718353381.420</t>
  </si>
  <si>
    <t>1718353381.430</t>
  </si>
  <si>
    <t>1718353381.440</t>
  </si>
  <si>
    <t>1718353381.450</t>
  </si>
  <si>
    <t>1718353381.460</t>
  </si>
  <si>
    <t>1718353381.470</t>
  </si>
  <si>
    <t>1718353381.480</t>
  </si>
  <si>
    <t>1718353381.490</t>
  </si>
  <si>
    <t>1718353381.500</t>
  </si>
  <si>
    <t>1718353381.510</t>
  </si>
  <si>
    <t>1718353381.520</t>
  </si>
  <si>
    <t>1718353381.530</t>
  </si>
  <si>
    <t>1718353381.540</t>
  </si>
  <si>
    <t>1718353381.550</t>
  </si>
  <si>
    <t>1718353381.560</t>
  </si>
  <si>
    <t>1718353381.570</t>
  </si>
  <si>
    <t>1718353381.580</t>
  </si>
  <si>
    <t>1718353381.590</t>
  </si>
  <si>
    <t>1718353381.600</t>
  </si>
  <si>
    <t>1718353381.610</t>
  </si>
  <si>
    <t>1718353381.620</t>
  </si>
  <si>
    <t>1718353381.630</t>
  </si>
  <si>
    <t>1718353381.640</t>
  </si>
  <si>
    <t>1718353381.650</t>
  </si>
  <si>
    <t>1718353381.660</t>
  </si>
  <si>
    <t>1718353381.670</t>
  </si>
  <si>
    <t>1718353381.680</t>
  </si>
  <si>
    <t>1718353381.690</t>
  </si>
  <si>
    <t>1718353381.700</t>
  </si>
  <si>
    <t>1718353381.710</t>
  </si>
  <si>
    <t>1718353381.720</t>
  </si>
  <si>
    <t>1718353381.730</t>
  </si>
  <si>
    <t>1718353381.740</t>
  </si>
  <si>
    <t>1718353381.750</t>
  </si>
  <si>
    <t>1718353381.760</t>
  </si>
  <si>
    <t>1718353381.770</t>
  </si>
  <si>
    <t>1718353381.780</t>
  </si>
  <si>
    <t>1718353381.790</t>
  </si>
  <si>
    <t>1718353381.800</t>
  </si>
  <si>
    <t>1718353381.810</t>
  </si>
  <si>
    <t>1718353381.820</t>
  </si>
  <si>
    <t>1718353381.830</t>
  </si>
  <si>
    <t>1718353381.840</t>
  </si>
  <si>
    <t>1718353381.850</t>
  </si>
  <si>
    <t>1718353381.860</t>
  </si>
  <si>
    <t>1718353381.870</t>
  </si>
  <si>
    <t>1718353381.880</t>
  </si>
  <si>
    <t>1718353381.890</t>
  </si>
  <si>
    <t>1718353381.900</t>
  </si>
  <si>
    <t>1718353381.910</t>
  </si>
  <si>
    <t>1718353381.920</t>
  </si>
  <si>
    <t>1718353381.930</t>
  </si>
  <si>
    <t>1718353381.940</t>
  </si>
  <si>
    <t>1718353381.950</t>
  </si>
  <si>
    <t>1718353381.960</t>
  </si>
  <si>
    <t>1718353381.970</t>
  </si>
  <si>
    <t>1718353381.980</t>
  </si>
  <si>
    <t>1718353381.990</t>
  </si>
  <si>
    <t>1718353382.000</t>
  </si>
  <si>
    <t>1718353382.010</t>
  </si>
  <si>
    <t>1718353382.020</t>
  </si>
  <si>
    <t>1718353382.030</t>
  </si>
  <si>
    <t>1718353382.040</t>
  </si>
  <si>
    <t>1718353382.050</t>
  </si>
  <si>
    <t>1718353382.060</t>
  </si>
  <si>
    <t>1718353382.070</t>
  </si>
  <si>
    <t>1718353382.080</t>
  </si>
  <si>
    <t>1718353382.090</t>
  </si>
  <si>
    <t>1718353382.100</t>
  </si>
  <si>
    <t>1718353382.110</t>
  </si>
  <si>
    <t>1718353382.120</t>
  </si>
  <si>
    <t>1718353382.130</t>
  </si>
  <si>
    <t>1718353382.140</t>
  </si>
  <si>
    <t>1718353382.150</t>
  </si>
  <si>
    <t>1718353382.160</t>
  </si>
  <si>
    <t>1718353382.170</t>
  </si>
  <si>
    <t>1718353382.180</t>
  </si>
  <si>
    <t>1718353382.190</t>
  </si>
  <si>
    <t>1718353382.200</t>
  </si>
  <si>
    <t>1718353382.210</t>
  </si>
  <si>
    <t>1718353382.220</t>
  </si>
  <si>
    <t>1718353382.230</t>
  </si>
  <si>
    <t>1718353382.240</t>
  </si>
  <si>
    <t>1718353382.250</t>
  </si>
  <si>
    <t>1718353382.260</t>
  </si>
  <si>
    <t>1718353382.270</t>
  </si>
  <si>
    <t>1718353382.280</t>
  </si>
  <si>
    <t>1718353382.290</t>
  </si>
  <si>
    <t>1718353382.300</t>
  </si>
  <si>
    <t>1718353382.310</t>
  </si>
  <si>
    <t>1718353382.320</t>
  </si>
  <si>
    <t>1718353382.330</t>
  </si>
  <si>
    <t>1718353382.340</t>
  </si>
  <si>
    <t>1718353382.350</t>
  </si>
  <si>
    <t>1718353382.360</t>
  </si>
  <si>
    <t>1718353382.370</t>
  </si>
  <si>
    <t>1718353382.380</t>
  </si>
  <si>
    <t>1718353382.390</t>
  </si>
  <si>
    <t>1718353382.400</t>
  </si>
  <si>
    <t>1718353382.410</t>
  </si>
  <si>
    <t>1718353382.420</t>
  </si>
  <si>
    <t>1718353382.430</t>
  </si>
  <si>
    <t>1718353382.440</t>
  </si>
  <si>
    <t>1718353382.450</t>
  </si>
  <si>
    <t>1718353382.460</t>
  </si>
  <si>
    <t>1718353382.470</t>
  </si>
  <si>
    <t>1718353382.480</t>
  </si>
  <si>
    <t>1718353382.490</t>
  </si>
  <si>
    <t>1718353382.500</t>
  </si>
  <si>
    <t>1718353382.510</t>
  </si>
  <si>
    <t>1718353382.520</t>
  </si>
  <si>
    <t>1718353382.530</t>
  </si>
  <si>
    <t>1718353382.540</t>
  </si>
  <si>
    <t>1718353382.550</t>
  </si>
  <si>
    <t>1718353382.560</t>
  </si>
  <si>
    <t>1718353382.570</t>
  </si>
  <si>
    <t>1718353382.580</t>
  </si>
  <si>
    <t>1718353382.590</t>
  </si>
  <si>
    <t>1718353382.600</t>
  </si>
  <si>
    <t>1718353382.610</t>
  </si>
  <si>
    <t>1718353382.620</t>
  </si>
  <si>
    <t>1718353382.630</t>
  </si>
  <si>
    <t>1718353382.640</t>
  </si>
  <si>
    <t>1718353382.650</t>
  </si>
  <si>
    <t>1718353382.660</t>
  </si>
  <si>
    <t>1718353382.670</t>
  </si>
  <si>
    <t>1718353382.680</t>
  </si>
  <si>
    <t>1718353382.690</t>
  </si>
  <si>
    <t>1718353382.700</t>
  </si>
  <si>
    <t>1718353382.710</t>
  </si>
  <si>
    <t>1718353382.720</t>
  </si>
  <si>
    <t>1718353382.730</t>
  </si>
  <si>
    <t>1718353382.740</t>
  </si>
  <si>
    <t>1718353382.750</t>
  </si>
  <si>
    <t>1718353382.760</t>
  </si>
  <si>
    <t>1718353382.770</t>
  </si>
  <si>
    <t>1718353382.780</t>
  </si>
  <si>
    <t>1718353382.790</t>
  </si>
  <si>
    <t>1718353382.800</t>
  </si>
  <si>
    <t>1718353382.810</t>
  </si>
  <si>
    <t>1718353382.820</t>
  </si>
  <si>
    <t>1718353382.830</t>
  </si>
  <si>
    <t>1718353382.840</t>
  </si>
  <si>
    <t>1718353382.850</t>
  </si>
  <si>
    <t>1718353382.860</t>
  </si>
  <si>
    <t>1718353382.870</t>
  </si>
  <si>
    <t>1718353382.880</t>
  </si>
  <si>
    <t>1718353382.890</t>
  </si>
  <si>
    <t>1718353382.900</t>
  </si>
  <si>
    <t>1718353382.910</t>
  </si>
  <si>
    <t>1718353382.920</t>
  </si>
  <si>
    <t>1718353382.930</t>
  </si>
  <si>
    <t>1718353382.940</t>
  </si>
  <si>
    <t>1718353382.950</t>
  </si>
  <si>
    <t>1718353382.960</t>
  </si>
  <si>
    <t>1718353382.970</t>
  </si>
  <si>
    <t>1718353382.980</t>
  </si>
  <si>
    <t>1718353382.990</t>
  </si>
  <si>
    <t>1718353383.000</t>
  </si>
  <si>
    <t>1718353383.010</t>
  </si>
  <si>
    <t>1718353383.020</t>
  </si>
  <si>
    <t>1718353383.030</t>
  </si>
  <si>
    <t>1718353383.040</t>
  </si>
  <si>
    <t>1718353383.050</t>
  </si>
  <si>
    <t>1718353383.060</t>
  </si>
  <si>
    <t>1718353383.070</t>
  </si>
  <si>
    <t>1718353383.080</t>
  </si>
  <si>
    <t>1718353383.090</t>
  </si>
  <si>
    <t>1718353383.100</t>
  </si>
  <si>
    <t>1718353383.110</t>
  </si>
  <si>
    <t>1718353383.120</t>
  </si>
  <si>
    <t>1718353383.130</t>
  </si>
  <si>
    <t>1718353383.140</t>
  </si>
  <si>
    <t>1718353383.150</t>
  </si>
  <si>
    <t>1718353383.160</t>
  </si>
  <si>
    <t>1718353383.170</t>
  </si>
  <si>
    <t>1718353383.180</t>
  </si>
  <si>
    <t>1718353383.190</t>
  </si>
  <si>
    <t>1718353383.200</t>
  </si>
  <si>
    <t>1718353383.210</t>
  </si>
  <si>
    <t>1718353383.220</t>
  </si>
  <si>
    <t>1718353383.230</t>
  </si>
  <si>
    <t>1718353383.240</t>
  </si>
  <si>
    <t>1718353383.250</t>
  </si>
  <si>
    <t>1718353383.260</t>
  </si>
  <si>
    <t>1718353383.270</t>
  </si>
  <si>
    <t>1718353383.280</t>
  </si>
  <si>
    <t>1718353383.290</t>
  </si>
  <si>
    <t>1718353383.300</t>
  </si>
  <si>
    <t>1718353383.310</t>
  </si>
  <si>
    <t>1718353383.320</t>
  </si>
  <si>
    <t>1718353383.330</t>
  </si>
  <si>
    <t>1718353383.340</t>
  </si>
  <si>
    <t>1718353383.350</t>
  </si>
  <si>
    <t>1718353383.360</t>
  </si>
  <si>
    <t>1718353383.370</t>
  </si>
  <si>
    <t>1718353383.380</t>
  </si>
  <si>
    <t>1718353383.390</t>
  </si>
  <si>
    <t>1718353383.400</t>
  </si>
  <si>
    <t>1718353383.410</t>
  </si>
  <si>
    <t>1718353383.420</t>
  </si>
  <si>
    <t>1718353383.430</t>
  </si>
  <si>
    <t>1718353383.440</t>
  </si>
  <si>
    <t>1718353383.450</t>
  </si>
  <si>
    <t>1718353383.460</t>
  </si>
  <si>
    <t>1718353383.470</t>
  </si>
  <si>
    <t>1718353383.480</t>
  </si>
  <si>
    <t>1718353383.490</t>
  </si>
  <si>
    <t>1718353383.500</t>
  </si>
  <si>
    <t>1718353383.510</t>
  </si>
  <si>
    <t>1718353383.520</t>
  </si>
  <si>
    <t>1718353383.530</t>
  </si>
  <si>
    <t>1718353383.540</t>
  </si>
  <si>
    <t>1718353383.550</t>
  </si>
  <si>
    <t>1718353383.560</t>
  </si>
  <si>
    <t>1718353383.570</t>
  </si>
  <si>
    <t>1718353383.580</t>
  </si>
  <si>
    <t>1718353383.590</t>
  </si>
  <si>
    <t>1718353383.600</t>
  </si>
  <si>
    <t>1718353383.610</t>
  </si>
  <si>
    <t>1718353383.620</t>
  </si>
  <si>
    <t>1718353383.630</t>
  </si>
  <si>
    <t>1718353383.640</t>
  </si>
  <si>
    <t>1718353383.650</t>
  </si>
  <si>
    <t>1718353383.660</t>
  </si>
  <si>
    <t>1718353383.670</t>
  </si>
  <si>
    <t>1718353383.680</t>
  </si>
  <si>
    <t>1718353383.690</t>
  </si>
  <si>
    <t>1718353383.700</t>
  </si>
  <si>
    <t>1718353383.710</t>
  </si>
  <si>
    <t>1718353383.720</t>
  </si>
  <si>
    <t>1718353383.730</t>
  </si>
  <si>
    <t>1718353383.740</t>
  </si>
  <si>
    <t>1718353383.750</t>
  </si>
  <si>
    <t>1718353383.760</t>
  </si>
  <si>
    <t>1718353383.770</t>
  </si>
  <si>
    <t>1718353383.780</t>
  </si>
  <si>
    <t>1718353383.790</t>
  </si>
  <si>
    <t>1718353383.800</t>
  </si>
  <si>
    <t>1718353383.810</t>
  </si>
  <si>
    <t>1718353383.820</t>
  </si>
  <si>
    <t>1718353383.830</t>
  </si>
  <si>
    <t>1718353383.840</t>
  </si>
  <si>
    <t>1718353383.850</t>
  </si>
  <si>
    <t>1718353383.860</t>
  </si>
  <si>
    <t>1718353383.870</t>
  </si>
  <si>
    <t>1718353383.880</t>
  </si>
  <si>
    <t>1718353383.890</t>
  </si>
  <si>
    <t>1718353383.900</t>
  </si>
  <si>
    <t>1718353383.910</t>
  </si>
  <si>
    <t>1718353383.920</t>
  </si>
  <si>
    <t>1718353383.930</t>
  </si>
  <si>
    <t>1718353383.940</t>
  </si>
  <si>
    <t>1718353383.950</t>
  </si>
  <si>
    <t>1718353383.960</t>
  </si>
  <si>
    <t>1718353383.970</t>
  </si>
  <si>
    <t>1718353383.980</t>
  </si>
  <si>
    <t>1718353383.990</t>
  </si>
  <si>
    <t>1718353384.000</t>
  </si>
  <si>
    <t>1718353384.010</t>
  </si>
  <si>
    <t>1718353384.020</t>
  </si>
  <si>
    <t>1718353384.030</t>
  </si>
  <si>
    <t>1718353384.040</t>
  </si>
  <si>
    <t>1718353384.050</t>
  </si>
  <si>
    <t>1718353384.060</t>
  </si>
  <si>
    <t>1718353384.070</t>
  </si>
  <si>
    <t>1718353384.080</t>
  </si>
  <si>
    <t>1718353384.090</t>
  </si>
  <si>
    <t>1718353384.100</t>
  </si>
  <si>
    <t>1718353384.110</t>
  </si>
  <si>
    <t>1718353384.120</t>
  </si>
  <si>
    <t>1718353384.130</t>
  </si>
  <si>
    <t>1718353384.140</t>
  </si>
  <si>
    <t>1718353384.150</t>
  </si>
  <si>
    <t>1718353384.160</t>
  </si>
  <si>
    <t>1718353384.170</t>
  </si>
  <si>
    <t>1718353384.180</t>
  </si>
  <si>
    <t>1718353384.190</t>
  </si>
  <si>
    <t>1718353384.200</t>
  </si>
  <si>
    <t>1718353384.210</t>
  </si>
  <si>
    <t>1718353384.220</t>
  </si>
  <si>
    <t>1718353384.230</t>
  </si>
  <si>
    <t>1718353384.240</t>
  </si>
  <si>
    <t>1718353384.250</t>
  </si>
  <si>
    <t>1718353384.260</t>
  </si>
  <si>
    <t>1718353384.270</t>
  </si>
  <si>
    <t>1718353384.280</t>
  </si>
  <si>
    <t>1718353384.290</t>
  </si>
  <si>
    <t>1718353384.300</t>
  </si>
  <si>
    <t>1718353384.310</t>
  </si>
  <si>
    <t>1718353384.320</t>
  </si>
  <si>
    <t>1718353384.330</t>
  </si>
  <si>
    <t>1718353384.340</t>
  </si>
  <si>
    <t>1718353384.350</t>
  </si>
  <si>
    <t>1718353384.360</t>
  </si>
  <si>
    <t>1718353384.370</t>
  </si>
  <si>
    <t>1718353384.380</t>
  </si>
  <si>
    <t>1718353384.390</t>
  </si>
  <si>
    <t>1718353384.400</t>
  </si>
  <si>
    <t>1718353384.410</t>
  </si>
  <si>
    <t>1718353384.420</t>
  </si>
  <si>
    <t>1718353384.430</t>
  </si>
  <si>
    <t>1718353384.440</t>
  </si>
  <si>
    <t>1718353384.450</t>
  </si>
  <si>
    <t>1718353384.460</t>
  </si>
  <si>
    <t>1718353384.470</t>
  </si>
  <si>
    <t>1718353384.480</t>
  </si>
  <si>
    <t>1718353384.490</t>
  </si>
  <si>
    <t>1718353384.500</t>
  </si>
  <si>
    <t>1718353384.510</t>
  </si>
  <si>
    <t>1718353384.520</t>
  </si>
  <si>
    <t>1718353384.530</t>
  </si>
  <si>
    <t>1718353384.540</t>
  </si>
  <si>
    <t>1718353384.550</t>
  </si>
  <si>
    <t>1718353384.560</t>
  </si>
  <si>
    <t>1718353384.570</t>
  </si>
  <si>
    <t>1718353384.580</t>
  </si>
  <si>
    <t>1718353384.590</t>
  </si>
  <si>
    <t>1718353384.600</t>
  </si>
  <si>
    <t>1718353384.610</t>
  </si>
  <si>
    <t>1718353384.620</t>
  </si>
  <si>
    <t>1718353384.630</t>
  </si>
  <si>
    <t>1718353384.640</t>
  </si>
  <si>
    <t>1718353384.650</t>
  </si>
  <si>
    <t>1718353384.660</t>
  </si>
  <si>
    <t>1718353384.670</t>
  </si>
  <si>
    <t>1718353384.680</t>
  </si>
  <si>
    <t>1718353384.690</t>
  </si>
  <si>
    <t>1718353384.700</t>
  </si>
  <si>
    <t>1718353384.710</t>
  </si>
  <si>
    <t>1718353384.720</t>
  </si>
  <si>
    <t>1718353384.730</t>
  </si>
  <si>
    <t>1718353384.740</t>
  </si>
  <si>
    <t>1718353384.750</t>
  </si>
  <si>
    <t>1718353384.760</t>
  </si>
  <si>
    <t>1718353384.770</t>
  </si>
  <si>
    <t>1718353384.780</t>
  </si>
  <si>
    <t>1718353384.790</t>
  </si>
  <si>
    <t>1718353384.800</t>
  </si>
  <si>
    <t>1718353384.810</t>
  </si>
  <si>
    <t>1718353384.820</t>
  </si>
  <si>
    <t>1718353384.830</t>
  </si>
  <si>
    <t>1718353384.840</t>
  </si>
  <si>
    <t>1718353384.850</t>
  </si>
  <si>
    <t>1718353384.860</t>
  </si>
  <si>
    <t>1718353384.870</t>
  </si>
  <si>
    <t>1718353384.880</t>
  </si>
  <si>
    <t>1718353384.890</t>
  </si>
  <si>
    <t>1718353384.900</t>
  </si>
  <si>
    <t>1718353384.910</t>
  </si>
  <si>
    <t>1718353384.920</t>
  </si>
  <si>
    <t>1718353384.930</t>
  </si>
  <si>
    <t>1718353384.940</t>
  </si>
  <si>
    <t>1718353384.950</t>
  </si>
  <si>
    <t>1718353384.960</t>
  </si>
  <si>
    <t>1718353384.970</t>
  </si>
  <si>
    <t>1718353384.980</t>
  </si>
  <si>
    <t>1718353384.990</t>
  </si>
  <si>
    <t>1718353385.000</t>
  </si>
  <si>
    <t>1718353385.010</t>
  </si>
  <si>
    <t>1718353385.020</t>
  </si>
  <si>
    <t>1718353385.030</t>
  </si>
  <si>
    <t>1718353385.040</t>
  </si>
  <si>
    <t>1718353385.050</t>
  </si>
  <si>
    <t>1718353385.060</t>
  </si>
  <si>
    <t>1718353385.070</t>
  </si>
  <si>
    <t>1718353385.080</t>
  </si>
  <si>
    <t>1718353385.090</t>
  </si>
  <si>
    <t>1718353385.100</t>
  </si>
  <si>
    <t>1718353385.110</t>
  </si>
  <si>
    <t>1718353385.120</t>
  </si>
  <si>
    <t>1718353385.130</t>
  </si>
  <si>
    <t>1718353385.140</t>
  </si>
  <si>
    <t>1718353385.150</t>
  </si>
  <si>
    <t>1718353385.160</t>
  </si>
  <si>
    <t>1718353385.170</t>
  </si>
  <si>
    <t>1718353385.180</t>
  </si>
  <si>
    <t>1718353385.190</t>
  </si>
  <si>
    <t>1718353385.200</t>
  </si>
  <si>
    <t>1718353385.210</t>
  </si>
  <si>
    <t>1718353385.220</t>
  </si>
  <si>
    <t>1718353385.230</t>
  </si>
  <si>
    <t>1718353385.240</t>
  </si>
  <si>
    <t>1718353385.250</t>
  </si>
  <si>
    <t>1718353385.260</t>
  </si>
  <si>
    <t>1718353385.270</t>
  </si>
  <si>
    <t>1718353385.280</t>
  </si>
  <si>
    <t>1718353385.290</t>
  </si>
  <si>
    <t>1718353385.300</t>
  </si>
  <si>
    <t>1718353385.310</t>
  </si>
  <si>
    <t>1718353385.320</t>
  </si>
  <si>
    <t>1718353385.330</t>
  </si>
  <si>
    <t>1718353385.340</t>
  </si>
  <si>
    <t>1718353385.350</t>
  </si>
  <si>
    <t>1718353385.360</t>
  </si>
  <si>
    <t>1718353385.370</t>
  </si>
  <si>
    <t>1718353385.380</t>
  </si>
  <si>
    <t>1718353385.390</t>
  </si>
  <si>
    <t>1718353385.400</t>
  </si>
  <si>
    <t>1718353385.410</t>
  </si>
  <si>
    <t>1718353385.420</t>
  </si>
  <si>
    <t>1718353385.430</t>
  </si>
  <si>
    <t>1718353385.440</t>
  </si>
  <si>
    <t>1718353385.450</t>
  </si>
  <si>
    <t>1718353385.460</t>
  </si>
  <si>
    <t>1718353385.470</t>
  </si>
  <si>
    <t>1718353385.480</t>
  </si>
  <si>
    <t>1718353385.490</t>
  </si>
  <si>
    <t>1718353385.500</t>
  </si>
  <si>
    <t>1718353385.510</t>
  </si>
  <si>
    <t>1718353385.520</t>
  </si>
  <si>
    <t>1718353385.530</t>
  </si>
  <si>
    <t>1718353385.540</t>
  </si>
  <si>
    <t>1718353385.550</t>
  </si>
  <si>
    <t>1718353385.560</t>
  </si>
  <si>
    <t>1718353385.570</t>
  </si>
  <si>
    <t>1718353385.580</t>
  </si>
  <si>
    <t>1718353385.590</t>
  </si>
  <si>
    <t>1718353385.600</t>
  </si>
  <si>
    <t>1718353385.610</t>
  </si>
  <si>
    <t>1718353385.620</t>
  </si>
  <si>
    <t>1718353385.630</t>
  </si>
  <si>
    <t>1718353385.640</t>
  </si>
  <si>
    <t>1718353385.650</t>
  </si>
  <si>
    <t>1718353385.660</t>
  </si>
  <si>
    <t>1718353385.670</t>
  </si>
  <si>
    <t>1718353385.680</t>
  </si>
  <si>
    <t>1718353385.690</t>
  </si>
  <si>
    <t>1718353385.700</t>
  </si>
  <si>
    <t>1718353385.710</t>
  </si>
  <si>
    <t>1718353385.720</t>
  </si>
  <si>
    <t>1718353385.730</t>
  </si>
  <si>
    <t>1718353385.740</t>
  </si>
  <si>
    <t>1718353385.750</t>
  </si>
  <si>
    <t>1718353385.760</t>
  </si>
  <si>
    <t>1718353385.770</t>
  </si>
  <si>
    <t>1718353385.780</t>
  </si>
  <si>
    <t>1718353385.790</t>
  </si>
  <si>
    <t>1718353385.800</t>
  </si>
  <si>
    <t>1718353385.810</t>
  </si>
  <si>
    <t>1718353385.820</t>
  </si>
  <si>
    <t>1718353385.830</t>
  </si>
  <si>
    <t>1718353385.840</t>
  </si>
  <si>
    <t>1718353385.850</t>
  </si>
  <si>
    <t>1718353385.860</t>
  </si>
  <si>
    <t>1718353385.870</t>
  </si>
  <si>
    <t>1718353385.880</t>
  </si>
  <si>
    <t>1718353385.890</t>
  </si>
  <si>
    <t>1718353385.900</t>
  </si>
  <si>
    <t>1718353385.910</t>
  </si>
  <si>
    <t>1718353385.920</t>
  </si>
  <si>
    <t>1718353385.930</t>
  </si>
  <si>
    <t>1718353385.940</t>
  </si>
  <si>
    <t>1718353385.950</t>
  </si>
  <si>
    <t>1718353385.960</t>
  </si>
  <si>
    <t>1718353385.970</t>
  </si>
  <si>
    <t>1718353385.980</t>
  </si>
  <si>
    <t>1718353385.990</t>
  </si>
  <si>
    <t>1718353386.000</t>
  </si>
  <si>
    <t>1718353386.010</t>
  </si>
  <si>
    <t>1718353386.020</t>
  </si>
  <si>
    <t>1718353386.030</t>
  </si>
  <si>
    <t>1718353386.040</t>
  </si>
  <si>
    <t>1718353386.050</t>
  </si>
  <si>
    <t>1718353386.060</t>
  </si>
  <si>
    <t>1718353386.070</t>
  </si>
  <si>
    <t>1718353386.080</t>
  </si>
  <si>
    <t>1718353386.090</t>
  </si>
  <si>
    <t>1718353386.100</t>
  </si>
  <si>
    <t>1718353386.110</t>
  </si>
  <si>
    <t>1718353386.120</t>
  </si>
  <si>
    <t>1718353386.130</t>
  </si>
  <si>
    <t>1718353386.140</t>
  </si>
  <si>
    <t>1718353386.150</t>
  </si>
  <si>
    <t>1718353386.160</t>
  </si>
  <si>
    <t>1718353386.170</t>
  </si>
  <si>
    <t>1718353386.180</t>
  </si>
  <si>
    <t>1718353386.190</t>
  </si>
  <si>
    <t>1718353386.200</t>
  </si>
  <si>
    <t>1718353386.210</t>
  </si>
  <si>
    <t>1718353386.220</t>
  </si>
  <si>
    <t>1718353386.230</t>
  </si>
  <si>
    <t>1718353386.240</t>
  </si>
  <si>
    <t>1718353386.250</t>
  </si>
  <si>
    <t>1718353386.260</t>
  </si>
  <si>
    <t>1718353386.270</t>
  </si>
  <si>
    <t>1718353386.280</t>
  </si>
  <si>
    <t>1718353386.290</t>
  </si>
  <si>
    <t>1718353386.300</t>
  </si>
  <si>
    <t>1718353386.310</t>
  </si>
  <si>
    <t>1718353386.320</t>
  </si>
  <si>
    <t>1718353386.330</t>
  </si>
  <si>
    <t>1718353386.340</t>
  </si>
  <si>
    <t>1718353386.350</t>
  </si>
  <si>
    <t>1718353386.360</t>
  </si>
  <si>
    <t>1718353386.370</t>
  </si>
  <si>
    <t>1718353386.380</t>
  </si>
  <si>
    <t>1718353386.390</t>
  </si>
  <si>
    <t>1718353386.400</t>
  </si>
  <si>
    <t>1718353386.410</t>
  </si>
  <si>
    <t>1718353386.420</t>
  </si>
  <si>
    <t>1718353386.430</t>
  </si>
  <si>
    <t>1718353386.440</t>
  </si>
  <si>
    <t>1718353386.450</t>
  </si>
  <si>
    <t>1718353386.460</t>
  </si>
  <si>
    <t>1718353386.470</t>
  </si>
  <si>
    <t>1718353386.480</t>
  </si>
  <si>
    <t>1718353386.490</t>
  </si>
  <si>
    <t>1718353386.500</t>
  </si>
  <si>
    <t>1718353386.510</t>
  </si>
  <si>
    <t>1718353386.520</t>
  </si>
  <si>
    <t>1718353386.530</t>
  </si>
  <si>
    <t>1718353386.540</t>
  </si>
  <si>
    <t>1718353386.550</t>
  </si>
  <si>
    <t>1718353386.560</t>
  </si>
  <si>
    <t>1718353386.570</t>
  </si>
  <si>
    <t>1718353386.580</t>
  </si>
  <si>
    <t>1718353386.590</t>
  </si>
  <si>
    <t>1718353386.600</t>
  </si>
  <si>
    <t>1718353386.610</t>
  </si>
  <si>
    <t>1718353386.620</t>
  </si>
  <si>
    <t>1718353386.630</t>
  </si>
  <si>
    <t>1718353386.640</t>
  </si>
  <si>
    <t>1718353386.650</t>
  </si>
  <si>
    <t>1718353386.660</t>
  </si>
  <si>
    <t>1718353386.670</t>
  </si>
  <si>
    <t>1718353386.680</t>
  </si>
  <si>
    <t>1718353386.690</t>
  </si>
  <si>
    <t>1718353386.700</t>
  </si>
  <si>
    <t>1718353386.710</t>
  </si>
  <si>
    <t>1718353386.720</t>
  </si>
  <si>
    <t>1718353386.730</t>
  </si>
  <si>
    <t>1718353386.740</t>
  </si>
  <si>
    <t>1718353386.750</t>
  </si>
  <si>
    <t>1718353386.760</t>
  </si>
  <si>
    <t>1718353386.770</t>
  </si>
  <si>
    <t>1718353386.780</t>
  </si>
  <si>
    <t>1718353386.790</t>
  </si>
  <si>
    <t>1718353386.800</t>
  </si>
  <si>
    <t>1718353386.810</t>
  </si>
  <si>
    <t>1718353386.820</t>
  </si>
  <si>
    <t>1718353386.830</t>
  </si>
  <si>
    <t>1718353386.840</t>
  </si>
  <si>
    <t>1718353386.850</t>
  </si>
  <si>
    <t>1718353386.860</t>
  </si>
  <si>
    <t>1718353386.870</t>
  </si>
  <si>
    <t>1718353386.880</t>
  </si>
  <si>
    <t>1718353386.890</t>
  </si>
  <si>
    <t>1718353386.900</t>
  </si>
  <si>
    <t>1718353386.910</t>
  </si>
  <si>
    <t>1718353386.920</t>
  </si>
  <si>
    <t>1718353386.930</t>
  </si>
  <si>
    <t>1718353386.940</t>
  </si>
  <si>
    <t>1718353386.950</t>
  </si>
  <si>
    <t>1718353386.960</t>
  </si>
  <si>
    <t>1718353386.970</t>
  </si>
  <si>
    <t>1718353386.980</t>
  </si>
  <si>
    <t>1718353386.990</t>
  </si>
  <si>
    <t>1718353387.000</t>
  </si>
  <si>
    <t>1718353387.010</t>
  </si>
  <si>
    <t>1718353387.020</t>
  </si>
  <si>
    <t>1718353387.030</t>
  </si>
  <si>
    <t>1718353387.040</t>
  </si>
  <si>
    <t>1718353387.050</t>
  </si>
  <si>
    <t>1718353387.060</t>
  </si>
  <si>
    <t>1718353387.070</t>
  </si>
  <si>
    <t>1718353387.080</t>
  </si>
  <si>
    <t>1718353387.090</t>
  </si>
  <si>
    <t>1718353387.100</t>
  </si>
  <si>
    <t>1718353387.110</t>
  </si>
  <si>
    <t>1718353387.120</t>
  </si>
  <si>
    <t>1718353387.130</t>
  </si>
  <si>
    <t>1718353387.140</t>
  </si>
  <si>
    <t>1718353387.150</t>
  </si>
  <si>
    <t>1718353387.160</t>
  </si>
  <si>
    <t>1718353387.170</t>
  </si>
  <si>
    <t>1718353387.180</t>
  </si>
  <si>
    <t>1718353387.190</t>
  </si>
  <si>
    <t>1718353387.200</t>
  </si>
  <si>
    <t>1718353387.210</t>
  </si>
  <si>
    <t>1718353387.220</t>
  </si>
  <si>
    <t>1718353387.230</t>
  </si>
  <si>
    <t>1718353387.240</t>
  </si>
  <si>
    <t>1718353387.250</t>
  </si>
  <si>
    <t>1718353387.260</t>
  </si>
  <si>
    <t>1718353387.270</t>
  </si>
  <si>
    <t>1718353387.280</t>
  </si>
  <si>
    <t>1718353387.290</t>
  </si>
  <si>
    <t>1718353387.300</t>
  </si>
  <si>
    <t>1718353387.310</t>
  </si>
  <si>
    <t>1718353387.320</t>
  </si>
  <si>
    <t>1718353387.330</t>
  </si>
  <si>
    <t>1718353387.340</t>
  </si>
  <si>
    <t>1718353387.350</t>
  </si>
  <si>
    <t>1718353387.360</t>
  </si>
  <si>
    <t>1718353387.370</t>
  </si>
  <si>
    <t>1718353387.380</t>
  </si>
  <si>
    <t>1718353387.390</t>
  </si>
  <si>
    <t>1718353387.400</t>
  </si>
  <si>
    <t>1718353387.410</t>
  </si>
  <si>
    <t>1718353387.420</t>
  </si>
  <si>
    <t>1718353387.430</t>
  </si>
  <si>
    <t>1718353387.440</t>
  </si>
  <si>
    <t>1718353387.450</t>
  </si>
  <si>
    <t>1718353387.460</t>
  </si>
  <si>
    <t>1718353387.470</t>
  </si>
  <si>
    <t>1718353387.480</t>
  </si>
  <si>
    <t>1718353387.490</t>
  </si>
  <si>
    <t>1718353387.500</t>
  </si>
  <si>
    <t>1718353387.510</t>
  </si>
  <si>
    <t>1718353387.520</t>
  </si>
  <si>
    <t>1718353387.530</t>
  </si>
  <si>
    <t>1718353387.540</t>
  </si>
  <si>
    <t>1718353387.550</t>
  </si>
  <si>
    <t>1718353387.560</t>
  </si>
  <si>
    <t>1718353387.570</t>
  </si>
  <si>
    <t>1718353387.580</t>
  </si>
  <si>
    <t>1718353387.590</t>
  </si>
  <si>
    <t>1718353387.600</t>
  </si>
  <si>
    <t>1718353387.610</t>
  </si>
  <si>
    <t>1718353387.620</t>
  </si>
  <si>
    <t>1718353387.630</t>
  </si>
  <si>
    <t>1718353387.640</t>
  </si>
  <si>
    <t>1718353387.650</t>
  </si>
  <si>
    <t>1718353387.660</t>
  </si>
  <si>
    <t>1718353387.670</t>
  </si>
  <si>
    <t>1718353387.680</t>
  </si>
  <si>
    <t>1718353387.690</t>
  </si>
  <si>
    <t>1718353387.700</t>
  </si>
  <si>
    <t>1718353387.710</t>
  </si>
  <si>
    <t>1718353387.720</t>
  </si>
  <si>
    <t>1718353387.730</t>
  </si>
  <si>
    <t>1718353387.740</t>
  </si>
  <si>
    <t>1718353387.750</t>
  </si>
  <si>
    <t>1718353387.760</t>
  </si>
  <si>
    <t>1718353387.770</t>
  </si>
  <si>
    <t>1718353387.780</t>
  </si>
  <si>
    <t>1718353387.790</t>
  </si>
  <si>
    <t>1718353387.800</t>
  </si>
  <si>
    <t>1718353387.810</t>
  </si>
  <si>
    <t>1718353387.820</t>
  </si>
  <si>
    <t>1718353387.830</t>
  </si>
  <si>
    <t>1718353387.840</t>
  </si>
  <si>
    <t>1718353387.850</t>
  </si>
  <si>
    <t>1718353387.860</t>
  </si>
  <si>
    <t>1718353387.870</t>
  </si>
  <si>
    <t>1718353387.880</t>
  </si>
  <si>
    <t>1718353387.890</t>
  </si>
  <si>
    <t>1718353387.900</t>
  </si>
  <si>
    <t>1718353387.910</t>
  </si>
  <si>
    <t>1718353387.920</t>
  </si>
  <si>
    <t>1718353387.930</t>
  </si>
  <si>
    <t>1718353387.940</t>
  </si>
  <si>
    <t>1718353387.950</t>
  </si>
  <si>
    <t>1718353387.960</t>
  </si>
  <si>
    <t>1718353387.970</t>
  </si>
  <si>
    <t>1718353387.980</t>
  </si>
  <si>
    <t>1718353387.990</t>
  </si>
  <si>
    <t>1718353388.000</t>
  </si>
  <si>
    <t>1718353388.010</t>
  </si>
  <si>
    <t>1718353388.020</t>
  </si>
  <si>
    <t>1718353388.030</t>
  </si>
  <si>
    <t>1718353388.040</t>
  </si>
  <si>
    <t>1718353388.050</t>
  </si>
  <si>
    <t>1718353388.060</t>
  </si>
  <si>
    <t>1718353388.070</t>
  </si>
  <si>
    <t>1718353388.080</t>
  </si>
  <si>
    <t>1718353388.090</t>
  </si>
  <si>
    <t>1718353388.100</t>
  </si>
  <si>
    <t>1718353388.110</t>
  </si>
  <si>
    <t>1718353388.120</t>
  </si>
  <si>
    <t>1718353388.130</t>
  </si>
  <si>
    <t>1718353388.140</t>
  </si>
  <si>
    <t>1718353388.150</t>
  </si>
  <si>
    <t>1718353388.160</t>
  </si>
  <si>
    <t>1718353388.170</t>
  </si>
  <si>
    <t>1718353388.180</t>
  </si>
  <si>
    <t>1718353388.190</t>
  </si>
  <si>
    <t>1718353388.200</t>
  </si>
  <si>
    <t>1718353388.210</t>
  </si>
  <si>
    <t>1718353388.220</t>
  </si>
  <si>
    <t>1718353388.230</t>
  </si>
  <si>
    <t>1718353388.240</t>
  </si>
  <si>
    <t>1718353388.250</t>
  </si>
  <si>
    <t>1718353388.260</t>
  </si>
  <si>
    <t>1718353388.270</t>
  </si>
  <si>
    <t>1718353388.280</t>
  </si>
  <si>
    <t>1718353388.290</t>
  </si>
  <si>
    <t>1718353388.300</t>
  </si>
  <si>
    <t>1718353388.310</t>
  </si>
  <si>
    <t>1718353388.320</t>
  </si>
  <si>
    <t>1718353388.330</t>
  </si>
  <si>
    <t>1718353388.340</t>
  </si>
  <si>
    <t>1718353388.350</t>
  </si>
  <si>
    <t>1718353388.360</t>
  </si>
  <si>
    <t>1718353388.370</t>
  </si>
  <si>
    <t>1718353388.380</t>
  </si>
  <si>
    <t>1718353388.390</t>
  </si>
  <si>
    <t>1718353388.400</t>
  </si>
  <si>
    <t>1718353388.410</t>
  </si>
  <si>
    <t>1718353388.420</t>
  </si>
  <si>
    <t>1718353388.430</t>
  </si>
  <si>
    <t>1718353388.440</t>
  </si>
  <si>
    <t>1718353388.450</t>
  </si>
  <si>
    <t>1718353388.460</t>
  </si>
  <si>
    <t>1718353388.470</t>
  </si>
  <si>
    <t>1718353388.480</t>
  </si>
  <si>
    <t>1718353388.490</t>
  </si>
  <si>
    <t>1718353388.500</t>
  </si>
  <si>
    <t>1718353388.510</t>
  </si>
  <si>
    <t>1718353388.520</t>
  </si>
  <si>
    <t>1718353388.530</t>
  </si>
  <si>
    <t>1718353388.540</t>
  </si>
  <si>
    <t>1718353388.550</t>
  </si>
  <si>
    <t>1718353388.560</t>
  </si>
  <si>
    <t>1718353388.570</t>
  </si>
  <si>
    <t>1718353388.580</t>
  </si>
  <si>
    <t>1718353388.590</t>
  </si>
  <si>
    <t>1718353388.600</t>
  </si>
  <si>
    <t>1718353388.610</t>
  </si>
  <si>
    <t>1718353388.620</t>
  </si>
  <si>
    <t>1718353388.630</t>
  </si>
  <si>
    <t>1718353388.640</t>
  </si>
  <si>
    <t>1718353388.650</t>
  </si>
  <si>
    <t>1718353388.660</t>
  </si>
  <si>
    <t>1718353388.670</t>
  </si>
  <si>
    <t>1718353388.680</t>
  </si>
  <si>
    <t>1718353388.690</t>
  </si>
  <si>
    <t>1718353388.700</t>
  </si>
  <si>
    <t>1718353388.710</t>
  </si>
  <si>
    <t>1718353388.720</t>
  </si>
  <si>
    <t>1718353388.730</t>
  </si>
  <si>
    <t>1718353388.740</t>
  </si>
  <si>
    <t>1718353388.750</t>
  </si>
  <si>
    <t>1718353388.760</t>
  </si>
  <si>
    <t>1718353388.770</t>
  </si>
  <si>
    <t>1718353388.780</t>
  </si>
  <si>
    <t>1718353388.790</t>
  </si>
  <si>
    <t>1718353388.800</t>
  </si>
  <si>
    <t>1718353388.810</t>
  </si>
  <si>
    <t>1718353388.820</t>
  </si>
  <si>
    <t>1718353388.830</t>
  </si>
  <si>
    <t>1718353388.840</t>
  </si>
  <si>
    <t>1718353388.850</t>
  </si>
  <si>
    <t>1718353388.860</t>
  </si>
  <si>
    <t>1718353388.870</t>
  </si>
  <si>
    <t>1718353388.880</t>
  </si>
  <si>
    <t>1718353388.890</t>
  </si>
  <si>
    <t>1718353388.900</t>
  </si>
  <si>
    <t>1718353388.910</t>
  </si>
  <si>
    <t>1718353388.920</t>
  </si>
  <si>
    <t>1718353388.930</t>
  </si>
  <si>
    <t>1718353388.940</t>
  </si>
  <si>
    <t>1718353388.950</t>
  </si>
  <si>
    <t>1718353388.960</t>
  </si>
  <si>
    <t>1718353388.970</t>
  </si>
  <si>
    <t>1718353388.980</t>
  </si>
  <si>
    <t>1718353388.990</t>
  </si>
  <si>
    <t>1718353389.000</t>
  </si>
  <si>
    <t>1718353389.010</t>
  </si>
  <si>
    <t>1718353389.020</t>
  </si>
  <si>
    <t>1718353389.030</t>
  </si>
  <si>
    <t>1718353389.040</t>
  </si>
  <si>
    <t>1718353389.050</t>
  </si>
  <si>
    <t>1718353389.060</t>
  </si>
  <si>
    <t>1718353389.070</t>
  </si>
  <si>
    <t>1718353389.080</t>
  </si>
  <si>
    <t>1718353389.090</t>
  </si>
  <si>
    <t>1718353389.100</t>
  </si>
  <si>
    <t>1718353389.110</t>
  </si>
  <si>
    <t>1718353389.120</t>
  </si>
  <si>
    <t>1718353389.130</t>
  </si>
  <si>
    <t>1718353389.140</t>
  </si>
  <si>
    <t>1718353389.150</t>
  </si>
  <si>
    <t>1718353389.160</t>
  </si>
  <si>
    <t>1718353389.170</t>
  </si>
  <si>
    <t>1718353389.180</t>
  </si>
  <si>
    <t>1718353389.190</t>
  </si>
  <si>
    <t>1718353389.200</t>
  </si>
  <si>
    <t>1718353389.210</t>
  </si>
  <si>
    <t>1718353389.220</t>
  </si>
  <si>
    <t>1718353389.230</t>
  </si>
  <si>
    <t>1718353389.240</t>
  </si>
  <si>
    <t>1718353389.250</t>
  </si>
  <si>
    <t>1718353389.260</t>
  </si>
  <si>
    <t>1718353389.270</t>
  </si>
  <si>
    <t>1718353389.280</t>
  </si>
  <si>
    <t>1718353389.290</t>
  </si>
  <si>
    <t>1718353389.300</t>
  </si>
  <si>
    <t>1718353389.310</t>
  </si>
  <si>
    <t>1718353389.320</t>
  </si>
  <si>
    <t>1718353389.330</t>
  </si>
  <si>
    <t>1718353389.340</t>
  </si>
  <si>
    <t>1718353389.350</t>
  </si>
  <si>
    <t>1718353389.360</t>
  </si>
  <si>
    <t>1718353389.370</t>
  </si>
  <si>
    <t>1718353389.380</t>
  </si>
  <si>
    <t>1718353389.390</t>
  </si>
  <si>
    <t>1718353389.400</t>
  </si>
  <si>
    <t>1718353389.410</t>
  </si>
  <si>
    <t>1718353389.420</t>
  </si>
  <si>
    <t>1718353389.430</t>
  </si>
  <si>
    <t>1718353389.440</t>
  </si>
  <si>
    <t>1718353389.450</t>
  </si>
  <si>
    <t>1718353389.460</t>
  </si>
  <si>
    <t>1718353389.470</t>
  </si>
  <si>
    <t>1718353389.480</t>
  </si>
  <si>
    <t>1718353389.490</t>
  </si>
  <si>
    <t>1718353389.500</t>
  </si>
  <si>
    <t>1718353389.510</t>
  </si>
  <si>
    <t>1718353389.520</t>
  </si>
  <si>
    <t>1718353389.530</t>
  </si>
  <si>
    <t>1718353389.540</t>
  </si>
  <si>
    <t>1718353389.550</t>
  </si>
  <si>
    <t>1718353389.560</t>
  </si>
  <si>
    <t>1718353389.570</t>
  </si>
  <si>
    <t>1718353389.580</t>
  </si>
  <si>
    <t>1718353389.590</t>
  </si>
  <si>
    <t>1718353389.600</t>
  </si>
  <si>
    <t>1718353389.610</t>
  </si>
  <si>
    <t>1718353389.620</t>
  </si>
  <si>
    <t>1718353389.630</t>
  </si>
  <si>
    <t>1718353389.640</t>
  </si>
  <si>
    <t>1718353389.650</t>
  </si>
  <si>
    <t>1718353389.660</t>
  </si>
  <si>
    <t>1718353389.670</t>
  </si>
  <si>
    <t>1718353389.680</t>
  </si>
  <si>
    <t>1718353389.690</t>
  </si>
  <si>
    <t>1718353389.700</t>
  </si>
  <si>
    <t>1718353389.710</t>
  </si>
  <si>
    <t>1718353389.720</t>
  </si>
  <si>
    <t>1718353389.730</t>
  </si>
  <si>
    <t>1718353389.740</t>
  </si>
  <si>
    <t>1718353389.750</t>
  </si>
  <si>
    <t>1718353389.760</t>
  </si>
  <si>
    <t>1718353389.770</t>
  </si>
  <si>
    <t>1718353389.780</t>
  </si>
  <si>
    <t>1718353389.790</t>
  </si>
  <si>
    <t>1718353389.800</t>
  </si>
  <si>
    <t>1718353389.810</t>
  </si>
  <si>
    <t>1718353389.820</t>
  </si>
  <si>
    <t>1718353389.830</t>
  </si>
  <si>
    <t>1718353389.840</t>
  </si>
  <si>
    <t>1718353389.850</t>
  </si>
  <si>
    <t>1718353389.860</t>
  </si>
  <si>
    <t>1718353389.870</t>
  </si>
  <si>
    <t>1718353389.880</t>
  </si>
  <si>
    <t>1718353389.890</t>
  </si>
  <si>
    <t>1718353389.900</t>
  </si>
  <si>
    <t>1718353389.910</t>
  </si>
  <si>
    <t>1718353389.920</t>
  </si>
  <si>
    <t>1718353389.930</t>
  </si>
  <si>
    <t>1718353389.940</t>
  </si>
  <si>
    <t>1718353389.950</t>
  </si>
  <si>
    <t>1718353389.960</t>
  </si>
  <si>
    <t>1718353389.970</t>
  </si>
  <si>
    <t>1718353389.980</t>
  </si>
  <si>
    <t>1718353389.990</t>
  </si>
  <si>
    <t>1718353390.000</t>
  </si>
  <si>
    <t>1718353390.010</t>
  </si>
  <si>
    <t>1718353390.020</t>
  </si>
  <si>
    <t>1718353390.030</t>
  </si>
  <si>
    <t>1718353390.040</t>
  </si>
  <si>
    <t>1718353390.050</t>
  </si>
  <si>
    <t>1718353390.060</t>
  </si>
  <si>
    <t>1718353390.070</t>
  </si>
  <si>
    <t>1718353390.080</t>
  </si>
  <si>
    <t>1718353390.090</t>
  </si>
  <si>
    <t>1718353390.100</t>
  </si>
  <si>
    <t>1718353390.110</t>
  </si>
  <si>
    <t>1718353390.120</t>
  </si>
  <si>
    <t>1718353390.130</t>
  </si>
  <si>
    <t>1718353390.140</t>
  </si>
  <si>
    <t>1718353390.150</t>
  </si>
  <si>
    <t>1718353390.160</t>
  </si>
  <si>
    <t>1718353390.170</t>
  </si>
  <si>
    <t>1718353390.180</t>
  </si>
  <si>
    <t>1718353390.190</t>
  </si>
  <si>
    <t>1718353390.200</t>
  </si>
  <si>
    <t>1718353390.210</t>
  </si>
  <si>
    <t>1718353390.220</t>
  </si>
  <si>
    <t>1718353390.230</t>
  </si>
  <si>
    <t>1718353390.240</t>
  </si>
  <si>
    <t>1718353390.250</t>
  </si>
  <si>
    <t>1718353390.260</t>
  </si>
  <si>
    <t>1718353390.270</t>
  </si>
  <si>
    <t>1718353390.280</t>
  </si>
  <si>
    <t>1718353390.290</t>
  </si>
  <si>
    <t>1718353390.300</t>
  </si>
  <si>
    <t>1718353390.310</t>
  </si>
  <si>
    <t>1718353390.320</t>
  </si>
  <si>
    <t>1718353390.330</t>
  </si>
  <si>
    <t>1718353390.340</t>
  </si>
  <si>
    <t>1718353390.350</t>
  </si>
  <si>
    <t>1718353390.360</t>
  </si>
  <si>
    <t>1718353390.370</t>
  </si>
  <si>
    <t>1718353390.380</t>
  </si>
  <si>
    <t>1718353390.390</t>
  </si>
  <si>
    <t>1718353390.400</t>
  </si>
  <si>
    <t>1718353390.410</t>
  </si>
  <si>
    <t>1718353390.420</t>
  </si>
  <si>
    <t>1718353390.430</t>
  </si>
  <si>
    <t>1718353390.440</t>
  </si>
  <si>
    <t>1718353390.450</t>
  </si>
  <si>
    <t>1718353390.460</t>
  </si>
  <si>
    <t>1718353390.470</t>
  </si>
  <si>
    <t>1718353390.480</t>
  </si>
  <si>
    <t>1718353390.490</t>
  </si>
  <si>
    <t>1718353390.500</t>
  </si>
  <si>
    <t>1718353390.510</t>
  </si>
  <si>
    <t>1718353390.520</t>
  </si>
  <si>
    <t>1718353390.530</t>
  </si>
  <si>
    <t>1718353390.540</t>
  </si>
  <si>
    <t>1718353390.550</t>
  </si>
  <si>
    <t>1718353390.560</t>
  </si>
  <si>
    <t>1718353390.570</t>
  </si>
  <si>
    <t>1718353390.580</t>
  </si>
  <si>
    <t>1718353390.590</t>
  </si>
  <si>
    <t>1718353390.600</t>
  </si>
  <si>
    <t>1718353390.610</t>
  </si>
  <si>
    <t>1718353390.620</t>
  </si>
  <si>
    <t>1718353390.630</t>
  </si>
  <si>
    <t>1718353390.640</t>
  </si>
  <si>
    <t>1718353390.650</t>
  </si>
  <si>
    <t>1718353390.660</t>
  </si>
  <si>
    <t>1718353390.670</t>
  </si>
  <si>
    <t>1718353390.680</t>
  </si>
  <si>
    <t>1718353390.690</t>
  </si>
  <si>
    <t>1718353390.700</t>
  </si>
  <si>
    <t>1718353390.710</t>
  </si>
  <si>
    <t>1718353390.720</t>
  </si>
  <si>
    <t>1718353390.730</t>
  </si>
  <si>
    <t>1718353390.740</t>
  </si>
  <si>
    <t>1718353390.750</t>
  </si>
  <si>
    <t>1718353390.760</t>
  </si>
  <si>
    <t>1718353390.770</t>
  </si>
  <si>
    <t>1718353390.780</t>
  </si>
  <si>
    <t>1718353390.790</t>
  </si>
  <si>
    <t>1718353390.800</t>
  </si>
  <si>
    <t>1718353390.810</t>
  </si>
  <si>
    <t>1718353390.820</t>
  </si>
  <si>
    <t>1718353390.830</t>
  </si>
  <si>
    <t>1718353390.840</t>
  </si>
  <si>
    <t>1718353390.850</t>
  </si>
  <si>
    <t>1718353390.860</t>
  </si>
  <si>
    <t>1718353390.870</t>
  </si>
  <si>
    <t>1718353390.880</t>
  </si>
  <si>
    <t>1718353390.890</t>
  </si>
  <si>
    <t>1718353390.900</t>
  </si>
  <si>
    <t>1718353390.910</t>
  </si>
  <si>
    <t>1718353390.920</t>
  </si>
  <si>
    <t>1718353390.930</t>
  </si>
  <si>
    <t>1718353390.940</t>
  </si>
  <si>
    <t>1718353390.950</t>
  </si>
  <si>
    <t>1718353390.960</t>
  </si>
  <si>
    <t>1718353390.970</t>
  </si>
  <si>
    <t>1718353390.980</t>
  </si>
  <si>
    <t>1718353390.990</t>
  </si>
  <si>
    <t>1718353391.000</t>
  </si>
  <si>
    <t>1718353391.010</t>
  </si>
  <si>
    <t>1718353391.020</t>
  </si>
  <si>
    <t>1718353391.030</t>
  </si>
  <si>
    <t>1718353391.040</t>
  </si>
  <si>
    <t>1718353391.050</t>
  </si>
  <si>
    <t>1718353391.060</t>
  </si>
  <si>
    <t>1718353391.070</t>
  </si>
  <si>
    <t>1718353391.080</t>
  </si>
  <si>
    <t>1718353391.090</t>
  </si>
  <si>
    <t>1718353391.100</t>
  </si>
  <si>
    <t>1718353391.110</t>
  </si>
  <si>
    <t>1718353391.120</t>
  </si>
  <si>
    <t>1718353391.130</t>
  </si>
  <si>
    <t>1718353391.140</t>
  </si>
  <si>
    <t>1718353391.150</t>
  </si>
  <si>
    <t>1718353391.160</t>
  </si>
  <si>
    <t>1718353391.170</t>
  </si>
  <si>
    <t>1718353391.180</t>
  </si>
  <si>
    <t>1718353391.190</t>
  </si>
  <si>
    <t>1718353391.200</t>
  </si>
  <si>
    <t>1718353391.210</t>
  </si>
  <si>
    <t>1718353391.220</t>
  </si>
  <si>
    <t>1718353391.230</t>
  </si>
  <si>
    <t>1718353391.240</t>
  </si>
  <si>
    <t>1718353391.250</t>
  </si>
  <si>
    <t>1718353391.260</t>
  </si>
  <si>
    <t>1718353391.270</t>
  </si>
  <si>
    <t>1718353391.280</t>
  </si>
  <si>
    <t>1718353391.290</t>
  </si>
  <si>
    <t>1718353391.300</t>
  </si>
  <si>
    <t>1718353391.310</t>
  </si>
  <si>
    <t>1718353391.320</t>
  </si>
  <si>
    <t>1718353391.330</t>
  </si>
  <si>
    <t>1718353391.340</t>
  </si>
  <si>
    <t>1718353391.350</t>
  </si>
  <si>
    <t>1718353391.360</t>
  </si>
  <si>
    <t>1718353391.370</t>
  </si>
  <si>
    <t>1718353391.380</t>
  </si>
  <si>
    <t>1718353391.390</t>
  </si>
  <si>
    <t>1718353391.400</t>
  </si>
  <si>
    <t>1718353391.410</t>
  </si>
  <si>
    <t>1718353391.420</t>
  </si>
  <si>
    <t>1718353391.430</t>
  </si>
  <si>
    <t>1718353391.440</t>
  </si>
  <si>
    <t>1718353391.450</t>
  </si>
  <si>
    <t>1718353391.460</t>
  </si>
  <si>
    <t>1718353391.470</t>
  </si>
  <si>
    <t>1718353391.480</t>
  </si>
  <si>
    <t>1718353391.490</t>
  </si>
  <si>
    <t>1718353391.500</t>
  </si>
  <si>
    <t>1718353391.510</t>
  </si>
  <si>
    <t>1718353391.520</t>
  </si>
  <si>
    <t>1718353391.530</t>
  </si>
  <si>
    <t>1718353391.540</t>
  </si>
  <si>
    <t>1718353391.550</t>
  </si>
  <si>
    <t>1718353391.560</t>
  </si>
  <si>
    <t>1718353391.570</t>
  </si>
  <si>
    <t>1718353391.580</t>
  </si>
  <si>
    <t>1718353391.590</t>
  </si>
  <si>
    <t>1718353391.600</t>
  </si>
  <si>
    <t>1718353391.610</t>
  </si>
  <si>
    <t>1718353391.620</t>
  </si>
  <si>
    <t>1718353391.630</t>
  </si>
  <si>
    <t>1718353391.640</t>
  </si>
  <si>
    <t>1718353391.650</t>
  </si>
  <si>
    <t>1718353391.660</t>
  </si>
  <si>
    <t>1718353391.670</t>
  </si>
  <si>
    <t>1718353391.680</t>
  </si>
  <si>
    <t>1718353391.690</t>
  </si>
  <si>
    <t>1718353391.700</t>
  </si>
  <si>
    <t>1718353391.710</t>
  </si>
  <si>
    <t>1718353391.720</t>
  </si>
  <si>
    <t>1718353391.730</t>
  </si>
  <si>
    <t>1718353391.740</t>
  </si>
  <si>
    <t>1718353391.750</t>
  </si>
  <si>
    <t>1718353391.760</t>
  </si>
  <si>
    <t>1718353391.770</t>
  </si>
  <si>
    <t>1718353391.780</t>
  </si>
  <si>
    <t>1718353391.790</t>
  </si>
  <si>
    <t>1718353391.800</t>
  </si>
  <si>
    <t>1718353391.810</t>
  </si>
  <si>
    <t>1718353391.820</t>
  </si>
  <si>
    <t>1718353391.830</t>
  </si>
  <si>
    <t>1718353391.840</t>
  </si>
  <si>
    <t>1718353391.850</t>
  </si>
  <si>
    <t>1718353391.860</t>
  </si>
  <si>
    <t>1718353391.870</t>
  </si>
  <si>
    <t>1718353391.880</t>
  </si>
  <si>
    <t>1718353391.890</t>
  </si>
  <si>
    <t>1718353391.900</t>
  </si>
  <si>
    <t>1718353391.910</t>
  </si>
  <si>
    <t>1718353391.920</t>
  </si>
  <si>
    <t>1718353391.930</t>
  </si>
  <si>
    <t>1718353391.940</t>
  </si>
  <si>
    <t>1718353391.950</t>
  </si>
  <si>
    <t>1718353391.960</t>
  </si>
  <si>
    <t>1718353391.970</t>
  </si>
  <si>
    <t>1718353391.980</t>
  </si>
  <si>
    <t>1718353391.990</t>
  </si>
  <si>
    <t>1718353392.000</t>
  </si>
  <si>
    <t>1718353392.010</t>
  </si>
  <si>
    <t>1718353392.020</t>
  </si>
  <si>
    <t>1718353392.030</t>
  </si>
  <si>
    <t>1718353392.040</t>
  </si>
  <si>
    <t>1718353392.050</t>
  </si>
  <si>
    <t>1718353392.060</t>
  </si>
  <si>
    <t>1718353392.070</t>
  </si>
  <si>
    <t>1718353392.080</t>
  </si>
  <si>
    <t>1718353392.090</t>
  </si>
  <si>
    <t>1718353392.100</t>
  </si>
  <si>
    <t>1718353392.110</t>
  </si>
  <si>
    <t>1718353392.120</t>
  </si>
  <si>
    <t>1718353392.130</t>
  </si>
  <si>
    <t>1718353392.140</t>
  </si>
  <si>
    <t>1718353392.150</t>
  </si>
  <si>
    <t>1718353392.160</t>
  </si>
  <si>
    <t>1718353392.170</t>
  </si>
  <si>
    <t>1718353392.180</t>
  </si>
  <si>
    <t>1718353392.190</t>
  </si>
  <si>
    <t>1718353392.200</t>
  </si>
  <si>
    <t>1718353392.210</t>
  </si>
  <si>
    <t>1718353392.220</t>
  </si>
  <si>
    <t>1718353392.230</t>
  </si>
  <si>
    <t>1718353392.240</t>
  </si>
  <si>
    <t>1718353392.250</t>
  </si>
  <si>
    <t>1718353392.260</t>
  </si>
  <si>
    <t>1718353392.270</t>
  </si>
  <si>
    <t>1718353392.280</t>
  </si>
  <si>
    <t>1718353392.290</t>
  </si>
  <si>
    <t>1718353392.300</t>
  </si>
  <si>
    <t>1718353392.310</t>
  </si>
  <si>
    <t>1718353392.320</t>
  </si>
  <si>
    <t>1718353392.330</t>
  </si>
  <si>
    <t>1718353392.340</t>
  </si>
  <si>
    <t>1718353392.350</t>
  </si>
  <si>
    <t>1718353392.360</t>
  </si>
  <si>
    <t>1718353392.370</t>
  </si>
  <si>
    <t>1718353392.380</t>
  </si>
  <si>
    <t>1718353392.390</t>
  </si>
  <si>
    <t>1718353392.400</t>
  </si>
  <si>
    <t>1718353392.410</t>
  </si>
  <si>
    <t>1718353392.420</t>
  </si>
  <si>
    <t>1718353392.430</t>
  </si>
  <si>
    <t>1718353392.440</t>
  </si>
  <si>
    <t>1718353392.450</t>
  </si>
  <si>
    <t>1718353392.460</t>
  </si>
  <si>
    <t>1718353392.470</t>
  </si>
  <si>
    <t>1718353392.480</t>
  </si>
  <si>
    <t>1718353392.490</t>
  </si>
  <si>
    <t>1718353392.500</t>
  </si>
  <si>
    <t>1718353392.510</t>
  </si>
  <si>
    <t>1718353392.520</t>
  </si>
  <si>
    <t>1718353392.530</t>
  </si>
  <si>
    <t>1718353392.540</t>
  </si>
  <si>
    <t>1718353392.550</t>
  </si>
  <si>
    <t>1718353392.560</t>
  </si>
  <si>
    <t>1718353392.570</t>
  </si>
  <si>
    <t>1718353392.580</t>
  </si>
  <si>
    <t>1718353392.590</t>
  </si>
  <si>
    <t>1718353392.600</t>
  </si>
  <si>
    <t>1718353392.610</t>
  </si>
  <si>
    <t>1718353392.620</t>
  </si>
  <si>
    <t>1718353392.630</t>
  </si>
  <si>
    <t>1718353392.640</t>
  </si>
  <si>
    <t>1718353392.650</t>
  </si>
  <si>
    <t>1718353392.660</t>
  </si>
  <si>
    <t>1718353392.670</t>
  </si>
  <si>
    <t>1718353392.680</t>
  </si>
  <si>
    <t>1718353392.690</t>
  </si>
  <si>
    <t>1718353392.700</t>
  </si>
  <si>
    <t>1718353392.710</t>
  </si>
  <si>
    <t>1718353392.720</t>
  </si>
  <si>
    <t>1718353392.730</t>
  </si>
  <si>
    <t>1718353392.740</t>
  </si>
  <si>
    <t>1718353392.750</t>
  </si>
  <si>
    <t>1718353392.760</t>
  </si>
  <si>
    <t>1718353392.770</t>
  </si>
  <si>
    <t>1718353392.780</t>
  </si>
  <si>
    <t>1718353392.790</t>
  </si>
  <si>
    <t>1718353392.800</t>
  </si>
  <si>
    <t>1718353392.810</t>
  </si>
  <si>
    <t>1718353392.820</t>
  </si>
  <si>
    <t>1718353392.830</t>
  </si>
  <si>
    <t>1718353392.840</t>
  </si>
  <si>
    <t>1718353392.850</t>
  </si>
  <si>
    <t>1718353392.860</t>
  </si>
  <si>
    <t>1718353392.870</t>
  </si>
  <si>
    <t>1718353392.880</t>
  </si>
  <si>
    <t>1718353392.890</t>
  </si>
  <si>
    <t>1718353392.900</t>
  </si>
  <si>
    <t>1718353392.910</t>
  </si>
  <si>
    <t>1718353392.920</t>
  </si>
  <si>
    <t>1718353392.930</t>
  </si>
  <si>
    <t>1718353392.940</t>
  </si>
  <si>
    <t>1718353392.950</t>
  </si>
  <si>
    <t>1718353392.960</t>
  </si>
  <si>
    <t>1718353392.970</t>
  </si>
  <si>
    <t>1718353392.980</t>
  </si>
  <si>
    <t>1718353392.990</t>
  </si>
  <si>
    <t>1718353393.000</t>
  </si>
  <si>
    <t>1718353393.010</t>
  </si>
  <si>
    <t>1718353393.020</t>
  </si>
  <si>
    <t>1718353393.030</t>
  </si>
  <si>
    <t>1718353393.040</t>
  </si>
  <si>
    <t>1718353393.050</t>
  </si>
  <si>
    <t>1718353393.060</t>
  </si>
  <si>
    <t>1718353393.070</t>
  </si>
  <si>
    <t>1718353393.080</t>
  </si>
  <si>
    <t>1718353393.090</t>
  </si>
  <si>
    <t>1718353393.100</t>
  </si>
  <si>
    <t>1718353393.110</t>
  </si>
  <si>
    <t>1718353393.120</t>
  </si>
  <si>
    <t>1718353393.130</t>
  </si>
  <si>
    <t>1718353393.140</t>
  </si>
  <si>
    <t>1718353393.150</t>
  </si>
  <si>
    <t>1718353393.160</t>
  </si>
  <si>
    <t>1718353393.170</t>
  </si>
  <si>
    <t>1718353393.180</t>
  </si>
  <si>
    <t>1718353393.190</t>
  </si>
  <si>
    <t>1718353393.200</t>
  </si>
  <si>
    <t>1718353393.210</t>
  </si>
  <si>
    <t>1718353393.220</t>
  </si>
  <si>
    <t>1718353393.230</t>
  </si>
  <si>
    <t>1718353393.240</t>
  </si>
  <si>
    <t>1718353393.250</t>
  </si>
  <si>
    <t>1718353393.260</t>
  </si>
  <si>
    <t>1718353393.270</t>
  </si>
  <si>
    <t>1718353393.280</t>
  </si>
  <si>
    <t>1718353393.290</t>
  </si>
  <si>
    <t>1718353393.300</t>
  </si>
  <si>
    <t>1718353393.310</t>
  </si>
  <si>
    <t>1718353393.320</t>
  </si>
  <si>
    <t>1718353393.330</t>
  </si>
  <si>
    <t>1718353393.340</t>
  </si>
  <si>
    <t>1718353393.350</t>
  </si>
  <si>
    <t>1718353393.360</t>
  </si>
  <si>
    <t>1718353393.370</t>
  </si>
  <si>
    <t>1718353393.380</t>
  </si>
  <si>
    <t>1718353393.390</t>
  </si>
  <si>
    <t>1718353393.400</t>
  </si>
  <si>
    <t>1718353393.410</t>
  </si>
  <si>
    <t>1718353393.420</t>
  </si>
  <si>
    <t>1718353393.430</t>
  </si>
  <si>
    <t>1718353393.440</t>
  </si>
  <si>
    <t>1718353393.450</t>
  </si>
  <si>
    <t>1718353393.460</t>
  </si>
  <si>
    <t>1718353393.470</t>
  </si>
  <si>
    <t>1718353393.480</t>
  </si>
  <si>
    <t>1718353393.490</t>
  </si>
  <si>
    <t>1718353393.500</t>
  </si>
  <si>
    <t>1718353393.510</t>
  </si>
  <si>
    <t>1718353393.520</t>
  </si>
  <si>
    <t>1718353393.530</t>
  </si>
  <si>
    <t>1718353393.540</t>
  </si>
  <si>
    <t>1718353393.550</t>
  </si>
  <si>
    <t>1718353393.560</t>
  </si>
  <si>
    <t>1718353393.570</t>
  </si>
  <si>
    <t>1718353393.580</t>
  </si>
  <si>
    <t>1718353393.590</t>
  </si>
  <si>
    <t>1718353393.600</t>
  </si>
  <si>
    <t>1718353393.610</t>
  </si>
  <si>
    <t>1718353393.620</t>
  </si>
  <si>
    <t>1718353393.630</t>
  </si>
  <si>
    <t>1718353393.640</t>
  </si>
  <si>
    <t>1718353393.650</t>
  </si>
  <si>
    <t>1718353393.660</t>
  </si>
  <si>
    <t>1718353393.670</t>
  </si>
  <si>
    <t>1718353393.680</t>
  </si>
  <si>
    <t>1718353393.690</t>
  </si>
  <si>
    <t>1718353393.700</t>
  </si>
  <si>
    <t>1718353393.710</t>
  </si>
  <si>
    <t>1718353393.720</t>
  </si>
  <si>
    <t>1718353393.730</t>
  </si>
  <si>
    <t>1718353393.740</t>
  </si>
  <si>
    <t>1718353393.750</t>
  </si>
  <si>
    <t>1718353393.760</t>
  </si>
  <si>
    <t>1718353393.770</t>
  </si>
  <si>
    <t>1718353393.780</t>
  </si>
  <si>
    <t>1718353393.790</t>
  </si>
  <si>
    <t>1718353393.800</t>
  </si>
  <si>
    <t>1718353393.810</t>
  </si>
  <si>
    <t>1718353393.820</t>
  </si>
  <si>
    <t>1718353393.830</t>
  </si>
  <si>
    <t>1718353393.840</t>
  </si>
  <si>
    <t>1718353393.850</t>
  </si>
  <si>
    <t>1718353393.860</t>
  </si>
  <si>
    <t>1718353393.870</t>
  </si>
  <si>
    <t>1718353393.880</t>
  </si>
  <si>
    <t>1718353393.890</t>
  </si>
  <si>
    <t>1718353393.900</t>
  </si>
  <si>
    <t>1718353393.910</t>
  </si>
  <si>
    <t>1718353393.920</t>
  </si>
  <si>
    <t>1718353393.930</t>
  </si>
  <si>
    <t>1718353393.940</t>
  </si>
  <si>
    <t>1718353393.950</t>
  </si>
  <si>
    <t>1718353393.960</t>
  </si>
  <si>
    <t>1718353393.970</t>
  </si>
  <si>
    <t>1718353393.980</t>
  </si>
  <si>
    <t>1718353393.990</t>
  </si>
  <si>
    <t>1718353394.000</t>
  </si>
  <si>
    <t>1718353394.010</t>
  </si>
  <si>
    <t>1718353394.020</t>
  </si>
  <si>
    <t>1718353394.030</t>
  </si>
  <si>
    <t>1718353394.040</t>
  </si>
  <si>
    <t>1718353394.050</t>
  </si>
  <si>
    <t>1718353394.060</t>
  </si>
  <si>
    <t>1718353394.070</t>
  </si>
  <si>
    <t>1718353394.080</t>
  </si>
  <si>
    <t>1718353394.090</t>
  </si>
  <si>
    <t>1718353394.100</t>
  </si>
  <si>
    <t>1718353394.110</t>
  </si>
  <si>
    <t>1718353394.120</t>
  </si>
  <si>
    <t>1718353394.130</t>
  </si>
  <si>
    <t>1718353394.140</t>
  </si>
  <si>
    <t>1718353394.150</t>
  </si>
  <si>
    <t>1718353394.160</t>
  </si>
  <si>
    <t>1718353394.170</t>
  </si>
  <si>
    <t>1718353394.180</t>
  </si>
  <si>
    <t>1718353394.190</t>
  </si>
  <si>
    <t>1718353394.200</t>
  </si>
  <si>
    <t>1718353394.210</t>
  </si>
  <si>
    <t>1718353394.220</t>
  </si>
  <si>
    <t>1718353394.230</t>
  </si>
  <si>
    <t>1718353394.240</t>
  </si>
  <si>
    <t>1718353394.250</t>
  </si>
  <si>
    <t>1718353394.260</t>
  </si>
  <si>
    <t>1718353394.270</t>
  </si>
  <si>
    <t>1718353394.280</t>
  </si>
  <si>
    <t>1718353394.290</t>
  </si>
  <si>
    <t>1718353394.300</t>
  </si>
  <si>
    <t>1718353394.310</t>
  </si>
  <si>
    <t>1718353394.320</t>
  </si>
  <si>
    <t>1718353394.330</t>
  </si>
  <si>
    <t>1718353394.340</t>
  </si>
  <si>
    <t>1718353394.350</t>
  </si>
  <si>
    <t>1718353394.360</t>
  </si>
  <si>
    <t>1718353394.370</t>
  </si>
  <si>
    <t>1718353394.380</t>
  </si>
  <si>
    <t>1718353394.390</t>
  </si>
  <si>
    <t>1718353394.400</t>
  </si>
  <si>
    <t>1718353394.410</t>
  </si>
  <si>
    <t>1718353394.420</t>
  </si>
  <si>
    <t>1718353394.430</t>
  </si>
  <si>
    <t>1718353394.440</t>
  </si>
  <si>
    <t>1718353394.450</t>
  </si>
  <si>
    <t>1718353394.460</t>
  </si>
  <si>
    <t>1718353394.470</t>
  </si>
  <si>
    <t>1718353394.480</t>
  </si>
  <si>
    <t>1718353394.490</t>
  </si>
  <si>
    <t>1718353394.500</t>
  </si>
  <si>
    <t>1718353394.510</t>
  </si>
  <si>
    <t>1718353394.520</t>
  </si>
  <si>
    <t>1718353394.530</t>
  </si>
  <si>
    <t>1718353394.540</t>
  </si>
  <si>
    <t>1718353394.550</t>
  </si>
  <si>
    <t>1718353394.560</t>
  </si>
  <si>
    <t>1718353394.570</t>
  </si>
  <si>
    <t>1718353394.580</t>
  </si>
  <si>
    <t>1718353394.590</t>
  </si>
  <si>
    <t>1718353394.600</t>
  </si>
  <si>
    <t>1718353394.610</t>
  </si>
  <si>
    <t>1718353394.620</t>
  </si>
  <si>
    <t>1718353394.630</t>
  </si>
  <si>
    <t>1718353394.640</t>
  </si>
  <si>
    <t>1718353394.650</t>
  </si>
  <si>
    <t>1718353394.660</t>
  </si>
  <si>
    <t>1718353394.670</t>
  </si>
  <si>
    <t>1718353394.680</t>
  </si>
  <si>
    <t>1718353394.690</t>
  </si>
  <si>
    <t>1718353394.700</t>
  </si>
  <si>
    <t>1718353394.710</t>
  </si>
  <si>
    <t>1718353394.720</t>
  </si>
  <si>
    <t>1718353394.730</t>
  </si>
  <si>
    <t>1718353394.740</t>
  </si>
  <si>
    <t>1718353394.750</t>
  </si>
  <si>
    <t>1718353394.760</t>
  </si>
  <si>
    <t>1718353394.770</t>
  </si>
  <si>
    <t>1718353394.780</t>
  </si>
  <si>
    <t>1718353394.790</t>
  </si>
  <si>
    <t>1718353394.800</t>
  </si>
  <si>
    <t>1718353394.810</t>
  </si>
  <si>
    <t>1718353394.820</t>
  </si>
  <si>
    <t>1718353394.830</t>
  </si>
  <si>
    <t>1718353394.840</t>
  </si>
  <si>
    <t>1718353394.850</t>
  </si>
  <si>
    <t>1718353394.860</t>
  </si>
  <si>
    <t>1718353394.870</t>
  </si>
  <si>
    <t>1718353394.880</t>
  </si>
  <si>
    <t>1718353394.890</t>
  </si>
  <si>
    <t>1718353394.900</t>
  </si>
  <si>
    <t>1718353394.910</t>
  </si>
  <si>
    <t>1718353394.920</t>
  </si>
  <si>
    <t>1718353394.930</t>
  </si>
  <si>
    <t>1718353394.940</t>
  </si>
  <si>
    <t>1718353394.950</t>
  </si>
  <si>
    <t>1718353394.960</t>
  </si>
  <si>
    <t>1718353394.970</t>
  </si>
  <si>
    <t>1718353394.980</t>
  </si>
  <si>
    <t>1718353394.990</t>
  </si>
  <si>
    <t>1718353395.000</t>
  </si>
  <si>
    <t>1718353395.010</t>
  </si>
  <si>
    <t>1718353395.020</t>
  </si>
  <si>
    <t>1718353395.030</t>
  </si>
  <si>
    <t>1718353395.040</t>
  </si>
  <si>
    <t>1718353395.050</t>
  </si>
  <si>
    <t>1718353395.060</t>
  </si>
  <si>
    <t>1718353395.070</t>
  </si>
  <si>
    <t>1718353395.080</t>
  </si>
  <si>
    <t>1718353395.090</t>
  </si>
  <si>
    <t>1718353395.100</t>
  </si>
  <si>
    <t>1718353395.110</t>
  </si>
  <si>
    <t>1718353395.120</t>
  </si>
  <si>
    <t>1718353395.130</t>
  </si>
  <si>
    <t>1718353395.140</t>
  </si>
  <si>
    <t>1718353395.150</t>
  </si>
  <si>
    <t>1718353395.160</t>
  </si>
  <si>
    <t>1718353395.170</t>
  </si>
  <si>
    <t>1718353395.180</t>
  </si>
  <si>
    <t>1718353395.190</t>
  </si>
  <si>
    <t>1718353395.200</t>
  </si>
  <si>
    <t>1718353395.210</t>
  </si>
  <si>
    <t>1718353395.220</t>
  </si>
  <si>
    <t>1718353395.230</t>
  </si>
  <si>
    <t>1718353395.240</t>
  </si>
  <si>
    <t>1718353395.250</t>
  </si>
  <si>
    <t>1718353395.260</t>
  </si>
  <si>
    <t>1718353395.270</t>
  </si>
  <si>
    <t>1718353395.280</t>
  </si>
  <si>
    <t>1718353395.290</t>
  </si>
  <si>
    <t>1718353395.300</t>
  </si>
  <si>
    <t>1718353395.310</t>
  </si>
  <si>
    <t>1718353395.320</t>
  </si>
  <si>
    <t>1718353395.330</t>
  </si>
  <si>
    <t>1718353395.340</t>
  </si>
  <si>
    <t>1718353395.350</t>
  </si>
  <si>
    <t>1718353395.360</t>
  </si>
  <si>
    <t>1718353395.370</t>
  </si>
  <si>
    <t>1718353395.380</t>
  </si>
  <si>
    <t>1718353395.390</t>
  </si>
  <si>
    <t>1718353395.400</t>
  </si>
  <si>
    <t>1718353395.410</t>
  </si>
  <si>
    <t>1718353395.420</t>
  </si>
  <si>
    <t>1718353395.430</t>
  </si>
  <si>
    <t>1718353395.440</t>
  </si>
  <si>
    <t>1718353395.450</t>
  </si>
  <si>
    <t>1718353395.460</t>
  </si>
  <si>
    <t>1718353395.470</t>
  </si>
  <si>
    <t>1718353395.480</t>
  </si>
  <si>
    <t>1718353395.490</t>
  </si>
  <si>
    <t>1718353395.500</t>
  </si>
  <si>
    <t>1718353395.510</t>
  </si>
  <si>
    <t>1718353395.520</t>
  </si>
  <si>
    <t>1718353395.530</t>
  </si>
  <si>
    <t>1718353395.540</t>
  </si>
  <si>
    <t>1718353395.550</t>
  </si>
  <si>
    <t>1718353395.560</t>
  </si>
  <si>
    <t>1718353395.570</t>
  </si>
  <si>
    <t>1718353395.580</t>
  </si>
  <si>
    <t>1718353395.590</t>
  </si>
  <si>
    <t>1718353395.600</t>
  </si>
  <si>
    <t>1718353395.610</t>
  </si>
  <si>
    <t>1718353395.620</t>
  </si>
  <si>
    <t>1718353395.630</t>
  </si>
  <si>
    <t>1718353395.640</t>
  </si>
  <si>
    <t>1718353395.650</t>
  </si>
  <si>
    <t>1718353395.660</t>
  </si>
  <si>
    <t>1718353395.670</t>
  </si>
  <si>
    <t>1718353395.680</t>
  </si>
  <si>
    <t>1718353395.690</t>
  </si>
  <si>
    <t>1718353395.700</t>
  </si>
  <si>
    <t>1718353395.710</t>
  </si>
  <si>
    <t>1718353395.720</t>
  </si>
  <si>
    <t>1718353395.730</t>
  </si>
  <si>
    <t>1718353395.740</t>
  </si>
  <si>
    <t>1718353395.750</t>
  </si>
  <si>
    <t>1718353395.760</t>
  </si>
  <si>
    <t>1718353395.770</t>
  </si>
  <si>
    <t>1718353395.780</t>
  </si>
  <si>
    <t>1718353395.790</t>
  </si>
  <si>
    <t>1718353395.800</t>
  </si>
  <si>
    <t>1718353395.810</t>
  </si>
  <si>
    <t>1718353395.820</t>
  </si>
  <si>
    <t>1718353395.830</t>
  </si>
  <si>
    <t>1718353395.840</t>
  </si>
  <si>
    <t>1718353395.850</t>
  </si>
  <si>
    <t>1718353395.860</t>
  </si>
  <si>
    <t>1718353395.870</t>
  </si>
  <si>
    <t>1718353395.880</t>
  </si>
  <si>
    <t>1718353395.890</t>
  </si>
  <si>
    <t>1718353395.900</t>
  </si>
  <si>
    <t>1718353395.910</t>
  </si>
  <si>
    <t>1718353395.920</t>
  </si>
  <si>
    <t>1718353395.930</t>
  </si>
  <si>
    <t>1718353395.940</t>
  </si>
  <si>
    <t>1718353395.950</t>
  </si>
  <si>
    <t>1718353395.960</t>
  </si>
  <si>
    <t>1718353395.970</t>
  </si>
  <si>
    <t>1718353395.980</t>
  </si>
  <si>
    <t>1718353395.990</t>
  </si>
  <si>
    <t>1718353396.000</t>
  </si>
  <si>
    <t>1718353396.010</t>
  </si>
  <si>
    <t>1718353396.020</t>
  </si>
  <si>
    <t>1718353396.030</t>
  </si>
  <si>
    <t>1718353396.040</t>
  </si>
  <si>
    <t>1718353396.050</t>
  </si>
  <si>
    <t>1718353396.060</t>
  </si>
  <si>
    <t>1718353396.070</t>
  </si>
  <si>
    <t>1718353396.080</t>
  </si>
  <si>
    <t>1718353396.090</t>
  </si>
  <si>
    <t>1718353396.100</t>
  </si>
  <si>
    <t>1718353396.110</t>
  </si>
  <si>
    <t>1718353396.120</t>
  </si>
  <si>
    <t>1718353396.130</t>
  </si>
  <si>
    <t>1718353396.140</t>
  </si>
  <si>
    <t>1718353396.150</t>
  </si>
  <si>
    <t>1718353396.160</t>
  </si>
  <si>
    <t>1718353396.170</t>
  </si>
  <si>
    <t>1718353396.180</t>
  </si>
  <si>
    <t>1718353396.190</t>
  </si>
  <si>
    <t>1718353396.200</t>
  </si>
  <si>
    <t>1718353396.210</t>
  </si>
  <si>
    <t>1718353396.220</t>
  </si>
  <si>
    <t>1718353396.230</t>
  </si>
  <si>
    <t>1718353396.240</t>
  </si>
  <si>
    <t>1718353396.250</t>
  </si>
  <si>
    <t>1718353396.260</t>
  </si>
  <si>
    <t>1718353396.270</t>
  </si>
  <si>
    <t>1718353396.280</t>
  </si>
  <si>
    <t>1718353396.290</t>
  </si>
  <si>
    <t>1718353396.300</t>
  </si>
  <si>
    <t>1718353396.310</t>
  </si>
  <si>
    <t>1718353396.320</t>
  </si>
  <si>
    <t>1718353396.330</t>
  </si>
  <si>
    <t>1718353396.340</t>
  </si>
  <si>
    <t>1718353396.350</t>
  </si>
  <si>
    <t>1718353396.360</t>
  </si>
  <si>
    <t>1718353396.370</t>
  </si>
  <si>
    <t>1718353396.380</t>
  </si>
  <si>
    <t>1718353396.390</t>
  </si>
  <si>
    <t>1718353396.400</t>
  </si>
  <si>
    <t>1718353396.410</t>
  </si>
  <si>
    <t>1718353396.420</t>
  </si>
  <si>
    <t>1718353396.430</t>
  </si>
  <si>
    <t>1718353396.440</t>
  </si>
  <si>
    <t>1718353396.450</t>
  </si>
  <si>
    <t>1718353396.460</t>
  </si>
  <si>
    <t>1718353396.470</t>
  </si>
  <si>
    <t>1718353396.480</t>
  </si>
  <si>
    <t>1718353396.490</t>
  </si>
  <si>
    <t>1718353396.500</t>
  </si>
  <si>
    <t>1718353396.510</t>
  </si>
  <si>
    <t>1718353396.520</t>
  </si>
  <si>
    <t>1718353396.530</t>
  </si>
  <si>
    <t>1718353396.540</t>
  </si>
  <si>
    <t>1718353396.550</t>
  </si>
  <si>
    <t>1718353396.560</t>
  </si>
  <si>
    <t>1718353396.570</t>
  </si>
  <si>
    <t>1718353396.580</t>
  </si>
  <si>
    <t>1718353396.590</t>
  </si>
  <si>
    <t>1718353396.600</t>
  </si>
  <si>
    <t>1718353396.610</t>
  </si>
  <si>
    <t>1718353396.620</t>
  </si>
  <si>
    <t>1718353396.630</t>
  </si>
  <si>
    <t>1718353396.640</t>
  </si>
  <si>
    <t>1718353396.650</t>
  </si>
  <si>
    <t>1718353396.660</t>
  </si>
  <si>
    <t>1718353396.670</t>
  </si>
  <si>
    <t>1718353396.680</t>
  </si>
  <si>
    <t>1718353396.690</t>
  </si>
  <si>
    <t>1718353396.700</t>
  </si>
  <si>
    <t>1718353396.710</t>
  </si>
  <si>
    <t>1718353396.720</t>
  </si>
  <si>
    <t>1718353396.730</t>
  </si>
  <si>
    <t>1718353396.740</t>
  </si>
  <si>
    <t>1718353396.750</t>
  </si>
  <si>
    <t>1718353396.760</t>
  </si>
  <si>
    <t>1718353396.770</t>
  </si>
  <si>
    <t>1718353396.780</t>
  </si>
  <si>
    <t>1718353396.790</t>
  </si>
  <si>
    <t>1718353396.800</t>
  </si>
  <si>
    <t>1718353396.810</t>
  </si>
  <si>
    <t>1718353396.820</t>
  </si>
  <si>
    <t>1718353396.830</t>
  </si>
  <si>
    <t>1718353396.840</t>
  </si>
  <si>
    <t>1718353396.850</t>
  </si>
  <si>
    <t>1718353396.860</t>
  </si>
  <si>
    <t>1718353396.870</t>
  </si>
  <si>
    <t>1718353396.880</t>
  </si>
  <si>
    <t>1718353396.890</t>
  </si>
  <si>
    <t>1718353396.900</t>
  </si>
  <si>
    <t>1718353396.910</t>
  </si>
  <si>
    <t>1718353396.920</t>
  </si>
  <si>
    <t>1718353396.930</t>
  </si>
  <si>
    <t>1718353396.940</t>
  </si>
  <si>
    <t>1718353396.950</t>
  </si>
  <si>
    <t>1718353396.960</t>
  </si>
  <si>
    <t>1718353396.970</t>
  </si>
  <si>
    <t>1718353396.980</t>
  </si>
  <si>
    <t>1718353396.990</t>
  </si>
  <si>
    <t>1718353397.000</t>
  </si>
  <si>
    <t>1718353397.010</t>
  </si>
  <si>
    <t>1718353397.020</t>
  </si>
  <si>
    <t>1718353397.030</t>
  </si>
  <si>
    <t>1718353397.040</t>
  </si>
  <si>
    <t>1718353397.050</t>
  </si>
  <si>
    <t>1718353397.060</t>
  </si>
  <si>
    <t>1718353397.070</t>
  </si>
  <si>
    <t>1718353397.080</t>
  </si>
  <si>
    <t>1718353397.090</t>
  </si>
  <si>
    <t>1718353397.100</t>
  </si>
  <si>
    <t>1718353397.110</t>
  </si>
  <si>
    <t>1718353397.120</t>
  </si>
  <si>
    <t>1718353397.130</t>
  </si>
  <si>
    <t>1718353397.140</t>
  </si>
  <si>
    <t>1718353397.150</t>
  </si>
  <si>
    <t>1718353397.160</t>
  </si>
  <si>
    <t>1718353397.170</t>
  </si>
  <si>
    <t>1718353397.180</t>
  </si>
  <si>
    <t>1718353397.190</t>
  </si>
  <si>
    <t>1718353397.200</t>
  </si>
  <si>
    <t>1718353397.210</t>
  </si>
  <si>
    <t>1718353397.220</t>
  </si>
  <si>
    <t>1718353397.230</t>
  </si>
  <si>
    <t>1718353397.240</t>
  </si>
  <si>
    <t>1718353397.250</t>
  </si>
  <si>
    <t>1718353397.260</t>
  </si>
  <si>
    <t>1718353397.270</t>
  </si>
  <si>
    <t>1718353397.280</t>
  </si>
  <si>
    <t>1718353397.290</t>
  </si>
  <si>
    <t>1718353397.300</t>
  </si>
  <si>
    <t>1718353397.310</t>
  </si>
  <si>
    <t>1718353397.320</t>
  </si>
  <si>
    <t>1718353397.330</t>
  </si>
  <si>
    <t>1718353397.340</t>
  </si>
  <si>
    <t>1718353397.350</t>
  </si>
  <si>
    <t>1718353397.360</t>
  </si>
  <si>
    <t>1718353397.370</t>
  </si>
  <si>
    <t>1718353397.380</t>
  </si>
  <si>
    <t>1718353397.390</t>
  </si>
  <si>
    <t>1718353397.400</t>
  </si>
  <si>
    <t>1718353397.410</t>
  </si>
  <si>
    <t>1718353397.420</t>
  </si>
  <si>
    <t>1718353397.430</t>
  </si>
  <si>
    <t>1718353397.440</t>
  </si>
  <si>
    <t>1718353397.450</t>
  </si>
  <si>
    <t>1718353397.460</t>
  </si>
  <si>
    <t>1718353397.470</t>
  </si>
  <si>
    <t>1718353397.480</t>
  </si>
  <si>
    <t>1718353397.490</t>
  </si>
  <si>
    <t>1718353397.500</t>
  </si>
  <si>
    <t>1718353397.510</t>
  </si>
  <si>
    <t>1718353397.520</t>
  </si>
  <si>
    <t>1718353397.530</t>
  </si>
  <si>
    <t>1718353397.540</t>
  </si>
  <si>
    <t>1718353397.550</t>
  </si>
  <si>
    <t>1718353397.560</t>
  </si>
  <si>
    <t>1718353397.570</t>
  </si>
  <si>
    <t>1718353397.580</t>
  </si>
  <si>
    <t>1718353397.590</t>
  </si>
  <si>
    <t>1718353397.600</t>
  </si>
  <si>
    <t>1718353397.610</t>
  </si>
  <si>
    <t>1718353397.620</t>
  </si>
  <si>
    <t>1718353397.630</t>
  </si>
  <si>
    <t>1718353397.640</t>
  </si>
  <si>
    <t>1718353397.650</t>
  </si>
  <si>
    <t>1718353397.660</t>
  </si>
  <si>
    <t>1718353397.670</t>
  </si>
  <si>
    <t>1718353397.680</t>
  </si>
  <si>
    <t>1718353397.690</t>
  </si>
  <si>
    <t>1718353397.700</t>
  </si>
  <si>
    <t>1718353397.710</t>
  </si>
  <si>
    <t>1718353397.720</t>
  </si>
  <si>
    <t>1718353397.730</t>
  </si>
  <si>
    <t>1718353397.740</t>
  </si>
  <si>
    <t>1718353397.750</t>
  </si>
  <si>
    <t>1718353397.760</t>
  </si>
  <si>
    <t>1718353397.770</t>
  </si>
  <si>
    <t>1718353397.780</t>
  </si>
  <si>
    <t>1718353397.790</t>
  </si>
  <si>
    <t>1718353397.800</t>
  </si>
  <si>
    <t>1718353397.810</t>
  </si>
  <si>
    <t>1718353397.820</t>
  </si>
  <si>
    <t>1718353397.830</t>
  </si>
  <si>
    <t>1718353397.840</t>
  </si>
  <si>
    <t>1718353397.850</t>
  </si>
  <si>
    <t>1718353397.860</t>
  </si>
  <si>
    <t>1718353397.870</t>
  </si>
  <si>
    <t>1718353397.880</t>
  </si>
  <si>
    <t>1718353397.890</t>
  </si>
  <si>
    <t>1718353397.900</t>
  </si>
  <si>
    <t>1718353397.910</t>
  </si>
  <si>
    <t>1718353397.920</t>
  </si>
  <si>
    <t>1718353397.930</t>
  </si>
  <si>
    <t>1718353397.940</t>
  </si>
  <si>
    <t>1718353397.950</t>
  </si>
  <si>
    <t>1718353397.960</t>
  </si>
  <si>
    <t>1718353397.970</t>
  </si>
  <si>
    <t>1718353397.980</t>
  </si>
  <si>
    <t>1718353397.990</t>
  </si>
  <si>
    <t>1718353398.000</t>
  </si>
  <si>
    <t>1718353398.010</t>
  </si>
  <si>
    <t>1718353398.020</t>
  </si>
  <si>
    <t>1718353398.030</t>
  </si>
  <si>
    <t>1718353398.040</t>
  </si>
  <si>
    <t>1718353398.050</t>
  </si>
  <si>
    <t>1718353398.060</t>
  </si>
  <si>
    <t>1718353398.070</t>
  </si>
  <si>
    <t>1718353398.080</t>
  </si>
  <si>
    <t>1718353398.090</t>
  </si>
  <si>
    <t>1718353398.100</t>
  </si>
  <si>
    <t>1718353398.110</t>
  </si>
  <si>
    <t>1718353398.120</t>
  </si>
  <si>
    <t>1718353398.130</t>
  </si>
  <si>
    <t>1718353398.140</t>
  </si>
  <si>
    <t>1718353398.150</t>
  </si>
  <si>
    <t>1718353398.160</t>
  </si>
  <si>
    <t>1718353398.170</t>
  </si>
  <si>
    <t>1718353398.180</t>
  </si>
  <si>
    <t>1718353398.190</t>
  </si>
  <si>
    <t>1718353398.200</t>
  </si>
  <si>
    <t>1718353398.210</t>
  </si>
  <si>
    <t>1718353398.220</t>
  </si>
  <si>
    <t>1718353398.230</t>
  </si>
  <si>
    <t>1718353398.240</t>
  </si>
  <si>
    <t>1718353398.250</t>
  </si>
  <si>
    <t>1718353398.260</t>
  </si>
  <si>
    <t>1718353398.270</t>
  </si>
  <si>
    <t>1718353398.280</t>
  </si>
  <si>
    <t>1718353398.290</t>
  </si>
  <si>
    <t>1718353398.300</t>
  </si>
  <si>
    <t>1718353398.310</t>
  </si>
  <si>
    <t>1718353398.320</t>
  </si>
  <si>
    <t>1718353398.330</t>
  </si>
  <si>
    <t>1718353398.340</t>
  </si>
  <si>
    <t>1718353398.350</t>
  </si>
  <si>
    <t>1718353398.360</t>
  </si>
  <si>
    <t>1718353398.370</t>
  </si>
  <si>
    <t>1718353398.380</t>
  </si>
  <si>
    <t>1718353398.390</t>
  </si>
  <si>
    <t>1718353398.400</t>
  </si>
  <si>
    <t>1718353398.410</t>
  </si>
  <si>
    <t>1718353398.420</t>
  </si>
  <si>
    <t>1718353398.430</t>
  </si>
  <si>
    <t>1718353398.440</t>
  </si>
  <si>
    <t>1718353398.450</t>
  </si>
  <si>
    <t>1718353398.460</t>
  </si>
  <si>
    <t>1718353398.470</t>
  </si>
  <si>
    <t>1718353398.480</t>
  </si>
  <si>
    <t>1718353398.490</t>
  </si>
  <si>
    <t>1718353398.500</t>
  </si>
  <si>
    <t>1718353398.510</t>
  </si>
  <si>
    <t>1718353398.520</t>
  </si>
  <si>
    <t>1718353398.530</t>
  </si>
  <si>
    <t>1718353398.540</t>
  </si>
  <si>
    <t>1718353398.550</t>
  </si>
  <si>
    <t>1718353398.560</t>
  </si>
  <si>
    <t>1718353398.570</t>
  </si>
  <si>
    <t>1718353398.580</t>
  </si>
  <si>
    <t>1718353398.590</t>
  </si>
  <si>
    <t>1718353398.600</t>
  </si>
  <si>
    <t>1718353398.610</t>
  </si>
  <si>
    <t>1718353398.620</t>
  </si>
  <si>
    <t>1718353398.630</t>
  </si>
  <si>
    <t>1718353398.640</t>
  </si>
  <si>
    <t>1718353398.650</t>
  </si>
  <si>
    <t>1718353398.660</t>
  </si>
  <si>
    <t>1718353398.670</t>
  </si>
  <si>
    <t>1718353398.680</t>
  </si>
  <si>
    <t>1718353398.690</t>
  </si>
  <si>
    <t>1718353398.700</t>
  </si>
  <si>
    <t>1718353398.710</t>
  </si>
  <si>
    <t>1718353398.720</t>
  </si>
  <si>
    <t>1718353398.730</t>
  </si>
  <si>
    <t>1718353398.740</t>
  </si>
  <si>
    <t>1718353398.750</t>
  </si>
  <si>
    <t>1718353398.760</t>
  </si>
  <si>
    <t>1718353398.770</t>
  </si>
  <si>
    <t>1718353398.780</t>
  </si>
  <si>
    <t>1718353398.790</t>
  </si>
  <si>
    <t>1718353398.800</t>
  </si>
  <si>
    <t>1718353398.810</t>
  </si>
  <si>
    <t>1718353398.820</t>
  </si>
  <si>
    <t>1718353398.830</t>
  </si>
  <si>
    <t>1718353398.840</t>
  </si>
  <si>
    <t>1718353398.850</t>
  </si>
  <si>
    <t>1718353398.860</t>
  </si>
  <si>
    <t>1718353398.870</t>
  </si>
  <si>
    <t>1718353398.880</t>
  </si>
  <si>
    <t>1718353398.890</t>
  </si>
  <si>
    <t>1718353398.900</t>
  </si>
  <si>
    <t>1718353398.910</t>
  </si>
  <si>
    <t>1718353398.920</t>
  </si>
  <si>
    <t>1718353398.930</t>
  </si>
  <si>
    <t>1718353398.940</t>
  </si>
  <si>
    <t>1718353398.950</t>
  </si>
  <si>
    <t>1718353398.960</t>
  </si>
  <si>
    <t>1718353398.970</t>
  </si>
  <si>
    <t>1718353398.980</t>
  </si>
  <si>
    <t>1718353398.990</t>
  </si>
  <si>
    <t>1718353399.000</t>
  </si>
  <si>
    <t>1718353399.010</t>
  </si>
  <si>
    <t>1718353399.020</t>
  </si>
  <si>
    <t>1718353399.030</t>
  </si>
  <si>
    <t>1718353399.040</t>
  </si>
  <si>
    <t>1718353399.050</t>
  </si>
  <si>
    <t>1718353399.060</t>
  </si>
  <si>
    <t>1718353399.070</t>
  </si>
  <si>
    <t>1718353399.080</t>
  </si>
  <si>
    <t>1718353399.090</t>
  </si>
  <si>
    <t>1718353399.100</t>
  </si>
  <si>
    <t>1718353399.110</t>
  </si>
  <si>
    <t>1718353399.120</t>
  </si>
  <si>
    <t>1718353399.130</t>
  </si>
  <si>
    <t>1718353399.140</t>
  </si>
  <si>
    <t>1718353399.150</t>
  </si>
  <si>
    <t>1718353399.160</t>
  </si>
  <si>
    <t>1718353399.170</t>
  </si>
  <si>
    <t>1718353399.180</t>
  </si>
  <si>
    <t>1718353399.190</t>
  </si>
  <si>
    <t>1718353399.200</t>
  </si>
  <si>
    <t>1718353399.210</t>
  </si>
  <si>
    <t>1718353399.220</t>
  </si>
  <si>
    <t>1718353399.230</t>
  </si>
  <si>
    <t>1718353399.240</t>
  </si>
  <si>
    <t>1718353399.250</t>
  </si>
  <si>
    <t>1718353399.260</t>
  </si>
  <si>
    <t>1718353399.270</t>
  </si>
  <si>
    <t>1718353399.280</t>
  </si>
  <si>
    <t>1718353399.290</t>
  </si>
  <si>
    <t>1718353399.300</t>
  </si>
  <si>
    <t>1718353399.310</t>
  </si>
  <si>
    <t>1718353399.320</t>
  </si>
  <si>
    <t>1718353399.330</t>
  </si>
  <si>
    <t>1718353399.340</t>
  </si>
  <si>
    <t>1718353399.350</t>
  </si>
  <si>
    <t>1718353399.360</t>
  </si>
  <si>
    <t>1718353399.370</t>
  </si>
  <si>
    <t>1718353399.380</t>
  </si>
  <si>
    <t>1718353399.390</t>
  </si>
  <si>
    <t>1718353399.400</t>
  </si>
  <si>
    <t>1718353399.410</t>
  </si>
  <si>
    <t>1718353399.420</t>
  </si>
  <si>
    <t>1718353399.430</t>
  </si>
  <si>
    <t>1718353399.440</t>
  </si>
  <si>
    <t>1718353399.450</t>
  </si>
  <si>
    <t>1718353399.460</t>
  </si>
  <si>
    <t>1718353399.470</t>
  </si>
  <si>
    <t>1718353399.480</t>
  </si>
  <si>
    <t>1718353399.490</t>
  </si>
  <si>
    <t>1718353399.500</t>
  </si>
  <si>
    <t>1718353399.510</t>
  </si>
  <si>
    <t>1718353399.520</t>
  </si>
  <si>
    <t>1718353399.530</t>
  </si>
  <si>
    <t>1718353399.540</t>
  </si>
  <si>
    <t>1718353399.550</t>
  </si>
  <si>
    <t>1718353399.560</t>
  </si>
  <si>
    <t>1718353399.570</t>
  </si>
  <si>
    <t>1718353399.580</t>
  </si>
  <si>
    <t>1718353399.590</t>
  </si>
  <si>
    <t>1718353399.600</t>
  </si>
  <si>
    <t>1718353399.610</t>
  </si>
  <si>
    <t>1718353399.620</t>
  </si>
  <si>
    <t>1718353399.630</t>
  </si>
  <si>
    <t>1718353399.640</t>
  </si>
  <si>
    <t>1718353399.650</t>
  </si>
  <si>
    <t>1718353399.660</t>
  </si>
  <si>
    <t>1718353399.670</t>
  </si>
  <si>
    <t>1718353399.680</t>
  </si>
  <si>
    <t>1718353399.690</t>
  </si>
  <si>
    <t>1718353399.700</t>
  </si>
  <si>
    <t>1718353399.710</t>
  </si>
  <si>
    <t>1718353399.720</t>
  </si>
  <si>
    <t>1718353399.730</t>
  </si>
  <si>
    <t>1718353399.740</t>
  </si>
  <si>
    <t>1718353399.750</t>
  </si>
  <si>
    <t>1718353399.760</t>
  </si>
  <si>
    <t>1718353399.770</t>
  </si>
  <si>
    <t>1718353399.780</t>
  </si>
  <si>
    <t>1718353399.790</t>
  </si>
  <si>
    <t>1718353399.800</t>
  </si>
  <si>
    <t>1718353399.810</t>
  </si>
  <si>
    <t>1718353399.820</t>
  </si>
  <si>
    <t>1718353399.830</t>
  </si>
  <si>
    <t>1718353399.840</t>
  </si>
  <si>
    <t>1718353399.850</t>
  </si>
  <si>
    <t>1718353399.860</t>
  </si>
  <si>
    <t>1718353399.870</t>
  </si>
  <si>
    <t>1718353399.880</t>
  </si>
  <si>
    <t>1718353399.890</t>
  </si>
  <si>
    <t>1718353399.900</t>
  </si>
  <si>
    <t>1718353399.910</t>
  </si>
  <si>
    <t>1718353399.920</t>
  </si>
  <si>
    <t>1718353399.930</t>
  </si>
  <si>
    <t>1718353399.940</t>
  </si>
  <si>
    <t>1718353399.950</t>
  </si>
  <si>
    <t>1718353399.960</t>
  </si>
  <si>
    <t>1718353399.970</t>
  </si>
  <si>
    <t>1718353399.980</t>
  </si>
  <si>
    <t>1718353399.990</t>
  </si>
  <si>
    <t>1718353400.000</t>
  </si>
  <si>
    <t>1718353400.010</t>
  </si>
  <si>
    <t>1718353400.020</t>
  </si>
  <si>
    <t>1718353400.030</t>
  </si>
  <si>
    <t>1718353400.040</t>
  </si>
  <si>
    <t>1718353400.050</t>
  </si>
  <si>
    <t>1718353400.060</t>
  </si>
  <si>
    <t>1718353400.070</t>
  </si>
  <si>
    <t>1718353400.080</t>
  </si>
  <si>
    <t>1718353400.090</t>
  </si>
  <si>
    <t>1718353400.100</t>
  </si>
  <si>
    <t>1718353400.110</t>
  </si>
  <si>
    <t>1718353400.120</t>
  </si>
  <si>
    <t>1718353400.130</t>
  </si>
  <si>
    <t>1718353400.140</t>
  </si>
  <si>
    <t>1718353400.150</t>
  </si>
  <si>
    <t>1718353400.160</t>
  </si>
  <si>
    <t>1718353400.170</t>
  </si>
  <si>
    <t>1718353400.180</t>
  </si>
  <si>
    <t>1718353400.190</t>
  </si>
  <si>
    <t>1718353400.200</t>
  </si>
  <si>
    <t>1718353400.210</t>
  </si>
  <si>
    <t>1718353400.220</t>
  </si>
  <si>
    <t>1718353400.230</t>
  </si>
  <si>
    <t>1718353400.240</t>
  </si>
  <si>
    <t>1718353400.250</t>
  </si>
  <si>
    <t>1718353400.260</t>
  </si>
  <si>
    <t>1718353400.270</t>
  </si>
  <si>
    <t>1718353400.280</t>
  </si>
  <si>
    <t>1718353400.290</t>
  </si>
  <si>
    <t>1718353400.300</t>
  </si>
  <si>
    <t>1718353400.310</t>
  </si>
  <si>
    <t>1718353400.320</t>
  </si>
  <si>
    <t>1718353400.330</t>
  </si>
  <si>
    <t>1718353400.340</t>
  </si>
  <si>
    <t>1718353400.350</t>
  </si>
  <si>
    <t>1718353400.360</t>
  </si>
  <si>
    <t>1718353400.370</t>
  </si>
  <si>
    <t>1718353400.380</t>
  </si>
  <si>
    <t>1718353400.390</t>
  </si>
  <si>
    <t>1718353400.400</t>
  </si>
  <si>
    <t>1718353400.410</t>
  </si>
  <si>
    <t>1718353400.420</t>
  </si>
  <si>
    <t>1718353400.430</t>
  </si>
  <si>
    <t>1718353400.440</t>
  </si>
  <si>
    <t>1718353400.450</t>
  </si>
  <si>
    <t>1718353400.460</t>
  </si>
  <si>
    <t>1718353400.470</t>
  </si>
  <si>
    <t>1718353400.480</t>
  </si>
  <si>
    <t>1718353400.490</t>
  </si>
  <si>
    <t>1718353400.500</t>
  </si>
  <si>
    <t>1718353400.510</t>
  </si>
  <si>
    <t>1718353400.520</t>
  </si>
  <si>
    <t>1718353400.530</t>
  </si>
  <si>
    <t>1718353400.540</t>
  </si>
  <si>
    <t>1718353400.550</t>
  </si>
  <si>
    <t>1718353400.560</t>
  </si>
  <si>
    <t>1718353400.570</t>
  </si>
  <si>
    <t>1718353400.580</t>
  </si>
  <si>
    <t>1718353400.590</t>
  </si>
  <si>
    <t>1718353400.600</t>
  </si>
  <si>
    <t>1718353400.610</t>
  </si>
  <si>
    <t>1718353400.620</t>
  </si>
  <si>
    <t>1718353400.630</t>
  </si>
  <si>
    <t>1718353400.640</t>
  </si>
  <si>
    <t>1718353400.650</t>
  </si>
  <si>
    <t>1718353400.660</t>
  </si>
  <si>
    <t>1718353400.670</t>
  </si>
  <si>
    <t>1718353400.680</t>
  </si>
  <si>
    <t>1718353400.690</t>
  </si>
  <si>
    <t>1718353400.700</t>
  </si>
  <si>
    <t>1718353400.710</t>
  </si>
  <si>
    <t>1718353400.720</t>
  </si>
  <si>
    <t>1718353400.730</t>
  </si>
  <si>
    <t>1718353400.740</t>
  </si>
  <si>
    <t>1718353400.750</t>
  </si>
  <si>
    <t>1718353400.760</t>
  </si>
  <si>
    <t>1718353400.770</t>
  </si>
  <si>
    <t>1718353400.780</t>
  </si>
  <si>
    <t>1718353400.790</t>
  </si>
  <si>
    <t>1718353400.800</t>
  </si>
  <si>
    <t>1718353400.810</t>
  </si>
  <si>
    <t>1718353400.820</t>
  </si>
  <si>
    <t>1718353400.830</t>
  </si>
  <si>
    <t>1718353400.840</t>
  </si>
  <si>
    <t>1718353400.850</t>
  </si>
  <si>
    <t>1718353400.860</t>
  </si>
  <si>
    <t>1718353400.870</t>
  </si>
  <si>
    <t>1718353400.880</t>
  </si>
  <si>
    <t>1718353400.890</t>
  </si>
  <si>
    <t>1718353400.900</t>
  </si>
  <si>
    <t>1718353400.910</t>
  </si>
  <si>
    <t>1718353400.920</t>
  </si>
  <si>
    <t>1718353400.930</t>
  </si>
  <si>
    <t>1718353400.940</t>
  </si>
  <si>
    <t>1718353400.950</t>
  </si>
  <si>
    <t>1718353400.960</t>
  </si>
  <si>
    <t>1718353400.970</t>
  </si>
  <si>
    <t>1718353400.980</t>
  </si>
  <si>
    <t>1718353400.990</t>
  </si>
  <si>
    <t>1718353401.000</t>
  </si>
  <si>
    <t>1718353401.010</t>
  </si>
  <si>
    <t>1718353401.020</t>
  </si>
  <si>
    <t>1718353401.030</t>
  </si>
  <si>
    <t>1718353401.040</t>
  </si>
  <si>
    <t>1718353401.050</t>
  </si>
  <si>
    <t>1718353401.060</t>
  </si>
  <si>
    <t>1718353401.070</t>
  </si>
  <si>
    <t>1718353401.080</t>
  </si>
  <si>
    <t>1718353401.090</t>
  </si>
  <si>
    <t>1718353401.100</t>
  </si>
  <si>
    <t>1718353401.110</t>
  </si>
  <si>
    <t>1718353401.120</t>
  </si>
  <si>
    <t>1718353401.130</t>
  </si>
  <si>
    <t>1718353401.140</t>
  </si>
  <si>
    <t>1718353401.150</t>
  </si>
  <si>
    <t>1718353401.160</t>
  </si>
  <si>
    <t>1718353401.170</t>
  </si>
  <si>
    <t>1718353401.180</t>
  </si>
  <si>
    <t>1718353401.190</t>
  </si>
  <si>
    <t>1718353401.200</t>
  </si>
  <si>
    <t>1718353401.210</t>
  </si>
  <si>
    <t>1718353401.220</t>
  </si>
  <si>
    <t>1718353401.230</t>
  </si>
  <si>
    <t>1718353401.240</t>
  </si>
  <si>
    <t>1718353401.250</t>
  </si>
  <si>
    <t>1718353401.260</t>
  </si>
  <si>
    <t>1718353401.270</t>
  </si>
  <si>
    <t>1718353401.280</t>
  </si>
  <si>
    <t>1718353401.290</t>
  </si>
  <si>
    <t>1718353401.300</t>
  </si>
  <si>
    <t>1718353401.310</t>
  </si>
  <si>
    <t>1718353401.320</t>
  </si>
  <si>
    <t>1718353401.330</t>
  </si>
  <si>
    <t>1718353401.340</t>
  </si>
  <si>
    <t>1718353401.350</t>
  </si>
  <si>
    <t>1718353401.360</t>
  </si>
  <si>
    <t>1718353401.370</t>
  </si>
  <si>
    <t>1718353401.380</t>
  </si>
  <si>
    <t>1718353401.390</t>
  </si>
  <si>
    <t>1718353401.400</t>
  </si>
  <si>
    <t>1718353401.410</t>
  </si>
  <si>
    <t>1718353401.420</t>
  </si>
  <si>
    <t>1718353401.430</t>
  </si>
  <si>
    <t>1718353401.440</t>
  </si>
  <si>
    <t>1718353401.450</t>
  </si>
  <si>
    <t>1718353401.460</t>
  </si>
  <si>
    <t>1718353401.470</t>
  </si>
  <si>
    <t>1718353401.480</t>
  </si>
  <si>
    <t>1718353401.490</t>
  </si>
  <si>
    <t>1718353401.500</t>
  </si>
  <si>
    <t>1718353401.510</t>
  </si>
  <si>
    <t>1718353401.520</t>
  </si>
  <si>
    <t>1718353401.530</t>
  </si>
  <si>
    <t>1718353401.540</t>
  </si>
  <si>
    <t>1718353401.550</t>
  </si>
  <si>
    <t>1718353401.560</t>
  </si>
  <si>
    <t>1718353401.570</t>
  </si>
  <si>
    <t>1718353401.580</t>
  </si>
  <si>
    <t>1718353401.590</t>
  </si>
  <si>
    <t>1718353401.600</t>
  </si>
  <si>
    <t>1718353401.610</t>
  </si>
  <si>
    <t>1718353401.620</t>
  </si>
  <si>
    <t>1718353401.630</t>
  </si>
  <si>
    <t>1718353401.640</t>
  </si>
  <si>
    <t>1718353401.650</t>
  </si>
  <si>
    <t>1718353401.660</t>
  </si>
  <si>
    <t>1718353401.670</t>
  </si>
  <si>
    <t>1718353401.680</t>
  </si>
  <si>
    <t>1718353401.690</t>
  </si>
  <si>
    <t>1718353401.700</t>
  </si>
  <si>
    <t>1718353401.710</t>
  </si>
  <si>
    <t>1718353401.720</t>
  </si>
  <si>
    <t>1718353401.730</t>
  </si>
  <si>
    <t>1718353401.740</t>
  </si>
  <si>
    <t>1718353401.750</t>
  </si>
  <si>
    <t>1718353401.760</t>
  </si>
  <si>
    <t>1718353401.770</t>
  </si>
  <si>
    <t>1718353401.780</t>
  </si>
  <si>
    <t>1718353401.790</t>
  </si>
  <si>
    <t>1718353401.800</t>
  </si>
  <si>
    <t>1718353401.810</t>
  </si>
  <si>
    <t>1718353401.820</t>
  </si>
  <si>
    <t>1718353401.830</t>
  </si>
  <si>
    <t>1718353401.840</t>
  </si>
  <si>
    <t>1718353401.850</t>
  </si>
  <si>
    <t>1718353401.860</t>
  </si>
  <si>
    <t>1718353401.870</t>
  </si>
  <si>
    <t>1718353401.880</t>
  </si>
  <si>
    <t>1718353401.890</t>
  </si>
  <si>
    <t>1718353401.900</t>
  </si>
  <si>
    <t>1718353401.910</t>
  </si>
  <si>
    <t>1718353401.920</t>
  </si>
  <si>
    <t>1718353401.930</t>
  </si>
  <si>
    <t>1718353401.940</t>
  </si>
  <si>
    <t>1718353401.950</t>
  </si>
  <si>
    <t>1718353401.960</t>
  </si>
  <si>
    <t>1718353401.970</t>
  </si>
  <si>
    <t>1718353401.980</t>
  </si>
  <si>
    <t>1718353401.990</t>
  </si>
  <si>
    <t>1718353402.000</t>
  </si>
  <si>
    <t>1718353402.010</t>
  </si>
  <si>
    <t>1718353402.020</t>
  </si>
  <si>
    <t>1718353402.030</t>
  </si>
  <si>
    <t>1718353402.040</t>
  </si>
  <si>
    <t>1718353402.050</t>
  </si>
  <si>
    <t>1718353402.060</t>
  </si>
  <si>
    <t>1718353402.070</t>
  </si>
  <si>
    <t>1718353402.080</t>
  </si>
  <si>
    <t>1718353402.090</t>
  </si>
  <si>
    <t>1718353402.100</t>
  </si>
  <si>
    <t>1718353402.110</t>
  </si>
  <si>
    <t>1718353402.120</t>
  </si>
  <si>
    <t>1718353402.130</t>
  </si>
  <si>
    <t>1718353402.140</t>
  </si>
  <si>
    <t>1718353402.150</t>
  </si>
  <si>
    <t>1718353402.160</t>
  </si>
  <si>
    <t>1718353402.170</t>
  </si>
  <si>
    <t>1718353402.180</t>
  </si>
  <si>
    <t>1718353402.190</t>
  </si>
  <si>
    <t>1718353402.200</t>
  </si>
  <si>
    <t>1718353402.210</t>
  </si>
  <si>
    <t>1718353402.220</t>
  </si>
  <si>
    <t>1718353402.230</t>
  </si>
  <si>
    <t>1718353402.240</t>
  </si>
  <si>
    <t>1718353402.250</t>
  </si>
  <si>
    <t>1718353402.260</t>
  </si>
  <si>
    <t>1718353402.270</t>
  </si>
  <si>
    <t>1718353402.280</t>
  </si>
  <si>
    <t>1718353402.290</t>
  </si>
  <si>
    <t>1718353402.300</t>
  </si>
  <si>
    <t>1718353402.310</t>
  </si>
  <si>
    <t>1718353402.320</t>
  </si>
  <si>
    <t>1718353402.330</t>
  </si>
  <si>
    <t>1718353402.340</t>
  </si>
  <si>
    <t>1718353402.350</t>
  </si>
  <si>
    <t>1718353402.360</t>
  </si>
  <si>
    <t>1718353402.370</t>
  </si>
  <si>
    <t>1718353402.380</t>
  </si>
  <si>
    <t>1718353402.390</t>
  </si>
  <si>
    <t>1718353402.400</t>
  </si>
  <si>
    <t>1718353402.410</t>
  </si>
  <si>
    <t>1718353402.420</t>
  </si>
  <si>
    <t>1718353402.430</t>
  </si>
  <si>
    <t>1718353402.440</t>
  </si>
  <si>
    <t>1718353402.450</t>
  </si>
  <si>
    <t>1718353402.460</t>
  </si>
  <si>
    <t>1718353402.470</t>
  </si>
  <si>
    <t>1718353402.480</t>
  </si>
  <si>
    <t>1718353402.490</t>
  </si>
  <si>
    <t>1718353402.500</t>
  </si>
  <si>
    <t>1718353402.510</t>
  </si>
  <si>
    <t>1718353402.520</t>
  </si>
  <si>
    <t>1718353402.530</t>
  </si>
  <si>
    <t>1718353402.540</t>
  </si>
  <si>
    <t>1718353402.550</t>
  </si>
  <si>
    <t>1718353402.560</t>
  </si>
  <si>
    <t>1718353402.570</t>
  </si>
  <si>
    <t>1718353402.580</t>
  </si>
  <si>
    <t>1718353402.590</t>
  </si>
  <si>
    <t>1718353402.600</t>
  </si>
  <si>
    <t>1718353402.610</t>
  </si>
  <si>
    <t>1718353402.620</t>
  </si>
  <si>
    <t>1718353402.630</t>
  </si>
  <si>
    <t>1718353402.640</t>
  </si>
  <si>
    <t>1718353402.650</t>
  </si>
  <si>
    <t>1718353402.660</t>
  </si>
  <si>
    <t>1718353402.670</t>
  </si>
  <si>
    <t>1718353402.680</t>
  </si>
  <si>
    <t>1718353402.690</t>
  </si>
  <si>
    <t>1718353402.700</t>
  </si>
  <si>
    <t>1718353402.710</t>
  </si>
  <si>
    <t>1718353402.720</t>
  </si>
  <si>
    <t>1718353402.730</t>
  </si>
  <si>
    <t>1718353402.740</t>
  </si>
  <si>
    <t>1718353402.750</t>
  </si>
  <si>
    <t>1718353402.760</t>
  </si>
  <si>
    <t>1718353402.770</t>
  </si>
  <si>
    <t>1718353402.780</t>
  </si>
  <si>
    <t>1718353402.790</t>
  </si>
  <si>
    <t>1718353402.800</t>
  </si>
  <si>
    <t>1718353402.810</t>
  </si>
  <si>
    <t>1718353402.820</t>
  </si>
  <si>
    <t>1718353402.830</t>
  </si>
  <si>
    <t>1718353402.840</t>
  </si>
  <si>
    <t>1718353402.850</t>
  </si>
  <si>
    <t>1718353402.860</t>
  </si>
  <si>
    <t>1718353402.870</t>
  </si>
  <si>
    <t>1718353402.880</t>
  </si>
  <si>
    <t>1718353402.890</t>
  </si>
  <si>
    <t>1718353402.900</t>
  </si>
  <si>
    <t>1718353402.910</t>
  </si>
  <si>
    <t>1718353402.920</t>
  </si>
  <si>
    <t>1718353402.930</t>
  </si>
  <si>
    <t>1718353402.940</t>
  </si>
  <si>
    <t>1718353402.950</t>
  </si>
  <si>
    <t>1718353402.960</t>
  </si>
  <si>
    <t>1718353402.970</t>
  </si>
  <si>
    <t>1718353402.980</t>
  </si>
  <si>
    <t>1718353402.990</t>
  </si>
  <si>
    <t>1718353403.000</t>
  </si>
  <si>
    <t>1718353403.010</t>
  </si>
  <si>
    <t>1718353403.020</t>
  </si>
  <si>
    <t>1718353403.030</t>
  </si>
  <si>
    <t>1718353403.040</t>
  </si>
  <si>
    <t>1718353403.050</t>
  </si>
  <si>
    <t>1718353403.060</t>
  </si>
  <si>
    <t>1718353403.070</t>
  </si>
  <si>
    <t>1718353403.080</t>
  </si>
  <si>
    <t>1718353403.090</t>
  </si>
  <si>
    <t>1718353403.100</t>
  </si>
  <si>
    <t>1718353403.110</t>
  </si>
  <si>
    <t>1718353403.120</t>
  </si>
  <si>
    <t>1718353403.130</t>
  </si>
  <si>
    <t>1718353403.140</t>
  </si>
  <si>
    <t>1718353403.150</t>
  </si>
  <si>
    <t>1718353403.160</t>
  </si>
  <si>
    <t>1718353403.170</t>
  </si>
  <si>
    <t>1718353403.180</t>
  </si>
  <si>
    <t>1718353403.190</t>
  </si>
  <si>
    <t>1718353403.200</t>
  </si>
  <si>
    <t>1718353403.210</t>
  </si>
  <si>
    <t>1718353403.220</t>
  </si>
  <si>
    <t>1718353403.230</t>
  </si>
  <si>
    <t>1718353403.240</t>
  </si>
  <si>
    <t>1718353403.250</t>
  </si>
  <si>
    <t>1718353403.260</t>
  </si>
  <si>
    <t>1718353403.270</t>
  </si>
  <si>
    <t>1718353403.280</t>
  </si>
  <si>
    <t>1718353403.290</t>
  </si>
  <si>
    <t>1718353403.300</t>
  </si>
  <si>
    <t>1718353403.310</t>
  </si>
  <si>
    <t>1718353403.320</t>
  </si>
  <si>
    <t>1718353403.330</t>
  </si>
  <si>
    <t>1718353403.340</t>
  </si>
  <si>
    <t>1718353403.350</t>
  </si>
  <si>
    <t>1718353403.360</t>
  </si>
  <si>
    <t>1718353403.370</t>
  </si>
  <si>
    <t>1718353403.380</t>
  </si>
  <si>
    <t>1718353403.390</t>
  </si>
  <si>
    <t>1718353403.400</t>
  </si>
  <si>
    <t>1718353403.410</t>
  </si>
  <si>
    <t>1718353403.420</t>
  </si>
  <si>
    <t>1718353403.430</t>
  </si>
  <si>
    <t>1718353403.440</t>
  </si>
  <si>
    <t>1718353403.450</t>
  </si>
  <si>
    <t>1718353403.460</t>
  </si>
  <si>
    <t>1718353403.470</t>
  </si>
  <si>
    <t>1718353403.480</t>
  </si>
  <si>
    <t>1718353403.490</t>
  </si>
  <si>
    <t>1718353403.500</t>
  </si>
  <si>
    <t>1718353403.510</t>
  </si>
  <si>
    <t>1718353403.520</t>
  </si>
  <si>
    <t>1718353403.530</t>
  </si>
  <si>
    <t>1718353403.540</t>
  </si>
  <si>
    <t>1718353403.550</t>
  </si>
  <si>
    <t>1718353403.560</t>
  </si>
  <si>
    <t>1718353403.570</t>
  </si>
  <si>
    <t>1718353403.580</t>
  </si>
  <si>
    <t>1718353403.590</t>
  </si>
  <si>
    <t>1718353403.600</t>
  </si>
  <si>
    <t>1718353403.610</t>
  </si>
  <si>
    <t>1718353403.620</t>
  </si>
  <si>
    <t>1718353403.630</t>
  </si>
  <si>
    <t>1718353403.640</t>
  </si>
  <si>
    <t>1718353403.650</t>
  </si>
  <si>
    <t>1718353403.660</t>
  </si>
  <si>
    <t>1718353403.670</t>
  </si>
  <si>
    <t>1718353403.680</t>
  </si>
  <si>
    <t>1718353403.690</t>
  </si>
  <si>
    <t>1718353403.700</t>
  </si>
  <si>
    <t>1718353403.710</t>
  </si>
  <si>
    <t>1718353403.720</t>
  </si>
  <si>
    <t>1718353403.730</t>
  </si>
  <si>
    <t>1718353403.740</t>
  </si>
  <si>
    <t>1718353403.750</t>
  </si>
  <si>
    <t>1718353403.760</t>
  </si>
  <si>
    <t>1718353403.770</t>
  </si>
  <si>
    <t>1718353403.780</t>
  </si>
  <si>
    <t>1718353403.790</t>
  </si>
  <si>
    <t>1718353403.800</t>
  </si>
  <si>
    <t>1718353403.810</t>
  </si>
  <si>
    <t>1718353403.820</t>
  </si>
  <si>
    <t>1718353403.830</t>
  </si>
  <si>
    <t>1718353403.840</t>
  </si>
  <si>
    <t>1718353403.850</t>
  </si>
  <si>
    <t>1718353403.860</t>
  </si>
  <si>
    <t>1718353403.870</t>
  </si>
  <si>
    <t>1718353403.880</t>
  </si>
  <si>
    <t>1718353403.890</t>
  </si>
  <si>
    <t>1718353403.900</t>
  </si>
  <si>
    <t>1718353403.910</t>
  </si>
  <si>
    <t>1718353403.920</t>
  </si>
  <si>
    <t>1718353403.930</t>
  </si>
  <si>
    <t>1718353403.940</t>
  </si>
  <si>
    <t>1718353403.950</t>
  </si>
  <si>
    <t>1718353403.960</t>
  </si>
  <si>
    <t>1718353403.970</t>
  </si>
  <si>
    <t>1718353403.980</t>
  </si>
  <si>
    <t>1718353403.990</t>
  </si>
  <si>
    <t>1718353404.000</t>
  </si>
  <si>
    <t>1718353404.010</t>
  </si>
  <si>
    <t>1718353404.020</t>
  </si>
  <si>
    <t>1718353404.030</t>
  </si>
  <si>
    <t>1718353404.040</t>
  </si>
  <si>
    <t>1718353404.050</t>
  </si>
  <si>
    <t>1718353404.060</t>
  </si>
  <si>
    <t>1718353404.070</t>
  </si>
  <si>
    <t>1718353404.080</t>
  </si>
  <si>
    <t>1718353404.090</t>
  </si>
  <si>
    <t>1718353404.100</t>
  </si>
  <si>
    <t>1718353404.110</t>
  </si>
  <si>
    <t>1718353404.120</t>
  </si>
  <si>
    <t>1718353404.130</t>
  </si>
  <si>
    <t>1718353404.140</t>
  </si>
  <si>
    <t>1718353404.150</t>
  </si>
  <si>
    <t>1718353404.160</t>
  </si>
  <si>
    <t>1718353404.170</t>
  </si>
  <si>
    <t>1718353404.180</t>
  </si>
  <si>
    <t>1718353404.190</t>
  </si>
  <si>
    <t>1718353404.200</t>
  </si>
  <si>
    <t>1718353404.210</t>
  </si>
  <si>
    <t>1718353404.220</t>
  </si>
  <si>
    <t>1718353404.230</t>
  </si>
  <si>
    <t>1718353404.240</t>
  </si>
  <si>
    <t>1718353404.250</t>
  </si>
  <si>
    <t>1718353404.260</t>
  </si>
  <si>
    <t>1718353404.270</t>
  </si>
  <si>
    <t>1718353404.280</t>
  </si>
  <si>
    <t>1718353404.290</t>
  </si>
  <si>
    <t>1718353404.300</t>
  </si>
  <si>
    <t>1718353404.310</t>
  </si>
  <si>
    <t>1718353404.320</t>
  </si>
  <si>
    <t>1718353404.330</t>
  </si>
  <si>
    <t>1718353404.340</t>
  </si>
  <si>
    <t>1718353404.350</t>
  </si>
  <si>
    <t>1718353404.360</t>
  </si>
  <si>
    <t>1718353404.370</t>
  </si>
  <si>
    <t>1718353404.380</t>
  </si>
  <si>
    <t>1718353404.390</t>
  </si>
  <si>
    <t>1718353404.400</t>
  </si>
  <si>
    <t>1718353404.410</t>
  </si>
  <si>
    <t>1718353404.420</t>
  </si>
  <si>
    <t>1718353404.430</t>
  </si>
  <si>
    <t>1718353404.440</t>
  </si>
  <si>
    <t>1718353404.450</t>
  </si>
  <si>
    <t>1718353404.460</t>
  </si>
  <si>
    <t>1718353404.470</t>
  </si>
  <si>
    <t>1718353404.480</t>
  </si>
  <si>
    <t>1718353404.490</t>
  </si>
  <si>
    <t>1718353404.500</t>
  </si>
  <si>
    <t>1718353404.510</t>
  </si>
  <si>
    <t>1718353404.520</t>
  </si>
  <si>
    <t>1718353404.530</t>
  </si>
  <si>
    <t>1718353404.540</t>
  </si>
  <si>
    <t>1718353404.550</t>
  </si>
  <si>
    <t>1718353404.560</t>
  </si>
  <si>
    <t>1718353404.570</t>
  </si>
  <si>
    <t>1718353404.580</t>
  </si>
  <si>
    <t>1718353404.590</t>
  </si>
  <si>
    <t>1718353404.600</t>
  </si>
  <si>
    <t>1718353404.610</t>
  </si>
  <si>
    <t>1718353404.620</t>
  </si>
  <si>
    <t>1718353404.630</t>
  </si>
  <si>
    <t>1718353404.640</t>
  </si>
  <si>
    <t>1718353404.650</t>
  </si>
  <si>
    <t>1718353404.660</t>
  </si>
  <si>
    <t>1718353404.670</t>
  </si>
  <si>
    <t>1718353404.680</t>
  </si>
  <si>
    <t>1718353404.690</t>
  </si>
  <si>
    <t>1718353404.700</t>
  </si>
  <si>
    <t>1718353404.710</t>
  </si>
  <si>
    <t>1718353404.720</t>
  </si>
  <si>
    <t>1718353404.730</t>
  </si>
  <si>
    <t>1718353404.740</t>
  </si>
  <si>
    <t>1718353404.750</t>
  </si>
  <si>
    <t>1718353404.760</t>
  </si>
  <si>
    <t>1718353404.770</t>
  </si>
  <si>
    <t>1718353404.780</t>
  </si>
  <si>
    <t>1718353404.790</t>
  </si>
  <si>
    <t>1718353404.800</t>
  </si>
  <si>
    <t>1718353404.810</t>
  </si>
  <si>
    <t>1718353404.820</t>
  </si>
  <si>
    <t>1718353404.830</t>
  </si>
  <si>
    <t>1718353404.840</t>
  </si>
  <si>
    <t>1718353404.850</t>
  </si>
  <si>
    <t>1718353404.860</t>
  </si>
  <si>
    <t>1718353404.870</t>
  </si>
  <si>
    <t>1718353404.880</t>
  </si>
  <si>
    <t>1718353404.890</t>
  </si>
  <si>
    <t>1718353404.900</t>
  </si>
  <si>
    <t>1718353404.910</t>
  </si>
  <si>
    <t>1718353404.920</t>
  </si>
  <si>
    <t>1718353404.930</t>
  </si>
  <si>
    <t>1718353404.940</t>
  </si>
  <si>
    <t>1718353404.950</t>
  </si>
  <si>
    <t>1718353404.960</t>
  </si>
  <si>
    <t>1718353404.970</t>
  </si>
  <si>
    <t>1718353404.980</t>
  </si>
  <si>
    <t>1718353404.990</t>
  </si>
  <si>
    <t>1718353405.000</t>
  </si>
  <si>
    <t>1718353405.010</t>
  </si>
  <si>
    <t>1718353405.020</t>
  </si>
  <si>
    <t>1718353405.030</t>
  </si>
  <si>
    <t>1718353405.040</t>
  </si>
  <si>
    <t>1718353405.050</t>
  </si>
  <si>
    <t>1718353405.060</t>
  </si>
  <si>
    <t>1718353405.070</t>
  </si>
  <si>
    <t>1718353405.080</t>
  </si>
  <si>
    <t>1718353405.090</t>
  </si>
  <si>
    <t>1718353405.100</t>
  </si>
  <si>
    <t>1718353405.110</t>
  </si>
  <si>
    <t>1718353405.120</t>
  </si>
  <si>
    <t>1718353405.130</t>
  </si>
  <si>
    <t>1718353405.140</t>
  </si>
  <si>
    <t>1718353405.150</t>
  </si>
  <si>
    <t>1718353405.160</t>
  </si>
  <si>
    <t>1718353405.170</t>
  </si>
  <si>
    <t>1718353405.180</t>
  </si>
  <si>
    <t>1718353405.190</t>
  </si>
  <si>
    <t>1718353405.200</t>
  </si>
  <si>
    <t>1718353405.210</t>
  </si>
  <si>
    <t>1718353405.220</t>
  </si>
  <si>
    <t>1718353405.230</t>
  </si>
  <si>
    <t>1718353405.240</t>
  </si>
  <si>
    <t>1718353405.250</t>
  </si>
  <si>
    <t>1718353405.260</t>
  </si>
  <si>
    <t>1718353405.270</t>
  </si>
  <si>
    <t>1718353405.280</t>
  </si>
  <si>
    <t>1718353405.290</t>
  </si>
  <si>
    <t>1718353405.300</t>
  </si>
  <si>
    <t>1718353405.310</t>
  </si>
  <si>
    <t>1718353405.320</t>
  </si>
  <si>
    <t>1718353405.330</t>
  </si>
  <si>
    <t>1718353405.340</t>
  </si>
  <si>
    <t>1718353405.350</t>
  </si>
  <si>
    <t>1718353405.360</t>
  </si>
  <si>
    <t>1718353405.370</t>
  </si>
  <si>
    <t>1718353405.380</t>
  </si>
  <si>
    <t>1718353405.390</t>
  </si>
  <si>
    <t>1718353405.400</t>
  </si>
  <si>
    <t>1718353405.410</t>
  </si>
  <si>
    <t>1718353405.420</t>
  </si>
  <si>
    <t>1718353405.430</t>
  </si>
  <si>
    <t>1718353405.440</t>
  </si>
  <si>
    <t>1718353405.450</t>
  </si>
  <si>
    <t>1718353405.460</t>
  </si>
  <si>
    <t>1718353405.470</t>
  </si>
  <si>
    <t>1718353405.480</t>
  </si>
  <si>
    <t>1718353405.490</t>
  </si>
  <si>
    <t>1718353405.500</t>
  </si>
  <si>
    <t>1718353405.510</t>
  </si>
  <si>
    <t>1718353405.520</t>
  </si>
  <si>
    <t>1718353405.530</t>
  </si>
  <si>
    <t>1718353405.540</t>
  </si>
  <si>
    <t>1718353405.550</t>
  </si>
  <si>
    <t>1718353405.560</t>
  </si>
  <si>
    <t>1718353405.570</t>
  </si>
  <si>
    <t>1718353405.580</t>
  </si>
  <si>
    <t>1718353405.590</t>
  </si>
  <si>
    <t>1718353405.600</t>
  </si>
  <si>
    <t>1718353405.610</t>
  </si>
  <si>
    <t>1718353405.620</t>
  </si>
  <si>
    <t>1718353405.630</t>
  </si>
  <si>
    <t>1718353405.640</t>
  </si>
  <si>
    <t>1718353405.650</t>
  </si>
  <si>
    <t>1718353405.660</t>
  </si>
  <si>
    <t>1718353405.670</t>
  </si>
  <si>
    <t>1718353405.680</t>
  </si>
  <si>
    <t>1718353405.690</t>
  </si>
  <si>
    <t>1718353405.700</t>
  </si>
  <si>
    <t>1718353405.710</t>
  </si>
  <si>
    <t>1718353405.720</t>
  </si>
  <si>
    <t>1718353405.730</t>
  </si>
  <si>
    <t>1718353405.740</t>
  </si>
  <si>
    <t>1718353405.750</t>
  </si>
  <si>
    <t>1718353405.760</t>
  </si>
  <si>
    <t>1718353405.770</t>
  </si>
  <si>
    <t>1718353405.780</t>
  </si>
  <si>
    <t>1718353405.790</t>
  </si>
  <si>
    <t>1718353405.800</t>
  </si>
  <si>
    <t>1718353405.810</t>
  </si>
  <si>
    <t>1718353405.820</t>
  </si>
  <si>
    <t>1718353405.830</t>
  </si>
  <si>
    <t>1718353405.840</t>
  </si>
  <si>
    <t>1718353405.850</t>
  </si>
  <si>
    <t>1718353405.860</t>
  </si>
  <si>
    <t>1718353405.870</t>
  </si>
  <si>
    <t>1718353405.880</t>
  </si>
  <si>
    <t>1718353405.890</t>
  </si>
  <si>
    <t>1718353405.900</t>
  </si>
  <si>
    <t>1718353405.910</t>
  </si>
  <si>
    <t>1718353405.920</t>
  </si>
  <si>
    <t>1718353405.930</t>
  </si>
  <si>
    <t>1718353405.940</t>
  </si>
  <si>
    <t>1718353405.950</t>
  </si>
  <si>
    <t>1718353405.960</t>
  </si>
  <si>
    <t>1718353405.970</t>
  </si>
  <si>
    <t>1718353405.980</t>
  </si>
  <si>
    <t>1718353405.990</t>
  </si>
  <si>
    <t>1718353406.000</t>
  </si>
  <si>
    <t>1718353406.010</t>
  </si>
  <si>
    <t>1718353406.020</t>
  </si>
  <si>
    <t>1718353406.030</t>
  </si>
  <si>
    <t>1718353406.040</t>
  </si>
  <si>
    <t>1718353406.050</t>
  </si>
  <si>
    <t>1718353406.060</t>
  </si>
  <si>
    <t>1718353406.070</t>
  </si>
  <si>
    <t>1718353406.080</t>
  </si>
  <si>
    <t>1718353406.090</t>
  </si>
  <si>
    <t>1718353406.100</t>
  </si>
  <si>
    <t>1718353406.110</t>
  </si>
  <si>
    <t>1718353406.120</t>
  </si>
  <si>
    <t>1718353406.130</t>
  </si>
  <si>
    <t>1718353406.140</t>
  </si>
  <si>
    <t>1718353406.150</t>
  </si>
  <si>
    <t>1718353406.160</t>
  </si>
  <si>
    <t>1718353406.170</t>
  </si>
  <si>
    <t>1718353406.180</t>
  </si>
  <si>
    <t>1718353406.190</t>
  </si>
  <si>
    <t>1718353406.200</t>
  </si>
  <si>
    <t>1718353406.210</t>
  </si>
  <si>
    <t>1718353406.220</t>
  </si>
  <si>
    <t>1718353406.230</t>
  </si>
  <si>
    <t>1718353406.240</t>
  </si>
  <si>
    <t>1718353406.250</t>
  </si>
  <si>
    <t>1718353406.260</t>
  </si>
  <si>
    <t>1718353406.270</t>
  </si>
  <si>
    <t>1718353406.280</t>
  </si>
  <si>
    <t>1718353406.290</t>
  </si>
  <si>
    <t>1718353406.300</t>
  </si>
  <si>
    <t>1718353406.310</t>
  </si>
  <si>
    <t>1718353406.320</t>
  </si>
  <si>
    <t>1718353406.330</t>
  </si>
  <si>
    <t>1718353406.340</t>
  </si>
  <si>
    <t>1718353406.350</t>
  </si>
  <si>
    <t>1718353406.360</t>
  </si>
  <si>
    <t>1718353406.370</t>
  </si>
  <si>
    <t>1718353406.380</t>
  </si>
  <si>
    <t>1718353406.390</t>
  </si>
  <si>
    <t>1718353406.400</t>
  </si>
  <si>
    <t>1718353406.410</t>
  </si>
  <si>
    <t>1718353406.420</t>
  </si>
  <si>
    <t>1718353406.430</t>
  </si>
  <si>
    <t>1718353406.440</t>
  </si>
  <si>
    <t>1718353406.450</t>
  </si>
  <si>
    <t>1718353406.460</t>
  </si>
  <si>
    <t>1718353406.470</t>
  </si>
  <si>
    <t>1718353406.480</t>
  </si>
  <si>
    <t>1718353406.490</t>
  </si>
  <si>
    <t>1718353406.500</t>
  </si>
  <si>
    <t>1718353406.510</t>
  </si>
  <si>
    <t>1718353406.520</t>
  </si>
  <si>
    <t>1718353406.530</t>
  </si>
  <si>
    <t>1718353406.540</t>
  </si>
  <si>
    <t>1718353406.550</t>
  </si>
  <si>
    <t>1718353406.560</t>
  </si>
  <si>
    <t>1718353406.570</t>
  </si>
  <si>
    <t>1718353406.580</t>
  </si>
  <si>
    <t>1718353406.590</t>
  </si>
  <si>
    <t>1718353406.600</t>
  </si>
  <si>
    <t>1718353406.610</t>
  </si>
  <si>
    <t>1718353406.620</t>
  </si>
  <si>
    <t>1718353406.630</t>
  </si>
  <si>
    <t>1718353406.640</t>
  </si>
  <si>
    <t>1718353406.650</t>
  </si>
  <si>
    <t>1718353406.660</t>
  </si>
  <si>
    <t>1718353406.670</t>
  </si>
  <si>
    <t>1718353406.680</t>
  </si>
  <si>
    <t>1718353406.690</t>
  </si>
  <si>
    <t>1718353406.700</t>
  </si>
  <si>
    <t>1718353406.710</t>
  </si>
  <si>
    <t>1718353406.720</t>
  </si>
  <si>
    <t>1718353406.730</t>
  </si>
  <si>
    <t>1718353406.740</t>
  </si>
  <si>
    <t>1718353406.750</t>
  </si>
  <si>
    <t>1718353406.760</t>
  </si>
  <si>
    <t>1718353406.770</t>
  </si>
  <si>
    <t>1718353406.780</t>
  </si>
  <si>
    <t>1718353406.790</t>
  </si>
  <si>
    <t>1718353406.800</t>
  </si>
  <si>
    <t>1718353406.810</t>
  </si>
  <si>
    <t>1718353406.820</t>
  </si>
  <si>
    <t>1718353406.830</t>
  </si>
  <si>
    <t>1718353406.840</t>
  </si>
  <si>
    <t>1718353406.850</t>
  </si>
  <si>
    <t>1718353406.860</t>
  </si>
  <si>
    <t>1718353406.870</t>
  </si>
  <si>
    <t>1718353406.880</t>
  </si>
  <si>
    <t>1718353406.890</t>
  </si>
  <si>
    <t>1718353406.900</t>
  </si>
  <si>
    <t>1718353406.910</t>
  </si>
  <si>
    <t>1718353406.920</t>
  </si>
  <si>
    <t>1718353406.930</t>
  </si>
  <si>
    <t>1718353406.940</t>
  </si>
  <si>
    <t>1718353406.950</t>
  </si>
  <si>
    <t>1718353406.960</t>
  </si>
  <si>
    <t>1718353406.970</t>
  </si>
  <si>
    <t>1718353406.980</t>
  </si>
  <si>
    <t>1718353406.990</t>
  </si>
  <si>
    <t>1718353407.000</t>
  </si>
  <si>
    <t>1718353407.010</t>
  </si>
  <si>
    <t>1718353407.020</t>
  </si>
  <si>
    <t>1718353407.030</t>
  </si>
  <si>
    <t>1718353407.040</t>
  </si>
  <si>
    <t>1718353407.050</t>
  </si>
  <si>
    <t>1718353407.060</t>
  </si>
  <si>
    <t>1718353407.070</t>
  </si>
  <si>
    <t>1718353407.080</t>
  </si>
  <si>
    <t>1718353407.090</t>
  </si>
  <si>
    <t>1718353407.100</t>
  </si>
  <si>
    <t>1718353407.110</t>
  </si>
  <si>
    <t>1718353407.120</t>
  </si>
  <si>
    <t>1718353407.130</t>
  </si>
  <si>
    <t>1718353407.140</t>
  </si>
  <si>
    <t>1718353407.150</t>
  </si>
  <si>
    <t>1718353407.160</t>
  </si>
  <si>
    <t>1718353407.170</t>
  </si>
  <si>
    <t>1718353407.180</t>
  </si>
  <si>
    <t>1718353407.190</t>
  </si>
  <si>
    <t>1718353407.200</t>
  </si>
  <si>
    <t>1718353407.210</t>
  </si>
  <si>
    <t>1718353407.220</t>
  </si>
  <si>
    <t>1718353407.230</t>
  </si>
  <si>
    <t>1718353407.240</t>
  </si>
  <si>
    <t>1718353407.250</t>
  </si>
  <si>
    <t>1718353407.260</t>
  </si>
  <si>
    <t>1718353407.270</t>
  </si>
  <si>
    <t>1718353407.280</t>
  </si>
  <si>
    <t>1718353407.290</t>
  </si>
  <si>
    <t>1718353407.300</t>
  </si>
  <si>
    <t>1718353407.310</t>
  </si>
  <si>
    <t>1718353407.320</t>
  </si>
  <si>
    <t>1718353407.330</t>
  </si>
  <si>
    <t>1718353407.340</t>
  </si>
  <si>
    <t>1718353407.350</t>
  </si>
  <si>
    <t>1718353407.360</t>
  </si>
  <si>
    <t>1718353407.370</t>
  </si>
  <si>
    <t>1718353407.380</t>
  </si>
  <si>
    <t>1718353407.390</t>
  </si>
  <si>
    <t>1718353407.400</t>
  </si>
  <si>
    <t>1718353407.410</t>
  </si>
  <si>
    <t>1718353407.420</t>
  </si>
  <si>
    <t>1718353407.430</t>
  </si>
  <si>
    <t>1718353407.440</t>
  </si>
  <si>
    <t>1718353407.450</t>
  </si>
  <si>
    <t>1718353407.460</t>
  </si>
  <si>
    <t>1718353407.470</t>
  </si>
  <si>
    <t>1718353407.480</t>
  </si>
  <si>
    <t>1718353407.490</t>
  </si>
  <si>
    <t>1718353407.500</t>
  </si>
  <si>
    <t>1718353407.510</t>
  </si>
  <si>
    <t>1718353407.520</t>
  </si>
  <si>
    <t>1718353407.530</t>
  </si>
  <si>
    <t>1718353407.540</t>
  </si>
  <si>
    <t>1718353407.550</t>
  </si>
  <si>
    <t>1718353407.560</t>
  </si>
  <si>
    <t>1718353407.570</t>
  </si>
  <si>
    <t>1718353407.580</t>
  </si>
  <si>
    <t>1718353407.590</t>
  </si>
  <si>
    <t>1718353407.600</t>
  </si>
  <si>
    <t>1718353407.610</t>
  </si>
  <si>
    <t>1718353407.620</t>
  </si>
  <si>
    <t>1718353407.630</t>
  </si>
  <si>
    <t>1718353407.640</t>
  </si>
  <si>
    <t>1718353407.650</t>
  </si>
  <si>
    <t>1718353407.660</t>
  </si>
  <si>
    <t>1718353407.670</t>
  </si>
  <si>
    <t>1718353407.680</t>
  </si>
  <si>
    <t>1718353407.690</t>
  </si>
  <si>
    <t>1718353407.700</t>
  </si>
  <si>
    <t>1718353407.710</t>
  </si>
  <si>
    <t>1718353407.720</t>
  </si>
  <si>
    <t>1718353407.730</t>
  </si>
  <si>
    <t>1718353407.740</t>
  </si>
  <si>
    <t>1718353407.750</t>
  </si>
  <si>
    <t>1718353407.760</t>
  </si>
  <si>
    <t>1718353407.770</t>
  </si>
  <si>
    <t>1718353407.780</t>
  </si>
  <si>
    <t>1718353407.790</t>
  </si>
  <si>
    <t>1718353407.800</t>
  </si>
  <si>
    <t>1718353407.810</t>
  </si>
  <si>
    <t>1718353407.820</t>
  </si>
  <si>
    <t>1718353407.830</t>
  </si>
  <si>
    <t>1718353407.840</t>
  </si>
  <si>
    <t>1718353407.850</t>
  </si>
  <si>
    <t>1718353407.860</t>
  </si>
  <si>
    <t>1718353407.870</t>
  </si>
  <si>
    <t>1718353407.880</t>
  </si>
  <si>
    <t>1718353407.890</t>
  </si>
  <si>
    <t>1718353407.900</t>
  </si>
  <si>
    <t>1718353407.910</t>
  </si>
  <si>
    <t>1718353407.920</t>
  </si>
  <si>
    <t>1718353407.930</t>
  </si>
  <si>
    <t>1718353407.940</t>
  </si>
  <si>
    <t>1718353407.950</t>
  </si>
  <si>
    <t>1718353407.960</t>
  </si>
  <si>
    <t>1718353407.970</t>
  </si>
  <si>
    <t>1718353407.980</t>
  </si>
  <si>
    <t>1718353407.990</t>
  </si>
  <si>
    <t>1718353408.000</t>
  </si>
  <si>
    <t>1718353408.010</t>
  </si>
  <si>
    <t>1718353408.020</t>
  </si>
  <si>
    <t>1718353408.030</t>
  </si>
  <si>
    <t>1718353408.040</t>
  </si>
  <si>
    <t>1718353408.050</t>
  </si>
  <si>
    <t>1718353408.060</t>
  </si>
  <si>
    <t>1718353408.070</t>
  </si>
  <si>
    <t>1718353408.080</t>
  </si>
  <si>
    <t>1718353408.090</t>
  </si>
  <si>
    <t>1718353408.100</t>
  </si>
  <si>
    <t>1718353408.110</t>
  </si>
  <si>
    <t>1718353408.120</t>
  </si>
  <si>
    <t>1718353408.130</t>
  </si>
  <si>
    <t>1718353408.140</t>
  </si>
  <si>
    <t>1718353408.150</t>
  </si>
  <si>
    <t>1718353408.160</t>
  </si>
  <si>
    <t>1718353408.170</t>
  </si>
  <si>
    <t>1718353408.180</t>
  </si>
  <si>
    <t>1718353408.190</t>
  </si>
  <si>
    <t>1718353408.200</t>
  </si>
  <si>
    <t>1718353408.210</t>
  </si>
  <si>
    <t>1718353408.220</t>
  </si>
  <si>
    <t>1718353408.230</t>
  </si>
  <si>
    <t>1718353408.240</t>
  </si>
  <si>
    <t>1718353408.250</t>
  </si>
  <si>
    <t>1718353408.260</t>
  </si>
  <si>
    <t>1718353408.270</t>
  </si>
  <si>
    <t>1718353408.280</t>
  </si>
  <si>
    <t>1718353408.290</t>
  </si>
  <si>
    <t>1718353408.300</t>
  </si>
  <si>
    <t>1718353408.310</t>
  </si>
  <si>
    <t>1718353408.320</t>
  </si>
  <si>
    <t>1718353408.330</t>
  </si>
  <si>
    <t>1718353408.340</t>
  </si>
  <si>
    <t>1718353408.350</t>
  </si>
  <si>
    <t>1718353408.360</t>
  </si>
  <si>
    <t>1718353408.370</t>
  </si>
  <si>
    <t>1718353408.380</t>
  </si>
  <si>
    <t>1718353408.390</t>
  </si>
  <si>
    <t>1718353408.400</t>
  </si>
  <si>
    <t>1718353408.410</t>
  </si>
  <si>
    <t>1718353408.420</t>
  </si>
  <si>
    <t>1718353408.430</t>
  </si>
  <si>
    <t>1718353408.440</t>
  </si>
  <si>
    <t>1718353408.450</t>
  </si>
  <si>
    <t>1718353408.460</t>
  </si>
  <si>
    <t>1718353408.470</t>
  </si>
  <si>
    <t>1718353408.480</t>
  </si>
  <si>
    <t>1718353408.490</t>
  </si>
  <si>
    <t>1718353408.500</t>
  </si>
  <si>
    <t>1718353408.510</t>
  </si>
  <si>
    <t>1718353408.520</t>
  </si>
  <si>
    <t>1718353408.530</t>
  </si>
  <si>
    <t>1718353408.540</t>
  </si>
  <si>
    <t>1718353408.550</t>
  </si>
  <si>
    <t>1718353408.560</t>
  </si>
  <si>
    <t>1718353408.570</t>
  </si>
  <si>
    <t>1718353408.580</t>
  </si>
  <si>
    <t>1718353408.590</t>
  </si>
  <si>
    <t>1718353408.600</t>
  </si>
  <si>
    <t>1718353408.610</t>
  </si>
  <si>
    <t>1718353408.620</t>
  </si>
  <si>
    <t>1718353408.630</t>
  </si>
  <si>
    <t>1718353408.640</t>
  </si>
  <si>
    <t>1718353408.650</t>
  </si>
  <si>
    <t>1718353408.660</t>
  </si>
  <si>
    <t>1718353408.670</t>
  </si>
  <si>
    <t>1718353408.680</t>
  </si>
  <si>
    <t>1718353408.690</t>
  </si>
  <si>
    <t>1718353408.700</t>
  </si>
  <si>
    <t>1718353408.710</t>
  </si>
  <si>
    <t>1718353408.720</t>
  </si>
  <si>
    <t>1718353408.730</t>
  </si>
  <si>
    <t>1718353408.740</t>
  </si>
  <si>
    <t>1718353408.750</t>
  </si>
  <si>
    <t>1718353408.760</t>
  </si>
  <si>
    <t>1718353408.770</t>
  </si>
  <si>
    <t>1718353408.780</t>
  </si>
  <si>
    <t>1718353408.790</t>
  </si>
  <si>
    <t>1718353408.800</t>
  </si>
  <si>
    <t>1718353408.810</t>
  </si>
  <si>
    <t>1718353408.820</t>
  </si>
  <si>
    <t>1718353408.830</t>
  </si>
  <si>
    <t>1718353408.840</t>
  </si>
  <si>
    <t>1718353408.850</t>
  </si>
  <si>
    <t>1718353408.860</t>
  </si>
  <si>
    <t>1718353408.870</t>
  </si>
  <si>
    <t>1718353408.880</t>
  </si>
  <si>
    <t>1718353408.890</t>
  </si>
  <si>
    <t>1718353408.900</t>
  </si>
  <si>
    <t>1718353408.910</t>
  </si>
  <si>
    <t>1718353408.920</t>
  </si>
  <si>
    <t>1718353408.930</t>
  </si>
  <si>
    <t>1718353408.940</t>
  </si>
  <si>
    <t>1718353408.950</t>
  </si>
  <si>
    <t>1718353408.960</t>
  </si>
  <si>
    <t>1718353408.970</t>
  </si>
  <si>
    <t>1718353408.980</t>
  </si>
  <si>
    <t>1718353408.990</t>
  </si>
  <si>
    <t>1718353409.000</t>
  </si>
  <si>
    <t>1718353409.010</t>
  </si>
  <si>
    <t>1718353409.020</t>
  </si>
  <si>
    <t>1718353409.030</t>
  </si>
  <si>
    <t>1718353409.040</t>
  </si>
  <si>
    <t>1718353409.050</t>
  </si>
  <si>
    <t>1718353409.060</t>
  </si>
  <si>
    <t>1718353409.070</t>
  </si>
  <si>
    <t>1718353409.080</t>
  </si>
  <si>
    <t>1718353409.090</t>
  </si>
  <si>
    <t>1718353409.100</t>
  </si>
  <si>
    <t>1718353409.110</t>
  </si>
  <si>
    <t>1718353409.120</t>
  </si>
  <si>
    <t>1718353409.130</t>
  </si>
  <si>
    <t>1718353409.140</t>
  </si>
  <si>
    <t>1718353409.150</t>
  </si>
  <si>
    <t>1718353409.160</t>
  </si>
  <si>
    <t>1718353409.170</t>
  </si>
  <si>
    <t>1718353409.180</t>
  </si>
  <si>
    <t>1718353409.190</t>
  </si>
  <si>
    <t>1718353409.200</t>
  </si>
  <si>
    <t>1718353409.210</t>
  </si>
  <si>
    <t>1718353409.220</t>
  </si>
  <si>
    <t>1718353409.230</t>
  </si>
  <si>
    <t>1718353409.240</t>
  </si>
  <si>
    <t>1718353409.250</t>
  </si>
  <si>
    <t>1718353409.260</t>
  </si>
  <si>
    <t>1718353409.270</t>
  </si>
  <si>
    <t>1718353409.280</t>
  </si>
  <si>
    <t>1718353409.290</t>
  </si>
  <si>
    <t>1718353409.300</t>
  </si>
  <si>
    <t>1718353409.310</t>
  </si>
  <si>
    <t>1718353409.320</t>
  </si>
  <si>
    <t>1718353409.330</t>
  </si>
  <si>
    <t>1718353409.340</t>
  </si>
  <si>
    <t>1718353409.350</t>
  </si>
  <si>
    <t>1718353409.360</t>
  </si>
  <si>
    <t>1718353409.370</t>
  </si>
  <si>
    <t>1718353409.380</t>
  </si>
  <si>
    <t>1718353409.390</t>
  </si>
  <si>
    <t>1718353409.400</t>
  </si>
  <si>
    <t>1718353409.410</t>
  </si>
  <si>
    <t>1718353409.420</t>
  </si>
  <si>
    <t>1718353409.430</t>
  </si>
  <si>
    <t>1718353409.440</t>
  </si>
  <si>
    <t>1718353409.450</t>
  </si>
  <si>
    <t>1718353409.460</t>
  </si>
  <si>
    <t>1718353409.470</t>
  </si>
  <si>
    <t>1718353409.480</t>
  </si>
  <si>
    <t>1718353409.490</t>
  </si>
  <si>
    <t>1718353409.500</t>
  </si>
  <si>
    <t>1718353409.510</t>
  </si>
  <si>
    <t>1718353409.520</t>
  </si>
  <si>
    <t>1718353409.530</t>
  </si>
  <si>
    <t>1718353409.540</t>
  </si>
  <si>
    <t>1718353409.550</t>
  </si>
  <si>
    <t>1718353409.560</t>
  </si>
  <si>
    <t>1718353409.570</t>
  </si>
  <si>
    <t>1718353409.580</t>
  </si>
  <si>
    <t>1718353409.590</t>
  </si>
  <si>
    <t>1718353409.600</t>
  </si>
  <si>
    <t>1718353409.610</t>
  </si>
  <si>
    <t>1718353409.620</t>
  </si>
  <si>
    <t>1718353409.630</t>
  </si>
  <si>
    <t>1718353409.640</t>
  </si>
  <si>
    <t>1718353409.650</t>
  </si>
  <si>
    <t>1718353409.660</t>
  </si>
  <si>
    <t>1718353409.670</t>
  </si>
  <si>
    <t>1718353409.680</t>
  </si>
  <si>
    <t>1718353409.690</t>
  </si>
  <si>
    <t>1718353409.700</t>
  </si>
  <si>
    <t>1718353409.710</t>
  </si>
  <si>
    <t>1718353409.720</t>
  </si>
  <si>
    <t>1718353409.730</t>
  </si>
  <si>
    <t>1718353409.740</t>
  </si>
  <si>
    <t>1718353409.750</t>
  </si>
  <si>
    <t>1718353409.760</t>
  </si>
  <si>
    <t>1718353409.770</t>
  </si>
  <si>
    <t>1718353409.780</t>
  </si>
  <si>
    <t>1718353409.790</t>
  </si>
  <si>
    <t>1718353409.800</t>
  </si>
  <si>
    <t>1718353409.810</t>
  </si>
  <si>
    <t>1718353409.820</t>
  </si>
  <si>
    <t>1718353409.830</t>
  </si>
  <si>
    <t>1718353409.840</t>
  </si>
  <si>
    <t>1718353409.850</t>
  </si>
  <si>
    <t>1718353409.860</t>
  </si>
  <si>
    <t>1718353409.870</t>
  </si>
  <si>
    <t>1718353409.880</t>
  </si>
  <si>
    <t>1718353409.890</t>
  </si>
  <si>
    <t>1718353409.900</t>
  </si>
  <si>
    <t>1718353409.910</t>
  </si>
  <si>
    <t>1718353409.920</t>
  </si>
  <si>
    <t>1718353409.930</t>
  </si>
  <si>
    <t>1718353409.940</t>
  </si>
  <si>
    <t>1718353409.950</t>
  </si>
  <si>
    <t>1718353409.960</t>
  </si>
  <si>
    <t>1718353409.970</t>
  </si>
  <si>
    <t>1718353409.980</t>
  </si>
  <si>
    <t>1718353409.990</t>
  </si>
  <si>
    <t>1718353410.000</t>
  </si>
  <si>
    <t>1718353410.010</t>
  </si>
  <si>
    <t>1718353410.020</t>
  </si>
  <si>
    <t>1718353410.030</t>
  </si>
  <si>
    <t>1718353410.040</t>
  </si>
  <si>
    <t>1718353410.050</t>
  </si>
  <si>
    <t>1718353410.060</t>
  </si>
  <si>
    <t>1718353410.070</t>
  </si>
  <si>
    <t>1718353410.080</t>
  </si>
  <si>
    <t>1718353410.090</t>
  </si>
  <si>
    <t>1718353410.100</t>
  </si>
  <si>
    <t>1718353410.110</t>
  </si>
  <si>
    <t>1718353410.120</t>
  </si>
  <si>
    <t>1718353410.130</t>
  </si>
  <si>
    <t>1718353410.140</t>
  </si>
  <si>
    <t>1718353410.150</t>
  </si>
  <si>
    <t>1718353410.160</t>
  </si>
  <si>
    <t>1718353410.170</t>
  </si>
  <si>
    <t>1718353410.180</t>
  </si>
  <si>
    <t>1718353410.190</t>
  </si>
  <si>
    <t>1718353410.200</t>
  </si>
  <si>
    <t>1718353410.210</t>
  </si>
  <si>
    <t>1718353410.220</t>
  </si>
  <si>
    <t>1718353410.230</t>
  </si>
  <si>
    <t>1718353410.240</t>
  </si>
  <si>
    <t>1718353410.250</t>
  </si>
  <si>
    <t>1718353410.260</t>
  </si>
  <si>
    <t>1718353410.270</t>
  </si>
  <si>
    <t>1718353410.280</t>
  </si>
  <si>
    <t>1718353410.290</t>
  </si>
  <si>
    <t>1718353410.300</t>
  </si>
  <si>
    <t>1718353410.310</t>
  </si>
  <si>
    <t>1718353410.320</t>
  </si>
  <si>
    <t>1718353410.330</t>
  </si>
  <si>
    <t>1718353410.340</t>
  </si>
  <si>
    <t>1718353410.350</t>
  </si>
  <si>
    <t>1718353410.360</t>
  </si>
  <si>
    <t>1718353410.370</t>
  </si>
  <si>
    <t>1718353410.380</t>
  </si>
  <si>
    <t>1718353410.390</t>
  </si>
  <si>
    <t>1718353410.400</t>
  </si>
  <si>
    <t>1718353410.410</t>
  </si>
  <si>
    <t>1718353410.420</t>
  </si>
  <si>
    <t>1718353410.430</t>
  </si>
  <si>
    <t>1718353410.440</t>
  </si>
  <si>
    <t>1718353410.450</t>
  </si>
  <si>
    <t>1718353410.460</t>
  </si>
  <si>
    <t>1718353410.470</t>
  </si>
  <si>
    <t>1718353410.480</t>
  </si>
  <si>
    <t>1718353410.490</t>
  </si>
  <si>
    <t>1718353410.500</t>
  </si>
  <si>
    <t>1718353410.510</t>
  </si>
  <si>
    <t>1718353410.520</t>
  </si>
  <si>
    <t>1718353410.530</t>
  </si>
  <si>
    <t>1718353410.540</t>
  </si>
  <si>
    <t>1718353410.550</t>
  </si>
  <si>
    <t>1718353410.560</t>
  </si>
  <si>
    <t>1718353410.570</t>
  </si>
  <si>
    <t>1718353410.580</t>
  </si>
  <si>
    <t>1718353410.590</t>
  </si>
  <si>
    <t>1718353410.600</t>
  </si>
  <si>
    <t>1718353410.610</t>
  </si>
  <si>
    <t>1718353410.620</t>
  </si>
  <si>
    <t>1718353410.630</t>
  </si>
  <si>
    <t>1718353410.640</t>
  </si>
  <si>
    <t>1718353410.650</t>
  </si>
  <si>
    <t>1718353410.660</t>
  </si>
  <si>
    <t>1718353410.670</t>
  </si>
  <si>
    <t>1718353410.680</t>
  </si>
  <si>
    <t>1718353410.690</t>
  </si>
  <si>
    <t>1718353410.700</t>
  </si>
  <si>
    <t>1718353410.710</t>
  </si>
  <si>
    <t>1718353410.720</t>
  </si>
  <si>
    <t>1718353410.730</t>
  </si>
  <si>
    <t>1718353410.740</t>
  </si>
  <si>
    <t>1718353410.750</t>
  </si>
  <si>
    <t>1718353410.760</t>
  </si>
  <si>
    <t>1718353410.770</t>
  </si>
  <si>
    <t>1718353410.780</t>
  </si>
  <si>
    <t>1718353410.790</t>
  </si>
  <si>
    <t>1718353410.800</t>
  </si>
  <si>
    <t>1718353410.810</t>
  </si>
  <si>
    <t>1718353410.820</t>
  </si>
  <si>
    <t>1718353410.830</t>
  </si>
  <si>
    <t>1718353410.840</t>
  </si>
  <si>
    <t>1718353410.850</t>
  </si>
  <si>
    <t>1718353410.860</t>
  </si>
  <si>
    <t>1718353410.870</t>
  </si>
  <si>
    <t>1718353410.880</t>
  </si>
  <si>
    <t>1718353410.890</t>
  </si>
  <si>
    <t>1718353410.900</t>
  </si>
  <si>
    <t>1718353410.910</t>
  </si>
  <si>
    <t>1718353410.920</t>
  </si>
  <si>
    <t>1718353410.930</t>
  </si>
  <si>
    <t>1718353410.940</t>
  </si>
  <si>
    <t>1718353410.950</t>
  </si>
  <si>
    <t>1718353410.960</t>
  </si>
  <si>
    <t>1718353410.970</t>
  </si>
  <si>
    <t>1718353410.980</t>
  </si>
  <si>
    <t>1718353410.990</t>
  </si>
  <si>
    <t>1718353411.000</t>
  </si>
  <si>
    <t>1718353411.010</t>
  </si>
  <si>
    <t>1718353411.020</t>
  </si>
  <si>
    <t>1718353411.030</t>
  </si>
  <si>
    <t>1718353411.040</t>
  </si>
  <si>
    <t>1718353411.050</t>
  </si>
  <si>
    <t>1718353411.060</t>
  </si>
  <si>
    <t>1718353411.070</t>
  </si>
  <si>
    <t>1718353411.080</t>
  </si>
  <si>
    <t>1718353411.090</t>
  </si>
  <si>
    <t>1718353411.100</t>
  </si>
  <si>
    <t>1718353411.110</t>
  </si>
  <si>
    <t>1718353411.120</t>
  </si>
  <si>
    <t>1718353411.130</t>
  </si>
  <si>
    <t>1718353411.140</t>
  </si>
  <si>
    <t>1718353411.150</t>
  </si>
  <si>
    <t>1718353411.160</t>
  </si>
  <si>
    <t>1718353411.170</t>
  </si>
  <si>
    <t>1718353411.180</t>
  </si>
  <si>
    <t>1718353411.190</t>
  </si>
  <si>
    <t>1718353411.200</t>
  </si>
  <si>
    <t>1718353411.210</t>
  </si>
  <si>
    <t>1718353411.220</t>
  </si>
  <si>
    <t>1718353411.230</t>
  </si>
  <si>
    <t>1718353411.240</t>
  </si>
  <si>
    <t>1718353411.250</t>
  </si>
  <si>
    <t>1718353411.260</t>
  </si>
  <si>
    <t>1718353411.270</t>
  </si>
  <si>
    <t>1718353411.280</t>
  </si>
  <si>
    <t>1718353411.290</t>
  </si>
  <si>
    <t>1718353411.300</t>
  </si>
  <si>
    <t>1718353411.310</t>
  </si>
  <si>
    <t>1718353411.320</t>
  </si>
  <si>
    <t>1718353411.330</t>
  </si>
  <si>
    <t>1718353411.340</t>
  </si>
  <si>
    <t>1718353411.350</t>
  </si>
  <si>
    <t>1718353411.360</t>
  </si>
  <si>
    <t>1718353411.370</t>
  </si>
  <si>
    <t>1718353411.380</t>
  </si>
  <si>
    <t>1718353411.390</t>
  </si>
  <si>
    <t>1718353411.400</t>
  </si>
  <si>
    <t>1718353411.410</t>
  </si>
  <si>
    <t>1718353411.420</t>
  </si>
  <si>
    <t>1718353411.430</t>
  </si>
  <si>
    <t>1718353411.440</t>
  </si>
  <si>
    <t>1718353411.450</t>
  </si>
  <si>
    <t>1718353411.460</t>
  </si>
  <si>
    <t>1718353411.470</t>
  </si>
  <si>
    <t>1718353411.480</t>
  </si>
  <si>
    <t>1718353411.490</t>
  </si>
  <si>
    <t>1718353411.500</t>
  </si>
  <si>
    <t>1718353411.510</t>
  </si>
  <si>
    <t>1718353411.520</t>
  </si>
  <si>
    <t>1718353411.530</t>
  </si>
  <si>
    <t>1718353411.540</t>
  </si>
  <si>
    <t>1718353411.550</t>
  </si>
  <si>
    <t>1718353411.560</t>
  </si>
  <si>
    <t>1718353411.570</t>
  </si>
  <si>
    <t>1718353411.580</t>
  </si>
  <si>
    <t>1718353411.590</t>
  </si>
  <si>
    <t>1718353411.600</t>
  </si>
  <si>
    <t>1718353411.610</t>
  </si>
  <si>
    <t>1718353411.620</t>
  </si>
  <si>
    <t>1718353411.630</t>
  </si>
  <si>
    <t>1718353411.640</t>
  </si>
  <si>
    <t>1718353411.650</t>
  </si>
  <si>
    <t>1718353411.660</t>
  </si>
  <si>
    <t>1718353411.670</t>
  </si>
  <si>
    <t>1718353411.680</t>
  </si>
  <si>
    <t>1718353411.690</t>
  </si>
  <si>
    <t>1718353411.700</t>
  </si>
  <si>
    <t>1718353411.710</t>
  </si>
  <si>
    <t>1718353411.720</t>
  </si>
  <si>
    <t>1718353411.730</t>
  </si>
  <si>
    <t>1718353411.740</t>
  </si>
  <si>
    <t>1718353411.750</t>
  </si>
  <si>
    <t>1718353411.760</t>
  </si>
  <si>
    <t>1718353411.770</t>
  </si>
  <si>
    <t>1718353411.780</t>
  </si>
  <si>
    <t>1718353411.790</t>
  </si>
  <si>
    <t>1718353411.800</t>
  </si>
  <si>
    <t>1718353411.810</t>
  </si>
  <si>
    <t>1718353411.820</t>
  </si>
  <si>
    <t>1718353411.830</t>
  </si>
  <si>
    <t>1718353411.840</t>
  </si>
  <si>
    <t>1718353411.850</t>
  </si>
  <si>
    <t>1718353411.860</t>
  </si>
  <si>
    <t>1718353411.870</t>
  </si>
  <si>
    <t>1718353411.880</t>
  </si>
  <si>
    <t>1718353411.890</t>
  </si>
  <si>
    <t>1718353411.900</t>
  </si>
  <si>
    <t>1718353411.910</t>
  </si>
  <si>
    <t>1718353411.920</t>
  </si>
  <si>
    <t>1718353411.930</t>
  </si>
  <si>
    <t>1718353411.940</t>
  </si>
  <si>
    <t>1718353411.950</t>
  </si>
  <si>
    <t>1718353411.960</t>
  </si>
  <si>
    <t>1718353411.970</t>
  </si>
  <si>
    <t>1718353411.980</t>
  </si>
  <si>
    <t>1718353411.990</t>
  </si>
  <si>
    <t>1718353412.000</t>
  </si>
  <si>
    <t>1718353412.010</t>
  </si>
  <si>
    <t>1718353412.020</t>
  </si>
  <si>
    <t>1718353412.030</t>
  </si>
  <si>
    <t>1718353412.040</t>
  </si>
  <si>
    <t>1718353412.050</t>
  </si>
  <si>
    <t>1718353412.060</t>
  </si>
  <si>
    <t>1718353412.070</t>
  </si>
  <si>
    <t>1718353412.080</t>
  </si>
  <si>
    <t>1718353412.090</t>
  </si>
  <si>
    <t>1718353412.100</t>
  </si>
  <si>
    <t>1718353412.110</t>
  </si>
  <si>
    <t>1718353412.120</t>
  </si>
  <si>
    <t>1718353412.130</t>
  </si>
  <si>
    <t>1718353412.140</t>
  </si>
  <si>
    <t>1718353412.150</t>
  </si>
  <si>
    <t>1718353412.160</t>
  </si>
  <si>
    <t>1718353412.170</t>
  </si>
  <si>
    <t>1718353412.180</t>
  </si>
  <si>
    <t>1718353412.190</t>
  </si>
  <si>
    <t>1718353412.200</t>
  </si>
  <si>
    <t>1718353412.210</t>
  </si>
  <si>
    <t>1718353412.220</t>
  </si>
  <si>
    <t>1718353412.230</t>
  </si>
  <si>
    <t>1718353412.240</t>
  </si>
  <si>
    <t>1718353412.250</t>
  </si>
  <si>
    <t>1718353412.260</t>
  </si>
  <si>
    <t>1718353412.270</t>
  </si>
  <si>
    <t>1718353412.280</t>
  </si>
  <si>
    <t>1718353412.290</t>
  </si>
  <si>
    <t>1718353412.300</t>
  </si>
  <si>
    <t>1718353412.310</t>
  </si>
  <si>
    <t>1718353412.320</t>
  </si>
  <si>
    <t>1718353412.330</t>
  </si>
  <si>
    <t>1718353412.340</t>
  </si>
  <si>
    <t>1718353412.350</t>
  </si>
  <si>
    <t>1718353412.360</t>
  </si>
  <si>
    <t>1718353412.370</t>
  </si>
  <si>
    <t>1718353412.380</t>
  </si>
  <si>
    <t>1718353412.390</t>
  </si>
  <si>
    <t>1718353412.400</t>
  </si>
  <si>
    <t>1718353412.410</t>
  </si>
  <si>
    <t>1718353412.420</t>
  </si>
  <si>
    <t>1718353412.430</t>
  </si>
  <si>
    <t>1718353412.440</t>
  </si>
  <si>
    <t>1718353412.450</t>
  </si>
  <si>
    <t>1718353412.460</t>
  </si>
  <si>
    <t>1718353412.470</t>
  </si>
  <si>
    <t>1718353412.480</t>
  </si>
  <si>
    <t>1718353412.490</t>
  </si>
  <si>
    <t>1718353412.500</t>
  </si>
  <si>
    <t>1718353412.510</t>
  </si>
  <si>
    <t>1718353412.520</t>
  </si>
  <si>
    <t>1718353412.530</t>
  </si>
  <si>
    <t>1718353412.540</t>
  </si>
  <si>
    <t>1718353412.550</t>
  </si>
  <si>
    <t>1718353412.560</t>
  </si>
  <si>
    <t>1718353412.570</t>
  </si>
  <si>
    <t>1718353412.580</t>
  </si>
  <si>
    <t>1718353412.590</t>
  </si>
  <si>
    <t>1718353412.600</t>
  </si>
  <si>
    <t>1718353412.610</t>
  </si>
  <si>
    <t>1718353412.620</t>
  </si>
  <si>
    <t>1718353412.630</t>
  </si>
  <si>
    <t>1718353412.640</t>
  </si>
  <si>
    <t>1718353412.650</t>
  </si>
  <si>
    <t>1718353412.660</t>
  </si>
  <si>
    <t>1718353412.670</t>
  </si>
  <si>
    <t>1718353412.680</t>
  </si>
  <si>
    <t>1718353412.690</t>
  </si>
  <si>
    <t>1718353412.700</t>
  </si>
  <si>
    <t>1718353412.710</t>
  </si>
  <si>
    <t>1718353412.720</t>
  </si>
  <si>
    <t>1718353412.730</t>
  </si>
  <si>
    <t>1718353412.740</t>
  </si>
  <si>
    <t>1718353412.750</t>
  </si>
  <si>
    <t>1718353412.760</t>
  </si>
  <si>
    <t>1718353412.770</t>
  </si>
  <si>
    <t>1718353412.780</t>
  </si>
  <si>
    <t>1718353412.790</t>
  </si>
  <si>
    <t>1718353412.800</t>
  </si>
  <si>
    <t>1718353412.810</t>
  </si>
  <si>
    <t>1718353412.820</t>
  </si>
  <si>
    <t>1718353412.830</t>
  </si>
  <si>
    <t>1718353412.840</t>
  </si>
  <si>
    <t>1718353412.850</t>
  </si>
  <si>
    <t>1718353412.860</t>
  </si>
  <si>
    <t>1718353412.870</t>
  </si>
  <si>
    <t>1718353412.880</t>
  </si>
  <si>
    <t>1718353412.890</t>
  </si>
  <si>
    <t>1718353412.900</t>
  </si>
  <si>
    <t>1718353412.910</t>
  </si>
  <si>
    <t>1718353412.920</t>
  </si>
  <si>
    <t>1718353412.930</t>
  </si>
  <si>
    <t>1718353412.940</t>
  </si>
  <si>
    <t>1718353412.950</t>
  </si>
  <si>
    <t>1718353412.960</t>
  </si>
  <si>
    <t>1718353412.970</t>
  </si>
  <si>
    <t>1718353412.980</t>
  </si>
  <si>
    <t>1718353412.990</t>
  </si>
  <si>
    <t>1718353413.000</t>
  </si>
  <si>
    <t>1718353413.010</t>
  </si>
  <si>
    <t>1718353413.020</t>
  </si>
  <si>
    <t>1718353413.030</t>
  </si>
  <si>
    <t>1718353413.040</t>
  </si>
  <si>
    <t>1718353413.050</t>
  </si>
  <si>
    <t>1718353413.060</t>
  </si>
  <si>
    <t>1718353413.070</t>
  </si>
  <si>
    <t>1718353413.080</t>
  </si>
  <si>
    <t>1718353413.090</t>
  </si>
  <si>
    <t>1718353413.100</t>
  </si>
  <si>
    <t>1718353413.110</t>
  </si>
  <si>
    <t>1718353413.120</t>
  </si>
  <si>
    <t>1718353413.130</t>
  </si>
  <si>
    <t>1718353413.140</t>
  </si>
  <si>
    <t>1718353413.150</t>
  </si>
  <si>
    <t>1718353413.160</t>
  </si>
  <si>
    <t>1718353413.170</t>
  </si>
  <si>
    <t>1718353413.180</t>
  </si>
  <si>
    <t>1718353413.190</t>
  </si>
  <si>
    <t>1718353413.200</t>
  </si>
  <si>
    <t>1718353413.210</t>
  </si>
  <si>
    <t>1718353413.220</t>
  </si>
  <si>
    <t>1718353413.230</t>
  </si>
  <si>
    <t>1718353413.240</t>
  </si>
  <si>
    <t>1718353413.250</t>
  </si>
  <si>
    <t>1718353413.260</t>
  </si>
  <si>
    <t>1718353413.270</t>
  </si>
  <si>
    <t>1718353413.280</t>
  </si>
  <si>
    <t>1718353413.290</t>
  </si>
  <si>
    <t>1718353413.300</t>
  </si>
  <si>
    <t>1718353413.310</t>
  </si>
  <si>
    <t>1718353413.320</t>
  </si>
  <si>
    <t>1718353413.330</t>
  </si>
  <si>
    <t>1718353413.340</t>
  </si>
  <si>
    <t>1718353413.350</t>
  </si>
  <si>
    <t>1718353413.360</t>
  </si>
  <si>
    <t>1718353413.370</t>
  </si>
  <si>
    <t>1718353413.380</t>
  </si>
  <si>
    <t>1718353413.390</t>
  </si>
  <si>
    <t>1718353413.400</t>
  </si>
  <si>
    <t>1718353413.410</t>
  </si>
  <si>
    <t>1718353413.420</t>
  </si>
  <si>
    <t>1718353413.430</t>
  </si>
  <si>
    <t>1718353413.440</t>
  </si>
  <si>
    <t>1718353413.450</t>
  </si>
  <si>
    <t>1718353413.460</t>
  </si>
  <si>
    <t>1718353413.470</t>
  </si>
  <si>
    <t>1718353413.480</t>
  </si>
  <si>
    <t>1718353413.490</t>
  </si>
  <si>
    <t>1718353413.500</t>
  </si>
  <si>
    <t>1718353413.510</t>
  </si>
  <si>
    <t>1718353413.520</t>
  </si>
  <si>
    <t>1718353413.530</t>
  </si>
  <si>
    <t>1718353413.540</t>
  </si>
  <si>
    <t>1718353413.550</t>
  </si>
  <si>
    <t>1718353413.560</t>
  </si>
  <si>
    <t>1718353413.570</t>
  </si>
  <si>
    <t>1718353413.580</t>
  </si>
  <si>
    <t>1718353413.590</t>
  </si>
  <si>
    <t>1718353413.600</t>
  </si>
  <si>
    <t>1718353413.610</t>
  </si>
  <si>
    <t>1718353413.620</t>
  </si>
  <si>
    <t>1718353413.630</t>
  </si>
  <si>
    <t>1718353413.640</t>
  </si>
  <si>
    <t>1718353413.650</t>
  </si>
  <si>
    <t>1718353413.660</t>
  </si>
  <si>
    <t>1718353413.670</t>
  </si>
  <si>
    <t>1718353413.680</t>
  </si>
  <si>
    <t>1718353413.690</t>
  </si>
  <si>
    <t>1718353413.700</t>
  </si>
  <si>
    <t>1718353413.710</t>
  </si>
  <si>
    <t>1718353413.720</t>
  </si>
  <si>
    <t>1718353413.730</t>
  </si>
  <si>
    <t>1718353413.740</t>
  </si>
  <si>
    <t>1718353413.750</t>
  </si>
  <si>
    <t>1718353413.760</t>
  </si>
  <si>
    <t>1718353413.770</t>
  </si>
  <si>
    <t>1718353413.780</t>
  </si>
  <si>
    <t>1718353413.790</t>
  </si>
  <si>
    <t>1718353413.800</t>
  </si>
  <si>
    <t>1718353413.810</t>
  </si>
  <si>
    <t>1718353413.820</t>
  </si>
  <si>
    <t>1718353413.830</t>
  </si>
  <si>
    <t>1718353413.840</t>
  </si>
  <si>
    <t>1718353413.850</t>
  </si>
  <si>
    <t>1718353413.860</t>
  </si>
  <si>
    <t>1718353413.870</t>
  </si>
  <si>
    <t>1718353413.880</t>
  </si>
  <si>
    <t>1718353413.890</t>
  </si>
  <si>
    <t>1718353413.900</t>
  </si>
  <si>
    <t>1718353413.910</t>
  </si>
  <si>
    <t>1718353413.920</t>
  </si>
  <si>
    <t>1718353413.930</t>
  </si>
  <si>
    <t>1718353413.940</t>
  </si>
  <si>
    <t>1718353413.950</t>
  </si>
  <si>
    <t>1718353413.960</t>
  </si>
  <si>
    <t>1718353413.970</t>
  </si>
  <si>
    <t>1718353413.980</t>
  </si>
  <si>
    <t>1718353413.990</t>
  </si>
  <si>
    <t>1718353414.000</t>
  </si>
  <si>
    <t>1718353414.010</t>
  </si>
  <si>
    <t>1718353414.020</t>
  </si>
  <si>
    <t>1718353414.030</t>
  </si>
  <si>
    <t>1718353414.040</t>
  </si>
  <si>
    <t>1718353414.050</t>
  </si>
  <si>
    <t>1718353414.060</t>
  </si>
  <si>
    <t>1718353414.070</t>
  </si>
  <si>
    <t>1718353414.080</t>
  </si>
  <si>
    <t>1718353414.090</t>
  </si>
  <si>
    <t>1718353414.100</t>
  </si>
  <si>
    <t>1718353414.110</t>
  </si>
  <si>
    <t>1718353414.120</t>
  </si>
  <si>
    <t>1718353414.130</t>
  </si>
  <si>
    <t>1718353414.140</t>
  </si>
  <si>
    <t>1718353414.150</t>
  </si>
  <si>
    <t>1718353414.160</t>
  </si>
  <si>
    <t>1718353414.170</t>
  </si>
  <si>
    <t>1718353414.180</t>
  </si>
  <si>
    <t>1718353414.190</t>
  </si>
  <si>
    <t>1718353414.200</t>
  </si>
  <si>
    <t>1718353414.210</t>
  </si>
  <si>
    <t>1718353414.220</t>
  </si>
  <si>
    <t>1718353414.230</t>
  </si>
  <si>
    <t>1718353414.240</t>
  </si>
  <si>
    <t>1718353414.250</t>
  </si>
  <si>
    <t>1718353414.260</t>
  </si>
  <si>
    <t>1718353414.270</t>
  </si>
  <si>
    <t>1718353414.280</t>
  </si>
  <si>
    <t>1718353414.290</t>
  </si>
  <si>
    <t>1718353414.300</t>
  </si>
  <si>
    <t>1718353414.310</t>
  </si>
  <si>
    <t>1718353414.320</t>
  </si>
  <si>
    <t>1718353414.330</t>
  </si>
  <si>
    <t>1718353414.340</t>
  </si>
  <si>
    <t>1718353414.350</t>
  </si>
  <si>
    <t>1718353414.360</t>
  </si>
  <si>
    <t>1718353414.370</t>
  </si>
  <si>
    <t>1718353414.380</t>
  </si>
  <si>
    <t>1718353414.390</t>
  </si>
  <si>
    <t>1718353414.400</t>
  </si>
  <si>
    <t>1718353414.410</t>
  </si>
  <si>
    <t>1718353414.420</t>
  </si>
  <si>
    <t>1718353414.430</t>
  </si>
  <si>
    <t>1718353414.440</t>
  </si>
  <si>
    <t>1718353414.450</t>
  </si>
  <si>
    <t>1718353414.460</t>
  </si>
  <si>
    <t>1718353414.470</t>
  </si>
  <si>
    <t>1718353414.480</t>
  </si>
  <si>
    <t>1718353414.490</t>
  </si>
  <si>
    <t>1718353414.500</t>
  </si>
  <si>
    <t>1718353414.510</t>
  </si>
  <si>
    <t>1718353414.520</t>
  </si>
  <si>
    <t>1718353414.530</t>
  </si>
  <si>
    <t>1718353414.540</t>
  </si>
  <si>
    <t>1718353414.550</t>
  </si>
  <si>
    <t>1718353414.560</t>
  </si>
  <si>
    <t>1718353414.570</t>
  </si>
  <si>
    <t>1718353414.580</t>
  </si>
  <si>
    <t>1718353414.590</t>
  </si>
  <si>
    <t>1718353414.600</t>
  </si>
  <si>
    <t>1718353414.610</t>
  </si>
  <si>
    <t>1718353414.620</t>
  </si>
  <si>
    <t>1718353414.630</t>
  </si>
  <si>
    <t>1718353414.640</t>
  </si>
  <si>
    <t>1718353414.650</t>
  </si>
  <si>
    <t>1718353414.660</t>
  </si>
  <si>
    <t>1718353414.670</t>
  </si>
  <si>
    <t>1718353414.680</t>
  </si>
  <si>
    <t>1718353414.690</t>
  </si>
  <si>
    <t>1718353414.700</t>
  </si>
  <si>
    <t>1718353414.710</t>
  </si>
  <si>
    <t>1718353414.720</t>
  </si>
  <si>
    <t>1718353414.730</t>
  </si>
  <si>
    <t>1718353414.740</t>
  </si>
  <si>
    <t>1718353414.750</t>
  </si>
  <si>
    <t>1718353414.760</t>
  </si>
  <si>
    <t>1718353414.770</t>
  </si>
  <si>
    <t>1718353414.780</t>
  </si>
  <si>
    <t>1718353414.790</t>
  </si>
  <si>
    <t>1718353414.800</t>
  </si>
  <si>
    <t>1718353414.810</t>
  </si>
  <si>
    <t>1718353414.820</t>
  </si>
  <si>
    <t>1718353414.830</t>
  </si>
  <si>
    <t>1718353414.840</t>
  </si>
  <si>
    <t>1718353414.850</t>
  </si>
  <si>
    <t>1718353414.860</t>
  </si>
  <si>
    <t>1718353414.870</t>
  </si>
  <si>
    <t>1718353414.880</t>
  </si>
  <si>
    <t>1718353414.890</t>
  </si>
  <si>
    <t>1718353414.900</t>
  </si>
  <si>
    <t>1718353414.910</t>
  </si>
  <si>
    <t>1718353414.920</t>
  </si>
  <si>
    <t>1718353414.930</t>
  </si>
  <si>
    <t>1718353414.940</t>
  </si>
  <si>
    <t>1718353414.950</t>
  </si>
  <si>
    <t>1718353414.960</t>
  </si>
  <si>
    <t>1718353414.970</t>
  </si>
  <si>
    <t>1718353414.980</t>
  </si>
  <si>
    <t>1718353414.990</t>
  </si>
  <si>
    <t>1718353415.000</t>
  </si>
  <si>
    <t>1718353415.010</t>
  </si>
  <si>
    <t>1718353415.020</t>
  </si>
  <si>
    <t>1718353415.030</t>
  </si>
  <si>
    <t>1718353415.040</t>
  </si>
  <si>
    <t>1718353415.050</t>
  </si>
  <si>
    <t>1718353415.060</t>
  </si>
  <si>
    <t>1718353415.070</t>
  </si>
  <si>
    <t>1718353415.080</t>
  </si>
  <si>
    <t>1718353415.090</t>
  </si>
  <si>
    <t>1718353415.100</t>
  </si>
  <si>
    <t>1718353415.110</t>
  </si>
  <si>
    <t>1718353415.120</t>
  </si>
  <si>
    <t>1718353415.130</t>
  </si>
  <si>
    <t>1718353415.140</t>
  </si>
  <si>
    <t>1718353415.150</t>
  </si>
  <si>
    <t>1718353415.160</t>
  </si>
  <si>
    <t>1718353415.170</t>
  </si>
  <si>
    <t>1718353415.180</t>
  </si>
  <si>
    <t>1718353415.190</t>
  </si>
  <si>
    <t>1718353415.200</t>
  </si>
  <si>
    <t>1718353415.210</t>
  </si>
  <si>
    <t>1718353415.220</t>
  </si>
  <si>
    <t>1718353415.230</t>
  </si>
  <si>
    <t>1718353415.240</t>
  </si>
  <si>
    <t>1718353415.250</t>
  </si>
  <si>
    <t>1718353415.260</t>
  </si>
  <si>
    <t>1718353415.270</t>
  </si>
  <si>
    <t>1718353415.280</t>
  </si>
  <si>
    <t>1718353415.290</t>
  </si>
  <si>
    <t>1718353415.300</t>
  </si>
  <si>
    <t>1718353415.310</t>
  </si>
  <si>
    <t>1718353415.320</t>
  </si>
  <si>
    <t>1718353415.330</t>
  </si>
  <si>
    <t>1718353415.340</t>
  </si>
  <si>
    <t>1718353415.350</t>
  </si>
  <si>
    <t>1718353415.360</t>
  </si>
  <si>
    <t>1718353415.370</t>
  </si>
  <si>
    <t>1718353415.380</t>
  </si>
  <si>
    <t>1718353415.390</t>
  </si>
  <si>
    <t>1718353415.400</t>
  </si>
  <si>
    <t>1718353415.410</t>
  </si>
  <si>
    <t>1718353415.420</t>
  </si>
  <si>
    <t>1718353415.430</t>
  </si>
  <si>
    <t>1718353415.440</t>
  </si>
  <si>
    <t>1718353415.450</t>
  </si>
  <si>
    <t>1718353415.460</t>
  </si>
  <si>
    <t>1718353415.470</t>
  </si>
  <si>
    <t>1718353415.480</t>
  </si>
  <si>
    <t>1718353415.490</t>
  </si>
  <si>
    <t>1718353415.500</t>
  </si>
  <si>
    <t>1718353415.510</t>
  </si>
  <si>
    <t>1718353415.520</t>
  </si>
  <si>
    <t>1718353415.530</t>
  </si>
  <si>
    <t>1718353415.540</t>
  </si>
  <si>
    <t>1718353415.550</t>
  </si>
  <si>
    <t>1718353415.560</t>
  </si>
  <si>
    <t>1718353415.570</t>
  </si>
  <si>
    <t>1718353415.580</t>
  </si>
  <si>
    <t>1718353415.590</t>
  </si>
  <si>
    <t>1718353415.600</t>
  </si>
  <si>
    <t>1718353415.610</t>
  </si>
  <si>
    <t>1718353415.620</t>
  </si>
  <si>
    <t>1718353415.630</t>
  </si>
  <si>
    <t>1718353415.640</t>
  </si>
  <si>
    <t>1718353415.650</t>
  </si>
  <si>
    <t>1718353415.660</t>
  </si>
  <si>
    <t>1718353415.670</t>
  </si>
  <si>
    <t>1718353415.680</t>
  </si>
  <si>
    <t>1718353415.690</t>
  </si>
  <si>
    <t>1718353415.700</t>
  </si>
  <si>
    <t>1718353415.710</t>
  </si>
  <si>
    <t>1718353415.720</t>
  </si>
  <si>
    <t>1718353415.730</t>
  </si>
  <si>
    <t>1718353415.740</t>
  </si>
  <si>
    <t>1718353415.750</t>
  </si>
  <si>
    <t>1718353415.760</t>
  </si>
  <si>
    <t>1718353415.770</t>
  </si>
  <si>
    <t>1718353415.780</t>
  </si>
  <si>
    <t>1718353415.790</t>
  </si>
  <si>
    <t>1718353415.800</t>
  </si>
  <si>
    <t>1718353415.810</t>
  </si>
  <si>
    <t>1718353415.820</t>
  </si>
  <si>
    <t>1718353415.830</t>
  </si>
  <si>
    <t>1718353415.840</t>
  </si>
  <si>
    <t>1718353415.850</t>
  </si>
  <si>
    <t>1718353415.860</t>
  </si>
  <si>
    <t>1718353415.870</t>
  </si>
  <si>
    <t>1718353415.880</t>
  </si>
  <si>
    <t>1718353415.890</t>
  </si>
  <si>
    <t>1718353415.900</t>
  </si>
  <si>
    <t>1718353415.910</t>
  </si>
  <si>
    <t>1718353415.920</t>
  </si>
  <si>
    <t>1718353415.930</t>
  </si>
  <si>
    <t>1718353415.940</t>
  </si>
  <si>
    <t>1718353415.950</t>
  </si>
  <si>
    <t>1718353415.960</t>
  </si>
  <si>
    <t>1718353415.970</t>
  </si>
  <si>
    <t>1718353415.980</t>
  </si>
  <si>
    <t>1718353415.990</t>
  </si>
  <si>
    <t>1718353416.000</t>
  </si>
  <si>
    <t>1718353416.010</t>
  </si>
  <si>
    <t>1718353416.020</t>
  </si>
  <si>
    <t>1718353416.030</t>
  </si>
  <si>
    <t>1718353416.040</t>
  </si>
  <si>
    <t>1718353416.050</t>
  </si>
  <si>
    <t>1718353416.060</t>
  </si>
  <si>
    <t>1718353416.070</t>
  </si>
  <si>
    <t>1718353416.080</t>
  </si>
  <si>
    <t>1718353416.090</t>
  </si>
  <si>
    <t>1718353416.100</t>
  </si>
  <si>
    <t>1718353416.110</t>
  </si>
  <si>
    <t>1718353416.120</t>
  </si>
  <si>
    <t>1718353416.130</t>
  </si>
  <si>
    <t>1718353416.140</t>
  </si>
  <si>
    <t>1718353416.150</t>
  </si>
  <si>
    <t>1718353416.160</t>
  </si>
  <si>
    <t>1718353416.170</t>
  </si>
  <si>
    <t>1718353416.180</t>
  </si>
  <si>
    <t>1718353416.190</t>
  </si>
  <si>
    <t>1718353416.200</t>
  </si>
  <si>
    <t>1718353416.210</t>
  </si>
  <si>
    <t>1718353416.220</t>
  </si>
  <si>
    <t>1718353416.230</t>
  </si>
  <si>
    <t>1718353416.240</t>
  </si>
  <si>
    <t>1718353416.250</t>
  </si>
  <si>
    <t>1718353416.260</t>
  </si>
  <si>
    <t>1718353416.270</t>
  </si>
  <si>
    <t>1718353416.280</t>
  </si>
  <si>
    <t>1718353416.290</t>
  </si>
  <si>
    <t>1718353416.300</t>
  </si>
  <si>
    <t>1718353416.310</t>
  </si>
  <si>
    <t>1718353416.320</t>
  </si>
  <si>
    <t>1718353416.330</t>
  </si>
  <si>
    <t>1718353416.340</t>
  </si>
  <si>
    <t>1718353416.350</t>
  </si>
  <si>
    <t>1718353416.360</t>
  </si>
  <si>
    <t>1718353416.370</t>
  </si>
  <si>
    <t>1718353416.380</t>
  </si>
  <si>
    <t>1718353416.390</t>
  </si>
  <si>
    <t>1718353416.400</t>
  </si>
  <si>
    <t>1718353416.410</t>
  </si>
  <si>
    <t>1718353416.420</t>
  </si>
  <si>
    <t>1718353416.430</t>
  </si>
  <si>
    <t>1718353416.440</t>
  </si>
  <si>
    <t>1718353416.450</t>
  </si>
  <si>
    <t>1718353416.460</t>
  </si>
  <si>
    <t>1718353416.470</t>
  </si>
  <si>
    <t>1718353416.480</t>
  </si>
  <si>
    <t>1718353416.490</t>
  </si>
  <si>
    <t>1718353416.500</t>
  </si>
  <si>
    <t>1718353416.510</t>
  </si>
  <si>
    <t>1718353416.520</t>
  </si>
  <si>
    <t>1718353416.530</t>
  </si>
  <si>
    <t>1718353416.540</t>
  </si>
  <si>
    <t>1718353416.550</t>
  </si>
  <si>
    <t>1718353416.560</t>
  </si>
  <si>
    <t>1718353416.570</t>
  </si>
  <si>
    <t>1718353416.580</t>
  </si>
  <si>
    <t>1718353416.590</t>
  </si>
  <si>
    <t>1718353416.600</t>
  </si>
  <si>
    <t>1718353416.610</t>
  </si>
  <si>
    <t>1718353416.620</t>
  </si>
  <si>
    <t>1718353416.630</t>
  </si>
  <si>
    <t>1718353416.640</t>
  </si>
  <si>
    <t>1718353416.650</t>
  </si>
  <si>
    <t>1718353416.660</t>
  </si>
  <si>
    <t>1718353416.670</t>
  </si>
  <si>
    <t>1718353416.680</t>
  </si>
  <si>
    <t>1718353416.690</t>
  </si>
  <si>
    <t>1718353416.700</t>
  </si>
  <si>
    <t>1718353416.710</t>
  </si>
  <si>
    <t>1718353416.720</t>
  </si>
  <si>
    <t>1718353416.730</t>
  </si>
  <si>
    <t>1718353416.740</t>
  </si>
  <si>
    <t>1718353416.750</t>
  </si>
  <si>
    <t>1718353416.760</t>
  </si>
  <si>
    <t>1718353416.770</t>
  </si>
  <si>
    <t>1718353416.780</t>
  </si>
  <si>
    <t>1718353416.790</t>
  </si>
  <si>
    <t>1718353416.800</t>
  </si>
  <si>
    <t>1718353416.810</t>
  </si>
  <si>
    <t>1718353416.820</t>
  </si>
  <si>
    <t>1718353416.830</t>
  </si>
  <si>
    <t>1718353416.840</t>
  </si>
  <si>
    <t>1718353416.850</t>
  </si>
  <si>
    <t>1718353416.860</t>
  </si>
  <si>
    <t>1718353416.870</t>
  </si>
  <si>
    <t>1718353416.880</t>
  </si>
  <si>
    <t>1718353416.890</t>
  </si>
  <si>
    <t>1718353416.900</t>
  </si>
  <si>
    <t>1718353416.910</t>
  </si>
  <si>
    <t>1718353416.920</t>
  </si>
  <si>
    <t>1718353416.930</t>
  </si>
  <si>
    <t>1718353416.940</t>
  </si>
  <si>
    <t>1718353416.950</t>
  </si>
  <si>
    <t>1718353416.960</t>
  </si>
  <si>
    <t>1718353416.970</t>
  </si>
  <si>
    <t>1718353416.980</t>
  </si>
  <si>
    <t>1718353416.990</t>
  </si>
  <si>
    <t>1718353417.000</t>
  </si>
  <si>
    <t>1718353417.010</t>
  </si>
  <si>
    <t>1718353417.020</t>
  </si>
  <si>
    <t>1718353417.030</t>
  </si>
  <si>
    <t>1718353417.040</t>
  </si>
  <si>
    <t>1718353417.050</t>
  </si>
  <si>
    <t>1718353417.060</t>
  </si>
  <si>
    <t>1718353417.070</t>
  </si>
  <si>
    <t>1718353417.080</t>
  </si>
  <si>
    <t>1718353417.090</t>
  </si>
  <si>
    <t>1718353417.100</t>
  </si>
  <si>
    <t>1718353417.110</t>
  </si>
  <si>
    <t>1718353417.120</t>
  </si>
  <si>
    <t>1718353417.130</t>
  </si>
  <si>
    <t>1718353417.140</t>
  </si>
  <si>
    <t>1718353417.150</t>
  </si>
  <si>
    <t>1718353417.160</t>
  </si>
  <si>
    <t>1718353417.170</t>
  </si>
  <si>
    <t>1718353417.180</t>
  </si>
  <si>
    <t>1718353417.190</t>
  </si>
  <si>
    <t>1718353417.200</t>
  </si>
  <si>
    <t>1718353417.210</t>
  </si>
  <si>
    <t>1718353417.220</t>
  </si>
  <si>
    <t>1718353417.230</t>
  </si>
  <si>
    <t>1718353417.240</t>
  </si>
  <si>
    <t>1718353417.250</t>
  </si>
  <si>
    <t>1718353417.260</t>
  </si>
  <si>
    <t>1718353417.270</t>
  </si>
  <si>
    <t>1718353417.280</t>
  </si>
  <si>
    <t>1718353417.290</t>
  </si>
  <si>
    <t>1718353417.300</t>
  </si>
  <si>
    <t>1718353417.310</t>
  </si>
  <si>
    <t>1718353417.320</t>
  </si>
  <si>
    <t>1718353417.330</t>
  </si>
  <si>
    <t>1718353417.340</t>
  </si>
  <si>
    <t>1718353417.350</t>
  </si>
  <si>
    <t>1718353417.360</t>
  </si>
  <si>
    <t>1718353417.370</t>
  </si>
  <si>
    <t>1718353417.380</t>
  </si>
  <si>
    <t>1718353417.390</t>
  </si>
  <si>
    <t>1718353417.400</t>
  </si>
  <si>
    <t>1718353417.410</t>
  </si>
  <si>
    <t>1718353417.420</t>
  </si>
  <si>
    <t>1718353417.430</t>
  </si>
  <si>
    <t>1718353417.440</t>
  </si>
  <si>
    <t>1718353417.450</t>
  </si>
  <si>
    <t>1718353417.460</t>
  </si>
  <si>
    <t>1718353417.470</t>
  </si>
  <si>
    <t>1718353417.480</t>
  </si>
  <si>
    <t>1718353417.490</t>
  </si>
  <si>
    <t>1718353417.500</t>
  </si>
  <si>
    <t>1718353417.510</t>
  </si>
  <si>
    <t>1718353417.520</t>
  </si>
  <si>
    <t>1718353417.530</t>
  </si>
  <si>
    <t>1718353417.540</t>
  </si>
  <si>
    <t>1718353417.550</t>
  </si>
  <si>
    <t>1718353417.560</t>
  </si>
  <si>
    <t>1718353417.570</t>
  </si>
  <si>
    <t>1718353417.580</t>
  </si>
  <si>
    <t>1718353417.590</t>
  </si>
  <si>
    <t>1718353417.600</t>
  </si>
  <si>
    <t>1718353417.610</t>
  </si>
  <si>
    <t>1718353417.620</t>
  </si>
  <si>
    <t>1718353417.630</t>
  </si>
  <si>
    <t>1718353417.640</t>
  </si>
  <si>
    <t>1718353417.650</t>
  </si>
  <si>
    <t>1718353417.660</t>
  </si>
  <si>
    <t>1718353417.670</t>
  </si>
  <si>
    <t>1718353417.680</t>
  </si>
  <si>
    <t>1718353417.690</t>
  </si>
  <si>
    <t>1718353417.700</t>
  </si>
  <si>
    <t>1718353417.710</t>
  </si>
  <si>
    <t>1718353417.720</t>
  </si>
  <si>
    <t>1718353417.730</t>
  </si>
  <si>
    <t>1718353417.740</t>
  </si>
  <si>
    <t>1718353417.750</t>
  </si>
  <si>
    <t>1718353417.760</t>
  </si>
  <si>
    <t>1718353417.770</t>
  </si>
  <si>
    <t>1718353417.780</t>
  </si>
  <si>
    <t>1718353417.790</t>
  </si>
  <si>
    <t>1718353417.800</t>
  </si>
  <si>
    <t>1718353417.810</t>
  </si>
  <si>
    <t>1718353417.820</t>
  </si>
  <si>
    <t>1718353417.830</t>
  </si>
  <si>
    <t>1718353417.840</t>
  </si>
  <si>
    <t>1718353417.850</t>
  </si>
  <si>
    <t>1718353417.860</t>
  </si>
  <si>
    <t>1718353417.870</t>
  </si>
  <si>
    <t>1718353417.880</t>
  </si>
  <si>
    <t>1718353417.890</t>
  </si>
  <si>
    <t>1718353417.900</t>
  </si>
  <si>
    <t>1718353417.910</t>
  </si>
  <si>
    <t>1718353417.920</t>
  </si>
  <si>
    <t>1718353417.930</t>
  </si>
  <si>
    <t>1718353417.940</t>
  </si>
  <si>
    <t>1718353417.950</t>
  </si>
  <si>
    <t>1718353417.960</t>
  </si>
  <si>
    <t>1718353417.970</t>
  </si>
  <si>
    <t>1718353417.980</t>
  </si>
  <si>
    <t>1718353417.990</t>
  </si>
  <si>
    <t>1718353418.000</t>
  </si>
  <si>
    <t>1718353418.010</t>
  </si>
  <si>
    <t>1718353418.020</t>
  </si>
  <si>
    <t>1718353418.030</t>
  </si>
  <si>
    <t>1718353418.040</t>
  </si>
  <si>
    <t>1718353418.050</t>
  </si>
  <si>
    <t>1718353418.060</t>
  </si>
  <si>
    <t>1718353418.070</t>
  </si>
  <si>
    <t>1718353418.080</t>
  </si>
  <si>
    <t>1718353418.090</t>
  </si>
  <si>
    <t>1718353418.100</t>
  </si>
  <si>
    <t>1718353418.110</t>
  </si>
  <si>
    <t>1718353418.120</t>
  </si>
  <si>
    <t>1718353418.130</t>
  </si>
  <si>
    <t>1718353418.140</t>
  </si>
  <si>
    <t>1718353418.150</t>
  </si>
  <si>
    <t>1718353418.160</t>
  </si>
  <si>
    <t>1718353418.170</t>
  </si>
  <si>
    <t>1718353418.180</t>
  </si>
  <si>
    <t>1718353418.190</t>
  </si>
  <si>
    <t>1718353418.200</t>
  </si>
  <si>
    <t>1718353418.210</t>
  </si>
  <si>
    <t>1718353418.220</t>
  </si>
  <si>
    <t>1718353418.230</t>
  </si>
  <si>
    <t>1718353418.240</t>
  </si>
  <si>
    <t>1718353418.250</t>
  </si>
  <si>
    <t>1718353418.260</t>
  </si>
  <si>
    <t>1718353418.270</t>
  </si>
  <si>
    <t>1718353418.280</t>
  </si>
  <si>
    <t>1718353418.290</t>
  </si>
  <si>
    <t>1718353418.300</t>
  </si>
  <si>
    <t>1718353418.310</t>
  </si>
  <si>
    <t>1718353418.320</t>
  </si>
  <si>
    <t>1718353418.330</t>
  </si>
  <si>
    <t>1718353418.340</t>
  </si>
  <si>
    <t>1718353418.350</t>
  </si>
  <si>
    <t>1718353418.360</t>
  </si>
  <si>
    <t>1718353418.370</t>
  </si>
  <si>
    <t>1718353418.380</t>
  </si>
  <si>
    <t>1718353418.390</t>
  </si>
  <si>
    <t>1718353418.400</t>
  </si>
  <si>
    <t>1718353418.410</t>
  </si>
  <si>
    <t>1718353418.420</t>
  </si>
  <si>
    <t>1718353418.430</t>
  </si>
  <si>
    <t>1718353418.440</t>
  </si>
  <si>
    <t>1718353418.450</t>
  </si>
  <si>
    <t>1718353418.460</t>
  </si>
  <si>
    <t>1718353418.470</t>
  </si>
  <si>
    <t>1718353418.480</t>
  </si>
  <si>
    <t>1718353418.490</t>
  </si>
  <si>
    <t>1718353418.500</t>
  </si>
  <si>
    <t>1718353418.510</t>
  </si>
  <si>
    <t>1718353418.520</t>
  </si>
  <si>
    <t>1718353418.530</t>
  </si>
  <si>
    <t>1718353418.540</t>
  </si>
  <si>
    <t>1718353418.550</t>
  </si>
  <si>
    <t>1718353418.560</t>
  </si>
  <si>
    <t>1718353418.570</t>
  </si>
  <si>
    <t>1718353418.580</t>
  </si>
  <si>
    <t>1718353418.590</t>
  </si>
  <si>
    <t>1718353418.600</t>
  </si>
  <si>
    <t>1718353418.610</t>
  </si>
  <si>
    <t>1718353418.620</t>
  </si>
  <si>
    <t>1718353418.630</t>
  </si>
  <si>
    <t>1718353418.640</t>
  </si>
  <si>
    <t>1718353418.650</t>
  </si>
  <si>
    <t>1718353418.660</t>
  </si>
  <si>
    <t>1718353418.670</t>
  </si>
  <si>
    <t>1718353418.680</t>
  </si>
  <si>
    <t>1718353418.690</t>
  </si>
  <si>
    <t>1718353418.700</t>
  </si>
  <si>
    <t>1718353418.710</t>
  </si>
  <si>
    <t>1718353418.720</t>
  </si>
  <si>
    <t>1718353418.730</t>
  </si>
  <si>
    <t>1718353418.740</t>
  </si>
  <si>
    <t>1718353418.750</t>
  </si>
  <si>
    <t>1718353418.760</t>
  </si>
  <si>
    <t>1718353418.770</t>
  </si>
  <si>
    <t>1718353418.780</t>
  </si>
  <si>
    <t>1718353418.790</t>
  </si>
  <si>
    <t>1718353418.800</t>
  </si>
  <si>
    <t>1718353418.810</t>
  </si>
  <si>
    <t>1718353418.820</t>
  </si>
  <si>
    <t>1718353418.830</t>
  </si>
  <si>
    <t>1718353418.840</t>
  </si>
  <si>
    <t>1718353418.850</t>
  </si>
  <si>
    <t>1718353418.860</t>
  </si>
  <si>
    <t>1718353418.870</t>
  </si>
  <si>
    <t>1718353418.880</t>
  </si>
  <si>
    <t>1718353418.890</t>
  </si>
  <si>
    <t>1718353418.900</t>
  </si>
  <si>
    <t>1718353418.910</t>
  </si>
  <si>
    <t>1718353418.920</t>
  </si>
  <si>
    <t>1718353418.930</t>
  </si>
  <si>
    <t>1718353418.940</t>
  </si>
  <si>
    <t>1718353418.950</t>
  </si>
  <si>
    <t>1718353418.960</t>
  </si>
  <si>
    <t>1718353418.970</t>
  </si>
  <si>
    <t>1718353418.980</t>
  </si>
  <si>
    <t>1718353418.990</t>
  </si>
  <si>
    <t>1718353419.000</t>
  </si>
  <si>
    <t>1718353419.010</t>
  </si>
  <si>
    <t>1718353419.020</t>
  </si>
  <si>
    <t>1718353419.030</t>
  </si>
  <si>
    <t>1718353419.040</t>
  </si>
  <si>
    <t>1718353419.050</t>
  </si>
  <si>
    <t>1718353419.060</t>
  </si>
  <si>
    <t>1718353419.070</t>
  </si>
  <si>
    <t>1718353419.080</t>
  </si>
  <si>
    <t>1718353419.090</t>
  </si>
  <si>
    <t>1718353419.100</t>
  </si>
  <si>
    <t>1718353419.110</t>
  </si>
  <si>
    <t>1718353419.120</t>
  </si>
  <si>
    <t>1718353419.130</t>
  </si>
  <si>
    <t>1718353419.140</t>
  </si>
  <si>
    <t>1718353419.150</t>
  </si>
  <si>
    <t>1718353419.160</t>
  </si>
  <si>
    <t>1718353419.170</t>
  </si>
  <si>
    <t>1718353419.180</t>
  </si>
  <si>
    <t>1718353419.190</t>
  </si>
  <si>
    <t>1718353419.200</t>
  </si>
  <si>
    <t>1718353419.210</t>
  </si>
  <si>
    <t>1718353419.220</t>
  </si>
  <si>
    <t>1718353419.230</t>
  </si>
  <si>
    <t>1718353419.240</t>
  </si>
  <si>
    <t>1718353419.250</t>
  </si>
  <si>
    <t>1718353419.260</t>
  </si>
  <si>
    <t>1718353419.270</t>
  </si>
  <si>
    <t>1718353419.280</t>
  </si>
  <si>
    <t>1718353419.290</t>
  </si>
  <si>
    <t>1718353419.300</t>
  </si>
  <si>
    <t>1718353419.310</t>
  </si>
  <si>
    <t>1718353419.320</t>
  </si>
  <si>
    <t>1718353419.330</t>
  </si>
  <si>
    <t>1718353419.340</t>
  </si>
  <si>
    <t>1718353419.350</t>
  </si>
  <si>
    <t>1718353419.360</t>
  </si>
  <si>
    <t>1718353419.370</t>
  </si>
  <si>
    <t>1718353419.380</t>
  </si>
  <si>
    <t>1718353419.390</t>
  </si>
  <si>
    <t>1718353419.400</t>
  </si>
  <si>
    <t>1718353419.410</t>
  </si>
  <si>
    <t>1718353419.420</t>
  </si>
  <si>
    <t>1718353419.430</t>
  </si>
  <si>
    <t>1718353419.440</t>
  </si>
  <si>
    <t>1718353419.450</t>
  </si>
  <si>
    <t>1718353419.460</t>
  </si>
  <si>
    <t>1718353419.470</t>
  </si>
  <si>
    <t>1718353419.480</t>
  </si>
  <si>
    <t>1718353419.490</t>
  </si>
  <si>
    <t>1718353419.500</t>
  </si>
  <si>
    <t>1718353419.510</t>
  </si>
  <si>
    <t>1718353419.520</t>
  </si>
  <si>
    <t>1718353419.530</t>
  </si>
  <si>
    <t>1718353419.540</t>
  </si>
  <si>
    <t>1718353419.550</t>
  </si>
  <si>
    <t>1718353419.560</t>
  </si>
  <si>
    <t>1718353419.570</t>
  </si>
  <si>
    <t>1718353419.580</t>
  </si>
  <si>
    <t>1718353419.590</t>
  </si>
  <si>
    <t>1718353419.600</t>
  </si>
  <si>
    <t>1718353419.610</t>
  </si>
  <si>
    <t>1718353419.620</t>
  </si>
  <si>
    <t>1718353419.630</t>
  </si>
  <si>
    <t>1718353419.640</t>
  </si>
  <si>
    <t>1718353419.650</t>
  </si>
  <si>
    <t>1718353419.660</t>
  </si>
  <si>
    <t>1718353419.670</t>
  </si>
  <si>
    <t>1718353419.680</t>
  </si>
  <si>
    <t>1718353419.690</t>
  </si>
  <si>
    <t>1718353419.700</t>
  </si>
  <si>
    <t>1718353419.710</t>
  </si>
  <si>
    <t>1718353419.720</t>
  </si>
  <si>
    <t>1718353419.730</t>
  </si>
  <si>
    <t>1718353419.740</t>
  </si>
  <si>
    <t>1718353419.750</t>
  </si>
  <si>
    <t>1718353419.760</t>
  </si>
  <si>
    <t>1718353419.770</t>
  </si>
  <si>
    <t>1718353419.780</t>
  </si>
  <si>
    <t>1718353419.790</t>
  </si>
  <si>
    <t>1718353419.800</t>
  </si>
  <si>
    <t>1718353419.810</t>
  </si>
  <si>
    <t>1718353419.820</t>
  </si>
  <si>
    <t>1718353419.830</t>
  </si>
  <si>
    <t>1718353419.840</t>
  </si>
  <si>
    <t>1718353419.850</t>
  </si>
  <si>
    <t>1718353419.860</t>
  </si>
  <si>
    <t>1718353419.870</t>
  </si>
  <si>
    <t>1718353419.880</t>
  </si>
  <si>
    <t>1718353419.890</t>
  </si>
  <si>
    <t>1718353419.900</t>
  </si>
  <si>
    <t>1718353419.910</t>
  </si>
  <si>
    <t>1718353419.920</t>
  </si>
  <si>
    <t>1718353419.930</t>
  </si>
  <si>
    <t>1718353419.940</t>
  </si>
  <si>
    <t>1718353419.950</t>
  </si>
  <si>
    <t>1718353419.960</t>
  </si>
  <si>
    <t>1718353419.970</t>
  </si>
  <si>
    <t>1718353419.980</t>
  </si>
  <si>
    <t>1718353419.990</t>
  </si>
  <si>
    <t>1718353420.000</t>
  </si>
  <si>
    <t>1718353420.010</t>
  </si>
  <si>
    <t>1718353420.020</t>
  </si>
  <si>
    <t>1718353420.030</t>
  </si>
  <si>
    <t>1718353420.040</t>
  </si>
  <si>
    <t>1718353420.050</t>
  </si>
  <si>
    <t>1718353420.060</t>
  </si>
  <si>
    <t>1718353420.070</t>
  </si>
  <si>
    <t>1718353420.080</t>
  </si>
  <si>
    <t>1718353420.090</t>
  </si>
  <si>
    <t>1718353420.100</t>
  </si>
  <si>
    <t>1718353420.110</t>
  </si>
  <si>
    <t>1718353420.120</t>
  </si>
  <si>
    <t>1718353420.130</t>
  </si>
  <si>
    <t>1718353420.140</t>
  </si>
  <si>
    <t>1718353420.150</t>
  </si>
  <si>
    <t>1718353420.160</t>
  </si>
  <si>
    <t>1718353420.170</t>
  </si>
  <si>
    <t>1718353420.180</t>
  </si>
  <si>
    <t>1718353420.190</t>
  </si>
  <si>
    <t>1718353420.200</t>
  </si>
  <si>
    <t>1718353420.210</t>
  </si>
  <si>
    <t>1718353420.220</t>
  </si>
  <si>
    <t>1718353420.230</t>
  </si>
  <si>
    <t>1718353420.240</t>
  </si>
  <si>
    <t>1718353420.250</t>
  </si>
  <si>
    <t>1718353420.260</t>
  </si>
  <si>
    <t>1718353420.270</t>
  </si>
  <si>
    <t>1718353420.280</t>
  </si>
  <si>
    <t>1718353420.290</t>
  </si>
  <si>
    <t>1718353420.300</t>
  </si>
  <si>
    <t>1718353420.310</t>
  </si>
  <si>
    <t>1718353420.320</t>
  </si>
  <si>
    <t>1718353420.330</t>
  </si>
  <si>
    <t>1718353420.340</t>
  </si>
  <si>
    <t>1718353420.350</t>
  </si>
  <si>
    <t>1718353420.360</t>
  </si>
  <si>
    <t>1718353420.370</t>
  </si>
  <si>
    <t>1718353420.380</t>
  </si>
  <si>
    <t>1718353420.390</t>
  </si>
  <si>
    <t>1718353420.400</t>
  </si>
  <si>
    <t>1718353420.410</t>
  </si>
  <si>
    <t>1718353420.420</t>
  </si>
  <si>
    <t>1718353420.430</t>
  </si>
  <si>
    <t>1718353420.440</t>
  </si>
  <si>
    <t>1718353420.450</t>
  </si>
  <si>
    <t>1718353420.460</t>
  </si>
  <si>
    <t>1718353420.470</t>
  </si>
  <si>
    <t>1718353420.480</t>
  </si>
  <si>
    <t>1718353420.490</t>
  </si>
  <si>
    <t>1718353420.500</t>
  </si>
  <si>
    <t>1718353420.510</t>
  </si>
  <si>
    <t>1718353420.520</t>
  </si>
  <si>
    <t>1718353420.530</t>
  </si>
  <si>
    <t>1718353420.540</t>
  </si>
  <si>
    <t>1718353420.550</t>
  </si>
  <si>
    <t>1718353420.560</t>
  </si>
  <si>
    <t>1718353420.570</t>
  </si>
  <si>
    <t>1718353420.580</t>
  </si>
  <si>
    <t>1718353420.590</t>
  </si>
  <si>
    <t>1718353420.600</t>
  </si>
  <si>
    <t>1718353420.610</t>
  </si>
  <si>
    <t>1718353420.620</t>
  </si>
  <si>
    <t>1718353420.630</t>
  </si>
  <si>
    <t>1718353420.640</t>
  </si>
  <si>
    <t>1718353420.650</t>
  </si>
  <si>
    <t>1718353420.660</t>
  </si>
  <si>
    <t>1718353420.670</t>
  </si>
  <si>
    <t>1718353420.680</t>
  </si>
  <si>
    <t>1718353420.690</t>
  </si>
  <si>
    <t>1718353420.700</t>
  </si>
  <si>
    <t>1718353420.710</t>
  </si>
  <si>
    <t>1718353420.720</t>
  </si>
  <si>
    <t>1718353420.730</t>
  </si>
  <si>
    <t>1718353420.740</t>
  </si>
  <si>
    <t>1718353420.750</t>
  </si>
  <si>
    <t>1718353420.760</t>
  </si>
  <si>
    <t>1718353420.770</t>
  </si>
  <si>
    <t>1718353420.780</t>
  </si>
  <si>
    <t>1718353420.790</t>
  </si>
  <si>
    <t>1718353420.800</t>
  </si>
  <si>
    <t>1718353420.810</t>
  </si>
  <si>
    <t>1718353420.820</t>
  </si>
  <si>
    <t>1718353420.830</t>
  </si>
  <si>
    <t>1718353420.840</t>
  </si>
  <si>
    <t>1718353420.850</t>
  </si>
  <si>
    <t>1718353420.860</t>
  </si>
  <si>
    <t>1718353420.870</t>
  </si>
  <si>
    <t>1718353420.880</t>
  </si>
  <si>
    <t>1718353420.890</t>
  </si>
  <si>
    <t>1718353420.900</t>
  </si>
  <si>
    <t>1718353420.910</t>
  </si>
  <si>
    <t>1718353420.920</t>
  </si>
  <si>
    <t>1718353420.930</t>
  </si>
  <si>
    <t>1718353420.940</t>
  </si>
  <si>
    <t>1718353420.950</t>
  </si>
  <si>
    <t>1718353420.960</t>
  </si>
  <si>
    <t>1718353420.970</t>
  </si>
  <si>
    <t>1718353420.980</t>
  </si>
  <si>
    <t>1718353420.990</t>
  </si>
  <si>
    <t>1718353421.000</t>
  </si>
  <si>
    <t>1718353421.010</t>
  </si>
  <si>
    <t>1718353421.020</t>
  </si>
  <si>
    <t>1718353421.030</t>
  </si>
  <si>
    <t>1718353421.040</t>
  </si>
  <si>
    <t>1718353421.050</t>
  </si>
  <si>
    <t>1718353421.060</t>
  </si>
  <si>
    <t>1718353421.070</t>
  </si>
  <si>
    <t>1718353421.080</t>
  </si>
  <si>
    <t>1718353421.090</t>
  </si>
  <si>
    <t>1718353421.100</t>
  </si>
  <si>
    <t>1718353421.110</t>
  </si>
  <si>
    <t>1718353421.120</t>
  </si>
  <si>
    <t>1718353421.130</t>
  </si>
  <si>
    <t>1718353421.140</t>
  </si>
  <si>
    <t>1718353421.150</t>
  </si>
  <si>
    <t>1718353421.160</t>
  </si>
  <si>
    <t>1718353421.170</t>
  </si>
  <si>
    <t>1718353421.180</t>
  </si>
  <si>
    <t>1718353421.190</t>
  </si>
  <si>
    <t>1718353421.200</t>
  </si>
  <si>
    <t>1718353421.210</t>
  </si>
  <si>
    <t>1718353421.220</t>
  </si>
  <si>
    <t>1718353421.230</t>
  </si>
  <si>
    <t>1718353421.240</t>
  </si>
  <si>
    <t>1718353421.250</t>
  </si>
  <si>
    <t>1718353421.260</t>
  </si>
  <si>
    <t>1718353421.270</t>
  </si>
  <si>
    <t>1718353421.280</t>
  </si>
  <si>
    <t>1718353421.290</t>
  </si>
  <si>
    <t>1718353421.300</t>
  </si>
  <si>
    <t>1718353421.310</t>
  </si>
  <si>
    <t>1718353421.320</t>
  </si>
  <si>
    <t>1718353421.330</t>
  </si>
  <si>
    <t>1718353421.340</t>
  </si>
  <si>
    <t>1718353421.350</t>
  </si>
  <si>
    <t>1718353421.360</t>
  </si>
  <si>
    <t>1718353421.370</t>
  </si>
  <si>
    <t>1718353421.380</t>
  </si>
  <si>
    <t>1718353421.390</t>
  </si>
  <si>
    <t>1718353421.400</t>
  </si>
  <si>
    <t>1718353421.410</t>
  </si>
  <si>
    <t>1718353421.420</t>
  </si>
  <si>
    <t>1718353421.430</t>
  </si>
  <si>
    <t>1718353421.440</t>
  </si>
  <si>
    <t>1718353421.450</t>
  </si>
  <si>
    <t>1718353421.460</t>
  </si>
  <si>
    <t>1718353421.470</t>
  </si>
  <si>
    <t>1718353421.480</t>
  </si>
  <si>
    <t>1718353421.490</t>
  </si>
  <si>
    <t>1718353421.500</t>
  </si>
  <si>
    <t>1718353421.510</t>
  </si>
  <si>
    <t>1718353421.520</t>
  </si>
  <si>
    <t>1718353421.530</t>
  </si>
  <si>
    <t>1718353421.540</t>
  </si>
  <si>
    <t>1718353421.550</t>
  </si>
  <si>
    <t>1718353421.560</t>
  </si>
  <si>
    <t>1718353421.570</t>
  </si>
  <si>
    <t>1718353421.580</t>
  </si>
  <si>
    <t>1718353421.590</t>
  </si>
  <si>
    <t>1718353421.600</t>
  </si>
  <si>
    <t>1718353421.610</t>
  </si>
  <si>
    <t>1718353421.620</t>
  </si>
  <si>
    <t>1718353421.630</t>
  </si>
  <si>
    <t>1718353421.640</t>
  </si>
  <si>
    <t>1718353421.650</t>
  </si>
  <si>
    <t>1718353421.660</t>
  </si>
  <si>
    <t>1718353421.670</t>
  </si>
  <si>
    <t>1718353421.680</t>
  </si>
  <si>
    <t>1718353421.690</t>
  </si>
  <si>
    <t>1718353421.700</t>
  </si>
  <si>
    <t>1718353421.710</t>
  </si>
  <si>
    <t>1718353421.720</t>
  </si>
  <si>
    <t>1718353421.730</t>
  </si>
  <si>
    <t>1718353421.740</t>
  </si>
  <si>
    <t>1718353421.750</t>
  </si>
  <si>
    <t>1718353421.760</t>
  </si>
  <si>
    <t>1718353421.770</t>
  </si>
  <si>
    <t>1718353421.780</t>
  </si>
  <si>
    <t>1718353421.790</t>
  </si>
  <si>
    <t>1718353421.800</t>
  </si>
  <si>
    <t>1718353421.810</t>
  </si>
  <si>
    <t>1718353421.820</t>
  </si>
  <si>
    <t>1718353421.830</t>
  </si>
  <si>
    <t>1718353421.840</t>
  </si>
  <si>
    <t>1718353421.850</t>
  </si>
  <si>
    <t>1718353421.860</t>
  </si>
  <si>
    <t>1718353421.870</t>
  </si>
  <si>
    <t>1718353421.880</t>
  </si>
  <si>
    <t>1718353421.890</t>
  </si>
  <si>
    <t>1718353421.900</t>
  </si>
  <si>
    <t>1718353421.910</t>
  </si>
  <si>
    <t>1718353421.920</t>
  </si>
  <si>
    <t>1718353421.930</t>
  </si>
  <si>
    <t>1718353421.940</t>
  </si>
  <si>
    <t>1718353421.950</t>
  </si>
  <si>
    <t>1718353421.960</t>
  </si>
  <si>
    <t>1718353421.970</t>
  </si>
  <si>
    <t>1718353421.980</t>
  </si>
  <si>
    <t>1718353421.990</t>
  </si>
  <si>
    <t>1718353422.000</t>
  </si>
  <si>
    <t>1718353422.010</t>
  </si>
  <si>
    <t>1718353422.020</t>
  </si>
  <si>
    <t>1718353422.030</t>
  </si>
  <si>
    <t>1718353422.040</t>
  </si>
  <si>
    <t>1718353422.050</t>
  </si>
  <si>
    <t>1718353422.060</t>
  </si>
  <si>
    <t>1718353422.070</t>
  </si>
  <si>
    <t>1718353422.080</t>
  </si>
  <si>
    <t>1718353422.090</t>
  </si>
  <si>
    <t>1718353422.100</t>
  </si>
  <si>
    <t>1718353422.110</t>
  </si>
  <si>
    <t>1718353422.120</t>
  </si>
  <si>
    <t>1718353422.130</t>
  </si>
  <si>
    <t>1718353422.140</t>
  </si>
  <si>
    <t>1718353422.150</t>
  </si>
  <si>
    <t>1718353422.160</t>
  </si>
  <si>
    <t>1718353422.170</t>
  </si>
  <si>
    <t>1718353422.180</t>
  </si>
  <si>
    <t>1718353422.190</t>
  </si>
  <si>
    <t>1718353422.200</t>
  </si>
  <si>
    <t>1718353422.210</t>
  </si>
  <si>
    <t>1718353422.220</t>
  </si>
  <si>
    <t>1718353422.230</t>
  </si>
  <si>
    <t>1718353422.240</t>
  </si>
  <si>
    <t>1718353422.250</t>
  </si>
  <si>
    <t>1718353422.260</t>
  </si>
  <si>
    <t>1718353422.270</t>
  </si>
  <si>
    <t>1718353422.280</t>
  </si>
  <si>
    <t>1718353422.290</t>
  </si>
  <si>
    <t>1718353422.300</t>
  </si>
  <si>
    <t>1718353422.310</t>
  </si>
  <si>
    <t>1718353422.320</t>
  </si>
  <si>
    <t>1718353422.330</t>
  </si>
  <si>
    <t>1718353422.340</t>
  </si>
  <si>
    <t>1718353422.350</t>
  </si>
  <si>
    <t>1718353422.360</t>
  </si>
  <si>
    <t>1718353422.370</t>
  </si>
  <si>
    <t>1718353422.380</t>
  </si>
  <si>
    <t>1718353422.390</t>
  </si>
  <si>
    <t>1718353422.400</t>
  </si>
  <si>
    <t>1718353422.410</t>
  </si>
  <si>
    <t>1718353422.420</t>
  </si>
  <si>
    <t>1718353422.430</t>
  </si>
  <si>
    <t>1718353422.440</t>
  </si>
  <si>
    <t>1718353422.450</t>
  </si>
  <si>
    <t>1718353422.460</t>
  </si>
  <si>
    <t>1718353422.470</t>
  </si>
  <si>
    <t>1718353422.480</t>
  </si>
  <si>
    <t>1718353422.490</t>
  </si>
  <si>
    <t>1718353422.500</t>
  </si>
  <si>
    <t>1718353422.510</t>
  </si>
  <si>
    <t>1718353422.520</t>
  </si>
  <si>
    <t>1718353422.530</t>
  </si>
  <si>
    <t>1718353422.540</t>
  </si>
  <si>
    <t>1718353422.550</t>
  </si>
  <si>
    <t>1718353422.560</t>
  </si>
  <si>
    <t>1718353422.570</t>
  </si>
  <si>
    <t>1718353422.580</t>
  </si>
  <si>
    <t>1718353422.590</t>
  </si>
  <si>
    <t>1718353422.600</t>
  </si>
  <si>
    <t>1718353422.610</t>
  </si>
  <si>
    <t>1718353422.620</t>
  </si>
  <si>
    <t>1718353422.630</t>
  </si>
  <si>
    <t>1718353422.640</t>
  </si>
  <si>
    <t>1718353422.650</t>
  </si>
  <si>
    <t>1718353422.660</t>
  </si>
  <si>
    <t>1718353422.670</t>
  </si>
  <si>
    <t>1718353422.680</t>
  </si>
  <si>
    <t>1718353422.690</t>
  </si>
  <si>
    <t>1718353422.700</t>
  </si>
  <si>
    <t>1718353422.710</t>
  </si>
  <si>
    <t>1718353422.720</t>
  </si>
  <si>
    <t>1718353422.730</t>
  </si>
  <si>
    <t>1718353422.740</t>
  </si>
  <si>
    <t>1718353422.750</t>
  </si>
  <si>
    <t>1718353422.760</t>
  </si>
  <si>
    <t>1718353422.770</t>
  </si>
  <si>
    <t>1718353422.780</t>
  </si>
  <si>
    <t>1718353422.790</t>
  </si>
  <si>
    <t>1718353422.800</t>
  </si>
  <si>
    <t>1718353422.810</t>
  </si>
  <si>
    <t>1718353422.820</t>
  </si>
  <si>
    <t>1718353422.830</t>
  </si>
  <si>
    <t>1718353422.840</t>
  </si>
  <si>
    <t>1718353422.850</t>
  </si>
  <si>
    <t>1718353422.860</t>
  </si>
  <si>
    <t>1718353422.870</t>
  </si>
  <si>
    <t>1718353422.880</t>
  </si>
  <si>
    <t>1718353422.890</t>
  </si>
  <si>
    <t>1718353422.900</t>
  </si>
  <si>
    <t>1718353422.910</t>
  </si>
  <si>
    <t>1718353422.920</t>
  </si>
  <si>
    <t>1718353422.930</t>
  </si>
  <si>
    <t>1718353422.940</t>
  </si>
  <si>
    <t>1718353422.950</t>
  </si>
  <si>
    <t>1718353422.960</t>
  </si>
  <si>
    <t>1718353422.970</t>
  </si>
  <si>
    <t>1718353422.980</t>
  </si>
  <si>
    <t>1718353422.990</t>
  </si>
  <si>
    <t>1718353423.000</t>
  </si>
  <si>
    <t>1718353423.010</t>
  </si>
  <si>
    <t>1718353423.020</t>
  </si>
  <si>
    <t>1718353423.030</t>
  </si>
  <si>
    <t>1718353423.040</t>
  </si>
  <si>
    <t>1718353423.050</t>
  </si>
  <si>
    <t>1718353423.060</t>
  </si>
  <si>
    <t>1718353423.070</t>
  </si>
  <si>
    <t>1718353423.080</t>
  </si>
  <si>
    <t>1718353423.090</t>
  </si>
  <si>
    <t>1718353423.100</t>
  </si>
  <si>
    <t>1718353423.110</t>
  </si>
  <si>
    <t>1718353423.120</t>
  </si>
  <si>
    <t>1718353423.130</t>
  </si>
  <si>
    <t>1718353423.140</t>
  </si>
  <si>
    <t>1718353423.150</t>
  </si>
  <si>
    <t>1718353423.160</t>
  </si>
  <si>
    <t>1718353423.170</t>
  </si>
  <si>
    <t>1718353423.180</t>
  </si>
  <si>
    <t>1718353423.190</t>
  </si>
  <si>
    <t>1718353423.200</t>
  </si>
  <si>
    <t>1718353423.210</t>
  </si>
  <si>
    <t>1718353423.220</t>
  </si>
  <si>
    <t>1718353423.230</t>
  </si>
  <si>
    <t>1718353423.240</t>
  </si>
  <si>
    <t>1718353423.250</t>
  </si>
  <si>
    <t>1718353423.260</t>
  </si>
  <si>
    <t>1718353423.270</t>
  </si>
  <si>
    <t>1718353423.280</t>
  </si>
  <si>
    <t>1718353423.290</t>
  </si>
  <si>
    <t>1718353423.300</t>
  </si>
  <si>
    <t>1718353423.310</t>
  </si>
  <si>
    <t>1718353423.320</t>
  </si>
  <si>
    <t>1718353423.330</t>
  </si>
  <si>
    <t>1718353423.340</t>
  </si>
  <si>
    <t>1718353423.350</t>
  </si>
  <si>
    <t>1718353423.360</t>
  </si>
  <si>
    <t>1718353423.370</t>
  </si>
  <si>
    <t>1718353423.380</t>
  </si>
  <si>
    <t>1718353423.390</t>
  </si>
  <si>
    <t>1718353423.400</t>
  </si>
  <si>
    <t>1718353423.410</t>
  </si>
  <si>
    <t>1718353423.420</t>
  </si>
  <si>
    <t>1718353423.430</t>
  </si>
  <si>
    <t>1718353423.440</t>
  </si>
  <si>
    <t>1718353423.450</t>
  </si>
  <si>
    <t>1718353423.460</t>
  </si>
  <si>
    <t>1718353423.470</t>
  </si>
  <si>
    <t>1718353423.480</t>
  </si>
  <si>
    <t>1718353423.490</t>
  </si>
  <si>
    <t>1718353423.500</t>
  </si>
  <si>
    <t>1718353423.510</t>
  </si>
  <si>
    <t>1718353423.520</t>
  </si>
  <si>
    <t>1718353423.530</t>
  </si>
  <si>
    <t>1718353423.540</t>
  </si>
  <si>
    <t>1718353423.550</t>
  </si>
  <si>
    <t>1718353423.560</t>
  </si>
  <si>
    <t>1718353423.570</t>
  </si>
  <si>
    <t>1718353423.580</t>
  </si>
  <si>
    <t>1718353423.590</t>
  </si>
  <si>
    <t>1718353423.600</t>
  </si>
  <si>
    <t>1718353423.610</t>
  </si>
  <si>
    <t>1718353423.620</t>
  </si>
  <si>
    <t>1718353423.630</t>
  </si>
  <si>
    <t>1718353423.640</t>
  </si>
  <si>
    <t>1718353423.650</t>
  </si>
  <si>
    <t>1718353423.660</t>
  </si>
  <si>
    <t>1718353423.670</t>
  </si>
  <si>
    <t>1718353423.680</t>
  </si>
  <si>
    <t>1718353423.690</t>
  </si>
  <si>
    <t>1718353423.700</t>
  </si>
  <si>
    <t>1718353423.710</t>
  </si>
  <si>
    <t>1718353423.720</t>
  </si>
  <si>
    <t>1718353423.730</t>
  </si>
  <si>
    <t>1718353423.740</t>
  </si>
  <si>
    <t>1718353423.750</t>
  </si>
  <si>
    <t>1718353423.760</t>
  </si>
  <si>
    <t>1718353423.770</t>
  </si>
  <si>
    <t>1718353423.780</t>
  </si>
  <si>
    <t>1718353423.790</t>
  </si>
  <si>
    <t>1718353423.800</t>
  </si>
  <si>
    <t>1718353423.810</t>
  </si>
  <si>
    <t>1718353423.820</t>
  </si>
  <si>
    <t>1718353423.830</t>
  </si>
  <si>
    <t>1718353423.840</t>
  </si>
  <si>
    <t>1718353423.850</t>
  </si>
  <si>
    <t>1718353423.860</t>
  </si>
  <si>
    <t>1718353423.870</t>
  </si>
  <si>
    <t>1718353423.880</t>
  </si>
  <si>
    <t>1718353423.890</t>
  </si>
  <si>
    <t>1718353423.900</t>
  </si>
  <si>
    <t>1718353423.910</t>
  </si>
  <si>
    <t>1718353423.920</t>
  </si>
  <si>
    <t>1718353423.930</t>
  </si>
  <si>
    <t>1718353423.940</t>
  </si>
  <si>
    <t>1718353423.950</t>
  </si>
  <si>
    <t>1718353423.960</t>
  </si>
  <si>
    <t>1718353423.970</t>
  </si>
  <si>
    <t>1718353423.980</t>
  </si>
  <si>
    <t>1718353423.990</t>
  </si>
  <si>
    <t>1718353424.000</t>
  </si>
  <si>
    <t>1718353424.010</t>
  </si>
  <si>
    <t>1718353424.020</t>
  </si>
  <si>
    <t>1718353424.030</t>
  </si>
  <si>
    <t>1718353424.040</t>
  </si>
  <si>
    <t>1718353424.050</t>
  </si>
  <si>
    <t>1718353424.060</t>
  </si>
  <si>
    <t>1718353424.070</t>
  </si>
  <si>
    <t>1718353424.080</t>
  </si>
  <si>
    <t>1718353424.090</t>
  </si>
  <si>
    <t>1718353424.100</t>
  </si>
  <si>
    <t>1718353424.110</t>
  </si>
  <si>
    <t>1718353424.120</t>
  </si>
  <si>
    <t>1718353424.130</t>
  </si>
  <si>
    <t>1718353424.140</t>
  </si>
  <si>
    <t>1718353424.150</t>
  </si>
  <si>
    <t>1718353424.160</t>
  </si>
  <si>
    <t>1718353424.170</t>
  </si>
  <si>
    <t>1718353424.180</t>
  </si>
  <si>
    <t>1718353424.190</t>
  </si>
  <si>
    <t>1718353424.200</t>
  </si>
  <si>
    <t>1718353424.210</t>
  </si>
  <si>
    <t>1718353424.220</t>
  </si>
  <si>
    <t>1718353424.230</t>
  </si>
  <si>
    <t>1718353424.240</t>
  </si>
  <si>
    <t>1718353424.250</t>
  </si>
  <si>
    <t>1718353424.260</t>
  </si>
  <si>
    <t>1718353424.270</t>
  </si>
  <si>
    <t>1718353424.280</t>
  </si>
  <si>
    <t>1718353424.290</t>
  </si>
  <si>
    <t>1718353424.300</t>
  </si>
  <si>
    <t>1718353424.310</t>
  </si>
  <si>
    <t>1718353424.320</t>
  </si>
  <si>
    <t>1718353424.330</t>
  </si>
  <si>
    <t>1718353424.340</t>
  </si>
  <si>
    <t>1718353424.350</t>
  </si>
  <si>
    <t>1718353424.360</t>
  </si>
  <si>
    <t>1718353424.370</t>
  </si>
  <si>
    <t>1718353424.380</t>
  </si>
  <si>
    <t>1718353424.390</t>
  </si>
  <si>
    <t>1718353424.400</t>
  </si>
  <si>
    <t>1718353424.410</t>
  </si>
  <si>
    <t>1718353424.420</t>
  </si>
  <si>
    <t>1718353424.430</t>
  </si>
  <si>
    <t>1718353424.440</t>
  </si>
  <si>
    <t>1718353424.450</t>
  </si>
  <si>
    <t>1718353424.460</t>
  </si>
  <si>
    <t>1718353424.470</t>
  </si>
  <si>
    <t>1718353424.480</t>
  </si>
  <si>
    <t>1718353424.490</t>
  </si>
  <si>
    <t>1718353424.500</t>
  </si>
  <si>
    <t>1718353424.510</t>
  </si>
  <si>
    <t>1718353424.520</t>
  </si>
  <si>
    <t>1718353424.530</t>
  </si>
  <si>
    <t>1718353424.540</t>
  </si>
  <si>
    <t>1718353424.550</t>
  </si>
  <si>
    <t>1718353424.560</t>
  </si>
  <si>
    <t>1718353424.570</t>
  </si>
  <si>
    <t>1718353424.580</t>
  </si>
  <si>
    <t>1718353424.590</t>
  </si>
  <si>
    <t>1718353424.600</t>
  </si>
  <si>
    <t>1718353424.610</t>
  </si>
  <si>
    <t>1718353424.620</t>
  </si>
  <si>
    <t>1718353424.630</t>
  </si>
  <si>
    <t>1718353424.640</t>
  </si>
  <si>
    <t>1718353424.650</t>
  </si>
  <si>
    <t>1718353424.660</t>
  </si>
  <si>
    <t>1718353424.670</t>
  </si>
  <si>
    <t>1718353424.680</t>
  </si>
  <si>
    <t>1718353424.690</t>
  </si>
  <si>
    <t>1718353424.700</t>
  </si>
  <si>
    <t>1718353424.710</t>
  </si>
  <si>
    <t>1718353424.720</t>
  </si>
  <si>
    <t>1718353424.730</t>
  </si>
  <si>
    <t>1718353424.740</t>
  </si>
  <si>
    <t>1718353424.750</t>
  </si>
  <si>
    <t>1718353424.760</t>
  </si>
  <si>
    <t>1718353424.770</t>
  </si>
  <si>
    <t>1718353424.780</t>
  </si>
  <si>
    <t>1718353424.790</t>
  </si>
  <si>
    <t>1718353424.800</t>
  </si>
  <si>
    <t>1718353424.810</t>
  </si>
  <si>
    <t>1718353424.820</t>
  </si>
  <si>
    <t>1718353424.830</t>
  </si>
  <si>
    <t>1718353424.840</t>
  </si>
  <si>
    <t>1718353424.850</t>
  </si>
  <si>
    <t>1718353424.860</t>
  </si>
  <si>
    <t>1718353424.870</t>
  </si>
  <si>
    <t>1718353424.880</t>
  </si>
  <si>
    <t>1718353424.890</t>
  </si>
  <si>
    <t>1718353424.900</t>
  </si>
  <si>
    <t>1718353424.910</t>
  </si>
  <si>
    <t>1718353424.920</t>
  </si>
  <si>
    <t>1718353424.930</t>
  </si>
  <si>
    <t>1718353424.940</t>
  </si>
  <si>
    <t>1718353424.950</t>
  </si>
  <si>
    <t>1718353424.960</t>
  </si>
  <si>
    <t>1718353424.970</t>
  </si>
  <si>
    <t>1718353424.980</t>
  </si>
  <si>
    <t>1718353424.990</t>
  </si>
  <si>
    <t>1718353425.000</t>
  </si>
  <si>
    <t>1718353425.010</t>
  </si>
  <si>
    <t>1718353425.020</t>
  </si>
  <si>
    <t>1718353425.030</t>
  </si>
  <si>
    <t>1718353425.040</t>
  </si>
  <si>
    <t>1718353425.050</t>
  </si>
  <si>
    <t>1718353425.060</t>
  </si>
  <si>
    <t>1718353425.070</t>
  </si>
  <si>
    <t>1718353425.080</t>
  </si>
  <si>
    <t>1718353425.090</t>
  </si>
  <si>
    <t>1718353425.100</t>
  </si>
  <si>
    <t>1718353425.110</t>
  </si>
  <si>
    <t>1718353425.120</t>
  </si>
  <si>
    <t>1718353425.130</t>
  </si>
  <si>
    <t>1718353425.140</t>
  </si>
  <si>
    <t>1718353425.150</t>
  </si>
  <si>
    <t>1718353425.160</t>
  </si>
  <si>
    <t>1718353425.170</t>
  </si>
  <si>
    <t>1718353425.180</t>
  </si>
  <si>
    <t>1718353425.190</t>
  </si>
  <si>
    <t>1718353425.200</t>
  </si>
  <si>
    <t>1718353425.210</t>
  </si>
  <si>
    <t>1718353425.220</t>
  </si>
  <si>
    <t>1718353425.230</t>
  </si>
  <si>
    <t>1718353425.240</t>
  </si>
  <si>
    <t>1718353425.250</t>
  </si>
  <si>
    <t>1718353425.260</t>
  </si>
  <si>
    <t>1718353425.270</t>
  </si>
  <si>
    <t>1718353425.280</t>
  </si>
  <si>
    <t>1718353425.290</t>
  </si>
  <si>
    <t>1718353425.300</t>
  </si>
  <si>
    <t>1718353425.310</t>
  </si>
  <si>
    <t>1718353425.320</t>
  </si>
  <si>
    <t>1718353425.330</t>
  </si>
  <si>
    <t>1718353425.340</t>
  </si>
  <si>
    <t>1718353425.350</t>
  </si>
  <si>
    <t>1718353425.360</t>
  </si>
  <si>
    <t>1718353425.370</t>
  </si>
  <si>
    <t>1718353425.380</t>
  </si>
  <si>
    <t>1718353425.390</t>
  </si>
  <si>
    <t>1718353425.400</t>
  </si>
  <si>
    <t>1718353425.410</t>
  </si>
  <si>
    <t>1718353425.420</t>
  </si>
  <si>
    <t>1718353425.430</t>
  </si>
  <si>
    <t>1718353425.440</t>
  </si>
  <si>
    <t>1718353425.450</t>
  </si>
  <si>
    <t>1718353425.460</t>
  </si>
  <si>
    <t>1718353425.470</t>
  </si>
  <si>
    <t>1718353425.480</t>
  </si>
  <si>
    <t>1718353425.490</t>
  </si>
  <si>
    <t>1718353425.500</t>
  </si>
  <si>
    <t>1718353425.510</t>
  </si>
  <si>
    <t>1718353425.520</t>
  </si>
  <si>
    <t>1718353425.530</t>
  </si>
  <si>
    <t>1718353425.540</t>
  </si>
  <si>
    <t>1718353425.550</t>
  </si>
  <si>
    <t>1718353425.560</t>
  </si>
  <si>
    <t>1718353425.570</t>
  </si>
  <si>
    <t>1718353425.580</t>
  </si>
  <si>
    <t>1718353425.590</t>
  </si>
  <si>
    <t>1718353425.600</t>
  </si>
  <si>
    <t>1718353425.610</t>
  </si>
  <si>
    <t>1718353425.620</t>
  </si>
  <si>
    <t>1718353425.630</t>
  </si>
  <si>
    <t>1718353425.640</t>
  </si>
  <si>
    <t>1718353425.650</t>
  </si>
  <si>
    <t>1718353425.660</t>
  </si>
  <si>
    <t>1718353425.670</t>
  </si>
  <si>
    <t>1718353425.680</t>
  </si>
  <si>
    <t>1718353425.690</t>
  </si>
  <si>
    <t>1718353425.700</t>
  </si>
  <si>
    <t>1718353425.710</t>
  </si>
  <si>
    <t>1718353425.720</t>
  </si>
  <si>
    <t>1718353425.730</t>
  </si>
  <si>
    <t>1718353425.740</t>
  </si>
  <si>
    <t>1718353425.750</t>
  </si>
  <si>
    <t>1718353425.760</t>
  </si>
  <si>
    <t>1718353425.770</t>
  </si>
  <si>
    <t>1718353425.780</t>
  </si>
  <si>
    <t>1718353425.790</t>
  </si>
  <si>
    <t>1718353425.800</t>
  </si>
  <si>
    <t>1718353425.810</t>
  </si>
  <si>
    <t>1718353425.820</t>
  </si>
  <si>
    <t>1718353425.830</t>
  </si>
  <si>
    <t>1718353425.840</t>
  </si>
  <si>
    <t>1718353425.850</t>
  </si>
  <si>
    <t>1718353425.860</t>
  </si>
  <si>
    <t>1718353425.870</t>
  </si>
  <si>
    <t>1718353425.880</t>
  </si>
  <si>
    <t>1718353425.890</t>
  </si>
  <si>
    <t>1718353425.900</t>
  </si>
  <si>
    <t>1718353425.910</t>
  </si>
  <si>
    <t>1718353425.920</t>
  </si>
  <si>
    <t>1718353425.930</t>
  </si>
  <si>
    <t>1718353425.940</t>
  </si>
  <si>
    <t>1718353425.950</t>
  </si>
  <si>
    <t>1718353425.960</t>
  </si>
  <si>
    <t>1718353425.970</t>
  </si>
  <si>
    <t>1718353425.980</t>
  </si>
  <si>
    <t>1718353425.990</t>
  </si>
  <si>
    <t>1718353426.000</t>
  </si>
  <si>
    <t>1718353426.010</t>
  </si>
  <si>
    <t>1718353426.020</t>
  </si>
  <si>
    <t>1718353426.030</t>
  </si>
  <si>
    <t>1718353426.040</t>
  </si>
  <si>
    <t>1718353426.050</t>
  </si>
  <si>
    <t>1718353426.060</t>
  </si>
  <si>
    <t>1718353426.070</t>
  </si>
  <si>
    <t>1718353426.080</t>
  </si>
  <si>
    <t>1718353426.090</t>
  </si>
  <si>
    <t>1718353426.100</t>
  </si>
  <si>
    <t>1718353426.110</t>
  </si>
  <si>
    <t>1718353426.120</t>
  </si>
  <si>
    <t>1718353426.130</t>
  </si>
  <si>
    <t>1718353426.140</t>
  </si>
  <si>
    <t>1718353426.150</t>
  </si>
  <si>
    <t>1718353426.160</t>
  </si>
  <si>
    <t>1718353426.170</t>
  </si>
  <si>
    <t>1718353426.180</t>
  </si>
  <si>
    <t>1718353426.190</t>
  </si>
  <si>
    <t>1718353426.200</t>
  </si>
  <si>
    <t>1718353426.210</t>
  </si>
  <si>
    <t>1718353426.220</t>
  </si>
  <si>
    <t>1718353426.230</t>
  </si>
  <si>
    <t>1718353426.240</t>
  </si>
  <si>
    <t>1718353426.250</t>
  </si>
  <si>
    <t>1718353426.260</t>
  </si>
  <si>
    <t>1718353426.270</t>
  </si>
  <si>
    <t>1718353426.280</t>
  </si>
  <si>
    <t>1718353426.290</t>
  </si>
  <si>
    <t>1718353426.300</t>
  </si>
  <si>
    <t>1718353426.310</t>
  </si>
  <si>
    <t>1718353426.320</t>
  </si>
  <si>
    <t>1718353426.330</t>
  </si>
  <si>
    <t>1718353426.340</t>
  </si>
  <si>
    <t>1718353426.350</t>
  </si>
  <si>
    <t>1718353426.360</t>
  </si>
  <si>
    <t>1718353426.370</t>
  </si>
  <si>
    <t>1718353426.380</t>
  </si>
  <si>
    <t>1718353426.390</t>
  </si>
  <si>
    <t>1718353426.400</t>
  </si>
  <si>
    <t>1718353426.410</t>
  </si>
  <si>
    <t>1718353426.420</t>
  </si>
  <si>
    <t>1718353426.430</t>
  </si>
  <si>
    <t>1718353426.440</t>
  </si>
  <si>
    <t>1718353426.450</t>
  </si>
  <si>
    <t>1718353426.460</t>
  </si>
  <si>
    <t>1718353426.470</t>
  </si>
  <si>
    <t>1718353426.480</t>
  </si>
  <si>
    <t>1718353426.490</t>
  </si>
  <si>
    <t>1718353426.500</t>
  </si>
  <si>
    <t>1718353426.510</t>
  </si>
  <si>
    <t>1718353426.520</t>
  </si>
  <si>
    <t>1718353426.530</t>
  </si>
  <si>
    <t>1718353426.540</t>
  </si>
  <si>
    <t>1718353426.550</t>
  </si>
  <si>
    <t>1718353426.560</t>
  </si>
  <si>
    <t>1718353426.570</t>
  </si>
  <si>
    <t>1718353426.580</t>
  </si>
  <si>
    <t>1718353426.590</t>
  </si>
  <si>
    <t>1718353426.600</t>
  </si>
  <si>
    <t>1718353426.610</t>
  </si>
  <si>
    <t>1718353426.620</t>
  </si>
  <si>
    <t>1718353426.630</t>
  </si>
  <si>
    <t>1718353426.640</t>
  </si>
  <si>
    <t>1718353426.650</t>
  </si>
  <si>
    <t>1718353426.660</t>
  </si>
  <si>
    <t>1718353426.670</t>
  </si>
  <si>
    <t>1718353426.680</t>
  </si>
  <si>
    <t>1718353426.690</t>
  </si>
  <si>
    <t>1718353426.700</t>
  </si>
  <si>
    <t>1718353426.710</t>
  </si>
  <si>
    <t>1718353426.720</t>
  </si>
  <si>
    <t>1718353426.730</t>
  </si>
  <si>
    <t>1718353426.740</t>
  </si>
  <si>
    <t>1718353426.750</t>
  </si>
  <si>
    <t>1718353426.760</t>
  </si>
  <si>
    <t>1718353426.770</t>
  </si>
  <si>
    <t>1718353426.780</t>
  </si>
  <si>
    <t>1718353426.790</t>
  </si>
  <si>
    <t>1718353426.800</t>
  </si>
  <si>
    <t>1718353426.810</t>
  </si>
  <si>
    <t>1718353426.820</t>
  </si>
  <si>
    <t>1718353426.830</t>
  </si>
  <si>
    <t>1718353426.840</t>
  </si>
  <si>
    <t>1718353426.850</t>
  </si>
  <si>
    <t>1718353426.860</t>
  </si>
  <si>
    <t>1718353426.870</t>
  </si>
  <si>
    <t>1718353426.880</t>
  </si>
  <si>
    <t>1718353426.890</t>
  </si>
  <si>
    <t>1718353426.900</t>
  </si>
  <si>
    <t>1718353426.910</t>
  </si>
  <si>
    <t>1718353426.920</t>
  </si>
  <si>
    <t>1718353426.930</t>
  </si>
  <si>
    <t>1718353426.940</t>
  </si>
  <si>
    <t>1718353426.950</t>
  </si>
  <si>
    <t>1718353426.960</t>
  </si>
  <si>
    <t>1718353426.970</t>
  </si>
  <si>
    <t>1718353426.980</t>
  </si>
  <si>
    <t>1718353426.990</t>
  </si>
  <si>
    <t>1718353427.000</t>
  </si>
  <si>
    <t>1718353427.010</t>
  </si>
  <si>
    <t>1718353427.020</t>
  </si>
  <si>
    <t>1718353427.030</t>
  </si>
  <si>
    <t>1718353427.040</t>
  </si>
  <si>
    <t>1718353427.050</t>
  </si>
  <si>
    <t>1718353427.060</t>
  </si>
  <si>
    <t>1718353427.070</t>
  </si>
  <si>
    <t>1718353427.080</t>
  </si>
  <si>
    <t>1718353427.090</t>
  </si>
  <si>
    <t>1718353427.100</t>
  </si>
  <si>
    <t>1718353427.110</t>
  </si>
  <si>
    <t>1718353427.120</t>
  </si>
  <si>
    <t>1718353427.130</t>
  </si>
  <si>
    <t>1718353427.140</t>
  </si>
  <si>
    <t>1718353427.150</t>
  </si>
  <si>
    <t>1718353427.160</t>
  </si>
  <si>
    <t>1718353427.170</t>
  </si>
  <si>
    <t>1718353427.180</t>
  </si>
  <si>
    <t>1718353427.190</t>
  </si>
  <si>
    <t>1718353427.200</t>
  </si>
  <si>
    <t>1718353427.210</t>
  </si>
  <si>
    <t>1718353427.220</t>
  </si>
  <si>
    <t>1718353427.230</t>
  </si>
  <si>
    <t>1718353427.240</t>
  </si>
  <si>
    <t>1718353427.250</t>
  </si>
  <si>
    <t>1718353427.260</t>
  </si>
  <si>
    <t>1718353427.270</t>
  </si>
  <si>
    <t>1718353427.280</t>
  </si>
  <si>
    <t>1718353427.290</t>
  </si>
  <si>
    <t>1718353427.300</t>
  </si>
  <si>
    <t>1718353427.310</t>
  </si>
  <si>
    <t>1718353427.320</t>
  </si>
  <si>
    <t>1718353427.330</t>
  </si>
  <si>
    <t>1718353427.340</t>
  </si>
  <si>
    <t>1718353427.350</t>
  </si>
  <si>
    <t>1718353427.360</t>
  </si>
  <si>
    <t>1718353427.370</t>
  </si>
  <si>
    <t>1718353427.380</t>
  </si>
  <si>
    <t>1718353427.390</t>
  </si>
  <si>
    <t>1718353427.400</t>
  </si>
  <si>
    <t>1718353427.410</t>
  </si>
  <si>
    <t>1718353427.420</t>
  </si>
  <si>
    <t>1718353427.430</t>
  </si>
  <si>
    <t>1718353427.440</t>
  </si>
  <si>
    <t>1718353427.450</t>
  </si>
  <si>
    <t>1718353427.460</t>
  </si>
  <si>
    <t>1718353427.470</t>
  </si>
  <si>
    <t>1718353427.480</t>
  </si>
  <si>
    <t>1718353427.490</t>
  </si>
  <si>
    <t>1718353427.500</t>
  </si>
  <si>
    <t>1718353427.510</t>
  </si>
  <si>
    <t>1718353427.520</t>
  </si>
  <si>
    <t>1718353427.530</t>
  </si>
  <si>
    <t>1718353427.540</t>
  </si>
  <si>
    <t>1718353427.550</t>
  </si>
  <si>
    <t>1718353427.560</t>
  </si>
  <si>
    <t>1718353427.570</t>
  </si>
  <si>
    <t>1718353427.580</t>
  </si>
  <si>
    <t>1718353427.590</t>
  </si>
  <si>
    <t>1718353427.600</t>
  </si>
  <si>
    <t>1718353427.610</t>
  </si>
  <si>
    <t>1718353427.620</t>
  </si>
  <si>
    <t>1718353427.630</t>
  </si>
  <si>
    <t>1718353427.640</t>
  </si>
  <si>
    <t>1718353427.650</t>
  </si>
  <si>
    <t>1718353427.660</t>
  </si>
  <si>
    <t>1718353427.670</t>
  </si>
  <si>
    <t>1718353427.680</t>
  </si>
  <si>
    <t>1718353427.690</t>
  </si>
  <si>
    <t>1718353427.700</t>
  </si>
  <si>
    <t>1718353427.710</t>
  </si>
  <si>
    <t>1718353427.720</t>
  </si>
  <si>
    <t>1718353427.730</t>
  </si>
  <si>
    <t>1718353427.740</t>
  </si>
  <si>
    <t>1718353427.750</t>
  </si>
  <si>
    <t>1718353427.760</t>
  </si>
  <si>
    <t>1718353427.770</t>
  </si>
  <si>
    <t>1718353427.780</t>
  </si>
  <si>
    <t>1718353427.790</t>
  </si>
  <si>
    <t>1718353427.800</t>
  </si>
  <si>
    <t>1718353427.810</t>
  </si>
  <si>
    <t>1718353427.820</t>
  </si>
  <si>
    <t>1718353427.830</t>
  </si>
  <si>
    <t>1718353427.840</t>
  </si>
  <si>
    <t>1718353427.850</t>
  </si>
  <si>
    <t>1718353427.860</t>
  </si>
  <si>
    <t>1718353427.870</t>
  </si>
  <si>
    <t>1718353427.880</t>
  </si>
  <si>
    <t>1718353427.890</t>
  </si>
  <si>
    <t>1718353427.900</t>
  </si>
  <si>
    <t>1718353427.910</t>
  </si>
  <si>
    <t>1718353427.920</t>
  </si>
  <si>
    <t>1718353427.930</t>
  </si>
  <si>
    <t>1718353427.940</t>
  </si>
  <si>
    <t>1718353427.950</t>
  </si>
  <si>
    <t>1718353427.960</t>
  </si>
  <si>
    <t>1718353427.970</t>
  </si>
  <si>
    <t>1718353427.980</t>
  </si>
  <si>
    <t>1718353427.990</t>
  </si>
  <si>
    <t>1718353428.000</t>
  </si>
  <si>
    <t>1718353428.010</t>
  </si>
  <si>
    <t>1718353428.020</t>
  </si>
  <si>
    <t>1718353428.030</t>
  </si>
  <si>
    <t>1718353428.040</t>
  </si>
  <si>
    <t>1718353428.050</t>
  </si>
  <si>
    <t>1718353428.060</t>
  </si>
  <si>
    <t>1718353428.070</t>
  </si>
  <si>
    <t>1718353428.080</t>
  </si>
  <si>
    <t>1718353428.090</t>
  </si>
  <si>
    <t>1718353428.100</t>
  </si>
  <si>
    <t>1718353428.110</t>
  </si>
  <si>
    <t>1718353428.120</t>
  </si>
  <si>
    <t>1718353428.130</t>
  </si>
  <si>
    <t>1718353428.140</t>
  </si>
  <si>
    <t>1718353428.150</t>
  </si>
  <si>
    <t>1718353428.160</t>
  </si>
  <si>
    <t>1718353428.170</t>
  </si>
  <si>
    <t>1718353428.180</t>
  </si>
  <si>
    <t>1718353428.190</t>
  </si>
  <si>
    <t>1718353428.200</t>
  </si>
  <si>
    <t>1718353428.210</t>
  </si>
  <si>
    <t>1718353428.220</t>
  </si>
  <si>
    <t>1718353428.230</t>
  </si>
  <si>
    <t>1718353428.240</t>
  </si>
  <si>
    <t>1718353428.250</t>
  </si>
  <si>
    <t>1718353428.260</t>
  </si>
  <si>
    <t>1718353428.270</t>
  </si>
  <si>
    <t>1718353428.280</t>
  </si>
  <si>
    <t>1718353428.290</t>
  </si>
  <si>
    <t>1718353428.300</t>
  </si>
  <si>
    <t>1718353428.310</t>
  </si>
  <si>
    <t>1718353428.320</t>
  </si>
  <si>
    <t>1718353428.330</t>
  </si>
  <si>
    <t>1718353428.340</t>
  </si>
  <si>
    <t>1718353428.350</t>
  </si>
  <si>
    <t>1718353428.360</t>
  </si>
  <si>
    <t>1718353428.370</t>
  </si>
  <si>
    <t>1718353428.380</t>
  </si>
  <si>
    <t>1718353428.390</t>
  </si>
  <si>
    <t>1718353428.400</t>
  </si>
  <si>
    <t>1718353428.410</t>
  </si>
  <si>
    <t>1718353428.420</t>
  </si>
  <si>
    <t>1718353428.430</t>
  </si>
  <si>
    <t>1718353428.440</t>
  </si>
  <si>
    <t>1718353428.450</t>
  </si>
  <si>
    <t>1718353428.460</t>
  </si>
  <si>
    <t>1718353428.470</t>
  </si>
  <si>
    <t>1718353428.480</t>
  </si>
  <si>
    <t>1718353428.490</t>
  </si>
  <si>
    <t>1718353428.500</t>
  </si>
  <si>
    <t>1718353428.510</t>
  </si>
  <si>
    <t>1718353428.520</t>
  </si>
  <si>
    <t>1718353428.530</t>
  </si>
  <si>
    <t>1718353428.540</t>
  </si>
  <si>
    <t>1718353428.550</t>
  </si>
  <si>
    <t>1718353428.560</t>
  </si>
  <si>
    <t>1718353428.570</t>
  </si>
  <si>
    <t>1718353428.580</t>
  </si>
  <si>
    <t>1718353428.590</t>
  </si>
  <si>
    <t>1718353428.600</t>
  </si>
  <si>
    <t>1718353428.610</t>
  </si>
  <si>
    <t>1718353428.620</t>
  </si>
  <si>
    <t>1718353428.630</t>
  </si>
  <si>
    <t>1718353428.640</t>
  </si>
  <si>
    <t>1718353428.650</t>
  </si>
  <si>
    <t>1718353428.660</t>
  </si>
  <si>
    <t>1718353428.670</t>
  </si>
  <si>
    <t>1718353428.680</t>
  </si>
  <si>
    <t>1718353428.690</t>
  </si>
  <si>
    <t>1718353428.700</t>
  </si>
  <si>
    <t>1718353428.710</t>
  </si>
  <si>
    <t>1718353428.720</t>
  </si>
  <si>
    <t>1718353428.730</t>
  </si>
  <si>
    <t>1718353428.740</t>
  </si>
  <si>
    <t>1718353428.750</t>
  </si>
  <si>
    <t>1718353428.760</t>
  </si>
  <si>
    <t>1718353428.770</t>
  </si>
  <si>
    <t>1718353428.780</t>
  </si>
  <si>
    <t>1718353428.790</t>
  </si>
  <si>
    <t>1718353428.800</t>
  </si>
  <si>
    <t>1718353428.810</t>
  </si>
  <si>
    <t>1718353428.820</t>
  </si>
  <si>
    <t>1718353428.830</t>
  </si>
  <si>
    <t>1718353428.840</t>
  </si>
  <si>
    <t>1718353428.850</t>
  </si>
  <si>
    <t>1718353428.860</t>
  </si>
  <si>
    <t>1718353428.870</t>
  </si>
  <si>
    <t>1718353428.880</t>
  </si>
  <si>
    <t>1718353428.890</t>
  </si>
  <si>
    <t>1718353428.900</t>
  </si>
  <si>
    <t>1718353428.910</t>
  </si>
  <si>
    <t>1718353428.920</t>
  </si>
  <si>
    <t>1718353428.930</t>
  </si>
  <si>
    <t>1718353428.940</t>
  </si>
  <si>
    <t>1718353428.950</t>
  </si>
  <si>
    <t>1718353428.960</t>
  </si>
  <si>
    <t>1718353428.970</t>
  </si>
  <si>
    <t>1718353428.980</t>
  </si>
  <si>
    <t>1718353428.990</t>
  </si>
  <si>
    <t>1718353429.000</t>
  </si>
  <si>
    <t>1718353429.010</t>
  </si>
  <si>
    <t>1718353429.020</t>
  </si>
  <si>
    <t>1718353429.030</t>
  </si>
  <si>
    <t>1718353429.040</t>
  </si>
  <si>
    <t>1718353429.050</t>
  </si>
  <si>
    <t>1718353429.060</t>
  </si>
  <si>
    <t>1718353429.070</t>
  </si>
  <si>
    <t>1718353429.080</t>
  </si>
  <si>
    <t>1718353429.090</t>
  </si>
  <si>
    <t>1718353429.100</t>
  </si>
  <si>
    <t>1718353429.110</t>
  </si>
  <si>
    <t>1718353429.120</t>
  </si>
  <si>
    <t>1718353429.130</t>
  </si>
  <si>
    <t>1718353429.140</t>
  </si>
  <si>
    <t>1718353429.150</t>
  </si>
  <si>
    <t>1718353429.160</t>
  </si>
  <si>
    <t>1718353429.170</t>
  </si>
  <si>
    <t>1718353429.180</t>
  </si>
  <si>
    <t>1718353429.190</t>
  </si>
  <si>
    <t>1718353429.200</t>
  </si>
  <si>
    <t>1718353429.210</t>
  </si>
  <si>
    <t>1718353429.220</t>
  </si>
  <si>
    <t>1718353429.230</t>
  </si>
  <si>
    <t>1718353429.240</t>
  </si>
  <si>
    <t>1718353429.250</t>
  </si>
  <si>
    <t>1718353429.260</t>
  </si>
  <si>
    <t>1718353429.270</t>
  </si>
  <si>
    <t>1718353429.280</t>
  </si>
  <si>
    <t>1718353429.290</t>
  </si>
  <si>
    <t>1718353429.300</t>
  </si>
  <si>
    <t>1718353429.310</t>
  </si>
  <si>
    <t>1718353429.320</t>
  </si>
  <si>
    <t>1718353429.330</t>
  </si>
  <si>
    <t>1718353429.340</t>
  </si>
  <si>
    <t>1718353429.350</t>
  </si>
  <si>
    <t>1718353429.360</t>
  </si>
  <si>
    <t>1718353429.370</t>
  </si>
  <si>
    <t>1718353429.380</t>
  </si>
  <si>
    <t>1718353429.390</t>
  </si>
  <si>
    <t>1718353429.400</t>
  </si>
  <si>
    <t>1718353429.410</t>
  </si>
  <si>
    <t>1718353429.420</t>
  </si>
  <si>
    <t>1718353429.430</t>
  </si>
  <si>
    <t>1718353429.440</t>
  </si>
  <si>
    <t>1718353429.450</t>
  </si>
  <si>
    <t>1718353429.460</t>
  </si>
  <si>
    <t>1718353429.470</t>
  </si>
  <si>
    <t>1718353429.480</t>
  </si>
  <si>
    <t>1718353429.490</t>
  </si>
  <si>
    <t>1718353429.500</t>
  </si>
  <si>
    <t>1718353429.510</t>
  </si>
  <si>
    <t>1718353429.520</t>
  </si>
  <si>
    <t>1718353429.530</t>
  </si>
  <si>
    <t>1718353429.540</t>
  </si>
  <si>
    <t>1718353429.550</t>
  </si>
  <si>
    <t>1718353429.560</t>
  </si>
  <si>
    <t>1718353429.570</t>
  </si>
  <si>
    <t>1718353429.580</t>
  </si>
  <si>
    <t>1718353429.590</t>
  </si>
  <si>
    <t>1718353429.600</t>
  </si>
  <si>
    <t>1718353429.610</t>
  </si>
  <si>
    <t>1718353429.620</t>
  </si>
  <si>
    <t>1718353429.630</t>
  </si>
  <si>
    <t>1718353429.640</t>
  </si>
  <si>
    <t>1718353429.650</t>
  </si>
  <si>
    <t>1718353429.660</t>
  </si>
  <si>
    <t>1718353429.670</t>
  </si>
  <si>
    <t>1718353429.680</t>
  </si>
  <si>
    <t>1718353429.690</t>
  </si>
  <si>
    <t>1718353429.700</t>
  </si>
  <si>
    <t>1718353429.710</t>
  </si>
  <si>
    <t>1718353429.720</t>
  </si>
  <si>
    <t>1718353429.730</t>
  </si>
  <si>
    <t>1718353429.740</t>
  </si>
  <si>
    <t>1718353429.750</t>
  </si>
  <si>
    <t>1718353429.760</t>
  </si>
  <si>
    <t>1718353429.770</t>
  </si>
  <si>
    <t>1718353429.780</t>
  </si>
  <si>
    <t>1718353429.790</t>
  </si>
  <si>
    <t>1718353429.800</t>
  </si>
  <si>
    <t>1718353429.810</t>
  </si>
  <si>
    <t>1718353429.820</t>
  </si>
  <si>
    <t>1718353429.830</t>
  </si>
  <si>
    <t>1718353429.840</t>
  </si>
  <si>
    <t>1718353429.850</t>
  </si>
  <si>
    <t>1718353429.860</t>
  </si>
  <si>
    <t>1718353429.870</t>
  </si>
  <si>
    <t>1718353429.880</t>
  </si>
  <si>
    <t>1718353429.890</t>
  </si>
  <si>
    <t>1718353429.900</t>
  </si>
  <si>
    <t>1718353429.910</t>
  </si>
  <si>
    <t>1718353429.920</t>
  </si>
  <si>
    <t>1718353429.930</t>
  </si>
  <si>
    <t>1718353429.940</t>
  </si>
  <si>
    <t>1718353429.950</t>
  </si>
  <si>
    <t>1718353429.960</t>
  </si>
  <si>
    <t>1718353429.970</t>
  </si>
  <si>
    <t>1718353429.980</t>
  </si>
  <si>
    <t>1718353429.990</t>
  </si>
  <si>
    <t>1718353430.000</t>
  </si>
  <si>
    <t>1718353430.010</t>
  </si>
  <si>
    <t>1718353430.020</t>
  </si>
  <si>
    <t>1718353430.030</t>
  </si>
  <si>
    <t>1718353430.040</t>
  </si>
  <si>
    <t>1718353430.050</t>
  </si>
  <si>
    <t>1718353430.060</t>
  </si>
  <si>
    <t>1718353430.070</t>
  </si>
  <si>
    <t>1718353430.080</t>
  </si>
  <si>
    <t>1718353430.090</t>
  </si>
  <si>
    <t>1718353430.100</t>
  </si>
  <si>
    <t>1718353430.110</t>
  </si>
  <si>
    <t>1718353430.120</t>
  </si>
  <si>
    <t>1718353430.130</t>
  </si>
  <si>
    <t>1718353430.140</t>
  </si>
  <si>
    <t>1718353430.150</t>
  </si>
  <si>
    <t>1718353430.160</t>
  </si>
  <si>
    <t>1718353430.170</t>
  </si>
  <si>
    <t>1718353430.180</t>
  </si>
  <si>
    <t>1718353430.190</t>
  </si>
  <si>
    <t>1718353430.200</t>
  </si>
  <si>
    <t>1718353430.210</t>
  </si>
  <si>
    <t>1718353430.220</t>
  </si>
  <si>
    <t>1718353430.230</t>
  </si>
  <si>
    <t>1718353430.240</t>
  </si>
  <si>
    <t>1718353430.250</t>
  </si>
  <si>
    <t>1718353430.260</t>
  </si>
  <si>
    <t>1718353430.270</t>
  </si>
  <si>
    <t>1718353430.280</t>
  </si>
  <si>
    <t>1718353430.290</t>
  </si>
  <si>
    <t>1718353430.300</t>
  </si>
  <si>
    <t>1718353430.310</t>
  </si>
  <si>
    <t>1718353430.320</t>
  </si>
  <si>
    <t>1718353430.330</t>
  </si>
  <si>
    <t>1718353430.340</t>
  </si>
  <si>
    <t>1718353430.350</t>
  </si>
  <si>
    <t>1718353430.360</t>
  </si>
  <si>
    <t>1718353430.370</t>
  </si>
  <si>
    <t>1718353430.380</t>
  </si>
  <si>
    <t>1718353430.390</t>
  </si>
  <si>
    <t>1718353430.400</t>
  </si>
  <si>
    <t>1718353430.410</t>
  </si>
  <si>
    <t>1718353430.420</t>
  </si>
  <si>
    <t>1718353430.430</t>
  </si>
  <si>
    <t>1718353430.440</t>
  </si>
  <si>
    <t>1718353430.450</t>
  </si>
  <si>
    <t>1718353430.460</t>
  </si>
  <si>
    <t>1718353430.470</t>
  </si>
  <si>
    <t>1718353430.480</t>
  </si>
  <si>
    <t>1718353430.490</t>
  </si>
  <si>
    <t>1718353430.500</t>
  </si>
  <si>
    <t>1718353430.510</t>
  </si>
  <si>
    <t>1718353430.520</t>
  </si>
  <si>
    <t>1718353430.530</t>
  </si>
  <si>
    <t>1718353430.540</t>
  </si>
  <si>
    <t>1718353430.550</t>
  </si>
  <si>
    <t>1718353430.560</t>
  </si>
  <si>
    <t>1718353430.570</t>
  </si>
  <si>
    <t>1718353430.580</t>
  </si>
  <si>
    <t>1718353430.590</t>
  </si>
  <si>
    <t>1718353430.600</t>
  </si>
  <si>
    <t>1718353430.610</t>
  </si>
  <si>
    <t>1718353430.620</t>
  </si>
  <si>
    <t>1718353430.630</t>
  </si>
  <si>
    <t>1718353430.640</t>
  </si>
  <si>
    <t>1718353430.650</t>
  </si>
  <si>
    <t>1718353430.660</t>
  </si>
  <si>
    <t>1718353430.670</t>
  </si>
  <si>
    <t>1718353430.680</t>
  </si>
  <si>
    <t>1718353430.690</t>
  </si>
  <si>
    <t>1718353430.700</t>
  </si>
  <si>
    <t>1718353430.710</t>
  </si>
  <si>
    <t>1718353430.720</t>
  </si>
  <si>
    <t>1718353430.730</t>
  </si>
  <si>
    <t>1718353430.740</t>
  </si>
  <si>
    <t>1718353430.750</t>
  </si>
  <si>
    <t>1718353430.760</t>
  </si>
  <si>
    <t>1718353430.770</t>
  </si>
  <si>
    <t>1718353430.780</t>
  </si>
  <si>
    <t>1718353430.790</t>
  </si>
  <si>
    <t>1718353430.800</t>
  </si>
  <si>
    <t>1718353430.810</t>
  </si>
  <si>
    <t>1718353430.820</t>
  </si>
  <si>
    <t>1718353430.830</t>
  </si>
  <si>
    <t>1718353430.840</t>
  </si>
  <si>
    <t>1718353430.850</t>
  </si>
  <si>
    <t>1718353430.860</t>
  </si>
  <si>
    <t>1718353430.870</t>
  </si>
  <si>
    <t>1718353430.880</t>
  </si>
  <si>
    <t>1718353430.890</t>
  </si>
  <si>
    <t>1718353430.900</t>
  </si>
  <si>
    <t>1718353430.910</t>
  </si>
  <si>
    <t>1718353430.920</t>
  </si>
  <si>
    <t>1718353430.930</t>
  </si>
  <si>
    <t>1718353430.940</t>
  </si>
  <si>
    <t>1718353430.950</t>
  </si>
  <si>
    <t>1718353430.960</t>
  </si>
  <si>
    <t>1718353430.970</t>
  </si>
  <si>
    <t>1718353430.980</t>
  </si>
  <si>
    <t>1718353430.990</t>
  </si>
  <si>
    <t>1718353431.000</t>
  </si>
  <si>
    <t>1718353431.010</t>
  </si>
  <si>
    <t>1718353431.020</t>
  </si>
  <si>
    <t>1718353431.030</t>
  </si>
  <si>
    <t>1718353431.040</t>
  </si>
  <si>
    <t>1718353431.050</t>
  </si>
  <si>
    <t>1718353431.060</t>
  </si>
  <si>
    <t>1718353431.070</t>
  </si>
  <si>
    <t>1718353431.080</t>
  </si>
  <si>
    <t>1718353431.090</t>
  </si>
  <si>
    <t>1718353431.100</t>
  </si>
  <si>
    <t>1718353431.110</t>
  </si>
  <si>
    <t>1718353431.120</t>
  </si>
  <si>
    <t>1718353431.130</t>
  </si>
  <si>
    <t>1718353431.140</t>
  </si>
  <si>
    <t>1718353431.150</t>
  </si>
  <si>
    <t>1718353431.160</t>
  </si>
  <si>
    <t>1718353431.170</t>
  </si>
  <si>
    <t>1718353431.180</t>
  </si>
  <si>
    <t>1718353431.190</t>
  </si>
  <si>
    <t>1718353431.200</t>
  </si>
  <si>
    <t>1718353431.210</t>
  </si>
  <si>
    <t>1718353431.220</t>
  </si>
  <si>
    <t>1718353431.230</t>
  </si>
  <si>
    <t>1718353431.240</t>
  </si>
  <si>
    <t>1718353431.250</t>
  </si>
  <si>
    <t>1718353431.260</t>
  </si>
  <si>
    <t>1718353431.270</t>
  </si>
  <si>
    <t>1718353431.280</t>
  </si>
  <si>
    <t>1718353431.290</t>
  </si>
  <si>
    <t>1718353431.300</t>
  </si>
  <si>
    <t>1718353431.310</t>
  </si>
  <si>
    <t>1718353431.320</t>
  </si>
  <si>
    <t>1718353431.330</t>
  </si>
  <si>
    <t>1718353431.340</t>
  </si>
  <si>
    <t>1718353431.350</t>
  </si>
  <si>
    <t>1718353431.360</t>
  </si>
  <si>
    <t>1718353431.370</t>
  </si>
  <si>
    <t>1718353431.380</t>
  </si>
  <si>
    <t>1718353431.390</t>
  </si>
  <si>
    <t>1718353431.400</t>
  </si>
  <si>
    <t>1718353431.410</t>
  </si>
  <si>
    <t>1718353431.420</t>
  </si>
  <si>
    <t>1718353431.430</t>
  </si>
  <si>
    <t>1718353431.440</t>
  </si>
  <si>
    <t>1718353431.450</t>
  </si>
  <si>
    <t>1718353431.460</t>
  </si>
  <si>
    <t>1718353431.470</t>
  </si>
  <si>
    <t>1718353431.480</t>
  </si>
  <si>
    <t>1718353431.490</t>
  </si>
  <si>
    <t>1718353431.500</t>
  </si>
  <si>
    <t>1718353431.510</t>
  </si>
  <si>
    <t>1718353431.520</t>
  </si>
  <si>
    <t>1718353431.530</t>
  </si>
  <si>
    <t>1718353431.540</t>
  </si>
  <si>
    <t>1718353431.550</t>
  </si>
  <si>
    <t>1718353431.560</t>
  </si>
  <si>
    <t>1718353431.570</t>
  </si>
  <si>
    <t>1718353431.580</t>
  </si>
  <si>
    <t>1718353431.590</t>
  </si>
  <si>
    <t>1718353431.600</t>
  </si>
  <si>
    <t>1718353431.610</t>
  </si>
  <si>
    <t>1718353431.620</t>
  </si>
  <si>
    <t>1718353431.630</t>
  </si>
  <si>
    <t>1718353431.640</t>
  </si>
  <si>
    <t>1718353431.650</t>
  </si>
  <si>
    <t>1718353431.660</t>
  </si>
  <si>
    <t>1718353431.670</t>
  </si>
  <si>
    <t>1718353431.680</t>
  </si>
  <si>
    <t>1718353431.690</t>
  </si>
  <si>
    <t>1718353431.700</t>
  </si>
  <si>
    <t>1718353431.710</t>
  </si>
  <si>
    <t>1718353431.720</t>
  </si>
  <si>
    <t>1718353431.730</t>
  </si>
  <si>
    <t>1718353431.740</t>
  </si>
  <si>
    <t>1718353431.750</t>
  </si>
  <si>
    <t>1718353431.760</t>
  </si>
  <si>
    <t>1718353431.770</t>
  </si>
  <si>
    <t>1718353431.780</t>
  </si>
  <si>
    <t>1718353431.790</t>
  </si>
  <si>
    <t>1718353431.800</t>
  </si>
  <si>
    <t>1718353431.810</t>
  </si>
  <si>
    <t>1718353431.820</t>
  </si>
  <si>
    <t>1718353431.830</t>
  </si>
  <si>
    <t>1718353431.840</t>
  </si>
  <si>
    <t>1718353431.850</t>
  </si>
  <si>
    <t>1718353431.860</t>
  </si>
  <si>
    <t>1718353431.870</t>
  </si>
  <si>
    <t>1718353431.880</t>
  </si>
  <si>
    <t>1718353431.890</t>
  </si>
  <si>
    <t>1718353431.900</t>
  </si>
  <si>
    <t>1718353431.910</t>
  </si>
  <si>
    <t>1718353431.920</t>
  </si>
  <si>
    <t>1718353431.930</t>
  </si>
  <si>
    <t>1718353431.940</t>
  </si>
  <si>
    <t>1718353431.950</t>
  </si>
  <si>
    <t>1718353431.960</t>
  </si>
  <si>
    <t>1718353431.970</t>
  </si>
  <si>
    <t>1718353431.980</t>
  </si>
  <si>
    <t>1718353431.990</t>
  </si>
  <si>
    <t>1718353432.000</t>
  </si>
  <si>
    <t>1718353432.010</t>
  </si>
  <si>
    <t>1718353432.020</t>
  </si>
  <si>
    <t>1718353432.030</t>
  </si>
  <si>
    <t>1718353432.040</t>
  </si>
  <si>
    <t>1718353432.050</t>
  </si>
  <si>
    <t>1718353432.060</t>
  </si>
  <si>
    <t>1718353432.070</t>
  </si>
  <si>
    <t>1718353432.080</t>
  </si>
  <si>
    <t>1718353432.090</t>
  </si>
  <si>
    <t>1718353432.100</t>
  </si>
  <si>
    <t>1718353432.110</t>
  </si>
  <si>
    <t>1718353432.120</t>
  </si>
  <si>
    <t>1718353432.130</t>
  </si>
  <si>
    <t>1718353432.140</t>
  </si>
  <si>
    <t>1718353432.150</t>
  </si>
  <si>
    <t>1718353432.160</t>
  </si>
  <si>
    <t>1718353432.170</t>
  </si>
  <si>
    <t>1718353432.180</t>
  </si>
  <si>
    <t>1718353432.190</t>
  </si>
  <si>
    <t>1718353432.200</t>
  </si>
  <si>
    <t>1718353432.210</t>
  </si>
  <si>
    <t>1718353432.220</t>
  </si>
  <si>
    <t>1718353432.230</t>
  </si>
  <si>
    <t>1718353432.240</t>
  </si>
  <si>
    <t>1718353432.250</t>
  </si>
  <si>
    <t>1718353432.260</t>
  </si>
  <si>
    <t>1718353432.270</t>
  </si>
  <si>
    <t>1718353432.280</t>
  </si>
  <si>
    <t>1718353432.290</t>
  </si>
  <si>
    <t>1718353432.300</t>
  </si>
  <si>
    <t>1718353432.310</t>
  </si>
  <si>
    <t>1718353432.320</t>
  </si>
  <si>
    <t>1718353432.330</t>
  </si>
  <si>
    <t>1718353432.340</t>
  </si>
  <si>
    <t>1718353432.350</t>
  </si>
  <si>
    <t>1718353432.360</t>
  </si>
  <si>
    <t>1718353432.370</t>
  </si>
  <si>
    <t>1718353432.380</t>
  </si>
  <si>
    <t>1718353432.390</t>
  </si>
  <si>
    <t>1718353432.400</t>
  </si>
  <si>
    <t>1718353432.410</t>
  </si>
  <si>
    <t>1718353432.420</t>
  </si>
  <si>
    <t>1718353432.430</t>
  </si>
  <si>
    <t>1718353432.440</t>
  </si>
  <si>
    <t>1718353432.450</t>
  </si>
  <si>
    <t>1718353432.460</t>
  </si>
  <si>
    <t>1718353432.470</t>
  </si>
  <si>
    <t>1718353432.480</t>
  </si>
  <si>
    <t>1718353432.490</t>
  </si>
  <si>
    <t>1718353432.500</t>
  </si>
  <si>
    <t>1718353432.510</t>
  </si>
  <si>
    <t>1718353432.520</t>
  </si>
  <si>
    <t>1718353432.530</t>
  </si>
  <si>
    <t>1718353432.540</t>
  </si>
  <si>
    <t>1718353432.550</t>
  </si>
  <si>
    <t>1718353432.560</t>
  </si>
  <si>
    <t>1718353432.570</t>
  </si>
  <si>
    <t>1718353432.580</t>
  </si>
  <si>
    <t>1718353432.590</t>
  </si>
  <si>
    <t>1718353432.600</t>
  </si>
  <si>
    <t>1718353432.610</t>
  </si>
  <si>
    <t>1718353432.620</t>
  </si>
  <si>
    <t>1718353432.630</t>
  </si>
  <si>
    <t>1718353432.640</t>
  </si>
  <si>
    <t>1718353432.650</t>
  </si>
  <si>
    <t>1718353432.660</t>
  </si>
  <si>
    <t>1718353432.670</t>
  </si>
  <si>
    <t>1718353432.680</t>
  </si>
  <si>
    <t>1718353432.690</t>
  </si>
  <si>
    <t>1718353432.700</t>
  </si>
  <si>
    <t>1718353432.710</t>
  </si>
  <si>
    <t>1718353432.720</t>
  </si>
  <si>
    <t>1718353432.730</t>
  </si>
  <si>
    <t>1718353432.740</t>
  </si>
  <si>
    <t>1718353432.750</t>
  </si>
  <si>
    <t>1718353432.760</t>
  </si>
  <si>
    <t>1718353432.770</t>
  </si>
  <si>
    <t>1718353432.780</t>
  </si>
  <si>
    <t>1718353432.790</t>
  </si>
  <si>
    <t>1718353432.800</t>
  </si>
  <si>
    <t>1718353432.810</t>
  </si>
  <si>
    <t>1718353432.820</t>
  </si>
  <si>
    <t>1718353432.830</t>
  </si>
  <si>
    <t>1718353432.840</t>
  </si>
  <si>
    <t>1718353432.850</t>
  </si>
  <si>
    <t>1718353432.860</t>
  </si>
  <si>
    <t>1718353432.870</t>
  </si>
  <si>
    <t>1718353432.880</t>
  </si>
  <si>
    <t>1718353432.890</t>
  </si>
  <si>
    <t>1718353432.900</t>
  </si>
  <si>
    <t>1718353432.910</t>
  </si>
  <si>
    <t>1718353432.920</t>
  </si>
  <si>
    <t>1718353432.930</t>
  </si>
  <si>
    <t>1718353432.940</t>
  </si>
  <si>
    <t>1718353432.950</t>
  </si>
  <si>
    <t>1718353432.960</t>
  </si>
  <si>
    <t>1718353432.970</t>
  </si>
  <si>
    <t>1718353432.980</t>
  </si>
  <si>
    <t>1718353432.990</t>
  </si>
  <si>
    <t>1718353433.000</t>
  </si>
  <si>
    <t>1718353433.010</t>
  </si>
  <si>
    <t>1718353433.020</t>
  </si>
  <si>
    <t>1718353433.030</t>
  </si>
  <si>
    <t>1718353433.040</t>
  </si>
  <si>
    <t>1718353433.050</t>
  </si>
  <si>
    <t>1718353433.060</t>
  </si>
  <si>
    <t>1718353433.070</t>
  </si>
  <si>
    <t>1718353433.080</t>
  </si>
  <si>
    <t>1718353433.090</t>
  </si>
  <si>
    <t>1718353433.100</t>
  </si>
  <si>
    <t>1718353433.110</t>
  </si>
  <si>
    <t>1718353433.120</t>
  </si>
  <si>
    <t>1718353433.130</t>
  </si>
  <si>
    <t>1718353433.140</t>
  </si>
  <si>
    <t>1718353433.150</t>
  </si>
  <si>
    <t>1718353433.160</t>
  </si>
  <si>
    <t>1718353433.170</t>
  </si>
  <si>
    <t>1718353433.180</t>
  </si>
  <si>
    <t>1718353433.190</t>
  </si>
  <si>
    <t>1718353433.200</t>
  </si>
  <si>
    <t>1718353433.210</t>
  </si>
  <si>
    <t>1718353433.220</t>
  </si>
  <si>
    <t>1718353433.230</t>
  </si>
  <si>
    <t>1718353433.240</t>
  </si>
  <si>
    <t>1718353433.250</t>
  </si>
  <si>
    <t>1718353433.260</t>
  </si>
  <si>
    <t>1718353433.270</t>
  </si>
  <si>
    <t>1718353433.280</t>
  </si>
  <si>
    <t>1718353433.290</t>
  </si>
  <si>
    <t>1718353433.300</t>
  </si>
  <si>
    <t>1718353433.310</t>
  </si>
  <si>
    <t>1718353433.320</t>
  </si>
  <si>
    <t>1718353433.330</t>
  </si>
  <si>
    <t>1718353433.340</t>
  </si>
  <si>
    <t>1718353433.350</t>
  </si>
  <si>
    <t>1718353433.360</t>
  </si>
  <si>
    <t>1718353433.370</t>
  </si>
  <si>
    <t>1718353433.380</t>
  </si>
  <si>
    <t>1718353433.390</t>
  </si>
  <si>
    <t>1718353433.400</t>
  </si>
  <si>
    <t>1718353433.410</t>
  </si>
  <si>
    <t>1718353433.420</t>
  </si>
  <si>
    <t>1718353433.430</t>
  </si>
  <si>
    <t>1718353433.440</t>
  </si>
  <si>
    <t>1718353433.450</t>
  </si>
  <si>
    <t>1718353433.460</t>
  </si>
  <si>
    <t>1718353433.470</t>
  </si>
  <si>
    <t>1718353433.480</t>
  </si>
  <si>
    <t>1718353433.490</t>
  </si>
  <si>
    <t>1718353433.500</t>
  </si>
  <si>
    <t>1718353433.510</t>
  </si>
  <si>
    <t>1718353433.520</t>
  </si>
  <si>
    <t>1718353433.530</t>
  </si>
  <si>
    <t>1718353433.540</t>
  </si>
  <si>
    <t>1718353433.550</t>
  </si>
  <si>
    <t>1718353433.560</t>
  </si>
  <si>
    <t>1718353433.570</t>
  </si>
  <si>
    <t>1718353433.580</t>
  </si>
  <si>
    <t>1718353433.590</t>
  </si>
  <si>
    <t>1718353433.600</t>
  </si>
  <si>
    <t>1718353433.610</t>
  </si>
  <si>
    <t>1718353433.620</t>
  </si>
  <si>
    <t>1718353433.630</t>
  </si>
  <si>
    <t>1718353433.640</t>
  </si>
  <si>
    <t>1718353433.650</t>
  </si>
  <si>
    <t>1718353433.660</t>
  </si>
  <si>
    <t>1718353433.670</t>
  </si>
  <si>
    <t>1718353433.680</t>
  </si>
  <si>
    <t>1718353433.690</t>
  </si>
  <si>
    <t>1718353433.700</t>
  </si>
  <si>
    <t>1718353433.710</t>
  </si>
  <si>
    <t>1718353433.720</t>
  </si>
  <si>
    <t>1718353433.730</t>
  </si>
  <si>
    <t>1718353433.740</t>
  </si>
  <si>
    <t>1718353433.750</t>
  </si>
  <si>
    <t>1718353433.760</t>
  </si>
  <si>
    <t>1718353433.770</t>
  </si>
  <si>
    <t>1718353433.780</t>
  </si>
  <si>
    <t>1718353433.790</t>
  </si>
  <si>
    <t>1718353433.800</t>
  </si>
  <si>
    <t>1718353433.810</t>
  </si>
  <si>
    <t>1718353433.820</t>
  </si>
  <si>
    <t>1718353433.830</t>
  </si>
  <si>
    <t>1718353433.840</t>
  </si>
  <si>
    <t>1718353433.850</t>
  </si>
  <si>
    <t>1718353433.860</t>
  </si>
  <si>
    <t>1718353433.870</t>
  </si>
  <si>
    <t>1718353433.880</t>
  </si>
  <si>
    <t>1718353433.890</t>
  </si>
  <si>
    <t>1718353433.900</t>
  </si>
  <si>
    <t>1718353433.910</t>
  </si>
  <si>
    <t>1718353433.920</t>
  </si>
  <si>
    <t>1718353433.930</t>
  </si>
  <si>
    <t>1718353433.940</t>
  </si>
  <si>
    <t>1718353433.950</t>
  </si>
  <si>
    <t>1718353433.960</t>
  </si>
  <si>
    <t>1718353433.970</t>
  </si>
  <si>
    <t>1718353433.980</t>
  </si>
  <si>
    <t>1718353433.990</t>
  </si>
  <si>
    <t>1718353434.000</t>
  </si>
  <si>
    <t>1718353434.010</t>
  </si>
  <si>
    <t>1718353434.020</t>
  </si>
  <si>
    <t>1718353434.030</t>
  </si>
  <si>
    <t>1718353434.040</t>
  </si>
  <si>
    <t>1718353434.050</t>
  </si>
  <si>
    <t>1718353434.060</t>
  </si>
  <si>
    <t>1718353434.070</t>
  </si>
  <si>
    <t>1718353434.080</t>
  </si>
  <si>
    <t>1718353434.090</t>
  </si>
  <si>
    <t>1718353434.100</t>
  </si>
  <si>
    <t>1718353434.110</t>
  </si>
  <si>
    <t>1718353434.120</t>
  </si>
  <si>
    <t>1718353434.130</t>
  </si>
  <si>
    <t>1718353434.140</t>
  </si>
  <si>
    <t>1718353434.150</t>
  </si>
  <si>
    <t>1718353434.160</t>
  </si>
  <si>
    <t>1718353434.170</t>
  </si>
  <si>
    <t>1718353434.180</t>
  </si>
  <si>
    <t>1718353434.190</t>
  </si>
  <si>
    <t>1718353434.200</t>
  </si>
  <si>
    <t>1718353434.210</t>
  </si>
  <si>
    <t>1718353434.220</t>
  </si>
  <si>
    <t>1718353434.230</t>
  </si>
  <si>
    <t>1718353434.240</t>
  </si>
  <si>
    <t>1718353434.250</t>
  </si>
  <si>
    <t>1718353434.260</t>
  </si>
  <si>
    <t>1718353434.270</t>
  </si>
  <si>
    <t>1718353434.280</t>
  </si>
  <si>
    <t>1718353434.290</t>
  </si>
  <si>
    <t>1718353434.300</t>
  </si>
  <si>
    <t>1718353434.310</t>
  </si>
  <si>
    <t>1718353434.320</t>
  </si>
  <si>
    <t>1718353434.330</t>
  </si>
  <si>
    <t>1718353434.340</t>
  </si>
  <si>
    <t>1718353434.350</t>
  </si>
  <si>
    <t>1718353434.360</t>
  </si>
  <si>
    <t>1718353434.370</t>
  </si>
  <si>
    <t>1718353434.380</t>
  </si>
  <si>
    <t>1718353434.390</t>
  </si>
  <si>
    <t>1718353434.400</t>
  </si>
  <si>
    <t>1718353434.410</t>
  </si>
  <si>
    <t>1718353434.420</t>
  </si>
  <si>
    <t>1718353434.430</t>
  </si>
  <si>
    <t>1718353434.440</t>
  </si>
  <si>
    <t>1718353434.450</t>
  </si>
  <si>
    <t>1718353434.460</t>
  </si>
  <si>
    <t>1718353434.470</t>
  </si>
  <si>
    <t>1718353434.480</t>
  </si>
  <si>
    <t>1718353434.490</t>
  </si>
  <si>
    <t>1718353434.500</t>
  </si>
  <si>
    <t>1718353434.510</t>
  </si>
  <si>
    <t>1718353434.520</t>
  </si>
  <si>
    <t>1718353434.530</t>
  </si>
  <si>
    <t>1718353434.540</t>
  </si>
  <si>
    <t>1718353434.550</t>
  </si>
  <si>
    <t>1718353434.560</t>
  </si>
  <si>
    <t>1718353434.570</t>
  </si>
  <si>
    <t>1718353434.580</t>
  </si>
  <si>
    <t>1718353434.590</t>
  </si>
  <si>
    <t>1718353434.600</t>
  </si>
  <si>
    <t>1718353434.610</t>
  </si>
  <si>
    <t>1718353434.620</t>
  </si>
  <si>
    <t>1718353434.630</t>
  </si>
  <si>
    <t>1718353434.640</t>
  </si>
  <si>
    <t>1718353434.650</t>
  </si>
  <si>
    <t>1718353434.660</t>
  </si>
  <si>
    <t>1718353434.670</t>
  </si>
  <si>
    <t>1718353434.680</t>
  </si>
  <si>
    <t>1718353434.690</t>
  </si>
  <si>
    <t>1718353434.700</t>
  </si>
  <si>
    <t>1718353434.710</t>
  </si>
  <si>
    <t>1718353434.720</t>
  </si>
  <si>
    <t>1718353434.730</t>
  </si>
  <si>
    <t>1718353434.740</t>
  </si>
  <si>
    <t>1718353434.750</t>
  </si>
  <si>
    <t>1718353434.760</t>
  </si>
  <si>
    <t>1718353434.770</t>
  </si>
  <si>
    <t>1718353434.780</t>
  </si>
  <si>
    <t>1718353434.790</t>
  </si>
  <si>
    <t>1718353434.800</t>
  </si>
  <si>
    <t>1718353434.810</t>
  </si>
  <si>
    <t>1718353434.820</t>
  </si>
  <si>
    <t>1718353434.830</t>
  </si>
  <si>
    <t>1718353434.840</t>
  </si>
  <si>
    <t>1718353434.850</t>
  </si>
  <si>
    <t>1718353434.860</t>
  </si>
  <si>
    <t>1718353434.870</t>
  </si>
  <si>
    <t>1718353434.880</t>
  </si>
  <si>
    <t>1718353434.890</t>
  </si>
  <si>
    <t>1718353434.900</t>
  </si>
  <si>
    <t>1718353434.910</t>
  </si>
  <si>
    <t>1718353434.920</t>
  </si>
  <si>
    <t>1718353434.930</t>
  </si>
  <si>
    <t>1718353434.940</t>
  </si>
  <si>
    <t>1718353434.950</t>
  </si>
  <si>
    <t>1718353434.960</t>
  </si>
  <si>
    <t>1718353434.970</t>
  </si>
  <si>
    <t>1718353434.980</t>
  </si>
  <si>
    <t>1718353434.990</t>
  </si>
  <si>
    <t>1718353435.000</t>
  </si>
  <si>
    <t>1718353435.010</t>
  </si>
  <si>
    <t>1718353435.020</t>
  </si>
  <si>
    <t>1718353435.030</t>
  </si>
  <si>
    <t>1718353435.040</t>
  </si>
  <si>
    <t>1718353435.050</t>
  </si>
  <si>
    <t>1718353435.060</t>
  </si>
  <si>
    <t>1718353435.070</t>
  </si>
  <si>
    <t>1718353435.080</t>
  </si>
  <si>
    <t>1718353435.090</t>
  </si>
  <si>
    <t>1718353435.100</t>
  </si>
  <si>
    <t>1718353435.110</t>
  </si>
  <si>
    <t>1718353435.120</t>
  </si>
  <si>
    <t>1718353435.130</t>
  </si>
  <si>
    <t>1718353435.140</t>
  </si>
  <si>
    <t>1718353435.150</t>
  </si>
  <si>
    <t>1718353435.160</t>
  </si>
  <si>
    <t>1718353435.170</t>
  </si>
  <si>
    <t>1718353435.180</t>
  </si>
  <si>
    <t>1718353435.190</t>
  </si>
  <si>
    <t>1718353435.200</t>
  </si>
  <si>
    <t>1718353435.210</t>
  </si>
  <si>
    <t>1718353435.220</t>
  </si>
  <si>
    <t>1718353435.230</t>
  </si>
  <si>
    <t>1718353435.240</t>
  </si>
  <si>
    <t>1718353435.250</t>
  </si>
  <si>
    <t>1718353435.260</t>
  </si>
  <si>
    <t>1718353435.270</t>
  </si>
  <si>
    <t>1718353435.280</t>
  </si>
  <si>
    <t>1718353435.290</t>
  </si>
  <si>
    <t>1718353435.300</t>
  </si>
  <si>
    <t>1718353435.310</t>
  </si>
  <si>
    <t>1718353435.320</t>
  </si>
  <si>
    <t>1718353435.330</t>
  </si>
  <si>
    <t>1718353435.340</t>
  </si>
  <si>
    <t>1718353435.350</t>
  </si>
  <si>
    <t>1718353435.360</t>
  </si>
  <si>
    <t>1718353435.370</t>
  </si>
  <si>
    <t>1718353435.380</t>
  </si>
  <si>
    <t>1718353435.390</t>
  </si>
  <si>
    <t>1718353435.400</t>
  </si>
  <si>
    <t>1718353435.410</t>
  </si>
  <si>
    <t>1718353435.420</t>
  </si>
  <si>
    <t>1718353435.430</t>
  </si>
  <si>
    <t>1718353435.440</t>
  </si>
  <si>
    <t>1718353435.450</t>
  </si>
  <si>
    <t>1718353435.460</t>
  </si>
  <si>
    <t>1718353435.470</t>
  </si>
  <si>
    <t>1718353435.480</t>
  </si>
  <si>
    <t>1718353435.490</t>
  </si>
  <si>
    <t>1718353435.500</t>
  </si>
  <si>
    <t>1718353435.510</t>
  </si>
  <si>
    <t>1718353435.520</t>
  </si>
  <si>
    <t>1718353435.530</t>
  </si>
  <si>
    <t>1718353435.540</t>
  </si>
  <si>
    <t>1718353435.550</t>
  </si>
  <si>
    <t>1718353435.560</t>
  </si>
  <si>
    <t>1718353435.570</t>
  </si>
  <si>
    <t>1718353435.580</t>
  </si>
  <si>
    <t>1718353435.590</t>
  </si>
  <si>
    <t>1718353435.600</t>
  </si>
  <si>
    <t>1718353435.610</t>
  </si>
  <si>
    <t>1718353435.620</t>
  </si>
  <si>
    <t>1718353435.630</t>
  </si>
  <si>
    <t>1718353435.640</t>
  </si>
  <si>
    <t>1718353435.650</t>
  </si>
  <si>
    <t>1718353435.660</t>
  </si>
  <si>
    <t>1718353435.670</t>
  </si>
  <si>
    <t>1718353435.680</t>
  </si>
  <si>
    <t>1718353435.690</t>
  </si>
  <si>
    <t>1718353435.700</t>
  </si>
  <si>
    <t>1718353435.710</t>
  </si>
  <si>
    <t>1718353435.720</t>
  </si>
  <si>
    <t>1718353435.730</t>
  </si>
  <si>
    <t>1718353435.740</t>
  </si>
  <si>
    <t>1718353435.750</t>
  </si>
  <si>
    <t>1718353435.760</t>
  </si>
  <si>
    <t>1718353435.770</t>
  </si>
  <si>
    <t>1718353435.780</t>
  </si>
  <si>
    <t>1718353435.790</t>
  </si>
  <si>
    <t>1718353435.800</t>
  </si>
  <si>
    <t>1718353435.810</t>
  </si>
  <si>
    <t>1718353435.820</t>
  </si>
  <si>
    <t>1718353435.830</t>
  </si>
  <si>
    <t>1718353435.840</t>
  </si>
  <si>
    <t>1718353435.850</t>
  </si>
  <si>
    <t>1718353435.860</t>
  </si>
  <si>
    <t>1718353435.870</t>
  </si>
  <si>
    <t>1718353435.880</t>
  </si>
  <si>
    <t>1718353435.890</t>
  </si>
  <si>
    <t>1718353435.900</t>
  </si>
  <si>
    <t>1718353435.910</t>
  </si>
  <si>
    <t>1718353435.920</t>
  </si>
  <si>
    <t>1718353435.930</t>
  </si>
  <si>
    <t>1718353435.940</t>
  </si>
  <si>
    <t>1718353435.950</t>
  </si>
  <si>
    <t>1718353435.960</t>
  </si>
  <si>
    <t>1718353435.970</t>
  </si>
  <si>
    <t>1718353435.980</t>
  </si>
  <si>
    <t>1718353435.990</t>
  </si>
  <si>
    <t>1718353436.000</t>
  </si>
  <si>
    <t>1718353436.010</t>
  </si>
  <si>
    <t>1718353436.020</t>
  </si>
  <si>
    <t>1718353436.030</t>
  </si>
  <si>
    <t>1718353436.040</t>
  </si>
  <si>
    <t>1718353436.050</t>
  </si>
  <si>
    <t>1718353436.060</t>
  </si>
  <si>
    <t>1718353436.070</t>
  </si>
  <si>
    <t>1718353436.080</t>
  </si>
  <si>
    <t>1718353436.090</t>
  </si>
  <si>
    <t>1718353436.100</t>
  </si>
  <si>
    <t>1718353436.110</t>
  </si>
  <si>
    <t>1718353436.120</t>
  </si>
  <si>
    <t>1718353436.130</t>
  </si>
  <si>
    <t>1718353436.140</t>
  </si>
  <si>
    <t>1718353436.150</t>
  </si>
  <si>
    <t>1718353436.160</t>
  </si>
  <si>
    <t>1718353436.170</t>
  </si>
  <si>
    <t>1718353436.180</t>
  </si>
  <si>
    <t>1718353436.190</t>
  </si>
  <si>
    <t>1718353436.200</t>
  </si>
  <si>
    <t>1718353436.210</t>
  </si>
  <si>
    <t>1718353436.220</t>
  </si>
  <si>
    <t>1718353436.230</t>
  </si>
  <si>
    <t>1718353436.240</t>
  </si>
  <si>
    <t>1718353436.250</t>
  </si>
  <si>
    <t>1718353436.260</t>
  </si>
  <si>
    <t>1718353436.270</t>
  </si>
  <si>
    <t>1718353436.280</t>
  </si>
  <si>
    <t>1718353436.290</t>
  </si>
  <si>
    <t>1718353436.300</t>
  </si>
  <si>
    <t>1718353436.310</t>
  </si>
  <si>
    <t>1718353436.320</t>
  </si>
  <si>
    <t>1718353436.330</t>
  </si>
  <si>
    <t>1718353436.340</t>
  </si>
  <si>
    <t>1718353436.350</t>
  </si>
  <si>
    <t>1718353436.360</t>
  </si>
  <si>
    <t>1718353436.370</t>
  </si>
  <si>
    <t>1718353436.380</t>
  </si>
  <si>
    <t>1718353436.390</t>
  </si>
  <si>
    <t>1718353436.400</t>
  </si>
  <si>
    <t>1718353436.410</t>
  </si>
  <si>
    <t>1718353436.420</t>
  </si>
  <si>
    <t>1718353436.430</t>
  </si>
  <si>
    <t>1718353436.440</t>
  </si>
  <si>
    <t>1718353436.450</t>
  </si>
  <si>
    <t>1718353436.460</t>
  </si>
  <si>
    <t>1718353436.470</t>
  </si>
  <si>
    <t>1718353436.480</t>
  </si>
  <si>
    <t>1718353436.490</t>
  </si>
  <si>
    <t>1718353436.500</t>
  </si>
  <si>
    <t>1718353436.510</t>
  </si>
  <si>
    <t>1718353436.520</t>
  </si>
  <si>
    <t>1718353436.530</t>
  </si>
  <si>
    <t>1718353436.540</t>
  </si>
  <si>
    <t>1718353436.550</t>
  </si>
  <si>
    <t>1718353436.560</t>
  </si>
  <si>
    <t>1718353436.570</t>
  </si>
  <si>
    <t>1718353436.580</t>
  </si>
  <si>
    <t>1718353436.590</t>
  </si>
  <si>
    <t>1718353436.600</t>
  </si>
  <si>
    <t>1718353436.610</t>
  </si>
  <si>
    <t>1718353436.620</t>
  </si>
  <si>
    <t>1718353436.630</t>
  </si>
  <si>
    <t>1718353436.640</t>
  </si>
  <si>
    <t>1718353436.650</t>
  </si>
  <si>
    <t>1718353436.660</t>
  </si>
  <si>
    <t>1718353436.670</t>
  </si>
  <si>
    <t>1718353436.680</t>
  </si>
  <si>
    <t>1718353436.690</t>
  </si>
  <si>
    <t>1718353436.700</t>
  </si>
  <si>
    <t>1718353436.710</t>
  </si>
  <si>
    <t>1718353436.720</t>
  </si>
  <si>
    <t>1718353436.730</t>
  </si>
  <si>
    <t>1718353436.740</t>
  </si>
  <si>
    <t>1718353436.750</t>
  </si>
  <si>
    <t>1718353436.760</t>
  </si>
  <si>
    <t>1718353436.770</t>
  </si>
  <si>
    <t>1718353436.780</t>
  </si>
  <si>
    <t>1718353436.790</t>
  </si>
  <si>
    <t>1718353436.800</t>
  </si>
  <si>
    <t>1718353436.810</t>
  </si>
  <si>
    <t>1718353436.820</t>
  </si>
  <si>
    <t>1718353436.830</t>
  </si>
  <si>
    <t>1718353436.840</t>
  </si>
  <si>
    <t>1718353436.850</t>
  </si>
  <si>
    <t>1718353436.860</t>
  </si>
  <si>
    <t>1718353436.870</t>
  </si>
  <si>
    <t>1718353436.880</t>
  </si>
  <si>
    <t>1718353436.890</t>
  </si>
  <si>
    <t>1718353436.900</t>
  </si>
  <si>
    <t>1718353436.910</t>
  </si>
  <si>
    <t>1718353436.920</t>
  </si>
  <si>
    <t>1718353436.930</t>
  </si>
  <si>
    <t>1718353436.940</t>
  </si>
  <si>
    <t>1718353436.950</t>
  </si>
  <si>
    <t>1718353436.960</t>
  </si>
  <si>
    <t>1718353436.970</t>
  </si>
  <si>
    <t>1718353436.980</t>
  </si>
  <si>
    <t>1718353436.990</t>
  </si>
  <si>
    <t>1718353437.000</t>
  </si>
  <si>
    <t>1718353437.010</t>
  </si>
  <si>
    <t>1718353437.020</t>
  </si>
  <si>
    <t>1718353437.030</t>
  </si>
  <si>
    <t>1718353437.040</t>
  </si>
  <si>
    <t>1718353437.050</t>
  </si>
  <si>
    <t>1718353437.060</t>
  </si>
  <si>
    <t>1718353437.070</t>
  </si>
  <si>
    <t>1718353437.080</t>
  </si>
  <si>
    <t>1718353437.090</t>
  </si>
  <si>
    <t>1718353437.100</t>
  </si>
  <si>
    <t>1718353437.110</t>
  </si>
  <si>
    <t>1718353437.120</t>
  </si>
  <si>
    <t>1718353437.130</t>
  </si>
  <si>
    <t>1718353437.140</t>
  </si>
  <si>
    <t>1718353437.150</t>
  </si>
  <si>
    <t>1718353437.160</t>
  </si>
  <si>
    <t>1718353437.170</t>
  </si>
  <si>
    <t>1718353437.180</t>
  </si>
  <si>
    <t>1718353437.190</t>
  </si>
  <si>
    <t>1718353437.200</t>
  </si>
  <si>
    <t>1718353437.210</t>
  </si>
  <si>
    <t>1718353437.220</t>
  </si>
  <si>
    <t>1718353437.230</t>
  </si>
  <si>
    <t>1718353437.240</t>
  </si>
  <si>
    <t>1718353437.250</t>
  </si>
  <si>
    <t>1718353437.260</t>
  </si>
  <si>
    <t>1718353437.270</t>
  </si>
  <si>
    <t>1718353437.280</t>
  </si>
  <si>
    <t>1718353437.290</t>
  </si>
  <si>
    <t>1718353437.300</t>
  </si>
  <si>
    <t>1718353437.310</t>
  </si>
  <si>
    <t>1718353437.320</t>
  </si>
  <si>
    <t>1718353437.330</t>
  </si>
  <si>
    <t>1718353437.340</t>
  </si>
  <si>
    <t>1718353437.350</t>
  </si>
  <si>
    <t>1718353437.360</t>
  </si>
  <si>
    <t>1718353437.370</t>
  </si>
  <si>
    <t>1718353437.380</t>
  </si>
  <si>
    <t>1718353437.390</t>
  </si>
  <si>
    <t>1718353437.400</t>
  </si>
  <si>
    <t>1718353437.410</t>
  </si>
  <si>
    <t>1718353437.420</t>
  </si>
  <si>
    <t>1718353437.430</t>
  </si>
  <si>
    <t>1718353437.440</t>
  </si>
  <si>
    <t>1718353437.450</t>
  </si>
  <si>
    <t>1718353437.460</t>
  </si>
  <si>
    <t>1718353437.470</t>
  </si>
  <si>
    <t>1718353437.480</t>
  </si>
  <si>
    <t>1718353437.490</t>
  </si>
  <si>
    <t>1718353437.500</t>
  </si>
  <si>
    <t>1718353437.510</t>
  </si>
  <si>
    <t>1718353437.520</t>
  </si>
  <si>
    <t>1718353437.530</t>
  </si>
  <si>
    <t>1718353437.540</t>
  </si>
  <si>
    <t>1718353437.550</t>
  </si>
  <si>
    <t>1718353437.560</t>
  </si>
  <si>
    <t>1718353437.570</t>
  </si>
  <si>
    <t>1718353437.580</t>
  </si>
  <si>
    <t>1718353437.590</t>
  </si>
  <si>
    <t>1718353437.600</t>
  </si>
  <si>
    <t>1718353437.610</t>
  </si>
  <si>
    <t>1718353437.620</t>
  </si>
  <si>
    <t>1718353437.630</t>
  </si>
  <si>
    <t>1718353437.640</t>
  </si>
  <si>
    <t>1718353437.650</t>
  </si>
  <si>
    <t>1718353437.660</t>
  </si>
  <si>
    <t>1718353437.670</t>
  </si>
  <si>
    <t>1718353437.680</t>
  </si>
  <si>
    <t>1718353437.690</t>
  </si>
  <si>
    <t>1718353437.700</t>
  </si>
  <si>
    <t>1718353437.710</t>
  </si>
  <si>
    <t>1718353437.720</t>
  </si>
  <si>
    <t>1718353437.730</t>
  </si>
  <si>
    <t>1718353437.740</t>
  </si>
  <si>
    <t>1718353437.750</t>
  </si>
  <si>
    <t>1718353437.760</t>
  </si>
  <si>
    <t>1718353437.770</t>
  </si>
  <si>
    <t>1718353437.780</t>
  </si>
  <si>
    <t>1718353437.790</t>
  </si>
  <si>
    <t>1718353437.800</t>
  </si>
  <si>
    <t>1718353437.810</t>
  </si>
  <si>
    <t>1718353437.820</t>
  </si>
  <si>
    <t>1718353437.830</t>
  </si>
  <si>
    <t>1718353437.840</t>
  </si>
  <si>
    <t>1718353437.850</t>
  </si>
  <si>
    <t>1718353437.860</t>
  </si>
  <si>
    <t>1718353437.870</t>
  </si>
  <si>
    <t>1718353437.880</t>
  </si>
  <si>
    <t>1718353437.890</t>
  </si>
  <si>
    <t>1718353437.900</t>
  </si>
  <si>
    <t>1718353437.910</t>
  </si>
  <si>
    <t>1718353437.920</t>
  </si>
  <si>
    <t>1718353437.930</t>
  </si>
  <si>
    <t>1718353437.940</t>
  </si>
  <si>
    <t>1718353437.950</t>
  </si>
  <si>
    <t>1718353437.960</t>
  </si>
  <si>
    <t>1718353437.970</t>
  </si>
  <si>
    <t>1718353437.980</t>
  </si>
  <si>
    <t>1718353437.990</t>
  </si>
  <si>
    <t>1718353438.000</t>
  </si>
  <si>
    <t>1718353438.010</t>
  </si>
  <si>
    <t>1718353438.020</t>
  </si>
  <si>
    <t>1718353438.030</t>
  </si>
  <si>
    <t>1718353438.040</t>
  </si>
  <si>
    <t>1718353438.050</t>
  </si>
  <si>
    <t>1718353438.060</t>
  </si>
  <si>
    <t>1718353438.070</t>
  </si>
  <si>
    <t>1718353438.080</t>
  </si>
  <si>
    <t>1718353438.090</t>
  </si>
  <si>
    <t>1718353438.100</t>
  </si>
  <si>
    <t>1718353438.110</t>
  </si>
  <si>
    <t>1718353438.120</t>
  </si>
  <si>
    <t>1718353438.130</t>
  </si>
  <si>
    <t>1718353438.140</t>
  </si>
  <si>
    <t>1718353438.150</t>
  </si>
  <si>
    <t>1718353438.160</t>
  </si>
  <si>
    <t>1718353438.170</t>
  </si>
  <si>
    <t>1718353438.180</t>
  </si>
  <si>
    <t>1718353438.190</t>
  </si>
  <si>
    <t>1718353438.200</t>
  </si>
  <si>
    <t>1718353438.210</t>
  </si>
  <si>
    <t>1718353438.220</t>
  </si>
  <si>
    <t>1718353438.230</t>
  </si>
  <si>
    <t>1718353438.240</t>
  </si>
  <si>
    <t>1718353438.250</t>
  </si>
  <si>
    <t>1718353438.260</t>
  </si>
  <si>
    <t>1718353438.270</t>
  </si>
  <si>
    <t>1718353438.280</t>
  </si>
  <si>
    <t>1718353438.290</t>
  </si>
  <si>
    <t>1718353438.300</t>
  </si>
  <si>
    <t>1718353438.310</t>
  </si>
  <si>
    <t>1718353438.320</t>
  </si>
  <si>
    <t>1718353438.330</t>
  </si>
  <si>
    <t>1718353438.340</t>
  </si>
  <si>
    <t>1718353438.350</t>
  </si>
  <si>
    <t>1718353438.360</t>
  </si>
  <si>
    <t>1718353438.370</t>
  </si>
  <si>
    <t>1718353438.380</t>
  </si>
  <si>
    <t>1718353438.390</t>
  </si>
  <si>
    <t>1718353438.400</t>
  </si>
  <si>
    <t>1718353438.410</t>
  </si>
  <si>
    <t>1718353438.420</t>
  </si>
  <si>
    <t>1718353438.430</t>
  </si>
  <si>
    <t>1718353438.440</t>
  </si>
  <si>
    <t>1718353438.450</t>
  </si>
  <si>
    <t>1718353438.460</t>
  </si>
  <si>
    <t>1718353438.470</t>
  </si>
  <si>
    <t>1718353438.480</t>
  </si>
  <si>
    <t>1718353438.490</t>
  </si>
  <si>
    <t>1718353438.500</t>
  </si>
  <si>
    <t>1718353438.510</t>
  </si>
  <si>
    <t>1718353438.520</t>
  </si>
  <si>
    <t>1718353438.530</t>
  </si>
  <si>
    <t>1718353438.540</t>
  </si>
  <si>
    <t>1718353438.550</t>
  </si>
  <si>
    <t>1718353438.560</t>
  </si>
  <si>
    <t>1718353438.570</t>
  </si>
  <si>
    <t>1718353438.580</t>
  </si>
  <si>
    <t>1718353438.590</t>
  </si>
  <si>
    <t>1718353438.600</t>
  </si>
  <si>
    <t>1718353438.610</t>
  </si>
  <si>
    <t>1718353438.620</t>
  </si>
  <si>
    <t>1718353438.630</t>
  </si>
  <si>
    <t>1718353438.640</t>
  </si>
  <si>
    <t>1718353438.650</t>
  </si>
  <si>
    <t>1718353438.660</t>
  </si>
  <si>
    <t>1718353438.670</t>
  </si>
  <si>
    <t>1718353438.680</t>
  </si>
  <si>
    <t>1718353438.690</t>
  </si>
  <si>
    <t>1718353438.700</t>
  </si>
  <si>
    <t>1718353438.710</t>
  </si>
  <si>
    <t>1718353438.720</t>
  </si>
  <si>
    <t>1718353438.730</t>
  </si>
  <si>
    <t>1718353438.740</t>
  </si>
  <si>
    <t>1718353438.750</t>
  </si>
  <si>
    <t>1718353438.760</t>
  </si>
  <si>
    <t>1718353438.770</t>
  </si>
  <si>
    <t>1718353438.780</t>
  </si>
  <si>
    <t>1718353438.790</t>
  </si>
  <si>
    <t>1718353438.800</t>
  </si>
  <si>
    <t>1718353438.810</t>
  </si>
  <si>
    <t>1718353438.820</t>
  </si>
  <si>
    <t>1718353438.830</t>
  </si>
  <si>
    <t>1718353438.840</t>
  </si>
  <si>
    <t>1718353438.850</t>
  </si>
  <si>
    <t>1718353438.860</t>
  </si>
  <si>
    <t>1718353438.870</t>
  </si>
  <si>
    <t>1718353438.880</t>
  </si>
  <si>
    <t>1718353438.890</t>
  </si>
  <si>
    <t>1718353438.900</t>
  </si>
  <si>
    <t>1718353438.910</t>
  </si>
  <si>
    <t>1718353438.920</t>
  </si>
  <si>
    <t>1718353438.930</t>
  </si>
  <si>
    <t>1718353438.940</t>
  </si>
  <si>
    <t>1718353438.950</t>
  </si>
  <si>
    <t>1718353438.960</t>
  </si>
  <si>
    <t>1718353438.970</t>
  </si>
  <si>
    <t>1718353438.980</t>
  </si>
  <si>
    <t>1718353438.990</t>
  </si>
  <si>
    <t>1718353439.000</t>
  </si>
  <si>
    <t>1718353439.010</t>
  </si>
  <si>
    <t>1718353439.020</t>
  </si>
  <si>
    <t>1718353439.030</t>
  </si>
  <si>
    <t>1718353439.040</t>
  </si>
  <si>
    <t>1718353439.050</t>
  </si>
  <si>
    <t>1718353439.060</t>
  </si>
  <si>
    <t>1718353439.070</t>
  </si>
  <si>
    <t>1718353439.080</t>
  </si>
  <si>
    <t>1718353439.090</t>
  </si>
  <si>
    <t>1718353439.100</t>
  </si>
  <si>
    <t>1718353439.110</t>
  </si>
  <si>
    <t>1718353439.120</t>
  </si>
  <si>
    <t>1718353439.130</t>
  </si>
  <si>
    <t>1718353439.140</t>
  </si>
  <si>
    <t>1718353439.150</t>
  </si>
  <si>
    <t>1718353439.160</t>
  </si>
  <si>
    <t>1718353439.170</t>
  </si>
  <si>
    <t>1718353439.180</t>
  </si>
  <si>
    <t>1718353439.190</t>
  </si>
  <si>
    <t>1718353439.200</t>
  </si>
  <si>
    <t>1718353439.210</t>
  </si>
  <si>
    <t>1718353439.220</t>
  </si>
  <si>
    <t>1718353439.230</t>
  </si>
  <si>
    <t>1718353439.240</t>
  </si>
  <si>
    <t>1718353439.250</t>
  </si>
  <si>
    <t>1718353439.260</t>
  </si>
  <si>
    <t>1718353439.270</t>
  </si>
  <si>
    <t>1718353439.280</t>
  </si>
  <si>
    <t>1718353439.290</t>
  </si>
  <si>
    <t>1718353439.300</t>
  </si>
  <si>
    <t>1718353439.310</t>
  </si>
  <si>
    <t>1718353439.320</t>
  </si>
  <si>
    <t>1718353439.330</t>
  </si>
  <si>
    <t>1718353439.340</t>
  </si>
  <si>
    <t>1718353439.350</t>
  </si>
  <si>
    <t>1718353439.360</t>
  </si>
  <si>
    <t>1718353439.370</t>
  </si>
  <si>
    <t>1718353439.380</t>
  </si>
  <si>
    <t>1718353439.390</t>
  </si>
  <si>
    <t>1718353439.400</t>
  </si>
  <si>
    <t>1718353439.410</t>
  </si>
  <si>
    <t>1718353439.420</t>
  </si>
  <si>
    <t>1718353439.430</t>
  </si>
  <si>
    <t>1718353439.440</t>
  </si>
  <si>
    <t>1718353439.450</t>
  </si>
  <si>
    <t>1718353439.460</t>
  </si>
  <si>
    <t>1718353439.470</t>
  </si>
  <si>
    <t>1718353439.480</t>
  </si>
  <si>
    <t>1718353439.490</t>
  </si>
  <si>
    <t>1718353439.500</t>
  </si>
  <si>
    <t>1718353439.510</t>
  </si>
  <si>
    <t>1718353439.520</t>
  </si>
  <si>
    <t>1718353439.530</t>
  </si>
  <si>
    <t>1718353439.540</t>
  </si>
  <si>
    <t>1718353439.550</t>
  </si>
  <si>
    <t>1718353439.560</t>
  </si>
  <si>
    <t>1718353439.570</t>
  </si>
  <si>
    <t>1718353439.580</t>
  </si>
  <si>
    <t>1718353439.590</t>
  </si>
  <si>
    <t>1718353439.600</t>
  </si>
  <si>
    <t>1718353439.610</t>
  </si>
  <si>
    <t>1718353439.620</t>
  </si>
  <si>
    <t>1718353439.630</t>
  </si>
  <si>
    <t>1718353439.640</t>
  </si>
  <si>
    <t>1718353439.650</t>
  </si>
  <si>
    <t>1718353439.660</t>
  </si>
  <si>
    <t>1718353439.670</t>
  </si>
  <si>
    <t>1718353439.680</t>
  </si>
  <si>
    <t>1718353439.690</t>
  </si>
  <si>
    <t>1718353439.700</t>
  </si>
  <si>
    <t>1718353439.710</t>
  </si>
  <si>
    <t>1718353439.720</t>
  </si>
  <si>
    <t>1718353439.730</t>
  </si>
  <si>
    <t>1718353439.740</t>
  </si>
  <si>
    <t>1718353439.750</t>
  </si>
  <si>
    <t>1718353439.760</t>
  </si>
  <si>
    <t>1718353439.770</t>
  </si>
  <si>
    <t>1718353439.780</t>
  </si>
  <si>
    <t>1718353439.790</t>
  </si>
  <si>
    <t>1718353439.800</t>
  </si>
  <si>
    <t>1718353439.810</t>
  </si>
  <si>
    <t>1718353439.820</t>
  </si>
  <si>
    <t>1718353439.830</t>
  </si>
  <si>
    <t>1718353439.840</t>
  </si>
  <si>
    <t>1718353439.850</t>
  </si>
  <si>
    <t>1718353439.860</t>
  </si>
  <si>
    <t>1718353439.870</t>
  </si>
  <si>
    <t>1718353439.880</t>
  </si>
  <si>
    <t>1718353439.890</t>
  </si>
  <si>
    <t>1718353439.900</t>
  </si>
  <si>
    <t>1718353439.910</t>
  </si>
  <si>
    <t>1718353439.920</t>
  </si>
  <si>
    <t>1718353439.930</t>
  </si>
  <si>
    <t>1718353439.940</t>
  </si>
  <si>
    <t>1718353439.950</t>
  </si>
  <si>
    <t>1718353439.960</t>
  </si>
  <si>
    <t>1718353439.970</t>
  </si>
  <si>
    <t>1718353439.980</t>
  </si>
  <si>
    <t>1718353439.990</t>
  </si>
  <si>
    <t>1718353440.000</t>
  </si>
  <si>
    <t>1718353440.010</t>
  </si>
  <si>
    <t>1718353440.020</t>
  </si>
  <si>
    <t>1718353440.030</t>
  </si>
  <si>
    <t>1718353440.040</t>
  </si>
  <si>
    <t>1718353440.050</t>
  </si>
  <si>
    <t>1718353440.060</t>
  </si>
  <si>
    <t>1718353440.070</t>
  </si>
  <si>
    <t>1718353440.080</t>
  </si>
  <si>
    <t>1718353440.090</t>
  </si>
  <si>
    <t>1718353440.100</t>
  </si>
  <si>
    <t>1718353440.110</t>
  </si>
  <si>
    <t>1718353440.120</t>
  </si>
  <si>
    <t>1718353440.130</t>
  </si>
  <si>
    <t>1718353440.140</t>
  </si>
  <si>
    <t>1718353440.150</t>
  </si>
  <si>
    <t>1718353440.160</t>
  </si>
  <si>
    <t>1718353440.170</t>
  </si>
  <si>
    <t>1718353440.180</t>
  </si>
  <si>
    <t>1718353440.190</t>
  </si>
  <si>
    <t>1718353440.200</t>
  </si>
  <si>
    <t>1718353440.210</t>
  </si>
  <si>
    <t>1718353440.220</t>
  </si>
  <si>
    <t>1718353440.230</t>
  </si>
  <si>
    <t>1718353440.240</t>
  </si>
  <si>
    <t>1718353440.250</t>
  </si>
  <si>
    <t>1718353440.260</t>
  </si>
  <si>
    <t>1718353440.270</t>
  </si>
  <si>
    <t>1718353440.280</t>
  </si>
  <si>
    <t>1718353440.290</t>
  </si>
  <si>
    <t>1718353440.300</t>
  </si>
  <si>
    <t>1718353440.310</t>
  </si>
  <si>
    <t>1718353440.320</t>
  </si>
  <si>
    <t>1718353440.330</t>
  </si>
  <si>
    <t>1718353440.340</t>
  </si>
  <si>
    <t>1718353440.350</t>
  </si>
  <si>
    <t>1718353440.360</t>
  </si>
  <si>
    <t>1718353440.370</t>
  </si>
  <si>
    <t>1718353440.380</t>
  </si>
  <si>
    <t>1718353440.390</t>
  </si>
  <si>
    <t>1718353440.400</t>
  </si>
  <si>
    <t>1718353440.410</t>
  </si>
  <si>
    <t>1718353440.420</t>
  </si>
  <si>
    <t>1718353440.430</t>
  </si>
  <si>
    <t>1718353440.440</t>
  </si>
  <si>
    <t>1718353440.450</t>
  </si>
  <si>
    <t>1718353440.460</t>
  </si>
  <si>
    <t>1718353440.470</t>
  </si>
  <si>
    <t>1718353440.480</t>
  </si>
  <si>
    <t>1718353440.490</t>
  </si>
  <si>
    <t>1718353440.500</t>
  </si>
  <si>
    <t>1718353440.510</t>
  </si>
  <si>
    <t>1718353440.520</t>
  </si>
  <si>
    <t>1718353440.530</t>
  </si>
  <si>
    <t>1718353440.540</t>
  </si>
  <si>
    <t>1718353440.550</t>
  </si>
  <si>
    <t>1718353440.560</t>
  </si>
  <si>
    <t>1718353440.570</t>
  </si>
  <si>
    <t>1718353440.580</t>
  </si>
  <si>
    <t>1718353440.590</t>
  </si>
  <si>
    <t>1718353440.600</t>
  </si>
  <si>
    <t>1718353440.610</t>
  </si>
  <si>
    <t>1718353440.620</t>
  </si>
  <si>
    <t>1718353440.630</t>
  </si>
  <si>
    <t>1718353440.640</t>
  </si>
  <si>
    <t>1718353440.650</t>
  </si>
  <si>
    <t>1718353440.660</t>
  </si>
  <si>
    <t>1718353440.670</t>
  </si>
  <si>
    <t>1718353440.680</t>
  </si>
  <si>
    <t>1718353440.690</t>
  </si>
  <si>
    <t>1718353440.700</t>
  </si>
  <si>
    <t>1718353440.710</t>
  </si>
  <si>
    <t>1718353440.720</t>
  </si>
  <si>
    <t>1718353440.730</t>
  </si>
  <si>
    <t>1718353440.740</t>
  </si>
  <si>
    <t>1718353440.750</t>
  </si>
  <si>
    <t>1718353440.760</t>
  </si>
  <si>
    <t>1718353440.770</t>
  </si>
  <si>
    <t>1718353440.780</t>
  </si>
  <si>
    <t>1718353440.790</t>
  </si>
  <si>
    <t>1718353440.800</t>
  </si>
  <si>
    <t>1718353440.810</t>
  </si>
  <si>
    <t>1718353440.820</t>
  </si>
  <si>
    <t>1718353440.830</t>
  </si>
  <si>
    <t>1718353440.840</t>
  </si>
  <si>
    <t>1718353440.850</t>
  </si>
  <si>
    <t>1718353440.860</t>
  </si>
  <si>
    <t>1718353440.870</t>
  </si>
  <si>
    <t>1718353440.880</t>
  </si>
  <si>
    <t>1718353440.890</t>
  </si>
  <si>
    <t>1718353440.900</t>
  </si>
  <si>
    <t>1718353440.910</t>
  </si>
  <si>
    <t>1718353440.920</t>
  </si>
  <si>
    <t>1718353440.930</t>
  </si>
  <si>
    <t>1718353440.940</t>
  </si>
  <si>
    <t>1718353440.950</t>
  </si>
  <si>
    <t>1718353440.960</t>
  </si>
  <si>
    <t>1718353440.970</t>
  </si>
  <si>
    <t>1718353440.980</t>
  </si>
  <si>
    <t>1718353440.990</t>
  </si>
  <si>
    <t>1718353441.000</t>
  </si>
  <si>
    <t>1718353441.010</t>
  </si>
  <si>
    <t>1718353441.020</t>
  </si>
  <si>
    <t>1718353441.030</t>
  </si>
  <si>
    <t>1718353441.040</t>
  </si>
  <si>
    <t>1718353441.050</t>
  </si>
  <si>
    <t>1718353441.060</t>
  </si>
  <si>
    <t>1718353441.070</t>
  </si>
  <si>
    <t>1718353441.080</t>
  </si>
  <si>
    <t>1718353441.090</t>
  </si>
  <si>
    <t>1718353441.100</t>
  </si>
  <si>
    <t>1718353441.110</t>
  </si>
  <si>
    <t>1718353441.120</t>
  </si>
  <si>
    <t>1718353441.130</t>
  </si>
  <si>
    <t>1718353441.140</t>
  </si>
  <si>
    <t>1718353441.150</t>
  </si>
  <si>
    <t>1718353441.160</t>
  </si>
  <si>
    <t>1718353441.170</t>
  </si>
  <si>
    <t>1718353441.180</t>
  </si>
  <si>
    <t>1718353441.190</t>
  </si>
  <si>
    <t>1718353441.200</t>
  </si>
  <si>
    <t>1718353441.210</t>
  </si>
  <si>
    <t>1718353441.220</t>
  </si>
  <si>
    <t>1718353441.230</t>
  </si>
  <si>
    <t>1718353441.240</t>
  </si>
  <si>
    <t>1718353441.250</t>
  </si>
  <si>
    <t>1718353441.260</t>
  </si>
  <si>
    <t>1718353441.270</t>
  </si>
  <si>
    <t>1718353441.280</t>
  </si>
  <si>
    <t>1718353441.290</t>
  </si>
  <si>
    <t>1718353441.300</t>
  </si>
  <si>
    <t>1718353441.310</t>
  </si>
  <si>
    <t>1718353441.320</t>
  </si>
  <si>
    <t>1718353441.330</t>
  </si>
  <si>
    <t>1718353441.340</t>
  </si>
  <si>
    <t>1718353441.350</t>
  </si>
  <si>
    <t>1718353441.360</t>
  </si>
  <si>
    <t>1718353441.370</t>
  </si>
  <si>
    <t>1718353441.380</t>
  </si>
  <si>
    <t>1718353441.390</t>
  </si>
  <si>
    <t>1718353441.400</t>
  </si>
  <si>
    <t>1718353441.410</t>
  </si>
  <si>
    <t>1718353441.420</t>
  </si>
  <si>
    <t>1718353441.430</t>
  </si>
  <si>
    <t>1718353441.440</t>
  </si>
  <si>
    <t>1718353441.450</t>
  </si>
  <si>
    <t>1718353441.460</t>
  </si>
  <si>
    <t>1718353441.470</t>
  </si>
  <si>
    <t>1718353441.480</t>
  </si>
  <si>
    <t>1718353441.490</t>
  </si>
  <si>
    <t>1718353441.500</t>
  </si>
  <si>
    <t>1718353441.510</t>
  </si>
  <si>
    <t>1718353441.520</t>
  </si>
  <si>
    <t>1718353441.530</t>
  </si>
  <si>
    <t>1718353441.540</t>
  </si>
  <si>
    <t>1718353441.550</t>
  </si>
  <si>
    <t>1718353441.560</t>
  </si>
  <si>
    <t>1718353441.570</t>
  </si>
  <si>
    <t>1718353441.580</t>
  </si>
  <si>
    <t>1718353441.590</t>
  </si>
  <si>
    <t>1718353441.600</t>
  </si>
  <si>
    <t>1718353441.610</t>
  </si>
  <si>
    <t>1718353441.620</t>
  </si>
  <si>
    <t>1718353441.630</t>
  </si>
  <si>
    <t>1718353441.640</t>
  </si>
  <si>
    <t>1718353441.650</t>
  </si>
  <si>
    <t>1718353441.660</t>
  </si>
  <si>
    <t>1718353441.670</t>
  </si>
  <si>
    <t>1718353441.680</t>
  </si>
  <si>
    <t>1718353441.690</t>
  </si>
  <si>
    <t>1718353441.700</t>
  </si>
  <si>
    <t>1718353441.710</t>
  </si>
  <si>
    <t>1718353441.720</t>
  </si>
  <si>
    <t>1718353441.730</t>
  </si>
  <si>
    <t>1718353441.740</t>
  </si>
  <si>
    <t>1718353441.750</t>
  </si>
  <si>
    <t>1718353441.760</t>
  </si>
  <si>
    <t>1718353441.770</t>
  </si>
  <si>
    <t>1718353441.780</t>
  </si>
  <si>
    <t>1718353441.790</t>
  </si>
  <si>
    <t>1718353441.800</t>
  </si>
  <si>
    <t>1718353441.810</t>
  </si>
  <si>
    <t>1718353441.820</t>
  </si>
  <si>
    <t>1718353441.830</t>
  </si>
  <si>
    <t>1718353441.840</t>
  </si>
  <si>
    <t>1718353441.850</t>
  </si>
  <si>
    <t>1718353441.860</t>
  </si>
  <si>
    <t>1718353441.870</t>
  </si>
  <si>
    <t>1718353441.880</t>
  </si>
  <si>
    <t>1718353441.890</t>
  </si>
  <si>
    <t>1718353441.900</t>
  </si>
  <si>
    <t>1718353441.910</t>
  </si>
  <si>
    <t>1718353441.920</t>
  </si>
  <si>
    <t>1718353441.930</t>
  </si>
  <si>
    <t>1718353441.940</t>
  </si>
  <si>
    <t>1718353441.950</t>
  </si>
  <si>
    <t>1718353441.960</t>
  </si>
  <si>
    <t>1718353441.970</t>
  </si>
  <si>
    <t>1718353441.980</t>
  </si>
  <si>
    <t>1718353441.990</t>
  </si>
  <si>
    <t>1718353442.000</t>
  </si>
  <si>
    <t>1718353442.010</t>
  </si>
  <si>
    <t>1718353442.020</t>
  </si>
  <si>
    <t>1718353442.030</t>
  </si>
  <si>
    <t>1718353442.040</t>
  </si>
  <si>
    <t>1718353442.050</t>
  </si>
  <si>
    <t>1718353442.060</t>
  </si>
  <si>
    <t>1718353442.070</t>
  </si>
  <si>
    <t>1718353442.080</t>
  </si>
  <si>
    <t>1718353442.090</t>
  </si>
  <si>
    <t>1718353442.100</t>
  </si>
  <si>
    <t>1718353442.110</t>
  </si>
  <si>
    <t>1718353442.120</t>
  </si>
  <si>
    <t>1718353442.130</t>
  </si>
  <si>
    <t>1718353442.140</t>
  </si>
  <si>
    <t>1718353442.150</t>
  </si>
  <si>
    <t>1718353442.160</t>
  </si>
  <si>
    <t>1718353442.170</t>
  </si>
  <si>
    <t>1718353442.180</t>
  </si>
  <si>
    <t>1718353442.190</t>
  </si>
  <si>
    <t>1718353442.200</t>
  </si>
  <si>
    <t>1718353442.210</t>
  </si>
  <si>
    <t>1718353442.220</t>
  </si>
  <si>
    <t>1718353442.230</t>
  </si>
  <si>
    <t>1718353442.240</t>
  </si>
  <si>
    <t>1718353442.250</t>
  </si>
  <si>
    <t>1718353442.260</t>
  </si>
  <si>
    <t>1718353442.270</t>
  </si>
  <si>
    <t>1718353442.280</t>
  </si>
  <si>
    <t>1718353442.290</t>
  </si>
  <si>
    <t>1718353442.300</t>
  </si>
  <si>
    <t>1718353442.310</t>
  </si>
  <si>
    <t>1718353442.320</t>
  </si>
  <si>
    <t>1718353442.330</t>
  </si>
  <si>
    <t>1718353442.340</t>
  </si>
  <si>
    <t>1718353442.350</t>
  </si>
  <si>
    <t>1718353442.360</t>
  </si>
  <si>
    <t>1718353442.370</t>
  </si>
  <si>
    <t>1718353442.380</t>
  </si>
  <si>
    <t>1718353442.390</t>
  </si>
  <si>
    <t>1718353442.400</t>
  </si>
  <si>
    <t>1718353442.410</t>
  </si>
  <si>
    <t>1718353442.420</t>
  </si>
  <si>
    <t>1718353442.430</t>
  </si>
  <si>
    <t>1718353442.440</t>
  </si>
  <si>
    <t>1718353442.450</t>
  </si>
  <si>
    <t>1718353442.460</t>
  </si>
  <si>
    <t>1718353442.470</t>
  </si>
  <si>
    <t>1718353442.480</t>
  </si>
  <si>
    <t>1718353442.490</t>
  </si>
  <si>
    <t>1718353442.500</t>
  </si>
  <si>
    <t>1718353442.510</t>
  </si>
  <si>
    <t>1718353442.520</t>
  </si>
  <si>
    <t>1718353442.530</t>
  </si>
  <si>
    <t>1718353442.540</t>
  </si>
  <si>
    <t>1718353442.550</t>
  </si>
  <si>
    <t>1718353442.560</t>
  </si>
  <si>
    <t>1718353442.570</t>
  </si>
  <si>
    <t>1718353442.580</t>
  </si>
  <si>
    <t>1718353442.590</t>
  </si>
  <si>
    <t>1718353442.600</t>
  </si>
  <si>
    <t>1718353442.610</t>
  </si>
  <si>
    <t>1718353442.620</t>
  </si>
  <si>
    <t>1718353442.630</t>
  </si>
  <si>
    <t>1718353442.640</t>
  </si>
  <si>
    <t>1718353442.650</t>
  </si>
  <si>
    <t>1718353442.660</t>
  </si>
  <si>
    <t>1718353442.670</t>
  </si>
  <si>
    <t>1718353442.680</t>
  </si>
  <si>
    <t>1718353442.690</t>
  </si>
  <si>
    <t>1718353442.700</t>
  </si>
  <si>
    <t>1718353442.710</t>
  </si>
  <si>
    <t>1718353442.720</t>
  </si>
  <si>
    <t>1718353442.730</t>
  </si>
  <si>
    <t>1718353442.740</t>
  </si>
  <si>
    <t>1718353442.750</t>
  </si>
  <si>
    <t>1718353442.760</t>
  </si>
  <si>
    <t>1718353442.770</t>
  </si>
  <si>
    <t>1718353442.780</t>
  </si>
  <si>
    <t>1718353442.790</t>
  </si>
  <si>
    <t>1718353442.800</t>
  </si>
  <si>
    <t>1718353442.810</t>
  </si>
  <si>
    <t>1718353442.820</t>
  </si>
  <si>
    <t>1718353442.830</t>
  </si>
  <si>
    <t>1718353442.840</t>
  </si>
  <si>
    <t>1718353442.850</t>
  </si>
  <si>
    <t>1718353442.860</t>
  </si>
  <si>
    <t>1718353442.870</t>
  </si>
  <si>
    <t>1718353442.880</t>
  </si>
  <si>
    <t>1718353442.890</t>
  </si>
  <si>
    <t>1718353442.900</t>
  </si>
  <si>
    <t>1718353442.910</t>
  </si>
  <si>
    <t>1718353442.920</t>
  </si>
  <si>
    <t>1718353442.930</t>
  </si>
  <si>
    <t>1718353442.940</t>
  </si>
  <si>
    <t>1718353442.950</t>
  </si>
  <si>
    <t>1718353442.960</t>
  </si>
  <si>
    <t>1718353442.970</t>
  </si>
  <si>
    <t>1718353442.980</t>
  </si>
  <si>
    <t>1718353442.990</t>
  </si>
  <si>
    <t>1718353443.000</t>
  </si>
  <si>
    <t>1718353443.010</t>
  </si>
  <si>
    <t>1718353443.020</t>
  </si>
  <si>
    <t>1718353443.030</t>
  </si>
  <si>
    <t>1718353443.040</t>
  </si>
  <si>
    <t>1718353443.050</t>
  </si>
  <si>
    <t>1718353443.060</t>
  </si>
  <si>
    <t>1718353443.070</t>
  </si>
  <si>
    <t>1718353443.080</t>
  </si>
  <si>
    <t>1718353443.090</t>
  </si>
  <si>
    <t>1718353443.100</t>
  </si>
  <si>
    <t>1718353443.110</t>
  </si>
  <si>
    <t>1718353443.120</t>
  </si>
  <si>
    <t>1718353443.130</t>
  </si>
  <si>
    <t>1718353443.140</t>
  </si>
  <si>
    <t>1718353443.150</t>
  </si>
  <si>
    <t>1718353443.160</t>
  </si>
  <si>
    <t>1718353443.170</t>
  </si>
  <si>
    <t>1718353443.180</t>
  </si>
  <si>
    <t>1718353443.190</t>
  </si>
  <si>
    <t>1718353443.200</t>
  </si>
  <si>
    <t>1718353443.210</t>
  </si>
  <si>
    <t>1718353443.220</t>
  </si>
  <si>
    <t>1718353443.230</t>
  </si>
  <si>
    <t>1718353443.240</t>
  </si>
  <si>
    <t>1718353443.250</t>
  </si>
  <si>
    <t>1718353443.260</t>
  </si>
  <si>
    <t>1718353443.270</t>
  </si>
  <si>
    <t>1718353443.280</t>
  </si>
  <si>
    <t>1718353443.290</t>
  </si>
  <si>
    <t>1718353443.300</t>
  </si>
  <si>
    <t>1718353443.310</t>
  </si>
  <si>
    <t>1718353443.320</t>
  </si>
  <si>
    <t>1718353443.330</t>
  </si>
  <si>
    <t>1718353443.340</t>
  </si>
  <si>
    <t>1718353443.350</t>
  </si>
  <si>
    <t>1718353443.360</t>
  </si>
  <si>
    <t>1718353443.370</t>
  </si>
  <si>
    <t>1718353443.380</t>
  </si>
  <si>
    <t>1718353443.390</t>
  </si>
  <si>
    <t>1718353443.400</t>
  </si>
  <si>
    <t>1718353443.410</t>
  </si>
  <si>
    <t>1718353443.420</t>
  </si>
  <si>
    <t>1718353443.430</t>
  </si>
  <si>
    <t>1718353443.440</t>
  </si>
  <si>
    <t>1718353443.450</t>
  </si>
  <si>
    <t>1718353443.460</t>
  </si>
  <si>
    <t>1718353443.470</t>
  </si>
  <si>
    <t>1718353443.480</t>
  </si>
  <si>
    <t>1718353443.490</t>
  </si>
  <si>
    <t>1718353443.500</t>
  </si>
  <si>
    <t>1718353443.510</t>
  </si>
  <si>
    <t>1718353443.520</t>
  </si>
  <si>
    <t>1718353443.530</t>
  </si>
  <si>
    <t>1718353443.540</t>
  </si>
  <si>
    <t>1718353443.550</t>
  </si>
  <si>
    <t>1718353443.560</t>
  </si>
  <si>
    <t>1718353443.570</t>
  </si>
  <si>
    <t>1718353443.580</t>
  </si>
  <si>
    <t>1718353443.590</t>
  </si>
  <si>
    <t>1718353443.600</t>
  </si>
  <si>
    <t>1718353443.610</t>
  </si>
  <si>
    <t>1718353443.620</t>
  </si>
  <si>
    <t>1718353443.630</t>
  </si>
  <si>
    <t>1718353443.640</t>
  </si>
  <si>
    <t>1718353443.650</t>
  </si>
  <si>
    <t>1718353443.660</t>
  </si>
  <si>
    <t>1718353443.670</t>
  </si>
  <si>
    <t>1718353443.680</t>
  </si>
  <si>
    <t>1718353443.690</t>
  </si>
  <si>
    <t>1718353443.700</t>
  </si>
  <si>
    <t>1718353443.710</t>
  </si>
  <si>
    <t>1718353443.720</t>
  </si>
  <si>
    <t>1718353443.730</t>
  </si>
  <si>
    <t>1718353443.740</t>
  </si>
  <si>
    <t>1718353443.750</t>
  </si>
  <si>
    <t>1718353443.760</t>
  </si>
  <si>
    <t>1718353443.770</t>
  </si>
  <si>
    <t>1718353443.780</t>
  </si>
  <si>
    <t>1718353443.790</t>
  </si>
  <si>
    <t>1718353443.800</t>
  </si>
  <si>
    <t>1718353443.810</t>
  </si>
  <si>
    <t>1718353443.820</t>
  </si>
  <si>
    <t>1718353443.830</t>
  </si>
  <si>
    <t>1718353443.840</t>
  </si>
  <si>
    <t>1718353443.850</t>
  </si>
  <si>
    <t>1718353443.860</t>
  </si>
  <si>
    <t>1718353443.870</t>
  </si>
  <si>
    <t>1718353443.880</t>
  </si>
  <si>
    <t>1718353443.890</t>
  </si>
  <si>
    <t>1718353443.900</t>
  </si>
  <si>
    <t>1718353443.910</t>
  </si>
  <si>
    <t>1718353443.920</t>
  </si>
  <si>
    <t>1718353443.930</t>
  </si>
  <si>
    <t>1718353443.940</t>
  </si>
  <si>
    <t>1718353443.950</t>
  </si>
  <si>
    <t>1718353443.960</t>
  </si>
  <si>
    <t>1718353443.970</t>
  </si>
  <si>
    <t>1718353443.980</t>
  </si>
  <si>
    <t>1718353443.990</t>
  </si>
  <si>
    <t>1718353444.000</t>
  </si>
  <si>
    <t>1718353444.010</t>
  </si>
  <si>
    <t>1718353444.020</t>
  </si>
  <si>
    <t>1718353444.030</t>
  </si>
  <si>
    <t>1718353444.040</t>
  </si>
  <si>
    <t>1718353444.050</t>
  </si>
  <si>
    <t>1718353444.060</t>
  </si>
  <si>
    <t>1718353444.070</t>
  </si>
  <si>
    <t>1718353444.080</t>
  </si>
  <si>
    <t>1718353444.090</t>
  </si>
  <si>
    <t>1718353444.100</t>
  </si>
  <si>
    <t>1718353444.110</t>
  </si>
  <si>
    <t>1718353444.120</t>
  </si>
  <si>
    <t>1718353444.130</t>
  </si>
  <si>
    <t>1718353444.140</t>
  </si>
  <si>
    <t>1718353444.150</t>
  </si>
  <si>
    <t>1718353444.160</t>
  </si>
  <si>
    <t>1718353444.170</t>
  </si>
  <si>
    <t>1718353444.180</t>
  </si>
  <si>
    <t>1718353444.190</t>
  </si>
  <si>
    <t>1718353444.200</t>
  </si>
  <si>
    <t>1718353444.210</t>
  </si>
  <si>
    <t>1718353444.220</t>
  </si>
  <si>
    <t>1718353444.230</t>
  </si>
  <si>
    <t>1718353444.240</t>
  </si>
  <si>
    <t>1718353444.250</t>
  </si>
  <si>
    <t>1718353444.260</t>
  </si>
  <si>
    <t>1718353444.270</t>
  </si>
  <si>
    <t>1718353444.280</t>
  </si>
  <si>
    <t>1718353444.290</t>
  </si>
  <si>
    <t>1718353444.300</t>
  </si>
  <si>
    <t>1718353444.310</t>
  </si>
  <si>
    <t>1718353444.320</t>
  </si>
  <si>
    <t>1718353444.330</t>
  </si>
  <si>
    <t>1718353444.340</t>
  </si>
  <si>
    <t>1718353444.350</t>
  </si>
  <si>
    <t>1718353444.360</t>
  </si>
  <si>
    <t>1718353444.370</t>
  </si>
  <si>
    <t>1718353444.380</t>
  </si>
  <si>
    <t>1718353444.390</t>
  </si>
  <si>
    <t>1718353444.400</t>
  </si>
  <si>
    <t>1718353444.410</t>
  </si>
  <si>
    <t>1718353444.420</t>
  </si>
  <si>
    <t>1718353444.430</t>
  </si>
  <si>
    <t>1718353444.440</t>
  </si>
  <si>
    <t>1718353444.450</t>
  </si>
  <si>
    <t>1718353444.460</t>
  </si>
  <si>
    <t>1718353444.470</t>
  </si>
  <si>
    <t>1718353444.480</t>
  </si>
  <si>
    <t>1718353444.490</t>
  </si>
  <si>
    <t>1718353444.500</t>
  </si>
  <si>
    <t>1718353444.510</t>
  </si>
  <si>
    <t>1718353444.520</t>
  </si>
  <si>
    <t>1718353444.530</t>
  </si>
  <si>
    <t>1718353444.540</t>
  </si>
  <si>
    <t>1718353444.550</t>
  </si>
  <si>
    <t>1718353444.560</t>
  </si>
  <si>
    <t>1718353444.570</t>
  </si>
  <si>
    <t>1718353444.580</t>
  </si>
  <si>
    <t>1718353444.590</t>
  </si>
  <si>
    <t>1718353444.600</t>
  </si>
  <si>
    <t>1718353444.610</t>
  </si>
  <si>
    <t>1718353444.620</t>
  </si>
  <si>
    <t>1718353444.630</t>
  </si>
  <si>
    <t>1718353444.640</t>
  </si>
  <si>
    <t>1718353444.650</t>
  </si>
  <si>
    <t>1718353444.660</t>
  </si>
  <si>
    <t>1718353444.670</t>
  </si>
  <si>
    <t>1718353444.680</t>
  </si>
  <si>
    <t>1718353444.690</t>
  </si>
  <si>
    <t>1718353444.700</t>
  </si>
  <si>
    <t>1718353444.710</t>
  </si>
  <si>
    <t>1718353444.720</t>
  </si>
  <si>
    <t>1718353444.730</t>
  </si>
  <si>
    <t>1718353444.740</t>
  </si>
  <si>
    <t>1718353444.750</t>
  </si>
  <si>
    <t>1718353444.760</t>
  </si>
  <si>
    <t>1718353444.770</t>
  </si>
  <si>
    <t>1718353444.780</t>
  </si>
  <si>
    <t>1718353444.790</t>
  </si>
  <si>
    <t>1718353444.800</t>
  </si>
  <si>
    <t>1718353444.810</t>
  </si>
  <si>
    <t>1718353444.820</t>
  </si>
  <si>
    <t>1718353444.830</t>
  </si>
  <si>
    <t>1718353444.840</t>
  </si>
  <si>
    <t>1718353444.850</t>
  </si>
  <si>
    <t>1718353444.860</t>
  </si>
  <si>
    <t>1718353444.870</t>
  </si>
  <si>
    <t>1718353444.880</t>
  </si>
  <si>
    <t>1718353444.890</t>
  </si>
  <si>
    <t>1718353444.900</t>
  </si>
  <si>
    <t>1718353444.910</t>
  </si>
  <si>
    <t>1718353444.920</t>
  </si>
  <si>
    <t>1718353444.930</t>
  </si>
  <si>
    <t>1718353444.940</t>
  </si>
  <si>
    <t>1718353444.950</t>
  </si>
  <si>
    <t>1718353444.960</t>
  </si>
  <si>
    <t>1718353444.970</t>
  </si>
  <si>
    <t>1718353444.980</t>
  </si>
  <si>
    <t>1718353444.990</t>
  </si>
  <si>
    <t>1718353445.000</t>
  </si>
  <si>
    <t>1718353445.010</t>
  </si>
  <si>
    <t>1718353445.020</t>
  </si>
  <si>
    <t>1718353445.030</t>
  </si>
  <si>
    <t>1718353445.040</t>
  </si>
  <si>
    <t>1718353445.050</t>
  </si>
  <si>
    <t>1718353445.060</t>
  </si>
  <si>
    <t>1718353445.070</t>
  </si>
  <si>
    <t>1718353445.080</t>
  </si>
  <si>
    <t>1718353445.090</t>
  </si>
  <si>
    <t>1718353445.100</t>
  </si>
  <si>
    <t>1718353445.110</t>
  </si>
  <si>
    <t>1718353445.120</t>
  </si>
  <si>
    <t>1718353445.130</t>
  </si>
  <si>
    <t>1718353445.140</t>
  </si>
  <si>
    <t>1718353445.150</t>
  </si>
  <si>
    <t>1718353445.160</t>
  </si>
  <si>
    <t>1718353445.170</t>
  </si>
  <si>
    <t>1718353445.180</t>
  </si>
  <si>
    <t>1718353445.190</t>
  </si>
  <si>
    <t>1718353445.200</t>
  </si>
  <si>
    <t>1718353445.210</t>
  </si>
  <si>
    <t>1718353445.220</t>
  </si>
  <si>
    <t>1718353445.230</t>
  </si>
  <si>
    <t>1718353445.240</t>
  </si>
  <si>
    <t>1718353445.250</t>
  </si>
  <si>
    <t>1718353445.260</t>
  </si>
  <si>
    <t>1718353445.270</t>
  </si>
  <si>
    <t>1718353445.280</t>
  </si>
  <si>
    <t>1718353445.290</t>
  </si>
  <si>
    <t>1718353445.300</t>
  </si>
  <si>
    <t>1718353445.310</t>
  </si>
  <si>
    <t>1718353445.320</t>
  </si>
  <si>
    <t>1718353445.330</t>
  </si>
  <si>
    <t>1718353445.340</t>
  </si>
  <si>
    <t>1718353445.350</t>
  </si>
  <si>
    <t>1718353445.360</t>
  </si>
  <si>
    <t>1718353445.370</t>
  </si>
  <si>
    <t>1718353445.380</t>
  </si>
  <si>
    <t>1718353445.390</t>
  </si>
  <si>
    <t>1718353445.400</t>
  </si>
  <si>
    <t>1718353445.410</t>
  </si>
  <si>
    <t>1718353445.420</t>
  </si>
  <si>
    <t>1718353445.430</t>
  </si>
  <si>
    <t>1718353445.440</t>
  </si>
  <si>
    <t>1718353445.450</t>
  </si>
  <si>
    <t>1718353445.460</t>
  </si>
  <si>
    <t>1718353445.470</t>
  </si>
  <si>
    <t>1718353445.480</t>
  </si>
  <si>
    <t>1718353445.490</t>
  </si>
  <si>
    <t>1718353445.500</t>
  </si>
  <si>
    <t>1718353445.510</t>
  </si>
  <si>
    <t>1718353445.520</t>
  </si>
  <si>
    <t>1718353445.530</t>
  </si>
  <si>
    <t>1718353445.540</t>
  </si>
  <si>
    <t>1718353445.550</t>
  </si>
  <si>
    <t>1718353445.560</t>
  </si>
  <si>
    <t>1718353445.570</t>
  </si>
  <si>
    <t>1718353445.580</t>
  </si>
  <si>
    <t>1718353445.590</t>
  </si>
  <si>
    <t>1718353445.600</t>
  </si>
  <si>
    <t>1718353445.610</t>
  </si>
  <si>
    <t>1718353445.620</t>
  </si>
  <si>
    <t>1718353445.630</t>
  </si>
  <si>
    <t>1718353445.640</t>
  </si>
  <si>
    <t>1718353445.650</t>
  </si>
  <si>
    <t>1718353445.660</t>
  </si>
  <si>
    <t>1718353445.670</t>
  </si>
  <si>
    <t>1718353445.680</t>
  </si>
  <si>
    <t>1718353445.690</t>
  </si>
  <si>
    <t>1718353445.700</t>
  </si>
  <si>
    <t>1718353445.710</t>
  </si>
  <si>
    <t>1718353445.720</t>
  </si>
  <si>
    <t>1718353445.730</t>
  </si>
  <si>
    <t>1718353445.740</t>
  </si>
  <si>
    <t>1718353445.750</t>
  </si>
  <si>
    <t>1718353445.760</t>
  </si>
  <si>
    <t>1718353445.770</t>
  </si>
  <si>
    <t>1718353445.780</t>
  </si>
  <si>
    <t>1718353445.790</t>
  </si>
  <si>
    <t>1718353445.800</t>
  </si>
  <si>
    <t>1718353445.810</t>
  </si>
  <si>
    <t>1718353445.820</t>
  </si>
  <si>
    <t>1718353445.830</t>
  </si>
  <si>
    <t>1718353445.840</t>
  </si>
  <si>
    <t>1718353445.850</t>
  </si>
  <si>
    <t>1718353445.860</t>
  </si>
  <si>
    <t>1718353445.870</t>
  </si>
  <si>
    <t>1718353445.880</t>
  </si>
  <si>
    <t>1718353445.890</t>
  </si>
  <si>
    <t>1718353445.900</t>
  </si>
  <si>
    <t>1718353445.910</t>
  </si>
  <si>
    <t>1718353445.920</t>
  </si>
  <si>
    <t>1718353445.930</t>
  </si>
  <si>
    <t>1718353445.940</t>
  </si>
  <si>
    <t>1718353445.950</t>
  </si>
  <si>
    <t>1718353445.960</t>
  </si>
  <si>
    <t>1718353445.970</t>
  </si>
  <si>
    <t>1718353445.980</t>
  </si>
  <si>
    <t>1718353445.990</t>
  </si>
  <si>
    <t>1718353446.000</t>
  </si>
  <si>
    <t>1718353446.010</t>
  </si>
  <si>
    <t>1718353446.020</t>
  </si>
  <si>
    <t>1718353446.030</t>
  </si>
  <si>
    <t>1718353446.040</t>
  </si>
  <si>
    <t>1718353446.050</t>
  </si>
  <si>
    <t>1718353446.060</t>
  </si>
  <si>
    <t>1718353446.070</t>
  </si>
  <si>
    <t>1718353446.080</t>
  </si>
  <si>
    <t>1718353446.090</t>
  </si>
  <si>
    <t>1718353446.100</t>
  </si>
  <si>
    <t>1718353446.110</t>
  </si>
  <si>
    <t>1718353446.120</t>
  </si>
  <si>
    <t>1718353446.130</t>
  </si>
  <si>
    <t>1718353446.140</t>
  </si>
  <si>
    <t>1718353446.150</t>
  </si>
  <si>
    <t>1718353446.160</t>
  </si>
  <si>
    <t>1718353446.170</t>
  </si>
  <si>
    <t>1718353446.180</t>
  </si>
  <si>
    <t>1718353446.190</t>
  </si>
  <si>
    <t>1718353446.200</t>
  </si>
  <si>
    <t>1718353446.210</t>
  </si>
  <si>
    <t>1718353446.220</t>
  </si>
  <si>
    <t>1718353446.230</t>
  </si>
  <si>
    <t>1718353446.240</t>
  </si>
  <si>
    <t>1718353446.250</t>
  </si>
  <si>
    <t>1718353446.260</t>
  </si>
  <si>
    <t>1718353446.270</t>
  </si>
  <si>
    <t>1718353446.280</t>
  </si>
  <si>
    <t>1718353446.290</t>
  </si>
  <si>
    <t>1718353446.300</t>
  </si>
  <si>
    <t>1718353446.310</t>
  </si>
  <si>
    <t>1718353446.320</t>
  </si>
  <si>
    <t>1718353446.330</t>
  </si>
  <si>
    <t>1718353446.340</t>
  </si>
  <si>
    <t>1718353446.350</t>
  </si>
  <si>
    <t>1718353446.360</t>
  </si>
  <si>
    <t>1718353446.370</t>
  </si>
  <si>
    <t>1718353446.380</t>
  </si>
  <si>
    <t>1718353446.390</t>
  </si>
  <si>
    <t>1718353446.400</t>
  </si>
  <si>
    <t>1718353446.410</t>
  </si>
  <si>
    <t>1718353446.420</t>
  </si>
  <si>
    <t>1718353446.430</t>
  </si>
  <si>
    <t>1718353446.440</t>
  </si>
  <si>
    <t>1718353446.450</t>
  </si>
  <si>
    <t>1718353446.460</t>
  </si>
  <si>
    <t>1718353446.470</t>
  </si>
  <si>
    <t>1718353446.480</t>
  </si>
  <si>
    <t>1718353446.490</t>
  </si>
  <si>
    <t>1718353446.500</t>
  </si>
  <si>
    <t>1718353446.510</t>
  </si>
  <si>
    <t>1718353446.520</t>
  </si>
  <si>
    <t>1718353446.530</t>
  </si>
  <si>
    <t>1718353446.540</t>
  </si>
  <si>
    <t>1718353446.550</t>
  </si>
  <si>
    <t>1718353446.560</t>
  </si>
  <si>
    <t>1718353446.570</t>
  </si>
  <si>
    <t>1718353446.580</t>
  </si>
  <si>
    <t>1718353446.590</t>
  </si>
  <si>
    <t>1718353446.600</t>
  </si>
  <si>
    <t>1718353446.610</t>
  </si>
  <si>
    <t>1718353446.620</t>
  </si>
  <si>
    <t>1718353446.630</t>
  </si>
  <si>
    <t>1718353446.640</t>
  </si>
  <si>
    <t>1718353446.650</t>
  </si>
  <si>
    <t>1718353446.660</t>
  </si>
  <si>
    <t>1718353446.670</t>
  </si>
  <si>
    <t>1718353446.680</t>
  </si>
  <si>
    <t>1718353446.690</t>
  </si>
  <si>
    <t>1718353446.700</t>
  </si>
  <si>
    <t>1718353446.710</t>
  </si>
  <si>
    <t>1718353446.720</t>
  </si>
  <si>
    <t>1718353446.730</t>
  </si>
  <si>
    <t>1718353446.740</t>
  </si>
  <si>
    <t>1718353446.750</t>
  </si>
  <si>
    <t>1718353446.760</t>
  </si>
  <si>
    <t>1718353446.770</t>
  </si>
  <si>
    <t>1718353446.780</t>
  </si>
  <si>
    <t>1718353446.790</t>
  </si>
  <si>
    <t>1718353446.800</t>
  </si>
  <si>
    <t>1718353446.810</t>
  </si>
  <si>
    <t>1718353446.820</t>
  </si>
  <si>
    <t>1718353446.830</t>
  </si>
  <si>
    <t>1718353446.840</t>
  </si>
  <si>
    <t>1718353446.850</t>
  </si>
  <si>
    <t>1718353446.860</t>
  </si>
  <si>
    <t>1718353446.870</t>
  </si>
  <si>
    <t>1718353446.880</t>
  </si>
  <si>
    <t>1718353446.890</t>
  </si>
  <si>
    <t>1718353446.900</t>
  </si>
  <si>
    <t>1718353446.910</t>
  </si>
  <si>
    <t>1718353446.920</t>
  </si>
  <si>
    <t>1718353446.930</t>
  </si>
  <si>
    <t>1718353446.940</t>
  </si>
  <si>
    <t>1718353446.950</t>
  </si>
  <si>
    <t>1718353446.960</t>
  </si>
  <si>
    <t>1718353446.970</t>
  </si>
  <si>
    <t>1718353446.980</t>
  </si>
  <si>
    <t>1718353446.990</t>
  </si>
  <si>
    <t>1718353447.000</t>
  </si>
  <si>
    <t>1718353447.010</t>
  </si>
  <si>
    <t>1718353447.020</t>
  </si>
  <si>
    <t>1718353447.030</t>
  </si>
  <si>
    <t>1718353447.040</t>
  </si>
  <si>
    <t>1718353447.050</t>
  </si>
  <si>
    <t>1718353447.060</t>
  </si>
  <si>
    <t>1718353447.070</t>
  </si>
  <si>
    <t>1718353447.080</t>
  </si>
  <si>
    <t>1718353447.090</t>
  </si>
  <si>
    <t>1718353447.100</t>
  </si>
  <si>
    <t>1718353447.110</t>
  </si>
  <si>
    <t>1718353447.120</t>
  </si>
  <si>
    <t>1718353447.130</t>
  </si>
  <si>
    <t>1718353447.140</t>
  </si>
  <si>
    <t>1718353447.150</t>
  </si>
  <si>
    <t>1718353447.160</t>
  </si>
  <si>
    <t>1718353447.170</t>
  </si>
  <si>
    <t>1718353447.180</t>
  </si>
  <si>
    <t>1718353447.190</t>
  </si>
  <si>
    <t>1718353447.200</t>
  </si>
  <si>
    <t>1718353447.210</t>
  </si>
  <si>
    <t>1718353447.220</t>
  </si>
  <si>
    <t>1718353447.230</t>
  </si>
  <si>
    <t>1718353447.240</t>
  </si>
  <si>
    <t>1718353447.250</t>
  </si>
  <si>
    <t>1718353447.260</t>
  </si>
  <si>
    <t>1718353447.270</t>
  </si>
  <si>
    <t>1718353447.280</t>
  </si>
  <si>
    <t>1718353447.290</t>
  </si>
  <si>
    <t>1718353447.300</t>
  </si>
  <si>
    <t>1718353447.310</t>
  </si>
  <si>
    <t>1718353447.320</t>
  </si>
  <si>
    <t>1718353447.330</t>
  </si>
  <si>
    <t>1718353447.340</t>
  </si>
  <si>
    <t>1718353447.350</t>
  </si>
  <si>
    <t>1718353447.360</t>
  </si>
  <si>
    <t>1718353447.370</t>
  </si>
  <si>
    <t>1718353447.380</t>
  </si>
  <si>
    <t>1718353447.390</t>
  </si>
  <si>
    <t>1718353447.400</t>
  </si>
  <si>
    <t>1718353447.410</t>
  </si>
  <si>
    <t>1718353447.420</t>
  </si>
  <si>
    <t>1718353447.430</t>
  </si>
  <si>
    <t>1718353447.440</t>
  </si>
  <si>
    <t>1718353447.450</t>
  </si>
  <si>
    <t>1718353447.460</t>
  </si>
  <si>
    <t>1718353447.470</t>
  </si>
  <si>
    <t>1718353447.480</t>
  </si>
  <si>
    <t>1718353447.490</t>
  </si>
  <si>
    <t>1718353447.500</t>
  </si>
  <si>
    <t>1718353447.510</t>
  </si>
  <si>
    <t>1718353447.520</t>
  </si>
  <si>
    <t>1718353447.530</t>
  </si>
  <si>
    <t>1718353447.540</t>
  </si>
  <si>
    <t>1718353447.550</t>
  </si>
  <si>
    <t>1718353447.560</t>
  </si>
  <si>
    <t>1718353447.570</t>
  </si>
  <si>
    <t>1718353447.580</t>
  </si>
  <si>
    <t>1718353447.590</t>
  </si>
  <si>
    <t>1718353447.600</t>
  </si>
  <si>
    <t>1718353447.610</t>
  </si>
  <si>
    <t>1718353447.620</t>
  </si>
  <si>
    <t>1718353447.630</t>
  </si>
  <si>
    <t>1718353447.640</t>
  </si>
  <si>
    <t>1718353447.650</t>
  </si>
  <si>
    <t>1718353447.660</t>
  </si>
  <si>
    <t>1718353447.670</t>
  </si>
  <si>
    <t>1718353447.680</t>
  </si>
  <si>
    <t>1718353447.690</t>
  </si>
  <si>
    <t>1718353447.700</t>
  </si>
  <si>
    <t>1718353447.710</t>
  </si>
  <si>
    <t>1718353447.720</t>
  </si>
  <si>
    <t>1718353447.730</t>
  </si>
  <si>
    <t>1718353447.740</t>
  </si>
  <si>
    <t>1718353447.750</t>
  </si>
  <si>
    <t>1718353447.760</t>
  </si>
  <si>
    <t>1718353447.770</t>
  </si>
  <si>
    <t>1718353447.780</t>
  </si>
  <si>
    <t>1718353447.790</t>
  </si>
  <si>
    <t>1718353447.800</t>
  </si>
  <si>
    <t>1718353447.810</t>
  </si>
  <si>
    <t>1718353447.820</t>
  </si>
  <si>
    <t>1718353447.830</t>
  </si>
  <si>
    <t>1718353447.840</t>
  </si>
  <si>
    <t>1718353447.850</t>
  </si>
  <si>
    <t>1718353447.860</t>
  </si>
  <si>
    <t>1718353447.870</t>
  </si>
  <si>
    <t>1718353447.880</t>
  </si>
  <si>
    <t>1718353447.890</t>
  </si>
  <si>
    <t>1718353447.900</t>
  </si>
  <si>
    <t>1718353447.910</t>
  </si>
  <si>
    <t>1718353447.920</t>
  </si>
  <si>
    <t>1718353447.930</t>
  </si>
  <si>
    <t>1718353447.940</t>
  </si>
  <si>
    <t>1718353447.950</t>
  </si>
  <si>
    <t>1718353447.960</t>
  </si>
  <si>
    <t>1718353447.970</t>
  </si>
  <si>
    <t>1718353447.980</t>
  </si>
  <si>
    <t>1718353447.990</t>
  </si>
  <si>
    <t>1718353448.000</t>
  </si>
  <si>
    <t>1718353448.010</t>
  </si>
  <si>
    <t>1718353448.020</t>
  </si>
  <si>
    <t>1718353448.030</t>
  </si>
  <si>
    <t>1718353448.040</t>
  </si>
  <si>
    <t>1718353448.050</t>
  </si>
  <si>
    <t>1718353448.060</t>
  </si>
  <si>
    <t>1718353448.070</t>
  </si>
  <si>
    <t>1718353448.080</t>
  </si>
  <si>
    <t>1718353448.090</t>
  </si>
  <si>
    <t>1718353448.100</t>
  </si>
  <si>
    <t>1718353448.110</t>
  </si>
  <si>
    <t>1718353448.120</t>
  </si>
  <si>
    <t>1718353448.130</t>
  </si>
  <si>
    <t>1718353448.140</t>
  </si>
  <si>
    <t>1718353448.150</t>
  </si>
  <si>
    <t>1718353448.160</t>
  </si>
  <si>
    <t>1718353448.170</t>
  </si>
  <si>
    <t>1718353448.180</t>
  </si>
  <si>
    <t>1718353448.190</t>
  </si>
  <si>
    <t>1718353448.200</t>
  </si>
  <si>
    <t>1718353448.210</t>
  </si>
  <si>
    <t>1718353448.220</t>
  </si>
  <si>
    <t>1718353448.230</t>
  </si>
  <si>
    <t>1718353448.240</t>
  </si>
  <si>
    <t>1718353448.250</t>
  </si>
  <si>
    <t>1718353448.260</t>
  </si>
  <si>
    <t>1718353448.270</t>
  </si>
  <si>
    <t>1718353448.280</t>
  </si>
  <si>
    <t>1718353448.290</t>
  </si>
  <si>
    <t>1718353448.300</t>
  </si>
  <si>
    <t>1718353448.310</t>
  </si>
  <si>
    <t>1718353448.320</t>
  </si>
  <si>
    <t>1718353448.330</t>
  </si>
  <si>
    <t>1718353448.340</t>
  </si>
  <si>
    <t>1718353448.350</t>
  </si>
  <si>
    <t>1718353448.360</t>
  </si>
  <si>
    <t>1718353448.370</t>
  </si>
  <si>
    <t>1718353448.380</t>
  </si>
  <si>
    <t>1718353448.390</t>
  </si>
  <si>
    <t>1718353448.400</t>
  </si>
  <si>
    <t>1718353448.410</t>
  </si>
  <si>
    <t>1718353448.420</t>
  </si>
  <si>
    <t>1718353448.430</t>
  </si>
  <si>
    <t>1718353448.440</t>
  </si>
  <si>
    <t>1718353448.450</t>
  </si>
  <si>
    <t>1718353448.460</t>
  </si>
  <si>
    <t>1718353448.470</t>
  </si>
  <si>
    <t>1718353448.480</t>
  </si>
  <si>
    <t>1718353448.490</t>
  </si>
  <si>
    <t>1718353448.500</t>
  </si>
  <si>
    <t>1718353448.510</t>
  </si>
  <si>
    <t>1718353448.520</t>
  </si>
  <si>
    <t>1718353448.530</t>
  </si>
  <si>
    <t>1718353448.540</t>
  </si>
  <si>
    <t>1718353448.550</t>
  </si>
  <si>
    <t>1718353448.560</t>
  </si>
  <si>
    <t>1718353448.570</t>
  </si>
  <si>
    <t>1718353448.580</t>
  </si>
  <si>
    <t>1718353448.590</t>
  </si>
  <si>
    <t>1718353448.600</t>
  </si>
  <si>
    <t>1718353448.610</t>
  </si>
  <si>
    <t>1718353448.620</t>
  </si>
  <si>
    <t>1718353448.630</t>
  </si>
  <si>
    <t>1718353448.640</t>
  </si>
  <si>
    <t>1718353448.650</t>
  </si>
  <si>
    <t>1718353448.660</t>
  </si>
  <si>
    <t>1718353448.670</t>
  </si>
  <si>
    <t>1718353448.680</t>
  </si>
  <si>
    <t>1718353448.690</t>
  </si>
  <si>
    <t>1718353448.700</t>
  </si>
  <si>
    <t>1718353448.710</t>
  </si>
  <si>
    <t>1718353448.720</t>
  </si>
  <si>
    <t>1718353448.730</t>
  </si>
  <si>
    <t>1718353448.740</t>
  </si>
  <si>
    <t>1718353448.750</t>
  </si>
  <si>
    <t>1718353448.760</t>
  </si>
  <si>
    <t>1718353448.770</t>
  </si>
  <si>
    <t>1718353448.780</t>
  </si>
  <si>
    <t>1718353448.790</t>
  </si>
  <si>
    <t>1718353448.800</t>
  </si>
  <si>
    <t>1718353448.810</t>
  </si>
  <si>
    <t>1718353448.820</t>
  </si>
  <si>
    <t>1718353448.830</t>
  </si>
  <si>
    <t>1718353448.840</t>
  </si>
  <si>
    <t>1718353448.850</t>
  </si>
  <si>
    <t>1718353448.860</t>
  </si>
  <si>
    <t>1718353448.870</t>
  </si>
  <si>
    <t>1718353448.880</t>
  </si>
  <si>
    <t>1718353448.890</t>
  </si>
  <si>
    <t>1718353448.900</t>
  </si>
  <si>
    <t>1718353448.910</t>
  </si>
  <si>
    <t>1718353448.920</t>
  </si>
  <si>
    <t>1718353448.930</t>
  </si>
  <si>
    <t>1718353448.940</t>
  </si>
  <si>
    <t>1718353448.950</t>
  </si>
  <si>
    <t>1718353448.960</t>
  </si>
  <si>
    <t>1718353448.970</t>
  </si>
  <si>
    <t>1718353448.980</t>
  </si>
  <si>
    <t>1718353448.990</t>
  </si>
  <si>
    <t>1718353449.000</t>
  </si>
  <si>
    <t>1718353449.010</t>
  </si>
  <si>
    <t>1718353449.020</t>
  </si>
  <si>
    <t>1718353449.030</t>
  </si>
  <si>
    <t>1718353449.040</t>
  </si>
  <si>
    <t>1718353449.050</t>
  </si>
  <si>
    <t>1718353449.060</t>
  </si>
  <si>
    <t>1718353449.070</t>
  </si>
  <si>
    <t>1718353449.080</t>
  </si>
  <si>
    <t>1718353449.090</t>
  </si>
  <si>
    <t>1718353449.100</t>
  </si>
  <si>
    <t>1718353449.110</t>
  </si>
  <si>
    <t>1718353449.120</t>
  </si>
  <si>
    <t>1718353449.130</t>
  </si>
  <si>
    <t>1718353449.140</t>
  </si>
  <si>
    <t>1718353449.150</t>
  </si>
  <si>
    <t>1718353449.160</t>
  </si>
  <si>
    <t>1718353449.170</t>
  </si>
  <si>
    <t>1718353449.180</t>
  </si>
  <si>
    <t>1718353449.190</t>
  </si>
  <si>
    <t>1718353449.200</t>
  </si>
  <si>
    <t>1718353449.210</t>
  </si>
  <si>
    <t>1718353449.220</t>
  </si>
  <si>
    <t>1718353449.230</t>
  </si>
  <si>
    <t>1718353449.240</t>
  </si>
  <si>
    <t>1718353449.250</t>
  </si>
  <si>
    <t>1718353449.260</t>
  </si>
  <si>
    <t>1718353449.270</t>
  </si>
  <si>
    <t>1718353449.280</t>
  </si>
  <si>
    <t>1718353449.290</t>
  </si>
  <si>
    <t>1718353449.300</t>
  </si>
  <si>
    <t>1718353449.310</t>
  </si>
  <si>
    <t>1718353449.320</t>
  </si>
  <si>
    <t>1718353449.330</t>
  </si>
  <si>
    <t>1718353449.340</t>
  </si>
  <si>
    <t>1718353449.350</t>
  </si>
  <si>
    <t>1718353449.360</t>
  </si>
  <si>
    <t>1718353449.370</t>
  </si>
  <si>
    <t>1718353449.380</t>
  </si>
  <si>
    <t>1718353449.390</t>
  </si>
  <si>
    <t>1718353449.400</t>
  </si>
  <si>
    <t>1718353449.410</t>
  </si>
  <si>
    <t>1718353449.420</t>
  </si>
  <si>
    <t>1718353449.430</t>
  </si>
  <si>
    <t>1718353449.440</t>
  </si>
  <si>
    <t>1718353449.450</t>
  </si>
  <si>
    <t>1718353449.460</t>
  </si>
  <si>
    <t>1718353449.470</t>
  </si>
  <si>
    <t>1718353449.480</t>
  </si>
  <si>
    <t>1718353449.490</t>
  </si>
  <si>
    <t>1718353449.500</t>
  </si>
  <si>
    <t>1718353449.510</t>
  </si>
  <si>
    <t>1718353449.520</t>
  </si>
  <si>
    <t>1718353449.530</t>
  </si>
  <si>
    <t>1718353449.540</t>
  </si>
  <si>
    <t>1718353449.550</t>
  </si>
  <si>
    <t>1718353449.560</t>
  </si>
  <si>
    <t>1718353449.570</t>
  </si>
  <si>
    <t>1718353449.580</t>
  </si>
  <si>
    <t>1718353449.590</t>
  </si>
  <si>
    <t>1718353449.600</t>
  </si>
  <si>
    <t>1718353449.610</t>
  </si>
  <si>
    <t>1718353449.620</t>
  </si>
  <si>
    <t>1718353449.630</t>
  </si>
  <si>
    <t>1718353449.640</t>
  </si>
  <si>
    <t>1718353449.650</t>
  </si>
  <si>
    <t>1718353449.660</t>
  </si>
  <si>
    <t>1718353449.670</t>
  </si>
  <si>
    <t>1718353449.680</t>
  </si>
  <si>
    <t>1718353449.690</t>
  </si>
  <si>
    <t>1718353449.700</t>
  </si>
  <si>
    <t>1718353449.710</t>
  </si>
  <si>
    <t>1718353449.720</t>
  </si>
  <si>
    <t>1718353449.730</t>
  </si>
  <si>
    <t>1718353449.740</t>
  </si>
  <si>
    <t>1718353449.750</t>
  </si>
  <si>
    <t>1718353449.760</t>
  </si>
  <si>
    <t>1718353449.770</t>
  </si>
  <si>
    <t>1718353449.780</t>
  </si>
  <si>
    <t>1718353449.790</t>
  </si>
  <si>
    <t>1718353449.800</t>
  </si>
  <si>
    <t>1718353449.810</t>
  </si>
  <si>
    <t>1718353449.820</t>
  </si>
  <si>
    <t>1718353449.830</t>
  </si>
  <si>
    <t>1718353449.840</t>
  </si>
  <si>
    <t>1718353449.850</t>
  </si>
  <si>
    <t>1718353449.860</t>
  </si>
  <si>
    <t>1718353449.870</t>
  </si>
  <si>
    <t>1718353449.880</t>
  </si>
  <si>
    <t>1718353449.890</t>
  </si>
  <si>
    <t>1718353449.900</t>
  </si>
  <si>
    <t>1718353449.910</t>
  </si>
  <si>
    <t>1718353449.920</t>
  </si>
  <si>
    <t>1718353449.930</t>
  </si>
  <si>
    <t>1718353449.940</t>
  </si>
  <si>
    <t>1718353449.950</t>
  </si>
  <si>
    <t>1718353449.960</t>
  </si>
  <si>
    <t>1718353449.970</t>
  </si>
  <si>
    <t>1718353449.980</t>
  </si>
  <si>
    <t>1718353449.990</t>
  </si>
  <si>
    <t>1718353450.000</t>
  </si>
  <si>
    <t>1718353450.010</t>
  </si>
  <si>
    <t>1718353450.020</t>
  </si>
  <si>
    <t>1718353450.030</t>
  </si>
  <si>
    <t>1718353450.040</t>
  </si>
  <si>
    <t>1718353450.050</t>
  </si>
  <si>
    <t>1718353450.060</t>
  </si>
  <si>
    <t>1718353450.070</t>
  </si>
  <si>
    <t>1718353450.080</t>
  </si>
  <si>
    <t>1718353450.090</t>
  </si>
  <si>
    <t>1718353450.100</t>
  </si>
  <si>
    <t>1718353450.110</t>
  </si>
  <si>
    <t>1718353450.120</t>
  </si>
  <si>
    <t>1718353450.130</t>
  </si>
  <si>
    <t>1718353450.140</t>
  </si>
  <si>
    <t>1718353450.150</t>
  </si>
  <si>
    <t>1718353450.160</t>
  </si>
  <si>
    <t>1718353450.170</t>
  </si>
  <si>
    <t>1718353450.180</t>
  </si>
  <si>
    <t>1718353450.190</t>
  </si>
  <si>
    <t>1718353450.200</t>
  </si>
  <si>
    <t>1718353450.210</t>
  </si>
  <si>
    <t>1718353450.220</t>
  </si>
  <si>
    <t>1718353450.230</t>
  </si>
  <si>
    <t>1718353450.240</t>
  </si>
  <si>
    <t>1718353450.250</t>
  </si>
  <si>
    <t>1718353450.260</t>
  </si>
  <si>
    <t>1718353450.270</t>
  </si>
  <si>
    <t>1718353450.280</t>
  </si>
  <si>
    <t>1718353450.290</t>
  </si>
  <si>
    <t>1718353450.300</t>
  </si>
  <si>
    <t>1718353450.310</t>
  </si>
  <si>
    <t>1718353450.320</t>
  </si>
  <si>
    <t>1718353450.330</t>
  </si>
  <si>
    <t>1718353450.340</t>
  </si>
  <si>
    <t>1718353450.350</t>
  </si>
  <si>
    <t>1718353450.360</t>
  </si>
  <si>
    <t>1718353450.370</t>
  </si>
  <si>
    <t>1718353450.380</t>
  </si>
  <si>
    <t>1718353450.390</t>
  </si>
  <si>
    <t>1718353450.400</t>
  </si>
  <si>
    <t>1718353450.410</t>
  </si>
  <si>
    <t>1718353450.420</t>
  </si>
  <si>
    <t>1718353450.430</t>
  </si>
  <si>
    <t>1718353450.440</t>
  </si>
  <si>
    <t>1718353450.450</t>
  </si>
  <si>
    <t>1718353450.460</t>
  </si>
  <si>
    <t>1718353450.470</t>
  </si>
  <si>
    <t>1718353450.480</t>
  </si>
  <si>
    <t>1718353450.490</t>
  </si>
  <si>
    <t>1718353450.500</t>
  </si>
  <si>
    <t>1718353450.510</t>
  </si>
  <si>
    <t>1718353450.520</t>
  </si>
  <si>
    <t>1718353450.530</t>
  </si>
  <si>
    <t>1718353450.540</t>
  </si>
  <si>
    <t>1718353450.550</t>
  </si>
  <si>
    <t>1718353450.560</t>
  </si>
  <si>
    <t>1718353450.570</t>
  </si>
  <si>
    <t>1718353450.580</t>
  </si>
  <si>
    <t>1718353450.590</t>
  </si>
  <si>
    <t>1718353450.600</t>
  </si>
  <si>
    <t>1718353450.610</t>
  </si>
  <si>
    <t>1718353450.620</t>
  </si>
  <si>
    <t>1718353450.630</t>
  </si>
  <si>
    <t>1718353450.640</t>
  </si>
  <si>
    <t>1718353450.650</t>
  </si>
  <si>
    <t>1718353450.660</t>
  </si>
  <si>
    <t>1718353450.670</t>
  </si>
  <si>
    <t>1718353450.680</t>
  </si>
  <si>
    <t>1718353450.690</t>
  </si>
  <si>
    <t>1718353450.700</t>
  </si>
  <si>
    <t>1718353450.710</t>
  </si>
  <si>
    <t>1718353450.720</t>
  </si>
  <si>
    <t>1718353450.730</t>
  </si>
  <si>
    <t>1718353450.740</t>
  </si>
  <si>
    <t>1718353450.750</t>
  </si>
  <si>
    <t>1718353450.760</t>
  </si>
  <si>
    <t>1718353450.770</t>
  </si>
  <si>
    <t>1718353450.780</t>
  </si>
  <si>
    <t>1718353450.790</t>
  </si>
  <si>
    <t>1718353450.800</t>
  </si>
  <si>
    <t>1718353450.810</t>
  </si>
  <si>
    <t>1718353450.820</t>
  </si>
  <si>
    <t>1718353450.830</t>
  </si>
  <si>
    <t>1718353450.840</t>
  </si>
  <si>
    <t>1718353450.850</t>
  </si>
  <si>
    <t>1718353450.860</t>
  </si>
  <si>
    <t>1718353450.870</t>
  </si>
  <si>
    <t>1718353450.880</t>
  </si>
  <si>
    <t>1718353450.890</t>
  </si>
  <si>
    <t>1718353450.900</t>
  </si>
  <si>
    <t>1718353450.910</t>
  </si>
  <si>
    <t>1718353450.920</t>
  </si>
  <si>
    <t>1718353450.930</t>
  </si>
  <si>
    <t>1718353450.940</t>
  </si>
  <si>
    <t>1718353450.950</t>
  </si>
  <si>
    <t>1718353450.960</t>
  </si>
  <si>
    <t>1718353450.970</t>
  </si>
  <si>
    <t>1718353450.980</t>
  </si>
  <si>
    <t>1718353450.990</t>
  </si>
  <si>
    <t>1718353451.000</t>
  </si>
  <si>
    <t>1718353451.010</t>
  </si>
  <si>
    <t>1718353451.020</t>
  </si>
  <si>
    <t>1718353451.030</t>
  </si>
  <si>
    <t>1718353451.040</t>
  </si>
  <si>
    <t>1718353451.050</t>
  </si>
  <si>
    <t>1718353451.060</t>
  </si>
  <si>
    <t>1718353451.070</t>
  </si>
  <si>
    <t>1718353451.080</t>
  </si>
  <si>
    <t>1718353451.090</t>
  </si>
  <si>
    <t>1718353451.100</t>
  </si>
  <si>
    <t>1718353451.110</t>
  </si>
  <si>
    <t>1718353451.120</t>
  </si>
  <si>
    <t>1718353451.130</t>
  </si>
  <si>
    <t>1718353451.140</t>
  </si>
  <si>
    <t>1718353451.150</t>
  </si>
  <si>
    <t>1718353451.160</t>
  </si>
  <si>
    <t>1718353451.170</t>
  </si>
  <si>
    <t>1718353451.180</t>
  </si>
  <si>
    <t>1718353451.190</t>
  </si>
  <si>
    <t>1718353451.200</t>
  </si>
  <si>
    <t>1718353451.210</t>
  </si>
  <si>
    <t>1718353451.220</t>
  </si>
  <si>
    <t>1718353451.230</t>
  </si>
  <si>
    <t>1718353451.240</t>
  </si>
  <si>
    <t>1718353451.250</t>
  </si>
  <si>
    <t>1718353451.260</t>
  </si>
  <si>
    <t>1718353451.270</t>
  </si>
  <si>
    <t>1718353451.280</t>
  </si>
  <si>
    <t>1718353451.290</t>
  </si>
  <si>
    <t>1718353451.300</t>
  </si>
  <si>
    <t>1718353451.310</t>
  </si>
  <si>
    <t>1718353451.320</t>
  </si>
  <si>
    <t>1718353451.330</t>
  </si>
  <si>
    <t>1718353451.340</t>
  </si>
  <si>
    <t>1718353451.350</t>
  </si>
  <si>
    <t>1718353451.360</t>
  </si>
  <si>
    <t>1718353451.370</t>
  </si>
  <si>
    <t>1718353451.380</t>
  </si>
  <si>
    <t>1718353451.390</t>
  </si>
  <si>
    <t>1718353451.400</t>
  </si>
  <si>
    <t>1718353451.410</t>
  </si>
  <si>
    <t>1718353451.420</t>
  </si>
  <si>
    <t>1718353451.430</t>
  </si>
  <si>
    <t>1718353451.440</t>
  </si>
  <si>
    <t>1718353451.450</t>
  </si>
  <si>
    <t>1718353451.460</t>
  </si>
  <si>
    <t>1718353451.470</t>
  </si>
  <si>
    <t>1718353451.480</t>
  </si>
  <si>
    <t>1718353451.490</t>
  </si>
  <si>
    <t>1718353451.500</t>
  </si>
  <si>
    <t>1718353451.510</t>
  </si>
  <si>
    <t>1718353451.520</t>
  </si>
  <si>
    <t>1718353451.530</t>
  </si>
  <si>
    <t>1718353451.540</t>
  </si>
  <si>
    <t>1718353451.550</t>
  </si>
  <si>
    <t>1718353451.560</t>
  </si>
  <si>
    <t>1718353451.570</t>
  </si>
  <si>
    <t>1718353451.580</t>
  </si>
  <si>
    <t>1718353451.590</t>
  </si>
  <si>
    <t>1718353451.600</t>
  </si>
  <si>
    <t>1718353451.610</t>
  </si>
  <si>
    <t>1718353451.620</t>
  </si>
  <si>
    <t>1718353451.630</t>
  </si>
  <si>
    <t>1718353451.640</t>
  </si>
  <si>
    <t>1718353451.650</t>
  </si>
  <si>
    <t>1718353451.660</t>
  </si>
  <si>
    <t>1718353451.670</t>
  </si>
  <si>
    <t>1718353451.680</t>
  </si>
  <si>
    <t>1718353451.690</t>
  </si>
  <si>
    <t>1718353451.700</t>
  </si>
  <si>
    <t>1718353451.710</t>
  </si>
  <si>
    <t>1718353451.720</t>
  </si>
  <si>
    <t>1718353451.730</t>
  </si>
  <si>
    <t>1718353451.740</t>
  </si>
  <si>
    <t>1718353451.750</t>
  </si>
  <si>
    <t>1718353451.760</t>
  </si>
  <si>
    <t>1718353451.770</t>
  </si>
  <si>
    <t>1718353451.780</t>
  </si>
  <si>
    <t>1718353451.790</t>
  </si>
  <si>
    <t>1718353451.800</t>
  </si>
  <si>
    <t>1718353451.810</t>
  </si>
  <si>
    <t>1718353451.820</t>
  </si>
  <si>
    <t>1718353451.830</t>
  </si>
  <si>
    <t>1718353451.840</t>
  </si>
  <si>
    <t>1718353451.850</t>
  </si>
  <si>
    <t>1718353451.860</t>
  </si>
  <si>
    <t>1718353451.870</t>
  </si>
  <si>
    <t>1718353451.880</t>
  </si>
  <si>
    <t>1718353451.890</t>
  </si>
  <si>
    <t>1718353451.900</t>
  </si>
  <si>
    <t>1718353451.910</t>
  </si>
  <si>
    <t>1718353451.920</t>
  </si>
  <si>
    <t>1718353451.930</t>
  </si>
  <si>
    <t>1718353451.940</t>
  </si>
  <si>
    <t>1718353451.950</t>
  </si>
  <si>
    <t>1718353451.960</t>
  </si>
  <si>
    <t>1718353451.970</t>
  </si>
  <si>
    <t>1718353451.980</t>
  </si>
  <si>
    <t>1718353451.990</t>
  </si>
  <si>
    <t>1718353452.000</t>
  </si>
  <si>
    <t>1718353452.010</t>
  </si>
  <si>
    <t>1718353452.020</t>
  </si>
  <si>
    <t>1718353452.030</t>
  </si>
  <si>
    <t>1718353452.040</t>
  </si>
  <si>
    <t>1718353452.050</t>
  </si>
  <si>
    <t>1718353452.060</t>
  </si>
  <si>
    <t>1718353452.070</t>
  </si>
  <si>
    <t>1718353452.080</t>
  </si>
  <si>
    <t>1718353452.090</t>
  </si>
  <si>
    <t>1718353452.100</t>
  </si>
  <si>
    <t>1718353452.110</t>
  </si>
  <si>
    <t>1718353452.120</t>
  </si>
  <si>
    <t>1718353452.130</t>
  </si>
  <si>
    <t>1718353452.140</t>
  </si>
  <si>
    <t>1718353452.150</t>
  </si>
  <si>
    <t>1718353452.160</t>
  </si>
  <si>
    <t>1718353452.170</t>
  </si>
  <si>
    <t>1718353452.180</t>
  </si>
  <si>
    <t>1718353452.190</t>
  </si>
  <si>
    <t>1718353452.200</t>
  </si>
  <si>
    <t>1718353452.210</t>
  </si>
  <si>
    <t>1718353452.220</t>
  </si>
  <si>
    <t>1718353452.230</t>
  </si>
  <si>
    <t>1718353452.240</t>
  </si>
  <si>
    <t>1718353452.250</t>
  </si>
  <si>
    <t>1718353452.260</t>
  </si>
  <si>
    <t>1718353452.270</t>
  </si>
  <si>
    <t>1718353452.280</t>
  </si>
  <si>
    <t>1718353452.290</t>
  </si>
  <si>
    <t>1718353452.300</t>
  </si>
  <si>
    <t>1718353452.310</t>
  </si>
  <si>
    <t>1718353452.320</t>
  </si>
  <si>
    <t>1718353452.330</t>
  </si>
  <si>
    <t>1718353452.340</t>
  </si>
  <si>
    <t>1718353452.350</t>
  </si>
  <si>
    <t>1718353452.360</t>
  </si>
  <si>
    <t>1718353452.370</t>
  </si>
  <si>
    <t>1718353452.380</t>
  </si>
  <si>
    <t>1718353452.390</t>
  </si>
  <si>
    <t>1718353452.400</t>
  </si>
  <si>
    <t>1718353452.410</t>
  </si>
  <si>
    <t>1718353452.420</t>
  </si>
  <si>
    <t>1718353452.430</t>
  </si>
  <si>
    <t>1718353452.440</t>
  </si>
  <si>
    <t>1718353452.450</t>
  </si>
  <si>
    <t>1718353452.460</t>
  </si>
  <si>
    <t>1718353452.470</t>
  </si>
  <si>
    <t>1718353452.480</t>
  </si>
  <si>
    <t>1718353452.490</t>
  </si>
  <si>
    <t>1718353452.500</t>
  </si>
  <si>
    <t>1718353452.510</t>
  </si>
  <si>
    <t>1718353452.520</t>
  </si>
  <si>
    <t>1718353452.530</t>
  </si>
  <si>
    <t>1718353452.540</t>
  </si>
  <si>
    <t>1718353452.550</t>
  </si>
  <si>
    <t>1718353452.560</t>
  </si>
  <si>
    <t>1718353452.570</t>
  </si>
  <si>
    <t>1718353452.580</t>
  </si>
  <si>
    <t>1718353452.590</t>
  </si>
  <si>
    <t>1718353452.600</t>
  </si>
  <si>
    <t>1718353452.610</t>
  </si>
  <si>
    <t>1718353452.620</t>
  </si>
  <si>
    <t>1718353452.630</t>
  </si>
  <si>
    <t>1718353452.640</t>
  </si>
  <si>
    <t>1718353452.650</t>
  </si>
  <si>
    <t>1718353452.660</t>
  </si>
  <si>
    <t>1718353452.670</t>
  </si>
  <si>
    <t>1718353452.680</t>
  </si>
  <si>
    <t>1718353452.690</t>
  </si>
  <si>
    <t>1718353452.700</t>
  </si>
  <si>
    <t>1718353452.710</t>
  </si>
  <si>
    <t>1718353452.720</t>
  </si>
  <si>
    <t>1718353452.730</t>
  </si>
  <si>
    <t>1718353452.740</t>
  </si>
  <si>
    <t>1718353452.750</t>
  </si>
  <si>
    <t>1718353452.760</t>
  </si>
  <si>
    <t>1718353452.770</t>
  </si>
  <si>
    <t>1718353452.780</t>
  </si>
  <si>
    <t>1718353452.790</t>
  </si>
  <si>
    <t>1718353452.800</t>
  </si>
  <si>
    <t>1718353452.810</t>
  </si>
  <si>
    <t>1718353452.820</t>
  </si>
  <si>
    <t>1718353452.830</t>
  </si>
  <si>
    <t>1718353452.840</t>
  </si>
  <si>
    <t>1718353452.850</t>
  </si>
  <si>
    <t>1718353452.860</t>
  </si>
  <si>
    <t>1718353452.870</t>
  </si>
  <si>
    <t>1718353452.880</t>
  </si>
  <si>
    <t>1718353452.890</t>
  </si>
  <si>
    <t>1718353452.900</t>
  </si>
  <si>
    <t>1718353452.910</t>
  </si>
  <si>
    <t>1718353452.920</t>
  </si>
  <si>
    <t>1718353452.930</t>
  </si>
  <si>
    <t>1718353452.940</t>
  </si>
  <si>
    <t>1718353452.950</t>
  </si>
  <si>
    <t>1718353452.960</t>
  </si>
  <si>
    <t>1718353452.970</t>
  </si>
  <si>
    <t>1718353452.980</t>
  </si>
  <si>
    <t>1718353452.990</t>
  </si>
  <si>
    <t>1718353453.000</t>
  </si>
  <si>
    <t>1718353453.010</t>
  </si>
  <si>
    <t>1718353453.020</t>
  </si>
  <si>
    <t>1718353453.030</t>
  </si>
  <si>
    <t>1718353453.040</t>
  </si>
  <si>
    <t>1718353453.050</t>
  </si>
  <si>
    <t>1718353453.060</t>
  </si>
  <si>
    <t>1718353453.070</t>
  </si>
  <si>
    <t>1718353453.080</t>
  </si>
  <si>
    <t>1718353453.090</t>
  </si>
  <si>
    <t>1718353453.100</t>
  </si>
  <si>
    <t>1718353453.110</t>
  </si>
  <si>
    <t>1718353453.120</t>
  </si>
  <si>
    <t>1718353453.130</t>
  </si>
  <si>
    <t>1718353453.140</t>
  </si>
  <si>
    <t>1718353453.150</t>
  </si>
  <si>
    <t>1718353453.160</t>
  </si>
  <si>
    <t>1718353453.170</t>
  </si>
  <si>
    <t>1718353453.180</t>
  </si>
  <si>
    <t>1718353453.190</t>
  </si>
  <si>
    <t>1718353453.200</t>
  </si>
  <si>
    <t>1718353453.210</t>
  </si>
  <si>
    <t>1718353453.220</t>
  </si>
  <si>
    <t>1718353453.230</t>
  </si>
  <si>
    <t>1718353453.240</t>
  </si>
  <si>
    <t>1718353453.250</t>
  </si>
  <si>
    <t>1718353453.260</t>
  </si>
  <si>
    <t>1718353453.270</t>
  </si>
  <si>
    <t>1718353453.280</t>
  </si>
  <si>
    <t>1718353453.290</t>
  </si>
  <si>
    <t>1718353453.300</t>
  </si>
  <si>
    <t>1718353453.310</t>
  </si>
  <si>
    <t>1718353453.320</t>
  </si>
  <si>
    <t>1718353453.330</t>
  </si>
  <si>
    <t>1718353453.340</t>
  </si>
  <si>
    <t>1718353453.350</t>
  </si>
  <si>
    <t>1718353453.360</t>
  </si>
  <si>
    <t>1718353453.370</t>
  </si>
  <si>
    <t>1718353453.380</t>
  </si>
  <si>
    <t>1718353453.390</t>
  </si>
  <si>
    <t>1718353453.400</t>
  </si>
  <si>
    <t>1718353453.410</t>
  </si>
  <si>
    <t>1718353453.420</t>
  </si>
  <si>
    <t>1718353453.430</t>
  </si>
  <si>
    <t>1718353453.440</t>
  </si>
  <si>
    <t>1718353453.450</t>
  </si>
  <si>
    <t>1718353453.460</t>
  </si>
  <si>
    <t>1718353453.470</t>
  </si>
  <si>
    <t>1718353453.480</t>
  </si>
  <si>
    <t>1718353453.490</t>
  </si>
  <si>
    <t>1718353453.500</t>
  </si>
  <si>
    <t>1718353453.510</t>
  </si>
  <si>
    <t>1718353453.520</t>
  </si>
  <si>
    <t>1718353453.530</t>
  </si>
  <si>
    <t>1718353453.540</t>
  </si>
  <si>
    <t>1718353453.550</t>
  </si>
  <si>
    <t>1718353453.560</t>
  </si>
  <si>
    <t>1718353453.570</t>
  </si>
  <si>
    <t>1718353453.580</t>
  </si>
  <si>
    <t>1718353453.590</t>
  </si>
  <si>
    <t>1718353453.600</t>
  </si>
  <si>
    <t>1718353453.610</t>
  </si>
  <si>
    <t>1718353453.620</t>
  </si>
  <si>
    <t>1718353453.630</t>
  </si>
  <si>
    <t>1718353453.640</t>
  </si>
  <si>
    <t>1718353453.650</t>
  </si>
  <si>
    <t>1718353453.660</t>
  </si>
  <si>
    <t>1718353453.670</t>
  </si>
  <si>
    <t>1718353453.680</t>
  </si>
  <si>
    <t>1718353453.690</t>
  </si>
  <si>
    <t>1718353453.700</t>
  </si>
  <si>
    <t>1718353453.710</t>
  </si>
  <si>
    <t>1718353453.720</t>
  </si>
  <si>
    <t>1718353453.730</t>
  </si>
  <si>
    <t>1718353453.740</t>
  </si>
  <si>
    <t>1718353453.750</t>
  </si>
  <si>
    <t>1718353453.760</t>
  </si>
  <si>
    <t>1718353453.770</t>
  </si>
  <si>
    <t>1718353453.780</t>
  </si>
  <si>
    <t>1718353453.790</t>
  </si>
  <si>
    <t>1718353453.800</t>
  </si>
  <si>
    <t>1718353453.810</t>
  </si>
  <si>
    <t>1718353453.820</t>
  </si>
  <si>
    <t>1718353453.830</t>
  </si>
  <si>
    <t>1718353453.840</t>
  </si>
  <si>
    <t>1718353453.850</t>
  </si>
  <si>
    <t>1718353453.860</t>
  </si>
  <si>
    <t>1718353453.870</t>
  </si>
  <si>
    <t>1718353453.880</t>
  </si>
  <si>
    <t>1718353453.890</t>
  </si>
  <si>
    <t>1718353453.900</t>
  </si>
  <si>
    <t>1718353453.910</t>
  </si>
  <si>
    <t>1718353453.920</t>
  </si>
  <si>
    <t>1718353453.930</t>
  </si>
  <si>
    <t>1718353453.940</t>
  </si>
  <si>
    <t>1718353453.950</t>
  </si>
  <si>
    <t>1718353453.960</t>
  </si>
  <si>
    <t>1718353453.970</t>
  </si>
  <si>
    <t>1718353453.980</t>
  </si>
  <si>
    <t>1718353453.990</t>
  </si>
  <si>
    <t>1718353454.000</t>
  </si>
  <si>
    <t>1718353454.010</t>
  </si>
  <si>
    <t>1718353454.020</t>
  </si>
  <si>
    <t>1718353454.030</t>
  </si>
  <si>
    <t>1718353454.040</t>
  </si>
  <si>
    <t>1718353454.050</t>
  </si>
  <si>
    <t>1718353454.060</t>
  </si>
  <si>
    <t>1718353454.070</t>
  </si>
  <si>
    <t>1718353454.080</t>
  </si>
  <si>
    <t>1718353454.090</t>
  </si>
  <si>
    <t>1718353454.100</t>
  </si>
  <si>
    <t>1718353454.110</t>
  </si>
  <si>
    <t>1718353454.120</t>
  </si>
  <si>
    <t>1718353454.130</t>
  </si>
  <si>
    <t>1718353454.140</t>
  </si>
  <si>
    <t>1718353454.150</t>
  </si>
  <si>
    <t>1718353454.160</t>
  </si>
  <si>
    <t>1718353454.170</t>
  </si>
  <si>
    <t>1718353454.180</t>
  </si>
  <si>
    <t>1718353454.190</t>
  </si>
  <si>
    <t>1718353454.200</t>
  </si>
  <si>
    <t>1718353454.210</t>
  </si>
  <si>
    <t>1718353454.220</t>
  </si>
  <si>
    <t>1718353454.230</t>
  </si>
  <si>
    <t>1718353454.240</t>
  </si>
  <si>
    <t>1718353454.250</t>
  </si>
  <si>
    <t>1718353454.260</t>
  </si>
  <si>
    <t>1718353454.270</t>
  </si>
  <si>
    <t>1718353454.280</t>
  </si>
  <si>
    <t>1718353454.290</t>
  </si>
  <si>
    <t>1718353454.300</t>
  </si>
  <si>
    <t>1718353454.310</t>
  </si>
  <si>
    <t>1718353454.320</t>
  </si>
  <si>
    <t>1718353454.330</t>
  </si>
  <si>
    <t>1718353454.340</t>
  </si>
  <si>
    <t>1718353454.350</t>
  </si>
  <si>
    <t>1718353454.360</t>
  </si>
  <si>
    <t>1718353454.370</t>
  </si>
  <si>
    <t>1718353454.380</t>
  </si>
  <si>
    <t>1718353454.390</t>
  </si>
  <si>
    <t>1718353454.400</t>
  </si>
  <si>
    <t>1718353454.410</t>
  </si>
  <si>
    <t>1718353454.420</t>
  </si>
  <si>
    <t>1718353454.430</t>
  </si>
  <si>
    <t>1718353454.440</t>
  </si>
  <si>
    <t>1718353454.450</t>
  </si>
  <si>
    <t>1718353454.460</t>
  </si>
  <si>
    <t>1718353454.470</t>
  </si>
  <si>
    <t>1718353454.480</t>
  </si>
  <si>
    <t>1718353454.490</t>
  </si>
  <si>
    <t>1718353454.500</t>
  </si>
  <si>
    <t>1718353454.510</t>
  </si>
  <si>
    <t>1718353454.520</t>
  </si>
  <si>
    <t>1718353454.530</t>
  </si>
  <si>
    <t>1718353454.540</t>
  </si>
  <si>
    <t>1718353454.550</t>
  </si>
  <si>
    <t>1718353454.560</t>
  </si>
  <si>
    <t>1718353454.570</t>
  </si>
  <si>
    <t>1718353454.580</t>
  </si>
  <si>
    <t>1718353454.590</t>
  </si>
  <si>
    <t>1718353454.600</t>
  </si>
  <si>
    <t>1718353454.610</t>
  </si>
  <si>
    <t>1718353454.620</t>
  </si>
  <si>
    <t>1718353454.630</t>
  </si>
  <si>
    <t>1718353454.640</t>
  </si>
  <si>
    <t>1718353454.650</t>
  </si>
  <si>
    <t>1718353454.660</t>
  </si>
  <si>
    <t>1718353454.670</t>
  </si>
  <si>
    <t>1718353454.680</t>
  </si>
  <si>
    <t>1718353454.690</t>
  </si>
  <si>
    <t>1718353454.700</t>
  </si>
  <si>
    <t>1718353454.710</t>
  </si>
  <si>
    <t>1718353454.720</t>
  </si>
  <si>
    <t>1718353454.730</t>
  </si>
  <si>
    <t>1718353454.740</t>
  </si>
  <si>
    <t>1718353454.750</t>
  </si>
  <si>
    <t>1718353454.760</t>
  </si>
  <si>
    <t>1718353454.770</t>
  </si>
  <si>
    <t>1718353454.780</t>
  </si>
  <si>
    <t>1718353454.790</t>
  </si>
  <si>
    <t>1718353454.800</t>
  </si>
  <si>
    <t>1718353454.810</t>
  </si>
  <si>
    <t>1718353454.820</t>
  </si>
  <si>
    <t>1718353454.830</t>
  </si>
  <si>
    <t>1718353454.840</t>
  </si>
  <si>
    <t>1718353454.850</t>
  </si>
  <si>
    <t>1718353454.860</t>
  </si>
  <si>
    <t>1718353454.870</t>
  </si>
  <si>
    <t>1718353454.880</t>
  </si>
  <si>
    <t>1718353454.890</t>
  </si>
  <si>
    <t>1718353454.900</t>
  </si>
  <si>
    <t>1718353454.910</t>
  </si>
  <si>
    <t>1718353454.920</t>
  </si>
  <si>
    <t>1718353454.930</t>
  </si>
  <si>
    <t>1718353454.940</t>
  </si>
  <si>
    <t>1718353454.950</t>
  </si>
  <si>
    <t>1718353454.960</t>
  </si>
  <si>
    <t>1718353454.970</t>
  </si>
  <si>
    <t>1718353454.980</t>
  </si>
  <si>
    <t>1718353454.990</t>
  </si>
  <si>
    <t>1718353455.000</t>
  </si>
  <si>
    <t>1718353455.010</t>
  </si>
  <si>
    <t>1718353455.020</t>
  </si>
  <si>
    <t>1718353455.030</t>
  </si>
  <si>
    <t>1718353455.040</t>
  </si>
  <si>
    <t>1718353455.050</t>
  </si>
  <si>
    <t>1718353455.060</t>
  </si>
  <si>
    <t>1718353455.070</t>
  </si>
  <si>
    <t>1718353455.080</t>
  </si>
  <si>
    <t>1718353455.090</t>
  </si>
  <si>
    <t>1718353455.100</t>
  </si>
  <si>
    <t>1718353455.110</t>
  </si>
  <si>
    <t>1718353455.120</t>
  </si>
  <si>
    <t>1718353455.130</t>
  </si>
  <si>
    <t>1718353455.140</t>
  </si>
  <si>
    <t>1718353455.150</t>
  </si>
  <si>
    <t>1718353455.160</t>
  </si>
  <si>
    <t>1718353455.170</t>
  </si>
  <si>
    <t>1718353455.180</t>
  </si>
  <si>
    <t>1718353455.190</t>
  </si>
  <si>
    <t>1718353455.200</t>
  </si>
  <si>
    <t>1718353455.210</t>
  </si>
  <si>
    <t>1718353455.220</t>
  </si>
  <si>
    <t>1718353455.230</t>
  </si>
  <si>
    <t>1718353455.240</t>
  </si>
  <si>
    <t>1718353455.250</t>
  </si>
  <si>
    <t>1718353455.260</t>
  </si>
  <si>
    <t>1718353455.270</t>
  </si>
  <si>
    <t>1718353455.280</t>
  </si>
  <si>
    <t>1718353455.290</t>
  </si>
  <si>
    <t>1718353455.300</t>
  </si>
  <si>
    <t>1718353455.310</t>
  </si>
  <si>
    <t>1718353455.320</t>
  </si>
  <si>
    <t>1718353455.330</t>
  </si>
  <si>
    <t>1718353455.340</t>
  </si>
  <si>
    <t>1718353455.350</t>
  </si>
  <si>
    <t>1718353455.360</t>
  </si>
  <si>
    <t>1718353455.370</t>
  </si>
  <si>
    <t>1718353455.380</t>
  </si>
  <si>
    <t>1718353455.390</t>
  </si>
  <si>
    <t>1718353455.400</t>
  </si>
  <si>
    <t>1718353455.410</t>
  </si>
  <si>
    <t>1718353455.420</t>
  </si>
  <si>
    <t>1718353455.430</t>
  </si>
  <si>
    <t>1718353455.440</t>
  </si>
  <si>
    <t>1718353455.450</t>
  </si>
  <si>
    <t>1718353455.460</t>
  </si>
  <si>
    <t>1718353455.470</t>
  </si>
  <si>
    <t>1718353455.480</t>
  </si>
  <si>
    <t>1718353455.490</t>
  </si>
  <si>
    <t>1718353455.500</t>
  </si>
  <si>
    <t>1718353455.510</t>
  </si>
  <si>
    <t>1718353455.520</t>
  </si>
  <si>
    <t>1718353455.530</t>
  </si>
  <si>
    <t>1718353455.540</t>
  </si>
  <si>
    <t>1718353455.550</t>
  </si>
  <si>
    <t>1718353455.560</t>
  </si>
  <si>
    <t>1718353455.570</t>
  </si>
  <si>
    <t>1718353455.580</t>
  </si>
  <si>
    <t>1718353455.590</t>
  </si>
  <si>
    <t>1718353455.600</t>
  </si>
  <si>
    <t>1718353455.610</t>
  </si>
  <si>
    <t>1718353455.620</t>
  </si>
  <si>
    <t>1718353455.630</t>
  </si>
  <si>
    <t>1718353455.640</t>
  </si>
  <si>
    <t>1718353455.650</t>
  </si>
  <si>
    <t>1718353455.660</t>
  </si>
  <si>
    <t>1718353455.670</t>
  </si>
  <si>
    <t>1718353455.680</t>
  </si>
  <si>
    <t>1718353455.690</t>
  </si>
  <si>
    <t>1718353455.700</t>
  </si>
  <si>
    <t>1718353455.710</t>
  </si>
  <si>
    <t>1718353455.720</t>
  </si>
  <si>
    <t>1718353455.730</t>
  </si>
  <si>
    <t>1718353455.740</t>
  </si>
  <si>
    <t>1718353455.750</t>
  </si>
  <si>
    <t>1718353455.760</t>
  </si>
  <si>
    <t>1718353455.770</t>
  </si>
  <si>
    <t>1718353455.780</t>
  </si>
  <si>
    <t>1718353455.790</t>
  </si>
  <si>
    <t>1718353455.800</t>
  </si>
  <si>
    <t>1718353455.810</t>
  </si>
  <si>
    <t>1718353455.820</t>
  </si>
  <si>
    <t>1718353455.830</t>
  </si>
  <si>
    <t>1718353455.840</t>
  </si>
  <si>
    <t>1718353455.850</t>
  </si>
  <si>
    <t>1718353455.860</t>
  </si>
  <si>
    <t>1718353455.870</t>
  </si>
  <si>
    <t>1718353455.880</t>
  </si>
  <si>
    <t>1718353455.890</t>
  </si>
  <si>
    <t>1718353455.900</t>
  </si>
  <si>
    <t>1718353455.910</t>
  </si>
  <si>
    <t>1718353455.920</t>
  </si>
  <si>
    <t>1718353455.930</t>
  </si>
  <si>
    <t>1718353455.940</t>
  </si>
  <si>
    <t>1718353455.950</t>
  </si>
  <si>
    <t>1718353455.960</t>
  </si>
  <si>
    <t>1718353455.970</t>
  </si>
  <si>
    <t>1718353455.980</t>
  </si>
  <si>
    <t>1718353455.990</t>
  </si>
  <si>
    <t>1718353456.000</t>
  </si>
  <si>
    <t>1718353456.010</t>
  </si>
  <si>
    <t>1718353456.020</t>
  </si>
  <si>
    <t>1718353456.030</t>
  </si>
  <si>
    <t>1718353456.040</t>
  </si>
  <si>
    <t>1718353456.050</t>
  </si>
  <si>
    <t>1718353456.060</t>
  </si>
  <si>
    <t>1718353456.070</t>
  </si>
  <si>
    <t>1718353456.080</t>
  </si>
  <si>
    <t>1718353456.090</t>
  </si>
  <si>
    <t>1718353456.100</t>
  </si>
  <si>
    <t>1718353456.110</t>
  </si>
  <si>
    <t>1718353456.120</t>
  </si>
  <si>
    <t>1718353456.130</t>
  </si>
  <si>
    <t>1718353456.140</t>
  </si>
  <si>
    <t>1718353456.150</t>
  </si>
  <si>
    <t>1718353456.160</t>
  </si>
  <si>
    <t>1718353456.170</t>
  </si>
  <si>
    <t>1718353456.180</t>
  </si>
  <si>
    <t>1718353456.190</t>
  </si>
  <si>
    <t>1718353456.200</t>
  </si>
  <si>
    <t>1718353456.210</t>
  </si>
  <si>
    <t>1718353456.220</t>
  </si>
  <si>
    <t>1718353456.230</t>
  </si>
  <si>
    <t>1718353456.240</t>
  </si>
  <si>
    <t>1718353456.250</t>
  </si>
  <si>
    <t>1718353456.260</t>
  </si>
  <si>
    <t>1718353456.270</t>
  </si>
  <si>
    <t>1718353456.280</t>
  </si>
  <si>
    <t>1718353456.290</t>
  </si>
  <si>
    <t>1718353456.300</t>
  </si>
  <si>
    <t>1718353456.310</t>
  </si>
  <si>
    <t>1718353456.320</t>
  </si>
  <si>
    <t>1718353456.330</t>
  </si>
  <si>
    <t>1718353456.340</t>
  </si>
  <si>
    <t>1718353456.350</t>
  </si>
  <si>
    <t>1718353456.360</t>
  </si>
  <si>
    <t>1718353456.370</t>
  </si>
  <si>
    <t>1718353456.380</t>
  </si>
  <si>
    <t>1718353456.390</t>
  </si>
  <si>
    <t>1718353456.400</t>
  </si>
  <si>
    <t>1718353456.410</t>
  </si>
  <si>
    <t>1718353456.420</t>
  </si>
  <si>
    <t>1718353456.430</t>
  </si>
  <si>
    <t>1718353456.440</t>
  </si>
  <si>
    <t>1718353456.450</t>
  </si>
  <si>
    <t>1718353456.460</t>
  </si>
  <si>
    <t>1718353456.470</t>
  </si>
  <si>
    <t>1718353456.480</t>
  </si>
  <si>
    <t>1718353456.490</t>
  </si>
  <si>
    <t>1718353456.500</t>
  </si>
  <si>
    <t>1718353456.510</t>
  </si>
  <si>
    <t>1718353456.520</t>
  </si>
  <si>
    <t>1718353456.530</t>
  </si>
  <si>
    <t>1718353456.540</t>
  </si>
  <si>
    <t>1718353456.550</t>
  </si>
  <si>
    <t>1718353456.560</t>
  </si>
  <si>
    <t>1718353456.570</t>
  </si>
  <si>
    <t>1718353456.580</t>
  </si>
  <si>
    <t>1718353456.590</t>
  </si>
  <si>
    <t>1718353456.600</t>
  </si>
  <si>
    <t>1718353456.610</t>
  </si>
  <si>
    <t>1718353456.620</t>
  </si>
  <si>
    <t>1718353456.630</t>
  </si>
  <si>
    <t>1718353456.640</t>
  </si>
  <si>
    <t>1718353456.650</t>
  </si>
  <si>
    <t>1718353456.660</t>
  </si>
  <si>
    <t>1718353456.670</t>
  </si>
  <si>
    <t>1718353456.680</t>
  </si>
  <si>
    <t>1718353456.690</t>
  </si>
  <si>
    <t>1718353456.700</t>
  </si>
  <si>
    <t>1718353456.710</t>
  </si>
  <si>
    <t>1718353456.720</t>
  </si>
  <si>
    <t>1718353456.730</t>
  </si>
  <si>
    <t>1718353456.740</t>
  </si>
  <si>
    <t>1718353456.750</t>
  </si>
  <si>
    <t>1718353456.760</t>
  </si>
  <si>
    <t>1718353456.770</t>
  </si>
  <si>
    <t>1718353456.780</t>
  </si>
  <si>
    <t>1718353456.790</t>
  </si>
  <si>
    <t>1718353456.800</t>
  </si>
  <si>
    <t>1718353456.810</t>
  </si>
  <si>
    <t>1718353456.820</t>
  </si>
  <si>
    <t>1718353456.830</t>
  </si>
  <si>
    <t>1718353456.840</t>
  </si>
  <si>
    <t>1718353456.850</t>
  </si>
  <si>
    <t>1718353456.860</t>
  </si>
  <si>
    <t>1718353456.870</t>
  </si>
  <si>
    <t>1718353456.880</t>
  </si>
  <si>
    <t>1718353456.890</t>
  </si>
  <si>
    <t>1718353456.900</t>
  </si>
  <si>
    <t>1718353456.910</t>
  </si>
  <si>
    <t>1718353456.920</t>
  </si>
  <si>
    <t>1718353456.930</t>
  </si>
  <si>
    <t>1718353456.940</t>
  </si>
  <si>
    <t>1718353456.950</t>
  </si>
  <si>
    <t>1718353456.960</t>
  </si>
  <si>
    <t>1718353456.970</t>
  </si>
  <si>
    <t>1718353456.980</t>
  </si>
  <si>
    <t>1718353456.990</t>
  </si>
  <si>
    <t>1718353457.000</t>
  </si>
  <si>
    <t>1718353457.010</t>
  </si>
  <si>
    <t>1718353457.020</t>
  </si>
  <si>
    <t>1718353457.030</t>
  </si>
  <si>
    <t>1718353457.040</t>
  </si>
  <si>
    <t>1718353457.050</t>
  </si>
  <si>
    <t>1718353457.060</t>
  </si>
  <si>
    <t>1718353457.070</t>
  </si>
  <si>
    <t>1718353457.080</t>
  </si>
  <si>
    <t>1718353457.090</t>
  </si>
  <si>
    <t>1718353457.100</t>
  </si>
  <si>
    <t>1718353457.110</t>
  </si>
  <si>
    <t>1718353457.120</t>
  </si>
  <si>
    <t>1718353457.130</t>
  </si>
  <si>
    <t>1718353457.140</t>
  </si>
  <si>
    <t>1718353457.150</t>
  </si>
  <si>
    <t>1718353457.160</t>
  </si>
  <si>
    <t>1718353457.170</t>
  </si>
  <si>
    <t>1718353457.180</t>
  </si>
  <si>
    <t>1718353457.190</t>
  </si>
  <si>
    <t>1718353457.200</t>
  </si>
  <si>
    <t>1718353457.210</t>
  </si>
  <si>
    <t>1718353457.220</t>
  </si>
  <si>
    <t>1718353457.230</t>
  </si>
  <si>
    <t>1718353457.240</t>
  </si>
  <si>
    <t>1718353457.250</t>
  </si>
  <si>
    <t>1718353457.260</t>
  </si>
  <si>
    <t>1718353457.270</t>
  </si>
  <si>
    <t>1718353457.280</t>
  </si>
  <si>
    <t>1718353457.290</t>
  </si>
  <si>
    <t>1718353457.300</t>
  </si>
  <si>
    <t>1718353457.310</t>
  </si>
  <si>
    <t>1718353457.320</t>
  </si>
  <si>
    <t>1718353457.330</t>
  </si>
  <si>
    <t>1718353457.340</t>
  </si>
  <si>
    <t>1718353457.350</t>
  </si>
  <si>
    <t>1718353457.360</t>
  </si>
  <si>
    <t>1718353457.370</t>
  </si>
  <si>
    <t>1718353457.380</t>
  </si>
  <si>
    <t>1718353457.390</t>
  </si>
  <si>
    <t>1718353457.400</t>
  </si>
  <si>
    <t>1718353457.410</t>
  </si>
  <si>
    <t>1718353457.420</t>
  </si>
  <si>
    <t>1718353457.430</t>
  </si>
  <si>
    <t>1718353457.440</t>
  </si>
  <si>
    <t>1718353457.450</t>
  </si>
  <si>
    <t>1718353457.460</t>
  </si>
  <si>
    <t>1718353457.470</t>
  </si>
  <si>
    <t>1718353457.480</t>
  </si>
  <si>
    <t>1718353457.490</t>
  </si>
  <si>
    <t>1718353457.500</t>
  </si>
  <si>
    <t>1718353457.510</t>
  </si>
  <si>
    <t>1718353457.520</t>
  </si>
  <si>
    <t>1718353457.530</t>
  </si>
  <si>
    <t>1718353457.540</t>
  </si>
  <si>
    <t>1718353457.550</t>
  </si>
  <si>
    <t>1718353457.560</t>
  </si>
  <si>
    <t>1718353457.570</t>
  </si>
  <si>
    <t>1718353457.580</t>
  </si>
  <si>
    <t>1718353457.590</t>
  </si>
  <si>
    <t>1718353457.600</t>
  </si>
  <si>
    <t>1718353457.610</t>
  </si>
  <si>
    <t>1718353457.620</t>
  </si>
  <si>
    <t>1718353457.630</t>
  </si>
  <si>
    <t>1718353457.640</t>
  </si>
  <si>
    <t>1718353457.650</t>
  </si>
  <si>
    <t>1718353457.660</t>
  </si>
  <si>
    <t>1718353457.670</t>
  </si>
  <si>
    <t>1718353457.680</t>
  </si>
  <si>
    <t>1718353457.690</t>
  </si>
  <si>
    <t>1718353457.700</t>
  </si>
  <si>
    <t>1718353457.710</t>
  </si>
  <si>
    <t>1718353457.720</t>
  </si>
  <si>
    <t>1718353457.730</t>
  </si>
  <si>
    <t>1718353457.740</t>
  </si>
  <si>
    <t>1718353457.750</t>
  </si>
  <si>
    <t>1718353457.760</t>
  </si>
  <si>
    <t>1718353457.770</t>
  </si>
  <si>
    <t>1718353457.780</t>
  </si>
  <si>
    <t>1718353457.790</t>
  </si>
  <si>
    <t>1718353457.800</t>
  </si>
  <si>
    <t>1718353457.810</t>
  </si>
  <si>
    <t>1718353457.820</t>
  </si>
  <si>
    <t>1718353457.830</t>
  </si>
  <si>
    <t>1718353457.840</t>
  </si>
  <si>
    <t>1718353457.850</t>
  </si>
  <si>
    <t>1718353457.860</t>
  </si>
  <si>
    <t>1718353457.870</t>
  </si>
  <si>
    <t>1718353457.880</t>
  </si>
  <si>
    <t>1718353457.890</t>
  </si>
  <si>
    <t>1718353457.900</t>
  </si>
  <si>
    <t>1718353457.910</t>
  </si>
  <si>
    <t>1718353457.920</t>
  </si>
  <si>
    <t>1718353457.930</t>
  </si>
  <si>
    <t>1718353457.940</t>
  </si>
  <si>
    <t>1718353457.950</t>
  </si>
  <si>
    <t>1718353457.960</t>
  </si>
  <si>
    <t>1718353457.970</t>
  </si>
  <si>
    <t>1718353457.980</t>
  </si>
  <si>
    <t>1718353457.990</t>
  </si>
  <si>
    <t>1718353458.000</t>
  </si>
  <si>
    <t>1718353458.010</t>
  </si>
  <si>
    <t>1718353458.020</t>
  </si>
  <si>
    <t>1718353458.030</t>
  </si>
  <si>
    <t>1718353458.040</t>
  </si>
  <si>
    <t>1718353458.050</t>
  </si>
  <si>
    <t>1718353458.060</t>
  </si>
  <si>
    <t>1718353458.070</t>
  </si>
  <si>
    <t>1718353458.080</t>
  </si>
  <si>
    <t>1718353458.090</t>
  </si>
  <si>
    <t>1718353458.100</t>
  </si>
  <si>
    <t>1718353458.110</t>
  </si>
  <si>
    <t>1718353458.120</t>
  </si>
  <si>
    <t>1718353458.130</t>
  </si>
  <si>
    <t>1718353458.140</t>
  </si>
  <si>
    <t>1718353458.150</t>
  </si>
  <si>
    <t>1718353458.160</t>
  </si>
  <si>
    <t>1718353458.170</t>
  </si>
  <si>
    <t>1718353458.180</t>
  </si>
  <si>
    <t>1718353458.190</t>
  </si>
  <si>
    <t>1718353458.200</t>
  </si>
  <si>
    <t>1718353458.210</t>
  </si>
  <si>
    <t>1718353458.220</t>
  </si>
  <si>
    <t>1718353458.230</t>
  </si>
  <si>
    <t>1718353458.240</t>
  </si>
  <si>
    <t>1718353458.250</t>
  </si>
  <si>
    <t>1718353458.260</t>
  </si>
  <si>
    <t>1718353458.270</t>
  </si>
  <si>
    <t>1718353458.280</t>
  </si>
  <si>
    <t>1718353458.290</t>
  </si>
  <si>
    <t>1718353458.300</t>
  </si>
  <si>
    <t>1718353458.310</t>
  </si>
  <si>
    <t>1718353458.320</t>
  </si>
  <si>
    <t>1718353458.330</t>
  </si>
  <si>
    <t>1718353458.340</t>
  </si>
  <si>
    <t>1718353458.350</t>
  </si>
  <si>
    <t>1718353458.360</t>
  </si>
  <si>
    <t>1718353458.370</t>
  </si>
  <si>
    <t>1718353458.380</t>
  </si>
  <si>
    <t>1718353458.390</t>
  </si>
  <si>
    <t>1718353458.400</t>
  </si>
  <si>
    <t>1718353458.410</t>
  </si>
  <si>
    <t>1718353458.420</t>
  </si>
  <si>
    <t>1718353458.430</t>
  </si>
  <si>
    <t>1718353458.440</t>
  </si>
  <si>
    <t>1718353458.450</t>
  </si>
  <si>
    <t>1718353458.460</t>
  </si>
  <si>
    <t>1718353458.470</t>
  </si>
  <si>
    <t>1718353458.480</t>
  </si>
  <si>
    <t>1718353458.490</t>
  </si>
  <si>
    <t>1718353458.500</t>
  </si>
  <si>
    <t>1718353458.510</t>
  </si>
  <si>
    <t>1718353458.520</t>
  </si>
  <si>
    <t>1718353458.530</t>
  </si>
  <si>
    <t>1718353458.540</t>
  </si>
  <si>
    <t>1718353458.550</t>
  </si>
  <si>
    <t>1718353458.560</t>
  </si>
  <si>
    <t>1718353458.570</t>
  </si>
  <si>
    <t>1718353458.580</t>
  </si>
  <si>
    <t>1718353458.590</t>
  </si>
  <si>
    <t>1718353458.600</t>
  </si>
  <si>
    <t>1718353458.610</t>
  </si>
  <si>
    <t>1718353458.620</t>
  </si>
  <si>
    <t>1718353458.630</t>
  </si>
  <si>
    <t>1718353458.640</t>
  </si>
  <si>
    <t>1718353458.650</t>
  </si>
  <si>
    <t>1718353458.660</t>
  </si>
  <si>
    <t>1718353458.670</t>
  </si>
  <si>
    <t>1718353458.680</t>
  </si>
  <si>
    <t>1718353458.690</t>
  </si>
  <si>
    <t>1718353458.700</t>
  </si>
  <si>
    <t>1718353458.710</t>
  </si>
  <si>
    <t>1718353458.720</t>
  </si>
  <si>
    <t>1718353458.730</t>
  </si>
  <si>
    <t>1718353458.740</t>
  </si>
  <si>
    <t>1718353458.750</t>
  </si>
  <si>
    <t>1718353458.760</t>
  </si>
  <si>
    <t>1718353458.770</t>
  </si>
  <si>
    <t>1718353458.780</t>
  </si>
  <si>
    <t>1718353458.790</t>
  </si>
  <si>
    <t>1718353458.800</t>
  </si>
  <si>
    <t>1718353458.810</t>
  </si>
  <si>
    <t>1718353458.820</t>
  </si>
  <si>
    <t>1718353458.830</t>
  </si>
  <si>
    <t>1718353458.840</t>
  </si>
  <si>
    <t>1718353458.850</t>
  </si>
  <si>
    <t>1718353458.860</t>
  </si>
  <si>
    <t>1718353458.870</t>
  </si>
  <si>
    <t>1718353458.880</t>
  </si>
  <si>
    <t>1718353458.890</t>
  </si>
  <si>
    <t>1718353458.900</t>
  </si>
  <si>
    <t>1718353458.910</t>
  </si>
  <si>
    <t>1718353458.920</t>
  </si>
  <si>
    <t>1718353458.930</t>
  </si>
  <si>
    <t>1718353458.940</t>
  </si>
  <si>
    <t>1718353458.950</t>
  </si>
  <si>
    <t>1718353458.960</t>
  </si>
  <si>
    <t>1718353458.970</t>
  </si>
  <si>
    <t>1718353458.980</t>
  </si>
  <si>
    <t>1718353458.990</t>
  </si>
  <si>
    <t>1718353459.000</t>
  </si>
  <si>
    <t>1718353459.010</t>
  </si>
  <si>
    <t>1718353459.020</t>
  </si>
  <si>
    <t>1718353459.030</t>
  </si>
  <si>
    <t>1718353459.040</t>
  </si>
  <si>
    <t>1718353459.050</t>
  </si>
  <si>
    <t>1718353459.060</t>
  </si>
  <si>
    <t>1718353459.070</t>
  </si>
  <si>
    <t>1718353459.080</t>
  </si>
  <si>
    <t>1718353459.090</t>
  </si>
  <si>
    <t>1718353459.100</t>
  </si>
  <si>
    <t>1718353459.110</t>
  </si>
  <si>
    <t>1718353459.120</t>
  </si>
  <si>
    <t>1718353459.130</t>
  </si>
  <si>
    <t>1718353459.140</t>
  </si>
  <si>
    <t>1718353459.150</t>
  </si>
  <si>
    <t>1718353459.160</t>
  </si>
  <si>
    <t>1718353459.170</t>
  </si>
  <si>
    <t>1718353459.180</t>
  </si>
  <si>
    <t>1718353459.190</t>
  </si>
  <si>
    <t>1718353459.200</t>
  </si>
  <si>
    <t>1718353459.210</t>
  </si>
  <si>
    <t>1718353459.220</t>
  </si>
  <si>
    <t>1718353459.230</t>
  </si>
  <si>
    <t>1718353459.240</t>
  </si>
  <si>
    <t>1718353459.250</t>
  </si>
  <si>
    <t>1718353459.260</t>
  </si>
  <si>
    <t>1718353459.270</t>
  </si>
  <si>
    <t>1718353459.280</t>
  </si>
  <si>
    <t>1718353459.290</t>
  </si>
  <si>
    <t>1718353459.300</t>
  </si>
  <si>
    <t>1718353459.310</t>
  </si>
  <si>
    <t>1718353459.320</t>
  </si>
  <si>
    <t>1718353459.330</t>
  </si>
  <si>
    <t>1718353459.340</t>
  </si>
  <si>
    <t>1718353459.350</t>
  </si>
  <si>
    <t>1718353459.360</t>
  </si>
  <si>
    <t>1718353459.370</t>
  </si>
  <si>
    <t>1718353459.380</t>
  </si>
  <si>
    <t>1718353459.390</t>
  </si>
  <si>
    <t>1718353459.400</t>
  </si>
  <si>
    <t>1718353459.410</t>
  </si>
  <si>
    <t>1718353459.420</t>
  </si>
  <si>
    <t>1718353459.430</t>
  </si>
  <si>
    <t>1718353459.440</t>
  </si>
  <si>
    <t>1718353459.450</t>
  </si>
  <si>
    <t>1718353459.460</t>
  </si>
  <si>
    <t>1718353459.470</t>
  </si>
  <si>
    <t>1718353459.480</t>
  </si>
  <si>
    <t>1718353459.490</t>
  </si>
  <si>
    <t>1718353459.500</t>
  </si>
  <si>
    <t>1718353459.510</t>
  </si>
  <si>
    <t>1718353459.520</t>
  </si>
  <si>
    <t>1718353459.530</t>
  </si>
  <si>
    <t>1718353459.540</t>
  </si>
  <si>
    <t>1718353459.550</t>
  </si>
  <si>
    <t>1718353459.560</t>
  </si>
  <si>
    <t>1718353459.570</t>
  </si>
  <si>
    <t>1718353459.580</t>
  </si>
  <si>
    <t>1718353459.590</t>
  </si>
  <si>
    <t>1718353459.600</t>
  </si>
  <si>
    <t>1718353459.610</t>
  </si>
  <si>
    <t>1718353459.620</t>
  </si>
  <si>
    <t>1718353459.630</t>
  </si>
  <si>
    <t>1718353459.640</t>
  </si>
  <si>
    <t>1718353459.650</t>
  </si>
  <si>
    <t>1718353459.660</t>
  </si>
  <si>
    <t>1718353459.670</t>
  </si>
  <si>
    <t>1718353459.680</t>
  </si>
  <si>
    <t>1718353459.690</t>
  </si>
  <si>
    <t>1718353459.700</t>
  </si>
  <si>
    <t>1718353459.710</t>
  </si>
  <si>
    <t>1718353459.720</t>
  </si>
  <si>
    <t>1718353459.730</t>
  </si>
  <si>
    <t>1718353459.740</t>
  </si>
  <si>
    <t>1718353459.750</t>
  </si>
  <si>
    <t>1718353459.760</t>
  </si>
  <si>
    <t>1718353459.770</t>
  </si>
  <si>
    <t>1718353459.780</t>
  </si>
  <si>
    <t>1718353459.790</t>
  </si>
  <si>
    <t>1718353459.800</t>
  </si>
  <si>
    <t>1718353459.810</t>
  </si>
  <si>
    <t>1718353459.820</t>
  </si>
  <si>
    <t>1718353459.830</t>
  </si>
  <si>
    <t>1718353459.840</t>
  </si>
  <si>
    <t>1718353459.850</t>
  </si>
  <si>
    <t>1718353459.860</t>
  </si>
  <si>
    <t>1718353459.870</t>
  </si>
  <si>
    <t>1718353459.880</t>
  </si>
  <si>
    <t>1718353459.890</t>
  </si>
  <si>
    <t>1718353459.900</t>
  </si>
  <si>
    <t>1718353459.910</t>
  </si>
  <si>
    <t>1718353459.920</t>
  </si>
  <si>
    <t>1718353459.930</t>
  </si>
  <si>
    <t>1718353459.940</t>
  </si>
  <si>
    <t>1718353459.950</t>
  </si>
  <si>
    <t>1718353459.960</t>
  </si>
  <si>
    <t>1718353459.970</t>
  </si>
  <si>
    <t>1718353459.980</t>
  </si>
  <si>
    <t>1718353459.990</t>
  </si>
  <si>
    <t>1718353460.000</t>
  </si>
  <si>
    <t>1718353460.010</t>
  </si>
  <si>
    <t>1718353460.020</t>
  </si>
  <si>
    <t>1718353460.030</t>
  </si>
  <si>
    <t>1718353460.040</t>
  </si>
  <si>
    <t>1718353460.050</t>
  </si>
  <si>
    <t>1718353460.060</t>
  </si>
  <si>
    <t>1718353460.070</t>
  </si>
  <si>
    <t>1718353460.080</t>
  </si>
  <si>
    <t>1718353460.090</t>
  </si>
  <si>
    <t>1718353460.100</t>
  </si>
  <si>
    <t>1718353460.110</t>
  </si>
  <si>
    <t>1718353460.120</t>
  </si>
  <si>
    <t>1718353460.130</t>
  </si>
  <si>
    <t>1718353460.140</t>
  </si>
  <si>
    <t>1718353460.150</t>
  </si>
  <si>
    <t>1718353460.160</t>
  </si>
  <si>
    <t>1718353460.170</t>
  </si>
  <si>
    <t>1718353460.180</t>
  </si>
  <si>
    <t>1718353460.190</t>
  </si>
  <si>
    <t>1718353460.200</t>
  </si>
  <si>
    <t>1718353460.210</t>
  </si>
  <si>
    <t>1718353460.220</t>
  </si>
  <si>
    <t>1718353460.230</t>
  </si>
  <si>
    <t>1718353460.240</t>
  </si>
  <si>
    <t>1718353460.250</t>
  </si>
  <si>
    <t>1718353460.260</t>
  </si>
  <si>
    <t>1718353460.270</t>
  </si>
  <si>
    <t>1718353460.280</t>
  </si>
  <si>
    <t>1718353460.290</t>
  </si>
  <si>
    <t>1718353460.300</t>
  </si>
  <si>
    <t>1718353460.310</t>
  </si>
  <si>
    <t>1718353460.320</t>
  </si>
  <si>
    <t>1718353460.330</t>
  </si>
  <si>
    <t>1718353460.340</t>
  </si>
  <si>
    <t>1718353460.350</t>
  </si>
  <si>
    <t>1718353460.360</t>
  </si>
  <si>
    <t>1718353460.370</t>
  </si>
  <si>
    <t>1718353460.380</t>
  </si>
  <si>
    <t>1718353460.390</t>
  </si>
  <si>
    <t>1718353460.400</t>
  </si>
  <si>
    <t>1718353460.410</t>
  </si>
  <si>
    <t>1718353460.420</t>
  </si>
  <si>
    <t>1718353460.430</t>
  </si>
  <si>
    <t>1718353460.440</t>
  </si>
  <si>
    <t>1718353460.450</t>
  </si>
  <si>
    <t>1718353460.460</t>
  </si>
  <si>
    <t>1718353460.470</t>
  </si>
  <si>
    <t>1718353460.480</t>
  </si>
  <si>
    <t>1718353460.490</t>
  </si>
  <si>
    <t>1718353460.500</t>
  </si>
  <si>
    <t>1718353460.510</t>
  </si>
  <si>
    <t>1718353460.520</t>
  </si>
  <si>
    <t>1718353460.530</t>
  </si>
  <si>
    <t>1718353460.540</t>
  </si>
  <si>
    <t>1718353460.550</t>
  </si>
  <si>
    <t>1718353460.560</t>
  </si>
  <si>
    <t>1718353460.570</t>
  </si>
  <si>
    <t>1718353460.580</t>
  </si>
  <si>
    <t>1718353460.590</t>
  </si>
  <si>
    <t>1718353460.600</t>
  </si>
  <si>
    <t>1718353460.610</t>
  </si>
  <si>
    <t>1718353460.620</t>
  </si>
  <si>
    <t>1718353460.630</t>
  </si>
  <si>
    <t>1718353460.640</t>
  </si>
  <si>
    <t>1718353460.650</t>
  </si>
  <si>
    <t>1718353460.660</t>
  </si>
  <si>
    <t>1718353460.670</t>
  </si>
  <si>
    <t>1718353460.680</t>
  </si>
  <si>
    <t>1718353460.690</t>
  </si>
  <si>
    <t>1718353460.700</t>
  </si>
  <si>
    <t>1718353460.710</t>
  </si>
  <si>
    <t>1718353460.720</t>
  </si>
  <si>
    <t>1718353460.730</t>
  </si>
  <si>
    <t>1718353460.740</t>
  </si>
  <si>
    <t>1718353460.750</t>
  </si>
  <si>
    <t>1718353460.760</t>
  </si>
  <si>
    <t>1718353460.770</t>
  </si>
  <si>
    <t>1718353460.780</t>
  </si>
  <si>
    <t>1718353460.790</t>
  </si>
  <si>
    <t>1718353460.800</t>
  </si>
  <si>
    <t>1718353460.810</t>
  </si>
  <si>
    <t>1718353460.820</t>
  </si>
  <si>
    <t>1718353460.830</t>
  </si>
  <si>
    <t>1718353460.840</t>
  </si>
  <si>
    <t>1718353460.850</t>
  </si>
  <si>
    <t>1718353460.860</t>
  </si>
  <si>
    <t>1718353460.870</t>
  </si>
  <si>
    <t>1718353460.880</t>
  </si>
  <si>
    <t>1718353460.890</t>
  </si>
  <si>
    <t>1718353460.900</t>
  </si>
  <si>
    <t>1718353460.910</t>
  </si>
  <si>
    <t>1718353460.920</t>
  </si>
  <si>
    <t>1718353460.930</t>
  </si>
  <si>
    <t>1718353460.940</t>
  </si>
  <si>
    <t>1718353460.950</t>
  </si>
  <si>
    <t>1718353460.960</t>
  </si>
  <si>
    <t>1718353460.970</t>
  </si>
  <si>
    <t>1718353460.980</t>
  </si>
  <si>
    <t>1718353460.990</t>
  </si>
  <si>
    <t>1718353461.000</t>
  </si>
  <si>
    <t>1718353461.010</t>
  </si>
  <si>
    <t>1718353461.020</t>
  </si>
  <si>
    <t>1718353461.030</t>
  </si>
  <si>
    <t>1718353461.040</t>
  </si>
  <si>
    <t>1718353461.050</t>
  </si>
  <si>
    <t>1718353461.060</t>
  </si>
  <si>
    <t>1718353461.070</t>
  </si>
  <si>
    <t>1718353461.080</t>
  </si>
  <si>
    <t>1718353461.090</t>
  </si>
  <si>
    <t>1718353461.100</t>
  </si>
  <si>
    <t>1718353461.110</t>
  </si>
  <si>
    <t>1718353461.120</t>
  </si>
  <si>
    <t>1718353461.130</t>
  </si>
  <si>
    <t>1718353461.140</t>
  </si>
  <si>
    <t>1718353461.150</t>
  </si>
  <si>
    <t>1718353461.160</t>
  </si>
  <si>
    <t>1718353461.170</t>
  </si>
  <si>
    <t>1718353461.180</t>
  </si>
  <si>
    <t>1718353461.190</t>
  </si>
  <si>
    <t>1718353461.200</t>
  </si>
  <si>
    <t>1718353461.210</t>
  </si>
  <si>
    <t>1718353461.220</t>
  </si>
  <si>
    <t>1718353461.230</t>
  </si>
  <si>
    <t>1718353461.240</t>
  </si>
  <si>
    <t>1718353461.250</t>
  </si>
  <si>
    <t>1718353461.260</t>
  </si>
  <si>
    <t>1718353461.270</t>
  </si>
  <si>
    <t>1718353461.280</t>
  </si>
  <si>
    <t>1718353461.290</t>
  </si>
  <si>
    <t>1718353461.300</t>
  </si>
  <si>
    <t>1718353461.310</t>
  </si>
  <si>
    <t>1718353461.320</t>
  </si>
  <si>
    <t>1718353461.330</t>
  </si>
  <si>
    <t>1718353461.340</t>
  </si>
  <si>
    <t>1718353461.350</t>
  </si>
  <si>
    <t>1718353461.360</t>
  </si>
  <si>
    <t>1718353461.370</t>
  </si>
  <si>
    <t>1718353461.380</t>
  </si>
  <si>
    <t>1718353461.390</t>
  </si>
  <si>
    <t>1718353461.400</t>
  </si>
  <si>
    <t>1718353461.410</t>
  </si>
  <si>
    <t>1718353461.420</t>
  </si>
  <si>
    <t>1718353461.430</t>
  </si>
  <si>
    <t>1718353461.440</t>
  </si>
  <si>
    <t>1718353461.450</t>
  </si>
  <si>
    <t>1718353461.460</t>
  </si>
  <si>
    <t>1718353461.470</t>
  </si>
  <si>
    <t>1718353461.480</t>
  </si>
  <si>
    <t>1718353461.490</t>
  </si>
  <si>
    <t>1718353461.500</t>
  </si>
  <si>
    <t>1718353461.510</t>
  </si>
  <si>
    <t>1718353461.520</t>
  </si>
  <si>
    <t>1718353461.530</t>
  </si>
  <si>
    <t>1718353461.540</t>
  </si>
  <si>
    <t>1718353461.550</t>
  </si>
  <si>
    <t>1718353461.560</t>
  </si>
  <si>
    <t>1718353461.570</t>
  </si>
  <si>
    <t>1718353461.580</t>
  </si>
  <si>
    <t>1718353461.590</t>
  </si>
  <si>
    <t>1718353461.600</t>
  </si>
  <si>
    <t>1718353461.610</t>
  </si>
  <si>
    <t>1718353461.620</t>
  </si>
  <si>
    <t>1718353461.630</t>
  </si>
  <si>
    <t>1718353461.640</t>
  </si>
  <si>
    <t>1718353461.650</t>
  </si>
  <si>
    <t>1718353461.660</t>
  </si>
  <si>
    <t>1718353461.670</t>
  </si>
  <si>
    <t>1718353461.680</t>
  </si>
  <si>
    <t>1718353461.690</t>
  </si>
  <si>
    <t>1718353461.700</t>
  </si>
  <si>
    <t>1718353461.710</t>
  </si>
  <si>
    <t>1718353461.720</t>
  </si>
  <si>
    <t>1718353461.730</t>
  </si>
  <si>
    <t>1718353461.740</t>
  </si>
  <si>
    <t>1718353461.750</t>
  </si>
  <si>
    <t>1718353461.760</t>
  </si>
  <si>
    <t>1718353461.770</t>
  </si>
  <si>
    <t>1718353461.780</t>
  </si>
  <si>
    <t>1718353461.790</t>
  </si>
  <si>
    <t>1718353461.800</t>
  </si>
  <si>
    <t>1718353461.810</t>
  </si>
  <si>
    <t>1718353461.820</t>
  </si>
  <si>
    <t>1718353461.830</t>
  </si>
  <si>
    <t>1718353461.840</t>
  </si>
  <si>
    <t>1718353461.850</t>
  </si>
  <si>
    <t>1718353461.860</t>
  </si>
  <si>
    <t>1718353461.870</t>
  </si>
  <si>
    <t>1718353461.880</t>
  </si>
  <si>
    <t>1718353461.890</t>
  </si>
  <si>
    <t>1718353461.900</t>
  </si>
  <si>
    <t>1718353461.910</t>
  </si>
  <si>
    <t>1718353461.920</t>
  </si>
  <si>
    <t>1718353461.930</t>
  </si>
  <si>
    <t>1718353461.940</t>
  </si>
  <si>
    <t>1718353461.950</t>
  </si>
  <si>
    <t>1718353461.960</t>
  </si>
  <si>
    <t>1718353461.970</t>
  </si>
  <si>
    <t>1718353461.980</t>
  </si>
  <si>
    <t>1718353461.990</t>
  </si>
  <si>
    <t>1718353462.000</t>
  </si>
  <si>
    <t>1718353462.010</t>
  </si>
  <si>
    <t>1718353462.020</t>
  </si>
  <si>
    <t>1718353462.030</t>
  </si>
  <si>
    <t>1718353462.040</t>
  </si>
  <si>
    <t>1718353462.050</t>
  </si>
  <si>
    <t>1718353462.060</t>
  </si>
  <si>
    <t>1718353462.070</t>
  </si>
  <si>
    <t>1718353462.080</t>
  </si>
  <si>
    <t>1718353462.090</t>
  </si>
  <si>
    <t>1718353462.100</t>
  </si>
  <si>
    <t>1718353462.110</t>
  </si>
  <si>
    <t>1718353462.120</t>
  </si>
  <si>
    <t>1718353462.130</t>
  </si>
  <si>
    <t>1718353462.140</t>
  </si>
  <si>
    <t>1718353462.150</t>
  </si>
  <si>
    <t>1718353462.160</t>
  </si>
  <si>
    <t>1718353462.170</t>
  </si>
  <si>
    <t>1718353462.180</t>
  </si>
  <si>
    <t>1718353462.190</t>
  </si>
  <si>
    <t>1718353462.200</t>
  </si>
  <si>
    <t>1718353462.210</t>
  </si>
  <si>
    <t>1718353462.220</t>
  </si>
  <si>
    <t>1718353462.230</t>
  </si>
  <si>
    <t>1718353462.240</t>
  </si>
  <si>
    <t>1718353462.250</t>
  </si>
  <si>
    <t>1718353462.260</t>
  </si>
  <si>
    <t>1718353462.270</t>
  </si>
  <si>
    <t>1718353462.280</t>
  </si>
  <si>
    <t>1718353462.290</t>
  </si>
  <si>
    <t>1718353462.300</t>
  </si>
  <si>
    <t>1718353462.310</t>
  </si>
  <si>
    <t>1718353462.320</t>
  </si>
  <si>
    <t>1718353462.330</t>
  </si>
  <si>
    <t>1718353462.340</t>
  </si>
  <si>
    <t>1718353462.350</t>
  </si>
  <si>
    <t>1718353462.360</t>
  </si>
  <si>
    <t>1718353462.370</t>
  </si>
  <si>
    <t>1718353462.380</t>
  </si>
  <si>
    <t>1718353462.390</t>
  </si>
  <si>
    <t>1718353462.400</t>
  </si>
  <si>
    <t>1718353462.410</t>
  </si>
  <si>
    <t>1718353462.420</t>
  </si>
  <si>
    <t>1718353462.430</t>
  </si>
  <si>
    <t>1718353462.440</t>
  </si>
  <si>
    <t>1718353462.450</t>
  </si>
  <si>
    <t>1718353462.460</t>
  </si>
  <si>
    <t>1718353462.470</t>
  </si>
  <si>
    <t>1718353462.480</t>
  </si>
  <si>
    <t>1718353462.490</t>
  </si>
  <si>
    <t>1718353462.500</t>
  </si>
  <si>
    <t>1718353462.510</t>
  </si>
  <si>
    <t>1718353462.520</t>
  </si>
  <si>
    <t>1718353462.530</t>
  </si>
  <si>
    <t>1718353462.540</t>
  </si>
  <si>
    <t>1718353462.550</t>
  </si>
  <si>
    <t>1718353462.560</t>
  </si>
  <si>
    <t>1718353462.570</t>
  </si>
  <si>
    <t>1718353462.580</t>
  </si>
  <si>
    <t>1718353462.590</t>
  </si>
  <si>
    <t>1718353462.600</t>
  </si>
  <si>
    <t>1718353462.610</t>
  </si>
  <si>
    <t>1718353462.620</t>
  </si>
  <si>
    <t>1718353462.630</t>
  </si>
  <si>
    <t>1718353462.640</t>
  </si>
  <si>
    <t>1718353462.650</t>
  </si>
  <si>
    <t>1718353462.660</t>
  </si>
  <si>
    <t>1718353462.670</t>
  </si>
  <si>
    <t>1718353462.680</t>
  </si>
  <si>
    <t>1718353462.690</t>
  </si>
  <si>
    <t>1718353462.700</t>
  </si>
  <si>
    <t>1718353462.710</t>
  </si>
  <si>
    <t>1718353462.720</t>
  </si>
  <si>
    <t>1718353462.730</t>
  </si>
  <si>
    <t>1718353462.740</t>
  </si>
  <si>
    <t>1718353462.750</t>
  </si>
  <si>
    <t>1718353462.760</t>
  </si>
  <si>
    <t>1718353462.770</t>
  </si>
  <si>
    <t>1718353462.780</t>
  </si>
  <si>
    <t>1718353462.790</t>
  </si>
  <si>
    <t>1718353462.800</t>
  </si>
  <si>
    <t>1718353462.810</t>
  </si>
  <si>
    <t>1718353462.820</t>
  </si>
  <si>
    <t>1718353462.830</t>
  </si>
  <si>
    <t>1718353462.840</t>
  </si>
  <si>
    <t>1718353462.850</t>
  </si>
  <si>
    <t>1718353462.860</t>
  </si>
  <si>
    <t>1718353462.870</t>
  </si>
  <si>
    <t>1718353462.880</t>
  </si>
  <si>
    <t>1718353462.890</t>
  </si>
  <si>
    <t>1718353462.900</t>
  </si>
  <si>
    <t>1718353462.910</t>
  </si>
  <si>
    <t>1718353462.920</t>
  </si>
  <si>
    <t>1718353462.930</t>
  </si>
  <si>
    <t>1718353462.940</t>
  </si>
  <si>
    <t>1718353462.950</t>
  </si>
  <si>
    <t>1718353462.960</t>
  </si>
  <si>
    <t>1718353462.970</t>
  </si>
  <si>
    <t>1718353462.980</t>
  </si>
  <si>
    <t>1718353462.990</t>
  </si>
  <si>
    <t>1718353463.000</t>
  </si>
  <si>
    <t>1718353463.010</t>
  </si>
  <si>
    <t>1718353463.020</t>
  </si>
  <si>
    <t>1718353463.030</t>
  </si>
  <si>
    <t>1718353463.040</t>
  </si>
  <si>
    <t>1718353463.050</t>
  </si>
  <si>
    <t>1718353463.060</t>
  </si>
  <si>
    <t>1718353463.070</t>
  </si>
  <si>
    <t>1718353463.080</t>
  </si>
  <si>
    <t>1718353463.090</t>
  </si>
  <si>
    <t>1718353463.100</t>
  </si>
  <si>
    <t>1718353463.110</t>
  </si>
  <si>
    <t>1718353463.120</t>
  </si>
  <si>
    <t>1718353463.130</t>
  </si>
  <si>
    <t>1718353463.140</t>
  </si>
  <si>
    <t>1718353463.150</t>
  </si>
  <si>
    <t>1718353463.160</t>
  </si>
  <si>
    <t>1718353463.170</t>
  </si>
  <si>
    <t>1718353463.180</t>
  </si>
  <si>
    <t>1718353463.190</t>
  </si>
  <si>
    <t>1718353463.200</t>
  </si>
  <si>
    <t>1718353463.210</t>
  </si>
  <si>
    <t>1718353463.220</t>
  </si>
  <si>
    <t>1718353463.230</t>
  </si>
  <si>
    <t>1718353463.240</t>
  </si>
  <si>
    <t>1718353463.250</t>
  </si>
  <si>
    <t>1718353463.260</t>
  </si>
  <si>
    <t>1718353463.270</t>
  </si>
  <si>
    <t>1718353463.280</t>
  </si>
  <si>
    <t>1718353463.290</t>
  </si>
  <si>
    <t>1718353463.300</t>
  </si>
  <si>
    <t>1718353463.310</t>
  </si>
  <si>
    <t>1718353463.320</t>
  </si>
  <si>
    <t>1718353463.330</t>
  </si>
  <si>
    <t>1718353463.340</t>
  </si>
  <si>
    <t>1718353463.350</t>
  </si>
  <si>
    <t>1718353463.360</t>
  </si>
  <si>
    <t>1718353463.370</t>
  </si>
  <si>
    <t>1718353463.380</t>
  </si>
  <si>
    <t>1718353463.390</t>
  </si>
  <si>
    <t>1718353463.400</t>
  </si>
  <si>
    <t>1718353463.410</t>
  </si>
  <si>
    <t>1718353463.420</t>
  </si>
  <si>
    <t>1718353463.430</t>
  </si>
  <si>
    <t>1718353463.440</t>
  </si>
  <si>
    <t>1718353463.450</t>
  </si>
  <si>
    <t>1718353463.460</t>
  </si>
  <si>
    <t>1718353463.470</t>
  </si>
  <si>
    <t>1718353463.480</t>
  </si>
  <si>
    <t>1718353463.490</t>
  </si>
  <si>
    <t>1718353463.500</t>
  </si>
  <si>
    <t>1718353463.510</t>
  </si>
  <si>
    <t>1718353463.520</t>
  </si>
  <si>
    <t>1718353463.530</t>
  </si>
  <si>
    <t>1718353463.540</t>
  </si>
  <si>
    <t>1718353463.550</t>
  </si>
  <si>
    <t>1718353463.560</t>
  </si>
  <si>
    <t>1718353463.570</t>
  </si>
  <si>
    <t>1718353463.580</t>
  </si>
  <si>
    <t>1718353463.590</t>
  </si>
  <si>
    <t>1718353463.600</t>
  </si>
  <si>
    <t>1718353463.610</t>
  </si>
  <si>
    <t>1718353463.620</t>
  </si>
  <si>
    <t>1718353463.630</t>
  </si>
  <si>
    <t>1718353463.640</t>
  </si>
  <si>
    <t>1718353463.650</t>
  </si>
  <si>
    <t>1718353463.660</t>
  </si>
  <si>
    <t>1718353463.670</t>
  </si>
  <si>
    <t>1718353463.680</t>
  </si>
  <si>
    <t>1718353463.690</t>
  </si>
  <si>
    <t>1718353463.700</t>
  </si>
  <si>
    <t>1718353463.710</t>
  </si>
  <si>
    <t>1718353463.720</t>
  </si>
  <si>
    <t>1718353463.730</t>
  </si>
  <si>
    <t>1718353463.740</t>
  </si>
  <si>
    <t>1718353463.750</t>
  </si>
  <si>
    <t>1718353463.760</t>
  </si>
  <si>
    <t>1718353463.770</t>
  </si>
  <si>
    <t>1718353463.780</t>
  </si>
  <si>
    <t>1718353463.790</t>
  </si>
  <si>
    <t>1718353463.800</t>
  </si>
  <si>
    <t>1718353463.810</t>
  </si>
  <si>
    <t>1718353463.820</t>
  </si>
  <si>
    <t>1718353463.830</t>
  </si>
  <si>
    <t>1718353463.840</t>
  </si>
  <si>
    <t>1718353463.850</t>
  </si>
  <si>
    <t>1718353463.860</t>
  </si>
  <si>
    <t>1718353463.870</t>
  </si>
  <si>
    <t>1718353463.880</t>
  </si>
  <si>
    <t>1718353463.890</t>
  </si>
  <si>
    <t>1718353463.900</t>
  </si>
  <si>
    <t>1718353463.910</t>
  </si>
  <si>
    <t>1718353463.920</t>
  </si>
  <si>
    <t>1718353463.930</t>
  </si>
  <si>
    <t>1718353463.940</t>
  </si>
  <si>
    <t>1718353463.950</t>
  </si>
  <si>
    <t>1718353463.960</t>
  </si>
  <si>
    <t>1718353463.970</t>
  </si>
  <si>
    <t>1718353463.980</t>
  </si>
  <si>
    <t>1718353463.990</t>
  </si>
  <si>
    <t>1718353464.000</t>
  </si>
  <si>
    <t>1718353464.010</t>
  </si>
  <si>
    <t>1718353464.020</t>
  </si>
  <si>
    <t>1718353464.030</t>
  </si>
  <si>
    <t>1718353464.040</t>
  </si>
  <si>
    <t>1718353464.050</t>
  </si>
  <si>
    <t>1718353464.060</t>
  </si>
  <si>
    <t>1718353464.070</t>
  </si>
  <si>
    <t>1718353464.080</t>
  </si>
  <si>
    <t>1718353464.090</t>
  </si>
  <si>
    <t>1718353464.100</t>
  </si>
  <si>
    <t>1718353464.110</t>
  </si>
  <si>
    <t>1718353464.120</t>
  </si>
  <si>
    <t>1718353464.130</t>
  </si>
  <si>
    <t>1718353464.140</t>
  </si>
  <si>
    <t>1718353464.150</t>
  </si>
  <si>
    <t>1718353464.160</t>
  </si>
  <si>
    <t>1718353464.170</t>
  </si>
  <si>
    <t>1718353464.180</t>
  </si>
  <si>
    <t>1718353464.190</t>
  </si>
  <si>
    <t>1718353464.200</t>
  </si>
  <si>
    <t>1718353464.210</t>
  </si>
  <si>
    <t>1718353464.220</t>
  </si>
  <si>
    <t>1718353464.230</t>
  </si>
  <si>
    <t>1718353464.240</t>
  </si>
  <si>
    <t>1718353464.250</t>
  </si>
  <si>
    <t>1718353464.260</t>
  </si>
  <si>
    <t>1718353464.270</t>
  </si>
  <si>
    <t>1718353464.280</t>
  </si>
  <si>
    <t>1718353464.290</t>
  </si>
  <si>
    <t>1718353464.300</t>
  </si>
  <si>
    <t>1718353464.310</t>
  </si>
  <si>
    <t>1718353464.320</t>
  </si>
  <si>
    <t>1718353464.330</t>
  </si>
  <si>
    <t>1718353464.340</t>
  </si>
  <si>
    <t>1718353464.350</t>
  </si>
  <si>
    <t>1718353464.360</t>
  </si>
  <si>
    <t>1718353464.370</t>
  </si>
  <si>
    <t>1718353464.380</t>
  </si>
  <si>
    <t>1718353464.390</t>
  </si>
  <si>
    <t>1718353464.400</t>
  </si>
  <si>
    <t>1718353464.410</t>
  </si>
  <si>
    <t>1718353464.420</t>
  </si>
  <si>
    <t>1718353464.430</t>
  </si>
  <si>
    <t>1718353464.440</t>
  </si>
  <si>
    <t>1718353464.450</t>
  </si>
  <si>
    <t>1718353464.460</t>
  </si>
  <si>
    <t>1718353464.470</t>
  </si>
  <si>
    <t>1718353464.480</t>
  </si>
  <si>
    <t>1718353464.490</t>
  </si>
  <si>
    <t>1718353464.500</t>
  </si>
  <si>
    <t>1718353464.510</t>
  </si>
  <si>
    <t>1718353464.520</t>
  </si>
  <si>
    <t>1718353464.530</t>
  </si>
  <si>
    <t>1718353464.540</t>
  </si>
  <si>
    <t>1718353464.550</t>
  </si>
  <si>
    <t>1718353464.560</t>
  </si>
  <si>
    <t>1718353464.570</t>
  </si>
  <si>
    <t>1718353464.580</t>
  </si>
  <si>
    <t>1718353464.590</t>
  </si>
  <si>
    <t>1718353464.600</t>
  </si>
  <si>
    <t>1718353464.610</t>
  </si>
  <si>
    <t>1718353464.620</t>
  </si>
  <si>
    <t>1718353464.630</t>
  </si>
  <si>
    <t>1718353464.640</t>
  </si>
  <si>
    <t>1718353464.650</t>
  </si>
  <si>
    <t>1718353464.660</t>
  </si>
  <si>
    <t>1718353464.670</t>
  </si>
  <si>
    <t>1718353464.680</t>
  </si>
  <si>
    <t>1718353464.690</t>
  </si>
  <si>
    <t>1718353464.700</t>
  </si>
  <si>
    <t>1718353464.710</t>
  </si>
  <si>
    <t>1718353464.720</t>
  </si>
  <si>
    <t>1718353464.730</t>
  </si>
  <si>
    <t>1718353464.740</t>
  </si>
  <si>
    <t>1718353464.750</t>
  </si>
  <si>
    <t>1718353464.760</t>
  </si>
  <si>
    <t>1718353464.770</t>
  </si>
  <si>
    <t>1718353464.780</t>
  </si>
  <si>
    <t>1718353464.790</t>
  </si>
  <si>
    <t>1718353464.800</t>
  </si>
  <si>
    <t>1718353464.810</t>
  </si>
  <si>
    <t>1718353464.820</t>
  </si>
  <si>
    <t>1718353464.830</t>
  </si>
  <si>
    <t>1718353464.840</t>
  </si>
  <si>
    <t>1718353464.850</t>
  </si>
  <si>
    <t>1718353464.860</t>
  </si>
  <si>
    <t>1718353464.870</t>
  </si>
  <si>
    <t>1718353464.880</t>
  </si>
  <si>
    <t>1718353464.890</t>
  </si>
  <si>
    <t>1718353464.900</t>
  </si>
  <si>
    <t>1718353464.910</t>
  </si>
  <si>
    <t>1718353464.920</t>
  </si>
  <si>
    <t>1718353464.930</t>
  </si>
  <si>
    <t>1718353464.940</t>
  </si>
  <si>
    <t>1718353464.950</t>
  </si>
  <si>
    <t>1718353464.960</t>
  </si>
  <si>
    <t>1718353464.970</t>
  </si>
  <si>
    <t>1718353464.980</t>
  </si>
  <si>
    <t>1718353464.990</t>
  </si>
  <si>
    <t>1718353465.000</t>
  </si>
  <si>
    <t>1718353465.010</t>
  </si>
  <si>
    <t>1718353465.020</t>
  </si>
  <si>
    <t>1718353465.030</t>
  </si>
  <si>
    <t>1718353465.040</t>
  </si>
  <si>
    <t>1718353465.050</t>
  </si>
  <si>
    <t>1718353465.060</t>
  </si>
  <si>
    <t>1718353465.070</t>
  </si>
  <si>
    <t>1718353465.080</t>
  </si>
  <si>
    <t>1718353465.090</t>
  </si>
  <si>
    <t>1718353465.100</t>
  </si>
  <si>
    <t>1718353465.110</t>
  </si>
  <si>
    <t>1718353465.120</t>
  </si>
  <si>
    <t>1718353465.130</t>
  </si>
  <si>
    <t>1718353465.140</t>
  </si>
  <si>
    <t>1718353465.150</t>
  </si>
  <si>
    <t>1718353465.160</t>
  </si>
  <si>
    <t>1718353465.170</t>
  </si>
  <si>
    <t>1718353465.180</t>
  </si>
  <si>
    <t>1718353465.190</t>
  </si>
  <si>
    <t>1718353465.200</t>
  </si>
  <si>
    <t>1718353465.210</t>
  </si>
  <si>
    <t>1718353465.220</t>
  </si>
  <si>
    <t>1718353465.230</t>
  </si>
  <si>
    <t>1718353465.240</t>
  </si>
  <si>
    <t>1718353465.250</t>
  </si>
  <si>
    <t>1718353465.260</t>
  </si>
  <si>
    <t>1718353465.270</t>
  </si>
  <si>
    <t>1718353465.280</t>
  </si>
  <si>
    <t>1718353465.290</t>
  </si>
  <si>
    <t>1718353465.300</t>
  </si>
  <si>
    <t>1718353465.310</t>
  </si>
  <si>
    <t>1718353465.320</t>
  </si>
  <si>
    <t>1718353465.330</t>
  </si>
  <si>
    <t>1718353465.340</t>
  </si>
  <si>
    <t>1718353465.350</t>
  </si>
  <si>
    <t>1718353465.360</t>
  </si>
  <si>
    <t>1718353465.370</t>
  </si>
  <si>
    <t>1718353465.380</t>
  </si>
  <si>
    <t>1718353465.390</t>
  </si>
  <si>
    <t>1718353465.400</t>
  </si>
  <si>
    <t>1718353465.410</t>
  </si>
  <si>
    <t>1718353465.420</t>
  </si>
  <si>
    <t>1718353465.430</t>
  </si>
  <si>
    <t>1718353465.440</t>
  </si>
  <si>
    <t>1718353465.450</t>
  </si>
  <si>
    <t>1718353465.460</t>
  </si>
  <si>
    <t>1718353465.470</t>
  </si>
  <si>
    <t>1718353465.480</t>
  </si>
  <si>
    <t>1718353465.490</t>
  </si>
  <si>
    <t>1718353465.500</t>
  </si>
  <si>
    <t>1718353465.510</t>
  </si>
  <si>
    <t>1718353465.520</t>
  </si>
  <si>
    <t>1718353465.530</t>
  </si>
  <si>
    <t>1718353465.540</t>
  </si>
  <si>
    <t>1718353465.550</t>
  </si>
  <si>
    <t>1718353465.560</t>
  </si>
  <si>
    <t>1718353465.570</t>
  </si>
  <si>
    <t>1718353465.580</t>
  </si>
  <si>
    <t>1718353465.590</t>
  </si>
  <si>
    <t>1718353465.600</t>
  </si>
  <si>
    <t>1718353465.610</t>
  </si>
  <si>
    <t>1718353465.620</t>
  </si>
  <si>
    <t>1718353465.630</t>
  </si>
  <si>
    <t>1718353465.640</t>
  </si>
  <si>
    <t>1718353465.650</t>
  </si>
  <si>
    <t>1718353465.660</t>
  </si>
  <si>
    <t>1718353465.670</t>
  </si>
  <si>
    <t>1718353465.680</t>
  </si>
  <si>
    <t>1718353465.690</t>
  </si>
  <si>
    <t>1718353465.700</t>
  </si>
  <si>
    <t>1718353465.710</t>
  </si>
  <si>
    <t>1718353465.720</t>
  </si>
  <si>
    <t>1718353465.730</t>
  </si>
  <si>
    <t>1718353465.740</t>
  </si>
  <si>
    <t>1718353465.750</t>
  </si>
  <si>
    <t>1718353465.760</t>
  </si>
  <si>
    <t>1718353465.770</t>
  </si>
  <si>
    <t>1718353465.780</t>
  </si>
  <si>
    <t>1718353465.790</t>
  </si>
  <si>
    <t>1718353465.800</t>
  </si>
  <si>
    <t>1718353465.810</t>
  </si>
  <si>
    <t>1718353465.820</t>
  </si>
  <si>
    <t>1718353465.830</t>
  </si>
  <si>
    <t>1718353465.840</t>
  </si>
  <si>
    <t>1718353465.850</t>
  </si>
  <si>
    <t>1718353465.860</t>
  </si>
  <si>
    <t>1718353465.870</t>
  </si>
  <si>
    <t>1718353465.880</t>
  </si>
  <si>
    <t>1718353465.890</t>
  </si>
  <si>
    <t>1718353465.900</t>
  </si>
  <si>
    <t>1718353465.910</t>
  </si>
  <si>
    <t>1718353465.920</t>
  </si>
  <si>
    <t>1718353465.930</t>
  </si>
  <si>
    <t>1718353465.940</t>
  </si>
  <si>
    <t>1718353465.950</t>
  </si>
  <si>
    <t>1718353465.960</t>
  </si>
  <si>
    <t>1718353465.970</t>
  </si>
  <si>
    <t>1718353465.980</t>
  </si>
  <si>
    <t>1718353465.990</t>
  </si>
  <si>
    <t>1718353466.000</t>
  </si>
  <si>
    <t>1718353466.010</t>
  </si>
  <si>
    <t>1718353466.020</t>
  </si>
  <si>
    <t>1718353466.030</t>
  </si>
  <si>
    <t>1718353466.040</t>
  </si>
  <si>
    <t>1718353466.050</t>
  </si>
  <si>
    <t>1718353466.060</t>
  </si>
  <si>
    <t>1718353466.070</t>
  </si>
  <si>
    <t>1718353466.080</t>
  </si>
  <si>
    <t>1718353466.090</t>
  </si>
  <si>
    <t>1718353466.100</t>
  </si>
  <si>
    <t>1718353466.110</t>
  </si>
  <si>
    <t>1718353466.120</t>
  </si>
  <si>
    <t>1718353466.130</t>
  </si>
  <si>
    <t>1718353466.140</t>
  </si>
  <si>
    <t>1718353466.150</t>
  </si>
  <si>
    <t>1718353466.160</t>
  </si>
  <si>
    <t>1718353466.170</t>
  </si>
  <si>
    <t>1718353466.180</t>
  </si>
  <si>
    <t>1718353466.190</t>
  </si>
  <si>
    <t>1718353466.200</t>
  </si>
  <si>
    <t>1718353466.210</t>
  </si>
  <si>
    <t>1718353466.220</t>
  </si>
  <si>
    <t>1718353466.230</t>
  </si>
  <si>
    <t>1718353466.240</t>
  </si>
  <si>
    <t>1718353466.250</t>
  </si>
  <si>
    <t>1718353466.260</t>
  </si>
  <si>
    <t>1718353466.270</t>
  </si>
  <si>
    <t>1718353466.280</t>
  </si>
  <si>
    <t>1718353466.290</t>
  </si>
  <si>
    <t>1718353466.300</t>
  </si>
  <si>
    <t>1718353466.310</t>
  </si>
  <si>
    <t>1718353466.320</t>
  </si>
  <si>
    <t>1718353466.330</t>
  </si>
  <si>
    <t>1718353466.340</t>
  </si>
  <si>
    <t>1718353466.350</t>
  </si>
  <si>
    <t>1718353466.360</t>
  </si>
  <si>
    <t>1718353466.370</t>
  </si>
  <si>
    <t>1718353466.380</t>
  </si>
  <si>
    <t>1718353466.390</t>
  </si>
  <si>
    <t>1718353466.400</t>
  </si>
  <si>
    <t>1718353466.410</t>
  </si>
  <si>
    <t>1718353466.420</t>
  </si>
  <si>
    <t>1718353466.430</t>
  </si>
  <si>
    <t>1718353466.440</t>
  </si>
  <si>
    <t>1718353466.450</t>
  </si>
  <si>
    <t>1718353466.460</t>
  </si>
  <si>
    <t>1718353466.470</t>
  </si>
  <si>
    <t>1718353466.480</t>
  </si>
  <si>
    <t>1718353466.490</t>
  </si>
  <si>
    <t>1718353466.500</t>
  </si>
  <si>
    <t>1718353466.510</t>
  </si>
  <si>
    <t>1718353466.520</t>
  </si>
  <si>
    <t>1718353466.530</t>
  </si>
  <si>
    <t>1718353466.540</t>
  </si>
  <si>
    <t>1718353466.550</t>
  </si>
  <si>
    <t>1718353466.560</t>
  </si>
  <si>
    <t>1718353466.570</t>
  </si>
  <si>
    <t>1718353466.580</t>
  </si>
  <si>
    <t>1718353466.590</t>
  </si>
  <si>
    <t>1718353466.600</t>
  </si>
  <si>
    <t>1718353466.610</t>
  </si>
  <si>
    <t>1718353466.620</t>
  </si>
  <si>
    <t>1718353466.630</t>
  </si>
  <si>
    <t>1718353466.640</t>
  </si>
  <si>
    <t>1718353466.650</t>
  </si>
  <si>
    <t>1718353466.660</t>
  </si>
  <si>
    <t>1718353466.670</t>
  </si>
  <si>
    <t>1718353466.680</t>
  </si>
  <si>
    <t>1718353466.690</t>
  </si>
  <si>
    <t>1718353466.700</t>
  </si>
  <si>
    <t>1718353466.710</t>
  </si>
  <si>
    <t>1718353466.720</t>
  </si>
  <si>
    <t>1718353466.730</t>
  </si>
  <si>
    <t>1718353466.740</t>
  </si>
  <si>
    <t>1718353466.750</t>
  </si>
  <si>
    <t>1718353466.760</t>
  </si>
  <si>
    <t>1718353466.770</t>
  </si>
  <si>
    <t>1718353466.780</t>
  </si>
  <si>
    <t>1718353466.790</t>
  </si>
  <si>
    <t>1718353466.800</t>
  </si>
  <si>
    <t>1718353466.810</t>
  </si>
  <si>
    <t>1718353466.820</t>
  </si>
  <si>
    <t>1718353466.830</t>
  </si>
  <si>
    <t>1718353466.840</t>
  </si>
  <si>
    <t>1718353466.850</t>
  </si>
  <si>
    <t>1718353466.860</t>
  </si>
  <si>
    <t>1718353466.870</t>
  </si>
  <si>
    <t>1718353466.880</t>
  </si>
  <si>
    <t>1718353466.890</t>
  </si>
  <si>
    <t>1718353466.900</t>
  </si>
  <si>
    <t>1718353466.910</t>
  </si>
  <si>
    <t>1718353466.920</t>
  </si>
  <si>
    <t>1718353466.930</t>
  </si>
  <si>
    <t>1718353466.940</t>
  </si>
  <si>
    <t>1718353466.950</t>
  </si>
  <si>
    <t>1718353466.960</t>
  </si>
  <si>
    <t>1718353466.970</t>
  </si>
  <si>
    <t>1718353466.980</t>
  </si>
  <si>
    <t>1718353466.990</t>
  </si>
  <si>
    <t>1718353467.000</t>
  </si>
  <si>
    <t>1718353467.010</t>
  </si>
  <si>
    <t>1718353467.020</t>
  </si>
  <si>
    <t>1718353467.030</t>
  </si>
  <si>
    <t>1718353467.040</t>
  </si>
  <si>
    <t>1718353467.050</t>
  </si>
  <si>
    <t>1718353467.060</t>
  </si>
  <si>
    <t>1718353467.070</t>
  </si>
  <si>
    <t>1718353467.080</t>
  </si>
  <si>
    <t>1718353467.090</t>
  </si>
  <si>
    <t>1718353467.100</t>
  </si>
  <si>
    <t>1718353467.110</t>
  </si>
  <si>
    <t>1718353467.120</t>
  </si>
  <si>
    <t>1718353467.130</t>
  </si>
  <si>
    <t>1718353467.140</t>
  </si>
  <si>
    <t>1718353467.150</t>
  </si>
  <si>
    <t>1718353467.160</t>
  </si>
  <si>
    <t>1718353467.170</t>
  </si>
  <si>
    <t>1718353467.180</t>
  </si>
  <si>
    <t>1718353467.190</t>
  </si>
  <si>
    <t>1718353467.200</t>
  </si>
  <si>
    <t>1718353467.210</t>
  </si>
  <si>
    <t>1718353467.220</t>
  </si>
  <si>
    <t>1718353467.230</t>
  </si>
  <si>
    <t>1718353467.240</t>
  </si>
  <si>
    <t>1718353467.250</t>
  </si>
  <si>
    <t>1718353467.260</t>
  </si>
  <si>
    <t>1718353467.270</t>
  </si>
  <si>
    <t>1718353467.280</t>
  </si>
  <si>
    <t>1718353467.290</t>
  </si>
  <si>
    <t>1718353467.300</t>
  </si>
  <si>
    <t>1718353467.310</t>
  </si>
  <si>
    <t>1718353467.320</t>
  </si>
  <si>
    <t>1718353467.330</t>
  </si>
  <si>
    <t>1718353467.340</t>
  </si>
  <si>
    <t>1718353467.350</t>
  </si>
  <si>
    <t>1718353467.360</t>
  </si>
  <si>
    <t>1718353467.370</t>
  </si>
  <si>
    <t>1718353467.380</t>
  </si>
  <si>
    <t>1718353467.390</t>
  </si>
  <si>
    <t>1718353467.400</t>
  </si>
  <si>
    <t>1718353467.410</t>
  </si>
  <si>
    <t>1718353467.420</t>
  </si>
  <si>
    <t>1718353467.430</t>
  </si>
  <si>
    <t>1718353467.440</t>
  </si>
  <si>
    <t>1718353467.450</t>
  </si>
  <si>
    <t>1718353467.460</t>
  </si>
  <si>
    <t>1718353467.470</t>
  </si>
  <si>
    <t>1718353467.480</t>
  </si>
  <si>
    <t>1718353467.490</t>
  </si>
  <si>
    <t>1718353467.500</t>
  </si>
  <si>
    <t>1718353467.510</t>
  </si>
  <si>
    <t>1718353467.520</t>
  </si>
  <si>
    <t>1718353467.530</t>
  </si>
  <si>
    <t>1718353467.540</t>
  </si>
  <si>
    <t>1718353467.550</t>
  </si>
  <si>
    <t>1718353467.560</t>
  </si>
  <si>
    <t>1718353467.570</t>
  </si>
  <si>
    <t>1718353467.580</t>
  </si>
  <si>
    <t>1718353467.590</t>
  </si>
  <si>
    <t>1718353467.600</t>
  </si>
  <si>
    <t>1718353467.610</t>
  </si>
  <si>
    <t>1718353467.620</t>
  </si>
  <si>
    <t>1718353467.630</t>
  </si>
  <si>
    <t>1718353467.640</t>
  </si>
  <si>
    <t>1718353467.650</t>
  </si>
  <si>
    <t>1718353467.660</t>
  </si>
  <si>
    <t>1718353467.670</t>
  </si>
  <si>
    <t>1718353467.680</t>
  </si>
  <si>
    <t>1718353467.690</t>
  </si>
  <si>
    <t>1718353467.700</t>
  </si>
  <si>
    <t>1718353467.710</t>
  </si>
  <si>
    <t>1718353467.720</t>
  </si>
  <si>
    <t>1718353467.730</t>
  </si>
  <si>
    <t>1718353467.740</t>
  </si>
  <si>
    <t>1718353467.750</t>
  </si>
  <si>
    <t>1718353467.760</t>
  </si>
  <si>
    <t>1718353467.770</t>
  </si>
  <si>
    <t>1718353467.780</t>
  </si>
  <si>
    <t>1718353467.790</t>
  </si>
  <si>
    <t>1718353467.800</t>
  </si>
  <si>
    <t>1718353467.810</t>
  </si>
  <si>
    <t>1718353467.820</t>
  </si>
  <si>
    <t>1718353467.830</t>
  </si>
  <si>
    <t>1718353467.840</t>
  </si>
  <si>
    <t>1718353467.850</t>
  </si>
  <si>
    <t>1718353467.860</t>
  </si>
  <si>
    <t>1718353467.870</t>
  </si>
  <si>
    <t>1718353467.880</t>
  </si>
  <si>
    <t>1718353467.890</t>
  </si>
  <si>
    <t>1718353467.900</t>
  </si>
  <si>
    <t>1718353467.910</t>
  </si>
  <si>
    <t>1718353467.920</t>
  </si>
  <si>
    <t>1718353467.930</t>
  </si>
  <si>
    <t>1718353467.940</t>
  </si>
  <si>
    <t>1718353467.950</t>
  </si>
  <si>
    <t>1718353467.960</t>
  </si>
  <si>
    <t>1718353467.970</t>
  </si>
  <si>
    <t>1718353467.980</t>
  </si>
  <si>
    <t>1718353467.990</t>
  </si>
  <si>
    <t>1718353468.000</t>
  </si>
  <si>
    <t>1718353468.010</t>
  </si>
  <si>
    <t>1718353468.020</t>
  </si>
  <si>
    <t>1718353468.030</t>
  </si>
  <si>
    <t>1718353468.040</t>
  </si>
  <si>
    <t>1718353468.050</t>
  </si>
  <si>
    <t>1718353468.060</t>
  </si>
  <si>
    <t>1718353468.070</t>
  </si>
  <si>
    <t>1718353468.080</t>
  </si>
  <si>
    <t>1718353468.090</t>
  </si>
  <si>
    <t>1718353468.100</t>
  </si>
  <si>
    <t>1718353468.110</t>
  </si>
  <si>
    <t>1718353468.120</t>
  </si>
  <si>
    <t>1718353468.130</t>
  </si>
  <si>
    <t>1718353468.140</t>
  </si>
  <si>
    <t>1718353468.150</t>
  </si>
  <si>
    <t>1718353468.160</t>
  </si>
  <si>
    <t>1718353468.170</t>
  </si>
  <si>
    <t>1718353468.180</t>
  </si>
  <si>
    <t>1718353468.190</t>
  </si>
  <si>
    <t>1718353468.200</t>
  </si>
  <si>
    <t>1718353468.210</t>
  </si>
  <si>
    <t>1718353468.220</t>
  </si>
  <si>
    <t>1718353468.230</t>
  </si>
  <si>
    <t>1718353468.240</t>
  </si>
  <si>
    <t>1718353468.250</t>
  </si>
  <si>
    <t>1718353468.260</t>
  </si>
  <si>
    <t>1718353468.270</t>
  </si>
  <si>
    <t>1718353468.280</t>
  </si>
  <si>
    <t>1718353468.290</t>
  </si>
  <si>
    <t>1718353468.300</t>
  </si>
  <si>
    <t>1718353468.310</t>
  </si>
  <si>
    <t>1718353468.320</t>
  </si>
  <si>
    <t>1718353468.330</t>
  </si>
  <si>
    <t>1718353468.340</t>
  </si>
  <si>
    <t>1718353468.350</t>
  </si>
  <si>
    <t>1718353468.360</t>
  </si>
  <si>
    <t>1718353468.370</t>
  </si>
  <si>
    <t>1718353468.380</t>
  </si>
  <si>
    <t>1718353468.390</t>
  </si>
  <si>
    <t>1718353468.400</t>
  </si>
  <si>
    <t>1718353468.410</t>
  </si>
  <si>
    <t>1718353468.420</t>
  </si>
  <si>
    <t>1718353468.430</t>
  </si>
  <si>
    <t>1718353468.440</t>
  </si>
  <si>
    <t>1718353468.450</t>
  </si>
  <si>
    <t>1718353468.460</t>
  </si>
  <si>
    <t>1718353468.470</t>
  </si>
  <si>
    <t>1718353468.480</t>
  </si>
  <si>
    <t>1718353468.490</t>
  </si>
  <si>
    <t>1718353468.500</t>
  </si>
  <si>
    <t>1718353468.510</t>
  </si>
  <si>
    <t>1718353468.520</t>
  </si>
  <si>
    <t>1718353468.530</t>
  </si>
  <si>
    <t>1718353468.540</t>
  </si>
  <si>
    <t>1718353468.550</t>
  </si>
  <si>
    <t>1718353468.560</t>
  </si>
  <si>
    <t>1718353468.570</t>
  </si>
  <si>
    <t>1718353468.580</t>
  </si>
  <si>
    <t>1718353468.590</t>
  </si>
  <si>
    <t>1718353468.600</t>
  </si>
  <si>
    <t>1718353468.610</t>
  </si>
  <si>
    <t>1718353468.620</t>
  </si>
  <si>
    <t>1718353468.630</t>
  </si>
  <si>
    <t>1718353468.640</t>
  </si>
  <si>
    <t>1718353468.650</t>
  </si>
  <si>
    <t>1718353468.660</t>
  </si>
  <si>
    <t>1718353468.670</t>
  </si>
  <si>
    <t>1718353468.680</t>
  </si>
  <si>
    <t>1718353468.690</t>
  </si>
  <si>
    <t>1718353468.700</t>
  </si>
  <si>
    <t>1718353468.710</t>
  </si>
  <si>
    <t>1718353468.720</t>
  </si>
  <si>
    <t>1718353468.730</t>
  </si>
  <si>
    <t>1718353468.740</t>
  </si>
  <si>
    <t>1718353468.750</t>
  </si>
  <si>
    <t>1718353468.760</t>
  </si>
  <si>
    <t>1718353468.770</t>
  </si>
  <si>
    <t>1718353468.780</t>
  </si>
  <si>
    <t>1718353468.790</t>
  </si>
  <si>
    <t>1718353468.800</t>
  </si>
  <si>
    <t>1718353468.810</t>
  </si>
  <si>
    <t>1718353468.820</t>
  </si>
  <si>
    <t>1718353468.830</t>
  </si>
  <si>
    <t>1718353468.840</t>
  </si>
  <si>
    <t>1718353468.850</t>
  </si>
  <si>
    <t>1718353468.860</t>
  </si>
  <si>
    <t>1718353468.870</t>
  </si>
  <si>
    <t>1718353468.880</t>
  </si>
  <si>
    <t>1718353468.890</t>
  </si>
  <si>
    <t>1718353468.900</t>
  </si>
  <si>
    <t>1718353468.910</t>
  </si>
  <si>
    <t>1718353468.920</t>
  </si>
  <si>
    <t>1718353468.930</t>
  </si>
  <si>
    <t>1718353468.940</t>
  </si>
  <si>
    <t>1718353468.950</t>
  </si>
  <si>
    <t>1718353468.960</t>
  </si>
  <si>
    <t>1718353468.970</t>
  </si>
  <si>
    <t>1718353468.980</t>
  </si>
  <si>
    <t>1718353468.990</t>
  </si>
  <si>
    <t>1718353469.000</t>
  </si>
  <si>
    <t>1718353469.010</t>
  </si>
  <si>
    <t>1718353469.020</t>
  </si>
  <si>
    <t>1718353469.030</t>
  </si>
  <si>
    <t>1718353469.040</t>
  </si>
  <si>
    <t>1718353469.050</t>
  </si>
  <si>
    <t>1718353469.060</t>
  </si>
  <si>
    <t>1718353469.070</t>
  </si>
  <si>
    <t>1718353469.080</t>
  </si>
  <si>
    <t>1718353469.090</t>
  </si>
  <si>
    <t>1718353469.100</t>
  </si>
  <si>
    <t>1718353469.110</t>
  </si>
  <si>
    <t>1718353469.120</t>
  </si>
  <si>
    <t>1718353469.130</t>
  </si>
  <si>
    <t>1718353469.140</t>
  </si>
  <si>
    <t>1718353469.150</t>
  </si>
  <si>
    <t>1718353469.160</t>
  </si>
  <si>
    <t>1718353469.170</t>
  </si>
  <si>
    <t>1718353469.180</t>
  </si>
  <si>
    <t>1718353469.190</t>
  </si>
  <si>
    <t>1718353469.200</t>
  </si>
  <si>
    <t>1718353469.210</t>
  </si>
  <si>
    <t>1718353469.220</t>
  </si>
  <si>
    <t>1718353469.230</t>
  </si>
  <si>
    <t>1718353469.240</t>
  </si>
  <si>
    <t>1718353469.250</t>
  </si>
  <si>
    <t>1718353469.260</t>
  </si>
  <si>
    <t>1718353469.270</t>
  </si>
  <si>
    <t>1718353469.280</t>
  </si>
  <si>
    <t>1718353469.290</t>
  </si>
  <si>
    <t>1718353469.300</t>
  </si>
  <si>
    <t>1718353469.310</t>
  </si>
  <si>
    <t>1718353469.320</t>
  </si>
  <si>
    <t>1718353469.330</t>
  </si>
  <si>
    <t>1718353469.340</t>
  </si>
  <si>
    <t>1718353469.350</t>
  </si>
  <si>
    <t>1718353469.360</t>
  </si>
  <si>
    <t>1718353469.370</t>
  </si>
  <si>
    <t>1718353469.380</t>
  </si>
  <si>
    <t>1718353469.390</t>
  </si>
  <si>
    <t>1718353469.400</t>
  </si>
  <si>
    <t>1718353469.410</t>
  </si>
  <si>
    <t>1718353469.420</t>
  </si>
  <si>
    <t>1718353469.430</t>
  </si>
  <si>
    <t>1718353469.440</t>
  </si>
  <si>
    <t>1718353469.450</t>
  </si>
  <si>
    <t>1718353469.460</t>
  </si>
  <si>
    <t>1718353469.470</t>
  </si>
  <si>
    <t>1718353469.480</t>
  </si>
  <si>
    <t>1718353469.490</t>
  </si>
  <si>
    <t>1718353469.500</t>
  </si>
  <si>
    <t>1718353469.510</t>
  </si>
  <si>
    <t>1718353469.520</t>
  </si>
  <si>
    <t>1718353469.530</t>
  </si>
  <si>
    <t>1718353469.540</t>
  </si>
  <si>
    <t>1718353469.550</t>
  </si>
  <si>
    <t>1718353469.560</t>
  </si>
  <si>
    <t>1718353469.570</t>
  </si>
  <si>
    <t>1718353469.580</t>
  </si>
  <si>
    <t>1718353469.590</t>
  </si>
  <si>
    <t>1718353469.600</t>
  </si>
  <si>
    <t>1718353469.610</t>
  </si>
  <si>
    <t>1718353469.620</t>
  </si>
  <si>
    <t>1718353469.630</t>
  </si>
  <si>
    <t>1718353469.640</t>
  </si>
  <si>
    <t>1718353469.650</t>
  </si>
  <si>
    <t>1718353469.660</t>
  </si>
  <si>
    <t>1718353469.670</t>
  </si>
  <si>
    <t>1718353469.680</t>
  </si>
  <si>
    <t>1718353469.690</t>
  </si>
  <si>
    <t>1718353469.700</t>
  </si>
  <si>
    <t>1718353469.710</t>
  </si>
  <si>
    <t>1718353469.720</t>
  </si>
  <si>
    <t>1718353469.730</t>
  </si>
  <si>
    <t>1718353469.740</t>
  </si>
  <si>
    <t>1718353469.750</t>
  </si>
  <si>
    <t>1718353469.760</t>
  </si>
  <si>
    <t>1718353469.770</t>
  </si>
  <si>
    <t>1718353469.780</t>
  </si>
  <si>
    <t>1718353469.790</t>
  </si>
  <si>
    <t>1718353469.800</t>
  </si>
  <si>
    <t>1718353469.810</t>
  </si>
  <si>
    <t>1718353469.820</t>
  </si>
  <si>
    <t>1718353469.830</t>
  </si>
  <si>
    <t>1718353469.840</t>
  </si>
  <si>
    <t>1718353469.850</t>
  </si>
  <si>
    <t>1718353469.860</t>
  </si>
  <si>
    <t>1718353469.870</t>
  </si>
  <si>
    <t>1718353469.880</t>
  </si>
  <si>
    <t>1718353469.890</t>
  </si>
  <si>
    <t>1718353469.900</t>
  </si>
  <si>
    <t>1718353469.910</t>
  </si>
  <si>
    <t>1718353469.920</t>
  </si>
  <si>
    <t>1718353469.930</t>
  </si>
  <si>
    <t>1718353469.940</t>
  </si>
  <si>
    <t>1718353469.950</t>
  </si>
  <si>
    <t>1718353469.960</t>
  </si>
  <si>
    <t>1718353469.970</t>
  </si>
  <si>
    <t>1718353469.980</t>
  </si>
  <si>
    <t>1718353469.990</t>
  </si>
  <si>
    <t>1718353470.000</t>
  </si>
  <si>
    <t>1718353470.010</t>
  </si>
  <si>
    <t>1718353470.020</t>
  </si>
  <si>
    <t>1718353470.030</t>
  </si>
  <si>
    <t>1718353470.040</t>
  </si>
  <si>
    <t>1718353470.050</t>
  </si>
  <si>
    <t>1718353470.060</t>
  </si>
  <si>
    <t>1718353470.070</t>
  </si>
  <si>
    <t>1718353470.080</t>
  </si>
  <si>
    <t>1718353470.090</t>
  </si>
  <si>
    <t>1718353470.100</t>
  </si>
  <si>
    <t>1718353470.110</t>
  </si>
  <si>
    <t>1718353470.120</t>
  </si>
  <si>
    <t>1718353470.130</t>
  </si>
  <si>
    <t>1718353470.140</t>
  </si>
  <si>
    <t>1718353470.150</t>
  </si>
  <si>
    <t>1718353470.160</t>
  </si>
  <si>
    <t>1718353470.170</t>
  </si>
  <si>
    <t>1718353470.180</t>
  </si>
  <si>
    <t>1718353470.190</t>
  </si>
  <si>
    <t>1718353470.200</t>
  </si>
  <si>
    <t>1718353470.210</t>
  </si>
  <si>
    <t>1718353470.220</t>
  </si>
  <si>
    <t>1718353470.230</t>
  </si>
  <si>
    <t>1718353470.240</t>
  </si>
  <si>
    <t>1718353470.250</t>
  </si>
  <si>
    <t>1718353470.260</t>
  </si>
  <si>
    <t>1718353470.270</t>
  </si>
  <si>
    <t>1718353470.280</t>
  </si>
  <si>
    <t>1718353470.290</t>
  </si>
  <si>
    <t>1718353470.300</t>
  </si>
  <si>
    <t>1718353470.310</t>
  </si>
  <si>
    <t>1718353470.320</t>
  </si>
  <si>
    <t>1718353470.330</t>
  </si>
  <si>
    <t>1718353470.340</t>
  </si>
  <si>
    <t>1718353470.350</t>
  </si>
  <si>
    <t>1718353470.360</t>
  </si>
  <si>
    <t>1718353470.370</t>
  </si>
  <si>
    <t>1718353470.380</t>
  </si>
  <si>
    <t>1718353470.390</t>
  </si>
  <si>
    <t>1718353470.400</t>
  </si>
  <si>
    <t>1718353470.410</t>
  </si>
  <si>
    <t>1718353470.420</t>
  </si>
  <si>
    <t>1718353470.430</t>
  </si>
  <si>
    <t>1718353470.440</t>
  </si>
  <si>
    <t>1718353470.450</t>
  </si>
  <si>
    <t>1718353470.460</t>
  </si>
  <si>
    <t>1718353470.470</t>
  </si>
  <si>
    <t>1718353470.480</t>
  </si>
  <si>
    <t>1718353470.490</t>
  </si>
  <si>
    <t>1718353470.500</t>
  </si>
  <si>
    <t>1718353470.510</t>
  </si>
  <si>
    <t>1718353470.520</t>
  </si>
  <si>
    <t>1718353470.530</t>
  </si>
  <si>
    <t>1718353470.540</t>
  </si>
  <si>
    <t>1718353470.550</t>
  </si>
  <si>
    <t>1718353470.560</t>
  </si>
  <si>
    <t>1718353470.570</t>
  </si>
  <si>
    <t>1718353470.580</t>
  </si>
  <si>
    <t>1718353470.590</t>
  </si>
  <si>
    <t>1718353470.600</t>
  </si>
  <si>
    <t>1718353470.610</t>
  </si>
  <si>
    <t>1718353470.620</t>
  </si>
  <si>
    <t>1718353470.630</t>
  </si>
  <si>
    <t>1718353470.640</t>
  </si>
  <si>
    <t>1718353470.650</t>
  </si>
  <si>
    <t>1718353470.660</t>
  </si>
  <si>
    <t>1718353470.670</t>
  </si>
  <si>
    <t>1718353470.680</t>
  </si>
  <si>
    <t>1718353470.690</t>
  </si>
  <si>
    <t>1718353470.700</t>
  </si>
  <si>
    <t>1718353470.710</t>
  </si>
  <si>
    <t>1718353470.720</t>
  </si>
  <si>
    <t>1718353470.730</t>
  </si>
  <si>
    <t>1718353470.740</t>
  </si>
  <si>
    <t>1718353470.750</t>
  </si>
  <si>
    <t>1718353470.760</t>
  </si>
  <si>
    <t>1718353470.770</t>
  </si>
  <si>
    <t>1718353470.780</t>
  </si>
  <si>
    <t>1718353470.790</t>
  </si>
  <si>
    <t>1718353470.800</t>
  </si>
  <si>
    <t>1718353470.810</t>
  </si>
  <si>
    <t>1718353470.820</t>
  </si>
  <si>
    <t>1718353470.830</t>
  </si>
  <si>
    <t>1718353470.840</t>
  </si>
  <si>
    <t>1718353470.850</t>
  </si>
  <si>
    <t>1718353470.860</t>
  </si>
  <si>
    <t>1718353470.870</t>
  </si>
  <si>
    <t>1718353470.880</t>
  </si>
  <si>
    <t>1718353470.890</t>
  </si>
  <si>
    <t>1718353470.900</t>
  </si>
  <si>
    <t>1718353470.910</t>
  </si>
  <si>
    <t>1718353470.920</t>
  </si>
  <si>
    <t>1718353470.930</t>
  </si>
  <si>
    <t>1718353470.940</t>
  </si>
  <si>
    <t>1718353470.950</t>
  </si>
  <si>
    <t>1718353470.960</t>
  </si>
  <si>
    <t>1718353470.970</t>
  </si>
  <si>
    <t>1718353470.980</t>
  </si>
  <si>
    <t>1718353470.990</t>
  </si>
  <si>
    <t>1718353471.000</t>
  </si>
  <si>
    <t>1718353471.010</t>
  </si>
  <si>
    <t>1718353471.020</t>
  </si>
  <si>
    <t>1718353471.030</t>
  </si>
  <si>
    <t>1718353471.040</t>
  </si>
  <si>
    <t>1718353471.050</t>
  </si>
  <si>
    <t>1718353471.060</t>
  </si>
  <si>
    <t>1718353471.070</t>
  </si>
  <si>
    <t>1718353471.080</t>
  </si>
  <si>
    <t>1718353471.090</t>
  </si>
  <si>
    <t>1718353471.100</t>
  </si>
  <si>
    <t>1718353471.110</t>
  </si>
  <si>
    <t>1718353471.120</t>
  </si>
  <si>
    <t>1718353471.130</t>
  </si>
  <si>
    <t>1718353471.140</t>
  </si>
  <si>
    <t>1718353471.150</t>
  </si>
  <si>
    <t>1718353471.160</t>
  </si>
  <si>
    <t>1718353471.170</t>
  </si>
  <si>
    <t>1718353471.180</t>
  </si>
  <si>
    <t>1718353471.190</t>
  </si>
  <si>
    <t>1718353471.200</t>
  </si>
  <si>
    <t>1718353471.210</t>
  </si>
  <si>
    <t>1718353471.220</t>
  </si>
  <si>
    <t>1718353471.230</t>
  </si>
  <si>
    <t>1718353471.240</t>
  </si>
  <si>
    <t>1718353471.250</t>
  </si>
  <si>
    <t>1718353471.260</t>
  </si>
  <si>
    <t>1718353471.270</t>
  </si>
  <si>
    <t>1718353471.280</t>
  </si>
  <si>
    <t>1718353471.290</t>
  </si>
  <si>
    <t>1718353471.300</t>
  </si>
  <si>
    <t>1718353471.310</t>
  </si>
  <si>
    <t>1718353471.320</t>
  </si>
  <si>
    <t>1718353471.330</t>
  </si>
  <si>
    <t>1718353471.340</t>
  </si>
  <si>
    <t>1718353471.350</t>
  </si>
  <si>
    <t>1718353471.360</t>
  </si>
  <si>
    <t>1718353471.370</t>
  </si>
  <si>
    <t>1718353471.380</t>
  </si>
  <si>
    <t>1718353471.390</t>
  </si>
  <si>
    <t>1718353471.400</t>
  </si>
  <si>
    <t>1718353471.410</t>
  </si>
  <si>
    <t>1718353471.420</t>
  </si>
  <si>
    <t>1718353471.430</t>
  </si>
  <si>
    <t>1718353471.440</t>
  </si>
  <si>
    <t>1718353471.450</t>
  </si>
  <si>
    <t>1718353471.460</t>
  </si>
  <si>
    <t>1718353471.470</t>
  </si>
  <si>
    <t>1718353471.480</t>
  </si>
  <si>
    <t>1718353471.490</t>
  </si>
  <si>
    <t>1718353471.500</t>
  </si>
  <si>
    <t>1718353471.510</t>
  </si>
  <si>
    <t>1718353471.520</t>
  </si>
  <si>
    <t>1718353471.530</t>
  </si>
  <si>
    <t>1718353471.540</t>
  </si>
  <si>
    <t>1718353471.550</t>
  </si>
  <si>
    <t>1718353471.560</t>
  </si>
  <si>
    <t>1718353471.570</t>
  </si>
  <si>
    <t>1718353471.580</t>
  </si>
  <si>
    <t>1718353471.590</t>
  </si>
  <si>
    <t>1718353471.600</t>
  </si>
  <si>
    <t>1718353471.610</t>
  </si>
  <si>
    <t>1718353471.620</t>
  </si>
  <si>
    <t>1718353471.630</t>
  </si>
  <si>
    <t>1718353471.640</t>
  </si>
  <si>
    <t>1718353471.650</t>
  </si>
  <si>
    <t>1718353471.660</t>
  </si>
  <si>
    <t>1718353471.670</t>
  </si>
  <si>
    <t>1718353471.680</t>
  </si>
  <si>
    <t>1718353471.690</t>
  </si>
  <si>
    <t>1718353471.700</t>
  </si>
  <si>
    <t>1718353471.710</t>
  </si>
  <si>
    <t>1718353471.720</t>
  </si>
  <si>
    <t>1718353471.730</t>
  </si>
  <si>
    <t>1718353471.740</t>
  </si>
  <si>
    <t>1718353471.750</t>
  </si>
  <si>
    <t>1718353471.760</t>
  </si>
  <si>
    <t>1718353471.770</t>
  </si>
  <si>
    <t>1718353471.780</t>
  </si>
  <si>
    <t>1718353471.790</t>
  </si>
  <si>
    <t>1718353471.800</t>
  </si>
  <si>
    <t>1718353471.810</t>
  </si>
  <si>
    <t>1718353471.820</t>
  </si>
  <si>
    <t>1718353471.830</t>
  </si>
  <si>
    <t>1718353471.840</t>
  </si>
  <si>
    <t>1718353471.850</t>
  </si>
  <si>
    <t>1718353471.860</t>
  </si>
  <si>
    <t>1718353471.870</t>
  </si>
  <si>
    <t>1718353471.880</t>
  </si>
  <si>
    <t>1718353471.890</t>
  </si>
  <si>
    <t>1718353471.900</t>
  </si>
  <si>
    <t>1718353471.910</t>
  </si>
  <si>
    <t>1718353471.920</t>
  </si>
  <si>
    <t>1718353471.930</t>
  </si>
  <si>
    <t>1718353471.940</t>
  </si>
  <si>
    <t>1718353471.950</t>
  </si>
  <si>
    <t>1718353471.960</t>
  </si>
  <si>
    <t>1718353471.970</t>
  </si>
  <si>
    <t>1718353471.980</t>
  </si>
  <si>
    <t>1718353471.990</t>
  </si>
  <si>
    <t>1718353472.000</t>
  </si>
  <si>
    <t>1718353472.010</t>
  </si>
  <si>
    <t>1718353472.020</t>
  </si>
  <si>
    <t>1718353472.030</t>
  </si>
  <si>
    <t>1718353472.040</t>
  </si>
  <si>
    <t>1718353472.050</t>
  </si>
  <si>
    <t>1718353472.060</t>
  </si>
  <si>
    <t>1718353472.070</t>
  </si>
  <si>
    <t>1718353472.080</t>
  </si>
  <si>
    <t>1718353472.090</t>
  </si>
  <si>
    <t>1718353472.100</t>
  </si>
  <si>
    <t>1718353472.110</t>
  </si>
  <si>
    <t>1718353472.120</t>
  </si>
  <si>
    <t>1718353472.130</t>
  </si>
  <si>
    <t>1718353472.140</t>
  </si>
  <si>
    <t>1718353472.150</t>
  </si>
  <si>
    <t>1718353472.160</t>
  </si>
  <si>
    <t>1718353472.170</t>
  </si>
  <si>
    <t>1718353472.180</t>
  </si>
  <si>
    <t>1718353472.190</t>
  </si>
  <si>
    <t>1718353472.200</t>
  </si>
  <si>
    <t>1718353472.210</t>
  </si>
  <si>
    <t>1718353472.220</t>
  </si>
  <si>
    <t>1718353472.230</t>
  </si>
  <si>
    <t>1718353472.240</t>
  </si>
  <si>
    <t>1718353472.250</t>
  </si>
  <si>
    <t>1718353472.260</t>
  </si>
  <si>
    <t>1718353472.270</t>
  </si>
  <si>
    <t>1718353472.280</t>
  </si>
  <si>
    <t>1718353472.290</t>
  </si>
  <si>
    <t>1718353472.300</t>
  </si>
  <si>
    <t>1718353472.310</t>
  </si>
  <si>
    <t>1718353472.320</t>
  </si>
  <si>
    <t>1718353472.330</t>
  </si>
  <si>
    <t>1718353472.340</t>
  </si>
  <si>
    <t>1718353472.350</t>
  </si>
  <si>
    <t>1718353472.360</t>
  </si>
  <si>
    <t>1718353472.370</t>
  </si>
  <si>
    <t>1718353472.380</t>
  </si>
  <si>
    <t>1718353472.390</t>
  </si>
  <si>
    <t>1718353472.400</t>
  </si>
  <si>
    <t>1718353472.410</t>
  </si>
  <si>
    <t>1718353472.420</t>
  </si>
  <si>
    <t>1718353472.430</t>
  </si>
  <si>
    <t>1718353472.440</t>
  </si>
  <si>
    <t>1718353472.450</t>
  </si>
  <si>
    <t>1718353472.460</t>
  </si>
  <si>
    <t>1718353472.470</t>
  </si>
  <si>
    <t>1718353472.480</t>
  </si>
  <si>
    <t>1718353472.490</t>
  </si>
  <si>
    <t>1718353472.500</t>
  </si>
  <si>
    <t>1718353472.510</t>
  </si>
  <si>
    <t>1718353472.520</t>
  </si>
  <si>
    <t>1718353472.530</t>
  </si>
  <si>
    <t>1718353472.540</t>
  </si>
  <si>
    <t>1718353472.550</t>
  </si>
  <si>
    <t>1718353472.560</t>
  </si>
  <si>
    <t>1718353472.570</t>
  </si>
  <si>
    <t>1718353472.580</t>
  </si>
  <si>
    <t>1718353472.590</t>
  </si>
  <si>
    <t>1718353472.600</t>
  </si>
  <si>
    <t>1718353472.610</t>
  </si>
  <si>
    <t>1718353472.620</t>
  </si>
  <si>
    <t>1718353472.630</t>
  </si>
  <si>
    <t>1718353472.640</t>
  </si>
  <si>
    <t>1718353472.650</t>
  </si>
  <si>
    <t>1718353472.660</t>
  </si>
  <si>
    <t>1718353472.670</t>
  </si>
  <si>
    <t>1718353472.680</t>
  </si>
  <si>
    <t>1718353472.690</t>
  </si>
  <si>
    <t>1718353472.700</t>
  </si>
  <si>
    <t>1718353472.710</t>
  </si>
  <si>
    <t>1718353472.720</t>
  </si>
  <si>
    <t>1718353472.730</t>
  </si>
  <si>
    <t>1718353472.740</t>
  </si>
  <si>
    <t>1718353472.750</t>
  </si>
  <si>
    <t>1718353472.760</t>
  </si>
  <si>
    <t>1718353472.770</t>
  </si>
  <si>
    <t>1718353472.780</t>
  </si>
  <si>
    <t>1718353472.790</t>
  </si>
  <si>
    <t>1718353472.800</t>
  </si>
  <si>
    <t>1718353472.810</t>
  </si>
  <si>
    <t>1718353472.820</t>
  </si>
  <si>
    <t>1718353472.830</t>
  </si>
  <si>
    <t>1718353472.840</t>
  </si>
  <si>
    <t>1718353472.850</t>
  </si>
  <si>
    <t>1718353472.860</t>
  </si>
  <si>
    <t>1718353472.870</t>
  </si>
  <si>
    <t>1718353472.880</t>
  </si>
  <si>
    <t>1718353472.890</t>
  </si>
  <si>
    <t>1718353472.900</t>
  </si>
  <si>
    <t>1718353472.910</t>
  </si>
  <si>
    <t>1718353472.920</t>
  </si>
  <si>
    <t>1718353472.930</t>
  </si>
  <si>
    <t>1718353472.940</t>
  </si>
  <si>
    <t>1718353472.950</t>
  </si>
  <si>
    <t>1718353472.960</t>
  </si>
  <si>
    <t>1718353472.970</t>
  </si>
  <si>
    <t>1718353472.980</t>
  </si>
  <si>
    <t>1718353472.990</t>
  </si>
  <si>
    <t>1718353473.000</t>
  </si>
  <si>
    <t>1718353473.010</t>
  </si>
  <si>
    <t>1718353473.020</t>
  </si>
  <si>
    <t>1718353473.030</t>
  </si>
  <si>
    <t>1718353473.040</t>
  </si>
  <si>
    <t>1718353473.050</t>
  </si>
  <si>
    <t>1718353473.060</t>
  </si>
  <si>
    <t>1718353473.070</t>
  </si>
  <si>
    <t>1718353473.080</t>
  </si>
  <si>
    <t>1718353473.090</t>
  </si>
  <si>
    <t>1718353473.100</t>
  </si>
  <si>
    <t>1718353473.110</t>
  </si>
  <si>
    <t>1718353473.120</t>
  </si>
  <si>
    <t>1718353473.130</t>
  </si>
  <si>
    <t>1718353473.140</t>
  </si>
  <si>
    <t>1718353473.150</t>
  </si>
  <si>
    <t>1718353473.160</t>
  </si>
  <si>
    <t>1718353473.170</t>
  </si>
  <si>
    <t>1718353473.180</t>
  </si>
  <si>
    <t>1718353473.190</t>
  </si>
  <si>
    <t>1718353473.200</t>
  </si>
  <si>
    <t>1718353473.210</t>
  </si>
  <si>
    <t>1718353473.220</t>
  </si>
  <si>
    <t>1718353473.230</t>
  </si>
  <si>
    <t>1718353473.240</t>
  </si>
  <si>
    <t>1718353473.250</t>
  </si>
  <si>
    <t>1718353473.260</t>
  </si>
  <si>
    <t>1718353473.270</t>
  </si>
  <si>
    <t>1718353473.280</t>
  </si>
  <si>
    <t>1718353473.290</t>
  </si>
  <si>
    <t>1718353473.300</t>
  </si>
  <si>
    <t>1718353473.310</t>
  </si>
  <si>
    <t>1718353473.320</t>
  </si>
  <si>
    <t>1718353473.330</t>
  </si>
  <si>
    <t>1718353473.340</t>
  </si>
  <si>
    <t>1718353473.350</t>
  </si>
  <si>
    <t>1718353473.360</t>
  </si>
  <si>
    <t>1718353473.370</t>
  </si>
  <si>
    <t>1718353473.380</t>
  </si>
  <si>
    <t>1718353473.390</t>
  </si>
  <si>
    <t>1718353473.400</t>
  </si>
  <si>
    <t>1718353473.410</t>
  </si>
  <si>
    <t>1718353473.420</t>
  </si>
  <si>
    <t>1718353473.430</t>
  </si>
  <si>
    <t>1718353473.440</t>
  </si>
  <si>
    <t>1718353473.450</t>
  </si>
  <si>
    <t>1718353473.460</t>
  </si>
  <si>
    <t>1718353473.470</t>
  </si>
  <si>
    <t>1718353473.480</t>
  </si>
  <si>
    <t>1718353473.490</t>
  </si>
  <si>
    <t>1718353473.500</t>
  </si>
  <si>
    <t>1718353473.510</t>
  </si>
  <si>
    <t>1718353473.520</t>
  </si>
  <si>
    <t>1718353473.530</t>
  </si>
  <si>
    <t>1718353473.540</t>
  </si>
  <si>
    <t>1718353473.550</t>
  </si>
  <si>
    <t>1718353473.560</t>
  </si>
  <si>
    <t>1718353473.570</t>
  </si>
  <si>
    <t>1718353473.580</t>
  </si>
  <si>
    <t>1718353473.590</t>
  </si>
  <si>
    <t>1718353473.600</t>
  </si>
  <si>
    <t>1718353473.610</t>
  </si>
  <si>
    <t>1718353473.620</t>
  </si>
  <si>
    <t>1718353473.630</t>
  </si>
  <si>
    <t>1718353473.640</t>
  </si>
  <si>
    <t>1718353473.650</t>
  </si>
  <si>
    <t>1718353473.660</t>
  </si>
  <si>
    <t>1718353473.670</t>
  </si>
  <si>
    <t>1718353473.680</t>
  </si>
  <si>
    <t>1718353473.690</t>
  </si>
  <si>
    <t>1718353473.700</t>
  </si>
  <si>
    <t>1718353473.710</t>
  </si>
  <si>
    <t>1718353473.720</t>
  </si>
  <si>
    <t>1718353473.730</t>
  </si>
  <si>
    <t>1718353473.740</t>
  </si>
  <si>
    <t>1718353473.750</t>
  </si>
  <si>
    <t>1718353473.760</t>
  </si>
  <si>
    <t>1718353473.770</t>
  </si>
  <si>
    <t>1718353473.780</t>
  </si>
  <si>
    <t>1718353473.790</t>
  </si>
  <si>
    <t>1718353473.800</t>
  </si>
  <si>
    <t>1718353473.810</t>
  </si>
  <si>
    <t>1718353473.820</t>
  </si>
  <si>
    <t>1718353473.830</t>
  </si>
  <si>
    <t>1718353473.840</t>
  </si>
  <si>
    <t>1718353473.850</t>
  </si>
  <si>
    <t>1718353473.860</t>
  </si>
  <si>
    <t>1718353473.870</t>
  </si>
  <si>
    <t>1718353473.880</t>
  </si>
  <si>
    <t>1718353473.890</t>
  </si>
  <si>
    <t>1718353473.900</t>
  </si>
  <si>
    <t>1718353473.910</t>
  </si>
  <si>
    <t>1718353473.920</t>
  </si>
  <si>
    <t>1718353473.930</t>
  </si>
  <si>
    <t>1718353473.940</t>
  </si>
  <si>
    <t>1718353473.950</t>
  </si>
  <si>
    <t>1718353473.960</t>
  </si>
  <si>
    <t>1718353473.970</t>
  </si>
  <si>
    <t>1718353473.980</t>
  </si>
  <si>
    <t>1718353473.990</t>
  </si>
  <si>
    <t>1718353474.000</t>
  </si>
  <si>
    <t>1718353474.010</t>
  </si>
  <si>
    <t>1718353474.020</t>
  </si>
  <si>
    <t>1718353474.030</t>
  </si>
  <si>
    <t>1718353474.040</t>
  </si>
  <si>
    <t>1718353474.050</t>
  </si>
  <si>
    <t>1718353474.060</t>
  </si>
  <si>
    <t>1718353474.070</t>
  </si>
  <si>
    <t>1718353474.080</t>
  </si>
  <si>
    <t>1718353474.090</t>
  </si>
  <si>
    <t>1718353474.100</t>
  </si>
  <si>
    <t>1718353474.110</t>
  </si>
  <si>
    <t>1718353474.120</t>
  </si>
  <si>
    <t>1718353474.130</t>
  </si>
  <si>
    <t>1718353474.140</t>
  </si>
  <si>
    <t>1718353474.150</t>
  </si>
  <si>
    <t>1718353474.160</t>
  </si>
  <si>
    <t>1718353474.170</t>
  </si>
  <si>
    <t>1718353474.180</t>
  </si>
  <si>
    <t>1718353474.190</t>
  </si>
  <si>
    <t>1718353474.200</t>
  </si>
  <si>
    <t>1718353474.210</t>
  </si>
  <si>
    <t>1718353474.220</t>
  </si>
  <si>
    <t>1718353474.230</t>
  </si>
  <si>
    <t>1718353474.240</t>
  </si>
  <si>
    <t>1718353474.250</t>
  </si>
  <si>
    <t>1718353474.260</t>
  </si>
  <si>
    <t>1718353474.270</t>
  </si>
  <si>
    <t>1718353474.280</t>
  </si>
  <si>
    <t>1718353474.290</t>
  </si>
  <si>
    <t>1718353474.300</t>
  </si>
  <si>
    <t>1718353474.310</t>
  </si>
  <si>
    <t>1718353474.320</t>
  </si>
  <si>
    <t>1718353474.330</t>
  </si>
  <si>
    <t>1718353474.340</t>
  </si>
  <si>
    <t>1718353474.350</t>
  </si>
  <si>
    <t>1718353474.360</t>
  </si>
  <si>
    <t>1718353474.370</t>
  </si>
  <si>
    <t>1718353474.380</t>
  </si>
  <si>
    <t>1718353474.390</t>
  </si>
  <si>
    <t>1718353474.400</t>
  </si>
  <si>
    <t>1718353474.410</t>
  </si>
  <si>
    <t>1718353474.420</t>
  </si>
  <si>
    <t>1718353474.430</t>
  </si>
  <si>
    <t>1718353474.440</t>
  </si>
  <si>
    <t>1718353474.450</t>
  </si>
  <si>
    <t>1718353474.460</t>
  </si>
  <si>
    <t>1718353474.470</t>
  </si>
  <si>
    <t>1718353474.480</t>
  </si>
  <si>
    <t>1718353474.490</t>
  </si>
  <si>
    <t>1718353474.500</t>
  </si>
  <si>
    <t>1718353474.510</t>
  </si>
  <si>
    <t>1718353474.520</t>
  </si>
  <si>
    <t>1718353474.530</t>
  </si>
  <si>
    <t>1718353474.540</t>
  </si>
  <si>
    <t>1718353474.550</t>
  </si>
  <si>
    <t>1718353474.560</t>
  </si>
  <si>
    <t>1718353474.570</t>
  </si>
  <si>
    <t>1718353474.580</t>
  </si>
  <si>
    <t>1718353474.590</t>
  </si>
  <si>
    <t>1718353474.600</t>
  </si>
  <si>
    <t>1718353474.610</t>
  </si>
  <si>
    <t>1718353474.620</t>
  </si>
  <si>
    <t>1718353474.630</t>
  </si>
  <si>
    <t>1718353474.640</t>
  </si>
  <si>
    <t>1718353474.650</t>
  </si>
  <si>
    <t>1718353474.660</t>
  </si>
  <si>
    <t>1718353474.670</t>
  </si>
  <si>
    <t>1718353474.680</t>
  </si>
  <si>
    <t>1718353474.690</t>
  </si>
  <si>
    <t>1718353474.700</t>
  </si>
  <si>
    <t>1718353474.710</t>
  </si>
  <si>
    <t>1718353474.720</t>
  </si>
  <si>
    <t>1718353474.730</t>
  </si>
  <si>
    <t>1718353474.740</t>
  </si>
  <si>
    <t>1718353474.750</t>
  </si>
  <si>
    <t>1718353474.760</t>
  </si>
  <si>
    <t>1718353474.770</t>
  </si>
  <si>
    <t>1718353474.780</t>
  </si>
  <si>
    <t>1718353474.790</t>
  </si>
  <si>
    <t>1718353474.800</t>
  </si>
  <si>
    <t>1718353474.810</t>
  </si>
  <si>
    <t>1718353474.820</t>
  </si>
  <si>
    <t>1718353474.830</t>
  </si>
  <si>
    <t>1718353474.840</t>
  </si>
  <si>
    <t>1718353474.850</t>
  </si>
  <si>
    <t>1718353474.860</t>
  </si>
  <si>
    <t>1718353474.870</t>
  </si>
  <si>
    <t>1718353474.880</t>
  </si>
  <si>
    <t>1718353474.890</t>
  </si>
  <si>
    <t>1718353474.900</t>
  </si>
  <si>
    <t>1718353474.910</t>
  </si>
  <si>
    <t>1718353474.920</t>
  </si>
  <si>
    <t>1718353474.930</t>
  </si>
  <si>
    <t>1718353474.940</t>
  </si>
  <si>
    <t>1718353474.950</t>
  </si>
  <si>
    <t>1718353474.960</t>
  </si>
  <si>
    <t>1718353474.970</t>
  </si>
  <si>
    <t>1718353474.980</t>
  </si>
  <si>
    <t>1718353474.990</t>
  </si>
  <si>
    <t>1718353475.000</t>
  </si>
  <si>
    <t>1718353475.010</t>
  </si>
  <si>
    <t>1718353475.020</t>
  </si>
  <si>
    <t>1718353475.030</t>
  </si>
  <si>
    <t>1718353475.040</t>
  </si>
  <si>
    <t>1718353475.050</t>
  </si>
  <si>
    <t>1718353475.060</t>
  </si>
  <si>
    <t>1718353475.070</t>
  </si>
  <si>
    <t>1718353475.080</t>
  </si>
  <si>
    <t>1718353475.090</t>
  </si>
  <si>
    <t>1718353475.100</t>
  </si>
  <si>
    <t>1718353475.110</t>
  </si>
  <si>
    <t>1718353475.120</t>
  </si>
  <si>
    <t>1718353475.130</t>
  </si>
  <si>
    <t>1718353475.140</t>
  </si>
  <si>
    <t>1718353475.150</t>
  </si>
  <si>
    <t>1718353475.160</t>
  </si>
  <si>
    <t>1718353475.170</t>
  </si>
  <si>
    <t>1718353475.180</t>
  </si>
  <si>
    <t>1718353475.190</t>
  </si>
  <si>
    <t>1718353475.200</t>
  </si>
  <si>
    <t>1718353475.210</t>
  </si>
  <si>
    <t>1718353475.220</t>
  </si>
  <si>
    <t>1718353475.230</t>
  </si>
  <si>
    <t>1718353475.240</t>
  </si>
  <si>
    <t>1718353475.250</t>
  </si>
  <si>
    <t>1718353475.260</t>
  </si>
  <si>
    <t>1718353475.270</t>
  </si>
  <si>
    <t>1718353475.280</t>
  </si>
  <si>
    <t>1718353475.290</t>
  </si>
  <si>
    <t>1718353475.300</t>
  </si>
  <si>
    <t>1718353475.310</t>
  </si>
  <si>
    <t>1718353475.320</t>
  </si>
  <si>
    <t>1718353475.330</t>
  </si>
  <si>
    <t>1718353475.340</t>
  </si>
  <si>
    <t>1718353475.350</t>
  </si>
  <si>
    <t>1718353475.360</t>
  </si>
  <si>
    <t>1718353475.370</t>
  </si>
  <si>
    <t>1718353475.380</t>
  </si>
  <si>
    <t>1718353475.390</t>
  </si>
  <si>
    <t>1718353475.400</t>
  </si>
  <si>
    <t>1718353475.410</t>
  </si>
  <si>
    <t>1718353475.420</t>
  </si>
  <si>
    <t>1718353475.430</t>
  </si>
  <si>
    <t>1718353475.440</t>
  </si>
  <si>
    <t>1718353475.450</t>
  </si>
  <si>
    <t>1718353475.460</t>
  </si>
  <si>
    <t>1718353475.470</t>
  </si>
  <si>
    <t>1718353475.480</t>
  </si>
  <si>
    <t>1718353475.490</t>
  </si>
  <si>
    <t>1718353475.500</t>
  </si>
  <si>
    <t>1718353475.510</t>
  </si>
  <si>
    <t>1718353475.520</t>
  </si>
  <si>
    <t>1718353475.530</t>
  </si>
  <si>
    <t>1718353475.540</t>
  </si>
  <si>
    <t>1718353475.550</t>
  </si>
  <si>
    <t>1718353475.560</t>
  </si>
  <si>
    <t>1718353475.570</t>
  </si>
  <si>
    <t>1718353475.580</t>
  </si>
  <si>
    <t>1718353475.590</t>
  </si>
  <si>
    <t>1718353475.600</t>
  </si>
  <si>
    <t>1718353475.610</t>
  </si>
  <si>
    <t>1718353475.620</t>
  </si>
  <si>
    <t>1718353475.630</t>
  </si>
  <si>
    <t>1718353475.640</t>
  </si>
  <si>
    <t>1718353475.650</t>
  </si>
  <si>
    <t>1718353475.660</t>
  </si>
  <si>
    <t>1718353475.670</t>
  </si>
  <si>
    <t>1718353475.680</t>
  </si>
  <si>
    <t>1718353475.690</t>
  </si>
  <si>
    <t>1718353475.700</t>
  </si>
  <si>
    <t>1718353475.710</t>
  </si>
  <si>
    <t>1718353475.720</t>
  </si>
  <si>
    <t>1718353475.730</t>
  </si>
  <si>
    <t>1718353475.740</t>
  </si>
  <si>
    <t>1718353475.750</t>
  </si>
  <si>
    <t>1718353475.760</t>
  </si>
  <si>
    <t>1718353475.770</t>
  </si>
  <si>
    <t>1718353475.780</t>
  </si>
  <si>
    <t>1718353475.790</t>
  </si>
  <si>
    <t>1718353475.800</t>
  </si>
  <si>
    <t>1718353475.810</t>
  </si>
  <si>
    <t>1718353475.820</t>
  </si>
  <si>
    <t>1718353475.830</t>
  </si>
  <si>
    <t>1718353475.840</t>
  </si>
  <si>
    <t>1718353475.850</t>
  </si>
  <si>
    <t>1718353475.860</t>
  </si>
  <si>
    <t>1718353475.870</t>
  </si>
  <si>
    <t>1718353475.880</t>
  </si>
  <si>
    <t>1718353475.890</t>
  </si>
  <si>
    <t>1718353475.900</t>
  </si>
  <si>
    <t>1718353475.910</t>
  </si>
  <si>
    <t>1718353475.920</t>
  </si>
  <si>
    <t>1718353475.930</t>
  </si>
  <si>
    <t>1718353475.940</t>
  </si>
  <si>
    <t>1718353475.950</t>
  </si>
  <si>
    <t>1718353475.960</t>
  </si>
  <si>
    <t>1718353475.970</t>
  </si>
  <si>
    <t>1718353475.980</t>
  </si>
  <si>
    <t>1718353475.990</t>
  </si>
  <si>
    <t>1718353476.000</t>
  </si>
  <si>
    <t>1718353476.010</t>
  </si>
  <si>
    <t>1718353476.020</t>
  </si>
  <si>
    <t>1718353476.030</t>
  </si>
  <si>
    <t>1718353476.040</t>
  </si>
  <si>
    <t>1718353476.050</t>
  </si>
  <si>
    <t>1718353476.060</t>
  </si>
  <si>
    <t>1718353476.070</t>
  </si>
  <si>
    <t>1718353476.080</t>
  </si>
  <si>
    <t>1718353476.090</t>
  </si>
  <si>
    <t>1718353476.100</t>
  </si>
  <si>
    <t>1718353476.110</t>
  </si>
  <si>
    <t>1718353476.120</t>
  </si>
  <si>
    <t>1718353476.130</t>
  </si>
  <si>
    <t>1718353476.140</t>
  </si>
  <si>
    <t>1718353476.150</t>
  </si>
  <si>
    <t>1718353476.160</t>
  </si>
  <si>
    <t>1718353476.170</t>
  </si>
  <si>
    <t>1718353476.180</t>
  </si>
  <si>
    <t>1718353476.190</t>
  </si>
  <si>
    <t>1718353476.200</t>
  </si>
  <si>
    <t>1718353476.210</t>
  </si>
  <si>
    <t>1718353476.220</t>
  </si>
  <si>
    <t>1718353476.230</t>
  </si>
  <si>
    <t>1718353476.240</t>
  </si>
  <si>
    <t>1718353476.250</t>
  </si>
  <si>
    <t>1718353476.260</t>
  </si>
  <si>
    <t>1718353476.270</t>
  </si>
  <si>
    <t>1718353476.280</t>
  </si>
  <si>
    <t>1718353476.290</t>
  </si>
  <si>
    <t>1718353476.300</t>
  </si>
  <si>
    <t>1718353476.310</t>
  </si>
  <si>
    <t>1718353476.320</t>
  </si>
  <si>
    <t>1718353476.330</t>
  </si>
  <si>
    <t>1718353476.340</t>
  </si>
  <si>
    <t>1718353476.350</t>
  </si>
  <si>
    <t>1718353476.360</t>
  </si>
  <si>
    <t>1718353476.370</t>
  </si>
  <si>
    <t>1718353476.380</t>
  </si>
  <si>
    <t>1718353476.390</t>
  </si>
  <si>
    <t>1718353476.400</t>
  </si>
  <si>
    <t>1718353476.410</t>
  </si>
  <si>
    <t>1718353476.420</t>
  </si>
  <si>
    <t>1718353476.430</t>
  </si>
  <si>
    <t>1718353476.440</t>
  </si>
  <si>
    <t>1718353476.450</t>
  </si>
  <si>
    <t>1718353476.460</t>
  </si>
  <si>
    <t>1718353476.470</t>
  </si>
  <si>
    <t>1718353476.480</t>
  </si>
  <si>
    <t>1718353476.490</t>
  </si>
  <si>
    <t>1718353476.500</t>
  </si>
  <si>
    <t>1718353476.510</t>
  </si>
  <si>
    <t>1718353476.520</t>
  </si>
  <si>
    <t>1718353476.530</t>
  </si>
  <si>
    <t>1718353476.540</t>
  </si>
  <si>
    <t>1718353476.550</t>
  </si>
  <si>
    <t>1718353476.560</t>
  </si>
  <si>
    <t>1718353476.570</t>
  </si>
  <si>
    <t>1718353476.580</t>
  </si>
  <si>
    <t>1718353476.590</t>
  </si>
  <si>
    <t>1718353476.600</t>
  </si>
  <si>
    <t>1718353476.610</t>
  </si>
  <si>
    <t>1718353476.620</t>
  </si>
  <si>
    <t>1718353476.630</t>
  </si>
  <si>
    <t>1718353476.640</t>
  </si>
  <si>
    <t>1718353476.650</t>
  </si>
  <si>
    <t>1718353476.660</t>
  </si>
  <si>
    <t>1718353476.670</t>
  </si>
  <si>
    <t>1718353476.680</t>
  </si>
  <si>
    <t>1718353476.690</t>
  </si>
  <si>
    <t>1718353476.700</t>
  </si>
  <si>
    <t>1718353476.710</t>
  </si>
  <si>
    <t>1718353476.720</t>
  </si>
  <si>
    <t>1718353476.730</t>
  </si>
  <si>
    <t>1718353476.740</t>
  </si>
  <si>
    <t>1718353476.750</t>
  </si>
  <si>
    <t>1718353476.760</t>
  </si>
  <si>
    <t>1718353476.770</t>
  </si>
  <si>
    <t>1718353476.780</t>
  </si>
  <si>
    <t>1718353476.790</t>
  </si>
  <si>
    <t>1718353476.800</t>
  </si>
  <si>
    <t>1718353476.810</t>
  </si>
  <si>
    <t>1718353476.820</t>
  </si>
  <si>
    <t>1718353476.830</t>
  </si>
  <si>
    <t>1718353476.840</t>
  </si>
  <si>
    <t>1718353476.850</t>
  </si>
  <si>
    <t>1718353476.860</t>
  </si>
  <si>
    <t>1718353476.870</t>
  </si>
  <si>
    <t>1718353476.880</t>
  </si>
  <si>
    <t>1718353476.890</t>
  </si>
  <si>
    <t>1718353476.900</t>
  </si>
  <si>
    <t>1718353476.910</t>
  </si>
  <si>
    <t>1718353476.920</t>
  </si>
  <si>
    <t>1718353476.930</t>
  </si>
  <si>
    <t>1718353476.940</t>
  </si>
  <si>
    <t>1718353476.950</t>
  </si>
  <si>
    <t>1718353476.960</t>
  </si>
  <si>
    <t>1718353476.970</t>
  </si>
  <si>
    <t>1718353476.980</t>
  </si>
  <si>
    <t>1718353476.990</t>
  </si>
  <si>
    <t>1718353477.000</t>
  </si>
  <si>
    <t>1718353477.010</t>
  </si>
  <si>
    <t>1718353477.020</t>
  </si>
  <si>
    <t>1718353477.030</t>
  </si>
  <si>
    <t>1718353477.040</t>
  </si>
  <si>
    <t>1718353477.050</t>
  </si>
  <si>
    <t>1718353477.060</t>
  </si>
  <si>
    <t>1718353477.070</t>
  </si>
  <si>
    <t>1718353477.080</t>
  </si>
  <si>
    <t>1718353477.090</t>
  </si>
  <si>
    <t>1718353477.100</t>
  </si>
  <si>
    <t>1718353477.110</t>
  </si>
  <si>
    <t>1718353477.120</t>
  </si>
  <si>
    <t>1718353477.130</t>
  </si>
  <si>
    <t>1718353477.140</t>
  </si>
  <si>
    <t>1718353477.150</t>
  </si>
  <si>
    <t>1718353477.160</t>
  </si>
  <si>
    <t>1718353477.170</t>
  </si>
  <si>
    <t>1718353477.180</t>
  </si>
  <si>
    <t>1718353477.190</t>
  </si>
  <si>
    <t>1718353477.200</t>
  </si>
  <si>
    <t>1718353477.210</t>
  </si>
  <si>
    <t>1718353477.220</t>
  </si>
  <si>
    <t>1718353477.230</t>
  </si>
  <si>
    <t>1718353477.240</t>
  </si>
  <si>
    <t>1718353477.250</t>
  </si>
  <si>
    <t>1718353477.260</t>
  </si>
  <si>
    <t>1718353477.270</t>
  </si>
  <si>
    <t>1718353477.280</t>
  </si>
  <si>
    <t>1718353477.290</t>
  </si>
  <si>
    <t>1718353477.300</t>
  </si>
  <si>
    <t>1718353477.310</t>
  </si>
  <si>
    <t>1718353477.320</t>
  </si>
  <si>
    <t>1718353477.330</t>
  </si>
  <si>
    <t>1718353477.340</t>
  </si>
  <si>
    <t>1718353477.350</t>
  </si>
  <si>
    <t>1718353477.360</t>
  </si>
  <si>
    <t>1718353477.370</t>
  </si>
  <si>
    <t>1718353477.380</t>
  </si>
  <si>
    <t>1718353477.390</t>
  </si>
  <si>
    <t>1718353477.400</t>
  </si>
  <si>
    <t>1718353477.410</t>
  </si>
  <si>
    <t>1718353477.420</t>
  </si>
  <si>
    <t>1718353477.430</t>
  </si>
  <si>
    <t>1718353477.440</t>
  </si>
  <si>
    <t>1718353477.450</t>
  </si>
  <si>
    <t>1718353477.460</t>
  </si>
  <si>
    <t>1718353477.470</t>
  </si>
  <si>
    <t>1718353477.480</t>
  </si>
  <si>
    <t>1718353477.490</t>
  </si>
  <si>
    <t>1718353477.500</t>
  </si>
  <si>
    <t>1718353477.510</t>
  </si>
  <si>
    <t>1718353477.520</t>
  </si>
  <si>
    <t>1718353477.530</t>
  </si>
  <si>
    <t>1718353477.540</t>
  </si>
  <si>
    <t>1718353477.550</t>
  </si>
  <si>
    <t>1718353477.560</t>
  </si>
  <si>
    <t>1718353477.570</t>
  </si>
  <si>
    <t>1718353477.580</t>
  </si>
  <si>
    <t>1718353477.590</t>
  </si>
  <si>
    <t>1718353477.600</t>
  </si>
  <si>
    <t>1718353477.610</t>
  </si>
  <si>
    <t>1718353477.620</t>
  </si>
  <si>
    <t>1718353477.630</t>
  </si>
  <si>
    <t>1718353477.640</t>
  </si>
  <si>
    <t>1718353477.650</t>
  </si>
  <si>
    <t>1718353477.660</t>
  </si>
  <si>
    <t>1718353477.670</t>
  </si>
  <si>
    <t>1718353477.680</t>
  </si>
  <si>
    <t>1718353477.690</t>
  </si>
  <si>
    <t>1718353477.700</t>
  </si>
  <si>
    <t>1718353477.710</t>
  </si>
  <si>
    <t>1718353477.720</t>
  </si>
  <si>
    <t>1718353477.730</t>
  </si>
  <si>
    <t>1718353477.740</t>
  </si>
  <si>
    <t>1718353477.750</t>
  </si>
  <si>
    <t>1718353477.760</t>
  </si>
  <si>
    <t>1718353477.770</t>
  </si>
  <si>
    <t>1718353477.780</t>
  </si>
  <si>
    <t>1718353477.790</t>
  </si>
  <si>
    <t>1718353477.800</t>
  </si>
  <si>
    <t>1718353477.810</t>
  </si>
  <si>
    <t>1718353477.820</t>
  </si>
  <si>
    <t>1718353477.830</t>
  </si>
  <si>
    <t>1718353477.840</t>
  </si>
  <si>
    <t>1718353477.850</t>
  </si>
  <si>
    <t>1718353477.860</t>
  </si>
  <si>
    <t>1718353477.870</t>
  </si>
  <si>
    <t>1718353477.880</t>
  </si>
  <si>
    <t>1718353477.890</t>
  </si>
  <si>
    <t>1718353477.900</t>
  </si>
  <si>
    <t>1718353477.910</t>
  </si>
  <si>
    <t>1718353477.920</t>
  </si>
  <si>
    <t>1718353477.930</t>
  </si>
  <si>
    <t>1718353477.940</t>
  </si>
  <si>
    <t>1718353477.950</t>
  </si>
  <si>
    <t>1718353477.960</t>
  </si>
  <si>
    <t>1718353477.970</t>
  </si>
  <si>
    <t>1718353477.980</t>
  </si>
  <si>
    <t>1718353477.990</t>
  </si>
  <si>
    <t>1718353478.000</t>
  </si>
  <si>
    <t>1718353478.010</t>
  </si>
  <si>
    <t>1718353478.020</t>
  </si>
  <si>
    <t>1718353478.030</t>
  </si>
  <si>
    <t>1718353478.040</t>
  </si>
  <si>
    <t>1718353478.050</t>
  </si>
  <si>
    <t>1718353478.060</t>
  </si>
  <si>
    <t>1718353478.070</t>
  </si>
  <si>
    <t>1718353478.080</t>
  </si>
  <si>
    <t>1718353478.090</t>
  </si>
  <si>
    <t>1718353478.100</t>
  </si>
  <si>
    <t>1718353478.110</t>
  </si>
  <si>
    <t>1718353478.120</t>
  </si>
  <si>
    <t>1718353478.130</t>
  </si>
  <si>
    <t>1718353478.140</t>
  </si>
  <si>
    <t>1718353478.150</t>
  </si>
  <si>
    <t>1718353478.160</t>
  </si>
  <si>
    <t>1718353478.170</t>
  </si>
  <si>
    <t>1718353478.180</t>
  </si>
  <si>
    <t>1718353478.190</t>
  </si>
  <si>
    <t>1718353478.200</t>
  </si>
  <si>
    <t>1718353478.210</t>
  </si>
  <si>
    <t>1718353478.220</t>
  </si>
  <si>
    <t>1718353478.230</t>
  </si>
  <si>
    <t>1718353478.240</t>
  </si>
  <si>
    <t>1718353478.250</t>
  </si>
  <si>
    <t>1718353478.260</t>
  </si>
  <si>
    <t>1718353478.270</t>
  </si>
  <si>
    <t>1718353478.280</t>
  </si>
  <si>
    <t>1718353478.290</t>
  </si>
  <si>
    <t>1718353478.300</t>
  </si>
  <si>
    <t>1718353478.310</t>
  </si>
  <si>
    <t>1718353478.320</t>
  </si>
  <si>
    <t>1718353478.330</t>
  </si>
  <si>
    <t>1718353478.340</t>
  </si>
  <si>
    <t>1718353478.350</t>
  </si>
  <si>
    <t>1718353478.360</t>
  </si>
  <si>
    <t>1718353478.370</t>
  </si>
  <si>
    <t>1718353478.380</t>
  </si>
  <si>
    <t>1718353478.390</t>
  </si>
  <si>
    <t>1718353478.400</t>
  </si>
  <si>
    <t>1718353478.410</t>
  </si>
  <si>
    <t>1718353478.420</t>
  </si>
  <si>
    <t>1718353478.430</t>
  </si>
  <si>
    <t>1718353478.440</t>
  </si>
  <si>
    <t>1718353478.450</t>
  </si>
  <si>
    <t>1718353478.460</t>
  </si>
  <si>
    <t>1718353478.470</t>
  </si>
  <si>
    <t>1718353478.480</t>
  </si>
  <si>
    <t>1718353478.490</t>
  </si>
  <si>
    <t>1718353478.500</t>
  </si>
  <si>
    <t>1718353478.510</t>
  </si>
  <si>
    <t>1718353478.520</t>
  </si>
  <si>
    <t>1718353478.530</t>
  </si>
  <si>
    <t>1718353478.540</t>
  </si>
  <si>
    <t>1718353478.550</t>
  </si>
  <si>
    <t>1718353478.560</t>
  </si>
  <si>
    <t>1718353478.570</t>
  </si>
  <si>
    <t>1718353478.580</t>
  </si>
  <si>
    <t>1718353478.590</t>
  </si>
  <si>
    <t>1718353478.600</t>
  </si>
  <si>
    <t>1718353478.610</t>
  </si>
  <si>
    <t>1718353478.620</t>
  </si>
  <si>
    <t>1718353478.630</t>
  </si>
  <si>
    <t>1718353478.640</t>
  </si>
  <si>
    <t>1718353478.650</t>
  </si>
  <si>
    <t>1718353478.660</t>
  </si>
  <si>
    <t>1718353478.670</t>
  </si>
  <si>
    <t>1718353478.680</t>
  </si>
  <si>
    <t>1718353478.690</t>
  </si>
  <si>
    <t>1718353478.700</t>
  </si>
  <si>
    <t>1718353478.710</t>
  </si>
  <si>
    <t>1718353478.720</t>
  </si>
  <si>
    <t>1718353478.730</t>
  </si>
  <si>
    <t>1718353478.740</t>
  </si>
  <si>
    <t>1718353478.750</t>
  </si>
  <si>
    <t>1718353478.760</t>
  </si>
  <si>
    <t>1718353478.770</t>
  </si>
  <si>
    <t>1718353478.780</t>
  </si>
  <si>
    <t>1718353478.790</t>
  </si>
  <si>
    <t>1718353478.800</t>
  </si>
  <si>
    <t>1718353478.810</t>
  </si>
  <si>
    <t>1718353478.820</t>
  </si>
  <si>
    <t>1718353478.830</t>
  </si>
  <si>
    <t>1718353478.840</t>
  </si>
  <si>
    <t>1718353478.850</t>
  </si>
  <si>
    <t>1718353478.860</t>
  </si>
  <si>
    <t>1718353478.870</t>
  </si>
  <si>
    <t>1718353478.880</t>
  </si>
  <si>
    <t>1718353478.890</t>
  </si>
  <si>
    <t>1718353478.900</t>
  </si>
  <si>
    <t>1718353478.910</t>
  </si>
  <si>
    <t>1718353478.920</t>
  </si>
  <si>
    <t>1718353478.930</t>
  </si>
  <si>
    <t>1718353478.940</t>
  </si>
  <si>
    <t>1718353478.950</t>
  </si>
  <si>
    <t>1718353478.960</t>
  </si>
  <si>
    <t>1718353478.970</t>
  </si>
  <si>
    <t>1718353478.980</t>
  </si>
  <si>
    <t>1718353478.990</t>
  </si>
  <si>
    <t>1718353479.000</t>
  </si>
  <si>
    <t>1718353479.010</t>
  </si>
  <si>
    <t>1718353479.020</t>
  </si>
  <si>
    <t>1718353479.030</t>
  </si>
  <si>
    <t>1718353479.040</t>
  </si>
  <si>
    <t>1718353479.050</t>
  </si>
  <si>
    <t>1718353479.060</t>
  </si>
  <si>
    <t>1718353479.070</t>
  </si>
  <si>
    <t>1718353479.080</t>
  </si>
  <si>
    <t>1718353479.090</t>
  </si>
  <si>
    <t>1718353479.100</t>
  </si>
  <si>
    <t>1718353479.110</t>
  </si>
  <si>
    <t>1718353479.120</t>
  </si>
  <si>
    <t>1718353479.130</t>
  </si>
  <si>
    <t>1718353479.140</t>
  </si>
  <si>
    <t>1718353479.150</t>
  </si>
  <si>
    <t>1718353479.160</t>
  </si>
  <si>
    <t>1718353479.170</t>
  </si>
  <si>
    <t>1718353479.180</t>
  </si>
  <si>
    <t>1718353479.190</t>
  </si>
  <si>
    <t>1718353479.200</t>
  </si>
  <si>
    <t>1718353479.210</t>
  </si>
  <si>
    <t>1718353479.220</t>
  </si>
  <si>
    <t>1718353479.230</t>
  </si>
  <si>
    <t>1718353479.240</t>
  </si>
  <si>
    <t>1718353479.250</t>
  </si>
  <si>
    <t>1718353479.260</t>
  </si>
  <si>
    <t>1718353479.270</t>
  </si>
  <si>
    <t>1718353479.280</t>
  </si>
  <si>
    <t>1718353479.290</t>
  </si>
  <si>
    <t>1718353479.300</t>
  </si>
  <si>
    <t>1718353479.310</t>
  </si>
  <si>
    <t>1718353479.320</t>
  </si>
  <si>
    <t>1718353479.330</t>
  </si>
  <si>
    <t>1718353479.340</t>
  </si>
  <si>
    <t>1718353479.350</t>
  </si>
  <si>
    <t>1718353479.360</t>
  </si>
  <si>
    <t>1718353479.370</t>
  </si>
  <si>
    <t>1718353479.380</t>
  </si>
  <si>
    <t>1718353479.390</t>
  </si>
  <si>
    <t>1718353479.400</t>
  </si>
  <si>
    <t>1718353479.410</t>
  </si>
  <si>
    <t>1718353479.420</t>
  </si>
  <si>
    <t>1718353479.430</t>
  </si>
  <si>
    <t>1718353479.440</t>
  </si>
  <si>
    <t>1718353479.450</t>
  </si>
  <si>
    <t>1718353479.460</t>
  </si>
  <si>
    <t>1718353479.470</t>
  </si>
  <si>
    <t>1718353479.480</t>
  </si>
  <si>
    <t>1718353479.490</t>
  </si>
  <si>
    <t>1718353479.500</t>
  </si>
  <si>
    <t>1718353479.510</t>
  </si>
  <si>
    <t>1718353479.520</t>
  </si>
  <si>
    <t>1718353479.530</t>
  </si>
  <si>
    <t>1718353479.540</t>
  </si>
  <si>
    <t>1718353479.550</t>
  </si>
  <si>
    <t>1718353479.560</t>
  </si>
  <si>
    <t>1718353479.570</t>
  </si>
  <si>
    <t>1718353479.580</t>
  </si>
  <si>
    <t>1718353479.590</t>
  </si>
  <si>
    <t>1718353479.600</t>
  </si>
  <si>
    <t>1718353479.610</t>
  </si>
  <si>
    <t>1718353479.620</t>
  </si>
  <si>
    <t>1718353479.630</t>
  </si>
  <si>
    <t>1718353479.640</t>
  </si>
  <si>
    <t>1718353479.650</t>
  </si>
  <si>
    <t>1718353479.660</t>
  </si>
  <si>
    <t>1718353479.670</t>
  </si>
  <si>
    <t>1718353479.680</t>
  </si>
  <si>
    <t>1718353479.690</t>
  </si>
  <si>
    <t>1718353479.700</t>
  </si>
  <si>
    <t>1718353479.710</t>
  </si>
  <si>
    <t>1718353479.720</t>
  </si>
  <si>
    <t>1718353479.730</t>
  </si>
  <si>
    <t>1718353479.740</t>
  </si>
  <si>
    <t>1718353479.750</t>
  </si>
  <si>
    <t>1718353479.760</t>
  </si>
  <si>
    <t>1718353479.770</t>
  </si>
  <si>
    <t>1718353479.780</t>
  </si>
  <si>
    <t>1718353479.790</t>
  </si>
  <si>
    <t>1718353479.800</t>
  </si>
  <si>
    <t>1718353479.810</t>
  </si>
  <si>
    <t>1718353479.820</t>
  </si>
  <si>
    <t>1718353479.830</t>
  </si>
  <si>
    <t>1718353479.840</t>
  </si>
  <si>
    <t>1718353479.850</t>
  </si>
  <si>
    <t>1718353479.860</t>
  </si>
  <si>
    <t>1718353479.870</t>
  </si>
  <si>
    <t>1718353479.880</t>
  </si>
  <si>
    <t>1718353479.890</t>
  </si>
  <si>
    <t>1718353479.900</t>
  </si>
  <si>
    <t>1718353479.910</t>
  </si>
  <si>
    <t>1718353479.920</t>
  </si>
  <si>
    <t>1718353479.930</t>
  </si>
  <si>
    <t>1718353479.940</t>
  </si>
  <si>
    <t>1718353479.950</t>
  </si>
  <si>
    <t>1718353479.960</t>
  </si>
  <si>
    <t>1718353479.970</t>
  </si>
  <si>
    <t>1718353479.980</t>
  </si>
  <si>
    <t>1718353479.990</t>
  </si>
  <si>
    <t>1718353480.000</t>
  </si>
  <si>
    <t>1718353480.010</t>
  </si>
  <si>
    <t>1718353480.020</t>
  </si>
  <si>
    <t>1718353480.030</t>
  </si>
  <si>
    <t>1718353480.040</t>
  </si>
  <si>
    <t>1718353480.050</t>
  </si>
  <si>
    <t>1718353480.060</t>
  </si>
  <si>
    <t>1718353480.070</t>
  </si>
  <si>
    <t>1718353480.080</t>
  </si>
  <si>
    <t>1718353480.090</t>
  </si>
  <si>
    <t>1718353480.100</t>
  </si>
  <si>
    <t>1718353480.110</t>
  </si>
  <si>
    <t>1718353480.120</t>
  </si>
  <si>
    <t>1718353480.130</t>
  </si>
  <si>
    <t>1718353480.140</t>
  </si>
  <si>
    <t>1718353480.150</t>
  </si>
  <si>
    <t>1718353480.160</t>
  </si>
  <si>
    <t>1718353480.170</t>
  </si>
  <si>
    <t>1718353480.180</t>
  </si>
  <si>
    <t>1718353480.190</t>
  </si>
  <si>
    <t>1718353480.200</t>
  </si>
  <si>
    <t>1718353480.210</t>
  </si>
  <si>
    <t>1718353480.220</t>
  </si>
  <si>
    <t>1718353480.230</t>
  </si>
  <si>
    <t>1718353480.240</t>
  </si>
  <si>
    <t>1718353480.250</t>
  </si>
  <si>
    <t>1718353480.260</t>
  </si>
  <si>
    <t>1718353480.270</t>
  </si>
  <si>
    <t>1718353480.280</t>
  </si>
  <si>
    <t>1718353480.290</t>
  </si>
  <si>
    <t>1718353480.300</t>
  </si>
  <si>
    <t>1718353480.310</t>
  </si>
  <si>
    <t>1718353480.320</t>
  </si>
  <si>
    <t>1718353480.330</t>
  </si>
  <si>
    <t>1718353480.340</t>
  </si>
  <si>
    <t>1718353480.350</t>
  </si>
  <si>
    <t>1718353480.360</t>
  </si>
  <si>
    <t>1718353480.370</t>
  </si>
  <si>
    <t>1718353480.380</t>
  </si>
  <si>
    <t>1718353480.390</t>
  </si>
  <si>
    <t>1718353480.400</t>
  </si>
  <si>
    <t>1718353480.410</t>
  </si>
  <si>
    <t>1718353480.420</t>
  </si>
  <si>
    <t>1718353480.430</t>
  </si>
  <si>
    <t>1718353480.440</t>
  </si>
  <si>
    <t>1718353480.450</t>
  </si>
  <si>
    <t>1718353480.460</t>
  </si>
  <si>
    <t>1718353480.470</t>
  </si>
  <si>
    <t>1718353480.480</t>
  </si>
  <si>
    <t>1718353480.490</t>
  </si>
  <si>
    <t>1718353480.500</t>
  </si>
  <si>
    <t>1718353480.510</t>
  </si>
  <si>
    <t>1718353480.520</t>
  </si>
  <si>
    <t>1718353480.530</t>
  </si>
  <si>
    <t>1718353480.540</t>
  </si>
  <si>
    <t>1718353480.550</t>
  </si>
  <si>
    <t>1718353480.560</t>
  </si>
  <si>
    <t>1718353480.570</t>
  </si>
  <si>
    <t>1718353480.580</t>
  </si>
  <si>
    <t>1718353480.590</t>
  </si>
  <si>
    <t>1718353480.600</t>
  </si>
  <si>
    <t>1718353480.610</t>
  </si>
  <si>
    <t>1718353480.620</t>
  </si>
  <si>
    <t>1718353480.630</t>
  </si>
  <si>
    <t>1718353480.640</t>
  </si>
  <si>
    <t>1718353480.650</t>
  </si>
  <si>
    <t>1718353480.660</t>
  </si>
  <si>
    <t>1718353480.670</t>
  </si>
  <si>
    <t>1718353480.680</t>
  </si>
  <si>
    <t>1718353480.690</t>
  </si>
  <si>
    <t>1718353480.700</t>
  </si>
  <si>
    <t>1718353480.710</t>
  </si>
  <si>
    <t>1718353480.720</t>
  </si>
  <si>
    <t>1718353480.730</t>
  </si>
  <si>
    <t>1718353480.740</t>
  </si>
  <si>
    <t>1718353480.750</t>
  </si>
  <si>
    <t>1718353480.760</t>
  </si>
  <si>
    <t>1718353480.770</t>
  </si>
  <si>
    <t>1718353480.780</t>
  </si>
  <si>
    <t>1718353480.790</t>
  </si>
  <si>
    <t>1718353480.800</t>
  </si>
  <si>
    <t>1718353480.810</t>
  </si>
  <si>
    <t>1718353480.820</t>
  </si>
  <si>
    <t>1718353480.830</t>
  </si>
  <si>
    <t>1718353480.840</t>
  </si>
  <si>
    <t>1718353480.850</t>
  </si>
  <si>
    <t>1718353480.860</t>
  </si>
  <si>
    <t>1718353480.870</t>
  </si>
  <si>
    <t>1718353480.880</t>
  </si>
  <si>
    <t>1718353480.890</t>
  </si>
  <si>
    <t>1718353480.900</t>
  </si>
  <si>
    <t>1718353480.910</t>
  </si>
  <si>
    <t>1718353480.920</t>
  </si>
  <si>
    <t>1718353480.930</t>
  </si>
  <si>
    <t>1718353480.940</t>
  </si>
  <si>
    <t>1718353480.950</t>
  </si>
  <si>
    <t>1718353480.960</t>
  </si>
  <si>
    <t>1718353480.970</t>
  </si>
  <si>
    <t>1718353480.980</t>
  </si>
  <si>
    <t>1718353480.990</t>
  </si>
  <si>
    <t>1718353481.000</t>
  </si>
  <si>
    <t>1718353481.010</t>
  </si>
  <si>
    <t>1718353481.020</t>
  </si>
  <si>
    <t>1718353481.030</t>
  </si>
  <si>
    <t>1718353481.040</t>
  </si>
  <si>
    <t>1718353481.050</t>
  </si>
  <si>
    <t>1718353481.060</t>
  </si>
  <si>
    <t>1718353481.070</t>
  </si>
  <si>
    <t>1718353481.080</t>
  </si>
  <si>
    <t>1718353481.090</t>
  </si>
  <si>
    <t>1718353481.100</t>
  </si>
  <si>
    <t>1718353481.110</t>
  </si>
  <si>
    <t>1718353481.120</t>
  </si>
  <si>
    <t>1718353481.130</t>
  </si>
  <si>
    <t>1718353481.140</t>
  </si>
  <si>
    <t>1718353481.150</t>
  </si>
  <si>
    <t>1718353481.160</t>
  </si>
  <si>
    <t>1718353481.170</t>
  </si>
  <si>
    <t>1718353481.180</t>
  </si>
  <si>
    <t>1718353481.190</t>
  </si>
  <si>
    <t>1718353481.200</t>
  </si>
  <si>
    <t>1718353481.210</t>
  </si>
  <si>
    <t>1718353481.220</t>
  </si>
  <si>
    <t>1718353481.230</t>
  </si>
  <si>
    <t>1718353481.240</t>
  </si>
  <si>
    <t>1718353481.250</t>
  </si>
  <si>
    <t>1718353481.260</t>
  </si>
  <si>
    <t>1718353481.270</t>
  </si>
  <si>
    <t>1718353481.280</t>
  </si>
  <si>
    <t>1718353481.290</t>
  </si>
  <si>
    <t>1718353481.300</t>
  </si>
  <si>
    <t>1718353481.310</t>
  </si>
  <si>
    <t>1718353481.320</t>
  </si>
  <si>
    <t>1718353481.330</t>
  </si>
  <si>
    <t>1718353481.340</t>
  </si>
  <si>
    <t>1718353481.350</t>
  </si>
  <si>
    <t>1718353481.360</t>
  </si>
  <si>
    <t>1718353481.370</t>
  </si>
  <si>
    <t>1718353481.380</t>
  </si>
  <si>
    <t>1718353481.390</t>
  </si>
  <si>
    <t>1718353481.400</t>
  </si>
  <si>
    <t>1718353481.410</t>
  </si>
  <si>
    <t>1718353481.420</t>
  </si>
  <si>
    <t>1718353481.430</t>
  </si>
  <si>
    <t>1718353481.440</t>
  </si>
  <si>
    <t>1718353481.450</t>
  </si>
  <si>
    <t>1718353481.460</t>
  </si>
  <si>
    <t>1718353481.470</t>
  </si>
  <si>
    <t>1718353481.480</t>
  </si>
  <si>
    <t>1718353481.490</t>
  </si>
  <si>
    <t>1718353481.500</t>
  </si>
  <si>
    <t>1718353481.510</t>
  </si>
  <si>
    <t>1718353481.520</t>
  </si>
  <si>
    <t>1718353481.530</t>
  </si>
  <si>
    <t>1718353481.540</t>
  </si>
  <si>
    <t>1718353481.550</t>
  </si>
  <si>
    <t>1718353481.560</t>
  </si>
  <si>
    <t>1718353481.570</t>
  </si>
  <si>
    <t>1718353481.580</t>
  </si>
  <si>
    <t>1718353481.590</t>
  </si>
  <si>
    <t>1718353481.600</t>
  </si>
  <si>
    <t>1718353481.610</t>
  </si>
  <si>
    <t>1718353481.620</t>
  </si>
  <si>
    <t>1718353481.630</t>
  </si>
  <si>
    <t>1718353481.640</t>
  </si>
  <si>
    <t>1718353481.650</t>
  </si>
  <si>
    <t>1718353481.660</t>
  </si>
  <si>
    <t>1718353481.670</t>
  </si>
  <si>
    <t>1718353481.680</t>
  </si>
  <si>
    <t>1718353481.690</t>
  </si>
  <si>
    <t>1718353481.700</t>
  </si>
  <si>
    <t>1718353481.710</t>
  </si>
  <si>
    <t>1718353481.720</t>
  </si>
  <si>
    <t>1718353481.730</t>
  </si>
  <si>
    <t>1718353481.740</t>
  </si>
  <si>
    <t>1718353481.750</t>
  </si>
  <si>
    <t>1718353481.760</t>
  </si>
  <si>
    <t>1718353481.770</t>
  </si>
  <si>
    <t>1718353481.780</t>
  </si>
  <si>
    <t>1718353481.790</t>
  </si>
  <si>
    <t>1718353481.800</t>
  </si>
  <si>
    <t>1718353481.810</t>
  </si>
  <si>
    <t>1718353481.820</t>
  </si>
  <si>
    <t>1718353481.830</t>
  </si>
  <si>
    <t>1718353481.840</t>
  </si>
  <si>
    <t>1718353481.850</t>
  </si>
  <si>
    <t>1718353481.860</t>
  </si>
  <si>
    <t>1718353481.870</t>
  </si>
  <si>
    <t>1718353481.880</t>
  </si>
  <si>
    <t>1718353481.890</t>
  </si>
  <si>
    <t>1718353481.900</t>
  </si>
  <si>
    <t>1718353481.910</t>
  </si>
  <si>
    <t>1718353481.920</t>
  </si>
  <si>
    <t>1718353481.930</t>
  </si>
  <si>
    <t>1718353481.940</t>
  </si>
  <si>
    <t>1718353481.950</t>
  </si>
  <si>
    <t>1718353481.960</t>
  </si>
  <si>
    <t>1718353481.970</t>
  </si>
  <si>
    <t>1718353481.980</t>
  </si>
  <si>
    <t>1718353481.990</t>
  </si>
  <si>
    <t>1718353482.000</t>
  </si>
  <si>
    <t>1718353482.010</t>
  </si>
  <si>
    <t>1718353482.020</t>
  </si>
  <si>
    <t>1718353482.030</t>
  </si>
  <si>
    <t>1718353482.040</t>
  </si>
  <si>
    <t>1718353482.050</t>
  </si>
  <si>
    <t>1718353482.060</t>
  </si>
  <si>
    <t>1718353482.070</t>
  </si>
  <si>
    <t>1718353482.080</t>
  </si>
  <si>
    <t>1718353482.090</t>
  </si>
  <si>
    <t>1718353482.100</t>
  </si>
  <si>
    <t>1718353482.110</t>
  </si>
  <si>
    <t>1718353482.120</t>
  </si>
  <si>
    <t>1718353482.130</t>
  </si>
  <si>
    <t>1718353482.140</t>
  </si>
  <si>
    <t>1718353482.150</t>
  </si>
  <si>
    <t>1718353482.160</t>
  </si>
  <si>
    <t>1718353482.170</t>
  </si>
  <si>
    <t>1718353482.180</t>
  </si>
  <si>
    <t>1718353482.190</t>
  </si>
  <si>
    <t>1718353482.200</t>
  </si>
  <si>
    <t>1718353482.210</t>
  </si>
  <si>
    <t>1718353482.220</t>
  </si>
  <si>
    <t>1718353482.230</t>
  </si>
  <si>
    <t>1718353482.240</t>
  </si>
  <si>
    <t>1718353482.250</t>
  </si>
  <si>
    <t>1718353482.260</t>
  </si>
  <si>
    <t>1718353482.270</t>
  </si>
  <si>
    <t>1718353482.280</t>
  </si>
  <si>
    <t>1718353482.290</t>
  </si>
  <si>
    <t>1718353482.300</t>
  </si>
  <si>
    <t>1718353482.310</t>
  </si>
  <si>
    <t>1718353482.320</t>
  </si>
  <si>
    <t>1718353482.330</t>
  </si>
  <si>
    <t>1718353482.340</t>
  </si>
  <si>
    <t>1718353482.350</t>
  </si>
  <si>
    <t>1718353482.360</t>
  </si>
  <si>
    <t>1718353482.370</t>
  </si>
  <si>
    <t>1718353482.380</t>
  </si>
  <si>
    <t>1718353482.390</t>
  </si>
  <si>
    <t>1718353482.400</t>
  </si>
  <si>
    <t>1718353482.410</t>
  </si>
  <si>
    <t>1718353482.420</t>
  </si>
  <si>
    <t>1718353482.430</t>
  </si>
  <si>
    <t>1718353482.440</t>
  </si>
  <si>
    <t>1718353482.450</t>
  </si>
  <si>
    <t>1718353482.460</t>
  </si>
  <si>
    <t>1718353482.470</t>
  </si>
  <si>
    <t>1718353482.480</t>
  </si>
  <si>
    <t>1718353482.490</t>
  </si>
  <si>
    <t>1718353482.500</t>
  </si>
  <si>
    <t>1718353482.510</t>
  </si>
  <si>
    <t>1718353482.520</t>
  </si>
  <si>
    <t>1718353482.530</t>
  </si>
  <si>
    <t>1718353482.540</t>
  </si>
  <si>
    <t>1718353482.550</t>
  </si>
  <si>
    <t>1718353482.560</t>
  </si>
  <si>
    <t>1718353482.570</t>
  </si>
  <si>
    <t>1718353482.580</t>
  </si>
  <si>
    <t>1718353482.590</t>
  </si>
  <si>
    <t>1718353482.600</t>
  </si>
  <si>
    <t>1718353482.610</t>
  </si>
  <si>
    <t>1718353482.620</t>
  </si>
  <si>
    <t>1718353482.630</t>
  </si>
  <si>
    <t>1718353482.640</t>
  </si>
  <si>
    <t>1718353482.650</t>
  </si>
  <si>
    <t>1718353482.660</t>
  </si>
  <si>
    <t>1718353482.670</t>
  </si>
  <si>
    <t>1718353482.680</t>
  </si>
  <si>
    <t>1718353482.690</t>
  </si>
  <si>
    <t>1718353482.700</t>
  </si>
  <si>
    <t>1718353482.710</t>
  </si>
  <si>
    <t>1718353482.720</t>
  </si>
  <si>
    <t>1718353482.730</t>
  </si>
  <si>
    <t>1718353482.740</t>
  </si>
  <si>
    <t>1718353482.750</t>
  </si>
  <si>
    <t>1718353482.760</t>
  </si>
  <si>
    <t>1718353482.770</t>
  </si>
  <si>
    <t>1718353482.780</t>
  </si>
  <si>
    <t>1718353482.790</t>
  </si>
  <si>
    <t>1718353482.800</t>
  </si>
  <si>
    <t>1718353482.810</t>
  </si>
  <si>
    <t>1718353482.820</t>
  </si>
  <si>
    <t>1718353482.830</t>
  </si>
  <si>
    <t>1718353482.840</t>
  </si>
  <si>
    <t>1718353482.850</t>
  </si>
  <si>
    <t>1718353482.860</t>
  </si>
  <si>
    <t>1718353482.870</t>
  </si>
  <si>
    <t>1718353482.880</t>
  </si>
  <si>
    <t>1718353482.890</t>
  </si>
  <si>
    <t>1718353482.900</t>
  </si>
  <si>
    <t>1718353482.910</t>
  </si>
  <si>
    <t>1718353482.920</t>
  </si>
  <si>
    <t>1718353482.930</t>
  </si>
  <si>
    <t>1718353482.940</t>
  </si>
  <si>
    <t>1718353482.950</t>
  </si>
  <si>
    <t>1718353482.960</t>
  </si>
  <si>
    <t>1718353482.970</t>
  </si>
  <si>
    <t>1718353482.980</t>
  </si>
  <si>
    <t>1718353482.990</t>
  </si>
  <si>
    <t>1718353483.000</t>
  </si>
  <si>
    <t>1718353483.010</t>
  </si>
  <si>
    <t>1718353483.020</t>
  </si>
  <si>
    <t>1718353483.030</t>
  </si>
  <si>
    <t>1718353483.040</t>
  </si>
  <si>
    <t>1718353483.050</t>
  </si>
  <si>
    <t>1718353483.060</t>
  </si>
  <si>
    <t>1718353483.070</t>
  </si>
  <si>
    <t>1718353483.080</t>
  </si>
  <si>
    <t>1718353483.090</t>
  </si>
  <si>
    <t>1718353483.100</t>
  </si>
  <si>
    <t>1718353483.110</t>
  </si>
  <si>
    <t>1718353483.120</t>
  </si>
  <si>
    <t>1718353483.130</t>
  </si>
  <si>
    <t>1718353483.140</t>
  </si>
  <si>
    <t>1718353483.150</t>
  </si>
  <si>
    <t>1718353483.160</t>
  </si>
  <si>
    <t>1718353483.170</t>
  </si>
  <si>
    <t>1718353483.180</t>
  </si>
  <si>
    <t>1718353483.190</t>
  </si>
  <si>
    <t>1718353483.200</t>
  </si>
  <si>
    <t>1718353483.210</t>
  </si>
  <si>
    <t>1718353483.220</t>
  </si>
  <si>
    <t>1718353483.230</t>
  </si>
  <si>
    <t>1718353483.240</t>
  </si>
  <si>
    <t>1718353483.250</t>
  </si>
  <si>
    <t>1718353483.260</t>
  </si>
  <si>
    <t>1718353483.270</t>
  </si>
  <si>
    <t>1718353483.280</t>
  </si>
  <si>
    <t>1718353483.290</t>
  </si>
  <si>
    <t>1718353483.300</t>
  </si>
  <si>
    <t>1718353483.310</t>
  </si>
  <si>
    <t>1718353483.320</t>
  </si>
  <si>
    <t>1718353483.330</t>
  </si>
  <si>
    <t>1718353483.340</t>
  </si>
  <si>
    <t>1718353483.350</t>
  </si>
  <si>
    <t>1718353483.360</t>
  </si>
  <si>
    <t>1718353483.370</t>
  </si>
  <si>
    <t>1718353483.380</t>
  </si>
  <si>
    <t>1718353483.390</t>
  </si>
  <si>
    <t>1718353483.400</t>
  </si>
  <si>
    <t>1718353483.410</t>
  </si>
  <si>
    <t>1718353483.420</t>
  </si>
  <si>
    <t>1718353483.430</t>
  </si>
  <si>
    <t>1718353483.440</t>
  </si>
  <si>
    <t>1718353483.450</t>
  </si>
  <si>
    <t>1718353483.460</t>
  </si>
  <si>
    <t>1718353483.470</t>
  </si>
  <si>
    <t>1718353483.480</t>
  </si>
  <si>
    <t>1718353483.490</t>
  </si>
  <si>
    <t>1718353483.500</t>
  </si>
  <si>
    <t>1718353483.510</t>
  </si>
  <si>
    <t>1718353483.520</t>
  </si>
  <si>
    <t>1718353483.530</t>
  </si>
  <si>
    <t>1718353483.540</t>
  </si>
  <si>
    <t>1718353483.550</t>
  </si>
  <si>
    <t>1718353483.560</t>
  </si>
  <si>
    <t>1718353483.570</t>
  </si>
  <si>
    <t>1718353483.580</t>
  </si>
  <si>
    <t>1718353483.590</t>
  </si>
  <si>
    <t>1718353483.600</t>
  </si>
  <si>
    <t>1718353483.610</t>
  </si>
  <si>
    <t>1718353483.620</t>
  </si>
  <si>
    <t>1718353483.630</t>
  </si>
  <si>
    <t>1718353483.640</t>
  </si>
  <si>
    <t>1718353483.650</t>
  </si>
  <si>
    <t>1718353483.660</t>
  </si>
  <si>
    <t>1718353483.670</t>
  </si>
  <si>
    <t>1718353483.680</t>
  </si>
  <si>
    <t>1718353483.690</t>
  </si>
  <si>
    <t>1718353483.700</t>
  </si>
  <si>
    <t>1718353483.710</t>
  </si>
  <si>
    <t>1718353483.720</t>
  </si>
  <si>
    <t>1718353483.730</t>
  </si>
  <si>
    <t>1718353483.740</t>
  </si>
  <si>
    <t>1718353483.750</t>
  </si>
  <si>
    <t>1718353483.760</t>
  </si>
  <si>
    <t>1718353483.770</t>
  </si>
  <si>
    <t>1718353483.780</t>
  </si>
  <si>
    <t>1718353483.790</t>
  </si>
  <si>
    <t>1718353483.800</t>
  </si>
  <si>
    <t>1718353483.810</t>
  </si>
  <si>
    <t>1718353483.820</t>
  </si>
  <si>
    <t>1718353483.830</t>
  </si>
  <si>
    <t>1718353483.840</t>
  </si>
  <si>
    <t>1718353483.850</t>
  </si>
  <si>
    <t>1718353483.860</t>
  </si>
  <si>
    <t>1718353483.870</t>
  </si>
  <si>
    <t>1718353483.880</t>
  </si>
  <si>
    <t>1718353483.890</t>
  </si>
  <si>
    <t>1718353483.900</t>
  </si>
  <si>
    <t>1718353483.910</t>
  </si>
  <si>
    <t>1718353483.920</t>
  </si>
  <si>
    <t>1718353483.930</t>
  </si>
  <si>
    <t>1718353483.940</t>
  </si>
  <si>
    <t>1718353483.950</t>
  </si>
  <si>
    <t>1718353483.960</t>
  </si>
  <si>
    <t>1718353483.970</t>
  </si>
  <si>
    <t>1718353483.980</t>
  </si>
  <si>
    <t>1718353483.990</t>
  </si>
  <si>
    <t>1718353484.000</t>
  </si>
  <si>
    <t>1718353484.010</t>
  </si>
  <si>
    <t>1718353484.020</t>
  </si>
  <si>
    <t>1718353484.030</t>
  </si>
  <si>
    <t>1718353484.040</t>
  </si>
  <si>
    <t>1718353484.050</t>
  </si>
  <si>
    <t>1718353484.060</t>
  </si>
  <si>
    <t>1718353484.070</t>
  </si>
  <si>
    <t>1718353484.080</t>
  </si>
  <si>
    <t>1718353484.090</t>
  </si>
  <si>
    <t>1718353484.100</t>
  </si>
  <si>
    <t>1718353484.110</t>
  </si>
  <si>
    <t>1718353484.120</t>
  </si>
  <si>
    <t>1718353484.130</t>
  </si>
  <si>
    <t>1718353484.140</t>
  </si>
  <si>
    <t>1718353484.150</t>
  </si>
  <si>
    <t>1718353484.160</t>
  </si>
  <si>
    <t>1718353484.170</t>
  </si>
  <si>
    <t>1718353484.180</t>
  </si>
  <si>
    <t>1718353484.190</t>
  </si>
  <si>
    <t>1718353484.200</t>
  </si>
  <si>
    <t>1718353484.210</t>
  </si>
  <si>
    <t>1718353484.220</t>
  </si>
  <si>
    <t>1718353484.230</t>
  </si>
  <si>
    <t>1718353484.240</t>
  </si>
  <si>
    <t>1718353484.250</t>
  </si>
  <si>
    <t>1718353484.260</t>
  </si>
  <si>
    <t>1718353484.270</t>
  </si>
  <si>
    <t>1718353484.280</t>
  </si>
  <si>
    <t>1718353484.290</t>
  </si>
  <si>
    <t>1718353484.300</t>
  </si>
  <si>
    <t>1718353484.310</t>
  </si>
  <si>
    <t>1718353484.320</t>
  </si>
  <si>
    <t>1718353484.330</t>
  </si>
  <si>
    <t>1718353484.340</t>
  </si>
  <si>
    <t>1718353484.350</t>
  </si>
  <si>
    <t>1718353484.360</t>
  </si>
  <si>
    <t>1718353484.370</t>
  </si>
  <si>
    <t>1718353484.380</t>
  </si>
  <si>
    <t>1718353484.390</t>
  </si>
  <si>
    <t>1718353484.400</t>
  </si>
  <si>
    <t>1718353484.410</t>
  </si>
  <si>
    <t>1718353484.420</t>
  </si>
  <si>
    <t>1718353484.430</t>
  </si>
  <si>
    <t>1718353484.440</t>
  </si>
  <si>
    <t>1718353484.450</t>
  </si>
  <si>
    <t>1718353484.460</t>
  </si>
  <si>
    <t>1718353484.470</t>
  </si>
  <si>
    <t>1718353484.480</t>
  </si>
  <si>
    <t>1718353484.490</t>
  </si>
  <si>
    <t>1718353484.500</t>
  </si>
  <si>
    <t>1718353484.510</t>
  </si>
  <si>
    <t>1718353484.520</t>
  </si>
  <si>
    <t>1718353484.530</t>
  </si>
  <si>
    <t>1718353484.540</t>
  </si>
  <si>
    <t>1718353484.550</t>
  </si>
  <si>
    <t>1718353484.560</t>
  </si>
  <si>
    <t>1718353484.570</t>
  </si>
  <si>
    <t>1718353484.580</t>
  </si>
  <si>
    <t>1718353484.590</t>
  </si>
  <si>
    <t>1718353484.600</t>
  </si>
  <si>
    <t>1718353484.610</t>
  </si>
  <si>
    <t>1718353484.620</t>
  </si>
  <si>
    <t>1718353484.630</t>
  </si>
  <si>
    <t>1718353484.640</t>
  </si>
  <si>
    <t>1718353484.650</t>
  </si>
  <si>
    <t>1718353484.660</t>
  </si>
  <si>
    <t>1718353484.670</t>
  </si>
  <si>
    <t>1718353484.680</t>
  </si>
  <si>
    <t>1718353484.690</t>
  </si>
  <si>
    <t>1718353484.700</t>
  </si>
  <si>
    <t>1718353484.710</t>
  </si>
  <si>
    <t>1718353484.720</t>
  </si>
  <si>
    <t>1718353484.730</t>
  </si>
  <si>
    <t>1718353484.740</t>
  </si>
  <si>
    <t>1718353484.750</t>
  </si>
  <si>
    <t>1718353484.760</t>
  </si>
  <si>
    <t>1718353484.770</t>
  </si>
  <si>
    <t>1718353484.780</t>
  </si>
  <si>
    <t>1718353484.790</t>
  </si>
  <si>
    <t>1718353484.800</t>
  </si>
  <si>
    <t>1718353484.810</t>
  </si>
  <si>
    <t>1718353484.820</t>
  </si>
  <si>
    <t>1718353484.830</t>
  </si>
  <si>
    <t>1718353484.840</t>
  </si>
  <si>
    <t>1718353484.850</t>
  </si>
  <si>
    <t>1718353484.860</t>
  </si>
  <si>
    <t>1718353484.870</t>
  </si>
  <si>
    <t>1718353484.880</t>
  </si>
  <si>
    <t>1718353484.890</t>
  </si>
  <si>
    <t>1718353484.900</t>
  </si>
  <si>
    <t>1718353484.910</t>
  </si>
  <si>
    <t>1718353484.920</t>
  </si>
  <si>
    <t>1718353484.930</t>
  </si>
  <si>
    <t>1718353484.940</t>
  </si>
  <si>
    <t>1718353484.950</t>
  </si>
  <si>
    <t>1718353484.960</t>
  </si>
  <si>
    <t>1718353484.970</t>
  </si>
  <si>
    <t>1718353484.980</t>
  </si>
  <si>
    <t>1718353484.990</t>
  </si>
  <si>
    <t>1718353485.000</t>
  </si>
  <si>
    <t>1718353485.010</t>
  </si>
  <si>
    <t>1718353485.020</t>
  </si>
  <si>
    <t>1718353485.030</t>
  </si>
  <si>
    <t>1718353485.040</t>
  </si>
  <si>
    <t>1718353485.050</t>
  </si>
  <si>
    <t>1718353485.060</t>
  </si>
  <si>
    <t>1718353485.070</t>
  </si>
  <si>
    <t>1718353485.080</t>
  </si>
  <si>
    <t>1718353485.090</t>
  </si>
  <si>
    <t>1718353485.100</t>
  </si>
  <si>
    <t>1718353485.110</t>
  </si>
  <si>
    <t>1718353485.120</t>
  </si>
  <si>
    <t>1718353485.130</t>
  </si>
  <si>
    <t>1718353485.140</t>
  </si>
  <si>
    <t>1718353485.150</t>
  </si>
  <si>
    <t>1718353485.160</t>
  </si>
  <si>
    <t>1718353485.170</t>
  </si>
  <si>
    <t>1718353485.180</t>
  </si>
  <si>
    <t>1718353485.190</t>
  </si>
  <si>
    <t>1718353485.200</t>
  </si>
  <si>
    <t>1718353485.210</t>
  </si>
  <si>
    <t>1718353485.220</t>
  </si>
  <si>
    <t>1718353485.230</t>
  </si>
  <si>
    <t>1718353485.240</t>
  </si>
  <si>
    <t>1718353485.250</t>
  </si>
  <si>
    <t>1718353485.260</t>
  </si>
  <si>
    <t>1718353485.270</t>
  </si>
  <si>
    <t>1718353485.280</t>
  </si>
  <si>
    <t>1718353485.290</t>
  </si>
  <si>
    <t>1718353485.300</t>
  </si>
  <si>
    <t>1718353485.310</t>
  </si>
  <si>
    <t>1718353485.320</t>
  </si>
  <si>
    <t>1718353485.330</t>
  </si>
  <si>
    <t>1718353485.340</t>
  </si>
  <si>
    <t>1718353485.350</t>
  </si>
  <si>
    <t>1718353485.360</t>
  </si>
  <si>
    <t>1718353485.370</t>
  </si>
  <si>
    <t>1718353485.380</t>
  </si>
  <si>
    <t>1718353485.390</t>
  </si>
  <si>
    <t>1718353485.400</t>
  </si>
  <si>
    <t>1718353485.410</t>
  </si>
  <si>
    <t>1718353485.420</t>
  </si>
  <si>
    <t>1718353485.430</t>
  </si>
  <si>
    <t>1718353485.440</t>
  </si>
  <si>
    <t>1718353485.450</t>
  </si>
  <si>
    <t>1718353485.460</t>
  </si>
  <si>
    <t>1718353485.470</t>
  </si>
  <si>
    <t>1718353485.480</t>
  </si>
  <si>
    <t>1718353485.490</t>
  </si>
  <si>
    <t>1718353485.500</t>
  </si>
  <si>
    <t>1718353485.510</t>
  </si>
  <si>
    <t>1718353485.520</t>
  </si>
  <si>
    <t>1718353485.530</t>
  </si>
  <si>
    <t>1718353485.540</t>
  </si>
  <si>
    <t>1718353485.550</t>
  </si>
  <si>
    <t>1718353485.560</t>
  </si>
  <si>
    <t>1718353485.570</t>
  </si>
  <si>
    <t>1718353485.580</t>
  </si>
  <si>
    <t>1718353485.590</t>
  </si>
  <si>
    <t>1718353485.600</t>
  </si>
  <si>
    <t>1718353485.610</t>
  </si>
  <si>
    <t>1718353485.620</t>
  </si>
  <si>
    <t>1718353485.630</t>
  </si>
  <si>
    <t>1718353485.640</t>
  </si>
  <si>
    <t>1718353485.650</t>
  </si>
  <si>
    <t>1718353485.660</t>
  </si>
  <si>
    <t>1718353485.670</t>
  </si>
  <si>
    <t>1718353485.680</t>
  </si>
  <si>
    <t>1718353485.690</t>
  </si>
  <si>
    <t>1718353485.700</t>
  </si>
  <si>
    <t>1718353485.710</t>
  </si>
  <si>
    <t>1718353485.720</t>
  </si>
  <si>
    <t>1718353485.730</t>
  </si>
  <si>
    <t>1718353485.740</t>
  </si>
  <si>
    <t>1718353485.750</t>
  </si>
  <si>
    <t>1718353485.760</t>
  </si>
  <si>
    <t>1718353485.770</t>
  </si>
  <si>
    <t>1718353485.780</t>
  </si>
  <si>
    <t>1718353485.790</t>
  </si>
  <si>
    <t>1718353485.800</t>
  </si>
  <si>
    <t>1718353485.810</t>
  </si>
  <si>
    <t>1718353485.820</t>
  </si>
  <si>
    <t>1718353485.830</t>
  </si>
  <si>
    <t>1718353485.840</t>
  </si>
  <si>
    <t>1718353485.850</t>
  </si>
  <si>
    <t>1718353485.860</t>
  </si>
  <si>
    <t>1718353485.870</t>
  </si>
  <si>
    <t>1718353485.880</t>
  </si>
  <si>
    <t>1718353485.890</t>
  </si>
  <si>
    <t>1718353485.900</t>
  </si>
  <si>
    <t>1718353485.910</t>
  </si>
  <si>
    <t>1718353485.920</t>
  </si>
  <si>
    <t>1718353485.930</t>
  </si>
  <si>
    <t>1718353485.940</t>
  </si>
  <si>
    <t>1718353485.950</t>
  </si>
  <si>
    <t>1718353485.960</t>
  </si>
  <si>
    <t>1718353485.970</t>
  </si>
  <si>
    <t>1718353485.980</t>
  </si>
  <si>
    <t>1718353485.990</t>
  </si>
  <si>
    <t>1718353486.000</t>
  </si>
  <si>
    <t>1718353486.010</t>
  </si>
  <si>
    <t>1718353486.020</t>
  </si>
  <si>
    <t>1718353486.030</t>
  </si>
  <si>
    <t>1718353486.040</t>
  </si>
  <si>
    <t>1718353486.050</t>
  </si>
  <si>
    <t>1718353486.060</t>
  </si>
  <si>
    <t>1718353486.070</t>
  </si>
  <si>
    <t>1718353486.080</t>
  </si>
  <si>
    <t>1718353486.090</t>
  </si>
  <si>
    <t>1718353486.100</t>
  </si>
  <si>
    <t>1718353486.110</t>
  </si>
  <si>
    <t>1718353486.120</t>
  </si>
  <si>
    <t>1718353486.130</t>
  </si>
  <si>
    <t>1718353486.140</t>
  </si>
  <si>
    <t>1718353486.150</t>
  </si>
  <si>
    <t>1718353486.160</t>
  </si>
  <si>
    <t>1718353486.170</t>
  </si>
  <si>
    <t>1718353486.180</t>
  </si>
  <si>
    <t>1718353486.190</t>
  </si>
  <si>
    <t>1718353486.200</t>
  </si>
  <si>
    <t>1718353486.210</t>
  </si>
  <si>
    <t>1718353486.220</t>
  </si>
  <si>
    <t>1718353486.230</t>
  </si>
  <si>
    <t>1718353486.240</t>
  </si>
  <si>
    <t>1718353486.250</t>
  </si>
  <si>
    <t>1718353486.260</t>
  </si>
  <si>
    <t>1718353486.270</t>
  </si>
  <si>
    <t>1718353486.280</t>
  </si>
  <si>
    <t>1718353486.290</t>
  </si>
  <si>
    <t>1718353486.300</t>
  </si>
  <si>
    <t>1718353486.310</t>
  </si>
  <si>
    <t>1718353486.320</t>
  </si>
  <si>
    <t>1718353486.330</t>
  </si>
  <si>
    <t>1718353486.340</t>
  </si>
  <si>
    <t>1718353486.350</t>
  </si>
  <si>
    <t>1718353486.360</t>
  </si>
  <si>
    <t>1718353486.370</t>
  </si>
  <si>
    <t>1718353486.380</t>
  </si>
  <si>
    <t>1718353486.390</t>
  </si>
  <si>
    <t>1718353486.400</t>
  </si>
  <si>
    <t>1718353486.410</t>
  </si>
  <si>
    <t>1718353486.420</t>
  </si>
  <si>
    <t>1718353486.430</t>
  </si>
  <si>
    <t>1718353486.440</t>
  </si>
  <si>
    <t>1718353486.450</t>
  </si>
  <si>
    <t>1718353486.460</t>
  </si>
  <si>
    <t>1718353486.470</t>
  </si>
  <si>
    <t>1718353486.480</t>
  </si>
  <si>
    <t>1718353486.490</t>
  </si>
  <si>
    <t>1718353486.500</t>
  </si>
  <si>
    <t>1718353486.510</t>
  </si>
  <si>
    <t>1718353486.520</t>
  </si>
  <si>
    <t>1718353486.530</t>
  </si>
  <si>
    <t>1718353486.540</t>
  </si>
  <si>
    <t>1718353486.550</t>
  </si>
  <si>
    <t>1718353486.560</t>
  </si>
  <si>
    <t>1718353486.570</t>
  </si>
  <si>
    <t>1718353486.580</t>
  </si>
  <si>
    <t>1718353486.590</t>
  </si>
  <si>
    <t>1718353486.600</t>
  </si>
  <si>
    <t>1718353486.610</t>
  </si>
  <si>
    <t>1718353486.620</t>
  </si>
  <si>
    <t>1718353486.630</t>
  </si>
  <si>
    <t>1718353486.640</t>
  </si>
  <si>
    <t>1718353486.650</t>
  </si>
  <si>
    <t>1718353486.660</t>
  </si>
  <si>
    <t>1718353486.670</t>
  </si>
  <si>
    <t>1718353486.680</t>
  </si>
  <si>
    <t>1718353486.690</t>
  </si>
  <si>
    <t>1718353486.700</t>
  </si>
  <si>
    <t>1718353486.710</t>
  </si>
  <si>
    <t>1718353486.720</t>
  </si>
  <si>
    <t>1718353486.730</t>
  </si>
  <si>
    <t>1718353486.740</t>
  </si>
  <si>
    <t>1718353486.750</t>
  </si>
  <si>
    <t>1718353486.760</t>
  </si>
  <si>
    <t>1718353486.770</t>
  </si>
  <si>
    <t>1718353486.780</t>
  </si>
  <si>
    <t>1718353486.790</t>
  </si>
  <si>
    <t>1718353486.800</t>
  </si>
  <si>
    <t>1718353486.810</t>
  </si>
  <si>
    <t>1718353486.820</t>
  </si>
  <si>
    <t>1718353486.830</t>
  </si>
  <si>
    <t>1718353486.840</t>
  </si>
  <si>
    <t>1718353486.850</t>
  </si>
  <si>
    <t>1718353486.860</t>
  </si>
  <si>
    <t>1718353486.870</t>
  </si>
  <si>
    <t>1718353486.880</t>
  </si>
  <si>
    <t>1718353486.890</t>
  </si>
  <si>
    <t>1718353486.900</t>
  </si>
  <si>
    <t>1718353486.910</t>
  </si>
  <si>
    <t>1718353486.920</t>
  </si>
  <si>
    <t>1718353486.930</t>
  </si>
  <si>
    <t>1718353486.940</t>
  </si>
  <si>
    <t>1718353486.950</t>
  </si>
  <si>
    <t>1718353486.960</t>
  </si>
  <si>
    <t>1718353486.970</t>
  </si>
  <si>
    <t>1718353486.980</t>
  </si>
  <si>
    <t>1718353486.990</t>
  </si>
  <si>
    <t>1718353487.000</t>
  </si>
  <si>
    <t>1718353487.010</t>
  </si>
  <si>
    <t>1718353487.020</t>
  </si>
  <si>
    <t>1718353487.030</t>
  </si>
  <si>
    <t>1718353487.040</t>
  </si>
  <si>
    <t>1718353487.050</t>
  </si>
  <si>
    <t>1718353487.060</t>
  </si>
  <si>
    <t>1718353487.070</t>
  </si>
  <si>
    <t>1718353487.080</t>
  </si>
  <si>
    <t>1718353487.090</t>
  </si>
  <si>
    <t>1718353487.100</t>
  </si>
  <si>
    <t>1718353487.110</t>
  </si>
  <si>
    <t>1718353487.120</t>
  </si>
  <si>
    <t>1718353487.130</t>
  </si>
  <si>
    <t>1718353487.140</t>
  </si>
  <si>
    <t>1718353487.150</t>
  </si>
  <si>
    <t>1718353487.160</t>
  </si>
  <si>
    <t>1718353487.170</t>
  </si>
  <si>
    <t>1718353487.180</t>
  </si>
  <si>
    <t>1718353487.190</t>
  </si>
  <si>
    <t>1718353487.200</t>
  </si>
  <si>
    <t>1718353487.210</t>
  </si>
  <si>
    <t>1718353487.220</t>
  </si>
  <si>
    <t>1718353487.230</t>
  </si>
  <si>
    <t>1718353487.240</t>
  </si>
  <si>
    <t>1718353487.250</t>
  </si>
  <si>
    <t>1718353487.260</t>
  </si>
  <si>
    <t>1718353487.270</t>
  </si>
  <si>
    <t>1718353487.280</t>
  </si>
  <si>
    <t>1718353487.290</t>
  </si>
  <si>
    <t>1718353487.300</t>
  </si>
  <si>
    <t>1718353487.310</t>
  </si>
  <si>
    <t>1718353487.320</t>
  </si>
  <si>
    <t>1718353487.330</t>
  </si>
  <si>
    <t>1718353487.340</t>
  </si>
  <si>
    <t>1718353487.350</t>
  </si>
  <si>
    <t>1718353487.360</t>
  </si>
  <si>
    <t>1718353487.370</t>
  </si>
  <si>
    <t>1718353487.380</t>
  </si>
  <si>
    <t>1718353487.390</t>
  </si>
  <si>
    <t>1718353487.400</t>
  </si>
  <si>
    <t>1718353487.410</t>
  </si>
  <si>
    <t>1718353487.420</t>
  </si>
  <si>
    <t>1718353487.430</t>
  </si>
  <si>
    <t>1718353487.440</t>
  </si>
  <si>
    <t>1718353487.450</t>
  </si>
  <si>
    <t>1718353487.460</t>
  </si>
  <si>
    <t>1718353487.470</t>
  </si>
  <si>
    <t>1718353487.480</t>
  </si>
  <si>
    <t>1718353487.490</t>
  </si>
  <si>
    <t>1718353487.500</t>
  </si>
  <si>
    <t>1718353487.510</t>
  </si>
  <si>
    <t>1718353487.520</t>
  </si>
  <si>
    <t>1718353487.530</t>
  </si>
  <si>
    <t>1718353487.540</t>
  </si>
  <si>
    <t>1718353487.550</t>
  </si>
  <si>
    <t>1718353487.560</t>
  </si>
  <si>
    <t>1718353487.570</t>
  </si>
  <si>
    <t>1718353487.580</t>
  </si>
  <si>
    <t>1718353487.590</t>
  </si>
  <si>
    <t>1718353487.600</t>
  </si>
  <si>
    <t>1718353487.610</t>
  </si>
  <si>
    <t>1718353487.620</t>
  </si>
  <si>
    <t>1718353487.630</t>
  </si>
  <si>
    <t>1718353487.640</t>
  </si>
  <si>
    <t>1718353487.650</t>
  </si>
  <si>
    <t>1718353487.660</t>
  </si>
  <si>
    <t>1718353487.670</t>
  </si>
  <si>
    <t>1718353487.680</t>
  </si>
  <si>
    <t>1718353487.690</t>
  </si>
  <si>
    <t>1718353487.700</t>
  </si>
  <si>
    <t>1718353487.710</t>
  </si>
  <si>
    <t>1718353487.720</t>
  </si>
  <si>
    <t>1718353487.730</t>
  </si>
  <si>
    <t>1718353487.740</t>
  </si>
  <si>
    <t>1718353487.750</t>
  </si>
  <si>
    <t>1718353487.760</t>
  </si>
  <si>
    <t>1718353487.770</t>
  </si>
  <si>
    <t>1718353487.780</t>
  </si>
  <si>
    <t>1718353487.790</t>
  </si>
  <si>
    <t>1718353487.800</t>
  </si>
  <si>
    <t>1718353487.810</t>
  </si>
  <si>
    <t>1718353487.820</t>
  </si>
  <si>
    <t>1718353487.830</t>
  </si>
  <si>
    <t>1718353487.840</t>
  </si>
  <si>
    <t>1718353487.850</t>
  </si>
  <si>
    <t>1718353487.860</t>
  </si>
  <si>
    <t>1718353487.870</t>
  </si>
  <si>
    <t>1718353487.880</t>
  </si>
  <si>
    <t>1718353487.890</t>
  </si>
  <si>
    <t>1718353487.900</t>
  </si>
  <si>
    <t>1718353487.910</t>
  </si>
  <si>
    <t>1718353487.920</t>
  </si>
  <si>
    <t>1718353487.930</t>
  </si>
  <si>
    <t>1718353487.940</t>
  </si>
  <si>
    <t>1718353487.950</t>
  </si>
  <si>
    <t>1718353487.960</t>
  </si>
  <si>
    <t>1718353487.970</t>
  </si>
  <si>
    <t>1718353487.980</t>
  </si>
  <si>
    <t>1718353487.990</t>
  </si>
  <si>
    <t>1718353488.000</t>
  </si>
  <si>
    <t>1718353488.010</t>
  </si>
  <si>
    <t>1718353488.020</t>
  </si>
  <si>
    <t>1718353488.030</t>
  </si>
  <si>
    <t>1718353488.040</t>
  </si>
  <si>
    <t>1718353488.050</t>
  </si>
  <si>
    <t>1718353488.060</t>
  </si>
  <si>
    <t>1718353488.070</t>
  </si>
  <si>
    <t>1718353488.080</t>
  </si>
  <si>
    <t>1718353488.090</t>
  </si>
  <si>
    <t>1718353488.100</t>
  </si>
  <si>
    <t>1718353488.110</t>
  </si>
  <si>
    <t>1718353488.120</t>
  </si>
  <si>
    <t>1718353488.130</t>
  </si>
  <si>
    <t>1718353488.140</t>
  </si>
  <si>
    <t>1718353488.150</t>
  </si>
  <si>
    <t>1718353488.160</t>
  </si>
  <si>
    <t>1718353488.170</t>
  </si>
  <si>
    <t>1718353488.180</t>
  </si>
  <si>
    <t>1718353488.190</t>
  </si>
  <si>
    <t>1718353488.200</t>
  </si>
  <si>
    <t>1718353488.210</t>
  </si>
  <si>
    <t>1718353488.220</t>
  </si>
  <si>
    <t>1718353488.230</t>
  </si>
  <si>
    <t>1718353488.240</t>
  </si>
  <si>
    <t>1718353488.250</t>
  </si>
  <si>
    <t>1718353488.260</t>
  </si>
  <si>
    <t>1718353488.270</t>
  </si>
  <si>
    <t>1718353488.280</t>
  </si>
  <si>
    <t>1718353488.290</t>
  </si>
  <si>
    <t>1718353488.300</t>
  </si>
  <si>
    <t>1718353488.310</t>
  </si>
  <si>
    <t>1718353488.320</t>
  </si>
  <si>
    <t>1718353488.330</t>
  </si>
  <si>
    <t>1718353488.340</t>
  </si>
  <si>
    <t>1718353488.350</t>
  </si>
  <si>
    <t>1718353488.360</t>
  </si>
  <si>
    <t>1718353488.370</t>
  </si>
  <si>
    <t>1718353488.380</t>
  </si>
  <si>
    <t>1718353488.390</t>
  </si>
  <si>
    <t>1718353488.400</t>
  </si>
  <si>
    <t>1718353488.410</t>
  </si>
  <si>
    <t>1718353488.420</t>
  </si>
  <si>
    <t>1718353488.430</t>
  </si>
  <si>
    <t>1718353488.440</t>
  </si>
  <si>
    <t>1718353488.450</t>
  </si>
  <si>
    <t>1718353488.460</t>
  </si>
  <si>
    <t>1718353488.470</t>
  </si>
  <si>
    <t>1718353488.480</t>
  </si>
  <si>
    <t>1718353488.490</t>
  </si>
  <si>
    <t>1718353488.500</t>
  </si>
  <si>
    <t>1718353488.510</t>
  </si>
  <si>
    <t>1718353488.520</t>
  </si>
  <si>
    <t>1718353488.530</t>
  </si>
  <si>
    <t>1718353488.540</t>
  </si>
  <si>
    <t>1718353488.550</t>
  </si>
  <si>
    <t>1718353488.560</t>
  </si>
  <si>
    <t>1718353488.570</t>
  </si>
  <si>
    <t>1718353488.580</t>
  </si>
  <si>
    <t>1718353488.590</t>
  </si>
  <si>
    <t>1718353488.600</t>
  </si>
  <si>
    <t>1718353488.610</t>
  </si>
  <si>
    <t>1718353488.620</t>
  </si>
  <si>
    <t>1718353488.630</t>
  </si>
  <si>
    <t>1718353488.640</t>
  </si>
  <si>
    <t>1718353488.650</t>
  </si>
  <si>
    <t>1718353488.660</t>
  </si>
  <si>
    <t>1718353488.670</t>
  </si>
  <si>
    <t>1718353488.680</t>
  </si>
  <si>
    <t>1718353488.690</t>
  </si>
  <si>
    <t>1718353488.700</t>
  </si>
  <si>
    <t>1718353488.710</t>
  </si>
  <si>
    <t>1718353488.720</t>
  </si>
  <si>
    <t>1718353488.730</t>
  </si>
  <si>
    <t>1718353488.740</t>
  </si>
  <si>
    <t>1718353488.750</t>
  </si>
  <si>
    <t>1718353488.760</t>
  </si>
  <si>
    <t>1718353488.770</t>
  </si>
  <si>
    <t>1718353488.780</t>
  </si>
  <si>
    <t>1718353488.790</t>
  </si>
  <si>
    <t>1718353488.800</t>
  </si>
  <si>
    <t>1718353488.810</t>
  </si>
  <si>
    <t>1718353488.820</t>
  </si>
  <si>
    <t>1718353488.830</t>
  </si>
  <si>
    <t>1718353488.840</t>
  </si>
  <si>
    <t>1718353488.850</t>
  </si>
  <si>
    <t>1718353488.860</t>
  </si>
  <si>
    <t>1718353488.870</t>
  </si>
  <si>
    <t>1718353488.880</t>
  </si>
  <si>
    <t>1718353488.890</t>
  </si>
  <si>
    <t>1718353488.900</t>
  </si>
  <si>
    <t>1718353488.910</t>
  </si>
  <si>
    <t>1718353488.920</t>
  </si>
  <si>
    <t>1718353488.930</t>
  </si>
  <si>
    <t>1718353488.940</t>
  </si>
  <si>
    <t>1718353488.950</t>
  </si>
  <si>
    <t>1718353488.960</t>
  </si>
  <si>
    <t>1718353488.970</t>
  </si>
  <si>
    <t>1718353488.980</t>
  </si>
  <si>
    <t>1718353488.990</t>
  </si>
  <si>
    <t>1718353489.000</t>
  </si>
  <si>
    <t>1718353489.010</t>
  </si>
  <si>
    <t>1718353489.020</t>
  </si>
  <si>
    <t>1718353489.030</t>
  </si>
  <si>
    <t>1718353489.040</t>
  </si>
  <si>
    <t>1718353489.050</t>
  </si>
  <si>
    <t>1718353489.060</t>
  </si>
  <si>
    <t>1718353489.070</t>
  </si>
  <si>
    <t>1718353489.080</t>
  </si>
  <si>
    <t>1718353489.090</t>
  </si>
  <si>
    <t>1718353489.100</t>
  </si>
  <si>
    <t>1718353489.110</t>
  </si>
  <si>
    <t>1718353489.120</t>
  </si>
  <si>
    <t>1718353489.130</t>
  </si>
  <si>
    <t>1718353489.140</t>
  </si>
  <si>
    <t>1718353489.150</t>
  </si>
  <si>
    <t>1718353489.160</t>
  </si>
  <si>
    <t>1718353489.170</t>
  </si>
  <si>
    <t>1718353489.180</t>
  </si>
  <si>
    <t>1718353489.190</t>
  </si>
  <si>
    <t>1718353489.200</t>
  </si>
  <si>
    <t>1718353489.210</t>
  </si>
  <si>
    <t>1718353489.220</t>
  </si>
  <si>
    <t>1718353489.230</t>
  </si>
  <si>
    <t>1718353489.240</t>
  </si>
  <si>
    <t>1718353489.250</t>
  </si>
  <si>
    <t>1718353489.260</t>
  </si>
  <si>
    <t>1718353489.270</t>
  </si>
  <si>
    <t>1718353489.280</t>
  </si>
  <si>
    <t>1718353489.290</t>
  </si>
  <si>
    <t>1718353489.300</t>
  </si>
  <si>
    <t>1718353489.310</t>
  </si>
  <si>
    <t>1718353489.320</t>
  </si>
  <si>
    <t>1718353489.330</t>
  </si>
  <si>
    <t>1718353489.340</t>
  </si>
  <si>
    <t>1718353489.350</t>
  </si>
  <si>
    <t>1718353489.360</t>
  </si>
  <si>
    <t>1718353489.370</t>
  </si>
  <si>
    <t>1718353489.380</t>
  </si>
  <si>
    <t>1718353489.390</t>
  </si>
  <si>
    <t>1718353489.400</t>
  </si>
  <si>
    <t>1718353489.410</t>
  </si>
  <si>
    <t>1718353489.420</t>
  </si>
  <si>
    <t>1718353489.430</t>
  </si>
  <si>
    <t>1718353489.440</t>
  </si>
  <si>
    <t>1718353489.450</t>
  </si>
  <si>
    <t>1718353489.460</t>
  </si>
  <si>
    <t>1718353489.470</t>
  </si>
  <si>
    <t>1718353489.480</t>
  </si>
  <si>
    <t>1718353489.490</t>
  </si>
  <si>
    <t>1718353489.500</t>
  </si>
  <si>
    <t>1718353489.510</t>
  </si>
  <si>
    <t>1718353489.520</t>
  </si>
  <si>
    <t>1718353489.530</t>
  </si>
  <si>
    <t>1718353489.540</t>
  </si>
  <si>
    <t>1718353489.550</t>
  </si>
  <si>
    <t>1718353489.560</t>
  </si>
  <si>
    <t>1718353489.570</t>
  </si>
  <si>
    <t>1718353489.580</t>
  </si>
  <si>
    <t>1718353489.590</t>
  </si>
  <si>
    <t>1718353489.600</t>
  </si>
  <si>
    <t>1718353489.610</t>
  </si>
  <si>
    <t>1718353489.620</t>
  </si>
  <si>
    <t>1718353489.630</t>
  </si>
  <si>
    <t>1718353489.640</t>
  </si>
  <si>
    <t>1718353489.650</t>
  </si>
  <si>
    <t>1718353489.660</t>
  </si>
  <si>
    <t>1718353489.670</t>
  </si>
  <si>
    <t>1718353489.680</t>
  </si>
  <si>
    <t>1718353489.690</t>
  </si>
  <si>
    <t>1718353489.700</t>
  </si>
  <si>
    <t>1718353489.710</t>
  </si>
  <si>
    <t>1718353489.720</t>
  </si>
  <si>
    <t>1718353489.730</t>
  </si>
  <si>
    <t>1718353489.740</t>
  </si>
  <si>
    <t>1718353489.750</t>
  </si>
  <si>
    <t>1718353489.760</t>
  </si>
  <si>
    <t>1718353489.770</t>
  </si>
  <si>
    <t>1718353489.780</t>
  </si>
  <si>
    <t>1718353489.790</t>
  </si>
  <si>
    <t>1718353489.800</t>
  </si>
  <si>
    <t>1718353489.810</t>
  </si>
  <si>
    <t>1718353489.820</t>
  </si>
  <si>
    <t>1718353489.830</t>
  </si>
  <si>
    <t>1718353489.840</t>
  </si>
  <si>
    <t>1718353489.850</t>
  </si>
  <si>
    <t>1718353489.860</t>
  </si>
  <si>
    <t>1718353489.870</t>
  </si>
  <si>
    <t>1718353489.880</t>
  </si>
  <si>
    <t>1718353489.890</t>
  </si>
  <si>
    <t>1718353489.900</t>
  </si>
  <si>
    <t>1718353489.910</t>
  </si>
  <si>
    <t>1718353489.920</t>
  </si>
  <si>
    <t>1718353489.930</t>
  </si>
  <si>
    <t>1718353489.940</t>
  </si>
  <si>
    <t>1718353489.950</t>
  </si>
  <si>
    <t>1718353489.960</t>
  </si>
  <si>
    <t>1718353489.970</t>
  </si>
  <si>
    <t>1718353489.980</t>
  </si>
  <si>
    <t>1718353489.990</t>
  </si>
  <si>
    <t>1718353490.000</t>
  </si>
  <si>
    <t>1718353490.010</t>
  </si>
  <si>
    <t>1718353490.020</t>
  </si>
  <si>
    <t>1718353490.030</t>
  </si>
  <si>
    <t>1718353490.040</t>
  </si>
  <si>
    <t>1718353490.050</t>
  </si>
  <si>
    <t>1718353490.060</t>
  </si>
  <si>
    <t>1718353490.070</t>
  </si>
  <si>
    <t>1718353490.080</t>
  </si>
  <si>
    <t>1718353490.090</t>
  </si>
  <si>
    <t>1718353490.100</t>
  </si>
  <si>
    <t>1718353490.110</t>
  </si>
  <si>
    <t>1718353490.120</t>
  </si>
  <si>
    <t>1718353490.130</t>
  </si>
  <si>
    <t>1718353490.140</t>
  </si>
  <si>
    <t>1718353490.150</t>
  </si>
  <si>
    <t>1718353490.160</t>
  </si>
  <si>
    <t>1718353490.170</t>
  </si>
  <si>
    <t>1718353490.180</t>
  </si>
  <si>
    <t>1718353490.190</t>
  </si>
  <si>
    <t>1718353490.200</t>
  </si>
  <si>
    <t>1718353490.210</t>
  </si>
  <si>
    <t>1718353490.220</t>
  </si>
  <si>
    <t>1718353490.230</t>
  </si>
  <si>
    <t>1718353490.240</t>
  </si>
  <si>
    <t>1718353490.250</t>
  </si>
  <si>
    <t>1718353490.260</t>
  </si>
  <si>
    <t>1718353490.270</t>
  </si>
  <si>
    <t>1718353490.280</t>
  </si>
  <si>
    <t>1718353490.290</t>
  </si>
  <si>
    <t>1718353490.300</t>
  </si>
  <si>
    <t>1718353490.310</t>
  </si>
  <si>
    <t>1718353490.320</t>
  </si>
  <si>
    <t>1718353490.330</t>
  </si>
  <si>
    <t>1718353490.340</t>
  </si>
  <si>
    <t>1718353490.350</t>
  </si>
  <si>
    <t>1718353490.360</t>
  </si>
  <si>
    <t>1718353490.370</t>
  </si>
  <si>
    <t>1718353490.380</t>
  </si>
  <si>
    <t>1718353490.390</t>
  </si>
  <si>
    <t>1718353490.400</t>
  </si>
  <si>
    <t>1718353490.410</t>
  </si>
  <si>
    <t>1718353490.420</t>
  </si>
  <si>
    <t>1718353490.430</t>
  </si>
  <si>
    <t>1718353490.440</t>
  </si>
  <si>
    <t>1718353490.450</t>
  </si>
  <si>
    <t>1718353490.460</t>
  </si>
  <si>
    <t>1718353490.470</t>
  </si>
  <si>
    <t>1718353490.480</t>
  </si>
  <si>
    <t>1718353490.490</t>
  </si>
  <si>
    <t>1718353490.500</t>
  </si>
  <si>
    <t>1718353490.510</t>
  </si>
  <si>
    <t>1718353490.520</t>
  </si>
  <si>
    <t>1718353490.530</t>
  </si>
  <si>
    <t>1718353490.540</t>
  </si>
  <si>
    <t>1718353490.550</t>
  </si>
  <si>
    <t>1718353490.560</t>
  </si>
  <si>
    <t>1718353490.570</t>
  </si>
  <si>
    <t>1718353490.580</t>
  </si>
  <si>
    <t>1718353490.590</t>
  </si>
  <si>
    <t>1718353490.600</t>
  </si>
  <si>
    <t>1718353490.610</t>
  </si>
  <si>
    <t>1718353490.620</t>
  </si>
  <si>
    <t>1718353490.630</t>
  </si>
  <si>
    <t>1718353490.640</t>
  </si>
  <si>
    <t>1718353490.650</t>
  </si>
  <si>
    <t>1718353490.660</t>
  </si>
  <si>
    <t>1718353490.670</t>
  </si>
  <si>
    <t>1718353490.680</t>
  </si>
  <si>
    <t>1718353490.690</t>
  </si>
  <si>
    <t>1718353490.700</t>
  </si>
  <si>
    <t>1718353490.710</t>
  </si>
  <si>
    <t>1718353490.720</t>
  </si>
  <si>
    <t>1718353490.730</t>
  </si>
  <si>
    <t>1718353490.740</t>
  </si>
  <si>
    <t>1718353490.750</t>
  </si>
  <si>
    <t>1718353490.760</t>
  </si>
  <si>
    <t>1718353490.770</t>
  </si>
  <si>
    <t>1718353490.780</t>
  </si>
  <si>
    <t>1718353490.790</t>
  </si>
  <si>
    <t>1718353490.800</t>
  </si>
  <si>
    <t>1718353490.810</t>
  </si>
  <si>
    <t>1718353490.820</t>
  </si>
  <si>
    <t>1718353490.830</t>
  </si>
  <si>
    <t>1718353490.840</t>
  </si>
  <si>
    <t>1718353490.850</t>
  </si>
  <si>
    <t>1718353490.860</t>
  </si>
  <si>
    <t>1718353490.870</t>
  </si>
  <si>
    <t>1718353490.880</t>
  </si>
  <si>
    <t>1718353490.890</t>
  </si>
  <si>
    <t>1718353490.900</t>
  </si>
  <si>
    <t>1718353490.910</t>
  </si>
  <si>
    <t>1718353490.920</t>
  </si>
  <si>
    <t>1718353490.930</t>
  </si>
  <si>
    <t>1718353490.940</t>
  </si>
  <si>
    <t>1718353490.950</t>
  </si>
  <si>
    <t>1718353490.960</t>
  </si>
  <si>
    <t>1718353490.970</t>
  </si>
  <si>
    <t>1718353490.980</t>
  </si>
  <si>
    <t>1718353490.990</t>
  </si>
  <si>
    <t>1718353491.000</t>
  </si>
  <si>
    <t>1718353491.010</t>
  </si>
  <si>
    <t>1718353491.020</t>
  </si>
  <si>
    <t>1718353491.030</t>
  </si>
  <si>
    <t>1718353491.040</t>
  </si>
  <si>
    <t>1718353491.050</t>
  </si>
  <si>
    <t>1718353491.060</t>
  </si>
  <si>
    <t>1718353491.070</t>
  </si>
  <si>
    <t>1718353491.080</t>
  </si>
  <si>
    <t>1718353491.090</t>
  </si>
  <si>
    <t>1718353491.100</t>
  </si>
  <si>
    <t>1718353491.110</t>
  </si>
  <si>
    <t>1718353491.120</t>
  </si>
  <si>
    <t>1718353491.130</t>
  </si>
  <si>
    <t>1718353491.140</t>
  </si>
  <si>
    <t>1718353491.150</t>
  </si>
  <si>
    <t>1718353491.160</t>
  </si>
  <si>
    <t>1718353491.170</t>
  </si>
  <si>
    <t>1718353491.180</t>
  </si>
  <si>
    <t>1718353491.190</t>
  </si>
  <si>
    <t>1718353491.200</t>
  </si>
  <si>
    <t>1718353491.210</t>
  </si>
  <si>
    <t>1718353491.220</t>
  </si>
  <si>
    <t>1718353491.230</t>
  </si>
  <si>
    <t>1718353491.240</t>
  </si>
  <si>
    <t>1718353491.250</t>
  </si>
  <si>
    <t>1718353491.260</t>
  </si>
  <si>
    <t>1718353491.270</t>
  </si>
  <si>
    <t>1718353491.280</t>
  </si>
  <si>
    <t>1718353491.290</t>
  </si>
  <si>
    <t>1718353491.300</t>
  </si>
  <si>
    <t>1718353491.310</t>
  </si>
  <si>
    <t>1718353491.320</t>
  </si>
  <si>
    <t>1718353491.330</t>
  </si>
  <si>
    <t>1718353491.340</t>
  </si>
  <si>
    <t>1718353491.350</t>
  </si>
  <si>
    <t>1718353491.360</t>
  </si>
  <si>
    <t>1718353491.370</t>
  </si>
  <si>
    <t>1718353491.380</t>
  </si>
  <si>
    <t>1718353491.390</t>
  </si>
  <si>
    <t>1718353491.400</t>
  </si>
  <si>
    <t>1718353491.410</t>
  </si>
  <si>
    <t>1718353491.420</t>
  </si>
  <si>
    <t>1718353491.430</t>
  </si>
  <si>
    <t>1718353491.440</t>
  </si>
  <si>
    <t>1718353491.450</t>
  </si>
  <si>
    <t>1718353491.460</t>
  </si>
  <si>
    <t>1718353491.470</t>
  </si>
  <si>
    <t>1718353491.480</t>
  </si>
  <si>
    <t>1718353491.490</t>
  </si>
  <si>
    <t>1718353491.500</t>
  </si>
  <si>
    <t>1718353491.510</t>
  </si>
  <si>
    <t>1718353491.520</t>
  </si>
  <si>
    <t>1718353491.530</t>
  </si>
  <si>
    <t>1718353491.540</t>
  </si>
  <si>
    <t>1718353491.550</t>
  </si>
  <si>
    <t>1718353491.560</t>
  </si>
  <si>
    <t>1718353491.570</t>
  </si>
  <si>
    <t>1718353491.580</t>
  </si>
  <si>
    <t>1718353491.590</t>
  </si>
  <si>
    <t>1718353491.600</t>
  </si>
  <si>
    <t>1718353491.610</t>
  </si>
  <si>
    <t>1718353491.620</t>
  </si>
  <si>
    <t>1718353491.630</t>
  </si>
  <si>
    <t>1718353491.640</t>
  </si>
  <si>
    <t>1718353491.650</t>
  </si>
  <si>
    <t>1718353491.660</t>
  </si>
  <si>
    <t>1718353491.670</t>
  </si>
  <si>
    <t>1718353491.680</t>
  </si>
  <si>
    <t>1718353491.690</t>
  </si>
  <si>
    <t>1718353491.700</t>
  </si>
  <si>
    <t>1718353491.710</t>
  </si>
  <si>
    <t>1718353491.720</t>
  </si>
  <si>
    <t>1718353491.730</t>
  </si>
  <si>
    <t>1718353491.740</t>
  </si>
  <si>
    <t>1718353491.750</t>
  </si>
  <si>
    <t>1718353491.760</t>
  </si>
  <si>
    <t>1718353491.770</t>
  </si>
  <si>
    <t>1718353491.780</t>
  </si>
  <si>
    <t>1718353491.790</t>
  </si>
  <si>
    <t>1718353491.800</t>
  </si>
  <si>
    <t>1718353491.810</t>
  </si>
  <si>
    <t>1718353491.820</t>
  </si>
  <si>
    <t>1718353491.830</t>
  </si>
  <si>
    <t>1718353491.840</t>
  </si>
  <si>
    <t>1718353491.850</t>
  </si>
  <si>
    <t>1718353491.860</t>
  </si>
  <si>
    <t>1718353491.870</t>
  </si>
  <si>
    <t>1718353491.880</t>
  </si>
  <si>
    <t>1718353491.890</t>
  </si>
  <si>
    <t>1718353491.900</t>
  </si>
  <si>
    <t>1718353491.910</t>
  </si>
  <si>
    <t>1718353491.920</t>
  </si>
  <si>
    <t>1718353491.930</t>
  </si>
  <si>
    <t>1718353491.940</t>
  </si>
  <si>
    <t>1718353491.950</t>
  </si>
  <si>
    <t>1718353491.960</t>
  </si>
  <si>
    <t>1718353491.970</t>
  </si>
  <si>
    <t>1718353491.980</t>
  </si>
  <si>
    <t>1718353491.990</t>
  </si>
  <si>
    <t>1718353492.000</t>
  </si>
  <si>
    <t>1718353492.010</t>
  </si>
  <si>
    <t>1718353492.020</t>
  </si>
  <si>
    <t>1718353492.030</t>
  </si>
  <si>
    <t>1718353492.040</t>
  </si>
  <si>
    <t>1718353492.050</t>
  </si>
  <si>
    <t>1718353492.060</t>
  </si>
  <si>
    <t>1718353492.070</t>
  </si>
  <si>
    <t>1718353492.080</t>
  </si>
  <si>
    <t>1718353492.090</t>
  </si>
  <si>
    <t>1718353492.100</t>
  </si>
  <si>
    <t>1718353492.110</t>
  </si>
  <si>
    <t>1718353492.120</t>
  </si>
  <si>
    <t>1718353492.130</t>
  </si>
  <si>
    <t>1718353492.140</t>
  </si>
  <si>
    <t>1718353492.150</t>
  </si>
  <si>
    <t>1718353492.160</t>
  </si>
  <si>
    <t>1718353492.170</t>
  </si>
  <si>
    <t>1718353492.180</t>
  </si>
  <si>
    <t>1718353492.190</t>
  </si>
  <si>
    <t>1718353492.200</t>
  </si>
  <si>
    <t>1718353492.210</t>
  </si>
  <si>
    <t>1718353492.220</t>
  </si>
  <si>
    <t>1718353492.230</t>
  </si>
  <si>
    <t>1718353492.240</t>
  </si>
  <si>
    <t>1718353492.250</t>
  </si>
  <si>
    <t>1718353492.260</t>
  </si>
  <si>
    <t>1718353492.270</t>
  </si>
  <si>
    <t>1718353492.280</t>
  </si>
  <si>
    <t>1718353492.290</t>
  </si>
  <si>
    <t>1718353492.300</t>
  </si>
  <si>
    <t>1718353492.310</t>
  </si>
  <si>
    <t>1718353492.320</t>
  </si>
  <si>
    <t>1718353492.330</t>
  </si>
  <si>
    <t>1718353492.340</t>
  </si>
  <si>
    <t>1718353492.350</t>
  </si>
  <si>
    <t>1718353492.360</t>
  </si>
  <si>
    <t>1718353492.370</t>
  </si>
  <si>
    <t>1718353492.380</t>
  </si>
  <si>
    <t>1718353492.390</t>
  </si>
  <si>
    <t>1718353492.400</t>
  </si>
  <si>
    <t>1718353492.410</t>
  </si>
  <si>
    <t>1718353492.420</t>
  </si>
  <si>
    <t>1718353492.430</t>
  </si>
  <si>
    <t>1718353492.440</t>
  </si>
  <si>
    <t>1718353492.450</t>
  </si>
  <si>
    <t>1718353492.460</t>
  </si>
  <si>
    <t>1718353492.470</t>
  </si>
  <si>
    <t>1718353492.480</t>
  </si>
  <si>
    <t>1718353492.490</t>
  </si>
  <si>
    <t>1718353492.500</t>
  </si>
  <si>
    <t>1718353492.510</t>
  </si>
  <si>
    <t>1718353492.520</t>
  </si>
  <si>
    <t>1718353492.530</t>
  </si>
  <si>
    <t>1718353492.540</t>
  </si>
  <si>
    <t>1718353492.550</t>
  </si>
  <si>
    <t>1718353492.560</t>
  </si>
  <si>
    <t>1718353492.570</t>
  </si>
  <si>
    <t>1718353492.580</t>
  </si>
  <si>
    <t>1718353492.590</t>
  </si>
  <si>
    <t>1718353492.600</t>
  </si>
  <si>
    <t>1718353492.610</t>
  </si>
  <si>
    <t>1718353492.620</t>
  </si>
  <si>
    <t>1718353492.630</t>
  </si>
  <si>
    <t>1718353492.640</t>
  </si>
  <si>
    <t>1718353492.650</t>
  </si>
  <si>
    <t>1718353492.660</t>
  </si>
  <si>
    <t>1718353492.670</t>
  </si>
  <si>
    <t>1718353492.680</t>
  </si>
  <si>
    <t>1718353492.690</t>
  </si>
  <si>
    <t>1718353492.700</t>
  </si>
  <si>
    <t>1718353492.710</t>
  </si>
  <si>
    <t>1718353492.720</t>
  </si>
  <si>
    <t>1718353492.730</t>
  </si>
  <si>
    <t>1718353492.740</t>
  </si>
  <si>
    <t>1718353492.750</t>
  </si>
  <si>
    <t>1718353492.760</t>
  </si>
  <si>
    <t>1718353492.770</t>
  </si>
  <si>
    <t>1718353492.780</t>
  </si>
  <si>
    <t>1718353492.790</t>
  </si>
  <si>
    <t>1718353492.800</t>
  </si>
  <si>
    <t>1718353492.810</t>
  </si>
  <si>
    <t>1718353492.820</t>
  </si>
  <si>
    <t>1718353492.830</t>
  </si>
  <si>
    <t>1718353492.840</t>
  </si>
  <si>
    <t>1718353492.850</t>
  </si>
  <si>
    <t>1718353492.860</t>
  </si>
  <si>
    <t>1718353492.870</t>
  </si>
  <si>
    <t>1718353492.880</t>
  </si>
  <si>
    <t>1718353492.890</t>
  </si>
  <si>
    <t>1718353492.900</t>
  </si>
  <si>
    <t>1718353492.910</t>
  </si>
  <si>
    <t>1718353492.920</t>
  </si>
  <si>
    <t>1718353492.930</t>
  </si>
  <si>
    <t>1718353492.940</t>
  </si>
  <si>
    <t>1718353492.950</t>
  </si>
  <si>
    <t>1718353492.960</t>
  </si>
  <si>
    <t>1718353492.970</t>
  </si>
  <si>
    <t>1718353492.980</t>
  </si>
  <si>
    <t>1718353492.990</t>
  </si>
  <si>
    <t>1718353493.000</t>
  </si>
  <si>
    <t>1718353493.010</t>
  </si>
  <si>
    <t>1718353493.020</t>
  </si>
  <si>
    <t>1718353493.030</t>
  </si>
  <si>
    <t>1718353493.040</t>
  </si>
  <si>
    <t>1718353493.050</t>
  </si>
  <si>
    <t>1718353493.060</t>
  </si>
  <si>
    <t>1718353493.070</t>
  </si>
  <si>
    <t>1718353493.080</t>
  </si>
  <si>
    <t>1718353493.090</t>
  </si>
  <si>
    <t>1718353493.100</t>
  </si>
  <si>
    <t>1718353493.110</t>
  </si>
  <si>
    <t>1718353493.120</t>
  </si>
  <si>
    <t>1718353493.130</t>
  </si>
  <si>
    <t>1718353493.140</t>
  </si>
  <si>
    <t>1718353493.150</t>
  </si>
  <si>
    <t>1718353493.160</t>
  </si>
  <si>
    <t>1718353493.170</t>
  </si>
  <si>
    <t>1718353493.180</t>
  </si>
  <si>
    <t>1718353493.190</t>
  </si>
  <si>
    <t>1718353493.200</t>
  </si>
  <si>
    <t>1718353493.210</t>
  </si>
  <si>
    <t>1718353493.220</t>
  </si>
  <si>
    <t>1718353493.230</t>
  </si>
  <si>
    <t>1718353493.240</t>
  </si>
  <si>
    <t>1718353493.250</t>
  </si>
  <si>
    <t>1718353493.260</t>
  </si>
  <si>
    <t>1718353493.270</t>
  </si>
  <si>
    <t>1718353493.280</t>
  </si>
  <si>
    <t>1718353493.290</t>
  </si>
  <si>
    <t>1718353493.300</t>
  </si>
  <si>
    <t>1718353493.310</t>
  </si>
  <si>
    <t>1718353493.320</t>
  </si>
  <si>
    <t>1718353493.330</t>
  </si>
  <si>
    <t>1718353493.340</t>
  </si>
  <si>
    <t>1718353493.350</t>
  </si>
  <si>
    <t>1718353493.360</t>
  </si>
  <si>
    <t>1718353493.370</t>
  </si>
  <si>
    <t>1718353493.380</t>
  </si>
  <si>
    <t>1718353493.390</t>
  </si>
  <si>
    <t>1718353493.400</t>
  </si>
  <si>
    <t>1718353493.410</t>
  </si>
  <si>
    <t>1718353493.420</t>
  </si>
  <si>
    <t>1718353493.430</t>
  </si>
  <si>
    <t>1718353493.440</t>
  </si>
  <si>
    <t>1718353493.450</t>
  </si>
  <si>
    <t>1718353493.460</t>
  </si>
  <si>
    <t>1718353493.470</t>
  </si>
  <si>
    <t>1718353493.480</t>
  </si>
  <si>
    <t>1718353493.490</t>
  </si>
  <si>
    <t>1718353493.500</t>
  </si>
  <si>
    <t>1718353493.510</t>
  </si>
  <si>
    <t>1718353493.520</t>
  </si>
  <si>
    <t>1718353493.530</t>
  </si>
  <si>
    <t>1718353493.540</t>
  </si>
  <si>
    <t>1718353493.550</t>
  </si>
  <si>
    <t>1718353493.560</t>
  </si>
  <si>
    <t>1718353493.570</t>
  </si>
  <si>
    <t>1718353493.580</t>
  </si>
  <si>
    <t>1718353493.590</t>
  </si>
  <si>
    <t>1718353493.600</t>
  </si>
  <si>
    <t>1718353493.610</t>
  </si>
  <si>
    <t>1718353493.620</t>
  </si>
  <si>
    <t>1718353493.630</t>
  </si>
  <si>
    <t>1718353493.640</t>
  </si>
  <si>
    <t>1718353493.650</t>
  </si>
  <si>
    <t>1718353493.660</t>
  </si>
  <si>
    <t>1718353493.670</t>
  </si>
  <si>
    <t>1718353493.680</t>
  </si>
  <si>
    <t>1718353493.690</t>
  </si>
  <si>
    <t>1718353493.700</t>
  </si>
  <si>
    <t>1718353493.710</t>
  </si>
  <si>
    <t>1718353493.720</t>
  </si>
  <si>
    <t>1718353493.730</t>
  </si>
  <si>
    <t>1718353493.740</t>
  </si>
  <si>
    <t>1718353493.750</t>
  </si>
  <si>
    <t>1718353493.760</t>
  </si>
  <si>
    <t>1718353493.770</t>
  </si>
  <si>
    <t>1718353493.780</t>
  </si>
  <si>
    <t>1718353493.790</t>
  </si>
  <si>
    <t>1718353493.800</t>
  </si>
  <si>
    <t>1718353493.810</t>
  </si>
  <si>
    <t>1718353493.820</t>
  </si>
  <si>
    <t>1718353493.830</t>
  </si>
  <si>
    <t>1718353493.840</t>
  </si>
  <si>
    <t>1718353493.850</t>
  </si>
  <si>
    <t>1718353493.860</t>
  </si>
  <si>
    <t>1718353493.870</t>
  </si>
  <si>
    <t>1718353493.880</t>
  </si>
  <si>
    <t>1718353493.890</t>
  </si>
  <si>
    <t>1718353493.900</t>
  </si>
  <si>
    <t>1718353493.910</t>
  </si>
  <si>
    <t>1718353493.920</t>
  </si>
  <si>
    <t>1718353493.930</t>
  </si>
  <si>
    <t>1718353493.940</t>
  </si>
  <si>
    <t>1718353493.950</t>
  </si>
  <si>
    <t>1718353493.960</t>
  </si>
  <si>
    <t>1718353493.970</t>
  </si>
  <si>
    <t>1718353493.980</t>
  </si>
  <si>
    <t>1718353493.990</t>
  </si>
  <si>
    <t>1718353494.000</t>
  </si>
  <si>
    <t>1718353494.010</t>
  </si>
  <si>
    <t>1718353494.020</t>
  </si>
  <si>
    <t>1718353494.030</t>
  </si>
  <si>
    <t>1718353494.040</t>
  </si>
  <si>
    <t>1718353494.050</t>
  </si>
  <si>
    <t>1718353494.060</t>
  </si>
  <si>
    <t>1718353494.070</t>
  </si>
  <si>
    <t>1718353494.080</t>
  </si>
  <si>
    <t>1718353494.090</t>
  </si>
  <si>
    <t>1718353494.100</t>
  </si>
  <si>
    <t>1718353494.110</t>
  </si>
  <si>
    <t>1718353494.120</t>
  </si>
  <si>
    <t>1718353494.130</t>
  </si>
  <si>
    <t>1718353494.140</t>
  </si>
  <si>
    <t>1718353494.150</t>
  </si>
  <si>
    <t>1718353494.160</t>
  </si>
  <si>
    <t>1718353494.170</t>
  </si>
  <si>
    <t>1718353494.180</t>
  </si>
  <si>
    <t>1718353494.190</t>
  </si>
  <si>
    <t>1718353494.200</t>
  </si>
  <si>
    <t>1718353494.210</t>
  </si>
  <si>
    <t>1718353494.220</t>
  </si>
  <si>
    <t>1718353494.230</t>
  </si>
  <si>
    <t>1718353494.240</t>
  </si>
  <si>
    <t>1718353494.250</t>
  </si>
  <si>
    <t>1718353494.260</t>
  </si>
  <si>
    <t>1718353494.270</t>
  </si>
  <si>
    <t>1718353494.280</t>
  </si>
  <si>
    <t>1718353494.290</t>
  </si>
  <si>
    <t>1718353494.300</t>
  </si>
  <si>
    <t>1718353494.310</t>
  </si>
  <si>
    <t>1718353494.320</t>
  </si>
  <si>
    <t>1718353494.330</t>
  </si>
  <si>
    <t>1718353494.340</t>
  </si>
  <si>
    <t>1718353494.350</t>
  </si>
  <si>
    <t>1718353494.360</t>
  </si>
  <si>
    <t>1718353494.370</t>
  </si>
  <si>
    <t>1718353494.380</t>
  </si>
  <si>
    <t>1718353494.390</t>
  </si>
  <si>
    <t>1718353494.400</t>
  </si>
  <si>
    <t>1718353494.410</t>
  </si>
  <si>
    <t>1718353494.420</t>
  </si>
  <si>
    <t>1718353494.430</t>
  </si>
  <si>
    <t>1718353494.440</t>
  </si>
  <si>
    <t>1718353494.450</t>
  </si>
  <si>
    <t>1718353494.460</t>
  </si>
  <si>
    <t>1718353494.470</t>
  </si>
  <si>
    <t>1718353494.480</t>
  </si>
  <si>
    <t>1718353494.490</t>
  </si>
  <si>
    <t>1718353494.500</t>
  </si>
  <si>
    <t>1718353494.510</t>
  </si>
  <si>
    <t>1718353494.520</t>
  </si>
  <si>
    <t>1718353494.530</t>
  </si>
  <si>
    <t>1718353494.540</t>
  </si>
  <si>
    <t>1718353494.550</t>
  </si>
  <si>
    <t>1718353494.560</t>
  </si>
  <si>
    <t>1718353494.570</t>
  </si>
  <si>
    <t>1718353494.580</t>
  </si>
  <si>
    <t>1718353494.590</t>
  </si>
  <si>
    <t>1718353494.600</t>
  </si>
  <si>
    <t>1718353494.610</t>
  </si>
  <si>
    <t>1718353494.620</t>
  </si>
  <si>
    <t>1718353494.630</t>
  </si>
  <si>
    <t>1718353494.640</t>
  </si>
  <si>
    <t>1718353494.650</t>
  </si>
  <si>
    <t>1718353494.660</t>
  </si>
  <si>
    <t>1718353494.670</t>
  </si>
  <si>
    <t>1718353494.680</t>
  </si>
  <si>
    <t>1718353494.690</t>
  </si>
  <si>
    <t>1718353494.700</t>
  </si>
  <si>
    <t>1718353494.710</t>
  </si>
  <si>
    <t>1718353494.720</t>
  </si>
  <si>
    <t>1718353494.730</t>
  </si>
  <si>
    <t>1718353494.740</t>
  </si>
  <si>
    <t>1718353494.750</t>
  </si>
  <si>
    <t>1718353494.760</t>
  </si>
  <si>
    <t>1718353494.770</t>
  </si>
  <si>
    <t>1718353494.780</t>
  </si>
  <si>
    <t>1718353494.790</t>
  </si>
  <si>
    <t>1718353494.800</t>
  </si>
  <si>
    <t>1718353494.810</t>
  </si>
  <si>
    <t>1718353494.820</t>
  </si>
  <si>
    <t>1718353494.830</t>
  </si>
  <si>
    <t>1718353494.840</t>
  </si>
  <si>
    <t>1718353494.850</t>
  </si>
  <si>
    <t>1718353494.860</t>
  </si>
  <si>
    <t>1718353494.870</t>
  </si>
  <si>
    <t>1718353494.880</t>
  </si>
  <si>
    <t>1718353494.890</t>
  </si>
  <si>
    <t>1718353494.900</t>
  </si>
  <si>
    <t>1718353494.910</t>
  </si>
  <si>
    <t>1718353494.920</t>
  </si>
  <si>
    <t>1718353494.930</t>
  </si>
  <si>
    <t>1718353494.940</t>
  </si>
  <si>
    <t>1718353494.950</t>
  </si>
  <si>
    <t>1718353494.960</t>
  </si>
  <si>
    <t>1718353494.970</t>
  </si>
  <si>
    <t>1718353494.980</t>
  </si>
  <si>
    <t>1718353494.990</t>
  </si>
  <si>
    <t>1718353495.000</t>
  </si>
  <si>
    <t>1718353495.010</t>
  </si>
  <si>
    <t>1718353495.020</t>
  </si>
  <si>
    <t>1718353495.030</t>
  </si>
  <si>
    <t>1718353495.040</t>
  </si>
  <si>
    <t>1718353495.050</t>
  </si>
  <si>
    <t>1718353495.060</t>
  </si>
  <si>
    <t>1718353495.070</t>
  </si>
  <si>
    <t>1718353495.080</t>
  </si>
  <si>
    <t>1718353495.090</t>
  </si>
  <si>
    <t>1718353495.100</t>
  </si>
  <si>
    <t>1718353495.110</t>
  </si>
  <si>
    <t>1718353495.120</t>
  </si>
  <si>
    <t>1718353495.130</t>
  </si>
  <si>
    <t>1718353495.140</t>
  </si>
  <si>
    <t>1718353495.150</t>
  </si>
  <si>
    <t>1718353495.160</t>
  </si>
  <si>
    <t>1718353495.170</t>
  </si>
  <si>
    <t>1718353495.180</t>
  </si>
  <si>
    <t>1718353495.190</t>
  </si>
  <si>
    <t>1718353495.200</t>
  </si>
  <si>
    <t>1718353495.210</t>
  </si>
  <si>
    <t>1718353495.220</t>
  </si>
  <si>
    <t>1718353495.230</t>
  </si>
  <si>
    <t>1718353495.240</t>
  </si>
  <si>
    <t>1718353495.250</t>
  </si>
  <si>
    <t>1718353495.260</t>
  </si>
  <si>
    <t>1718353495.270</t>
  </si>
  <si>
    <t>1718353495.280</t>
  </si>
  <si>
    <t>1718353495.290</t>
  </si>
  <si>
    <t>1718353495.300</t>
  </si>
  <si>
    <t>1718353495.310</t>
  </si>
  <si>
    <t>1718353495.320</t>
  </si>
  <si>
    <t>1718353495.330</t>
  </si>
  <si>
    <t>1718353495.340</t>
  </si>
  <si>
    <t>1718353495.350</t>
  </si>
  <si>
    <t>1718353495.360</t>
  </si>
  <si>
    <t>1718353495.370</t>
  </si>
  <si>
    <t>1718353495.380</t>
  </si>
  <si>
    <t>1718353495.390</t>
  </si>
  <si>
    <t>1718353495.400</t>
  </si>
  <si>
    <t>1718353495.410</t>
  </si>
  <si>
    <t>1718353495.420</t>
  </si>
  <si>
    <t>1718353495.430</t>
  </si>
  <si>
    <t>1718353495.440</t>
  </si>
  <si>
    <t>1718353495.450</t>
  </si>
  <si>
    <t>1718353495.460</t>
  </si>
  <si>
    <t>1718353495.470</t>
  </si>
  <si>
    <t>1718353495.480</t>
  </si>
  <si>
    <t>1718353495.490</t>
  </si>
  <si>
    <t>1718353495.500</t>
  </si>
  <si>
    <t>1718353495.510</t>
  </si>
  <si>
    <t>1718353495.520</t>
  </si>
  <si>
    <t>1718353495.530</t>
  </si>
  <si>
    <t>1718353495.540</t>
  </si>
  <si>
    <t>1718353495.550</t>
  </si>
  <si>
    <t>1718353495.560</t>
  </si>
  <si>
    <t>1718353495.570</t>
  </si>
  <si>
    <t>1718353495.580</t>
  </si>
  <si>
    <t>1718353495.590</t>
  </si>
  <si>
    <t>1718353495.600</t>
  </si>
  <si>
    <t>1718353495.610</t>
  </si>
  <si>
    <t>1718353495.620</t>
  </si>
  <si>
    <t>1718353495.630</t>
  </si>
  <si>
    <t>1718353495.640</t>
  </si>
  <si>
    <t>1718353495.650</t>
  </si>
  <si>
    <t>1718353495.660</t>
  </si>
  <si>
    <t>1718353495.670</t>
  </si>
  <si>
    <t>1718353495.680</t>
  </si>
  <si>
    <t>1718353495.690</t>
  </si>
  <si>
    <t>1718353495.700</t>
  </si>
  <si>
    <t>1718353495.710</t>
  </si>
  <si>
    <t>1718353495.720</t>
  </si>
  <si>
    <t>1718353495.730</t>
  </si>
  <si>
    <t>1718353495.740</t>
  </si>
  <si>
    <t>1718353495.750</t>
  </si>
  <si>
    <t>1718353495.760</t>
  </si>
  <si>
    <t>1718353495.770</t>
  </si>
  <si>
    <t>1718353495.780</t>
  </si>
  <si>
    <t>1718353495.790</t>
  </si>
  <si>
    <t>1718353495.800</t>
  </si>
  <si>
    <t>1718353495.810</t>
  </si>
  <si>
    <t>1718353495.820</t>
  </si>
  <si>
    <t>1718353495.830</t>
  </si>
  <si>
    <t>1718353495.840</t>
  </si>
  <si>
    <t>1718353495.850</t>
  </si>
  <si>
    <t>1718353495.860</t>
  </si>
  <si>
    <t>1718353495.870</t>
  </si>
  <si>
    <t>1718353495.880</t>
  </si>
  <si>
    <t>1718353495.890</t>
  </si>
  <si>
    <t>1718353495.900</t>
  </si>
  <si>
    <t>1718353495.910</t>
  </si>
  <si>
    <t>1718353495.920</t>
  </si>
  <si>
    <t>1718353495.930</t>
  </si>
  <si>
    <t>1718353495.940</t>
  </si>
  <si>
    <t>1718353495.950</t>
  </si>
  <si>
    <t>1718353495.960</t>
  </si>
  <si>
    <t>1718353495.970</t>
  </si>
  <si>
    <t>1718353495.980</t>
  </si>
  <si>
    <t>1718353495.990</t>
  </si>
  <si>
    <t>1718353496.000</t>
  </si>
  <si>
    <t>1718353496.010</t>
  </si>
  <si>
    <t>1718353496.020</t>
  </si>
  <si>
    <t>1718353496.030</t>
  </si>
  <si>
    <t>1718353496.040</t>
  </si>
  <si>
    <t>1718353496.050</t>
  </si>
  <si>
    <t>1718353496.060</t>
  </si>
  <si>
    <t>1718353496.070</t>
  </si>
  <si>
    <t>1718353496.080</t>
  </si>
  <si>
    <t>1718353496.090</t>
  </si>
  <si>
    <t>1718353496.100</t>
  </si>
  <si>
    <t>1718353496.110</t>
  </si>
  <si>
    <t>1718353496.120</t>
  </si>
  <si>
    <t>1718353496.130</t>
  </si>
  <si>
    <t>1718353496.140</t>
  </si>
  <si>
    <t>1718353496.150</t>
  </si>
  <si>
    <t>1718353496.160</t>
  </si>
  <si>
    <t>1718353496.170</t>
  </si>
  <si>
    <t>1718353496.180</t>
  </si>
  <si>
    <t>1718353496.190</t>
  </si>
  <si>
    <t>1718353496.200</t>
  </si>
  <si>
    <t>1718353496.210</t>
  </si>
  <si>
    <t>1718353496.220</t>
  </si>
  <si>
    <t>1718353496.230</t>
  </si>
  <si>
    <t>1718353496.240</t>
  </si>
  <si>
    <t>1718353496.250</t>
  </si>
  <si>
    <t>1718353496.260</t>
  </si>
  <si>
    <t>1718353496.270</t>
  </si>
  <si>
    <t>1718353496.280</t>
  </si>
  <si>
    <t>1718353496.290</t>
  </si>
  <si>
    <t>1718353496.300</t>
  </si>
  <si>
    <t>1718353496.310</t>
  </si>
  <si>
    <t>1718353496.320</t>
  </si>
  <si>
    <t>1718353496.330</t>
  </si>
  <si>
    <t>1718353496.340</t>
  </si>
  <si>
    <t>1718353496.350</t>
  </si>
  <si>
    <t>1718353496.360</t>
  </si>
  <si>
    <t>1718353496.370</t>
  </si>
  <si>
    <t>1718353496.380</t>
  </si>
  <si>
    <t>1718353496.390</t>
  </si>
  <si>
    <t>1718353496.400</t>
  </si>
  <si>
    <t>1718353496.410</t>
  </si>
  <si>
    <t>1718353496.420</t>
  </si>
  <si>
    <t>1718353496.430</t>
  </si>
  <si>
    <t>1718353496.440</t>
  </si>
  <si>
    <t>1718353496.450</t>
  </si>
  <si>
    <t>1718353496.460</t>
  </si>
  <si>
    <t>1718353496.470</t>
  </si>
  <si>
    <t>1718353496.480</t>
  </si>
  <si>
    <t>1718353496.490</t>
  </si>
  <si>
    <t>1718353496.500</t>
  </si>
  <si>
    <t>1718353496.510</t>
  </si>
  <si>
    <t>1718353496.520</t>
  </si>
  <si>
    <t>1718353496.530</t>
  </si>
  <si>
    <t>1718353496.540</t>
  </si>
  <si>
    <t>1718353496.550</t>
  </si>
  <si>
    <t>1718353496.560</t>
  </si>
  <si>
    <t>1718353496.570</t>
  </si>
  <si>
    <t>1718353496.580</t>
  </si>
  <si>
    <t>1718353496.590</t>
  </si>
  <si>
    <t>1718353496.600</t>
  </si>
  <si>
    <t>1718353496.610</t>
  </si>
  <si>
    <t>1718353496.620</t>
  </si>
  <si>
    <t>1718353496.630</t>
  </si>
  <si>
    <t>1718353496.640</t>
  </si>
  <si>
    <t>1718353496.650</t>
  </si>
  <si>
    <t>1718353496.660</t>
  </si>
  <si>
    <t>1718353496.670</t>
  </si>
  <si>
    <t>1718353496.680</t>
  </si>
  <si>
    <t>1718353496.690</t>
  </si>
  <si>
    <t>1718353496.700</t>
  </si>
  <si>
    <t>1718353496.710</t>
  </si>
  <si>
    <t>1718353496.720</t>
  </si>
  <si>
    <t>1718353496.730</t>
  </si>
  <si>
    <t>1718353496.740</t>
  </si>
  <si>
    <t>1718353496.750</t>
  </si>
  <si>
    <t>1718353496.760</t>
  </si>
  <si>
    <t>1718353496.770</t>
  </si>
  <si>
    <t>1718353496.780</t>
  </si>
  <si>
    <t>1718353496.790</t>
  </si>
  <si>
    <t>1718353496.800</t>
  </si>
  <si>
    <t>1718353496.810</t>
  </si>
  <si>
    <t>1718353496.820</t>
  </si>
  <si>
    <t>1718353496.830</t>
  </si>
  <si>
    <t>1718353496.840</t>
  </si>
  <si>
    <t>1718353496.850</t>
  </si>
  <si>
    <t>1718353496.860</t>
  </si>
  <si>
    <t>1718353496.870</t>
  </si>
  <si>
    <t>1718353496.880</t>
  </si>
  <si>
    <t>1718353496.890</t>
  </si>
  <si>
    <t>1718353496.900</t>
  </si>
  <si>
    <t>1718353496.910</t>
  </si>
  <si>
    <t>1718353496.920</t>
  </si>
  <si>
    <t>1718353496.930</t>
  </si>
  <si>
    <t>1718353496.940</t>
  </si>
  <si>
    <t>1718353496.950</t>
  </si>
  <si>
    <t>1718353496.960</t>
  </si>
  <si>
    <t>1718353496.970</t>
  </si>
  <si>
    <t>1718353496.980</t>
  </si>
  <si>
    <t>1718353496.990</t>
  </si>
  <si>
    <t>1718353497.000</t>
  </si>
  <si>
    <t>1718353497.010</t>
  </si>
  <si>
    <t>1718353497.020</t>
  </si>
  <si>
    <t>1718353497.030</t>
  </si>
  <si>
    <t>1718353497.040</t>
  </si>
  <si>
    <t>1718353497.050</t>
  </si>
  <si>
    <t>1718353497.060</t>
  </si>
  <si>
    <t>1718353497.070</t>
  </si>
  <si>
    <t>1718353497.080</t>
  </si>
  <si>
    <t>1718353497.090</t>
  </si>
  <si>
    <t>1718353497.100</t>
  </si>
  <si>
    <t>1718353497.110</t>
  </si>
  <si>
    <t>1718353497.120</t>
  </si>
  <si>
    <t>1718353497.130</t>
  </si>
  <si>
    <t>1718353497.140</t>
  </si>
  <si>
    <t>1718353497.150</t>
  </si>
  <si>
    <t>1718353497.160</t>
  </si>
  <si>
    <t>1718353497.170</t>
  </si>
  <si>
    <t>1718353497.180</t>
  </si>
  <si>
    <t>1718353497.190</t>
  </si>
  <si>
    <t>1718353497.200</t>
  </si>
  <si>
    <t>1718353497.210</t>
  </si>
  <si>
    <t>1718353497.220</t>
  </si>
  <si>
    <t>1718353497.230</t>
  </si>
  <si>
    <t>1718353497.240</t>
  </si>
  <si>
    <t>1718353497.250</t>
  </si>
  <si>
    <t>1718353497.260</t>
  </si>
  <si>
    <t>1718353497.270</t>
  </si>
  <si>
    <t>1718353497.280</t>
  </si>
  <si>
    <t>1718353497.290</t>
  </si>
  <si>
    <t>1718353497.300</t>
  </si>
  <si>
    <t>1718353497.310</t>
  </si>
  <si>
    <t>1718353497.320</t>
  </si>
  <si>
    <t>1718353497.330</t>
  </si>
  <si>
    <t>1718353497.340</t>
  </si>
  <si>
    <t>1718353497.350</t>
  </si>
  <si>
    <t>1718353497.360</t>
  </si>
  <si>
    <t>1718353497.370</t>
  </si>
  <si>
    <t>1718353497.380</t>
  </si>
  <si>
    <t>1718353497.390</t>
  </si>
  <si>
    <t>1718353497.400</t>
  </si>
  <si>
    <t>1718353497.410</t>
  </si>
  <si>
    <t>1718353497.420</t>
  </si>
  <si>
    <t>1718353497.430</t>
  </si>
  <si>
    <t>1718353497.440</t>
  </si>
  <si>
    <t>1718353497.450</t>
  </si>
  <si>
    <t>1718353497.460</t>
  </si>
  <si>
    <t>1718353497.470</t>
  </si>
  <si>
    <t>1718353497.480</t>
  </si>
  <si>
    <t>1718353497.490</t>
  </si>
  <si>
    <t>1718353497.500</t>
  </si>
  <si>
    <t>1718353497.510</t>
  </si>
  <si>
    <t>1718353497.520</t>
  </si>
  <si>
    <t>1718353497.530</t>
  </si>
  <si>
    <t>1718353497.540</t>
  </si>
  <si>
    <t>1718353497.550</t>
  </si>
  <si>
    <t>1718353497.560</t>
  </si>
  <si>
    <t>1718353497.570</t>
  </si>
  <si>
    <t>1718353497.580</t>
  </si>
  <si>
    <t>1718353497.590</t>
  </si>
  <si>
    <t>1718353497.600</t>
  </si>
  <si>
    <t>1718353497.610</t>
  </si>
  <si>
    <t>1718353497.620</t>
  </si>
  <si>
    <t>1718353497.630</t>
  </si>
  <si>
    <t>1718353497.640</t>
  </si>
  <si>
    <t>1718353497.650</t>
  </si>
  <si>
    <t>1718353497.660</t>
  </si>
  <si>
    <t>1718353497.670</t>
  </si>
  <si>
    <t>1718353497.680</t>
  </si>
  <si>
    <t>1718353497.690</t>
  </si>
  <si>
    <t>1718353497.700</t>
  </si>
  <si>
    <t>1718353497.710</t>
  </si>
  <si>
    <t>1718353497.720</t>
  </si>
  <si>
    <t>1718353497.730</t>
  </si>
  <si>
    <t>1718353497.740</t>
  </si>
  <si>
    <t>1718353497.750</t>
  </si>
  <si>
    <t>1718353497.760</t>
  </si>
  <si>
    <t>1718353497.770</t>
  </si>
  <si>
    <t>1718353497.780</t>
  </si>
  <si>
    <t>1718353497.790</t>
  </si>
  <si>
    <t>1718353497.800</t>
  </si>
  <si>
    <t>1718353497.810</t>
  </si>
  <si>
    <t>1718353497.820</t>
  </si>
  <si>
    <t>1718353497.830</t>
  </si>
  <si>
    <t>1718353497.840</t>
  </si>
  <si>
    <t>1718353497.850</t>
  </si>
  <si>
    <t>1718353497.860</t>
  </si>
  <si>
    <t>1718353497.870</t>
  </si>
  <si>
    <t>1718353497.880</t>
  </si>
  <si>
    <t>1718353497.890</t>
  </si>
  <si>
    <t>1718353497.900</t>
  </si>
  <si>
    <t>1718353497.910</t>
  </si>
  <si>
    <t>1718353497.920</t>
  </si>
  <si>
    <t>1718353497.930</t>
  </si>
  <si>
    <t>1718353497.940</t>
  </si>
  <si>
    <t>1718353497.950</t>
  </si>
  <si>
    <t>1718353497.960</t>
  </si>
  <si>
    <t>1718353497.970</t>
  </si>
  <si>
    <t>1718353497.980</t>
  </si>
  <si>
    <t>1718353497.990</t>
  </si>
  <si>
    <t>1718353498.000</t>
  </si>
  <si>
    <t>1718353498.010</t>
  </si>
  <si>
    <t>1718353498.020</t>
  </si>
  <si>
    <t>1718353498.030</t>
  </si>
  <si>
    <t>1718353498.040</t>
  </si>
  <si>
    <t>1718353498.050</t>
  </si>
  <si>
    <t>1718353498.060</t>
  </si>
  <si>
    <t>1718353498.070</t>
  </si>
  <si>
    <t>1718353498.080</t>
  </si>
  <si>
    <t>1718353498.090</t>
  </si>
  <si>
    <t>1718353498.100</t>
  </si>
  <si>
    <t>1718353498.110</t>
  </si>
  <si>
    <t>1718353498.120</t>
  </si>
  <si>
    <t>1718353498.130</t>
  </si>
  <si>
    <t>1718353498.140</t>
  </si>
  <si>
    <t>1718353498.150</t>
  </si>
  <si>
    <t>1718353498.160</t>
  </si>
  <si>
    <t>1718353498.170</t>
  </si>
  <si>
    <t>1718353498.180</t>
  </si>
  <si>
    <t>1718353498.190</t>
  </si>
  <si>
    <t>1718353498.200</t>
  </si>
  <si>
    <t>1718353498.210</t>
  </si>
  <si>
    <t>1718353498.220</t>
  </si>
  <si>
    <t>1718353498.230</t>
  </si>
  <si>
    <t>1718353498.240</t>
  </si>
  <si>
    <t>1718353498.250</t>
  </si>
  <si>
    <t>1718353498.260</t>
  </si>
  <si>
    <t>1718353498.270</t>
  </si>
  <si>
    <t>1718353498.280</t>
  </si>
  <si>
    <t>1718353498.290</t>
  </si>
  <si>
    <t>1718353498.300</t>
  </si>
  <si>
    <t>1718353498.310</t>
  </si>
  <si>
    <t>1718353498.320</t>
  </si>
  <si>
    <t>1718353498.330</t>
  </si>
  <si>
    <t>1718353498.340</t>
  </si>
  <si>
    <t>1718353498.350</t>
  </si>
  <si>
    <t>1718353498.360</t>
  </si>
  <si>
    <t>1718353498.370</t>
  </si>
  <si>
    <t>1718353498.380</t>
  </si>
  <si>
    <t>1718353498.390</t>
  </si>
  <si>
    <t>1718353498.400</t>
  </si>
  <si>
    <t>1718353498.410</t>
  </si>
  <si>
    <t>1718353498.420</t>
  </si>
  <si>
    <t>1718353498.430</t>
  </si>
  <si>
    <t>1718353498.440</t>
  </si>
  <si>
    <t>1718353498.450</t>
  </si>
  <si>
    <t>1718353498.460</t>
  </si>
  <si>
    <t>1718353498.470</t>
  </si>
  <si>
    <t>1718353498.480</t>
  </si>
  <si>
    <t>1718353498.490</t>
  </si>
  <si>
    <t>1718353498.500</t>
  </si>
  <si>
    <t>1718353498.510</t>
  </si>
  <si>
    <t>1718353498.520</t>
  </si>
  <si>
    <t>1718353498.530</t>
  </si>
  <si>
    <t>1718353498.540</t>
  </si>
  <si>
    <t>1718353498.550</t>
  </si>
  <si>
    <t>1718353498.560</t>
  </si>
  <si>
    <t>1718353498.570</t>
  </si>
  <si>
    <t>1718353498.580</t>
  </si>
  <si>
    <t>1718353498.590</t>
  </si>
  <si>
    <t>1718353498.600</t>
  </si>
  <si>
    <t>1718353498.610</t>
  </si>
  <si>
    <t>1718353498.620</t>
  </si>
  <si>
    <t>1718353498.630</t>
  </si>
  <si>
    <t>1718353498.640</t>
  </si>
  <si>
    <t>1718353498.650</t>
  </si>
  <si>
    <t>1718353498.660</t>
  </si>
  <si>
    <t>1718353498.670</t>
  </si>
  <si>
    <t>1718353498.680</t>
  </si>
  <si>
    <t>1718353498.690</t>
  </si>
  <si>
    <t>1718353498.700</t>
  </si>
  <si>
    <t>1718353498.710</t>
  </si>
  <si>
    <t>1718353498.720</t>
  </si>
  <si>
    <t>1718353498.730</t>
  </si>
  <si>
    <t>1718353498.740</t>
  </si>
  <si>
    <t>1718353498.750</t>
  </si>
  <si>
    <t>1718353498.760</t>
  </si>
  <si>
    <t>1718353498.770</t>
  </si>
  <si>
    <t>1718353498.780</t>
  </si>
  <si>
    <t>1718353498.790</t>
  </si>
  <si>
    <t>1718353498.800</t>
  </si>
  <si>
    <t>1718353498.810</t>
  </si>
  <si>
    <t>1718353498.820</t>
  </si>
  <si>
    <t>1718353498.830</t>
  </si>
  <si>
    <t>1718353498.840</t>
  </si>
  <si>
    <t>1718353498.850</t>
  </si>
  <si>
    <t>1718353498.860</t>
  </si>
  <si>
    <t>1718353498.870</t>
  </si>
  <si>
    <t>1718353498.880</t>
  </si>
  <si>
    <t>1718353498.890</t>
  </si>
  <si>
    <t>1718353498.900</t>
  </si>
  <si>
    <t>1718353498.910</t>
  </si>
  <si>
    <t>1718353498.920</t>
  </si>
  <si>
    <t>1718353498.930</t>
  </si>
  <si>
    <t>1718353498.940</t>
  </si>
  <si>
    <t>1718353498.950</t>
  </si>
  <si>
    <t>1718353498.960</t>
  </si>
  <si>
    <t>1718353498.970</t>
  </si>
  <si>
    <t>1718353498.980</t>
  </si>
  <si>
    <t>1718353498.990</t>
  </si>
  <si>
    <t>1718353499.000</t>
  </si>
  <si>
    <t>1718353499.010</t>
  </si>
  <si>
    <t>1718353499.020</t>
  </si>
  <si>
    <t>1718353499.030</t>
  </si>
  <si>
    <t>1718353499.040</t>
  </si>
  <si>
    <t>1718353499.050</t>
  </si>
  <si>
    <t>1718353499.060</t>
  </si>
  <si>
    <t>1718353499.070</t>
  </si>
  <si>
    <t>1718353499.080</t>
  </si>
  <si>
    <t>1718353499.090</t>
  </si>
  <si>
    <t>1718353499.100</t>
  </si>
  <si>
    <t>1718353499.110</t>
  </si>
  <si>
    <t>1718353499.120</t>
  </si>
  <si>
    <t>1718353499.130</t>
  </si>
  <si>
    <t>1718353499.140</t>
  </si>
  <si>
    <t>1718353499.150</t>
  </si>
  <si>
    <t>1718353499.160</t>
  </si>
  <si>
    <t>1718353499.170</t>
  </si>
  <si>
    <t>1718353499.180</t>
  </si>
  <si>
    <t>1718353499.190</t>
  </si>
  <si>
    <t>1718353499.200</t>
  </si>
  <si>
    <t>1718353499.210</t>
  </si>
  <si>
    <t>1718353499.220</t>
  </si>
  <si>
    <t>1718353499.230</t>
  </si>
  <si>
    <t>1718353499.240</t>
  </si>
  <si>
    <t>1718353499.250</t>
  </si>
  <si>
    <t>1718353499.260</t>
  </si>
  <si>
    <t>1718353499.270</t>
  </si>
  <si>
    <t>1718353499.280</t>
  </si>
  <si>
    <t>1718353499.290</t>
  </si>
  <si>
    <t>1718353499.300</t>
  </si>
  <si>
    <t>1718353499.310</t>
  </si>
  <si>
    <t>1718353499.320</t>
  </si>
  <si>
    <t>1718353499.330</t>
  </si>
  <si>
    <t>1718353499.340</t>
  </si>
  <si>
    <t>1718353499.350</t>
  </si>
  <si>
    <t>1718353499.360</t>
  </si>
  <si>
    <t>1718353499.370</t>
  </si>
  <si>
    <t>1718353499.380</t>
  </si>
  <si>
    <t>1718353499.390</t>
  </si>
  <si>
    <t>1718353499.400</t>
  </si>
  <si>
    <t>1718353499.410</t>
  </si>
  <si>
    <t>1718353499.420</t>
  </si>
  <si>
    <t>1718353499.430</t>
  </si>
  <si>
    <t>1718353499.440</t>
  </si>
  <si>
    <t>1718353499.450</t>
  </si>
  <si>
    <t>1718353499.460</t>
  </si>
  <si>
    <t>1718353499.470</t>
  </si>
  <si>
    <t>1718353499.480</t>
  </si>
  <si>
    <t>1718353499.490</t>
  </si>
  <si>
    <t>1718353499.500</t>
  </si>
  <si>
    <t>1718353499.510</t>
  </si>
  <si>
    <t>1718353499.520</t>
  </si>
  <si>
    <t>1718353499.530</t>
  </si>
  <si>
    <t>1718353499.540</t>
  </si>
  <si>
    <t>1718353499.550</t>
  </si>
  <si>
    <t>1718353499.560</t>
  </si>
  <si>
    <t>1718353499.570</t>
  </si>
  <si>
    <t>1718353499.580</t>
  </si>
  <si>
    <t>1718353499.590</t>
  </si>
  <si>
    <t>1718353499.600</t>
  </si>
  <si>
    <t>1718353499.610</t>
  </si>
  <si>
    <t>1718353499.620</t>
  </si>
  <si>
    <t>1718353499.630</t>
  </si>
  <si>
    <t>1718353499.640</t>
  </si>
  <si>
    <t>1718353499.650</t>
  </si>
  <si>
    <t>1718353499.660</t>
  </si>
  <si>
    <t>1718353499.670</t>
  </si>
  <si>
    <t>1718353499.680</t>
  </si>
  <si>
    <t>1718353499.690</t>
  </si>
  <si>
    <t>1718353499.700</t>
  </si>
  <si>
    <t>1718353499.710</t>
  </si>
  <si>
    <t>1718353499.720</t>
  </si>
  <si>
    <t>1718353499.730</t>
  </si>
  <si>
    <t>1718353499.740</t>
  </si>
  <si>
    <t>1718353499.750</t>
  </si>
  <si>
    <t>1718353499.760</t>
  </si>
  <si>
    <t>1718353499.770</t>
  </si>
  <si>
    <t>1718353499.780</t>
  </si>
  <si>
    <t>1718353499.790</t>
  </si>
  <si>
    <t>1718353499.800</t>
  </si>
  <si>
    <t>1718353499.810</t>
  </si>
  <si>
    <t>1718353499.820</t>
  </si>
  <si>
    <t>1718353499.830</t>
  </si>
  <si>
    <t>1718353499.840</t>
  </si>
  <si>
    <t>1718353499.850</t>
  </si>
  <si>
    <t>1718353499.860</t>
  </si>
  <si>
    <t>1718353499.870</t>
  </si>
  <si>
    <t>1718353499.880</t>
  </si>
  <si>
    <t>1718353499.890</t>
  </si>
  <si>
    <t>1718353499.900</t>
  </si>
  <si>
    <t>1718353499.910</t>
  </si>
  <si>
    <t>1718353499.920</t>
  </si>
  <si>
    <t>1718353499.930</t>
  </si>
  <si>
    <t>1718353499.940</t>
  </si>
  <si>
    <t>1718353499.950</t>
  </si>
  <si>
    <t>1718353499.960</t>
  </si>
  <si>
    <t>1718353499.970</t>
  </si>
  <si>
    <t>1718353499.980</t>
  </si>
  <si>
    <t>1718353499.990</t>
  </si>
  <si>
    <t>1718353500.000</t>
  </si>
  <si>
    <t>1718353500.010</t>
  </si>
  <si>
    <t>1718353500.020</t>
  </si>
  <si>
    <t>1718353500.030</t>
  </si>
  <si>
    <t>1718353500.040</t>
  </si>
  <si>
    <t>1718353500.050</t>
  </si>
  <si>
    <t>1718353500.060</t>
  </si>
  <si>
    <t>1718353500.070</t>
  </si>
  <si>
    <t>1718353500.080</t>
  </si>
  <si>
    <t>1718353500.090</t>
  </si>
  <si>
    <t>1718353500.100</t>
  </si>
  <si>
    <t>1718353500.110</t>
  </si>
  <si>
    <t>1718353500.120</t>
  </si>
  <si>
    <t>1718353500.130</t>
  </si>
  <si>
    <t>1718353500.140</t>
  </si>
  <si>
    <t>1718353500.150</t>
  </si>
  <si>
    <t>1718353500.160</t>
  </si>
  <si>
    <t>1718353500.170</t>
  </si>
  <si>
    <t>1718353500.180</t>
  </si>
  <si>
    <t>1718353500.190</t>
  </si>
  <si>
    <t>1718353500.200</t>
  </si>
  <si>
    <t>1718353500.210</t>
  </si>
  <si>
    <t>1718353500.220</t>
  </si>
  <si>
    <t>1718353500.230</t>
  </si>
  <si>
    <t>1718353500.240</t>
  </si>
  <si>
    <t>1718353500.250</t>
  </si>
  <si>
    <t>1718353500.260</t>
  </si>
  <si>
    <t>1718353500.270</t>
  </si>
  <si>
    <t>1718353500.280</t>
  </si>
  <si>
    <t>1718353500.290</t>
  </si>
  <si>
    <t>1718353500.300</t>
  </si>
  <si>
    <t>1718353500.310</t>
  </si>
  <si>
    <t>1718353500.320</t>
  </si>
  <si>
    <t>1718353500.330</t>
  </si>
  <si>
    <t>1718353500.340</t>
  </si>
  <si>
    <t>1718353500.350</t>
  </si>
  <si>
    <t>1718353500.360</t>
  </si>
  <si>
    <t>1718353500.370</t>
  </si>
  <si>
    <t>1718353500.380</t>
  </si>
  <si>
    <t>1718353500.390</t>
  </si>
  <si>
    <t>1718353500.400</t>
  </si>
  <si>
    <t>1718353500.410</t>
  </si>
  <si>
    <t>1718353500.420</t>
  </si>
  <si>
    <t>1718353500.430</t>
  </si>
  <si>
    <t>1718353500.440</t>
  </si>
  <si>
    <t>1718353500.450</t>
  </si>
  <si>
    <t>1718353500.460</t>
  </si>
  <si>
    <t>1718353500.470</t>
  </si>
  <si>
    <t>1718353500.480</t>
  </si>
  <si>
    <t>1718353500.490</t>
  </si>
  <si>
    <t>1718353500.500</t>
  </si>
  <si>
    <t>1718353500.510</t>
  </si>
  <si>
    <t>1718353500.520</t>
  </si>
  <si>
    <t>1718353500.530</t>
  </si>
  <si>
    <t>1718353500.540</t>
  </si>
  <si>
    <t>1718353500.550</t>
  </si>
  <si>
    <t>1718353500.560</t>
  </si>
  <si>
    <t>1718353500.570</t>
  </si>
  <si>
    <t>1718353500.580</t>
  </si>
  <si>
    <t>1718353500.590</t>
  </si>
  <si>
    <t>1718353500.600</t>
  </si>
  <si>
    <t>1718353500.610</t>
  </si>
  <si>
    <t>1718353500.620</t>
  </si>
  <si>
    <t>1718353500.630</t>
  </si>
  <si>
    <t>1718353500.640</t>
  </si>
  <si>
    <t>1718353500.650</t>
  </si>
  <si>
    <t>1718353500.660</t>
  </si>
  <si>
    <t>1718353500.670</t>
  </si>
  <si>
    <t>1718353500.680</t>
  </si>
  <si>
    <t>1718353500.690</t>
  </si>
  <si>
    <t>1718353500.700</t>
  </si>
  <si>
    <t>1718353500.710</t>
  </si>
  <si>
    <t>1718353500.720</t>
  </si>
  <si>
    <t>1718353500.730</t>
  </si>
  <si>
    <t>1718353500.740</t>
  </si>
  <si>
    <t>1718353500.750</t>
  </si>
  <si>
    <t>1718353500.760</t>
  </si>
  <si>
    <t>1718353500.770</t>
  </si>
  <si>
    <t>1718353500.780</t>
  </si>
  <si>
    <t>1718353500.790</t>
  </si>
  <si>
    <t>1718353500.800</t>
  </si>
  <si>
    <t>1718353500.810</t>
  </si>
  <si>
    <t>1718353500.820</t>
  </si>
  <si>
    <t>1718353500.830</t>
  </si>
  <si>
    <t>1718353500.840</t>
  </si>
  <si>
    <t>1718353500.850</t>
  </si>
  <si>
    <t>1718353500.860</t>
  </si>
  <si>
    <t>1718353500.870</t>
  </si>
  <si>
    <t>1718353500.880</t>
  </si>
  <si>
    <t>1718353500.890</t>
  </si>
  <si>
    <t>1718353500.900</t>
  </si>
  <si>
    <t>1718353500.910</t>
  </si>
  <si>
    <t>1718353500.920</t>
  </si>
  <si>
    <t>1718353500.930</t>
  </si>
  <si>
    <t>1718353500.940</t>
  </si>
  <si>
    <t>1718353500.950</t>
  </si>
  <si>
    <t>1718353500.960</t>
  </si>
  <si>
    <t>1718353500.970</t>
  </si>
  <si>
    <t>1718353500.980</t>
  </si>
  <si>
    <t>1718353500.990</t>
  </si>
  <si>
    <t>1718353501.000</t>
  </si>
  <si>
    <t>1718353501.010</t>
  </si>
  <si>
    <t>1718353501.020</t>
  </si>
  <si>
    <t>1718353501.030</t>
  </si>
  <si>
    <t>1718353501.040</t>
  </si>
  <si>
    <t>1718353501.050</t>
  </si>
  <si>
    <t>1718353501.060</t>
  </si>
  <si>
    <t>1718353501.070</t>
  </si>
  <si>
    <t>1718353501.080</t>
  </si>
  <si>
    <t>1718353501.090</t>
  </si>
  <si>
    <t>1718353501.100</t>
  </si>
  <si>
    <t>1718353501.110</t>
  </si>
  <si>
    <t>1718353501.120</t>
  </si>
  <si>
    <t>1718353501.130</t>
  </si>
  <si>
    <t>1718353501.140</t>
  </si>
  <si>
    <t>1718353501.150</t>
  </si>
  <si>
    <t>1718353501.160</t>
  </si>
  <si>
    <t>1718353501.170</t>
  </si>
  <si>
    <t>1718353501.180</t>
  </si>
  <si>
    <t>1718353501.190</t>
  </si>
  <si>
    <t>1718353501.200</t>
  </si>
  <si>
    <t>1718353501.210</t>
  </si>
  <si>
    <t>1718353501.220</t>
  </si>
  <si>
    <t>1718353501.230</t>
  </si>
  <si>
    <t>1718353501.240</t>
  </si>
  <si>
    <t>1718353501.250</t>
  </si>
  <si>
    <t>1718353501.260</t>
  </si>
  <si>
    <t>1718353501.270</t>
  </si>
  <si>
    <t>1718353501.280</t>
  </si>
  <si>
    <t>1718353501.290</t>
  </si>
  <si>
    <t>1718353501.300</t>
  </si>
  <si>
    <t>1718353501.310</t>
  </si>
  <si>
    <t>1718353501.320</t>
  </si>
  <si>
    <t>1718353501.330</t>
  </si>
  <si>
    <t>1718353501.340</t>
  </si>
  <si>
    <t>1718353501.350</t>
  </si>
  <si>
    <t>1718353501.360</t>
  </si>
  <si>
    <t>1718353501.370</t>
  </si>
  <si>
    <t>1718353501.380</t>
  </si>
  <si>
    <t>1718353501.390</t>
  </si>
  <si>
    <t>1718353501.400</t>
  </si>
  <si>
    <t>1718353501.410</t>
  </si>
  <si>
    <t>1718353501.420</t>
  </si>
  <si>
    <t>1718353501.430</t>
  </si>
  <si>
    <t>1718353501.440</t>
  </si>
  <si>
    <t>1718353501.450</t>
  </si>
  <si>
    <t>1718353501.460</t>
  </si>
  <si>
    <t>1718353501.470</t>
  </si>
  <si>
    <t>1718353501.480</t>
  </si>
  <si>
    <t>1718353501.490</t>
  </si>
  <si>
    <t>1718353501.500</t>
  </si>
  <si>
    <t>1718353501.510</t>
  </si>
  <si>
    <t>1718353501.520</t>
  </si>
  <si>
    <t>1718353501.530</t>
  </si>
  <si>
    <t>1718353501.540</t>
  </si>
  <si>
    <t>1718353501.550</t>
  </si>
  <si>
    <t>1718353501.560</t>
  </si>
  <si>
    <t>1718353501.570</t>
  </si>
  <si>
    <t>1718353501.580</t>
  </si>
  <si>
    <t>1718353501.590</t>
  </si>
  <si>
    <t>1718353501.600</t>
  </si>
  <si>
    <t>1718353501.610</t>
  </si>
  <si>
    <t>1718353501.620</t>
  </si>
  <si>
    <t>1718353501.630</t>
  </si>
  <si>
    <t>1718353501.640</t>
  </si>
  <si>
    <t>1718353501.650</t>
  </si>
  <si>
    <t>1718353501.660</t>
  </si>
  <si>
    <t>1718353501.670</t>
  </si>
  <si>
    <t>1718353501.680</t>
  </si>
  <si>
    <t>1718353501.690</t>
  </si>
  <si>
    <t>1718353501.700</t>
  </si>
  <si>
    <t>1718353501.710</t>
  </si>
  <si>
    <t>1718353501.720</t>
  </si>
  <si>
    <t>1718353501.730</t>
  </si>
  <si>
    <t>1718353501.740</t>
  </si>
  <si>
    <t>1718353501.750</t>
  </si>
  <si>
    <t>1718353501.760</t>
  </si>
  <si>
    <t>1718353501.770</t>
  </si>
  <si>
    <t>1718353501.780</t>
  </si>
  <si>
    <t>1718353501.790</t>
  </si>
  <si>
    <t>1718353501.800</t>
  </si>
  <si>
    <t>1718353501.810</t>
  </si>
  <si>
    <t>1718353501.820</t>
  </si>
  <si>
    <t>1718353501.830</t>
  </si>
  <si>
    <t>1718353501.840</t>
  </si>
  <si>
    <t>1718353501.850</t>
  </si>
  <si>
    <t>1718353501.860</t>
  </si>
  <si>
    <t>1718353501.870</t>
  </si>
  <si>
    <t>1718353501.880</t>
  </si>
  <si>
    <t>1718353501.890</t>
  </si>
  <si>
    <t>1718353501.900</t>
  </si>
  <si>
    <t>1718353501.910</t>
  </si>
  <si>
    <t>1718353501.920</t>
  </si>
  <si>
    <t>1718353501.930</t>
  </si>
  <si>
    <t>1718353501.940</t>
  </si>
  <si>
    <t>1718353501.950</t>
  </si>
  <si>
    <t>1718353501.960</t>
  </si>
  <si>
    <t>1718353501.970</t>
  </si>
  <si>
    <t>1718353501.980</t>
  </si>
  <si>
    <t>1718353501.990</t>
  </si>
  <si>
    <t>1718353502.000</t>
  </si>
  <si>
    <t>1718353502.010</t>
  </si>
  <si>
    <t>1718353502.020</t>
  </si>
  <si>
    <t>1718353502.030</t>
  </si>
  <si>
    <t>1718353502.040</t>
  </si>
  <si>
    <t>1718353502.050</t>
  </si>
  <si>
    <t>1718353502.060</t>
  </si>
  <si>
    <t>1718353502.070</t>
  </si>
  <si>
    <t>1718353502.080</t>
  </si>
  <si>
    <t>1718353502.090</t>
  </si>
  <si>
    <t>1718353502.100</t>
  </si>
  <si>
    <t>1718353502.110</t>
  </si>
  <si>
    <t>1718353502.120</t>
  </si>
  <si>
    <t>1718353502.130</t>
  </si>
  <si>
    <t>1718353502.140</t>
  </si>
  <si>
    <t>1718353502.150</t>
  </si>
  <si>
    <t>1718353502.160</t>
  </si>
  <si>
    <t>1718353502.170</t>
  </si>
  <si>
    <t>1718353502.180</t>
  </si>
  <si>
    <t>1718353502.190</t>
  </si>
  <si>
    <t>1718353502.200</t>
  </si>
  <si>
    <t>1718353502.210</t>
  </si>
  <si>
    <t>1718353502.220</t>
  </si>
  <si>
    <t>1718353502.230</t>
  </si>
  <si>
    <t>1718353502.240</t>
  </si>
  <si>
    <t>1718353502.250</t>
  </si>
  <si>
    <t>1718353502.260</t>
  </si>
  <si>
    <t>1718353502.270</t>
  </si>
  <si>
    <t>1718353502.280</t>
  </si>
  <si>
    <t>1718353502.290</t>
  </si>
  <si>
    <t>1718353502.300</t>
  </si>
  <si>
    <t>1718353502.310</t>
  </si>
  <si>
    <t>1718353502.320</t>
  </si>
  <si>
    <t>1718353502.330</t>
  </si>
  <si>
    <t>1718353502.340</t>
  </si>
  <si>
    <t>1718353502.350</t>
  </si>
  <si>
    <t>1718353502.360</t>
  </si>
  <si>
    <t>1718353502.370</t>
  </si>
  <si>
    <t>1718353502.380</t>
  </si>
  <si>
    <t>1718353502.390</t>
  </si>
  <si>
    <t>1718353502.400</t>
  </si>
  <si>
    <t>1718353502.410</t>
  </si>
  <si>
    <t>1718353502.420</t>
  </si>
  <si>
    <t>1718353502.430</t>
  </si>
  <si>
    <t>1718353502.440</t>
  </si>
  <si>
    <t>1718353502.450</t>
  </si>
  <si>
    <t>1718353502.460</t>
  </si>
  <si>
    <t>1718353502.470</t>
  </si>
  <si>
    <t>1718353502.480</t>
  </si>
  <si>
    <t>1718353502.490</t>
  </si>
  <si>
    <t>1718353502.500</t>
  </si>
  <si>
    <t>1718353502.510</t>
  </si>
  <si>
    <t>1718353502.520</t>
  </si>
  <si>
    <t>1718353502.530</t>
  </si>
  <si>
    <t>1718353502.540</t>
  </si>
  <si>
    <t>1718353502.550</t>
  </si>
  <si>
    <t>1718353502.560</t>
  </si>
  <si>
    <t>1718353502.570</t>
  </si>
  <si>
    <t>1718353502.580</t>
  </si>
  <si>
    <t>1718353502.590</t>
  </si>
  <si>
    <t>1718353502.600</t>
  </si>
  <si>
    <t>1718353502.610</t>
  </si>
  <si>
    <t>1718353502.620</t>
  </si>
  <si>
    <t>1718353502.630</t>
  </si>
  <si>
    <t>1718353502.640</t>
  </si>
  <si>
    <t>1718353502.650</t>
  </si>
  <si>
    <t>1718353502.660</t>
  </si>
  <si>
    <t>1718353502.670</t>
  </si>
  <si>
    <t>1718353502.680</t>
  </si>
  <si>
    <t>1718353502.690</t>
  </si>
  <si>
    <t>1718353502.700</t>
  </si>
  <si>
    <t>1718353502.710</t>
  </si>
  <si>
    <t>1718353502.720</t>
  </si>
  <si>
    <t>1718353502.730</t>
  </si>
  <si>
    <t>1718353502.740</t>
  </si>
  <si>
    <t>1718353502.750</t>
  </si>
  <si>
    <t>1718353502.760</t>
  </si>
  <si>
    <t>1718353502.770</t>
  </si>
  <si>
    <t>1718353502.780</t>
  </si>
  <si>
    <t>1718353502.790</t>
  </si>
  <si>
    <t>1718353502.800</t>
  </si>
  <si>
    <t>1718353502.810</t>
  </si>
  <si>
    <t>1718353502.820</t>
  </si>
  <si>
    <t>1718353502.830</t>
  </si>
  <si>
    <t>1718353502.840</t>
  </si>
  <si>
    <t>1718353502.850</t>
  </si>
  <si>
    <t>1718353502.860</t>
  </si>
  <si>
    <t>1718353502.870</t>
  </si>
  <si>
    <t>1718353502.880</t>
  </si>
  <si>
    <t>1718353502.890</t>
  </si>
  <si>
    <t>1718353502.900</t>
  </si>
  <si>
    <t>1718353502.910</t>
  </si>
  <si>
    <t>1718353502.920</t>
  </si>
  <si>
    <t>1718353502.930</t>
  </si>
  <si>
    <t>1718353502.940</t>
  </si>
  <si>
    <t>1718353502.950</t>
  </si>
  <si>
    <t>1718353502.960</t>
  </si>
  <si>
    <t>1718353502.970</t>
  </si>
  <si>
    <t>1718353502.980</t>
  </si>
  <si>
    <t>1718353502.990</t>
  </si>
  <si>
    <t>1718353503.000</t>
  </si>
  <si>
    <t>1718353503.010</t>
  </si>
  <si>
    <t>1718353503.020</t>
  </si>
  <si>
    <t>1718353503.030</t>
  </si>
  <si>
    <t>1718353503.040</t>
  </si>
  <si>
    <t>1718353503.050</t>
  </si>
  <si>
    <t>1718353503.060</t>
  </si>
  <si>
    <t>1718353503.070</t>
  </si>
  <si>
    <t>1718353503.080</t>
  </si>
  <si>
    <t>1718353503.090</t>
  </si>
  <si>
    <t>1718353503.100</t>
  </si>
  <si>
    <t>1718353503.110</t>
  </si>
  <si>
    <t>1718353503.120</t>
  </si>
  <si>
    <t>1718353503.130</t>
  </si>
  <si>
    <t>1718353503.140</t>
  </si>
  <si>
    <t>1718353503.150</t>
  </si>
  <si>
    <t>1718353503.160</t>
  </si>
  <si>
    <t>1718353503.170</t>
  </si>
  <si>
    <t>1718353503.180</t>
  </si>
  <si>
    <t>1718353503.190</t>
  </si>
  <si>
    <t>1718353503.200</t>
  </si>
  <si>
    <t>1718353503.210</t>
  </si>
  <si>
    <t>1718353503.220</t>
  </si>
  <si>
    <t>1718353503.230</t>
  </si>
  <si>
    <t>1718353503.240</t>
  </si>
  <si>
    <t>1718353503.250</t>
  </si>
  <si>
    <t>1718353503.260</t>
  </si>
  <si>
    <t>1718353503.270</t>
  </si>
  <si>
    <t>1718353503.280</t>
  </si>
  <si>
    <t>1718353503.290</t>
  </si>
  <si>
    <t>1718353503.300</t>
  </si>
  <si>
    <t>1718353503.310</t>
  </si>
  <si>
    <t>1718353503.320</t>
  </si>
  <si>
    <t>1718353503.330</t>
  </si>
  <si>
    <t>1718353503.340</t>
  </si>
  <si>
    <t>1718353503.350</t>
  </si>
  <si>
    <t>1718353503.360</t>
  </si>
  <si>
    <t>1718353503.370</t>
  </si>
  <si>
    <t>1718353503.380</t>
  </si>
  <si>
    <t>1718353503.390</t>
  </si>
  <si>
    <t>1718353503.400</t>
  </si>
  <si>
    <t>1718353503.410</t>
  </si>
  <si>
    <t>1718353503.420</t>
  </si>
  <si>
    <t>1718353503.430</t>
  </si>
  <si>
    <t>1718353503.440</t>
  </si>
  <si>
    <t>1718353503.450</t>
  </si>
  <si>
    <t>1718353503.460</t>
  </si>
  <si>
    <t>1718353503.470</t>
  </si>
  <si>
    <t>1718353503.480</t>
  </si>
  <si>
    <t>1718353503.490</t>
  </si>
  <si>
    <t>1718353503.500</t>
  </si>
  <si>
    <t>1718353503.510</t>
  </si>
  <si>
    <t>1718353503.520</t>
  </si>
  <si>
    <t>1718353503.530</t>
  </si>
  <si>
    <t>1718353503.540</t>
  </si>
  <si>
    <t>1718353503.550</t>
  </si>
  <si>
    <t>1718353503.560</t>
  </si>
  <si>
    <t>1718353503.570</t>
  </si>
  <si>
    <t>1718353503.580</t>
  </si>
  <si>
    <t>1718353503.590</t>
  </si>
  <si>
    <t>1718353503.600</t>
  </si>
  <si>
    <t>1718353503.610</t>
  </si>
  <si>
    <t>1718353503.620</t>
  </si>
  <si>
    <t>1718353503.630</t>
  </si>
  <si>
    <t>1718353503.640</t>
  </si>
  <si>
    <t>1718353503.650</t>
  </si>
  <si>
    <t>1718353503.660</t>
  </si>
  <si>
    <t>1718353503.670</t>
  </si>
  <si>
    <t>1718353503.680</t>
  </si>
  <si>
    <t>1718353503.690</t>
  </si>
  <si>
    <t>1718353503.700</t>
  </si>
  <si>
    <t>1718353503.710</t>
  </si>
  <si>
    <t>1718353503.720</t>
  </si>
  <si>
    <t>1718353503.730</t>
  </si>
  <si>
    <t>1718353503.740</t>
  </si>
  <si>
    <t>1718353503.750</t>
  </si>
  <si>
    <t>1718353503.760</t>
  </si>
  <si>
    <t>1718353503.770</t>
  </si>
  <si>
    <t>1718353503.780</t>
  </si>
  <si>
    <t>1718353503.790</t>
  </si>
  <si>
    <t>1718353503.800</t>
  </si>
  <si>
    <t>1718353503.810</t>
  </si>
  <si>
    <t>1718353503.820</t>
  </si>
  <si>
    <t>1718353503.830</t>
  </si>
  <si>
    <t>1718353503.840</t>
  </si>
  <si>
    <t>1718353503.850</t>
  </si>
  <si>
    <t>1718353503.860</t>
  </si>
  <si>
    <t>1718353503.870</t>
  </si>
  <si>
    <t>1718353503.880</t>
  </si>
  <si>
    <t>1718353503.890</t>
  </si>
  <si>
    <t>1718353503.900</t>
  </si>
  <si>
    <t>1718353503.910</t>
  </si>
  <si>
    <t>1718353503.920</t>
  </si>
  <si>
    <t>1718353503.930</t>
  </si>
  <si>
    <t>1718353503.940</t>
  </si>
  <si>
    <t>1718353503.950</t>
  </si>
  <si>
    <t>1718353503.960</t>
  </si>
  <si>
    <t>1718353503.970</t>
  </si>
  <si>
    <t>1718353503.980</t>
  </si>
  <si>
    <t>1718353503.990</t>
  </si>
  <si>
    <t>1718353504.000</t>
  </si>
  <si>
    <t>1718353504.010</t>
  </si>
  <si>
    <t>1718353504.020</t>
  </si>
  <si>
    <t>1718353504.030</t>
  </si>
  <si>
    <t>1718353504.040</t>
  </si>
  <si>
    <t>1718353504.050</t>
  </si>
  <si>
    <t>1718353504.060</t>
  </si>
  <si>
    <t>1718353504.070</t>
  </si>
  <si>
    <t>1718353504.080</t>
  </si>
  <si>
    <t>1718353504.090</t>
  </si>
  <si>
    <t>1718353504.100</t>
  </si>
  <si>
    <t>1718353504.110</t>
  </si>
  <si>
    <t>1718353504.120</t>
  </si>
  <si>
    <t>1718353504.130</t>
  </si>
  <si>
    <t>1718353504.140</t>
  </si>
  <si>
    <t>1718353504.150</t>
  </si>
  <si>
    <t>1718353504.160</t>
  </si>
  <si>
    <t>1718353504.170</t>
  </si>
  <si>
    <t>1718353504.180</t>
  </si>
  <si>
    <t>1718353504.190</t>
  </si>
  <si>
    <t>1718353504.200</t>
  </si>
  <si>
    <t>1718353504.210</t>
  </si>
  <si>
    <t>1718353504.220</t>
  </si>
  <si>
    <t>1718353504.230</t>
  </si>
  <si>
    <t>1718353504.240</t>
  </si>
  <si>
    <t>1718353504.250</t>
  </si>
  <si>
    <t>1718353504.260</t>
  </si>
  <si>
    <t>1718353504.270</t>
  </si>
  <si>
    <t>1718353504.280</t>
  </si>
  <si>
    <t>1718353504.290</t>
  </si>
  <si>
    <t>1718353504.300</t>
  </si>
  <si>
    <t>1718353504.310</t>
  </si>
  <si>
    <t>1718353504.320</t>
  </si>
  <si>
    <t>1718353504.330</t>
  </si>
  <si>
    <t>1718353504.340</t>
  </si>
  <si>
    <t>1718353504.350</t>
  </si>
  <si>
    <t>1718353504.360</t>
  </si>
  <si>
    <t>1718353504.370</t>
  </si>
  <si>
    <t>1718353504.380</t>
  </si>
  <si>
    <t>1718353504.390</t>
  </si>
  <si>
    <t>1718353504.400</t>
  </si>
  <si>
    <t>1718353504.410</t>
  </si>
  <si>
    <t>1718353504.420</t>
  </si>
  <si>
    <t>1718353504.430</t>
  </si>
  <si>
    <t>1718353504.440</t>
  </si>
  <si>
    <t>1718353504.450</t>
  </si>
  <si>
    <t>1718353504.460</t>
  </si>
  <si>
    <t>1718353504.470</t>
  </si>
  <si>
    <t>1718353504.480</t>
  </si>
  <si>
    <t>1718353504.490</t>
  </si>
  <si>
    <t>1718353504.500</t>
  </si>
  <si>
    <t>1718353504.510</t>
  </si>
  <si>
    <t>1718353504.520</t>
  </si>
  <si>
    <t>1718353504.530</t>
  </si>
  <si>
    <t>1718353504.540</t>
  </si>
  <si>
    <t>1718353504.550</t>
  </si>
  <si>
    <t>1718353504.560</t>
  </si>
  <si>
    <t>1718353504.570</t>
  </si>
  <si>
    <t>1718353504.580</t>
  </si>
  <si>
    <t>1718353504.590</t>
  </si>
  <si>
    <t>1718353504.600</t>
  </si>
  <si>
    <t>1718353504.610</t>
  </si>
  <si>
    <t>1718353504.620</t>
  </si>
  <si>
    <t>1718353504.630</t>
  </si>
  <si>
    <t>1718353504.640</t>
  </si>
  <si>
    <t>1718353504.650</t>
  </si>
  <si>
    <t>1718353504.660</t>
  </si>
  <si>
    <t>1718353504.670</t>
  </si>
  <si>
    <t>1718353504.680</t>
  </si>
  <si>
    <t>1718353504.690</t>
  </si>
  <si>
    <t>1718353504.700</t>
  </si>
  <si>
    <t>1718353504.710</t>
  </si>
  <si>
    <t>1718353504.720</t>
  </si>
  <si>
    <t>1718353504.730</t>
  </si>
  <si>
    <t>1718353504.740</t>
  </si>
  <si>
    <t>1718353504.750</t>
  </si>
  <si>
    <t>1718353504.760</t>
  </si>
  <si>
    <t>1718353504.770</t>
  </si>
  <si>
    <t>1718353504.780</t>
  </si>
  <si>
    <t>1718353504.790</t>
  </si>
  <si>
    <t>1718353504.800</t>
  </si>
  <si>
    <t>1718353504.810</t>
  </si>
  <si>
    <t>1718353504.820</t>
  </si>
  <si>
    <t>1718353504.830</t>
  </si>
  <si>
    <t>1718353504.840</t>
  </si>
  <si>
    <t>1718353504.850</t>
  </si>
  <si>
    <t>1718353504.860</t>
  </si>
  <si>
    <t>1718353504.870</t>
  </si>
  <si>
    <t>1718353504.880</t>
  </si>
  <si>
    <t>1718353504.890</t>
  </si>
  <si>
    <t>1718353504.900</t>
  </si>
  <si>
    <t>1718353504.910</t>
  </si>
  <si>
    <t>1718353504.920</t>
  </si>
  <si>
    <t>1718353504.930</t>
  </si>
  <si>
    <t>1718353504.940</t>
  </si>
  <si>
    <t>1718353504.950</t>
  </si>
  <si>
    <t>1718353504.960</t>
  </si>
  <si>
    <t>1718353504.970</t>
  </si>
  <si>
    <t>1718353504.980</t>
  </si>
  <si>
    <t>1718353504.990</t>
  </si>
  <si>
    <t>1718353505.000</t>
  </si>
  <si>
    <t>1718353505.010</t>
  </si>
  <si>
    <t>1718353505.020</t>
  </si>
  <si>
    <t>1718353505.030</t>
  </si>
  <si>
    <t>1718353505.040</t>
  </si>
  <si>
    <t>1718353505.050</t>
  </si>
  <si>
    <t>1718353505.060</t>
  </si>
  <si>
    <t>1718353505.070</t>
  </si>
  <si>
    <t>1718353505.080</t>
  </si>
  <si>
    <t>1718353505.090</t>
  </si>
  <si>
    <t>1718353505.100</t>
  </si>
  <si>
    <t>1718353505.110</t>
  </si>
  <si>
    <t>1718353505.120</t>
  </si>
  <si>
    <t>1718353505.130</t>
  </si>
  <si>
    <t>1718353505.140</t>
  </si>
  <si>
    <t>1718353505.150</t>
  </si>
  <si>
    <t>1718353505.160</t>
  </si>
  <si>
    <t>1718353505.170</t>
  </si>
  <si>
    <t>1718353505.180</t>
  </si>
  <si>
    <t>1718353505.190</t>
  </si>
  <si>
    <t>1718353505.200</t>
  </si>
  <si>
    <t>1718353505.210</t>
  </si>
  <si>
    <t>1718353505.220</t>
  </si>
  <si>
    <t>1718353505.230</t>
  </si>
  <si>
    <t>1718353505.240</t>
  </si>
  <si>
    <t>1718353505.250</t>
  </si>
  <si>
    <t>1718353505.260</t>
  </si>
  <si>
    <t>1718353505.270</t>
  </si>
  <si>
    <t>1718353505.280</t>
  </si>
  <si>
    <t>1718353505.290</t>
  </si>
  <si>
    <t>1718353505.300</t>
  </si>
  <si>
    <t>1718353505.310</t>
  </si>
  <si>
    <t>1718353505.320</t>
  </si>
  <si>
    <t>1718353505.330</t>
  </si>
  <si>
    <t>1718353505.340</t>
  </si>
  <si>
    <t>1718353505.350</t>
  </si>
  <si>
    <t>1718353505.360</t>
  </si>
  <si>
    <t>1718353505.370</t>
  </si>
  <si>
    <t>1718353505.380</t>
  </si>
  <si>
    <t>1718353505.390</t>
  </si>
  <si>
    <t>1718353505.400</t>
  </si>
  <si>
    <t>1718353505.410</t>
  </si>
  <si>
    <t>1718353505.420</t>
  </si>
  <si>
    <t>1718353505.430</t>
  </si>
  <si>
    <t>1718353505.440</t>
  </si>
  <si>
    <t>1718353505.450</t>
  </si>
  <si>
    <t>1718353505.460</t>
  </si>
  <si>
    <t>1718353505.470</t>
  </si>
  <si>
    <t>1718353505.480</t>
  </si>
  <si>
    <t>1718353505.490</t>
  </si>
  <si>
    <t>1718353505.500</t>
  </si>
  <si>
    <t>1718353505.510</t>
  </si>
  <si>
    <t>1718353505.520</t>
  </si>
  <si>
    <t>1718353505.530</t>
  </si>
  <si>
    <t>1718353505.540</t>
  </si>
  <si>
    <t>1718353505.550</t>
  </si>
  <si>
    <t>1718353505.560</t>
  </si>
  <si>
    <t>1718353505.570</t>
  </si>
  <si>
    <t>1718353505.580</t>
  </si>
  <si>
    <t>1718353505.590</t>
  </si>
  <si>
    <t>1718353505.600</t>
  </si>
  <si>
    <t>1718353505.610</t>
  </si>
  <si>
    <t>1718353505.620</t>
  </si>
  <si>
    <t>1718353505.630</t>
  </si>
  <si>
    <t>1718353505.640</t>
  </si>
  <si>
    <t>1718353505.650</t>
  </si>
  <si>
    <t>1718353505.660</t>
  </si>
  <si>
    <t>1718353505.670</t>
  </si>
  <si>
    <t>1718353505.680</t>
  </si>
  <si>
    <t>1718353505.690</t>
  </si>
  <si>
    <t>1718353505.700</t>
  </si>
  <si>
    <t>1718353505.710</t>
  </si>
  <si>
    <t>1718353505.720</t>
  </si>
  <si>
    <t>1718353505.730</t>
  </si>
  <si>
    <t>1718353505.740</t>
  </si>
  <si>
    <t>1718353505.750</t>
  </si>
  <si>
    <t>1718353505.760</t>
  </si>
  <si>
    <t>1718353505.770</t>
  </si>
  <si>
    <t>1718353505.780</t>
  </si>
  <si>
    <t>1718353505.790</t>
  </si>
  <si>
    <t>1718353505.800</t>
  </si>
  <si>
    <t>1718353505.810</t>
  </si>
  <si>
    <t>1718353505.820</t>
  </si>
  <si>
    <t>1718353505.830</t>
  </si>
  <si>
    <t>1718353505.840</t>
  </si>
  <si>
    <t>1718353505.850</t>
  </si>
  <si>
    <t>1718353505.860</t>
  </si>
  <si>
    <t>1718353505.870</t>
  </si>
  <si>
    <t>1718353505.880</t>
  </si>
  <si>
    <t>1718353505.890</t>
  </si>
  <si>
    <t>1718353505.900</t>
  </si>
  <si>
    <t>1718353505.910</t>
  </si>
  <si>
    <t>1718353505.920</t>
  </si>
  <si>
    <t>1718353505.930</t>
  </si>
  <si>
    <t>1718353505.940</t>
  </si>
  <si>
    <t>1718353505.950</t>
  </si>
  <si>
    <t>1718353505.960</t>
  </si>
  <si>
    <t>1718353505.970</t>
  </si>
  <si>
    <t>1718353505.980</t>
  </si>
  <si>
    <t>1718353505.990</t>
  </si>
  <si>
    <t>1718353506.000</t>
  </si>
  <si>
    <t>1718353506.010</t>
  </si>
  <si>
    <t>1718353506.020</t>
  </si>
  <si>
    <t>1718353506.030</t>
  </si>
  <si>
    <t>1718353506.040</t>
  </si>
  <si>
    <t>1718353506.050</t>
  </si>
  <si>
    <t>1718353506.060</t>
  </si>
  <si>
    <t>1718353506.070</t>
  </si>
  <si>
    <t>1718353506.080</t>
  </si>
  <si>
    <t>1718353506.090</t>
  </si>
  <si>
    <t>1718353506.100</t>
  </si>
  <si>
    <t>1718353506.110</t>
  </si>
  <si>
    <t>1718353506.120</t>
  </si>
  <si>
    <t>1718353506.130</t>
  </si>
  <si>
    <t>1718353506.140</t>
  </si>
  <si>
    <t>1718353506.150</t>
  </si>
  <si>
    <t>1718353506.160</t>
  </si>
  <si>
    <t>1718353506.170</t>
  </si>
  <si>
    <t>1718353506.180</t>
  </si>
  <si>
    <t>1718353506.190</t>
  </si>
  <si>
    <t>1718353506.200</t>
  </si>
  <si>
    <t>1718353506.210</t>
  </si>
  <si>
    <t>1718353506.220</t>
  </si>
  <si>
    <t>1718353506.230</t>
  </si>
  <si>
    <t>1718353506.240</t>
  </si>
  <si>
    <t>1718353506.250</t>
  </si>
  <si>
    <t>1718353506.260</t>
  </si>
  <si>
    <t>1718353506.270</t>
  </si>
  <si>
    <t>1718353506.280</t>
  </si>
  <si>
    <t>1718353506.290</t>
  </si>
  <si>
    <t>1718353506.300</t>
  </si>
  <si>
    <t>1718353506.310</t>
  </si>
  <si>
    <t>1718353506.320</t>
  </si>
  <si>
    <t>1718353506.330</t>
  </si>
  <si>
    <t>1718353506.340</t>
  </si>
  <si>
    <t>1718353506.350</t>
  </si>
  <si>
    <t>1718353506.360</t>
  </si>
  <si>
    <t>1718353506.370</t>
  </si>
  <si>
    <t>1718353506.380</t>
  </si>
  <si>
    <t>1718353506.390</t>
  </si>
  <si>
    <t>1718353506.400</t>
  </si>
  <si>
    <t>1718353506.410</t>
  </si>
  <si>
    <t>1718353506.420</t>
  </si>
  <si>
    <t>1718353506.430</t>
  </si>
  <si>
    <t>1718353506.440</t>
  </si>
  <si>
    <t>1718353506.450</t>
  </si>
  <si>
    <t>1718353506.460</t>
  </si>
  <si>
    <t>1718353506.470</t>
  </si>
  <si>
    <t>1718353506.480</t>
  </si>
  <si>
    <t>1718353506.490</t>
  </si>
  <si>
    <t>1718353506.500</t>
  </si>
  <si>
    <t>1718353506.510</t>
  </si>
  <si>
    <t>1718353506.520</t>
  </si>
  <si>
    <t>1718353506.530</t>
  </si>
  <si>
    <t>1718353506.540</t>
  </si>
  <si>
    <t>1718353506.550</t>
  </si>
  <si>
    <t>1718353506.560</t>
  </si>
  <si>
    <t>1718353506.570</t>
  </si>
  <si>
    <t>1718353506.580</t>
  </si>
  <si>
    <t>1718353506.590</t>
  </si>
  <si>
    <t>1718353506.600</t>
  </si>
  <si>
    <t>1718353506.610</t>
  </si>
  <si>
    <t>1718353506.620</t>
  </si>
  <si>
    <t>1718353506.630</t>
  </si>
  <si>
    <t>1718353506.640</t>
  </si>
  <si>
    <t>1718353506.650</t>
  </si>
  <si>
    <t>1718353506.660</t>
  </si>
  <si>
    <t>1718353506.670</t>
  </si>
  <si>
    <t>1718353506.680</t>
  </si>
  <si>
    <t>1718353506.690</t>
  </si>
  <si>
    <t>1718353506.700</t>
  </si>
  <si>
    <t>1718353506.710</t>
  </si>
  <si>
    <t>1718353506.720</t>
  </si>
  <si>
    <t>1718353506.730</t>
  </si>
  <si>
    <t>1718353506.740</t>
  </si>
  <si>
    <t>1718353506.750</t>
  </si>
  <si>
    <t>1718353506.760</t>
  </si>
  <si>
    <t>1718353506.770</t>
  </si>
  <si>
    <t>1718353506.780</t>
  </si>
  <si>
    <t>1718353506.790</t>
  </si>
  <si>
    <t>1718353506.800</t>
  </si>
  <si>
    <t>1718353506.810</t>
  </si>
  <si>
    <t>1718353506.820</t>
  </si>
  <si>
    <t>1718353506.830</t>
  </si>
  <si>
    <t>1718353506.840</t>
  </si>
  <si>
    <t>1718353506.850</t>
  </si>
  <si>
    <t>1718353506.860</t>
  </si>
  <si>
    <t>1718353506.870</t>
  </si>
  <si>
    <t>1718353506.880</t>
  </si>
  <si>
    <t>1718353506.890</t>
  </si>
  <si>
    <t>1718353506.900</t>
  </si>
  <si>
    <t>1718353506.910</t>
  </si>
  <si>
    <t>1718353506.920</t>
  </si>
  <si>
    <t>1718353506.930</t>
  </si>
  <si>
    <t>1718353506.940</t>
  </si>
  <si>
    <t>1718353506.950</t>
  </si>
  <si>
    <t>1718353506.960</t>
  </si>
  <si>
    <t>1718353506.970</t>
  </si>
  <si>
    <t>1718353506.980</t>
  </si>
  <si>
    <t>1718353506.990</t>
  </si>
  <si>
    <t>1718353507.000</t>
  </si>
  <si>
    <t>1718353507.010</t>
  </si>
  <si>
    <t>1718353507.020</t>
  </si>
  <si>
    <t>1718353507.030</t>
  </si>
  <si>
    <t>1718353507.040</t>
  </si>
  <si>
    <t>1718353507.050</t>
  </si>
  <si>
    <t>1718353507.060</t>
  </si>
  <si>
    <t>1718353507.070</t>
  </si>
  <si>
    <t>1718353507.080</t>
  </si>
  <si>
    <t>1718353507.090</t>
  </si>
  <si>
    <t>1718353507.100</t>
  </si>
  <si>
    <t>1718353507.110</t>
  </si>
  <si>
    <t>1718353507.120</t>
  </si>
  <si>
    <t>1718353507.130</t>
  </si>
  <si>
    <t>1718353507.140</t>
  </si>
  <si>
    <t>1718353507.150</t>
  </si>
  <si>
    <t>1718353507.160</t>
  </si>
  <si>
    <t>1718353507.170</t>
  </si>
  <si>
    <t>1718353507.180</t>
  </si>
  <si>
    <t>1718353507.190</t>
  </si>
  <si>
    <t>1718353507.200</t>
  </si>
  <si>
    <t>1718353507.210</t>
  </si>
  <si>
    <t>1718353507.220</t>
  </si>
  <si>
    <t>1718353507.230</t>
  </si>
  <si>
    <t>1718353507.240</t>
  </si>
  <si>
    <t>1718353507.250</t>
  </si>
  <si>
    <t>1718353507.260</t>
  </si>
  <si>
    <t>1718353507.270</t>
  </si>
  <si>
    <t>1718353507.280</t>
  </si>
  <si>
    <t>1718353507.290</t>
  </si>
  <si>
    <t>1718353507.300</t>
  </si>
  <si>
    <t>1718353507.310</t>
  </si>
  <si>
    <t>1718353507.320</t>
  </si>
  <si>
    <t>1718353507.330</t>
  </si>
  <si>
    <t>1718353507.340</t>
  </si>
  <si>
    <t>1718353507.350</t>
  </si>
  <si>
    <t>1718353507.360</t>
  </si>
  <si>
    <t>1718353507.370</t>
  </si>
  <si>
    <t>1718353507.380</t>
  </si>
  <si>
    <t>1718353507.390</t>
  </si>
  <si>
    <t>1718353507.400</t>
  </si>
  <si>
    <t>1718353507.410</t>
  </si>
  <si>
    <t>1718353507.420</t>
  </si>
  <si>
    <t>1718353507.430</t>
  </si>
  <si>
    <t>1718353507.440</t>
  </si>
  <si>
    <t>1718353507.450</t>
  </si>
  <si>
    <t>1718353507.460</t>
  </si>
  <si>
    <t>1718353507.470</t>
  </si>
  <si>
    <t>1718353507.480</t>
  </si>
  <si>
    <t>1718353507.490</t>
  </si>
  <si>
    <t>1718353507.500</t>
  </si>
  <si>
    <t>1718353507.510</t>
  </si>
  <si>
    <t>1718353507.520</t>
  </si>
  <si>
    <t>1718353507.530</t>
  </si>
  <si>
    <t>1718353507.540</t>
  </si>
  <si>
    <t>1718353507.550</t>
  </si>
  <si>
    <t>1718353507.560</t>
  </si>
  <si>
    <t>1718353507.570</t>
  </si>
  <si>
    <t>1718353507.580</t>
  </si>
  <si>
    <t>1718353507.590</t>
  </si>
  <si>
    <t>1718353507.600</t>
  </si>
  <si>
    <t>1718353507.610</t>
  </si>
  <si>
    <t>1718353507.620</t>
  </si>
  <si>
    <t>1718353507.630</t>
  </si>
  <si>
    <t>1718353507.640</t>
  </si>
  <si>
    <t>1718353507.650</t>
  </si>
  <si>
    <t>1718353507.660</t>
  </si>
  <si>
    <t>1718353507.670</t>
  </si>
  <si>
    <t>1718353507.680</t>
  </si>
  <si>
    <t>1718353507.690</t>
  </si>
  <si>
    <t>1718353507.700</t>
  </si>
  <si>
    <t>1718353507.710</t>
  </si>
  <si>
    <t>1718353507.720</t>
  </si>
  <si>
    <t>1718353507.730</t>
  </si>
  <si>
    <t>1718353507.740</t>
  </si>
  <si>
    <t>1718353507.750</t>
  </si>
  <si>
    <t>1718353507.760</t>
  </si>
  <si>
    <t>1718353507.770</t>
  </si>
  <si>
    <t>1718353507.780</t>
  </si>
  <si>
    <t>1718353507.790</t>
  </si>
  <si>
    <t>1718353507.800</t>
  </si>
  <si>
    <t>1718353507.810</t>
  </si>
  <si>
    <t>1718353507.820</t>
  </si>
  <si>
    <t>1718353507.830</t>
  </si>
  <si>
    <t>1718353507.840</t>
  </si>
  <si>
    <t>1718353507.850</t>
  </si>
  <si>
    <t>1718353507.860</t>
  </si>
  <si>
    <t>1718353507.870</t>
  </si>
  <si>
    <t>1718353507.880</t>
  </si>
  <si>
    <t>1718353507.890</t>
  </si>
  <si>
    <t>1718353507.900</t>
  </si>
  <si>
    <t>1718353507.910</t>
  </si>
  <si>
    <t>1718353507.920</t>
  </si>
  <si>
    <t>1718353507.930</t>
  </si>
  <si>
    <t>1718353507.940</t>
  </si>
  <si>
    <t>1718353507.950</t>
  </si>
  <si>
    <t>1718353507.960</t>
  </si>
  <si>
    <t>1718353507.970</t>
  </si>
  <si>
    <t>1718353507.980</t>
  </si>
  <si>
    <t>1718353507.990</t>
  </si>
  <si>
    <t>1718353508.000</t>
  </si>
  <si>
    <t>1718353508.010</t>
  </si>
  <si>
    <t>1718353508.020</t>
  </si>
  <si>
    <t>1718353508.030</t>
  </si>
  <si>
    <t>1718353508.040</t>
  </si>
  <si>
    <t>1718353508.050</t>
  </si>
  <si>
    <t>1718353508.060</t>
  </si>
  <si>
    <t>1718353508.070</t>
  </si>
  <si>
    <t>1718353508.080</t>
  </si>
  <si>
    <t>1718353508.090</t>
  </si>
  <si>
    <t>1718353508.100</t>
  </si>
  <si>
    <t>1718353508.110</t>
  </si>
  <si>
    <t>1718353508.120</t>
  </si>
  <si>
    <t>1718353508.130</t>
  </si>
  <si>
    <t>1718353508.140</t>
  </si>
  <si>
    <t>1718353508.150</t>
  </si>
  <si>
    <t>1718353508.160</t>
  </si>
  <si>
    <t>1718353508.170</t>
  </si>
  <si>
    <t>1718353508.180</t>
  </si>
  <si>
    <t>1718353508.190</t>
  </si>
  <si>
    <t>1718353508.200</t>
  </si>
  <si>
    <t>1718353508.210</t>
  </si>
  <si>
    <t>1718353508.220</t>
  </si>
  <si>
    <t>1718353508.230</t>
  </si>
  <si>
    <t>1718353508.240</t>
  </si>
  <si>
    <t>1718353508.250</t>
  </si>
  <si>
    <t>1718353508.260</t>
  </si>
  <si>
    <t>1718353508.270</t>
  </si>
  <si>
    <t>1718353508.280</t>
  </si>
  <si>
    <t>1718353508.290</t>
  </si>
  <si>
    <t>1718353508.300</t>
  </si>
  <si>
    <t>1718353508.310</t>
  </si>
  <si>
    <t>1718353508.320</t>
  </si>
  <si>
    <t>1718353508.330</t>
  </si>
  <si>
    <t>1718353508.340</t>
  </si>
  <si>
    <t>1718353508.350</t>
  </si>
  <si>
    <t>1718353508.360</t>
  </si>
  <si>
    <t>1718353508.370</t>
  </si>
  <si>
    <t>1718353508.380</t>
  </si>
  <si>
    <t>1718353508.390</t>
  </si>
  <si>
    <t>1718353508.400</t>
  </si>
  <si>
    <t>1718353508.410</t>
  </si>
  <si>
    <t>1718353508.420</t>
  </si>
  <si>
    <t>1718353508.430</t>
  </si>
  <si>
    <t>1718353508.440</t>
  </si>
  <si>
    <t>1718353508.450</t>
  </si>
  <si>
    <t>1718353508.460</t>
  </si>
  <si>
    <t>1718353508.470</t>
  </si>
  <si>
    <t>1718353508.480</t>
  </si>
  <si>
    <t>1718353508.490</t>
  </si>
  <si>
    <t>1718353508.500</t>
  </si>
  <si>
    <t>1718353508.510</t>
  </si>
  <si>
    <t>1718353508.520</t>
  </si>
  <si>
    <t>1718353508.530</t>
  </si>
  <si>
    <t>1718353508.540</t>
  </si>
  <si>
    <t>1718353508.550</t>
  </si>
  <si>
    <t>1718353508.560</t>
  </si>
  <si>
    <t>1718353508.570</t>
  </si>
  <si>
    <t>1718353508.580</t>
  </si>
  <si>
    <t>1718353508.590</t>
  </si>
  <si>
    <t>1718353508.600</t>
  </si>
  <si>
    <t>1718353508.610</t>
  </si>
  <si>
    <t>1718353508.620</t>
  </si>
  <si>
    <t>1718353508.630</t>
  </si>
  <si>
    <t>1718353508.640</t>
  </si>
  <si>
    <t>1718353508.650</t>
  </si>
  <si>
    <t>1718353508.660</t>
  </si>
  <si>
    <t>1718353508.670</t>
  </si>
  <si>
    <t>1718353508.680</t>
  </si>
  <si>
    <t>1718353508.690</t>
  </si>
  <si>
    <t>1718353508.700</t>
  </si>
  <si>
    <t>1718353508.710</t>
  </si>
  <si>
    <t>1718353508.720</t>
  </si>
  <si>
    <t>1718353508.730</t>
  </si>
  <si>
    <t>1718353508.740</t>
  </si>
  <si>
    <t>1718353508.750</t>
  </si>
  <si>
    <t>1718353508.760</t>
  </si>
  <si>
    <t>1718353508.770</t>
  </si>
  <si>
    <t>1718353508.780</t>
  </si>
  <si>
    <t>1718353508.790</t>
  </si>
  <si>
    <t>1718353508.800</t>
  </si>
  <si>
    <t>1718353508.810</t>
  </si>
  <si>
    <t>1718353508.820</t>
  </si>
  <si>
    <t>1718353508.830</t>
  </si>
  <si>
    <t>1718353508.840</t>
  </si>
  <si>
    <t>1718353508.850</t>
  </si>
  <si>
    <t>1718353508.860</t>
  </si>
  <si>
    <t>1718353508.870</t>
  </si>
  <si>
    <t>1718353508.880</t>
  </si>
  <si>
    <t>1718353508.890</t>
  </si>
  <si>
    <t>1718353508.900</t>
  </si>
  <si>
    <t>1718353508.910</t>
  </si>
  <si>
    <t>1718353508.920</t>
  </si>
  <si>
    <t>1718353508.930</t>
  </si>
  <si>
    <t>1718353508.940</t>
  </si>
  <si>
    <t>1718353508.950</t>
  </si>
  <si>
    <t>1718353508.960</t>
  </si>
  <si>
    <t>1718353508.970</t>
  </si>
  <si>
    <t>1718353508.980</t>
  </si>
  <si>
    <t>1718353508.990</t>
  </si>
  <si>
    <t>1718353509.000</t>
  </si>
  <si>
    <t>1718353509.010</t>
  </si>
  <si>
    <t>1718353509.020</t>
  </si>
  <si>
    <t>1718353509.030</t>
  </si>
  <si>
    <t>1718353509.040</t>
  </si>
  <si>
    <t>1718353509.050</t>
  </si>
  <si>
    <t>1718353509.060</t>
  </si>
  <si>
    <t>1718353509.070</t>
  </si>
  <si>
    <t>1718353509.080</t>
  </si>
  <si>
    <t>1718353509.090</t>
  </si>
  <si>
    <t>1718353509.100</t>
  </si>
  <si>
    <t>1718353509.110</t>
  </si>
  <si>
    <t>1718353509.120</t>
  </si>
  <si>
    <t>1718353509.130</t>
  </si>
  <si>
    <t>1718353509.140</t>
  </si>
  <si>
    <t>1718353509.150</t>
  </si>
  <si>
    <t>1718353509.160</t>
  </si>
  <si>
    <t>1718353509.170</t>
  </si>
  <si>
    <t>1718353509.180</t>
  </si>
  <si>
    <t>1718353509.190</t>
  </si>
  <si>
    <t>1718353509.200</t>
  </si>
  <si>
    <t>1718353509.210</t>
  </si>
  <si>
    <t>1718353509.220</t>
  </si>
  <si>
    <t>1718353509.230</t>
  </si>
  <si>
    <t>1718353509.240</t>
  </si>
  <si>
    <t>1718353509.250</t>
  </si>
  <si>
    <t>1718353509.260</t>
  </si>
  <si>
    <t>1718353509.270</t>
  </si>
  <si>
    <t>1718353509.280</t>
  </si>
  <si>
    <t>1718353509.290</t>
  </si>
  <si>
    <t>1718353509.300</t>
  </si>
  <si>
    <t>1718353509.310</t>
  </si>
  <si>
    <t>1718353509.320</t>
  </si>
  <si>
    <t>1718353509.330</t>
  </si>
  <si>
    <t>1718353509.340</t>
  </si>
  <si>
    <t>1718353509.350</t>
  </si>
  <si>
    <t>1718353509.360</t>
  </si>
  <si>
    <t>1718353509.370</t>
  </si>
  <si>
    <t>1718353509.380</t>
  </si>
  <si>
    <t>1718353509.390</t>
  </si>
  <si>
    <t>1718353509.400</t>
  </si>
  <si>
    <t>1718353509.410</t>
  </si>
  <si>
    <t>1718353509.420</t>
  </si>
  <si>
    <t>1718353509.430</t>
  </si>
  <si>
    <t>1718353509.440</t>
  </si>
  <si>
    <t>1718353509.450</t>
  </si>
  <si>
    <t>1718353509.460</t>
  </si>
  <si>
    <t>1718353509.470</t>
  </si>
  <si>
    <t>1718353509.480</t>
  </si>
  <si>
    <t>1718353509.490</t>
  </si>
  <si>
    <t>1718353509.500</t>
  </si>
  <si>
    <t>1718353509.510</t>
  </si>
  <si>
    <t>1718353509.520</t>
  </si>
  <si>
    <t>1718353509.530</t>
  </si>
  <si>
    <t>1718353509.540</t>
  </si>
  <si>
    <t>1718353509.550</t>
  </si>
  <si>
    <t>1718353509.560</t>
  </si>
  <si>
    <t>1718353509.570</t>
  </si>
  <si>
    <t>1718353509.580</t>
  </si>
  <si>
    <t>1718353509.590</t>
  </si>
  <si>
    <t>1718353509.600</t>
  </si>
  <si>
    <t>1718353509.610</t>
  </si>
  <si>
    <t>1718353509.620</t>
  </si>
  <si>
    <t>1718353509.630</t>
  </si>
  <si>
    <t>1718353509.640</t>
  </si>
  <si>
    <t>1718353509.650</t>
  </si>
  <si>
    <t>1718353509.660</t>
  </si>
  <si>
    <t>1718353509.670</t>
  </si>
  <si>
    <t>1718353509.680</t>
  </si>
  <si>
    <t>1718353509.690</t>
  </si>
  <si>
    <t>1718353509.700</t>
  </si>
  <si>
    <t>1718353509.710</t>
  </si>
  <si>
    <t>1718353509.720</t>
  </si>
  <si>
    <t>1718353509.730</t>
  </si>
  <si>
    <t>1718353509.740</t>
  </si>
  <si>
    <t>1718353509.750</t>
  </si>
  <si>
    <t>1718353509.760</t>
  </si>
  <si>
    <t>1718353509.770</t>
  </si>
  <si>
    <t>1718353509.780</t>
  </si>
  <si>
    <t>1718353509.790</t>
  </si>
  <si>
    <t>1718353509.800</t>
  </si>
  <si>
    <t>1718353509.810</t>
  </si>
  <si>
    <t>1718353509.820</t>
  </si>
  <si>
    <t>1718353509.830</t>
  </si>
  <si>
    <t>1718353509.840</t>
  </si>
  <si>
    <t>1718353509.850</t>
  </si>
  <si>
    <t>1718353509.860</t>
  </si>
  <si>
    <t>1718353509.870</t>
  </si>
  <si>
    <t>1718353509.880</t>
  </si>
  <si>
    <t>1718353509.890</t>
  </si>
  <si>
    <t>1718353509.900</t>
  </si>
  <si>
    <t>1718353509.910</t>
  </si>
  <si>
    <t>1718353509.920</t>
  </si>
  <si>
    <t>1718353509.930</t>
  </si>
  <si>
    <t>1718353509.940</t>
  </si>
  <si>
    <t>1718353509.950</t>
  </si>
  <si>
    <t>1718353509.960</t>
  </si>
  <si>
    <t>1718353509.970</t>
  </si>
  <si>
    <t>1718353509.980</t>
  </si>
  <si>
    <t>1718353509.990</t>
  </si>
  <si>
    <t>1718353510.000</t>
  </si>
  <si>
    <t>1718353510.010</t>
  </si>
  <si>
    <t>1718353510.020</t>
  </si>
  <si>
    <t>1718353510.030</t>
  </si>
  <si>
    <t>1718353510.040</t>
  </si>
  <si>
    <t>1718353510.050</t>
  </si>
  <si>
    <t>1718353510.060</t>
  </si>
  <si>
    <t>1718353510.070</t>
  </si>
  <si>
    <t>1718353510.080</t>
  </si>
  <si>
    <t>1718353510.090</t>
  </si>
  <si>
    <t>1718353510.100</t>
  </si>
  <si>
    <t>1718353510.110</t>
  </si>
  <si>
    <t>1718353510.120</t>
  </si>
  <si>
    <t>1718353510.130</t>
  </si>
  <si>
    <t>1718353510.140</t>
  </si>
  <si>
    <t>1718353510.150</t>
  </si>
  <si>
    <t>1718353510.160</t>
  </si>
  <si>
    <t>1718353510.170</t>
  </si>
  <si>
    <t>1718353510.180</t>
  </si>
  <si>
    <t>1718353510.190</t>
  </si>
  <si>
    <t>1718353510.200</t>
  </si>
  <si>
    <t>1718353510.210</t>
  </si>
  <si>
    <t>1718353510.220</t>
  </si>
  <si>
    <t>1718353510.230</t>
  </si>
  <si>
    <t>1718353510.240</t>
  </si>
  <si>
    <t>1718353510.250</t>
  </si>
  <si>
    <t>1718353510.260</t>
  </si>
  <si>
    <t>1718353510.270</t>
  </si>
  <si>
    <t>1718353510.280</t>
  </si>
  <si>
    <t>1718353510.290</t>
  </si>
  <si>
    <t>1718353510.300</t>
  </si>
  <si>
    <t>1718353510.310</t>
  </si>
  <si>
    <t>1718353510.320</t>
  </si>
  <si>
    <t>1718353510.330</t>
  </si>
  <si>
    <t>1718353510.340</t>
  </si>
  <si>
    <t>1718353510.350</t>
  </si>
  <si>
    <t>1718353510.360</t>
  </si>
  <si>
    <t>1718353510.370</t>
  </si>
  <si>
    <t>1718353510.380</t>
  </si>
  <si>
    <t>1718353510.390</t>
  </si>
  <si>
    <t>1718353510.400</t>
  </si>
  <si>
    <t>1718353510.410</t>
  </si>
  <si>
    <t>1718353510.420</t>
  </si>
  <si>
    <t>1718353510.430</t>
  </si>
  <si>
    <t>1718353510.440</t>
  </si>
  <si>
    <t>1718353510.450</t>
  </si>
  <si>
    <t>1718353510.460</t>
  </si>
  <si>
    <t>1718353510.470</t>
  </si>
  <si>
    <t>1718353510.480</t>
  </si>
  <si>
    <t>1718353510.490</t>
  </si>
  <si>
    <t>1718353510.500</t>
  </si>
  <si>
    <t>1718353510.510</t>
  </si>
  <si>
    <t>1718353510.520</t>
  </si>
  <si>
    <t>1718353510.530</t>
  </si>
  <si>
    <t>1718353510.540</t>
  </si>
  <si>
    <t>1718353510.550</t>
  </si>
  <si>
    <t>1718353510.560</t>
  </si>
  <si>
    <t>1718353510.570</t>
  </si>
  <si>
    <t>1718353510.580</t>
  </si>
  <si>
    <t>1718353510.590</t>
  </si>
  <si>
    <t>1718353510.600</t>
  </si>
  <si>
    <t>1718353510.610</t>
  </si>
  <si>
    <t>1718353510.620</t>
  </si>
  <si>
    <t>1718353510.630</t>
  </si>
  <si>
    <t>1718353510.640</t>
  </si>
  <si>
    <t>1718353510.650</t>
  </si>
  <si>
    <t>1718353510.660</t>
  </si>
  <si>
    <t>1718353510.670</t>
  </si>
  <si>
    <t>1718353510.680</t>
  </si>
  <si>
    <t>1718353510.690</t>
  </si>
  <si>
    <t>1718353510.700</t>
  </si>
  <si>
    <t>1718353510.710</t>
  </si>
  <si>
    <t>1718353510.720</t>
  </si>
  <si>
    <t>1718353510.730</t>
  </si>
  <si>
    <t>1718353510.740</t>
  </si>
  <si>
    <t>1718353510.750</t>
  </si>
  <si>
    <t>1718353510.760</t>
  </si>
  <si>
    <t>1718353510.770</t>
  </si>
  <si>
    <t>1718353510.780</t>
  </si>
  <si>
    <t>1718353510.790</t>
  </si>
  <si>
    <t>1718353510.800</t>
  </si>
  <si>
    <t>1718353510.810</t>
  </si>
  <si>
    <t>1718353510.820</t>
  </si>
  <si>
    <t>1718353510.830</t>
  </si>
  <si>
    <t>1718353510.840</t>
  </si>
  <si>
    <t>1718353510.850</t>
  </si>
  <si>
    <t>1718353510.860</t>
  </si>
  <si>
    <t>1718353510.870</t>
  </si>
  <si>
    <t>1718353510.880</t>
  </si>
  <si>
    <t>1718353510.890</t>
  </si>
  <si>
    <t>1718353510.900</t>
  </si>
  <si>
    <t>1718353510.910</t>
  </si>
  <si>
    <t>1718353510.920</t>
  </si>
  <si>
    <t>1718353510.930</t>
  </si>
  <si>
    <t>1718353510.940</t>
  </si>
  <si>
    <t>1718353510.950</t>
  </si>
  <si>
    <t>1718353510.960</t>
  </si>
  <si>
    <t>1718353510.970</t>
  </si>
  <si>
    <t>1718353510.980</t>
  </si>
  <si>
    <t>1718353510.990</t>
  </si>
  <si>
    <t>1718353511.000</t>
  </si>
  <si>
    <t>1718353511.010</t>
  </si>
  <si>
    <t>1718353511.020</t>
  </si>
  <si>
    <t>1718353511.030</t>
  </si>
  <si>
    <t>1718353511.040</t>
  </si>
  <si>
    <t>1718353511.050</t>
  </si>
  <si>
    <t>1718353511.060</t>
  </si>
  <si>
    <t>1718353511.070</t>
  </si>
  <si>
    <t>1718353511.080</t>
  </si>
  <si>
    <t>1718353511.090</t>
  </si>
  <si>
    <t>1718353511.100</t>
  </si>
  <si>
    <t>1718353511.110</t>
  </si>
  <si>
    <t>1718353511.120</t>
  </si>
  <si>
    <t>1718353511.130</t>
  </si>
  <si>
    <t>1718353511.140</t>
  </si>
  <si>
    <t>1718353511.150</t>
  </si>
  <si>
    <t>1718353511.160</t>
  </si>
  <si>
    <t>1718353511.170</t>
  </si>
  <si>
    <t>1718353511.180</t>
  </si>
  <si>
    <t>1718353511.190</t>
  </si>
  <si>
    <t>1718353511.200</t>
  </si>
  <si>
    <t>1718353511.210</t>
  </si>
  <si>
    <t>1718353511.220</t>
  </si>
  <si>
    <t>1718353511.230</t>
  </si>
  <si>
    <t>1718353511.240</t>
  </si>
  <si>
    <t>1718353511.250</t>
  </si>
  <si>
    <t>1718353511.260</t>
  </si>
  <si>
    <t>1718353511.270</t>
  </si>
  <si>
    <t>1718353511.280</t>
  </si>
  <si>
    <t>1718353511.290</t>
  </si>
  <si>
    <t>1718353511.300</t>
  </si>
  <si>
    <t>1718353511.310</t>
  </si>
  <si>
    <t>1718353511.320</t>
  </si>
  <si>
    <t>1718353511.330</t>
  </si>
  <si>
    <t>1718353511.340</t>
  </si>
  <si>
    <t>1718353511.350</t>
  </si>
  <si>
    <t>1718353511.360</t>
  </si>
  <si>
    <t>1718353511.370</t>
  </si>
  <si>
    <t>1718353511.380</t>
  </si>
  <si>
    <t>1718353511.390</t>
  </si>
  <si>
    <t>1718353511.400</t>
  </si>
  <si>
    <t>1718353511.410</t>
  </si>
  <si>
    <t>1718353511.420</t>
  </si>
  <si>
    <t>1718353511.430</t>
  </si>
  <si>
    <t>1718353511.440</t>
  </si>
  <si>
    <t>1718353511.450</t>
  </si>
  <si>
    <t>1718353511.460</t>
  </si>
  <si>
    <t>1718353511.470</t>
  </si>
  <si>
    <t>1718353511.480</t>
  </si>
  <si>
    <t>1718353511.490</t>
  </si>
  <si>
    <t>1718353511.500</t>
  </si>
  <si>
    <t>1718353511.510</t>
  </si>
  <si>
    <t>1718353511.520</t>
  </si>
  <si>
    <t>1718353511.530</t>
  </si>
  <si>
    <t>1718353511.540</t>
  </si>
  <si>
    <t>1718353511.550</t>
  </si>
  <si>
    <t>1718353511.560</t>
  </si>
  <si>
    <t>1718353511.570</t>
  </si>
  <si>
    <t>1718353511.580</t>
  </si>
  <si>
    <t>1718353511.590</t>
  </si>
  <si>
    <t>1718353511.600</t>
  </si>
  <si>
    <t>1718353511.610</t>
  </si>
  <si>
    <t>1718353511.620</t>
  </si>
  <si>
    <t>1718353511.630</t>
  </si>
  <si>
    <t>1718353511.640</t>
  </si>
  <si>
    <t>1718353511.650</t>
  </si>
  <si>
    <t>1718353511.660</t>
  </si>
  <si>
    <t>1718353511.670</t>
  </si>
  <si>
    <t>1718353511.680</t>
  </si>
  <si>
    <t>1718353511.690</t>
  </si>
  <si>
    <t>1718353511.700</t>
  </si>
  <si>
    <t>1718353511.710</t>
  </si>
  <si>
    <t>1718353511.720</t>
  </si>
  <si>
    <t>1718353511.730</t>
  </si>
  <si>
    <t>1718353511.740</t>
  </si>
  <si>
    <t>1718353511.750</t>
  </si>
  <si>
    <t>1718353511.760</t>
  </si>
  <si>
    <t>1718353511.770</t>
  </si>
  <si>
    <t>1718353511.780</t>
  </si>
  <si>
    <t>1718353511.790</t>
  </si>
  <si>
    <t>1718353511.800</t>
  </si>
  <si>
    <t>1718353511.810</t>
  </si>
  <si>
    <t>1718353511.820</t>
  </si>
  <si>
    <t>1718353511.830</t>
  </si>
  <si>
    <t>1718353511.840</t>
  </si>
  <si>
    <t>1718353511.850</t>
  </si>
  <si>
    <t>1718353511.860</t>
  </si>
  <si>
    <t>1718353511.870</t>
  </si>
  <si>
    <t>1718353511.880</t>
  </si>
  <si>
    <t>1718353511.890</t>
  </si>
  <si>
    <t>1718353511.900</t>
  </si>
  <si>
    <t>1718353511.910</t>
  </si>
  <si>
    <t>1718353511.920</t>
  </si>
  <si>
    <t>1718353511.930</t>
  </si>
  <si>
    <t>1718353511.940</t>
  </si>
  <si>
    <t>1718353511.950</t>
  </si>
  <si>
    <t>1718353511.960</t>
  </si>
  <si>
    <t>1718353511.970</t>
  </si>
  <si>
    <t>1718353511.980</t>
  </si>
  <si>
    <t>1718353511.990</t>
  </si>
  <si>
    <t>1718353512.000</t>
  </si>
  <si>
    <t>1718353512.010</t>
  </si>
  <si>
    <t>1718353512.020</t>
  </si>
  <si>
    <t>1718353512.030</t>
  </si>
  <si>
    <t>1718353512.040</t>
  </si>
  <si>
    <t>1718353512.050</t>
  </si>
  <si>
    <t>1718353512.060</t>
  </si>
  <si>
    <t>1718353512.070</t>
  </si>
  <si>
    <t>1718353512.080</t>
  </si>
  <si>
    <t>1718353512.090</t>
  </si>
  <si>
    <t>1718353512.100</t>
  </si>
  <si>
    <t>1718353512.110</t>
  </si>
  <si>
    <t>1718353512.120</t>
  </si>
  <si>
    <t>1718353512.130</t>
  </si>
  <si>
    <t>1718353512.140</t>
  </si>
  <si>
    <t>1718353512.150</t>
  </si>
  <si>
    <t>1718353512.160</t>
  </si>
  <si>
    <t>1718353512.170</t>
  </si>
  <si>
    <t>1718353512.180</t>
  </si>
  <si>
    <t>1718353512.190</t>
  </si>
  <si>
    <t>1718353512.200</t>
  </si>
  <si>
    <t>1718353512.210</t>
  </si>
  <si>
    <t>1718353512.220</t>
  </si>
  <si>
    <t>1718353512.230</t>
  </si>
  <si>
    <t>1718353512.240</t>
  </si>
  <si>
    <t>1718353512.250</t>
  </si>
  <si>
    <t>1718353512.260</t>
  </si>
  <si>
    <t>1718353512.270</t>
  </si>
  <si>
    <t>1718353512.280</t>
  </si>
  <si>
    <t>1718353512.290</t>
  </si>
  <si>
    <t>1718353512.300</t>
  </si>
  <si>
    <t>1718353512.310</t>
  </si>
  <si>
    <t>1718353512.320</t>
  </si>
  <si>
    <t>1718353512.330</t>
  </si>
  <si>
    <t>1718353512.340</t>
  </si>
  <si>
    <t>1718353512.350</t>
  </si>
  <si>
    <t>1718353512.360</t>
  </si>
  <si>
    <t>1718353512.370</t>
  </si>
  <si>
    <t>1718353512.380</t>
  </si>
  <si>
    <t>1718353512.390</t>
  </si>
  <si>
    <t>1718353512.400</t>
  </si>
  <si>
    <t>1718353512.410</t>
  </si>
  <si>
    <t>1718353512.420</t>
  </si>
  <si>
    <t>1718353512.430</t>
  </si>
  <si>
    <t>1718353512.440</t>
  </si>
  <si>
    <t>1718353512.450</t>
  </si>
  <si>
    <t>1718353512.460</t>
  </si>
  <si>
    <t>1718353512.470</t>
  </si>
  <si>
    <t>1718353512.480</t>
  </si>
  <si>
    <t>1718353512.490</t>
  </si>
  <si>
    <t>1718353512.500</t>
  </si>
  <si>
    <t>1718353512.510</t>
  </si>
  <si>
    <t>1718353512.520</t>
  </si>
  <si>
    <t>1718353512.530</t>
  </si>
  <si>
    <t>1718353512.540</t>
  </si>
  <si>
    <t>1718353512.550</t>
  </si>
  <si>
    <t>1718353512.560</t>
  </si>
  <si>
    <t>1718353512.570</t>
  </si>
  <si>
    <t>1718353512.580</t>
  </si>
  <si>
    <t>1718353512.590</t>
  </si>
  <si>
    <t>1718353512.600</t>
  </si>
  <si>
    <t>1718353512.610</t>
  </si>
  <si>
    <t>1718353512.620</t>
  </si>
  <si>
    <t>1718353512.630</t>
  </si>
  <si>
    <t>1718353512.640</t>
  </si>
  <si>
    <t>1718353512.650</t>
  </si>
  <si>
    <t>1718353512.660</t>
  </si>
  <si>
    <t>1718353512.670</t>
  </si>
  <si>
    <t>1718353512.680</t>
  </si>
  <si>
    <t>1718353512.690</t>
  </si>
  <si>
    <t>1718353512.700</t>
  </si>
  <si>
    <t>1718353512.710</t>
  </si>
  <si>
    <t>1718353512.720</t>
  </si>
  <si>
    <t>1718353512.730</t>
  </si>
  <si>
    <t>1718353512.740</t>
  </si>
  <si>
    <t>1718353512.750</t>
  </si>
  <si>
    <t>1718353512.760</t>
  </si>
  <si>
    <t>1718353512.770</t>
  </si>
  <si>
    <t>1718353512.780</t>
  </si>
  <si>
    <t>1718353512.790</t>
  </si>
  <si>
    <t>1718353512.800</t>
  </si>
  <si>
    <t>1718353512.810</t>
  </si>
  <si>
    <t>1718353512.820</t>
  </si>
  <si>
    <t>1718353512.830</t>
  </si>
  <si>
    <t>1718353512.840</t>
  </si>
  <si>
    <t>1718353512.850</t>
  </si>
  <si>
    <t>1718353512.860</t>
  </si>
  <si>
    <t>1718353512.870</t>
  </si>
  <si>
    <t>1718353512.880</t>
  </si>
  <si>
    <t>1718353512.890</t>
  </si>
  <si>
    <t>1718353512.900</t>
  </si>
  <si>
    <t>1718353512.910</t>
  </si>
  <si>
    <t>1718353512.920</t>
  </si>
  <si>
    <t>1718353512.930</t>
  </si>
  <si>
    <t>1718353512.940</t>
  </si>
  <si>
    <t>1718353512.950</t>
  </si>
  <si>
    <t>1718353512.960</t>
  </si>
  <si>
    <t>1718353512.970</t>
  </si>
  <si>
    <t>1718353512.980</t>
  </si>
  <si>
    <t>1718353512.990</t>
  </si>
  <si>
    <t>1718353513.000</t>
  </si>
  <si>
    <t>1718353513.010</t>
  </si>
  <si>
    <t>1718353513.020</t>
  </si>
  <si>
    <t>1718353513.030</t>
  </si>
  <si>
    <t>1718353513.040</t>
  </si>
  <si>
    <t>1718353513.050</t>
  </si>
  <si>
    <t>1718353513.060</t>
  </si>
  <si>
    <t>1718353513.070</t>
  </si>
  <si>
    <t>1718353513.080</t>
  </si>
  <si>
    <t>1718353513.090</t>
  </si>
  <si>
    <t>1718353513.100</t>
  </si>
  <si>
    <t>1718353513.110</t>
  </si>
  <si>
    <t>1718353513.120</t>
  </si>
  <si>
    <t>1718353513.130</t>
  </si>
  <si>
    <t>1718353513.140</t>
  </si>
  <si>
    <t>1718353513.150</t>
  </si>
  <si>
    <t>1718353513.160</t>
  </si>
  <si>
    <t>1718353513.170</t>
  </si>
  <si>
    <t>1718353513.180</t>
  </si>
  <si>
    <t>1718353513.190</t>
  </si>
  <si>
    <t>1718353513.200</t>
  </si>
  <si>
    <t>1718353513.210</t>
  </si>
  <si>
    <t>1718353513.220</t>
  </si>
  <si>
    <t>1718353513.230</t>
  </si>
  <si>
    <t>1718353513.240</t>
  </si>
  <si>
    <t>1718353513.250</t>
  </si>
  <si>
    <t>1718353513.260</t>
  </si>
  <si>
    <t>1718353513.270</t>
  </si>
  <si>
    <t>1718353513.280</t>
  </si>
  <si>
    <t>1718353513.290</t>
  </si>
  <si>
    <t>1718353513.300</t>
  </si>
  <si>
    <t>1718353513.310</t>
  </si>
  <si>
    <t>1718353513.320</t>
  </si>
  <si>
    <t>1718353513.330</t>
  </si>
  <si>
    <t>1718353513.340</t>
  </si>
  <si>
    <t>1718353513.350</t>
  </si>
  <si>
    <t>1718353513.360</t>
  </si>
  <si>
    <t>1718353513.370</t>
  </si>
  <si>
    <t>1718353513.380</t>
  </si>
  <si>
    <t>1718353513.390</t>
  </si>
  <si>
    <t>1718353513.400</t>
  </si>
  <si>
    <t>1718353513.410</t>
  </si>
  <si>
    <t>1718353513.420</t>
  </si>
  <si>
    <t>1718353513.430</t>
  </si>
  <si>
    <t>1718353513.440</t>
  </si>
  <si>
    <t>1718353513.450</t>
  </si>
  <si>
    <t>1718353513.460</t>
  </si>
  <si>
    <t>1718353513.470</t>
  </si>
  <si>
    <t>1718353513.480</t>
  </si>
  <si>
    <t>1718353513.490</t>
  </si>
  <si>
    <t>1718353513.500</t>
  </si>
  <si>
    <t>1718353513.510</t>
  </si>
  <si>
    <t>1718353513.520</t>
  </si>
  <si>
    <t>1718353513.530</t>
  </si>
  <si>
    <t>1718353513.540</t>
  </si>
  <si>
    <t>1718353513.550</t>
  </si>
  <si>
    <t>1718353513.560</t>
  </si>
  <si>
    <t>1718353513.570</t>
  </si>
  <si>
    <t>1718353513.580</t>
  </si>
  <si>
    <t>1718353513.590</t>
  </si>
  <si>
    <t>1718353513.600</t>
  </si>
  <si>
    <t>1718353513.610</t>
  </si>
  <si>
    <t>1718353513.620</t>
  </si>
  <si>
    <t>1718353513.630</t>
  </si>
  <si>
    <t>1718353513.640</t>
  </si>
  <si>
    <t>1718353513.650</t>
  </si>
  <si>
    <t>1718353513.660</t>
  </si>
  <si>
    <t>1718353513.670</t>
  </si>
  <si>
    <t>1718353513.680</t>
  </si>
  <si>
    <t>1718353513.690</t>
  </si>
  <si>
    <t>1718353513.700</t>
  </si>
  <si>
    <t>1718353513.710</t>
  </si>
  <si>
    <t>1718353513.720</t>
  </si>
  <si>
    <t>1718353513.730</t>
  </si>
  <si>
    <t>1718353513.740</t>
  </si>
  <si>
    <t>1718353513.750</t>
  </si>
  <si>
    <t>1718353513.760</t>
  </si>
  <si>
    <t>1718353513.770</t>
  </si>
  <si>
    <t>1718353513.780</t>
  </si>
  <si>
    <t>1718353513.790</t>
  </si>
  <si>
    <t>1718353513.800</t>
  </si>
  <si>
    <t>1718353513.810</t>
  </si>
  <si>
    <t>1718353513.820</t>
  </si>
  <si>
    <t>1718353513.830</t>
  </si>
  <si>
    <t>1718353513.840</t>
  </si>
  <si>
    <t>1718353513.850</t>
  </si>
  <si>
    <t>1718353513.860</t>
  </si>
  <si>
    <t>1718353513.870</t>
  </si>
  <si>
    <t>1718353513.880</t>
  </si>
  <si>
    <t>1718353513.890</t>
  </si>
  <si>
    <t>1718353513.900</t>
  </si>
  <si>
    <t>1718353513.910</t>
  </si>
  <si>
    <t>1718353513.920</t>
  </si>
  <si>
    <t>1718353513.930</t>
  </si>
  <si>
    <t>1718353513.940</t>
  </si>
  <si>
    <t>1718353513.950</t>
  </si>
  <si>
    <t>1718353513.960</t>
  </si>
  <si>
    <t>1718353513.970</t>
  </si>
  <si>
    <t>1718353513.980</t>
  </si>
  <si>
    <t>1718353513.990</t>
  </si>
  <si>
    <t>1718353514.000</t>
  </si>
  <si>
    <t>1718353514.010</t>
  </si>
  <si>
    <t>1718353514.020</t>
  </si>
  <si>
    <t>1718353514.030</t>
  </si>
  <si>
    <t>1718353514.040</t>
  </si>
  <si>
    <t>1718353514.050</t>
  </si>
  <si>
    <t>1718353514.060</t>
  </si>
  <si>
    <t>1718353514.070</t>
  </si>
  <si>
    <t>1718353514.080</t>
  </si>
  <si>
    <t>1718353514.090</t>
  </si>
  <si>
    <t>1718353514.100</t>
  </si>
  <si>
    <t>1718353514.110</t>
  </si>
  <si>
    <t>1718353514.120</t>
  </si>
  <si>
    <t>1718353514.130</t>
  </si>
  <si>
    <t>1718353514.140</t>
  </si>
  <si>
    <t>1718353514.150</t>
  </si>
  <si>
    <t>1718353514.160</t>
  </si>
  <si>
    <t>1718353514.170</t>
  </si>
  <si>
    <t>1718353514.180</t>
  </si>
  <si>
    <t>1718353514.190</t>
  </si>
  <si>
    <t>1718353514.200</t>
  </si>
  <si>
    <t>1718353514.210</t>
  </si>
  <si>
    <t>1718353514.220</t>
  </si>
  <si>
    <t>1718353514.230</t>
  </si>
  <si>
    <t>1718353514.240</t>
  </si>
  <si>
    <t>1718353514.250</t>
  </si>
  <si>
    <t>1718353514.260</t>
  </si>
  <si>
    <t>1718353514.270</t>
  </si>
  <si>
    <t>1718353514.280</t>
  </si>
  <si>
    <t>1718353514.290</t>
  </si>
  <si>
    <t>1718353514.300</t>
  </si>
  <si>
    <t>1718353514.310</t>
  </si>
  <si>
    <t>1718353514.320</t>
  </si>
  <si>
    <t>1718353514.330</t>
  </si>
  <si>
    <t>1718353514.340</t>
  </si>
  <si>
    <t>1718353514.350</t>
  </si>
  <si>
    <t>1718353514.360</t>
  </si>
  <si>
    <t>1718353514.370</t>
  </si>
  <si>
    <t>1718353514.380</t>
  </si>
  <si>
    <t>1718353514.390</t>
  </si>
  <si>
    <t>1718353514.400</t>
  </si>
  <si>
    <t>1718353514.410</t>
  </si>
  <si>
    <t>1718353514.420</t>
  </si>
  <si>
    <t>1718353514.430</t>
  </si>
  <si>
    <t>1718353514.440</t>
  </si>
  <si>
    <t>1718353514.450</t>
  </si>
  <si>
    <t>1718353514.460</t>
  </si>
  <si>
    <t>1718353514.470</t>
  </si>
  <si>
    <t>1718353514.480</t>
  </si>
  <si>
    <t>1718353514.490</t>
  </si>
  <si>
    <t>1718353514.500</t>
  </si>
  <si>
    <t>1718353514.510</t>
  </si>
  <si>
    <t>1718353514.520</t>
  </si>
  <si>
    <t>1718353514.530</t>
  </si>
  <si>
    <t>1718353514.540</t>
  </si>
  <si>
    <t>1718353514.550</t>
  </si>
  <si>
    <t>1718353514.560</t>
  </si>
  <si>
    <t>1718353514.570</t>
  </si>
  <si>
    <t>1718353514.580</t>
  </si>
  <si>
    <t>1718353514.590</t>
  </si>
  <si>
    <t>1718353514.600</t>
  </si>
  <si>
    <t>1718353514.610</t>
  </si>
  <si>
    <t>1718353514.620</t>
  </si>
  <si>
    <t>1718353514.630</t>
  </si>
  <si>
    <t>1718353514.640</t>
  </si>
  <si>
    <t>1718353514.650</t>
  </si>
  <si>
    <t>1718353514.660</t>
  </si>
  <si>
    <t>1718353514.670</t>
  </si>
  <si>
    <t>1718353514.680</t>
  </si>
  <si>
    <t>1718353514.690</t>
  </si>
  <si>
    <t>1718353514.700</t>
  </si>
  <si>
    <t>1718353514.710</t>
  </si>
  <si>
    <t>1718353514.720</t>
  </si>
  <si>
    <t>1718353514.730</t>
  </si>
  <si>
    <t>1718353514.740</t>
  </si>
  <si>
    <t>1718353514.750</t>
  </si>
  <si>
    <t>1718353514.760</t>
  </si>
  <si>
    <t>1718353514.770</t>
  </si>
  <si>
    <t>1718353514.780</t>
  </si>
  <si>
    <t>1718353514.790</t>
  </si>
  <si>
    <t>1718353514.800</t>
  </si>
  <si>
    <t>1718353514.810</t>
  </si>
  <si>
    <t>1718353514.820</t>
  </si>
  <si>
    <t>1718353514.830</t>
  </si>
  <si>
    <t>1718353514.840</t>
  </si>
  <si>
    <t>1718353514.850</t>
  </si>
  <si>
    <t>1718353514.860</t>
  </si>
  <si>
    <t>1718353514.870</t>
  </si>
  <si>
    <t>1718353514.880</t>
  </si>
  <si>
    <t>1718353514.890</t>
  </si>
  <si>
    <t>1718353514.900</t>
  </si>
  <si>
    <t>1718353514.910</t>
  </si>
  <si>
    <t>1718353514.920</t>
  </si>
  <si>
    <t>1718353514.930</t>
  </si>
  <si>
    <t>1718353514.940</t>
  </si>
  <si>
    <t>1718353514.950</t>
  </si>
  <si>
    <t>1718353514.960</t>
  </si>
  <si>
    <t>1718353514.970</t>
  </si>
  <si>
    <t>1718353514.980</t>
  </si>
  <si>
    <t>1718353514.990</t>
  </si>
  <si>
    <t>1718353515.000</t>
  </si>
  <si>
    <t>1718353515.010</t>
  </si>
  <si>
    <t>1718353515.020</t>
  </si>
  <si>
    <t>1718353515.030</t>
  </si>
  <si>
    <t>1718353515.040</t>
  </si>
  <si>
    <t>1718353515.050</t>
  </si>
  <si>
    <t>1718353515.060</t>
  </si>
  <si>
    <t>1718353515.070</t>
  </si>
  <si>
    <t>1718353515.080</t>
  </si>
  <si>
    <t>1718353515.090</t>
  </si>
  <si>
    <t>1718353515.100</t>
  </si>
  <si>
    <t>1718353515.110</t>
  </si>
  <si>
    <t>1718353515.120</t>
  </si>
  <si>
    <t>1718353515.130</t>
  </si>
  <si>
    <t>1718353515.140</t>
  </si>
  <si>
    <t>1718353515.150</t>
  </si>
  <si>
    <t>1718353515.160</t>
  </si>
  <si>
    <t>1718353515.170</t>
  </si>
  <si>
    <t>1718353515.180</t>
  </si>
  <si>
    <t>1718353515.190</t>
  </si>
  <si>
    <t>1718353515.200</t>
  </si>
  <si>
    <t>1718353515.210</t>
  </si>
  <si>
    <t>1718353515.220</t>
  </si>
  <si>
    <t>1718353515.230</t>
  </si>
  <si>
    <t>1718353515.240</t>
  </si>
  <si>
    <t>1718353515.250</t>
  </si>
  <si>
    <t>1718353515.260</t>
  </si>
  <si>
    <t>1718353515.270</t>
  </si>
  <si>
    <t>1718353515.280</t>
  </si>
  <si>
    <t>1718353515.290</t>
  </si>
  <si>
    <t>1718353515.300</t>
  </si>
  <si>
    <t>1718353515.310</t>
  </si>
  <si>
    <t>1718353515.320</t>
  </si>
  <si>
    <t>1718353515.330</t>
  </si>
  <si>
    <t>1718353515.340</t>
  </si>
  <si>
    <t>1718353515.350</t>
  </si>
  <si>
    <t>1718353515.360</t>
  </si>
  <si>
    <t>1718353515.370</t>
  </si>
  <si>
    <t>1718353515.380</t>
  </si>
  <si>
    <t>1718353515.390</t>
  </si>
  <si>
    <t>1718353515.400</t>
  </si>
  <si>
    <t>1718353515.410</t>
  </si>
  <si>
    <t>1718353515.420</t>
  </si>
  <si>
    <t>1718353515.430</t>
  </si>
  <si>
    <t>1718353515.440</t>
  </si>
  <si>
    <t>1718353515.450</t>
  </si>
  <si>
    <t>1718353515.460</t>
  </si>
  <si>
    <t>1718353515.470</t>
  </si>
  <si>
    <t>1718353515.480</t>
  </si>
  <si>
    <t>1718353515.490</t>
  </si>
  <si>
    <t>1718353515.500</t>
  </si>
  <si>
    <t>1718353515.510</t>
  </si>
  <si>
    <t>1718353515.520</t>
  </si>
  <si>
    <t>1718353515.530</t>
  </si>
  <si>
    <t>1718353515.540</t>
  </si>
  <si>
    <t>1718353515.550</t>
  </si>
  <si>
    <t>1718353515.560</t>
  </si>
  <si>
    <t>1718353515.570</t>
  </si>
  <si>
    <t>1718353515.580</t>
  </si>
  <si>
    <t>1718353515.590</t>
  </si>
  <si>
    <t>1718353515.600</t>
  </si>
  <si>
    <t>1718353515.610</t>
  </si>
  <si>
    <t>1718353515.620</t>
  </si>
  <si>
    <t>1718353515.630</t>
  </si>
  <si>
    <t>1718353515.640</t>
  </si>
  <si>
    <t>1718353515.650</t>
  </si>
  <si>
    <t>1718353515.660</t>
  </si>
  <si>
    <t>1718353515.670</t>
  </si>
  <si>
    <t>1718353515.680</t>
  </si>
  <si>
    <t>1718353515.690</t>
  </si>
  <si>
    <t>1718353515.700</t>
  </si>
  <si>
    <t>1718353515.710</t>
  </si>
  <si>
    <t>1718353515.720</t>
  </si>
  <si>
    <t>1718353515.730</t>
  </si>
  <si>
    <t>1718353515.740</t>
  </si>
  <si>
    <t>1718353515.750</t>
  </si>
  <si>
    <t>1718353515.760</t>
  </si>
  <si>
    <t>1718353515.770</t>
  </si>
  <si>
    <t>1718353515.780</t>
  </si>
  <si>
    <t>1718353515.790</t>
  </si>
  <si>
    <t>1718353515.800</t>
  </si>
  <si>
    <t>1718353515.810</t>
  </si>
  <si>
    <t>1718353515.820</t>
  </si>
  <si>
    <t>1718353515.830</t>
  </si>
  <si>
    <t>1718353515.840</t>
  </si>
  <si>
    <t>1718353515.850</t>
  </si>
  <si>
    <t>1718353515.860</t>
  </si>
  <si>
    <t>1718353515.870</t>
  </si>
  <si>
    <t>1718353515.880</t>
  </si>
  <si>
    <t>1718353515.890</t>
  </si>
  <si>
    <t>1718353515.900</t>
  </si>
  <si>
    <t>1718353515.910</t>
  </si>
  <si>
    <t>1718353515.920</t>
  </si>
  <si>
    <t>1718353515.930</t>
  </si>
  <si>
    <t>1718353515.940</t>
  </si>
  <si>
    <t>1718353515.950</t>
  </si>
  <si>
    <t>1718353515.960</t>
  </si>
  <si>
    <t>1718353515.970</t>
  </si>
  <si>
    <t>1718353515.980</t>
  </si>
  <si>
    <t>1718353515.990</t>
  </si>
  <si>
    <t>1718353516.000</t>
  </si>
  <si>
    <t>1718353516.010</t>
  </si>
  <si>
    <t>1718353516.020</t>
  </si>
  <si>
    <t>1718353516.030</t>
  </si>
  <si>
    <t>1718353516.040</t>
  </si>
  <si>
    <t>1718353516.050</t>
  </si>
  <si>
    <t>1718353516.060</t>
  </si>
  <si>
    <t>1718353516.070</t>
  </si>
  <si>
    <t>1718353516.080</t>
  </si>
  <si>
    <t>1718353516.090</t>
  </si>
  <si>
    <t>1718353516.100</t>
  </si>
  <si>
    <t>1718353516.110</t>
  </si>
  <si>
    <t>1718353516.120</t>
  </si>
  <si>
    <t>1718353516.130</t>
  </si>
  <si>
    <t>1718353516.140</t>
  </si>
  <si>
    <t>1718353516.150</t>
  </si>
  <si>
    <t>1718353516.160</t>
  </si>
  <si>
    <t>1718353516.170</t>
  </si>
  <si>
    <t>1718353516.180</t>
  </si>
  <si>
    <t>1718353516.190</t>
  </si>
  <si>
    <t>1718353516.200</t>
  </si>
  <si>
    <t>1718353516.210</t>
  </si>
  <si>
    <t>1718353516.220</t>
  </si>
  <si>
    <t>1718353516.230</t>
  </si>
  <si>
    <t>1718353516.240</t>
  </si>
  <si>
    <t>1718353516.250</t>
  </si>
  <si>
    <t>1718353516.260</t>
  </si>
  <si>
    <t>1718353516.270</t>
  </si>
  <si>
    <t>1718353516.280</t>
  </si>
  <si>
    <t>1718353516.290</t>
  </si>
  <si>
    <t>1718353516.300</t>
  </si>
  <si>
    <t>1718353516.310</t>
  </si>
  <si>
    <t>1718353516.320</t>
  </si>
  <si>
    <t>1718353516.330</t>
  </si>
  <si>
    <t>1718353516.340</t>
  </si>
  <si>
    <t>1718353516.350</t>
  </si>
  <si>
    <t>1718353516.360</t>
  </si>
  <si>
    <t>1718353516.370</t>
  </si>
  <si>
    <t>1718353516.380</t>
  </si>
  <si>
    <t>1718353516.390</t>
  </si>
  <si>
    <t>1718353516.400</t>
  </si>
  <si>
    <t>1718353516.410</t>
  </si>
  <si>
    <t>1718353516.420</t>
  </si>
  <si>
    <t>1718353516.430</t>
  </si>
  <si>
    <t>1718353516.440</t>
  </si>
  <si>
    <t>1718353516.450</t>
  </si>
  <si>
    <t>1718353516.460</t>
  </si>
  <si>
    <t>1718353516.470</t>
  </si>
  <si>
    <t>1718353516.480</t>
  </si>
  <si>
    <t>1718353516.490</t>
  </si>
  <si>
    <t>1718353516.500</t>
  </si>
  <si>
    <t>1718353516.510</t>
  </si>
  <si>
    <t>1718353516.520</t>
  </si>
  <si>
    <t>1718353516.530</t>
  </si>
  <si>
    <t>1718353516.540</t>
  </si>
  <si>
    <t>1718353516.550</t>
  </si>
  <si>
    <t>1718353516.560</t>
  </si>
  <si>
    <t>1718353516.570</t>
  </si>
  <si>
    <t>1718353516.580</t>
  </si>
  <si>
    <t>1718353516.590</t>
  </si>
  <si>
    <t>1718353516.600</t>
  </si>
  <si>
    <t>1718353516.610</t>
  </si>
  <si>
    <t>1718353516.620</t>
  </si>
  <si>
    <t>1718353516.630</t>
  </si>
  <si>
    <t>1718353516.640</t>
  </si>
  <si>
    <t>1718353516.650</t>
  </si>
  <si>
    <t>1718353516.660</t>
  </si>
  <si>
    <t>1718353516.670</t>
  </si>
  <si>
    <t>1718353516.680</t>
  </si>
  <si>
    <t>1718353516.690</t>
  </si>
  <si>
    <t>1718353516.700</t>
  </si>
  <si>
    <t>1718353516.710</t>
  </si>
  <si>
    <t>1718353516.720</t>
  </si>
  <si>
    <t>1718353516.730</t>
  </si>
  <si>
    <t>1718353516.740</t>
  </si>
  <si>
    <t>1718353516.750</t>
  </si>
  <si>
    <t>1718353516.760</t>
  </si>
  <si>
    <t>1718353516.770</t>
  </si>
  <si>
    <t>1718353516.780</t>
  </si>
  <si>
    <t>1718353516.790</t>
  </si>
  <si>
    <t>1718353516.800</t>
  </si>
  <si>
    <t>1718353516.810</t>
  </si>
  <si>
    <t>1718353516.820</t>
  </si>
  <si>
    <t>1718353516.830</t>
  </si>
  <si>
    <t>1718353516.840</t>
  </si>
  <si>
    <t>1718353516.850</t>
  </si>
  <si>
    <t>1718353516.860</t>
  </si>
  <si>
    <t>1718353516.870</t>
  </si>
  <si>
    <t>1718353516.880</t>
  </si>
  <si>
    <t>1718353516.890</t>
  </si>
  <si>
    <t>1718353516.900</t>
  </si>
  <si>
    <t>1718353516.910</t>
  </si>
  <si>
    <t>1718353516.920</t>
  </si>
  <si>
    <t>1718353516.930</t>
  </si>
  <si>
    <t>1718353516.940</t>
  </si>
  <si>
    <t>1718353516.950</t>
  </si>
  <si>
    <t>1718353516.960</t>
  </si>
  <si>
    <t>1718353516.970</t>
  </si>
  <si>
    <t>1718353516.980</t>
  </si>
  <si>
    <t>1718353516.990</t>
  </si>
  <si>
    <t>1718353517.000</t>
  </si>
  <si>
    <t>1718353517.010</t>
  </si>
  <si>
    <t>1718353517.020</t>
  </si>
  <si>
    <t>1718353517.030</t>
  </si>
  <si>
    <t>1718353517.040</t>
  </si>
  <si>
    <t>1718353517.050</t>
  </si>
  <si>
    <t>1718353517.060</t>
  </si>
  <si>
    <t>1718353517.070</t>
  </si>
  <si>
    <t>1718353517.080</t>
  </si>
  <si>
    <t>1718353517.090</t>
  </si>
  <si>
    <t>1718353517.100</t>
  </si>
  <si>
    <t>1718353517.110</t>
  </si>
  <si>
    <t>1718353517.120</t>
  </si>
  <si>
    <t>1718353517.130</t>
  </si>
  <si>
    <t>1718353517.140</t>
  </si>
  <si>
    <t>1718353517.150</t>
  </si>
  <si>
    <t>1718353517.160</t>
  </si>
  <si>
    <t>1718353517.170</t>
  </si>
  <si>
    <t>1718353517.180</t>
  </si>
  <si>
    <t>1718353517.190</t>
  </si>
  <si>
    <t>1718353517.200</t>
  </si>
  <si>
    <t>1718353517.210</t>
  </si>
  <si>
    <t>1718353517.220</t>
  </si>
  <si>
    <t>1718353517.230</t>
  </si>
  <si>
    <t>1718353517.240</t>
  </si>
  <si>
    <t>1718353517.250</t>
  </si>
  <si>
    <t>1718353517.260</t>
  </si>
  <si>
    <t>1718353517.270</t>
  </si>
  <si>
    <t>1718353517.280</t>
  </si>
  <si>
    <t>1718353517.290</t>
  </si>
  <si>
    <t>1718353517.300</t>
  </si>
  <si>
    <t>1718353517.310</t>
  </si>
  <si>
    <t>1718353517.320</t>
  </si>
  <si>
    <t>1718353517.330</t>
  </si>
  <si>
    <t>1718353517.340</t>
  </si>
  <si>
    <t>1718353517.350</t>
  </si>
  <si>
    <t>1718353517.360</t>
  </si>
  <si>
    <t>1718353517.370</t>
  </si>
  <si>
    <t>1718353517.380</t>
  </si>
  <si>
    <t>1718353517.390</t>
  </si>
  <si>
    <t>1718353517.400</t>
  </si>
  <si>
    <t>1718353517.410</t>
  </si>
  <si>
    <t>1718353517.420</t>
  </si>
  <si>
    <t>1718353517.430</t>
  </si>
  <si>
    <t>1718353517.440</t>
  </si>
  <si>
    <t>1718353517.450</t>
  </si>
  <si>
    <t>1718353517.460</t>
  </si>
  <si>
    <t>1718353517.470</t>
  </si>
  <si>
    <t>1718353517.480</t>
  </si>
  <si>
    <t>1718353517.490</t>
  </si>
  <si>
    <t>1718353517.500</t>
  </si>
  <si>
    <t>1718353517.510</t>
  </si>
  <si>
    <t>1718353517.520</t>
  </si>
  <si>
    <t>1718353517.530</t>
  </si>
  <si>
    <t>1718353517.540</t>
  </si>
  <si>
    <t>1718353517.550</t>
  </si>
  <si>
    <t>1718353517.560</t>
  </si>
  <si>
    <t>1718353517.570</t>
  </si>
  <si>
    <t>1718353517.580</t>
  </si>
  <si>
    <t>1718353517.590</t>
  </si>
  <si>
    <t>1718353517.600</t>
  </si>
  <si>
    <t>1718353517.610</t>
  </si>
  <si>
    <t>1718353517.620</t>
  </si>
  <si>
    <t>1718353517.630</t>
  </si>
  <si>
    <t>1718353517.640</t>
  </si>
  <si>
    <t>1718353517.650</t>
  </si>
  <si>
    <t>1718353517.660</t>
  </si>
  <si>
    <t>1718353517.670</t>
  </si>
  <si>
    <t>1718353517.680</t>
  </si>
  <si>
    <t>1718353517.690</t>
  </si>
  <si>
    <t>1718353517.700</t>
  </si>
  <si>
    <t>1718353517.710</t>
  </si>
  <si>
    <t>1718353517.720</t>
  </si>
  <si>
    <t>1718353517.730</t>
  </si>
  <si>
    <t>1718353517.740</t>
  </si>
  <si>
    <t>1718353517.750</t>
  </si>
  <si>
    <t>1718353517.760</t>
  </si>
  <si>
    <t>1718353517.770</t>
  </si>
  <si>
    <t>1718353517.780</t>
  </si>
  <si>
    <t>1718353517.790</t>
  </si>
  <si>
    <t>1718353517.800</t>
  </si>
  <si>
    <t>1718353517.810</t>
  </si>
  <si>
    <t>1718353517.820</t>
  </si>
  <si>
    <t>1718353517.830</t>
  </si>
  <si>
    <t>1718353517.840</t>
  </si>
  <si>
    <t>1718353517.850</t>
  </si>
  <si>
    <t>1718353517.860</t>
  </si>
  <si>
    <t>1718353517.870</t>
  </si>
  <si>
    <t>1718353517.880</t>
  </si>
  <si>
    <t>1718353517.890</t>
  </si>
  <si>
    <t>1718353517.900</t>
  </si>
  <si>
    <t>1718353517.910</t>
  </si>
  <si>
    <t>1718353517.920</t>
  </si>
  <si>
    <t>1718353517.930</t>
  </si>
  <si>
    <t>1718353517.940</t>
  </si>
  <si>
    <t>1718353517.950</t>
  </si>
  <si>
    <t>1718353517.960</t>
  </si>
  <si>
    <t>1718353517.970</t>
  </si>
  <si>
    <t>1718353517.980</t>
  </si>
  <si>
    <t>1718353517.990</t>
  </si>
  <si>
    <t>1718353518.000</t>
  </si>
  <si>
    <t>1718353518.010</t>
  </si>
  <si>
    <t>1718353518.020</t>
  </si>
  <si>
    <t>1718353518.030</t>
  </si>
  <si>
    <t>1718353518.040</t>
  </si>
  <si>
    <t>1718353518.050</t>
  </si>
  <si>
    <t>1718353518.060</t>
  </si>
  <si>
    <t>1718353518.070</t>
  </si>
  <si>
    <t>1718353518.080</t>
  </si>
  <si>
    <t>1718353518.090</t>
  </si>
  <si>
    <t>1718353518.100</t>
  </si>
  <si>
    <t>1718353518.110</t>
  </si>
  <si>
    <t>1718353518.120</t>
  </si>
  <si>
    <t>1718353518.130</t>
  </si>
  <si>
    <t>1718353518.140</t>
  </si>
  <si>
    <t>1718353518.150</t>
  </si>
  <si>
    <t>1718353518.160</t>
  </si>
  <si>
    <t>1718353518.170</t>
  </si>
  <si>
    <t>1718353518.180</t>
  </si>
  <si>
    <t>1718353518.190</t>
  </si>
  <si>
    <t>1718353518.200</t>
  </si>
  <si>
    <t>1718353518.210</t>
  </si>
  <si>
    <t>1718353518.220</t>
  </si>
  <si>
    <t>1718353518.230</t>
  </si>
  <si>
    <t>1718353518.240</t>
  </si>
  <si>
    <t>1718353518.250</t>
  </si>
  <si>
    <t>1718353518.260</t>
  </si>
  <si>
    <t>1718353518.270</t>
  </si>
  <si>
    <t>1718353518.280</t>
  </si>
  <si>
    <t>1718353518.290</t>
  </si>
  <si>
    <t>1718353518.300</t>
  </si>
  <si>
    <t>1718353518.310</t>
  </si>
  <si>
    <t>1718353518.320</t>
  </si>
  <si>
    <t>1718353518.330</t>
  </si>
  <si>
    <t>1718353518.340</t>
  </si>
  <si>
    <t>1718353518.350</t>
  </si>
  <si>
    <t>1718353518.360</t>
  </si>
  <si>
    <t>1718353518.370</t>
  </si>
  <si>
    <t>1718353518.380</t>
  </si>
  <si>
    <t>1718353518.390</t>
  </si>
  <si>
    <t>1718353518.400</t>
  </si>
  <si>
    <t>1718353518.410</t>
  </si>
  <si>
    <t>1718353518.420</t>
  </si>
  <si>
    <t>1718353518.430</t>
  </si>
  <si>
    <t>1718353518.440</t>
  </si>
  <si>
    <t>1718353518.450</t>
  </si>
  <si>
    <t>1718353518.460</t>
  </si>
  <si>
    <t>1718353518.470</t>
  </si>
  <si>
    <t>1718353518.480</t>
  </si>
  <si>
    <t>1718353518.490</t>
  </si>
  <si>
    <t>1718353518.500</t>
  </si>
  <si>
    <t>1718353518.510</t>
  </si>
  <si>
    <t>1718353518.520</t>
  </si>
  <si>
    <t>1718353518.530</t>
  </si>
  <si>
    <t>1718353518.540</t>
  </si>
  <si>
    <t>1718353518.550</t>
  </si>
  <si>
    <t>1718353518.560</t>
  </si>
  <si>
    <t>1718353518.570</t>
  </si>
  <si>
    <t>1718353518.580</t>
  </si>
  <si>
    <t>1718353518.590</t>
  </si>
  <si>
    <t>1718353518.600</t>
  </si>
  <si>
    <t>1718353518.610</t>
  </si>
  <si>
    <t>1718353518.620</t>
  </si>
  <si>
    <t>1718353518.630</t>
  </si>
  <si>
    <t>1718353518.640</t>
  </si>
  <si>
    <t>1718353518.650</t>
  </si>
  <si>
    <t>1718353518.660</t>
  </si>
  <si>
    <t>1718353518.670</t>
  </si>
  <si>
    <t>1718353518.680</t>
  </si>
  <si>
    <t>1718353518.690</t>
  </si>
  <si>
    <t>1718353518.700</t>
  </si>
  <si>
    <t>1718353518.710</t>
  </si>
  <si>
    <t>1718353518.720</t>
  </si>
  <si>
    <t>1718353518.730</t>
  </si>
  <si>
    <t>1718353518.740</t>
  </si>
  <si>
    <t>1718353518.750</t>
  </si>
  <si>
    <t>1718353518.760</t>
  </si>
  <si>
    <t>1718353518.770</t>
  </si>
  <si>
    <t>1718353518.780</t>
  </si>
  <si>
    <t>1718353518.790</t>
  </si>
  <si>
    <t>1718353518.800</t>
  </si>
  <si>
    <t>1718353518.810</t>
  </si>
  <si>
    <t>1718353518.820</t>
  </si>
  <si>
    <t>1718353518.830</t>
  </si>
  <si>
    <t>1718353518.840</t>
  </si>
  <si>
    <t>1718353518.850</t>
  </si>
  <si>
    <t>1718353518.860</t>
  </si>
  <si>
    <t>1718353518.870</t>
  </si>
  <si>
    <t>1718353518.880</t>
  </si>
  <si>
    <t>1718353518.890</t>
  </si>
  <si>
    <t>1718353518.900</t>
  </si>
  <si>
    <t>1718353518.910</t>
  </si>
  <si>
    <t>1718353518.920</t>
  </si>
  <si>
    <t>1718353518.930</t>
  </si>
  <si>
    <t>1718353518.940</t>
  </si>
  <si>
    <t>1718353518.950</t>
  </si>
  <si>
    <t>1718353518.960</t>
  </si>
  <si>
    <t>1718353518.970</t>
  </si>
  <si>
    <t>1718353518.980</t>
  </si>
  <si>
    <t>1718353518.990</t>
  </si>
  <si>
    <t>1718353519.000</t>
  </si>
  <si>
    <t>1718353519.010</t>
  </si>
  <si>
    <t>1718353519.020</t>
  </si>
  <si>
    <t>1718353519.030</t>
  </si>
  <si>
    <t>1718353519.040</t>
  </si>
  <si>
    <t>1718353519.050</t>
  </si>
  <si>
    <t>1718353519.060</t>
  </si>
  <si>
    <t>1718353519.070</t>
  </si>
  <si>
    <t>1718353519.080</t>
  </si>
  <si>
    <t>1718353519.090</t>
  </si>
  <si>
    <t>1718353519.100</t>
  </si>
  <si>
    <t>1718353519.110</t>
  </si>
  <si>
    <t>1718353519.120</t>
  </si>
  <si>
    <t>1718353519.130</t>
  </si>
  <si>
    <t>1718353519.140</t>
  </si>
  <si>
    <t>1718353519.150</t>
  </si>
  <si>
    <t>1718353519.160</t>
  </si>
  <si>
    <t>1718353519.170</t>
  </si>
  <si>
    <t>1718353519.180</t>
  </si>
  <si>
    <t>1718353519.190</t>
  </si>
  <si>
    <t>1718353519.200</t>
  </si>
  <si>
    <t>1718353519.210</t>
  </si>
  <si>
    <t>1718353519.220</t>
  </si>
  <si>
    <t>1718353519.230</t>
  </si>
  <si>
    <t>1718353519.240</t>
  </si>
  <si>
    <t>1718353519.250</t>
  </si>
  <si>
    <t>1718353519.260</t>
  </si>
  <si>
    <t>1718353519.270</t>
  </si>
  <si>
    <t>1718353519.280</t>
  </si>
  <si>
    <t>1718353519.290</t>
  </si>
  <si>
    <t>1718353519.300</t>
  </si>
  <si>
    <t>1718353519.310</t>
  </si>
  <si>
    <t>1718353519.320</t>
  </si>
  <si>
    <t>1718353519.330</t>
  </si>
  <si>
    <t>1718353519.340</t>
  </si>
  <si>
    <t>1718353519.350</t>
  </si>
  <si>
    <t>1718353519.360</t>
  </si>
  <si>
    <t>1718353519.370</t>
  </si>
  <si>
    <t>1718353519.380</t>
  </si>
  <si>
    <t>1718353519.390</t>
  </si>
  <si>
    <t>1718353519.400</t>
  </si>
  <si>
    <t>1718353519.410</t>
  </si>
  <si>
    <t>1718353519.420</t>
  </si>
  <si>
    <t>1718353519.430</t>
  </si>
  <si>
    <t>1718353519.440</t>
  </si>
  <si>
    <t>1718353519.450</t>
  </si>
  <si>
    <t>1718353519.460</t>
  </si>
  <si>
    <t>1718353519.470</t>
  </si>
  <si>
    <t>1718353519.480</t>
  </si>
  <si>
    <t>1718353519.490</t>
  </si>
  <si>
    <t>1718353519.500</t>
  </si>
  <si>
    <t>1718353519.510</t>
  </si>
  <si>
    <t>1718353519.520</t>
  </si>
  <si>
    <t>1718353519.530</t>
  </si>
  <si>
    <t>1718353519.540</t>
  </si>
  <si>
    <t>1718353519.550</t>
  </si>
  <si>
    <t>1718353519.560</t>
  </si>
  <si>
    <t>1718353519.570</t>
  </si>
  <si>
    <t>1718353519.580</t>
  </si>
  <si>
    <t>1718353519.590</t>
  </si>
  <si>
    <t>1718353519.600</t>
  </si>
  <si>
    <t>1718353519.610</t>
  </si>
  <si>
    <t>1718353519.620</t>
  </si>
  <si>
    <t>1718353519.630</t>
  </si>
  <si>
    <t>1718353519.640</t>
  </si>
  <si>
    <t>1718353519.650</t>
  </si>
  <si>
    <t>1718353519.660</t>
  </si>
  <si>
    <t>1718353519.670</t>
  </si>
  <si>
    <t>1718353519.680</t>
  </si>
  <si>
    <t>1718353519.690</t>
  </si>
  <si>
    <t>1718353519.700</t>
  </si>
  <si>
    <t>1718353519.710</t>
  </si>
  <si>
    <t>1718353519.720</t>
  </si>
  <si>
    <t>1718353519.730</t>
  </si>
  <si>
    <t>1718353519.740</t>
  </si>
  <si>
    <t>1718353519.750</t>
  </si>
  <si>
    <t>1718353519.760</t>
  </si>
  <si>
    <t>1718353519.770</t>
  </si>
  <si>
    <t>1718353519.780</t>
  </si>
  <si>
    <t>1718353519.790</t>
  </si>
  <si>
    <t>1718353519.800</t>
  </si>
  <si>
    <t>1718353519.810</t>
  </si>
  <si>
    <t>1718353519.820</t>
  </si>
  <si>
    <t>1718353519.830</t>
  </si>
  <si>
    <t>1718353519.840</t>
  </si>
  <si>
    <t>1718353519.850</t>
  </si>
  <si>
    <t>1718353519.860</t>
  </si>
  <si>
    <t>1718353519.870</t>
  </si>
  <si>
    <t>1718353519.880</t>
  </si>
  <si>
    <t>1718353519.890</t>
  </si>
  <si>
    <t>1718353519.900</t>
  </si>
  <si>
    <t>1718353519.910</t>
  </si>
  <si>
    <t>1718353519.920</t>
  </si>
  <si>
    <t>1718353519.930</t>
  </si>
  <si>
    <t>1718353519.940</t>
  </si>
  <si>
    <t>1718353519.950</t>
  </si>
  <si>
    <t>1718353519.960</t>
  </si>
  <si>
    <t>1718353519.970</t>
  </si>
  <si>
    <t>1718353519.980</t>
  </si>
  <si>
    <t>1718353519.990</t>
  </si>
  <si>
    <t>1718353520.000</t>
  </si>
  <si>
    <t>1718353520.010</t>
  </si>
  <si>
    <t>1718353520.020</t>
  </si>
  <si>
    <t>1718353520.030</t>
  </si>
  <si>
    <t>1718353520.040</t>
  </si>
  <si>
    <t>1718353520.050</t>
  </si>
  <si>
    <t>1718353520.060</t>
  </si>
  <si>
    <t>1718353520.070</t>
  </si>
  <si>
    <t>1718353520.080</t>
  </si>
  <si>
    <t>1718353520.090</t>
  </si>
  <si>
    <t>1718353520.100</t>
  </si>
  <si>
    <t>1718353520.110</t>
  </si>
  <si>
    <t>1718353520.120</t>
  </si>
  <si>
    <t>1718353520.130</t>
  </si>
  <si>
    <t>1718353520.140</t>
  </si>
  <si>
    <t>1718353520.150</t>
  </si>
  <si>
    <t>1718353520.160</t>
  </si>
  <si>
    <t>1718353520.170</t>
  </si>
  <si>
    <t>1718353520.180</t>
  </si>
  <si>
    <t>1718353520.190</t>
  </si>
  <si>
    <t>1718353520.200</t>
  </si>
  <si>
    <t>1718353520.210</t>
  </si>
  <si>
    <t>1718353520.220</t>
  </si>
  <si>
    <t>1718353520.230</t>
  </si>
  <si>
    <t>1718353520.240</t>
  </si>
  <si>
    <t>1718353520.250</t>
  </si>
  <si>
    <t>1718353520.260</t>
  </si>
  <si>
    <t>1718353520.270</t>
  </si>
  <si>
    <t>1718353520.280</t>
  </si>
  <si>
    <t>1718353520.290</t>
  </si>
  <si>
    <t>1718353520.300</t>
  </si>
  <si>
    <t>1718353520.310</t>
  </si>
  <si>
    <t>1718353520.320</t>
  </si>
  <si>
    <t>1718353520.330</t>
  </si>
  <si>
    <t>1718353520.340</t>
  </si>
  <si>
    <t>1718353520.350</t>
  </si>
  <si>
    <t>1718353520.360</t>
  </si>
  <si>
    <t>1718353520.370</t>
  </si>
  <si>
    <t>1718353520.380</t>
  </si>
  <si>
    <t>1718353520.390</t>
  </si>
  <si>
    <t>1718353520.400</t>
  </si>
  <si>
    <t>1718353520.410</t>
  </si>
  <si>
    <t>1718353520.420</t>
  </si>
  <si>
    <t>1718353520.430</t>
  </si>
  <si>
    <t>1718353520.440</t>
  </si>
  <si>
    <t>1718353520.450</t>
  </si>
  <si>
    <t>1718353520.460</t>
  </si>
  <si>
    <t>1718353520.470</t>
  </si>
  <si>
    <t>1718353520.480</t>
  </si>
  <si>
    <t>1718353520.490</t>
  </si>
  <si>
    <t>1718353520.500</t>
  </si>
  <si>
    <t>1718353520.510</t>
  </si>
  <si>
    <t>1718353520.520</t>
  </si>
  <si>
    <t>1718353520.530</t>
  </si>
  <si>
    <t>1718353520.540</t>
  </si>
  <si>
    <t>1718353520.550</t>
  </si>
  <si>
    <t>1718353520.560</t>
  </si>
  <si>
    <t>1718353520.570</t>
  </si>
  <si>
    <t>1718353520.580</t>
  </si>
  <si>
    <t>1718353520.590</t>
  </si>
  <si>
    <t>1718353520.600</t>
  </si>
  <si>
    <t>1718353520.610</t>
  </si>
  <si>
    <t>1718353520.620</t>
  </si>
  <si>
    <t>1718353520.630</t>
  </si>
  <si>
    <t>1718353520.640</t>
  </si>
  <si>
    <t>1718353520.650</t>
  </si>
  <si>
    <t>1718353520.660</t>
  </si>
  <si>
    <t>1718353520.670</t>
  </si>
  <si>
    <t>1718353520.680</t>
  </si>
  <si>
    <t>1718353520.690</t>
  </si>
  <si>
    <t>1718353520.700</t>
  </si>
  <si>
    <t>1718353520.710</t>
  </si>
  <si>
    <t>1718353520.720</t>
  </si>
  <si>
    <t>1718353520.730</t>
  </si>
  <si>
    <t>1718353520.740</t>
  </si>
  <si>
    <t>1718353520.750</t>
  </si>
  <si>
    <t>1718353520.760</t>
  </si>
  <si>
    <t>1718353520.770</t>
  </si>
  <si>
    <t>1718353520.780</t>
  </si>
  <si>
    <t>1718353520.790</t>
  </si>
  <si>
    <t>1718353520.800</t>
  </si>
  <si>
    <t>1718353520.810</t>
  </si>
  <si>
    <t>1718353520.820</t>
  </si>
  <si>
    <t>1718353520.830</t>
  </si>
  <si>
    <t>1718353520.840</t>
  </si>
  <si>
    <t>1718353520.850</t>
  </si>
  <si>
    <t>1718353520.860</t>
  </si>
  <si>
    <t>1718353520.870</t>
  </si>
  <si>
    <t>1718353520.880</t>
  </si>
  <si>
    <t>1718353520.890</t>
  </si>
  <si>
    <t>1718353520.900</t>
  </si>
  <si>
    <t>1718353520.910</t>
  </si>
  <si>
    <t>1718353520.920</t>
  </si>
  <si>
    <t>1718353520.930</t>
  </si>
  <si>
    <t>1718353520.940</t>
  </si>
  <si>
    <t>1718353520.950</t>
  </si>
  <si>
    <t>1718353520.960</t>
  </si>
  <si>
    <t>1718353520.970</t>
  </si>
  <si>
    <t>1718353520.980</t>
  </si>
  <si>
    <t>1718353520.990</t>
  </si>
  <si>
    <t>1718353521.000</t>
  </si>
  <si>
    <t>1718353521.010</t>
  </si>
  <si>
    <t>1718353521.020</t>
  </si>
  <si>
    <t>1718353521.030</t>
  </si>
  <si>
    <t>1718353521.040</t>
  </si>
  <si>
    <t>1718353521.050</t>
  </si>
  <si>
    <t>1718353521.060</t>
  </si>
  <si>
    <t>1718353521.070</t>
  </si>
  <si>
    <t>1718353521.080</t>
  </si>
  <si>
    <t>1718353521.090</t>
  </si>
  <si>
    <t>1718353521.100</t>
  </si>
  <si>
    <t>1718353521.110</t>
  </si>
  <si>
    <t>1718353521.120</t>
  </si>
  <si>
    <t>1718353521.130</t>
  </si>
  <si>
    <t>1718353521.140</t>
  </si>
  <si>
    <t>1718353521.150</t>
  </si>
  <si>
    <t>1718353521.160</t>
  </si>
  <si>
    <t>1718353521.170</t>
  </si>
  <si>
    <t>1718353521.180</t>
  </si>
  <si>
    <t>1718353521.190</t>
  </si>
  <si>
    <t>1718353521.200</t>
  </si>
  <si>
    <t>1718353521.210</t>
  </si>
  <si>
    <t>1718353521.220</t>
  </si>
  <si>
    <t>1718353521.230</t>
  </si>
  <si>
    <t>1718353521.240</t>
  </si>
  <si>
    <t>1718353521.250</t>
  </si>
  <si>
    <t>1718353521.260</t>
  </si>
  <si>
    <t>1718353521.270</t>
  </si>
  <si>
    <t>1718353521.280</t>
  </si>
  <si>
    <t>1718353521.290</t>
  </si>
  <si>
    <t>1718353521.300</t>
  </si>
  <si>
    <t>1718353521.310</t>
  </si>
  <si>
    <t>1718353521.320</t>
  </si>
  <si>
    <t>1718353521.330</t>
  </si>
  <si>
    <t>1718353521.340</t>
  </si>
  <si>
    <t>1718353521.350</t>
  </si>
  <si>
    <t>1718353521.360</t>
  </si>
  <si>
    <t>1718353521.370</t>
  </si>
  <si>
    <t>1718353521.380</t>
  </si>
  <si>
    <t>1718353521.390</t>
  </si>
  <si>
    <t>1718353521.400</t>
  </si>
  <si>
    <t>1718353521.410</t>
  </si>
  <si>
    <t>1718353521.420</t>
  </si>
  <si>
    <t>1718353521.430</t>
  </si>
  <si>
    <t>1718353521.440</t>
  </si>
  <si>
    <t>1718353521.450</t>
  </si>
  <si>
    <t>1718353521.460</t>
  </si>
  <si>
    <t>1718353521.470</t>
  </si>
  <si>
    <t>1718353521.480</t>
  </si>
  <si>
    <t>1718353521.490</t>
  </si>
  <si>
    <t>1718353521.500</t>
  </si>
  <si>
    <t>1718353521.510</t>
  </si>
  <si>
    <t>1718353521.520</t>
  </si>
  <si>
    <t>1718353521.530</t>
  </si>
  <si>
    <t>1718353521.540</t>
  </si>
  <si>
    <t>1718353521.550</t>
  </si>
  <si>
    <t>1718353521.560</t>
  </si>
  <si>
    <t>1718353521.570</t>
  </si>
  <si>
    <t>1718353521.580</t>
  </si>
  <si>
    <t>1718353521.590</t>
  </si>
  <si>
    <t>1718353521.600</t>
  </si>
  <si>
    <t>1718353521.610</t>
  </si>
  <si>
    <t>1718353521.620</t>
  </si>
  <si>
    <t>1718353521.630</t>
  </si>
  <si>
    <t>1718353521.640</t>
  </si>
  <si>
    <t>1718353521.650</t>
  </si>
  <si>
    <t>1718353521.660</t>
  </si>
  <si>
    <t>1718353521.670</t>
  </si>
  <si>
    <t>1718353521.680</t>
  </si>
  <si>
    <t>1718353521.690</t>
  </si>
  <si>
    <t>1718353521.700</t>
  </si>
  <si>
    <t>1718353521.710</t>
  </si>
  <si>
    <t>1718353521.720</t>
  </si>
  <si>
    <t>1718353521.730</t>
  </si>
  <si>
    <t>1718353521.740</t>
  </si>
  <si>
    <t>1718353521.750</t>
  </si>
  <si>
    <t>1718353521.760</t>
  </si>
  <si>
    <t>1718353521.770</t>
  </si>
  <si>
    <t>1718353521.780</t>
  </si>
  <si>
    <t>1718353521.790</t>
  </si>
  <si>
    <t>1718353521.800</t>
  </si>
  <si>
    <t>1718353521.810</t>
  </si>
  <si>
    <t>1718353521.820</t>
  </si>
  <si>
    <t>1718353521.830</t>
  </si>
  <si>
    <t>1718353521.840</t>
  </si>
  <si>
    <t>1718353521.850</t>
  </si>
  <si>
    <t>1718353521.860</t>
  </si>
  <si>
    <t>1718353521.870</t>
  </si>
  <si>
    <t>1718353521.880</t>
  </si>
  <si>
    <t>1718353521.890</t>
  </si>
  <si>
    <t>1718353521.900</t>
  </si>
  <si>
    <t>1718353521.910</t>
  </si>
  <si>
    <t>1718353521.920</t>
  </si>
  <si>
    <t>1718353521.930</t>
  </si>
  <si>
    <t>1718353521.940</t>
  </si>
  <si>
    <t>1718353521.950</t>
  </si>
  <si>
    <t>1718353521.960</t>
  </si>
  <si>
    <t>1718353521.970</t>
  </si>
  <si>
    <t>1718353521.980</t>
  </si>
  <si>
    <t>1718353521.990</t>
  </si>
  <si>
    <t>1718353522.000</t>
  </si>
  <si>
    <t>1718353522.010</t>
  </si>
  <si>
    <t>1718353522.020</t>
  </si>
  <si>
    <t>1718353522.030</t>
  </si>
  <si>
    <t>1718353522.040</t>
  </si>
  <si>
    <t>1718353522.050</t>
  </si>
  <si>
    <t>1718353522.060</t>
  </si>
  <si>
    <t>1718353522.070</t>
  </si>
  <si>
    <t>1718353522.080</t>
  </si>
  <si>
    <t>1718353522.090</t>
  </si>
  <si>
    <t>1718353522.100</t>
  </si>
  <si>
    <t>1718353522.110</t>
  </si>
  <si>
    <t>1718353522.120</t>
  </si>
  <si>
    <t>1718353522.130</t>
  </si>
  <si>
    <t>1718353522.140</t>
  </si>
  <si>
    <t>1718353522.150</t>
  </si>
  <si>
    <t>1718353522.160</t>
  </si>
  <si>
    <t>1718353522.170</t>
  </si>
  <si>
    <t>1718353522.180</t>
  </si>
  <si>
    <t>1718353522.190</t>
  </si>
  <si>
    <t>1718353522.200</t>
  </si>
  <si>
    <t>1718353522.210</t>
  </si>
  <si>
    <t>1718353522.220</t>
  </si>
  <si>
    <t>1718353522.230</t>
  </si>
  <si>
    <t>1718353522.240</t>
  </si>
  <si>
    <t>1718353522.250</t>
  </si>
  <si>
    <t>1718353522.260</t>
  </si>
  <si>
    <t>1718353522.270</t>
  </si>
  <si>
    <t>1718353522.280</t>
  </si>
  <si>
    <t>1718353522.290</t>
  </si>
  <si>
    <t>1718353522.300</t>
  </si>
  <si>
    <t>1718353522.310</t>
  </si>
  <si>
    <t>1718353522.320</t>
  </si>
  <si>
    <t>1718353522.330</t>
  </si>
  <si>
    <t>1718353522.340</t>
  </si>
  <si>
    <t>1718353522.350</t>
  </si>
  <si>
    <t>1718353522.360</t>
  </si>
  <si>
    <t>1718353522.370</t>
  </si>
  <si>
    <t>1718353522.380</t>
  </si>
  <si>
    <t>1718353522.390</t>
  </si>
  <si>
    <t>1718353522.400</t>
  </si>
  <si>
    <t>1718353522.410</t>
  </si>
  <si>
    <t>1718353522.420</t>
  </si>
  <si>
    <t>1718353522.430</t>
  </si>
  <si>
    <t>1718353522.440</t>
  </si>
  <si>
    <t>1718353522.450</t>
  </si>
  <si>
    <t>1718353522.460</t>
  </si>
  <si>
    <t>1718353522.470</t>
  </si>
  <si>
    <t>1718353522.480</t>
  </si>
  <si>
    <t>1718353522.490</t>
  </si>
  <si>
    <t>1718353522.500</t>
  </si>
  <si>
    <t>1718353522.510</t>
  </si>
  <si>
    <t>1718353522.520</t>
  </si>
  <si>
    <t>1718353522.530</t>
  </si>
  <si>
    <t>1718353522.540</t>
  </si>
  <si>
    <t>1718353522.550</t>
  </si>
  <si>
    <t>1718353522.560</t>
  </si>
  <si>
    <t>1718353522.570</t>
  </si>
  <si>
    <t>1718353522.580</t>
  </si>
  <si>
    <t>1718353522.590</t>
  </si>
  <si>
    <t>1718353522.600</t>
  </si>
  <si>
    <t>1718353522.610</t>
  </si>
  <si>
    <t>1718353522.620</t>
  </si>
  <si>
    <t>1718353522.630</t>
  </si>
  <si>
    <t>1718353522.640</t>
  </si>
  <si>
    <t>1718353522.650</t>
  </si>
  <si>
    <t>1718353522.660</t>
  </si>
  <si>
    <t>1718353522.670</t>
  </si>
  <si>
    <t>1718353522.680</t>
  </si>
  <si>
    <t>1718353522.690</t>
  </si>
  <si>
    <t>1718353522.700</t>
  </si>
  <si>
    <t>1718353522.710</t>
  </si>
  <si>
    <t>1718353522.720</t>
  </si>
  <si>
    <t>1718353522.730</t>
  </si>
  <si>
    <t>1718353522.740</t>
  </si>
  <si>
    <t>1718353522.750</t>
  </si>
  <si>
    <t>1718353522.760</t>
  </si>
  <si>
    <t>1718353522.770</t>
  </si>
  <si>
    <t>1718353522.780</t>
  </si>
  <si>
    <t>1718353522.790</t>
  </si>
  <si>
    <t>1718353522.800</t>
  </si>
  <si>
    <t>1718353522.810</t>
  </si>
  <si>
    <t>1718353522.820</t>
  </si>
  <si>
    <t>1718353522.830</t>
  </si>
  <si>
    <t>1718353522.840</t>
  </si>
  <si>
    <t>1718353522.850</t>
  </si>
  <si>
    <t>1718353522.860</t>
  </si>
  <si>
    <t>1718353522.870</t>
  </si>
  <si>
    <t>1718353522.880</t>
  </si>
  <si>
    <t>1718353522.890</t>
  </si>
  <si>
    <t>1718353522.900</t>
  </si>
  <si>
    <t>1718353522.910</t>
  </si>
  <si>
    <t>1718353522.920</t>
  </si>
  <si>
    <t>1718353522.930</t>
  </si>
  <si>
    <t>1718353522.940</t>
  </si>
  <si>
    <t>1718353522.950</t>
  </si>
  <si>
    <t>1718353522.960</t>
  </si>
  <si>
    <t>1718353522.970</t>
  </si>
  <si>
    <t>1718353522.980</t>
  </si>
  <si>
    <t>1718353522.990</t>
  </si>
  <si>
    <t>1718353523.000</t>
  </si>
  <si>
    <t>1718353523.010</t>
  </si>
  <si>
    <t>1718353523.020</t>
  </si>
  <si>
    <t>1718353523.030</t>
  </si>
  <si>
    <t>1718353523.040</t>
  </si>
  <si>
    <t>1718353523.050</t>
  </si>
  <si>
    <t>1718353523.060</t>
  </si>
  <si>
    <t>1718353523.070</t>
  </si>
  <si>
    <t>1718353523.080</t>
  </si>
  <si>
    <t>1718353523.090</t>
  </si>
  <si>
    <t>1718353523.100</t>
  </si>
  <si>
    <t>1718353523.110</t>
  </si>
  <si>
    <t>1718353523.120</t>
  </si>
  <si>
    <t>1718353523.130</t>
  </si>
  <si>
    <t>1718353523.140</t>
  </si>
  <si>
    <t>1718353523.150</t>
  </si>
  <si>
    <t>1718353523.160</t>
  </si>
  <si>
    <t>1718353523.170</t>
  </si>
  <si>
    <t>1718353523.180</t>
  </si>
  <si>
    <t>1718353523.190</t>
  </si>
  <si>
    <t>1718353523.200</t>
  </si>
  <si>
    <t>1718353523.210</t>
  </si>
  <si>
    <t>1718353523.220</t>
  </si>
  <si>
    <t>1718353523.230</t>
  </si>
  <si>
    <t>1718353523.240</t>
  </si>
  <si>
    <t>1718353523.250</t>
  </si>
  <si>
    <t>1718353523.260</t>
  </si>
  <si>
    <t>1718353523.270</t>
  </si>
  <si>
    <t>1718353523.280</t>
  </si>
  <si>
    <t>1718353523.290</t>
  </si>
  <si>
    <t>1718353523.300</t>
  </si>
  <si>
    <t>1718353523.310</t>
  </si>
  <si>
    <t>1718353523.320</t>
  </si>
  <si>
    <t>1718353523.330</t>
  </si>
  <si>
    <t>1718353523.340</t>
  </si>
  <si>
    <t>1718353523.350</t>
  </si>
  <si>
    <t>1718353523.360</t>
  </si>
  <si>
    <t>1718353523.370</t>
  </si>
  <si>
    <t>1718353523.380</t>
  </si>
  <si>
    <t>1718353523.390</t>
  </si>
  <si>
    <t>1718353523.400</t>
  </si>
  <si>
    <t>1718353523.410</t>
  </si>
  <si>
    <t>1718353523.420</t>
  </si>
  <si>
    <t>1718353523.430</t>
  </si>
  <si>
    <t>1718353523.440</t>
  </si>
  <si>
    <t>1718353523.450</t>
  </si>
  <si>
    <t>1718353523.460</t>
  </si>
  <si>
    <t>1718353523.470</t>
  </si>
  <si>
    <t>1718353523.480</t>
  </si>
  <si>
    <t>1718353523.490</t>
  </si>
  <si>
    <t>1718353523.500</t>
  </si>
  <si>
    <t>1718353523.510</t>
  </si>
  <si>
    <t>1718353523.520</t>
  </si>
  <si>
    <t>1718353523.530</t>
  </si>
  <si>
    <t>1718353523.540</t>
  </si>
  <si>
    <t>1718353523.550</t>
  </si>
  <si>
    <t>1718353523.560</t>
  </si>
  <si>
    <t>1718353523.570</t>
  </si>
  <si>
    <t>1718353523.580</t>
  </si>
  <si>
    <t>1718353523.590</t>
  </si>
  <si>
    <t>1718353523.600</t>
  </si>
  <si>
    <t>1718353523.610</t>
  </si>
  <si>
    <t>1718353523.620</t>
  </si>
  <si>
    <t>1718353523.630</t>
  </si>
  <si>
    <t>1718353523.640</t>
  </si>
  <si>
    <t>1718353523.650</t>
  </si>
  <si>
    <t>1718353523.660</t>
  </si>
  <si>
    <t>1718353523.670</t>
  </si>
  <si>
    <t>1718353523.680</t>
  </si>
  <si>
    <t>1718353523.690</t>
  </si>
  <si>
    <t>1718353523.700</t>
  </si>
  <si>
    <t>1718353523.710</t>
  </si>
  <si>
    <t>1718353523.720</t>
  </si>
  <si>
    <t>1718353523.730</t>
  </si>
  <si>
    <t>1718353523.740</t>
  </si>
  <si>
    <t>1718353523.750</t>
  </si>
  <si>
    <t>1718353523.760</t>
  </si>
  <si>
    <t>1718353523.770</t>
  </si>
  <si>
    <t>1718353523.780</t>
  </si>
  <si>
    <t>1718353523.790</t>
  </si>
  <si>
    <t>1718353523.800</t>
  </si>
  <si>
    <t>1718353523.810</t>
  </si>
  <si>
    <t>1718353523.820</t>
  </si>
  <si>
    <t>1718353523.830</t>
  </si>
  <si>
    <t>1718353523.840</t>
  </si>
  <si>
    <t>1718353523.850</t>
  </si>
  <si>
    <t>1718353523.860</t>
  </si>
  <si>
    <t>1718353523.870</t>
  </si>
  <si>
    <t>1718353523.880</t>
  </si>
  <si>
    <t>1718353523.890</t>
  </si>
  <si>
    <t>1718353523.900</t>
  </si>
  <si>
    <t>1718353523.910</t>
  </si>
  <si>
    <t>1718353523.920</t>
  </si>
  <si>
    <t>1718353523.930</t>
  </si>
  <si>
    <t>1718353523.940</t>
  </si>
  <si>
    <t>1718353523.950</t>
  </si>
  <si>
    <t>1718353523.960</t>
  </si>
  <si>
    <t>1718353523.970</t>
  </si>
  <si>
    <t>1718353523.980</t>
  </si>
  <si>
    <t>1718353523.990</t>
  </si>
  <si>
    <t>1718353524.000</t>
  </si>
  <si>
    <t>1718353524.010</t>
  </si>
  <si>
    <t>1718353524.020</t>
  </si>
  <si>
    <t>1718353524.030</t>
  </si>
  <si>
    <t>1718353524.040</t>
  </si>
  <si>
    <t>1718353524.050</t>
  </si>
  <si>
    <t>1718353524.060</t>
  </si>
  <si>
    <t>1718353524.070</t>
  </si>
  <si>
    <t>1718353524.080</t>
  </si>
  <si>
    <t>1718353524.090</t>
  </si>
  <si>
    <t>1718353524.100</t>
  </si>
  <si>
    <t>1718353524.110</t>
  </si>
  <si>
    <t>1718353524.120</t>
  </si>
  <si>
    <t>1718353524.130</t>
  </si>
  <si>
    <t>1718353524.140</t>
  </si>
  <si>
    <t>1718353524.150</t>
  </si>
  <si>
    <t>1718353524.160</t>
  </si>
  <si>
    <t>1718353524.170</t>
  </si>
  <si>
    <t>1718353524.180</t>
  </si>
  <si>
    <t>1718353524.190</t>
  </si>
  <si>
    <t>1718353524.200</t>
  </si>
  <si>
    <t>1718353524.210</t>
  </si>
  <si>
    <t>1718353524.220</t>
  </si>
  <si>
    <t>1718353524.230</t>
  </si>
  <si>
    <t>1718353524.240</t>
  </si>
  <si>
    <t>1718353524.250</t>
  </si>
  <si>
    <t>1718353524.260</t>
  </si>
  <si>
    <t>1718353524.270</t>
  </si>
  <si>
    <t>1718353524.280</t>
  </si>
  <si>
    <t>1718353524.290</t>
  </si>
  <si>
    <t>1718353524.300</t>
  </si>
  <si>
    <t>1718353524.310</t>
  </si>
  <si>
    <t>1718353524.320</t>
  </si>
  <si>
    <t>1718353524.330</t>
  </si>
  <si>
    <t>1718353524.340</t>
  </si>
  <si>
    <t>1718353524.350</t>
  </si>
  <si>
    <t>1718353524.360</t>
  </si>
  <si>
    <t>1718353524.370</t>
  </si>
  <si>
    <t>1718353524.380</t>
  </si>
  <si>
    <t>1718353524.390</t>
  </si>
  <si>
    <t>1718353524.400</t>
  </si>
  <si>
    <t>1718353524.410</t>
  </si>
  <si>
    <t>1718353524.420</t>
  </si>
  <si>
    <t>1718353524.430</t>
  </si>
  <si>
    <t>1718353524.440</t>
  </si>
  <si>
    <t>1718353524.450</t>
  </si>
  <si>
    <t>1718353524.460</t>
  </si>
  <si>
    <t>1718353524.470</t>
  </si>
  <si>
    <t>1718353524.480</t>
  </si>
  <si>
    <t>1718353524.490</t>
  </si>
  <si>
    <t>1718353524.500</t>
  </si>
  <si>
    <t>1718353524.510</t>
  </si>
  <si>
    <t>1718353524.520</t>
  </si>
  <si>
    <t>1718353524.530</t>
  </si>
  <si>
    <t>1718353524.540</t>
  </si>
  <si>
    <t>1718353524.550</t>
  </si>
  <si>
    <t>1718353524.560</t>
  </si>
  <si>
    <t>1718353524.570</t>
  </si>
  <si>
    <t>1718353524.580</t>
  </si>
  <si>
    <t>1718353524.590</t>
  </si>
  <si>
    <t>1718353524.600</t>
  </si>
  <si>
    <t>1718353524.610</t>
  </si>
  <si>
    <t>1718353524.620</t>
  </si>
  <si>
    <t>1718353524.630</t>
  </si>
  <si>
    <t>1718353524.640</t>
  </si>
  <si>
    <t>1718353524.650</t>
  </si>
  <si>
    <t>1718353524.660</t>
  </si>
  <si>
    <t>1718353524.670</t>
  </si>
  <si>
    <t>1718353524.680</t>
  </si>
  <si>
    <t>1718353524.690</t>
  </si>
  <si>
    <t>1718353524.700</t>
  </si>
  <si>
    <t>1718353524.710</t>
  </si>
  <si>
    <t>1718353524.720</t>
  </si>
  <si>
    <t>1718353524.730</t>
  </si>
  <si>
    <t>1718353524.740</t>
  </si>
  <si>
    <t>1718353524.750</t>
  </si>
  <si>
    <t>1718353524.760</t>
  </si>
  <si>
    <t>1718353524.770</t>
  </si>
  <si>
    <t>1718353524.780</t>
  </si>
  <si>
    <t>1718353524.790</t>
  </si>
  <si>
    <t>1718353524.800</t>
  </si>
  <si>
    <t>1718353524.810</t>
  </si>
  <si>
    <t>1718353524.820</t>
  </si>
  <si>
    <t>1718353524.830</t>
  </si>
  <si>
    <t>1718353524.840</t>
  </si>
  <si>
    <t>1718353524.850</t>
  </si>
  <si>
    <t>1718353524.860</t>
  </si>
  <si>
    <t>1718353524.870</t>
  </si>
  <si>
    <t>1718353524.880</t>
  </si>
  <si>
    <t>1718353524.890</t>
  </si>
  <si>
    <t>1718353524.900</t>
  </si>
  <si>
    <t>1718353524.910</t>
  </si>
  <si>
    <t>1718353524.920</t>
  </si>
  <si>
    <t>1718353524.930</t>
  </si>
  <si>
    <t>1718353524.940</t>
  </si>
  <si>
    <t>1718353524.950</t>
  </si>
  <si>
    <t>1718353524.960</t>
  </si>
  <si>
    <t>1718353524.970</t>
  </si>
  <si>
    <t>1718353524.980</t>
  </si>
  <si>
    <t>1718353524.990</t>
  </si>
  <si>
    <t>1718353525.000</t>
  </si>
  <si>
    <t>1718353525.010</t>
  </si>
  <si>
    <t>1718353525.020</t>
  </si>
  <si>
    <t>1718353525.030</t>
  </si>
  <si>
    <t>1718353525.040</t>
  </si>
  <si>
    <t>1718353525.050</t>
  </si>
  <si>
    <t>1718353525.060</t>
  </si>
  <si>
    <t>1718353525.070</t>
  </si>
  <si>
    <t>1718353525.080</t>
  </si>
  <si>
    <t>1718353525.090</t>
  </si>
  <si>
    <t>1718353525.100</t>
  </si>
  <si>
    <t>1718353525.110</t>
  </si>
  <si>
    <t>1718353525.120</t>
  </si>
  <si>
    <t>1718353525.130</t>
  </si>
  <si>
    <t>1718353525.140</t>
  </si>
  <si>
    <t>1718353525.150</t>
  </si>
  <si>
    <t>1718353525.160</t>
  </si>
  <si>
    <t>1718353525.170</t>
  </si>
  <si>
    <t>1718353525.180</t>
  </si>
  <si>
    <t>1718353525.190</t>
  </si>
  <si>
    <t>1718353525.200</t>
  </si>
  <si>
    <t>1718353525.210</t>
  </si>
  <si>
    <t>1718353525.220</t>
  </si>
  <si>
    <t>1718353525.230</t>
  </si>
  <si>
    <t>1718353525.240</t>
  </si>
  <si>
    <t>1718353525.250</t>
  </si>
  <si>
    <t>1718353525.260</t>
  </si>
  <si>
    <t>1718353525.270</t>
  </si>
  <si>
    <t>1718353525.280</t>
  </si>
  <si>
    <t>1718353525.290</t>
  </si>
  <si>
    <t>1718353525.300</t>
  </si>
  <si>
    <t>1718353525.310</t>
  </si>
  <si>
    <t>1718353525.320</t>
  </si>
  <si>
    <t>1718353525.330</t>
  </si>
  <si>
    <t>1718353525.340</t>
  </si>
  <si>
    <t>1718353525.350</t>
  </si>
  <si>
    <t>1718353525.360</t>
  </si>
  <si>
    <t>1718353525.370</t>
  </si>
  <si>
    <t>1718353525.380</t>
  </si>
  <si>
    <t>1718353525.390</t>
  </si>
  <si>
    <t>1718353525.400</t>
  </si>
  <si>
    <t>1718353525.410</t>
  </si>
  <si>
    <t>1718353525.420</t>
  </si>
  <si>
    <t>1718353525.430</t>
  </si>
  <si>
    <t>1718353525.440</t>
  </si>
  <si>
    <t>1718353525.450</t>
  </si>
  <si>
    <t>1718353525.460</t>
  </si>
  <si>
    <t>1718353525.470</t>
  </si>
  <si>
    <t>1718353525.480</t>
  </si>
  <si>
    <t>1718353525.490</t>
  </si>
  <si>
    <t>1718353525.500</t>
  </si>
  <si>
    <t>1718353525.510</t>
  </si>
  <si>
    <t>1718353525.520</t>
  </si>
  <si>
    <t>1718353525.530</t>
  </si>
  <si>
    <t>1718353525.540</t>
  </si>
  <si>
    <t>1718353525.550</t>
  </si>
  <si>
    <t>1718353525.560</t>
  </si>
  <si>
    <t>1718353525.570</t>
  </si>
  <si>
    <t>1718353525.580</t>
  </si>
  <si>
    <t>1718353525.590</t>
  </si>
  <si>
    <t>1718353525.600</t>
  </si>
  <si>
    <t>1718353525.610</t>
  </si>
  <si>
    <t>1718353525.620</t>
  </si>
  <si>
    <t>1718353525.630</t>
  </si>
  <si>
    <t>1718353525.640</t>
  </si>
  <si>
    <t>1718353525.650</t>
  </si>
  <si>
    <t>1718353525.660</t>
  </si>
  <si>
    <t>1718353525.670</t>
  </si>
  <si>
    <t>1718353525.680</t>
  </si>
  <si>
    <t>1718353525.690</t>
  </si>
  <si>
    <t>1718353525.700</t>
  </si>
  <si>
    <t>1718353525.710</t>
  </si>
  <si>
    <t>1718353525.720</t>
  </si>
  <si>
    <t>1718353525.730</t>
  </si>
  <si>
    <t>1718353525.740</t>
  </si>
  <si>
    <t>1718353525.750</t>
  </si>
  <si>
    <t>1718353525.760</t>
  </si>
  <si>
    <t>1718353525.770</t>
  </si>
  <si>
    <t>1718353525.780</t>
  </si>
  <si>
    <t>1718353525.790</t>
  </si>
  <si>
    <t>1718353525.800</t>
  </si>
  <si>
    <t>1718353525.810</t>
  </si>
  <si>
    <t>1718353525.820</t>
  </si>
  <si>
    <t>1718353525.830</t>
  </si>
  <si>
    <t>1718353525.840</t>
  </si>
  <si>
    <t>1718353525.850</t>
  </si>
  <si>
    <t>1718353525.860</t>
  </si>
  <si>
    <t>1718353525.870</t>
  </si>
  <si>
    <t>1718353525.880</t>
  </si>
  <si>
    <t>1718353525.890</t>
  </si>
  <si>
    <t>1718353525.900</t>
  </si>
  <si>
    <t>1718353525.910</t>
  </si>
  <si>
    <t>1718353525.920</t>
  </si>
  <si>
    <t>1718353525.930</t>
  </si>
  <si>
    <t>1718353525.940</t>
  </si>
  <si>
    <t>1718353525.950</t>
  </si>
  <si>
    <t>1718353525.960</t>
  </si>
  <si>
    <t>1718353525.970</t>
  </si>
  <si>
    <t>1718353525.980</t>
  </si>
  <si>
    <t>1718353525.990</t>
  </si>
  <si>
    <t>1718353526.000</t>
  </si>
  <si>
    <t>1718353526.010</t>
  </si>
  <si>
    <t>1718353526.020</t>
  </si>
  <si>
    <t>1718353526.030</t>
  </si>
  <si>
    <t>1718353526.040</t>
  </si>
  <si>
    <t>1718353526.050</t>
  </si>
  <si>
    <t>1718353526.060</t>
  </si>
  <si>
    <t>1718353526.070</t>
  </si>
  <si>
    <t>1718353526.080</t>
  </si>
  <si>
    <t>1718353526.090</t>
  </si>
  <si>
    <t>1718353526.100</t>
  </si>
  <si>
    <t>1718353526.110</t>
  </si>
  <si>
    <t>1718353526.120</t>
  </si>
  <si>
    <t>1718353526.130</t>
  </si>
  <si>
    <t>1718353526.140</t>
  </si>
  <si>
    <t>1718353526.150</t>
  </si>
  <si>
    <t>1718353526.160</t>
  </si>
  <si>
    <t>1718353526.170</t>
  </si>
  <si>
    <t>1718353526.180</t>
  </si>
  <si>
    <t>1718353526.190</t>
  </si>
  <si>
    <t>1718353526.200</t>
  </si>
  <si>
    <t>1718353526.210</t>
  </si>
  <si>
    <t>1718353526.220</t>
  </si>
  <si>
    <t>1718353526.230</t>
  </si>
  <si>
    <t>1718353526.240</t>
  </si>
  <si>
    <t>1718353526.250</t>
  </si>
  <si>
    <t>1718353526.260</t>
  </si>
  <si>
    <t>1718353526.270</t>
  </si>
  <si>
    <t>1718353526.280</t>
  </si>
  <si>
    <t>1718353526.290</t>
  </si>
  <si>
    <t>1718353526.300</t>
  </si>
  <si>
    <t>1718353526.310</t>
  </si>
  <si>
    <t>1718353526.320</t>
  </si>
  <si>
    <t>1718353526.330</t>
  </si>
  <si>
    <t>1718353526.340</t>
  </si>
  <si>
    <t>1718353526.350</t>
  </si>
  <si>
    <t>1718353526.360</t>
  </si>
  <si>
    <t>1718353526.370</t>
  </si>
  <si>
    <t>1718353526.380</t>
  </si>
  <si>
    <t>1718353526.390</t>
  </si>
  <si>
    <t>1718353526.400</t>
  </si>
  <si>
    <t>1718353526.410</t>
  </si>
  <si>
    <t>1718353526.420</t>
  </si>
  <si>
    <t>1718353526.430</t>
  </si>
  <si>
    <t>1718353526.440</t>
  </si>
  <si>
    <t>1718353526.450</t>
  </si>
  <si>
    <t>1718353526.460</t>
  </si>
  <si>
    <t>1718353526.470</t>
  </si>
  <si>
    <t>1718353526.480</t>
  </si>
  <si>
    <t>1718353526.490</t>
  </si>
  <si>
    <t>1718353526.500</t>
  </si>
  <si>
    <t>1718353526.510</t>
  </si>
  <si>
    <t>1718353526.520</t>
  </si>
  <si>
    <t>1718353526.530</t>
  </si>
  <si>
    <t>1718353526.540</t>
  </si>
  <si>
    <t>1718353526.550</t>
  </si>
  <si>
    <t>1718353526.560</t>
  </si>
  <si>
    <t>1718353526.570</t>
  </si>
  <si>
    <t>1718353526.580</t>
  </si>
  <si>
    <t>1718353526.590</t>
  </si>
  <si>
    <t>1718353526.600</t>
  </si>
  <si>
    <t>1718353526.610</t>
  </si>
  <si>
    <t>1718353526.620</t>
  </si>
  <si>
    <t>1718353526.630</t>
  </si>
  <si>
    <t>1718353526.640</t>
  </si>
  <si>
    <t>1718353526.650</t>
  </si>
  <si>
    <t>1718353526.660</t>
  </si>
  <si>
    <t>1718353526.670</t>
  </si>
  <si>
    <t>1718353526.680</t>
  </si>
  <si>
    <t>1718353526.690</t>
  </si>
  <si>
    <t>1718353526.700</t>
  </si>
  <si>
    <t>1718353526.710</t>
  </si>
  <si>
    <t>1718353526.720</t>
  </si>
  <si>
    <t>1718353526.730</t>
  </si>
  <si>
    <t>1718353526.740</t>
  </si>
  <si>
    <t>1718353526.750</t>
  </si>
  <si>
    <t>1718353526.760</t>
  </si>
  <si>
    <t>1718353526.770</t>
  </si>
  <si>
    <t>1718353526.780</t>
  </si>
  <si>
    <t>1718353526.790</t>
  </si>
  <si>
    <t>1718353526.800</t>
  </si>
  <si>
    <t>1718353526.810</t>
  </si>
  <si>
    <t>1718353526.820</t>
  </si>
  <si>
    <t>1718353526.830</t>
  </si>
  <si>
    <t>1718353526.840</t>
  </si>
  <si>
    <t>1718353526.850</t>
  </si>
  <si>
    <t>1718353526.860</t>
  </si>
  <si>
    <t>1718353526.870</t>
  </si>
  <si>
    <t>1718353526.880</t>
  </si>
  <si>
    <t>1718353526.890</t>
  </si>
  <si>
    <t>1718353526.900</t>
  </si>
  <si>
    <t>1718353526.910</t>
  </si>
  <si>
    <t>1718353526.920</t>
  </si>
  <si>
    <t>1718353526.930</t>
  </si>
  <si>
    <t>1718353526.940</t>
  </si>
  <si>
    <t>1718353526.950</t>
  </si>
  <si>
    <t>1718353526.960</t>
  </si>
  <si>
    <t>1718353526.970</t>
  </si>
  <si>
    <t>1718353526.980</t>
  </si>
  <si>
    <t>1718353526.990</t>
  </si>
  <si>
    <t>1718353527.000</t>
  </si>
  <si>
    <t>1718353527.010</t>
  </si>
  <si>
    <t>1718353527.020</t>
  </si>
  <si>
    <t>1718353527.030</t>
  </si>
  <si>
    <t>1718353527.040</t>
  </si>
  <si>
    <t>1718353527.050</t>
  </si>
  <si>
    <t>1718353527.060</t>
  </si>
  <si>
    <t>1718353527.070</t>
  </si>
  <si>
    <t>1718353527.080</t>
  </si>
  <si>
    <t>1718353527.090</t>
  </si>
  <si>
    <t>1718353527.100</t>
  </si>
  <si>
    <t>1718353527.110</t>
  </si>
  <si>
    <t>1718353527.120</t>
  </si>
  <si>
    <t>1718353527.130</t>
  </si>
  <si>
    <t>1718353527.140</t>
  </si>
  <si>
    <t>1718353527.150</t>
  </si>
  <si>
    <t>1718353527.160</t>
  </si>
  <si>
    <t>1718353527.170</t>
  </si>
  <si>
    <t>1718353527.180</t>
  </si>
  <si>
    <t>1718353527.190</t>
  </si>
  <si>
    <t>1718353527.200</t>
  </si>
  <si>
    <t>1718353527.210</t>
  </si>
  <si>
    <t>1718353527.220</t>
  </si>
  <si>
    <t>1718353527.230</t>
  </si>
  <si>
    <t>1718353527.240</t>
  </si>
  <si>
    <t>1718353527.250</t>
  </si>
  <si>
    <t>1718353527.260</t>
  </si>
  <si>
    <t>1718353527.270</t>
  </si>
  <si>
    <t>1718353527.280</t>
  </si>
  <si>
    <t>1718353527.290</t>
  </si>
  <si>
    <t>1718353527.300</t>
  </si>
  <si>
    <t>1718353527.310</t>
  </si>
  <si>
    <t>1718353527.320</t>
  </si>
  <si>
    <t>1718353527.330</t>
  </si>
  <si>
    <t>1718353527.340</t>
  </si>
  <si>
    <t>1718353527.350</t>
  </si>
  <si>
    <t>1718353527.360</t>
  </si>
  <si>
    <t>1718353527.370</t>
  </si>
  <si>
    <t>1718353527.380</t>
  </si>
  <si>
    <t>1718353527.390</t>
  </si>
  <si>
    <t>1718353527.400</t>
  </si>
  <si>
    <t>1718353527.410</t>
  </si>
  <si>
    <t>1718353527.420</t>
  </si>
  <si>
    <t>1718353527.430</t>
  </si>
  <si>
    <t>1718353527.440</t>
  </si>
  <si>
    <t>1718353527.450</t>
  </si>
  <si>
    <t>1718353527.460</t>
  </si>
  <si>
    <t>1718353527.470</t>
  </si>
  <si>
    <t>1718353527.480</t>
  </si>
  <si>
    <t>1718353527.490</t>
  </si>
  <si>
    <t>1718353527.500</t>
  </si>
  <si>
    <t>1718353527.510</t>
  </si>
  <si>
    <t>1718353527.520</t>
  </si>
  <si>
    <t>1718353527.530</t>
  </si>
  <si>
    <t>1718353527.540</t>
  </si>
  <si>
    <t>1718353527.550</t>
  </si>
  <si>
    <t>1718353527.560</t>
  </si>
  <si>
    <t>1718353527.570</t>
  </si>
  <si>
    <t>1718353527.580</t>
  </si>
  <si>
    <t>1718353527.590</t>
  </si>
  <si>
    <t>1718353527.600</t>
  </si>
  <si>
    <t>1718353527.610</t>
  </si>
  <si>
    <t>1718353527.620</t>
  </si>
  <si>
    <t>1718353527.630</t>
  </si>
  <si>
    <t>1718353527.640</t>
  </si>
  <si>
    <t>1718353527.650</t>
  </si>
  <si>
    <t>1718353527.660</t>
  </si>
  <si>
    <t>1718353527.670</t>
  </si>
  <si>
    <t>1718353527.680</t>
  </si>
  <si>
    <t>1718353527.690</t>
  </si>
  <si>
    <t>1718353527.700</t>
  </si>
  <si>
    <t>1718353527.710</t>
  </si>
  <si>
    <t>1718353527.720</t>
  </si>
  <si>
    <t>1718353527.730</t>
  </si>
  <si>
    <t>1718353527.740</t>
  </si>
  <si>
    <t>1718353527.750</t>
  </si>
  <si>
    <t>1718353527.760</t>
  </si>
  <si>
    <t>1718353527.770</t>
  </si>
  <si>
    <t>1718353527.780</t>
  </si>
  <si>
    <t>1718353527.790</t>
  </si>
  <si>
    <t>1718353527.800</t>
  </si>
  <si>
    <t>1718353527.810</t>
  </si>
  <si>
    <t>1718353527.820</t>
  </si>
  <si>
    <t>1718353527.830</t>
  </si>
  <si>
    <t>1718353527.840</t>
  </si>
  <si>
    <t>1718353527.850</t>
  </si>
  <si>
    <t>1718353527.860</t>
  </si>
  <si>
    <t>1718353527.870</t>
  </si>
  <si>
    <t>1718353527.880</t>
  </si>
  <si>
    <t>1718353527.890</t>
  </si>
  <si>
    <t>1718353527.900</t>
  </si>
  <si>
    <t>1718353527.910</t>
  </si>
  <si>
    <t>1718353527.920</t>
  </si>
  <si>
    <t>1718353527.930</t>
  </si>
  <si>
    <t>1718353527.940</t>
  </si>
  <si>
    <t>1718353527.950</t>
  </si>
  <si>
    <t>1718353527.960</t>
  </si>
  <si>
    <t>1718353527.970</t>
  </si>
  <si>
    <t>1718353527.980</t>
  </si>
  <si>
    <t>1718353527.990</t>
  </si>
  <si>
    <t>1718353528.000</t>
  </si>
  <si>
    <t>1718353528.010</t>
  </si>
  <si>
    <t>1718353528.020</t>
  </si>
  <si>
    <t>1718353528.030</t>
  </si>
  <si>
    <t>1718353528.040</t>
  </si>
  <si>
    <t>1718353528.050</t>
  </si>
  <si>
    <t>1718353528.060</t>
  </si>
  <si>
    <t>1718353528.070</t>
  </si>
  <si>
    <t>1718353528.080</t>
  </si>
  <si>
    <t>1718353528.090</t>
  </si>
  <si>
    <t>1718353528.100</t>
  </si>
  <si>
    <t>1718353528.110</t>
  </si>
  <si>
    <t>1718353528.120</t>
  </si>
  <si>
    <t>1718353528.130</t>
  </si>
  <si>
    <t>1718353528.140</t>
  </si>
  <si>
    <t>1718353528.150</t>
  </si>
  <si>
    <t>1718353528.160</t>
  </si>
  <si>
    <t>1718353528.170</t>
  </si>
  <si>
    <t>1718353528.180</t>
  </si>
  <si>
    <t>1718353528.190</t>
  </si>
  <si>
    <t>1718353528.200</t>
  </si>
  <si>
    <t>1718353528.210</t>
  </si>
  <si>
    <t>1718353528.220</t>
  </si>
  <si>
    <t>1718353528.230</t>
  </si>
  <si>
    <t>1718353528.240</t>
  </si>
  <si>
    <t>1718353528.250</t>
  </si>
  <si>
    <t>1718353528.260</t>
  </si>
  <si>
    <t>1718353528.270</t>
  </si>
  <si>
    <t>1718353528.280</t>
  </si>
  <si>
    <t>1718353528.290</t>
  </si>
  <si>
    <t>1718353528.300</t>
  </si>
  <si>
    <t>1718353528.310</t>
  </si>
  <si>
    <t>1718353528.320</t>
  </si>
  <si>
    <t>1718353528.330</t>
  </si>
  <si>
    <t>1718353528.340</t>
  </si>
  <si>
    <t>1718353528.350</t>
  </si>
  <si>
    <t>1718353528.360</t>
  </si>
  <si>
    <t>1718353528.370</t>
  </si>
  <si>
    <t>1718353528.380</t>
  </si>
  <si>
    <t>1718353528.390</t>
  </si>
  <si>
    <t>1718353528.400</t>
  </si>
  <si>
    <t>1718353528.410</t>
  </si>
  <si>
    <t>1718353528.420</t>
  </si>
  <si>
    <t>1718353528.430</t>
  </si>
  <si>
    <t>1718353528.440</t>
  </si>
  <si>
    <t>1718353528.450</t>
  </si>
  <si>
    <t>1718353528.460</t>
  </si>
  <si>
    <t>1718353528.470</t>
  </si>
  <si>
    <t>1718353528.480</t>
  </si>
  <si>
    <t>1718353528.490</t>
  </si>
  <si>
    <t>1718353528.500</t>
  </si>
  <si>
    <t>1718353528.510</t>
  </si>
  <si>
    <t>1718353528.520</t>
  </si>
  <si>
    <t>1718353528.530</t>
  </si>
  <si>
    <t>1718353528.540</t>
  </si>
  <si>
    <t>1718353528.550</t>
  </si>
  <si>
    <t>1718353528.560</t>
  </si>
  <si>
    <t>1718353528.570</t>
  </si>
  <si>
    <t>1718353528.580</t>
  </si>
  <si>
    <t>1718353528.590</t>
  </si>
  <si>
    <t>1718353528.600</t>
  </si>
  <si>
    <t>1718353528.610</t>
  </si>
  <si>
    <t>1718353528.620</t>
  </si>
  <si>
    <t>1718353528.630</t>
  </si>
  <si>
    <t>1718353528.640</t>
  </si>
  <si>
    <t>1718353528.650</t>
  </si>
  <si>
    <t>1718353528.660</t>
  </si>
  <si>
    <t>1718353528.670</t>
  </si>
  <si>
    <t>1718353528.680</t>
  </si>
  <si>
    <t>1718353528.690</t>
  </si>
  <si>
    <t>1718353528.700</t>
  </si>
  <si>
    <t>1718353528.710</t>
  </si>
  <si>
    <t>1718353528.720</t>
  </si>
  <si>
    <t>1718353528.730</t>
  </si>
  <si>
    <t>1718353528.740</t>
  </si>
  <si>
    <t>1718353528.750</t>
  </si>
  <si>
    <t>1718353528.760</t>
  </si>
  <si>
    <t>1718353528.770</t>
  </si>
  <si>
    <t>1718353528.780</t>
  </si>
  <si>
    <t>1718353528.790</t>
  </si>
  <si>
    <t>1718353528.800</t>
  </si>
  <si>
    <t>1718353528.810</t>
  </si>
  <si>
    <t>1718353528.820</t>
  </si>
  <si>
    <t>1718353528.830</t>
  </si>
  <si>
    <t>1718353528.840</t>
  </si>
  <si>
    <t>1718353528.850</t>
  </si>
  <si>
    <t>1718353528.860</t>
  </si>
  <si>
    <t>1718353528.870</t>
  </si>
  <si>
    <t>1718353528.880</t>
  </si>
  <si>
    <t>1718353528.890</t>
  </si>
  <si>
    <t>1718353528.900</t>
  </si>
  <si>
    <t>1718353528.910</t>
  </si>
  <si>
    <t>1718353528.920</t>
  </si>
  <si>
    <t>1718353528.930</t>
  </si>
  <si>
    <t>1718353528.940</t>
  </si>
  <si>
    <t>1718353528.950</t>
  </si>
  <si>
    <t>1718353528.960</t>
  </si>
  <si>
    <t>1718353528.970</t>
  </si>
  <si>
    <t>1718353528.980</t>
  </si>
  <si>
    <t>1718353528.990</t>
  </si>
  <si>
    <t>1718353529.000</t>
  </si>
  <si>
    <t>1718353529.010</t>
  </si>
  <si>
    <t>1718353529.020</t>
  </si>
  <si>
    <t>1718353529.030</t>
  </si>
  <si>
    <t>1718353529.040</t>
  </si>
  <si>
    <t>1718353529.050</t>
  </si>
  <si>
    <t>1718353529.060</t>
  </si>
  <si>
    <t>1718353529.070</t>
  </si>
  <si>
    <t>1718353529.080</t>
  </si>
  <si>
    <t>1718353529.090</t>
  </si>
  <si>
    <t>1718353529.100</t>
  </si>
  <si>
    <t>1718353529.110</t>
  </si>
  <si>
    <t>1718353529.120</t>
  </si>
  <si>
    <t>1718353529.130</t>
  </si>
  <si>
    <t>1718353529.140</t>
  </si>
  <si>
    <t>1718353529.150</t>
  </si>
  <si>
    <t>1718353529.160</t>
  </si>
  <si>
    <t>1718353529.170</t>
  </si>
  <si>
    <t>1718353529.180</t>
  </si>
  <si>
    <t>1718353529.190</t>
  </si>
  <si>
    <t>1718353529.200</t>
  </si>
  <si>
    <t>1718353529.210</t>
  </si>
  <si>
    <t>1718353529.220</t>
  </si>
  <si>
    <t>1718353529.230</t>
  </si>
  <si>
    <t>1718353529.240</t>
  </si>
  <si>
    <t>1718353529.250</t>
  </si>
  <si>
    <t>1718353529.260</t>
  </si>
  <si>
    <t>1718353529.270</t>
  </si>
  <si>
    <t>1718353529.280</t>
  </si>
  <si>
    <t>1718353529.290</t>
  </si>
  <si>
    <t>1718353529.300</t>
  </si>
  <si>
    <t>1718353529.310</t>
  </si>
  <si>
    <t>1718353529.320</t>
  </si>
  <si>
    <t>1718353529.330</t>
  </si>
  <si>
    <t>1718353529.340</t>
  </si>
  <si>
    <t>1718353529.350</t>
  </si>
  <si>
    <t>1718353529.360</t>
  </si>
  <si>
    <t>1718353529.370</t>
  </si>
  <si>
    <t>1718353529.380</t>
  </si>
  <si>
    <t>1718353529.390</t>
  </si>
  <si>
    <t>1718353529.400</t>
  </si>
  <si>
    <t>1718353529.410</t>
  </si>
  <si>
    <t>1718353529.420</t>
  </si>
  <si>
    <t>1718353529.430</t>
  </si>
  <si>
    <t>1718353529.440</t>
  </si>
  <si>
    <t>1718353529.450</t>
  </si>
  <si>
    <t>1718353529.460</t>
  </si>
  <si>
    <t>1718353529.470</t>
  </si>
  <si>
    <t>1718353529.480</t>
  </si>
  <si>
    <t>1718353529.490</t>
  </si>
  <si>
    <t>1718353529.500</t>
  </si>
  <si>
    <t>1718353529.510</t>
  </si>
  <si>
    <t>1718353529.520</t>
  </si>
  <si>
    <t>1718353529.530</t>
  </si>
  <si>
    <t>1718353529.540</t>
  </si>
  <si>
    <t>1718353529.550</t>
  </si>
  <si>
    <t>1718353529.560</t>
  </si>
  <si>
    <t>1718353529.570</t>
  </si>
  <si>
    <t>1718353529.580</t>
  </si>
  <si>
    <t>1718353529.590</t>
  </si>
  <si>
    <t>1718353529.600</t>
  </si>
  <si>
    <t>1718353529.610</t>
  </si>
  <si>
    <t>1718353529.620</t>
  </si>
  <si>
    <t>1718353529.630</t>
  </si>
  <si>
    <t>1718353529.640</t>
  </si>
  <si>
    <t>1718353529.650</t>
  </si>
  <si>
    <t>1718353529.660</t>
  </si>
  <si>
    <t>1718353529.670</t>
  </si>
  <si>
    <t>1718353529.680</t>
  </si>
  <si>
    <t>1718353529.690</t>
  </si>
  <si>
    <t>1718353529.700</t>
  </si>
  <si>
    <t>1718353529.710</t>
  </si>
  <si>
    <t>1718353529.720</t>
  </si>
  <si>
    <t>1718353529.730</t>
  </si>
  <si>
    <t>1718353529.740</t>
  </si>
  <si>
    <t>1718353529.750</t>
  </si>
  <si>
    <t>1718353529.760</t>
  </si>
  <si>
    <t>1718353529.770</t>
  </si>
  <si>
    <t>1718353529.780</t>
  </si>
  <si>
    <t>1718353529.790</t>
  </si>
  <si>
    <t>1718353529.800</t>
  </si>
  <si>
    <t>1718353529.810</t>
  </si>
  <si>
    <t>1718353529.820</t>
  </si>
  <si>
    <t>1718353529.830</t>
  </si>
  <si>
    <t>1718353529.840</t>
  </si>
  <si>
    <t>1718353529.850</t>
  </si>
  <si>
    <t>1718353529.860</t>
  </si>
  <si>
    <t>1718353529.870</t>
  </si>
  <si>
    <t>1718353529.880</t>
  </si>
  <si>
    <t>1718353529.890</t>
  </si>
  <si>
    <t>1718353529.900</t>
  </si>
  <si>
    <t>1718353529.910</t>
  </si>
  <si>
    <t>1718353529.920</t>
  </si>
  <si>
    <t>1718353529.930</t>
  </si>
  <si>
    <t>1718353529.940</t>
  </si>
  <si>
    <t>1718353529.950</t>
  </si>
  <si>
    <t>1718353529.960</t>
  </si>
  <si>
    <t>1718353529.970</t>
  </si>
  <si>
    <t>1718353529.980</t>
  </si>
  <si>
    <t>1718353529.990</t>
  </si>
  <si>
    <t>1718353530.000</t>
  </si>
  <si>
    <t>1718353530.010</t>
  </si>
  <si>
    <t>1718353530.020</t>
  </si>
  <si>
    <t>1718353530.030</t>
  </si>
  <si>
    <t>1718353530.040</t>
  </si>
  <si>
    <t>1718353530.050</t>
  </si>
  <si>
    <t>1718353530.060</t>
  </si>
  <si>
    <t>1718353530.070</t>
  </si>
  <si>
    <t>1718353530.080</t>
  </si>
  <si>
    <t>1718353530.090</t>
  </si>
  <si>
    <t>1718353530.100</t>
  </si>
  <si>
    <t>1718353530.110</t>
  </si>
  <si>
    <t>1718353530.120</t>
  </si>
  <si>
    <t>1718353530.130</t>
  </si>
  <si>
    <t>1718353530.140</t>
  </si>
  <si>
    <t>1718353530.150</t>
  </si>
  <si>
    <t>1718353530.160</t>
  </si>
  <si>
    <t>1718353530.170</t>
  </si>
  <si>
    <t>1718353530.180</t>
  </si>
  <si>
    <t>1718353530.190</t>
  </si>
  <si>
    <t>1718353530.200</t>
  </si>
  <si>
    <t>1718353530.210</t>
  </si>
  <si>
    <t>1718353530.220</t>
  </si>
  <si>
    <t>1718353530.230</t>
  </si>
  <si>
    <t>1718353530.240</t>
  </si>
  <si>
    <t>1718353530.250</t>
  </si>
  <si>
    <t>1718353530.260</t>
  </si>
  <si>
    <t>1718353530.270</t>
  </si>
  <si>
    <t>1718353530.280</t>
  </si>
  <si>
    <t>1718353530.290</t>
  </si>
  <si>
    <t>1718353530.300</t>
  </si>
  <si>
    <t>1718353530.310</t>
  </si>
  <si>
    <t>1718353530.320</t>
  </si>
  <si>
    <t>1718353530.330</t>
  </si>
  <si>
    <t>1718353530.340</t>
  </si>
  <si>
    <t>1718353530.350</t>
  </si>
  <si>
    <t>1718353530.360</t>
  </si>
  <si>
    <t>1718353530.370</t>
  </si>
  <si>
    <t>1718353530.380</t>
  </si>
  <si>
    <t>1718353530.390</t>
  </si>
  <si>
    <t>1718353530.400</t>
  </si>
  <si>
    <t>1718353530.410</t>
  </si>
  <si>
    <t>1718353530.420</t>
  </si>
  <si>
    <t>1718353530.430</t>
  </si>
  <si>
    <t>1718353530.440</t>
  </si>
  <si>
    <t>1718353530.450</t>
  </si>
  <si>
    <t>1718353530.460</t>
  </si>
  <si>
    <t>1718353530.470</t>
  </si>
  <si>
    <t>1718353530.480</t>
  </si>
  <si>
    <t>1718353530.490</t>
  </si>
  <si>
    <t>1718353530.500</t>
  </si>
  <si>
    <t>1718353530.510</t>
  </si>
  <si>
    <t>1718353530.520</t>
  </si>
  <si>
    <t>1718353530.530</t>
  </si>
  <si>
    <t>1718353530.540</t>
  </si>
  <si>
    <t>1718353530.550</t>
  </si>
  <si>
    <t>1718353530.560</t>
  </si>
  <si>
    <t>1718353530.570</t>
  </si>
  <si>
    <t>1718353530.580</t>
  </si>
  <si>
    <t>1718353530.590</t>
  </si>
  <si>
    <t>1718353530.600</t>
  </si>
  <si>
    <t>1718353530.610</t>
  </si>
  <si>
    <t>1718353530.620</t>
  </si>
  <si>
    <t>1718353530.630</t>
  </si>
  <si>
    <t>1718353530.640</t>
  </si>
  <si>
    <t>1718353530.650</t>
  </si>
  <si>
    <t>1718353530.660</t>
  </si>
  <si>
    <t>1718353530.670</t>
  </si>
  <si>
    <t>1718353530.680</t>
  </si>
  <si>
    <t>1718353530.690</t>
  </si>
  <si>
    <t>1718353530.700</t>
  </si>
  <si>
    <t>1718353530.710</t>
  </si>
  <si>
    <t>1718353530.720</t>
  </si>
  <si>
    <t>1718353530.730</t>
  </si>
  <si>
    <t>1718353530.740</t>
  </si>
  <si>
    <t>1718353530.750</t>
  </si>
  <si>
    <t>1718353530.760</t>
  </si>
  <si>
    <t>1718353530.770</t>
  </si>
  <si>
    <t>1718353530.780</t>
  </si>
  <si>
    <t>1718353530.790</t>
  </si>
  <si>
    <t>1718353530.800</t>
  </si>
  <si>
    <t>1718353530.810</t>
  </si>
  <si>
    <t>1718353530.820</t>
  </si>
  <si>
    <t>1718353530.830</t>
  </si>
  <si>
    <t>1718353530.840</t>
  </si>
  <si>
    <t>1718353530.850</t>
  </si>
  <si>
    <t>1718353530.860</t>
  </si>
  <si>
    <t>1718353530.870</t>
  </si>
  <si>
    <t>1718353530.880</t>
  </si>
  <si>
    <t>1718353530.890</t>
  </si>
  <si>
    <t>1718353530.900</t>
  </si>
  <si>
    <t>1718353530.910</t>
  </si>
  <si>
    <t>1718353530.920</t>
  </si>
  <si>
    <t>1718353530.930</t>
  </si>
  <si>
    <t>1718353530.940</t>
  </si>
  <si>
    <t>1718353530.950</t>
  </si>
  <si>
    <t>1718353530.960</t>
  </si>
  <si>
    <t>1718353530.970</t>
  </si>
  <si>
    <t>1718353530.980</t>
  </si>
  <si>
    <t>1718353530.990</t>
  </si>
  <si>
    <t>1718353531.000</t>
  </si>
  <si>
    <t>1718353531.010</t>
  </si>
  <si>
    <t>1718353531.020</t>
  </si>
  <si>
    <t>1718353531.030</t>
  </si>
  <si>
    <t>1718353531.040</t>
  </si>
  <si>
    <t>1718353531.050</t>
  </si>
  <si>
    <t>1718353531.060</t>
  </si>
  <si>
    <t>1718353531.070</t>
  </si>
  <si>
    <t>1718353531.080</t>
  </si>
  <si>
    <t>1718353531.090</t>
  </si>
  <si>
    <t>1718353531.100</t>
  </si>
  <si>
    <t>1718353531.110</t>
  </si>
  <si>
    <t>1718353531.120</t>
  </si>
  <si>
    <t>1718353531.130</t>
  </si>
  <si>
    <t>1718353531.140</t>
  </si>
  <si>
    <t>1718353531.150</t>
  </si>
  <si>
    <t>1718353531.160</t>
  </si>
  <si>
    <t>1718353531.170</t>
  </si>
  <si>
    <t>1718353531.180</t>
  </si>
  <si>
    <t>1718353531.190</t>
  </si>
  <si>
    <t>1718353531.200</t>
  </si>
  <si>
    <t>1718353531.210</t>
  </si>
  <si>
    <t>1718353531.220</t>
  </si>
  <si>
    <t>1718353531.230</t>
  </si>
  <si>
    <t>1718353531.240</t>
  </si>
  <si>
    <t>1718353531.250</t>
  </si>
  <si>
    <t>1718353531.260</t>
  </si>
  <si>
    <t>1718353531.270</t>
  </si>
  <si>
    <t>1718353531.280</t>
  </si>
  <si>
    <t>1718353531.290</t>
  </si>
  <si>
    <t>1718353531.300</t>
  </si>
  <si>
    <t>1718353531.310</t>
  </si>
  <si>
    <t>1718353531.320</t>
  </si>
  <si>
    <t>1718353531.330</t>
  </si>
  <si>
    <t>1718353531.340</t>
  </si>
  <si>
    <t>1718353531.350</t>
  </si>
  <si>
    <t>1718353531.360</t>
  </si>
  <si>
    <t>1718353531.370</t>
  </si>
  <si>
    <t>1718353531.380</t>
  </si>
  <si>
    <t>1718353531.390</t>
  </si>
  <si>
    <t>1718353531.400</t>
  </si>
  <si>
    <t>1718353531.410</t>
  </si>
  <si>
    <t>1718353531.420</t>
  </si>
  <si>
    <t>1718353531.430</t>
  </si>
  <si>
    <t>1718353531.440</t>
  </si>
  <si>
    <t>1718353531.450</t>
  </si>
  <si>
    <t>1718353531.460</t>
  </si>
  <si>
    <t>1718353531.470</t>
  </si>
  <si>
    <t>1718353531.480</t>
  </si>
  <si>
    <t>1718353531.490</t>
  </si>
  <si>
    <t>1718353531.500</t>
  </si>
  <si>
    <t>1718353531.510</t>
  </si>
  <si>
    <t>1718353531.520</t>
  </si>
  <si>
    <t>1718353531.530</t>
  </si>
  <si>
    <t>1718353531.540</t>
  </si>
  <si>
    <t>1718353531.550</t>
  </si>
  <si>
    <t>1718353531.560</t>
  </si>
  <si>
    <t>1718353531.570</t>
  </si>
  <si>
    <t>1718353531.580</t>
  </si>
  <si>
    <t>1718353531.590</t>
  </si>
  <si>
    <t>1718353531.600</t>
  </si>
  <si>
    <t>1718353531.610</t>
  </si>
  <si>
    <t>1718353531.620</t>
  </si>
  <si>
    <t>1718353531.630</t>
  </si>
  <si>
    <t>1718353531.640</t>
  </si>
  <si>
    <t>1718353531.650</t>
  </si>
  <si>
    <t>1718353531.660</t>
  </si>
  <si>
    <t>1718353531.670</t>
  </si>
  <si>
    <t>1718353531.680</t>
  </si>
  <si>
    <t>1718353531.690</t>
  </si>
  <si>
    <t>1718353531.700</t>
  </si>
  <si>
    <t>1718353531.710</t>
  </si>
  <si>
    <t>1718353531.720</t>
  </si>
  <si>
    <t>1718353531.730</t>
  </si>
  <si>
    <t>1718353531.740</t>
  </si>
  <si>
    <t>1718353531.750</t>
  </si>
  <si>
    <t>1718353531.760</t>
  </si>
  <si>
    <t>1718353531.770</t>
  </si>
  <si>
    <t>1718353531.780</t>
  </si>
  <si>
    <t>1718353531.790</t>
  </si>
  <si>
    <t>1718353531.800</t>
  </si>
  <si>
    <t>1718353531.810</t>
  </si>
  <si>
    <t>1718353531.820</t>
  </si>
  <si>
    <t>1718353531.830</t>
  </si>
  <si>
    <t>1718353531.840</t>
  </si>
  <si>
    <t>1718353531.850</t>
  </si>
  <si>
    <t>1718353531.860</t>
  </si>
  <si>
    <t>1718353531.870</t>
  </si>
  <si>
    <t>1718353531.880</t>
  </si>
  <si>
    <t>1718353531.890</t>
  </si>
  <si>
    <t>1718353531.900</t>
  </si>
  <si>
    <t>1718353531.910</t>
  </si>
  <si>
    <t>1718353531.920</t>
  </si>
  <si>
    <t>1718353531.930</t>
  </si>
  <si>
    <t>1718353531.940</t>
  </si>
  <si>
    <t>1718353531.950</t>
  </si>
  <si>
    <t>1718353531.960</t>
  </si>
  <si>
    <t>1718353531.970</t>
  </si>
  <si>
    <t>1718353531.980</t>
  </si>
  <si>
    <t>1718353531.990</t>
  </si>
  <si>
    <t>1718353532.000</t>
  </si>
  <si>
    <t>1718353532.010</t>
  </si>
  <si>
    <t>1718353532.020</t>
  </si>
  <si>
    <t>1718353532.030</t>
  </si>
  <si>
    <t>1718353532.040</t>
  </si>
  <si>
    <t>1718353532.050</t>
  </si>
  <si>
    <t>1718353532.060</t>
  </si>
  <si>
    <t>1718353532.070</t>
  </si>
  <si>
    <t>1718353532.080</t>
  </si>
  <si>
    <t>1718353532.090</t>
  </si>
  <si>
    <t>1718353532.100</t>
  </si>
  <si>
    <t>1718353532.110</t>
  </si>
  <si>
    <t>1718353532.120</t>
  </si>
  <si>
    <t>1718353532.130</t>
  </si>
  <si>
    <t>1718353532.140</t>
  </si>
  <si>
    <t>1718353532.150</t>
  </si>
  <si>
    <t>1718353532.160</t>
  </si>
  <si>
    <t>1718353532.170</t>
  </si>
  <si>
    <t>1718353532.180</t>
  </si>
  <si>
    <t>1718353532.190</t>
  </si>
  <si>
    <t>1718353532.200</t>
  </si>
  <si>
    <t>1718353532.210</t>
  </si>
  <si>
    <t>1718353532.220</t>
  </si>
  <si>
    <t>1718353532.230</t>
  </si>
  <si>
    <t>1718353532.240</t>
  </si>
  <si>
    <t>1718353532.250</t>
  </si>
  <si>
    <t>1718353532.260</t>
  </si>
  <si>
    <t>1718353532.270</t>
  </si>
  <si>
    <t>1718353532.280</t>
  </si>
  <si>
    <t>1718353532.290</t>
  </si>
  <si>
    <t>1718353532.300</t>
  </si>
  <si>
    <t>1718353532.310</t>
  </si>
  <si>
    <t>1718353532.320</t>
  </si>
  <si>
    <t>1718353532.330</t>
  </si>
  <si>
    <t>1718353532.340</t>
  </si>
  <si>
    <t>1718353532.350</t>
  </si>
  <si>
    <t>1718353532.360</t>
  </si>
  <si>
    <t>1718353532.370</t>
  </si>
  <si>
    <t>1718353532.380</t>
  </si>
  <si>
    <t>1718353532.390</t>
  </si>
  <si>
    <t>1718353532.400</t>
  </si>
  <si>
    <t>1718353532.410</t>
  </si>
  <si>
    <t>1718353532.420</t>
  </si>
  <si>
    <t>1718353532.430</t>
  </si>
  <si>
    <t>1718353532.440</t>
  </si>
  <si>
    <t>1718353532.450</t>
  </si>
  <si>
    <t>1718353532.460</t>
  </si>
  <si>
    <t>1718353532.470</t>
  </si>
  <si>
    <t>1718353532.480</t>
  </si>
  <si>
    <t>1718353532.490</t>
  </si>
  <si>
    <t>1718353532.500</t>
  </si>
  <si>
    <t>1718353532.510</t>
  </si>
  <si>
    <t>1718353532.520</t>
  </si>
  <si>
    <t>1718353532.530</t>
  </si>
  <si>
    <t>1718353532.540</t>
  </si>
  <si>
    <t>1718353532.550</t>
  </si>
  <si>
    <t>1718353532.560</t>
  </si>
  <si>
    <t>1718353532.570</t>
  </si>
  <si>
    <t>1718353532.580</t>
  </si>
  <si>
    <t>1718353532.590</t>
  </si>
  <si>
    <t>1718353532.600</t>
  </si>
  <si>
    <t>1718353532.610</t>
  </si>
  <si>
    <t>1718353532.620</t>
  </si>
  <si>
    <t>1718353532.630</t>
  </si>
  <si>
    <t>1718353532.640</t>
  </si>
  <si>
    <t>1718353532.650</t>
  </si>
  <si>
    <t>1718353532.660</t>
  </si>
  <si>
    <t>1718353532.670</t>
  </si>
  <si>
    <t>1718353532.680</t>
  </si>
  <si>
    <t>1718353532.690</t>
  </si>
  <si>
    <t>1718353532.700</t>
  </si>
  <si>
    <t>1718353532.710</t>
  </si>
  <si>
    <t>1718353532.720</t>
  </si>
  <si>
    <t>1718353532.730</t>
  </si>
  <si>
    <t>1718353532.740</t>
  </si>
  <si>
    <t>1718353532.750</t>
  </si>
  <si>
    <t>1718353532.760</t>
  </si>
  <si>
    <t>1718353532.770</t>
  </si>
  <si>
    <t>1718353532.780</t>
  </si>
  <si>
    <t>1718353532.790</t>
  </si>
  <si>
    <t>1718353532.800</t>
  </si>
  <si>
    <t>1718353532.810</t>
  </si>
  <si>
    <t>1718353532.820</t>
  </si>
  <si>
    <t>1718353532.830</t>
  </si>
  <si>
    <t>1718353532.840</t>
  </si>
  <si>
    <t>1718353532.850</t>
  </si>
  <si>
    <t>1718353532.860</t>
  </si>
  <si>
    <t>1718353532.870</t>
  </si>
  <si>
    <t>1718353532.880</t>
  </si>
  <si>
    <t>1718353532.890</t>
  </si>
  <si>
    <t>1718353532.900</t>
  </si>
  <si>
    <t>1718353532.910</t>
  </si>
  <si>
    <t>1718353532.920</t>
  </si>
  <si>
    <t>1718353532.930</t>
  </si>
  <si>
    <t>1718353532.940</t>
  </si>
  <si>
    <t>1718353532.950</t>
  </si>
  <si>
    <t>1718353532.960</t>
  </si>
  <si>
    <t>1718353532.970</t>
  </si>
  <si>
    <t>1718353532.980</t>
  </si>
  <si>
    <t>1718353532.990</t>
  </si>
  <si>
    <t>1718353533.000</t>
  </si>
  <si>
    <t>1718353533.010</t>
  </si>
  <si>
    <t>1718353533.020</t>
  </si>
  <si>
    <t>1718353533.030</t>
  </si>
  <si>
    <t>1718353533.040</t>
  </si>
  <si>
    <t>1718353533.050</t>
  </si>
  <si>
    <t>1718353533.060</t>
  </si>
  <si>
    <t>1718353533.070</t>
  </si>
  <si>
    <t>1718353533.080</t>
  </si>
  <si>
    <t>1718353533.090</t>
  </si>
  <si>
    <t>1718353533.100</t>
  </si>
  <si>
    <t>1718353533.110</t>
  </si>
  <si>
    <t>1718353533.120</t>
  </si>
  <si>
    <t>1718353533.130</t>
  </si>
  <si>
    <t>1718353533.140</t>
  </si>
  <si>
    <t>1718353533.150</t>
  </si>
  <si>
    <t>1718353533.160</t>
  </si>
  <si>
    <t>1718353533.170</t>
  </si>
  <si>
    <t>1718353533.180</t>
  </si>
  <si>
    <t>1718353533.190</t>
  </si>
  <si>
    <t>1718353533.200</t>
  </si>
  <si>
    <t>1718353533.210</t>
  </si>
  <si>
    <t>1718353533.220</t>
  </si>
  <si>
    <t>1718353533.230</t>
  </si>
  <si>
    <t>1718353533.240</t>
  </si>
  <si>
    <t>1718353533.250</t>
  </si>
  <si>
    <t>1718353533.260</t>
  </si>
  <si>
    <t>1718353533.270</t>
  </si>
  <si>
    <t>1718353533.280</t>
  </si>
  <si>
    <t>1718353533.290</t>
  </si>
  <si>
    <t>1718353533.300</t>
  </si>
  <si>
    <t>1718353533.310</t>
  </si>
  <si>
    <t>1718353533.320</t>
  </si>
  <si>
    <t>1718353533.330</t>
  </si>
  <si>
    <t>1718353533.340</t>
  </si>
  <si>
    <t>1718353533.350</t>
  </si>
  <si>
    <t>1718353533.360</t>
  </si>
  <si>
    <t>1718353533.370</t>
  </si>
  <si>
    <t>1718353533.380</t>
  </si>
  <si>
    <t>1718353533.390</t>
  </si>
  <si>
    <t>1718353533.400</t>
  </si>
  <si>
    <t>1718353533.410</t>
  </si>
  <si>
    <t>1718353533.420</t>
  </si>
  <si>
    <t>1718353533.430</t>
  </si>
  <si>
    <t>1718353533.440</t>
  </si>
  <si>
    <t>1718353533.450</t>
  </si>
  <si>
    <t>1718353533.460</t>
  </si>
  <si>
    <t>1718353533.470</t>
  </si>
  <si>
    <t>1718353533.480</t>
  </si>
  <si>
    <t>1718353533.490</t>
  </si>
  <si>
    <t>1718353533.500</t>
  </si>
  <si>
    <t>1718353533.510</t>
  </si>
  <si>
    <t>1718353533.520</t>
  </si>
  <si>
    <t>1718353533.530</t>
  </si>
  <si>
    <t>1718353533.540</t>
  </si>
  <si>
    <t>1718353533.550</t>
  </si>
  <si>
    <t>1718353533.560</t>
  </si>
  <si>
    <t>1718353533.570</t>
  </si>
  <si>
    <t>1718353533.580</t>
  </si>
  <si>
    <t>1718353533.590</t>
  </si>
  <si>
    <t>1718353533.600</t>
  </si>
  <si>
    <t>1718353533.610</t>
  </si>
  <si>
    <t>1718353533.620</t>
  </si>
  <si>
    <t>1718353533.630</t>
  </si>
  <si>
    <t>1718353533.640</t>
  </si>
  <si>
    <t>1718353533.650</t>
  </si>
  <si>
    <t>1718353533.660</t>
  </si>
  <si>
    <t>1718353533.670</t>
  </si>
  <si>
    <t>1718353533.680</t>
  </si>
  <si>
    <t>1718353533.690</t>
  </si>
  <si>
    <t>1718353533.700</t>
  </si>
  <si>
    <t>1718353533.710</t>
  </si>
  <si>
    <t>1718353533.720</t>
  </si>
  <si>
    <t>1718353533.730</t>
  </si>
  <si>
    <t>1718353533.740</t>
  </si>
  <si>
    <t>1718353533.750</t>
  </si>
  <si>
    <t>1718353533.760</t>
  </si>
  <si>
    <t>1718353533.770</t>
  </si>
  <si>
    <t>1718353533.780</t>
  </si>
  <si>
    <t>1718353533.790</t>
  </si>
  <si>
    <t>1718353533.800</t>
  </si>
  <si>
    <t>1718353533.810</t>
  </si>
  <si>
    <t>1718353533.820</t>
  </si>
  <si>
    <t>1718353533.830</t>
  </si>
  <si>
    <t>1718353533.840</t>
  </si>
  <si>
    <t>1718353533.850</t>
  </si>
  <si>
    <t>1718353533.860</t>
  </si>
  <si>
    <t>1718353533.870</t>
  </si>
  <si>
    <t>1718353533.880</t>
  </si>
  <si>
    <t>1718353533.890</t>
  </si>
  <si>
    <t>1718353533.900</t>
  </si>
  <si>
    <t>1718353533.910</t>
  </si>
  <si>
    <t>1718353533.920</t>
  </si>
  <si>
    <t>1718353533.930</t>
  </si>
  <si>
    <t>1718353533.940</t>
  </si>
  <si>
    <t>1718353533.950</t>
  </si>
  <si>
    <t>1718353533.960</t>
  </si>
  <si>
    <t>1718353533.970</t>
  </si>
  <si>
    <t>1718353533.980</t>
  </si>
  <si>
    <t>1718353533.990</t>
  </si>
  <si>
    <t>1718353534.000</t>
  </si>
  <si>
    <t>1718353534.010</t>
  </si>
  <si>
    <t>1718353534.020</t>
  </si>
  <si>
    <t>1718353534.030</t>
  </si>
  <si>
    <t>1718353534.040</t>
  </si>
  <si>
    <t>1718353534.050</t>
  </si>
  <si>
    <t>1718353534.060</t>
  </si>
  <si>
    <t>1718353534.070</t>
  </si>
  <si>
    <t>1718353534.080</t>
  </si>
  <si>
    <t>1718353534.090</t>
  </si>
  <si>
    <t>1718353534.100</t>
  </si>
  <si>
    <t>1718353534.110</t>
  </si>
  <si>
    <t>1718353534.120</t>
  </si>
  <si>
    <t>1718353534.130</t>
  </si>
  <si>
    <t>1718353534.140</t>
  </si>
  <si>
    <t>1718353534.150</t>
  </si>
  <si>
    <t>1718353534.160</t>
  </si>
  <si>
    <t>1718353534.170</t>
  </si>
  <si>
    <t>1718353534.180</t>
  </si>
  <si>
    <t>1718353534.190</t>
  </si>
  <si>
    <t>1718353534.200</t>
  </si>
  <si>
    <t>1718353534.210</t>
  </si>
  <si>
    <t>1718353534.220</t>
  </si>
  <si>
    <t>1718353534.230</t>
  </si>
  <si>
    <t>1718353534.240</t>
  </si>
  <si>
    <t>1718353534.250</t>
  </si>
  <si>
    <t>1718353534.260</t>
  </si>
  <si>
    <t>1718353534.270</t>
  </si>
  <si>
    <t>1718353534.280</t>
  </si>
  <si>
    <t>1718353534.290</t>
  </si>
  <si>
    <t>1718353534.300</t>
  </si>
  <si>
    <t>1718353534.310</t>
  </si>
  <si>
    <t>1718353534.320</t>
  </si>
  <si>
    <t>1718353534.330</t>
  </si>
  <si>
    <t>1718353534.340</t>
  </si>
  <si>
    <t>1718353534.350</t>
  </si>
  <si>
    <t>1718353534.360</t>
  </si>
  <si>
    <t>1718353534.370</t>
  </si>
  <si>
    <t>1718353534.380</t>
  </si>
  <si>
    <t>1718353534.390</t>
  </si>
  <si>
    <t>1718353534.400</t>
  </si>
  <si>
    <t>1718353534.410</t>
  </si>
  <si>
    <t>1718353534.420</t>
  </si>
  <si>
    <t>1718353534.430</t>
  </si>
  <si>
    <t>1718353534.440</t>
  </si>
  <si>
    <t>1718353534.450</t>
  </si>
  <si>
    <t>1718353534.460</t>
  </si>
  <si>
    <t>1718353534.470</t>
  </si>
  <si>
    <t>1718353534.480</t>
  </si>
  <si>
    <t>1718353534.490</t>
  </si>
  <si>
    <t>1718353534.500</t>
  </si>
  <si>
    <t>1718353534.510</t>
  </si>
  <si>
    <t>1718353534.520</t>
  </si>
  <si>
    <t>1718353534.530</t>
  </si>
  <si>
    <t>1718353534.540</t>
  </si>
  <si>
    <t>1718353534.550</t>
  </si>
  <si>
    <t>1718353534.560</t>
  </si>
  <si>
    <t>1718353534.570</t>
  </si>
  <si>
    <t>1718353534.580</t>
  </si>
  <si>
    <t>1718353534.590</t>
  </si>
  <si>
    <t>1718353534.600</t>
  </si>
  <si>
    <t>1718353534.610</t>
  </si>
  <si>
    <t>1718353534.620</t>
  </si>
  <si>
    <t>1718353534.630</t>
  </si>
  <si>
    <t>1718353534.640</t>
  </si>
  <si>
    <t>1718353534.650</t>
  </si>
  <si>
    <t>1718353534.660</t>
  </si>
  <si>
    <t>1718353534.670</t>
  </si>
  <si>
    <t>1718353534.680</t>
  </si>
  <si>
    <t>1718353534.690</t>
  </si>
  <si>
    <t>1718353534.700</t>
  </si>
  <si>
    <t>1718353534.710</t>
  </si>
  <si>
    <t>1718353534.720</t>
  </si>
  <si>
    <t>1718353534.730</t>
  </si>
  <si>
    <t>1718353534.740</t>
  </si>
  <si>
    <t>1718353534.750</t>
  </si>
  <si>
    <t>1718353534.760</t>
  </si>
  <si>
    <t>1718353534.770</t>
  </si>
  <si>
    <t>1718353534.780</t>
  </si>
  <si>
    <t>1718353534.790</t>
  </si>
  <si>
    <t>1718353534.800</t>
  </si>
  <si>
    <t>1718353534.810</t>
  </si>
  <si>
    <t>1718353534.820</t>
  </si>
  <si>
    <t>1718353534.830</t>
  </si>
  <si>
    <t>1718353534.840</t>
  </si>
  <si>
    <t>1718353534.850</t>
  </si>
  <si>
    <t>1718353534.860</t>
  </si>
  <si>
    <t>1718353534.870</t>
  </si>
  <si>
    <t>1718353534.880</t>
  </si>
  <si>
    <t>1718353534.890</t>
  </si>
  <si>
    <t>1718353534.900</t>
  </si>
  <si>
    <t>1718353534.910</t>
  </si>
  <si>
    <t>1718353534.920</t>
  </si>
  <si>
    <t>1718353534.930</t>
  </si>
  <si>
    <t>1718353534.940</t>
  </si>
  <si>
    <t>1718353534.950</t>
  </si>
  <si>
    <t>1718353534.960</t>
  </si>
  <si>
    <t>1718353534.970</t>
  </si>
  <si>
    <t>1718353534.980</t>
  </si>
  <si>
    <t>1718353534.990</t>
  </si>
  <si>
    <t>1718353535.000</t>
  </si>
  <si>
    <t>1718353535.010</t>
  </si>
  <si>
    <t>1718353535.020</t>
  </si>
  <si>
    <t>1718353535.030</t>
  </si>
  <si>
    <t>1718353535.040</t>
  </si>
  <si>
    <t>1718353535.050</t>
  </si>
  <si>
    <t>1718353535.060</t>
  </si>
  <si>
    <t>1718353535.070</t>
  </si>
  <si>
    <t>1718353535.080</t>
  </si>
  <si>
    <t>1718353535.090</t>
  </si>
  <si>
    <t>1718353535.100</t>
  </si>
  <si>
    <t>1718353535.110</t>
  </si>
  <si>
    <t>1718353535.120</t>
  </si>
  <si>
    <t>1718353535.130</t>
  </si>
  <si>
    <t>1718353535.140</t>
  </si>
  <si>
    <t>1718353535.150</t>
  </si>
  <si>
    <t>1718353535.160</t>
  </si>
  <si>
    <t>1718353535.170</t>
  </si>
  <si>
    <t>1718353535.180</t>
  </si>
  <si>
    <t>1718353535.190</t>
  </si>
  <si>
    <t>1718353535.200</t>
  </si>
  <si>
    <t>1718353535.210</t>
  </si>
  <si>
    <t>1718353535.220</t>
  </si>
  <si>
    <t>1718353535.230</t>
  </si>
  <si>
    <t>1718353535.240</t>
  </si>
  <si>
    <t>1718353535.250</t>
  </si>
  <si>
    <t>1718353535.260</t>
  </si>
  <si>
    <t>1718353535.270</t>
  </si>
  <si>
    <t>1718353535.280</t>
  </si>
  <si>
    <t>1718353535.290</t>
  </si>
  <si>
    <t>1718353535.300</t>
  </si>
  <si>
    <t>1718353535.310</t>
  </si>
  <si>
    <t>1718353535.320</t>
  </si>
  <si>
    <t>1718353535.330</t>
  </si>
  <si>
    <t>1718353535.340</t>
  </si>
  <si>
    <t>1718353535.350</t>
  </si>
  <si>
    <t>1718353535.360</t>
  </si>
  <si>
    <t>1718353535.370</t>
  </si>
  <si>
    <t>1718353535.380</t>
  </si>
  <si>
    <t>1718353535.390</t>
  </si>
  <si>
    <t>1718353535.400</t>
  </si>
  <si>
    <t>1718353535.410</t>
  </si>
  <si>
    <t>1718353535.420</t>
  </si>
  <si>
    <t>1718353535.430</t>
  </si>
  <si>
    <t>1718353535.440</t>
  </si>
  <si>
    <t>1718353535.450</t>
  </si>
  <si>
    <t>1718353535.460</t>
  </si>
  <si>
    <t>1718353535.470</t>
  </si>
  <si>
    <t>1718353535.480</t>
  </si>
  <si>
    <t>1718353535.490</t>
  </si>
  <si>
    <t>1718353535.500</t>
  </si>
  <si>
    <t>1718353535.510</t>
  </si>
  <si>
    <t>1718353535.520</t>
  </si>
  <si>
    <t>1718353535.530</t>
  </si>
  <si>
    <t>1718353535.540</t>
  </si>
  <si>
    <t>1718353535.550</t>
  </si>
  <si>
    <t>1718353535.560</t>
  </si>
  <si>
    <t>1718353535.570</t>
  </si>
  <si>
    <t>1718353535.580</t>
  </si>
  <si>
    <t>1718353535.590</t>
  </si>
  <si>
    <t>1718353535.600</t>
  </si>
  <si>
    <t>1718353535.610</t>
  </si>
  <si>
    <t>1718353535.620</t>
  </si>
  <si>
    <t>1718353535.630</t>
  </si>
  <si>
    <t>1718353535.640</t>
  </si>
  <si>
    <t>1718353535.650</t>
  </si>
  <si>
    <t>1718353535.660</t>
  </si>
  <si>
    <t>1718353535.670</t>
  </si>
  <si>
    <t>1718353535.680</t>
  </si>
  <si>
    <t>1718353535.690</t>
  </si>
  <si>
    <t>1718353535.700</t>
  </si>
  <si>
    <t>1718353535.710</t>
  </si>
  <si>
    <t>1718353535.720</t>
  </si>
  <si>
    <t>1718353535.730</t>
  </si>
  <si>
    <t>1718353535.740</t>
  </si>
  <si>
    <t>1718353535.750</t>
  </si>
  <si>
    <t>1718353535.760</t>
  </si>
  <si>
    <t>1718353535.770</t>
  </si>
  <si>
    <t>1718353535.780</t>
  </si>
  <si>
    <t>1718353535.790</t>
  </si>
  <si>
    <t>1718353535.800</t>
  </si>
  <si>
    <t>1718353535.810</t>
  </si>
  <si>
    <t>1718353535.820</t>
  </si>
  <si>
    <t>1718353535.830</t>
  </si>
  <si>
    <t>1718353535.840</t>
  </si>
  <si>
    <t>1718353535.850</t>
  </si>
  <si>
    <t>1718353535.860</t>
  </si>
  <si>
    <t>1718353535.870</t>
  </si>
  <si>
    <t>1718353535.880</t>
  </si>
  <si>
    <t>1718353535.890</t>
  </si>
  <si>
    <t>1718353535.900</t>
  </si>
  <si>
    <t>1718353535.910</t>
  </si>
  <si>
    <t>1718353535.920</t>
  </si>
  <si>
    <t>1718353535.930</t>
  </si>
  <si>
    <t>1718353535.940</t>
  </si>
  <si>
    <t>1718353535.950</t>
  </si>
  <si>
    <t>1718353535.960</t>
  </si>
  <si>
    <t>1718353535.970</t>
  </si>
  <si>
    <t>1718353535.980</t>
  </si>
  <si>
    <t>1718353535.990</t>
  </si>
  <si>
    <t>1718353536.000</t>
  </si>
  <si>
    <t>1718353536.010</t>
  </si>
  <si>
    <t>1718353536.020</t>
  </si>
  <si>
    <t>1718353536.030</t>
  </si>
  <si>
    <t>1718353536.040</t>
  </si>
  <si>
    <t>1718353536.050</t>
  </si>
  <si>
    <t>1718353536.060</t>
  </si>
  <si>
    <t>1718353536.070</t>
  </si>
  <si>
    <t>1718353536.080</t>
  </si>
  <si>
    <t>1718353536.090</t>
  </si>
  <si>
    <t>1718353536.100</t>
  </si>
  <si>
    <t>1718353536.110</t>
  </si>
  <si>
    <t>1718353536.120</t>
  </si>
  <si>
    <t>1718353536.130</t>
  </si>
  <si>
    <t>1718353536.140</t>
  </si>
  <si>
    <t>1718353536.150</t>
  </si>
  <si>
    <t>1718353536.160</t>
  </si>
  <si>
    <t>1718353536.170</t>
  </si>
  <si>
    <t>1718353536.180</t>
  </si>
  <si>
    <t>1718353536.190</t>
  </si>
  <si>
    <t>1718353536.200</t>
  </si>
  <si>
    <t>1718353536.210</t>
  </si>
  <si>
    <t>1718353536.220</t>
  </si>
  <si>
    <t>1718353536.230</t>
  </si>
  <si>
    <t>1718353536.240</t>
  </si>
  <si>
    <t>1718353536.250</t>
  </si>
  <si>
    <t>1718353536.260</t>
  </si>
  <si>
    <t>1718353536.270</t>
  </si>
  <si>
    <t>1718353536.280</t>
  </si>
  <si>
    <t>1718353536.290</t>
  </si>
  <si>
    <t>1718353536.300</t>
  </si>
  <si>
    <t>1718353536.310</t>
  </si>
  <si>
    <t>1718353536.320</t>
  </si>
  <si>
    <t>1718353536.330</t>
  </si>
  <si>
    <t>1718353536.340</t>
  </si>
  <si>
    <t>1718353536.350</t>
  </si>
  <si>
    <t>1718353536.360</t>
  </si>
  <si>
    <t>1718353536.370</t>
  </si>
  <si>
    <t>1718353536.380</t>
  </si>
  <si>
    <t>1718353536.390</t>
  </si>
  <si>
    <t>1718353536.400</t>
  </si>
  <si>
    <t>1718353536.410</t>
  </si>
  <si>
    <t>1718353536.420</t>
  </si>
  <si>
    <t>1718353536.430</t>
  </si>
  <si>
    <t>1718353536.440</t>
  </si>
  <si>
    <t>1718353536.450</t>
  </si>
  <si>
    <t>1718353536.460</t>
  </si>
  <si>
    <t>1718353536.470</t>
  </si>
  <si>
    <t>1718353536.480</t>
  </si>
  <si>
    <t>1718353536.490</t>
  </si>
  <si>
    <t>1718353536.500</t>
  </si>
  <si>
    <t>1718353536.510</t>
  </si>
  <si>
    <t>1718353536.520</t>
  </si>
  <si>
    <t>1718353536.530</t>
  </si>
  <si>
    <t>1718353536.540</t>
  </si>
  <si>
    <t>1718353536.550</t>
  </si>
  <si>
    <t>1718353536.560</t>
  </si>
  <si>
    <t>1718353536.570</t>
  </si>
  <si>
    <t>1718353536.580</t>
  </si>
  <si>
    <t>1718353536.590</t>
  </si>
  <si>
    <t>1718353536.600</t>
  </si>
  <si>
    <t>1718353536.610</t>
  </si>
  <si>
    <t>1718353536.620</t>
  </si>
  <si>
    <t>1718353536.630</t>
  </si>
  <si>
    <t>1718353536.640</t>
  </si>
  <si>
    <t>1718353536.650</t>
  </si>
  <si>
    <t>1718353536.660</t>
  </si>
  <si>
    <t>1718353536.670</t>
  </si>
  <si>
    <t>1718353536.680</t>
  </si>
  <si>
    <t>1718353536.690</t>
  </si>
  <si>
    <t>1718353536.700</t>
  </si>
  <si>
    <t>1718353536.710</t>
  </si>
  <si>
    <t>1718353536.720</t>
  </si>
  <si>
    <t>1718353536.730</t>
  </si>
  <si>
    <t>1718353536.740</t>
  </si>
  <si>
    <t>1718353536.750</t>
  </si>
  <si>
    <t>1718353536.760</t>
  </si>
  <si>
    <t>1718353536.770</t>
  </si>
  <si>
    <t>1718353536.780</t>
  </si>
  <si>
    <t>1718353536.790</t>
  </si>
  <si>
    <t>1718353536.800</t>
  </si>
  <si>
    <t>1718353536.810</t>
  </si>
  <si>
    <t>1718353536.820</t>
  </si>
  <si>
    <t>1718353536.830</t>
  </si>
  <si>
    <t>1718353536.840</t>
  </si>
  <si>
    <t>1718353536.850</t>
  </si>
  <si>
    <t>1718353536.860</t>
  </si>
  <si>
    <t>1718353536.870</t>
  </si>
  <si>
    <t>1718353536.880</t>
  </si>
  <si>
    <t>1718353536.890</t>
  </si>
  <si>
    <t>1718353536.900</t>
  </si>
  <si>
    <t>1718353536.910</t>
  </si>
  <si>
    <t>1718353536.920</t>
  </si>
  <si>
    <t>1718353536.930</t>
  </si>
  <si>
    <t>1718353536.940</t>
  </si>
  <si>
    <t>1718353536.950</t>
  </si>
  <si>
    <t>1718353536.960</t>
  </si>
  <si>
    <t>1718353536.970</t>
  </si>
  <si>
    <t>1718353536.980</t>
  </si>
  <si>
    <t>1718353536.990</t>
  </si>
  <si>
    <t>1718353537.000</t>
  </si>
  <si>
    <t>1718353537.010</t>
  </si>
  <si>
    <t>1718353537.020</t>
  </si>
  <si>
    <t>1718353537.030</t>
  </si>
  <si>
    <t>1718353537.040</t>
  </si>
  <si>
    <t>1718353537.050</t>
  </si>
  <si>
    <t>1718353537.060</t>
  </si>
  <si>
    <t>1718353537.070</t>
  </si>
  <si>
    <t>1718353537.080</t>
  </si>
  <si>
    <t>1718353537.090</t>
  </si>
  <si>
    <t>1718353537.100</t>
  </si>
  <si>
    <t>1718353537.110</t>
  </si>
  <si>
    <t>1718353537.120</t>
  </si>
  <si>
    <t>1718353537.130</t>
  </si>
  <si>
    <t>1718353537.140</t>
  </si>
  <si>
    <t>1718353537.150</t>
  </si>
  <si>
    <t>1718353537.160</t>
  </si>
  <si>
    <t>1718353537.170</t>
  </si>
  <si>
    <t>1718353537.180</t>
  </si>
  <si>
    <t>1718353537.190</t>
  </si>
  <si>
    <t>1718353537.200</t>
  </si>
  <si>
    <t>1718353537.210</t>
  </si>
  <si>
    <t>1718353537.220</t>
  </si>
  <si>
    <t>1718353537.230</t>
  </si>
  <si>
    <t>1718353537.240</t>
  </si>
  <si>
    <t>1718353537.250</t>
  </si>
  <si>
    <t>1718353537.260</t>
  </si>
  <si>
    <t>1718353537.270</t>
  </si>
  <si>
    <t>1718353537.280</t>
  </si>
  <si>
    <t>1718353537.290</t>
  </si>
  <si>
    <t>1718353537.300</t>
  </si>
  <si>
    <t>1718353537.310</t>
  </si>
  <si>
    <t>1718353537.320</t>
  </si>
  <si>
    <t>1718353537.330</t>
  </si>
  <si>
    <t>1718353537.340</t>
  </si>
  <si>
    <t>1718353537.350</t>
  </si>
  <si>
    <t>1718353537.360</t>
  </si>
  <si>
    <t>1718353537.370</t>
  </si>
  <si>
    <t>1718353537.380</t>
  </si>
  <si>
    <t>1718353537.390</t>
  </si>
  <si>
    <t>1718353537.400</t>
  </si>
  <si>
    <t>1718353537.410</t>
  </si>
  <si>
    <t>1718353537.420</t>
  </si>
  <si>
    <t>1718353537.430</t>
  </si>
  <si>
    <t>1718353537.440</t>
  </si>
  <si>
    <t>1718353537.450</t>
  </si>
  <si>
    <t>1718353537.460</t>
  </si>
  <si>
    <t>1718353537.470</t>
  </si>
  <si>
    <t>1718353537.480</t>
  </si>
  <si>
    <t>1718353537.490</t>
  </si>
  <si>
    <t>1718353537.500</t>
  </si>
  <si>
    <t>1718353537.510</t>
  </si>
  <si>
    <t>1718353537.520</t>
  </si>
  <si>
    <t>1718353537.530</t>
  </si>
  <si>
    <t>1718353537.540</t>
  </si>
  <si>
    <t>1718353537.550</t>
  </si>
  <si>
    <t>1718353537.560</t>
  </si>
  <si>
    <t>1718353537.570</t>
  </si>
  <si>
    <t>1718353537.580</t>
  </si>
  <si>
    <t>1718353537.590</t>
  </si>
  <si>
    <t>1718353537.600</t>
  </si>
  <si>
    <t>1718353537.610</t>
  </si>
  <si>
    <t>1718353537.620</t>
  </si>
  <si>
    <t>1718353537.630</t>
  </si>
  <si>
    <t>1718353537.640</t>
  </si>
  <si>
    <t>1718353537.650</t>
  </si>
  <si>
    <t>1718353537.660</t>
  </si>
  <si>
    <t>1718353537.670</t>
  </si>
  <si>
    <t>1718353537.680</t>
  </si>
  <si>
    <t>1718353537.690</t>
  </si>
  <si>
    <t>1718353537.700</t>
  </si>
  <si>
    <t>1718353537.710</t>
  </si>
  <si>
    <t>1718353537.720</t>
  </si>
  <si>
    <t>1718353537.730</t>
  </si>
  <si>
    <t>1718353537.740</t>
  </si>
  <si>
    <t>1718353537.750</t>
  </si>
  <si>
    <t>1718353537.760</t>
  </si>
  <si>
    <t>1718353537.770</t>
  </si>
  <si>
    <t>1718353537.780</t>
  </si>
  <si>
    <t>1718353537.790</t>
  </si>
  <si>
    <t>1718353537.800</t>
  </si>
  <si>
    <t>1718353537.810</t>
  </si>
  <si>
    <t>1718353537.820</t>
  </si>
  <si>
    <t>1718353537.830</t>
  </si>
  <si>
    <t>1718353537.840</t>
  </si>
  <si>
    <t>1718353537.850</t>
  </si>
  <si>
    <t>1718353537.860</t>
  </si>
  <si>
    <t>1718353537.870</t>
  </si>
  <si>
    <t>1718353537.880</t>
  </si>
  <si>
    <t>1718353537.890</t>
  </si>
  <si>
    <t>1718353537.900</t>
  </si>
  <si>
    <t>1718353537.910</t>
  </si>
  <si>
    <t>1718353537.920</t>
  </si>
  <si>
    <t>1718353537.930</t>
  </si>
  <si>
    <t>1718353537.940</t>
  </si>
  <si>
    <t>1718353537.950</t>
  </si>
  <si>
    <t>1718353537.960</t>
  </si>
  <si>
    <t>1718353537.970</t>
  </si>
  <si>
    <t>1718353537.980</t>
  </si>
  <si>
    <t>1718353537.990</t>
  </si>
  <si>
    <t>1718353538.000</t>
  </si>
  <si>
    <t>1718353538.010</t>
  </si>
  <si>
    <t>1718353538.020</t>
  </si>
  <si>
    <t>1718353538.030</t>
  </si>
  <si>
    <t>1718353538.040</t>
  </si>
  <si>
    <t>1718353538.050</t>
  </si>
  <si>
    <t>1718353538.060</t>
  </si>
  <si>
    <t>1718353538.070</t>
  </si>
  <si>
    <t>1718353538.080</t>
  </si>
  <si>
    <t>1718353538.090</t>
  </si>
  <si>
    <t>1718353538.100</t>
  </si>
  <si>
    <t>1718353538.110</t>
  </si>
  <si>
    <t>1718353538.120</t>
  </si>
  <si>
    <t>1718353538.130</t>
  </si>
  <si>
    <t>1718353538.140</t>
  </si>
  <si>
    <t>1718353538.150</t>
  </si>
  <si>
    <t>1718353538.160</t>
  </si>
  <si>
    <t>1718353538.170</t>
  </si>
  <si>
    <t>1718353538.180</t>
  </si>
  <si>
    <t>1718353538.190</t>
  </si>
  <si>
    <t>1718353538.200</t>
  </si>
  <si>
    <t>1718353538.210</t>
  </si>
  <si>
    <t>1718353538.220</t>
  </si>
  <si>
    <t>1718353538.230</t>
  </si>
  <si>
    <t>1718353538.240</t>
  </si>
  <si>
    <t>1718353538.250</t>
  </si>
  <si>
    <t>1718353538.260</t>
  </si>
  <si>
    <t>1718353538.270</t>
  </si>
  <si>
    <t>1718353538.280</t>
  </si>
  <si>
    <t>1718353538.290</t>
  </si>
  <si>
    <t>1718353538.300</t>
  </si>
  <si>
    <t>1718353538.310</t>
  </si>
  <si>
    <t>1718353538.320</t>
  </si>
  <si>
    <t>1718353538.330</t>
  </si>
  <si>
    <t>1718353538.340</t>
  </si>
  <si>
    <t>1718353538.350</t>
  </si>
  <si>
    <t>1718353538.360</t>
  </si>
  <si>
    <t>1718353538.370</t>
  </si>
  <si>
    <t>1718353538.380</t>
  </si>
  <si>
    <t>1718353538.390</t>
  </si>
  <si>
    <t>1718353538.400</t>
  </si>
  <si>
    <t>1718353538.410</t>
  </si>
  <si>
    <t>1718353538.420</t>
  </si>
  <si>
    <t>1718353538.430</t>
  </si>
  <si>
    <t>1718353538.440</t>
  </si>
  <si>
    <t>1718353538.450</t>
  </si>
  <si>
    <t>1718353538.460</t>
  </si>
  <si>
    <t>1718353538.470</t>
  </si>
  <si>
    <t>1718353538.480</t>
  </si>
  <si>
    <t>1718353538.490</t>
  </si>
  <si>
    <t>1718353538.500</t>
  </si>
  <si>
    <t>1718353538.510</t>
  </si>
  <si>
    <t>1718353538.520</t>
  </si>
  <si>
    <t>1718353538.530</t>
  </si>
  <si>
    <t>1718353538.540</t>
  </si>
  <si>
    <t>1718353538.550</t>
  </si>
  <si>
    <t>1718353538.560</t>
  </si>
  <si>
    <t>1718353538.570</t>
  </si>
  <si>
    <t>1718353538.580</t>
  </si>
  <si>
    <t>1718353538.590</t>
  </si>
  <si>
    <t>1718353538.600</t>
  </si>
  <si>
    <t>1718353538.610</t>
  </si>
  <si>
    <t>1718353538.620</t>
  </si>
  <si>
    <t>1718353538.630</t>
  </si>
  <si>
    <t>1718353538.640</t>
  </si>
  <si>
    <t>1718353538.650</t>
  </si>
  <si>
    <t>1718353538.660</t>
  </si>
  <si>
    <t>1718353538.670</t>
  </si>
  <si>
    <t>1718353538.680</t>
  </si>
  <si>
    <t>1718353538.690</t>
  </si>
  <si>
    <t>1718353538.700</t>
  </si>
  <si>
    <t>1718353538.710</t>
  </si>
  <si>
    <t>1718353538.720</t>
  </si>
  <si>
    <t>1718353538.730</t>
  </si>
  <si>
    <t>1718353538.740</t>
  </si>
  <si>
    <t>1718353538.750</t>
  </si>
  <si>
    <t>1718353538.760</t>
  </si>
  <si>
    <t>1718353538.770</t>
  </si>
  <si>
    <t>1718353538.780</t>
  </si>
  <si>
    <t>1718353538.790</t>
  </si>
  <si>
    <t>1718353538.800</t>
  </si>
  <si>
    <t>1718353538.810</t>
  </si>
  <si>
    <t>1718353538.820</t>
  </si>
  <si>
    <t>1718353538.830</t>
  </si>
  <si>
    <t>1718353538.840</t>
  </si>
  <si>
    <t>1718353538.850</t>
  </si>
  <si>
    <t>1718353538.860</t>
  </si>
  <si>
    <t>1718353538.870</t>
  </si>
  <si>
    <t>1718353538.880</t>
  </si>
  <si>
    <t>1718353538.890</t>
  </si>
  <si>
    <t>1718353538.900</t>
  </si>
  <si>
    <t>1718353538.910</t>
  </si>
  <si>
    <t>1718353538.920</t>
  </si>
  <si>
    <t>1718353538.930</t>
  </si>
  <si>
    <t>1718353538.940</t>
  </si>
  <si>
    <t>1718353538.950</t>
  </si>
  <si>
    <t>1718353538.960</t>
  </si>
  <si>
    <t>1718353538.970</t>
  </si>
  <si>
    <t>1718353538.980</t>
  </si>
  <si>
    <t>1718353538.990</t>
  </si>
  <si>
    <t>1718353539.000</t>
  </si>
  <si>
    <t>1718353539.010</t>
  </si>
  <si>
    <t>1718353539.020</t>
  </si>
  <si>
    <t>1718353539.030</t>
  </si>
  <si>
    <t>1718353539.040</t>
  </si>
  <si>
    <t>1718353539.050</t>
  </si>
  <si>
    <t>1718353539.060</t>
  </si>
  <si>
    <t>1718353539.070</t>
  </si>
  <si>
    <t>1718353539.080</t>
  </si>
  <si>
    <t>1718353539.090</t>
  </si>
  <si>
    <t>1718353539.100</t>
  </si>
  <si>
    <t>1718353539.110</t>
  </si>
  <si>
    <t>1718353539.120</t>
  </si>
  <si>
    <t>1718353539.130</t>
  </si>
  <si>
    <t>1718353539.140</t>
  </si>
  <si>
    <t>1718353539.150</t>
  </si>
  <si>
    <t>1718353539.160</t>
  </si>
  <si>
    <t>1718353539.170</t>
  </si>
  <si>
    <t>1718353539.180</t>
  </si>
  <si>
    <t>1718353539.190</t>
  </si>
  <si>
    <t>1718353539.200</t>
  </si>
  <si>
    <t>1718353539.210</t>
  </si>
  <si>
    <t>1718353539.220</t>
  </si>
  <si>
    <t>1718353539.230</t>
  </si>
  <si>
    <t>1718353539.240</t>
  </si>
  <si>
    <t>1718353539.250</t>
  </si>
  <si>
    <t>1718353539.260</t>
  </si>
  <si>
    <t>1718353539.270</t>
  </si>
  <si>
    <t>1718353539.280</t>
  </si>
  <si>
    <t>1718353539.290</t>
  </si>
  <si>
    <t>1718353539.300</t>
  </si>
  <si>
    <t>1718353539.310</t>
  </si>
  <si>
    <t>1718353539.320</t>
  </si>
  <si>
    <t>1718353539.330</t>
  </si>
  <si>
    <t>1718353539.340</t>
  </si>
  <si>
    <t>1718353539.350</t>
  </si>
  <si>
    <t>1718353539.360</t>
  </si>
  <si>
    <t>1718353539.370</t>
  </si>
  <si>
    <t>1718353539.380</t>
  </si>
  <si>
    <t>1718353539.390</t>
  </si>
  <si>
    <t>1718353539.400</t>
  </si>
  <si>
    <t>1718353539.410</t>
  </si>
  <si>
    <t>1718353539.420</t>
  </si>
  <si>
    <t>1718353539.430</t>
  </si>
  <si>
    <t>1718353539.440</t>
  </si>
  <si>
    <t>1718353539.450</t>
  </si>
  <si>
    <t>1718353539.460</t>
  </si>
  <si>
    <t>1718353539.470</t>
  </si>
  <si>
    <t>1718353539.480</t>
  </si>
  <si>
    <t>1718353539.490</t>
  </si>
  <si>
    <t>1718353539.500</t>
  </si>
  <si>
    <t>1718353539.510</t>
  </si>
  <si>
    <t>1718353539.520</t>
  </si>
  <si>
    <t>1718353539.530</t>
  </si>
  <si>
    <t>1718353539.540</t>
  </si>
  <si>
    <t>1718353539.550</t>
  </si>
  <si>
    <t>1718353539.560</t>
  </si>
  <si>
    <t>1718353539.570</t>
  </si>
  <si>
    <t>1718353539.580</t>
  </si>
  <si>
    <t>1718353539.590</t>
  </si>
  <si>
    <t>1718353539.600</t>
  </si>
  <si>
    <t>1718353539.610</t>
  </si>
  <si>
    <t>1718353539.620</t>
  </si>
  <si>
    <t>1718353539.630</t>
  </si>
  <si>
    <t>1718353539.640</t>
  </si>
  <si>
    <t>1718353539.650</t>
  </si>
  <si>
    <t>1718353539.660</t>
  </si>
  <si>
    <t>1718353539.670</t>
  </si>
  <si>
    <t>1718353539.680</t>
  </si>
  <si>
    <t>1718353539.690</t>
  </si>
  <si>
    <t>1718353539.700</t>
  </si>
  <si>
    <t>1718353539.710</t>
  </si>
  <si>
    <t>1718353539.720</t>
  </si>
  <si>
    <t>1718353539.730</t>
  </si>
  <si>
    <t>1718353539.740</t>
  </si>
  <si>
    <t>1718353539.750</t>
  </si>
  <si>
    <t>1718353539.760</t>
  </si>
  <si>
    <t>1718353539.770</t>
  </si>
  <si>
    <t>1718353539.780</t>
  </si>
  <si>
    <t>1718353539.790</t>
  </si>
  <si>
    <t>1718353539.800</t>
  </si>
  <si>
    <t>1718353539.810</t>
  </si>
  <si>
    <t>1718353539.820</t>
  </si>
  <si>
    <t>1718353539.830</t>
  </si>
  <si>
    <t>1718353539.840</t>
  </si>
  <si>
    <t>1718353539.850</t>
  </si>
  <si>
    <t>1718353539.860</t>
  </si>
  <si>
    <t>1718353539.870</t>
  </si>
  <si>
    <t>1718353539.880</t>
  </si>
  <si>
    <t>1718353539.890</t>
  </si>
  <si>
    <t>1718353539.900</t>
  </si>
  <si>
    <t>1718353539.910</t>
  </si>
  <si>
    <t>1718353539.920</t>
  </si>
  <si>
    <t>1718353539.930</t>
  </si>
  <si>
    <t>1718353539.940</t>
  </si>
  <si>
    <t>1718353539.950</t>
  </si>
  <si>
    <t>1718353539.960</t>
  </si>
  <si>
    <t>1718353539.970</t>
  </si>
  <si>
    <t>1718353539.980</t>
  </si>
  <si>
    <t>1718353539.990</t>
  </si>
  <si>
    <t>1718353540.000</t>
  </si>
  <si>
    <t>1718353540.010</t>
  </si>
  <si>
    <t>1718353540.020</t>
  </si>
  <si>
    <t>1718353540.030</t>
  </si>
  <si>
    <t>1718353540.040</t>
  </si>
  <si>
    <t>1718353540.050</t>
  </si>
  <si>
    <t>1718353540.060</t>
  </si>
  <si>
    <t>1718353540.070</t>
  </si>
  <si>
    <t>1718353540.080</t>
  </si>
  <si>
    <t>1718353540.090</t>
  </si>
  <si>
    <t>1718353540.100</t>
  </si>
  <si>
    <t>1718353540.110</t>
  </si>
  <si>
    <t>1718353540.120</t>
  </si>
  <si>
    <t>1718353540.130</t>
  </si>
  <si>
    <t>1718353540.140</t>
  </si>
  <si>
    <t>1718353540.150</t>
  </si>
  <si>
    <t>1718353540.160</t>
  </si>
  <si>
    <t>1718353540.170</t>
  </si>
  <si>
    <t>1718353540.180</t>
  </si>
  <si>
    <t>1718353540.190</t>
  </si>
  <si>
    <t>1718353540.200</t>
  </si>
  <si>
    <t>1718353540.210</t>
  </si>
  <si>
    <t>1718353540.220</t>
  </si>
  <si>
    <t>1718353540.230</t>
  </si>
  <si>
    <t>1718353540.240</t>
  </si>
  <si>
    <t>1718353540.250</t>
  </si>
  <si>
    <t>1718353540.260</t>
  </si>
  <si>
    <t>1718353540.270</t>
  </si>
  <si>
    <t>1718353540.280</t>
  </si>
  <si>
    <t>1718353540.290</t>
  </si>
  <si>
    <t>1718353540.300</t>
  </si>
  <si>
    <t>1718353540.310</t>
  </si>
  <si>
    <t>1718353540.320</t>
  </si>
  <si>
    <t>1718353540.330</t>
  </si>
  <si>
    <t>1718353540.340</t>
  </si>
  <si>
    <t>1718353540.350</t>
  </si>
  <si>
    <t>1718353540.360</t>
  </si>
  <si>
    <t>1718353540.370</t>
  </si>
  <si>
    <t>1718353540.380</t>
  </si>
  <si>
    <t>1718353540.390</t>
  </si>
  <si>
    <t>1718353540.400</t>
  </si>
  <si>
    <t>1718353540.410</t>
  </si>
  <si>
    <t>1718353540.420</t>
  </si>
  <si>
    <t>1718353540.430</t>
  </si>
  <si>
    <t>1718353540.440</t>
  </si>
  <si>
    <t>1718353540.450</t>
  </si>
  <si>
    <t>1718353540.460</t>
  </si>
  <si>
    <t>1718353540.470</t>
  </si>
  <si>
    <t>1718353540.480</t>
  </si>
  <si>
    <t>1718353540.490</t>
  </si>
  <si>
    <t>1718353540.500</t>
  </si>
  <si>
    <t>1718353540.510</t>
  </si>
  <si>
    <t>1718353540.520</t>
  </si>
  <si>
    <t>1718353540.530</t>
  </si>
  <si>
    <t>1718353540.540</t>
  </si>
  <si>
    <t>1718353540.550</t>
  </si>
  <si>
    <t>1718353540.560</t>
  </si>
  <si>
    <t>1718353540.570</t>
  </si>
  <si>
    <t>1718353540.580</t>
  </si>
  <si>
    <t>1718353540.590</t>
  </si>
  <si>
    <t>1718353540.600</t>
  </si>
  <si>
    <t>1718353540.610</t>
  </si>
  <si>
    <t>1718353540.620</t>
  </si>
  <si>
    <t>1718353540.630</t>
  </si>
  <si>
    <t>1718353540.640</t>
  </si>
  <si>
    <t>1718353540.650</t>
  </si>
  <si>
    <t>1718353540.660</t>
  </si>
  <si>
    <t>1718353540.670</t>
  </si>
  <si>
    <t>1718353540.680</t>
  </si>
  <si>
    <t>1718353540.690</t>
  </si>
  <si>
    <t>1718353540.700</t>
  </si>
  <si>
    <t>1718353540.710</t>
  </si>
  <si>
    <t>1718353540.720</t>
  </si>
  <si>
    <t>1718353540.730</t>
  </si>
  <si>
    <t>1718353540.740</t>
  </si>
  <si>
    <t>1718353540.750</t>
  </si>
  <si>
    <t>1718353540.760</t>
  </si>
  <si>
    <t>1718353540.770</t>
  </si>
  <si>
    <t>1718353540.780</t>
  </si>
  <si>
    <t>1718353540.790</t>
  </si>
  <si>
    <t>1718353540.800</t>
  </si>
  <si>
    <t>1718353540.810</t>
  </si>
  <si>
    <t>1718353540.820</t>
  </si>
  <si>
    <t>1718353540.830</t>
  </si>
  <si>
    <t>1718353540.840</t>
  </si>
  <si>
    <t>1718353540.850</t>
  </si>
  <si>
    <t>1718353540.860</t>
  </si>
  <si>
    <t>1718353540.870</t>
  </si>
  <si>
    <t>1718353540.880</t>
  </si>
  <si>
    <t>1718353540.890</t>
  </si>
  <si>
    <t>1718353540.900</t>
  </si>
  <si>
    <t>1718353540.910</t>
  </si>
  <si>
    <t>1718353540.920</t>
  </si>
  <si>
    <t>1718353540.930</t>
  </si>
  <si>
    <t>1718353540.940</t>
  </si>
  <si>
    <t>1718353540.950</t>
  </si>
  <si>
    <t>1718353540.960</t>
  </si>
  <si>
    <t>1718353540.970</t>
  </si>
  <si>
    <t>1718353540.980</t>
  </si>
  <si>
    <t>1718353540.990</t>
  </si>
  <si>
    <t>1718353541.000</t>
  </si>
  <si>
    <t>1718353541.010</t>
  </si>
  <si>
    <t>1718353541.020</t>
  </si>
  <si>
    <t>1718353541.030</t>
  </si>
  <si>
    <t>1718353541.040</t>
  </si>
  <si>
    <t>1718353541.050</t>
  </si>
  <si>
    <t>1718353541.060</t>
  </si>
  <si>
    <t>1718353541.070</t>
  </si>
  <si>
    <t>1718353541.080</t>
  </si>
  <si>
    <t>1718353541.090</t>
  </si>
  <si>
    <t>1718353541.100</t>
  </si>
  <si>
    <t>1718353541.110</t>
  </si>
  <si>
    <t>1718353541.120</t>
  </si>
  <si>
    <t>1718353541.130</t>
  </si>
  <si>
    <t>1718353541.140</t>
  </si>
  <si>
    <t>1718353541.150</t>
  </si>
  <si>
    <t>1718353541.160</t>
  </si>
  <si>
    <t>1718353541.170</t>
  </si>
  <si>
    <t>1718353541.180</t>
  </si>
  <si>
    <t>1718353541.190</t>
  </si>
  <si>
    <t>1718353541.200</t>
  </si>
  <si>
    <t>1718353541.210</t>
  </si>
  <si>
    <t>1718353541.220</t>
  </si>
  <si>
    <t>1718353541.230</t>
  </si>
  <si>
    <t>1718353541.240</t>
  </si>
  <si>
    <t>1718353541.250</t>
  </si>
  <si>
    <t>1718353541.260</t>
  </si>
  <si>
    <t>1718353541.270</t>
  </si>
  <si>
    <t>1718353541.280</t>
  </si>
  <si>
    <t>1718353541.290</t>
  </si>
  <si>
    <t>1718353541.300</t>
  </si>
  <si>
    <t>1718353541.310</t>
  </si>
  <si>
    <t>1718353541.320</t>
  </si>
  <si>
    <t>1718353541.330</t>
  </si>
  <si>
    <t>1718353541.340</t>
  </si>
  <si>
    <t>1718353541.350</t>
  </si>
  <si>
    <t>1718353541.360</t>
  </si>
  <si>
    <t>1718353541.370</t>
  </si>
  <si>
    <t>1718353541.380</t>
  </si>
  <si>
    <t>1718353541.390</t>
  </si>
  <si>
    <t>1718353541.400</t>
  </si>
  <si>
    <t>1718353541.410</t>
  </si>
  <si>
    <t>1718353541.420</t>
  </si>
  <si>
    <t>1718353541.430</t>
  </si>
  <si>
    <t>1718353541.440</t>
  </si>
  <si>
    <t>1718353541.450</t>
  </si>
  <si>
    <t>1718353541.460</t>
  </si>
  <si>
    <t>1718353541.470</t>
  </si>
  <si>
    <t>1718353541.480</t>
  </si>
  <si>
    <t>1718353541.490</t>
  </si>
  <si>
    <t>1718353541.500</t>
  </si>
  <si>
    <t>1718353541.510</t>
  </si>
  <si>
    <t>1718353541.520</t>
  </si>
  <si>
    <t>1718353541.530</t>
  </si>
  <si>
    <t>1718353541.540</t>
  </si>
  <si>
    <t>1718353541.550</t>
  </si>
  <si>
    <t>1718353541.560</t>
  </si>
  <si>
    <t>1718353541.570</t>
  </si>
  <si>
    <t>1718353541.580</t>
  </si>
  <si>
    <t>1718353541.590</t>
  </si>
  <si>
    <t>1718353541.600</t>
  </si>
  <si>
    <t>1718353541.610</t>
  </si>
  <si>
    <t>1718353541.620</t>
  </si>
  <si>
    <t>1718353541.630</t>
  </si>
  <si>
    <t>1718353541.640</t>
  </si>
  <si>
    <t>1718353541.650</t>
  </si>
  <si>
    <t>1718353541.660</t>
  </si>
  <si>
    <t>1718353541.670</t>
  </si>
  <si>
    <t>1718353541.680</t>
  </si>
  <si>
    <t>1718353541.690</t>
  </si>
  <si>
    <t>1718353541.700</t>
  </si>
  <si>
    <t>1718353541.710</t>
  </si>
  <si>
    <t>1718353541.720</t>
  </si>
  <si>
    <t>1718353541.730</t>
  </si>
  <si>
    <t>1718353541.740</t>
  </si>
  <si>
    <t>1718353541.750</t>
  </si>
  <si>
    <t>1718353541.760</t>
  </si>
  <si>
    <t>1718353541.770</t>
  </si>
  <si>
    <t>1718353541.780</t>
  </si>
  <si>
    <t>1718353541.790</t>
  </si>
  <si>
    <t>1718353541.800</t>
  </si>
  <si>
    <t>1718353541.810</t>
  </si>
  <si>
    <t>1718353541.820</t>
  </si>
  <si>
    <t>1718353541.830</t>
  </si>
  <si>
    <t>1718353541.840</t>
  </si>
  <si>
    <t>1718353541.850</t>
  </si>
  <si>
    <t>1718353541.860</t>
  </si>
  <si>
    <t>1718353541.870</t>
  </si>
  <si>
    <t>1718353541.880</t>
  </si>
  <si>
    <t>1718353541.890</t>
  </si>
  <si>
    <t>1718353541.900</t>
  </si>
  <si>
    <t>1718353541.910</t>
  </si>
  <si>
    <t>1718353541.920</t>
  </si>
  <si>
    <t>1718353541.930</t>
  </si>
  <si>
    <t>1718353541.940</t>
  </si>
  <si>
    <t>1718353541.950</t>
  </si>
  <si>
    <t>1718353541.960</t>
  </si>
  <si>
    <t>1718353541.970</t>
  </si>
  <si>
    <t>1718353541.980</t>
  </si>
  <si>
    <t>1718353541.990</t>
  </si>
  <si>
    <t>1718353542.000</t>
  </si>
  <si>
    <t>1718353542.010</t>
  </si>
  <si>
    <t>1718353542.020</t>
  </si>
  <si>
    <t>1718353542.030</t>
  </si>
  <si>
    <t>1718353542.040</t>
  </si>
  <si>
    <t>1718353542.050</t>
  </si>
  <si>
    <t>1718353542.060</t>
  </si>
  <si>
    <t>1718353542.070</t>
  </si>
  <si>
    <t>1718353542.080</t>
  </si>
  <si>
    <t>1718353542.090</t>
  </si>
  <si>
    <t>1718353542.100</t>
  </si>
  <si>
    <t>1718353542.110</t>
  </si>
  <si>
    <t>1718353542.120</t>
  </si>
  <si>
    <t>1718353542.130</t>
  </si>
  <si>
    <t>1718353542.140</t>
  </si>
  <si>
    <t>1718353542.150</t>
  </si>
  <si>
    <t>1718353542.160</t>
  </si>
  <si>
    <t>1718353542.170</t>
  </si>
  <si>
    <t>1718353542.180</t>
  </si>
  <si>
    <t>1718353542.190</t>
  </si>
  <si>
    <t>1718353542.200</t>
  </si>
  <si>
    <t>1718353542.210</t>
  </si>
  <si>
    <t>1718353542.220</t>
  </si>
  <si>
    <t>1718353542.230</t>
  </si>
  <si>
    <t>1718353542.240</t>
  </si>
  <si>
    <t>1718353542.250</t>
  </si>
  <si>
    <t>1718353542.260</t>
  </si>
  <si>
    <t>1718353542.270</t>
  </si>
  <si>
    <t>1718353542.280</t>
  </si>
  <si>
    <t>1718353542.290</t>
  </si>
  <si>
    <t>1718353542.300</t>
  </si>
  <si>
    <t>1718353542.310</t>
  </si>
  <si>
    <t>1718353542.320</t>
  </si>
  <si>
    <t>1718353542.330</t>
  </si>
  <si>
    <t>1718353542.340</t>
  </si>
  <si>
    <t>1718353542.350</t>
  </si>
  <si>
    <t>1718353542.360</t>
  </si>
  <si>
    <t>1718353542.370</t>
  </si>
  <si>
    <t>1718353542.380</t>
  </si>
  <si>
    <t>1718353542.390</t>
  </si>
  <si>
    <t>1718353542.400</t>
  </si>
  <si>
    <t>1718353542.410</t>
  </si>
  <si>
    <t>1718353542.420</t>
  </si>
  <si>
    <t>1718353542.430</t>
  </si>
  <si>
    <t>1718353542.440</t>
  </si>
  <si>
    <t>1718353542.450</t>
  </si>
  <si>
    <t>1718353542.460</t>
  </si>
  <si>
    <t>1718353542.470</t>
  </si>
  <si>
    <t>1718353542.480</t>
  </si>
  <si>
    <t>1718353542.490</t>
  </si>
  <si>
    <t>1718353542.500</t>
  </si>
  <si>
    <t>1718353542.510</t>
  </si>
  <si>
    <t>1718353542.520</t>
  </si>
  <si>
    <t>1718353542.530</t>
  </si>
  <si>
    <t>1718353542.540</t>
  </si>
  <si>
    <t>1718353542.550</t>
  </si>
  <si>
    <t>1718353542.560</t>
  </si>
  <si>
    <t>1718353542.570</t>
  </si>
  <si>
    <t>1718353542.580</t>
  </si>
  <si>
    <t>1718353542.590</t>
  </si>
  <si>
    <t>1718353542.600</t>
  </si>
  <si>
    <t>1718353542.610</t>
  </si>
  <si>
    <t>1718353542.620</t>
  </si>
  <si>
    <t>1718353542.630</t>
  </si>
  <si>
    <t>1718353542.640</t>
  </si>
  <si>
    <t>1718353542.650</t>
  </si>
  <si>
    <t>1718353542.660</t>
  </si>
  <si>
    <t>1718353542.670</t>
  </si>
  <si>
    <t>1718353542.680</t>
  </si>
  <si>
    <t>1718353542.690</t>
  </si>
  <si>
    <t>1718353542.700</t>
  </si>
  <si>
    <t>1718353542.710</t>
  </si>
  <si>
    <t>1718353542.720</t>
  </si>
  <si>
    <t>1718353542.730</t>
  </si>
  <si>
    <t>1718353542.740</t>
  </si>
  <si>
    <t>1718353542.750</t>
  </si>
  <si>
    <t>1718353542.760</t>
  </si>
  <si>
    <t>1718353542.770</t>
  </si>
  <si>
    <t>1718353542.780</t>
  </si>
  <si>
    <t>1718353542.790</t>
  </si>
  <si>
    <t>1718353542.800</t>
  </si>
  <si>
    <t>1718353542.810</t>
  </si>
  <si>
    <t>1718353542.820</t>
  </si>
  <si>
    <t>1718353542.830</t>
  </si>
  <si>
    <t>1718353542.840</t>
  </si>
  <si>
    <t>1718353542.850</t>
  </si>
  <si>
    <t>1718353542.860</t>
  </si>
  <si>
    <t>1718353542.870</t>
  </si>
  <si>
    <t>1718353542.880</t>
  </si>
  <si>
    <t>1718353542.890</t>
  </si>
  <si>
    <t>1718353542.900</t>
  </si>
  <si>
    <t>1718353542.910</t>
  </si>
  <si>
    <t>1718353542.920</t>
  </si>
  <si>
    <t>1718353542.930</t>
  </si>
  <si>
    <t>1718353542.940</t>
  </si>
  <si>
    <t>1718353542.950</t>
  </si>
  <si>
    <t>1718353542.960</t>
  </si>
  <si>
    <t>1718353542.970</t>
  </si>
  <si>
    <t>1718353542.980</t>
  </si>
  <si>
    <t>1718353542.990</t>
  </si>
  <si>
    <t>1718353543.000</t>
  </si>
  <si>
    <t>1718353543.010</t>
  </si>
  <si>
    <t>1718353543.020</t>
  </si>
  <si>
    <t>1718353543.030</t>
  </si>
  <si>
    <t>1718353543.040</t>
  </si>
  <si>
    <t>1718353543.050</t>
  </si>
  <si>
    <t>1718353543.060</t>
  </si>
  <si>
    <t>1718353543.070</t>
  </si>
  <si>
    <t>1718353543.080</t>
  </si>
  <si>
    <t>1718353543.090</t>
  </si>
  <si>
    <t>1718353543.100</t>
  </si>
  <si>
    <t>1718353543.110</t>
  </si>
  <si>
    <t>1718353543.120</t>
  </si>
  <si>
    <t>1718353543.130</t>
  </si>
  <si>
    <t>1718353543.140</t>
  </si>
  <si>
    <t>1718353543.150</t>
  </si>
  <si>
    <t>1718353543.160</t>
  </si>
  <si>
    <t>1718353543.170</t>
  </si>
  <si>
    <t>1718353543.180</t>
  </si>
  <si>
    <t>1718353543.190</t>
  </si>
  <si>
    <t>1718353543.200</t>
  </si>
  <si>
    <t>1718353543.210</t>
  </si>
  <si>
    <t>1718353543.220</t>
  </si>
  <si>
    <t>1718353543.230</t>
  </si>
  <si>
    <t>1718353543.240</t>
  </si>
  <si>
    <t>1718353543.250</t>
  </si>
  <si>
    <t>1718353543.260</t>
  </si>
  <si>
    <t>1718353543.270</t>
  </si>
  <si>
    <t>1718353543.280</t>
  </si>
  <si>
    <t>1718353543.290</t>
  </si>
  <si>
    <t>1718353543.300</t>
  </si>
  <si>
    <t>1718353543.310</t>
  </si>
  <si>
    <t>1718353543.320</t>
  </si>
  <si>
    <t>1718353543.330</t>
  </si>
  <si>
    <t>1718353543.340</t>
  </si>
  <si>
    <t>1718353543.350</t>
  </si>
  <si>
    <t>1718353543.360</t>
  </si>
  <si>
    <t>1718353543.370</t>
  </si>
  <si>
    <t>1718353543.380</t>
  </si>
  <si>
    <t>1718353543.390</t>
  </si>
  <si>
    <t>1718353543.400</t>
  </si>
  <si>
    <t>1718353543.410</t>
  </si>
  <si>
    <t>1718353543.420</t>
  </si>
  <si>
    <t>1718353543.430</t>
  </si>
  <si>
    <t>1718353543.440</t>
  </si>
  <si>
    <t>1718353543.450</t>
  </si>
  <si>
    <t>1718353543.460</t>
  </si>
  <si>
    <t>1718353543.470</t>
  </si>
  <si>
    <t>1718353543.480</t>
  </si>
  <si>
    <t>1718353543.490</t>
  </si>
  <si>
    <t>1718353543.500</t>
  </si>
  <si>
    <t>1718353543.510</t>
  </si>
  <si>
    <t>1718353543.520</t>
  </si>
  <si>
    <t>1718353543.530</t>
  </si>
  <si>
    <t>1718353543.540</t>
  </si>
  <si>
    <t>1718353543.550</t>
  </si>
  <si>
    <t>1718353543.560</t>
  </si>
  <si>
    <t>1718353543.570</t>
  </si>
  <si>
    <t>1718353543.580</t>
  </si>
  <si>
    <t>1718353543.590</t>
  </si>
  <si>
    <t>1718353543.600</t>
  </si>
  <si>
    <t>1718353543.610</t>
  </si>
  <si>
    <t>1718353543.620</t>
  </si>
  <si>
    <t>1718353543.630</t>
  </si>
  <si>
    <t>1718353543.640</t>
  </si>
  <si>
    <t>1718353543.650</t>
  </si>
  <si>
    <t>1718353543.660</t>
  </si>
  <si>
    <t>1718353543.670</t>
  </si>
  <si>
    <t>1718353543.680</t>
  </si>
  <si>
    <t>1718353543.690</t>
  </si>
  <si>
    <t>1718353543.700</t>
  </si>
  <si>
    <t>1718353543.710</t>
  </si>
  <si>
    <t>1718353543.720</t>
  </si>
  <si>
    <t>1718353543.730</t>
  </si>
  <si>
    <t>1718353543.740</t>
  </si>
  <si>
    <t>1718353543.750</t>
  </si>
  <si>
    <t>1718353543.760</t>
  </si>
  <si>
    <t>1718353543.770</t>
  </si>
  <si>
    <t>1718353543.780</t>
  </si>
  <si>
    <t>1718353543.790</t>
  </si>
  <si>
    <t>1718353543.800</t>
  </si>
  <si>
    <t>1718353543.810</t>
  </si>
  <si>
    <t>1718353543.820</t>
  </si>
  <si>
    <t>1718353543.830</t>
  </si>
  <si>
    <t>1718353543.840</t>
  </si>
  <si>
    <t>1718353543.850</t>
  </si>
  <si>
    <t>1718353543.860</t>
  </si>
  <si>
    <t>1718353543.870</t>
  </si>
  <si>
    <t>1718353543.880</t>
  </si>
  <si>
    <t>1718353543.890</t>
  </si>
  <si>
    <t>1718353543.900</t>
  </si>
  <si>
    <t>1718353543.910</t>
  </si>
  <si>
    <t>1718353543.920</t>
  </si>
  <si>
    <t>1718353543.930</t>
  </si>
  <si>
    <t>1718353543.940</t>
  </si>
  <si>
    <t>1718353543.950</t>
  </si>
  <si>
    <t>1718353543.960</t>
  </si>
  <si>
    <t>1718353543.970</t>
  </si>
  <si>
    <t>1718353543.980</t>
  </si>
  <si>
    <t>1718353543.990</t>
  </si>
  <si>
    <t>1718353544.000</t>
  </si>
  <si>
    <t>1718353544.010</t>
  </si>
  <si>
    <t>1718353544.020</t>
  </si>
  <si>
    <t>1718353544.030</t>
  </si>
  <si>
    <t>1718353544.040</t>
  </si>
  <si>
    <t>1718353544.050</t>
  </si>
  <si>
    <t>1718353544.060</t>
  </si>
  <si>
    <t>1718353544.070</t>
  </si>
  <si>
    <t>1718353544.080</t>
  </si>
  <si>
    <t>1718353544.090</t>
  </si>
  <si>
    <t>1718353544.100</t>
  </si>
  <si>
    <t>1718353544.110</t>
  </si>
  <si>
    <t>1718353544.120</t>
  </si>
  <si>
    <t>1718353544.130</t>
  </si>
  <si>
    <t>1718353544.140</t>
  </si>
  <si>
    <t>1718353544.150</t>
  </si>
  <si>
    <t>1718353544.160</t>
  </si>
  <si>
    <t>1718353544.170</t>
  </si>
  <si>
    <t>1718353544.180</t>
  </si>
  <si>
    <t>1718353544.190</t>
  </si>
  <si>
    <t>1718353544.200</t>
  </si>
  <si>
    <t>1718353544.210</t>
  </si>
  <si>
    <t>1718353544.220</t>
  </si>
  <si>
    <t>1718353544.230</t>
  </si>
  <si>
    <t>1718353544.240</t>
  </si>
  <si>
    <t>1718353544.250</t>
  </si>
  <si>
    <t>1718353544.260</t>
  </si>
  <si>
    <t>1718353544.270</t>
  </si>
  <si>
    <t>1718353544.280</t>
  </si>
  <si>
    <t>1718353544.290</t>
  </si>
  <si>
    <t>1718353544.300</t>
  </si>
  <si>
    <t>1718353544.310</t>
  </si>
  <si>
    <t>1718353544.320</t>
  </si>
  <si>
    <t>1718353544.330</t>
  </si>
  <si>
    <t>1718353544.340</t>
  </si>
  <si>
    <t>1718353544.350</t>
  </si>
  <si>
    <t>1718353544.360</t>
  </si>
  <si>
    <t>1718353544.370</t>
  </si>
  <si>
    <t>1718353544.380</t>
  </si>
  <si>
    <t>1718353544.390</t>
  </si>
  <si>
    <t>1718353544.400</t>
  </si>
  <si>
    <t>1718353544.410</t>
  </si>
  <si>
    <t>1718353544.420</t>
  </si>
  <si>
    <t>1718353544.430</t>
  </si>
  <si>
    <t>1718353544.440</t>
  </si>
  <si>
    <t>1718353544.450</t>
  </si>
  <si>
    <t>1718353544.460</t>
  </si>
  <si>
    <t>1718353544.470</t>
  </si>
  <si>
    <t>1718353544.480</t>
  </si>
  <si>
    <t>1718353544.490</t>
  </si>
  <si>
    <t>1718353544.500</t>
  </si>
  <si>
    <t>1718353544.510</t>
  </si>
  <si>
    <t>1718353544.520</t>
  </si>
  <si>
    <t>1718353544.530</t>
  </si>
  <si>
    <t>1718353544.540</t>
  </si>
  <si>
    <t>1718353544.550</t>
  </si>
  <si>
    <t>1718353544.560</t>
  </si>
  <si>
    <t>1718353544.570</t>
  </si>
  <si>
    <t>1718353544.580</t>
  </si>
  <si>
    <t>1718353544.590</t>
  </si>
  <si>
    <t>1718353544.600</t>
  </si>
  <si>
    <t>1718353544.610</t>
  </si>
  <si>
    <t>1718353544.620</t>
  </si>
  <si>
    <t>1718353544.630</t>
  </si>
  <si>
    <t>1718353544.640</t>
  </si>
  <si>
    <t>1718353544.650</t>
  </si>
  <si>
    <t>1718353544.660</t>
  </si>
  <si>
    <t>1718353544.670</t>
  </si>
  <si>
    <t>1718353544.680</t>
  </si>
  <si>
    <t>1718353544.690</t>
  </si>
  <si>
    <t>1718353544.700</t>
  </si>
  <si>
    <t>1718353544.710</t>
  </si>
  <si>
    <t>1718353544.720</t>
  </si>
  <si>
    <t>1718353544.730</t>
  </si>
  <si>
    <t>1718353544.740</t>
  </si>
  <si>
    <t>1718353544.750</t>
  </si>
  <si>
    <t>1718353544.760</t>
  </si>
  <si>
    <t>1718353544.770</t>
  </si>
  <si>
    <t>1718353544.780</t>
  </si>
  <si>
    <t>1718353544.790</t>
  </si>
  <si>
    <t>1718353544.800</t>
  </si>
  <si>
    <t>1718353544.810</t>
  </si>
  <si>
    <t>1718353544.820</t>
  </si>
  <si>
    <t>1718353544.830</t>
  </si>
  <si>
    <t>1718353544.840</t>
  </si>
  <si>
    <t>1718353544.850</t>
  </si>
  <si>
    <t>1718353544.860</t>
  </si>
  <si>
    <t>1718353544.870</t>
  </si>
  <si>
    <t>1718353544.880</t>
  </si>
  <si>
    <t>1718353544.890</t>
  </si>
  <si>
    <t>1718353544.900</t>
  </si>
  <si>
    <t>1718353544.910</t>
  </si>
  <si>
    <t>1718353544.920</t>
  </si>
  <si>
    <t>1718353544.930</t>
  </si>
  <si>
    <t>1718353544.940</t>
  </si>
  <si>
    <t>1718353544.950</t>
  </si>
  <si>
    <t>1718353544.960</t>
  </si>
  <si>
    <t>1718353544.970</t>
  </si>
  <si>
    <t>1718353544.980</t>
  </si>
  <si>
    <t>1718353544.990</t>
  </si>
  <si>
    <t>1718353545.000</t>
  </si>
  <si>
    <t>1718353545.010</t>
  </si>
  <si>
    <t>1718353545.020</t>
  </si>
  <si>
    <t>1718353545.030</t>
  </si>
  <si>
    <t>1718353545.040</t>
  </si>
  <si>
    <t>1718353545.050</t>
  </si>
  <si>
    <t>1718353545.060</t>
  </si>
  <si>
    <t>1718353545.070</t>
  </si>
  <si>
    <t>1718353545.080</t>
  </si>
  <si>
    <t>1718353545.090</t>
  </si>
  <si>
    <t>1718353545.100</t>
  </si>
  <si>
    <t>1718353545.110</t>
  </si>
  <si>
    <t>1718353545.120</t>
  </si>
  <si>
    <t>1718353545.130</t>
  </si>
  <si>
    <t>1718353545.140</t>
  </si>
  <si>
    <t>1718353545.150</t>
  </si>
  <si>
    <t>1718353545.160</t>
  </si>
  <si>
    <t>1718353545.170</t>
  </si>
  <si>
    <t>1718353545.180</t>
  </si>
  <si>
    <t>1718353545.190</t>
  </si>
  <si>
    <t>1718353545.200</t>
  </si>
  <si>
    <t>1718353545.210</t>
  </si>
  <si>
    <t>1718353545.220</t>
  </si>
  <si>
    <t>1718353545.230</t>
  </si>
  <si>
    <t>1718353545.240</t>
  </si>
  <si>
    <t>1718353545.250</t>
  </si>
  <si>
    <t>1718353545.260</t>
  </si>
  <si>
    <t>1718353545.270</t>
  </si>
  <si>
    <t>1718353545.280</t>
  </si>
  <si>
    <t>1718353545.290</t>
  </si>
  <si>
    <t>1718353545.300</t>
  </si>
  <si>
    <t>1718353545.310</t>
  </si>
  <si>
    <t>1718353545.320</t>
  </si>
  <si>
    <t>1718353545.330</t>
  </si>
  <si>
    <t>1718353545.340</t>
  </si>
  <si>
    <t>1718353545.350</t>
  </si>
  <si>
    <t>1718353545.360</t>
  </si>
  <si>
    <t>1718353545.370</t>
  </si>
  <si>
    <t>1718353545.380</t>
  </si>
  <si>
    <t>1718353545.390</t>
  </si>
  <si>
    <t>1718353545.400</t>
  </si>
  <si>
    <t>1718353545.410</t>
  </si>
  <si>
    <t>1718353545.420</t>
  </si>
  <si>
    <t>1718353545.430</t>
  </si>
  <si>
    <t>1718353545.440</t>
  </si>
  <si>
    <t>1718353545.450</t>
  </si>
  <si>
    <t>1718353545.460</t>
  </si>
  <si>
    <t>1718353545.470</t>
  </si>
  <si>
    <t>1718353545.480</t>
  </si>
  <si>
    <t>1718353545.490</t>
  </si>
  <si>
    <t>1718353545.500</t>
  </si>
  <si>
    <t>1718353545.510</t>
  </si>
  <si>
    <t>1718353545.520</t>
  </si>
  <si>
    <t>1718353545.530</t>
  </si>
  <si>
    <t>1718353545.540</t>
  </si>
  <si>
    <t>1718353545.550</t>
  </si>
  <si>
    <t>1718353545.560</t>
  </si>
  <si>
    <t>1718353545.570</t>
  </si>
  <si>
    <t>1718353545.580</t>
  </si>
  <si>
    <t>1718353545.590</t>
  </si>
  <si>
    <t>1718353545.600</t>
  </si>
  <si>
    <t>1718353545.610</t>
  </si>
  <si>
    <t>1718353545.620</t>
  </si>
  <si>
    <t>1718353545.630</t>
  </si>
  <si>
    <t>1718353545.640</t>
  </si>
  <si>
    <t>1718353545.650</t>
  </si>
  <si>
    <t>1718353545.660</t>
  </si>
  <si>
    <t>1718353545.670</t>
  </si>
  <si>
    <t>1718353545.680</t>
  </si>
  <si>
    <t>1718353545.690</t>
  </si>
  <si>
    <t>1718353545.700</t>
  </si>
  <si>
    <t>1718353545.710</t>
  </si>
  <si>
    <t>1718353545.720</t>
  </si>
  <si>
    <t>1718353545.730</t>
  </si>
  <si>
    <t>1718353545.740</t>
  </si>
  <si>
    <t>1718353545.750</t>
  </si>
  <si>
    <t>1718353545.760</t>
  </si>
  <si>
    <t>1718353545.770</t>
  </si>
  <si>
    <t>1718353545.780</t>
  </si>
  <si>
    <t>1718353545.790</t>
  </si>
  <si>
    <t>1718353545.800</t>
  </si>
  <si>
    <t>1718353545.810</t>
  </si>
  <si>
    <t>1718353545.820</t>
  </si>
  <si>
    <t>1718353545.830</t>
  </si>
  <si>
    <t>1718353545.840</t>
  </si>
  <si>
    <t>1718353545.850</t>
  </si>
  <si>
    <t>1718353545.860</t>
  </si>
  <si>
    <t>1718353545.870</t>
  </si>
  <si>
    <t>1718353545.880</t>
  </si>
  <si>
    <t>1718353545.890</t>
  </si>
  <si>
    <t>1718353545.900</t>
  </si>
  <si>
    <t>1718353545.910</t>
  </si>
  <si>
    <t>1718353545.920</t>
  </si>
  <si>
    <t>1718353545.930</t>
  </si>
  <si>
    <t>1718353545.940</t>
  </si>
  <si>
    <t>1718353545.950</t>
  </si>
  <si>
    <t>1718353545.960</t>
  </si>
  <si>
    <t>1718353545.970</t>
  </si>
  <si>
    <t>1718353545.980</t>
  </si>
  <si>
    <t>1718353545.990</t>
  </si>
  <si>
    <t>1718353546.000</t>
  </si>
  <si>
    <t>1718353546.010</t>
  </si>
  <si>
    <t>1718353546.020</t>
  </si>
  <si>
    <t>1718353546.030</t>
  </si>
  <si>
    <t>1718353546.040</t>
  </si>
  <si>
    <t>1718353546.050</t>
  </si>
  <si>
    <t>1718353546.060</t>
  </si>
  <si>
    <t>1718353546.070</t>
  </si>
  <si>
    <t>1718353546.080</t>
  </si>
  <si>
    <t>1718353546.090</t>
  </si>
  <si>
    <t>1718353546.100</t>
  </si>
  <si>
    <t>1718353546.110</t>
  </si>
  <si>
    <t>1718353546.120</t>
  </si>
  <si>
    <t>1718353546.130</t>
  </si>
  <si>
    <t>1718353546.140</t>
  </si>
  <si>
    <t>1718353546.150</t>
  </si>
  <si>
    <t>1718353546.160</t>
  </si>
  <si>
    <t>1718353546.170</t>
  </si>
  <si>
    <t>1718353546.180</t>
  </si>
  <si>
    <t>1718353546.190</t>
  </si>
  <si>
    <t>1718353546.200</t>
  </si>
  <si>
    <t>1718353546.210</t>
  </si>
  <si>
    <t>1718353546.220</t>
  </si>
  <si>
    <t>1718353546.230</t>
  </si>
  <si>
    <t>1718353546.240</t>
  </si>
  <si>
    <t>1718353546.250</t>
  </si>
  <si>
    <t>1718353546.260</t>
  </si>
  <si>
    <t>1718353546.270</t>
  </si>
  <si>
    <t>1718353546.280</t>
  </si>
  <si>
    <t>1718353546.290</t>
  </si>
  <si>
    <t>1718353546.300</t>
  </si>
  <si>
    <t>1718353546.310</t>
  </si>
  <si>
    <t>1718353546.320</t>
  </si>
  <si>
    <t>1718353546.330</t>
  </si>
  <si>
    <t>1718353546.340</t>
  </si>
  <si>
    <t>1718353546.350</t>
  </si>
  <si>
    <t>1718353546.360</t>
  </si>
  <si>
    <t>1718353546.370</t>
  </si>
  <si>
    <t>1718353546.380</t>
  </si>
  <si>
    <t>1718353546.390</t>
  </si>
  <si>
    <t>1718353546.400</t>
  </si>
  <si>
    <t>1718353546.410</t>
  </si>
  <si>
    <t>1718353546.420</t>
  </si>
  <si>
    <t>1718353546.430</t>
  </si>
  <si>
    <t>1718353546.440</t>
  </si>
  <si>
    <t>1718353546.450</t>
  </si>
  <si>
    <t>1718353546.460</t>
  </si>
  <si>
    <t>1718353546.470</t>
  </si>
  <si>
    <t>1718353546.480</t>
  </si>
  <si>
    <t>1718353546.490</t>
  </si>
  <si>
    <t>1718353546.500</t>
  </si>
  <si>
    <t>1718353546.510</t>
  </si>
  <si>
    <t>1718353546.520</t>
  </si>
  <si>
    <t>1718353546.530</t>
  </si>
  <si>
    <t>1718353546.540</t>
  </si>
  <si>
    <t>1718353546.550</t>
  </si>
  <si>
    <t>1718353546.560</t>
  </si>
  <si>
    <t>1718353546.570</t>
  </si>
  <si>
    <t>1718353546.580</t>
  </si>
  <si>
    <t>1718353546.590</t>
  </si>
  <si>
    <t>1718353546.600</t>
  </si>
  <si>
    <t>1718353546.610</t>
  </si>
  <si>
    <t>1718353546.620</t>
  </si>
  <si>
    <t>1718353546.630</t>
  </si>
  <si>
    <t>1718353546.640</t>
  </si>
  <si>
    <t>1718353546.650</t>
  </si>
  <si>
    <t>1718353546.660</t>
  </si>
  <si>
    <t>1718353546.670</t>
  </si>
  <si>
    <t>1718353546.680</t>
  </si>
  <si>
    <t>1718353546.690</t>
  </si>
  <si>
    <t>1718353546.700</t>
  </si>
  <si>
    <t>1718353546.710</t>
  </si>
  <si>
    <t>1718353546.720</t>
  </si>
  <si>
    <t>1718353546.730</t>
  </si>
  <si>
    <t>1718353546.740</t>
  </si>
  <si>
    <t>1718353546.750</t>
  </si>
  <si>
    <t>1718353546.760</t>
  </si>
  <si>
    <t>1718353546.770</t>
  </si>
  <si>
    <t>1718353546.780</t>
  </si>
  <si>
    <t>1718353546.790</t>
  </si>
  <si>
    <t>1718353546.800</t>
  </si>
  <si>
    <t>1718353546.810</t>
  </si>
  <si>
    <t>1718353546.820</t>
  </si>
  <si>
    <t>1718353546.830</t>
  </si>
  <si>
    <t>1718353546.840</t>
  </si>
  <si>
    <t>1718353546.850</t>
  </si>
  <si>
    <t>1718353546.860</t>
  </si>
  <si>
    <t>1718353546.870</t>
  </si>
  <si>
    <t>1718353546.880</t>
  </si>
  <si>
    <t>1718353546.890</t>
  </si>
  <si>
    <t>1718353546.900</t>
  </si>
  <si>
    <t>1718353546.910</t>
  </si>
  <si>
    <t>1718353546.920</t>
  </si>
  <si>
    <t>1718353546.930</t>
  </si>
  <si>
    <t>1718353546.940</t>
  </si>
  <si>
    <t>1718353546.950</t>
  </si>
  <si>
    <t>1718353546.960</t>
  </si>
  <si>
    <t>1718353546.970</t>
  </si>
  <si>
    <t>1718353546.980</t>
  </si>
  <si>
    <t>1718353546.990</t>
  </si>
  <si>
    <t>1718353547.000</t>
  </si>
  <si>
    <t>1718353547.010</t>
  </si>
  <si>
    <t>1718353547.020</t>
  </si>
  <si>
    <t>1718353547.030</t>
  </si>
  <si>
    <t>1718353547.040</t>
  </si>
  <si>
    <t>1718353547.050</t>
  </si>
  <si>
    <t>1718353547.060</t>
  </si>
  <si>
    <t>1718353547.070</t>
  </si>
  <si>
    <t>1718353547.080</t>
  </si>
  <si>
    <t>1718353547.090</t>
  </si>
  <si>
    <t>1718353547.100</t>
  </si>
  <si>
    <t>1718353547.110</t>
  </si>
  <si>
    <t>1718353547.120</t>
  </si>
  <si>
    <t>1718353547.130</t>
  </si>
  <si>
    <t>1718353547.140</t>
  </si>
  <si>
    <t>1718353547.150</t>
  </si>
  <si>
    <t>1718353547.160</t>
  </si>
  <si>
    <t>1718353547.170</t>
  </si>
  <si>
    <t>1718353547.180</t>
  </si>
  <si>
    <t>1718353547.190</t>
  </si>
  <si>
    <t>1718353547.200</t>
  </si>
  <si>
    <t>1718353547.210</t>
  </si>
  <si>
    <t>1718353547.220</t>
  </si>
  <si>
    <t>1718353547.230</t>
  </si>
  <si>
    <t>1718353547.240</t>
  </si>
  <si>
    <t>1718353547.250</t>
  </si>
  <si>
    <t>1718353547.260</t>
  </si>
  <si>
    <t>1718353547.270</t>
  </si>
  <si>
    <t>1718353547.280</t>
  </si>
  <si>
    <t>1718353547.290</t>
  </si>
  <si>
    <t>1718353547.300</t>
  </si>
  <si>
    <t>1718353547.310</t>
  </si>
  <si>
    <t>1718353547.320</t>
  </si>
  <si>
    <t>1718353547.330</t>
  </si>
  <si>
    <t>1718353547.340</t>
  </si>
  <si>
    <t>1718353547.350</t>
  </si>
  <si>
    <t>1718353547.360</t>
  </si>
  <si>
    <t>1718353547.370</t>
  </si>
  <si>
    <t>1718353547.380</t>
  </si>
  <si>
    <t>1718353547.390</t>
  </si>
  <si>
    <t>1718353547.400</t>
  </si>
  <si>
    <t>1718353547.410</t>
  </si>
  <si>
    <t>1718353547.420</t>
  </si>
  <si>
    <t>1718353547.430</t>
  </si>
  <si>
    <t>1718353547.440</t>
  </si>
  <si>
    <t>1718353547.450</t>
  </si>
  <si>
    <t>1718353547.460</t>
  </si>
  <si>
    <t>1718353547.470</t>
  </si>
  <si>
    <t>1718353547.480</t>
  </si>
  <si>
    <t>1718353547.490</t>
  </si>
  <si>
    <t>1718353547.500</t>
  </si>
  <si>
    <t>1718353547.510</t>
  </si>
  <si>
    <t>1718353547.520</t>
  </si>
  <si>
    <t>1718353547.530</t>
  </si>
  <si>
    <t>1718353547.540</t>
  </si>
  <si>
    <t>1718353547.550</t>
  </si>
  <si>
    <t>1718353547.560</t>
  </si>
  <si>
    <t>1718353547.570</t>
  </si>
  <si>
    <t>1718353547.580</t>
  </si>
  <si>
    <t>1718353547.590</t>
  </si>
  <si>
    <t>1718353547.600</t>
  </si>
  <si>
    <t>1718353547.610</t>
  </si>
  <si>
    <t>1718353547.620</t>
  </si>
  <si>
    <t>1718353547.630</t>
  </si>
  <si>
    <t>1718353547.640</t>
  </si>
  <si>
    <t>1718353547.650</t>
  </si>
  <si>
    <t>1718353547.660</t>
  </si>
  <si>
    <t>1718353547.670</t>
  </si>
  <si>
    <t>1718353547.680</t>
  </si>
  <si>
    <t>1718353547.690</t>
  </si>
  <si>
    <t>1718353547.700</t>
  </si>
  <si>
    <t>1718353547.710</t>
  </si>
  <si>
    <t>1718353547.720</t>
  </si>
  <si>
    <t>1718353547.730</t>
  </si>
  <si>
    <t>1718353547.740</t>
  </si>
  <si>
    <t>1718353547.750</t>
  </si>
  <si>
    <t>1718353547.760</t>
  </si>
  <si>
    <t>1718353547.770</t>
  </si>
  <si>
    <t>1718353547.780</t>
  </si>
  <si>
    <t>1718353547.790</t>
  </si>
  <si>
    <t>1718353547.800</t>
  </si>
  <si>
    <t>1718353547.810</t>
  </si>
  <si>
    <t>1718353547.820</t>
  </si>
  <si>
    <t>1718353547.830</t>
  </si>
  <si>
    <t>1718353547.840</t>
  </si>
  <si>
    <t>1718353547.850</t>
  </si>
  <si>
    <t>1718353547.860</t>
  </si>
  <si>
    <t>1718353547.870</t>
  </si>
  <si>
    <t>1718353547.880</t>
  </si>
  <si>
    <t>1718353547.890</t>
  </si>
  <si>
    <t>1718353547.900</t>
  </si>
  <si>
    <t>1718353547.910</t>
  </si>
  <si>
    <t>1718353547.920</t>
  </si>
  <si>
    <t>1718353547.930</t>
  </si>
  <si>
    <t>1718353547.940</t>
  </si>
  <si>
    <t>1718353547.950</t>
  </si>
  <si>
    <t>1718353547.960</t>
  </si>
  <si>
    <t>1718353547.970</t>
  </si>
  <si>
    <t>1718353547.980</t>
  </si>
  <si>
    <t>1718353547.990</t>
  </si>
  <si>
    <t>1718353548.000</t>
  </si>
  <si>
    <t>1718353548.010</t>
  </si>
  <si>
    <t>1718353548.020</t>
  </si>
  <si>
    <t>1718353548.030</t>
  </si>
  <si>
    <t>1718353548.040</t>
  </si>
  <si>
    <t>1718353548.050</t>
  </si>
  <si>
    <t>1718353548.060</t>
  </si>
  <si>
    <t>1718353548.070</t>
  </si>
  <si>
    <t>1718353548.080</t>
  </si>
  <si>
    <t>1718353548.090</t>
  </si>
  <si>
    <t>1718353548.100</t>
  </si>
  <si>
    <t>1718353548.110</t>
  </si>
  <si>
    <t>1718353548.120</t>
  </si>
  <si>
    <t>1718353548.130</t>
  </si>
  <si>
    <t>1718353548.140</t>
  </si>
  <si>
    <t>1718353548.150</t>
  </si>
  <si>
    <t>1718353548.160</t>
  </si>
  <si>
    <t>1718353548.170</t>
  </si>
  <si>
    <t>1718353548.180</t>
  </si>
  <si>
    <t>1718353548.190</t>
  </si>
  <si>
    <t>1718353548.200</t>
  </si>
  <si>
    <t>1718353548.210</t>
  </si>
  <si>
    <t>1718353548.220</t>
  </si>
  <si>
    <t>1718353548.230</t>
  </si>
  <si>
    <t>1718353548.240</t>
  </si>
  <si>
    <t>1718353548.250</t>
  </si>
  <si>
    <t>1718353548.260</t>
  </si>
  <si>
    <t>1718353548.270</t>
  </si>
  <si>
    <t>1718353548.280</t>
  </si>
  <si>
    <t>1718353548.290</t>
  </si>
  <si>
    <t>1718353548.300</t>
  </si>
  <si>
    <t>1718353548.310</t>
  </si>
  <si>
    <t>1718353548.320</t>
  </si>
  <si>
    <t>1718353548.330</t>
  </si>
  <si>
    <t>1718353548.340</t>
  </si>
  <si>
    <t>1718353548.350</t>
  </si>
  <si>
    <t>1718353548.360</t>
  </si>
  <si>
    <t>1718353548.370</t>
  </si>
  <si>
    <t>1718353548.380</t>
  </si>
  <si>
    <t>1718353548.390</t>
  </si>
  <si>
    <t>1718353548.400</t>
  </si>
  <si>
    <t>1718353548.410</t>
  </si>
  <si>
    <t>1718353548.420</t>
  </si>
  <si>
    <t>1718353548.430</t>
  </si>
  <si>
    <t>1718353548.440</t>
  </si>
  <si>
    <t>1718353548.450</t>
  </si>
  <si>
    <t>1718353548.460</t>
  </si>
  <si>
    <t>1718353548.470</t>
  </si>
  <si>
    <t>1718353548.480</t>
  </si>
  <si>
    <t>1718353548.490</t>
  </si>
  <si>
    <t>1718353548.500</t>
  </si>
  <si>
    <t>1718353548.510</t>
  </si>
  <si>
    <t>1718353548.520</t>
  </si>
  <si>
    <t>1718353548.530</t>
  </si>
  <si>
    <t>1718353548.540</t>
  </si>
  <si>
    <t>1718353548.550</t>
  </si>
  <si>
    <t>1718353548.560</t>
  </si>
  <si>
    <t>1718353548.570</t>
  </si>
  <si>
    <t>1718353548.580</t>
  </si>
  <si>
    <t>1718353548.590</t>
  </si>
  <si>
    <t>1718353548.600</t>
  </si>
  <si>
    <t>1718353548.610</t>
  </si>
  <si>
    <t>1718353548.620</t>
  </si>
  <si>
    <t>1718353548.630</t>
  </si>
  <si>
    <t>1718353548.640</t>
  </si>
  <si>
    <t>1718353548.650</t>
  </si>
  <si>
    <t>1718353548.660</t>
  </si>
  <si>
    <t>1718353548.670</t>
  </si>
  <si>
    <t>1718353548.680</t>
  </si>
  <si>
    <t>1718353548.690</t>
  </si>
  <si>
    <t>1718353548.700</t>
  </si>
  <si>
    <t>1718353548.710</t>
  </si>
  <si>
    <t>1718353548.720</t>
  </si>
  <si>
    <t>1718353548.730</t>
  </si>
  <si>
    <t>1718353548.740</t>
  </si>
  <si>
    <t>1718353548.750</t>
  </si>
  <si>
    <t>1718353548.760</t>
  </si>
  <si>
    <t>1718353548.770</t>
  </si>
  <si>
    <t>1718353548.780</t>
  </si>
  <si>
    <t>1718353548.790</t>
  </si>
  <si>
    <t>1718353548.800</t>
  </si>
  <si>
    <t>1718353548.810</t>
  </si>
  <si>
    <t>1718353548.820</t>
  </si>
  <si>
    <t>1718353548.830</t>
  </si>
  <si>
    <t>1718353548.840</t>
  </si>
  <si>
    <t>1718353548.850</t>
  </si>
  <si>
    <t>1718353548.860</t>
  </si>
  <si>
    <t>1718353548.870</t>
  </si>
  <si>
    <t>1718353548.880</t>
  </si>
  <si>
    <t>1718353548.890</t>
  </si>
  <si>
    <t>1718353548.900</t>
  </si>
  <si>
    <t>1718353548.910</t>
  </si>
  <si>
    <t>1718353548.920</t>
  </si>
  <si>
    <t>1718353548.930</t>
  </si>
  <si>
    <t>1718353548.940</t>
  </si>
  <si>
    <t>1718353548.950</t>
  </si>
  <si>
    <t>1718353548.960</t>
  </si>
  <si>
    <t>1718353548.970</t>
  </si>
  <si>
    <t>1718353548.980</t>
  </si>
  <si>
    <t>1718353548.990</t>
  </si>
  <si>
    <t>1718353549.000</t>
  </si>
  <si>
    <t>1718353549.010</t>
  </si>
  <si>
    <t>1718353549.020</t>
  </si>
  <si>
    <t>1718353549.030</t>
  </si>
  <si>
    <t>1718353549.040</t>
  </si>
  <si>
    <t>1718353549.050</t>
  </si>
  <si>
    <t>1718353549.060</t>
  </si>
  <si>
    <t>1718353549.070</t>
  </si>
  <si>
    <t>1718353549.080</t>
  </si>
  <si>
    <t>1718353549.090</t>
  </si>
  <si>
    <t>1718353549.100</t>
  </si>
  <si>
    <t>1718353549.110</t>
  </si>
  <si>
    <t>1718353549.120</t>
  </si>
  <si>
    <t>1718353549.130</t>
  </si>
  <si>
    <t>1718353549.140</t>
  </si>
  <si>
    <t>1718353549.150</t>
  </si>
  <si>
    <t>1718353549.160</t>
  </si>
  <si>
    <t>1718353549.170</t>
  </si>
  <si>
    <t>1718353549.180</t>
  </si>
  <si>
    <t>1718353549.190</t>
  </si>
  <si>
    <t>1718353549.200</t>
  </si>
  <si>
    <t>1718353549.210</t>
  </si>
  <si>
    <t>1718353549.220</t>
  </si>
  <si>
    <t>1718353549.230</t>
  </si>
  <si>
    <t>1718353549.240</t>
  </si>
  <si>
    <t>1718353549.250</t>
  </si>
  <si>
    <t>1718353549.260</t>
  </si>
  <si>
    <t>1718353549.270</t>
  </si>
  <si>
    <t>1718353549.280</t>
  </si>
  <si>
    <t>1718353549.290</t>
  </si>
  <si>
    <t>1718353549.300</t>
  </si>
  <si>
    <t>1718353549.310</t>
  </si>
  <si>
    <t>1718353549.320</t>
  </si>
  <si>
    <t>1718353549.330</t>
  </si>
  <si>
    <t>1718353549.340</t>
  </si>
  <si>
    <t>1718353549.350</t>
  </si>
  <si>
    <t>1718353549.360</t>
  </si>
  <si>
    <t>1718353549.370</t>
  </si>
  <si>
    <t>1718353549.380</t>
  </si>
  <si>
    <t>1718353549.390</t>
  </si>
  <si>
    <t>1718353549.400</t>
  </si>
  <si>
    <t>1718353549.410</t>
  </si>
  <si>
    <t>1718353549.420</t>
  </si>
  <si>
    <t>1718353549.430</t>
  </si>
  <si>
    <t>1718353549.440</t>
  </si>
  <si>
    <t>1718353549.450</t>
  </si>
  <si>
    <t>1718353549.460</t>
  </si>
  <si>
    <t>1718353549.470</t>
  </si>
  <si>
    <t>1718353549.480</t>
  </si>
  <si>
    <t>1718353549.490</t>
  </si>
  <si>
    <t>1718353549.500</t>
  </si>
  <si>
    <t>1718353549.510</t>
  </si>
  <si>
    <t>1718353549.520</t>
  </si>
  <si>
    <t>1718353549.530</t>
  </si>
  <si>
    <t>1718353549.540</t>
  </si>
  <si>
    <t>1718353549.550</t>
  </si>
  <si>
    <t>1718353549.560</t>
  </si>
  <si>
    <t>1718353549.570</t>
  </si>
  <si>
    <t>1718353549.580</t>
  </si>
  <si>
    <t>1718353549.590</t>
  </si>
  <si>
    <t>1718353549.600</t>
  </si>
  <si>
    <t>1718353549.610</t>
  </si>
  <si>
    <t>1718353549.620</t>
  </si>
  <si>
    <t>1718353549.630</t>
  </si>
  <si>
    <t>1718353549.640</t>
  </si>
  <si>
    <t>1718353549.650</t>
  </si>
  <si>
    <t>1718353549.660</t>
  </si>
  <si>
    <t>1718353549.670</t>
  </si>
  <si>
    <t>1718353549.680</t>
  </si>
  <si>
    <t>1718353549.690</t>
  </si>
  <si>
    <t>1718353549.700</t>
  </si>
  <si>
    <t>1718353549.710</t>
  </si>
  <si>
    <t>1718353549.720</t>
  </si>
  <si>
    <t>1718353549.730</t>
  </si>
  <si>
    <t>1718353549.740</t>
  </si>
  <si>
    <t>1718353549.750</t>
  </si>
  <si>
    <t>1718353549.760</t>
  </si>
  <si>
    <t>1718353549.770</t>
  </si>
  <si>
    <t>1718353549.780</t>
  </si>
  <si>
    <t>1718353549.790</t>
  </si>
  <si>
    <t>1718353549.800</t>
  </si>
  <si>
    <t>1718353549.810</t>
  </si>
  <si>
    <t>1718353549.820</t>
  </si>
  <si>
    <t>1718353549.830</t>
  </si>
  <si>
    <t>1718353549.840</t>
  </si>
  <si>
    <t>1718353549.850</t>
  </si>
  <si>
    <t>1718353549.860</t>
  </si>
  <si>
    <t>1718353549.870</t>
  </si>
  <si>
    <t>1718353549.880</t>
  </si>
  <si>
    <t>1718353549.890</t>
  </si>
  <si>
    <t>1718353549.900</t>
  </si>
  <si>
    <t>1718353549.910</t>
  </si>
  <si>
    <t>1718353549.920</t>
  </si>
  <si>
    <t>1718353549.930</t>
  </si>
  <si>
    <t>1718353549.940</t>
  </si>
  <si>
    <t>1718353549.950</t>
  </si>
  <si>
    <t>1718353549.960</t>
  </si>
  <si>
    <t>1718353549.970</t>
  </si>
  <si>
    <t>1718353549.980</t>
  </si>
  <si>
    <t>1718353549.990</t>
  </si>
  <si>
    <t>1718353550.000</t>
  </si>
  <si>
    <t>1718353550.010</t>
  </si>
  <si>
    <t>1718353550.020</t>
  </si>
  <si>
    <t>1718353550.030</t>
  </si>
  <si>
    <t>1718353550.040</t>
  </si>
  <si>
    <t>1718353550.050</t>
  </si>
  <si>
    <t>1718353550.060</t>
  </si>
  <si>
    <t>1718353550.070</t>
  </si>
  <si>
    <t>1718353550.080</t>
  </si>
  <si>
    <t>1718353550.090</t>
  </si>
  <si>
    <t>1718353550.100</t>
  </si>
  <si>
    <t>1718353550.110</t>
  </si>
  <si>
    <t>1718353550.120</t>
  </si>
  <si>
    <t>1718353550.130</t>
  </si>
  <si>
    <t>1718353550.140</t>
  </si>
  <si>
    <t>1718353550.150</t>
  </si>
  <si>
    <t>1718353550.160</t>
  </si>
  <si>
    <t>1718353550.170</t>
  </si>
  <si>
    <t>1718353550.180</t>
  </si>
  <si>
    <t>1718353550.190</t>
  </si>
  <si>
    <t>1718353550.200</t>
  </si>
  <si>
    <t>1718353550.210</t>
  </si>
  <si>
    <t>1718353550.220</t>
  </si>
  <si>
    <t>1718353550.230</t>
  </si>
  <si>
    <t>1718353550.240</t>
  </si>
  <si>
    <t>1718353550.250</t>
  </si>
  <si>
    <t>1718353550.260</t>
  </si>
  <si>
    <t>1718353550.270</t>
  </si>
  <si>
    <t>1718353550.280</t>
  </si>
  <si>
    <t>1718353550.290</t>
  </si>
  <si>
    <t>1718353550.300</t>
  </si>
  <si>
    <t>1718353550.310</t>
  </si>
  <si>
    <t>1718353550.320</t>
  </si>
  <si>
    <t>1718353550.330</t>
  </si>
  <si>
    <t>1718353550.340</t>
  </si>
  <si>
    <t>1718353550.350</t>
  </si>
  <si>
    <t>1718353550.360</t>
  </si>
  <si>
    <t>1718353550.370</t>
  </si>
  <si>
    <t>1718353550.380</t>
  </si>
  <si>
    <t>1718353550.390</t>
  </si>
  <si>
    <t>1718353550.400</t>
  </si>
  <si>
    <t>1718353550.410</t>
  </si>
  <si>
    <t>1718353550.420</t>
  </si>
  <si>
    <t>1718353550.430</t>
  </si>
  <si>
    <t>1718353550.440</t>
  </si>
  <si>
    <t>1718353550.450</t>
  </si>
  <si>
    <t>1718353550.460</t>
  </si>
  <si>
    <t>1718353550.470</t>
  </si>
  <si>
    <t>1718353550.480</t>
  </si>
  <si>
    <t>1718353550.490</t>
  </si>
  <si>
    <t>1718353550.500</t>
  </si>
  <si>
    <t>1718353550.510</t>
  </si>
  <si>
    <t>1718353550.520</t>
  </si>
  <si>
    <t>1718353550.530</t>
  </si>
  <si>
    <t>1718353550.540</t>
  </si>
  <si>
    <t>1718353550.550</t>
  </si>
  <si>
    <t>1718353550.560</t>
  </si>
  <si>
    <t>1718353550.570</t>
  </si>
  <si>
    <t>1718353550.580</t>
  </si>
  <si>
    <t>1718353550.590</t>
  </si>
  <si>
    <t>1718353550.600</t>
  </si>
  <si>
    <t>1718353550.610</t>
  </si>
  <si>
    <t>1718353550.620</t>
  </si>
  <si>
    <t>1718353550.630</t>
  </si>
  <si>
    <t>1718353550.640</t>
  </si>
  <si>
    <t>1718353550.650</t>
  </si>
  <si>
    <t>1718353550.660</t>
  </si>
  <si>
    <t>1718353550.670</t>
  </si>
  <si>
    <t>1718353550.680</t>
  </si>
  <si>
    <t>1718353550.690</t>
  </si>
  <si>
    <t>1718353550.700</t>
  </si>
  <si>
    <t>1718353550.710</t>
  </si>
  <si>
    <t>1718353550.720</t>
  </si>
  <si>
    <t>1718353550.730</t>
  </si>
  <si>
    <t>1718353550.740</t>
  </si>
  <si>
    <t>1718353550.750</t>
  </si>
  <si>
    <t>1718353550.760</t>
  </si>
  <si>
    <t>1718353550.770</t>
  </si>
  <si>
    <t>1718353550.780</t>
  </si>
  <si>
    <t>1718353550.790</t>
  </si>
  <si>
    <t>1718353550.800</t>
  </si>
  <si>
    <t>1718353550.810</t>
  </si>
  <si>
    <t>1718353550.820</t>
  </si>
  <si>
    <t>1718353550.830</t>
  </si>
  <si>
    <t>1718353550.840</t>
  </si>
  <si>
    <t>1718353550.850</t>
  </si>
  <si>
    <t>1718353550.860</t>
  </si>
  <si>
    <t>1718353550.870</t>
  </si>
  <si>
    <t>1718353550.880</t>
  </si>
  <si>
    <t>1718353550.890</t>
  </si>
  <si>
    <t>1718353550.900</t>
  </si>
  <si>
    <t>1718353550.910</t>
  </si>
  <si>
    <t>1718353550.920</t>
  </si>
  <si>
    <t>1718353550.930</t>
  </si>
  <si>
    <t>1718353550.940</t>
  </si>
  <si>
    <t>1718353550.950</t>
  </si>
  <si>
    <t>1718353550.960</t>
  </si>
  <si>
    <t>1718353550.970</t>
  </si>
  <si>
    <t>1718353550.980</t>
  </si>
  <si>
    <t>1718353550.990</t>
  </si>
  <si>
    <t>1718353551.000</t>
  </si>
  <si>
    <t>1718353551.010</t>
  </si>
  <si>
    <t>1718353551.020</t>
  </si>
  <si>
    <t>1718353551.030</t>
  </si>
  <si>
    <t>1718353551.040</t>
  </si>
  <si>
    <t>1718353551.050</t>
  </si>
  <si>
    <t>1718353551.060</t>
  </si>
  <si>
    <t>1718353551.070</t>
  </si>
  <si>
    <t>1718353551.080</t>
  </si>
  <si>
    <t>1718353551.090</t>
  </si>
  <si>
    <t>1718353551.100</t>
  </si>
  <si>
    <t>1718353551.110</t>
  </si>
  <si>
    <t>1718353551.120</t>
  </si>
  <si>
    <t>1718353551.130</t>
  </si>
  <si>
    <t>1718353551.140</t>
  </si>
  <si>
    <t>1718353551.150</t>
  </si>
  <si>
    <t>1718353551.160</t>
  </si>
  <si>
    <t>1718353551.170</t>
  </si>
  <si>
    <t>1718353551.180</t>
  </si>
  <si>
    <t>1718353551.190</t>
  </si>
  <si>
    <t>1718353551.200</t>
  </si>
  <si>
    <t>1718353551.210</t>
  </si>
  <si>
    <t>1718353551.220</t>
  </si>
  <si>
    <t>1718353551.230</t>
  </si>
  <si>
    <t>1718353551.240</t>
  </si>
  <si>
    <t>1718353551.250</t>
  </si>
  <si>
    <t>1718353551.260</t>
  </si>
  <si>
    <t>1718353551.270</t>
  </si>
  <si>
    <t>1718353551.280</t>
  </si>
  <si>
    <t>1718353551.290</t>
  </si>
  <si>
    <t>1718353551.300</t>
  </si>
  <si>
    <t>1718353551.310</t>
  </si>
  <si>
    <t>1718353551.320</t>
  </si>
  <si>
    <t>1718353551.330</t>
  </si>
  <si>
    <t>1718353551.340</t>
  </si>
  <si>
    <t>1718353551.350</t>
  </si>
  <si>
    <t>1718353551.360</t>
  </si>
  <si>
    <t>1718353551.370</t>
  </si>
  <si>
    <t>1718353551.380</t>
  </si>
  <si>
    <t>1718353551.390</t>
  </si>
  <si>
    <t>1718353551.400</t>
  </si>
  <si>
    <t>1718353551.410</t>
  </si>
  <si>
    <t>1718353551.420</t>
  </si>
  <si>
    <t>1718353551.430</t>
  </si>
  <si>
    <t>1718353551.440</t>
  </si>
  <si>
    <t>1718353551.450</t>
  </si>
  <si>
    <t>1718353551.460</t>
  </si>
  <si>
    <t>1718353551.470</t>
  </si>
  <si>
    <t>1718353551.480</t>
  </si>
  <si>
    <t>1718353551.490</t>
  </si>
  <si>
    <t>1718353551.500</t>
  </si>
  <si>
    <t>1718353551.510</t>
  </si>
  <si>
    <t>1718353551.520</t>
  </si>
  <si>
    <t>1718353551.530</t>
  </si>
  <si>
    <t>1718353551.540</t>
  </si>
  <si>
    <t>1718353551.550</t>
  </si>
  <si>
    <t>1718353551.560</t>
  </si>
  <si>
    <t>1718353551.570</t>
  </si>
  <si>
    <t>1718353551.580</t>
  </si>
  <si>
    <t>1718353551.590</t>
  </si>
  <si>
    <t>1718353551.600</t>
  </si>
  <si>
    <t>1718353551.610</t>
  </si>
  <si>
    <t>1718353551.620</t>
  </si>
  <si>
    <t>1718353551.630</t>
  </si>
  <si>
    <t>1718353551.640</t>
  </si>
  <si>
    <t>1718353551.650</t>
  </si>
  <si>
    <t>1718353551.660</t>
  </si>
  <si>
    <t>1718353551.670</t>
  </si>
  <si>
    <t>1718353551.680</t>
  </si>
  <si>
    <t>1718353551.690</t>
  </si>
  <si>
    <t>1718353551.700</t>
  </si>
  <si>
    <t>1718353551.710</t>
  </si>
  <si>
    <t>1718353551.720</t>
  </si>
  <si>
    <t>1718353551.730</t>
  </si>
  <si>
    <t>1718353551.740</t>
  </si>
  <si>
    <t>1718353551.750</t>
  </si>
  <si>
    <t>1718353551.760</t>
  </si>
  <si>
    <t>1718353551.770</t>
  </si>
  <si>
    <t>1718353551.780</t>
  </si>
  <si>
    <t>1718353551.790</t>
  </si>
  <si>
    <t>1718353551.800</t>
  </si>
  <si>
    <t>1718353551.810</t>
  </si>
  <si>
    <t>1718353551.820</t>
  </si>
  <si>
    <t>1718353551.830</t>
  </si>
  <si>
    <t>1718353551.840</t>
  </si>
  <si>
    <t>1718353551.850</t>
  </si>
  <si>
    <t>1718353551.860</t>
  </si>
  <si>
    <t>1718353551.870</t>
  </si>
  <si>
    <t>1718353551.880</t>
  </si>
  <si>
    <t>1718353551.890</t>
  </si>
  <si>
    <t>1718353551.900</t>
  </si>
  <si>
    <t>1718353551.910</t>
  </si>
  <si>
    <t>1718353551.920</t>
  </si>
  <si>
    <t>1718353551.930</t>
  </si>
  <si>
    <t>1718353551.940</t>
  </si>
  <si>
    <t>1718353551.950</t>
  </si>
  <si>
    <t>1718353551.960</t>
  </si>
  <si>
    <t>1718353551.970</t>
  </si>
  <si>
    <t>1718353551.980</t>
  </si>
  <si>
    <t>1718353551.990</t>
  </si>
  <si>
    <t>1718353552.000</t>
  </si>
  <si>
    <t>1718353552.010</t>
  </si>
  <si>
    <t>1718353552.020</t>
  </si>
  <si>
    <t>1718353552.030</t>
  </si>
  <si>
    <t>1718353552.040</t>
  </si>
  <si>
    <t>1718353552.050</t>
  </si>
  <si>
    <t>1718353552.060</t>
  </si>
  <si>
    <t>1718353552.070</t>
  </si>
  <si>
    <t>1718353552.080</t>
  </si>
  <si>
    <t>1718353552.090</t>
  </si>
  <si>
    <t>1718353552.100</t>
  </si>
  <si>
    <t>1718353552.110</t>
  </si>
  <si>
    <t>1718353552.120</t>
  </si>
  <si>
    <t>1718353552.130</t>
  </si>
  <si>
    <t>1718353552.140</t>
  </si>
  <si>
    <t>1718353552.150</t>
  </si>
  <si>
    <t>1718353552.160</t>
  </si>
  <si>
    <t>1718353552.170</t>
  </si>
  <si>
    <t>1718353552.180</t>
  </si>
  <si>
    <t>1718353552.190</t>
  </si>
  <si>
    <t>1718353552.200</t>
  </si>
  <si>
    <t>1718353552.210</t>
  </si>
  <si>
    <t>1718353552.220</t>
  </si>
  <si>
    <t>1718353552.230</t>
  </si>
  <si>
    <t>1718353552.240</t>
  </si>
  <si>
    <t>1718353552.250</t>
  </si>
  <si>
    <t>1718353552.260</t>
  </si>
  <si>
    <t>1718353552.270</t>
  </si>
  <si>
    <t>1718353552.280</t>
  </si>
  <si>
    <t>1718353552.290</t>
  </si>
  <si>
    <t>1718353552.300</t>
  </si>
  <si>
    <t>1718353552.310</t>
  </si>
  <si>
    <t>1718353552.320</t>
  </si>
  <si>
    <t>1718353552.330</t>
  </si>
  <si>
    <t>1718353552.340</t>
  </si>
  <si>
    <t>1718353552.350</t>
  </si>
  <si>
    <t>1718353552.360</t>
  </si>
  <si>
    <t>1718353552.370</t>
  </si>
  <si>
    <t>1718353552.380</t>
  </si>
  <si>
    <t>1718353552.390</t>
  </si>
  <si>
    <t>1718353552.400</t>
  </si>
  <si>
    <t>1718353552.410</t>
  </si>
  <si>
    <t>1718353552.420</t>
  </si>
  <si>
    <t>1718353552.430</t>
  </si>
  <si>
    <t>1718353552.440</t>
  </si>
  <si>
    <t>1718353552.450</t>
  </si>
  <si>
    <t>1718353552.460</t>
  </si>
  <si>
    <t>1718353552.470</t>
  </si>
  <si>
    <t>1718353552.480</t>
  </si>
  <si>
    <t>1718353552.490</t>
  </si>
  <si>
    <t>1718353552.500</t>
  </si>
  <si>
    <t>1718353552.510</t>
  </si>
  <si>
    <t>1718353552.520</t>
  </si>
  <si>
    <t>1718353552.530</t>
  </si>
  <si>
    <t>1718353552.540</t>
  </si>
  <si>
    <t>1718353552.550</t>
  </si>
  <si>
    <t>1718353552.560</t>
  </si>
  <si>
    <t>1718353552.570</t>
  </si>
  <si>
    <t>1718353552.580</t>
  </si>
  <si>
    <t>1718353552.590</t>
  </si>
  <si>
    <t>1718353552.600</t>
  </si>
  <si>
    <t>1718353552.610</t>
  </si>
  <si>
    <t>1718353552.620</t>
  </si>
  <si>
    <t>1718353552.630</t>
  </si>
  <si>
    <t>1718353552.640</t>
  </si>
  <si>
    <t>1718353552.650</t>
  </si>
  <si>
    <t>1718353552.660</t>
  </si>
  <si>
    <t>1718353552.670</t>
  </si>
  <si>
    <t>1718353552.680</t>
  </si>
  <si>
    <t>1718353552.690</t>
  </si>
  <si>
    <t>1718353552.700</t>
  </si>
  <si>
    <t>1718353552.710</t>
  </si>
  <si>
    <t>1718353552.720</t>
  </si>
  <si>
    <t>1718353552.730</t>
  </si>
  <si>
    <t>1718353552.740</t>
  </si>
  <si>
    <t>1718353552.750</t>
  </si>
  <si>
    <t>1718353552.760</t>
  </si>
  <si>
    <t>1718353552.770</t>
  </si>
  <si>
    <t>1718353552.780</t>
  </si>
  <si>
    <t>1718353552.790</t>
  </si>
  <si>
    <t>1718353552.800</t>
  </si>
  <si>
    <t>1718353552.810</t>
  </si>
  <si>
    <t>1718353552.820</t>
  </si>
  <si>
    <t>1718353552.830</t>
  </si>
  <si>
    <t>1718353552.840</t>
  </si>
  <si>
    <t>1718353552.850</t>
  </si>
  <si>
    <t>1718353552.860</t>
  </si>
  <si>
    <t>1718353552.870</t>
  </si>
  <si>
    <t>1718353552.880</t>
  </si>
  <si>
    <t>1718353552.890</t>
  </si>
  <si>
    <t>1718353552.900</t>
  </si>
  <si>
    <t>1718353552.910</t>
  </si>
  <si>
    <t>1718353552.920</t>
  </si>
  <si>
    <t>1718353552.930</t>
  </si>
  <si>
    <t>1718353552.940</t>
  </si>
  <si>
    <t>1718353552.950</t>
  </si>
  <si>
    <t>1718353552.960</t>
  </si>
  <si>
    <t>1718353552.970</t>
  </si>
  <si>
    <t>1718353552.980</t>
  </si>
  <si>
    <t>1718353552.990</t>
  </si>
  <si>
    <t>1718353553.000</t>
  </si>
  <si>
    <t>1718353553.010</t>
  </si>
  <si>
    <t>1718353553.020</t>
  </si>
  <si>
    <t>1718353553.030</t>
  </si>
  <si>
    <t>1718353553.040</t>
  </si>
  <si>
    <t>1718353553.050</t>
  </si>
  <si>
    <t>1718353553.060</t>
  </si>
  <si>
    <t>1718353553.070</t>
  </si>
  <si>
    <t>1718353553.080</t>
  </si>
  <si>
    <t>1718353553.090</t>
  </si>
  <si>
    <t>1718353553.100</t>
  </si>
  <si>
    <t>1718353553.110</t>
  </si>
  <si>
    <t>1718353553.120</t>
  </si>
  <si>
    <t>1718353553.130</t>
  </si>
  <si>
    <t>1718353553.140</t>
  </si>
  <si>
    <t>1718353553.150</t>
  </si>
  <si>
    <t>1718353553.160</t>
  </si>
  <si>
    <t>1718353553.170</t>
  </si>
  <si>
    <t>1718353553.180</t>
  </si>
  <si>
    <t>1718353553.190</t>
  </si>
  <si>
    <t>1718353553.200</t>
  </si>
  <si>
    <t>1718353553.210</t>
  </si>
  <si>
    <t>1718353553.220</t>
  </si>
  <si>
    <t>1718353553.230</t>
  </si>
  <si>
    <t>1718353553.240</t>
  </si>
  <si>
    <t>1718353553.250</t>
  </si>
  <si>
    <t>1718353553.260</t>
  </si>
  <si>
    <t>1718353553.270</t>
  </si>
  <si>
    <t>1718353553.280</t>
  </si>
  <si>
    <t>1718353553.290</t>
  </si>
  <si>
    <t>1718353553.300</t>
  </si>
  <si>
    <t>1718353553.310</t>
  </si>
  <si>
    <t>1718353553.320</t>
  </si>
  <si>
    <t>1718353553.330</t>
  </si>
  <si>
    <t>1718353553.340</t>
  </si>
  <si>
    <t>1718353553.350</t>
  </si>
  <si>
    <t>1718353553.360</t>
  </si>
  <si>
    <t>1718353553.370</t>
  </si>
  <si>
    <t>1718353553.380</t>
  </si>
  <si>
    <t>1718353553.390</t>
  </si>
  <si>
    <t>1718353553.400</t>
  </si>
  <si>
    <t>1718353553.410</t>
  </si>
  <si>
    <t>1718353553.420</t>
  </si>
  <si>
    <t>1718353553.430</t>
  </si>
  <si>
    <t>1718353553.440</t>
  </si>
  <si>
    <t>1718353553.450</t>
  </si>
  <si>
    <t>1718353553.460</t>
  </si>
  <si>
    <t>1718353553.470</t>
  </si>
  <si>
    <t>1718353553.480</t>
  </si>
  <si>
    <t>1718353553.490</t>
  </si>
  <si>
    <t>1718353553.500</t>
  </si>
  <si>
    <t>1718353553.510</t>
  </si>
  <si>
    <t>1718353553.520</t>
  </si>
  <si>
    <t>1718353553.530</t>
  </si>
  <si>
    <t>1718353553.540</t>
  </si>
  <si>
    <t>1718353553.550</t>
  </si>
  <si>
    <t>1718353553.560</t>
  </si>
  <si>
    <t>1718353553.570</t>
  </si>
  <si>
    <t>1718353553.580</t>
  </si>
  <si>
    <t>1718353553.590</t>
  </si>
  <si>
    <t>1718353553.600</t>
  </si>
  <si>
    <t>1718353553.610</t>
  </si>
  <si>
    <t>1718353553.620</t>
  </si>
  <si>
    <t>1718353553.630</t>
  </si>
  <si>
    <t>1718353553.640</t>
  </si>
  <si>
    <t>1718353553.650</t>
  </si>
  <si>
    <t>1718353553.660</t>
  </si>
  <si>
    <t>1718353553.670</t>
  </si>
  <si>
    <t>1718353553.680</t>
  </si>
  <si>
    <t>1718353553.690</t>
  </si>
  <si>
    <t>1718353553.700</t>
  </si>
  <si>
    <t>1718353553.710</t>
  </si>
  <si>
    <t>1718353553.720</t>
  </si>
  <si>
    <t>1718353553.730</t>
  </si>
  <si>
    <t>1718353553.740</t>
  </si>
  <si>
    <t>1718353553.750</t>
  </si>
  <si>
    <t>1718353553.760</t>
  </si>
  <si>
    <t>1718353553.770</t>
  </si>
  <si>
    <t>1718353553.780</t>
  </si>
  <si>
    <t>1718353553.790</t>
  </si>
  <si>
    <t>1718353553.800</t>
  </si>
  <si>
    <t>1718353553.810</t>
  </si>
  <si>
    <t>1718353553.820</t>
  </si>
  <si>
    <t>1718353553.830</t>
  </si>
  <si>
    <t>1718353553.840</t>
  </si>
  <si>
    <t>1718353553.850</t>
  </si>
  <si>
    <t>1718353553.860</t>
  </si>
  <si>
    <t>1718353553.870</t>
  </si>
  <si>
    <t>1718353553.880</t>
  </si>
  <si>
    <t>1718353553.890</t>
  </si>
  <si>
    <t>1718353553.900</t>
  </si>
  <si>
    <t>1718353553.910</t>
  </si>
  <si>
    <t>1718353553.920</t>
  </si>
  <si>
    <t>1718353553.930</t>
  </si>
  <si>
    <t>1718353553.940</t>
  </si>
  <si>
    <t>1718353553.950</t>
  </si>
  <si>
    <t>1718353553.960</t>
  </si>
  <si>
    <t>1718353553.970</t>
  </si>
  <si>
    <t>1718353553.980</t>
  </si>
  <si>
    <t>1718353553.990</t>
  </si>
  <si>
    <t>1718353554.000</t>
  </si>
  <si>
    <t>1718353554.010</t>
  </si>
  <si>
    <t>1718353554.020</t>
  </si>
  <si>
    <t>1718353554.030</t>
  </si>
  <si>
    <t>1718353554.040</t>
  </si>
  <si>
    <t>1718353554.050</t>
  </si>
  <si>
    <t>1718353554.060</t>
  </si>
  <si>
    <t>1718353554.070</t>
  </si>
  <si>
    <t>1718353554.080</t>
  </si>
  <si>
    <t>1718353554.090</t>
  </si>
  <si>
    <t>1718353554.100</t>
  </si>
  <si>
    <t>1718353554.110</t>
  </si>
  <si>
    <t>1718353554.120</t>
  </si>
  <si>
    <t>1718353554.130</t>
  </si>
  <si>
    <t>1718353554.140</t>
  </si>
  <si>
    <t>1718353554.150</t>
  </si>
  <si>
    <t>1718353554.160</t>
  </si>
  <si>
    <t>1718353554.170</t>
  </si>
  <si>
    <t>1718353554.180</t>
  </si>
  <si>
    <t>1718353554.190</t>
  </si>
  <si>
    <t>1718353554.200</t>
  </si>
  <si>
    <t>1718353554.210</t>
  </si>
  <si>
    <t>1718353554.220</t>
  </si>
  <si>
    <t>1718353554.230</t>
  </si>
  <si>
    <t>1718353554.240</t>
  </si>
  <si>
    <t>1718353554.250</t>
  </si>
  <si>
    <t>1718353554.260</t>
  </si>
  <si>
    <t>1718353554.270</t>
  </si>
  <si>
    <t>1718353554.280</t>
  </si>
  <si>
    <t>1718353554.290</t>
  </si>
  <si>
    <t>1718353554.300</t>
  </si>
  <si>
    <t>1718353554.310</t>
  </si>
  <si>
    <t>1718353554.320</t>
  </si>
  <si>
    <t>1718353554.330</t>
  </si>
  <si>
    <t>1718353554.340</t>
  </si>
  <si>
    <t>1718353554.350</t>
  </si>
  <si>
    <t>1718353554.360</t>
  </si>
  <si>
    <t>1718353554.370</t>
  </si>
  <si>
    <t>1718353554.380</t>
  </si>
  <si>
    <t>1718353554.390</t>
  </si>
  <si>
    <t>1718353554.400</t>
  </si>
  <si>
    <t>1718353554.410</t>
  </si>
  <si>
    <t>1718353554.420</t>
  </si>
  <si>
    <t>1718353554.430</t>
  </si>
  <si>
    <t>1718353554.440</t>
  </si>
  <si>
    <t>1718353554.450</t>
  </si>
  <si>
    <t>1718353554.460</t>
  </si>
  <si>
    <t>1718353554.470</t>
  </si>
  <si>
    <t>1718353554.480</t>
  </si>
  <si>
    <t>1718353554.490</t>
  </si>
  <si>
    <t>1718353554.500</t>
  </si>
  <si>
    <t>1718353554.510</t>
  </si>
  <si>
    <t>1718353554.520</t>
  </si>
  <si>
    <t>1718353554.530</t>
  </si>
  <si>
    <t>1718353554.540</t>
  </si>
  <si>
    <t>1718353554.550</t>
  </si>
  <si>
    <t>1718353554.560</t>
  </si>
  <si>
    <t>1718353554.570</t>
  </si>
  <si>
    <t>1718353554.580</t>
  </si>
  <si>
    <t>1718353554.590</t>
  </si>
  <si>
    <t>1718353554.600</t>
  </si>
  <si>
    <t>1718353554.610</t>
  </si>
  <si>
    <t>1718353554.620</t>
  </si>
  <si>
    <t>1718353554.630</t>
  </si>
  <si>
    <t>1718353554.640</t>
  </si>
  <si>
    <t>1718353554.650</t>
  </si>
  <si>
    <t>1718353554.660</t>
  </si>
  <si>
    <t>1718353554.670</t>
  </si>
  <si>
    <t>1718353554.680</t>
  </si>
  <si>
    <t>1718353554.690</t>
  </si>
  <si>
    <t>1718353554.700</t>
  </si>
  <si>
    <t>1718353554.710</t>
  </si>
  <si>
    <t>1718353554.720</t>
  </si>
  <si>
    <t>1718353554.730</t>
  </si>
  <si>
    <t>1718353554.740</t>
  </si>
  <si>
    <t>1718353554.750</t>
  </si>
  <si>
    <t>1718353554.760</t>
  </si>
  <si>
    <t>1718353554.770</t>
  </si>
  <si>
    <t>1718353554.780</t>
  </si>
  <si>
    <t>1718353554.790</t>
  </si>
  <si>
    <t>1718353554.800</t>
  </si>
  <si>
    <t>1718353554.810</t>
  </si>
  <si>
    <t>1718353554.820</t>
  </si>
  <si>
    <t>1718353554.830</t>
  </si>
  <si>
    <t>1718353554.840</t>
  </si>
  <si>
    <t>1718353554.850</t>
  </si>
  <si>
    <t>1718353554.860</t>
  </si>
  <si>
    <t>1718353554.870</t>
  </si>
  <si>
    <t>1718353554.880</t>
  </si>
  <si>
    <t>1718353554.890</t>
  </si>
  <si>
    <t>1718353554.900</t>
  </si>
  <si>
    <t>1718353554.910</t>
  </si>
  <si>
    <t>1718353554.920</t>
  </si>
  <si>
    <t>1718353554.930</t>
  </si>
  <si>
    <t>1718353554.940</t>
  </si>
  <si>
    <t>1718353554.950</t>
  </si>
  <si>
    <t>1718353554.960</t>
  </si>
  <si>
    <t>1718353554.970</t>
  </si>
  <si>
    <t>1718353554.980</t>
  </si>
  <si>
    <t>1718353554.990</t>
  </si>
  <si>
    <t>1718353555.000</t>
  </si>
  <si>
    <t>1718353555.010</t>
  </si>
  <si>
    <t>1718353555.020</t>
  </si>
  <si>
    <t>1718353555.030</t>
  </si>
  <si>
    <t>1718353555.040</t>
  </si>
  <si>
    <t>1718353555.050</t>
  </si>
  <si>
    <t>1718353555.060</t>
  </si>
  <si>
    <t>1718353555.070</t>
  </si>
  <si>
    <t>1718353555.080</t>
  </si>
  <si>
    <t>1718353555.090</t>
  </si>
  <si>
    <t>1718353555.100</t>
  </si>
  <si>
    <t>1718353555.110</t>
  </si>
  <si>
    <t>1718353555.120</t>
  </si>
  <si>
    <t>1718353555.130</t>
  </si>
  <si>
    <t>1718353555.140</t>
  </si>
  <si>
    <t>1718353555.150</t>
  </si>
  <si>
    <t>1718353555.160</t>
  </si>
  <si>
    <t>1718353555.170</t>
  </si>
  <si>
    <t>1718353555.180</t>
  </si>
  <si>
    <t>1718353555.190</t>
  </si>
  <si>
    <t>1718353555.200</t>
  </si>
  <si>
    <t>1718353555.210</t>
  </si>
  <si>
    <t>1718353555.220</t>
  </si>
  <si>
    <t>1718353555.230</t>
  </si>
  <si>
    <t>1718353555.240</t>
  </si>
  <si>
    <t>1718353555.250</t>
  </si>
  <si>
    <t>1718353555.260</t>
  </si>
  <si>
    <t>1718353555.270</t>
  </si>
  <si>
    <t>1718353555.280</t>
  </si>
  <si>
    <t>1718353555.290</t>
  </si>
  <si>
    <t>1718353555.300</t>
  </si>
  <si>
    <t>1718353555.310</t>
  </si>
  <si>
    <t>1718353555.320</t>
  </si>
  <si>
    <t>1718353555.330</t>
  </si>
  <si>
    <t>1718353555.340</t>
  </si>
  <si>
    <t>1718353555.350</t>
  </si>
  <si>
    <t>1718353555.360</t>
  </si>
  <si>
    <t>1718353555.370</t>
  </si>
  <si>
    <t>1718353555.380</t>
  </si>
  <si>
    <t>1718353555.390</t>
  </si>
  <si>
    <t>1718353555.400</t>
  </si>
  <si>
    <t>1718353555.410</t>
  </si>
  <si>
    <t>1718353555.420</t>
  </si>
  <si>
    <t>1718353555.430</t>
  </si>
  <si>
    <t>1718353555.440</t>
  </si>
  <si>
    <t>1718353555.450</t>
  </si>
  <si>
    <t>1718353555.460</t>
  </si>
  <si>
    <t>1718353555.470</t>
  </si>
  <si>
    <t>1718353555.480</t>
  </si>
  <si>
    <t>1718353555.490</t>
  </si>
  <si>
    <t>1718353555.500</t>
  </si>
  <si>
    <t>1718353555.510</t>
  </si>
  <si>
    <t>1718353555.520</t>
  </si>
  <si>
    <t>1718353555.530</t>
  </si>
  <si>
    <t>1718353555.540</t>
  </si>
  <si>
    <t>1718353555.550</t>
  </si>
  <si>
    <t>1718353555.560</t>
  </si>
  <si>
    <t>1718353555.570</t>
  </si>
  <si>
    <t>1718353555.580</t>
  </si>
  <si>
    <t>1718353555.590</t>
  </si>
  <si>
    <t>1718353555.600</t>
  </si>
  <si>
    <t>1718353555.610</t>
  </si>
  <si>
    <t>1718353555.620</t>
  </si>
  <si>
    <t>1718353555.630</t>
  </si>
  <si>
    <t>1718353555.640</t>
  </si>
  <si>
    <t>1718353555.650</t>
  </si>
  <si>
    <t>1718353555.660</t>
  </si>
  <si>
    <t>1718353555.670</t>
  </si>
  <si>
    <t>1718353555.680</t>
  </si>
  <si>
    <t>1718353555.690</t>
  </si>
  <si>
    <t>1718353555.700</t>
  </si>
  <si>
    <t>1718353555.710</t>
  </si>
  <si>
    <t>1718353555.720</t>
  </si>
  <si>
    <t>1718353555.730</t>
  </si>
  <si>
    <t>1718353555.740</t>
  </si>
  <si>
    <t>1718353555.750</t>
  </si>
  <si>
    <t>1718353555.760</t>
  </si>
  <si>
    <t>1718353555.770</t>
  </si>
  <si>
    <t>1718353555.780</t>
  </si>
  <si>
    <t>1718353555.790</t>
  </si>
  <si>
    <t>1718353555.800</t>
  </si>
  <si>
    <t>1718353555.810</t>
  </si>
  <si>
    <t>1718353555.820</t>
  </si>
  <si>
    <t>1718353555.830</t>
  </si>
  <si>
    <t>1718353555.840</t>
  </si>
  <si>
    <t>1718353555.850</t>
  </si>
  <si>
    <t>1718353555.860</t>
  </si>
  <si>
    <t>1718353555.870</t>
  </si>
  <si>
    <t>1718353555.880</t>
  </si>
  <si>
    <t>1718353555.890</t>
  </si>
  <si>
    <t>1718353555.900</t>
  </si>
  <si>
    <t>1718353555.910</t>
  </si>
  <si>
    <t>1718353555.920</t>
  </si>
  <si>
    <t>1718353555.930</t>
  </si>
  <si>
    <t>1718353555.940</t>
  </si>
  <si>
    <t>1718353555.950</t>
  </si>
  <si>
    <t>1718353555.960</t>
  </si>
  <si>
    <t>1718353555.970</t>
  </si>
  <si>
    <t>1718353555.980</t>
  </si>
  <si>
    <t>1718353555.990</t>
  </si>
  <si>
    <t>1718353556.000</t>
  </si>
  <si>
    <t>1718353556.010</t>
  </si>
  <si>
    <t>1718353556.020</t>
  </si>
  <si>
    <t>1718353556.030</t>
  </si>
  <si>
    <t>1718353556.040</t>
  </si>
  <si>
    <t>1718353556.050</t>
  </si>
  <si>
    <t>1718353556.060</t>
  </si>
  <si>
    <t>1718353556.070</t>
  </si>
  <si>
    <t>1718353556.080</t>
  </si>
  <si>
    <t>1718353556.090</t>
  </si>
  <si>
    <t>1718353556.100</t>
  </si>
  <si>
    <t>1718353556.110</t>
  </si>
  <si>
    <t>1718353556.120</t>
  </si>
  <si>
    <t>1718353556.130</t>
  </si>
  <si>
    <t>1718353556.140</t>
  </si>
  <si>
    <t>1718353556.150</t>
  </si>
  <si>
    <t>1718353556.160</t>
  </si>
  <si>
    <t>1718353556.170</t>
  </si>
  <si>
    <t>1718353556.180</t>
  </si>
  <si>
    <t>1718353556.190</t>
  </si>
  <si>
    <t>1718353556.200</t>
  </si>
  <si>
    <t>1718353556.210</t>
  </si>
  <si>
    <t>1718353556.220</t>
  </si>
  <si>
    <t>1718353556.230</t>
  </si>
  <si>
    <t>1718353556.240</t>
  </si>
  <si>
    <t>1718353556.250</t>
  </si>
  <si>
    <t>1718353556.260</t>
  </si>
  <si>
    <t>1718353556.270</t>
  </si>
  <si>
    <t>1718353556.280</t>
  </si>
  <si>
    <t>1718353556.290</t>
  </si>
  <si>
    <t>1718353556.300</t>
  </si>
  <si>
    <t>1718353556.310</t>
  </si>
  <si>
    <t>1718353556.320</t>
  </si>
  <si>
    <t>1718353556.330</t>
  </si>
  <si>
    <t>1718353556.340</t>
  </si>
  <si>
    <t>1718353556.350</t>
  </si>
  <si>
    <t>1718353556.360</t>
  </si>
  <si>
    <t>1718353556.370</t>
  </si>
  <si>
    <t>1718353556.380</t>
  </si>
  <si>
    <t>1718353556.390</t>
  </si>
  <si>
    <t>1718353556.400</t>
  </si>
  <si>
    <t>1718353556.410</t>
  </si>
  <si>
    <t>1718353556.420</t>
  </si>
  <si>
    <t>1718353556.430</t>
  </si>
  <si>
    <t>1718353556.440</t>
  </si>
  <si>
    <t>1718353556.450</t>
  </si>
  <si>
    <t>1718353556.460</t>
  </si>
  <si>
    <t>1718353556.470</t>
  </si>
  <si>
    <t>1718353556.480</t>
  </si>
  <si>
    <t>1718353556.490</t>
  </si>
  <si>
    <t>1718353556.500</t>
  </si>
  <si>
    <t>1718353556.510</t>
  </si>
  <si>
    <t>1718353556.520</t>
  </si>
  <si>
    <t>1718353556.530</t>
  </si>
  <si>
    <t>1718353556.540</t>
  </si>
  <si>
    <t>1718353556.550</t>
  </si>
  <si>
    <t>1718353556.560</t>
  </si>
  <si>
    <t>1718353556.570</t>
  </si>
  <si>
    <t>1718353556.580</t>
  </si>
  <si>
    <t>1718353556.590</t>
  </si>
  <si>
    <t>1718353556.600</t>
  </si>
  <si>
    <t>1718353556.610</t>
  </si>
  <si>
    <t>1718353556.620</t>
  </si>
  <si>
    <t>1718353556.630</t>
  </si>
  <si>
    <t>1718353556.640</t>
  </si>
  <si>
    <t>1718353556.650</t>
  </si>
  <si>
    <t>1718353556.660</t>
  </si>
  <si>
    <t>1718353556.670</t>
  </si>
  <si>
    <t>1718353556.680</t>
  </si>
  <si>
    <t>1718353556.690</t>
  </si>
  <si>
    <t>1718353556.700</t>
  </si>
  <si>
    <t>1718353556.710</t>
  </si>
  <si>
    <t>1718353556.720</t>
  </si>
  <si>
    <t>1718353556.730</t>
  </si>
  <si>
    <t>1718353556.740</t>
  </si>
  <si>
    <t>1718353556.750</t>
  </si>
  <si>
    <t>1718353556.760</t>
  </si>
  <si>
    <t>1718353556.770</t>
  </si>
  <si>
    <t>1718353556.780</t>
  </si>
  <si>
    <t>1718353556.790</t>
  </si>
  <si>
    <t>1718353556.800</t>
  </si>
  <si>
    <t>1718353556.810</t>
  </si>
  <si>
    <t>1718353556.820</t>
  </si>
  <si>
    <t>1718353556.830</t>
  </si>
  <si>
    <t>1718353556.840</t>
  </si>
  <si>
    <t>1718353556.850</t>
  </si>
  <si>
    <t>1718353556.860</t>
  </si>
  <si>
    <t>1718353556.870</t>
  </si>
  <si>
    <t>1718353556.880</t>
  </si>
  <si>
    <t>1718353556.890</t>
  </si>
  <si>
    <t>1718353556.900</t>
  </si>
  <si>
    <t>1718353556.910</t>
  </si>
  <si>
    <t>1718353556.920</t>
  </si>
  <si>
    <t>1718353556.930</t>
  </si>
  <si>
    <t>1718353556.940</t>
  </si>
  <si>
    <t>1718353556.950</t>
  </si>
  <si>
    <t>1718353556.960</t>
  </si>
  <si>
    <t>1718353556.970</t>
  </si>
  <si>
    <t>1718353556.980</t>
  </si>
  <si>
    <t>1718353556.990</t>
  </si>
  <si>
    <t>1718353557.000</t>
  </si>
  <si>
    <t>1718353557.010</t>
  </si>
  <si>
    <t>1718353557.020</t>
  </si>
  <si>
    <t>1718353557.030</t>
  </si>
  <si>
    <t>1718353557.040</t>
  </si>
  <si>
    <t>1718353557.050</t>
  </si>
  <si>
    <t>1718353557.060</t>
  </si>
  <si>
    <t>1718353557.070</t>
  </si>
  <si>
    <t>1718353557.080</t>
  </si>
  <si>
    <t>1718353557.090</t>
  </si>
  <si>
    <t>1718353557.100</t>
  </si>
  <si>
    <t>1718353557.110</t>
  </si>
  <si>
    <t>1718353557.120</t>
  </si>
  <si>
    <t>1718353557.130</t>
  </si>
  <si>
    <t>1718353557.140</t>
  </si>
  <si>
    <t>1718353557.150</t>
  </si>
  <si>
    <t>1718353557.160</t>
  </si>
  <si>
    <t>1718353557.170</t>
  </si>
  <si>
    <t>1718353557.180</t>
  </si>
  <si>
    <t>1718353557.190</t>
  </si>
  <si>
    <t>1718353557.200</t>
  </si>
  <si>
    <t>1718353557.210</t>
  </si>
  <si>
    <t>1718353557.220</t>
  </si>
  <si>
    <t>1718353557.230</t>
  </si>
  <si>
    <t>1718353557.240</t>
  </si>
  <si>
    <t>1718353557.250</t>
  </si>
  <si>
    <t>1718353557.260</t>
  </si>
  <si>
    <t>1718353557.270</t>
  </si>
  <si>
    <t>1718353557.280</t>
  </si>
  <si>
    <t>1718353557.290</t>
  </si>
  <si>
    <t>1718353557.300</t>
  </si>
  <si>
    <t>1718353557.310</t>
  </si>
  <si>
    <t>1718353557.320</t>
  </si>
  <si>
    <t>1718353557.330</t>
  </si>
  <si>
    <t>1718353557.340</t>
  </si>
  <si>
    <t>1718353557.350</t>
  </si>
  <si>
    <t>1718353557.360</t>
  </si>
  <si>
    <t>1718353557.370</t>
  </si>
  <si>
    <t>1718353557.380</t>
  </si>
  <si>
    <t>1718353557.390</t>
  </si>
  <si>
    <t>1718353557.400</t>
  </si>
  <si>
    <t>1718353557.410</t>
  </si>
  <si>
    <t>1718353557.420</t>
  </si>
  <si>
    <t>1718353557.430</t>
  </si>
  <si>
    <t>1718353557.440</t>
  </si>
  <si>
    <t>1718353557.450</t>
  </si>
  <si>
    <t>1718353557.460</t>
  </si>
  <si>
    <t>1718353557.470</t>
  </si>
  <si>
    <t>1718353557.480</t>
  </si>
  <si>
    <t>1718353557.490</t>
  </si>
  <si>
    <t>1718353557.500</t>
  </si>
  <si>
    <t>1718353557.510</t>
  </si>
  <si>
    <t>1718353557.520</t>
  </si>
  <si>
    <t>1718353557.530</t>
  </si>
  <si>
    <t>1718353557.540</t>
  </si>
  <si>
    <t>1718353557.550</t>
  </si>
  <si>
    <t>1718353557.560</t>
  </si>
  <si>
    <t>1718353557.570</t>
  </si>
  <si>
    <t>1718353557.580</t>
  </si>
  <si>
    <t>1718353557.590</t>
  </si>
  <si>
    <t>1718353557.600</t>
  </si>
  <si>
    <t>1718353557.610</t>
  </si>
  <si>
    <t>1718353557.620</t>
  </si>
  <si>
    <t>1718353557.630</t>
  </si>
  <si>
    <t>1718353557.640</t>
  </si>
  <si>
    <t>1718353557.650</t>
  </si>
  <si>
    <t>1718353557.660</t>
  </si>
  <si>
    <t>1718353557.670</t>
  </si>
  <si>
    <t>1718353557.680</t>
  </si>
  <si>
    <t>1718353557.690</t>
  </si>
  <si>
    <t>1718353557.700</t>
  </si>
  <si>
    <t>1718353557.710</t>
  </si>
  <si>
    <t>1718353557.720</t>
  </si>
  <si>
    <t>1718353557.730</t>
  </si>
  <si>
    <t>1718353557.740</t>
  </si>
  <si>
    <t>1718353557.750</t>
  </si>
  <si>
    <t>1718353557.760</t>
  </si>
  <si>
    <t>1718353557.770</t>
  </si>
  <si>
    <t>1718353557.780</t>
  </si>
  <si>
    <t>1718353557.790</t>
  </si>
  <si>
    <t>1718353557.800</t>
  </si>
  <si>
    <t>1718353557.810</t>
  </si>
  <si>
    <t>1718353557.820</t>
  </si>
  <si>
    <t>1718353557.830</t>
  </si>
  <si>
    <t>1718353557.840</t>
  </si>
  <si>
    <t>1718353557.850</t>
  </si>
  <si>
    <t>1718353557.860</t>
  </si>
  <si>
    <t>1718353557.870</t>
  </si>
  <si>
    <t>1718353557.880</t>
  </si>
  <si>
    <t>1718353557.890</t>
  </si>
  <si>
    <t>1718353557.900</t>
  </si>
  <si>
    <t>1718353557.910</t>
  </si>
  <si>
    <t>1718353557.920</t>
  </si>
  <si>
    <t>1718353557.930</t>
  </si>
  <si>
    <t>1718353557.940</t>
  </si>
  <si>
    <t>1718353557.950</t>
  </si>
  <si>
    <t>1718353557.960</t>
  </si>
  <si>
    <t>1718353557.970</t>
  </si>
  <si>
    <t>1718353557.980</t>
  </si>
  <si>
    <t>1718353557.990</t>
  </si>
  <si>
    <t>1718353558.000</t>
  </si>
  <si>
    <t>1718353558.010</t>
  </si>
  <si>
    <t>1718353558.020</t>
  </si>
  <si>
    <t>1718353558.030</t>
  </si>
  <si>
    <t>1718353558.040</t>
  </si>
  <si>
    <t>1718353558.050</t>
  </si>
  <si>
    <t>1718353558.060</t>
  </si>
  <si>
    <t>1718353558.070</t>
  </si>
  <si>
    <t>1718353558.080</t>
  </si>
  <si>
    <t>1718353558.090</t>
  </si>
  <si>
    <t>1718353558.100</t>
  </si>
  <si>
    <t>1718353558.110</t>
  </si>
  <si>
    <t>1718353558.120</t>
  </si>
  <si>
    <t>1718353558.130</t>
  </si>
  <si>
    <t>1718353558.140</t>
  </si>
  <si>
    <t>1718353558.150</t>
  </si>
  <si>
    <t>1718353558.160</t>
  </si>
  <si>
    <t>1718353558.170</t>
  </si>
  <si>
    <t>1718353558.180</t>
  </si>
  <si>
    <t>1718353558.190</t>
  </si>
  <si>
    <t>1718353558.200</t>
  </si>
  <si>
    <t>1718353558.210</t>
  </si>
  <si>
    <t>1718353558.220</t>
  </si>
  <si>
    <t>1718353558.230</t>
  </si>
  <si>
    <t>1718353558.240</t>
  </si>
  <si>
    <t>1718353558.250</t>
  </si>
  <si>
    <t>1718353558.260</t>
  </si>
  <si>
    <t>1718353558.270</t>
  </si>
  <si>
    <t>1718353558.280</t>
  </si>
  <si>
    <t>1718353558.290</t>
  </si>
  <si>
    <t>1718353558.300</t>
  </si>
  <si>
    <t>1718353558.310</t>
  </si>
  <si>
    <t>1718353558.320</t>
  </si>
  <si>
    <t>1718353558.330</t>
  </si>
  <si>
    <t>1718353558.340</t>
  </si>
  <si>
    <t>1718353558.350</t>
  </si>
  <si>
    <t>1718353558.360</t>
  </si>
  <si>
    <t>1718353558.370</t>
  </si>
  <si>
    <t>1718353558.380</t>
  </si>
  <si>
    <t>1718353558.390</t>
  </si>
  <si>
    <t>1718353558.400</t>
  </si>
  <si>
    <t>1718353558.410</t>
  </si>
  <si>
    <t>1718353558.420</t>
  </si>
  <si>
    <t>1718353558.430</t>
  </si>
  <si>
    <t>1718353558.440</t>
  </si>
  <si>
    <t>1718353558.450</t>
  </si>
  <si>
    <t>1718353558.460</t>
  </si>
  <si>
    <t>1718353558.470</t>
  </si>
  <si>
    <t>1718353558.480</t>
  </si>
  <si>
    <t>1718353558.490</t>
  </si>
  <si>
    <t>1718353558.500</t>
  </si>
  <si>
    <t>1718353558.510</t>
  </si>
  <si>
    <t>1718353558.520</t>
  </si>
  <si>
    <t>1718353558.530</t>
  </si>
  <si>
    <t>1718353558.540</t>
  </si>
  <si>
    <t>1718353558.550</t>
  </si>
  <si>
    <t>1718353558.560</t>
  </si>
  <si>
    <t>1718353558.570</t>
  </si>
  <si>
    <t>1718353558.580</t>
  </si>
  <si>
    <t>1718353558.590</t>
  </si>
  <si>
    <t>1718353558.600</t>
  </si>
  <si>
    <t>1718353558.610</t>
  </si>
  <si>
    <t>1718353558.620</t>
  </si>
  <si>
    <t>1718353558.630</t>
  </si>
  <si>
    <t>1718353558.640</t>
  </si>
  <si>
    <t>1718353558.650</t>
  </si>
  <si>
    <t>1718353558.660</t>
  </si>
  <si>
    <t>1718353558.670</t>
  </si>
  <si>
    <t>1718353558.680</t>
  </si>
  <si>
    <t>1718353558.690</t>
  </si>
  <si>
    <t>1718353558.700</t>
  </si>
  <si>
    <t>1718353558.710</t>
  </si>
  <si>
    <t>1718353558.720</t>
  </si>
  <si>
    <t>1718353558.730</t>
  </si>
  <si>
    <t>1718353558.740</t>
  </si>
  <si>
    <t>1718353558.750</t>
  </si>
  <si>
    <t>1718353558.760</t>
  </si>
  <si>
    <t>1718353558.770</t>
  </si>
  <si>
    <t>1718353558.780</t>
  </si>
  <si>
    <t>1718353558.790</t>
  </si>
  <si>
    <t>1718353558.800</t>
  </si>
  <si>
    <t>1718353558.810</t>
  </si>
  <si>
    <t>1718353558.820</t>
  </si>
  <si>
    <t>1718353558.830</t>
  </si>
  <si>
    <t>1718353558.840</t>
  </si>
  <si>
    <t>1718353558.850</t>
  </si>
  <si>
    <t>1718353558.860</t>
  </si>
  <si>
    <t>1718353558.870</t>
  </si>
  <si>
    <t>1718353558.880</t>
  </si>
  <si>
    <t>1718353558.890</t>
  </si>
  <si>
    <t>1718353558.900</t>
  </si>
  <si>
    <t>1718353558.910</t>
  </si>
  <si>
    <t>1718353558.920</t>
  </si>
  <si>
    <t>1718353558.930</t>
  </si>
  <si>
    <t>1718353558.940</t>
  </si>
  <si>
    <t>1718353558.950</t>
  </si>
  <si>
    <t>1718353558.960</t>
  </si>
  <si>
    <t>1718353558.970</t>
  </si>
  <si>
    <t>1718353558.980</t>
  </si>
  <si>
    <t>1718353558.990</t>
  </si>
  <si>
    <t>1718353559.000</t>
  </si>
  <si>
    <t>1718353559.010</t>
  </si>
  <si>
    <t>1718353559.020</t>
  </si>
  <si>
    <t>1718353559.030</t>
  </si>
  <si>
    <t>1718353559.040</t>
  </si>
  <si>
    <t>1718353559.050</t>
  </si>
  <si>
    <t>1718353559.060</t>
  </si>
  <si>
    <t>1718353559.070</t>
  </si>
  <si>
    <t>1718353559.080</t>
  </si>
  <si>
    <t>1718353559.090</t>
  </si>
  <si>
    <t>1718353559.100</t>
  </si>
  <si>
    <t>1718353559.110</t>
  </si>
  <si>
    <t>1718353559.120</t>
  </si>
  <si>
    <t>1718353559.130</t>
  </si>
  <si>
    <t>1718353559.140</t>
  </si>
  <si>
    <t>1718353559.150</t>
  </si>
  <si>
    <t>1718353559.160</t>
  </si>
  <si>
    <t>1718353559.170</t>
  </si>
  <si>
    <t>1718353559.180</t>
  </si>
  <si>
    <t>1718353559.190</t>
  </si>
  <si>
    <t>1718353559.200</t>
  </si>
  <si>
    <t>1718353559.210</t>
  </si>
  <si>
    <t>1718353559.220</t>
  </si>
  <si>
    <t>1718353559.230</t>
  </si>
  <si>
    <t>1718353559.240</t>
  </si>
  <si>
    <t>1718353559.250</t>
  </si>
  <si>
    <t>1718353559.260</t>
  </si>
  <si>
    <t>1718353559.270</t>
  </si>
  <si>
    <t>1718353559.280</t>
  </si>
  <si>
    <t>1718353559.290</t>
  </si>
  <si>
    <t>1718353559.300</t>
  </si>
  <si>
    <t>1718353559.310</t>
  </si>
  <si>
    <t>1718353559.320</t>
  </si>
  <si>
    <t>1718353559.330</t>
  </si>
  <si>
    <t>1718353559.340</t>
  </si>
  <si>
    <t>1718353559.350</t>
  </si>
  <si>
    <t>1718353559.360</t>
  </si>
  <si>
    <t>1718353559.370</t>
  </si>
  <si>
    <t>1718353559.380</t>
  </si>
  <si>
    <t>1718353559.390</t>
  </si>
  <si>
    <t>1718353559.400</t>
  </si>
  <si>
    <t>1718353559.410</t>
  </si>
  <si>
    <t>1718353559.420</t>
  </si>
  <si>
    <t>1718353559.430</t>
  </si>
  <si>
    <t>1718353559.440</t>
  </si>
  <si>
    <t>1718353559.450</t>
  </si>
  <si>
    <t>1718353559.460</t>
  </si>
  <si>
    <t>1718353559.470</t>
  </si>
  <si>
    <t>1718353559.480</t>
  </si>
  <si>
    <t>1718353559.490</t>
  </si>
  <si>
    <t>1718353559.500</t>
  </si>
  <si>
    <t>1718353559.510</t>
  </si>
  <si>
    <t>1718353559.520</t>
  </si>
  <si>
    <t>1718353559.530</t>
  </si>
  <si>
    <t>1718353559.540</t>
  </si>
  <si>
    <t>1718353559.550</t>
  </si>
  <si>
    <t>1718353559.560</t>
  </si>
  <si>
    <t>1718353559.570</t>
  </si>
  <si>
    <t>1718353559.580</t>
  </si>
  <si>
    <t>1718353559.590</t>
  </si>
  <si>
    <t>1718353559.600</t>
  </si>
  <si>
    <t>1718353559.610</t>
  </si>
  <si>
    <t>1718353559.620</t>
  </si>
  <si>
    <t>1718353559.630</t>
  </si>
  <si>
    <t>1718353559.640</t>
  </si>
  <si>
    <t>1718353559.650</t>
  </si>
  <si>
    <t>1718353559.660</t>
  </si>
  <si>
    <t>1718353559.670</t>
  </si>
  <si>
    <t>1718353559.680</t>
  </si>
  <si>
    <t>1718353559.690</t>
  </si>
  <si>
    <t>1718353559.700</t>
  </si>
  <si>
    <t>1718353559.710</t>
  </si>
  <si>
    <t>1718353559.720</t>
  </si>
  <si>
    <t>1718353559.730</t>
  </si>
  <si>
    <t>1718353559.740</t>
  </si>
  <si>
    <t>1718353559.750</t>
  </si>
  <si>
    <t>1718353559.760</t>
  </si>
  <si>
    <t>1718353559.770</t>
  </si>
  <si>
    <t>1718353559.780</t>
  </si>
  <si>
    <t>1718353559.790</t>
  </si>
  <si>
    <t>1718353559.800</t>
  </si>
  <si>
    <t>1718353559.810</t>
  </si>
  <si>
    <t>1718353559.820</t>
  </si>
  <si>
    <t>1718353559.830</t>
  </si>
  <si>
    <t>1718353559.840</t>
  </si>
  <si>
    <t>1718353559.850</t>
  </si>
  <si>
    <t>1718353559.860</t>
  </si>
  <si>
    <t>1718353559.870</t>
  </si>
  <si>
    <t>1718353559.880</t>
  </si>
  <si>
    <t>1718353559.890</t>
  </si>
  <si>
    <t>1718353559.900</t>
  </si>
  <si>
    <t>1718353559.910</t>
  </si>
  <si>
    <t>1718353559.920</t>
  </si>
  <si>
    <t>1718353559.930</t>
  </si>
  <si>
    <t>1718353559.940</t>
  </si>
  <si>
    <t>1718353559.950</t>
  </si>
  <si>
    <t>1718353559.960</t>
  </si>
  <si>
    <t>1718353559.970</t>
  </si>
  <si>
    <t>1718353559.980</t>
  </si>
  <si>
    <t>1718353559.990</t>
  </si>
  <si>
    <t>1718353560.000</t>
  </si>
  <si>
    <t>1718353560.010</t>
  </si>
  <si>
    <t>1718353560.020</t>
  </si>
  <si>
    <t>1718353560.030</t>
  </si>
  <si>
    <t>1718353560.040</t>
  </si>
  <si>
    <t>1718353560.050</t>
  </si>
  <si>
    <t>1718353560.060</t>
  </si>
  <si>
    <t>1718353560.070</t>
  </si>
  <si>
    <t>1718353560.080</t>
  </si>
  <si>
    <t>1718353560.090</t>
  </si>
  <si>
    <t>1718353560.100</t>
  </si>
  <si>
    <t>1718353560.110</t>
  </si>
  <si>
    <t>1718353560.120</t>
  </si>
  <si>
    <t>1718353560.130</t>
  </si>
  <si>
    <t>1718353560.140</t>
  </si>
  <si>
    <t>1718353560.150</t>
  </si>
  <si>
    <t>1718353560.160</t>
  </si>
  <si>
    <t>1718353560.170</t>
  </si>
  <si>
    <t>1718353560.180</t>
  </si>
  <si>
    <t>1718353560.190</t>
  </si>
  <si>
    <t>1718353560.200</t>
  </si>
  <si>
    <t>1718353560.210</t>
  </si>
  <si>
    <t>1718353560.220</t>
  </si>
  <si>
    <t>1718353560.230</t>
  </si>
  <si>
    <t>1718353560.240</t>
  </si>
  <si>
    <t>1718353560.250</t>
  </si>
  <si>
    <t>1718353560.260</t>
  </si>
  <si>
    <t>1718353560.270</t>
  </si>
  <si>
    <t>1718353560.280</t>
  </si>
  <si>
    <t>1718353560.290</t>
  </si>
  <si>
    <t>1718353560.300</t>
  </si>
  <si>
    <t>1718353560.310</t>
  </si>
  <si>
    <t>1718353560.320</t>
  </si>
  <si>
    <t>1718353560.330</t>
  </si>
  <si>
    <t>1718353560.340</t>
  </si>
  <si>
    <t>1718353560.350</t>
  </si>
  <si>
    <t>1718353560.360</t>
  </si>
  <si>
    <t>1718353560.370</t>
  </si>
  <si>
    <t>1718353560.380</t>
  </si>
  <si>
    <t>1718353560.390</t>
  </si>
  <si>
    <t>1718353560.400</t>
  </si>
  <si>
    <t>1718353560.410</t>
  </si>
  <si>
    <t>1718353560.420</t>
  </si>
  <si>
    <t>1718353560.430</t>
  </si>
  <si>
    <t>1718353560.440</t>
  </si>
  <si>
    <t>1718353560.450</t>
  </si>
  <si>
    <t>1718353560.460</t>
  </si>
  <si>
    <t>1718353560.470</t>
  </si>
  <si>
    <t>1718353560.480</t>
  </si>
  <si>
    <t>1718353560.490</t>
  </si>
  <si>
    <t>1718353560.500</t>
  </si>
  <si>
    <t>1718353560.510</t>
  </si>
  <si>
    <t>1718353560.520</t>
  </si>
  <si>
    <t>1718353560.530</t>
  </si>
  <si>
    <t>1718353560.540</t>
  </si>
  <si>
    <t>1718353560.550</t>
  </si>
  <si>
    <t>1718353560.560</t>
  </si>
  <si>
    <t>1718353560.570</t>
  </si>
  <si>
    <t>1718353560.580</t>
  </si>
  <si>
    <t>1718353560.590</t>
  </si>
  <si>
    <t>1718353560.600</t>
  </si>
  <si>
    <t>1718353560.610</t>
  </si>
  <si>
    <t>1718353560.620</t>
  </si>
  <si>
    <t>1718353560.630</t>
  </si>
  <si>
    <t>1718353560.640</t>
  </si>
  <si>
    <t>1718353560.650</t>
  </si>
  <si>
    <t>1718353560.660</t>
  </si>
  <si>
    <t>1718353560.670</t>
  </si>
  <si>
    <t>1718353560.680</t>
  </si>
  <si>
    <t>1718353560.690</t>
  </si>
  <si>
    <t>1718353560.700</t>
  </si>
  <si>
    <t>1718353560.710</t>
  </si>
  <si>
    <t>1718353560.720</t>
  </si>
  <si>
    <t>1718353560.730</t>
  </si>
  <si>
    <t>1718353560.740</t>
  </si>
  <si>
    <t>1718353560.750</t>
  </si>
  <si>
    <t>1718353560.760</t>
  </si>
  <si>
    <t>1718353560.770</t>
  </si>
  <si>
    <t>1718353560.780</t>
  </si>
  <si>
    <t>1718353560.790</t>
  </si>
  <si>
    <t>1718353560.800</t>
  </si>
  <si>
    <t>1718353560.810</t>
  </si>
  <si>
    <t>1718353560.820</t>
  </si>
  <si>
    <t>1718353560.830</t>
  </si>
  <si>
    <t>1718353560.840</t>
  </si>
  <si>
    <t>1718353560.850</t>
  </si>
  <si>
    <t>1718353560.860</t>
  </si>
  <si>
    <t>1718353560.870</t>
  </si>
  <si>
    <t>1718353560.880</t>
  </si>
  <si>
    <t>1718353560.890</t>
  </si>
  <si>
    <t>1718353560.900</t>
  </si>
  <si>
    <t>1718353560.910</t>
  </si>
  <si>
    <t>1718353560.920</t>
  </si>
  <si>
    <t>1718353560.930</t>
  </si>
  <si>
    <t>1718353560.940</t>
  </si>
  <si>
    <t>1718353560.950</t>
  </si>
  <si>
    <t>1718353560.960</t>
  </si>
  <si>
    <t>1718353560.970</t>
  </si>
  <si>
    <t>1718353560.980</t>
  </si>
  <si>
    <t>1718353560.990</t>
  </si>
  <si>
    <t>1718353561.000</t>
  </si>
  <si>
    <t>1718353561.010</t>
  </si>
  <si>
    <t>1718353561.020</t>
  </si>
  <si>
    <t>1718353561.030</t>
  </si>
  <si>
    <t>1718353561.040</t>
  </si>
  <si>
    <t>1718353561.050</t>
  </si>
  <si>
    <t>1718353561.060</t>
  </si>
  <si>
    <t>1718353561.070</t>
  </si>
  <si>
    <t>1718353561.080</t>
  </si>
  <si>
    <t>1718353561.090</t>
  </si>
  <si>
    <t>1718353561.100</t>
  </si>
  <si>
    <t>1718353561.110</t>
  </si>
  <si>
    <t>1718353561.120</t>
  </si>
  <si>
    <t>1718353561.130</t>
  </si>
  <si>
    <t>1718353561.140</t>
  </si>
  <si>
    <t>1718353561.150</t>
  </si>
  <si>
    <t>1718353561.160</t>
  </si>
  <si>
    <t>1718353561.170</t>
  </si>
  <si>
    <t>1718353561.180</t>
  </si>
  <si>
    <t>1718353561.190</t>
  </si>
  <si>
    <t>1718353561.200</t>
  </si>
  <si>
    <t>1718353561.210</t>
  </si>
  <si>
    <t>1718353561.220</t>
  </si>
  <si>
    <t>1718353561.230</t>
  </si>
  <si>
    <t>1718353561.240</t>
  </si>
  <si>
    <t>1718353561.250</t>
  </si>
  <si>
    <t>1718353561.260</t>
  </si>
  <si>
    <t>1718353561.270</t>
  </si>
  <si>
    <t>1718353561.280</t>
  </si>
  <si>
    <t>1718353561.290</t>
  </si>
  <si>
    <t>1718353561.300</t>
  </si>
  <si>
    <t>1718353561.310</t>
  </si>
  <si>
    <t>1718353561.320</t>
  </si>
  <si>
    <t>1718353561.330</t>
  </si>
  <si>
    <t>1718353561.340</t>
  </si>
  <si>
    <t>1718353561.350</t>
  </si>
  <si>
    <t>1718353561.360</t>
  </si>
  <si>
    <t>1718353561.370</t>
  </si>
  <si>
    <t>1718353561.380</t>
  </si>
  <si>
    <t>1718353561.390</t>
  </si>
  <si>
    <t>1718353561.400</t>
  </si>
  <si>
    <t>1718353561.410</t>
  </si>
  <si>
    <t>1718353561.420</t>
  </si>
  <si>
    <t>1718353561.430</t>
  </si>
  <si>
    <t>1718353561.440</t>
  </si>
  <si>
    <t>1718353561.450</t>
  </si>
  <si>
    <t>1718353561.460</t>
  </si>
  <si>
    <t>1718353561.470</t>
  </si>
  <si>
    <t>1718353561.480</t>
  </si>
  <si>
    <t>1718353561.490</t>
  </si>
  <si>
    <t>1718353561.500</t>
  </si>
  <si>
    <t>1718353561.510</t>
  </si>
  <si>
    <t>1718353561.520</t>
  </si>
  <si>
    <t>1718353561.530</t>
  </si>
  <si>
    <t>1718353561.540</t>
  </si>
  <si>
    <t>1718353561.550</t>
  </si>
  <si>
    <t>1718353561.560</t>
  </si>
  <si>
    <t>1718353561.570</t>
  </si>
  <si>
    <t>1718353561.580</t>
  </si>
  <si>
    <t>1718353561.590</t>
  </si>
  <si>
    <t>1718353561.600</t>
  </si>
  <si>
    <t>1718353561.610</t>
  </si>
  <si>
    <t>1718353561.620</t>
  </si>
  <si>
    <t>1718353561.630</t>
  </si>
  <si>
    <t>1718353561.640</t>
  </si>
  <si>
    <t>1718353561.650</t>
  </si>
  <si>
    <t>1718353561.660</t>
  </si>
  <si>
    <t>1718353561.670</t>
  </si>
  <si>
    <t>1718353561.680</t>
  </si>
  <si>
    <t>1718353561.690</t>
  </si>
  <si>
    <t>1718353561.700</t>
  </si>
  <si>
    <t>1718353561.710</t>
  </si>
  <si>
    <t>1718353561.720</t>
  </si>
  <si>
    <t>1718353561.730</t>
  </si>
  <si>
    <t>1718353561.740</t>
  </si>
  <si>
    <t>1718353561.750</t>
  </si>
  <si>
    <t>1718353561.760</t>
  </si>
  <si>
    <t>1718353561.770</t>
  </si>
  <si>
    <t>1718353561.780</t>
  </si>
  <si>
    <t>1718353561.790</t>
  </si>
  <si>
    <t>1718353561.800</t>
  </si>
  <si>
    <t>1718353561.810</t>
  </si>
  <si>
    <t>1718353561.820</t>
  </si>
  <si>
    <t>1718353561.830</t>
  </si>
  <si>
    <t>1718353561.840</t>
  </si>
  <si>
    <t>1718353561.850</t>
  </si>
  <si>
    <t>1718353561.860</t>
  </si>
  <si>
    <t>1718353561.870</t>
  </si>
  <si>
    <t>1718353561.880</t>
  </si>
  <si>
    <t>1718353561.890</t>
  </si>
  <si>
    <t>1718353561.900</t>
  </si>
  <si>
    <t>1718353561.910</t>
  </si>
  <si>
    <t>1718353561.920</t>
  </si>
  <si>
    <t>1718353561.930</t>
  </si>
  <si>
    <t>1718353561.940</t>
  </si>
  <si>
    <t>1718353561.950</t>
  </si>
  <si>
    <t>1718353561.960</t>
  </si>
  <si>
    <t>1718353561.970</t>
  </si>
  <si>
    <t>1718353561.980</t>
  </si>
  <si>
    <t>1718353561.990</t>
  </si>
  <si>
    <t>1718353562.000</t>
  </si>
  <si>
    <t>1718353562.010</t>
  </si>
  <si>
    <t>1718353562.020</t>
  </si>
  <si>
    <t>1718353562.030</t>
  </si>
  <si>
    <t>1718353562.040</t>
  </si>
  <si>
    <t>1718353562.050</t>
  </si>
  <si>
    <t>1718353562.060</t>
  </si>
  <si>
    <t>1718353562.070</t>
  </si>
  <si>
    <t>1718353562.080</t>
  </si>
  <si>
    <t>1718353562.090</t>
  </si>
  <si>
    <t>1718353562.100</t>
  </si>
  <si>
    <t>1718353562.110</t>
  </si>
  <si>
    <t>1718353562.120</t>
  </si>
  <si>
    <t>1718353562.130</t>
  </si>
  <si>
    <t>1718353562.140</t>
  </si>
  <si>
    <t>1718353562.150</t>
  </si>
  <si>
    <t>1718353562.160</t>
  </si>
  <si>
    <t>1718353562.170</t>
  </si>
  <si>
    <t>1718353562.180</t>
  </si>
  <si>
    <t>1718353562.190</t>
  </si>
  <si>
    <t>1718353562.200</t>
  </si>
  <si>
    <t>1718353562.210</t>
  </si>
  <si>
    <t>1718353562.220</t>
  </si>
  <si>
    <t>1718353562.230</t>
  </si>
  <si>
    <t>1718353562.240</t>
  </si>
  <si>
    <t>1718353562.250</t>
  </si>
  <si>
    <t>1718353562.260</t>
  </si>
  <si>
    <t>1718353562.270</t>
  </si>
  <si>
    <t>1718353562.280</t>
  </si>
  <si>
    <t>1718353562.290</t>
  </si>
  <si>
    <t>1718353562.300</t>
  </si>
  <si>
    <t>1718353562.310</t>
  </si>
  <si>
    <t>1718353562.320</t>
  </si>
  <si>
    <t>1718353562.330</t>
  </si>
  <si>
    <t>1718353562.340</t>
  </si>
  <si>
    <t>1718353562.350</t>
  </si>
  <si>
    <t>1718353562.360</t>
  </si>
  <si>
    <t>1718353562.370</t>
  </si>
  <si>
    <t>1718353562.380</t>
  </si>
  <si>
    <t>1718353562.390</t>
  </si>
  <si>
    <t>1718353562.400</t>
  </si>
  <si>
    <t>1718353562.410</t>
  </si>
  <si>
    <t>1718353562.420</t>
  </si>
  <si>
    <t>1718353562.430</t>
  </si>
  <si>
    <t>1718353562.440</t>
  </si>
  <si>
    <t>1718353562.450</t>
  </si>
  <si>
    <t>1718353562.460</t>
  </si>
  <si>
    <t>1718353562.470</t>
  </si>
  <si>
    <t>1718353562.480</t>
  </si>
  <si>
    <t>1718353562.490</t>
  </si>
  <si>
    <t>1718353562.500</t>
  </si>
  <si>
    <t>1718353562.510</t>
  </si>
  <si>
    <t>1718353562.520</t>
  </si>
  <si>
    <t>1718353562.530</t>
  </si>
  <si>
    <t>1718353562.540</t>
  </si>
  <si>
    <t>1718353562.550</t>
  </si>
  <si>
    <t>1718353562.560</t>
  </si>
  <si>
    <t>1718353562.570</t>
  </si>
  <si>
    <t>1718353562.580</t>
  </si>
  <si>
    <t>1718353562.590</t>
  </si>
  <si>
    <t>1718353562.600</t>
  </si>
  <si>
    <t>1718353562.610</t>
  </si>
  <si>
    <t>1718353562.620</t>
  </si>
  <si>
    <t>1718353562.630</t>
  </si>
  <si>
    <t>1718353562.640</t>
  </si>
  <si>
    <t>1718353562.650</t>
  </si>
  <si>
    <t>1718353562.660</t>
  </si>
  <si>
    <t>1718353562.670</t>
  </si>
  <si>
    <t>1718353562.680</t>
  </si>
  <si>
    <t>1718353562.690</t>
  </si>
  <si>
    <t>1718353562.700</t>
  </si>
  <si>
    <t>1718353562.710</t>
  </si>
  <si>
    <t>1718353562.720</t>
  </si>
  <si>
    <t>1718353562.730</t>
  </si>
  <si>
    <t>1718353562.740</t>
  </si>
  <si>
    <t>1718353562.750</t>
  </si>
  <si>
    <t>1718353562.760</t>
  </si>
  <si>
    <t>1718353562.770</t>
  </si>
  <si>
    <t>1718353562.780</t>
  </si>
  <si>
    <t>1718353562.790</t>
  </si>
  <si>
    <t>1718353562.800</t>
  </si>
  <si>
    <t>1718353562.810</t>
  </si>
  <si>
    <t>1718353562.820</t>
  </si>
  <si>
    <t>1718353562.830</t>
  </si>
  <si>
    <t>1718353562.840</t>
  </si>
  <si>
    <t>1718353562.850</t>
  </si>
  <si>
    <t>1718353562.860</t>
  </si>
  <si>
    <t>1718353562.870</t>
  </si>
  <si>
    <t>1718353562.880</t>
  </si>
  <si>
    <t>1718353562.890</t>
  </si>
  <si>
    <t>1718353562.900</t>
  </si>
  <si>
    <t>1718353562.910</t>
  </si>
  <si>
    <t>1718353562.920</t>
  </si>
  <si>
    <t>1718353562.930</t>
  </si>
  <si>
    <t>1718353562.940</t>
  </si>
  <si>
    <t>1718353562.950</t>
  </si>
  <si>
    <t>1718353562.960</t>
  </si>
  <si>
    <t>1718353562.970</t>
  </si>
  <si>
    <t>1718353562.980</t>
  </si>
  <si>
    <t>1718353562.990</t>
  </si>
  <si>
    <t>1718353563.000</t>
  </si>
  <si>
    <t>1718353563.010</t>
  </si>
  <si>
    <t>1718353563.020</t>
  </si>
  <si>
    <t>1718353563.030</t>
  </si>
  <si>
    <t>1718353563.040</t>
  </si>
  <si>
    <t>1718353563.050</t>
  </si>
  <si>
    <t>1718353563.060</t>
  </si>
  <si>
    <t>1718353563.070</t>
  </si>
  <si>
    <t>1718353563.080</t>
  </si>
  <si>
    <t>1718353563.090</t>
  </si>
  <si>
    <t>1718353563.100</t>
  </si>
  <si>
    <t>1718353563.110</t>
  </si>
  <si>
    <t>1718353563.120</t>
  </si>
  <si>
    <t>1718353563.130</t>
  </si>
  <si>
    <t>1718353563.140</t>
  </si>
  <si>
    <t>1718353563.150</t>
  </si>
  <si>
    <t>1718353563.160</t>
  </si>
  <si>
    <t>1718353563.170</t>
  </si>
  <si>
    <t>1718353563.180</t>
  </si>
  <si>
    <t>1718353563.190</t>
  </si>
  <si>
    <t>1718353563.200</t>
  </si>
  <si>
    <t>1718353563.210</t>
  </si>
  <si>
    <t>1718353563.220</t>
  </si>
  <si>
    <t>1718353563.230</t>
  </si>
  <si>
    <t>1718353563.240</t>
  </si>
  <si>
    <t>1718353563.250</t>
  </si>
  <si>
    <t>1718353563.260</t>
  </si>
  <si>
    <t>1718353563.270</t>
  </si>
  <si>
    <t>1718353563.280</t>
  </si>
  <si>
    <t>1718353563.290</t>
  </si>
  <si>
    <t>1718353563.300</t>
  </si>
  <si>
    <t>1718353563.310</t>
  </si>
  <si>
    <t>1718353563.320</t>
  </si>
  <si>
    <t>1718353563.330</t>
  </si>
  <si>
    <t>1718353563.340</t>
  </si>
  <si>
    <t>1718353563.350</t>
  </si>
  <si>
    <t>1718353563.360</t>
  </si>
  <si>
    <t>1718353563.370</t>
  </si>
  <si>
    <t>1718353563.380</t>
  </si>
  <si>
    <t>1718353563.390</t>
  </si>
  <si>
    <t>1718353563.400</t>
  </si>
  <si>
    <t>1718353563.410</t>
  </si>
  <si>
    <t>1718353563.420</t>
  </si>
  <si>
    <t>1718353563.430</t>
  </si>
  <si>
    <t>1718353563.440</t>
  </si>
  <si>
    <t>1718353563.450</t>
  </si>
  <si>
    <t>1718353563.460</t>
  </si>
  <si>
    <t>1718353563.470</t>
  </si>
  <si>
    <t>1718353563.480</t>
  </si>
  <si>
    <t>1718353563.490</t>
  </si>
  <si>
    <t>1718353563.500</t>
  </si>
  <si>
    <t>1718353563.510</t>
  </si>
  <si>
    <t>1718353563.520</t>
  </si>
  <si>
    <t>1718353563.530</t>
  </si>
  <si>
    <t>1718353563.540</t>
  </si>
  <si>
    <t>1718353563.550</t>
  </si>
  <si>
    <t>1718353563.560</t>
  </si>
  <si>
    <t>1718353563.570</t>
  </si>
  <si>
    <t>1718353563.580</t>
  </si>
  <si>
    <t>1718353563.590</t>
  </si>
  <si>
    <t>1718353563.600</t>
  </si>
  <si>
    <t>1718353563.610</t>
  </si>
  <si>
    <t>1718353563.620</t>
  </si>
  <si>
    <t>1718353563.630</t>
  </si>
  <si>
    <t>1718353563.640</t>
  </si>
  <si>
    <t>1718353563.650</t>
  </si>
  <si>
    <t>1718353563.660</t>
  </si>
  <si>
    <t>1718353563.670</t>
  </si>
  <si>
    <t>1718353563.680</t>
  </si>
  <si>
    <t>1718353563.690</t>
  </si>
  <si>
    <t>1718353563.700</t>
  </si>
  <si>
    <t>1718353563.710</t>
  </si>
  <si>
    <t>1718353563.720</t>
  </si>
  <si>
    <t>1718353563.730</t>
  </si>
  <si>
    <t>1718353563.740</t>
  </si>
  <si>
    <t>1718353563.750</t>
  </si>
  <si>
    <t>1718353563.760</t>
  </si>
  <si>
    <t>1718353563.770</t>
  </si>
  <si>
    <t>1718353563.780</t>
  </si>
  <si>
    <t>1718353563.790</t>
  </si>
  <si>
    <t>1718353563.800</t>
  </si>
  <si>
    <t>1718353563.810</t>
  </si>
  <si>
    <t>1718353563.820</t>
  </si>
  <si>
    <t>1718353563.830</t>
  </si>
  <si>
    <t>1718353563.840</t>
  </si>
  <si>
    <t>1718353563.850</t>
  </si>
  <si>
    <t>1718353563.860</t>
  </si>
  <si>
    <t>1718353563.870</t>
  </si>
  <si>
    <t>1718353563.880</t>
  </si>
  <si>
    <t>1718353563.890</t>
  </si>
  <si>
    <t>1718353563.900</t>
  </si>
  <si>
    <t>1718353563.910</t>
  </si>
  <si>
    <t>1718353563.920</t>
  </si>
  <si>
    <t>1718353563.930</t>
  </si>
  <si>
    <t>1718353563.940</t>
  </si>
  <si>
    <t>1718353563.950</t>
  </si>
  <si>
    <t>1718353563.960</t>
  </si>
  <si>
    <t>1718353563.970</t>
  </si>
  <si>
    <t>1718353563.980</t>
  </si>
  <si>
    <t>1718353563.990</t>
  </si>
  <si>
    <t>1718353564.000</t>
  </si>
  <si>
    <t>1718353564.010</t>
  </si>
  <si>
    <t>1718353564.020</t>
  </si>
  <si>
    <t>1718353564.030</t>
  </si>
  <si>
    <t>1718353564.040</t>
  </si>
  <si>
    <t>1718353564.050</t>
  </si>
  <si>
    <t>1718353564.060</t>
  </si>
  <si>
    <t>1718353564.070</t>
  </si>
  <si>
    <t>1718353564.080</t>
  </si>
  <si>
    <t>1718353564.090</t>
  </si>
  <si>
    <t>1718353564.100</t>
  </si>
  <si>
    <t>1718353564.110</t>
  </si>
  <si>
    <t>1718353564.120</t>
  </si>
  <si>
    <t>1718353564.130</t>
  </si>
  <si>
    <t>1718353564.140</t>
  </si>
  <si>
    <t>1718353564.150</t>
  </si>
  <si>
    <t>1718353564.160</t>
  </si>
  <si>
    <t>1718353564.170</t>
  </si>
  <si>
    <t>1718353564.180</t>
  </si>
  <si>
    <t>1718353564.190</t>
  </si>
  <si>
    <t>1718353564.200</t>
  </si>
  <si>
    <t>1718353564.210</t>
  </si>
  <si>
    <t>1718353564.220</t>
  </si>
  <si>
    <t>1718353564.230</t>
  </si>
  <si>
    <t>1718353564.240</t>
  </si>
  <si>
    <t>1718353564.250</t>
  </si>
  <si>
    <t>1718353564.260</t>
  </si>
  <si>
    <t>1718353564.270</t>
  </si>
  <si>
    <t>1718353564.280</t>
  </si>
  <si>
    <t>1718353564.290</t>
  </si>
  <si>
    <t>1718353564.300</t>
  </si>
  <si>
    <t>1718353564.310</t>
  </si>
  <si>
    <t>1718353564.320</t>
  </si>
  <si>
    <t>1718353564.330</t>
  </si>
  <si>
    <t>1718353564.340</t>
  </si>
  <si>
    <t>1718353564.350</t>
  </si>
  <si>
    <t>1718353564.360</t>
  </si>
  <si>
    <t>1718353564.370</t>
  </si>
  <si>
    <t>1718353564.380</t>
  </si>
  <si>
    <t>1718353564.390</t>
  </si>
  <si>
    <t>1718353564.400</t>
  </si>
  <si>
    <t>1718353564.410</t>
  </si>
  <si>
    <t>1718353564.420</t>
  </si>
  <si>
    <t>1718353564.430</t>
  </si>
  <si>
    <t>1718353564.440</t>
  </si>
  <si>
    <t>1718353564.450</t>
  </si>
  <si>
    <t>1718353564.460</t>
  </si>
  <si>
    <t>1718353564.470</t>
  </si>
  <si>
    <t>1718353564.480</t>
  </si>
  <si>
    <t>1718353564.490</t>
  </si>
  <si>
    <t>1718353564.500</t>
  </si>
  <si>
    <t>1718353564.510</t>
  </si>
  <si>
    <t>1718353564.520</t>
  </si>
  <si>
    <t>1718353564.530</t>
  </si>
  <si>
    <t>1718353564.540</t>
  </si>
  <si>
    <t>1718353564.550</t>
  </si>
  <si>
    <t>1718353564.560</t>
  </si>
  <si>
    <t>1718353564.570</t>
  </si>
  <si>
    <t>1718353564.580</t>
  </si>
  <si>
    <t>1718353564.590</t>
  </si>
  <si>
    <t>1718353564.600</t>
  </si>
  <si>
    <t>1718353564.610</t>
  </si>
  <si>
    <t>1718353564.620</t>
  </si>
  <si>
    <t>1718353564.630</t>
  </si>
  <si>
    <t>1718353564.640</t>
  </si>
  <si>
    <t>1718353564.650</t>
  </si>
  <si>
    <t>1718353564.660</t>
  </si>
  <si>
    <t>1718353564.670</t>
  </si>
  <si>
    <t>1718353564.680</t>
  </si>
  <si>
    <t>1718353564.690</t>
  </si>
  <si>
    <t>1718353564.700</t>
  </si>
  <si>
    <t>1718353564.710</t>
  </si>
  <si>
    <t>1718353564.720</t>
  </si>
  <si>
    <t>1718353564.730</t>
  </si>
  <si>
    <t>1718353564.740</t>
  </si>
  <si>
    <t>1718353564.750</t>
  </si>
  <si>
    <t>1718353564.760</t>
  </si>
  <si>
    <t>1718353564.770</t>
  </si>
  <si>
    <t>1718353564.780</t>
  </si>
  <si>
    <t>1718353564.790</t>
  </si>
  <si>
    <t>1718353564.800</t>
  </si>
  <si>
    <t>1718353564.810</t>
  </si>
  <si>
    <t>1718353564.820</t>
  </si>
  <si>
    <t>1718353564.830</t>
  </si>
  <si>
    <t>1718353564.840</t>
  </si>
  <si>
    <t>1718353564.850</t>
  </si>
  <si>
    <t>1718353564.860</t>
  </si>
  <si>
    <t>1718353564.870</t>
  </si>
  <si>
    <t>1718353564.880</t>
  </si>
  <si>
    <t>1718353564.890</t>
  </si>
  <si>
    <t>1718353564.900</t>
  </si>
  <si>
    <t>1718353564.910</t>
  </si>
  <si>
    <t>1718353564.920</t>
  </si>
  <si>
    <t>1718353564.930</t>
  </si>
  <si>
    <t>1718353564.940</t>
  </si>
  <si>
    <t>1718353564.950</t>
  </si>
  <si>
    <t>1718353564.960</t>
  </si>
  <si>
    <t>1718353564.970</t>
  </si>
  <si>
    <t>1718353564.980</t>
  </si>
  <si>
    <t>1718353564.990</t>
  </si>
  <si>
    <t>1718353565.000</t>
  </si>
  <si>
    <t>1718353565.010</t>
  </si>
  <si>
    <t>1718353565.020</t>
  </si>
  <si>
    <t>1718353565.030</t>
  </si>
  <si>
    <t>1718353565.040</t>
  </si>
  <si>
    <t>1718353565.050</t>
  </si>
  <si>
    <t>1718353565.060</t>
  </si>
  <si>
    <t>1718353565.070</t>
  </si>
  <si>
    <t>1718353565.080</t>
  </si>
  <si>
    <t>1718353565.090</t>
  </si>
  <si>
    <t>1718353565.100</t>
  </si>
  <si>
    <t>1718353565.110</t>
  </si>
  <si>
    <t>1718353565.120</t>
  </si>
  <si>
    <t>1718353565.130</t>
  </si>
  <si>
    <t>1718353565.140</t>
  </si>
  <si>
    <t>1718353565.150</t>
  </si>
  <si>
    <t>1718353565.160</t>
  </si>
  <si>
    <t>1718353565.170</t>
  </si>
  <si>
    <t>1718353565.180</t>
  </si>
  <si>
    <t>1718353565.190</t>
  </si>
  <si>
    <t>1718353565.200</t>
  </si>
  <si>
    <t>1718353565.210</t>
  </si>
  <si>
    <t>1718353565.220</t>
  </si>
  <si>
    <t>1718353565.230</t>
  </si>
  <si>
    <t>1718353565.240</t>
  </si>
  <si>
    <t>1718353565.250</t>
  </si>
  <si>
    <t>1718353565.260</t>
  </si>
  <si>
    <t>1718353565.270</t>
  </si>
  <si>
    <t>1718353565.280</t>
  </si>
  <si>
    <t>1718353565.290</t>
  </si>
  <si>
    <t>1718353565.300</t>
  </si>
  <si>
    <t>1718353565.310</t>
  </si>
  <si>
    <t>1718353565.320</t>
  </si>
  <si>
    <t>1718353565.330</t>
  </si>
  <si>
    <t>1718353565.340</t>
  </si>
  <si>
    <t>1718353565.350</t>
  </si>
  <si>
    <t>1718353565.360</t>
  </si>
  <si>
    <t>1718353565.370</t>
  </si>
  <si>
    <t>1718353565.380</t>
  </si>
  <si>
    <t>1718353565.390</t>
  </si>
  <si>
    <t>1718353565.400</t>
  </si>
  <si>
    <t>1718353565.410</t>
  </si>
  <si>
    <t>1718353565.420</t>
  </si>
  <si>
    <t>1718353565.430</t>
  </si>
  <si>
    <t>1718353565.440</t>
  </si>
  <si>
    <t>1718353565.450</t>
  </si>
  <si>
    <t>1718353565.460</t>
  </si>
  <si>
    <t>1718353565.470</t>
  </si>
  <si>
    <t>1718353565.480</t>
  </si>
  <si>
    <t>1718353565.490</t>
  </si>
  <si>
    <t>1718353565.500</t>
  </si>
  <si>
    <t>1718353565.510</t>
  </si>
  <si>
    <t>1718353565.520</t>
  </si>
  <si>
    <t>1718353565.530</t>
  </si>
  <si>
    <t>1718353565.540</t>
  </si>
  <si>
    <t>1718353565.550</t>
  </si>
  <si>
    <t>1718353565.560</t>
  </si>
  <si>
    <t>1718353565.570</t>
  </si>
  <si>
    <t>1718353565.580</t>
  </si>
  <si>
    <t>1718353565.590</t>
  </si>
  <si>
    <t>1718353565.600</t>
  </si>
  <si>
    <t>1718353565.610</t>
  </si>
  <si>
    <t>1718353565.620</t>
  </si>
  <si>
    <t>1718353565.630</t>
  </si>
  <si>
    <t>1718353565.640</t>
  </si>
  <si>
    <t>1718353565.650</t>
  </si>
  <si>
    <t>1718353565.660</t>
  </si>
  <si>
    <t>1718353565.670</t>
  </si>
  <si>
    <t>1718353565.680</t>
  </si>
  <si>
    <t>1718353565.690</t>
  </si>
  <si>
    <t>1718353565.700</t>
  </si>
  <si>
    <t>1718353565.710</t>
  </si>
  <si>
    <t>1718353565.720</t>
  </si>
  <si>
    <t>1718353565.730</t>
  </si>
  <si>
    <t>1718353565.740</t>
  </si>
  <si>
    <t>1718353565.750</t>
  </si>
  <si>
    <t>1718353565.760</t>
  </si>
  <si>
    <t>1718353565.770</t>
  </si>
  <si>
    <t>1718353565.780</t>
  </si>
  <si>
    <t>1718353565.790</t>
  </si>
  <si>
    <t>1718353565.800</t>
  </si>
  <si>
    <t>1718353565.810</t>
  </si>
  <si>
    <t>1718353565.820</t>
  </si>
  <si>
    <t>1718353565.830</t>
  </si>
  <si>
    <t>1718353565.840</t>
  </si>
  <si>
    <t>1718353565.850</t>
  </si>
  <si>
    <t>1718353565.860</t>
  </si>
  <si>
    <t>1718353565.870</t>
  </si>
  <si>
    <t>1718353565.880</t>
  </si>
  <si>
    <t>1718353565.890</t>
  </si>
  <si>
    <t>1718353565.900</t>
  </si>
  <si>
    <t>1718353565.910</t>
  </si>
  <si>
    <t>1718353565.920</t>
  </si>
  <si>
    <t>1718353565.930</t>
  </si>
  <si>
    <t>1718353565.940</t>
  </si>
  <si>
    <t>1718353565.950</t>
  </si>
  <si>
    <t>1718353565.960</t>
  </si>
  <si>
    <t>1718353565.970</t>
  </si>
  <si>
    <t>1718353565.980</t>
  </si>
  <si>
    <t>1718353565.990</t>
  </si>
  <si>
    <t>1718353566.000</t>
  </si>
  <si>
    <t>1718353566.010</t>
  </si>
  <si>
    <t>1718353566.020</t>
  </si>
  <si>
    <t>1718353566.030</t>
  </si>
  <si>
    <t>1718353566.040</t>
  </si>
  <si>
    <t>1718353566.050</t>
  </si>
  <si>
    <t>1718353566.060</t>
  </si>
  <si>
    <t>1718353566.070</t>
  </si>
  <si>
    <t>1718353566.080</t>
  </si>
  <si>
    <t>1718353566.090</t>
  </si>
  <si>
    <t>1718353566.100</t>
  </si>
  <si>
    <t>1718353566.110</t>
  </si>
  <si>
    <t>1718353566.120</t>
  </si>
  <si>
    <t>1718353566.130</t>
  </si>
  <si>
    <t>1718353566.140</t>
  </si>
  <si>
    <t>1718353566.150</t>
  </si>
  <si>
    <t>1718353566.160</t>
  </si>
  <si>
    <t>1718353566.170</t>
  </si>
  <si>
    <t>1718353566.180</t>
  </si>
  <si>
    <t>1718353566.190</t>
  </si>
  <si>
    <t>1718353566.200</t>
  </si>
  <si>
    <t>1718353566.210</t>
  </si>
  <si>
    <t>1718353566.220</t>
  </si>
  <si>
    <t>1718353566.230</t>
  </si>
  <si>
    <t>1718353566.240</t>
  </si>
  <si>
    <t>1718353566.250</t>
  </si>
  <si>
    <t>1718353566.260</t>
  </si>
  <si>
    <t>1718353566.270</t>
  </si>
  <si>
    <t>1718353566.280</t>
  </si>
  <si>
    <t>1718353566.290</t>
  </si>
  <si>
    <t>1718353566.300</t>
  </si>
  <si>
    <t>1718353566.310</t>
  </si>
  <si>
    <t>1718353566.320</t>
  </si>
  <si>
    <t>1718353566.330</t>
  </si>
  <si>
    <t>1718353566.340</t>
  </si>
  <si>
    <t>1718353566.350</t>
  </si>
  <si>
    <t>1718353566.360</t>
  </si>
  <si>
    <t>1718353566.370</t>
  </si>
  <si>
    <t>1718353566.380</t>
  </si>
  <si>
    <t>1718353566.390</t>
  </si>
  <si>
    <t>1718353566.400</t>
  </si>
  <si>
    <t>1718353566.410</t>
  </si>
  <si>
    <t>1718353566.420</t>
  </si>
  <si>
    <t>1718353566.430</t>
  </si>
  <si>
    <t>1718353566.440</t>
  </si>
  <si>
    <t>1718353566.450</t>
  </si>
  <si>
    <t>1718353566.460</t>
  </si>
  <si>
    <t>1718353566.470</t>
  </si>
  <si>
    <t>1718353566.480</t>
  </si>
  <si>
    <t>1718353566.490</t>
  </si>
  <si>
    <t>1718353566.500</t>
  </si>
  <si>
    <t>1718353566.510</t>
  </si>
  <si>
    <t>1718353566.520</t>
  </si>
  <si>
    <t>1718353566.530</t>
  </si>
  <si>
    <t>1718353566.540</t>
  </si>
  <si>
    <t>1718353566.550</t>
  </si>
  <si>
    <t>1718353566.560</t>
  </si>
  <si>
    <t>1718353566.570</t>
  </si>
  <si>
    <t>1718353566.580</t>
  </si>
  <si>
    <t>1718353566.590</t>
  </si>
  <si>
    <t>1718353566.600</t>
  </si>
  <si>
    <t>1718353566.610</t>
  </si>
  <si>
    <t>1718353566.620</t>
  </si>
  <si>
    <t>1718353566.630</t>
  </si>
  <si>
    <t>1718353566.640</t>
  </si>
  <si>
    <t>1718353566.650</t>
  </si>
  <si>
    <t>1718353566.660</t>
  </si>
  <si>
    <t>1718353566.670</t>
  </si>
  <si>
    <t>1718353566.680</t>
  </si>
  <si>
    <t>1718353566.690</t>
  </si>
  <si>
    <t>1718353566.700</t>
  </si>
  <si>
    <t>1718353566.710</t>
  </si>
  <si>
    <t>1718353566.720</t>
  </si>
  <si>
    <t>1718353566.730</t>
  </si>
  <si>
    <t>1718353566.740</t>
  </si>
  <si>
    <t>1718353566.750</t>
  </si>
  <si>
    <t>1718353566.760</t>
  </si>
  <si>
    <t>1718353566.770</t>
  </si>
  <si>
    <t>1718353566.780</t>
  </si>
  <si>
    <t>1718353566.790</t>
  </si>
  <si>
    <t>1718353566.800</t>
  </si>
  <si>
    <t>1718353566.810</t>
  </si>
  <si>
    <t>1718353566.820</t>
  </si>
  <si>
    <t>1718353566.830</t>
  </si>
  <si>
    <t>1718353566.840</t>
  </si>
  <si>
    <t>1718353566.850</t>
  </si>
  <si>
    <t>1718353566.860</t>
  </si>
  <si>
    <t>1718353566.870</t>
  </si>
  <si>
    <t>1718353566.880</t>
  </si>
  <si>
    <t>1718353566.890</t>
  </si>
  <si>
    <t>1718353566.900</t>
  </si>
  <si>
    <t>1718353566.910</t>
  </si>
  <si>
    <t>1718353566.920</t>
  </si>
  <si>
    <t>1718353566.930</t>
  </si>
  <si>
    <t>1718353566.940</t>
  </si>
  <si>
    <t>1718353566.950</t>
  </si>
  <si>
    <t>1718353566.960</t>
  </si>
  <si>
    <t>1718353566.970</t>
  </si>
  <si>
    <t>1718353566.980</t>
  </si>
  <si>
    <t>1718353566.990</t>
  </si>
  <si>
    <t>1718353567.000</t>
  </si>
  <si>
    <t>1718353567.010</t>
  </si>
  <si>
    <t>1718353567.020</t>
  </si>
  <si>
    <t>1718353567.030</t>
  </si>
  <si>
    <t>1718353567.040</t>
  </si>
  <si>
    <t>1718353567.050</t>
  </si>
  <si>
    <t>1718353567.060</t>
  </si>
  <si>
    <t>1718353567.070</t>
  </si>
  <si>
    <t>1718353567.080</t>
  </si>
  <si>
    <t>1718353567.090</t>
  </si>
  <si>
    <t>1718353567.100</t>
  </si>
  <si>
    <t>1718353567.110</t>
  </si>
  <si>
    <t>1718353567.120</t>
  </si>
  <si>
    <t>1718353567.130</t>
  </si>
  <si>
    <t>1718353567.140</t>
  </si>
  <si>
    <t>1718353567.150</t>
  </si>
  <si>
    <t>1718353567.160</t>
  </si>
  <si>
    <t>1718353567.170</t>
  </si>
  <si>
    <t>1718353567.180</t>
  </si>
  <si>
    <t>1718353567.190</t>
  </si>
  <si>
    <t>1718353567.200</t>
  </si>
  <si>
    <t>1718353567.210</t>
  </si>
  <si>
    <t>1718353567.220</t>
  </si>
  <si>
    <t>1718353567.230</t>
  </si>
  <si>
    <t>1718353567.240</t>
  </si>
  <si>
    <t>1718353567.250</t>
  </si>
  <si>
    <t>1718353567.260</t>
  </si>
  <si>
    <t>1718353567.270</t>
  </si>
  <si>
    <t>1718353567.280</t>
  </si>
  <si>
    <t>1718353567.290</t>
  </si>
  <si>
    <t>1718353567.300</t>
  </si>
  <si>
    <t>1718353567.310</t>
  </si>
  <si>
    <t>1718353567.320</t>
  </si>
  <si>
    <t>1718353567.330</t>
  </si>
  <si>
    <t>1718353567.340</t>
  </si>
  <si>
    <t>1718353567.350</t>
  </si>
  <si>
    <t>1718353567.360</t>
  </si>
  <si>
    <t>1718353567.370</t>
  </si>
  <si>
    <t>1718353567.380</t>
  </si>
  <si>
    <t>1718353567.390</t>
  </si>
  <si>
    <t>1718353567.400</t>
  </si>
  <si>
    <t>1718353567.410</t>
  </si>
  <si>
    <t>1718353567.420</t>
  </si>
  <si>
    <t>1718353567.430</t>
  </si>
  <si>
    <t>1718353567.440</t>
  </si>
  <si>
    <t>1718353567.450</t>
  </si>
  <si>
    <t>1718353567.460</t>
  </si>
  <si>
    <t>1718353567.470</t>
  </si>
  <si>
    <t>1718353567.480</t>
  </si>
  <si>
    <t>1718353567.490</t>
  </si>
  <si>
    <t>1718353567.500</t>
  </si>
  <si>
    <t>1718353567.510</t>
  </si>
  <si>
    <t>1718353567.520</t>
  </si>
  <si>
    <t>1718353567.530</t>
  </si>
  <si>
    <t>1718353567.540</t>
  </si>
  <si>
    <t>1718353567.550</t>
  </si>
  <si>
    <t>1718353567.560</t>
  </si>
  <si>
    <t>1718353567.570</t>
  </si>
  <si>
    <t>1718353567.580</t>
  </si>
  <si>
    <t>1718353567.590</t>
  </si>
  <si>
    <t>1718353567.600</t>
  </si>
  <si>
    <t>1718353567.610</t>
  </si>
  <si>
    <t>1718353567.620</t>
  </si>
  <si>
    <t>1718353567.630</t>
  </si>
  <si>
    <t>1718353567.640</t>
  </si>
  <si>
    <t>1718353567.650</t>
  </si>
  <si>
    <t>1718353567.660</t>
  </si>
  <si>
    <t>1718353567.670</t>
  </si>
  <si>
    <t>1718353567.680</t>
  </si>
  <si>
    <t>1718353567.690</t>
  </si>
  <si>
    <t>1718353567.700</t>
  </si>
  <si>
    <t>1718353567.710</t>
  </si>
  <si>
    <t>1718353567.720</t>
  </si>
  <si>
    <t>1718353567.730</t>
  </si>
  <si>
    <t>1718353567.740</t>
  </si>
  <si>
    <t>1718353567.750</t>
  </si>
  <si>
    <t>1718353567.760</t>
  </si>
  <si>
    <t>1718353567.770</t>
  </si>
  <si>
    <t>1718353567.780</t>
  </si>
  <si>
    <t>1718353567.790</t>
  </si>
  <si>
    <t>1718353567.800</t>
  </si>
  <si>
    <t>1718353567.810</t>
  </si>
  <si>
    <t>1718353567.820</t>
  </si>
  <si>
    <t>1718353567.830</t>
  </si>
  <si>
    <t>1718353567.840</t>
  </si>
  <si>
    <t>1718353567.850</t>
  </si>
  <si>
    <t>1718353567.860</t>
  </si>
  <si>
    <t>1718353567.870</t>
  </si>
  <si>
    <t>1718353567.880</t>
  </si>
  <si>
    <t>1718353567.890</t>
  </si>
  <si>
    <t>1718353567.900</t>
  </si>
  <si>
    <t>1718353567.910</t>
  </si>
  <si>
    <t>1718353567.920</t>
  </si>
  <si>
    <t>1718353567.930</t>
  </si>
  <si>
    <t>1718353567.940</t>
  </si>
  <si>
    <t>1718353567.950</t>
  </si>
  <si>
    <t>1718353567.960</t>
  </si>
  <si>
    <t>1718353567.970</t>
  </si>
  <si>
    <t>1718353567.980</t>
  </si>
  <si>
    <t>1718353567.990</t>
  </si>
  <si>
    <t>1718353568.000</t>
  </si>
  <si>
    <t>1718353568.010</t>
  </si>
  <si>
    <t>1718353568.020</t>
  </si>
  <si>
    <t>1718353568.030</t>
  </si>
  <si>
    <t>1718353568.040</t>
  </si>
  <si>
    <t>1718353568.050</t>
  </si>
  <si>
    <t>1718353568.060</t>
  </si>
  <si>
    <t>1718353568.070</t>
  </si>
  <si>
    <t>1718353568.080</t>
  </si>
  <si>
    <t>1718353568.090</t>
  </si>
  <si>
    <t>1718353568.100</t>
  </si>
  <si>
    <t>1718353568.110</t>
  </si>
  <si>
    <t>1718353568.120</t>
  </si>
  <si>
    <t>1718353568.130</t>
  </si>
  <si>
    <t>1718353568.140</t>
  </si>
  <si>
    <t>1718353568.150</t>
  </si>
  <si>
    <t>1718353568.160</t>
  </si>
  <si>
    <t>1718353568.170</t>
  </si>
  <si>
    <t>1718353568.180</t>
  </si>
  <si>
    <t>1718353568.190</t>
  </si>
  <si>
    <t>1718353568.200</t>
  </si>
  <si>
    <t>1718353568.210</t>
  </si>
  <si>
    <t>1718353568.220</t>
  </si>
  <si>
    <t>1718353568.230</t>
  </si>
  <si>
    <t>1718353568.240</t>
  </si>
  <si>
    <t>1718353568.250</t>
  </si>
  <si>
    <t>1718353568.260</t>
  </si>
  <si>
    <t>1718353568.270</t>
  </si>
  <si>
    <t>1718353568.280</t>
  </si>
  <si>
    <t>1718353568.290</t>
  </si>
  <si>
    <t>1718353568.300</t>
  </si>
  <si>
    <t>1718353568.310</t>
  </si>
  <si>
    <t>1718353568.320</t>
  </si>
  <si>
    <t>1718353568.330</t>
  </si>
  <si>
    <t>1718353568.340</t>
  </si>
  <si>
    <t>1718353568.350</t>
  </si>
  <si>
    <t>1718353568.360</t>
  </si>
  <si>
    <t>1718353568.370</t>
  </si>
  <si>
    <t>1718353568.380</t>
  </si>
  <si>
    <t>1718353568.390</t>
  </si>
  <si>
    <t>1718353568.400</t>
  </si>
  <si>
    <t>1718353568.410</t>
  </si>
  <si>
    <t>1718353568.420</t>
  </si>
  <si>
    <t>1718353568.430</t>
  </si>
  <si>
    <t>1718353568.440</t>
  </si>
  <si>
    <t>1718353568.450</t>
  </si>
  <si>
    <t>1718353568.460</t>
  </si>
  <si>
    <t>1718353568.470</t>
  </si>
  <si>
    <t>1718353568.480</t>
  </si>
  <si>
    <t>1718353568.490</t>
  </si>
  <si>
    <t>1718353568.500</t>
  </si>
  <si>
    <t>1718353568.510</t>
  </si>
  <si>
    <t>1718353568.520</t>
  </si>
  <si>
    <t>1718353568.530</t>
  </si>
  <si>
    <t>1718353568.540</t>
  </si>
  <si>
    <t>1718353568.550</t>
  </si>
  <si>
    <t>1718353568.560</t>
  </si>
  <si>
    <t>1718353568.570</t>
  </si>
  <si>
    <t>1718353568.580</t>
  </si>
  <si>
    <t>1718353568.590</t>
  </si>
  <si>
    <t>1718353568.600</t>
  </si>
  <si>
    <t>1718353568.610</t>
  </si>
  <si>
    <t>1718353568.620</t>
  </si>
  <si>
    <t>1718353568.630</t>
  </si>
  <si>
    <t>1718353568.640</t>
  </si>
  <si>
    <t>1718353568.650</t>
  </si>
  <si>
    <t>1718353568.660</t>
  </si>
  <si>
    <t>1718353568.670</t>
  </si>
  <si>
    <t>1718353568.680</t>
  </si>
  <si>
    <t>1718353568.690</t>
  </si>
  <si>
    <t>1718353568.700</t>
  </si>
  <si>
    <t>1718353568.710</t>
  </si>
  <si>
    <t>1718353568.720</t>
  </si>
  <si>
    <t>1718353568.730</t>
  </si>
  <si>
    <t>1718353568.740</t>
  </si>
  <si>
    <t>1718353568.750</t>
  </si>
  <si>
    <t>1718353568.760</t>
  </si>
  <si>
    <t>1718353568.770</t>
  </si>
  <si>
    <t>1718353568.780</t>
  </si>
  <si>
    <t>1718353568.790</t>
  </si>
  <si>
    <t>1718353568.800</t>
  </si>
  <si>
    <t>1718353568.810</t>
  </si>
  <si>
    <t>1718353568.820</t>
  </si>
  <si>
    <t>1718353568.830</t>
  </si>
  <si>
    <t>1718353568.840</t>
  </si>
  <si>
    <t>1718353568.850</t>
  </si>
  <si>
    <t>1718353568.860</t>
  </si>
  <si>
    <t>1718353568.870</t>
  </si>
  <si>
    <t>1718353568.880</t>
  </si>
  <si>
    <t>1718353568.890</t>
  </si>
  <si>
    <t>1718353568.900</t>
  </si>
  <si>
    <t>1718353568.910</t>
  </si>
  <si>
    <t>1718353568.920</t>
  </si>
  <si>
    <t>1718353568.930</t>
  </si>
  <si>
    <t>1718353568.940</t>
  </si>
  <si>
    <t>1718353568.950</t>
  </si>
  <si>
    <t>1718353568.960</t>
  </si>
  <si>
    <t>1718353568.970</t>
  </si>
  <si>
    <t>1718353568.980</t>
  </si>
  <si>
    <t>1718353568.990</t>
  </si>
  <si>
    <t>1718353569.000</t>
  </si>
  <si>
    <t>1718353569.010</t>
  </si>
  <si>
    <t>1718353569.020</t>
  </si>
  <si>
    <t>1718353569.030</t>
  </si>
  <si>
    <t>1718353569.040</t>
  </si>
  <si>
    <t>1718353569.050</t>
  </si>
  <si>
    <t>1718353569.060</t>
  </si>
  <si>
    <t>1718353569.070</t>
  </si>
  <si>
    <t>1718353569.080</t>
  </si>
  <si>
    <t>1718353569.090</t>
  </si>
  <si>
    <t>1718353569.100</t>
  </si>
  <si>
    <t>1718353569.110</t>
  </si>
  <si>
    <t>1718353569.120</t>
  </si>
  <si>
    <t>1718353569.130</t>
  </si>
  <si>
    <t>1718353569.140</t>
  </si>
  <si>
    <t>1718353569.150</t>
  </si>
  <si>
    <t>1718353569.160</t>
  </si>
  <si>
    <t>1718353569.170</t>
  </si>
  <si>
    <t>1718353569.180</t>
  </si>
  <si>
    <t>1718353569.190</t>
  </si>
  <si>
    <t>1718353569.200</t>
  </si>
  <si>
    <t>1718353569.210</t>
  </si>
  <si>
    <t>1718353569.220</t>
  </si>
  <si>
    <t>1718353569.230</t>
  </si>
  <si>
    <t>1718353569.240</t>
  </si>
  <si>
    <t>1718353569.250</t>
  </si>
  <si>
    <t>1718353569.260</t>
  </si>
  <si>
    <t>1718353569.270</t>
  </si>
  <si>
    <t>1718353569.280</t>
  </si>
  <si>
    <t>1718353569.290</t>
  </si>
  <si>
    <t>1718353569.300</t>
  </si>
  <si>
    <t>1718353569.310</t>
  </si>
  <si>
    <t>1718353569.320</t>
  </si>
  <si>
    <t>1718353569.330</t>
  </si>
  <si>
    <t>1718353569.340</t>
  </si>
  <si>
    <t>1718353569.350</t>
  </si>
  <si>
    <t>1718353569.360</t>
  </si>
  <si>
    <t>1718353569.370</t>
  </si>
  <si>
    <t>1718353569.380</t>
  </si>
  <si>
    <t>1718353569.390</t>
  </si>
  <si>
    <t>1718353569.400</t>
  </si>
  <si>
    <t>1718353569.410</t>
  </si>
  <si>
    <t>1718353569.420</t>
  </si>
  <si>
    <t>1718353569.430</t>
  </si>
  <si>
    <t>1718353569.440</t>
  </si>
  <si>
    <t>1718353569.450</t>
  </si>
  <si>
    <t>1718353569.460</t>
  </si>
  <si>
    <t>1718353569.470</t>
  </si>
  <si>
    <t>1718353569.480</t>
  </si>
  <si>
    <t>1718353569.490</t>
  </si>
  <si>
    <t>1718353569.500</t>
  </si>
  <si>
    <t>1718353569.510</t>
  </si>
  <si>
    <t>1718353569.520</t>
  </si>
  <si>
    <t>1718353569.530</t>
  </si>
  <si>
    <t>1718353569.540</t>
  </si>
  <si>
    <t>1718353569.550</t>
  </si>
  <si>
    <t>1718353569.560</t>
  </si>
  <si>
    <t>1718353569.570</t>
  </si>
  <si>
    <t>1718353569.580</t>
  </si>
  <si>
    <t>1718353569.590</t>
  </si>
  <si>
    <t>1718353569.600</t>
  </si>
  <si>
    <t>1718353569.610</t>
  </si>
  <si>
    <t>1718353569.620</t>
  </si>
  <si>
    <t>1718353569.630</t>
  </si>
  <si>
    <t>1718353569.640</t>
  </si>
  <si>
    <t>1718353569.650</t>
  </si>
  <si>
    <t>1718353569.660</t>
  </si>
  <si>
    <t>1718353569.670</t>
  </si>
  <si>
    <t>1718353569.680</t>
  </si>
  <si>
    <t>1718353569.690</t>
  </si>
  <si>
    <t>1718353569.700</t>
  </si>
  <si>
    <t>1718353569.710</t>
  </si>
  <si>
    <t>1718353569.720</t>
  </si>
  <si>
    <t>1718353569.730</t>
  </si>
  <si>
    <t>1718353569.740</t>
  </si>
  <si>
    <t>1718353569.750</t>
  </si>
  <si>
    <t>1718353569.760</t>
  </si>
  <si>
    <t>1718353569.770</t>
  </si>
  <si>
    <t>1718353569.780</t>
  </si>
  <si>
    <t>1718353569.790</t>
  </si>
  <si>
    <t>1718353569.800</t>
  </si>
  <si>
    <t>1718353569.810</t>
  </si>
  <si>
    <t>1718353569.820</t>
  </si>
  <si>
    <t>1718353569.830</t>
  </si>
  <si>
    <t>1718353569.840</t>
  </si>
  <si>
    <t>1718353569.850</t>
  </si>
  <si>
    <t>1718353569.860</t>
  </si>
  <si>
    <t>1718353569.870</t>
  </si>
  <si>
    <t>1718353569.880</t>
  </si>
  <si>
    <t>1718353569.890</t>
  </si>
  <si>
    <t>1718353569.900</t>
  </si>
  <si>
    <t>1718353569.910</t>
  </si>
  <si>
    <t>1718353569.920</t>
  </si>
  <si>
    <t>1718353569.930</t>
  </si>
  <si>
    <t>1718353569.940</t>
  </si>
  <si>
    <t>1718353569.950</t>
  </si>
  <si>
    <t>1718353569.960</t>
  </si>
  <si>
    <t>1718353569.970</t>
  </si>
  <si>
    <t>1718353569.980</t>
  </si>
  <si>
    <t>1718353569.990</t>
  </si>
  <si>
    <t>1718353570.000</t>
  </si>
  <si>
    <t>1718353570.010</t>
  </si>
  <si>
    <t>1718353570.020</t>
  </si>
  <si>
    <t>1718353570.030</t>
  </si>
  <si>
    <t>1718353570.040</t>
  </si>
  <si>
    <t>1718353570.050</t>
  </si>
  <si>
    <t>1718353570.060</t>
  </si>
  <si>
    <t>1718353570.070</t>
  </si>
  <si>
    <t>1718353570.080</t>
  </si>
  <si>
    <t>1718353570.090</t>
  </si>
  <si>
    <t>1718353570.100</t>
  </si>
  <si>
    <t>1718353570.110</t>
  </si>
  <si>
    <t>1718353570.120</t>
  </si>
  <si>
    <t>1718353570.130</t>
  </si>
  <si>
    <t>1718353570.140</t>
  </si>
  <si>
    <t>1718353570.150</t>
  </si>
  <si>
    <t>1718353570.160</t>
  </si>
  <si>
    <t>1718353570.170</t>
  </si>
  <si>
    <t>1718353570.180</t>
  </si>
  <si>
    <t>1718353570.190</t>
  </si>
  <si>
    <t>1718353570.200</t>
  </si>
  <si>
    <t>1718353570.210</t>
  </si>
  <si>
    <t>1718353570.220</t>
  </si>
  <si>
    <t>1718353570.230</t>
  </si>
  <si>
    <t>1718353570.240</t>
  </si>
  <si>
    <t>1718353570.250</t>
  </si>
  <si>
    <t>1718353570.260</t>
  </si>
  <si>
    <t>1718353570.270</t>
  </si>
  <si>
    <t>1718353570.280</t>
  </si>
  <si>
    <t>1718353570.290</t>
  </si>
  <si>
    <t>1718353570.300</t>
  </si>
  <si>
    <t>1718353570.310</t>
  </si>
  <si>
    <t>1718353570.320</t>
  </si>
  <si>
    <t>1718353570.330</t>
  </si>
  <si>
    <t>1718353570.340</t>
  </si>
  <si>
    <t>1718353570.350</t>
  </si>
  <si>
    <t>1718353570.360</t>
  </si>
  <si>
    <t>1718353570.370</t>
  </si>
  <si>
    <t>1718353570.380</t>
  </si>
  <si>
    <t>1718353570.390</t>
  </si>
  <si>
    <t>1718353570.400</t>
  </si>
  <si>
    <t>1718353570.410</t>
  </si>
  <si>
    <t>1718353570.420</t>
  </si>
  <si>
    <t>1718353570.430</t>
  </si>
  <si>
    <t>1718353570.440</t>
  </si>
  <si>
    <t>1718353570.450</t>
  </si>
  <si>
    <t>1718353570.460</t>
  </si>
  <si>
    <t>1718353570.470</t>
  </si>
  <si>
    <t>1718353570.480</t>
  </si>
  <si>
    <t>1718353570.490</t>
  </si>
  <si>
    <t>1718353570.500</t>
  </si>
  <si>
    <t>1718353570.510</t>
  </si>
  <si>
    <t>1718353570.520</t>
  </si>
  <si>
    <t>1718353570.530</t>
  </si>
  <si>
    <t>1718353570.540</t>
  </si>
  <si>
    <t>1718353570.550</t>
  </si>
  <si>
    <t>1718353570.560</t>
  </si>
  <si>
    <t>1718353570.570</t>
  </si>
  <si>
    <t>1718353570.580</t>
  </si>
  <si>
    <t>1718353570.590</t>
  </si>
  <si>
    <t>1718353570.600</t>
  </si>
  <si>
    <t>1718353570.610</t>
  </si>
  <si>
    <t>1718353570.620</t>
  </si>
  <si>
    <t>1718353570.630</t>
  </si>
  <si>
    <t>1718353570.640</t>
  </si>
  <si>
    <t>1718353570.650</t>
  </si>
  <si>
    <t>1718353570.660</t>
  </si>
  <si>
    <t>1718353570.670</t>
  </si>
  <si>
    <t>1718353570.680</t>
  </si>
  <si>
    <t>1718353570.690</t>
  </si>
  <si>
    <t>1718353570.700</t>
  </si>
  <si>
    <t>1718353570.710</t>
  </si>
  <si>
    <t>1718353570.720</t>
  </si>
  <si>
    <t>1718353570.730</t>
  </si>
  <si>
    <t>1718353570.740</t>
  </si>
  <si>
    <t>1718353570.750</t>
  </si>
  <si>
    <t>1718353570.760</t>
  </si>
  <si>
    <t>1718353570.770</t>
  </si>
  <si>
    <t>1718353570.780</t>
  </si>
  <si>
    <t>1718353570.790</t>
  </si>
  <si>
    <t>1718353570.800</t>
  </si>
  <si>
    <t>1718353570.810</t>
  </si>
  <si>
    <t>1718353570.820</t>
  </si>
  <si>
    <t>1718353570.830</t>
  </si>
  <si>
    <t>1718353570.840</t>
  </si>
  <si>
    <t>1718353570.850</t>
  </si>
  <si>
    <t>1718353570.860</t>
  </si>
  <si>
    <t>1718353570.870</t>
  </si>
  <si>
    <t>1718353570.880</t>
  </si>
  <si>
    <t>1718353570.890</t>
  </si>
  <si>
    <t>1718353570.900</t>
  </si>
  <si>
    <t>1718353570.910</t>
  </si>
  <si>
    <t>1718353570.920</t>
  </si>
  <si>
    <t>1718353570.930</t>
  </si>
  <si>
    <t>1718353570.940</t>
  </si>
  <si>
    <t>1718353570.950</t>
  </si>
  <si>
    <t>1718353570.960</t>
  </si>
  <si>
    <t>1718353570.970</t>
  </si>
  <si>
    <t>1718353570.980</t>
  </si>
  <si>
    <t>1718353570.990</t>
  </si>
  <si>
    <t>1718353571.000</t>
  </si>
  <si>
    <t>1718353571.010</t>
  </si>
  <si>
    <t>1718353571.020</t>
  </si>
  <si>
    <t>1718353571.030</t>
  </si>
  <si>
    <t>1718353571.040</t>
  </si>
  <si>
    <t>1718353571.050</t>
  </si>
  <si>
    <t>1718353571.060</t>
  </si>
  <si>
    <t>1718353571.070</t>
  </si>
  <si>
    <t>1718353571.080</t>
  </si>
  <si>
    <t>1718353571.090</t>
  </si>
  <si>
    <t>1718353571.100</t>
  </si>
  <si>
    <t>1718353571.110</t>
  </si>
  <si>
    <t>1718353571.120</t>
  </si>
  <si>
    <t>1718353571.130</t>
  </si>
  <si>
    <t>1718353571.140</t>
  </si>
  <si>
    <t>1718353571.150</t>
  </si>
  <si>
    <t>1718353571.160</t>
  </si>
  <si>
    <t>1718353571.170</t>
  </si>
  <si>
    <t>1718353571.180</t>
  </si>
  <si>
    <t>1718353571.190</t>
  </si>
  <si>
    <t>1718353571.200</t>
  </si>
  <si>
    <t>1718353571.210</t>
  </si>
  <si>
    <t>1718353571.220</t>
  </si>
  <si>
    <t>1718353571.230</t>
  </si>
  <si>
    <t>1718353571.240</t>
  </si>
  <si>
    <t>1718353571.250</t>
  </si>
  <si>
    <t>1718353571.260</t>
  </si>
  <si>
    <t>1718353571.270</t>
  </si>
  <si>
    <t>1718353571.280</t>
  </si>
  <si>
    <t>1718353571.290</t>
  </si>
  <si>
    <t>1718353571.300</t>
  </si>
  <si>
    <t>1718353571.310</t>
  </si>
  <si>
    <t>1718353571.320</t>
  </si>
  <si>
    <t>1718353571.330</t>
  </si>
  <si>
    <t>1718353571.340</t>
  </si>
  <si>
    <t>1718353571.350</t>
  </si>
  <si>
    <t>1718353571.360</t>
  </si>
  <si>
    <t>1718353571.370</t>
  </si>
  <si>
    <t>1718353571.380</t>
  </si>
  <si>
    <t>1718353571.390</t>
  </si>
  <si>
    <t>1718353571.400</t>
  </si>
  <si>
    <t>1718353571.410</t>
  </si>
  <si>
    <t>1718353571.420</t>
  </si>
  <si>
    <t>1718353571.430</t>
  </si>
  <si>
    <t>1718353571.440</t>
  </si>
  <si>
    <t>1718353571.450</t>
  </si>
  <si>
    <t>1718353571.460</t>
  </si>
  <si>
    <t>1718353571.470</t>
  </si>
  <si>
    <t>1718353571.480</t>
  </si>
  <si>
    <t>1718353571.490</t>
  </si>
  <si>
    <t>1718353571.500</t>
  </si>
  <si>
    <t>1718353571.510</t>
  </si>
  <si>
    <t>1718353571.520</t>
  </si>
  <si>
    <t>1718353571.530</t>
  </si>
  <si>
    <t>1718353571.540</t>
  </si>
  <si>
    <t>1718353571.550</t>
  </si>
  <si>
    <t>1718353571.560</t>
  </si>
  <si>
    <t>1718353571.570</t>
  </si>
  <si>
    <t>1718353571.580</t>
  </si>
  <si>
    <t>1718353571.590</t>
  </si>
  <si>
    <t>1718353571.600</t>
  </si>
  <si>
    <t>1718353571.610</t>
  </si>
  <si>
    <t>1718353571.620</t>
  </si>
  <si>
    <t>1718353571.630</t>
  </si>
  <si>
    <t>1718353571.640</t>
  </si>
  <si>
    <t>1718353571.650</t>
  </si>
  <si>
    <t>1718353571.660</t>
  </si>
  <si>
    <t>1718353571.670</t>
  </si>
  <si>
    <t>1718353571.680</t>
  </si>
  <si>
    <t>1718353571.690</t>
  </si>
  <si>
    <t>1718353571.700</t>
  </si>
  <si>
    <t>1718353571.710</t>
  </si>
  <si>
    <t>1718353571.720</t>
  </si>
  <si>
    <t>1718353571.730</t>
  </si>
  <si>
    <t>1718353571.740</t>
  </si>
  <si>
    <t>1718353571.750</t>
  </si>
  <si>
    <t>1718353571.760</t>
  </si>
  <si>
    <t>1718353571.770</t>
  </si>
  <si>
    <t>1718353571.780</t>
  </si>
  <si>
    <t>1718353571.790</t>
  </si>
  <si>
    <t>1718353571.800</t>
  </si>
  <si>
    <t>1718353571.810</t>
  </si>
  <si>
    <t>1718353571.820</t>
  </si>
  <si>
    <t>1718353571.830</t>
  </si>
  <si>
    <t>1718353571.840</t>
  </si>
  <si>
    <t>1718353571.850</t>
  </si>
  <si>
    <t>1718353571.860</t>
  </si>
  <si>
    <t>1718353571.870</t>
  </si>
  <si>
    <t>1718353571.880</t>
  </si>
  <si>
    <t>1718353571.890</t>
  </si>
  <si>
    <t>1718353571.900</t>
  </si>
  <si>
    <t>1718353571.910</t>
  </si>
  <si>
    <t>1718353571.920</t>
  </si>
  <si>
    <t>1718353571.930</t>
  </si>
  <si>
    <t>1718353571.940</t>
  </si>
  <si>
    <t>1718353571.950</t>
  </si>
  <si>
    <t>1718353571.960</t>
  </si>
  <si>
    <t>1718353571.970</t>
  </si>
  <si>
    <t>1718353571.980</t>
  </si>
  <si>
    <t>1718353571.990</t>
  </si>
  <si>
    <t>1718353572.000</t>
  </si>
  <si>
    <t>1718353572.010</t>
  </si>
  <si>
    <t>1718353572.020</t>
  </si>
  <si>
    <t>1718353572.030</t>
  </si>
  <si>
    <t>1718353572.040</t>
  </si>
  <si>
    <t>1718353572.050</t>
  </si>
  <si>
    <t>1718353572.060</t>
  </si>
  <si>
    <t>1718353572.070</t>
  </si>
  <si>
    <t>1718353572.080</t>
  </si>
  <si>
    <t>1718353572.090</t>
  </si>
  <si>
    <t>1718353572.100</t>
  </si>
  <si>
    <t>1718353572.110</t>
  </si>
  <si>
    <t>1718353572.120</t>
  </si>
  <si>
    <t>1718353572.130</t>
  </si>
  <si>
    <t>1718353572.140</t>
  </si>
  <si>
    <t>1718353572.150</t>
  </si>
  <si>
    <t>1718353572.160</t>
  </si>
  <si>
    <t>1718353572.170</t>
  </si>
  <si>
    <t>1718353572.180</t>
  </si>
  <si>
    <t>1718353572.190</t>
  </si>
  <si>
    <t>1718353572.200</t>
  </si>
  <si>
    <t>1718353572.210</t>
  </si>
  <si>
    <t>1718353572.220</t>
  </si>
  <si>
    <t>1718353572.230</t>
  </si>
  <si>
    <t>1718353572.240</t>
  </si>
  <si>
    <t>1718353572.250</t>
  </si>
  <si>
    <t>1718353572.260</t>
  </si>
  <si>
    <t>1718353572.270</t>
  </si>
  <si>
    <t>1718353572.280</t>
  </si>
  <si>
    <t>1718353572.290</t>
  </si>
  <si>
    <t>1718353572.300</t>
  </si>
  <si>
    <t>1718353572.310</t>
  </si>
  <si>
    <t>1718353572.320</t>
  </si>
  <si>
    <t>1718353572.330</t>
  </si>
  <si>
    <t>1718353572.340</t>
  </si>
  <si>
    <t>1718353572.350</t>
  </si>
  <si>
    <t>1718353572.360</t>
  </si>
  <si>
    <t>1718353572.370</t>
  </si>
  <si>
    <t>1718353572.380</t>
  </si>
  <si>
    <t>1718353572.390</t>
  </si>
  <si>
    <t>1718353572.400</t>
  </si>
  <si>
    <t>1718353572.410</t>
  </si>
  <si>
    <t>1718353572.420</t>
  </si>
  <si>
    <t>1718353572.430</t>
  </si>
  <si>
    <t>1718353572.440</t>
  </si>
  <si>
    <t>1718353572.450</t>
  </si>
  <si>
    <t>1718353572.460</t>
  </si>
  <si>
    <t>1718353572.470</t>
  </si>
  <si>
    <t>1718353572.480</t>
  </si>
  <si>
    <t>1718353572.490</t>
  </si>
  <si>
    <t>1718353572.500</t>
  </si>
  <si>
    <t>1718353572.510</t>
  </si>
  <si>
    <t>1718353572.520</t>
  </si>
  <si>
    <t>1718353572.530</t>
  </si>
  <si>
    <t>1718353572.540</t>
  </si>
  <si>
    <t>1718353572.550</t>
  </si>
  <si>
    <t>1718353572.560</t>
  </si>
  <si>
    <t>1718353572.570</t>
  </si>
  <si>
    <t>1718353572.580</t>
  </si>
  <si>
    <t>1718353572.590</t>
  </si>
  <si>
    <t>1718353572.600</t>
  </si>
  <si>
    <t>1718353572.610</t>
  </si>
  <si>
    <t>1718353572.620</t>
  </si>
  <si>
    <t>1718353572.630</t>
  </si>
  <si>
    <t>1718353572.640</t>
  </si>
  <si>
    <t>1718353572.650</t>
  </si>
  <si>
    <t>1718353572.660</t>
  </si>
  <si>
    <t>1718353572.670</t>
  </si>
  <si>
    <t>1718353572.680</t>
  </si>
  <si>
    <t>1718353572.690</t>
  </si>
  <si>
    <t>1718353572.700</t>
  </si>
  <si>
    <t>1718353572.710</t>
  </si>
  <si>
    <t>1718353572.720</t>
  </si>
  <si>
    <t>1718353572.730</t>
  </si>
  <si>
    <t>1718353572.740</t>
  </si>
  <si>
    <t>1718353572.750</t>
  </si>
  <si>
    <t>1718353572.760</t>
  </si>
  <si>
    <t>1718353572.770</t>
  </si>
  <si>
    <t>1718353572.780</t>
  </si>
  <si>
    <t>1718353572.790</t>
  </si>
  <si>
    <t>1718353572.800</t>
  </si>
  <si>
    <t>1718353572.810</t>
  </si>
  <si>
    <t>1718353572.820</t>
  </si>
  <si>
    <t>1718353572.830</t>
  </si>
  <si>
    <t>1718353572.840</t>
  </si>
  <si>
    <t>1718353572.850</t>
  </si>
  <si>
    <t>1718353572.860</t>
  </si>
  <si>
    <t>1718353572.870</t>
  </si>
  <si>
    <t>1718353572.880</t>
  </si>
  <si>
    <t>1718353572.890</t>
  </si>
  <si>
    <t>1718353572.900</t>
  </si>
  <si>
    <t>1718353572.910</t>
  </si>
  <si>
    <t>1718353572.920</t>
  </si>
  <si>
    <t>1718353572.930</t>
  </si>
  <si>
    <t>1718353572.940</t>
  </si>
  <si>
    <t>1718353572.950</t>
  </si>
  <si>
    <t>1718353572.960</t>
  </si>
  <si>
    <t>1718353572.970</t>
  </si>
  <si>
    <t>1718353572.980</t>
  </si>
  <si>
    <t>1718353572.990</t>
  </si>
  <si>
    <t>1718353573.000</t>
  </si>
  <si>
    <t>1718353573.010</t>
  </si>
  <si>
    <t>1718353573.020</t>
  </si>
  <si>
    <t>1718353573.030</t>
  </si>
  <si>
    <t>1718353573.040</t>
  </si>
  <si>
    <t>1718353573.050</t>
  </si>
  <si>
    <t>1718353573.060</t>
  </si>
  <si>
    <t>1718353573.070</t>
  </si>
  <si>
    <t>1718353573.080</t>
  </si>
  <si>
    <t>1718353573.090</t>
  </si>
  <si>
    <t>1718353573.100</t>
  </si>
  <si>
    <t>1718353573.110</t>
  </si>
  <si>
    <t>1718353573.120</t>
  </si>
  <si>
    <t>1718353573.130</t>
  </si>
  <si>
    <t>1718353573.140</t>
  </si>
  <si>
    <t>1718353573.150</t>
  </si>
  <si>
    <t>1718353573.160</t>
  </si>
  <si>
    <t>1718353573.170</t>
  </si>
  <si>
    <t>1718353573.180</t>
  </si>
  <si>
    <t>1718353573.190</t>
  </si>
  <si>
    <t>1718353573.200</t>
  </si>
  <si>
    <t>1718353573.210</t>
  </si>
  <si>
    <t>1718353573.220</t>
  </si>
  <si>
    <t>1718353573.230</t>
  </si>
  <si>
    <t>1718353573.240</t>
  </si>
  <si>
    <t>1718353573.250</t>
  </si>
  <si>
    <t>1718353573.260</t>
  </si>
  <si>
    <t>1718353573.270</t>
  </si>
  <si>
    <t>1718353573.280</t>
  </si>
  <si>
    <t>1718353573.290</t>
  </si>
  <si>
    <t>1718353573.300</t>
  </si>
  <si>
    <t>1718353573.310</t>
  </si>
  <si>
    <t>1718353573.320</t>
  </si>
  <si>
    <t>1718353573.330</t>
  </si>
  <si>
    <t>1718353573.340</t>
  </si>
  <si>
    <t>1718353573.350</t>
  </si>
  <si>
    <t>1718353573.360</t>
  </si>
  <si>
    <t>1718353573.370</t>
  </si>
  <si>
    <t>1718353573.380</t>
  </si>
  <si>
    <t>1718353573.390</t>
  </si>
  <si>
    <t>1718353573.400</t>
  </si>
  <si>
    <t>1718353573.410</t>
  </si>
  <si>
    <t>1718353573.420</t>
  </si>
  <si>
    <t>1718353573.430</t>
  </si>
  <si>
    <t>1718353573.440</t>
  </si>
  <si>
    <t>1718353573.450</t>
  </si>
  <si>
    <t>1718353573.460</t>
  </si>
  <si>
    <t>1718353573.470</t>
  </si>
  <si>
    <t>1718353573.480</t>
  </si>
  <si>
    <t>1718353573.490</t>
  </si>
  <si>
    <t>1718353573.500</t>
  </si>
  <si>
    <t>1718353573.510</t>
  </si>
  <si>
    <t>1718353573.520</t>
  </si>
  <si>
    <t>1718353573.530</t>
  </si>
  <si>
    <t>1718353573.540</t>
  </si>
  <si>
    <t>1718353573.550</t>
  </si>
  <si>
    <t>1718353573.560</t>
  </si>
  <si>
    <t>1718353573.570</t>
  </si>
  <si>
    <t>1718353573.580</t>
  </si>
  <si>
    <t>1718353573.590</t>
  </si>
  <si>
    <t>1718353573.600</t>
  </si>
  <si>
    <t>1718353573.610</t>
  </si>
  <si>
    <t>1718353573.620</t>
  </si>
  <si>
    <t>1718353573.630</t>
  </si>
  <si>
    <t>1718353573.640</t>
  </si>
  <si>
    <t>1718353573.650</t>
  </si>
  <si>
    <t>1718353573.660</t>
  </si>
  <si>
    <t>1718353573.670</t>
  </si>
  <si>
    <t>1718353573.680</t>
  </si>
  <si>
    <t>1718353573.690</t>
  </si>
  <si>
    <t>1718353573.700</t>
  </si>
  <si>
    <t>1718353573.710</t>
  </si>
  <si>
    <t>1718353573.720</t>
  </si>
  <si>
    <t>1718353573.730</t>
  </si>
  <si>
    <t>1718353573.740</t>
  </si>
  <si>
    <t>1718353573.750</t>
  </si>
  <si>
    <t>1718353573.760</t>
  </si>
  <si>
    <t>1718353573.770</t>
  </si>
  <si>
    <t>1718353573.780</t>
  </si>
  <si>
    <t>1718353573.790</t>
  </si>
  <si>
    <t>1718353573.800</t>
  </si>
  <si>
    <t>1718353573.810</t>
  </si>
  <si>
    <t>1718353573.820</t>
  </si>
  <si>
    <t>1718353573.830</t>
  </si>
  <si>
    <t>1718353573.840</t>
  </si>
  <si>
    <t>1718353573.850</t>
  </si>
  <si>
    <t>1718353573.860</t>
  </si>
  <si>
    <t>1718353573.870</t>
  </si>
  <si>
    <t>1718353573.880</t>
  </si>
  <si>
    <t>1718353573.890</t>
  </si>
  <si>
    <t>1718353573.900</t>
  </si>
  <si>
    <t>1718353573.910</t>
  </si>
  <si>
    <t>1718353573.920</t>
  </si>
  <si>
    <t>1718353573.930</t>
  </si>
  <si>
    <t>1718353573.940</t>
  </si>
  <si>
    <t>1718353573.950</t>
  </si>
  <si>
    <t>1718353573.960</t>
  </si>
  <si>
    <t>1718353573.970</t>
  </si>
  <si>
    <t>1718353573.980</t>
  </si>
  <si>
    <t>1718353573.990</t>
  </si>
  <si>
    <t>1718353574.000</t>
  </si>
  <si>
    <t>1718353574.010</t>
  </si>
  <si>
    <t>1718353574.020</t>
  </si>
  <si>
    <t>1718353574.030</t>
  </si>
  <si>
    <t>1718353574.040</t>
  </si>
  <si>
    <t>1718353574.050</t>
  </si>
  <si>
    <t>1718353574.060</t>
  </si>
  <si>
    <t>1718353574.070</t>
  </si>
  <si>
    <t>1718353574.080</t>
  </si>
  <si>
    <t>1718353574.090</t>
  </si>
  <si>
    <t>1718353574.100</t>
  </si>
  <si>
    <t>1718353574.110</t>
  </si>
  <si>
    <t>1718353574.120</t>
  </si>
  <si>
    <t>1718353574.130</t>
  </si>
  <si>
    <t>1718353574.140</t>
  </si>
  <si>
    <t>1718353574.150</t>
  </si>
  <si>
    <t>1718353574.160</t>
  </si>
  <si>
    <t>1718353574.170</t>
  </si>
  <si>
    <t>1718353574.180</t>
  </si>
  <si>
    <t>1718353574.190</t>
  </si>
  <si>
    <t>1718353574.200</t>
  </si>
  <si>
    <t>1718353574.210</t>
  </si>
  <si>
    <t>1718353574.220</t>
  </si>
  <si>
    <t>1718353574.230</t>
  </si>
  <si>
    <t>1718353574.240</t>
  </si>
  <si>
    <t>1718353574.250</t>
  </si>
  <si>
    <t>1718353574.260</t>
  </si>
  <si>
    <t>1718353574.270</t>
  </si>
  <si>
    <t>1718353574.280</t>
  </si>
  <si>
    <t>1718353574.290</t>
  </si>
  <si>
    <t>1718353574.300</t>
  </si>
  <si>
    <t>1718353574.310</t>
  </si>
  <si>
    <t>1718353574.320</t>
  </si>
  <si>
    <t>1718353574.330</t>
  </si>
  <si>
    <t>1718353574.340</t>
  </si>
  <si>
    <t>1718353574.350</t>
  </si>
  <si>
    <t>1718353574.360</t>
  </si>
  <si>
    <t>1718353574.370</t>
  </si>
  <si>
    <t>1718353574.380</t>
  </si>
  <si>
    <t>1718353574.390</t>
  </si>
  <si>
    <t>1718353574.400</t>
  </si>
  <si>
    <t>1718353574.410</t>
  </si>
  <si>
    <t>1718353574.420</t>
  </si>
  <si>
    <t>1718353574.430</t>
  </si>
  <si>
    <t>1718353574.440</t>
  </si>
  <si>
    <t>1718353574.450</t>
  </si>
  <si>
    <t>1718353574.460</t>
  </si>
  <si>
    <t>1718353574.470</t>
  </si>
  <si>
    <t>1718353574.480</t>
  </si>
  <si>
    <t>1718353574.490</t>
  </si>
  <si>
    <t>1718353574.500</t>
  </si>
  <si>
    <t>1718353574.510</t>
  </si>
  <si>
    <t>1718353574.520</t>
  </si>
  <si>
    <t>1718353574.530</t>
  </si>
  <si>
    <t>1718353574.540</t>
  </si>
  <si>
    <t>1718353574.550</t>
  </si>
  <si>
    <t>1718353574.560</t>
  </si>
  <si>
    <t>1718353574.570</t>
  </si>
  <si>
    <t>1718353574.580</t>
  </si>
  <si>
    <t>1718353574.590</t>
  </si>
  <si>
    <t>1718353574.600</t>
  </si>
  <si>
    <t>1718353574.610</t>
  </si>
  <si>
    <t>1718353574.620</t>
  </si>
  <si>
    <t>1718353574.630</t>
  </si>
  <si>
    <t>1718353574.640</t>
  </si>
  <si>
    <t>1718353574.650</t>
  </si>
  <si>
    <t>1718353574.660</t>
  </si>
  <si>
    <t>1718353574.670</t>
  </si>
  <si>
    <t>1718353574.680</t>
  </si>
  <si>
    <t>1718353574.690</t>
  </si>
  <si>
    <t>1718353574.700</t>
  </si>
  <si>
    <t>1718353574.710</t>
  </si>
  <si>
    <t>1718353574.720</t>
  </si>
  <si>
    <t>1718353574.730</t>
  </si>
  <si>
    <t>1718353574.740</t>
  </si>
  <si>
    <t>1718353574.750</t>
  </si>
  <si>
    <t>1718353574.760</t>
  </si>
  <si>
    <t>1718353574.770</t>
  </si>
  <si>
    <t>1718353574.780</t>
  </si>
  <si>
    <t>1718353574.790</t>
  </si>
  <si>
    <t>1718353574.800</t>
  </si>
  <si>
    <t>1718353574.810</t>
  </si>
  <si>
    <t>1718353574.820</t>
  </si>
  <si>
    <t>1718353574.830</t>
  </si>
  <si>
    <t>1718353574.840</t>
  </si>
  <si>
    <t>1718353574.850</t>
  </si>
  <si>
    <t>1718353574.860</t>
  </si>
  <si>
    <t>1718353574.870</t>
  </si>
  <si>
    <t>1718353574.880</t>
  </si>
  <si>
    <t>1718353574.890</t>
  </si>
  <si>
    <t>1718353574.900</t>
  </si>
  <si>
    <t>1718353574.910</t>
  </si>
  <si>
    <t>1718353574.920</t>
  </si>
  <si>
    <t>1718353574.930</t>
  </si>
  <si>
    <t>1718353574.940</t>
  </si>
  <si>
    <t>1718353574.950</t>
  </si>
  <si>
    <t>1718353574.960</t>
  </si>
  <si>
    <t>1718353574.970</t>
  </si>
  <si>
    <t>1718353574.980</t>
  </si>
  <si>
    <t>1718353574.990</t>
  </si>
  <si>
    <t>1718353575.000</t>
  </si>
  <si>
    <t>1718353575.010</t>
  </si>
  <si>
    <t>1718353575.020</t>
  </si>
  <si>
    <t>1718353575.030</t>
  </si>
  <si>
    <t>1718353575.040</t>
  </si>
  <si>
    <t>1718353575.050</t>
  </si>
  <si>
    <t>1718353575.060</t>
  </si>
  <si>
    <t>1718353575.070</t>
  </si>
  <si>
    <t>1718353575.080</t>
  </si>
  <si>
    <t>1718353575.090</t>
  </si>
  <si>
    <t>1718353575.100</t>
  </si>
  <si>
    <t>1718353575.110</t>
  </si>
  <si>
    <t>1718353575.120</t>
  </si>
  <si>
    <t>1718353575.130</t>
  </si>
  <si>
    <t>1718353575.140</t>
  </si>
  <si>
    <t>1718353575.150</t>
  </si>
  <si>
    <t>1718353575.160</t>
  </si>
  <si>
    <t>1718353575.170</t>
  </si>
  <si>
    <t>1718353575.180</t>
  </si>
  <si>
    <t>1718353575.190</t>
  </si>
  <si>
    <t>1718353575.200</t>
  </si>
  <si>
    <t>1718353575.210</t>
  </si>
  <si>
    <t>1718353575.220</t>
  </si>
  <si>
    <t>1718353575.230</t>
  </si>
  <si>
    <t>1718353575.240</t>
  </si>
  <si>
    <t>1718353575.250</t>
  </si>
  <si>
    <t>1718353575.260</t>
  </si>
  <si>
    <t>1718353575.270</t>
  </si>
  <si>
    <t>1718353575.280</t>
  </si>
  <si>
    <t>1718353575.290</t>
  </si>
  <si>
    <t>1718353575.300</t>
  </si>
  <si>
    <t>1718353575.310</t>
  </si>
  <si>
    <t>1718353575.320</t>
  </si>
  <si>
    <t>1718353575.330</t>
  </si>
  <si>
    <t>1718353575.340</t>
  </si>
  <si>
    <t>1718353575.350</t>
  </si>
  <si>
    <t>1718353575.360</t>
  </si>
  <si>
    <t>1718353575.370</t>
  </si>
  <si>
    <t>1718353575.380</t>
  </si>
  <si>
    <t>1718353575.390</t>
  </si>
  <si>
    <t>1718353575.400</t>
  </si>
  <si>
    <t>1718353575.410</t>
  </si>
  <si>
    <t>1718353575.420</t>
  </si>
  <si>
    <t>1718353575.430</t>
  </si>
  <si>
    <t>1718353575.440</t>
  </si>
  <si>
    <t>1718353575.450</t>
  </si>
  <si>
    <t>1718353575.460</t>
  </si>
  <si>
    <t>1718353575.470</t>
  </si>
  <si>
    <t>1718353575.480</t>
  </si>
  <si>
    <t>1718353575.490</t>
  </si>
  <si>
    <t>1718353575.500</t>
  </si>
  <si>
    <t>1718353575.510</t>
  </si>
  <si>
    <t>1718353575.520</t>
  </si>
  <si>
    <t>1718353575.530</t>
  </si>
  <si>
    <t>1718353575.540</t>
  </si>
  <si>
    <t>1718353575.550</t>
  </si>
  <si>
    <t>1718353575.560</t>
  </si>
  <si>
    <t>1718353575.570</t>
  </si>
  <si>
    <t>1718353575.580</t>
  </si>
  <si>
    <t>1718353575.590</t>
  </si>
  <si>
    <t>1718353575.600</t>
  </si>
  <si>
    <t>1718353575.610</t>
  </si>
  <si>
    <t>1718353575.620</t>
  </si>
  <si>
    <t>1718353575.630</t>
  </si>
  <si>
    <t>1718353575.640</t>
  </si>
  <si>
    <t>1718353575.650</t>
  </si>
  <si>
    <t>1718353575.660</t>
  </si>
  <si>
    <t>1718353575.670</t>
  </si>
  <si>
    <t>1718353575.680</t>
  </si>
  <si>
    <t>1718353575.690</t>
  </si>
  <si>
    <t>1718353575.700</t>
  </si>
  <si>
    <t>1718353575.710</t>
  </si>
  <si>
    <t>1718353575.720</t>
  </si>
  <si>
    <t>1718353575.730</t>
  </si>
  <si>
    <t>1718353575.740</t>
  </si>
  <si>
    <t>1718353575.750</t>
  </si>
  <si>
    <t>1718353575.760</t>
  </si>
  <si>
    <t>1718353575.770</t>
  </si>
  <si>
    <t>1718353575.780</t>
  </si>
  <si>
    <t>1718353575.790</t>
  </si>
  <si>
    <t>1718353575.800</t>
  </si>
  <si>
    <t>1718353575.810</t>
  </si>
  <si>
    <t>1718353575.820</t>
  </si>
  <si>
    <t>1718353575.830</t>
  </si>
  <si>
    <t>1718353575.840</t>
  </si>
  <si>
    <t>1718353575.850</t>
  </si>
  <si>
    <t>1718353575.860</t>
  </si>
  <si>
    <t>1718353575.870</t>
  </si>
  <si>
    <t>1718353575.880</t>
  </si>
  <si>
    <t>1718353575.890</t>
  </si>
  <si>
    <t>1718353575.900</t>
  </si>
  <si>
    <t>1718353575.910</t>
  </si>
  <si>
    <t>1718353575.920</t>
  </si>
  <si>
    <t>1718353575.930</t>
  </si>
  <si>
    <t>1718353575.940</t>
  </si>
  <si>
    <t>1718353575.950</t>
  </si>
  <si>
    <t>1718353575.960</t>
  </si>
  <si>
    <t>1718353575.970</t>
  </si>
  <si>
    <t>1718353575.980</t>
  </si>
  <si>
    <t>1718353575.990</t>
  </si>
  <si>
    <t>1718353576.000</t>
  </si>
  <si>
    <t>1718353576.010</t>
  </si>
  <si>
    <t>1718353576.020</t>
  </si>
  <si>
    <t>1718353576.030</t>
  </si>
  <si>
    <t>1718353576.040</t>
  </si>
  <si>
    <t>1718353576.050</t>
  </si>
  <si>
    <t>1718353576.060</t>
  </si>
  <si>
    <t>1718353576.070</t>
  </si>
  <si>
    <t>1718353576.080</t>
  </si>
  <si>
    <t>1718353576.090</t>
  </si>
  <si>
    <t>1718353576.100</t>
  </si>
  <si>
    <t>1718353576.110</t>
  </si>
  <si>
    <t>1718353576.120</t>
  </si>
  <si>
    <t>1718353576.130</t>
  </si>
  <si>
    <t>1718353576.140</t>
  </si>
  <si>
    <t>1718353576.150</t>
  </si>
  <si>
    <t>1718353576.160</t>
  </si>
  <si>
    <t>1718353576.170</t>
  </si>
  <si>
    <t>1718353576.180</t>
  </si>
  <si>
    <t>1718353576.190</t>
  </si>
  <si>
    <t>1718353576.200</t>
  </si>
  <si>
    <t>1718353576.210</t>
  </si>
  <si>
    <t>1718353576.220</t>
  </si>
  <si>
    <t>1718353576.230</t>
  </si>
  <si>
    <t>1718353576.240</t>
  </si>
  <si>
    <t>1718353576.250</t>
  </si>
  <si>
    <t>1718353576.260</t>
  </si>
  <si>
    <t>1718353576.270</t>
  </si>
  <si>
    <t>1718353576.280</t>
  </si>
  <si>
    <t>1718353576.290</t>
  </si>
  <si>
    <t>1718353576.300</t>
  </si>
  <si>
    <t>1718353576.310</t>
  </si>
  <si>
    <t>1718353576.320</t>
  </si>
  <si>
    <t>1718353576.330</t>
  </si>
  <si>
    <t>1718353576.340</t>
  </si>
  <si>
    <t>1718353576.350</t>
  </si>
  <si>
    <t>1718353576.360</t>
  </si>
  <si>
    <t>1718353576.370</t>
  </si>
  <si>
    <t>1718353576.380</t>
  </si>
  <si>
    <t>1718353576.390</t>
  </si>
  <si>
    <t>1718353576.400</t>
  </si>
  <si>
    <t>1718353576.410</t>
  </si>
  <si>
    <t>1718353576.420</t>
  </si>
  <si>
    <t>1718353576.430</t>
  </si>
  <si>
    <t>1718353576.440</t>
  </si>
  <si>
    <t>1718353576.450</t>
  </si>
  <si>
    <t>1718353576.460</t>
  </si>
  <si>
    <t>1718353576.470</t>
  </si>
  <si>
    <t>1718353576.480</t>
  </si>
  <si>
    <t>1718353576.490</t>
  </si>
  <si>
    <t>1718353576.500</t>
  </si>
  <si>
    <t>1718353576.510</t>
  </si>
  <si>
    <t>1718353576.520</t>
  </si>
  <si>
    <t>1718353576.530</t>
  </si>
  <si>
    <t>1718353576.540</t>
  </si>
  <si>
    <t>1718353576.550</t>
  </si>
  <si>
    <t>1718353576.560</t>
  </si>
  <si>
    <t>1718353576.570</t>
  </si>
  <si>
    <t>1718353576.580</t>
  </si>
  <si>
    <t>1718353576.590</t>
  </si>
  <si>
    <t>1718353576.600</t>
  </si>
  <si>
    <t>1718353576.610</t>
  </si>
  <si>
    <t>1718353576.620</t>
  </si>
  <si>
    <t>1718353576.630</t>
  </si>
  <si>
    <t>1718353576.640</t>
  </si>
  <si>
    <t>1718353576.650</t>
  </si>
  <si>
    <t>1718353576.660</t>
  </si>
  <si>
    <t>1718353576.670</t>
  </si>
  <si>
    <t>1718353576.680</t>
  </si>
  <si>
    <t>1718353576.690</t>
  </si>
  <si>
    <t>1718353576.700</t>
  </si>
  <si>
    <t>1718353576.710</t>
  </si>
  <si>
    <t>1718353576.720</t>
  </si>
  <si>
    <t>1718353576.730</t>
  </si>
  <si>
    <t>1718353576.740</t>
  </si>
  <si>
    <t>1718353576.750</t>
  </si>
  <si>
    <t>1718353576.760</t>
  </si>
  <si>
    <t>1718353576.770</t>
  </si>
  <si>
    <t>1718353576.780</t>
  </si>
  <si>
    <t>1718353576.790</t>
  </si>
  <si>
    <t>1718353576.800</t>
  </si>
  <si>
    <t>1718353576.810</t>
  </si>
  <si>
    <t>1718353576.820</t>
  </si>
  <si>
    <t>1718353576.830</t>
  </si>
  <si>
    <t>1718353576.840</t>
  </si>
  <si>
    <t>1718353576.850</t>
  </si>
  <si>
    <t>1718353576.860</t>
  </si>
  <si>
    <t>1718353576.870</t>
  </si>
  <si>
    <t>1718353576.880</t>
  </si>
  <si>
    <t>1718353576.890</t>
  </si>
  <si>
    <t>1718353576.900</t>
  </si>
  <si>
    <t>1718353576.910</t>
  </si>
  <si>
    <t>1718353576.920</t>
  </si>
  <si>
    <t>1718353576.930</t>
  </si>
  <si>
    <t>1718353576.940</t>
  </si>
  <si>
    <t>1718353576.950</t>
  </si>
  <si>
    <t>1718353576.960</t>
  </si>
  <si>
    <t>1718353576.970</t>
  </si>
  <si>
    <t>1718353576.980</t>
  </si>
  <si>
    <t>1718353576.990</t>
  </si>
  <si>
    <t>1718353577.000</t>
  </si>
  <si>
    <t>1718353577.010</t>
  </si>
  <si>
    <t>1718353577.020</t>
  </si>
  <si>
    <t>1718353577.030</t>
  </si>
  <si>
    <t>1718353577.040</t>
  </si>
  <si>
    <t>1718353577.050</t>
  </si>
  <si>
    <t>1718353577.060</t>
  </si>
  <si>
    <t>1718353577.070</t>
  </si>
  <si>
    <t>1718353577.080</t>
  </si>
  <si>
    <t>1718353577.090</t>
  </si>
  <si>
    <t>1718353577.100</t>
  </si>
  <si>
    <t>1718353577.110</t>
  </si>
  <si>
    <t>1718353577.120</t>
  </si>
  <si>
    <t>1718353577.130</t>
  </si>
  <si>
    <t>1718353577.140</t>
  </si>
  <si>
    <t>1718353577.150</t>
  </si>
  <si>
    <t>1718353577.160</t>
  </si>
  <si>
    <t>1718353577.170</t>
  </si>
  <si>
    <t>1718353577.180</t>
  </si>
  <si>
    <t>1718353577.190</t>
  </si>
  <si>
    <t>1718353577.200</t>
  </si>
  <si>
    <t>1718353577.210</t>
  </si>
  <si>
    <t>1718353577.220</t>
  </si>
  <si>
    <t>1718353577.230</t>
  </si>
  <si>
    <t>1718353577.240</t>
  </si>
  <si>
    <t>1718353577.250</t>
  </si>
  <si>
    <t>1718353577.260</t>
  </si>
  <si>
    <t>1718353577.270</t>
  </si>
  <si>
    <t>1718353577.280</t>
  </si>
  <si>
    <t>1718353577.290</t>
  </si>
  <si>
    <t>1718353577.300</t>
  </si>
  <si>
    <t>1718353577.310</t>
  </si>
  <si>
    <t>1718353577.320</t>
  </si>
  <si>
    <t>1718353577.330</t>
  </si>
  <si>
    <t>1718353577.340</t>
  </si>
  <si>
    <t>1718353577.350</t>
  </si>
  <si>
    <t>1718353577.360</t>
  </si>
  <si>
    <t>1718353577.370</t>
  </si>
  <si>
    <t>1718353577.380</t>
  </si>
  <si>
    <t>1718353577.390</t>
  </si>
  <si>
    <t>1718353577.400</t>
  </si>
  <si>
    <t>1718353577.410</t>
  </si>
  <si>
    <t>1718353577.420</t>
  </si>
  <si>
    <t>1718353577.430</t>
  </si>
  <si>
    <t>1718353577.440</t>
  </si>
  <si>
    <t>1718353577.450</t>
  </si>
  <si>
    <t>1718353577.460</t>
  </si>
  <si>
    <t>1718353577.470</t>
  </si>
  <si>
    <t>1718353577.480</t>
  </si>
  <si>
    <t>1718353577.490</t>
  </si>
  <si>
    <t>1718353577.500</t>
  </si>
  <si>
    <t>1718353577.510</t>
  </si>
  <si>
    <t>1718353577.520</t>
  </si>
  <si>
    <t>1718353577.530</t>
  </si>
  <si>
    <t>1718353577.540</t>
  </si>
  <si>
    <t>1718353577.550</t>
  </si>
  <si>
    <t>1718353577.560</t>
  </si>
  <si>
    <t>1718353577.570</t>
  </si>
  <si>
    <t>1718353577.580</t>
  </si>
  <si>
    <t>1718353577.590</t>
  </si>
  <si>
    <t>1718353577.600</t>
  </si>
  <si>
    <t>1718353577.610</t>
  </si>
  <si>
    <t>1718353577.620</t>
  </si>
  <si>
    <t>1718353577.630</t>
  </si>
  <si>
    <t>1718353577.640</t>
  </si>
  <si>
    <t>1718353577.650</t>
  </si>
  <si>
    <t>1718353577.660</t>
  </si>
  <si>
    <t>1718353577.670</t>
  </si>
  <si>
    <t>1718353577.680</t>
  </si>
  <si>
    <t>1718353577.690</t>
  </si>
  <si>
    <t>1718353577.700</t>
  </si>
  <si>
    <t>1718353577.710</t>
  </si>
  <si>
    <t>1718353577.720</t>
  </si>
  <si>
    <t>1718353577.730</t>
  </si>
  <si>
    <t>1718353577.740</t>
  </si>
  <si>
    <t>1718353577.750</t>
  </si>
  <si>
    <t>1718353577.760</t>
  </si>
  <si>
    <t>1718353577.770</t>
  </si>
  <si>
    <t>1718353577.780</t>
  </si>
  <si>
    <t>1718353577.790</t>
  </si>
  <si>
    <t>1718353577.800</t>
  </si>
  <si>
    <t>1718353577.810</t>
  </si>
  <si>
    <t>1718353577.820</t>
  </si>
  <si>
    <t>1718353577.830</t>
  </si>
  <si>
    <t>1718353577.840</t>
  </si>
  <si>
    <t>1718353577.850</t>
  </si>
  <si>
    <t>1718353577.860</t>
  </si>
  <si>
    <t>1718353577.870</t>
  </si>
  <si>
    <t>1718353577.880</t>
  </si>
  <si>
    <t>1718353577.890</t>
  </si>
  <si>
    <t>1718353577.900</t>
  </si>
  <si>
    <t>1718353577.910</t>
  </si>
  <si>
    <t>1718353577.920</t>
  </si>
  <si>
    <t>1718353577.930</t>
  </si>
  <si>
    <t>1718353577.940</t>
  </si>
  <si>
    <t>1718353577.950</t>
  </si>
  <si>
    <t>1718353577.960</t>
  </si>
  <si>
    <t>1718353577.970</t>
  </si>
  <si>
    <t>1718353577.980</t>
  </si>
  <si>
    <t>1718353577.990</t>
  </si>
  <si>
    <t>1718353578.000</t>
  </si>
  <si>
    <t>1718353578.010</t>
  </si>
  <si>
    <t>1718353578.020</t>
  </si>
  <si>
    <t>1718353578.030</t>
  </si>
  <si>
    <t>1718353578.040</t>
  </si>
  <si>
    <t>1718353578.050</t>
  </si>
  <si>
    <t>1718353578.060</t>
  </si>
  <si>
    <t>1718353578.070</t>
  </si>
  <si>
    <t>1718353578.080</t>
  </si>
  <si>
    <t>1718353578.090</t>
  </si>
  <si>
    <t>1718353578.100</t>
  </si>
  <si>
    <t>1718353578.110</t>
  </si>
  <si>
    <t>1718353578.120</t>
  </si>
  <si>
    <t>1718353578.130</t>
  </si>
  <si>
    <t>1718353578.140</t>
  </si>
  <si>
    <t>1718353578.150</t>
  </si>
  <si>
    <t>1718353578.160</t>
  </si>
  <si>
    <t>1718353578.170</t>
  </si>
  <si>
    <t>1718353578.180</t>
  </si>
  <si>
    <t>1718353578.190</t>
  </si>
  <si>
    <t>1718353578.200</t>
  </si>
  <si>
    <t>1718353578.210</t>
  </si>
  <si>
    <t>1718353578.220</t>
  </si>
  <si>
    <t>1718353578.230</t>
  </si>
  <si>
    <t>1718353578.240</t>
  </si>
  <si>
    <t>1718353578.250</t>
  </si>
  <si>
    <t>1718353578.260</t>
  </si>
  <si>
    <t>1718353578.270</t>
  </si>
  <si>
    <t>1718353578.280</t>
  </si>
  <si>
    <t>1718353578.290</t>
  </si>
  <si>
    <t>1718353578.300</t>
  </si>
  <si>
    <t>1718353578.310</t>
  </si>
  <si>
    <t>1718353578.320</t>
  </si>
  <si>
    <t>1718353578.330</t>
  </si>
  <si>
    <t>1718353578.340</t>
  </si>
  <si>
    <t>1718353578.350</t>
  </si>
  <si>
    <t>1718353578.360</t>
  </si>
  <si>
    <t>1718353578.370</t>
  </si>
  <si>
    <t>1718353578.380</t>
  </si>
  <si>
    <t>1718353578.390</t>
  </si>
  <si>
    <t>1718353578.400</t>
  </si>
  <si>
    <t>1718353578.410</t>
  </si>
  <si>
    <t>1718353578.420</t>
  </si>
  <si>
    <t>1718353578.430</t>
  </si>
  <si>
    <t>1718353578.440</t>
  </si>
  <si>
    <t>1718353578.450</t>
  </si>
  <si>
    <t>1718353578.460</t>
  </si>
  <si>
    <t>1718353578.470</t>
  </si>
  <si>
    <t>1718353578.480</t>
  </si>
  <si>
    <t>1718353578.490</t>
  </si>
  <si>
    <t>1718353578.500</t>
  </si>
  <si>
    <t>1718353578.510</t>
  </si>
  <si>
    <t>1718353578.520</t>
  </si>
  <si>
    <t>1718353578.530</t>
  </si>
  <si>
    <t>1718353578.540</t>
  </si>
  <si>
    <t>1718353578.550</t>
  </si>
  <si>
    <t>1718353578.560</t>
  </si>
  <si>
    <t>1718353578.570</t>
  </si>
  <si>
    <t>1718353578.580</t>
  </si>
  <si>
    <t>1718353578.590</t>
  </si>
  <si>
    <t>1718353578.600</t>
  </si>
  <si>
    <t>1718353578.610</t>
  </si>
  <si>
    <t>1718353578.620</t>
  </si>
  <si>
    <t>1718353578.630</t>
  </si>
  <si>
    <t>1718353578.640</t>
  </si>
  <si>
    <t>1718353578.650</t>
  </si>
  <si>
    <t>1718353578.660</t>
  </si>
  <si>
    <t>1718353578.670</t>
  </si>
  <si>
    <t>1718353578.680</t>
  </si>
  <si>
    <t>1718353578.690</t>
  </si>
  <si>
    <t>1718353578.700</t>
  </si>
  <si>
    <t>1718353578.710</t>
  </si>
  <si>
    <t>1718353578.720</t>
  </si>
  <si>
    <t>1718353578.730</t>
  </si>
  <si>
    <t>1718353578.740</t>
  </si>
  <si>
    <t>1718353578.750</t>
  </si>
  <si>
    <t>1718353578.760</t>
  </si>
  <si>
    <t>1718353578.770</t>
  </si>
  <si>
    <t>1718353578.780</t>
  </si>
  <si>
    <t>1718353578.790</t>
  </si>
  <si>
    <t>1718353578.800</t>
  </si>
  <si>
    <t>1718353578.810</t>
  </si>
  <si>
    <t>1718353578.820</t>
  </si>
  <si>
    <t>1718353578.830</t>
  </si>
  <si>
    <t>1718353578.840</t>
  </si>
  <si>
    <t>1718353578.850</t>
  </si>
  <si>
    <t>1718353578.860</t>
  </si>
  <si>
    <t>1718353578.870</t>
  </si>
  <si>
    <t>1718353578.880</t>
  </si>
  <si>
    <t>1718353578.890</t>
  </si>
  <si>
    <t>1718353578.900</t>
  </si>
  <si>
    <t>1718353578.910</t>
  </si>
  <si>
    <t>1718353578.920</t>
  </si>
  <si>
    <t>1718353578.930</t>
  </si>
  <si>
    <t>1718353578.940</t>
  </si>
  <si>
    <t>1718353578.950</t>
  </si>
  <si>
    <t>1718353578.960</t>
  </si>
  <si>
    <t>1718353578.970</t>
  </si>
  <si>
    <t>1718353578.980</t>
  </si>
  <si>
    <t>1718353578.990</t>
  </si>
  <si>
    <t>1718353579.000</t>
  </si>
  <si>
    <t>1718353579.010</t>
  </si>
  <si>
    <t>1718353579.020</t>
  </si>
  <si>
    <t>1718353579.030</t>
  </si>
  <si>
    <t>1718353579.040</t>
  </si>
  <si>
    <t>1718353579.050</t>
  </si>
  <si>
    <t>1718353579.060</t>
  </si>
  <si>
    <t>1718353579.070</t>
  </si>
  <si>
    <t>1718353579.080</t>
  </si>
  <si>
    <t>1718353579.090</t>
  </si>
  <si>
    <t>1718353579.100</t>
  </si>
  <si>
    <t>1718353579.110</t>
  </si>
  <si>
    <t>1718353579.120</t>
  </si>
  <si>
    <t>1718353579.130</t>
  </si>
  <si>
    <t>1718353579.140</t>
  </si>
  <si>
    <t>1718353579.150</t>
  </si>
  <si>
    <t>1718353579.160</t>
  </si>
  <si>
    <t>1718353579.170</t>
  </si>
  <si>
    <t>1718353579.180</t>
  </si>
  <si>
    <t>1718353579.190</t>
  </si>
  <si>
    <t>1718353579.200</t>
  </si>
  <si>
    <t>1718353579.210</t>
  </si>
  <si>
    <t>1718353579.220</t>
  </si>
  <si>
    <t>1718353579.230</t>
  </si>
  <si>
    <t>1718353579.240</t>
  </si>
  <si>
    <t>1718353579.250</t>
  </si>
  <si>
    <t>1718353579.260</t>
  </si>
  <si>
    <t>1718353579.270</t>
  </si>
  <si>
    <t>1718353579.280</t>
  </si>
  <si>
    <t>1718353579.290</t>
  </si>
  <si>
    <t>1718353579.300</t>
  </si>
  <si>
    <t>1718353579.310</t>
  </si>
  <si>
    <t>1718353579.320</t>
  </si>
  <si>
    <t>1718353579.330</t>
  </si>
  <si>
    <t>1718353579.340</t>
  </si>
  <si>
    <t>1718353579.350</t>
  </si>
  <si>
    <t>1718353579.360</t>
  </si>
  <si>
    <t>1718353579.370</t>
  </si>
  <si>
    <t>1718353579.380</t>
  </si>
  <si>
    <t>1718353579.390</t>
  </si>
  <si>
    <t>1718353579.400</t>
  </si>
  <si>
    <t>1718353579.410</t>
  </si>
  <si>
    <t>1718353579.420</t>
  </si>
  <si>
    <t>1718353579.430</t>
  </si>
  <si>
    <t>1718353579.440</t>
  </si>
  <si>
    <t>1718353579.450</t>
  </si>
  <si>
    <t>1718353579.460</t>
  </si>
  <si>
    <t>1718353579.470</t>
  </si>
  <si>
    <t>1718353579.480</t>
  </si>
  <si>
    <t>1718353579.490</t>
  </si>
  <si>
    <t>1718353579.500</t>
  </si>
  <si>
    <t>1718353579.510</t>
  </si>
  <si>
    <t>1718353579.520</t>
  </si>
  <si>
    <t>1718353579.530</t>
  </si>
  <si>
    <t>1718353579.540</t>
  </si>
  <si>
    <t>1718353579.550</t>
  </si>
  <si>
    <t>1718353579.560</t>
  </si>
  <si>
    <t>1718353579.570</t>
  </si>
  <si>
    <t>1718353579.580</t>
  </si>
  <si>
    <t>1718353579.590</t>
  </si>
  <si>
    <t>1718353579.600</t>
  </si>
  <si>
    <t>1718353579.610</t>
  </si>
  <si>
    <t>1718353579.620</t>
  </si>
  <si>
    <t>1718353579.630</t>
  </si>
  <si>
    <t>1718353579.640</t>
  </si>
  <si>
    <t>1718353579.650</t>
  </si>
  <si>
    <t>1718353579.660</t>
  </si>
  <si>
    <t>1718353579.670</t>
  </si>
  <si>
    <t>1718353579.680</t>
  </si>
  <si>
    <t>1718353579.690</t>
  </si>
  <si>
    <t>1718353579.700</t>
  </si>
  <si>
    <t>1718353579.710</t>
  </si>
  <si>
    <t>1718353579.720</t>
  </si>
  <si>
    <t>1718353579.730</t>
  </si>
  <si>
    <t>1718353579.740</t>
  </si>
  <si>
    <t>1718353579.750</t>
  </si>
  <si>
    <t>1718353579.760</t>
  </si>
  <si>
    <t>1718353579.770</t>
  </si>
  <si>
    <t>1718353579.780</t>
  </si>
  <si>
    <t>1718353579.790</t>
  </si>
  <si>
    <t>1718353579.800</t>
  </si>
  <si>
    <t>1718353579.810</t>
  </si>
  <si>
    <t>1718353579.820</t>
  </si>
  <si>
    <t>1718353579.830</t>
  </si>
  <si>
    <t>1718353579.840</t>
  </si>
  <si>
    <t>1718353579.850</t>
  </si>
  <si>
    <t>1718353579.860</t>
  </si>
  <si>
    <t>1718353579.870</t>
  </si>
  <si>
    <t>1718353579.880</t>
  </si>
  <si>
    <t>1718353579.890</t>
  </si>
  <si>
    <t>1718353579.900</t>
  </si>
  <si>
    <t>1718353579.910</t>
  </si>
  <si>
    <t>1718353579.920</t>
  </si>
  <si>
    <t>1718353579.930</t>
  </si>
  <si>
    <t>1718353579.940</t>
  </si>
  <si>
    <t>1718353579.950</t>
  </si>
  <si>
    <t>1718353579.960</t>
  </si>
  <si>
    <t>1718353579.970</t>
  </si>
  <si>
    <t>1718353579.980</t>
  </si>
  <si>
    <t>1718353579.990</t>
  </si>
  <si>
    <t>1718353580.000</t>
  </si>
  <si>
    <t>1718353580.010</t>
  </si>
  <si>
    <t>1718353580.020</t>
  </si>
  <si>
    <t>1718353580.030</t>
  </si>
  <si>
    <t>1718353580.040</t>
  </si>
  <si>
    <t>1718353580.050</t>
  </si>
  <si>
    <t>1718353580.060</t>
  </si>
  <si>
    <t>1718353580.070</t>
  </si>
  <si>
    <t>1718353580.080</t>
  </si>
  <si>
    <t>1718353580.090</t>
  </si>
  <si>
    <t>1718353580.100</t>
  </si>
  <si>
    <t>1718353580.110</t>
  </si>
  <si>
    <t>1718353580.120</t>
  </si>
  <si>
    <t>1718353580.130</t>
  </si>
  <si>
    <t>1718353580.140</t>
  </si>
  <si>
    <t>1718353580.150</t>
  </si>
  <si>
    <t>1718353580.160</t>
  </si>
  <si>
    <t>1718353580.170</t>
  </si>
  <si>
    <t>1718353580.180</t>
  </si>
  <si>
    <t>1718353580.190</t>
  </si>
  <si>
    <t>1718353580.200</t>
  </si>
  <si>
    <t>1718353580.210</t>
  </si>
  <si>
    <t>1718353580.220</t>
  </si>
  <si>
    <t>1718353580.230</t>
  </si>
  <si>
    <t>1718353580.240</t>
  </si>
  <si>
    <t>1718353580.250</t>
  </si>
  <si>
    <t>1718353580.260</t>
  </si>
  <si>
    <t>1718353580.270</t>
  </si>
  <si>
    <t>1718353580.280</t>
  </si>
  <si>
    <t>1718353580.290</t>
  </si>
  <si>
    <t>1718353580.300</t>
  </si>
  <si>
    <t>1718353580.310</t>
  </si>
  <si>
    <t>1718353580.320</t>
  </si>
  <si>
    <t>1718353580.330</t>
  </si>
  <si>
    <t>1718353580.340</t>
  </si>
  <si>
    <t>1718353580.350</t>
  </si>
  <si>
    <t>1718353580.360</t>
  </si>
  <si>
    <t>1718353580.370</t>
  </si>
  <si>
    <t>1718353580.380</t>
  </si>
  <si>
    <t>1718353580.390</t>
  </si>
  <si>
    <t>1718353580.400</t>
  </si>
  <si>
    <t>1718353580.410</t>
  </si>
  <si>
    <t>1718353580.420</t>
  </si>
  <si>
    <t>1718353580.430</t>
  </si>
  <si>
    <t>1718353580.440</t>
  </si>
  <si>
    <t>1718353580.450</t>
  </si>
  <si>
    <t>1718353580.460</t>
  </si>
  <si>
    <t>1718353580.470</t>
  </si>
  <si>
    <t>1718353580.480</t>
  </si>
  <si>
    <t>1718353580.490</t>
  </si>
  <si>
    <t>1718353580.500</t>
  </si>
  <si>
    <t>1718353580.510</t>
  </si>
  <si>
    <t>1718353580.520</t>
  </si>
  <si>
    <t>1718353580.530</t>
  </si>
  <si>
    <t>1718353580.540</t>
  </si>
  <si>
    <t>1718353580.550</t>
  </si>
  <si>
    <t>1718353580.560</t>
  </si>
  <si>
    <t>1718353580.570</t>
  </si>
  <si>
    <t>1718353580.580</t>
  </si>
  <si>
    <t>1718353580.590</t>
  </si>
  <si>
    <t>1718353580.600</t>
  </si>
  <si>
    <t>1718353580.610</t>
  </si>
  <si>
    <t>1718353580.620</t>
  </si>
  <si>
    <t>1718353580.630</t>
  </si>
  <si>
    <t>1718353580.640</t>
  </si>
  <si>
    <t>1718353580.650</t>
  </si>
  <si>
    <t>1718353580.660</t>
  </si>
  <si>
    <t>1718353580.670</t>
  </si>
  <si>
    <t>1718353580.680</t>
  </si>
  <si>
    <t>1718353580.690</t>
  </si>
  <si>
    <t>1718353580.700</t>
  </si>
  <si>
    <t>1718353580.710</t>
  </si>
  <si>
    <t>1718353580.720</t>
  </si>
  <si>
    <t>1718353580.730</t>
  </si>
  <si>
    <t>1718353580.740</t>
  </si>
  <si>
    <t>1718353580.750</t>
  </si>
  <si>
    <t>1718353580.760</t>
  </si>
  <si>
    <t>1718353580.770</t>
  </si>
  <si>
    <t>1718353580.780</t>
  </si>
  <si>
    <t>1718353580.790</t>
  </si>
  <si>
    <t>1718353580.800</t>
  </si>
  <si>
    <t>1718353580.810</t>
  </si>
  <si>
    <t>1718353580.820</t>
  </si>
  <si>
    <t>1718353580.830</t>
  </si>
  <si>
    <t>1718353580.840</t>
  </si>
  <si>
    <t>1718353580.850</t>
  </si>
  <si>
    <t>1718353580.860</t>
  </si>
  <si>
    <t>1718353580.870</t>
  </si>
  <si>
    <t>1718353580.880</t>
  </si>
  <si>
    <t>1718353580.890</t>
  </si>
  <si>
    <t>1718353580.900</t>
  </si>
  <si>
    <t>1718353580.910</t>
  </si>
  <si>
    <t>1718353580.920</t>
  </si>
  <si>
    <t>1718353580.930</t>
  </si>
  <si>
    <t>1718353580.940</t>
  </si>
  <si>
    <t>1718353580.950</t>
  </si>
  <si>
    <t>1718353580.960</t>
  </si>
  <si>
    <t>1718353580.970</t>
  </si>
  <si>
    <t>1718353580.980</t>
  </si>
  <si>
    <t>1718353580.990</t>
  </si>
  <si>
    <t>1718353581.000</t>
  </si>
  <si>
    <t>1718353581.010</t>
  </si>
  <si>
    <t>1718353581.020</t>
  </si>
  <si>
    <t>1718353581.030</t>
  </si>
  <si>
    <t>1718353581.040</t>
  </si>
  <si>
    <t>1718353581.050</t>
  </si>
  <si>
    <t>1718353581.060</t>
  </si>
  <si>
    <t>1718353581.070</t>
  </si>
  <si>
    <t>1718353581.080</t>
  </si>
  <si>
    <t>1718353581.090</t>
  </si>
  <si>
    <t>1718353581.100</t>
  </si>
  <si>
    <t>1718353581.110</t>
  </si>
  <si>
    <t>1718353581.120</t>
  </si>
  <si>
    <t>1718353581.130</t>
  </si>
  <si>
    <t>1718353581.140</t>
  </si>
  <si>
    <t>1718353581.150</t>
  </si>
  <si>
    <t>1718353581.160</t>
  </si>
  <si>
    <t>1718353581.170</t>
  </si>
  <si>
    <t>1718353581.180</t>
  </si>
  <si>
    <t>1718353581.190</t>
  </si>
  <si>
    <t>1718353581.200</t>
  </si>
  <si>
    <t>1718353581.210</t>
  </si>
  <si>
    <t>1718353581.220</t>
  </si>
  <si>
    <t>1718353581.230</t>
  </si>
  <si>
    <t>1718353581.240</t>
  </si>
  <si>
    <t>1718353581.250</t>
  </si>
  <si>
    <t>1718353581.260</t>
  </si>
  <si>
    <t>1718353581.270</t>
  </si>
  <si>
    <t>1718353581.280</t>
  </si>
  <si>
    <t>1718353581.290</t>
  </si>
  <si>
    <t>1718353581.300</t>
  </si>
  <si>
    <t>1718353581.310</t>
  </si>
  <si>
    <t>1718353581.320</t>
  </si>
  <si>
    <t>1718353581.330</t>
  </si>
  <si>
    <t>1718353581.340</t>
  </si>
  <si>
    <t>1718353581.350</t>
  </si>
  <si>
    <t>1718353581.360</t>
  </si>
  <si>
    <t>1718353581.370</t>
  </si>
  <si>
    <t>1718353581.380</t>
  </si>
  <si>
    <t>1718353581.390</t>
  </si>
  <si>
    <t>1718353581.400</t>
  </si>
  <si>
    <t>1718353581.410</t>
  </si>
  <si>
    <t>1718353581.420</t>
  </si>
  <si>
    <t>1718353581.430</t>
  </si>
  <si>
    <t>1718353581.440</t>
  </si>
  <si>
    <t>1718353581.450</t>
  </si>
  <si>
    <t>1718353581.460</t>
  </si>
  <si>
    <t>1718353581.470</t>
  </si>
  <si>
    <t>1718353581.480</t>
  </si>
  <si>
    <t>1718353581.490</t>
  </si>
  <si>
    <t>1718353581.500</t>
  </si>
  <si>
    <t>1718353581.510</t>
  </si>
  <si>
    <t>1718353581.520</t>
  </si>
  <si>
    <t>1718353581.530</t>
  </si>
  <si>
    <t>1718353581.540</t>
  </si>
  <si>
    <t>1718353581.550</t>
  </si>
  <si>
    <t>1718353581.560</t>
  </si>
  <si>
    <t>1718353581.570</t>
  </si>
  <si>
    <t>1718353581.580</t>
  </si>
  <si>
    <t>1718353581.590</t>
  </si>
  <si>
    <t>1718353581.600</t>
  </si>
  <si>
    <t>1718353581.610</t>
  </si>
  <si>
    <t>1718353581.620</t>
  </si>
  <si>
    <t>1718353581.630</t>
  </si>
  <si>
    <t>1718353581.640</t>
  </si>
  <si>
    <t>1718353581.650</t>
  </si>
  <si>
    <t>1718353581.660</t>
  </si>
  <si>
    <t>1718353581.670</t>
  </si>
  <si>
    <t>1718353581.680</t>
  </si>
  <si>
    <t>1718353581.690</t>
  </si>
  <si>
    <t>1718353581.700</t>
  </si>
  <si>
    <t>1718353581.710</t>
  </si>
  <si>
    <t>1718353581.720</t>
  </si>
  <si>
    <t>1718353581.730</t>
  </si>
  <si>
    <t>1718353581.740</t>
  </si>
  <si>
    <t>1718353581.750</t>
  </si>
  <si>
    <t>1718353581.760</t>
  </si>
  <si>
    <t>1718353581.770</t>
  </si>
  <si>
    <t>1718353581.780</t>
  </si>
  <si>
    <t>1718353581.790</t>
  </si>
  <si>
    <t>1718353581.800</t>
  </si>
  <si>
    <t>1718353581.810</t>
  </si>
  <si>
    <t>1718353581.820</t>
  </si>
  <si>
    <t>1718353581.830</t>
  </si>
  <si>
    <t>1718353581.840</t>
  </si>
  <si>
    <t>1718353581.850</t>
  </si>
  <si>
    <t>1718353581.860</t>
  </si>
  <si>
    <t>1718353581.870</t>
  </si>
  <si>
    <t>1718353581.880</t>
  </si>
  <si>
    <t>1718353581.890</t>
  </si>
  <si>
    <t>1718353581.900</t>
  </si>
  <si>
    <t>1718353581.910</t>
  </si>
  <si>
    <t>1718353581.920</t>
  </si>
  <si>
    <t>1718353581.930</t>
  </si>
  <si>
    <t>1718353581.940</t>
  </si>
  <si>
    <t>1718353581.950</t>
  </si>
  <si>
    <t>1718353581.960</t>
  </si>
  <si>
    <t>1718353581.970</t>
  </si>
  <si>
    <t>1718353581.980</t>
  </si>
  <si>
    <t>1718353581.990</t>
  </si>
  <si>
    <t>1718353582.000</t>
  </si>
  <si>
    <t>1718353582.010</t>
  </si>
  <si>
    <t>1718353582.020</t>
  </si>
  <si>
    <t>1718353582.030</t>
  </si>
  <si>
    <t>1718353582.040</t>
  </si>
  <si>
    <t>1718353582.050</t>
  </si>
  <si>
    <t>1718353582.060</t>
  </si>
  <si>
    <t>1718353582.070</t>
  </si>
  <si>
    <t>1718353582.080</t>
  </si>
  <si>
    <t>1718353582.090</t>
  </si>
  <si>
    <t>1718353582.100</t>
  </si>
  <si>
    <t>1718353582.110</t>
  </si>
  <si>
    <t>1718353582.120</t>
  </si>
  <si>
    <t>1718353582.130</t>
  </si>
  <si>
    <t>1718353582.140</t>
  </si>
  <si>
    <t>1718353582.150</t>
  </si>
  <si>
    <t>1718353582.160</t>
  </si>
  <si>
    <t>1718353582.170</t>
  </si>
  <si>
    <t>1718353582.180</t>
  </si>
  <si>
    <t>1718353582.190</t>
  </si>
  <si>
    <t>1718353582.200</t>
  </si>
  <si>
    <t>1718353582.210</t>
  </si>
  <si>
    <t>1718353582.220</t>
  </si>
  <si>
    <t>1718353582.230</t>
  </si>
  <si>
    <t>1718353582.240</t>
  </si>
  <si>
    <t>1718353582.250</t>
  </si>
  <si>
    <t>1718353582.260</t>
  </si>
  <si>
    <t>1718353582.270</t>
  </si>
  <si>
    <t>1718353582.280</t>
  </si>
  <si>
    <t>1718353582.290</t>
  </si>
  <si>
    <t>1718353582.300</t>
  </si>
  <si>
    <t>1718353582.310</t>
  </si>
  <si>
    <t>1718353582.320</t>
  </si>
  <si>
    <t>1718353582.330</t>
  </si>
  <si>
    <t>1718353582.340</t>
  </si>
  <si>
    <t>1718353582.350</t>
  </si>
  <si>
    <t>1718353582.360</t>
  </si>
  <si>
    <t>1718353582.370</t>
  </si>
  <si>
    <t>1718353582.380</t>
  </si>
  <si>
    <t>1718353582.390</t>
  </si>
  <si>
    <t>1718353582.400</t>
  </si>
  <si>
    <t>1718353582.410</t>
  </si>
  <si>
    <t>1718353582.420</t>
  </si>
  <si>
    <t>1718353582.430</t>
  </si>
  <si>
    <t>1718353582.440</t>
  </si>
  <si>
    <t>1718353582.450</t>
  </si>
  <si>
    <t>1718353582.460</t>
  </si>
  <si>
    <t>1718353582.470</t>
  </si>
  <si>
    <t>1718353582.480</t>
  </si>
  <si>
    <t>1718353582.490</t>
  </si>
  <si>
    <t>1718353582.500</t>
  </si>
  <si>
    <t>1718353582.510</t>
  </si>
  <si>
    <t>1718353582.520</t>
  </si>
  <si>
    <t>1718353582.530</t>
  </si>
  <si>
    <t>1718353582.540</t>
  </si>
  <si>
    <t>1718353582.550</t>
  </si>
  <si>
    <t>1718353582.560</t>
  </si>
  <si>
    <t>1718353582.570</t>
  </si>
  <si>
    <t>1718353582.580</t>
  </si>
  <si>
    <t>1718353582.590</t>
  </si>
  <si>
    <t>1718353582.600</t>
  </si>
  <si>
    <t>1718353582.610</t>
  </si>
  <si>
    <t>1718353582.620</t>
  </si>
  <si>
    <t>1718353582.630</t>
  </si>
  <si>
    <t>1718353582.640</t>
  </si>
  <si>
    <t>1718353582.650</t>
  </si>
  <si>
    <t>1718353582.660</t>
  </si>
  <si>
    <t>1718353582.670</t>
  </si>
  <si>
    <t>1718353582.680</t>
  </si>
  <si>
    <t>1718353582.690</t>
  </si>
  <si>
    <t>1718353582.700</t>
  </si>
  <si>
    <t>1718353582.710</t>
  </si>
  <si>
    <t>1718353582.720</t>
  </si>
  <si>
    <t>1718353582.730</t>
  </si>
  <si>
    <t>1718353582.740</t>
  </si>
  <si>
    <t>1718353582.750</t>
  </si>
  <si>
    <t>1718353582.760</t>
  </si>
  <si>
    <t>1718353582.770</t>
  </si>
  <si>
    <t>1718353582.780</t>
  </si>
  <si>
    <t>1718353582.790</t>
  </si>
  <si>
    <t>1718353582.800</t>
  </si>
  <si>
    <t>1718353582.810</t>
  </si>
  <si>
    <t>1718353582.820</t>
  </si>
  <si>
    <t>1718353582.830</t>
  </si>
  <si>
    <t>1718353582.840</t>
  </si>
  <si>
    <t>1718353582.850</t>
  </si>
  <si>
    <t>1718353582.860</t>
  </si>
  <si>
    <t>1718353582.870</t>
  </si>
  <si>
    <t>1718353582.880</t>
  </si>
  <si>
    <t>1718353582.890</t>
  </si>
  <si>
    <t>1718353582.900</t>
  </si>
  <si>
    <t>1718353582.910</t>
  </si>
  <si>
    <t>1718353582.920</t>
  </si>
  <si>
    <t>1718353582.930</t>
  </si>
  <si>
    <t>1718353582.940</t>
  </si>
  <si>
    <t>1718353582.950</t>
  </si>
  <si>
    <t>1718353582.960</t>
  </si>
  <si>
    <t>1718353582.970</t>
  </si>
  <si>
    <t>1718353582.980</t>
  </si>
  <si>
    <t>1718353582.990</t>
  </si>
  <si>
    <t>1718353583.000</t>
  </si>
  <si>
    <t>1718353583.010</t>
  </si>
  <si>
    <t>1718353583.020</t>
  </si>
  <si>
    <t>1718353583.030</t>
  </si>
  <si>
    <t>1718353583.040</t>
  </si>
  <si>
    <t>1718353583.050</t>
  </si>
  <si>
    <t>1718353583.060</t>
  </si>
  <si>
    <t>1718353583.070</t>
  </si>
  <si>
    <t>1718353583.080</t>
  </si>
  <si>
    <t>1718353583.090</t>
  </si>
  <si>
    <t>1718353583.100</t>
  </si>
  <si>
    <t>1718353583.110</t>
  </si>
  <si>
    <t>1718353583.120</t>
  </si>
  <si>
    <t>1718353583.130</t>
  </si>
  <si>
    <t>1718353583.140</t>
  </si>
  <si>
    <t>1718353583.150</t>
  </si>
  <si>
    <t>1718353583.160</t>
  </si>
  <si>
    <t>1718353583.170</t>
  </si>
  <si>
    <t>1718353583.180</t>
  </si>
  <si>
    <t>1718353583.190</t>
  </si>
  <si>
    <t>1718353583.200</t>
  </si>
  <si>
    <t>1718353583.210</t>
  </si>
  <si>
    <t>1718353583.220</t>
  </si>
  <si>
    <t>1718353583.230</t>
  </si>
  <si>
    <t>1718353583.240</t>
  </si>
  <si>
    <t>1718353583.250</t>
  </si>
  <si>
    <t>1718353583.260</t>
  </si>
  <si>
    <t>1718353583.270</t>
  </si>
  <si>
    <t>1718353583.280</t>
  </si>
  <si>
    <t>1718353583.290</t>
  </si>
  <si>
    <t>1718353583.300</t>
  </si>
  <si>
    <t>1718353583.310</t>
  </si>
  <si>
    <t>1718353583.320</t>
  </si>
  <si>
    <t>1718353583.330</t>
  </si>
  <si>
    <t>1718353583.340</t>
  </si>
  <si>
    <t>1718353583.350</t>
  </si>
  <si>
    <t>1718353583.360</t>
  </si>
  <si>
    <t>1718353583.370</t>
  </si>
  <si>
    <t>1718353583.380</t>
  </si>
  <si>
    <t>1718353583.390</t>
  </si>
  <si>
    <t>1718353583.400</t>
  </si>
  <si>
    <t>1718353583.410</t>
  </si>
  <si>
    <t>1718353583.420</t>
  </si>
  <si>
    <t>1718353583.430</t>
  </si>
  <si>
    <t>1718353583.440</t>
  </si>
  <si>
    <t>1718353583.450</t>
  </si>
  <si>
    <t>1718353583.460</t>
  </si>
  <si>
    <t>1718353583.470</t>
  </si>
  <si>
    <t>1718353583.480</t>
  </si>
  <si>
    <t>1718353583.490</t>
  </si>
  <si>
    <t>1718353583.500</t>
  </si>
  <si>
    <t>1718353583.510</t>
  </si>
  <si>
    <t>1718353583.520</t>
  </si>
  <si>
    <t>1718353583.530</t>
  </si>
  <si>
    <t>1718353583.540</t>
  </si>
  <si>
    <t>1718353583.550</t>
  </si>
  <si>
    <t>1718353583.560</t>
  </si>
  <si>
    <t>1718353583.570</t>
  </si>
  <si>
    <t>1718353583.580</t>
  </si>
  <si>
    <t>1718353583.590</t>
  </si>
  <si>
    <t>1718353583.600</t>
  </si>
  <si>
    <t>1718353583.610</t>
  </si>
  <si>
    <t>1718353583.620</t>
  </si>
  <si>
    <t>1718353583.630</t>
  </si>
  <si>
    <t>1718353583.640</t>
  </si>
  <si>
    <t>1718353583.650</t>
  </si>
  <si>
    <t>1718353583.660</t>
  </si>
  <si>
    <t>1718353583.670</t>
  </si>
  <si>
    <t>1718353583.680</t>
  </si>
  <si>
    <t>1718353583.690</t>
  </si>
  <si>
    <t>1718353583.700</t>
  </si>
  <si>
    <t>1718353583.710</t>
  </si>
  <si>
    <t>1718353583.720</t>
  </si>
  <si>
    <t>1718353583.730</t>
  </si>
  <si>
    <t>1718353583.740</t>
  </si>
  <si>
    <t>1718353583.750</t>
  </si>
  <si>
    <t>1718353583.760</t>
  </si>
  <si>
    <t>1718353583.770</t>
  </si>
  <si>
    <t>1718353583.780</t>
  </si>
  <si>
    <t>1718353583.790</t>
  </si>
  <si>
    <t>1718353583.800</t>
  </si>
  <si>
    <t>1718353583.810</t>
  </si>
  <si>
    <t>1718353583.820</t>
  </si>
  <si>
    <t>1718353583.830</t>
  </si>
  <si>
    <t>1718353583.840</t>
  </si>
  <si>
    <t>1718353583.850</t>
  </si>
  <si>
    <t>1718353583.860</t>
  </si>
  <si>
    <t>1718353583.870</t>
  </si>
  <si>
    <t>1718353583.880</t>
  </si>
  <si>
    <t>1718353583.890</t>
  </si>
  <si>
    <t>1718353583.900</t>
  </si>
  <si>
    <t>1718353583.910</t>
  </si>
  <si>
    <t>1718353583.920</t>
  </si>
  <si>
    <t>1718353583.930</t>
  </si>
  <si>
    <t>1718353583.940</t>
  </si>
  <si>
    <t>1718353583.950</t>
  </si>
  <si>
    <t>1718353583.960</t>
  </si>
  <si>
    <t>1718353583.970</t>
  </si>
  <si>
    <t>1718353583.980</t>
  </si>
  <si>
    <t>1718353583.990</t>
  </si>
  <si>
    <t>1718353584.000</t>
  </si>
  <si>
    <t>1718353584.010</t>
  </si>
  <si>
    <t>1718353584.020</t>
  </si>
  <si>
    <t>1718353584.030</t>
  </si>
  <si>
    <t>1718353584.040</t>
  </si>
  <si>
    <t>1718353584.050</t>
  </si>
  <si>
    <t>1718353584.060</t>
  </si>
  <si>
    <t>1718353584.070</t>
  </si>
  <si>
    <t>1718353584.080</t>
  </si>
  <si>
    <t>1718353584.090</t>
  </si>
  <si>
    <t>1718353584.100</t>
  </si>
  <si>
    <t>1718353584.110</t>
  </si>
  <si>
    <t>1718353584.120</t>
  </si>
  <si>
    <t>1718353584.130</t>
  </si>
  <si>
    <t>1718353584.140</t>
  </si>
  <si>
    <t>1718353584.150</t>
  </si>
  <si>
    <t>1718353584.160</t>
  </si>
  <si>
    <t>1718353584.170</t>
  </si>
  <si>
    <t>1718353584.180</t>
  </si>
  <si>
    <t>1718353584.190</t>
  </si>
  <si>
    <t>1718353584.200</t>
  </si>
  <si>
    <t>1718353584.210</t>
  </si>
  <si>
    <t>1718353584.220</t>
  </si>
  <si>
    <t>1718353584.230</t>
  </si>
  <si>
    <t>1718353584.240</t>
  </si>
  <si>
    <t>1718353584.250</t>
  </si>
  <si>
    <t>1718353584.260</t>
  </si>
  <si>
    <t>1718353584.270</t>
  </si>
  <si>
    <t>1718353584.280</t>
  </si>
  <si>
    <t>1718353584.290</t>
  </si>
  <si>
    <t>1718353584.300</t>
  </si>
  <si>
    <t>1718353584.310</t>
  </si>
  <si>
    <t>1718353584.320</t>
  </si>
  <si>
    <t>1718353584.330</t>
  </si>
  <si>
    <t>1718353584.340</t>
  </si>
  <si>
    <t>1718353584.350</t>
  </si>
  <si>
    <t>1718353584.360</t>
  </si>
  <si>
    <t>1718353584.370</t>
  </si>
  <si>
    <t>1718353584.380</t>
  </si>
  <si>
    <t>1718353584.390</t>
  </si>
  <si>
    <t>1718353584.400</t>
  </si>
  <si>
    <t>1718353584.410</t>
  </si>
  <si>
    <t>1718353584.420</t>
  </si>
  <si>
    <t>1718353584.430</t>
  </si>
  <si>
    <t>1718353584.440</t>
  </si>
  <si>
    <t>1718353584.450</t>
  </si>
  <si>
    <t>1718353584.460</t>
  </si>
  <si>
    <t>1718353584.470</t>
  </si>
  <si>
    <t>1718353584.480</t>
  </si>
  <si>
    <t>1718353584.490</t>
  </si>
  <si>
    <t>1718353584.500</t>
  </si>
  <si>
    <t>1718353584.510</t>
  </si>
  <si>
    <t>1718353584.520</t>
  </si>
  <si>
    <t>1718353584.530</t>
  </si>
  <si>
    <t>1718353584.540</t>
  </si>
  <si>
    <t>1718353584.550</t>
  </si>
  <si>
    <t>1718353584.560</t>
  </si>
  <si>
    <t>1718353584.570</t>
  </si>
  <si>
    <t>1718353584.580</t>
  </si>
  <si>
    <t>1718353584.590</t>
  </si>
  <si>
    <t>1718353584.600</t>
  </si>
  <si>
    <t>1718353584.610</t>
  </si>
  <si>
    <t>1718353584.620</t>
  </si>
  <si>
    <t>1718353584.630</t>
  </si>
  <si>
    <t>1718353584.640</t>
  </si>
  <si>
    <t>1718353584.650</t>
  </si>
  <si>
    <t>1718353584.660</t>
  </si>
  <si>
    <t>1718353584.670</t>
  </si>
  <si>
    <t>1718353584.680</t>
  </si>
  <si>
    <t>1718353584.690</t>
  </si>
  <si>
    <t>1718353584.700</t>
  </si>
  <si>
    <t>1718353584.710</t>
  </si>
  <si>
    <t>1718353584.720</t>
  </si>
  <si>
    <t>1718353584.730</t>
  </si>
  <si>
    <t>1718353584.740</t>
  </si>
  <si>
    <t>1718353584.750</t>
  </si>
  <si>
    <t>1718353584.760</t>
  </si>
  <si>
    <t>1718353584.770</t>
  </si>
  <si>
    <t>1718353584.780</t>
  </si>
  <si>
    <t>1718353584.790</t>
  </si>
  <si>
    <t>1718353584.800</t>
  </si>
  <si>
    <t>1718353584.810</t>
  </si>
  <si>
    <t>1718353584.820</t>
  </si>
  <si>
    <t>1718353584.830</t>
  </si>
  <si>
    <t>1718353584.840</t>
  </si>
  <si>
    <t>1718353584.850</t>
  </si>
  <si>
    <t>1718353584.860</t>
  </si>
  <si>
    <t>1718353584.870</t>
  </si>
  <si>
    <t>1718353584.880</t>
  </si>
  <si>
    <t>1718353584.890</t>
  </si>
  <si>
    <t>1718353584.900</t>
  </si>
  <si>
    <t>1718353584.910</t>
  </si>
  <si>
    <t>1718353584.920</t>
  </si>
  <si>
    <t>1718353584.930</t>
  </si>
  <si>
    <t>1718353584.940</t>
  </si>
  <si>
    <t>1718353584.950</t>
  </si>
  <si>
    <t>1718353584.960</t>
  </si>
  <si>
    <t>1718353584.970</t>
  </si>
  <si>
    <t>1718353584.980</t>
  </si>
  <si>
    <t>1718353584.990</t>
  </si>
  <si>
    <t>1718353585.000</t>
  </si>
  <si>
    <t>1718353585.010</t>
  </si>
  <si>
    <t>1718353585.020</t>
  </si>
  <si>
    <t>1718353585.030</t>
  </si>
  <si>
    <t>1718353585.040</t>
  </si>
  <si>
    <t>1718353585.050</t>
  </si>
  <si>
    <t>1718353585.060</t>
  </si>
  <si>
    <t>1718353585.070</t>
  </si>
  <si>
    <t>1718353585.080</t>
  </si>
  <si>
    <t>1718353585.090</t>
  </si>
  <si>
    <t>1718353585.100</t>
  </si>
  <si>
    <t>1718353585.110</t>
  </si>
  <si>
    <t>1718353585.120</t>
  </si>
  <si>
    <t>1718353585.130</t>
  </si>
  <si>
    <t>1718353585.140</t>
  </si>
  <si>
    <t>1718353585.150</t>
  </si>
  <si>
    <t>1718353585.160</t>
  </si>
  <si>
    <t>1718353585.170</t>
  </si>
  <si>
    <t>1718353585.180</t>
  </si>
  <si>
    <t>1718353585.190</t>
  </si>
  <si>
    <t>1718353585.200</t>
  </si>
  <si>
    <t>1718353585.210</t>
  </si>
  <si>
    <t>1718353585.220</t>
  </si>
  <si>
    <t>1718353585.230</t>
  </si>
  <si>
    <t>1718353585.240</t>
  </si>
  <si>
    <t>1718353585.250</t>
  </si>
  <si>
    <t>1718353585.260</t>
  </si>
  <si>
    <t>1718353585.270</t>
  </si>
  <si>
    <t>1718353585.280</t>
  </si>
  <si>
    <t>1718353585.290</t>
  </si>
  <si>
    <t>1718353585.300</t>
  </si>
  <si>
    <t>1718353585.310</t>
  </si>
  <si>
    <t>1718353585.320</t>
  </si>
  <si>
    <t>1718353585.330</t>
  </si>
  <si>
    <t>1718353585.340</t>
  </si>
  <si>
    <t>1718353585.350</t>
  </si>
  <si>
    <t>1718353585.360</t>
  </si>
  <si>
    <t>1718353585.370</t>
  </si>
  <si>
    <t>1718353585.380</t>
  </si>
  <si>
    <t>1718353585.390</t>
  </si>
  <si>
    <t>1718353585.400</t>
  </si>
  <si>
    <t>1718353585.410</t>
  </si>
  <si>
    <t>1718353585.420</t>
  </si>
  <si>
    <t>1718353585.430</t>
  </si>
  <si>
    <t>1718353585.440</t>
  </si>
  <si>
    <t>1718353585.450</t>
  </si>
  <si>
    <t>1718353585.460</t>
  </si>
  <si>
    <t>1718353585.470</t>
  </si>
  <si>
    <t>1718353585.480</t>
  </si>
  <si>
    <t>1718353585.490</t>
  </si>
  <si>
    <t>1718353585.500</t>
  </si>
  <si>
    <t>1718353585.510</t>
  </si>
  <si>
    <t>1718353585.520</t>
  </si>
  <si>
    <t>1718353585.530</t>
  </si>
  <si>
    <t>1718353585.540</t>
  </si>
  <si>
    <t>1718353585.550</t>
  </si>
  <si>
    <t>1718353585.560</t>
  </si>
  <si>
    <t>1718353585.570</t>
  </si>
  <si>
    <t>1718353585.580</t>
  </si>
  <si>
    <t>1718353585.590</t>
  </si>
  <si>
    <t>1718353585.600</t>
  </si>
  <si>
    <t>1718353585.610</t>
  </si>
  <si>
    <t>1718353585.620</t>
  </si>
  <si>
    <t>1718353585.630</t>
  </si>
  <si>
    <t>1718353585.640</t>
  </si>
  <si>
    <t>1718353585.650</t>
  </si>
  <si>
    <t>1718353585.660</t>
  </si>
  <si>
    <t>1718353585.670</t>
  </si>
  <si>
    <t>1718353585.680</t>
  </si>
  <si>
    <t>1718353585.690</t>
  </si>
  <si>
    <t>1718353585.700</t>
  </si>
  <si>
    <t>1718353585.710</t>
  </si>
  <si>
    <t>1718353585.720</t>
  </si>
  <si>
    <t>1718353585.730</t>
  </si>
  <si>
    <t>1718353585.740</t>
  </si>
  <si>
    <t>1718353585.750</t>
  </si>
  <si>
    <t>1718353585.760</t>
  </si>
  <si>
    <t>1718353585.770</t>
  </si>
  <si>
    <t>1718353585.780</t>
  </si>
  <si>
    <t>1718353585.790</t>
  </si>
  <si>
    <t>1718353585.800</t>
  </si>
  <si>
    <t>1718353585.810</t>
  </si>
  <si>
    <t>1718353585.820</t>
  </si>
  <si>
    <t>1718353585.830</t>
  </si>
  <si>
    <t>1718353585.840</t>
  </si>
  <si>
    <t>1718353585.850</t>
  </si>
  <si>
    <t>1718353585.860</t>
  </si>
  <si>
    <t>1718353585.870</t>
  </si>
  <si>
    <t>1718353585.880</t>
  </si>
  <si>
    <t>1718353585.890</t>
  </si>
  <si>
    <t>1718353585.900</t>
  </si>
  <si>
    <t>1718353585.910</t>
  </si>
  <si>
    <t>1718353585.920</t>
  </si>
  <si>
    <t>1718353585.930</t>
  </si>
  <si>
    <t>1718353585.940</t>
  </si>
  <si>
    <t>1718353585.950</t>
  </si>
  <si>
    <t>1718353585.960</t>
  </si>
  <si>
    <t>1718353585.970</t>
  </si>
  <si>
    <t>1718353585.980</t>
  </si>
  <si>
    <t>1718353585.990</t>
  </si>
  <si>
    <t>1718353586.000</t>
  </si>
  <si>
    <t>1718353586.010</t>
  </si>
  <si>
    <t>1718353586.020</t>
  </si>
  <si>
    <t>1718353586.030</t>
  </si>
  <si>
    <t>1718353586.040</t>
  </si>
  <si>
    <t>1718353586.050</t>
  </si>
  <si>
    <t>1718353586.060</t>
  </si>
  <si>
    <t>1718353586.070</t>
  </si>
  <si>
    <t>1718353586.080</t>
  </si>
  <si>
    <t>1718353586.090</t>
  </si>
  <si>
    <t>1718353586.100</t>
  </si>
  <si>
    <t>1718353586.110</t>
  </si>
  <si>
    <t>1718353586.120</t>
  </si>
  <si>
    <t>1718353586.130</t>
  </si>
  <si>
    <t>1718353586.140</t>
  </si>
  <si>
    <t>1718353586.150</t>
  </si>
  <si>
    <t>1718353586.160</t>
  </si>
  <si>
    <t>1718353586.170</t>
  </si>
  <si>
    <t>1718353586.180</t>
  </si>
  <si>
    <t>1718353586.190</t>
  </si>
  <si>
    <t>1718353586.200</t>
  </si>
  <si>
    <t>1718353586.210</t>
  </si>
  <si>
    <t>1718353586.220</t>
  </si>
  <si>
    <t>1718353586.230</t>
  </si>
  <si>
    <t>1718353586.240</t>
  </si>
  <si>
    <t>1718353586.250</t>
  </si>
  <si>
    <t>1718353586.260</t>
  </si>
  <si>
    <t>1718353586.270</t>
  </si>
  <si>
    <t>1718353586.280</t>
  </si>
  <si>
    <t>1718353586.290</t>
  </si>
  <si>
    <t>1718353586.300</t>
  </si>
  <si>
    <t>1718353586.310</t>
  </si>
  <si>
    <t>1718353586.320</t>
  </si>
  <si>
    <t>1718353586.330</t>
  </si>
  <si>
    <t>1718353586.340</t>
  </si>
  <si>
    <t>1718353586.350</t>
  </si>
  <si>
    <t>1718353586.360</t>
  </si>
  <si>
    <t>1718353586.370</t>
  </si>
  <si>
    <t>1718353586.380</t>
  </si>
  <si>
    <t>1718353586.390</t>
  </si>
  <si>
    <t>1718353586.400</t>
  </si>
  <si>
    <t>1718353586.410</t>
  </si>
  <si>
    <t>1718353586.420</t>
  </si>
  <si>
    <t>1718353586.430</t>
  </si>
  <si>
    <t>1718353586.440</t>
  </si>
  <si>
    <t>1718353586.450</t>
  </si>
  <si>
    <t>1718353586.460</t>
  </si>
  <si>
    <t>1718353586.470</t>
  </si>
  <si>
    <t>1718353586.480</t>
  </si>
  <si>
    <t>1718353586.490</t>
  </si>
  <si>
    <t>1718353586.500</t>
  </si>
  <si>
    <t>1718353586.510</t>
  </si>
  <si>
    <t>1718353586.520</t>
  </si>
  <si>
    <t>1718353586.530</t>
  </si>
  <si>
    <t>1718353586.540</t>
  </si>
  <si>
    <t>1718353586.550</t>
  </si>
  <si>
    <t>1718353586.560</t>
  </si>
  <si>
    <t>1718353586.570</t>
  </si>
  <si>
    <t>1718353586.580</t>
  </si>
  <si>
    <t>1718353586.590</t>
  </si>
  <si>
    <t>1718353586.600</t>
  </si>
  <si>
    <t>1718353586.610</t>
  </si>
  <si>
    <t>1718353586.620</t>
  </si>
  <si>
    <t>1718353586.630</t>
  </si>
  <si>
    <t>1718353586.640</t>
  </si>
  <si>
    <t>1718353586.650</t>
  </si>
  <si>
    <t>1718353586.660</t>
  </si>
  <si>
    <t>1718353586.670</t>
  </si>
  <si>
    <t>1718353586.680</t>
  </si>
  <si>
    <t>1718353586.690</t>
  </si>
  <si>
    <t>1718353586.700</t>
  </si>
  <si>
    <t>1718353586.710</t>
  </si>
  <si>
    <t>1718353586.720</t>
  </si>
  <si>
    <t>1718353586.730</t>
  </si>
  <si>
    <t>1718353586.740</t>
  </si>
  <si>
    <t>1718353586.750</t>
  </si>
  <si>
    <t>1718353586.760</t>
  </si>
  <si>
    <t>1718353586.770</t>
  </si>
  <si>
    <t>1718353586.780</t>
  </si>
  <si>
    <t>1718353586.790</t>
  </si>
  <si>
    <t>1718353586.800</t>
  </si>
  <si>
    <t>1718353586.810</t>
  </si>
  <si>
    <t>1718353586.820</t>
  </si>
  <si>
    <t>1718353586.830</t>
  </si>
  <si>
    <t>1718353586.840</t>
  </si>
  <si>
    <t>1718353586.850</t>
  </si>
  <si>
    <t>1718353586.860</t>
  </si>
  <si>
    <t>1718353586.870</t>
  </si>
  <si>
    <t>1718353586.880</t>
  </si>
  <si>
    <t>1718353586.890</t>
  </si>
  <si>
    <t>1718353586.900</t>
  </si>
  <si>
    <t>1718353586.910</t>
  </si>
  <si>
    <t>1718353586.920</t>
  </si>
  <si>
    <t>1718353586.930</t>
  </si>
  <si>
    <t>1718353586.940</t>
  </si>
  <si>
    <t>1718353586.950</t>
  </si>
  <si>
    <t>1718353586.960</t>
  </si>
  <si>
    <t>1718353586.970</t>
  </si>
  <si>
    <t>1718353586.980</t>
  </si>
  <si>
    <t>1718353586.990</t>
  </si>
  <si>
    <t>1718353587.000</t>
  </si>
  <si>
    <t>1718353587.010</t>
  </si>
  <si>
    <t>1718353587.020</t>
  </si>
  <si>
    <t>1718353587.030</t>
  </si>
  <si>
    <t>1718353587.040</t>
  </si>
  <si>
    <t>1718353587.050</t>
  </si>
  <si>
    <t>1718353587.060</t>
  </si>
  <si>
    <t>1718353587.070</t>
  </si>
  <si>
    <t>1718353587.080</t>
  </si>
  <si>
    <t>1718353587.090</t>
  </si>
  <si>
    <t>1718353587.100</t>
  </si>
  <si>
    <t>1718353587.110</t>
  </si>
  <si>
    <t>1718353587.120</t>
  </si>
  <si>
    <t>1718353587.130</t>
  </si>
  <si>
    <t>1718353587.140</t>
  </si>
  <si>
    <t>1718353587.150</t>
  </si>
  <si>
    <t>1718353587.160</t>
  </si>
  <si>
    <t>1718353587.170</t>
  </si>
  <si>
    <t>1718353587.180</t>
  </si>
  <si>
    <t>1718353587.190</t>
  </si>
  <si>
    <t>1718353587.200</t>
  </si>
  <si>
    <t>1718353587.210</t>
  </si>
  <si>
    <t>1718353587.220</t>
  </si>
  <si>
    <t>1718353587.230</t>
  </si>
  <si>
    <t>1718353587.240</t>
  </si>
  <si>
    <t>1718353587.250</t>
  </si>
  <si>
    <t>1718353587.260</t>
  </si>
  <si>
    <t>1718353587.270</t>
  </si>
  <si>
    <t>1718353587.280</t>
  </si>
  <si>
    <t>1718353587.290</t>
  </si>
  <si>
    <t>1718353587.300</t>
  </si>
  <si>
    <t>1718353587.310</t>
  </si>
  <si>
    <t>1718353587.320</t>
  </si>
  <si>
    <t>1718353587.330</t>
  </si>
  <si>
    <t>1718353587.340</t>
  </si>
  <si>
    <t>1718353587.350</t>
  </si>
  <si>
    <t>1718353587.360</t>
  </si>
  <si>
    <t>1718353587.370</t>
  </si>
  <si>
    <t>1718353587.380</t>
  </si>
  <si>
    <t>1718353587.390</t>
  </si>
  <si>
    <t>1718353587.400</t>
  </si>
  <si>
    <t>1718353587.410</t>
  </si>
  <si>
    <t>1718353587.420</t>
  </si>
  <si>
    <t>1718353587.430</t>
  </si>
  <si>
    <t>1718353587.440</t>
  </si>
  <si>
    <t>1718353587.450</t>
  </si>
  <si>
    <t>1718353587.460</t>
  </si>
  <si>
    <t>1718353587.470</t>
  </si>
  <si>
    <t>1718353587.480</t>
  </si>
  <si>
    <t>1718353587.490</t>
  </si>
  <si>
    <t>1718353587.500</t>
  </si>
  <si>
    <t>1718353587.510</t>
  </si>
  <si>
    <t>1718353587.520</t>
  </si>
  <si>
    <t>1718353587.530</t>
  </si>
  <si>
    <t>1718353587.540</t>
  </si>
  <si>
    <t>1718353587.550</t>
  </si>
  <si>
    <t>1718353587.560</t>
  </si>
  <si>
    <t>1718353587.570</t>
  </si>
  <si>
    <t>1718353587.580</t>
  </si>
  <si>
    <t>1718353587.590</t>
  </si>
  <si>
    <t>1718353587.600</t>
  </si>
  <si>
    <t>1718353587.610</t>
  </si>
  <si>
    <t>1718353587.620</t>
  </si>
  <si>
    <t>1718353587.630</t>
  </si>
  <si>
    <t>1718353587.640</t>
  </si>
  <si>
    <t>1718353587.650</t>
  </si>
  <si>
    <t>1718353587.660</t>
  </si>
  <si>
    <t>1718353587.670</t>
  </si>
  <si>
    <t>1718353587.680</t>
  </si>
  <si>
    <t>1718353587.690</t>
  </si>
  <si>
    <t>1718353587.700</t>
  </si>
  <si>
    <t>1718353587.710</t>
  </si>
  <si>
    <t>1718353587.720</t>
  </si>
  <si>
    <t>1718353587.730</t>
  </si>
  <si>
    <t>1718353587.740</t>
  </si>
  <si>
    <t>1718353587.750</t>
  </si>
  <si>
    <t>1718353587.760</t>
  </si>
  <si>
    <t>1718353587.770</t>
  </si>
  <si>
    <t>1718353587.780</t>
  </si>
  <si>
    <t>1718353587.790</t>
  </si>
  <si>
    <t>1718353587.800</t>
  </si>
  <si>
    <t>1718353587.810</t>
  </si>
  <si>
    <t>1718353587.820</t>
  </si>
  <si>
    <t>1718353587.830</t>
  </si>
  <si>
    <t>1718353587.840</t>
  </si>
  <si>
    <t>1718353587.850</t>
  </si>
  <si>
    <t>1718353587.860</t>
  </si>
  <si>
    <t>1718353587.870</t>
  </si>
  <si>
    <t>1718353587.880</t>
  </si>
  <si>
    <t>1718353587.890</t>
  </si>
  <si>
    <t>1718353587.900</t>
  </si>
  <si>
    <t>1718353587.910</t>
  </si>
  <si>
    <t>1718353587.920</t>
  </si>
  <si>
    <t>1718353587.930</t>
  </si>
  <si>
    <t>1718353587.940</t>
  </si>
  <si>
    <t>1718353587.950</t>
  </si>
  <si>
    <t>1718353587.960</t>
  </si>
  <si>
    <t>1718353587.970</t>
  </si>
  <si>
    <t>1718353587.980</t>
  </si>
  <si>
    <t>1718353587.990</t>
  </si>
  <si>
    <t>1718353588.000</t>
  </si>
  <si>
    <t>1718353588.010</t>
  </si>
  <si>
    <t>1718353588.020</t>
  </si>
  <si>
    <t>1718353588.030</t>
  </si>
  <si>
    <t>1718353588.040</t>
  </si>
  <si>
    <t>1718353588.050</t>
  </si>
  <si>
    <t>1718353588.060</t>
  </si>
  <si>
    <t>1718353588.070</t>
  </si>
  <si>
    <t>1718353588.080</t>
  </si>
  <si>
    <t>1718353588.090</t>
  </si>
  <si>
    <t>1718353588.100</t>
  </si>
  <si>
    <t>1718353588.110</t>
  </si>
  <si>
    <t>1718353588.120</t>
  </si>
  <si>
    <t>1718353588.130</t>
  </si>
  <si>
    <t>1718353588.140</t>
  </si>
  <si>
    <t>1718353588.150</t>
  </si>
  <si>
    <t>1718353588.160</t>
  </si>
  <si>
    <t>1718353588.170</t>
  </si>
  <si>
    <t>1718353588.180</t>
  </si>
  <si>
    <t>1718353588.190</t>
  </si>
  <si>
    <t>1718353588.200</t>
  </si>
  <si>
    <t>1718353588.210</t>
  </si>
  <si>
    <t>1718353588.220</t>
  </si>
  <si>
    <t>1718353588.230</t>
  </si>
  <si>
    <t>1718353588.240</t>
  </si>
  <si>
    <t>1718353588.250</t>
  </si>
  <si>
    <t>1718353588.260</t>
  </si>
  <si>
    <t>1718353588.270</t>
  </si>
  <si>
    <t>1718353588.280</t>
  </si>
  <si>
    <t>1718353588.290</t>
  </si>
  <si>
    <t>1718353588.300</t>
  </si>
  <si>
    <t>1718353588.310</t>
  </si>
  <si>
    <t>1718353588.320</t>
  </si>
  <si>
    <t>1718353588.330</t>
  </si>
  <si>
    <t>1718353588.340</t>
  </si>
  <si>
    <t>1718353588.350</t>
  </si>
  <si>
    <t>1718353588.360</t>
  </si>
  <si>
    <t>1718353588.370</t>
  </si>
  <si>
    <t>1718353588.380</t>
  </si>
  <si>
    <t>1718353588.390</t>
  </si>
  <si>
    <t>1718353588.400</t>
  </si>
  <si>
    <t>1718353588.410</t>
  </si>
  <si>
    <t>1718353588.420</t>
  </si>
  <si>
    <t>1718353588.430</t>
  </si>
  <si>
    <t>1718353588.440</t>
  </si>
  <si>
    <t>1718353588.450</t>
  </si>
  <si>
    <t>1718353588.460</t>
  </si>
  <si>
    <t>1718353588.470</t>
  </si>
  <si>
    <t>1718353588.480</t>
  </si>
  <si>
    <t>1718353588.490</t>
  </si>
  <si>
    <t>1718353588.500</t>
  </si>
  <si>
    <t>1718353588.510</t>
  </si>
  <si>
    <t>1718353588.520</t>
  </si>
  <si>
    <t>1718353588.530</t>
  </si>
  <si>
    <t>1718353588.540</t>
  </si>
  <si>
    <t>1718353588.550</t>
  </si>
  <si>
    <t>1718353588.560</t>
  </si>
  <si>
    <t>1718353588.570</t>
  </si>
  <si>
    <t>1718353588.580</t>
  </si>
  <si>
    <t>1718353588.590</t>
  </si>
  <si>
    <t>1718353588.600</t>
  </si>
  <si>
    <t>1718353588.610</t>
  </si>
  <si>
    <t>1718353588.620</t>
  </si>
  <si>
    <t>1718353588.630</t>
  </si>
  <si>
    <t>1718353588.640</t>
  </si>
  <si>
    <t>1718353588.650</t>
  </si>
  <si>
    <t>1718353588.660</t>
  </si>
  <si>
    <t>1718353588.670</t>
  </si>
  <si>
    <t>1718353588.680</t>
  </si>
  <si>
    <t>1718353588.690</t>
  </si>
  <si>
    <t>1718353588.700</t>
  </si>
  <si>
    <t>1718353588.710</t>
  </si>
  <si>
    <t>1718353588.720</t>
  </si>
  <si>
    <t>1718353588.730</t>
  </si>
  <si>
    <t>1718353588.740</t>
  </si>
  <si>
    <t>1718353588.750</t>
  </si>
  <si>
    <t>1718353588.760</t>
  </si>
  <si>
    <t>1718353588.770</t>
  </si>
  <si>
    <t>1718353588.780</t>
  </si>
  <si>
    <t>1718353588.790</t>
  </si>
  <si>
    <t>1718353588.800</t>
  </si>
  <si>
    <t>1718353588.810</t>
  </si>
  <si>
    <t>1718353588.820</t>
  </si>
  <si>
    <t>1718353588.830</t>
  </si>
  <si>
    <t>1718353588.840</t>
  </si>
  <si>
    <t>1718353588.850</t>
  </si>
  <si>
    <t>1718353588.860</t>
  </si>
  <si>
    <t>1718353588.870</t>
  </si>
  <si>
    <t>1718353588.880</t>
  </si>
  <si>
    <t>1718353588.890</t>
  </si>
  <si>
    <t>1718353588.900</t>
  </si>
  <si>
    <t>1718353588.910</t>
  </si>
  <si>
    <t>1718353588.920</t>
  </si>
  <si>
    <t>1718353588.930</t>
  </si>
  <si>
    <t>1718353588.940</t>
  </si>
  <si>
    <t>1718353588.950</t>
  </si>
  <si>
    <t>1718353588.960</t>
  </si>
  <si>
    <t>1718353588.970</t>
  </si>
  <si>
    <t>1718353588.980</t>
  </si>
  <si>
    <t>1718353588.990</t>
  </si>
  <si>
    <t>1718353589.000</t>
  </si>
  <si>
    <t>1718353589.010</t>
  </si>
  <si>
    <t>1718353589.020</t>
  </si>
  <si>
    <t>1718353589.030</t>
  </si>
  <si>
    <t>1718353589.040</t>
  </si>
  <si>
    <t>1718353589.050</t>
  </si>
  <si>
    <t>1718353589.060</t>
  </si>
  <si>
    <t>1718353589.070</t>
  </si>
  <si>
    <t>1718353589.080</t>
  </si>
  <si>
    <t>1718353589.090</t>
  </si>
  <si>
    <t>1718353589.100</t>
  </si>
  <si>
    <t>1718353589.110</t>
  </si>
  <si>
    <t>1718353589.120</t>
  </si>
  <si>
    <t>1718353589.130</t>
  </si>
  <si>
    <t>1718353589.140</t>
  </si>
  <si>
    <t>1718353589.150</t>
  </si>
  <si>
    <t>1718353589.160</t>
  </si>
  <si>
    <t>1718353589.170</t>
  </si>
  <si>
    <t>1718353589.180</t>
  </si>
  <si>
    <t>1718353589.190</t>
  </si>
  <si>
    <t>1718353589.200</t>
  </si>
  <si>
    <t>1718353589.210</t>
  </si>
  <si>
    <t>1718353589.220</t>
  </si>
  <si>
    <t>1718353589.230</t>
  </si>
  <si>
    <t>1718353589.240</t>
  </si>
  <si>
    <t>1718353589.250</t>
  </si>
  <si>
    <t>1718353589.260</t>
  </si>
  <si>
    <t>1718353589.270</t>
  </si>
  <si>
    <t>1718353589.280</t>
  </si>
  <si>
    <t>1718353589.290</t>
  </si>
  <si>
    <t>1718353589.300</t>
  </si>
  <si>
    <t>1718353589.310</t>
  </si>
  <si>
    <t>1718353589.320</t>
  </si>
  <si>
    <t>1718353589.330</t>
  </si>
  <si>
    <t>1718353589.340</t>
  </si>
  <si>
    <t>1718353589.350</t>
  </si>
  <si>
    <t>1718353589.360</t>
  </si>
  <si>
    <t>1718353589.370</t>
  </si>
  <si>
    <t>1718353589.380</t>
  </si>
  <si>
    <t>1718353589.390</t>
  </si>
  <si>
    <t>1718353589.400</t>
  </si>
  <si>
    <t>1718353589.410</t>
  </si>
  <si>
    <t>1718353589.420</t>
  </si>
  <si>
    <t>1718353589.430</t>
  </si>
  <si>
    <t>1718353589.440</t>
  </si>
  <si>
    <t>1718353589.450</t>
  </si>
  <si>
    <t>1718353589.460</t>
  </si>
  <si>
    <t>1718353589.470</t>
  </si>
  <si>
    <t>1718353589.480</t>
  </si>
  <si>
    <t>1718353589.490</t>
  </si>
  <si>
    <t>1718353589.500</t>
  </si>
  <si>
    <t>1718353589.510</t>
  </si>
  <si>
    <t>1718353589.520</t>
  </si>
  <si>
    <t>1718353589.530</t>
  </si>
  <si>
    <t>1718353589.540</t>
  </si>
  <si>
    <t>1718353589.550</t>
  </si>
  <si>
    <t>1718353589.560</t>
  </si>
  <si>
    <t>1718353589.570</t>
  </si>
  <si>
    <t>1718353589.580</t>
  </si>
  <si>
    <t>1718353589.590</t>
  </si>
  <si>
    <t>1718353589.600</t>
  </si>
  <si>
    <t>1718353589.610</t>
  </si>
  <si>
    <t>1718353589.620</t>
  </si>
  <si>
    <t>1718353589.630</t>
  </si>
  <si>
    <t>1718353589.640</t>
  </si>
  <si>
    <t>1718353589.650</t>
  </si>
  <si>
    <t>1718353589.660</t>
  </si>
  <si>
    <t>1718353589.670</t>
  </si>
  <si>
    <t>1718353589.680</t>
  </si>
  <si>
    <t>1718353589.690</t>
  </si>
  <si>
    <t>1718353589.700</t>
  </si>
  <si>
    <t>1718353589.710</t>
  </si>
  <si>
    <t>1718353589.720</t>
  </si>
  <si>
    <t>1718353589.730</t>
  </si>
  <si>
    <t>1718353589.740</t>
  </si>
  <si>
    <t>1718353589.750</t>
  </si>
  <si>
    <t>1718353589.760</t>
  </si>
  <si>
    <t>1718353589.770</t>
  </si>
  <si>
    <t>1718353589.780</t>
  </si>
  <si>
    <t>1718353589.790</t>
  </si>
  <si>
    <t>1718353589.800</t>
  </si>
  <si>
    <t>1718353589.810</t>
  </si>
  <si>
    <t>1718353589.820</t>
  </si>
  <si>
    <t>1718353589.830</t>
  </si>
  <si>
    <t>1718353589.840</t>
  </si>
  <si>
    <t>1718353589.850</t>
  </si>
  <si>
    <t>1718353589.860</t>
  </si>
  <si>
    <t>1718353589.870</t>
  </si>
  <si>
    <t>1718353589.880</t>
  </si>
  <si>
    <t>1718353589.890</t>
  </si>
  <si>
    <t>1718353589.900</t>
  </si>
  <si>
    <t>1718353589.910</t>
  </si>
  <si>
    <t>1718353589.920</t>
  </si>
  <si>
    <t>1718353589.930</t>
  </si>
  <si>
    <t>1718353589.940</t>
  </si>
  <si>
    <t>1718353589.950</t>
  </si>
  <si>
    <t>1718353589.960</t>
  </si>
  <si>
    <t>1718353589.970</t>
  </si>
  <si>
    <t>1718353589.980</t>
  </si>
  <si>
    <t>1718353589.990</t>
  </si>
  <si>
    <t>1718353590.000</t>
  </si>
  <si>
    <t>1718353590.010</t>
  </si>
  <si>
    <t>1718353590.020</t>
  </si>
  <si>
    <t>1718353590.030</t>
  </si>
  <si>
    <t>1718353590.040</t>
  </si>
  <si>
    <t>1718353590.050</t>
  </si>
  <si>
    <t>1718353590.060</t>
  </si>
  <si>
    <t>1718353590.070</t>
  </si>
  <si>
    <t>1718353590.080</t>
  </si>
  <si>
    <t>1718353590.090</t>
  </si>
  <si>
    <t>1718353590.100</t>
  </si>
  <si>
    <t>1718353590.110</t>
  </si>
  <si>
    <t>1718353590.120</t>
  </si>
  <si>
    <t>1718353590.130</t>
  </si>
  <si>
    <t>1718353590.140</t>
  </si>
  <si>
    <t>1718353590.150</t>
  </si>
  <si>
    <t>1718353590.160</t>
  </si>
  <si>
    <t>1718353590.170</t>
  </si>
  <si>
    <t>1718353590.180</t>
  </si>
  <si>
    <t>1718353590.190</t>
  </si>
  <si>
    <t>1718353590.200</t>
  </si>
  <si>
    <t>1718353590.210</t>
  </si>
  <si>
    <t>1718353590.220</t>
  </si>
  <si>
    <t>1718353590.230</t>
  </si>
  <si>
    <t>1718353590.240</t>
  </si>
  <si>
    <t>1718353590.250</t>
  </si>
  <si>
    <t>1718353590.260</t>
  </si>
  <si>
    <t>1718353590.270</t>
  </si>
  <si>
    <t>1718353590.280</t>
  </si>
  <si>
    <t>1718353590.290</t>
  </si>
  <si>
    <t>1718353590.300</t>
  </si>
  <si>
    <t>1718353590.310</t>
  </si>
  <si>
    <t>1718353590.320</t>
  </si>
  <si>
    <t>1718353590.330</t>
  </si>
  <si>
    <t>1718353590.340</t>
  </si>
  <si>
    <t>1718353590.350</t>
  </si>
  <si>
    <t>1718353590.360</t>
  </si>
  <si>
    <t>1718353590.370</t>
  </si>
  <si>
    <t>1718353590.380</t>
  </si>
  <si>
    <t>1718353590.390</t>
  </si>
  <si>
    <t>1718353590.400</t>
  </si>
  <si>
    <t>1718353590.410</t>
  </si>
  <si>
    <t>1718353590.420</t>
  </si>
  <si>
    <t>1718353590.430</t>
  </si>
  <si>
    <t>1718353590.440</t>
  </si>
  <si>
    <t>1718353590.450</t>
  </si>
  <si>
    <t>1718353590.460</t>
  </si>
  <si>
    <t>1718353590.470</t>
  </si>
  <si>
    <t>1718353590.480</t>
  </si>
  <si>
    <t>1718353590.490</t>
  </si>
  <si>
    <t>1718353590.500</t>
  </si>
  <si>
    <t>1718353590.510</t>
  </si>
  <si>
    <t>1718353590.520</t>
  </si>
  <si>
    <t>1718353590.530</t>
  </si>
  <si>
    <t>1718353590.540</t>
  </si>
  <si>
    <t>1718353590.550</t>
  </si>
  <si>
    <t>1718353590.560</t>
  </si>
  <si>
    <t>1718353590.570</t>
  </si>
  <si>
    <t>1718353590.580</t>
  </si>
  <si>
    <t>1718353590.590</t>
  </si>
  <si>
    <t>1718353590.600</t>
  </si>
  <si>
    <t>1718353590.610</t>
  </si>
  <si>
    <t>1718353590.620</t>
  </si>
  <si>
    <t>1718353590.630</t>
  </si>
  <si>
    <t>1718353590.640</t>
  </si>
  <si>
    <t>1718353590.650</t>
  </si>
  <si>
    <t>1718353590.660</t>
  </si>
  <si>
    <t>1718353590.670</t>
  </si>
  <si>
    <t>1718353590.680</t>
  </si>
  <si>
    <t>1718353590.690</t>
  </si>
  <si>
    <t>1718353590.700</t>
  </si>
  <si>
    <t>1718353590.710</t>
  </si>
  <si>
    <t>1718353590.720</t>
  </si>
  <si>
    <t>1718353590.730</t>
  </si>
  <si>
    <t>1718353590.740</t>
  </si>
  <si>
    <t>1718353590.750</t>
  </si>
  <si>
    <t>1718353590.760</t>
  </si>
  <si>
    <t>1718353590.770</t>
  </si>
  <si>
    <t>1718353590.780</t>
  </si>
  <si>
    <t>1718353590.790</t>
  </si>
  <si>
    <t>1718353590.800</t>
  </si>
  <si>
    <t>1718353590.810</t>
  </si>
  <si>
    <t>1718353590.820</t>
  </si>
  <si>
    <t>1718353590.830</t>
  </si>
  <si>
    <t>1718353590.840</t>
  </si>
  <si>
    <t>1718353590.850</t>
  </si>
  <si>
    <t>1718353590.860</t>
  </si>
  <si>
    <t>1718353590.870</t>
  </si>
  <si>
    <t>1718353590.880</t>
  </si>
  <si>
    <t>1718353590.890</t>
  </si>
  <si>
    <t>1718353590.900</t>
  </si>
  <si>
    <t>1718353590.910</t>
  </si>
  <si>
    <t>1718353590.920</t>
  </si>
  <si>
    <t>1718353590.930</t>
  </si>
  <si>
    <t>1718353590.940</t>
  </si>
  <si>
    <t>1718353590.950</t>
  </si>
  <si>
    <t>1718353590.960</t>
  </si>
  <si>
    <t>1718353590.970</t>
  </si>
  <si>
    <t>1718353590.980</t>
  </si>
  <si>
    <t>1718353590.990</t>
  </si>
  <si>
    <t>1718353591.000</t>
  </si>
  <si>
    <t>1718353591.010</t>
  </si>
  <si>
    <t>1718353591.020</t>
  </si>
  <si>
    <t>1718353591.030</t>
  </si>
  <si>
    <t>1718353591.040</t>
  </si>
  <si>
    <t>1718353591.050</t>
  </si>
  <si>
    <t>1718353591.060</t>
  </si>
  <si>
    <t>1718353591.070</t>
  </si>
  <si>
    <t>1718353591.080</t>
  </si>
  <si>
    <t>1718353591.090</t>
  </si>
  <si>
    <t>1718353591.100</t>
  </si>
  <si>
    <t>1718353591.110</t>
  </si>
  <si>
    <t>1718353591.120</t>
  </si>
  <si>
    <t>1718353591.130</t>
  </si>
  <si>
    <t>1718353591.140</t>
  </si>
  <si>
    <t>1718353591.150</t>
  </si>
  <si>
    <t>1718353591.160</t>
  </si>
  <si>
    <t>1718353591.170</t>
  </si>
  <si>
    <t>1718353591.180</t>
  </si>
  <si>
    <t>1718353591.190</t>
  </si>
  <si>
    <t>1718353591.200</t>
  </si>
  <si>
    <t>1718353591.210</t>
  </si>
  <si>
    <t>1718353591.220</t>
  </si>
  <si>
    <t>1718353591.230</t>
  </si>
  <si>
    <t>1718353591.240</t>
  </si>
  <si>
    <t>1718353591.250</t>
  </si>
  <si>
    <t>1718353591.260</t>
  </si>
  <si>
    <t>1718353591.270</t>
  </si>
  <si>
    <t>1718353591.280</t>
  </si>
  <si>
    <t>1718353591.290</t>
  </si>
  <si>
    <t>1718353591.300</t>
  </si>
  <si>
    <t>1718353591.310</t>
  </si>
  <si>
    <t>1718353591.320</t>
  </si>
  <si>
    <t>1718353591.330</t>
  </si>
  <si>
    <t>1718353591.340</t>
  </si>
  <si>
    <t>1718353591.350</t>
  </si>
  <si>
    <t>1718353591.360</t>
  </si>
  <si>
    <t>1718353591.370</t>
  </si>
  <si>
    <t>1718353591.380</t>
  </si>
  <si>
    <t>1718353591.390</t>
  </si>
  <si>
    <t>1718353591.400</t>
  </si>
  <si>
    <t>1718353591.410</t>
  </si>
  <si>
    <t>1718353591.420</t>
  </si>
  <si>
    <t>1718353591.430</t>
  </si>
  <si>
    <t>1718353591.440</t>
  </si>
  <si>
    <t>1718353591.450</t>
  </si>
  <si>
    <t>1718353591.460</t>
  </si>
  <si>
    <t>1718353591.470</t>
  </si>
  <si>
    <t>1718353591.480</t>
  </si>
  <si>
    <t>1718353591.490</t>
  </si>
  <si>
    <t>1718353591.500</t>
  </si>
  <si>
    <t>1718353591.510</t>
  </si>
  <si>
    <t>1718353591.520</t>
  </si>
  <si>
    <t>1718353591.530</t>
  </si>
  <si>
    <t>1718353591.540</t>
  </si>
  <si>
    <t>1718353591.550</t>
  </si>
  <si>
    <t>1718353591.560</t>
  </si>
  <si>
    <t>1718353591.570</t>
  </si>
  <si>
    <t>1718353591.580</t>
  </si>
  <si>
    <t>1718353591.590</t>
  </si>
  <si>
    <t>1718353591.600</t>
  </si>
  <si>
    <t>1718353591.610</t>
  </si>
  <si>
    <t>1718353591.620</t>
  </si>
  <si>
    <t>1718353591.630</t>
  </si>
  <si>
    <t>1718353591.640</t>
  </si>
  <si>
    <t>1718353591.650</t>
  </si>
  <si>
    <t>1718353591.660</t>
  </si>
  <si>
    <t>1718353591.670</t>
  </si>
  <si>
    <t>1718353591.680</t>
  </si>
  <si>
    <t>1718353591.690</t>
  </si>
  <si>
    <t>1718353591.700</t>
  </si>
  <si>
    <t>1718353591.710</t>
  </si>
  <si>
    <t>1718353591.720</t>
  </si>
  <si>
    <t>1718353591.730</t>
  </si>
  <si>
    <t>1718353591.740</t>
  </si>
  <si>
    <t>1718353591.750</t>
  </si>
  <si>
    <t>1718353591.760</t>
  </si>
  <si>
    <t>1718353591.770</t>
  </si>
  <si>
    <t>1718353591.780</t>
  </si>
  <si>
    <t>1718353591.790</t>
  </si>
  <si>
    <t>1718353591.800</t>
  </si>
  <si>
    <t>1718353591.810</t>
  </si>
  <si>
    <t>1718353591.820</t>
  </si>
  <si>
    <t>1718353591.830</t>
  </si>
  <si>
    <t>1718353591.840</t>
  </si>
  <si>
    <t>1718353591.850</t>
  </si>
  <si>
    <t>1718353591.860</t>
  </si>
  <si>
    <t>1718353591.870</t>
  </si>
  <si>
    <t>1718353591.880</t>
  </si>
  <si>
    <t>1718353591.890</t>
  </si>
  <si>
    <t>1718353591.900</t>
  </si>
  <si>
    <t>1718353591.910</t>
  </si>
  <si>
    <t>1718353591.920</t>
  </si>
  <si>
    <t>1718353591.930</t>
  </si>
  <si>
    <t>1718353591.940</t>
  </si>
  <si>
    <t>1718353591.950</t>
  </si>
  <si>
    <t>1718353591.960</t>
  </si>
  <si>
    <t>1718353591.970</t>
  </si>
  <si>
    <t>1718353591.980</t>
  </si>
  <si>
    <t>1718353591.990</t>
  </si>
  <si>
    <t>1718353592.000</t>
  </si>
  <si>
    <t>1718353592.010</t>
  </si>
  <si>
    <t>1718353592.020</t>
  </si>
  <si>
    <t>1718353592.030</t>
  </si>
  <si>
    <t>1718353592.040</t>
  </si>
  <si>
    <t>1718353592.050</t>
  </si>
  <si>
    <t>1718353592.060</t>
  </si>
  <si>
    <t>1718353592.070</t>
  </si>
  <si>
    <t>1718353592.080</t>
  </si>
  <si>
    <t>1718353592.090</t>
  </si>
  <si>
    <t>1718353592.100</t>
  </si>
  <si>
    <t>1718353592.110</t>
  </si>
  <si>
    <t>1718353592.120</t>
  </si>
  <si>
    <t>1718353592.130</t>
  </si>
  <si>
    <t>1718353592.140</t>
  </si>
  <si>
    <t>1718353592.150</t>
  </si>
  <si>
    <t>1718353592.160</t>
  </si>
  <si>
    <t>1718353592.170</t>
  </si>
  <si>
    <t>1718353592.180</t>
  </si>
  <si>
    <t>1718353592.190</t>
  </si>
  <si>
    <t>1718353592.200</t>
  </si>
  <si>
    <t>1718353592.210</t>
  </si>
  <si>
    <t>1718353592.220</t>
  </si>
  <si>
    <t>1718353592.230</t>
  </si>
  <si>
    <t>1718353592.240</t>
  </si>
  <si>
    <t>1718353592.250</t>
  </si>
  <si>
    <t>1718353592.260</t>
  </si>
  <si>
    <t>1718353592.270</t>
  </si>
  <si>
    <t>1718353592.280</t>
  </si>
  <si>
    <t>1718353592.290</t>
  </si>
  <si>
    <t>1718353592.300</t>
  </si>
  <si>
    <t>1718353592.310</t>
  </si>
  <si>
    <t>1718353592.320</t>
  </si>
  <si>
    <t>1718353592.330</t>
  </si>
  <si>
    <t>1718353592.340</t>
  </si>
  <si>
    <t>1718353592.350</t>
  </si>
  <si>
    <t>1718353592.360</t>
  </si>
  <si>
    <t>1718353592.370</t>
  </si>
  <si>
    <t>1718353592.380</t>
  </si>
  <si>
    <t>1718353592.390</t>
  </si>
  <si>
    <t>1718353592.400</t>
  </si>
  <si>
    <t>1718353592.410</t>
  </si>
  <si>
    <t>1718353592.420</t>
  </si>
  <si>
    <t>1718353592.430</t>
  </si>
  <si>
    <t>1718353592.440</t>
  </si>
  <si>
    <t>1718353592.450</t>
  </si>
  <si>
    <t>1718353592.460</t>
  </si>
  <si>
    <t>1718353592.470</t>
  </si>
  <si>
    <t>1718353592.480</t>
  </si>
  <si>
    <t>1718353592.490</t>
  </si>
  <si>
    <t>1718353592.500</t>
  </si>
  <si>
    <t>1718353592.510</t>
  </si>
  <si>
    <t>1718353592.520</t>
  </si>
  <si>
    <t>1718353592.530</t>
  </si>
  <si>
    <t>1718353592.540</t>
  </si>
  <si>
    <t>1718353592.550</t>
  </si>
  <si>
    <t>1718353592.560</t>
  </si>
  <si>
    <t>1718353592.570</t>
  </si>
  <si>
    <t>1718353592.580</t>
  </si>
  <si>
    <t>1718353592.590</t>
  </si>
  <si>
    <t>1718353592.600</t>
  </si>
  <si>
    <t>1718353592.610</t>
  </si>
  <si>
    <t>1718353592.620</t>
  </si>
  <si>
    <t>1718353592.630</t>
  </si>
  <si>
    <t>1718353592.640</t>
  </si>
  <si>
    <t>1718353592.650</t>
  </si>
  <si>
    <t>1718353592.660</t>
  </si>
  <si>
    <t>1718353592.670</t>
  </si>
  <si>
    <t>1718353592.680</t>
  </si>
  <si>
    <t>1718353592.690</t>
  </si>
  <si>
    <t>1718353592.700</t>
  </si>
  <si>
    <t>1718353592.710</t>
  </si>
  <si>
    <t>1718353592.720</t>
  </si>
  <si>
    <t>1718353592.730</t>
  </si>
  <si>
    <t>1718353592.740</t>
  </si>
  <si>
    <t>1718353592.750</t>
  </si>
  <si>
    <t>1718353592.760</t>
  </si>
  <si>
    <t>1718353592.770</t>
  </si>
  <si>
    <t>1718353592.780</t>
  </si>
  <si>
    <t>1718353592.790</t>
  </si>
  <si>
    <t>1718353592.800</t>
  </si>
  <si>
    <t>1718353592.810</t>
  </si>
  <si>
    <t>1718353592.820</t>
  </si>
  <si>
    <t>1718353592.830</t>
  </si>
  <si>
    <t>1718353592.840</t>
  </si>
  <si>
    <t>1718353592.850</t>
  </si>
  <si>
    <t>1718353592.860</t>
  </si>
  <si>
    <t>1718353592.870</t>
  </si>
  <si>
    <t>1718353592.880</t>
  </si>
  <si>
    <t>1718353592.890</t>
  </si>
  <si>
    <t>1718353592.900</t>
  </si>
  <si>
    <t>1718353592.910</t>
  </si>
  <si>
    <t>1718353592.920</t>
  </si>
  <si>
    <t>1718353592.930</t>
  </si>
  <si>
    <t>1718353592.940</t>
  </si>
  <si>
    <t>1718353592.950</t>
  </si>
  <si>
    <t>1718353592.960</t>
  </si>
  <si>
    <t>1718353592.970</t>
  </si>
  <si>
    <t>1718353592.980</t>
  </si>
  <si>
    <t>1718353592.990</t>
  </si>
  <si>
    <t>1718353593.000</t>
  </si>
  <si>
    <t>1718353593.010</t>
  </si>
  <si>
    <t>1718353593.020</t>
  </si>
  <si>
    <t>1718353593.030</t>
  </si>
  <si>
    <t>1718353593.040</t>
  </si>
  <si>
    <t>1718353593.050</t>
  </si>
  <si>
    <t>1718353593.060</t>
  </si>
  <si>
    <t>1718353593.070</t>
  </si>
  <si>
    <t>1718353593.080</t>
  </si>
  <si>
    <t>1718353593.090</t>
  </si>
  <si>
    <t>1718353593.100</t>
  </si>
  <si>
    <t>1718353593.110</t>
  </si>
  <si>
    <t>1718353593.120</t>
  </si>
  <si>
    <t>1718353593.130</t>
  </si>
  <si>
    <t>1718353593.140</t>
  </si>
  <si>
    <t>1718353593.150</t>
  </si>
  <si>
    <t>1718353593.160</t>
  </si>
  <si>
    <t>1718353593.170</t>
  </si>
  <si>
    <t>1718353593.180</t>
  </si>
  <si>
    <t>1718353593.190</t>
  </si>
  <si>
    <t>1718353593.200</t>
  </si>
  <si>
    <t>1718353593.210</t>
  </si>
  <si>
    <t>1718353593.220</t>
  </si>
  <si>
    <t>1718353593.230</t>
  </si>
  <si>
    <t>1718353593.240</t>
  </si>
  <si>
    <t>1718353593.250</t>
  </si>
  <si>
    <t>1718353593.260</t>
  </si>
  <si>
    <t>1718353593.270</t>
  </si>
  <si>
    <t>1718353593.280</t>
  </si>
  <si>
    <t>1718353593.290</t>
  </si>
  <si>
    <t>1718353593.300</t>
  </si>
  <si>
    <t>1718353593.310</t>
  </si>
  <si>
    <t>1718353593.320</t>
  </si>
  <si>
    <t>1718353593.330</t>
  </si>
  <si>
    <t>1718353593.340</t>
  </si>
  <si>
    <t>1718353593.350</t>
  </si>
  <si>
    <t>1718353593.360</t>
  </si>
  <si>
    <t>1718353593.370</t>
  </si>
  <si>
    <t>1718353593.380</t>
  </si>
  <si>
    <t>1718353593.390</t>
  </si>
  <si>
    <t>1718353593.400</t>
  </si>
  <si>
    <t>1718353593.410</t>
  </si>
  <si>
    <t>1718353593.420</t>
  </si>
  <si>
    <t>1718353593.430</t>
  </si>
  <si>
    <t>1718353593.440</t>
  </si>
  <si>
    <t>1718353593.450</t>
  </si>
  <si>
    <t>1718353593.460</t>
  </si>
  <si>
    <t>1718353593.470</t>
  </si>
  <si>
    <t>1718353593.480</t>
  </si>
  <si>
    <t>1718353593.490</t>
  </si>
  <si>
    <t>1718353593.500</t>
  </si>
  <si>
    <t>1718353593.510</t>
  </si>
  <si>
    <t>1718353593.520</t>
  </si>
  <si>
    <t>1718353593.530</t>
  </si>
  <si>
    <t>1718353593.540</t>
  </si>
  <si>
    <t>1718353593.550</t>
  </si>
  <si>
    <t>1718353593.560</t>
  </si>
  <si>
    <t>1718353593.570</t>
  </si>
  <si>
    <t>1718353593.580</t>
  </si>
  <si>
    <t>1718353593.590</t>
  </si>
  <si>
    <t>1718353593.600</t>
  </si>
  <si>
    <t>1718353593.610</t>
  </si>
  <si>
    <t>1718353593.620</t>
  </si>
  <si>
    <t>1718353593.630</t>
  </si>
  <si>
    <t>1718353593.640</t>
  </si>
  <si>
    <t>1718353593.650</t>
  </si>
  <si>
    <t>1718353593.660</t>
  </si>
  <si>
    <t>1718353593.670</t>
  </si>
  <si>
    <t>1718353593.680</t>
  </si>
  <si>
    <t>1718353593.690</t>
  </si>
  <si>
    <t>1718353593.700</t>
  </si>
  <si>
    <t>1718353593.710</t>
  </si>
  <si>
    <t>1718353593.720</t>
  </si>
  <si>
    <t>1718353593.730</t>
  </si>
  <si>
    <t>1718353593.740</t>
  </si>
  <si>
    <t>1718353593.750</t>
  </si>
  <si>
    <t>1718353593.760</t>
  </si>
  <si>
    <t>1718353593.770</t>
  </si>
  <si>
    <t>1718353593.780</t>
  </si>
  <si>
    <t>1718353593.790</t>
  </si>
  <si>
    <t>1718353593.800</t>
  </si>
  <si>
    <t>1718353593.810</t>
  </si>
  <si>
    <t>1718353593.820</t>
  </si>
  <si>
    <t>1718353593.830</t>
  </si>
  <si>
    <t>1718353593.840</t>
  </si>
  <si>
    <t>1718353593.850</t>
  </si>
  <si>
    <t>1718353593.860</t>
  </si>
  <si>
    <t>1718353593.870</t>
  </si>
  <si>
    <t>1718353593.880</t>
  </si>
  <si>
    <t>1718353593.890</t>
  </si>
  <si>
    <t>1718353593.900</t>
  </si>
  <si>
    <t>1718353593.910</t>
  </si>
  <si>
    <t>1718353593.920</t>
  </si>
  <si>
    <t>1718353593.930</t>
  </si>
  <si>
    <t>1718353593.940</t>
  </si>
  <si>
    <t>1718353593.950</t>
  </si>
  <si>
    <t>1718353593.960</t>
  </si>
  <si>
    <t>1718353593.970</t>
  </si>
  <si>
    <t>1718353593.980</t>
  </si>
  <si>
    <t>1718353593.990</t>
  </si>
  <si>
    <t>1718353594.000</t>
  </si>
  <si>
    <t>1718353594.010</t>
  </si>
  <si>
    <t>1718353594.020</t>
  </si>
  <si>
    <t>1718353594.030</t>
  </si>
  <si>
    <t>1718353594.040</t>
  </si>
  <si>
    <t>1718353594.050</t>
  </si>
  <si>
    <t>1718353594.060</t>
  </si>
  <si>
    <t>1718353594.070</t>
  </si>
  <si>
    <t>1718353594.080</t>
  </si>
  <si>
    <t>1718353594.090</t>
  </si>
  <si>
    <t>1718353594.100</t>
  </si>
  <si>
    <t>1718353594.110</t>
  </si>
  <si>
    <t>1718353594.120</t>
  </si>
  <si>
    <t>1718353594.130</t>
  </si>
  <si>
    <t>1718353594.140</t>
  </si>
  <si>
    <t>1718353594.150</t>
  </si>
  <si>
    <t>1718353594.160</t>
  </si>
  <si>
    <t>1718353594.170</t>
  </si>
  <si>
    <t>1718353594.180</t>
  </si>
  <si>
    <t>1718353594.190</t>
  </si>
  <si>
    <t>1718353594.200</t>
  </si>
  <si>
    <t>1718353594.210</t>
  </si>
  <si>
    <t>1718353594.220</t>
  </si>
  <si>
    <t>1718353594.230</t>
  </si>
  <si>
    <t>1718353594.240</t>
  </si>
  <si>
    <t>1718353594.250</t>
  </si>
  <si>
    <t>1718353594.260</t>
  </si>
  <si>
    <t>1718353594.270</t>
  </si>
  <si>
    <t>1718353594.280</t>
  </si>
  <si>
    <t>1718353594.290</t>
  </si>
  <si>
    <t>1718353594.300</t>
  </si>
  <si>
    <t>1718353594.310</t>
  </si>
  <si>
    <t>1718353594.320</t>
  </si>
  <si>
    <t>1718353594.330</t>
  </si>
  <si>
    <t>1718353594.340</t>
  </si>
  <si>
    <t>1718353594.350</t>
  </si>
  <si>
    <t>1718353594.360</t>
  </si>
  <si>
    <t>1718353594.370</t>
  </si>
  <si>
    <t>1718353594.380</t>
  </si>
  <si>
    <t>1718353594.390</t>
  </si>
  <si>
    <t>1718353594.400</t>
  </si>
  <si>
    <t>1718353594.410</t>
  </si>
  <si>
    <t>1718353594.420</t>
  </si>
  <si>
    <t>1718353594.430</t>
  </si>
  <si>
    <t>1718353594.440</t>
  </si>
  <si>
    <t>1718353594.450</t>
  </si>
  <si>
    <t>1718353594.460</t>
  </si>
  <si>
    <t>1718353594.470</t>
  </si>
  <si>
    <t>1718353594.480</t>
  </si>
  <si>
    <t>1718353594.490</t>
  </si>
  <si>
    <t>1718353594.500</t>
  </si>
  <si>
    <t>1718353594.510</t>
  </si>
  <si>
    <t>1718353594.520</t>
  </si>
  <si>
    <t>1718353594.530</t>
  </si>
  <si>
    <t>1718353594.540</t>
  </si>
  <si>
    <t>1718353594.550</t>
  </si>
  <si>
    <t>1718353594.560</t>
  </si>
  <si>
    <t>1718353594.570</t>
  </si>
  <si>
    <t>1718353594.580</t>
  </si>
  <si>
    <t>1718353594.590</t>
  </si>
  <si>
    <t>1718353594.600</t>
  </si>
  <si>
    <t>1718353594.610</t>
  </si>
  <si>
    <t>1718353594.620</t>
  </si>
  <si>
    <t>1718353594.630</t>
  </si>
  <si>
    <t>1718353594.640</t>
  </si>
  <si>
    <t>1718353594.650</t>
  </si>
  <si>
    <t>1718353594.660</t>
  </si>
  <si>
    <t>1718353594.670</t>
  </si>
  <si>
    <t>1718353594.680</t>
  </si>
  <si>
    <t>1718353594.690</t>
  </si>
  <si>
    <t>1718353594.700</t>
  </si>
  <si>
    <t>1718353594.710</t>
  </si>
  <si>
    <t>1718353594.720</t>
  </si>
  <si>
    <t>1718353594.730</t>
  </si>
  <si>
    <t>1718353594.740</t>
  </si>
  <si>
    <t>1718353594.750</t>
  </si>
  <si>
    <t>1718353594.760</t>
  </si>
  <si>
    <t>1718353594.770</t>
  </si>
  <si>
    <t>1718353594.780</t>
  </si>
  <si>
    <t>1718353594.790</t>
  </si>
  <si>
    <t>1718353594.800</t>
  </si>
  <si>
    <t>1718353594.810</t>
  </si>
  <si>
    <t>1718353594.820</t>
  </si>
  <si>
    <t>1718353594.830</t>
  </si>
  <si>
    <t>1718353594.840</t>
  </si>
  <si>
    <t>1718353594.850</t>
  </si>
  <si>
    <t>1718353594.860</t>
  </si>
  <si>
    <t>1718353594.870</t>
  </si>
  <si>
    <t>1718353594.880</t>
  </si>
  <si>
    <t>1718353594.890</t>
  </si>
  <si>
    <t>1718353594.900</t>
  </si>
  <si>
    <t>1718353594.910</t>
  </si>
  <si>
    <t>1718353594.920</t>
  </si>
  <si>
    <t>1718353594.930</t>
  </si>
  <si>
    <t>1718353594.940</t>
  </si>
  <si>
    <t>1718353594.950</t>
  </si>
  <si>
    <t>1718353594.960</t>
  </si>
  <si>
    <t>1718353594.970</t>
  </si>
  <si>
    <t>1718353594.980</t>
  </si>
  <si>
    <t>1718353594.990</t>
  </si>
  <si>
    <t>1718353595.000</t>
  </si>
  <si>
    <t>1718353595.010</t>
  </si>
  <si>
    <t>1718353595.020</t>
  </si>
  <si>
    <t>1718353595.030</t>
  </si>
  <si>
    <t>1718353595.040</t>
  </si>
  <si>
    <t>1718353595.050</t>
  </si>
  <si>
    <t>1718353595.060</t>
  </si>
  <si>
    <t>1718353595.070</t>
  </si>
  <si>
    <t>1718353595.080</t>
  </si>
  <si>
    <t>1718353595.090</t>
  </si>
  <si>
    <t>1718353595.100</t>
  </si>
  <si>
    <t>1718353595.110</t>
  </si>
  <si>
    <t>1718353595.120</t>
  </si>
  <si>
    <t>1718353595.130</t>
  </si>
  <si>
    <t>1718353595.140</t>
  </si>
  <si>
    <t>1718353595.150</t>
  </si>
  <si>
    <t>1718353595.160</t>
  </si>
  <si>
    <t>1718353595.170</t>
  </si>
  <si>
    <t>1718353595.180</t>
  </si>
  <si>
    <t>1718353595.190</t>
  </si>
  <si>
    <t>1718353595.200</t>
  </si>
  <si>
    <t>1718353595.210</t>
  </si>
  <si>
    <t>1718353595.220</t>
  </si>
  <si>
    <t>1718353595.230</t>
  </si>
  <si>
    <t>1718353595.240</t>
  </si>
  <si>
    <t>1718353595.250</t>
  </si>
  <si>
    <t>1718353595.260</t>
  </si>
  <si>
    <t>1718353595.270</t>
  </si>
  <si>
    <t>1718353595.280</t>
  </si>
  <si>
    <t>1718353595.290</t>
  </si>
  <si>
    <t>1718353595.300</t>
  </si>
  <si>
    <t>1718353595.310</t>
  </si>
  <si>
    <t>1718353595.320</t>
  </si>
  <si>
    <t>1718353595.330</t>
  </si>
  <si>
    <t>1718353595.340</t>
  </si>
  <si>
    <t>1718353595.350</t>
  </si>
  <si>
    <t>1718353595.360</t>
  </si>
  <si>
    <t>1718353595.370</t>
  </si>
  <si>
    <t>1718353595.380</t>
  </si>
  <si>
    <t>1718353595.390</t>
  </si>
  <si>
    <t>1718353595.400</t>
  </si>
  <si>
    <t>1718353595.410</t>
  </si>
  <si>
    <t>1718353595.420</t>
  </si>
  <si>
    <t>1718353595.430</t>
  </si>
  <si>
    <t>1718353595.440</t>
  </si>
  <si>
    <t>1718353595.450</t>
  </si>
  <si>
    <t>1718353595.460</t>
  </si>
  <si>
    <t>1718353595.470</t>
  </si>
  <si>
    <t>1718353595.480</t>
  </si>
  <si>
    <t>1718353595.490</t>
  </si>
  <si>
    <t>1718353595.500</t>
  </si>
  <si>
    <t>1718353595.510</t>
  </si>
  <si>
    <t>1718353595.520</t>
  </si>
  <si>
    <t>1718353595.530</t>
  </si>
  <si>
    <t>1718353595.540</t>
  </si>
  <si>
    <t>1718353595.550</t>
  </si>
  <si>
    <t>1718353595.560</t>
  </si>
  <si>
    <t>1718353595.570</t>
  </si>
  <si>
    <t>1718353595.580</t>
  </si>
  <si>
    <t>1718353595.590</t>
  </si>
  <si>
    <t>1718353595.600</t>
  </si>
  <si>
    <t>1718353595.610</t>
  </si>
  <si>
    <t>1718353595.620</t>
  </si>
  <si>
    <t>1718353595.630</t>
  </si>
  <si>
    <t>1718353595.640</t>
  </si>
  <si>
    <t>1718353595.650</t>
  </si>
  <si>
    <t>1718353595.660</t>
  </si>
  <si>
    <t>1718353595.670</t>
  </si>
  <si>
    <t>1718353595.680</t>
  </si>
  <si>
    <t>1718353595.690</t>
  </si>
  <si>
    <t>1718353595.700</t>
  </si>
  <si>
    <t>1718353595.710</t>
  </si>
  <si>
    <t>1718353595.720</t>
  </si>
  <si>
    <t>1718353595.730</t>
  </si>
  <si>
    <t>1718353595.740</t>
  </si>
  <si>
    <t>1718353595.750</t>
  </si>
  <si>
    <t>1718353595.760</t>
  </si>
  <si>
    <t>1718353595.770</t>
  </si>
  <si>
    <t>1718353595.780</t>
  </si>
  <si>
    <t>1718353595.790</t>
  </si>
  <si>
    <t>1718353595.800</t>
  </si>
  <si>
    <t>1718353595.810</t>
  </si>
  <si>
    <t>1718353595.820</t>
  </si>
  <si>
    <t>1718353595.830</t>
  </si>
  <si>
    <t>1718353595.840</t>
  </si>
  <si>
    <t>1718353595.850</t>
  </si>
  <si>
    <t>1718353595.860</t>
  </si>
  <si>
    <t>1718353595.870</t>
  </si>
  <si>
    <t>1718353595.880</t>
  </si>
  <si>
    <t>1718353595.890</t>
  </si>
  <si>
    <t>1718353595.900</t>
  </si>
  <si>
    <t>1718353595.910</t>
  </si>
  <si>
    <t>1718353595.920</t>
  </si>
  <si>
    <t>1718353595.930</t>
  </si>
  <si>
    <t>1718353595.940</t>
  </si>
  <si>
    <t>1718353595.950</t>
  </si>
  <si>
    <t>1718353595.960</t>
  </si>
  <si>
    <t>1718353595.970</t>
  </si>
  <si>
    <t>1718353595.980</t>
  </si>
  <si>
    <t>1718353595.990</t>
  </si>
  <si>
    <t>1718353596.000</t>
  </si>
  <si>
    <t>1718353596.010</t>
  </si>
  <si>
    <t>1718353596.020</t>
  </si>
  <si>
    <t>1718353596.030</t>
  </si>
  <si>
    <t>1718353596.040</t>
  </si>
  <si>
    <t>1718353596.050</t>
  </si>
  <si>
    <t>1718353596.060</t>
  </si>
  <si>
    <t>1718353596.070</t>
  </si>
  <si>
    <t>1718353596.080</t>
  </si>
  <si>
    <t>1718353596.090</t>
  </si>
  <si>
    <t>1718353596.100</t>
  </si>
  <si>
    <t>1718353596.110</t>
  </si>
  <si>
    <t>1718353596.120</t>
  </si>
  <si>
    <t>1718353596.130</t>
  </si>
  <si>
    <t>1718353596.140</t>
  </si>
  <si>
    <t>1718353596.150</t>
  </si>
  <si>
    <t>1718353596.160</t>
  </si>
  <si>
    <t>1718353596.170</t>
  </si>
  <si>
    <t>1718353596.180</t>
  </si>
  <si>
    <t>1718353596.190</t>
  </si>
  <si>
    <t>1718353596.200</t>
  </si>
  <si>
    <t>1718353596.210</t>
  </si>
  <si>
    <t>1718353596.220</t>
  </si>
  <si>
    <t>1718353596.230</t>
  </si>
  <si>
    <t>1718353596.240</t>
  </si>
  <si>
    <t>1718353596.250</t>
  </si>
  <si>
    <t>1718353596.260</t>
  </si>
  <si>
    <t>1718353596.270</t>
  </si>
  <si>
    <t>1718353596.280</t>
  </si>
  <si>
    <t>1718353596.290</t>
  </si>
  <si>
    <t>1718353596.300</t>
  </si>
  <si>
    <t>1718353596.310</t>
  </si>
  <si>
    <t>1718353596.320</t>
  </si>
  <si>
    <t>1718353596.330</t>
  </si>
  <si>
    <t>1718353596.340</t>
  </si>
  <si>
    <t>1718353596.350</t>
  </si>
  <si>
    <t>1718353596.360</t>
  </si>
  <si>
    <t>1718353596.370</t>
  </si>
  <si>
    <t>1718353596.380</t>
  </si>
  <si>
    <t>1718353596.390</t>
  </si>
  <si>
    <t>1718353596.400</t>
  </si>
  <si>
    <t>1718353596.410</t>
  </si>
  <si>
    <t>1718353596.420</t>
  </si>
  <si>
    <t>1718353596.430</t>
  </si>
  <si>
    <t>1718353596.440</t>
  </si>
  <si>
    <t>1718353596.450</t>
  </si>
  <si>
    <t>1718353596.460</t>
  </si>
  <si>
    <t>1718353596.470</t>
  </si>
  <si>
    <t>1718353596.480</t>
  </si>
  <si>
    <t>1718353596.490</t>
  </si>
  <si>
    <t>1718353596.500</t>
  </si>
  <si>
    <t>1718353596.510</t>
  </si>
  <si>
    <t>1718353596.520</t>
  </si>
  <si>
    <t>1718353596.530</t>
  </si>
  <si>
    <t>1718353596.540</t>
  </si>
  <si>
    <t>1718353596.550</t>
  </si>
  <si>
    <t>1718353596.560</t>
  </si>
  <si>
    <t>1718353596.570</t>
  </si>
  <si>
    <t>1718353596.580</t>
  </si>
  <si>
    <t>1718353596.590</t>
  </si>
  <si>
    <t>1718353596.600</t>
  </si>
  <si>
    <t>1718353596.610</t>
  </si>
  <si>
    <t>1718353596.620</t>
  </si>
  <si>
    <t>1718353596.630</t>
  </si>
  <si>
    <t>1718353596.640</t>
  </si>
  <si>
    <t>1718353596.650</t>
  </si>
  <si>
    <t>1718353596.660</t>
  </si>
  <si>
    <t>1718353596.670</t>
  </si>
  <si>
    <t>1718353596.680</t>
  </si>
  <si>
    <t>1718353596.690</t>
  </si>
  <si>
    <t>1718353596.700</t>
  </si>
  <si>
    <t>1718353596.710</t>
  </si>
  <si>
    <t>1718353596.720</t>
  </si>
  <si>
    <t>1718353596.730</t>
  </si>
  <si>
    <t>1718353596.740</t>
  </si>
  <si>
    <t>1718353596.750</t>
  </si>
  <si>
    <t>1718353596.760</t>
  </si>
  <si>
    <t>1718353596.770</t>
  </si>
  <si>
    <t>1718353596.780</t>
  </si>
  <si>
    <t>1718353596.790</t>
  </si>
  <si>
    <t>1718353596.800</t>
  </si>
  <si>
    <t>1718353596.810</t>
  </si>
  <si>
    <t>1718353596.820</t>
  </si>
  <si>
    <t>1718353596.830</t>
  </si>
  <si>
    <t>1718353596.840</t>
  </si>
  <si>
    <t>1718353596.850</t>
  </si>
  <si>
    <t>1718353596.860</t>
  </si>
  <si>
    <t>1718353596.870</t>
  </si>
  <si>
    <t>1718353596.880</t>
  </si>
  <si>
    <t>1718353596.890</t>
  </si>
  <si>
    <t>1718353596.900</t>
  </si>
  <si>
    <t>1718353596.910</t>
  </si>
  <si>
    <t>1718353596.920</t>
  </si>
  <si>
    <t>1718353596.930</t>
  </si>
  <si>
    <t>1718353596.940</t>
  </si>
  <si>
    <t>1718353596.950</t>
  </si>
  <si>
    <t>1718353596.960</t>
  </si>
  <si>
    <t>1718353596.970</t>
  </si>
  <si>
    <t>1718353596.980</t>
  </si>
  <si>
    <t>1718353596.990</t>
  </si>
  <si>
    <t>1718353597.000</t>
  </si>
  <si>
    <t>1718353597.010</t>
  </si>
  <si>
    <t>1718353597.020</t>
  </si>
  <si>
    <t>1718353597.030</t>
  </si>
  <si>
    <t>1718353597.040</t>
  </si>
  <si>
    <t>1718353597.050</t>
  </si>
  <si>
    <t>1718353597.060</t>
  </si>
  <si>
    <t>1718353597.070</t>
  </si>
  <si>
    <t>1718353597.080</t>
  </si>
  <si>
    <t>1718353597.090</t>
  </si>
  <si>
    <t>1718353597.100</t>
  </si>
  <si>
    <t>1718353597.110</t>
  </si>
  <si>
    <t>1718353597.120</t>
  </si>
  <si>
    <t>1718353597.130</t>
  </si>
  <si>
    <t>1718353597.140</t>
  </si>
  <si>
    <t>1718353597.150</t>
  </si>
  <si>
    <t>1718353597.160</t>
  </si>
  <si>
    <t>1718353597.170</t>
  </si>
  <si>
    <t>1718353597.180</t>
  </si>
  <si>
    <t>1718353597.190</t>
  </si>
  <si>
    <t>1718353597.200</t>
  </si>
  <si>
    <t>1718353597.210</t>
  </si>
  <si>
    <t>1718353597.220</t>
  </si>
  <si>
    <t>1718353597.230</t>
  </si>
  <si>
    <t>1718353597.240</t>
  </si>
  <si>
    <t>1718353597.250</t>
  </si>
  <si>
    <t>1718353597.260</t>
  </si>
  <si>
    <t>1718353597.270</t>
  </si>
  <si>
    <t>1718353597.280</t>
  </si>
  <si>
    <t>1718353597.290</t>
  </si>
  <si>
    <t>1718353597.300</t>
  </si>
  <si>
    <t>1718353597.310</t>
  </si>
  <si>
    <t>1718353597.320</t>
  </si>
  <si>
    <t>1718353597.330</t>
  </si>
  <si>
    <t>1718353597.340</t>
  </si>
  <si>
    <t>1718353597.350</t>
  </si>
  <si>
    <t>1718353597.360</t>
  </si>
  <si>
    <t>1718353597.370</t>
  </si>
  <si>
    <t>1718353597.380</t>
  </si>
  <si>
    <t>1718353597.390</t>
  </si>
  <si>
    <t>1718353597.400</t>
  </si>
  <si>
    <t>1718353597.410</t>
  </si>
  <si>
    <t>1718353597.420</t>
  </si>
  <si>
    <t>1718353597.430</t>
  </si>
  <si>
    <t>1718353597.440</t>
  </si>
  <si>
    <t>1718353597.450</t>
  </si>
  <si>
    <t>1718353597.460</t>
  </si>
  <si>
    <t>1718353597.470</t>
  </si>
  <si>
    <t>1718353597.480</t>
  </si>
  <si>
    <t>1718353597.490</t>
  </si>
  <si>
    <t>1718353597.500</t>
  </si>
  <si>
    <t>1718353597.510</t>
  </si>
  <si>
    <t>1718353597.520</t>
  </si>
  <si>
    <t>1718353597.530</t>
  </si>
  <si>
    <t>1718353597.540</t>
  </si>
  <si>
    <t>1718353597.550</t>
  </si>
  <si>
    <t>1718353597.560</t>
  </si>
  <si>
    <t>1718353597.570</t>
  </si>
  <si>
    <t>1718353597.580</t>
  </si>
  <si>
    <t>1718353597.590</t>
  </si>
  <si>
    <t>1718353597.600</t>
  </si>
  <si>
    <t>1718353597.610</t>
  </si>
  <si>
    <t>1718353597.620</t>
  </si>
  <si>
    <t>1718353597.630</t>
  </si>
  <si>
    <t>1718353597.640</t>
  </si>
  <si>
    <t>1718353597.650</t>
  </si>
  <si>
    <t>1718353597.660</t>
  </si>
  <si>
    <t>1718353597.670</t>
  </si>
  <si>
    <t>1718353597.680</t>
  </si>
  <si>
    <t>1718353597.690</t>
  </si>
  <si>
    <t>1718353597.700</t>
  </si>
  <si>
    <t>1718353597.710</t>
  </si>
  <si>
    <t>1718353597.720</t>
  </si>
  <si>
    <t>1718353597.730</t>
  </si>
  <si>
    <t>1718353597.740</t>
  </si>
  <si>
    <t>1718353597.750</t>
  </si>
  <si>
    <t>1718353597.760</t>
  </si>
  <si>
    <t>1718353597.770</t>
  </si>
  <si>
    <t>1718353597.780</t>
  </si>
  <si>
    <t>1718353597.790</t>
  </si>
  <si>
    <t>1718353597.800</t>
  </si>
  <si>
    <t>1718353597.810</t>
  </si>
  <si>
    <t>1718353597.820</t>
  </si>
  <si>
    <t>1718353597.830</t>
  </si>
  <si>
    <t>1718353597.840</t>
  </si>
  <si>
    <t>1718353597.850</t>
  </si>
  <si>
    <t>1718353597.860</t>
  </si>
  <si>
    <t>1718353597.870</t>
  </si>
  <si>
    <t>1718353597.880</t>
  </si>
  <si>
    <t>1718353597.890</t>
  </si>
  <si>
    <t>1718353597.900</t>
  </si>
  <si>
    <t>1718353597.910</t>
  </si>
  <si>
    <t>1718353597.920</t>
  </si>
  <si>
    <t>1718353597.930</t>
  </si>
  <si>
    <t>1718353597.940</t>
  </si>
  <si>
    <t>1718353597.950</t>
  </si>
  <si>
    <t>1718353597.960</t>
  </si>
  <si>
    <t>1718353597.970</t>
  </si>
  <si>
    <t>1718353597.980</t>
  </si>
  <si>
    <t>1718353597.990</t>
  </si>
  <si>
    <t>1718353598.000</t>
  </si>
  <si>
    <t>1718353598.010</t>
  </si>
  <si>
    <t>1718353598.020</t>
  </si>
  <si>
    <t>1718353598.030</t>
  </si>
  <si>
    <t>1718353598.040</t>
  </si>
  <si>
    <t>1718353598.050</t>
  </si>
  <si>
    <t>1718353598.060</t>
  </si>
  <si>
    <t>1718353598.070</t>
  </si>
  <si>
    <t>1718353598.080</t>
  </si>
  <si>
    <t>1718353598.090</t>
  </si>
  <si>
    <t>1718353598.100</t>
  </si>
  <si>
    <t>1718353598.110</t>
  </si>
  <si>
    <t>1718353598.120</t>
  </si>
  <si>
    <t>1718353598.130</t>
  </si>
  <si>
    <t>1718353598.140</t>
  </si>
  <si>
    <t>1718353598.150</t>
  </si>
  <si>
    <t>1718353598.160</t>
  </si>
  <si>
    <t>1718353598.170</t>
  </si>
  <si>
    <t>1718353598.180</t>
  </si>
  <si>
    <t>1718353598.190</t>
  </si>
  <si>
    <t>1718353598.200</t>
  </si>
  <si>
    <t>1718353598.210</t>
  </si>
  <si>
    <t>1718353598.220</t>
  </si>
  <si>
    <t>1718353598.230</t>
  </si>
  <si>
    <t>1718353598.240</t>
  </si>
  <si>
    <t>1718353598.250</t>
  </si>
  <si>
    <t>1718353598.260</t>
  </si>
  <si>
    <t>1718353598.270</t>
  </si>
  <si>
    <t>1718353598.280</t>
  </si>
  <si>
    <t>1718353598.290</t>
  </si>
  <si>
    <t>1718353598.300</t>
  </si>
  <si>
    <t>1718353598.310</t>
  </si>
  <si>
    <t>1718353598.320</t>
  </si>
  <si>
    <t>1718353598.330</t>
  </si>
  <si>
    <t>1718353598.340</t>
  </si>
  <si>
    <t>1718353598.350</t>
  </si>
  <si>
    <t>1718353598.360</t>
  </si>
  <si>
    <t>1718353598.370</t>
  </si>
  <si>
    <t>1718353598.380</t>
  </si>
  <si>
    <t>1718353598.390</t>
  </si>
  <si>
    <t>1718353598.400</t>
  </si>
  <si>
    <t>1718353598.410</t>
  </si>
  <si>
    <t>1718353598.420</t>
  </si>
  <si>
    <t>1718353598.430</t>
  </si>
  <si>
    <t>1718353598.440</t>
  </si>
  <si>
    <t>1718353598.450</t>
  </si>
  <si>
    <t>1718353598.460</t>
  </si>
  <si>
    <t>1718353598.470</t>
  </si>
  <si>
    <t>1718353598.480</t>
  </si>
  <si>
    <t>1718353598.490</t>
  </si>
  <si>
    <t>1718353598.500</t>
  </si>
  <si>
    <t>1718353598.510</t>
  </si>
  <si>
    <t>1718353598.520</t>
  </si>
  <si>
    <t>1718353598.530</t>
  </si>
  <si>
    <t>1718353598.540</t>
  </si>
  <si>
    <t>1718353598.550</t>
  </si>
  <si>
    <t>1718353598.560</t>
  </si>
  <si>
    <t>1718353598.570</t>
  </si>
  <si>
    <t>1718353598.580</t>
  </si>
  <si>
    <t>1718353598.590</t>
  </si>
  <si>
    <t>1718353598.600</t>
  </si>
  <si>
    <t>1718353598.610</t>
  </si>
  <si>
    <t>1718353598.620</t>
  </si>
  <si>
    <t>1718353598.630</t>
  </si>
  <si>
    <t>1718353598.640</t>
  </si>
  <si>
    <t>1718353598.650</t>
  </si>
  <si>
    <t>1718353598.660</t>
  </si>
  <si>
    <t>1718353598.670</t>
  </si>
  <si>
    <t>1718353598.680</t>
  </si>
  <si>
    <t>1718353598.690</t>
  </si>
  <si>
    <t>1718353598.700</t>
  </si>
  <si>
    <t>1718353598.710</t>
  </si>
  <si>
    <t>1718353598.720</t>
  </si>
  <si>
    <t>1718353598.730</t>
  </si>
  <si>
    <t>1718353598.740</t>
  </si>
  <si>
    <t>1718353598.750</t>
  </si>
  <si>
    <t>1718353598.760</t>
  </si>
  <si>
    <t>1718353598.770</t>
  </si>
  <si>
    <t>1718353598.780</t>
  </si>
  <si>
    <t>1718353598.790</t>
  </si>
  <si>
    <t>1718353598.800</t>
  </si>
  <si>
    <t>1718353598.810</t>
  </si>
  <si>
    <t>1718353598.820</t>
  </si>
  <si>
    <t>1718353598.830</t>
  </si>
  <si>
    <t>1718353598.840</t>
  </si>
  <si>
    <t>1718353598.850</t>
  </si>
  <si>
    <t>1718353598.860</t>
  </si>
  <si>
    <t>1718353598.870</t>
  </si>
  <si>
    <t>1718353598.880</t>
  </si>
  <si>
    <t>1718353598.890</t>
  </si>
  <si>
    <t>1718353598.900</t>
  </si>
  <si>
    <t>1718353598.910</t>
  </si>
  <si>
    <t>1718353598.920</t>
  </si>
  <si>
    <t>1718353598.930</t>
  </si>
  <si>
    <t>1718353598.940</t>
  </si>
  <si>
    <t>1718353598.950</t>
  </si>
  <si>
    <t>1718353598.960</t>
  </si>
  <si>
    <t>1718353598.970</t>
  </si>
  <si>
    <t>1718353598.980</t>
  </si>
  <si>
    <t>1718353598.990</t>
  </si>
  <si>
    <t>1718353599.000</t>
  </si>
  <si>
    <t>1718353599.010</t>
  </si>
  <si>
    <t>1718353599.020</t>
  </si>
  <si>
    <t>1718353599.030</t>
  </si>
  <si>
    <t>1718353599.040</t>
  </si>
  <si>
    <t>1718353599.050</t>
  </si>
  <si>
    <t>1718353599.060</t>
  </si>
  <si>
    <t>1718353599.070</t>
  </si>
  <si>
    <t>1718353599.080</t>
  </si>
  <si>
    <t>1718353599.090</t>
  </si>
  <si>
    <t>1718353599.100</t>
  </si>
  <si>
    <t>1718353599.110</t>
  </si>
  <si>
    <t>1718353599.120</t>
  </si>
  <si>
    <t>1718353599.130</t>
  </si>
  <si>
    <t>1718353599.140</t>
  </si>
  <si>
    <t>1718353599.150</t>
  </si>
  <si>
    <t>1718353599.160</t>
  </si>
  <si>
    <t>1718353599.170</t>
  </si>
  <si>
    <t>1718353599.180</t>
  </si>
  <si>
    <t>1718353599.190</t>
  </si>
  <si>
    <t>1718353599.200</t>
  </si>
  <si>
    <t>1718353599.210</t>
  </si>
  <si>
    <t>1718353599.220</t>
  </si>
  <si>
    <t>1718353599.230</t>
  </si>
  <si>
    <t>1718353599.240</t>
  </si>
  <si>
    <t>1718353599.250</t>
  </si>
  <si>
    <t>1718353599.260</t>
  </si>
  <si>
    <t>1718353599.270</t>
  </si>
  <si>
    <t>1718353599.280</t>
  </si>
  <si>
    <t>1718353599.290</t>
  </si>
  <si>
    <t>1718353599.300</t>
  </si>
  <si>
    <t>1718353599.310</t>
  </si>
  <si>
    <t>1718353599.320</t>
  </si>
  <si>
    <t>1718353599.330</t>
  </si>
  <si>
    <t>1718353599.340</t>
  </si>
  <si>
    <t>1718353599.350</t>
  </si>
  <si>
    <t>1718353599.360</t>
  </si>
  <si>
    <t>1718353599.370</t>
  </si>
  <si>
    <t>1718353599.380</t>
  </si>
  <si>
    <t>1718353599.390</t>
  </si>
  <si>
    <t>1718353599.400</t>
  </si>
  <si>
    <t>1718353599.410</t>
  </si>
  <si>
    <t>1718353599.420</t>
  </si>
  <si>
    <t>1718353599.430</t>
  </si>
  <si>
    <t>1718353599.440</t>
  </si>
  <si>
    <t>1718353599.450</t>
  </si>
  <si>
    <t>1718353599.460</t>
  </si>
  <si>
    <t>1718353599.470</t>
  </si>
  <si>
    <t>1718353599.480</t>
  </si>
  <si>
    <t>1718353599.490</t>
  </si>
  <si>
    <t>1718353599.500</t>
  </si>
  <si>
    <t>1718353599.510</t>
  </si>
  <si>
    <t>1718353599.520</t>
  </si>
  <si>
    <t>1718353599.530</t>
  </si>
  <si>
    <t>1718353599.540</t>
  </si>
  <si>
    <t>1718353599.550</t>
  </si>
  <si>
    <t>1718353599.560</t>
  </si>
  <si>
    <t>1718353599.570</t>
  </si>
  <si>
    <t>1718353599.580</t>
  </si>
  <si>
    <t>1718353599.590</t>
  </si>
  <si>
    <t>1718353599.600</t>
  </si>
  <si>
    <t>1718353599.610</t>
  </si>
  <si>
    <t>1718353599.620</t>
  </si>
  <si>
    <t>1718353599.630</t>
  </si>
  <si>
    <t>1718353599.640</t>
  </si>
  <si>
    <t>1718353599.650</t>
  </si>
  <si>
    <t>1718353599.660</t>
  </si>
  <si>
    <t>1718353599.670</t>
  </si>
  <si>
    <t>1718353599.680</t>
  </si>
  <si>
    <t>1718353599.690</t>
  </si>
  <si>
    <t>1718353599.700</t>
  </si>
  <si>
    <t>1718353599.710</t>
  </si>
  <si>
    <t>1718353599.720</t>
  </si>
  <si>
    <t>1718353599.730</t>
  </si>
  <si>
    <t>1718353599.740</t>
  </si>
  <si>
    <t>1718353599.750</t>
  </si>
  <si>
    <t>1718353599.760</t>
  </si>
  <si>
    <t>1718353599.770</t>
  </si>
  <si>
    <t>1718353599.780</t>
  </si>
  <si>
    <t>1718353599.790</t>
  </si>
  <si>
    <t>1718353599.800</t>
  </si>
  <si>
    <t>1718353599.810</t>
  </si>
  <si>
    <t>1718353599.820</t>
  </si>
  <si>
    <t>1718353599.830</t>
  </si>
  <si>
    <t>1718353599.840</t>
  </si>
  <si>
    <t>1718353599.850</t>
  </si>
  <si>
    <t>1718353599.860</t>
  </si>
  <si>
    <t>1718353599.870</t>
  </si>
  <si>
    <t>1718353599.880</t>
  </si>
  <si>
    <t>1718353599.890</t>
  </si>
  <si>
    <t>1718353599.900</t>
  </si>
  <si>
    <t>1718353599.910</t>
  </si>
  <si>
    <t>1718353599.920</t>
  </si>
  <si>
    <t>1718353599.930</t>
  </si>
  <si>
    <t>1718353599.940</t>
  </si>
  <si>
    <t>1718353599.950</t>
  </si>
  <si>
    <t>1718353599.960</t>
  </si>
  <si>
    <t>1718353599.970</t>
  </si>
  <si>
    <t>1718353599.980</t>
  </si>
  <si>
    <t>1718353599.990</t>
  </si>
  <si>
    <t>1718353600.000</t>
  </si>
  <si>
    <t>1718353600.010</t>
  </si>
  <si>
    <t>1718353600.020</t>
  </si>
  <si>
    <t>1718353600.030</t>
  </si>
  <si>
    <t>1718353600.040</t>
  </si>
  <si>
    <t>1718353600.050</t>
  </si>
  <si>
    <t>1718353600.060</t>
  </si>
  <si>
    <t>1718353600.070</t>
  </si>
  <si>
    <t>1718353600.080</t>
  </si>
  <si>
    <t>1718353600.090</t>
  </si>
  <si>
    <t>1718353600.100</t>
  </si>
  <si>
    <t>1718353600.110</t>
  </si>
  <si>
    <t>1718353600.120</t>
  </si>
  <si>
    <t>1718353600.130</t>
  </si>
  <si>
    <t>1718353600.140</t>
  </si>
  <si>
    <t>1718353600.150</t>
  </si>
  <si>
    <t>1718353600.160</t>
  </si>
  <si>
    <t>1718353600.170</t>
  </si>
  <si>
    <t>1718353600.180</t>
  </si>
  <si>
    <t>1718353600.190</t>
  </si>
  <si>
    <t>1718353600.200</t>
  </si>
  <si>
    <t>1718353600.210</t>
  </si>
  <si>
    <t>1718353600.220</t>
  </si>
  <si>
    <t>1718353600.230</t>
  </si>
  <si>
    <t>1718353600.240</t>
  </si>
  <si>
    <t>1718353600.250</t>
  </si>
  <si>
    <t>1718353600.260</t>
  </si>
  <si>
    <t>1718353600.270</t>
  </si>
  <si>
    <t>1718353600.280</t>
  </si>
  <si>
    <t>1718353600.290</t>
  </si>
  <si>
    <t>1718353600.300</t>
  </si>
  <si>
    <t>1718353600.310</t>
  </si>
  <si>
    <t>1718353600.320</t>
  </si>
  <si>
    <t>1718353600.330</t>
  </si>
  <si>
    <t>1718353600.340</t>
  </si>
  <si>
    <t>1718353600.350</t>
  </si>
  <si>
    <t>1718353600.360</t>
  </si>
  <si>
    <t>1718353600.370</t>
  </si>
  <si>
    <t>1718353600.380</t>
  </si>
  <si>
    <t>1718353600.390</t>
  </si>
  <si>
    <t>1718353600.400</t>
  </si>
  <si>
    <t>1718353600.410</t>
  </si>
  <si>
    <t>1718353600.420</t>
  </si>
  <si>
    <t>1718353600.430</t>
  </si>
  <si>
    <t>1718353600.440</t>
  </si>
  <si>
    <t>1718353600.450</t>
  </si>
  <si>
    <t>1718353600.460</t>
  </si>
  <si>
    <t>1718353600.470</t>
  </si>
  <si>
    <t>1718353600.480</t>
  </si>
  <si>
    <t>1718353600.490</t>
  </si>
  <si>
    <t>1718353600.500</t>
  </si>
  <si>
    <t>1718353600.510</t>
  </si>
  <si>
    <t>1718353600.520</t>
  </si>
  <si>
    <t>1718353600.530</t>
  </si>
  <si>
    <t>1718353600.540</t>
  </si>
  <si>
    <t>1718353600.550</t>
  </si>
  <si>
    <t>1718353600.560</t>
  </si>
  <si>
    <t>1718353600.570</t>
  </si>
  <si>
    <t>1718353600.580</t>
  </si>
  <si>
    <t>1718353600.590</t>
  </si>
  <si>
    <t>1718353600.600</t>
  </si>
  <si>
    <t>1718353600.610</t>
  </si>
  <si>
    <t>1718353600.620</t>
  </si>
  <si>
    <t>1718353600.630</t>
  </si>
  <si>
    <t>1718353600.640</t>
  </si>
  <si>
    <t>1718353600.650</t>
  </si>
  <si>
    <t>1718353600.660</t>
  </si>
  <si>
    <t>1718353600.670</t>
  </si>
  <si>
    <t>1718353600.680</t>
  </si>
  <si>
    <t>1718353600.690</t>
  </si>
  <si>
    <t>1718353600.700</t>
  </si>
  <si>
    <t>1718353600.710</t>
  </si>
  <si>
    <t>1718353600.720</t>
  </si>
  <si>
    <t>1718353600.730</t>
  </si>
  <si>
    <t>1718353600.740</t>
  </si>
  <si>
    <t>1718353600.750</t>
  </si>
  <si>
    <t>1718353600.760</t>
  </si>
  <si>
    <t>1718353600.770</t>
  </si>
  <si>
    <t>1718353600.780</t>
  </si>
  <si>
    <t>1718353600.790</t>
  </si>
  <si>
    <t>1718353600.800</t>
  </si>
  <si>
    <t>1718353600.810</t>
  </si>
  <si>
    <t>1718353600.820</t>
  </si>
  <si>
    <t>1718353600.830</t>
  </si>
  <si>
    <t>1718353600.840</t>
  </si>
  <si>
    <t>1718353600.850</t>
  </si>
  <si>
    <t>1718353600.860</t>
  </si>
  <si>
    <t>1718353600.870</t>
  </si>
  <si>
    <t>1718353600.880</t>
  </si>
  <si>
    <t>1718353600.890</t>
  </si>
  <si>
    <t>1718353600.900</t>
  </si>
  <si>
    <t>1718353600.910</t>
  </si>
  <si>
    <t>1718353600.920</t>
  </si>
  <si>
    <t>1718353600.930</t>
  </si>
  <si>
    <t>1718353600.940</t>
  </si>
  <si>
    <t>1718353600.950</t>
  </si>
  <si>
    <t>1718353600.960</t>
  </si>
  <si>
    <t>1718353600.970</t>
  </si>
  <si>
    <t>1718353600.980</t>
  </si>
  <si>
    <t>1718353600.990</t>
  </si>
  <si>
    <t>1718353601.000</t>
  </si>
  <si>
    <t>1718353601.010</t>
  </si>
  <si>
    <t>1718353601.020</t>
  </si>
  <si>
    <t>1718353601.030</t>
  </si>
  <si>
    <t>1718353601.040</t>
  </si>
  <si>
    <t>1718353601.050</t>
  </si>
  <si>
    <t>1718353601.060</t>
  </si>
  <si>
    <t>1718353601.070</t>
  </si>
  <si>
    <t>1718353601.080</t>
  </si>
  <si>
    <t>1718353601.090</t>
  </si>
  <si>
    <t>1718353601.100</t>
  </si>
  <si>
    <t>1718353601.110</t>
  </si>
  <si>
    <t>1718353601.120</t>
  </si>
  <si>
    <t>1718353601.130</t>
  </si>
  <si>
    <t>1718353601.140</t>
  </si>
  <si>
    <t>1718353601.150</t>
  </si>
  <si>
    <t>1718353601.160</t>
  </si>
  <si>
    <t>1718353601.170</t>
  </si>
  <si>
    <t>1718353601.180</t>
  </si>
  <si>
    <t>1718353601.190</t>
  </si>
  <si>
    <t>1718353601.200</t>
  </si>
  <si>
    <t>1718353601.210</t>
  </si>
  <si>
    <t>1718353601.220</t>
  </si>
  <si>
    <t>1718353601.230</t>
  </si>
  <si>
    <t>1718353601.240</t>
  </si>
  <si>
    <t>1718353601.250</t>
  </si>
  <si>
    <t>1718353601.260</t>
  </si>
  <si>
    <t>1718353601.270</t>
  </si>
  <si>
    <t>1718353601.280</t>
  </si>
  <si>
    <t>1718353601.290</t>
  </si>
  <si>
    <t>1718353601.300</t>
  </si>
  <si>
    <t>1718353601.310</t>
  </si>
  <si>
    <t>1718353601.320</t>
  </si>
  <si>
    <t>1718353601.330</t>
  </si>
  <si>
    <t>1718353601.340</t>
  </si>
  <si>
    <t>1718353601.350</t>
  </si>
  <si>
    <t>1718353601.360</t>
  </si>
  <si>
    <t>1718353601.370</t>
  </si>
  <si>
    <t>1718353601.380</t>
  </si>
  <si>
    <t>1718353601.390</t>
  </si>
  <si>
    <t>1718353601.400</t>
  </si>
  <si>
    <t>1718353601.410</t>
  </si>
  <si>
    <t>1718353601.420</t>
  </si>
  <si>
    <t>1718353601.430</t>
  </si>
  <si>
    <t>1718353601.440</t>
  </si>
  <si>
    <t>1718353601.450</t>
  </si>
  <si>
    <t>1718353601.460</t>
  </si>
  <si>
    <t>1718353601.470</t>
  </si>
  <si>
    <t>1718353601.480</t>
  </si>
  <si>
    <t>1718353601.490</t>
  </si>
  <si>
    <t>1718353601.500</t>
  </si>
  <si>
    <t>1718353601.510</t>
  </si>
  <si>
    <t>1718353601.520</t>
  </si>
  <si>
    <t>1718353601.530</t>
  </si>
  <si>
    <t>1718353601.540</t>
  </si>
  <si>
    <t>1718353601.550</t>
  </si>
  <si>
    <t>1718353601.560</t>
  </si>
  <si>
    <t>1718353601.570</t>
  </si>
  <si>
    <t>1718353601.580</t>
  </si>
  <si>
    <t>1718353601.590</t>
  </si>
  <si>
    <t>1718353601.600</t>
  </si>
  <si>
    <t>1718353601.610</t>
  </si>
  <si>
    <t>1718353601.620</t>
  </si>
  <si>
    <t>1718353601.630</t>
  </si>
  <si>
    <t>1718353601.640</t>
  </si>
  <si>
    <t>1718353601.650</t>
  </si>
  <si>
    <t>1718353601.660</t>
  </si>
  <si>
    <t>1718353601.670</t>
  </si>
  <si>
    <t>1718353601.680</t>
  </si>
  <si>
    <t>1718353601.690</t>
  </si>
  <si>
    <t>1718353601.700</t>
  </si>
  <si>
    <t>1718353601.710</t>
  </si>
  <si>
    <t>1718353601.720</t>
  </si>
  <si>
    <t>1718353601.730</t>
  </si>
  <si>
    <t>1718353601.740</t>
  </si>
  <si>
    <t>1718353601.750</t>
  </si>
  <si>
    <t>1718353601.760</t>
  </si>
  <si>
    <t>1718353601.770</t>
  </si>
  <si>
    <t>1718353601.780</t>
  </si>
  <si>
    <t>1718353601.790</t>
  </si>
  <si>
    <t>1718353601.800</t>
  </si>
  <si>
    <t>1718353601.810</t>
  </si>
  <si>
    <t>1718353601.820</t>
  </si>
  <si>
    <t>1718353601.830</t>
  </si>
  <si>
    <t>1718353601.840</t>
  </si>
  <si>
    <t>1718353601.850</t>
  </si>
  <si>
    <t>1718353601.860</t>
  </si>
  <si>
    <t>1718353601.870</t>
  </si>
  <si>
    <t>1718353601.880</t>
  </si>
  <si>
    <t>1718353601.890</t>
  </si>
  <si>
    <t>1718353601.900</t>
  </si>
  <si>
    <t>1718353601.910</t>
  </si>
  <si>
    <t>1718353601.920</t>
  </si>
  <si>
    <t>1718353601.930</t>
  </si>
  <si>
    <t>1718353601.940</t>
  </si>
  <si>
    <t>1718353601.950</t>
  </si>
  <si>
    <t>1718353601.960</t>
  </si>
  <si>
    <t>1718353601.970</t>
  </si>
  <si>
    <t>1718353601.980</t>
  </si>
  <si>
    <t>1718353601.990</t>
  </si>
  <si>
    <t>1718353602.000</t>
  </si>
  <si>
    <t>1718353602.010</t>
  </si>
  <si>
    <t>1718353602.020</t>
  </si>
  <si>
    <t>1718353602.030</t>
  </si>
  <si>
    <t>1718353602.040</t>
  </si>
  <si>
    <t>1718353602.050</t>
  </si>
  <si>
    <t>1718353602.060</t>
  </si>
  <si>
    <t>1718353602.070</t>
  </si>
  <si>
    <t>1718353602.080</t>
  </si>
  <si>
    <t>1718353602.090</t>
  </si>
  <si>
    <t>1718353602.100</t>
  </si>
  <si>
    <t>1718353602.110</t>
  </si>
  <si>
    <t>1718353602.120</t>
  </si>
  <si>
    <t>1718353602.130</t>
  </si>
  <si>
    <t>1718353602.140</t>
  </si>
  <si>
    <t>1718353602.150</t>
  </si>
  <si>
    <t>1718353602.160</t>
  </si>
  <si>
    <t>1718353602.170</t>
  </si>
  <si>
    <t>1718353602.180</t>
  </si>
  <si>
    <t>1718353602.190</t>
  </si>
  <si>
    <t>1718353602.200</t>
  </si>
  <si>
    <t>1718353602.210</t>
  </si>
  <si>
    <t>1718353602.220</t>
  </si>
  <si>
    <t>1718353602.230</t>
  </si>
  <si>
    <t>1718353602.240</t>
  </si>
  <si>
    <t>1718353602.250</t>
  </si>
  <si>
    <t>1718353602.260</t>
  </si>
  <si>
    <t>1718353602.270</t>
  </si>
  <si>
    <t>1718353602.280</t>
  </si>
  <si>
    <t>1718353602.290</t>
  </si>
  <si>
    <t>1718353602.300</t>
  </si>
  <si>
    <t>1718353602.310</t>
  </si>
  <si>
    <t>1718353602.320</t>
  </si>
  <si>
    <t>1718353602.330</t>
  </si>
  <si>
    <t>1718353602.340</t>
  </si>
  <si>
    <t>1718353602.350</t>
  </si>
  <si>
    <t>1718353602.360</t>
  </si>
  <si>
    <t>1718353602.370</t>
  </si>
  <si>
    <t>1718353602.380</t>
  </si>
  <si>
    <t>1718353602.390</t>
  </si>
  <si>
    <t>1718353602.400</t>
  </si>
  <si>
    <t>1718353602.410</t>
  </si>
  <si>
    <t>1718353602.420</t>
  </si>
  <si>
    <t>1718353602.430</t>
  </si>
  <si>
    <t>1718353602.440</t>
  </si>
  <si>
    <t>1718353602.450</t>
  </si>
  <si>
    <t>1718353602.460</t>
  </si>
  <si>
    <t>1718353602.470</t>
  </si>
  <si>
    <t>1718353602.480</t>
  </si>
  <si>
    <t>1718353602.490</t>
  </si>
  <si>
    <t>1718353602.500</t>
  </si>
  <si>
    <t>1718353602.510</t>
  </si>
  <si>
    <t>1718353602.520</t>
  </si>
  <si>
    <t>1718353602.530</t>
  </si>
  <si>
    <t>1718353602.540</t>
  </si>
  <si>
    <t>1718353602.550</t>
  </si>
  <si>
    <t>1718353602.560</t>
  </si>
  <si>
    <t>1718353602.570</t>
  </si>
  <si>
    <t>1718353602.580</t>
  </si>
  <si>
    <t>1718353602.590</t>
  </si>
  <si>
    <t>1718353602.600</t>
  </si>
  <si>
    <t>1718353602.610</t>
  </si>
  <si>
    <t>1718353602.620</t>
  </si>
  <si>
    <t>1718353602.630</t>
  </si>
  <si>
    <t>1718353602.640</t>
  </si>
  <si>
    <t>1718353602.650</t>
  </si>
  <si>
    <t>1718353602.660</t>
  </si>
  <si>
    <t>1718353602.670</t>
  </si>
  <si>
    <t>1718353602.680</t>
  </si>
  <si>
    <t>1718353602.690</t>
  </si>
  <si>
    <t>1718353602.700</t>
  </si>
  <si>
    <t>1718353602.710</t>
  </si>
  <si>
    <t>1718353602.720</t>
  </si>
  <si>
    <t>1718353602.730</t>
  </si>
  <si>
    <t>1718353602.740</t>
  </si>
  <si>
    <t>1718353602.750</t>
  </si>
  <si>
    <t>1718353602.760</t>
  </si>
  <si>
    <t>1718353602.770</t>
  </si>
  <si>
    <t>1718353602.780</t>
  </si>
  <si>
    <t>1718353602.790</t>
  </si>
  <si>
    <t>1718353602.800</t>
  </si>
  <si>
    <t>1718353602.810</t>
  </si>
  <si>
    <t>1718353602.820</t>
  </si>
  <si>
    <t>1718353602.830</t>
  </si>
  <si>
    <t>1718353602.840</t>
  </si>
  <si>
    <t>1718353602.850</t>
  </si>
  <si>
    <t>1718353602.860</t>
  </si>
  <si>
    <t>1718353602.870</t>
  </si>
  <si>
    <t>1718353602.880</t>
  </si>
  <si>
    <t>1718353602.890</t>
  </si>
  <si>
    <t>1718353602.900</t>
  </si>
  <si>
    <t>1718353602.910</t>
  </si>
  <si>
    <t>1718353602.920</t>
  </si>
  <si>
    <t>1718353602.930</t>
  </si>
  <si>
    <t>1718353602.940</t>
  </si>
  <si>
    <t>1718353602.950</t>
  </si>
  <si>
    <t>1718353602.960</t>
  </si>
  <si>
    <t>1718353602.970</t>
  </si>
  <si>
    <t>1718353602.980</t>
  </si>
  <si>
    <t>1718353602.990</t>
  </si>
  <si>
    <t>1718353603.000</t>
  </si>
  <si>
    <t>1718353603.010</t>
  </si>
  <si>
    <t>1718353603.020</t>
  </si>
  <si>
    <t>1718353603.030</t>
  </si>
  <si>
    <t>1718353603.040</t>
  </si>
  <si>
    <t>1718353603.050</t>
  </si>
  <si>
    <t>1718353603.060</t>
  </si>
  <si>
    <t>1718353603.070</t>
  </si>
  <si>
    <t>1718353603.080</t>
  </si>
  <si>
    <t>1718353603.090</t>
  </si>
  <si>
    <t>1718353603.100</t>
  </si>
  <si>
    <t>1718353603.110</t>
  </si>
  <si>
    <t>1718353603.120</t>
  </si>
  <si>
    <t>1718353603.130</t>
  </si>
  <si>
    <t>1718353603.140</t>
  </si>
  <si>
    <t>1718353603.150</t>
  </si>
  <si>
    <t>1718353603.160</t>
  </si>
  <si>
    <t>1718353603.170</t>
  </si>
  <si>
    <t>1718353603.180</t>
  </si>
  <si>
    <t>1718353603.190</t>
  </si>
  <si>
    <t>1718353603.200</t>
  </si>
  <si>
    <t>1718353603.210</t>
  </si>
  <si>
    <t>1718353603.220</t>
  </si>
  <si>
    <t>1718353603.230</t>
  </si>
  <si>
    <t>1718353603.240</t>
  </si>
  <si>
    <t>1718353603.250</t>
  </si>
  <si>
    <t>1718353603.260</t>
  </si>
  <si>
    <t>1718353603.270</t>
  </si>
  <si>
    <t>1718353603.280</t>
  </si>
  <si>
    <t>1718353603.290</t>
  </si>
  <si>
    <t>1718353603.300</t>
  </si>
  <si>
    <t>1718353603.310</t>
  </si>
  <si>
    <t>1718353603.320</t>
  </si>
  <si>
    <t>1718353603.330</t>
  </si>
  <si>
    <t>1718353603.340</t>
  </si>
  <si>
    <t>1718353603.350</t>
  </si>
  <si>
    <t>1718353603.360</t>
  </si>
  <si>
    <t>1718353603.370</t>
  </si>
  <si>
    <t>1718353603.380</t>
  </si>
  <si>
    <t>1718353603.390</t>
  </si>
  <si>
    <t>1718353603.400</t>
  </si>
  <si>
    <t>1718353603.410</t>
  </si>
  <si>
    <t>1718353603.420</t>
  </si>
  <si>
    <t>1718353603.430</t>
  </si>
  <si>
    <t>1718353603.440</t>
  </si>
  <si>
    <t>1718353603.450</t>
  </si>
  <si>
    <t>1718353603.460</t>
  </si>
  <si>
    <t>1718353603.470</t>
  </si>
  <si>
    <t>1718353603.480</t>
  </si>
  <si>
    <t>1718353603.490</t>
  </si>
  <si>
    <t>1718353603.500</t>
  </si>
  <si>
    <t>1718353603.510</t>
  </si>
  <si>
    <t>1718353603.520</t>
  </si>
  <si>
    <t>1718353603.530</t>
  </si>
  <si>
    <t>1718353603.540</t>
  </si>
  <si>
    <t>1718353603.550</t>
  </si>
  <si>
    <t>1718353603.560</t>
  </si>
  <si>
    <t>1718353603.570</t>
  </si>
  <si>
    <t>1718353603.580</t>
  </si>
  <si>
    <t>1718353603.590</t>
  </si>
  <si>
    <t>1718353603.600</t>
  </si>
  <si>
    <t>1718353603.610</t>
  </si>
  <si>
    <t>1718353603.620</t>
  </si>
  <si>
    <t>1718353603.630</t>
  </si>
  <si>
    <t>1718353603.640</t>
  </si>
  <si>
    <t>1718353603.650</t>
  </si>
  <si>
    <t>1718353603.660</t>
  </si>
  <si>
    <t>1718353603.670</t>
  </si>
  <si>
    <t>1718353603.680</t>
  </si>
  <si>
    <t>1718353603.690</t>
  </si>
  <si>
    <t>1718353603.700</t>
  </si>
  <si>
    <t>1718353603.710</t>
  </si>
  <si>
    <t>1718353603.720</t>
  </si>
  <si>
    <t>1718353603.730</t>
  </si>
  <si>
    <t>1718353603.740</t>
  </si>
  <si>
    <t>1718353603.750</t>
  </si>
  <si>
    <t>1718353603.760</t>
  </si>
  <si>
    <t>1718353603.770</t>
  </si>
  <si>
    <t>1718353603.780</t>
  </si>
  <si>
    <t>1718353603.790</t>
  </si>
  <si>
    <t>1718353603.800</t>
  </si>
  <si>
    <t>1718353603.810</t>
  </si>
  <si>
    <t>1718353603.820</t>
  </si>
  <si>
    <t>1718353603.830</t>
  </si>
  <si>
    <t>1718353603.840</t>
  </si>
  <si>
    <t>1718353603.850</t>
  </si>
  <si>
    <t>1718353603.860</t>
  </si>
  <si>
    <t>1718353603.870</t>
  </si>
  <si>
    <t>1718353603.880</t>
  </si>
  <si>
    <t>1718353603.890</t>
  </si>
  <si>
    <t>1718353603.900</t>
  </si>
  <si>
    <t>1718353603.910</t>
  </si>
  <si>
    <t>1718353603.920</t>
  </si>
  <si>
    <t>1718353603.930</t>
  </si>
  <si>
    <t>1718353603.940</t>
  </si>
  <si>
    <t>1718353603.950</t>
  </si>
  <si>
    <t>1718353603.960</t>
  </si>
  <si>
    <t>1718353603.970</t>
  </si>
  <si>
    <t>1718353603.980</t>
  </si>
  <si>
    <t>1718353603.990</t>
  </si>
  <si>
    <t>1718353604.000</t>
  </si>
  <si>
    <t>1718353604.010</t>
  </si>
  <si>
    <t>1718353604.020</t>
  </si>
  <si>
    <t>1718353604.030</t>
  </si>
  <si>
    <t>1718353604.040</t>
  </si>
  <si>
    <t>1718353604.050</t>
  </si>
  <si>
    <t>1718353604.060</t>
  </si>
  <si>
    <t>1718353604.070</t>
  </si>
  <si>
    <t>1718353604.080</t>
  </si>
  <si>
    <t>1718353604.090</t>
  </si>
  <si>
    <t>1718353604.100</t>
  </si>
  <si>
    <t>1718353604.110</t>
  </si>
  <si>
    <t>1718353604.120</t>
  </si>
  <si>
    <t>1718353604.130</t>
  </si>
  <si>
    <t>1718353604.140</t>
  </si>
  <si>
    <t>1718353604.150</t>
  </si>
  <si>
    <t>1718353604.160</t>
  </si>
  <si>
    <t>1718353604.170</t>
  </si>
  <si>
    <t>1718353604.180</t>
  </si>
  <si>
    <t>1718353604.190</t>
  </si>
  <si>
    <t>1718353604.200</t>
  </si>
  <si>
    <t>1718353604.210</t>
  </si>
  <si>
    <t>1718353604.220</t>
  </si>
  <si>
    <t>1718353604.230</t>
  </si>
  <si>
    <t>1718353604.240</t>
  </si>
  <si>
    <t>1718353604.250</t>
  </si>
  <si>
    <t>1718353604.260</t>
  </si>
  <si>
    <t>1718353604.270</t>
  </si>
  <si>
    <t>1718353604.280</t>
  </si>
  <si>
    <t>1718353604.290</t>
  </si>
  <si>
    <t>1718353604.300</t>
  </si>
  <si>
    <t>1718353604.310</t>
  </si>
  <si>
    <t>1718353604.320</t>
  </si>
  <si>
    <t>1718353604.330</t>
  </si>
  <si>
    <t>1718353604.340</t>
  </si>
  <si>
    <t>1718353604.350</t>
  </si>
  <si>
    <t>1718353604.360</t>
  </si>
  <si>
    <t>1718353604.370</t>
  </si>
  <si>
    <t>1718353604.380</t>
  </si>
  <si>
    <t>1718353604.390</t>
  </si>
  <si>
    <t>1718353604.400</t>
  </si>
  <si>
    <t>1718353604.410</t>
  </si>
  <si>
    <t>1718353604.420</t>
  </si>
  <si>
    <t>1718353604.430</t>
  </si>
  <si>
    <t>1718353604.440</t>
  </si>
  <si>
    <t>1718353604.450</t>
  </si>
  <si>
    <t>1718353604.460</t>
  </si>
  <si>
    <t>1718353604.470</t>
  </si>
  <si>
    <t>1718353604.480</t>
  </si>
  <si>
    <t>1718353604.490</t>
  </si>
  <si>
    <t>1718353604.500</t>
  </si>
  <si>
    <t>1718353604.510</t>
  </si>
  <si>
    <t>1718353604.520</t>
  </si>
  <si>
    <t>1718353604.530</t>
  </si>
  <si>
    <t>1718353604.540</t>
  </si>
  <si>
    <t>1718353604.550</t>
  </si>
  <si>
    <t>1718353604.560</t>
  </si>
  <si>
    <t>1718353604.570</t>
  </si>
  <si>
    <t>1718353604.580</t>
  </si>
  <si>
    <t>1718353604.590</t>
  </si>
  <si>
    <t>1718353604.600</t>
  </si>
  <si>
    <t>1718353604.610</t>
  </si>
  <si>
    <t>1718353604.620</t>
  </si>
  <si>
    <t>1718353604.630</t>
  </si>
  <si>
    <t>1718353604.640</t>
  </si>
  <si>
    <t>1718353604.650</t>
  </si>
  <si>
    <t>1718353604.660</t>
  </si>
  <si>
    <t>1718353604.670</t>
  </si>
  <si>
    <t>1718353604.680</t>
  </si>
  <si>
    <t>1718353604.690</t>
  </si>
  <si>
    <t>1718353604.700</t>
  </si>
  <si>
    <t>1718353604.710</t>
  </si>
  <si>
    <t>1718353604.720</t>
  </si>
  <si>
    <t>1718353604.730</t>
  </si>
  <si>
    <t>1718353604.740</t>
  </si>
  <si>
    <t>1718353604.750</t>
  </si>
  <si>
    <t>1718353604.760</t>
  </si>
  <si>
    <t>1718353604.770</t>
  </si>
  <si>
    <t>1718353604.780</t>
  </si>
  <si>
    <t>1718353604.790</t>
  </si>
  <si>
    <t>1718353604.800</t>
  </si>
  <si>
    <t>1718353604.810</t>
  </si>
  <si>
    <t>1718353604.820</t>
  </si>
  <si>
    <t>1718353604.830</t>
  </si>
  <si>
    <t>1718353604.840</t>
  </si>
  <si>
    <t>1718353604.850</t>
  </si>
  <si>
    <t>1718353604.860</t>
  </si>
  <si>
    <t>1718353604.870</t>
  </si>
  <si>
    <t>1718353604.880</t>
  </si>
  <si>
    <t>1718353604.890</t>
  </si>
  <si>
    <t>1718353604.900</t>
  </si>
  <si>
    <t>1718353604.910</t>
  </si>
  <si>
    <t>1718353604.920</t>
  </si>
  <si>
    <t>1718353604.930</t>
  </si>
  <si>
    <t>1718353604.940</t>
  </si>
  <si>
    <t>1718353604.950</t>
  </si>
  <si>
    <t>1718353604.960</t>
  </si>
  <si>
    <t>1718353604.970</t>
  </si>
  <si>
    <t>1718353604.980</t>
  </si>
  <si>
    <t>1718353604.990</t>
  </si>
  <si>
    <t>1718353605.000</t>
  </si>
  <si>
    <t>1718353605.010</t>
  </si>
  <si>
    <t>1718353605.020</t>
  </si>
  <si>
    <t>1718353605.030</t>
  </si>
  <si>
    <t>1718353605.040</t>
  </si>
  <si>
    <t>1718353605.050</t>
  </si>
  <si>
    <t>1718353605.060</t>
  </si>
  <si>
    <t>1718353605.070</t>
  </si>
  <si>
    <t>1718353605.080</t>
  </si>
  <si>
    <t>1718353605.090</t>
  </si>
  <si>
    <t>1718353605.100</t>
  </si>
  <si>
    <t>1718353605.110</t>
  </si>
  <si>
    <t>1718353605.120</t>
  </si>
  <si>
    <t>1718353605.130</t>
  </si>
  <si>
    <t>1718353605.140</t>
  </si>
  <si>
    <t>1718353605.150</t>
  </si>
  <si>
    <t>1718353605.160</t>
  </si>
  <si>
    <t>1718353605.170</t>
  </si>
  <si>
    <t>1718353605.180</t>
  </si>
  <si>
    <t>1718353605.190</t>
  </si>
  <si>
    <t>1718353605.200</t>
  </si>
  <si>
    <t>1718353605.210</t>
  </si>
  <si>
    <t>1718353605.220</t>
  </si>
  <si>
    <t>1718353605.230</t>
  </si>
  <si>
    <t>1718353605.240</t>
  </si>
  <si>
    <t>1718353605.250</t>
  </si>
  <si>
    <t>1718353605.260</t>
  </si>
  <si>
    <t>1718353605.270</t>
  </si>
  <si>
    <t>1718353605.280</t>
  </si>
  <si>
    <t>1718353605.290</t>
  </si>
  <si>
    <t>1718353605.300</t>
  </si>
  <si>
    <t>1718353605.310</t>
  </si>
  <si>
    <t>1718353605.320</t>
  </si>
  <si>
    <t>1718353605.330</t>
  </si>
  <si>
    <t>1718353605.340</t>
  </si>
  <si>
    <t>1718353605.350</t>
  </si>
  <si>
    <t>1718353605.360</t>
  </si>
  <si>
    <t>1718353605.370</t>
  </si>
  <si>
    <t>1718353605.380</t>
  </si>
  <si>
    <t>1718353605.390</t>
  </si>
  <si>
    <t>1718353605.400</t>
  </si>
  <si>
    <t>1718353605.410</t>
  </si>
  <si>
    <t>1718353605.420</t>
  </si>
  <si>
    <t>1718353605.430</t>
  </si>
  <si>
    <t>1718353605.440</t>
  </si>
  <si>
    <t>1718353605.450</t>
  </si>
  <si>
    <t>1718353605.460</t>
  </si>
  <si>
    <t>1718353605.470</t>
  </si>
  <si>
    <t>1718353605.480</t>
  </si>
  <si>
    <t>1718353605.490</t>
  </si>
  <si>
    <t>1718353605.500</t>
  </si>
  <si>
    <t>1718353605.510</t>
  </si>
  <si>
    <t>1718353605.520</t>
  </si>
  <si>
    <t>1718353605.530</t>
  </si>
  <si>
    <t>1718353605.540</t>
  </si>
  <si>
    <t>1718353605.550</t>
  </si>
  <si>
    <t>1718353605.560</t>
  </si>
  <si>
    <t>1718353605.570</t>
  </si>
  <si>
    <t>1718353605.580</t>
  </si>
  <si>
    <t>1718353605.590</t>
  </si>
  <si>
    <t>1718353605.600</t>
  </si>
  <si>
    <t>1718353605.610</t>
  </si>
  <si>
    <t>1718353605.620</t>
  </si>
  <si>
    <t>1718353605.630</t>
  </si>
  <si>
    <t>1718353605.640</t>
  </si>
  <si>
    <t>1718353605.650</t>
  </si>
  <si>
    <t>1718353605.660</t>
  </si>
  <si>
    <t>1718353605.670</t>
  </si>
  <si>
    <t>1718353605.680</t>
  </si>
  <si>
    <t>1718353605.690</t>
  </si>
  <si>
    <t>1718353605.700</t>
  </si>
  <si>
    <t>1718353605.710</t>
  </si>
  <si>
    <t>1718353605.720</t>
  </si>
  <si>
    <t>1718353605.730</t>
  </si>
  <si>
    <t>1718353605.740</t>
  </si>
  <si>
    <t>1718353605.750</t>
  </si>
  <si>
    <t>1718353605.760</t>
  </si>
  <si>
    <t>1718353605.770</t>
  </si>
  <si>
    <t>1718353605.780</t>
  </si>
  <si>
    <t>1718353605.790</t>
  </si>
  <si>
    <t>1718353605.800</t>
  </si>
  <si>
    <t>1718353605.810</t>
  </si>
  <si>
    <t>1718353605.820</t>
  </si>
  <si>
    <t>1718353605.830</t>
  </si>
  <si>
    <t>1718353605.840</t>
  </si>
  <si>
    <t>1718353605.850</t>
  </si>
  <si>
    <t>1718353605.860</t>
  </si>
  <si>
    <t>1718353605.870</t>
  </si>
  <si>
    <t>1718353605.880</t>
  </si>
  <si>
    <t>1718353605.890</t>
  </si>
  <si>
    <t>1718353605.900</t>
  </si>
  <si>
    <t>1718353605.910</t>
  </si>
  <si>
    <t>1718353605.920</t>
  </si>
  <si>
    <t>1718353605.930</t>
  </si>
  <si>
    <t>1718353605.940</t>
  </si>
  <si>
    <t>1718353605.950</t>
  </si>
  <si>
    <t>1718353605.960</t>
  </si>
  <si>
    <t>1718353605.970</t>
  </si>
  <si>
    <t>1718353605.980</t>
  </si>
  <si>
    <t>1718353605.990</t>
  </si>
  <si>
    <t>1718353606.000</t>
  </si>
  <si>
    <t>1718353606.010</t>
  </si>
  <si>
    <t>1718353606.020</t>
  </si>
  <si>
    <t>1718353606.030</t>
  </si>
  <si>
    <t>1718353606.040</t>
  </si>
  <si>
    <t>1718353606.050</t>
  </si>
  <si>
    <t>1718353606.060</t>
  </si>
  <si>
    <t>1718353606.070</t>
  </si>
  <si>
    <t>1718353606.080</t>
  </si>
  <si>
    <t>1718353606.090</t>
  </si>
  <si>
    <t>1718353606.100</t>
  </si>
  <si>
    <t>1718353606.110</t>
  </si>
  <si>
    <t>1718353606.120</t>
  </si>
  <si>
    <t>1718353606.130</t>
  </si>
  <si>
    <t>1718353606.140</t>
  </si>
  <si>
    <t>1718353606.150</t>
  </si>
  <si>
    <t>1718353606.160</t>
  </si>
  <si>
    <t>1718353606.170</t>
  </si>
  <si>
    <t>1718353606.180</t>
  </si>
  <si>
    <t>1718353606.190</t>
  </si>
  <si>
    <t>1718353606.200</t>
  </si>
  <si>
    <t>1718353606.210</t>
  </si>
  <si>
    <t>1718353606.220</t>
  </si>
  <si>
    <t>1718353606.230</t>
  </si>
  <si>
    <t>1718353606.240</t>
  </si>
  <si>
    <t>1718353606.250</t>
  </si>
  <si>
    <t>1718353606.260</t>
  </si>
  <si>
    <t>1718353606.270</t>
  </si>
  <si>
    <t>1718353606.280</t>
  </si>
  <si>
    <t>1718353606.290</t>
  </si>
  <si>
    <t>1718353606.300</t>
  </si>
  <si>
    <t>1718353606.310</t>
  </si>
  <si>
    <t>1718353606.320</t>
  </si>
  <si>
    <t>1718353606.330</t>
  </si>
  <si>
    <t>1718353606.340</t>
  </si>
  <si>
    <t>1718353606.350</t>
  </si>
  <si>
    <t>1718353606.360</t>
  </si>
  <si>
    <t>1718353606.370</t>
  </si>
  <si>
    <t>1718353606.380</t>
  </si>
  <si>
    <t>1718353606.390</t>
  </si>
  <si>
    <t>1718353606.400</t>
  </si>
  <si>
    <t>1718353606.410</t>
  </si>
  <si>
    <t>1718353606.420</t>
  </si>
  <si>
    <t>1718353606.430</t>
  </si>
  <si>
    <t>1718353606.440</t>
  </si>
  <si>
    <t>1718353606.450</t>
  </si>
  <si>
    <t>1718353606.460</t>
  </si>
  <si>
    <t>1718353606.470</t>
  </si>
  <si>
    <t>1718353606.480</t>
  </si>
  <si>
    <t>1718353606.490</t>
  </si>
  <si>
    <t>1718353606.500</t>
  </si>
  <si>
    <t>1718353606.510</t>
  </si>
  <si>
    <t>1718353606.520</t>
  </si>
  <si>
    <t>1718353606.530</t>
  </si>
  <si>
    <t>1718353606.540</t>
  </si>
  <si>
    <t>1718353606.550</t>
  </si>
  <si>
    <t>1718353606.560</t>
  </si>
  <si>
    <t>1718353606.570</t>
  </si>
  <si>
    <t>1718353606.580</t>
  </si>
  <si>
    <t>1718353606.590</t>
  </si>
  <si>
    <t>1718353606.600</t>
  </si>
  <si>
    <t>1718353606.610</t>
  </si>
  <si>
    <t>1718353606.620</t>
  </si>
  <si>
    <t>1718353606.630</t>
  </si>
  <si>
    <t>1718353606.640</t>
  </si>
  <si>
    <t>1718353606.650</t>
  </si>
  <si>
    <t>1718353606.660</t>
  </si>
  <si>
    <t>1718353606.670</t>
  </si>
  <si>
    <t>1718353606.680</t>
  </si>
  <si>
    <t>1718353606.690</t>
  </si>
  <si>
    <t>1718353606.700</t>
  </si>
  <si>
    <t>1718353606.710</t>
  </si>
  <si>
    <t>1718353606.720</t>
  </si>
  <si>
    <t>1718353606.730</t>
  </si>
  <si>
    <t>1718353606.740</t>
  </si>
  <si>
    <t>1718353606.750</t>
  </si>
  <si>
    <t>1718353606.760</t>
  </si>
  <si>
    <t>1718353606.770</t>
  </si>
  <si>
    <t>1718353606.780</t>
  </si>
  <si>
    <t>1718353606.790</t>
  </si>
  <si>
    <t>1718353606.800</t>
  </si>
  <si>
    <t>1718353606.810</t>
  </si>
  <si>
    <t>1718353606.820</t>
  </si>
  <si>
    <t>1718353606.830</t>
  </si>
  <si>
    <t>1718353606.840</t>
  </si>
  <si>
    <t>1718353606.850</t>
  </si>
  <si>
    <t>1718353606.860</t>
  </si>
  <si>
    <t>1718353606.870</t>
  </si>
  <si>
    <t>1718353606.880</t>
  </si>
  <si>
    <t>1718353606.890</t>
  </si>
  <si>
    <t>1718353606.900</t>
  </si>
  <si>
    <t>1718353606.910</t>
  </si>
  <si>
    <t>1718353606.920</t>
  </si>
  <si>
    <t>1718353606.930</t>
  </si>
  <si>
    <t>1718353606.940</t>
  </si>
  <si>
    <t>1718353606.950</t>
  </si>
  <si>
    <t>1718353606.960</t>
  </si>
  <si>
    <t>1718353606.970</t>
  </si>
  <si>
    <t>1718353606.980</t>
  </si>
  <si>
    <t>1718353606.990</t>
  </si>
  <si>
    <t>1718353607.000</t>
  </si>
  <si>
    <t>1718353607.010</t>
  </si>
  <si>
    <t>1718353607.020</t>
  </si>
  <si>
    <t>1718353607.030</t>
  </si>
  <si>
    <t>1718353607.040</t>
  </si>
  <si>
    <t>1718353607.050</t>
  </si>
  <si>
    <t>1718353607.060</t>
  </si>
  <si>
    <t>1718353607.070</t>
  </si>
  <si>
    <t>1718353607.080</t>
  </si>
  <si>
    <t>1718353607.090</t>
  </si>
  <si>
    <t>1718353607.100</t>
  </si>
  <si>
    <t>1718353607.110</t>
  </si>
  <si>
    <t>1718353607.120</t>
  </si>
  <si>
    <t>1718353607.130</t>
  </si>
  <si>
    <t>1718353607.140</t>
  </si>
  <si>
    <t>1718353607.150</t>
  </si>
  <si>
    <t>1718353607.160</t>
  </si>
  <si>
    <t>1718353607.170</t>
  </si>
  <si>
    <t>1718353607.180</t>
  </si>
  <si>
    <t>1718353607.190</t>
  </si>
  <si>
    <t>1718353607.200</t>
  </si>
  <si>
    <t>1718353607.210</t>
  </si>
  <si>
    <t>1718353607.220</t>
  </si>
  <si>
    <t>1718353607.230</t>
  </si>
  <si>
    <t>1718353607.240</t>
  </si>
  <si>
    <t>1718353607.250</t>
  </si>
  <si>
    <t>1718353607.260</t>
  </si>
  <si>
    <t>1718353607.270</t>
  </si>
  <si>
    <t>1718353607.280</t>
  </si>
  <si>
    <t>1718353607.290</t>
  </si>
  <si>
    <t>1718353607.300</t>
  </si>
  <si>
    <t>1718353607.310</t>
  </si>
  <si>
    <t>1718353607.320</t>
  </si>
  <si>
    <t>1718353607.330</t>
  </si>
  <si>
    <t>1718353607.340</t>
  </si>
  <si>
    <t>1718353607.350</t>
  </si>
  <si>
    <t>1718353607.360</t>
  </si>
  <si>
    <t>1718353607.370</t>
  </si>
  <si>
    <t>1718353607.380</t>
  </si>
  <si>
    <t>1718353607.390</t>
  </si>
  <si>
    <t>1718353607.400</t>
  </si>
  <si>
    <t>1718353607.410</t>
  </si>
  <si>
    <t>1718353607.420</t>
  </si>
  <si>
    <t>1718353607.430</t>
  </si>
  <si>
    <t>1718353607.440</t>
  </si>
  <si>
    <t>1718353607.450</t>
  </si>
  <si>
    <t>1718353607.460</t>
  </si>
  <si>
    <t>1718353607.470</t>
  </si>
  <si>
    <t>1718353607.480</t>
  </si>
  <si>
    <t>1718353607.490</t>
  </si>
  <si>
    <t>1718353607.500</t>
  </si>
  <si>
    <t>1718353607.510</t>
  </si>
  <si>
    <t>1718353607.520</t>
  </si>
  <si>
    <t>1718353607.530</t>
  </si>
  <si>
    <t>1718353607.540</t>
  </si>
  <si>
    <t>1718353607.550</t>
  </si>
  <si>
    <t>1718353607.560</t>
  </si>
  <si>
    <t>1718353607.570</t>
  </si>
  <si>
    <t>1718353607.580</t>
  </si>
  <si>
    <t>1718353607.590</t>
  </si>
  <si>
    <t>1718353607.600</t>
  </si>
  <si>
    <t>1718353607.610</t>
  </si>
  <si>
    <t>1718353607.620</t>
  </si>
  <si>
    <t>1718353607.630</t>
  </si>
  <si>
    <t>1718353607.640</t>
  </si>
  <si>
    <t>1718353607.650</t>
  </si>
  <si>
    <t>1718353607.660</t>
  </si>
  <si>
    <t>1718353607.670</t>
  </si>
  <si>
    <t>1718353607.680</t>
  </si>
  <si>
    <t>1718353607.690</t>
  </si>
  <si>
    <t>1718353607.700</t>
  </si>
  <si>
    <t>1718353607.710</t>
  </si>
  <si>
    <t>1718353607.720</t>
  </si>
  <si>
    <t>1718353607.730</t>
  </si>
  <si>
    <t>1718353607.740</t>
  </si>
  <si>
    <t>1718353607.750</t>
  </si>
  <si>
    <t>1718353607.760</t>
  </si>
  <si>
    <t>1718353607.770</t>
  </si>
  <si>
    <t>1718353607.780</t>
  </si>
  <si>
    <t>1718353607.790</t>
  </si>
  <si>
    <t>1718353607.800</t>
  </si>
  <si>
    <t>1718353607.810</t>
  </si>
  <si>
    <t>1718353607.820</t>
  </si>
  <si>
    <t>1718353607.830</t>
  </si>
  <si>
    <t>1718353607.840</t>
  </si>
  <si>
    <t>1718353607.850</t>
  </si>
  <si>
    <t>1718353607.860</t>
  </si>
  <si>
    <t>1718353607.870</t>
  </si>
  <si>
    <t>1718353607.880</t>
  </si>
  <si>
    <t>1718353607.890</t>
  </si>
  <si>
    <t>1718353607.900</t>
  </si>
  <si>
    <t>1718353607.910</t>
  </si>
  <si>
    <t>1718353607.920</t>
  </si>
  <si>
    <t>1718353607.930</t>
  </si>
  <si>
    <t>1718353607.940</t>
  </si>
  <si>
    <t>1718353607.950</t>
  </si>
  <si>
    <t>1718353607.960</t>
  </si>
  <si>
    <t>1718353607.970</t>
  </si>
  <si>
    <t>1718353607.980</t>
  </si>
  <si>
    <t>1718353607.990</t>
  </si>
  <si>
    <t>1718353608.000</t>
  </si>
  <si>
    <t>1718353608.010</t>
  </si>
  <si>
    <t>1718353608.020</t>
  </si>
  <si>
    <t>1718353608.030</t>
  </si>
  <si>
    <t>1718353608.040</t>
  </si>
  <si>
    <t>1718353608.050</t>
  </si>
  <si>
    <t>1718353608.060</t>
  </si>
  <si>
    <t>1718353608.070</t>
  </si>
  <si>
    <t>1718353608.080</t>
  </si>
  <si>
    <t>1718353608.090</t>
  </si>
  <si>
    <t>1718353608.100</t>
  </si>
  <si>
    <t>1718353608.110</t>
  </si>
  <si>
    <t>1718353608.120</t>
  </si>
  <si>
    <t>1718353608.130</t>
  </si>
  <si>
    <t>1718353608.140</t>
  </si>
  <si>
    <t>1718353608.150</t>
  </si>
  <si>
    <t>1718353608.160</t>
  </si>
  <si>
    <t>1718353608.170</t>
  </si>
  <si>
    <t>1718353608.180</t>
  </si>
  <si>
    <t>1718353608.190</t>
  </si>
  <si>
    <t>1718353608.200</t>
  </si>
  <si>
    <t>1718353608.210</t>
  </si>
  <si>
    <t>1718353608.220</t>
  </si>
  <si>
    <t>1718353608.230</t>
  </si>
  <si>
    <t>1718353608.240</t>
  </si>
  <si>
    <t>1718353608.250</t>
  </si>
  <si>
    <t>1718353608.260</t>
  </si>
  <si>
    <t>1718353608.270</t>
  </si>
  <si>
    <t>1718353608.280</t>
  </si>
  <si>
    <t>1718353608.290</t>
  </si>
  <si>
    <t>1718353608.300</t>
  </si>
  <si>
    <t>1718353608.310</t>
  </si>
  <si>
    <t>1718353608.320</t>
  </si>
  <si>
    <t>1718353608.330</t>
  </si>
  <si>
    <t>1718353608.340</t>
  </si>
  <si>
    <t>1718353608.350</t>
  </si>
  <si>
    <t>1718353608.360</t>
  </si>
  <si>
    <t>1718353608.370</t>
  </si>
  <si>
    <t>1718353608.380</t>
  </si>
  <si>
    <t>1718353608.390</t>
  </si>
  <si>
    <t>1718353608.400</t>
  </si>
  <si>
    <t>1718353608.410</t>
  </si>
  <si>
    <t>1718353608.420</t>
  </si>
  <si>
    <t>1718353608.430</t>
  </si>
  <si>
    <t>1718353608.440</t>
  </si>
  <si>
    <t>1718353608.450</t>
  </si>
  <si>
    <t>1718353608.460</t>
  </si>
  <si>
    <t>1718353608.470</t>
  </si>
  <si>
    <t>1718353608.480</t>
  </si>
  <si>
    <t>1718353608.490</t>
  </si>
  <si>
    <t>1718353608.500</t>
  </si>
  <si>
    <t>1718353608.510</t>
  </si>
  <si>
    <t>1718353608.520</t>
  </si>
  <si>
    <t>1718353608.530</t>
  </si>
  <si>
    <t>1718353608.540</t>
  </si>
  <si>
    <t>1718353608.550</t>
  </si>
  <si>
    <t>1718353608.560</t>
  </si>
  <si>
    <t>1718353608.570</t>
  </si>
  <si>
    <t>1718353608.580</t>
  </si>
  <si>
    <t>1718353608.590</t>
  </si>
  <si>
    <t>1718353608.600</t>
  </si>
  <si>
    <t>1718353608.610</t>
  </si>
  <si>
    <t>1718353608.620</t>
  </si>
  <si>
    <t>1718353608.630</t>
  </si>
  <si>
    <t>1718353608.640</t>
  </si>
  <si>
    <t>1718353608.650</t>
  </si>
  <si>
    <t>1718353608.660</t>
  </si>
  <si>
    <t>1718353608.670</t>
  </si>
  <si>
    <t>1718353608.680</t>
  </si>
  <si>
    <t>1718353608.690</t>
  </si>
  <si>
    <t>1718353608.700</t>
  </si>
  <si>
    <t>1718353608.710</t>
  </si>
  <si>
    <t>1718353608.720</t>
  </si>
  <si>
    <t>1718353608.730</t>
  </si>
  <si>
    <t>1718353608.740</t>
  </si>
  <si>
    <t>1718353608.750</t>
  </si>
  <si>
    <t>1718353608.760</t>
  </si>
  <si>
    <t>1718353608.770</t>
  </si>
  <si>
    <t>1718353608.780</t>
  </si>
  <si>
    <t>1718353608.790</t>
  </si>
  <si>
    <t>1718353608.800</t>
  </si>
  <si>
    <t>1718353608.810</t>
  </si>
  <si>
    <t>1718353608.820</t>
  </si>
  <si>
    <t>1718353608.830</t>
  </si>
  <si>
    <t>1718353608.840</t>
  </si>
  <si>
    <t>1718353608.850</t>
  </si>
  <si>
    <t>1718353608.860</t>
  </si>
  <si>
    <t>1718353608.870</t>
  </si>
  <si>
    <t>1718353608.880</t>
  </si>
  <si>
    <t>1718353608.890</t>
  </si>
  <si>
    <t>1718353608.900</t>
  </si>
  <si>
    <t>1718353608.910</t>
  </si>
  <si>
    <t>1718353608.920</t>
  </si>
  <si>
    <t>1718353608.930</t>
  </si>
  <si>
    <t>1718353608.940</t>
  </si>
  <si>
    <t>1718353608.950</t>
  </si>
  <si>
    <t>1718353608.960</t>
  </si>
  <si>
    <t>1718353608.970</t>
  </si>
  <si>
    <t>1718353608.980</t>
  </si>
  <si>
    <t>1718353608.990</t>
  </si>
  <si>
    <t>1718353609.000</t>
  </si>
  <si>
    <t>1718353609.010</t>
  </si>
  <si>
    <t>1718353609.020</t>
  </si>
  <si>
    <t>1718353609.030</t>
  </si>
  <si>
    <t>1718353609.040</t>
  </si>
  <si>
    <t>1718353609.050</t>
  </si>
  <si>
    <t>1718353609.060</t>
  </si>
  <si>
    <t>1718353609.070</t>
  </si>
  <si>
    <t>1718353609.080</t>
  </si>
  <si>
    <t>1718353609.090</t>
  </si>
  <si>
    <t>1718353609.100</t>
  </si>
  <si>
    <t>1718353609.110</t>
  </si>
  <si>
    <t>1718353609.120</t>
  </si>
  <si>
    <t>1718353609.130</t>
  </si>
  <si>
    <t>1718353609.140</t>
  </si>
  <si>
    <t>1718353609.150</t>
  </si>
  <si>
    <t>1718353609.160</t>
  </si>
  <si>
    <t>1718353609.170</t>
  </si>
  <si>
    <t>1718353609.180</t>
  </si>
  <si>
    <t>1718353609.190</t>
  </si>
  <si>
    <t>1718353609.200</t>
  </si>
  <si>
    <t>1718353609.210</t>
  </si>
  <si>
    <t>1718353609.220</t>
  </si>
  <si>
    <t>1718353609.230</t>
  </si>
  <si>
    <t>1718353609.240</t>
  </si>
  <si>
    <t>1718353609.250</t>
  </si>
  <si>
    <t>1718353609.260</t>
  </si>
  <si>
    <t>1718353609.270</t>
  </si>
  <si>
    <t>1718353609.280</t>
  </si>
  <si>
    <t>1718353609.290</t>
  </si>
  <si>
    <t>1718353609.300</t>
  </si>
  <si>
    <t>1718353609.310</t>
  </si>
  <si>
    <t>1718353609.320</t>
  </si>
  <si>
    <t>1718353609.330</t>
  </si>
  <si>
    <t>1718353609.340</t>
  </si>
  <si>
    <t>1718353609.350</t>
  </si>
  <si>
    <t>1718353609.360</t>
  </si>
  <si>
    <t>1718353609.370</t>
  </si>
  <si>
    <t>1718353609.380</t>
  </si>
  <si>
    <t>1718353609.390</t>
  </si>
  <si>
    <t>1718353609.400</t>
  </si>
  <si>
    <t>1718353609.410</t>
  </si>
  <si>
    <t>1718353609.420</t>
  </si>
  <si>
    <t>1718353609.430</t>
  </si>
  <si>
    <t>1718353609.440</t>
  </si>
  <si>
    <t>1718353609.450</t>
  </si>
  <si>
    <t>1718353609.460</t>
  </si>
  <si>
    <t>1718353609.470</t>
  </si>
  <si>
    <t>1718353609.480</t>
  </si>
  <si>
    <t>1718353609.490</t>
  </si>
  <si>
    <t>1718353609.500</t>
  </si>
  <si>
    <t>1718353609.510</t>
  </si>
  <si>
    <t>1718353609.520</t>
  </si>
  <si>
    <t>1718353609.530</t>
  </si>
  <si>
    <t>1718353609.540</t>
  </si>
  <si>
    <t>1718353609.550</t>
  </si>
  <si>
    <t>1718353609.560</t>
  </si>
  <si>
    <t>1718353609.570</t>
  </si>
  <si>
    <t>1718353609.580</t>
  </si>
  <si>
    <t>1718353609.590</t>
  </si>
  <si>
    <t>1718353609.600</t>
  </si>
  <si>
    <t>1718353609.610</t>
  </si>
  <si>
    <t>1718353609.620</t>
  </si>
  <si>
    <t>1718353609.630</t>
  </si>
  <si>
    <t>1718353609.640</t>
  </si>
  <si>
    <t>1718353609.650</t>
  </si>
  <si>
    <t>1718353609.660</t>
  </si>
  <si>
    <t>1718353609.670</t>
  </si>
  <si>
    <t>1718353609.680</t>
  </si>
  <si>
    <t>1718353609.690</t>
  </si>
  <si>
    <t>1718353609.700</t>
  </si>
  <si>
    <t>1718353609.710</t>
  </si>
  <si>
    <t>1718353609.720</t>
  </si>
  <si>
    <t>1718353609.730</t>
  </si>
  <si>
    <t>1718353609.740</t>
  </si>
  <si>
    <t>1718353609.750</t>
  </si>
  <si>
    <t>1718353609.760</t>
  </si>
  <si>
    <t>1718353609.770</t>
  </si>
  <si>
    <t>1718353609.780</t>
  </si>
  <si>
    <t>1718353609.790</t>
  </si>
  <si>
    <t>1718353609.800</t>
  </si>
  <si>
    <t>1718353609.810</t>
  </si>
  <si>
    <t>1718353609.820</t>
  </si>
  <si>
    <t>1718353609.830</t>
  </si>
  <si>
    <t>1718353609.840</t>
  </si>
  <si>
    <t>1718353609.850</t>
  </si>
  <si>
    <t>1718353609.860</t>
  </si>
  <si>
    <t>1718353609.870</t>
  </si>
  <si>
    <t>1718353609.880</t>
  </si>
  <si>
    <t>1718353609.890</t>
  </si>
  <si>
    <t>1718353609.900</t>
  </si>
  <si>
    <t>1718353609.910</t>
  </si>
  <si>
    <t>1718353609.920</t>
  </si>
  <si>
    <t>1718353609.930</t>
  </si>
  <si>
    <t>1718353609.940</t>
  </si>
  <si>
    <t>1718353609.950</t>
  </si>
  <si>
    <t>1718353609.960</t>
  </si>
  <si>
    <t>1718353609.970</t>
  </si>
  <si>
    <t>1718353609.980</t>
  </si>
  <si>
    <t>1718353609.990</t>
  </si>
  <si>
    <t>1718353610.000</t>
  </si>
  <si>
    <t>1718353610.010</t>
  </si>
  <si>
    <t>1718353610.020</t>
  </si>
  <si>
    <t>1718353610.030</t>
  </si>
  <si>
    <t>1718353610.040</t>
  </si>
  <si>
    <t>1718353610.050</t>
  </si>
  <si>
    <t>1718353610.060</t>
  </si>
  <si>
    <t>1718353610.070</t>
  </si>
  <si>
    <t>1718353610.080</t>
  </si>
  <si>
    <t>1718353610.090</t>
  </si>
  <si>
    <t>1718353610.100</t>
  </si>
  <si>
    <t>1718353610.110</t>
  </si>
  <si>
    <t>1718353610.120</t>
  </si>
  <si>
    <t>1718353610.130</t>
  </si>
  <si>
    <t>1718353610.140</t>
  </si>
  <si>
    <t>1718353610.150</t>
  </si>
  <si>
    <t>1718353610.160</t>
  </si>
  <si>
    <t>1718353610.170</t>
  </si>
  <si>
    <t>1718353610.180</t>
  </si>
  <si>
    <t>1718353610.190</t>
  </si>
  <si>
    <t>1718353610.200</t>
  </si>
  <si>
    <t>1718353610.210</t>
  </si>
  <si>
    <t>1718353610.220</t>
  </si>
  <si>
    <t>1718353610.230</t>
  </si>
  <si>
    <t>1718353610.240</t>
  </si>
  <si>
    <t>1718353610.250</t>
  </si>
  <si>
    <t>1718353610.260</t>
  </si>
  <si>
    <t>1718353610.270</t>
  </si>
  <si>
    <t>1718353610.280</t>
  </si>
  <si>
    <t>1718353610.290</t>
  </si>
  <si>
    <t>1718353610.300</t>
  </si>
  <si>
    <t>1718353610.310</t>
  </si>
  <si>
    <t>1718353610.320</t>
  </si>
  <si>
    <t>1718353610.330</t>
  </si>
  <si>
    <t>1718353610.340</t>
  </si>
  <si>
    <t>1718353610.350</t>
  </si>
  <si>
    <t>1718353610.360</t>
  </si>
  <si>
    <t>1718353610.370</t>
  </si>
  <si>
    <t>1718353610.380</t>
  </si>
  <si>
    <t>1718353610.390</t>
  </si>
  <si>
    <t>1718353610.400</t>
  </si>
  <si>
    <t>1718353610.410</t>
  </si>
  <si>
    <t>1718353610.420</t>
  </si>
  <si>
    <t>1718353610.430</t>
  </si>
  <si>
    <t>1718353610.440</t>
  </si>
  <si>
    <t>1718353610.450</t>
  </si>
  <si>
    <t>1718353610.460</t>
  </si>
  <si>
    <t>1718353610.470</t>
  </si>
  <si>
    <t>1718353610.480</t>
  </si>
  <si>
    <t>1718353610.490</t>
  </si>
  <si>
    <t>1718353610.500</t>
  </si>
  <si>
    <t>1718353610.510</t>
  </si>
  <si>
    <t>1718353610.520</t>
  </si>
  <si>
    <t>1718353610.530</t>
  </si>
  <si>
    <t>1718353610.540</t>
  </si>
  <si>
    <t>1718353610.550</t>
  </si>
  <si>
    <t>1718353610.560</t>
  </si>
  <si>
    <t>1718353610.570</t>
  </si>
  <si>
    <t>1718353610.580</t>
  </si>
  <si>
    <t>1718353610.590</t>
  </si>
  <si>
    <t>1718353610.600</t>
  </si>
  <si>
    <t>1718353610.610</t>
  </si>
  <si>
    <t>1718353610.620</t>
  </si>
  <si>
    <t>1718353610.630</t>
  </si>
  <si>
    <t>1718353610.640</t>
  </si>
  <si>
    <t>1718353610.650</t>
  </si>
  <si>
    <t>1718353610.660</t>
  </si>
  <si>
    <t>1718353610.670</t>
  </si>
  <si>
    <t>1718353610.680</t>
  </si>
  <si>
    <t>1718353610.690</t>
  </si>
  <si>
    <t>1718353610.700</t>
  </si>
  <si>
    <t>1718353610.710</t>
  </si>
  <si>
    <t>1718353610.720</t>
  </si>
  <si>
    <t>1718353610.730</t>
  </si>
  <si>
    <t>1718353610.740</t>
  </si>
  <si>
    <t>1718353610.750</t>
  </si>
  <si>
    <t>1718353610.760</t>
  </si>
  <si>
    <t>1718353610.770</t>
  </si>
  <si>
    <t>1718353610.780</t>
  </si>
  <si>
    <t>1718353610.790</t>
  </si>
  <si>
    <t>1718353610.800</t>
  </si>
  <si>
    <t>1718353610.810</t>
  </si>
  <si>
    <t>1718353610.820</t>
  </si>
  <si>
    <t>1718353610.830</t>
  </si>
  <si>
    <t>1718353610.840</t>
  </si>
  <si>
    <t>1718353610.850</t>
  </si>
  <si>
    <t>1718353610.860</t>
  </si>
  <si>
    <t>1718353610.870</t>
  </si>
  <si>
    <t>1718353610.880</t>
  </si>
  <si>
    <t>1718353610.890</t>
  </si>
  <si>
    <t>1718353610.900</t>
  </si>
  <si>
    <t>1718353610.910</t>
  </si>
  <si>
    <t>1718353610.920</t>
  </si>
  <si>
    <t>1718353610.930</t>
  </si>
  <si>
    <t>1718353610.940</t>
  </si>
  <si>
    <t>1718353610.950</t>
  </si>
  <si>
    <t>1718353610.960</t>
  </si>
  <si>
    <t>1718353610.970</t>
  </si>
  <si>
    <t>1718353610.980</t>
  </si>
  <si>
    <t>1718353610.990</t>
  </si>
  <si>
    <t>1718353611.000</t>
  </si>
  <si>
    <t>1718353611.010</t>
  </si>
  <si>
    <t>1718353611.020</t>
  </si>
  <si>
    <t>1718353611.030</t>
  </si>
  <si>
    <t>1718353611.040</t>
  </si>
  <si>
    <t>1718353611.050</t>
  </si>
  <si>
    <t>1718353611.060</t>
  </si>
  <si>
    <t>1718353611.070</t>
  </si>
  <si>
    <t>1718353611.080</t>
  </si>
  <si>
    <t>1718353611.090</t>
  </si>
  <si>
    <t>1718353611.100</t>
  </si>
  <si>
    <t>1718353611.110</t>
  </si>
  <si>
    <t>1718353611.120</t>
  </si>
  <si>
    <t>1718353611.130</t>
  </si>
  <si>
    <t>1718353611.140</t>
  </si>
  <si>
    <t>1718353611.150</t>
  </si>
  <si>
    <t>1718353611.160</t>
  </si>
  <si>
    <t>1718353611.170</t>
  </si>
  <si>
    <t>1718353611.180</t>
  </si>
  <si>
    <t>1718353611.190</t>
  </si>
  <si>
    <t>1718353611.200</t>
  </si>
  <si>
    <t>1718353611.210</t>
  </si>
  <si>
    <t>1718353611.220</t>
  </si>
  <si>
    <t>1718353611.230</t>
  </si>
  <si>
    <t>1718353611.240</t>
  </si>
  <si>
    <t>1718353611.250</t>
  </si>
  <si>
    <t>1718353611.260</t>
  </si>
  <si>
    <t>1718353611.270</t>
  </si>
  <si>
    <t>1718353611.280</t>
  </si>
  <si>
    <t>1718353611.290</t>
  </si>
  <si>
    <t>1718353611.300</t>
  </si>
  <si>
    <t>1718353611.310</t>
  </si>
  <si>
    <t>1718353611.320</t>
  </si>
  <si>
    <t>1718353611.330</t>
  </si>
  <si>
    <t>1718353611.340</t>
  </si>
  <si>
    <t>1718353611.350</t>
  </si>
  <si>
    <t>1718353611.360</t>
  </si>
  <si>
    <t>1718353611.370</t>
  </si>
  <si>
    <t>1718353611.380</t>
  </si>
  <si>
    <t>1718353611.390</t>
  </si>
  <si>
    <t>1718353611.400</t>
  </si>
  <si>
    <t>1718353611.410</t>
  </si>
  <si>
    <t>1718353611.420</t>
  </si>
  <si>
    <t>1718353611.430</t>
  </si>
  <si>
    <t>1718353611.440</t>
  </si>
  <si>
    <t>1718353611.450</t>
  </si>
  <si>
    <t>1718353611.460</t>
  </si>
  <si>
    <t>1718353611.470</t>
  </si>
  <si>
    <t>1718353611.480</t>
  </si>
  <si>
    <t>1718353611.490</t>
  </si>
  <si>
    <t>1718353611.500</t>
  </si>
  <si>
    <t>1718353611.510</t>
  </si>
  <si>
    <t>1718353611.520</t>
  </si>
  <si>
    <t>1718353611.530</t>
  </si>
  <si>
    <t>1718353611.540</t>
  </si>
  <si>
    <t>1718353611.550</t>
  </si>
  <si>
    <t>1718353611.560</t>
  </si>
  <si>
    <t>1718353611.570</t>
  </si>
  <si>
    <t>1718353611.580</t>
  </si>
  <si>
    <t>1718353611.590</t>
  </si>
  <si>
    <t>1718353611.600</t>
  </si>
  <si>
    <t>1718353611.610</t>
  </si>
  <si>
    <t>1718353611.620</t>
  </si>
  <si>
    <t>1718353611.630</t>
  </si>
  <si>
    <t>1718353611.640</t>
  </si>
  <si>
    <t>1718353611.650</t>
  </si>
  <si>
    <t>1718353611.660</t>
  </si>
  <si>
    <t>1718353611.670</t>
  </si>
  <si>
    <t>1718353611.680</t>
  </si>
  <si>
    <t>1718353611.690</t>
  </si>
  <si>
    <t>1718353611.700</t>
  </si>
  <si>
    <t>1718353611.710</t>
  </si>
  <si>
    <t>1718353611.720</t>
  </si>
  <si>
    <t>1718353611.730</t>
  </si>
  <si>
    <t>1718353611.740</t>
  </si>
  <si>
    <t>1718353611.750</t>
  </si>
  <si>
    <t>1718353611.760</t>
  </si>
  <si>
    <t>1718353611.770</t>
  </si>
  <si>
    <t>1718353611.780</t>
  </si>
  <si>
    <t>1718353611.790</t>
  </si>
  <si>
    <t>1718353611.800</t>
  </si>
  <si>
    <t>1718353611.810</t>
  </si>
  <si>
    <t>1718353611.820</t>
  </si>
  <si>
    <t>1718353611.830</t>
  </si>
  <si>
    <t>1718353611.840</t>
  </si>
  <si>
    <t>1718353611.850</t>
  </si>
  <si>
    <t>1718353611.860</t>
  </si>
  <si>
    <t>1718353611.870</t>
  </si>
  <si>
    <t>1718353611.880</t>
  </si>
  <si>
    <t>1718353611.890</t>
  </si>
  <si>
    <t>1718353611.900</t>
  </si>
  <si>
    <t>1718353611.910</t>
  </si>
  <si>
    <t>1718353611.920</t>
  </si>
  <si>
    <t>1718353611.930</t>
  </si>
  <si>
    <t>1718353611.940</t>
  </si>
  <si>
    <t>1718353611.950</t>
  </si>
  <si>
    <t>1718353611.960</t>
  </si>
  <si>
    <t>1718353611.970</t>
  </si>
  <si>
    <t>1718353611.980</t>
  </si>
  <si>
    <t>1718353611.990</t>
  </si>
  <si>
    <t>1718353612.000</t>
  </si>
  <si>
    <t>1718353612.010</t>
  </si>
  <si>
    <t>1718353612.020</t>
  </si>
  <si>
    <t>1718353612.030</t>
  </si>
  <si>
    <t>1718353612.040</t>
  </si>
  <si>
    <t>1718353612.050</t>
  </si>
  <si>
    <t>1718353612.060</t>
  </si>
  <si>
    <t>1718353612.070</t>
  </si>
  <si>
    <t>1718353612.080</t>
  </si>
  <si>
    <t>1718353612.090</t>
  </si>
  <si>
    <t>1718353612.100</t>
  </si>
  <si>
    <t>1718353612.110</t>
  </si>
  <si>
    <t>1718353612.120</t>
  </si>
  <si>
    <t>1718353612.130</t>
  </si>
  <si>
    <t>1718353612.140</t>
  </si>
  <si>
    <t>1718353612.150</t>
  </si>
  <si>
    <t>1718353612.160</t>
  </si>
  <si>
    <t>1718353612.170</t>
  </si>
  <si>
    <t>1718353612.180</t>
  </si>
  <si>
    <t>1718353612.190</t>
  </si>
  <si>
    <t>1718353612.200</t>
  </si>
  <si>
    <t>1718353612.210</t>
  </si>
  <si>
    <t>1718353612.220</t>
  </si>
  <si>
    <t>1718353612.230</t>
  </si>
  <si>
    <t>1718353612.240</t>
  </si>
  <si>
    <t>1718353612.250</t>
  </si>
  <si>
    <t>1718353612.260</t>
  </si>
  <si>
    <t>1718353612.270</t>
  </si>
  <si>
    <t>1718353612.280</t>
  </si>
  <si>
    <t>1718353612.290</t>
  </si>
  <si>
    <t>1718353612.300</t>
  </si>
  <si>
    <t>1718353612.310</t>
  </si>
  <si>
    <t>1718353612.320</t>
  </si>
  <si>
    <t>1718353612.330</t>
  </si>
  <si>
    <t>1718353612.340</t>
  </si>
  <si>
    <t>1718353612.350</t>
  </si>
  <si>
    <t>1718353612.360</t>
  </si>
  <si>
    <t>1718353612.370</t>
  </si>
  <si>
    <t>1718353612.380</t>
  </si>
  <si>
    <t>1718353612.390</t>
  </si>
  <si>
    <t>1718353612.400</t>
  </si>
  <si>
    <t>1718353612.410</t>
  </si>
  <si>
    <t>1718353612.420</t>
  </si>
  <si>
    <t>1718353612.430</t>
  </si>
  <si>
    <t>1718353612.440</t>
  </si>
  <si>
    <t>1718353612.450</t>
  </si>
  <si>
    <t>1718353612.460</t>
  </si>
  <si>
    <t>1718353612.470</t>
  </si>
  <si>
    <t>1718353612.480</t>
  </si>
  <si>
    <t>1718353612.490</t>
  </si>
  <si>
    <t>1718353612.500</t>
  </si>
  <si>
    <t>1718353612.510</t>
  </si>
  <si>
    <t>1718353612.520</t>
  </si>
  <si>
    <t>1718353612.530</t>
  </si>
  <si>
    <t>1718353612.540</t>
  </si>
  <si>
    <t>1718353612.550</t>
  </si>
  <si>
    <t>1718353612.560</t>
  </si>
  <si>
    <t>1718353612.570</t>
  </si>
  <si>
    <t>1718353612.580</t>
  </si>
  <si>
    <t>1718353612.590</t>
  </si>
  <si>
    <t>1718353612.600</t>
  </si>
  <si>
    <t>1718353612.610</t>
  </si>
  <si>
    <t>1718353612.620</t>
  </si>
  <si>
    <t>1718353612.630</t>
  </si>
  <si>
    <t>1718353612.640</t>
  </si>
  <si>
    <t>1718353612.650</t>
  </si>
  <si>
    <t>1718353612.660</t>
  </si>
  <si>
    <t>1718353612.670</t>
  </si>
  <si>
    <t>1718353612.680</t>
  </si>
  <si>
    <t>1718353612.690</t>
  </si>
  <si>
    <t>1718353612.700</t>
  </si>
  <si>
    <t>1718353612.710</t>
  </si>
  <si>
    <t>1718353612.720</t>
  </si>
  <si>
    <t>1718353612.730</t>
  </si>
  <si>
    <t>1718353612.740</t>
  </si>
  <si>
    <t>1718353612.750</t>
  </si>
  <si>
    <t>1718353612.760</t>
  </si>
  <si>
    <t>1718353612.770</t>
  </si>
  <si>
    <t>1718353612.780</t>
  </si>
  <si>
    <t>1718353612.790</t>
  </si>
  <si>
    <t>1718353612.800</t>
  </si>
  <si>
    <t>1718353612.810</t>
  </si>
  <si>
    <t>1718353612.820</t>
  </si>
  <si>
    <t>1718353612.830</t>
  </si>
  <si>
    <t>1718353612.840</t>
  </si>
  <si>
    <t>1718353612.850</t>
  </si>
  <si>
    <t>1718353612.860</t>
  </si>
  <si>
    <t>1718353612.870</t>
  </si>
  <si>
    <t>1718353612.880</t>
  </si>
  <si>
    <t>1718353612.890</t>
  </si>
  <si>
    <t>1718353612.900</t>
  </si>
  <si>
    <t>1718353612.910</t>
  </si>
  <si>
    <t>1718353612.920</t>
  </si>
  <si>
    <t>1718353612.930</t>
  </si>
  <si>
    <t>1718353612.940</t>
  </si>
  <si>
    <t>1718353612.950</t>
  </si>
  <si>
    <t>1718353612.960</t>
  </si>
  <si>
    <t>1718353612.970</t>
  </si>
  <si>
    <t>1718353612.980</t>
  </si>
  <si>
    <t>1718353612.990</t>
  </si>
  <si>
    <t>1718353613.000</t>
  </si>
  <si>
    <t>1718353613.010</t>
  </si>
  <si>
    <t>1718353613.020</t>
  </si>
  <si>
    <t>1718353613.030</t>
  </si>
  <si>
    <t>1718353613.040</t>
  </si>
  <si>
    <t>1718353613.050</t>
  </si>
  <si>
    <t>1718353613.060</t>
  </si>
  <si>
    <t>1718353613.070</t>
  </si>
  <si>
    <t>1718353613.080</t>
  </si>
  <si>
    <t>1718353613.090</t>
  </si>
  <si>
    <t>1718353613.100</t>
  </si>
  <si>
    <t>1718353613.110</t>
  </si>
  <si>
    <t>1718353613.120</t>
  </si>
  <si>
    <t>1718353613.130</t>
  </si>
  <si>
    <t>1718353613.140</t>
  </si>
  <si>
    <t>1718353613.150</t>
  </si>
  <si>
    <t>1718353613.160</t>
  </si>
  <si>
    <t>1718353613.170</t>
  </si>
  <si>
    <t>1718353613.180</t>
  </si>
  <si>
    <t>1718353613.190</t>
  </si>
  <si>
    <t>1718353613.200</t>
  </si>
  <si>
    <t>1718353613.210</t>
  </si>
  <si>
    <t>1718353613.220</t>
  </si>
  <si>
    <t>1718353613.230</t>
  </si>
  <si>
    <t>1718353613.240</t>
  </si>
  <si>
    <t>1718353613.250</t>
  </si>
  <si>
    <t>1718353613.260</t>
  </si>
  <si>
    <t>1718353613.270</t>
  </si>
  <si>
    <t>1718353613.280</t>
  </si>
  <si>
    <t>1718353613.290</t>
  </si>
  <si>
    <t>1718353613.300</t>
  </si>
  <si>
    <t>1718353613.310</t>
  </si>
  <si>
    <t>1718353613.320</t>
  </si>
  <si>
    <t>1718353613.330</t>
  </si>
  <si>
    <t>1718353613.340</t>
  </si>
  <si>
    <t>1718353613.350</t>
  </si>
  <si>
    <t>1718353613.360</t>
  </si>
  <si>
    <t>1718353613.370</t>
  </si>
  <si>
    <t>1718353613.380</t>
  </si>
  <si>
    <t>1718353613.390</t>
  </si>
  <si>
    <t>1718353613.400</t>
  </si>
  <si>
    <t>1718353613.410</t>
  </si>
  <si>
    <t>1718353613.420</t>
  </si>
  <si>
    <t>1718353613.430</t>
  </si>
  <si>
    <t>1718353613.440</t>
  </si>
  <si>
    <t>1718353613.450</t>
  </si>
  <si>
    <t>1718353613.460</t>
  </si>
  <si>
    <t>1718353613.470</t>
  </si>
  <si>
    <t>1718353613.480</t>
  </si>
  <si>
    <t>1718353613.490</t>
  </si>
  <si>
    <t>1718353613.500</t>
  </si>
  <si>
    <t>1718353613.510</t>
  </si>
  <si>
    <t>1718353613.520</t>
  </si>
  <si>
    <t>1718353613.530</t>
  </si>
  <si>
    <t>1718353613.540</t>
  </si>
  <si>
    <t>1718353613.550</t>
  </si>
  <si>
    <t>1718353613.560</t>
  </si>
  <si>
    <t>1718353613.570</t>
  </si>
  <si>
    <t>1718353613.580</t>
  </si>
  <si>
    <t>1718353613.590</t>
  </si>
  <si>
    <t>1718353613.600</t>
  </si>
  <si>
    <t>1718353613.610</t>
  </si>
  <si>
    <t>1718353613.620</t>
  </si>
  <si>
    <t>1718353613.630</t>
  </si>
  <si>
    <t>1718353613.640</t>
  </si>
  <si>
    <t>1718353613.650</t>
  </si>
  <si>
    <t>1718353613.660</t>
  </si>
  <si>
    <t>1718353613.670</t>
  </si>
  <si>
    <t>1718353613.680</t>
  </si>
  <si>
    <t>1718353613.690</t>
  </si>
  <si>
    <t>1718353613.700</t>
  </si>
  <si>
    <t>1718353613.710</t>
  </si>
  <si>
    <t>1718353613.720</t>
  </si>
  <si>
    <t>1718353613.730</t>
  </si>
  <si>
    <t>1718353613.740</t>
  </si>
  <si>
    <t>1718353613.750</t>
  </si>
  <si>
    <t>1718353613.760</t>
  </si>
  <si>
    <t>1718353613.770</t>
  </si>
  <si>
    <t>1718353613.780</t>
  </si>
  <si>
    <t>1718353613.790</t>
  </si>
  <si>
    <t>1718353613.800</t>
  </si>
  <si>
    <t>1718353613.810</t>
  </si>
  <si>
    <t>1718353613.820</t>
  </si>
  <si>
    <t>1718353613.830</t>
  </si>
  <si>
    <t>1718353613.840</t>
  </si>
  <si>
    <t>1718353613.850</t>
  </si>
  <si>
    <t>1718353613.860</t>
  </si>
  <si>
    <t>1718353613.870</t>
  </si>
  <si>
    <t>1718353613.880</t>
  </si>
  <si>
    <t>1718353613.890</t>
  </si>
  <si>
    <t>1718353613.900</t>
  </si>
  <si>
    <t>1718353613.910</t>
  </si>
  <si>
    <t>1718353613.920</t>
  </si>
  <si>
    <t>1718353613.930</t>
  </si>
  <si>
    <t>1718353613.940</t>
  </si>
  <si>
    <t>1718353613.950</t>
  </si>
  <si>
    <t>1718353613.960</t>
  </si>
  <si>
    <t>1718353613.970</t>
  </si>
  <si>
    <t>1718353613.980</t>
  </si>
  <si>
    <t>1718353613.990</t>
  </si>
  <si>
    <t>1718353614.000</t>
  </si>
  <si>
    <t>1718353614.010</t>
  </si>
  <si>
    <t>1718353614.020</t>
  </si>
  <si>
    <t>1718353614.030</t>
  </si>
  <si>
    <t>1718353614.040</t>
  </si>
  <si>
    <t>1718353614.050</t>
  </si>
  <si>
    <t>1718353614.060</t>
  </si>
  <si>
    <t>1718353614.070</t>
  </si>
  <si>
    <t>1718353614.080</t>
  </si>
  <si>
    <t>1718353614.090</t>
  </si>
  <si>
    <t>1718353614.100</t>
  </si>
  <si>
    <t>1718353614.110</t>
  </si>
  <si>
    <t>1718353614.120</t>
  </si>
  <si>
    <t>1718353614.130</t>
  </si>
  <si>
    <t>1718353614.140</t>
  </si>
  <si>
    <t>1718353614.150</t>
  </si>
  <si>
    <t>1718353614.160</t>
  </si>
  <si>
    <t>1718353614.170</t>
  </si>
  <si>
    <t>1718353614.180</t>
  </si>
  <si>
    <t>1718353614.190</t>
  </si>
  <si>
    <t>1718353614.200</t>
  </si>
  <si>
    <t>1718353614.210</t>
  </si>
  <si>
    <t>1718353614.220</t>
  </si>
  <si>
    <t>1718353614.230</t>
  </si>
  <si>
    <t>1718353614.240</t>
  </si>
  <si>
    <t>1718353614.250</t>
  </si>
  <si>
    <t>1718353614.260</t>
  </si>
  <si>
    <t>1718353614.270</t>
  </si>
  <si>
    <t>1718353614.280</t>
  </si>
  <si>
    <t>1718353614.290</t>
  </si>
  <si>
    <t>1718353614.300</t>
  </si>
  <si>
    <t>1718353614.310</t>
  </si>
  <si>
    <t>1718353614.320</t>
  </si>
  <si>
    <t>1718353614.330</t>
  </si>
  <si>
    <t>1718353614.340</t>
  </si>
  <si>
    <t>1718353614.350</t>
  </si>
  <si>
    <t>1718353614.360</t>
  </si>
  <si>
    <t>1718353614.370</t>
  </si>
  <si>
    <t>1718353614.380</t>
  </si>
  <si>
    <t>1718353614.390</t>
  </si>
  <si>
    <t>1718353614.400</t>
  </si>
  <si>
    <t>1718353614.410</t>
  </si>
  <si>
    <t>1718353614.420</t>
  </si>
  <si>
    <t>1718353614.430</t>
  </si>
  <si>
    <t>1718353614.440</t>
  </si>
  <si>
    <t>1718353614.450</t>
  </si>
  <si>
    <t>1718353614.460</t>
  </si>
  <si>
    <t>1718353614.470</t>
  </si>
  <si>
    <t>1718353614.480</t>
  </si>
  <si>
    <t>1718353614.490</t>
  </si>
  <si>
    <t>1718353614.500</t>
  </si>
  <si>
    <t>1718353614.510</t>
  </si>
  <si>
    <t>1718353614.520</t>
  </si>
  <si>
    <t>1718353614.530</t>
  </si>
  <si>
    <t>1718353614.540</t>
  </si>
  <si>
    <t>1718353614.550</t>
  </si>
  <si>
    <t>1718353614.560</t>
  </si>
  <si>
    <t>1718353614.570</t>
  </si>
  <si>
    <t>1718353614.580</t>
  </si>
  <si>
    <t>1718353614.590</t>
  </si>
  <si>
    <t>1718353614.600</t>
  </si>
  <si>
    <t>1718353614.610</t>
  </si>
  <si>
    <t>1718353614.620</t>
  </si>
  <si>
    <t>1718353614.630</t>
  </si>
  <si>
    <t>1718353614.640</t>
  </si>
  <si>
    <t>1718353614.650</t>
  </si>
  <si>
    <t>1718353614.660</t>
  </si>
  <si>
    <t>1718353614.670</t>
  </si>
  <si>
    <t>1718353614.680</t>
  </si>
  <si>
    <t>1718353614.690</t>
  </si>
  <si>
    <t>1718353614.700</t>
  </si>
  <si>
    <t>1718353614.710</t>
  </si>
  <si>
    <t>1718353614.720</t>
  </si>
  <si>
    <t>1718353614.730</t>
  </si>
  <si>
    <t>1718353614.740</t>
  </si>
  <si>
    <t>1718353614.750</t>
  </si>
  <si>
    <t>1718353614.760</t>
  </si>
  <si>
    <t>1718353614.770</t>
  </si>
  <si>
    <t>1718353614.780</t>
  </si>
  <si>
    <t>1718353614.790</t>
  </si>
  <si>
    <t>1718353614.800</t>
  </si>
  <si>
    <t>1718353614.810</t>
  </si>
  <si>
    <t>1718353614.820</t>
  </si>
  <si>
    <t>1718353614.830</t>
  </si>
  <si>
    <t>1718353614.840</t>
  </si>
  <si>
    <t>1718353614.850</t>
  </si>
  <si>
    <t>1718353614.860</t>
  </si>
  <si>
    <t>1718353614.870</t>
  </si>
  <si>
    <t>1718353614.880</t>
  </si>
  <si>
    <t>1718353614.890</t>
  </si>
  <si>
    <t>1718353614.900</t>
  </si>
  <si>
    <t>1718353614.910</t>
  </si>
  <si>
    <t>1718353614.920</t>
  </si>
  <si>
    <t>1718353614.930</t>
  </si>
  <si>
    <t>1718353614.940</t>
  </si>
  <si>
    <t>1718353614.950</t>
  </si>
  <si>
    <t>1718353614.960</t>
  </si>
  <si>
    <t>1718353614.970</t>
  </si>
  <si>
    <t>1718353614.980</t>
  </si>
  <si>
    <t>1718353614.990</t>
  </si>
  <si>
    <t>1718353615.000</t>
  </si>
  <si>
    <t>1718353615.010</t>
  </si>
  <si>
    <t>1718353615.020</t>
  </si>
  <si>
    <t>1718353615.030</t>
  </si>
  <si>
    <t>1718353615.040</t>
  </si>
  <si>
    <t>1718353615.050</t>
  </si>
  <si>
    <t>1718353615.060</t>
  </si>
  <si>
    <t>1718353615.070</t>
  </si>
  <si>
    <t>1718353615.080</t>
  </si>
  <si>
    <t>1718353615.090</t>
  </si>
  <si>
    <t>1718353615.100</t>
  </si>
  <si>
    <t>1718353615.110</t>
  </si>
  <si>
    <t>1718353615.120</t>
  </si>
  <si>
    <t>1718353615.130</t>
  </si>
  <si>
    <t>1718353615.140</t>
  </si>
  <si>
    <t>1718353615.150</t>
  </si>
  <si>
    <t>1718353615.160</t>
  </si>
  <si>
    <t>1718353615.170</t>
  </si>
  <si>
    <t>1718353615.180</t>
  </si>
  <si>
    <t>1718353615.190</t>
  </si>
  <si>
    <t>1718353615.200</t>
  </si>
  <si>
    <t>1718353615.210</t>
  </si>
  <si>
    <t>1718353615.220</t>
  </si>
  <si>
    <t>1718353615.230</t>
  </si>
  <si>
    <t>1718353615.240</t>
  </si>
  <si>
    <t>1718353615.250</t>
  </si>
  <si>
    <t>1718353615.260</t>
  </si>
  <si>
    <t>1718353615.270</t>
  </si>
  <si>
    <t>1718353615.280</t>
  </si>
  <si>
    <t>1718353615.290</t>
  </si>
  <si>
    <t>1718353615.300</t>
  </si>
  <si>
    <t>1718353615.310</t>
  </si>
  <si>
    <t>1718353615.320</t>
  </si>
  <si>
    <t>1718353615.330</t>
  </si>
  <si>
    <t>1718353615.340</t>
  </si>
  <si>
    <t>1718353615.350</t>
  </si>
  <si>
    <t>1718353615.360</t>
  </si>
  <si>
    <t>1718353615.370</t>
  </si>
  <si>
    <t>1718353615.380</t>
  </si>
  <si>
    <t>1718353615.390</t>
  </si>
  <si>
    <t>1718353615.400</t>
  </si>
  <si>
    <t>1718353615.410</t>
  </si>
  <si>
    <t>1718353615.420</t>
  </si>
  <si>
    <t>1718353615.430</t>
  </si>
  <si>
    <t>1718353615.440</t>
  </si>
  <si>
    <t>1718353615.450</t>
  </si>
  <si>
    <t>1718353615.460</t>
  </si>
  <si>
    <t>1718353615.470</t>
  </si>
  <si>
    <t>1718353615.480</t>
  </si>
  <si>
    <t>1718353615.490</t>
  </si>
  <si>
    <t>1718353615.500</t>
  </si>
  <si>
    <t>1718353615.510</t>
  </si>
  <si>
    <t>1718353615.520</t>
  </si>
  <si>
    <t>1718353615.530</t>
  </si>
  <si>
    <t>1718353615.540</t>
  </si>
  <si>
    <t>1718353615.550</t>
  </si>
  <si>
    <t>1718353615.560</t>
  </si>
  <si>
    <t>1718353615.570</t>
  </si>
  <si>
    <t>1718353615.580</t>
  </si>
  <si>
    <t>1718353615.590</t>
  </si>
  <si>
    <t>1718353615.600</t>
  </si>
  <si>
    <t>1718353615.610</t>
  </si>
  <si>
    <t>1718353615.620</t>
  </si>
  <si>
    <t>1718353615.630</t>
  </si>
  <si>
    <t>1718353615.640</t>
  </si>
  <si>
    <t>1718353615.650</t>
  </si>
  <si>
    <t>1718353615.660</t>
  </si>
  <si>
    <t>1718353615.670</t>
  </si>
  <si>
    <t>1718353615.680</t>
  </si>
  <si>
    <t>1718353615.690</t>
  </si>
  <si>
    <t>1718353615.700</t>
  </si>
  <si>
    <t>1718353615.710</t>
  </si>
  <si>
    <t>1718353615.720</t>
  </si>
  <si>
    <t>1718353615.730</t>
  </si>
  <si>
    <t>1718353615.740</t>
  </si>
  <si>
    <t>1718353615.750</t>
  </si>
  <si>
    <t>1718353615.760</t>
  </si>
  <si>
    <t>1718353615.770</t>
  </si>
  <si>
    <t>1718353615.780</t>
  </si>
  <si>
    <t>1718353615.790</t>
  </si>
  <si>
    <t>1718353615.800</t>
  </si>
  <si>
    <t>1718353615.810</t>
  </si>
  <si>
    <t>1718353615.820</t>
  </si>
  <si>
    <t>1718353615.830</t>
  </si>
  <si>
    <t>1718353615.840</t>
  </si>
  <si>
    <t>1718353615.850</t>
  </si>
  <si>
    <t>1718353615.860</t>
  </si>
  <si>
    <t>1718353615.870</t>
  </si>
  <si>
    <t>1718353615.880</t>
  </si>
  <si>
    <t>1718353615.890</t>
  </si>
  <si>
    <t>1718353615.900</t>
  </si>
  <si>
    <t>1718353615.910</t>
  </si>
  <si>
    <t>1718353615.920</t>
  </si>
  <si>
    <t>1718353615.930</t>
  </si>
  <si>
    <t>1718353615.940</t>
  </si>
  <si>
    <t>1718353615.950</t>
  </si>
  <si>
    <t>1718353615.960</t>
  </si>
  <si>
    <t>1718353615.970</t>
  </si>
  <si>
    <t>1718353615.980</t>
  </si>
  <si>
    <t>1718353615.990</t>
  </si>
  <si>
    <t>1718353616.000</t>
  </si>
  <si>
    <t>1718353616.010</t>
  </si>
  <si>
    <t>1718353616.020</t>
  </si>
  <si>
    <t>1718353616.030</t>
  </si>
  <si>
    <t>1718353616.040</t>
  </si>
  <si>
    <t>1718353616.050</t>
  </si>
  <si>
    <t>1718353616.060</t>
  </si>
  <si>
    <t>1718353616.070</t>
  </si>
  <si>
    <t>1718353616.080</t>
  </si>
  <si>
    <t>1718353616.090</t>
  </si>
  <si>
    <t>1718353616.100</t>
  </si>
  <si>
    <t>1718353616.110</t>
  </si>
  <si>
    <t>1718353616.120</t>
  </si>
  <si>
    <t>1718353616.130</t>
  </si>
  <si>
    <t>1718353616.140</t>
  </si>
  <si>
    <t>1718353616.150</t>
  </si>
  <si>
    <t>1718353616.160</t>
  </si>
  <si>
    <t>1718353616.170</t>
  </si>
  <si>
    <t>1718353616.180</t>
  </si>
  <si>
    <t>1718353616.190</t>
  </si>
  <si>
    <t>1718353616.200</t>
  </si>
  <si>
    <t>1718353616.210</t>
  </si>
  <si>
    <t>1718353616.220</t>
  </si>
  <si>
    <t>1718353616.230</t>
  </si>
  <si>
    <t>1718353616.240</t>
  </si>
  <si>
    <t>1718353616.250</t>
  </si>
  <si>
    <t>1718353616.260</t>
  </si>
  <si>
    <t>1718353616.270</t>
  </si>
  <si>
    <t>1718353616.280</t>
  </si>
  <si>
    <t>1718353616.290</t>
  </si>
  <si>
    <t>1718353616.300</t>
  </si>
  <si>
    <t>1718353616.310</t>
  </si>
  <si>
    <t>1718353616.320</t>
  </si>
  <si>
    <t>1718353616.330</t>
  </si>
  <si>
    <t>1718353616.340</t>
  </si>
  <si>
    <t>1718353616.350</t>
  </si>
  <si>
    <t>1718353616.360</t>
  </si>
  <si>
    <t>1718353616.370</t>
  </si>
  <si>
    <t>1718353616.380</t>
  </si>
  <si>
    <t>1718353616.390</t>
  </si>
  <si>
    <t>1718353616.400</t>
  </si>
  <si>
    <t>1718353616.410</t>
  </si>
  <si>
    <t>1718353616.420</t>
  </si>
  <si>
    <t>1718353616.430</t>
  </si>
  <si>
    <t>1718353616.440</t>
  </si>
  <si>
    <t>1718353616.450</t>
  </si>
  <si>
    <t>1718353616.460</t>
  </si>
  <si>
    <t>1718353616.470</t>
  </si>
  <si>
    <t>1718353616.480</t>
  </si>
  <si>
    <t>1718353616.490</t>
  </si>
  <si>
    <t>1718353616.500</t>
  </si>
  <si>
    <t>1718353616.510</t>
  </si>
  <si>
    <t>1718353616.520</t>
  </si>
  <si>
    <t>1718353616.530</t>
  </si>
  <si>
    <t>1718353616.540</t>
  </si>
  <si>
    <t>1718353616.550</t>
  </si>
  <si>
    <t>1718353616.560</t>
  </si>
  <si>
    <t>1718353616.570</t>
  </si>
  <si>
    <t>1718353616.580</t>
  </si>
  <si>
    <t>1718353616.590</t>
  </si>
  <si>
    <t>1718353616.600</t>
  </si>
  <si>
    <t>1718353616.610</t>
  </si>
  <si>
    <t>1718353616.620</t>
  </si>
  <si>
    <t>1718353616.630</t>
  </si>
  <si>
    <t>1718353616.640</t>
  </si>
  <si>
    <t>1718353616.650</t>
  </si>
  <si>
    <t>1718353616.660</t>
  </si>
  <si>
    <t>1718353616.670</t>
  </si>
  <si>
    <t>1718353616.680</t>
  </si>
  <si>
    <t>1718353616.690</t>
  </si>
  <si>
    <t>1718353616.700</t>
  </si>
  <si>
    <t>1718353616.710</t>
  </si>
  <si>
    <t>1718353616.720</t>
  </si>
  <si>
    <t>1718353616.730</t>
  </si>
  <si>
    <t>1718353616.740</t>
  </si>
  <si>
    <t>1718353616.750</t>
  </si>
  <si>
    <t>1718353616.760</t>
  </si>
  <si>
    <t>1718353616.770</t>
  </si>
  <si>
    <t>1718353616.780</t>
  </si>
  <si>
    <t>1718353616.790</t>
  </si>
  <si>
    <t>1718353616.800</t>
  </si>
  <si>
    <t>1718353616.810</t>
  </si>
  <si>
    <t>1718353616.820</t>
  </si>
  <si>
    <t>1718353616.830</t>
  </si>
  <si>
    <t>1718353616.840</t>
  </si>
  <si>
    <t>1718353616.850</t>
  </si>
  <si>
    <t>1718353616.860</t>
  </si>
  <si>
    <t>1718353616.870</t>
  </si>
  <si>
    <t>1718353616.880</t>
  </si>
  <si>
    <t>1718353616.890</t>
  </si>
  <si>
    <t>1718353616.900</t>
  </si>
  <si>
    <t>1718353616.910</t>
  </si>
  <si>
    <t>1718353616.920</t>
  </si>
  <si>
    <t>1718353616.930</t>
  </si>
  <si>
    <t>1718353616.940</t>
  </si>
  <si>
    <t>1718353616.950</t>
  </si>
  <si>
    <t>1718353616.960</t>
  </si>
  <si>
    <t>1718353616.970</t>
  </si>
  <si>
    <t>1718353616.980</t>
  </si>
  <si>
    <t>1718353616.990</t>
  </si>
  <si>
    <t>1718353617.000</t>
  </si>
  <si>
    <t>1718353617.010</t>
  </si>
  <si>
    <t>1718353617.020</t>
  </si>
  <si>
    <t>1718353617.030</t>
  </si>
  <si>
    <t>1718353617.040</t>
  </si>
  <si>
    <t>1718353617.050</t>
  </si>
  <si>
    <t>1718353617.060</t>
  </si>
  <si>
    <t>1718353617.070</t>
  </si>
  <si>
    <t>1718353617.080</t>
  </si>
  <si>
    <t>1718353617.090</t>
  </si>
  <si>
    <t>1718353617.100</t>
  </si>
  <si>
    <t>1718353617.110</t>
  </si>
  <si>
    <t>1718353617.120</t>
  </si>
  <si>
    <t>1718353617.130</t>
  </si>
  <si>
    <t>1718353617.140</t>
  </si>
  <si>
    <t>1718353617.150</t>
  </si>
  <si>
    <t>1718353617.160</t>
  </si>
  <si>
    <t>1718353617.170</t>
  </si>
  <si>
    <t>1718353617.180</t>
  </si>
  <si>
    <t>1718353617.190</t>
  </si>
  <si>
    <t>1718353617.200</t>
  </si>
  <si>
    <t>1718353617.210</t>
  </si>
  <si>
    <t>1718353617.220</t>
  </si>
  <si>
    <t>1718353617.230</t>
  </si>
  <si>
    <t>1718353617.240</t>
  </si>
  <si>
    <t>1718353617.250</t>
  </si>
  <si>
    <t>1718353617.260</t>
  </si>
  <si>
    <t>1718353617.270</t>
  </si>
  <si>
    <t>1718353617.280</t>
  </si>
  <si>
    <t>1718353617.290</t>
  </si>
  <si>
    <t>1718353617.300</t>
  </si>
  <si>
    <t>1718353617.310</t>
  </si>
  <si>
    <t>1718353617.320</t>
  </si>
  <si>
    <t>1718353617.330</t>
  </si>
  <si>
    <t>1718353617.340</t>
  </si>
  <si>
    <t>1718353617.350</t>
  </si>
  <si>
    <t>1718353617.360</t>
  </si>
  <si>
    <t>1718353617.370</t>
  </si>
  <si>
    <t>1718353617.380</t>
  </si>
  <si>
    <t>1718353617.390</t>
  </si>
  <si>
    <t>1718353617.400</t>
  </si>
  <si>
    <t>1718353617.410</t>
  </si>
  <si>
    <t>1718353617.420</t>
  </si>
  <si>
    <t>1718353617.430</t>
  </si>
  <si>
    <t>1718353617.440</t>
  </si>
  <si>
    <t>1718353617.450</t>
  </si>
  <si>
    <t>1718353617.460</t>
  </si>
  <si>
    <t>1718353617.470</t>
  </si>
  <si>
    <t>1718353617.480</t>
  </si>
  <si>
    <t>1718353617.490</t>
  </si>
  <si>
    <t>1718353617.500</t>
  </si>
  <si>
    <t>1718353617.510</t>
  </si>
  <si>
    <t>1718353617.520</t>
  </si>
  <si>
    <t>1718353617.530</t>
  </si>
  <si>
    <t>1718353617.540</t>
  </si>
  <si>
    <t>1718353617.550</t>
  </si>
  <si>
    <t>1718353617.560</t>
  </si>
  <si>
    <t>1718353617.570</t>
  </si>
  <si>
    <t>1718353617.580</t>
  </si>
  <si>
    <t>1718353617.590</t>
  </si>
  <si>
    <t>1718353617.600</t>
  </si>
  <si>
    <t>1718353617.610</t>
  </si>
  <si>
    <t>1718353617.620</t>
  </si>
  <si>
    <t>1718353617.630</t>
  </si>
  <si>
    <t>1718353617.640</t>
  </si>
  <si>
    <t>1718353617.650</t>
  </si>
  <si>
    <t>1718353617.660</t>
  </si>
  <si>
    <t>1718353617.670</t>
  </si>
  <si>
    <t>1718353617.680</t>
  </si>
  <si>
    <t>1718353617.690</t>
  </si>
  <si>
    <t>1718353617.700</t>
  </si>
  <si>
    <t>1718353617.710</t>
  </si>
  <si>
    <t>1718353617.720</t>
  </si>
  <si>
    <t>1718353617.730</t>
  </si>
  <si>
    <t>1718353617.740</t>
  </si>
  <si>
    <t>1718353617.750</t>
  </si>
  <si>
    <t>1718353617.760</t>
  </si>
  <si>
    <t>1718353617.770</t>
  </si>
  <si>
    <t>1718353617.780</t>
  </si>
  <si>
    <t>1718353617.790</t>
  </si>
  <si>
    <t>1718353617.800</t>
  </si>
  <si>
    <t>1718353617.810</t>
  </si>
  <si>
    <t>1718353617.820</t>
  </si>
  <si>
    <t>1718353617.830</t>
  </si>
  <si>
    <t>1718353617.840</t>
  </si>
  <si>
    <t>1718353617.850</t>
  </si>
  <si>
    <t>1718353617.860</t>
  </si>
  <si>
    <t>1718353617.870</t>
  </si>
  <si>
    <t>1718353617.880</t>
  </si>
  <si>
    <t>1718353617.890</t>
  </si>
  <si>
    <t>1718353617.900</t>
  </si>
  <si>
    <t>1718353617.910</t>
  </si>
  <si>
    <t>1718353617.920</t>
  </si>
  <si>
    <t>1718353617.930</t>
  </si>
  <si>
    <t>1718353617.940</t>
  </si>
  <si>
    <t>1718353617.950</t>
  </si>
  <si>
    <t>1718353617.960</t>
  </si>
  <si>
    <t>1718353617.970</t>
  </si>
  <si>
    <t>1718353617.980</t>
  </si>
  <si>
    <t>1718353617.990</t>
  </si>
  <si>
    <t>1718353618.000</t>
  </si>
  <si>
    <t>1718353618.010</t>
  </si>
  <si>
    <t>1718353618.020</t>
  </si>
  <si>
    <t>1718353618.030</t>
  </si>
  <si>
    <t>1718353618.040</t>
  </si>
  <si>
    <t>1718353618.050</t>
  </si>
  <si>
    <t>1718353618.060</t>
  </si>
  <si>
    <t>1718353618.070</t>
  </si>
  <si>
    <t>1718353618.080</t>
  </si>
  <si>
    <t>1718353618.090</t>
  </si>
  <si>
    <t>1718353618.100</t>
  </si>
  <si>
    <t>1718353618.110</t>
  </si>
  <si>
    <t>1718353618.120</t>
  </si>
  <si>
    <t>1718353618.130</t>
  </si>
  <si>
    <t>1718353618.140</t>
  </si>
  <si>
    <t>1718353618.150</t>
  </si>
  <si>
    <t>1718353618.160</t>
  </si>
  <si>
    <t>1718353618.170</t>
  </si>
  <si>
    <t>1718353618.180</t>
  </si>
  <si>
    <t>1718353618.190</t>
  </si>
  <si>
    <t>1718353618.200</t>
  </si>
  <si>
    <t>1718353618.210</t>
  </si>
  <si>
    <t>1718353618.220</t>
  </si>
  <si>
    <t>1718353618.230</t>
  </si>
  <si>
    <t>1718353618.240</t>
  </si>
  <si>
    <t>1718353618.250</t>
  </si>
  <si>
    <t>1718353618.260</t>
  </si>
  <si>
    <t>1718353618.270</t>
  </si>
  <si>
    <t>1718353618.280</t>
  </si>
  <si>
    <t>1718353618.290</t>
  </si>
  <si>
    <t>1718353618.300</t>
  </si>
  <si>
    <t>1718353618.310</t>
  </si>
  <si>
    <t>1718353618.320</t>
  </si>
  <si>
    <t>1718353618.330</t>
  </si>
  <si>
    <t>1718353618.340</t>
  </si>
  <si>
    <t>1718353618.350</t>
  </si>
  <si>
    <t>1718353618.360</t>
  </si>
  <si>
    <t>1718353618.370</t>
  </si>
  <si>
    <t>1718353618.380</t>
  </si>
  <si>
    <t>1718353618.390</t>
  </si>
  <si>
    <t>1718353618.400</t>
  </si>
  <si>
    <t>1718353618.410</t>
  </si>
  <si>
    <t>1718353618.420</t>
  </si>
  <si>
    <t>1718353618.430</t>
  </si>
  <si>
    <t>1718353618.440</t>
  </si>
  <si>
    <t>1718353618.450</t>
  </si>
  <si>
    <t>1718353618.460</t>
  </si>
  <si>
    <t>1718353618.470</t>
  </si>
  <si>
    <t>1718353618.480</t>
  </si>
  <si>
    <t>1718353618.490</t>
  </si>
  <si>
    <t>1718353618.500</t>
  </si>
  <si>
    <t>1718353618.510</t>
  </si>
  <si>
    <t>1718353618.520</t>
  </si>
  <si>
    <t>1718353618.530</t>
  </si>
  <si>
    <t>1718353618.540</t>
  </si>
  <si>
    <t>1718353618.550</t>
  </si>
  <si>
    <t>1718353618.560</t>
  </si>
  <si>
    <t>1718353618.570</t>
  </si>
  <si>
    <t>1718353618.580</t>
  </si>
  <si>
    <t>1718353618.590</t>
  </si>
  <si>
    <t>1718353618.600</t>
  </si>
  <si>
    <t>1718353618.610</t>
  </si>
  <si>
    <t>1718353618.620</t>
  </si>
  <si>
    <t>1718353618.630</t>
  </si>
  <si>
    <t>1718353618.640</t>
  </si>
  <si>
    <t>1718353618.650</t>
  </si>
  <si>
    <t>1718353618.660</t>
  </si>
  <si>
    <t>1718353618.670</t>
  </si>
  <si>
    <t>1718353618.680</t>
  </si>
  <si>
    <t>1718353618.690</t>
  </si>
  <si>
    <t>1718353618.700</t>
  </si>
  <si>
    <t>1718353618.710</t>
  </si>
  <si>
    <t>1718353618.720</t>
  </si>
  <si>
    <t>1718353618.730</t>
  </si>
  <si>
    <t>1718353618.740</t>
  </si>
  <si>
    <t>1718353618.750</t>
  </si>
  <si>
    <t>1718353618.760</t>
  </si>
  <si>
    <t>1718353618.770</t>
  </si>
  <si>
    <t>1718353618.780</t>
  </si>
  <si>
    <t>1718353618.790</t>
  </si>
  <si>
    <t>1718353618.800</t>
  </si>
  <si>
    <t>1718353618.810</t>
  </si>
  <si>
    <t>1718353618.820</t>
  </si>
  <si>
    <t>1718353618.830</t>
  </si>
  <si>
    <t>1718353618.840</t>
  </si>
  <si>
    <t>1718353618.850</t>
  </si>
  <si>
    <t>1718353618.860</t>
  </si>
  <si>
    <t>1718353618.870</t>
  </si>
  <si>
    <t>1718353618.880</t>
  </si>
  <si>
    <t>1718353618.890</t>
  </si>
  <si>
    <t>1718353618.900</t>
  </si>
  <si>
    <t>1718353618.910</t>
  </si>
  <si>
    <t>1718353618.920</t>
  </si>
  <si>
    <t>1718353618.930</t>
  </si>
  <si>
    <t>1718353618.940</t>
  </si>
  <si>
    <t>1718353618.950</t>
  </si>
  <si>
    <t>1718353618.960</t>
  </si>
  <si>
    <t>1718353618.970</t>
  </si>
  <si>
    <t>1718353618.980</t>
  </si>
  <si>
    <t>1718353618.990</t>
  </si>
  <si>
    <t>1718353619.000</t>
  </si>
  <si>
    <t>1718353619.010</t>
  </si>
  <si>
    <t>1718353619.020</t>
  </si>
  <si>
    <t>1718353619.030</t>
  </si>
  <si>
    <t>1718353619.040</t>
  </si>
  <si>
    <t>1718353619.050</t>
  </si>
  <si>
    <t>1718353619.060</t>
  </si>
  <si>
    <t>1718353619.070</t>
  </si>
  <si>
    <t>1718353619.080</t>
  </si>
  <si>
    <t>1718353619.090</t>
  </si>
  <si>
    <t>1718353619.100</t>
  </si>
  <si>
    <t>1718353619.110</t>
  </si>
  <si>
    <t>1718353619.120</t>
  </si>
  <si>
    <t>1718353619.130</t>
  </si>
  <si>
    <t>1718353619.140</t>
  </si>
  <si>
    <t>1718353619.150</t>
  </si>
  <si>
    <t>1718353619.160</t>
  </si>
  <si>
    <t>1718353619.170</t>
  </si>
  <si>
    <t>1718353619.180</t>
  </si>
  <si>
    <t>1718353619.190</t>
  </si>
  <si>
    <t>1718353619.200</t>
  </si>
  <si>
    <t>1718353619.210</t>
  </si>
  <si>
    <t>1718353619.220</t>
  </si>
  <si>
    <t>1718353619.230</t>
  </si>
  <si>
    <t>1718353619.240</t>
  </si>
  <si>
    <t>1718353619.250</t>
  </si>
  <si>
    <t>1718353619.260</t>
  </si>
  <si>
    <t>1718353619.270</t>
  </si>
  <si>
    <t>1718353619.280</t>
  </si>
  <si>
    <t>1718353619.290</t>
  </si>
  <si>
    <t>1718353619.300</t>
  </si>
  <si>
    <t>1718353619.310</t>
  </si>
  <si>
    <t>1718353619.320</t>
  </si>
  <si>
    <t>1718353619.330</t>
  </si>
  <si>
    <t>1718353619.340</t>
  </si>
  <si>
    <t>1718353619.350</t>
  </si>
  <si>
    <t>1718353619.360</t>
  </si>
  <si>
    <t>1718353619.370</t>
  </si>
  <si>
    <t>1718353619.380</t>
  </si>
  <si>
    <t>1718353619.390</t>
  </si>
  <si>
    <t>1718353619.400</t>
  </si>
  <si>
    <t>1718353619.410</t>
  </si>
  <si>
    <t>1718353619.420</t>
  </si>
  <si>
    <t>1718353619.430</t>
  </si>
  <si>
    <t>1718353619.440</t>
  </si>
  <si>
    <t>1718353619.450</t>
  </si>
  <si>
    <t>1718353619.460</t>
  </si>
  <si>
    <t>1718353619.470</t>
  </si>
  <si>
    <t>1718353619.480</t>
  </si>
  <si>
    <t>1718353619.490</t>
  </si>
  <si>
    <t>1718353619.500</t>
  </si>
  <si>
    <t>1718353619.510</t>
  </si>
  <si>
    <t>1718353619.520</t>
  </si>
  <si>
    <t>1718353619.530</t>
  </si>
  <si>
    <t>1718353619.540</t>
  </si>
  <si>
    <t>1718353619.550</t>
  </si>
  <si>
    <t>1718353619.560</t>
  </si>
  <si>
    <t>1718353619.570</t>
  </si>
  <si>
    <t>1718353619.580</t>
  </si>
  <si>
    <t>1718353619.590</t>
  </si>
  <si>
    <t>1718353619.600</t>
  </si>
  <si>
    <t>1718353619.610</t>
  </si>
  <si>
    <t>1718353619.620</t>
  </si>
  <si>
    <t>1718353619.630</t>
  </si>
  <si>
    <t>1718353619.640</t>
  </si>
  <si>
    <t>1718353619.650</t>
  </si>
  <si>
    <t>1718353619.660</t>
  </si>
  <si>
    <t>1718353619.670</t>
  </si>
  <si>
    <t>1718353619.680</t>
  </si>
  <si>
    <t>1718353619.690</t>
  </si>
  <si>
    <t>1718353619.700</t>
  </si>
  <si>
    <t>1718353619.710</t>
  </si>
  <si>
    <t>1718353619.720</t>
  </si>
  <si>
    <t>1718353619.730</t>
  </si>
  <si>
    <t>1718353619.740</t>
  </si>
  <si>
    <t>1718353619.750</t>
  </si>
  <si>
    <t>1718353619.760</t>
  </si>
  <si>
    <t>1718353619.770</t>
  </si>
  <si>
    <t>1718353619.780</t>
  </si>
  <si>
    <t>1718353619.790</t>
  </si>
  <si>
    <t>1718353619.800</t>
  </si>
  <si>
    <t>1718353619.810</t>
  </si>
  <si>
    <t>1718353619.820</t>
  </si>
  <si>
    <t>1718353619.830</t>
  </si>
  <si>
    <t>1718353619.840</t>
  </si>
  <si>
    <t>1718353619.850</t>
  </si>
  <si>
    <t>1718353619.860</t>
  </si>
  <si>
    <t>1718353619.870</t>
  </si>
  <si>
    <t>1718353619.880</t>
  </si>
  <si>
    <t>1718353619.890</t>
  </si>
  <si>
    <t>1718353619.900</t>
  </si>
  <si>
    <t>1718353619.910</t>
  </si>
  <si>
    <t>1718353619.920</t>
  </si>
  <si>
    <t>1718353619.930</t>
  </si>
  <si>
    <t>1718353619.940</t>
  </si>
  <si>
    <t>1718353619.950</t>
  </si>
  <si>
    <t>1718353619.960</t>
  </si>
  <si>
    <t>1718353619.970</t>
  </si>
  <si>
    <t>1718353619.980</t>
  </si>
  <si>
    <t>1718353619.990</t>
  </si>
  <si>
    <t>1718353620.000</t>
  </si>
  <si>
    <t>1718353620.010</t>
  </si>
  <si>
    <t>1718353620.020</t>
  </si>
  <si>
    <t>1718353620.030</t>
  </si>
  <si>
    <t>1718353620.040</t>
  </si>
  <si>
    <t>1718353620.050</t>
  </si>
  <si>
    <t>1718353620.060</t>
  </si>
  <si>
    <t>1718353620.070</t>
  </si>
  <si>
    <t>1718353620.080</t>
  </si>
  <si>
    <t>1718353620.090</t>
  </si>
  <si>
    <t>1718353620.100</t>
  </si>
  <si>
    <t>1718353620.110</t>
  </si>
  <si>
    <t>1718353620.120</t>
  </si>
  <si>
    <t>1718353620.130</t>
  </si>
  <si>
    <t>1718353620.140</t>
  </si>
  <si>
    <t>1718353620.150</t>
  </si>
  <si>
    <t>1718353620.160</t>
  </si>
  <si>
    <t>1718353620.170</t>
  </si>
  <si>
    <t>1718353620.180</t>
  </si>
  <si>
    <t>1718353620.190</t>
  </si>
  <si>
    <t>1718353620.200</t>
  </si>
  <si>
    <t>1718353620.210</t>
  </si>
  <si>
    <t>1718353620.220</t>
  </si>
  <si>
    <t>1718353620.230</t>
  </si>
  <si>
    <t>1718353620.240</t>
  </si>
  <si>
    <t>1718353620.250</t>
  </si>
  <si>
    <t>1718353620.260</t>
  </si>
  <si>
    <t>1718353620.270</t>
  </si>
  <si>
    <t>1718353620.280</t>
  </si>
  <si>
    <t>1718353620.290</t>
  </si>
  <si>
    <t>1718353620.300</t>
  </si>
  <si>
    <t>1718353620.310</t>
  </si>
  <si>
    <t>1718353620.320</t>
  </si>
  <si>
    <t>1718353620.330</t>
  </si>
  <si>
    <t>1718353620.340</t>
  </si>
  <si>
    <t>1718353620.350</t>
  </si>
  <si>
    <t>1718353620.360</t>
  </si>
  <si>
    <t>1718353620.370</t>
  </si>
  <si>
    <t>1718353620.380</t>
  </si>
  <si>
    <t>1718353620.390</t>
  </si>
  <si>
    <t>1718353620.400</t>
  </si>
  <si>
    <t>1718353620.410</t>
  </si>
  <si>
    <t>1718353620.420</t>
  </si>
  <si>
    <t>1718353620.430</t>
  </si>
  <si>
    <t>1718353620.440</t>
  </si>
  <si>
    <t>1718353620.450</t>
  </si>
  <si>
    <t>1718353620.460</t>
  </si>
  <si>
    <t>1718353620.470</t>
  </si>
  <si>
    <t>1718353620.480</t>
  </si>
  <si>
    <t>1718353620.490</t>
  </si>
  <si>
    <t>1718353620.500</t>
  </si>
  <si>
    <t>1718353620.510</t>
  </si>
  <si>
    <t>1718353620.520</t>
  </si>
  <si>
    <t>1718353620.530</t>
  </si>
  <si>
    <t>1718353620.540</t>
  </si>
  <si>
    <t>1718353620.550</t>
  </si>
  <si>
    <t>1718353620.560</t>
  </si>
  <si>
    <t>1718353620.570</t>
  </si>
  <si>
    <t>1718353620.580</t>
  </si>
  <si>
    <t>1718353620.590</t>
  </si>
  <si>
    <t>1718353620.600</t>
  </si>
  <si>
    <t>1718353620.610</t>
  </si>
  <si>
    <t>1718353620.620</t>
  </si>
  <si>
    <t>1718353620.630</t>
  </si>
  <si>
    <t>1718353620.640</t>
  </si>
  <si>
    <t>1718353620.650</t>
  </si>
  <si>
    <t>1718353620.660</t>
  </si>
  <si>
    <t>1718353620.670</t>
  </si>
  <si>
    <t>1718353620.680</t>
  </si>
  <si>
    <t>1718353620.690</t>
  </si>
  <si>
    <t>1718353620.700</t>
  </si>
  <si>
    <t>1718353620.710</t>
  </si>
  <si>
    <t>1718353620.720</t>
  </si>
  <si>
    <t>1718353620.730</t>
  </si>
  <si>
    <t>1718353620.740</t>
  </si>
  <si>
    <t>1718353620.750</t>
  </si>
  <si>
    <t>1718353620.760</t>
  </si>
  <si>
    <t>1718353620.770</t>
  </si>
  <si>
    <t>1718353620.780</t>
  </si>
  <si>
    <t>1718353620.790</t>
  </si>
  <si>
    <t>1718353620.800</t>
  </si>
  <si>
    <t>1718353620.810</t>
  </si>
  <si>
    <t>1718353620.820</t>
  </si>
  <si>
    <t>1718353620.830</t>
  </si>
  <si>
    <t>1718353620.840</t>
  </si>
  <si>
    <t>1718353620.850</t>
  </si>
  <si>
    <t>1718353620.860</t>
  </si>
  <si>
    <t>1718353620.870</t>
  </si>
  <si>
    <t>1718353620.880</t>
  </si>
  <si>
    <t>1718353620.890</t>
  </si>
  <si>
    <t>1718353620.900</t>
  </si>
  <si>
    <t>1718353620.910</t>
  </si>
  <si>
    <t>1718353620.920</t>
  </si>
  <si>
    <t>1718353620.930</t>
  </si>
  <si>
    <t>1718353620.940</t>
  </si>
  <si>
    <t>1718353620.950</t>
  </si>
  <si>
    <t>1718353620.960</t>
  </si>
  <si>
    <t>1718353620.970</t>
  </si>
  <si>
    <t>1718353620.980</t>
  </si>
  <si>
    <t>1718353620.990</t>
  </si>
  <si>
    <t>1718353621.000</t>
  </si>
  <si>
    <t>1718353621.010</t>
  </si>
  <si>
    <t>1718353621.020</t>
  </si>
  <si>
    <t>1718353621.030</t>
  </si>
  <si>
    <t>1718353621.040</t>
  </si>
  <si>
    <t>1718353621.050</t>
  </si>
  <si>
    <t>1718353621.060</t>
  </si>
  <si>
    <t>1718353621.070</t>
  </si>
  <si>
    <t>1718353621.080</t>
  </si>
  <si>
    <t>1718353621.090</t>
  </si>
  <si>
    <t>1718353621.100</t>
  </si>
  <si>
    <t>1718353621.110</t>
  </si>
  <si>
    <t>1718353621.120</t>
  </si>
  <si>
    <t>1718353621.130</t>
  </si>
  <si>
    <t>1718353621.140</t>
  </si>
  <si>
    <t>1718353621.150</t>
  </si>
  <si>
    <t>1718353621.160</t>
  </si>
  <si>
    <t>1718353621.170</t>
  </si>
  <si>
    <t>1718353621.180</t>
  </si>
  <si>
    <t>1718353621.190</t>
  </si>
  <si>
    <t>1718353621.200</t>
  </si>
  <si>
    <t>1718353621.210</t>
  </si>
  <si>
    <t>1718353621.220</t>
  </si>
  <si>
    <t>1718353621.230</t>
  </si>
  <si>
    <t>1718353621.240</t>
  </si>
  <si>
    <t>1718353621.250</t>
  </si>
  <si>
    <t>1718353621.260</t>
  </si>
  <si>
    <t>1718353621.270</t>
  </si>
  <si>
    <t>1718353621.280</t>
  </si>
  <si>
    <t>1718353621.290</t>
  </si>
  <si>
    <t>1718353621.300</t>
  </si>
  <si>
    <t>1718353621.310</t>
  </si>
  <si>
    <t>1718353621.320</t>
  </si>
  <si>
    <t>1718353621.330</t>
  </si>
  <si>
    <t>1718353621.340</t>
  </si>
  <si>
    <t>1718353621.350</t>
  </si>
  <si>
    <t>1718353621.360</t>
  </si>
  <si>
    <t>1718353621.370</t>
  </si>
  <si>
    <t>1718353621.380</t>
  </si>
  <si>
    <t>1718353621.390</t>
  </si>
  <si>
    <t>1718353621.400</t>
  </si>
  <si>
    <t>1718353621.410</t>
  </si>
  <si>
    <t>1718353621.420</t>
  </si>
  <si>
    <t>1718353621.430</t>
  </si>
  <si>
    <t>1718353621.440</t>
  </si>
  <si>
    <t>1718353621.450</t>
  </si>
  <si>
    <t>1718353621.460</t>
  </si>
  <si>
    <t>1718353621.470</t>
  </si>
  <si>
    <t>1718353621.480</t>
  </si>
  <si>
    <t>1718353621.490</t>
  </si>
  <si>
    <t>1718353621.500</t>
  </si>
  <si>
    <t>1718353621.510</t>
  </si>
  <si>
    <t>1718353621.520</t>
  </si>
  <si>
    <t>1718353621.530</t>
  </si>
  <si>
    <t>1718353621.540</t>
  </si>
  <si>
    <t>1718353621.550</t>
  </si>
  <si>
    <t>1718353621.560</t>
  </si>
  <si>
    <t>1718353621.570</t>
  </si>
  <si>
    <t>1718353621.580</t>
  </si>
  <si>
    <t>1718353621.590</t>
  </si>
  <si>
    <t>1718353621.600</t>
  </si>
  <si>
    <t>1718353621.610</t>
  </si>
  <si>
    <t>1718353621.620</t>
  </si>
  <si>
    <t>1718353621.630</t>
  </si>
  <si>
    <t>1718353621.640</t>
  </si>
  <si>
    <t>1718353621.650</t>
  </si>
  <si>
    <t>1718353621.660</t>
  </si>
  <si>
    <t>1718353621.670</t>
  </si>
  <si>
    <t>1718353621.680</t>
  </si>
  <si>
    <t>1718353621.690</t>
  </si>
  <si>
    <t>1718353621.700</t>
  </si>
  <si>
    <t>1718353621.710</t>
  </si>
  <si>
    <t>1718353621.720</t>
  </si>
  <si>
    <t>1718353621.730</t>
  </si>
  <si>
    <t>1718353621.740</t>
  </si>
  <si>
    <t>1718353621.750</t>
  </si>
  <si>
    <t>1718353621.760</t>
  </si>
  <si>
    <t>1718353621.770</t>
  </si>
  <si>
    <t>1718353621.780</t>
  </si>
  <si>
    <t>1718353621.790</t>
  </si>
  <si>
    <t>1718353621.800</t>
  </si>
  <si>
    <t>1718353621.810</t>
  </si>
  <si>
    <t>1718353621.820</t>
  </si>
  <si>
    <t>1718353621.830</t>
  </si>
  <si>
    <t>1718353621.840</t>
  </si>
  <si>
    <t>1718353621.850</t>
  </si>
  <si>
    <t>1718353621.860</t>
  </si>
  <si>
    <t>1718353621.870</t>
  </si>
  <si>
    <t>1718353621.880</t>
  </si>
  <si>
    <t>1718353621.890</t>
  </si>
  <si>
    <t>1718353621.900</t>
  </si>
  <si>
    <t>1718353621.910</t>
  </si>
  <si>
    <t>1718353621.920</t>
  </si>
  <si>
    <t>1718353621.930</t>
  </si>
  <si>
    <t>1718353621.940</t>
  </si>
  <si>
    <t>1718353621.950</t>
  </si>
  <si>
    <t>1718353621.960</t>
  </si>
  <si>
    <t>1718353621.970</t>
  </si>
  <si>
    <t>1718353621.980</t>
  </si>
  <si>
    <t>1718353621.990</t>
  </si>
  <si>
    <t>1718353622.000</t>
  </si>
  <si>
    <t>1718353622.010</t>
  </si>
  <si>
    <t>1718353622.020</t>
  </si>
  <si>
    <t>1718353622.030</t>
  </si>
  <si>
    <t>1718353622.040</t>
  </si>
  <si>
    <t>1718353622.050</t>
  </si>
  <si>
    <t>1718353622.060</t>
  </si>
  <si>
    <t>1718353622.070</t>
  </si>
  <si>
    <t>1718353622.080</t>
  </si>
  <si>
    <t>1718353622.090</t>
  </si>
  <si>
    <t>1718353622.100</t>
  </si>
  <si>
    <t>1718353622.110</t>
  </si>
  <si>
    <t>1718353622.120</t>
  </si>
  <si>
    <t>1718353622.130</t>
  </si>
  <si>
    <t>1718353622.140</t>
  </si>
  <si>
    <t>1718353622.150</t>
  </si>
  <si>
    <t>1718353622.160</t>
  </si>
  <si>
    <t>1718353622.170</t>
  </si>
  <si>
    <t>1718353622.180</t>
  </si>
  <si>
    <t>1718353622.190</t>
  </si>
  <si>
    <t>1718353622.200</t>
  </si>
  <si>
    <t>1718353622.210</t>
  </si>
  <si>
    <t>1718353622.220</t>
  </si>
  <si>
    <t>1718353622.230</t>
  </si>
  <si>
    <t>1718353622.240</t>
  </si>
  <si>
    <t>1718353622.250</t>
  </si>
  <si>
    <t>1718353622.260</t>
  </si>
  <si>
    <t>1718353622.270</t>
  </si>
  <si>
    <t>1718353622.280</t>
  </si>
  <si>
    <t>1718353622.290</t>
  </si>
  <si>
    <t>1718353622.300</t>
  </si>
  <si>
    <t>1718353622.310</t>
  </si>
  <si>
    <t>1718353622.320</t>
  </si>
  <si>
    <t>1718353622.330</t>
  </si>
  <si>
    <t>1718353622.340</t>
  </si>
  <si>
    <t>1718353622.350</t>
  </si>
  <si>
    <t>1718353622.360</t>
  </si>
  <si>
    <t>1718353622.370</t>
  </si>
  <si>
    <t>1718353622.380</t>
  </si>
  <si>
    <t>1718353622.390</t>
  </si>
  <si>
    <t>1718353622.400</t>
  </si>
  <si>
    <t>1718353622.410</t>
  </si>
  <si>
    <t>1718353622.420</t>
  </si>
  <si>
    <t>1718353622.430</t>
  </si>
  <si>
    <t>1718353622.440</t>
  </si>
  <si>
    <t>1718353622.450</t>
  </si>
  <si>
    <t>1718353622.460</t>
  </si>
  <si>
    <t>1718353622.470</t>
  </si>
  <si>
    <t>1718353622.480</t>
  </si>
  <si>
    <t>1718353622.490</t>
  </si>
  <si>
    <t>1718353622.500</t>
  </si>
  <si>
    <t>1718353622.510</t>
  </si>
  <si>
    <t>1718353622.520</t>
  </si>
  <si>
    <t>1718353622.530</t>
  </si>
  <si>
    <t>1718353622.540</t>
  </si>
  <si>
    <t>1718353622.550</t>
  </si>
  <si>
    <t>1718353622.560</t>
  </si>
  <si>
    <t>1718353622.570</t>
  </si>
  <si>
    <t>1718353622.580</t>
  </si>
  <si>
    <t>1718353622.590</t>
  </si>
  <si>
    <t>1718353622.600</t>
  </si>
  <si>
    <t>1718353622.610</t>
  </si>
  <si>
    <t>1718353622.620</t>
  </si>
  <si>
    <t>1718353622.630</t>
  </si>
  <si>
    <t>1718353622.640</t>
  </si>
  <si>
    <t>1718353622.650</t>
  </si>
  <si>
    <t>1718353622.660</t>
  </si>
  <si>
    <t>1718353622.670</t>
  </si>
  <si>
    <t>1718353622.680</t>
  </si>
  <si>
    <t>1718353622.690</t>
  </si>
  <si>
    <t>1718353622.700</t>
  </si>
  <si>
    <t>1718353622.710</t>
  </si>
  <si>
    <t>1718353622.720</t>
  </si>
  <si>
    <t>1718353622.730</t>
  </si>
  <si>
    <t>1718353622.740</t>
  </si>
  <si>
    <t>1718353622.750</t>
  </si>
  <si>
    <t>1718353622.760</t>
  </si>
  <si>
    <t>1718353622.770</t>
  </si>
  <si>
    <t>1718353622.780</t>
  </si>
  <si>
    <t>1718353622.790</t>
  </si>
  <si>
    <t>1718353622.800</t>
  </si>
  <si>
    <t>1718353622.810</t>
  </si>
  <si>
    <t>1718353622.820</t>
  </si>
  <si>
    <t>1718353622.830</t>
  </si>
  <si>
    <t>1718353622.840</t>
  </si>
  <si>
    <t>1718353622.850</t>
  </si>
  <si>
    <t>1718353622.860</t>
  </si>
  <si>
    <t>1718353622.870</t>
  </si>
  <si>
    <t>1718353622.880</t>
  </si>
  <si>
    <t>1718353622.890</t>
  </si>
  <si>
    <t>1718353622.900</t>
  </si>
  <si>
    <t>1718353622.910</t>
  </si>
  <si>
    <t>1718353622.920</t>
  </si>
  <si>
    <t>1718353622.930</t>
  </si>
  <si>
    <t>1718353622.940</t>
  </si>
  <si>
    <t>1718353622.950</t>
  </si>
  <si>
    <t>1718353622.960</t>
  </si>
  <si>
    <t>1718353622.970</t>
  </si>
  <si>
    <t>1718353622.980</t>
  </si>
  <si>
    <t>1718353622.990</t>
  </si>
  <si>
    <t>1718353623.000</t>
  </si>
  <si>
    <t>1718353623.010</t>
  </si>
  <si>
    <t>1718353623.020</t>
  </si>
  <si>
    <t>1718353623.030</t>
  </si>
  <si>
    <t>1718353623.040</t>
  </si>
  <si>
    <t>1718353623.050</t>
  </si>
  <si>
    <t>1718353623.060</t>
  </si>
  <si>
    <t>1718353623.070</t>
  </si>
  <si>
    <t>1718353623.080</t>
  </si>
  <si>
    <t>1718353623.090</t>
  </si>
  <si>
    <t>1718353623.100</t>
  </si>
  <si>
    <t>1718353623.110</t>
  </si>
  <si>
    <t>1718353623.120</t>
  </si>
  <si>
    <t>1718353623.130</t>
  </si>
  <si>
    <t>1718353623.140</t>
  </si>
  <si>
    <t>1718353623.150</t>
  </si>
  <si>
    <t>1718353623.160</t>
  </si>
  <si>
    <t>1718353623.170</t>
  </si>
  <si>
    <t>1718353623.180</t>
  </si>
  <si>
    <t>1718353623.190</t>
  </si>
  <si>
    <t>1718353623.200</t>
  </si>
  <si>
    <t>1718353623.210</t>
  </si>
  <si>
    <t>1718353623.220</t>
  </si>
  <si>
    <t>1718353623.230</t>
  </si>
  <si>
    <t>1718353623.240</t>
  </si>
  <si>
    <t>1718353623.250</t>
  </si>
  <si>
    <t>1718353623.260</t>
  </si>
  <si>
    <t>1718353623.270</t>
  </si>
  <si>
    <t>1718353623.280</t>
  </si>
  <si>
    <t>1718353623.290</t>
  </si>
  <si>
    <t>1718353623.300</t>
  </si>
  <si>
    <t>1718353623.310</t>
  </si>
  <si>
    <t>1718353623.320</t>
  </si>
  <si>
    <t>1718353623.330</t>
  </si>
  <si>
    <t>1718353623.340</t>
  </si>
  <si>
    <t>1718353623.350</t>
  </si>
  <si>
    <t>1718353623.360</t>
  </si>
  <si>
    <t>1718353623.370</t>
  </si>
  <si>
    <t>1718353623.380</t>
  </si>
  <si>
    <t>1718353623.390</t>
  </si>
  <si>
    <t>1718353623.400</t>
  </si>
  <si>
    <t>1718353623.410</t>
  </si>
  <si>
    <t>1718353623.420</t>
  </si>
  <si>
    <t>1718353623.430</t>
  </si>
  <si>
    <t>1718353623.440</t>
  </si>
  <si>
    <t>1718353623.450</t>
  </si>
  <si>
    <t>1718353623.460</t>
  </si>
  <si>
    <t>1718353623.470</t>
  </si>
  <si>
    <t>1718353623.480</t>
  </si>
  <si>
    <t>1718353623.490</t>
  </si>
  <si>
    <t>1718353623.500</t>
  </si>
  <si>
    <t>1718353623.510</t>
  </si>
  <si>
    <t>1718353623.520</t>
  </si>
  <si>
    <t>1718353623.530</t>
  </si>
  <si>
    <t>1718353623.540</t>
  </si>
  <si>
    <t>1718353623.550</t>
  </si>
  <si>
    <t>1718353623.560</t>
  </si>
  <si>
    <t>1718353623.570</t>
  </si>
  <si>
    <t>1718353623.580</t>
  </si>
  <si>
    <t>1718353623.590</t>
  </si>
  <si>
    <t>1718353623.600</t>
  </si>
  <si>
    <t>1718353623.610</t>
  </si>
  <si>
    <t>1718353623.620</t>
  </si>
  <si>
    <t>1718353623.630</t>
  </si>
  <si>
    <t>1718353623.640</t>
  </si>
  <si>
    <t>1718353623.650</t>
  </si>
  <si>
    <t>1718353623.660</t>
  </si>
  <si>
    <t>1718353623.670</t>
  </si>
  <si>
    <t>1718353623.680</t>
  </si>
  <si>
    <t>1718353623.690</t>
  </si>
  <si>
    <t>1718353623.700</t>
  </si>
  <si>
    <t>1718353623.710</t>
  </si>
  <si>
    <t>1718353623.720</t>
  </si>
  <si>
    <t>1718353623.730</t>
  </si>
  <si>
    <t>1718353623.740</t>
  </si>
  <si>
    <t>1718353623.750</t>
  </si>
  <si>
    <t>1718353623.760</t>
  </si>
  <si>
    <t>1718353623.770</t>
  </si>
  <si>
    <t>1718353623.780</t>
  </si>
  <si>
    <t>1718353623.790</t>
  </si>
  <si>
    <t>1718353623.800</t>
  </si>
  <si>
    <t>1718353623.810</t>
  </si>
  <si>
    <t>1718353623.820</t>
  </si>
  <si>
    <t>1718353623.830</t>
  </si>
  <si>
    <t>1718353623.840</t>
  </si>
  <si>
    <t>1718353623.850</t>
  </si>
  <si>
    <t>1718353623.860</t>
  </si>
  <si>
    <t>1718353623.870</t>
  </si>
  <si>
    <t>1718353623.880</t>
  </si>
  <si>
    <t>1718353623.890</t>
  </si>
  <si>
    <t>1718353623.900</t>
  </si>
  <si>
    <t>1718353623.910</t>
  </si>
  <si>
    <t>1718353623.920</t>
  </si>
  <si>
    <t>1718353623.930</t>
  </si>
  <si>
    <t>1718353623.940</t>
  </si>
  <si>
    <t>1718353623.950</t>
  </si>
  <si>
    <t>1718353623.960</t>
  </si>
  <si>
    <t>1718353623.970</t>
  </si>
  <si>
    <t>1718353623.980</t>
  </si>
  <si>
    <t>1718353623.990</t>
  </si>
  <si>
    <t>1718353624.000</t>
  </si>
  <si>
    <t>1718353624.010</t>
  </si>
  <si>
    <t>1718353624.020</t>
  </si>
  <si>
    <t>1718353624.030</t>
  </si>
  <si>
    <t>1718353624.040</t>
  </si>
  <si>
    <t>1718353624.050</t>
  </si>
  <si>
    <t>1718353624.060</t>
  </si>
  <si>
    <t>1718353624.070</t>
  </si>
  <si>
    <t>1718353624.080</t>
  </si>
  <si>
    <t>1718353624.090</t>
  </si>
  <si>
    <t>1718353624.100</t>
  </si>
  <si>
    <t>1718353624.110</t>
  </si>
  <si>
    <t>1718353624.120</t>
  </si>
  <si>
    <t>1718353624.130</t>
  </si>
  <si>
    <t>1718353624.140</t>
  </si>
  <si>
    <t>1718353624.150</t>
  </si>
  <si>
    <t>1718353624.160</t>
  </si>
  <si>
    <t>1718353624.170</t>
  </si>
  <si>
    <t>1718353624.180</t>
  </si>
  <si>
    <t>1718353624.190</t>
  </si>
  <si>
    <t>1718353624.200</t>
  </si>
  <si>
    <t>1718353624.210</t>
  </si>
  <si>
    <t>1718353624.220</t>
  </si>
  <si>
    <t>1718353624.230</t>
  </si>
  <si>
    <t>1718353624.240</t>
  </si>
  <si>
    <t>1718353624.250</t>
  </si>
  <si>
    <t>1718353624.260</t>
  </si>
  <si>
    <t>1718353624.270</t>
  </si>
  <si>
    <t>1718353624.280</t>
  </si>
  <si>
    <t>1718353624.290</t>
  </si>
  <si>
    <t>1718353624.300</t>
  </si>
  <si>
    <t>1718353624.310</t>
  </si>
  <si>
    <t>1718353624.320</t>
  </si>
  <si>
    <t>1718353624.330</t>
  </si>
  <si>
    <t>1718353624.340</t>
  </si>
  <si>
    <t>1718353624.350</t>
  </si>
  <si>
    <t>1718353624.360</t>
  </si>
  <si>
    <t>1718353624.370</t>
  </si>
  <si>
    <t>1718353624.380</t>
  </si>
  <si>
    <t>1718353624.390</t>
  </si>
  <si>
    <t>1718353624.400</t>
  </si>
  <si>
    <t>1718353624.410</t>
  </si>
  <si>
    <t>1718353624.420</t>
  </si>
  <si>
    <t>1718353624.430</t>
  </si>
  <si>
    <t>1718353624.440</t>
  </si>
  <si>
    <t>1718353624.450</t>
  </si>
  <si>
    <t>1718353624.460</t>
  </si>
  <si>
    <t>1718353624.470</t>
  </si>
  <si>
    <t>1718353624.480</t>
  </si>
  <si>
    <t>1718353624.490</t>
  </si>
  <si>
    <t>1718353624.500</t>
  </si>
  <si>
    <t>1718353624.510</t>
  </si>
  <si>
    <t>1718353624.520</t>
  </si>
  <si>
    <t>1718353624.530</t>
  </si>
  <si>
    <t>1718353624.540</t>
  </si>
  <si>
    <t>1718353624.550</t>
  </si>
  <si>
    <t>1718353624.560</t>
  </si>
  <si>
    <t>1718353624.570</t>
  </si>
  <si>
    <t>1718353624.580</t>
  </si>
  <si>
    <t>1718353624.590</t>
  </si>
  <si>
    <t>1718353624.600</t>
  </si>
  <si>
    <t>1718353624.610</t>
  </si>
  <si>
    <t>1718353624.620</t>
  </si>
  <si>
    <t>1718353624.630</t>
  </si>
  <si>
    <t>1718353624.640</t>
  </si>
  <si>
    <t>1718353624.650</t>
  </si>
  <si>
    <t>1718353624.660</t>
  </si>
  <si>
    <t>1718353624.670</t>
  </si>
  <si>
    <t>1718353624.680</t>
  </si>
  <si>
    <t>1718353624.690</t>
  </si>
  <si>
    <t>1718353624.700</t>
  </si>
  <si>
    <t>1718353624.710</t>
  </si>
  <si>
    <t>1718353624.720</t>
  </si>
  <si>
    <t>1718353624.730</t>
  </si>
  <si>
    <t>1718353624.740</t>
  </si>
  <si>
    <t>1718353624.750</t>
  </si>
  <si>
    <t>1718353624.760</t>
  </si>
  <si>
    <t>1718353624.770</t>
  </si>
  <si>
    <t>1718353624.780</t>
  </si>
  <si>
    <t>1718353624.790</t>
  </si>
  <si>
    <t>1718353624.800</t>
  </si>
  <si>
    <t>1718353624.810</t>
  </si>
  <si>
    <t>1718353624.820</t>
  </si>
  <si>
    <t>1718353624.830</t>
  </si>
  <si>
    <t>1718353624.840</t>
  </si>
  <si>
    <t>1718353624.850</t>
  </si>
  <si>
    <t>1718353624.860</t>
  </si>
  <si>
    <t>1718353624.870</t>
  </si>
  <si>
    <t>1718353624.880</t>
  </si>
  <si>
    <t>1718353624.890</t>
  </si>
  <si>
    <t>1718353624.900</t>
  </si>
  <si>
    <t>1718353624.910</t>
  </si>
  <si>
    <t>1718353624.920</t>
  </si>
  <si>
    <t>1718353624.930</t>
  </si>
  <si>
    <t>1718353624.940</t>
  </si>
  <si>
    <t>1718353624.950</t>
  </si>
  <si>
    <t>1718353624.960</t>
  </si>
  <si>
    <t>1718353624.970</t>
  </si>
  <si>
    <t>1718353624.980</t>
  </si>
  <si>
    <t>1718353624.990</t>
  </si>
  <si>
    <t>1718353625.000</t>
  </si>
  <si>
    <t>1718353625.010</t>
  </si>
  <si>
    <t>1718353625.020</t>
  </si>
  <si>
    <t>1718353625.030</t>
  </si>
  <si>
    <t>1718353625.040</t>
  </si>
  <si>
    <t>1718353625.050</t>
  </si>
  <si>
    <t>1718353625.060</t>
  </si>
  <si>
    <t>1718353625.070</t>
  </si>
  <si>
    <t>1718353625.080</t>
  </si>
  <si>
    <t>1718353625.090</t>
  </si>
  <si>
    <t>1718353625.100</t>
  </si>
  <si>
    <t>1718353625.110</t>
  </si>
  <si>
    <t>1718353625.120</t>
  </si>
  <si>
    <t>1718353625.130</t>
  </si>
  <si>
    <t>1718353625.140</t>
  </si>
  <si>
    <t>1718353625.150</t>
  </si>
  <si>
    <t>1718353625.160</t>
  </si>
  <si>
    <t>1718353625.170</t>
  </si>
  <si>
    <t>1718353625.180</t>
  </si>
  <si>
    <t>1718353625.190</t>
  </si>
  <si>
    <t>1718353625.200</t>
  </si>
  <si>
    <t>1718353625.210</t>
  </si>
  <si>
    <t>1718353625.220</t>
  </si>
  <si>
    <t>1718353625.230</t>
  </si>
  <si>
    <t>1718353625.240</t>
  </si>
  <si>
    <t>1718353625.250</t>
  </si>
  <si>
    <t>1718353625.260</t>
  </si>
  <si>
    <t>1718353625.270</t>
  </si>
  <si>
    <t>1718353625.280</t>
  </si>
  <si>
    <t>1718353625.290</t>
  </si>
  <si>
    <t>1718353625.300</t>
  </si>
  <si>
    <t>1718353625.310</t>
  </si>
  <si>
    <t>1718353625.320</t>
  </si>
  <si>
    <t>1718353625.330</t>
  </si>
  <si>
    <t>1718353625.340</t>
  </si>
  <si>
    <t>1718353625.350</t>
  </si>
  <si>
    <t>1718353625.360</t>
  </si>
  <si>
    <t>1718353625.370</t>
  </si>
  <si>
    <t>1718353625.380</t>
  </si>
  <si>
    <t>1718353625.390</t>
  </si>
  <si>
    <t>1718353625.400</t>
  </si>
  <si>
    <t>1718353625.410</t>
  </si>
  <si>
    <t>1718353625.420</t>
  </si>
  <si>
    <t>1718353625.430</t>
  </si>
  <si>
    <t>1718353625.440</t>
  </si>
  <si>
    <t>1718353625.450</t>
  </si>
  <si>
    <t>1718353625.460</t>
  </si>
  <si>
    <t>1718353625.470</t>
  </si>
  <si>
    <t>1718353625.480</t>
  </si>
  <si>
    <t>1718353625.490</t>
  </si>
  <si>
    <t>1718353625.500</t>
  </si>
  <si>
    <t>1718353625.510</t>
  </si>
  <si>
    <t>1718353625.520</t>
  </si>
  <si>
    <t>1718353625.530</t>
  </si>
  <si>
    <t>1718353625.540</t>
  </si>
  <si>
    <t>1718353625.550</t>
  </si>
  <si>
    <t>1718353625.560</t>
  </si>
  <si>
    <t>1718353625.570</t>
  </si>
  <si>
    <t>1718353625.580</t>
  </si>
  <si>
    <t>1718353625.590</t>
  </si>
  <si>
    <t>1718353625.600</t>
  </si>
  <si>
    <t>1718353625.610</t>
  </si>
  <si>
    <t>1718353625.620</t>
  </si>
  <si>
    <t>1718353625.630</t>
  </si>
  <si>
    <t>1718353625.640</t>
  </si>
  <si>
    <t>1718353625.650</t>
  </si>
  <si>
    <t>1718353625.660</t>
  </si>
  <si>
    <t>1718353625.670</t>
  </si>
  <si>
    <t>1718353625.680</t>
  </si>
  <si>
    <t>1718353625.690</t>
  </si>
  <si>
    <t>1718353625.700</t>
  </si>
  <si>
    <t>1718353625.710</t>
  </si>
  <si>
    <t>1718353625.720</t>
  </si>
  <si>
    <t>1718353625.730</t>
  </si>
  <si>
    <t>1718353625.740</t>
  </si>
  <si>
    <t>1718353625.750</t>
  </si>
  <si>
    <t>1718353625.760</t>
  </si>
  <si>
    <t>1718353625.770</t>
  </si>
  <si>
    <t>1718353625.780</t>
  </si>
  <si>
    <t>1718353625.790</t>
  </si>
  <si>
    <t>1718353625.800</t>
  </si>
  <si>
    <t>1718353625.810</t>
  </si>
  <si>
    <t>1718353625.820</t>
  </si>
  <si>
    <t>1718353625.830</t>
  </si>
  <si>
    <t>1718353625.840</t>
  </si>
  <si>
    <t>1718353625.850</t>
  </si>
  <si>
    <t>1718353625.860</t>
  </si>
  <si>
    <t>1718353625.870</t>
  </si>
  <si>
    <t>1718353625.880</t>
  </si>
  <si>
    <t>1718353625.890</t>
  </si>
  <si>
    <t>1718353625.900</t>
  </si>
  <si>
    <t>1718353625.910</t>
  </si>
  <si>
    <t>1718353625.920</t>
  </si>
  <si>
    <t>1718353625.930</t>
  </si>
  <si>
    <t>1718353625.940</t>
  </si>
  <si>
    <t>1718353625.950</t>
  </si>
  <si>
    <t>1718353625.960</t>
  </si>
  <si>
    <t>1718353625.970</t>
  </si>
  <si>
    <t>1718353625.980</t>
  </si>
  <si>
    <t>1718353625.990</t>
  </si>
  <si>
    <t>1718353626.000</t>
  </si>
  <si>
    <t>1718353626.010</t>
  </si>
  <si>
    <t>1718353626.020</t>
  </si>
  <si>
    <t>1718353626.030</t>
  </si>
  <si>
    <t>1718353626.040</t>
  </si>
  <si>
    <t>1718353626.050</t>
  </si>
  <si>
    <t>1718353626.060</t>
  </si>
  <si>
    <t>1718353626.070</t>
  </si>
  <si>
    <t>1718353626.080</t>
  </si>
  <si>
    <t>1718353626.090</t>
  </si>
  <si>
    <t>1718353626.100</t>
  </si>
  <si>
    <t>1718353626.110</t>
  </si>
  <si>
    <t>1718353626.120</t>
  </si>
  <si>
    <t>1718353626.130</t>
  </si>
  <si>
    <t>1718353626.140</t>
  </si>
  <si>
    <t>1718353626.150</t>
  </si>
  <si>
    <t>1718353626.160</t>
  </si>
  <si>
    <t>1718353626.170</t>
  </si>
  <si>
    <t>1718353626.180</t>
  </si>
  <si>
    <t>1718353626.190</t>
  </si>
  <si>
    <t>1718353626.200</t>
  </si>
  <si>
    <t>1718353626.210</t>
  </si>
  <si>
    <t>1718353626.220</t>
  </si>
  <si>
    <t>1718353626.230</t>
  </si>
  <si>
    <t>1718353626.240</t>
  </si>
  <si>
    <t>1718353626.250</t>
  </si>
  <si>
    <t>1718353626.260</t>
  </si>
  <si>
    <t>1718353626.270</t>
  </si>
  <si>
    <t>1718353626.280</t>
  </si>
  <si>
    <t>1718353626.290</t>
  </si>
  <si>
    <t>1718353626.300</t>
  </si>
  <si>
    <t>1718353626.310</t>
  </si>
  <si>
    <t>1718353626.320</t>
  </si>
  <si>
    <t>1718353626.330</t>
  </si>
  <si>
    <t>1718353626.340</t>
  </si>
  <si>
    <t>1718353626.350</t>
  </si>
  <si>
    <t>1718353626.360</t>
  </si>
  <si>
    <t>1718353626.370</t>
  </si>
  <si>
    <t>1718353626.380</t>
  </si>
  <si>
    <t>1718353626.390</t>
  </si>
  <si>
    <t>1718353626.400</t>
  </si>
  <si>
    <t>1718353626.410</t>
  </si>
  <si>
    <t>1718353626.420</t>
  </si>
  <si>
    <t>1718353626.430</t>
  </si>
  <si>
    <t>1718353626.440</t>
  </si>
  <si>
    <t>1718353626.450</t>
  </si>
  <si>
    <t>1718353626.460</t>
  </si>
  <si>
    <t>1718353626.470</t>
  </si>
  <si>
    <t>1718353626.480</t>
  </si>
  <si>
    <t>1718353626.490</t>
  </si>
  <si>
    <t>1718353626.500</t>
  </si>
  <si>
    <t>1718353626.510</t>
  </si>
  <si>
    <t>1718353626.520</t>
  </si>
  <si>
    <t>1718353626.530</t>
  </si>
  <si>
    <t>1718353626.540</t>
  </si>
  <si>
    <t>1718353626.550</t>
  </si>
  <si>
    <t>1718353626.560</t>
  </si>
  <si>
    <t>1718353626.570</t>
  </si>
  <si>
    <t>1718353626.580</t>
  </si>
  <si>
    <t>1718353626.590</t>
  </si>
  <si>
    <t>1718353626.600</t>
  </si>
  <si>
    <t>1718353626.610</t>
  </si>
  <si>
    <t>1718353626.620</t>
  </si>
  <si>
    <t>1718353626.630</t>
  </si>
  <si>
    <t>1718353626.640</t>
  </si>
  <si>
    <t>1718353626.650</t>
  </si>
  <si>
    <t>1718353626.660</t>
  </si>
  <si>
    <t>1718353626.670</t>
  </si>
  <si>
    <t>1718353626.680</t>
  </si>
  <si>
    <t>1718353626.690</t>
  </si>
  <si>
    <t>1718353626.700</t>
  </si>
  <si>
    <t>1718353626.710</t>
  </si>
  <si>
    <t>1718353626.720</t>
  </si>
  <si>
    <t>1718353626.730</t>
  </si>
  <si>
    <t>1718353626.740</t>
  </si>
  <si>
    <t>1718353626.750</t>
  </si>
  <si>
    <t>1718353626.760</t>
  </si>
  <si>
    <t>1718353626.770</t>
  </si>
  <si>
    <t>1718353626.780</t>
  </si>
  <si>
    <t>1718353626.790</t>
  </si>
  <si>
    <t>1718353626.800</t>
  </si>
  <si>
    <t>1718353626.810</t>
  </si>
  <si>
    <t>1718353626.820</t>
  </si>
  <si>
    <t>1718353626.830</t>
  </si>
  <si>
    <t>1718353626.840</t>
  </si>
  <si>
    <t>1718353626.850</t>
  </si>
  <si>
    <t>1718353626.860</t>
  </si>
  <si>
    <t>1718353626.870</t>
  </si>
  <si>
    <t>1718353626.880</t>
  </si>
  <si>
    <t>1718353626.890</t>
  </si>
  <si>
    <t>1718353626.900</t>
  </si>
  <si>
    <t>1718353626.910</t>
  </si>
  <si>
    <t>1718353626.920</t>
  </si>
  <si>
    <t>1718353626.930</t>
  </si>
  <si>
    <t>1718353626.940</t>
  </si>
  <si>
    <t>1718353626.950</t>
  </si>
  <si>
    <t>1718353626.960</t>
  </si>
  <si>
    <t>1718353626.970</t>
  </si>
  <si>
    <t>1718353626.980</t>
  </si>
  <si>
    <t>1718353626.990</t>
  </si>
  <si>
    <t>1718353627.000</t>
  </si>
  <si>
    <t>1718353627.010</t>
  </si>
  <si>
    <t>1718353627.020</t>
  </si>
  <si>
    <t>1718353627.030</t>
  </si>
  <si>
    <t>1718353627.040</t>
  </si>
  <si>
    <t>1718353627.050</t>
  </si>
  <si>
    <t>1718353627.060</t>
  </si>
  <si>
    <t>1718353627.070</t>
  </si>
  <si>
    <t>1718353627.080</t>
  </si>
  <si>
    <t>1718353627.090</t>
  </si>
  <si>
    <t>1718353627.100</t>
  </si>
  <si>
    <t>1718353627.110</t>
  </si>
  <si>
    <t>1718353627.120</t>
  </si>
  <si>
    <t>1718353627.130</t>
  </si>
  <si>
    <t>1718353627.140</t>
  </si>
  <si>
    <t>1718353627.150</t>
  </si>
  <si>
    <t>1718353627.160</t>
  </si>
  <si>
    <t>1718353627.170</t>
  </si>
  <si>
    <t>1718353627.180</t>
  </si>
  <si>
    <t>1718353627.190</t>
  </si>
  <si>
    <t>1718353627.200</t>
  </si>
  <si>
    <t>1718353627.210</t>
  </si>
  <si>
    <t>1718353627.220</t>
  </si>
  <si>
    <t>1718353627.230</t>
  </si>
  <si>
    <t>1718353627.240</t>
  </si>
  <si>
    <t>1718353627.250</t>
  </si>
  <si>
    <t>1718353627.260</t>
  </si>
  <si>
    <t>1718353627.270</t>
  </si>
  <si>
    <t>1718353627.280</t>
  </si>
  <si>
    <t>1718353627.290</t>
  </si>
  <si>
    <t>1718353627.300</t>
  </si>
  <si>
    <t>1718353627.310</t>
  </si>
  <si>
    <t>1718353627.320</t>
  </si>
  <si>
    <t>1718353627.330</t>
  </si>
  <si>
    <t>1718353627.340</t>
  </si>
  <si>
    <t>1718353627.350</t>
  </si>
  <si>
    <t>1718353627.360</t>
  </si>
  <si>
    <t>1718353627.370</t>
  </si>
  <si>
    <t>1718353627.380</t>
  </si>
  <si>
    <t>1718353627.390</t>
  </si>
  <si>
    <t>1718353627.400</t>
  </si>
  <si>
    <t>1718353627.410</t>
  </si>
  <si>
    <t>1718353627.420</t>
  </si>
  <si>
    <t>1718353627.430</t>
  </si>
  <si>
    <t>1718353627.440</t>
  </si>
  <si>
    <t>1718353627.450</t>
  </si>
  <si>
    <t>1718353627.460</t>
  </si>
  <si>
    <t>1718353627.470</t>
  </si>
  <si>
    <t>1718353627.480</t>
  </si>
  <si>
    <t>1718353627.490</t>
  </si>
  <si>
    <t>1718353627.500</t>
  </si>
  <si>
    <t>1718353627.510</t>
  </si>
  <si>
    <t>1718353627.520</t>
  </si>
  <si>
    <t>1718353627.530</t>
  </si>
  <si>
    <t>1718353627.540</t>
  </si>
  <si>
    <t>1718353627.550</t>
  </si>
  <si>
    <t>1718353627.560</t>
  </si>
  <si>
    <t>1718353627.570</t>
  </si>
  <si>
    <t>1718353627.580</t>
  </si>
  <si>
    <t>1718353627.590</t>
  </si>
  <si>
    <t>1718353627.600</t>
  </si>
  <si>
    <t>1718353627.610</t>
  </si>
  <si>
    <t>1718353627.620</t>
  </si>
  <si>
    <t>1718353627.630</t>
  </si>
  <si>
    <t>1718353627.640</t>
  </si>
  <si>
    <t>1718353627.650</t>
  </si>
  <si>
    <t>1718353627.660</t>
  </si>
  <si>
    <t>1718353627.670</t>
  </si>
  <si>
    <t>1718353627.680</t>
  </si>
  <si>
    <t>1718353627.690</t>
  </si>
  <si>
    <t>1718353627.700</t>
  </si>
  <si>
    <t>1718353627.710</t>
  </si>
  <si>
    <t>1718353627.720</t>
  </si>
  <si>
    <t>1718353627.730</t>
  </si>
  <si>
    <t>1718353627.740</t>
  </si>
  <si>
    <t>1718353627.750</t>
  </si>
  <si>
    <t>1718353627.760</t>
  </si>
  <si>
    <t>1718353627.770</t>
  </si>
  <si>
    <t>1718353627.780</t>
  </si>
  <si>
    <t>1718353627.790</t>
  </si>
  <si>
    <t>1718353627.800</t>
  </si>
  <si>
    <t>1718353627.810</t>
  </si>
  <si>
    <t>1718353627.820</t>
  </si>
  <si>
    <t>1718353627.830</t>
  </si>
  <si>
    <t>1718353627.840</t>
  </si>
  <si>
    <t>1718353627.850</t>
  </si>
  <si>
    <t>1718353627.860</t>
  </si>
  <si>
    <t>1718353627.870</t>
  </si>
  <si>
    <t>1718353627.880</t>
  </si>
  <si>
    <t>1718353627.890</t>
  </si>
  <si>
    <t>1718353627.900</t>
  </si>
  <si>
    <t>1718353627.910</t>
  </si>
  <si>
    <t>1718353627.920</t>
  </si>
  <si>
    <t>1718353627.930</t>
  </si>
  <si>
    <t>1718353627.940</t>
  </si>
  <si>
    <t>1718353627.950</t>
  </si>
  <si>
    <t>1718353627.960</t>
  </si>
  <si>
    <t>1718353627.970</t>
  </si>
  <si>
    <t>1718353627.980</t>
  </si>
  <si>
    <t>1718353627.990</t>
  </si>
  <si>
    <t>1718353628.000</t>
  </si>
  <si>
    <t>1718353628.010</t>
  </si>
  <si>
    <t>1718353628.020</t>
  </si>
  <si>
    <t>1718353628.030</t>
  </si>
  <si>
    <t>1718353628.040</t>
  </si>
  <si>
    <t>1718353628.050</t>
  </si>
  <si>
    <t>1718353628.060</t>
  </si>
  <si>
    <t>1718353628.070</t>
  </si>
  <si>
    <t>1718353628.080</t>
  </si>
  <si>
    <t>1718353628.090</t>
  </si>
  <si>
    <t>1718353628.100</t>
  </si>
  <si>
    <t>1718353628.110</t>
  </si>
  <si>
    <t>1718353628.120</t>
  </si>
  <si>
    <t>1718353628.130</t>
  </si>
  <si>
    <t>1718353628.140</t>
  </si>
  <si>
    <t>1718353628.150</t>
  </si>
  <si>
    <t>1718353628.160</t>
  </si>
  <si>
    <t>1718353628.170</t>
  </si>
  <si>
    <t>1718353628.180</t>
  </si>
  <si>
    <t>1718353628.190</t>
  </si>
  <si>
    <t>1718353628.200</t>
  </si>
  <si>
    <t>1718353628.210</t>
  </si>
  <si>
    <t>1718353628.220</t>
  </si>
  <si>
    <t>1718353628.230</t>
  </si>
  <si>
    <t>1718353628.240</t>
  </si>
  <si>
    <t>1718353628.250</t>
  </si>
  <si>
    <t>1718353628.260</t>
  </si>
  <si>
    <t>1718353628.270</t>
  </si>
  <si>
    <t>1718353628.280</t>
  </si>
  <si>
    <t>1718353628.290</t>
  </si>
  <si>
    <t>1718353628.300</t>
  </si>
  <si>
    <t>1718353628.310</t>
  </si>
  <si>
    <t>1718353628.320</t>
  </si>
  <si>
    <t>1718353628.330</t>
  </si>
  <si>
    <t>1718353628.340</t>
  </si>
  <si>
    <t>1718353628.350</t>
  </si>
  <si>
    <t>1718353628.360</t>
  </si>
  <si>
    <t>1718353628.370</t>
  </si>
  <si>
    <t>1718353628.380</t>
  </si>
  <si>
    <t>1718353628.390</t>
  </si>
  <si>
    <t>1718353628.400</t>
  </si>
  <si>
    <t>1718353628.410</t>
  </si>
  <si>
    <t>1718353628.420</t>
  </si>
  <si>
    <t>1718353628.430</t>
  </si>
  <si>
    <t>1718353628.440</t>
  </si>
  <si>
    <t>1718353628.450</t>
  </si>
  <si>
    <t>1718353628.460</t>
  </si>
  <si>
    <t>1718353628.470</t>
  </si>
  <si>
    <t>1718353628.480</t>
  </si>
  <si>
    <t>1718353628.490</t>
  </si>
  <si>
    <t>1718353628.500</t>
  </si>
  <si>
    <t>1718353628.510</t>
  </si>
  <si>
    <t>1718353628.520</t>
  </si>
  <si>
    <t>1718353628.530</t>
  </si>
  <si>
    <t>1718353628.540</t>
  </si>
  <si>
    <t>1718353628.550</t>
  </si>
  <si>
    <t>1718353628.560</t>
  </si>
  <si>
    <t>1718353628.570</t>
  </si>
  <si>
    <t>1718353628.580</t>
  </si>
  <si>
    <t>1718353628.590</t>
  </si>
  <si>
    <t>1718353628.600</t>
  </si>
  <si>
    <t>1718353628.610</t>
  </si>
  <si>
    <t>1718353628.620</t>
  </si>
  <si>
    <t>1718353628.630</t>
  </si>
  <si>
    <t>1718353628.640</t>
  </si>
  <si>
    <t>1718353628.650</t>
  </si>
  <si>
    <t>1718353628.660</t>
  </si>
  <si>
    <t>1718353628.670</t>
  </si>
  <si>
    <t>1718353628.680</t>
  </si>
  <si>
    <t>1718353628.690</t>
  </si>
  <si>
    <t>1718353628.700</t>
  </si>
  <si>
    <t>1718353628.710</t>
  </si>
  <si>
    <t>1718353628.720</t>
  </si>
  <si>
    <t>1718353628.730</t>
  </si>
  <si>
    <t>1718353628.740</t>
  </si>
  <si>
    <t>1718353628.750</t>
  </si>
  <si>
    <t>1718353628.760</t>
  </si>
  <si>
    <t>1718353628.770</t>
  </si>
  <si>
    <t>1718353628.780</t>
  </si>
  <si>
    <t>1718353628.790</t>
  </si>
  <si>
    <t>1718353628.800</t>
  </si>
  <si>
    <t>1718353628.810</t>
  </si>
  <si>
    <t>1718353628.820</t>
  </si>
  <si>
    <t>1718353628.830</t>
  </si>
  <si>
    <t>1718353628.840</t>
  </si>
  <si>
    <t>1718353628.850</t>
  </si>
  <si>
    <t>1718353628.860</t>
  </si>
  <si>
    <t>1718353628.870</t>
  </si>
  <si>
    <t>1718353628.880</t>
  </si>
  <si>
    <t>1718353628.890</t>
  </si>
  <si>
    <t>1718353628.900</t>
  </si>
  <si>
    <t>1718353628.910</t>
  </si>
  <si>
    <t>1718353628.920</t>
  </si>
  <si>
    <t>1718353628.930</t>
  </si>
  <si>
    <t>1718353628.940</t>
  </si>
  <si>
    <t>1718353628.950</t>
  </si>
  <si>
    <t>1718353628.960</t>
  </si>
  <si>
    <t>1718353628.970</t>
  </si>
  <si>
    <t>1718353628.980</t>
  </si>
  <si>
    <t>1718353628.990</t>
  </si>
  <si>
    <t>1718353629.000</t>
  </si>
  <si>
    <t>1718353629.010</t>
  </si>
  <si>
    <t>1718353629.020</t>
  </si>
  <si>
    <t>1718353629.030</t>
  </si>
  <si>
    <t>1718353629.040</t>
  </si>
  <si>
    <t>1718353629.050</t>
  </si>
  <si>
    <t>1718353629.060</t>
  </si>
  <si>
    <t>1718353629.070</t>
  </si>
  <si>
    <t>1718353629.080</t>
  </si>
  <si>
    <t>1718353629.090</t>
  </si>
  <si>
    <t>1718353629.100</t>
  </si>
  <si>
    <t>1718353629.110</t>
  </si>
  <si>
    <t>1718353629.120</t>
  </si>
  <si>
    <t>1718353629.130</t>
  </si>
  <si>
    <t>1718353629.140</t>
  </si>
  <si>
    <t>1718353629.150</t>
  </si>
  <si>
    <t>1718353629.160</t>
  </si>
  <si>
    <t>1718353629.170</t>
  </si>
  <si>
    <t>1718353629.180</t>
  </si>
  <si>
    <t>1718353629.190</t>
  </si>
  <si>
    <t>1718353629.200</t>
  </si>
  <si>
    <t>1718353629.210</t>
  </si>
  <si>
    <t>1718353629.220</t>
  </si>
  <si>
    <t>1718353629.230</t>
  </si>
  <si>
    <t>1718353629.240</t>
  </si>
  <si>
    <t>1718353629.250</t>
  </si>
  <si>
    <t>1718353629.260</t>
  </si>
  <si>
    <t>1718353629.270</t>
  </si>
  <si>
    <t>1718353629.280</t>
  </si>
  <si>
    <t>1718353629.290</t>
  </si>
  <si>
    <t>1718353629.300</t>
  </si>
  <si>
    <t>1718353629.310</t>
  </si>
  <si>
    <t>1718353629.320</t>
  </si>
  <si>
    <t>1718353629.330</t>
  </si>
  <si>
    <t>1718353629.340</t>
  </si>
  <si>
    <t>1718353629.350</t>
  </si>
  <si>
    <t>1718353629.360</t>
  </si>
  <si>
    <t>1718353629.370</t>
  </si>
  <si>
    <t>1718353629.380</t>
  </si>
  <si>
    <t>1718353629.390</t>
  </si>
  <si>
    <t>1718353629.400</t>
  </si>
  <si>
    <t>1718353629.410</t>
  </si>
  <si>
    <t>1718353629.420</t>
  </si>
  <si>
    <t>1718353629.430</t>
  </si>
  <si>
    <t>1718353629.440</t>
  </si>
  <si>
    <t>1718353629.450</t>
  </si>
  <si>
    <t>1718353629.460</t>
  </si>
  <si>
    <t>1718353629.470</t>
  </si>
  <si>
    <t>1718353629.480</t>
  </si>
  <si>
    <t>1718353629.490</t>
  </si>
  <si>
    <t>1718353629.500</t>
  </si>
  <si>
    <t>1718353629.510</t>
  </si>
  <si>
    <t>1718353629.520</t>
  </si>
  <si>
    <t>1718353629.530</t>
  </si>
  <si>
    <t>1718353629.540</t>
  </si>
  <si>
    <t>1718353629.550</t>
  </si>
  <si>
    <t>1718353629.560</t>
  </si>
  <si>
    <t>1718353629.570</t>
  </si>
  <si>
    <t>1718353629.580</t>
  </si>
  <si>
    <t>1718353629.590</t>
  </si>
  <si>
    <t>1718353629.600</t>
  </si>
  <si>
    <t>1718353629.610</t>
  </si>
  <si>
    <t>1718353629.620</t>
  </si>
  <si>
    <t>1718353629.630</t>
  </si>
  <si>
    <t>1718353629.640</t>
  </si>
  <si>
    <t>1718353629.650</t>
  </si>
  <si>
    <t>1718353629.660</t>
  </si>
  <si>
    <t>1718353629.670</t>
  </si>
  <si>
    <t>1718353629.680</t>
  </si>
  <si>
    <t>1718353629.690</t>
  </si>
  <si>
    <t>1718353629.700</t>
  </si>
  <si>
    <t>1718353629.710</t>
  </si>
  <si>
    <t>1718353629.720</t>
  </si>
  <si>
    <t>1718353629.730</t>
  </si>
  <si>
    <t>1718353629.740</t>
  </si>
  <si>
    <t>1718353629.750</t>
  </si>
  <si>
    <t>1718353629.760</t>
  </si>
  <si>
    <t>1718353629.770</t>
  </si>
  <si>
    <t>1718353629.780</t>
  </si>
  <si>
    <t>1718353629.790</t>
  </si>
  <si>
    <t>1718353629.800</t>
  </si>
  <si>
    <t>1718353629.810</t>
  </si>
  <si>
    <t>1718353629.820</t>
  </si>
  <si>
    <t>1718353629.830</t>
  </si>
  <si>
    <t>1718353629.840</t>
  </si>
  <si>
    <t>1718353629.850</t>
  </si>
  <si>
    <t>1718353629.860</t>
  </si>
  <si>
    <t>1718353629.870</t>
  </si>
  <si>
    <t>1718353629.880</t>
  </si>
  <si>
    <t>1718353629.890</t>
  </si>
  <si>
    <t>1718353629.900</t>
  </si>
  <si>
    <t>1718353629.910</t>
  </si>
  <si>
    <t>1718353629.920</t>
  </si>
  <si>
    <t>1718353629.930</t>
  </si>
  <si>
    <t>1718353629.940</t>
  </si>
  <si>
    <t>1718353629.950</t>
  </si>
  <si>
    <t>1718353629.960</t>
  </si>
  <si>
    <t>1718353629.970</t>
  </si>
  <si>
    <t>1718353629.980</t>
  </si>
  <si>
    <t>1718353629.990</t>
  </si>
  <si>
    <t>1718353630.000</t>
  </si>
  <si>
    <t>1718353630.010</t>
  </si>
  <si>
    <t>1718353630.020</t>
  </si>
  <si>
    <t>1718353630.030</t>
  </si>
  <si>
    <t>1718353630.040</t>
  </si>
  <si>
    <t>1718353630.050</t>
  </si>
  <si>
    <t>1718353630.060</t>
  </si>
  <si>
    <t>1718353630.070</t>
  </si>
  <si>
    <t>1718353630.080</t>
  </si>
  <si>
    <t>1718353630.090</t>
  </si>
  <si>
    <t>1718353630.100</t>
  </si>
  <si>
    <t>1718353630.110</t>
  </si>
  <si>
    <t>1718353630.120</t>
  </si>
  <si>
    <t>1718353630.130</t>
  </si>
  <si>
    <t>1718353630.140</t>
  </si>
  <si>
    <t>1718353630.150</t>
  </si>
  <si>
    <t>1718353630.160</t>
  </si>
  <si>
    <t>1718353630.170</t>
  </si>
  <si>
    <t>1718353630.180</t>
  </si>
  <si>
    <t>1718353630.190</t>
  </si>
  <si>
    <t>1718353630.200</t>
  </si>
  <si>
    <t>1718353630.210</t>
  </si>
  <si>
    <t>1718353630.220</t>
  </si>
  <si>
    <t>1718353630.230</t>
  </si>
  <si>
    <t>1718353630.240</t>
  </si>
  <si>
    <t>1718353630.250</t>
  </si>
  <si>
    <t>1718353630.260</t>
  </si>
  <si>
    <t>1718353630.270</t>
  </si>
  <si>
    <t>1718353630.280</t>
  </si>
  <si>
    <t>1718353630.290</t>
  </si>
  <si>
    <t>1718353630.300</t>
  </si>
  <si>
    <t>1718353630.310</t>
  </si>
  <si>
    <t>1718353630.320</t>
  </si>
  <si>
    <t>1718353630.330</t>
  </si>
  <si>
    <t>1718353630.340</t>
  </si>
  <si>
    <t>1718353630.350</t>
  </si>
  <si>
    <t>1718353630.360</t>
  </si>
  <si>
    <t>1718353630.370</t>
  </si>
  <si>
    <t>1718353630.380</t>
  </si>
  <si>
    <t>1718353630.390</t>
  </si>
  <si>
    <t>1718353630.400</t>
  </si>
  <si>
    <t>1718353630.410</t>
  </si>
  <si>
    <t>1718353630.420</t>
  </si>
  <si>
    <t>1718353630.430</t>
  </si>
  <si>
    <t>1718353630.440</t>
  </si>
  <si>
    <t>1718353630.450</t>
  </si>
  <si>
    <t>1718353630.460</t>
  </si>
  <si>
    <t>1718353630.470</t>
  </si>
  <si>
    <t>1718353630.480</t>
  </si>
  <si>
    <t>1718353630.490</t>
  </si>
  <si>
    <t>1718353630.500</t>
  </si>
  <si>
    <t>1718353630.510</t>
  </si>
  <si>
    <t>1718353630.520</t>
  </si>
  <si>
    <t>1718353630.530</t>
  </si>
  <si>
    <t>1718353630.540</t>
  </si>
  <si>
    <t>1718353630.550</t>
  </si>
  <si>
    <t>1718353630.560</t>
  </si>
  <si>
    <t>1718353630.570</t>
  </si>
  <si>
    <t>1718353630.580</t>
  </si>
  <si>
    <t>1718353630.590</t>
  </si>
  <si>
    <t>1718353630.600</t>
  </si>
  <si>
    <t>1718353630.610</t>
  </si>
  <si>
    <t>1718353630.620</t>
  </si>
  <si>
    <t>1718353630.630</t>
  </si>
  <si>
    <t>1718353630.640</t>
  </si>
  <si>
    <t>1718353630.650</t>
  </si>
  <si>
    <t>1718353630.660</t>
  </si>
  <si>
    <t>1718353630.670</t>
  </si>
  <si>
    <t>1718353630.680</t>
  </si>
  <si>
    <t>1718353630.690</t>
  </si>
  <si>
    <t>1718353630.700</t>
  </si>
  <si>
    <t>1718353630.710</t>
  </si>
  <si>
    <t>1718353630.720</t>
  </si>
  <si>
    <t>1718353630.730</t>
  </si>
  <si>
    <t>1718353630.740</t>
  </si>
  <si>
    <t>1718353630.750</t>
  </si>
  <si>
    <t>1718353630.760</t>
  </si>
  <si>
    <t>1718353630.770</t>
  </si>
  <si>
    <t>1718353630.780</t>
  </si>
  <si>
    <t>1718353630.790</t>
  </si>
  <si>
    <t>1718353630.800</t>
  </si>
  <si>
    <t>1718353630.810</t>
  </si>
  <si>
    <t>1718353630.820</t>
  </si>
  <si>
    <t>1718353630.830</t>
  </si>
  <si>
    <t>1718353630.840</t>
  </si>
  <si>
    <t>1718353630.850</t>
  </si>
  <si>
    <t>1718353630.860</t>
  </si>
  <si>
    <t>1718353630.870</t>
  </si>
  <si>
    <t>1718353630.880</t>
  </si>
  <si>
    <t>1718353630.890</t>
  </si>
  <si>
    <t>1718353630.900</t>
  </si>
  <si>
    <t>1718353630.910</t>
  </si>
  <si>
    <t>1718353630.920</t>
  </si>
  <si>
    <t>1718353630.930</t>
  </si>
  <si>
    <t>1718353630.940</t>
  </si>
  <si>
    <t>1718353630.950</t>
  </si>
  <si>
    <t>1718353630.960</t>
  </si>
  <si>
    <t>1718353630.970</t>
  </si>
  <si>
    <t>1718353630.980</t>
  </si>
  <si>
    <t>1718353630.990</t>
  </si>
  <si>
    <t>1718353631.000</t>
  </si>
  <si>
    <t>1718353631.010</t>
  </si>
  <si>
    <t>1718353631.020</t>
  </si>
  <si>
    <t>1718353631.030</t>
  </si>
  <si>
    <t>1718353631.040</t>
  </si>
  <si>
    <t>1718353631.050</t>
  </si>
  <si>
    <t>1718353631.060</t>
  </si>
  <si>
    <t>1718353631.070</t>
  </si>
  <si>
    <t>1718353631.080</t>
  </si>
  <si>
    <t>1718353631.090</t>
  </si>
  <si>
    <t>1718353631.100</t>
  </si>
  <si>
    <t>1718353631.110</t>
  </si>
  <si>
    <t>1718353631.120</t>
  </si>
  <si>
    <t>1718353631.130</t>
  </si>
  <si>
    <t>1718353631.140</t>
  </si>
  <si>
    <t>1718353631.150</t>
  </si>
  <si>
    <t>1718353631.160</t>
  </si>
  <si>
    <t>1718353631.170</t>
  </si>
  <si>
    <t>1718353631.180</t>
  </si>
  <si>
    <t>1718353631.190</t>
  </si>
  <si>
    <t>1718353631.200</t>
  </si>
  <si>
    <t>1718353631.210</t>
  </si>
  <si>
    <t>1718353631.220</t>
  </si>
  <si>
    <t>1718353631.230</t>
  </si>
  <si>
    <t>1718353631.240</t>
  </si>
  <si>
    <t>1718353631.250</t>
  </si>
  <si>
    <t>1718353631.260</t>
  </si>
  <si>
    <t>1718353631.270</t>
  </si>
  <si>
    <t>1718353631.280</t>
  </si>
  <si>
    <t>1718353631.290</t>
  </si>
  <si>
    <t>1718353631.300</t>
  </si>
  <si>
    <t>1718353631.310</t>
  </si>
  <si>
    <t>1718353631.320</t>
  </si>
  <si>
    <t>1718353631.330</t>
  </si>
  <si>
    <t>1718353631.340</t>
  </si>
  <si>
    <t>1718353631.350</t>
  </si>
  <si>
    <t>1718353631.360</t>
  </si>
  <si>
    <t>1718353631.370</t>
  </si>
  <si>
    <t>1718353631.380</t>
  </si>
  <si>
    <t>1718353631.390</t>
  </si>
  <si>
    <t>1718353631.400</t>
  </si>
  <si>
    <t>1718353631.410</t>
  </si>
  <si>
    <t>1718353631.420</t>
  </si>
  <si>
    <t>1718353631.430</t>
  </si>
  <si>
    <t>1718353631.440</t>
  </si>
  <si>
    <t>1718353631.450</t>
  </si>
  <si>
    <t>1718353631.460</t>
  </si>
  <si>
    <t>1718353631.470</t>
  </si>
  <si>
    <t>1718353631.480</t>
  </si>
  <si>
    <t>1718353631.490</t>
  </si>
  <si>
    <t>1718353631.500</t>
  </si>
  <si>
    <t>1718353631.510</t>
  </si>
  <si>
    <t>1718353631.520</t>
  </si>
  <si>
    <t>1718353631.530</t>
  </si>
  <si>
    <t>1718353631.540</t>
  </si>
  <si>
    <t>1718353631.550</t>
  </si>
  <si>
    <t>1718353631.560</t>
  </si>
  <si>
    <t>1718353631.570</t>
  </si>
  <si>
    <t>1718353631.580</t>
  </si>
  <si>
    <t>1718353631.590</t>
  </si>
  <si>
    <t>1718353631.600</t>
  </si>
  <si>
    <t>1718353631.610</t>
  </si>
  <si>
    <t>1718353631.620</t>
  </si>
  <si>
    <t>1718353631.630</t>
  </si>
  <si>
    <t>1718353631.640</t>
  </si>
  <si>
    <t>1718353631.650</t>
  </si>
  <si>
    <t>1718353631.660</t>
  </si>
  <si>
    <t>1718353631.670</t>
  </si>
  <si>
    <t>1718353631.680</t>
  </si>
  <si>
    <t>1718353631.690</t>
  </si>
  <si>
    <t>1718353631.700</t>
  </si>
  <si>
    <t>1718353631.710</t>
  </si>
  <si>
    <t>1718353631.720</t>
  </si>
  <si>
    <t>1718353631.730</t>
  </si>
  <si>
    <t>1718353631.740</t>
  </si>
  <si>
    <t>1718353631.750</t>
  </si>
  <si>
    <t>1718353631.760</t>
  </si>
  <si>
    <t>1718353631.770</t>
  </si>
  <si>
    <t>1718353631.780</t>
  </si>
  <si>
    <t>1718353631.790</t>
  </si>
  <si>
    <t>1718353631.800</t>
  </si>
  <si>
    <t>1718353631.810</t>
  </si>
  <si>
    <t>1718353631.820</t>
  </si>
  <si>
    <t>1718353631.830</t>
  </si>
  <si>
    <t>1718353631.840</t>
  </si>
  <si>
    <t>1718353631.850</t>
  </si>
  <si>
    <t>1718353631.860</t>
  </si>
  <si>
    <t>1718353631.870</t>
  </si>
  <si>
    <t>1718353631.880</t>
  </si>
  <si>
    <t>1718353631.890</t>
  </si>
  <si>
    <t>1718353631.900</t>
  </si>
  <si>
    <t>1718353631.910</t>
  </si>
  <si>
    <t>1718353631.920</t>
  </si>
  <si>
    <t>1718353631.930</t>
  </si>
  <si>
    <t>1718353631.940</t>
  </si>
  <si>
    <t>1718353631.950</t>
  </si>
  <si>
    <t>1718353631.960</t>
  </si>
  <si>
    <t>1718353631.970</t>
  </si>
  <si>
    <t>1718353631.980</t>
  </si>
  <si>
    <t>1718353631.990</t>
  </si>
  <si>
    <t>1718353632.000</t>
  </si>
  <si>
    <t>1718353632.010</t>
  </si>
  <si>
    <t>1718353632.020</t>
  </si>
  <si>
    <t>1718353632.030</t>
  </si>
  <si>
    <t>1718353632.040</t>
  </si>
  <si>
    <t>1718353632.050</t>
  </si>
  <si>
    <t>1718353632.060</t>
  </si>
  <si>
    <t>1718353632.070</t>
  </si>
  <si>
    <t>1718353632.080</t>
  </si>
  <si>
    <t>1718353632.090</t>
  </si>
  <si>
    <t>1718353632.100</t>
  </si>
  <si>
    <t>1718353632.110</t>
  </si>
  <si>
    <t>1718353632.120</t>
  </si>
  <si>
    <t>1718353632.130</t>
  </si>
  <si>
    <t>1718353632.140</t>
  </si>
  <si>
    <t>1718353632.150</t>
  </si>
  <si>
    <t>1718353632.160</t>
  </si>
  <si>
    <t>1718353632.170</t>
  </si>
  <si>
    <t>1718353632.180</t>
  </si>
  <si>
    <t>1718353632.190</t>
  </si>
  <si>
    <t>1718353632.200</t>
  </si>
  <si>
    <t>1718353632.210</t>
  </si>
  <si>
    <t>1718353632.220</t>
  </si>
  <si>
    <t>1718353632.230</t>
  </si>
  <si>
    <t>1718353632.240</t>
  </si>
  <si>
    <t>1718353632.250</t>
  </si>
  <si>
    <t>1718353632.260</t>
  </si>
  <si>
    <t>1718353632.270</t>
  </si>
  <si>
    <t>1718353632.280</t>
  </si>
  <si>
    <t>1718353632.290</t>
  </si>
  <si>
    <t>1718353632.300</t>
  </si>
  <si>
    <t>1718353632.310</t>
  </si>
  <si>
    <t>1718353632.320</t>
  </si>
  <si>
    <t>1718353632.330</t>
  </si>
  <si>
    <t>1718353632.340</t>
  </si>
  <si>
    <t>1718353632.350</t>
  </si>
  <si>
    <t>1718353632.360</t>
  </si>
  <si>
    <t>1718353632.370</t>
  </si>
  <si>
    <t>1718353632.380</t>
  </si>
  <si>
    <t>1718353632.390</t>
  </si>
  <si>
    <t>1718353632.400</t>
  </si>
  <si>
    <t>1718353632.410</t>
  </si>
  <si>
    <t>1718353632.420</t>
  </si>
  <si>
    <t>1718353632.430</t>
  </si>
  <si>
    <t>1718353632.440</t>
  </si>
  <si>
    <t>1718353632.450</t>
  </si>
  <si>
    <t>1718353632.460</t>
  </si>
  <si>
    <t>1718353632.470</t>
  </si>
  <si>
    <t>1718353632.480</t>
  </si>
  <si>
    <t>1718353632.490</t>
  </si>
  <si>
    <t>1718353632.500</t>
  </si>
  <si>
    <t>1718353632.510</t>
  </si>
  <si>
    <t>1718353632.520</t>
  </si>
  <si>
    <t>1718353632.530</t>
  </si>
  <si>
    <t>1718353632.540</t>
  </si>
  <si>
    <t>1718353632.550</t>
  </si>
  <si>
    <t>1718353632.560</t>
  </si>
  <si>
    <t>1718353632.570</t>
  </si>
  <si>
    <t>1718353632.580</t>
  </si>
  <si>
    <t>1718353632.590</t>
  </si>
  <si>
    <t>1718353632.600</t>
  </si>
  <si>
    <t>1718353632.610</t>
  </si>
  <si>
    <t>1718353632.620</t>
  </si>
  <si>
    <t>1718353632.630</t>
  </si>
  <si>
    <t>1718353632.640</t>
  </si>
  <si>
    <t>1718353632.650</t>
  </si>
  <si>
    <t>1718353632.660</t>
  </si>
  <si>
    <t>1718353632.670</t>
  </si>
  <si>
    <t>1718353632.680</t>
  </si>
  <si>
    <t>1718353632.690</t>
  </si>
  <si>
    <t>1718353632.700</t>
  </si>
  <si>
    <t>1718353632.710</t>
  </si>
  <si>
    <t>1718353632.720</t>
  </si>
  <si>
    <t>1718353632.730</t>
  </si>
  <si>
    <t>1718353632.740</t>
  </si>
  <si>
    <t>1718353632.750</t>
  </si>
  <si>
    <t>1718353632.760</t>
  </si>
  <si>
    <t>1718353632.770</t>
  </si>
  <si>
    <t>1718353632.780</t>
  </si>
  <si>
    <t>1718353632.790</t>
  </si>
  <si>
    <t>1718353632.800</t>
  </si>
  <si>
    <t>1718353632.810</t>
  </si>
  <si>
    <t>1718353632.820</t>
  </si>
  <si>
    <t>1718353632.830</t>
  </si>
  <si>
    <t>1718353632.840</t>
  </si>
  <si>
    <t>1718353632.850</t>
  </si>
  <si>
    <t>1718353632.860</t>
  </si>
  <si>
    <t>1718353632.870</t>
  </si>
  <si>
    <t>1718353632.880</t>
  </si>
  <si>
    <t>1718353632.890</t>
  </si>
  <si>
    <t>1718353632.900</t>
  </si>
  <si>
    <t>1718353632.910</t>
  </si>
  <si>
    <t>1718353632.920</t>
  </si>
  <si>
    <t>1718353632.930</t>
  </si>
  <si>
    <t>1718353632.940</t>
  </si>
  <si>
    <t>1718353632.950</t>
  </si>
  <si>
    <t>1718353632.960</t>
  </si>
  <si>
    <t>1718353632.970</t>
  </si>
  <si>
    <t>1718353632.980</t>
  </si>
  <si>
    <t>1718353632.990</t>
  </si>
  <si>
    <t>1718353633.000</t>
  </si>
  <si>
    <t>1718353633.010</t>
  </si>
  <si>
    <t>1718353633.020</t>
  </si>
  <si>
    <t>1718353633.030</t>
  </si>
  <si>
    <t>1718353633.040</t>
  </si>
  <si>
    <t>1718353633.050</t>
  </si>
  <si>
    <t>1718353633.060</t>
  </si>
  <si>
    <t>1718353633.070</t>
  </si>
  <si>
    <t>1718353633.080</t>
  </si>
  <si>
    <t>1718353633.090</t>
  </si>
  <si>
    <t>1718353633.100</t>
  </si>
  <si>
    <t>1718353633.110</t>
  </si>
  <si>
    <t>1718353633.120</t>
  </si>
  <si>
    <t>1718353633.130</t>
  </si>
  <si>
    <t>1718353633.140</t>
  </si>
  <si>
    <t>1718353633.150</t>
  </si>
  <si>
    <t>1718353633.160</t>
  </si>
  <si>
    <t>1718353633.170</t>
  </si>
  <si>
    <t>1718353633.180</t>
  </si>
  <si>
    <t>1718353633.190</t>
  </si>
  <si>
    <t>1718353633.200</t>
  </si>
  <si>
    <t>1718353633.210</t>
  </si>
  <si>
    <t>1718353633.220</t>
  </si>
  <si>
    <t>1718353633.230</t>
  </si>
  <si>
    <t>1718353633.240</t>
  </si>
  <si>
    <t>1718353633.250</t>
  </si>
  <si>
    <t>1718353633.260</t>
  </si>
  <si>
    <t>1718353633.270</t>
  </si>
  <si>
    <t>1718353633.280</t>
  </si>
  <si>
    <t>1718353633.290</t>
  </si>
  <si>
    <t>1718353633.300</t>
  </si>
  <si>
    <t>1718353633.310</t>
  </si>
  <si>
    <t>1718353633.320</t>
  </si>
  <si>
    <t>1718353633.330</t>
  </si>
  <si>
    <t>1718353633.340</t>
  </si>
  <si>
    <t>1718353633.350</t>
  </si>
  <si>
    <t>1718353633.360</t>
  </si>
  <si>
    <t>1718353633.370</t>
  </si>
  <si>
    <t>1718353633.380</t>
  </si>
  <si>
    <t>1718353633.390</t>
  </si>
  <si>
    <t>1718353633.400</t>
  </si>
  <si>
    <t>1718353633.410</t>
  </si>
  <si>
    <t>1718353633.420</t>
  </si>
  <si>
    <t>1718353633.430</t>
  </si>
  <si>
    <t>1718353633.440</t>
  </si>
  <si>
    <t>1718353633.450</t>
  </si>
  <si>
    <t>1718353633.460</t>
  </si>
  <si>
    <t>1718353633.470</t>
  </si>
  <si>
    <t>1718353633.480</t>
  </si>
  <si>
    <t>1718353633.490</t>
  </si>
  <si>
    <t>1718353633.500</t>
  </si>
  <si>
    <t>1718353633.510</t>
  </si>
  <si>
    <t>1718353633.520</t>
  </si>
  <si>
    <t>1718353633.530</t>
  </si>
  <si>
    <t>1718353633.540</t>
  </si>
  <si>
    <t>1718353633.550</t>
  </si>
  <si>
    <t>1718353633.560</t>
  </si>
  <si>
    <t>1718353633.570</t>
  </si>
  <si>
    <t>1718353633.580</t>
  </si>
  <si>
    <t>1718353633.590</t>
  </si>
  <si>
    <t>1718353633.600</t>
  </si>
  <si>
    <t>1718353633.610</t>
  </si>
  <si>
    <t>1718353633.620</t>
  </si>
  <si>
    <t>1718353633.630</t>
  </si>
  <si>
    <t>1718353633.640</t>
  </si>
  <si>
    <t>1718353633.650</t>
  </si>
  <si>
    <t>1718353633.660</t>
  </si>
  <si>
    <t>1718353633.670</t>
  </si>
  <si>
    <t>1718353633.680</t>
  </si>
  <si>
    <t>1718353633.690</t>
  </si>
  <si>
    <t>1718353633.700</t>
  </si>
  <si>
    <t>1718353633.710</t>
  </si>
  <si>
    <t>1718353633.720</t>
  </si>
  <si>
    <t>1718353633.730</t>
  </si>
  <si>
    <t>1718353633.740</t>
  </si>
  <si>
    <t>1718353633.750</t>
  </si>
  <si>
    <t>1718353633.760</t>
  </si>
  <si>
    <t>1718353633.770</t>
  </si>
  <si>
    <t>1718353633.780</t>
  </si>
  <si>
    <t>1718353633.790</t>
  </si>
  <si>
    <t>1718353633.800</t>
  </si>
  <si>
    <t>1718353633.810</t>
  </si>
  <si>
    <t>1718353633.820</t>
  </si>
  <si>
    <t>1718353633.830</t>
  </si>
  <si>
    <t>1718353633.840</t>
  </si>
  <si>
    <t>1718353633.850</t>
  </si>
  <si>
    <t>1718353633.860</t>
  </si>
  <si>
    <t>1718353633.870</t>
  </si>
  <si>
    <t>1718353633.880</t>
  </si>
  <si>
    <t>1718353633.890</t>
  </si>
  <si>
    <t>1718353633.900</t>
  </si>
  <si>
    <t>1718353633.910</t>
  </si>
  <si>
    <t>1718353633.920</t>
  </si>
  <si>
    <t>1718353633.930</t>
  </si>
  <si>
    <t>1718353633.940</t>
  </si>
  <si>
    <t>1718353633.950</t>
  </si>
  <si>
    <t>1718353633.960</t>
  </si>
  <si>
    <t>1718353633.970</t>
  </si>
  <si>
    <t>1718353633.980</t>
  </si>
  <si>
    <t>1718353633.990</t>
  </si>
  <si>
    <t>1718353634.000</t>
  </si>
  <si>
    <t>1718353634.010</t>
  </si>
  <si>
    <t>1718353634.020</t>
  </si>
  <si>
    <t>1718353634.030</t>
  </si>
  <si>
    <t>1718353634.040</t>
  </si>
  <si>
    <t>1718353634.050</t>
  </si>
  <si>
    <t>1718353634.060</t>
  </si>
  <si>
    <t>1718353634.070</t>
  </si>
  <si>
    <t>1718353634.080</t>
  </si>
  <si>
    <t>1718353634.090</t>
  </si>
  <si>
    <t>1718353634.100</t>
  </si>
  <si>
    <t>1718353634.110</t>
  </si>
  <si>
    <t>1718353634.120</t>
  </si>
  <si>
    <t>1718353634.130</t>
  </si>
  <si>
    <t>1718353634.140</t>
  </si>
  <si>
    <t>1718353634.150</t>
  </si>
  <si>
    <t>1718353634.160</t>
  </si>
  <si>
    <t>1718353634.170</t>
  </si>
  <si>
    <t>1718353634.180</t>
  </si>
  <si>
    <t>1718353634.190</t>
  </si>
  <si>
    <t>1718353634.200</t>
  </si>
  <si>
    <t>1718353634.210</t>
  </si>
  <si>
    <t>1718353634.220</t>
  </si>
  <si>
    <t>1718353634.230</t>
  </si>
  <si>
    <t>1718353634.240</t>
  </si>
  <si>
    <t>1718353634.250</t>
  </si>
  <si>
    <t>1718353634.260</t>
  </si>
  <si>
    <t>1718353634.270</t>
  </si>
  <si>
    <t>1718353634.280</t>
  </si>
  <si>
    <t>1718353634.290</t>
  </si>
  <si>
    <t>1718353634.300</t>
  </si>
  <si>
    <t>1718353634.310</t>
  </si>
  <si>
    <t>1718353634.320</t>
  </si>
  <si>
    <t>1718353634.330</t>
  </si>
  <si>
    <t>1718353634.340</t>
  </si>
  <si>
    <t>1718353634.350</t>
  </si>
  <si>
    <t>1718353634.360</t>
  </si>
  <si>
    <t>1718353634.370</t>
  </si>
  <si>
    <t>1718353634.380</t>
  </si>
  <si>
    <t>1718353634.390</t>
  </si>
  <si>
    <t>1718353634.400</t>
  </si>
  <si>
    <t>1718353634.410</t>
  </si>
  <si>
    <t>1718353634.420</t>
  </si>
  <si>
    <t>1718353634.430</t>
  </si>
  <si>
    <t>1718353634.440</t>
  </si>
  <si>
    <t>1718353634.450</t>
  </si>
  <si>
    <t>1718353634.460</t>
  </si>
  <si>
    <t>1718353634.470</t>
  </si>
  <si>
    <t>1718353634.480</t>
  </si>
  <si>
    <t>1718353634.490</t>
  </si>
  <si>
    <t>1718353634.500</t>
  </si>
  <si>
    <t>1718353634.510</t>
  </si>
  <si>
    <t>1718353634.520</t>
  </si>
  <si>
    <t>1718353634.530</t>
  </si>
  <si>
    <t>1718353634.540</t>
  </si>
  <si>
    <t>1718353634.550</t>
  </si>
  <si>
    <t>1718353634.560</t>
  </si>
  <si>
    <t>1718353634.570</t>
  </si>
  <si>
    <t>1718353634.580</t>
  </si>
  <si>
    <t>1718353634.590</t>
  </si>
  <si>
    <t>1718353634.600</t>
  </si>
  <si>
    <t>1718353634.610</t>
  </si>
  <si>
    <t>1718353634.620</t>
  </si>
  <si>
    <t>1718353634.630</t>
  </si>
  <si>
    <t>1718353634.640</t>
  </si>
  <si>
    <t>1718353634.650</t>
  </si>
  <si>
    <t>1718353634.660</t>
  </si>
  <si>
    <t>1718353634.670</t>
  </si>
  <si>
    <t>1718353634.680</t>
  </si>
  <si>
    <t>1718353634.690</t>
  </si>
  <si>
    <t>1718353634.700</t>
  </si>
  <si>
    <t>1718353634.710</t>
  </si>
  <si>
    <t>1718353634.720</t>
  </si>
  <si>
    <t>1718353634.730</t>
  </si>
  <si>
    <t>1718353634.740</t>
  </si>
  <si>
    <t>1718353634.750</t>
  </si>
  <si>
    <t>1718353634.760</t>
  </si>
  <si>
    <t>1718353634.770</t>
  </si>
  <si>
    <t>1718353634.780</t>
  </si>
  <si>
    <t>1718353634.790</t>
  </si>
  <si>
    <t>1718353634.800</t>
  </si>
  <si>
    <t>1718353634.810</t>
  </si>
  <si>
    <t>1718353634.820</t>
  </si>
  <si>
    <t>1718353634.830</t>
  </si>
  <si>
    <t>1718353634.840</t>
  </si>
  <si>
    <t>1718353634.850</t>
  </si>
  <si>
    <t>1718353634.860</t>
  </si>
  <si>
    <t>1718353634.870</t>
  </si>
  <si>
    <t>1718353634.880</t>
  </si>
  <si>
    <t>1718353634.890</t>
  </si>
  <si>
    <t>1718353634.900</t>
  </si>
  <si>
    <t>1718353634.910</t>
  </si>
  <si>
    <t>1718353634.920</t>
  </si>
  <si>
    <t>1718353634.930</t>
  </si>
  <si>
    <t>1718353634.940</t>
  </si>
  <si>
    <t>1718353634.950</t>
  </si>
  <si>
    <t>1718353634.960</t>
  </si>
  <si>
    <t>1718353634.970</t>
  </si>
  <si>
    <t>1718353634.980</t>
  </si>
  <si>
    <t>1718353634.990</t>
  </si>
  <si>
    <t>1718353635.000</t>
  </si>
  <si>
    <t>1718353635.010</t>
  </si>
  <si>
    <t>1718353635.020</t>
  </si>
  <si>
    <t>1718353635.030</t>
  </si>
  <si>
    <t>1718353635.040</t>
  </si>
  <si>
    <t>1718353635.050</t>
  </si>
  <si>
    <t>1718353635.060</t>
  </si>
  <si>
    <t>1718353635.070</t>
  </si>
  <si>
    <t>1718353635.080</t>
  </si>
  <si>
    <t>1718353635.090</t>
  </si>
  <si>
    <t>1718353635.100</t>
  </si>
  <si>
    <t>1718353635.110</t>
  </si>
  <si>
    <t>1718353635.120</t>
  </si>
  <si>
    <t>1718353635.130</t>
  </si>
  <si>
    <t>1718353635.140</t>
  </si>
  <si>
    <t>1718353635.150</t>
  </si>
  <si>
    <t>1718353635.160</t>
  </si>
  <si>
    <t>1718353635.170</t>
  </si>
  <si>
    <t>1718353635.180</t>
  </si>
  <si>
    <t>1718353635.190</t>
  </si>
  <si>
    <t>1718353635.200</t>
  </si>
  <si>
    <t>1718353635.210</t>
  </si>
  <si>
    <t>1718353635.220</t>
  </si>
  <si>
    <t>1718353635.230</t>
  </si>
  <si>
    <t>1718353635.240</t>
  </si>
  <si>
    <t>1718353635.250</t>
  </si>
  <si>
    <t>1718353635.260</t>
  </si>
  <si>
    <t>1718353635.270</t>
  </si>
  <si>
    <t>1718353635.280</t>
  </si>
  <si>
    <t>1718353635.290</t>
  </si>
  <si>
    <t>1718353635.300</t>
  </si>
  <si>
    <t>1718353635.310</t>
  </si>
  <si>
    <t>1718353635.320</t>
  </si>
  <si>
    <t>1718353635.330</t>
  </si>
  <si>
    <t>1718353635.340</t>
  </si>
  <si>
    <t>1718353635.350</t>
  </si>
  <si>
    <t>1718353635.360</t>
  </si>
  <si>
    <t>1718353635.370</t>
  </si>
  <si>
    <t>1718353635.380</t>
  </si>
  <si>
    <t>1718353635.390</t>
  </si>
  <si>
    <t>1718353635.400</t>
  </si>
  <si>
    <t>1718353635.410</t>
  </si>
  <si>
    <t>1718353635.420</t>
  </si>
  <si>
    <t>1718353635.430</t>
  </si>
  <si>
    <t>1718353635.440</t>
  </si>
  <si>
    <t>1718353635.450</t>
  </si>
  <si>
    <t>1718353635.460</t>
  </si>
  <si>
    <t>1718353635.470</t>
  </si>
  <si>
    <t>1718353635.480</t>
  </si>
  <si>
    <t>1718353635.490</t>
  </si>
  <si>
    <t>1718353635.500</t>
  </si>
  <si>
    <t>1718353635.510</t>
  </si>
  <si>
    <t>1718353635.520</t>
  </si>
  <si>
    <t>1718353635.530</t>
  </si>
  <si>
    <t>1718353635.540</t>
  </si>
  <si>
    <t>1718353635.550</t>
  </si>
  <si>
    <t>1718353635.560</t>
  </si>
  <si>
    <t>1718353635.570</t>
  </si>
  <si>
    <t>1718353635.580</t>
  </si>
  <si>
    <t>1718353635.590</t>
  </si>
  <si>
    <t>1718353635.600</t>
  </si>
  <si>
    <t>1718353635.610</t>
  </si>
  <si>
    <t>1718353635.620</t>
  </si>
  <si>
    <t>1718353635.630</t>
  </si>
  <si>
    <t>1718353635.640</t>
  </si>
  <si>
    <t>1718353635.650</t>
  </si>
  <si>
    <t>1718353635.660</t>
  </si>
  <si>
    <t>1718353635.670</t>
  </si>
  <si>
    <t>1718353635.680</t>
  </si>
  <si>
    <t>1718353635.690</t>
  </si>
  <si>
    <t>1718353635.700</t>
  </si>
  <si>
    <t>1718353635.710</t>
  </si>
  <si>
    <t>1718353635.720</t>
  </si>
  <si>
    <t>1718353635.730</t>
  </si>
  <si>
    <t>1718353635.740</t>
  </si>
  <si>
    <t>1718353635.750</t>
  </si>
  <si>
    <t>1718353635.760</t>
  </si>
  <si>
    <t>1718353635.770</t>
  </si>
  <si>
    <t>1718353635.780</t>
  </si>
  <si>
    <t>1718353635.790</t>
  </si>
  <si>
    <t>1718353635.800</t>
  </si>
  <si>
    <t>1718353635.810</t>
  </si>
  <si>
    <t>1718353635.820</t>
  </si>
  <si>
    <t>1718353635.830</t>
  </si>
  <si>
    <t>1718353635.840</t>
  </si>
  <si>
    <t>1718353635.850</t>
  </si>
  <si>
    <t>1718353635.860</t>
  </si>
  <si>
    <t>1718353635.870</t>
  </si>
  <si>
    <t>1718353635.880</t>
  </si>
  <si>
    <t>1718353635.890</t>
  </si>
  <si>
    <t>1718353635.900</t>
  </si>
  <si>
    <t>1718353635.910</t>
  </si>
  <si>
    <t>1718353635.920</t>
  </si>
  <si>
    <t>1718353635.930</t>
  </si>
  <si>
    <t>1718353635.940</t>
  </si>
  <si>
    <t>1718353635.950</t>
  </si>
  <si>
    <t>1718353635.960</t>
  </si>
  <si>
    <t>1718353635.970</t>
  </si>
  <si>
    <t>1718353635.980</t>
  </si>
  <si>
    <t>1718353635.990</t>
  </si>
  <si>
    <t>1718353636.000</t>
  </si>
  <si>
    <t>1718353636.010</t>
  </si>
  <si>
    <t>1718353636.020</t>
  </si>
  <si>
    <t>1718353636.030</t>
  </si>
  <si>
    <t>1718353636.040</t>
  </si>
  <si>
    <t>1718353636.050</t>
  </si>
  <si>
    <t>1718353636.060</t>
  </si>
  <si>
    <t>1718353636.070</t>
  </si>
  <si>
    <t>1718353636.080</t>
  </si>
  <si>
    <t>1718353636.090</t>
  </si>
  <si>
    <t>1718353636.100</t>
  </si>
  <si>
    <t>1718353636.110</t>
  </si>
  <si>
    <t>1718353636.120</t>
  </si>
  <si>
    <t>1718353636.130</t>
  </si>
  <si>
    <t>1718353636.140</t>
  </si>
  <si>
    <t>1718353636.150</t>
  </si>
  <si>
    <t>1718353636.160</t>
  </si>
  <si>
    <t>1718353636.170</t>
  </si>
  <si>
    <t>1718353636.180</t>
  </si>
  <si>
    <t>1718353636.190</t>
  </si>
  <si>
    <t>1718353636.200</t>
  </si>
  <si>
    <t>1718353636.210</t>
  </si>
  <si>
    <t>1718353636.220</t>
  </si>
  <si>
    <t>1718353636.230</t>
  </si>
  <si>
    <t>1718353636.240</t>
  </si>
  <si>
    <t>1718353636.250</t>
  </si>
  <si>
    <t>1718353636.260</t>
  </si>
  <si>
    <t>1718353636.270</t>
  </si>
  <si>
    <t>1718353636.280</t>
  </si>
  <si>
    <t>1718353636.290</t>
  </si>
  <si>
    <t>1718353636.300</t>
  </si>
  <si>
    <t>1718353636.310</t>
  </si>
  <si>
    <t>1718353636.320</t>
  </si>
  <si>
    <t>1718353636.330</t>
  </si>
  <si>
    <t>1718353636.340</t>
  </si>
  <si>
    <t>1718353636.350</t>
  </si>
  <si>
    <t>1718353636.360</t>
  </si>
  <si>
    <t>1718353636.370</t>
  </si>
  <si>
    <t>1718353636.380</t>
  </si>
  <si>
    <t>1718353636.390</t>
  </si>
  <si>
    <t>1718353636.400</t>
  </si>
  <si>
    <t>1718353636.410</t>
  </si>
  <si>
    <t>1718353636.420</t>
  </si>
  <si>
    <t>1718353636.430</t>
  </si>
  <si>
    <t>1718353636.440</t>
  </si>
  <si>
    <t>1718353636.450</t>
  </si>
  <si>
    <t>1718353636.460</t>
  </si>
  <si>
    <t>1718353636.470</t>
  </si>
  <si>
    <t>1718353636.480</t>
  </si>
  <si>
    <t>1718353636.490</t>
  </si>
  <si>
    <t>1718353636.500</t>
  </si>
  <si>
    <t>1718353636.510</t>
  </si>
  <si>
    <t>1718353636.520</t>
  </si>
  <si>
    <t>1718353636.530</t>
  </si>
  <si>
    <t>1718353636.540</t>
  </si>
  <si>
    <t>1718353636.550</t>
  </si>
  <si>
    <t>1718353636.560</t>
  </si>
  <si>
    <t>1718353636.570</t>
  </si>
  <si>
    <t>1718353636.580</t>
  </si>
  <si>
    <t>1718353636.590</t>
  </si>
  <si>
    <t>1718353636.600</t>
  </si>
  <si>
    <t>1718353636.610</t>
  </si>
  <si>
    <t>1718353636.620</t>
  </si>
  <si>
    <t>1718353636.630</t>
  </si>
  <si>
    <t>1718353636.640</t>
  </si>
  <si>
    <t>1718353636.650</t>
  </si>
  <si>
    <t>1718353636.660</t>
  </si>
  <si>
    <t>1718353636.670</t>
  </si>
  <si>
    <t>1718353636.680</t>
  </si>
  <si>
    <t>1718353636.690</t>
  </si>
  <si>
    <t>1718353636.700</t>
  </si>
  <si>
    <t>1718353636.710</t>
  </si>
  <si>
    <t>1718353636.720</t>
  </si>
  <si>
    <t>1718353636.730</t>
  </si>
  <si>
    <t>1718353636.740</t>
  </si>
  <si>
    <t>1718353636.750</t>
  </si>
  <si>
    <t>1718353636.760</t>
  </si>
  <si>
    <t>1718353636.770</t>
  </si>
  <si>
    <t>1718353636.780</t>
  </si>
  <si>
    <t>1718353636.790</t>
  </si>
  <si>
    <t>1718353636.800</t>
  </si>
  <si>
    <t>1718353636.810</t>
  </si>
  <si>
    <t>1718353636.820</t>
  </si>
  <si>
    <t>1718353636.830</t>
  </si>
  <si>
    <t>1718353636.840</t>
  </si>
  <si>
    <t>1718353636.850</t>
  </si>
  <si>
    <t>1718353636.860</t>
  </si>
  <si>
    <t>1718353636.870</t>
  </si>
  <si>
    <t>1718353636.880</t>
  </si>
  <si>
    <t>1718353636.890</t>
  </si>
  <si>
    <t>1718353636.900</t>
  </si>
  <si>
    <t>1718353636.910</t>
  </si>
  <si>
    <t>1718353636.920</t>
  </si>
  <si>
    <t>1718353636.930</t>
  </si>
  <si>
    <t>1718353636.940</t>
  </si>
  <si>
    <t>1718353636.950</t>
  </si>
  <si>
    <t>1718353636.960</t>
  </si>
  <si>
    <t>1718353636.970</t>
  </si>
  <si>
    <t>1718353636.980</t>
  </si>
  <si>
    <t>1718353636.990</t>
  </si>
  <si>
    <t>1718353637.000</t>
  </si>
  <si>
    <t>1718353637.010</t>
  </si>
  <si>
    <t>1718353637.020</t>
  </si>
  <si>
    <t>1718353637.030</t>
  </si>
  <si>
    <t>1718353637.040</t>
  </si>
  <si>
    <t>1718353637.050</t>
  </si>
  <si>
    <t>1718353637.060</t>
  </si>
  <si>
    <t>1718353637.070</t>
  </si>
  <si>
    <t>1718353637.080</t>
  </si>
  <si>
    <t>1718353637.090</t>
  </si>
  <si>
    <t>1718353637.100</t>
  </si>
  <si>
    <t>1718353637.110</t>
  </si>
  <si>
    <t>1718353637.120</t>
  </si>
  <si>
    <t>1718353637.130</t>
  </si>
  <si>
    <t>1718353637.140</t>
  </si>
  <si>
    <t>1718353637.150</t>
  </si>
  <si>
    <t>1718353637.160</t>
  </si>
  <si>
    <t>1718353637.170</t>
  </si>
  <si>
    <t>1718353637.180</t>
  </si>
  <si>
    <t>1718353637.190</t>
  </si>
  <si>
    <t>1718353637.200</t>
  </si>
  <si>
    <t>1718353637.210</t>
  </si>
  <si>
    <t>1718353637.220</t>
  </si>
  <si>
    <t>1718353637.230</t>
  </si>
  <si>
    <t>1718353637.240</t>
  </si>
  <si>
    <t>1718353637.250</t>
  </si>
  <si>
    <t>1718353637.260</t>
  </si>
  <si>
    <t>1718353637.270</t>
  </si>
  <si>
    <t>1718353637.280</t>
  </si>
  <si>
    <t>1718353637.290</t>
  </si>
  <si>
    <t>1718353637.300</t>
  </si>
  <si>
    <t>1718353637.310</t>
  </si>
  <si>
    <t>1718353637.320</t>
  </si>
  <si>
    <t>1718353637.330</t>
  </si>
  <si>
    <t>1718353637.340</t>
  </si>
  <si>
    <t>1718353637.350</t>
  </si>
  <si>
    <t>1718353637.360</t>
  </si>
  <si>
    <t>1718353637.370</t>
  </si>
  <si>
    <t>1718353637.380</t>
  </si>
  <si>
    <t>1718353637.390</t>
  </si>
  <si>
    <t>1718353637.400</t>
  </si>
  <si>
    <t>1718353637.410</t>
  </si>
  <si>
    <t>1718353637.420</t>
  </si>
  <si>
    <t>1718353637.430</t>
  </si>
  <si>
    <t>1718353637.440</t>
  </si>
  <si>
    <t>1718353637.450</t>
  </si>
  <si>
    <t>1718353637.460</t>
  </si>
  <si>
    <t>1718353637.470</t>
  </si>
  <si>
    <t>1718353637.480</t>
  </si>
  <si>
    <t>1718353637.490</t>
  </si>
  <si>
    <t>1718353637.500</t>
  </si>
  <si>
    <t>1718353637.510</t>
  </si>
  <si>
    <t>1718353637.520</t>
  </si>
  <si>
    <t>1718353637.530</t>
  </si>
  <si>
    <t>1718353637.540</t>
  </si>
  <si>
    <t>1718353637.550</t>
  </si>
  <si>
    <t>1718353637.560</t>
  </si>
  <si>
    <t>1718353637.570</t>
  </si>
  <si>
    <t>1718353637.580</t>
  </si>
  <si>
    <t>1718353637.590</t>
  </si>
  <si>
    <t>1718353637.600</t>
  </si>
  <si>
    <t>1718353637.610</t>
  </si>
  <si>
    <t>1718353637.620</t>
  </si>
  <si>
    <t>1718353637.630</t>
  </si>
  <si>
    <t>1718353637.640</t>
  </si>
  <si>
    <t>1718353637.650</t>
  </si>
  <si>
    <t>1718353637.660</t>
  </si>
  <si>
    <t>1718353637.670</t>
  </si>
  <si>
    <t>1718353637.680</t>
  </si>
  <si>
    <t>1718353637.690</t>
  </si>
  <si>
    <t>1718353637.700</t>
  </si>
  <si>
    <t>1718353637.710</t>
  </si>
  <si>
    <t>1718353637.720</t>
  </si>
  <si>
    <t>1718353637.730</t>
  </si>
  <si>
    <t>1718353637.740</t>
  </si>
  <si>
    <t>1718353637.750</t>
  </si>
  <si>
    <t>1718353637.760</t>
  </si>
  <si>
    <t>1718353637.770</t>
  </si>
  <si>
    <t>1718353637.780</t>
  </si>
  <si>
    <t>1718353637.790</t>
  </si>
  <si>
    <t>1718353637.800</t>
  </si>
  <si>
    <t>1718353637.810</t>
  </si>
  <si>
    <t>1718353637.820</t>
  </si>
  <si>
    <t>1718353637.830</t>
  </si>
  <si>
    <t>1718353637.840</t>
  </si>
  <si>
    <t>1718353637.850</t>
  </si>
  <si>
    <t>1718353637.860</t>
  </si>
  <si>
    <t>1718353637.870</t>
  </si>
  <si>
    <t>1718353637.880</t>
  </si>
  <si>
    <t>1718353637.890</t>
  </si>
  <si>
    <t>1718353637.900</t>
  </si>
  <si>
    <t>1718353637.910</t>
  </si>
  <si>
    <t>1718353637.920</t>
  </si>
  <si>
    <t>1718353637.930</t>
  </si>
  <si>
    <t>1718353637.940</t>
  </si>
  <si>
    <t>1718353637.950</t>
  </si>
  <si>
    <t>1718353637.960</t>
  </si>
  <si>
    <t>1718353637.970</t>
  </si>
  <si>
    <t>1718353637.980</t>
  </si>
  <si>
    <t>1718353637.990</t>
  </si>
  <si>
    <t>1718353638.000</t>
  </si>
  <si>
    <t>1718353638.010</t>
  </si>
  <si>
    <t>1718353638.020</t>
  </si>
  <si>
    <t>1718353638.030</t>
  </si>
  <si>
    <t>1718353638.040</t>
  </si>
  <si>
    <t>1718353638.050</t>
  </si>
  <si>
    <t>1718353638.060</t>
  </si>
  <si>
    <t>1718353638.070</t>
  </si>
  <si>
    <t>1718353638.080</t>
  </si>
  <si>
    <t>1718353638.090</t>
  </si>
  <si>
    <t>1718353638.100</t>
  </si>
  <si>
    <t>1718353638.110</t>
  </si>
  <si>
    <t>1718353638.120</t>
  </si>
  <si>
    <t>1718353638.130</t>
  </si>
  <si>
    <t>1718353638.140</t>
  </si>
  <si>
    <t>1718353638.150</t>
  </si>
  <si>
    <t>1718353638.160</t>
  </si>
  <si>
    <t>1718353638.170</t>
  </si>
  <si>
    <t>1718353638.180</t>
  </si>
  <si>
    <t>1718353638.190</t>
  </si>
  <si>
    <t>1718353638.200</t>
  </si>
  <si>
    <t>1718353638.210</t>
  </si>
  <si>
    <t>1718353638.220</t>
  </si>
  <si>
    <t>1718353638.230</t>
  </si>
  <si>
    <t>1718353638.240</t>
  </si>
  <si>
    <t>1718353638.250</t>
  </si>
  <si>
    <t>1718353638.260</t>
  </si>
  <si>
    <t>1718353638.270</t>
  </si>
  <si>
    <t>1718353638.280</t>
  </si>
  <si>
    <t>1718353638.290</t>
  </si>
  <si>
    <t>1718353638.300</t>
  </si>
  <si>
    <t>1718353638.310</t>
  </si>
  <si>
    <t>1718353638.320</t>
  </si>
  <si>
    <t>1718353638.330</t>
  </si>
  <si>
    <t>1718353638.340</t>
  </si>
  <si>
    <t>1718353638.350</t>
  </si>
  <si>
    <t>1718353638.360</t>
  </si>
  <si>
    <t>1718353638.370</t>
  </si>
  <si>
    <t>1718353638.380</t>
  </si>
  <si>
    <t>1718353638.390</t>
  </si>
  <si>
    <t>1718353638.400</t>
  </si>
  <si>
    <t>1718353638.410</t>
  </si>
  <si>
    <t>1718353638.420</t>
  </si>
  <si>
    <t>1718353638.430</t>
  </si>
  <si>
    <t>1718353638.440</t>
  </si>
  <si>
    <t>1718353638.450</t>
  </si>
  <si>
    <t>1718353638.460</t>
  </si>
  <si>
    <t>1718353638.470</t>
  </si>
  <si>
    <t>1718353638.480</t>
  </si>
  <si>
    <t>1718353638.490</t>
  </si>
  <si>
    <t>1718353638.500</t>
  </si>
  <si>
    <t>1718353638.510</t>
  </si>
  <si>
    <t>1718353638.520</t>
  </si>
  <si>
    <t>1718353638.530</t>
  </si>
  <si>
    <t>1718353638.540</t>
  </si>
  <si>
    <t>1718353638.550</t>
  </si>
  <si>
    <t>1718353638.560</t>
  </si>
  <si>
    <t>1718353638.570</t>
  </si>
  <si>
    <t>1718353638.580</t>
  </si>
  <si>
    <t>1718353638.590</t>
  </si>
  <si>
    <t>1718353638.600</t>
  </si>
  <si>
    <t>1718353638.610</t>
  </si>
  <si>
    <t>1718353638.620</t>
  </si>
  <si>
    <t>1718353638.630</t>
  </si>
  <si>
    <t>1718353638.640</t>
  </si>
  <si>
    <t>1718353638.650</t>
  </si>
  <si>
    <t>1718353638.660</t>
  </si>
  <si>
    <t>1718353638.670</t>
  </si>
  <si>
    <t>1718353638.680</t>
  </si>
  <si>
    <t>1718353638.690</t>
  </si>
  <si>
    <t>1718353638.700</t>
  </si>
  <si>
    <t>1718353638.710</t>
  </si>
  <si>
    <t>1718353638.720</t>
  </si>
  <si>
    <t>1718353638.730</t>
  </si>
  <si>
    <t>1718353638.740</t>
  </si>
  <si>
    <t>1718353638.750</t>
  </si>
  <si>
    <t>1718353638.760</t>
  </si>
  <si>
    <t>1718353638.770</t>
  </si>
  <si>
    <t>1718353638.780</t>
  </si>
  <si>
    <t>1718353638.790</t>
  </si>
  <si>
    <t>1718353638.800</t>
  </si>
  <si>
    <t>1718353638.810</t>
  </si>
  <si>
    <t>1718353638.820</t>
  </si>
  <si>
    <t>1718353638.830</t>
  </si>
  <si>
    <t>1718353638.840</t>
  </si>
  <si>
    <t>1718353638.850</t>
  </si>
  <si>
    <t>1718353638.860</t>
  </si>
  <si>
    <t>1718353638.870</t>
  </si>
  <si>
    <t>1718353638.880</t>
  </si>
  <si>
    <t>1718353638.890</t>
  </si>
  <si>
    <t>1718353638.900</t>
  </si>
  <si>
    <t>1718353638.910</t>
  </si>
  <si>
    <t>1718353638.920</t>
  </si>
  <si>
    <t>1718353638.930</t>
  </si>
  <si>
    <t>1718353638.940</t>
  </si>
  <si>
    <t>1718353638.950</t>
  </si>
  <si>
    <t>1718353638.960</t>
  </si>
  <si>
    <t>1718353638.970</t>
  </si>
  <si>
    <t>1718353638.980</t>
  </si>
  <si>
    <t>1718353638.990</t>
  </si>
  <si>
    <t>1718353639.000</t>
  </si>
  <si>
    <t>1718353639.010</t>
  </si>
  <si>
    <t>1718353639.020</t>
  </si>
  <si>
    <t>1718353639.030</t>
  </si>
  <si>
    <t>1718353639.040</t>
  </si>
  <si>
    <t>1718353639.050</t>
  </si>
  <si>
    <t>1718353639.060</t>
  </si>
  <si>
    <t>1718353639.070</t>
  </si>
  <si>
    <t>1718353639.080</t>
  </si>
  <si>
    <t>1718353639.090</t>
  </si>
  <si>
    <t>1718353639.100</t>
  </si>
  <si>
    <t>1718353639.110</t>
  </si>
  <si>
    <t>1718353639.120</t>
  </si>
  <si>
    <t>1718353639.130</t>
  </si>
  <si>
    <t>1718353639.140</t>
  </si>
  <si>
    <t>1718353639.150</t>
  </si>
  <si>
    <t>1718353639.160</t>
  </si>
  <si>
    <t>1718353639.170</t>
  </si>
  <si>
    <t>1718353639.180</t>
  </si>
  <si>
    <t>1718353639.190</t>
  </si>
  <si>
    <t>1718353639.200</t>
  </si>
  <si>
    <t>1718353639.210</t>
  </si>
  <si>
    <t>1718353639.220</t>
  </si>
  <si>
    <t>1718353639.230</t>
  </si>
  <si>
    <t>1718353639.240</t>
  </si>
  <si>
    <t>1718353639.250</t>
  </si>
  <si>
    <t>1718353639.260</t>
  </si>
  <si>
    <t>1718353639.270</t>
  </si>
  <si>
    <t>1718353639.280</t>
  </si>
  <si>
    <t>1718353639.290</t>
  </si>
  <si>
    <t>1718353639.300</t>
  </si>
  <si>
    <t>1718353639.310</t>
  </si>
  <si>
    <t>1718353639.320</t>
  </si>
  <si>
    <t>1718353639.330</t>
  </si>
  <si>
    <t>1718353639.340</t>
  </si>
  <si>
    <t>1718353639.350</t>
  </si>
  <si>
    <t>1718353639.360</t>
  </si>
  <si>
    <t>1718353639.370</t>
  </si>
  <si>
    <t>1718353639.380</t>
  </si>
  <si>
    <t>1718353639.390</t>
  </si>
  <si>
    <t>1718353639.400</t>
  </si>
  <si>
    <t>1718353639.410</t>
  </si>
  <si>
    <t>1718353639.420</t>
  </si>
  <si>
    <t>1718353639.430</t>
  </si>
  <si>
    <t>1718353639.440</t>
  </si>
  <si>
    <t>1718353639.450</t>
  </si>
  <si>
    <t>1718353639.460</t>
  </si>
  <si>
    <t>1718353639.470</t>
  </si>
  <si>
    <t>1718353639.480</t>
  </si>
  <si>
    <t>1718353639.490</t>
  </si>
  <si>
    <t>1718353639.500</t>
  </si>
  <si>
    <t>1718353639.510</t>
  </si>
  <si>
    <t>1718353639.520</t>
  </si>
  <si>
    <t>1718353639.530</t>
  </si>
  <si>
    <t>1718353639.540</t>
  </si>
  <si>
    <t>1718353639.550</t>
  </si>
  <si>
    <t>1718353639.560</t>
  </si>
  <si>
    <t>1718353639.570</t>
  </si>
  <si>
    <t>1718353639.580</t>
  </si>
  <si>
    <t>1718353639.590</t>
  </si>
  <si>
    <t>1718353639.600</t>
  </si>
  <si>
    <t>1718353639.610</t>
  </si>
  <si>
    <t>1718353639.620</t>
  </si>
  <si>
    <t>1718353639.630</t>
  </si>
  <si>
    <t>1718353639.640</t>
  </si>
  <si>
    <t>1718353639.650</t>
  </si>
  <si>
    <t>1718353639.660</t>
  </si>
  <si>
    <t>1718353639.670</t>
  </si>
  <si>
    <t>1718353639.680</t>
  </si>
  <si>
    <t>1718353639.690</t>
  </si>
  <si>
    <t>1718353639.700</t>
  </si>
  <si>
    <t>1718353639.710</t>
  </si>
  <si>
    <t>1718353639.720</t>
  </si>
  <si>
    <t>1718353639.730</t>
  </si>
  <si>
    <t>1718353639.740</t>
  </si>
  <si>
    <t>1718353639.750</t>
  </si>
  <si>
    <t>1718353639.760</t>
  </si>
  <si>
    <t>1718353639.770</t>
  </si>
  <si>
    <t>1718353639.780</t>
  </si>
  <si>
    <t>1718353639.790</t>
  </si>
  <si>
    <t>1718353639.800</t>
  </si>
  <si>
    <t>1718353639.810</t>
  </si>
  <si>
    <t>1718353639.820</t>
  </si>
  <si>
    <t>1718353639.830</t>
  </si>
  <si>
    <t>1718353639.840</t>
  </si>
  <si>
    <t>1718353639.850</t>
  </si>
  <si>
    <t>1718353639.860</t>
  </si>
  <si>
    <t>1718353639.870</t>
  </si>
  <si>
    <t>1718353639.880</t>
  </si>
  <si>
    <t>1718353639.890</t>
  </si>
  <si>
    <t>1718353639.900</t>
  </si>
  <si>
    <t>1718353639.910</t>
  </si>
  <si>
    <t>1718353639.920</t>
  </si>
  <si>
    <t>1718353639.930</t>
  </si>
  <si>
    <t>1718353639.940</t>
  </si>
  <si>
    <t>1718353639.950</t>
  </si>
  <si>
    <t>1718353639.960</t>
  </si>
  <si>
    <t>1718353639.970</t>
  </si>
  <si>
    <t>1718353639.980</t>
  </si>
  <si>
    <t>1718353639.990</t>
  </si>
  <si>
    <t>1718353640.000</t>
  </si>
  <si>
    <t>1718353640.010</t>
  </si>
  <si>
    <t>1718353640.020</t>
  </si>
  <si>
    <t>1718353640.030</t>
  </si>
  <si>
    <t>1718353640.040</t>
  </si>
  <si>
    <t>1718353640.050</t>
  </si>
  <si>
    <t>1718353640.060</t>
  </si>
  <si>
    <t>1718353640.070</t>
  </si>
  <si>
    <t>1718353640.080</t>
  </si>
  <si>
    <t>1718353640.090</t>
  </si>
  <si>
    <t>1718353640.100</t>
  </si>
  <si>
    <t>1718353640.110</t>
  </si>
  <si>
    <t>1718353640.120</t>
  </si>
  <si>
    <t>1718353640.130</t>
  </si>
  <si>
    <t>1718353640.140</t>
  </si>
  <si>
    <t>1718353640.150</t>
  </si>
  <si>
    <t>1718353640.160</t>
  </si>
  <si>
    <t>1718353640.170</t>
  </si>
  <si>
    <t>1718353640.180</t>
  </si>
  <si>
    <t>1718353640.190</t>
  </si>
  <si>
    <t>1718353640.200</t>
  </si>
  <si>
    <t>1718353640.210</t>
  </si>
  <si>
    <t>1718353640.220</t>
  </si>
  <si>
    <t>1718353640.230</t>
  </si>
  <si>
    <t>1718353640.240</t>
  </si>
  <si>
    <t>1718353640.250</t>
  </si>
  <si>
    <t>1718353640.260</t>
  </si>
  <si>
    <t>1718353640.270</t>
  </si>
  <si>
    <t>1718353640.280</t>
  </si>
  <si>
    <t>1718353640.290</t>
  </si>
  <si>
    <t>1718353640.300</t>
  </si>
  <si>
    <t>1718353640.310</t>
  </si>
  <si>
    <t>1718353640.320</t>
  </si>
  <si>
    <t>1718353640.330</t>
  </si>
  <si>
    <t>1718353640.340</t>
  </si>
  <si>
    <t>1718353640.350</t>
  </si>
  <si>
    <t>1718353640.360</t>
  </si>
  <si>
    <t>1718353640.370</t>
  </si>
  <si>
    <t>1718353640.380</t>
  </si>
  <si>
    <t>1718353640.390</t>
  </si>
  <si>
    <t>1718353640.400</t>
  </si>
  <si>
    <t>1718353640.410</t>
  </si>
  <si>
    <t>1718353640.420</t>
  </si>
  <si>
    <t>1718353640.430</t>
  </si>
  <si>
    <t>1718353640.440</t>
  </si>
  <si>
    <t>1718353640.450</t>
  </si>
  <si>
    <t>1718353640.460</t>
  </si>
  <si>
    <t>1718353640.470</t>
  </si>
  <si>
    <t>1718353640.480</t>
  </si>
  <si>
    <t>1718353640.490</t>
  </si>
  <si>
    <t>1718353640.500</t>
  </si>
  <si>
    <t>1718353640.510</t>
  </si>
  <si>
    <t>1718353640.520</t>
  </si>
  <si>
    <t>1718353640.530</t>
  </si>
  <si>
    <t>1718353640.540</t>
  </si>
  <si>
    <t>1718353640.550</t>
  </si>
  <si>
    <t>1718353640.560</t>
  </si>
  <si>
    <t>1718353640.570</t>
  </si>
  <si>
    <t>1718353640.580</t>
  </si>
  <si>
    <t>1718353640.590</t>
  </si>
  <si>
    <t>1718353640.600</t>
  </si>
  <si>
    <t>1718353640.610</t>
  </si>
  <si>
    <t>1718353640.620</t>
  </si>
  <si>
    <t>1718353640.630</t>
  </si>
  <si>
    <t>1718353640.640</t>
  </si>
  <si>
    <t>1718353640.650</t>
  </si>
  <si>
    <t>1718353640.660</t>
  </si>
  <si>
    <t>1718353640.670</t>
  </si>
  <si>
    <t>1718353640.680</t>
  </si>
  <si>
    <t>1718353640.690</t>
  </si>
  <si>
    <t>1718353640.700</t>
  </si>
  <si>
    <t>1718353640.710</t>
  </si>
  <si>
    <t>1718353640.720</t>
  </si>
  <si>
    <t>1718353640.730</t>
  </si>
  <si>
    <t>1718353640.740</t>
  </si>
  <si>
    <t>1718353640.750</t>
  </si>
  <si>
    <t>1718353640.760</t>
  </si>
  <si>
    <t>1718353640.770</t>
  </si>
  <si>
    <t>1718353640.780</t>
  </si>
  <si>
    <t>1718353640.790</t>
  </si>
  <si>
    <t>1718353640.800</t>
  </si>
  <si>
    <t>1718353640.810</t>
  </si>
  <si>
    <t>1718353640.820</t>
  </si>
  <si>
    <t>1718353640.830</t>
  </si>
  <si>
    <t>1718353640.840</t>
  </si>
  <si>
    <t>1718353640.850</t>
  </si>
  <si>
    <t>1718353640.860</t>
  </si>
  <si>
    <t>1718353640.870</t>
  </si>
  <si>
    <t>1718353640.880</t>
  </si>
  <si>
    <t>1718353640.890</t>
  </si>
  <si>
    <t>1718353640.900</t>
  </si>
  <si>
    <t>1718353640.910</t>
  </si>
  <si>
    <t>1718353640.920</t>
  </si>
  <si>
    <t>1718353640.930</t>
  </si>
  <si>
    <t>1718353640.940</t>
  </si>
  <si>
    <t>1718353640.950</t>
  </si>
  <si>
    <t>1718353640.960</t>
  </si>
  <si>
    <t>1718353640.970</t>
  </si>
  <si>
    <t>1718353640.980</t>
  </si>
  <si>
    <t>1718353640.990</t>
  </si>
  <si>
    <t>1718353641.000</t>
  </si>
  <si>
    <t>1718353641.010</t>
  </si>
  <si>
    <t>1718353641.020</t>
  </si>
  <si>
    <t>1718353641.030</t>
  </si>
  <si>
    <t>1718353641.040</t>
  </si>
  <si>
    <t>1718353641.050</t>
  </si>
  <si>
    <t>1718353641.060</t>
  </si>
  <si>
    <t>1718353641.070</t>
  </si>
  <si>
    <t>1718353641.080</t>
  </si>
  <si>
    <t>1718353641.090</t>
  </si>
  <si>
    <t>1718353641.100</t>
  </si>
  <si>
    <t>1718353641.110</t>
  </si>
  <si>
    <t>1718353641.120</t>
  </si>
  <si>
    <t>1718353641.130</t>
  </si>
  <si>
    <t>1718353641.140</t>
  </si>
  <si>
    <t>1718353641.150</t>
  </si>
  <si>
    <t>1718353641.160</t>
  </si>
  <si>
    <t>1718353641.170</t>
  </si>
  <si>
    <t>1718353641.180</t>
  </si>
  <si>
    <t>1718353641.190</t>
  </si>
  <si>
    <t>1718353641.200</t>
  </si>
  <si>
    <t>1718353641.210</t>
  </si>
  <si>
    <t>1718353641.220</t>
  </si>
  <si>
    <t>1718353641.230</t>
  </si>
  <si>
    <t>1718353641.240</t>
  </si>
  <si>
    <t>1718353641.250</t>
  </si>
  <si>
    <t>1718353641.260</t>
  </si>
  <si>
    <t>1718353641.270</t>
  </si>
  <si>
    <t>1718353641.280</t>
  </si>
  <si>
    <t>1718353641.290</t>
  </si>
  <si>
    <t>1718353641.300</t>
  </si>
  <si>
    <t>1718353641.310</t>
  </si>
  <si>
    <t>1718353641.320</t>
  </si>
  <si>
    <t>1718353641.330</t>
  </si>
  <si>
    <t>1718353641.340</t>
  </si>
  <si>
    <t>1718353641.350</t>
  </si>
  <si>
    <t>1718353641.360</t>
  </si>
  <si>
    <t>1718353641.370</t>
  </si>
  <si>
    <t>1718353641.380</t>
  </si>
  <si>
    <t>1718353641.390</t>
  </si>
  <si>
    <t>1718353641.400</t>
  </si>
  <si>
    <t>1718353641.410</t>
  </si>
  <si>
    <t>1718353641.420</t>
  </si>
  <si>
    <t>1718353641.430</t>
  </si>
  <si>
    <t>1718353641.440</t>
  </si>
  <si>
    <t>1718353641.450</t>
  </si>
  <si>
    <t>1718353641.460</t>
  </si>
  <si>
    <t>1718353641.470</t>
  </si>
  <si>
    <t>1718353641.480</t>
  </si>
  <si>
    <t>1718353641.490</t>
  </si>
  <si>
    <t>1718353641.500</t>
  </si>
  <si>
    <t>1718353641.510</t>
  </si>
  <si>
    <t>1718353641.520</t>
  </si>
  <si>
    <t>1718353641.530</t>
  </si>
  <si>
    <t>1718353641.540</t>
  </si>
  <si>
    <t>1718353641.550</t>
  </si>
  <si>
    <t>1718353641.560</t>
  </si>
  <si>
    <t>1718353641.570</t>
  </si>
  <si>
    <t>1718353641.580</t>
  </si>
  <si>
    <t>1718353641.590</t>
  </si>
  <si>
    <t>1718353641.600</t>
  </si>
  <si>
    <t>1718353641.610</t>
  </si>
  <si>
    <t>1718353641.620</t>
  </si>
  <si>
    <t>1718353641.630</t>
  </si>
  <si>
    <t>1718353641.640</t>
  </si>
  <si>
    <t>1718353641.650</t>
  </si>
  <si>
    <t>1718353641.660</t>
  </si>
  <si>
    <t>1718353641.670</t>
  </si>
  <si>
    <t>1718353641.680</t>
  </si>
  <si>
    <t>1718353641.690</t>
  </si>
  <si>
    <t>1718353641.700</t>
  </si>
  <si>
    <t>1718353641.710</t>
  </si>
  <si>
    <t>1718353641.720</t>
  </si>
  <si>
    <t>1718353641.730</t>
  </si>
  <si>
    <t>1718353641.740</t>
  </si>
  <si>
    <t>1718353641.750</t>
  </si>
  <si>
    <t>1718353641.760</t>
  </si>
  <si>
    <t>1718353641.770</t>
  </si>
  <si>
    <t>1718353641.780</t>
  </si>
  <si>
    <t>1718353641.790</t>
  </si>
  <si>
    <t>1718353641.800</t>
  </si>
  <si>
    <t>1718353641.810</t>
  </si>
  <si>
    <t>1718353641.820</t>
  </si>
  <si>
    <t>1718353641.830</t>
  </si>
  <si>
    <t>1718353641.840</t>
  </si>
  <si>
    <t>1718353641.850</t>
  </si>
  <si>
    <t>1718353641.860</t>
  </si>
  <si>
    <t>1718353641.870</t>
  </si>
  <si>
    <t>1718353641.880</t>
  </si>
  <si>
    <t>1718353641.890</t>
  </si>
  <si>
    <t>1718353641.900</t>
  </si>
  <si>
    <t>1718353641.910</t>
  </si>
  <si>
    <t>1718353641.920</t>
  </si>
  <si>
    <t>1718353641.930</t>
  </si>
  <si>
    <t>1718353641.940</t>
  </si>
  <si>
    <t>1718353641.950</t>
  </si>
  <si>
    <t>1718353641.960</t>
  </si>
  <si>
    <t>1718353641.970</t>
  </si>
  <si>
    <t>1718353641.980</t>
  </si>
  <si>
    <t>1718353641.990</t>
  </si>
  <si>
    <t>1718353642.000</t>
  </si>
  <si>
    <t>1718353642.010</t>
  </si>
  <si>
    <t>1718353642.020</t>
  </si>
  <si>
    <t>1718353642.030</t>
  </si>
  <si>
    <t>1718353642.040</t>
  </si>
  <si>
    <t>1718353642.050</t>
  </si>
  <si>
    <t>1718353642.060</t>
  </si>
  <si>
    <t>1718353642.070</t>
  </si>
  <si>
    <t>1718353642.080</t>
  </si>
  <si>
    <t>1718353642.090</t>
  </si>
  <si>
    <t>1718353642.100</t>
  </si>
  <si>
    <t>1718353642.110</t>
  </si>
  <si>
    <t>1718353642.120</t>
  </si>
  <si>
    <t>1718353642.130</t>
  </si>
  <si>
    <t>1718353642.140</t>
  </si>
  <si>
    <t>1718353642.150</t>
  </si>
  <si>
    <t>1718353642.160</t>
  </si>
  <si>
    <t>1718353642.170</t>
  </si>
  <si>
    <t>1718353642.180</t>
  </si>
  <si>
    <t>1718353642.190</t>
  </si>
  <si>
    <t>1718353642.200</t>
  </si>
  <si>
    <t>1718353642.210</t>
  </si>
  <si>
    <t>1718353642.220</t>
  </si>
  <si>
    <t>1718353642.230</t>
  </si>
  <si>
    <t>1718353642.240</t>
  </si>
  <si>
    <t>1718353642.250</t>
  </si>
  <si>
    <t>1718353642.260</t>
  </si>
  <si>
    <t>1718353642.270</t>
  </si>
  <si>
    <t>1718353642.280</t>
  </si>
  <si>
    <t>1718353642.290</t>
  </si>
  <si>
    <t>1718353642.300</t>
  </si>
  <si>
    <t>1718353642.310</t>
  </si>
  <si>
    <t>1718353642.320</t>
  </si>
  <si>
    <t>1718353642.330</t>
  </si>
  <si>
    <t>1718353642.340</t>
  </si>
  <si>
    <t>1718353642.350</t>
  </si>
  <si>
    <t>1718353642.360</t>
  </si>
  <si>
    <t>1718353642.370</t>
  </si>
  <si>
    <t>1718353642.380</t>
  </si>
  <si>
    <t>1718353642.390</t>
  </si>
  <si>
    <t>1718353642.400</t>
  </si>
  <si>
    <t>1718353642.410</t>
  </si>
  <si>
    <t>1718353642.420</t>
  </si>
  <si>
    <t>1718353642.430</t>
  </si>
  <si>
    <t>1718353642.440</t>
  </si>
  <si>
    <t>1718353642.450</t>
  </si>
  <si>
    <t>1718353642.460</t>
  </si>
  <si>
    <t>1718353642.470</t>
  </si>
  <si>
    <t>1718353642.480</t>
  </si>
  <si>
    <t>1718353642.490</t>
  </si>
  <si>
    <t>1718353642.500</t>
  </si>
  <si>
    <t>1718353642.510</t>
  </si>
  <si>
    <t>1718353642.520</t>
  </si>
  <si>
    <t>1718353642.530</t>
  </si>
  <si>
    <t>1718353642.540</t>
  </si>
  <si>
    <t>1718353642.550</t>
  </si>
  <si>
    <t>1718353642.560</t>
  </si>
  <si>
    <t>1718353642.570</t>
  </si>
  <si>
    <t>1718353642.580</t>
  </si>
  <si>
    <t>1718353642.590</t>
  </si>
  <si>
    <t>1718353642.600</t>
  </si>
  <si>
    <t>1718353642.610</t>
  </si>
  <si>
    <t>1718353642.620</t>
  </si>
  <si>
    <t>1718353642.630</t>
  </si>
  <si>
    <t>1718353642.640</t>
  </si>
  <si>
    <t>1718353642.650</t>
  </si>
  <si>
    <t>1718353642.660</t>
  </si>
  <si>
    <t>1718353642.670</t>
  </si>
  <si>
    <t>1718353642.680</t>
  </si>
  <si>
    <t>1718353642.690</t>
  </si>
  <si>
    <t>1718353642.700</t>
  </si>
  <si>
    <t>1718353642.710</t>
  </si>
  <si>
    <t>1718353642.720</t>
  </si>
  <si>
    <t>1718353642.730</t>
  </si>
  <si>
    <t>1718353642.740</t>
  </si>
  <si>
    <t>1718353642.750</t>
  </si>
  <si>
    <t>1718353642.760</t>
  </si>
  <si>
    <t>1718353642.770</t>
  </si>
  <si>
    <t>1718353642.780</t>
  </si>
  <si>
    <t>1718353642.790</t>
  </si>
  <si>
    <t>1718353642.800</t>
  </si>
  <si>
    <t>1718353642.810</t>
  </si>
  <si>
    <t>1718353642.820</t>
  </si>
  <si>
    <t>1718353642.830</t>
  </si>
  <si>
    <t>1718353642.840</t>
  </si>
  <si>
    <t>1718353642.850</t>
  </si>
  <si>
    <t>1718353642.860</t>
  </si>
  <si>
    <t>1718353642.870</t>
  </si>
  <si>
    <t>1718353642.880</t>
  </si>
  <si>
    <t>1718353642.890</t>
  </si>
  <si>
    <t>1718353642.900</t>
  </si>
  <si>
    <t>1718353642.910</t>
  </si>
  <si>
    <t>1718353642.920</t>
  </si>
  <si>
    <t>1718353642.930</t>
  </si>
  <si>
    <t>1718353642.940</t>
  </si>
  <si>
    <t>1718353642.950</t>
  </si>
  <si>
    <t>1718353642.960</t>
  </si>
  <si>
    <t>1718353642.970</t>
  </si>
  <si>
    <t>1718353642.980</t>
  </si>
  <si>
    <t>1718353642.990</t>
  </si>
  <si>
    <t>1718353643.000</t>
  </si>
  <si>
    <t>1718353643.010</t>
  </si>
  <si>
    <t>1718353643.020</t>
  </si>
  <si>
    <t>1718353643.030</t>
  </si>
  <si>
    <t>1718353643.040</t>
  </si>
  <si>
    <t>1718353643.050</t>
  </si>
  <si>
    <t>1718353643.060</t>
  </si>
  <si>
    <t>1718353643.070</t>
  </si>
  <si>
    <t>1718353643.080</t>
  </si>
  <si>
    <t>1718353643.090</t>
  </si>
  <si>
    <t>1718353643.100</t>
  </si>
  <si>
    <t>1718353643.110</t>
  </si>
  <si>
    <t>1718353643.120</t>
  </si>
  <si>
    <t>1718353643.130</t>
  </si>
  <si>
    <t>1718353643.140</t>
  </si>
  <si>
    <t>1718353643.150</t>
  </si>
  <si>
    <t>1718353643.160</t>
  </si>
  <si>
    <t>1718353643.170</t>
  </si>
  <si>
    <t>1718353643.180</t>
  </si>
  <si>
    <t>1718353643.190</t>
  </si>
  <si>
    <t>1718353643.200</t>
  </si>
  <si>
    <t>1718353643.210</t>
  </si>
  <si>
    <t>1718353643.220</t>
  </si>
  <si>
    <t>1718353643.230</t>
  </si>
  <si>
    <t>1718353643.240</t>
  </si>
  <si>
    <t>1718353643.250</t>
  </si>
  <si>
    <t>1718353643.260</t>
  </si>
  <si>
    <t>1718353643.270</t>
  </si>
  <si>
    <t>1718353643.280</t>
  </si>
  <si>
    <t>1718353643.290</t>
  </si>
  <si>
    <t>1718353643.300</t>
  </si>
  <si>
    <t>1718353643.310</t>
  </si>
  <si>
    <t>1718353643.320</t>
  </si>
  <si>
    <t>1718353643.330</t>
  </si>
  <si>
    <t>1718353643.340</t>
  </si>
  <si>
    <t>1718353643.350</t>
  </si>
  <si>
    <t>1718353643.360</t>
  </si>
  <si>
    <t>1718353643.370</t>
  </si>
  <si>
    <t>1718353643.380</t>
  </si>
  <si>
    <t>1718353643.390</t>
  </si>
  <si>
    <t>1718353643.400</t>
  </si>
  <si>
    <t>1718353643.410</t>
  </si>
  <si>
    <t>1718353643.420</t>
  </si>
  <si>
    <t>1718353643.430</t>
  </si>
  <si>
    <t>1718353643.440</t>
  </si>
  <si>
    <t>1718353643.450</t>
  </si>
  <si>
    <t>1718353643.460</t>
  </si>
  <si>
    <t>1718353643.470</t>
  </si>
  <si>
    <t>1718353643.480</t>
  </si>
  <si>
    <t>1718353643.490</t>
  </si>
  <si>
    <t>1718353643.500</t>
  </si>
  <si>
    <t>1718353643.510</t>
  </si>
  <si>
    <t>1718353643.520</t>
  </si>
  <si>
    <t>1718353643.530</t>
  </si>
  <si>
    <t>1718353643.540</t>
  </si>
  <si>
    <t>1718353643.550</t>
  </si>
  <si>
    <t>1718353643.560</t>
  </si>
  <si>
    <t>1718353643.570</t>
  </si>
  <si>
    <t>1718353643.580</t>
  </si>
  <si>
    <t>1718353643.590</t>
  </si>
  <si>
    <t>1718353643.600</t>
  </si>
  <si>
    <t>1718353643.610</t>
  </si>
  <si>
    <t>1718353643.620</t>
  </si>
  <si>
    <t>1718353643.630</t>
  </si>
  <si>
    <t>1718353643.640</t>
  </si>
  <si>
    <t>1718353643.650</t>
  </si>
  <si>
    <t>1718353643.660</t>
  </si>
  <si>
    <t>1718353643.670</t>
  </si>
  <si>
    <t>1718353643.680</t>
  </si>
  <si>
    <t>1718353643.690</t>
  </si>
  <si>
    <t>1718353643.700</t>
  </si>
  <si>
    <t>1718353643.710</t>
  </si>
  <si>
    <t>1718353643.720</t>
  </si>
  <si>
    <t>1718353643.730</t>
  </si>
  <si>
    <t>1718353643.740</t>
  </si>
  <si>
    <t>1718353643.750</t>
  </si>
  <si>
    <t>1718353643.760</t>
  </si>
  <si>
    <t>1718353643.770</t>
  </si>
  <si>
    <t>1718353643.780</t>
  </si>
  <si>
    <t>1718353643.790</t>
  </si>
  <si>
    <t>1718353643.800</t>
  </si>
  <si>
    <t>1718353643.810</t>
  </si>
  <si>
    <t>1718353643.820</t>
  </si>
  <si>
    <t>1718353643.830</t>
  </si>
  <si>
    <t>1718353643.840</t>
  </si>
  <si>
    <t>1718353643.850</t>
  </si>
  <si>
    <t>1718353643.860</t>
  </si>
  <si>
    <t>1718353643.870</t>
  </si>
  <si>
    <t>1718353643.880</t>
  </si>
  <si>
    <t>1718353643.890</t>
  </si>
  <si>
    <t>1718353643.900</t>
  </si>
  <si>
    <t>1718353643.910</t>
  </si>
  <si>
    <t>1718353643.920</t>
  </si>
  <si>
    <t>1718353643.930</t>
  </si>
  <si>
    <t>1718353643.940</t>
  </si>
  <si>
    <t>1718353643.950</t>
  </si>
  <si>
    <t>1718353643.960</t>
  </si>
  <si>
    <t>1718353643.970</t>
  </si>
  <si>
    <t>1718353643.980</t>
  </si>
  <si>
    <t>1718353643.990</t>
  </si>
  <si>
    <t>1718353644.000</t>
  </si>
  <si>
    <t>1718353644.010</t>
  </si>
  <si>
    <t>1718353644.020</t>
  </si>
  <si>
    <t>1718353644.030</t>
  </si>
  <si>
    <t>1718353644.040</t>
  </si>
  <si>
    <t>1718353644.050</t>
  </si>
  <si>
    <t>1718353644.060</t>
  </si>
  <si>
    <t>1718353644.070</t>
  </si>
  <si>
    <t>1718353644.080</t>
  </si>
  <si>
    <t>1718353644.090</t>
  </si>
  <si>
    <t>1718353644.100</t>
  </si>
  <si>
    <t>1718353644.110</t>
  </si>
  <si>
    <t>1718353644.120</t>
  </si>
  <si>
    <t>1718353644.130</t>
  </si>
  <si>
    <t>1718353644.140</t>
  </si>
  <si>
    <t>1718353644.150</t>
  </si>
  <si>
    <t>1718353644.160</t>
  </si>
  <si>
    <t>1718353644.170</t>
  </si>
  <si>
    <t>1718353644.180</t>
  </si>
  <si>
    <t>1718353644.190</t>
  </si>
  <si>
    <t>1718353644.200</t>
  </si>
  <si>
    <t>1718353644.210</t>
  </si>
  <si>
    <t>1718353644.220</t>
  </si>
  <si>
    <t>1718353644.230</t>
  </si>
  <si>
    <t>1718353644.240</t>
  </si>
  <si>
    <t>1718353644.250</t>
  </si>
  <si>
    <t>1718353644.260</t>
  </si>
  <si>
    <t>1718353644.270</t>
  </si>
  <si>
    <t>1718353644.280</t>
  </si>
  <si>
    <t>1718353644.290</t>
  </si>
  <si>
    <t>1718353644.300</t>
  </si>
  <si>
    <t>1718353644.310</t>
  </si>
  <si>
    <t>1718353644.320</t>
  </si>
  <si>
    <t>1718353644.330</t>
  </si>
  <si>
    <t>1718353644.340</t>
  </si>
  <si>
    <t>1718353644.350</t>
  </si>
  <si>
    <t>1718353644.360</t>
  </si>
  <si>
    <t>1718353644.370</t>
  </si>
  <si>
    <t>1718353644.380</t>
  </si>
  <si>
    <t>1718353644.390</t>
  </si>
  <si>
    <t>1718353644.400</t>
  </si>
  <si>
    <t>1718353644.410</t>
  </si>
  <si>
    <t>1718353644.420</t>
  </si>
  <si>
    <t>1718353644.430</t>
  </si>
  <si>
    <t>1718353644.440</t>
  </si>
  <si>
    <t>1718353644.450</t>
  </si>
  <si>
    <t>1718353644.460</t>
  </si>
  <si>
    <t>1718353644.470</t>
  </si>
  <si>
    <t>1718353644.480</t>
  </si>
  <si>
    <t>1718353644.490</t>
  </si>
  <si>
    <t>1718353644.500</t>
  </si>
  <si>
    <t>1718353644.510</t>
  </si>
  <si>
    <t>1718353644.520</t>
  </si>
  <si>
    <t>1718353644.530</t>
  </si>
  <si>
    <t>1718353644.540</t>
  </si>
  <si>
    <t>1718353644.550</t>
  </si>
  <si>
    <t>1718353644.560</t>
  </si>
  <si>
    <t>1718353644.570</t>
  </si>
  <si>
    <t>1718353644.580</t>
  </si>
  <si>
    <t>1718353644.590</t>
  </si>
  <si>
    <t>1718353644.600</t>
  </si>
  <si>
    <t>1718353644.610</t>
  </si>
  <si>
    <t>1718353644.620</t>
  </si>
  <si>
    <t>1718353644.630</t>
  </si>
  <si>
    <t>1718353644.640</t>
  </si>
  <si>
    <t>1718353644.650</t>
  </si>
  <si>
    <t>1718353644.660</t>
  </si>
  <si>
    <t>1718353644.670</t>
  </si>
  <si>
    <t>1718353644.680</t>
  </si>
  <si>
    <t>1718353644.690</t>
  </si>
  <si>
    <t>1718353644.700</t>
  </si>
  <si>
    <t>1718353644.710</t>
  </si>
  <si>
    <t>1718353644.720</t>
  </si>
  <si>
    <t>1718353644.730</t>
  </si>
  <si>
    <t>1718353644.740</t>
  </si>
  <si>
    <t>1718353644.750</t>
  </si>
  <si>
    <t>1718353644.760</t>
  </si>
  <si>
    <t>1718353644.770</t>
  </si>
  <si>
    <t>1718353644.780</t>
  </si>
  <si>
    <t>1718353644.790</t>
  </si>
  <si>
    <t>1718353644.800</t>
  </si>
  <si>
    <t>1718353644.810</t>
  </si>
  <si>
    <t>1718353644.820</t>
  </si>
  <si>
    <t>1718353644.830</t>
  </si>
  <si>
    <t>1718353644.840</t>
  </si>
  <si>
    <t>1718353644.850</t>
  </si>
  <si>
    <t>1718353644.860</t>
  </si>
  <si>
    <t>1718353644.870</t>
  </si>
  <si>
    <t>1718353644.880</t>
  </si>
  <si>
    <t>1718353644.890</t>
  </si>
  <si>
    <t>1718353644.900</t>
  </si>
  <si>
    <t>1718353644.910</t>
  </si>
  <si>
    <t>1718353644.920</t>
  </si>
  <si>
    <t>1718353644.930</t>
  </si>
  <si>
    <t>1718353644.940</t>
  </si>
  <si>
    <t>1718353644.950</t>
  </si>
  <si>
    <t>1718353644.960</t>
  </si>
  <si>
    <t>1718353644.970</t>
  </si>
  <si>
    <t>1718353644.980</t>
  </si>
  <si>
    <t>1718353644.990</t>
  </si>
  <si>
    <t>1718353645.000</t>
  </si>
  <si>
    <t>1718353645.010</t>
  </si>
  <si>
    <t>1718353645.020</t>
  </si>
  <si>
    <t>1718353645.030</t>
  </si>
  <si>
    <t>1718353645.040</t>
  </si>
  <si>
    <t>1718353645.050</t>
  </si>
  <si>
    <t>1718353645.060</t>
  </si>
  <si>
    <t>1718353645.070</t>
  </si>
  <si>
    <t>1718353645.080</t>
  </si>
  <si>
    <t>1718353645.090</t>
  </si>
  <si>
    <t>1718353645.100</t>
  </si>
  <si>
    <t>1718353645.110</t>
  </si>
  <si>
    <t>1718353645.120</t>
  </si>
  <si>
    <t>1718353645.130</t>
  </si>
  <si>
    <t>1718353645.140</t>
  </si>
  <si>
    <t>1718353645.150</t>
  </si>
  <si>
    <t>1718353645.160</t>
  </si>
  <si>
    <t>1718353645.170</t>
  </si>
  <si>
    <t>1718353645.180</t>
  </si>
  <si>
    <t>1718353645.190</t>
  </si>
  <si>
    <t>1718353645.200</t>
  </si>
  <si>
    <t>1718353645.210</t>
  </si>
  <si>
    <t>1718353645.220</t>
  </si>
  <si>
    <t>1718353645.230</t>
  </si>
  <si>
    <t>1718353645.240</t>
  </si>
  <si>
    <t>1718353645.250</t>
  </si>
  <si>
    <t>1718353645.260</t>
  </si>
  <si>
    <t>1718353645.270</t>
  </si>
  <si>
    <t>1718353645.280</t>
  </si>
  <si>
    <t>1718353645.290</t>
  </si>
  <si>
    <t>1718353645.300</t>
  </si>
  <si>
    <t>1718353645.310</t>
  </si>
  <si>
    <t>1718353645.320</t>
  </si>
  <si>
    <t>1718353645.330</t>
  </si>
  <si>
    <t>1718353645.340</t>
  </si>
  <si>
    <t>1718353645.350</t>
  </si>
  <si>
    <t>1718353645.360</t>
  </si>
  <si>
    <t>1718353645.370</t>
  </si>
  <si>
    <t>1718353645.380</t>
  </si>
  <si>
    <t>1718353645.390</t>
  </si>
  <si>
    <t>1718353645.400</t>
  </si>
  <si>
    <t>1718353645.410</t>
  </si>
  <si>
    <t>1718353645.420</t>
  </si>
  <si>
    <t>1718353645.430</t>
  </si>
  <si>
    <t>1718353645.440</t>
  </si>
  <si>
    <t>1718353645.450</t>
  </si>
  <si>
    <t>1718353645.460</t>
  </si>
  <si>
    <t>1718353645.470</t>
  </si>
  <si>
    <t>1718353645.480</t>
  </si>
  <si>
    <t>1718353645.490</t>
  </si>
  <si>
    <t>1718353645.500</t>
  </si>
  <si>
    <t>1718353645.510</t>
  </si>
  <si>
    <t>1718353645.520</t>
  </si>
  <si>
    <t>1718353645.530</t>
  </si>
  <si>
    <t>1718353645.540</t>
  </si>
  <si>
    <t>1718353645.550</t>
  </si>
  <si>
    <t>1718353645.560</t>
  </si>
  <si>
    <t>1718353645.570</t>
  </si>
  <si>
    <t>1718353645.580</t>
  </si>
  <si>
    <t>1718353645.590</t>
  </si>
  <si>
    <t>1718353645.600</t>
  </si>
  <si>
    <t>1718353645.610</t>
  </si>
  <si>
    <t>1718353645.620</t>
  </si>
  <si>
    <t>1718353645.630</t>
  </si>
  <si>
    <t>1718353645.640</t>
  </si>
  <si>
    <t>1718353645.650</t>
  </si>
  <si>
    <t>1718353645.660</t>
  </si>
  <si>
    <t>1718353645.670</t>
  </si>
  <si>
    <t>1718353645.680</t>
  </si>
  <si>
    <t>1718353645.690</t>
  </si>
  <si>
    <t>1718353645.700</t>
  </si>
  <si>
    <t>1718353645.710</t>
  </si>
  <si>
    <t>1718353645.720</t>
  </si>
  <si>
    <t>1718353645.730</t>
  </si>
  <si>
    <t>1718353645.740</t>
  </si>
  <si>
    <t>1718353645.750</t>
  </si>
  <si>
    <t>1718353645.760</t>
  </si>
  <si>
    <t>1718353645.770</t>
  </si>
  <si>
    <t>1718353645.780</t>
  </si>
  <si>
    <t>1718353645.790</t>
  </si>
  <si>
    <t>1718353645.800</t>
  </si>
  <si>
    <t>1718353645.810</t>
  </si>
  <si>
    <t>1718353645.820</t>
  </si>
  <si>
    <t>1718353645.830</t>
  </si>
  <si>
    <t>1718353645.840</t>
  </si>
  <si>
    <t>1718353645.850</t>
  </si>
  <si>
    <t>1718353645.860</t>
  </si>
  <si>
    <t>1718353645.870</t>
  </si>
  <si>
    <t>1718353645.880</t>
  </si>
  <si>
    <t>1718353645.890</t>
  </si>
  <si>
    <t>1718353645.900</t>
  </si>
  <si>
    <t>1718353645.910</t>
  </si>
  <si>
    <t>1718353645.920</t>
  </si>
  <si>
    <t>1718353645.930</t>
  </si>
  <si>
    <t>1718353645.940</t>
  </si>
  <si>
    <t>1718353645.950</t>
  </si>
  <si>
    <t>1718353645.960</t>
  </si>
  <si>
    <t>1718353645.970</t>
  </si>
  <si>
    <t>1718353645.980</t>
  </si>
  <si>
    <t>1718353645.990</t>
  </si>
  <si>
    <t>1718353646.000</t>
  </si>
  <si>
    <t>1718353646.010</t>
  </si>
  <si>
    <t>1718353646.020</t>
  </si>
  <si>
    <t>1718353646.030</t>
  </si>
  <si>
    <t>1718353646.040</t>
  </si>
  <si>
    <t>1718353646.050</t>
  </si>
  <si>
    <t>1718353646.060</t>
  </si>
  <si>
    <t>1718353646.070</t>
  </si>
  <si>
    <t>1718353646.080</t>
  </si>
  <si>
    <t>1718353646.090</t>
  </si>
  <si>
    <t>1718353646.100</t>
  </si>
  <si>
    <t>1718353646.110</t>
  </si>
  <si>
    <t>1718353646.120</t>
  </si>
  <si>
    <t>1718353646.130</t>
  </si>
  <si>
    <t>1718353646.140</t>
  </si>
  <si>
    <t>1718353646.150</t>
  </si>
  <si>
    <t>1718353646.160</t>
  </si>
  <si>
    <t>1718353646.170</t>
  </si>
  <si>
    <t>1718353646.180</t>
  </si>
  <si>
    <t>1718353646.190</t>
  </si>
  <si>
    <t>1718353646.200</t>
  </si>
  <si>
    <t>1718353646.210</t>
  </si>
  <si>
    <t>1718353646.220</t>
  </si>
  <si>
    <t>1718353646.230</t>
  </si>
  <si>
    <t>1718353646.240</t>
  </si>
  <si>
    <t>1718353646.250</t>
  </si>
  <si>
    <t>1718353646.260</t>
  </si>
  <si>
    <t>1718353646.270</t>
  </si>
  <si>
    <t>1718353646.280</t>
  </si>
  <si>
    <t>1718353646.290</t>
  </si>
  <si>
    <t>1718353646.300</t>
  </si>
  <si>
    <t>1718353646.310</t>
  </si>
  <si>
    <t>1718353646.320</t>
  </si>
  <si>
    <t>1718353646.330</t>
  </si>
  <si>
    <t>1718353646.340</t>
  </si>
  <si>
    <t>1718353646.350</t>
  </si>
  <si>
    <t>1718353646.360</t>
  </si>
  <si>
    <t>1718353646.370</t>
  </si>
  <si>
    <t>1718353646.380</t>
  </si>
  <si>
    <t>1718353646.390</t>
  </si>
  <si>
    <t>1718353646.400</t>
  </si>
  <si>
    <t>1718353646.410</t>
  </si>
  <si>
    <t>1718353646.420</t>
  </si>
  <si>
    <t>1718353646.430</t>
  </si>
  <si>
    <t>1718353646.440</t>
  </si>
  <si>
    <t>1718353646.450</t>
  </si>
  <si>
    <t>1718353646.460</t>
  </si>
  <si>
    <t>1718353646.470</t>
  </si>
  <si>
    <t>1718353646.480</t>
  </si>
  <si>
    <t>1718353646.490</t>
  </si>
  <si>
    <t>1718353646.500</t>
  </si>
  <si>
    <t>1718353646.510</t>
  </si>
  <si>
    <t>1718353646.520</t>
  </si>
  <si>
    <t>1718353646.530</t>
  </si>
  <si>
    <t>1718353646.540</t>
  </si>
  <si>
    <t>1718353646.550</t>
  </si>
  <si>
    <t>1718353646.560</t>
  </si>
  <si>
    <t>1718353646.570</t>
  </si>
  <si>
    <t>1718353646.580</t>
  </si>
  <si>
    <t>1718353646.590</t>
  </si>
  <si>
    <t>1718353646.600</t>
  </si>
  <si>
    <t>1718353646.610</t>
  </si>
  <si>
    <t>1718353646.620</t>
  </si>
  <si>
    <t>1718353646.630</t>
  </si>
  <si>
    <t>1718353646.640</t>
  </si>
  <si>
    <t>1718353646.650</t>
  </si>
  <si>
    <t>1718353646.660</t>
  </si>
  <si>
    <t>1718353646.670</t>
  </si>
  <si>
    <t>1718353646.680</t>
  </si>
  <si>
    <t>1718353646.690</t>
  </si>
  <si>
    <t>1718353646.700</t>
  </si>
  <si>
    <t>1718353646.710</t>
  </si>
  <si>
    <t>1718353646.720</t>
  </si>
  <si>
    <t>1718353646.730</t>
  </si>
  <si>
    <t>1718353646.740</t>
  </si>
  <si>
    <t>1718353646.750</t>
  </si>
  <si>
    <t>1718353646.760</t>
  </si>
  <si>
    <t>1718353646.770</t>
  </si>
  <si>
    <t>1718353646.780</t>
  </si>
  <si>
    <t>1718353646.790</t>
  </si>
  <si>
    <t>1718353646.800</t>
  </si>
  <si>
    <t>1718353646.810</t>
  </si>
  <si>
    <t>1718353646.820</t>
  </si>
  <si>
    <t>1718353646.830</t>
  </si>
  <si>
    <t>1718353646.840</t>
  </si>
  <si>
    <t>1718353646.850</t>
  </si>
  <si>
    <t>1718353646.860</t>
  </si>
  <si>
    <t>1718353646.870</t>
  </si>
  <si>
    <t>1718353646.880</t>
  </si>
  <si>
    <t>1718353646.890</t>
  </si>
  <si>
    <t>1718353646.900</t>
  </si>
  <si>
    <t>1718353646.910</t>
  </si>
  <si>
    <t>1718353646.920</t>
  </si>
  <si>
    <t>1718353646.930</t>
  </si>
  <si>
    <t>1718353646.940</t>
  </si>
  <si>
    <t>1718353646.950</t>
  </si>
  <si>
    <t>1718353646.960</t>
  </si>
  <si>
    <t>1718353646.970</t>
  </si>
  <si>
    <t>1718353646.980</t>
  </si>
  <si>
    <t>1718353646.990</t>
  </si>
  <si>
    <t>1718353647.000</t>
  </si>
  <si>
    <t>1718353647.010</t>
  </si>
  <si>
    <t>1718353647.020</t>
  </si>
  <si>
    <t>1718353647.030</t>
  </si>
  <si>
    <t>1718353647.040</t>
  </si>
  <si>
    <t>1718353647.050</t>
  </si>
  <si>
    <t>1718353647.060</t>
  </si>
  <si>
    <t>1718353647.070</t>
  </si>
  <si>
    <t>1718353647.080</t>
  </si>
  <si>
    <t>1718353647.090</t>
  </si>
  <si>
    <t>1718353647.100</t>
  </si>
  <si>
    <t>1718353647.110</t>
  </si>
  <si>
    <t>1718353647.120</t>
  </si>
  <si>
    <t>1718353647.130</t>
  </si>
  <si>
    <t>1718353647.140</t>
  </si>
  <si>
    <t>1718353647.150</t>
  </si>
  <si>
    <t>1718353647.160</t>
  </si>
  <si>
    <t>1718353647.170</t>
  </si>
  <si>
    <t>1718353647.180</t>
  </si>
  <si>
    <t>1718353647.190</t>
  </si>
  <si>
    <t>1718353647.200</t>
  </si>
  <si>
    <t>1718353647.210</t>
  </si>
  <si>
    <t>1718353647.220</t>
  </si>
  <si>
    <t>1718353647.230</t>
  </si>
  <si>
    <t>1718353647.240</t>
  </si>
  <si>
    <t>1718353647.250</t>
  </si>
  <si>
    <t>1718353647.260</t>
  </si>
  <si>
    <t>1718353647.270</t>
  </si>
  <si>
    <t>1718353647.280</t>
  </si>
  <si>
    <t>1718353647.290</t>
  </si>
  <si>
    <t>1718353647.300</t>
  </si>
  <si>
    <t>1718353647.310</t>
  </si>
  <si>
    <t>1718353647.320</t>
  </si>
  <si>
    <t>1718353647.330</t>
  </si>
  <si>
    <t>1718353647.340</t>
  </si>
  <si>
    <t>1718353647.350</t>
  </si>
  <si>
    <t>1718353647.360</t>
  </si>
  <si>
    <t>1718353647.370</t>
  </si>
  <si>
    <t>1718353647.380</t>
  </si>
  <si>
    <t>1718353647.390</t>
  </si>
  <si>
    <t>1718353647.400</t>
  </si>
  <si>
    <t>1718353647.410</t>
  </si>
  <si>
    <t>1718353647.420</t>
  </si>
  <si>
    <t>1718353647.430</t>
  </si>
  <si>
    <t>1718353647.440</t>
  </si>
  <si>
    <t>1718353647.450</t>
  </si>
  <si>
    <t>1718353647.460</t>
  </si>
  <si>
    <t>1718353647.470</t>
  </si>
  <si>
    <t>1718353647.480</t>
  </si>
  <si>
    <t>1718353647.490</t>
  </si>
  <si>
    <t>1718353647.500</t>
  </si>
  <si>
    <t>1718353647.510</t>
  </si>
  <si>
    <t>1718353647.520</t>
  </si>
  <si>
    <t>1718353647.530</t>
  </si>
  <si>
    <t>1718353647.540</t>
  </si>
  <si>
    <t>1718353647.550</t>
  </si>
  <si>
    <t>1718353647.560</t>
  </si>
  <si>
    <t>1718353647.570</t>
  </si>
  <si>
    <t>1718353647.580</t>
  </si>
  <si>
    <t>1718353647.590</t>
  </si>
  <si>
    <t>1718353647.600</t>
  </si>
  <si>
    <t>1718353647.610</t>
  </si>
  <si>
    <t>1718353647.620</t>
  </si>
  <si>
    <t>1718353647.630</t>
  </si>
  <si>
    <t>1718353647.640</t>
  </si>
  <si>
    <t>1718353647.650</t>
  </si>
  <si>
    <t>1718353647.660</t>
  </si>
  <si>
    <t>1718353647.670</t>
  </si>
  <si>
    <t>1718353647.680</t>
  </si>
  <si>
    <t>1718353647.690</t>
  </si>
  <si>
    <t>1718353647.700</t>
  </si>
  <si>
    <t>1718353647.710</t>
  </si>
  <si>
    <t>1718353647.720</t>
  </si>
  <si>
    <t>1718353647.730</t>
  </si>
  <si>
    <t>1718353647.740</t>
  </si>
  <si>
    <t>1718353647.750</t>
  </si>
  <si>
    <t>1718353647.760</t>
  </si>
  <si>
    <t>1718353647.770</t>
  </si>
  <si>
    <t>1718353647.780</t>
  </si>
  <si>
    <t>1718353647.790</t>
  </si>
  <si>
    <t>1718353647.800</t>
  </si>
  <si>
    <t>1718353647.810</t>
  </si>
  <si>
    <t>1718353647.820</t>
  </si>
  <si>
    <t>1718353647.830</t>
  </si>
  <si>
    <t>1718353647.840</t>
  </si>
  <si>
    <t>1718353647.850</t>
  </si>
  <si>
    <t>1718353647.860</t>
  </si>
  <si>
    <t>1718353647.870</t>
  </si>
  <si>
    <t>1718353647.880</t>
  </si>
  <si>
    <t>1718353647.890</t>
  </si>
  <si>
    <t>1718353647.900</t>
  </si>
  <si>
    <t>1718353647.910</t>
  </si>
  <si>
    <t>1718353647.920</t>
  </si>
  <si>
    <t>1718353647.930</t>
  </si>
  <si>
    <t>1718353647.940</t>
  </si>
  <si>
    <t>1718353647.950</t>
  </si>
  <si>
    <t>1718353647.960</t>
  </si>
  <si>
    <t>1718353647.970</t>
  </si>
  <si>
    <t>1718353647.980</t>
  </si>
  <si>
    <t>1718353647.990</t>
  </si>
  <si>
    <t>1718353648.000</t>
  </si>
  <si>
    <t>1718353648.010</t>
  </si>
  <si>
    <t>1718353648.020</t>
  </si>
  <si>
    <t>1718353648.030</t>
  </si>
  <si>
    <t>1718353648.040</t>
  </si>
  <si>
    <t>1718353648.050</t>
  </si>
  <si>
    <t>1718353648.060</t>
  </si>
  <si>
    <t>1718353648.070</t>
  </si>
  <si>
    <t>1718353648.080</t>
  </si>
  <si>
    <t>1718353648.090</t>
  </si>
  <si>
    <t>1718353648.100</t>
  </si>
  <si>
    <t>1718353648.110</t>
  </si>
  <si>
    <t>1718353648.120</t>
  </si>
  <si>
    <t>1718353648.130</t>
  </si>
  <si>
    <t>1718353648.140</t>
  </si>
  <si>
    <t>1718353648.150</t>
  </si>
  <si>
    <t>1718353648.160</t>
  </si>
  <si>
    <t>1718353648.170</t>
  </si>
  <si>
    <t>1718353648.180</t>
  </si>
  <si>
    <t>1718353648.190</t>
  </si>
  <si>
    <t>1718353648.200</t>
  </si>
  <si>
    <t>1718353648.210</t>
  </si>
  <si>
    <t>1718353648.220</t>
  </si>
  <si>
    <t>1718353648.230</t>
  </si>
  <si>
    <t>1718353648.240</t>
  </si>
  <si>
    <t>1718353648.250</t>
  </si>
  <si>
    <t>1718353648.260</t>
  </si>
  <si>
    <t>1718353648.270</t>
  </si>
  <si>
    <t>1718353648.280</t>
  </si>
  <si>
    <t>1718353648.290</t>
  </si>
  <si>
    <t>1718353648.300</t>
  </si>
  <si>
    <t>1718353648.310</t>
  </si>
  <si>
    <t>1718353648.320</t>
  </si>
  <si>
    <t>1718353648.330</t>
  </si>
  <si>
    <t>1718353648.340</t>
  </si>
  <si>
    <t>1718353648.350</t>
  </si>
  <si>
    <t>1718353648.360</t>
  </si>
  <si>
    <t>1718353648.370</t>
  </si>
  <si>
    <t>1718353648.380</t>
  </si>
  <si>
    <t>1718353648.390</t>
  </si>
  <si>
    <t>1718353648.400</t>
  </si>
  <si>
    <t>1718353648.410</t>
  </si>
  <si>
    <t>1718353648.420</t>
  </si>
  <si>
    <t>1718353648.430</t>
  </si>
  <si>
    <t>1718353648.440</t>
  </si>
  <si>
    <t>1718353648.450</t>
  </si>
  <si>
    <t>1718353648.460</t>
  </si>
  <si>
    <t>1718353648.470</t>
  </si>
  <si>
    <t>1718353648.480</t>
  </si>
  <si>
    <t>1718353648.490</t>
  </si>
  <si>
    <t>1718353648.500</t>
  </si>
  <si>
    <t>1718353648.510</t>
  </si>
  <si>
    <t>1718353648.520</t>
  </si>
  <si>
    <t>1718353648.530</t>
  </si>
  <si>
    <t>1718353648.540</t>
  </si>
  <si>
    <t>1718353648.550</t>
  </si>
  <si>
    <t>1718353648.560</t>
  </si>
  <si>
    <t>1718353648.570</t>
  </si>
  <si>
    <t>1718353648.580</t>
  </si>
  <si>
    <t>1718353648.590</t>
  </si>
  <si>
    <t>1718353648.600</t>
  </si>
  <si>
    <t>1718353648.610</t>
  </si>
  <si>
    <t>1718353648.620</t>
  </si>
  <si>
    <t>1718353648.630</t>
  </si>
  <si>
    <t>1718353648.640</t>
  </si>
  <si>
    <t>1718353648.650</t>
  </si>
  <si>
    <t>1718353648.660</t>
  </si>
  <si>
    <t>1718353648.670</t>
  </si>
  <si>
    <t>1718353648.680</t>
  </si>
  <si>
    <t>1718353648.690</t>
  </si>
  <si>
    <t>1718353648.700</t>
  </si>
  <si>
    <t>1718353648.710</t>
  </si>
  <si>
    <t>1718353648.720</t>
  </si>
  <si>
    <t>1718353648.730</t>
  </si>
  <si>
    <t>1718353648.740</t>
  </si>
  <si>
    <t>1718353648.750</t>
  </si>
  <si>
    <t>1718353648.760</t>
  </si>
  <si>
    <t>1718353648.770</t>
  </si>
  <si>
    <t>1718353648.780</t>
  </si>
  <si>
    <t>1718353648.790</t>
  </si>
  <si>
    <t>1718353648.800</t>
  </si>
  <si>
    <t>1718353648.810</t>
  </si>
  <si>
    <t>1718353648.820</t>
  </si>
  <si>
    <t>1718353648.830</t>
  </si>
  <si>
    <t>1718353648.840</t>
  </si>
  <si>
    <t>1718353648.850</t>
  </si>
  <si>
    <t>1718353648.860</t>
  </si>
  <si>
    <t>1718353648.870</t>
  </si>
  <si>
    <t>1718353648.880</t>
  </si>
  <si>
    <t>1718353648.890</t>
  </si>
  <si>
    <t>1718353648.900</t>
  </si>
  <si>
    <t>1718353648.910</t>
  </si>
  <si>
    <t>1718353648.920</t>
  </si>
  <si>
    <t>1718353648.930</t>
  </si>
  <si>
    <t>1718353648.940</t>
  </si>
  <si>
    <t>1718353648.950</t>
  </si>
  <si>
    <t>1718353648.960</t>
  </si>
  <si>
    <t>1718353648.970</t>
  </si>
  <si>
    <t>1718353648.980</t>
  </si>
  <si>
    <t>1718353648.990</t>
  </si>
  <si>
    <t>1718353649.000</t>
  </si>
  <si>
    <t>1718353649.010</t>
  </si>
  <si>
    <t>1718353649.020</t>
  </si>
  <si>
    <t>1718353649.030</t>
  </si>
  <si>
    <t>1718353649.040</t>
  </si>
  <si>
    <t>1718353649.050</t>
  </si>
  <si>
    <t>1718353649.060</t>
  </si>
  <si>
    <t>1718353649.070</t>
  </si>
  <si>
    <t>1718353649.080</t>
  </si>
  <si>
    <t>1718353649.090</t>
  </si>
  <si>
    <t>1718353649.100</t>
  </si>
  <si>
    <t>1718353649.110</t>
  </si>
  <si>
    <t>1718353649.120</t>
  </si>
  <si>
    <t>1718353649.130</t>
  </si>
  <si>
    <t>1718353649.140</t>
  </si>
  <si>
    <t>1718353649.150</t>
  </si>
  <si>
    <t>1718353649.160</t>
  </si>
  <si>
    <t>1718353649.170</t>
  </si>
  <si>
    <t>1718353649.180</t>
  </si>
  <si>
    <t>1718353649.190</t>
  </si>
  <si>
    <t>1718353649.200</t>
  </si>
  <si>
    <t>1718353649.210</t>
  </si>
  <si>
    <t>1718353649.220</t>
  </si>
  <si>
    <t>1718353649.230</t>
  </si>
  <si>
    <t>1718353649.240</t>
  </si>
  <si>
    <t>1718353649.250</t>
  </si>
  <si>
    <t>1718353649.260</t>
  </si>
  <si>
    <t>1718353649.270</t>
  </si>
  <si>
    <t>1718353649.280</t>
  </si>
  <si>
    <t>1718353649.290</t>
  </si>
  <si>
    <t>1718353649.300</t>
  </si>
  <si>
    <t>1718353649.310</t>
  </si>
  <si>
    <t>1718353649.320</t>
  </si>
  <si>
    <t>1718353649.330</t>
  </si>
  <si>
    <t>1718353649.340</t>
  </si>
  <si>
    <t>1718353649.350</t>
  </si>
  <si>
    <t>1718353649.360</t>
  </si>
  <si>
    <t>1718353649.370</t>
  </si>
  <si>
    <t>1718353649.380</t>
  </si>
  <si>
    <t>1718353649.390</t>
  </si>
  <si>
    <t>1718353649.400</t>
  </si>
  <si>
    <t>1718353649.410</t>
  </si>
  <si>
    <t>1718353649.420</t>
  </si>
  <si>
    <t>1718353649.430</t>
  </si>
  <si>
    <t>1718353649.440</t>
  </si>
  <si>
    <t>1718353649.450</t>
  </si>
  <si>
    <t>1718353649.460</t>
  </si>
  <si>
    <t>1718353649.470</t>
  </si>
  <si>
    <t>1718353649.480</t>
  </si>
  <si>
    <t>1718353649.490</t>
  </si>
  <si>
    <t>1718353649.500</t>
  </si>
  <si>
    <t>1718353649.510</t>
  </si>
  <si>
    <t>1718353649.520</t>
  </si>
  <si>
    <t>1718353649.530</t>
  </si>
  <si>
    <t>1718353649.540</t>
  </si>
  <si>
    <t>1718353649.550</t>
  </si>
  <si>
    <t>1718353649.560</t>
  </si>
  <si>
    <t>1718353649.570</t>
  </si>
  <si>
    <t>1718353649.580</t>
  </si>
  <si>
    <t>1718353649.590</t>
  </si>
  <si>
    <t>1718353649.600</t>
  </si>
  <si>
    <t>1718353649.610</t>
  </si>
  <si>
    <t>1718353649.620</t>
  </si>
  <si>
    <t>1718353649.630</t>
  </si>
  <si>
    <t>1718353649.640</t>
  </si>
  <si>
    <t>1718353649.650</t>
  </si>
  <si>
    <t>1718353649.660</t>
  </si>
  <si>
    <t>1718353649.670</t>
  </si>
  <si>
    <t>1718353649.680</t>
  </si>
  <si>
    <t>1718353649.690</t>
  </si>
  <si>
    <t>1718353649.700</t>
  </si>
  <si>
    <t>1718353649.710</t>
  </si>
  <si>
    <t>1718353649.720</t>
  </si>
  <si>
    <t>1718353649.730</t>
  </si>
  <si>
    <t>1718353649.740</t>
  </si>
  <si>
    <t>1718353649.750</t>
  </si>
  <si>
    <t>1718353649.760</t>
  </si>
  <si>
    <t>1718353649.770</t>
  </si>
  <si>
    <t>1718353649.780</t>
  </si>
  <si>
    <t>1718353649.790</t>
  </si>
  <si>
    <t>1718353649.800</t>
  </si>
  <si>
    <t>1718353649.810</t>
  </si>
  <si>
    <t>1718353649.820</t>
  </si>
  <si>
    <t>1718353649.830</t>
  </si>
  <si>
    <t>1718353649.840</t>
  </si>
  <si>
    <t>1718353649.850</t>
  </si>
  <si>
    <t>1718353649.860</t>
  </si>
  <si>
    <t>1718353649.870</t>
  </si>
  <si>
    <t>1718353649.880</t>
  </si>
  <si>
    <t>1718353649.890</t>
  </si>
  <si>
    <t>1718353649.900</t>
  </si>
  <si>
    <t>1718353649.910</t>
  </si>
  <si>
    <t>1718353649.920</t>
  </si>
  <si>
    <t>1718353649.930</t>
  </si>
  <si>
    <t>1718353649.940</t>
  </si>
  <si>
    <t>1718353649.950</t>
  </si>
  <si>
    <t>1718353649.960</t>
  </si>
  <si>
    <t>1718353649.970</t>
  </si>
  <si>
    <t>1718353649.980</t>
  </si>
  <si>
    <t>1718353649.990</t>
  </si>
  <si>
    <t>1718353650.000</t>
  </si>
  <si>
    <t>1718353650.010</t>
  </si>
  <si>
    <t>1718353650.020</t>
  </si>
  <si>
    <t>1718353650.030</t>
  </si>
  <si>
    <t>1718353650.040</t>
  </si>
  <si>
    <t>1718353650.050</t>
  </si>
  <si>
    <t>1718353650.060</t>
  </si>
  <si>
    <t>1718353650.070</t>
  </si>
  <si>
    <t>1718353650.080</t>
  </si>
  <si>
    <t>1718353650.090</t>
  </si>
  <si>
    <t>1718353650.100</t>
  </si>
  <si>
    <t>1718353650.110</t>
  </si>
  <si>
    <t>1718353650.120</t>
  </si>
  <si>
    <t>1718353650.130</t>
  </si>
  <si>
    <t>1718353650.140</t>
  </si>
  <si>
    <t>1718353650.150</t>
  </si>
  <si>
    <t>1718353650.160</t>
  </si>
  <si>
    <t>1718353650.170</t>
  </si>
  <si>
    <t>1718353650.180</t>
  </si>
  <si>
    <t>1718353650.190</t>
  </si>
  <si>
    <t>1718353650.200</t>
  </si>
  <si>
    <t>1718353650.210</t>
  </si>
  <si>
    <t>1718353650.220</t>
  </si>
  <si>
    <t>1718353650.230</t>
  </si>
  <si>
    <t>1718353650.240</t>
  </si>
  <si>
    <t>1718353650.250</t>
  </si>
  <si>
    <t>1718353650.260</t>
  </si>
  <si>
    <t>1718353650.270</t>
  </si>
  <si>
    <t>1718353650.280</t>
  </si>
  <si>
    <t>1718353650.290</t>
  </si>
  <si>
    <t>1718353650.300</t>
  </si>
  <si>
    <t>1718353650.310</t>
  </si>
  <si>
    <t>1718353650.320</t>
  </si>
  <si>
    <t>1718353650.330</t>
  </si>
  <si>
    <t>1718353650.340</t>
  </si>
  <si>
    <t>1718353650.350</t>
  </si>
  <si>
    <t>1718353650.360</t>
  </si>
  <si>
    <t>1718353650.370</t>
  </si>
  <si>
    <t>1718353650.380</t>
  </si>
  <si>
    <t>1718353650.390</t>
  </si>
  <si>
    <t>1718353650.400</t>
  </si>
  <si>
    <t>1718353650.410</t>
  </si>
  <si>
    <t>1718353650.420</t>
  </si>
  <si>
    <t>1718353650.430</t>
  </si>
  <si>
    <t>1718353650.440</t>
  </si>
  <si>
    <t>1718353650.450</t>
  </si>
  <si>
    <t>1718353650.460</t>
  </si>
  <si>
    <t>1718353650.470</t>
  </si>
  <si>
    <t>1718353650.480</t>
  </si>
  <si>
    <t>1718353650.490</t>
  </si>
  <si>
    <t>1718353650.500</t>
  </si>
  <si>
    <t>1718353650.510</t>
  </si>
  <si>
    <t>1718353650.520</t>
  </si>
  <si>
    <t>1718353650.530</t>
  </si>
  <si>
    <t>1718353650.540</t>
  </si>
  <si>
    <t>1718353650.550</t>
  </si>
  <si>
    <t>1718353650.560</t>
  </si>
  <si>
    <t>1718353650.570</t>
  </si>
  <si>
    <t>1718353650.580</t>
  </si>
  <si>
    <t>1718353650.590</t>
  </si>
  <si>
    <t>1718353650.600</t>
  </si>
  <si>
    <t>1718353650.610</t>
  </si>
  <si>
    <t>1718353650.620</t>
  </si>
  <si>
    <t>1718353650.630</t>
  </si>
  <si>
    <t>1718353650.640</t>
  </si>
  <si>
    <t>1718353650.650</t>
  </si>
  <si>
    <t>1718353650.660</t>
  </si>
  <si>
    <t>1718353650.670</t>
  </si>
  <si>
    <t>1718353650.680</t>
  </si>
  <si>
    <t>1718353650.690</t>
  </si>
  <si>
    <t>1718353650.700</t>
  </si>
  <si>
    <t>1718353650.710</t>
  </si>
  <si>
    <t>1718353650.720</t>
  </si>
  <si>
    <t>1718353650.730</t>
  </si>
  <si>
    <t>1718353650.740</t>
  </si>
  <si>
    <t>1718353650.750</t>
  </si>
  <si>
    <t>1718353650.760</t>
  </si>
  <si>
    <t>1718353650.770</t>
  </si>
  <si>
    <t>1718353650.780</t>
  </si>
  <si>
    <t>1718353650.790</t>
  </si>
  <si>
    <t>1718353650.800</t>
  </si>
  <si>
    <t>1718353650.810</t>
  </si>
  <si>
    <t>1718353650.820</t>
  </si>
  <si>
    <t>1718353650.830</t>
  </si>
  <si>
    <t>1718353650.840</t>
  </si>
  <si>
    <t>1718353650.850</t>
  </si>
  <si>
    <t>1718353650.860</t>
  </si>
  <si>
    <t>1718353650.870</t>
  </si>
  <si>
    <t>1718353650.880</t>
  </si>
  <si>
    <t>1718353650.890</t>
  </si>
  <si>
    <t>1718353650.900</t>
  </si>
  <si>
    <t>1718353650.910</t>
  </si>
  <si>
    <t>1718353650.920</t>
  </si>
  <si>
    <t>1718353650.930</t>
  </si>
  <si>
    <t>1718353650.940</t>
  </si>
  <si>
    <t>1718353650.950</t>
  </si>
  <si>
    <t>1718353650.960</t>
  </si>
  <si>
    <t>1718353650.970</t>
  </si>
  <si>
    <t>1718353650.980</t>
  </si>
  <si>
    <t>1718353650.990</t>
  </si>
  <si>
    <t>1718353651.000</t>
  </si>
  <si>
    <t>1718353651.010</t>
  </si>
  <si>
    <t>1718353651.020</t>
  </si>
  <si>
    <t>1718353651.030</t>
  </si>
  <si>
    <t>1718353651.040</t>
  </si>
  <si>
    <t>1718353651.050</t>
  </si>
  <si>
    <t>1718353651.060</t>
  </si>
  <si>
    <t>1718353651.070</t>
  </si>
  <si>
    <t>1718353651.080</t>
  </si>
  <si>
    <t>1718353651.090</t>
  </si>
  <si>
    <t>1718353651.100</t>
  </si>
  <si>
    <t>1718353651.110</t>
  </si>
  <si>
    <t>1718353651.120</t>
  </si>
  <si>
    <t>1718353651.130</t>
  </si>
  <si>
    <t>1718353651.140</t>
  </si>
  <si>
    <t>1718353651.150</t>
  </si>
  <si>
    <t>1718353651.160</t>
  </si>
  <si>
    <t>1718353651.170</t>
  </si>
  <si>
    <t>1718353651.180</t>
  </si>
  <si>
    <t>1718353651.190</t>
  </si>
  <si>
    <t>1718353651.200</t>
  </si>
  <si>
    <t>1718353651.210</t>
  </si>
  <si>
    <t>1718353651.220</t>
  </si>
  <si>
    <t>1718353651.230</t>
  </si>
  <si>
    <t>1718353651.240</t>
  </si>
  <si>
    <t>1718353651.250</t>
  </si>
  <si>
    <t>1718353651.260</t>
  </si>
  <si>
    <t>1718353651.270</t>
  </si>
  <si>
    <t>1718353651.280</t>
  </si>
  <si>
    <t>1718353651.290</t>
  </si>
  <si>
    <t>1718353651.300</t>
  </si>
  <si>
    <t>1718353651.310</t>
  </si>
  <si>
    <t>1718353651.320</t>
  </si>
  <si>
    <t>1718353651.330</t>
  </si>
  <si>
    <t>1718353651.340</t>
  </si>
  <si>
    <t>1718353651.350</t>
  </si>
  <si>
    <t>1718353651.360</t>
  </si>
  <si>
    <t>1718353651.370</t>
  </si>
  <si>
    <t>1718353651.380</t>
  </si>
  <si>
    <t>1718353651.390</t>
  </si>
  <si>
    <t>1718353651.400</t>
  </si>
  <si>
    <t>1718353651.410</t>
  </si>
  <si>
    <t>1718353651.420</t>
  </si>
  <si>
    <t>1718353651.430</t>
  </si>
  <si>
    <t>1718353651.440</t>
  </si>
  <si>
    <t>1718353651.450</t>
  </si>
  <si>
    <t>1718353651.460</t>
  </si>
  <si>
    <t>1718353651.470</t>
  </si>
  <si>
    <t>1718353651.480</t>
  </si>
  <si>
    <t>1718353651.490</t>
  </si>
  <si>
    <t>1718353651.500</t>
  </si>
  <si>
    <t>1718353651.510</t>
  </si>
  <si>
    <t>1718353651.520</t>
  </si>
  <si>
    <t>1718353651.530</t>
  </si>
  <si>
    <t>1718353651.540</t>
  </si>
  <si>
    <t>1718353651.550</t>
  </si>
  <si>
    <t>1718353651.560</t>
  </si>
  <si>
    <t>1718353651.570</t>
  </si>
  <si>
    <t>1718353651.580</t>
  </si>
  <si>
    <t>1718353651.590</t>
  </si>
  <si>
    <t>1718353651.600</t>
  </si>
  <si>
    <t>1718353651.610</t>
  </si>
  <si>
    <t>1718353651.620</t>
  </si>
  <si>
    <t>1718353651.630</t>
  </si>
  <si>
    <t>1718353651.640</t>
  </si>
  <si>
    <t>1718353651.650</t>
  </si>
  <si>
    <t>1718353651.660</t>
  </si>
  <si>
    <t>1718353651.670</t>
  </si>
  <si>
    <t>1718353651.680</t>
  </si>
  <si>
    <t>1718353651.690</t>
  </si>
  <si>
    <t>1718353651.700</t>
  </si>
  <si>
    <t>1718353651.710</t>
  </si>
  <si>
    <t>1718353651.720</t>
  </si>
  <si>
    <t>1718353651.730</t>
  </si>
  <si>
    <t>1718353651.740</t>
  </si>
  <si>
    <t>1718353651.750</t>
  </si>
  <si>
    <t>1718353651.760</t>
  </si>
  <si>
    <t>1718353651.770</t>
  </si>
  <si>
    <t>1718353651.780</t>
  </si>
  <si>
    <t>1718353651.790</t>
  </si>
  <si>
    <t>1718353651.800</t>
  </si>
  <si>
    <t>1718353651.810</t>
  </si>
  <si>
    <t>1718353651.820</t>
  </si>
  <si>
    <t>1718353651.830</t>
  </si>
  <si>
    <t>1718353651.840</t>
  </si>
  <si>
    <t>1718353651.850</t>
  </si>
  <si>
    <t>1718353651.860</t>
  </si>
  <si>
    <t>1718353651.870</t>
  </si>
  <si>
    <t>1718353651.880</t>
  </si>
  <si>
    <t>1718353651.890</t>
  </si>
  <si>
    <t>1718353651.900</t>
  </si>
  <si>
    <t>1718353651.910</t>
  </si>
  <si>
    <t>1718353651.920</t>
  </si>
  <si>
    <t>1718353651.930</t>
  </si>
  <si>
    <t>1718353651.940</t>
  </si>
  <si>
    <t>1718353651.950</t>
  </si>
  <si>
    <t>1718353651.960</t>
  </si>
  <si>
    <t>1718353651.970</t>
  </si>
  <si>
    <t>1718353651.980</t>
  </si>
  <si>
    <t>1718353651.990</t>
  </si>
  <si>
    <t>1718353652.000</t>
  </si>
  <si>
    <t>1718353652.010</t>
  </si>
  <si>
    <t>1718353652.020</t>
  </si>
  <si>
    <t>1718353652.030</t>
  </si>
  <si>
    <t>1718353652.040</t>
  </si>
  <si>
    <t>1718353652.050</t>
  </si>
  <si>
    <t>1718353652.060</t>
  </si>
  <si>
    <t>1718353652.070</t>
  </si>
  <si>
    <t>1718353652.080</t>
  </si>
  <si>
    <t>1718353652.090</t>
  </si>
  <si>
    <t>1718353652.100</t>
  </si>
  <si>
    <t>1718353652.110</t>
  </si>
  <si>
    <t>1718353652.120</t>
  </si>
  <si>
    <t>1718353652.130</t>
  </si>
  <si>
    <t>1718353652.140</t>
  </si>
  <si>
    <t>1718353652.150</t>
  </si>
  <si>
    <t>1718353652.160</t>
  </si>
  <si>
    <t>1718353652.170</t>
  </si>
  <si>
    <t>1718353652.180</t>
  </si>
  <si>
    <t>1718353652.190</t>
  </si>
  <si>
    <t>1718353652.200</t>
  </si>
  <si>
    <t>1718353652.210</t>
  </si>
  <si>
    <t>1718353652.220</t>
  </si>
  <si>
    <t>1718353652.230</t>
  </si>
  <si>
    <t>1718353652.240</t>
  </si>
  <si>
    <t>1718353652.250</t>
  </si>
  <si>
    <t>1718353652.260</t>
  </si>
  <si>
    <t>1718353652.270</t>
  </si>
  <si>
    <t>1718353652.280</t>
  </si>
  <si>
    <t>1718353652.290</t>
  </si>
  <si>
    <t>1718353652.300</t>
  </si>
  <si>
    <t>1718353652.310</t>
  </si>
  <si>
    <t>1718353652.320</t>
  </si>
  <si>
    <t>1718353652.330</t>
  </si>
  <si>
    <t>1718353652.340</t>
  </si>
  <si>
    <t>1718353652.350</t>
  </si>
  <si>
    <t>1718353652.360</t>
  </si>
  <si>
    <t>1718353652.370</t>
  </si>
  <si>
    <t>1718353652.380</t>
  </si>
  <si>
    <t>1718353652.390</t>
  </si>
  <si>
    <t>1718353652.400</t>
  </si>
  <si>
    <t>1718353652.410</t>
  </si>
  <si>
    <t>1718353652.420</t>
  </si>
  <si>
    <t>1718353652.430</t>
  </si>
  <si>
    <t>1718353652.440</t>
  </si>
  <si>
    <t>1718353652.450</t>
  </si>
  <si>
    <t>1718353652.460</t>
  </si>
  <si>
    <t>1718353652.470</t>
  </si>
  <si>
    <t>1718353652.480</t>
  </si>
  <si>
    <t>1718353652.490</t>
  </si>
  <si>
    <t>1718353652.500</t>
  </si>
  <si>
    <t>1718353652.510</t>
  </si>
  <si>
    <t>1718353652.520</t>
  </si>
  <si>
    <t>1718353652.530</t>
  </si>
  <si>
    <t>1718353652.540</t>
  </si>
  <si>
    <t>1718353652.550</t>
  </si>
  <si>
    <t>1718353652.560</t>
  </si>
  <si>
    <t>1718353652.570</t>
  </si>
  <si>
    <t>1718353652.580</t>
  </si>
  <si>
    <t>1718353652.590</t>
  </si>
  <si>
    <t>1718353652.600</t>
  </si>
  <si>
    <t>1718353652.610</t>
  </si>
  <si>
    <t>1718353652.620</t>
  </si>
  <si>
    <t>1718353652.630</t>
  </si>
  <si>
    <t>1718353652.640</t>
  </si>
  <si>
    <t>1718353652.650</t>
  </si>
  <si>
    <t>1718353652.660</t>
  </si>
  <si>
    <t>1718353652.670</t>
  </si>
  <si>
    <t>1718353652.680</t>
  </si>
  <si>
    <t>1718353652.690</t>
  </si>
  <si>
    <t>1718353652.700</t>
  </si>
  <si>
    <t>1718353652.710</t>
  </si>
  <si>
    <t>1718353652.720</t>
  </si>
  <si>
    <t>1718353652.730</t>
  </si>
  <si>
    <t>1718353652.740</t>
  </si>
  <si>
    <t>1718353652.750</t>
  </si>
  <si>
    <t>1718353652.760</t>
  </si>
  <si>
    <t>1718353652.770</t>
  </si>
  <si>
    <t>1718353652.780</t>
  </si>
  <si>
    <t>1718353652.790</t>
  </si>
  <si>
    <t>1718353652.800</t>
  </si>
  <si>
    <t>1718353652.810</t>
  </si>
  <si>
    <t>1718353652.820</t>
  </si>
  <si>
    <t>1718353652.830</t>
  </si>
  <si>
    <t>1718353652.840</t>
  </si>
  <si>
    <t>1718353652.850</t>
  </si>
  <si>
    <t>1718353652.860</t>
  </si>
  <si>
    <t>1718353652.870</t>
  </si>
  <si>
    <t>1718353652.880</t>
  </si>
  <si>
    <t>1718353652.890</t>
  </si>
  <si>
    <t>1718353652.900</t>
  </si>
  <si>
    <t>1718353652.910</t>
  </si>
  <si>
    <t>1718353652.920</t>
  </si>
  <si>
    <t>1718353652.930</t>
  </si>
  <si>
    <t>1718353652.940</t>
  </si>
  <si>
    <t>1718353652.950</t>
  </si>
  <si>
    <t>1718353652.960</t>
  </si>
  <si>
    <t>1718353652.970</t>
  </si>
  <si>
    <t>1718353652.980</t>
  </si>
  <si>
    <t>1718353652.990</t>
  </si>
  <si>
    <t>1718353653.000</t>
  </si>
  <si>
    <t>1718353653.010</t>
  </si>
  <si>
    <t>1718353653.020</t>
  </si>
  <si>
    <t>1718353653.030</t>
  </si>
  <si>
    <t>1718353653.040</t>
  </si>
  <si>
    <t>1718353653.050</t>
  </si>
  <si>
    <t>1718353653.060</t>
  </si>
  <si>
    <t>1718353653.070</t>
  </si>
  <si>
    <t>1718353653.080</t>
  </si>
  <si>
    <t>1718353653.090</t>
  </si>
  <si>
    <t>1718353653.100</t>
  </si>
  <si>
    <t>1718353653.110</t>
  </si>
  <si>
    <t>1718353653.120</t>
  </si>
  <si>
    <t>1718353653.130</t>
  </si>
  <si>
    <t>1718353653.140</t>
  </si>
  <si>
    <t>1718353653.150</t>
  </si>
  <si>
    <t>1718353653.160</t>
  </si>
  <si>
    <t>1718353653.170</t>
  </si>
  <si>
    <t>1718353653.180</t>
  </si>
  <si>
    <t>1718353653.190</t>
  </si>
  <si>
    <t>1718353653.200</t>
  </si>
  <si>
    <t>1718353653.210</t>
  </si>
  <si>
    <t>1718353653.220</t>
  </si>
  <si>
    <t>1718353653.230</t>
  </si>
  <si>
    <t>1718353653.240</t>
  </si>
  <si>
    <t>1718353653.250</t>
  </si>
  <si>
    <t>1718353653.260</t>
  </si>
  <si>
    <t>1718353653.270</t>
  </si>
  <si>
    <t>1718353653.280</t>
  </si>
  <si>
    <t>1718353653.290</t>
  </si>
  <si>
    <t>1718353653.300</t>
  </si>
  <si>
    <t>1718353653.310</t>
  </si>
  <si>
    <t>1718353653.320</t>
  </si>
  <si>
    <t>1718353653.330</t>
  </si>
  <si>
    <t>1718353653.340</t>
  </si>
  <si>
    <t>1718353653.350</t>
  </si>
  <si>
    <t>1718353653.360</t>
  </si>
  <si>
    <t>1718353653.370</t>
  </si>
  <si>
    <t>1718353653.380</t>
  </si>
  <si>
    <t>1718353653.390</t>
  </si>
  <si>
    <t>1718353653.400</t>
  </si>
  <si>
    <t>1718353653.410</t>
  </si>
  <si>
    <t>1718353653.420</t>
  </si>
  <si>
    <t>1718353653.430</t>
  </si>
  <si>
    <t>1718353653.440</t>
  </si>
  <si>
    <t>1718353653.450</t>
  </si>
  <si>
    <t>1718353653.460</t>
  </si>
  <si>
    <t>1718353653.470</t>
  </si>
  <si>
    <t>1718353653.480</t>
  </si>
  <si>
    <t>1718353653.490</t>
  </si>
  <si>
    <t>1718353653.500</t>
  </si>
  <si>
    <t>1718353653.510</t>
  </si>
  <si>
    <t>1718353653.520</t>
  </si>
  <si>
    <t>1718353653.530</t>
  </si>
  <si>
    <t>1718353653.540</t>
  </si>
  <si>
    <t>1718353653.550</t>
  </si>
  <si>
    <t>1718353653.560</t>
  </si>
  <si>
    <t>1718353653.570</t>
  </si>
  <si>
    <t>1718353653.580</t>
  </si>
  <si>
    <t>1718353653.590</t>
  </si>
  <si>
    <t>1718353653.600</t>
  </si>
  <si>
    <t>1718353653.610</t>
  </si>
  <si>
    <t>1718353653.620</t>
  </si>
  <si>
    <t>1718353653.630</t>
  </si>
  <si>
    <t>1718353653.640</t>
  </si>
  <si>
    <t>1718353653.650</t>
  </si>
  <si>
    <t>1718353653.660</t>
  </si>
  <si>
    <t>1718353653.670</t>
  </si>
  <si>
    <t>1718353653.680</t>
  </si>
  <si>
    <t>1718353653.690</t>
  </si>
  <si>
    <t>1718353653.700</t>
  </si>
  <si>
    <t>1718353653.710</t>
  </si>
  <si>
    <t>1718353653.720</t>
  </si>
  <si>
    <t>1718353653.730</t>
  </si>
  <si>
    <t>1718353653.740</t>
  </si>
  <si>
    <t>1718353653.750</t>
  </si>
  <si>
    <t>1718353653.760</t>
  </si>
  <si>
    <t>1718353653.770</t>
  </si>
  <si>
    <t>1718353653.780</t>
  </si>
  <si>
    <t>1718353653.790</t>
  </si>
  <si>
    <t>1718353653.800</t>
  </si>
  <si>
    <t>1718353653.810</t>
  </si>
  <si>
    <t>1718353653.820</t>
  </si>
  <si>
    <t>1718353653.830</t>
  </si>
  <si>
    <t>1718353653.840</t>
  </si>
  <si>
    <t>1718353653.850</t>
  </si>
  <si>
    <t>1718353653.860</t>
  </si>
  <si>
    <t>1718353653.870</t>
  </si>
  <si>
    <t>1718353653.880</t>
  </si>
  <si>
    <t>1718353653.890</t>
  </si>
  <si>
    <t>1718353653.900</t>
  </si>
  <si>
    <t>1718353653.910</t>
  </si>
  <si>
    <t>1718353653.920</t>
  </si>
  <si>
    <t>1718353653.930</t>
  </si>
  <si>
    <t>1718353653.940</t>
  </si>
  <si>
    <t>1718353653.950</t>
  </si>
  <si>
    <t>1718353653.960</t>
  </si>
  <si>
    <t>1718353653.970</t>
  </si>
  <si>
    <t>1718353653.980</t>
  </si>
  <si>
    <t>1718353653.990</t>
  </si>
  <si>
    <t>1718353654.000</t>
  </si>
  <si>
    <t>1718353654.010</t>
  </si>
  <si>
    <t>1718353654.020</t>
  </si>
  <si>
    <t>1718353654.030</t>
  </si>
  <si>
    <t>1718353654.040</t>
  </si>
  <si>
    <t>1718353654.050</t>
  </si>
  <si>
    <t>1718353654.060</t>
  </si>
  <si>
    <t>1718353654.070</t>
  </si>
  <si>
    <t>1718353654.080</t>
  </si>
  <si>
    <t>1718353654.090</t>
  </si>
  <si>
    <t>1718353654.100</t>
  </si>
  <si>
    <t>1718353654.110</t>
  </si>
  <si>
    <t>1718353654.120</t>
  </si>
  <si>
    <t>1718353654.130</t>
  </si>
  <si>
    <t>1718353654.140</t>
  </si>
  <si>
    <t>1718353654.150</t>
  </si>
  <si>
    <t>1718353654.160</t>
  </si>
  <si>
    <t>1718353654.170</t>
  </si>
  <si>
    <t>1718353654.180</t>
  </si>
  <si>
    <t>1718353654.190</t>
  </si>
  <si>
    <t>1718353654.200</t>
  </si>
  <si>
    <t>1718353654.210</t>
  </si>
  <si>
    <t>1718353654.220</t>
  </si>
  <si>
    <t>1718353654.230</t>
  </si>
  <si>
    <t>1718353654.240</t>
  </si>
  <si>
    <t>1718353654.250</t>
  </si>
  <si>
    <t>1718353654.260</t>
  </si>
  <si>
    <t>1718353654.270</t>
  </si>
  <si>
    <t>1718353654.280</t>
  </si>
  <si>
    <t>1718353654.290</t>
  </si>
  <si>
    <t>1718353654.300</t>
  </si>
  <si>
    <t>1718353654.310</t>
  </si>
  <si>
    <t>1718353654.320</t>
  </si>
  <si>
    <t>1718353654.330</t>
  </si>
  <si>
    <t>1718353654.340</t>
  </si>
  <si>
    <t>1718353654.350</t>
  </si>
  <si>
    <t>1718353654.360</t>
  </si>
  <si>
    <t>1718353654.370</t>
  </si>
  <si>
    <t>1718353654.380</t>
  </si>
  <si>
    <t>1718353654.390</t>
  </si>
  <si>
    <t>1718353654.400</t>
  </si>
  <si>
    <t>1718353654.410</t>
  </si>
  <si>
    <t>1718353654.420</t>
  </si>
  <si>
    <t>1718353654.430</t>
  </si>
  <si>
    <t>1718353654.440</t>
  </si>
  <si>
    <t>1718353654.450</t>
  </si>
  <si>
    <t>1718353654.460</t>
  </si>
  <si>
    <t>1718353654.470</t>
  </si>
  <si>
    <t>1718353654.480</t>
  </si>
  <si>
    <t>1718353654.490</t>
  </si>
  <si>
    <t>1718353654.500</t>
  </si>
  <si>
    <t>1718353654.510</t>
  </si>
  <si>
    <t>1718353654.520</t>
  </si>
  <si>
    <t>1718353654.530</t>
  </si>
  <si>
    <t>1718353654.540</t>
  </si>
  <si>
    <t>1718353654.550</t>
  </si>
  <si>
    <t>1718353654.560</t>
  </si>
  <si>
    <t>1718353654.570</t>
  </si>
  <si>
    <t>1718353654.580</t>
  </si>
  <si>
    <t>1718353654.590</t>
  </si>
  <si>
    <t>1718353654.600</t>
  </si>
  <si>
    <t>1718353654.610</t>
  </si>
  <si>
    <t>1718353654.620</t>
  </si>
  <si>
    <t>1718353654.630</t>
  </si>
  <si>
    <t>1718353654.640</t>
  </si>
  <si>
    <t>1718353654.650</t>
  </si>
  <si>
    <t>1718353654.660</t>
  </si>
  <si>
    <t>1718353654.670</t>
  </si>
  <si>
    <t>1718353654.680</t>
  </si>
  <si>
    <t>1718353654.690</t>
  </si>
  <si>
    <t>1718353654.700</t>
  </si>
  <si>
    <t>1718353654.710</t>
  </si>
  <si>
    <t>1718353654.720</t>
  </si>
  <si>
    <t>1718353654.730</t>
  </si>
  <si>
    <t>1718353654.740</t>
  </si>
  <si>
    <t>1718353654.750</t>
  </si>
  <si>
    <t>1718353654.760</t>
  </si>
  <si>
    <t>1718353654.770</t>
  </si>
  <si>
    <t>1718353654.780</t>
  </si>
  <si>
    <t>1718353654.790</t>
  </si>
  <si>
    <t>1718353654.800</t>
  </si>
  <si>
    <t>1718353654.810</t>
  </si>
  <si>
    <t>1718353654.820</t>
  </si>
  <si>
    <t>1718353654.830</t>
  </si>
  <si>
    <t>1718353654.840</t>
  </si>
  <si>
    <t>1718353654.850</t>
  </si>
  <si>
    <t>1718353654.860</t>
  </si>
  <si>
    <t>1718353654.870</t>
  </si>
  <si>
    <t>1718353654.880</t>
  </si>
  <si>
    <t>1718353654.890</t>
  </si>
  <si>
    <t>1718353654.900</t>
  </si>
  <si>
    <t>1718353654.910</t>
  </si>
  <si>
    <t>1718353654.920</t>
  </si>
  <si>
    <t>1718353654.930</t>
  </si>
  <si>
    <t>1718353654.940</t>
  </si>
  <si>
    <t>1718353654.950</t>
  </si>
  <si>
    <t>1718353654.960</t>
  </si>
  <si>
    <t>1718353654.970</t>
  </si>
  <si>
    <t>1718353654.980</t>
  </si>
  <si>
    <t>1718353654.990</t>
  </si>
  <si>
    <t>1718353655.000</t>
  </si>
  <si>
    <t>1718353655.010</t>
  </si>
  <si>
    <t>1718353655.020</t>
  </si>
  <si>
    <t>1718353655.030</t>
  </si>
  <si>
    <t>1718353655.040</t>
  </si>
  <si>
    <t>1718353655.050</t>
  </si>
  <si>
    <t>1718353655.060</t>
  </si>
  <si>
    <t>1718353655.070</t>
  </si>
  <si>
    <t>1718353655.080</t>
  </si>
  <si>
    <t>1718353655.090</t>
  </si>
  <si>
    <t>1718353655.100</t>
  </si>
  <si>
    <t>1718353655.110</t>
  </si>
  <si>
    <t>1718353655.120</t>
  </si>
  <si>
    <t>1718353655.130</t>
  </si>
  <si>
    <t>1718353655.140</t>
  </si>
  <si>
    <t>1718353655.150</t>
  </si>
  <si>
    <t>1718353655.160</t>
  </si>
  <si>
    <t>1718353655.170</t>
  </si>
  <si>
    <t>1718353655.180</t>
  </si>
  <si>
    <t>1718353655.190</t>
  </si>
  <si>
    <t>1718353655.200</t>
  </si>
  <si>
    <t>1718353655.210</t>
  </si>
  <si>
    <t>1718353655.220</t>
  </si>
  <si>
    <t>1718353655.230</t>
  </si>
  <si>
    <t>1718353655.240</t>
  </si>
  <si>
    <t>1718353655.250</t>
  </si>
  <si>
    <t>1718353655.260</t>
  </si>
  <si>
    <t>1718353655.270</t>
  </si>
  <si>
    <t>1718353655.280</t>
  </si>
  <si>
    <t>1718353655.290</t>
  </si>
  <si>
    <t>1718353655.300</t>
  </si>
  <si>
    <t>1718353655.310</t>
  </si>
  <si>
    <t>1718353655.320</t>
  </si>
  <si>
    <t>1718353655.330</t>
  </si>
  <si>
    <t>1718353655.340</t>
  </si>
  <si>
    <t>1718353655.350</t>
  </si>
  <si>
    <t>1718353655.360</t>
  </si>
  <si>
    <t>1718353655.370</t>
  </si>
  <si>
    <t>1718353655.380</t>
  </si>
  <si>
    <t>1718353655.390</t>
  </si>
  <si>
    <t>1718353655.400</t>
  </si>
  <si>
    <t>1718353655.410</t>
  </si>
  <si>
    <t>1718353655.420</t>
  </si>
  <si>
    <t>1718353655.430</t>
  </si>
  <si>
    <t>1718353655.440</t>
  </si>
  <si>
    <t>1718353655.450</t>
  </si>
  <si>
    <t>1718353655.460</t>
  </si>
  <si>
    <t>1718353655.470</t>
  </si>
  <si>
    <t>1718353655.480</t>
  </si>
  <si>
    <t>1718353655.490</t>
  </si>
  <si>
    <t>1718353655.500</t>
  </si>
  <si>
    <t>1718353655.510</t>
  </si>
  <si>
    <t>1718353655.520</t>
  </si>
  <si>
    <t>1718353655.530</t>
  </si>
  <si>
    <t>1718353655.540</t>
  </si>
  <si>
    <t>1718353655.550</t>
  </si>
  <si>
    <t>1718353655.560</t>
  </si>
  <si>
    <t>1718353655.570</t>
  </si>
  <si>
    <t>1718353655.580</t>
  </si>
  <si>
    <t>1718353655.590</t>
  </si>
  <si>
    <t>1718353655.600</t>
  </si>
  <si>
    <t>1718353655.610</t>
  </si>
  <si>
    <t>1718353655.620</t>
  </si>
  <si>
    <t>1718353655.630</t>
  </si>
  <si>
    <t>1718353655.640</t>
  </si>
  <si>
    <t>1718353655.650</t>
  </si>
  <si>
    <t>1718353655.660</t>
  </si>
  <si>
    <t>1718353655.670</t>
  </si>
  <si>
    <t>1718353655.680</t>
  </si>
  <si>
    <t>1718353655.690</t>
  </si>
  <si>
    <t>1718353655.700</t>
  </si>
  <si>
    <t>1718353655.710</t>
  </si>
  <si>
    <t>1718353655.720</t>
  </si>
  <si>
    <t>1718353655.730</t>
  </si>
  <si>
    <t>1718353655.740</t>
  </si>
  <si>
    <t>1718353655.750</t>
  </si>
  <si>
    <t>1718353655.760</t>
  </si>
  <si>
    <t>1718353655.770</t>
  </si>
  <si>
    <t>1718353655.780</t>
  </si>
  <si>
    <t>1718353655.790</t>
  </si>
  <si>
    <t>1718353655.800</t>
  </si>
  <si>
    <t>1718353655.810</t>
  </si>
  <si>
    <t>1718353655.820</t>
  </si>
  <si>
    <t>1718353655.830</t>
  </si>
  <si>
    <t>1718353655.840</t>
  </si>
  <si>
    <t>1718353655.850</t>
  </si>
  <si>
    <t>1718353655.860</t>
  </si>
  <si>
    <t>1718353655.870</t>
  </si>
  <si>
    <t>1718353655.880</t>
  </si>
  <si>
    <t>1718353655.890</t>
  </si>
  <si>
    <t>1718353655.900</t>
  </si>
  <si>
    <t>1718353655.910</t>
  </si>
  <si>
    <t>1718353655.920</t>
  </si>
  <si>
    <t>1718353655.930</t>
  </si>
  <si>
    <t>1718353655.940</t>
  </si>
  <si>
    <t>1718353655.950</t>
  </si>
  <si>
    <t>1718353655.960</t>
  </si>
  <si>
    <t>1718353655.970</t>
  </si>
  <si>
    <t>1718353655.980</t>
  </si>
  <si>
    <t>1718353655.990</t>
  </si>
  <si>
    <t>1718353656.000</t>
  </si>
  <si>
    <t>1718353656.010</t>
  </si>
  <si>
    <t>1718353656.020</t>
  </si>
  <si>
    <t>1718353656.030</t>
  </si>
  <si>
    <t>1718353656.040</t>
  </si>
  <si>
    <t>1718353656.050</t>
  </si>
  <si>
    <t>1718353656.060</t>
  </si>
  <si>
    <t>1718353656.070</t>
  </si>
  <si>
    <t>1718353656.080</t>
  </si>
  <si>
    <t>1718353656.090</t>
  </si>
  <si>
    <t>1718353656.100</t>
  </si>
  <si>
    <t>1718353656.110</t>
  </si>
  <si>
    <t>1718353656.120</t>
  </si>
  <si>
    <t>1718353656.130</t>
  </si>
  <si>
    <t>1718353656.140</t>
  </si>
  <si>
    <t>1718353656.150</t>
  </si>
  <si>
    <t>1718353656.160</t>
  </si>
  <si>
    <t>1718353656.170</t>
  </si>
  <si>
    <t>1718353656.180</t>
  </si>
  <si>
    <t>1718353656.190</t>
  </si>
  <si>
    <t>1718353656.200</t>
  </si>
  <si>
    <t>1718353656.210</t>
  </si>
  <si>
    <t>1718353656.220</t>
  </si>
  <si>
    <t>1718353656.230</t>
  </si>
  <si>
    <t>1718353656.240</t>
  </si>
  <si>
    <t>1718353656.250</t>
  </si>
  <si>
    <t>1718353656.260</t>
  </si>
  <si>
    <t>1718353656.270</t>
  </si>
  <si>
    <t>1718353656.280</t>
  </si>
  <si>
    <t>1718353656.290</t>
  </si>
  <si>
    <t>1718353656.300</t>
  </si>
  <si>
    <t>1718353656.310</t>
  </si>
  <si>
    <t>1718353656.320</t>
  </si>
  <si>
    <t>1718353656.330</t>
  </si>
  <si>
    <t>1718353656.340</t>
  </si>
  <si>
    <t>1718353656.350</t>
  </si>
  <si>
    <t>1718353656.360</t>
  </si>
  <si>
    <t>1718353656.370</t>
  </si>
  <si>
    <t>1718353656.380</t>
  </si>
  <si>
    <t>1718353656.390</t>
  </si>
  <si>
    <t>1718353656.400</t>
  </si>
  <si>
    <t>1718353656.410</t>
  </si>
  <si>
    <t>1718353656.420</t>
  </si>
  <si>
    <t>1718353656.430</t>
  </si>
  <si>
    <t>1718353656.440</t>
  </si>
  <si>
    <t>1718353656.450</t>
  </si>
  <si>
    <t>1718353656.460</t>
  </si>
  <si>
    <t>1718353656.470</t>
  </si>
  <si>
    <t>1718353656.480</t>
  </si>
  <si>
    <t>1718353656.490</t>
  </si>
  <si>
    <t>1718353656.500</t>
  </si>
  <si>
    <t>1718353656.510</t>
  </si>
  <si>
    <t>1718353656.520</t>
  </si>
  <si>
    <t>1718353656.530</t>
  </si>
  <si>
    <t>1718353656.540</t>
  </si>
  <si>
    <t>1718353656.550</t>
  </si>
  <si>
    <t>1718353656.560</t>
  </si>
  <si>
    <t>1718353656.570</t>
  </si>
  <si>
    <t>1718353656.580</t>
  </si>
  <si>
    <t>1718353656.590</t>
  </si>
  <si>
    <t>1718353656.600</t>
  </si>
  <si>
    <t>1718353656.610</t>
  </si>
  <si>
    <t>1718353656.620</t>
  </si>
  <si>
    <t>1718353656.630</t>
  </si>
  <si>
    <t>1718353656.640</t>
  </si>
  <si>
    <t>1718353656.650</t>
  </si>
  <si>
    <t>1718353656.660</t>
  </si>
  <si>
    <t>1718353656.670</t>
  </si>
  <si>
    <t>1718353656.680</t>
  </si>
  <si>
    <t>1718353656.690</t>
  </si>
  <si>
    <t>1718353656.700</t>
  </si>
  <si>
    <t>1718353656.710</t>
  </si>
  <si>
    <t>1718353656.720</t>
  </si>
  <si>
    <t>1718353656.730</t>
  </si>
  <si>
    <t>1718353656.740</t>
  </si>
  <si>
    <t>1718353656.750</t>
  </si>
  <si>
    <t>1718353656.760</t>
  </si>
  <si>
    <t>1718353656.770</t>
  </si>
  <si>
    <t>1718353656.780</t>
  </si>
  <si>
    <t>1718353656.790</t>
  </si>
  <si>
    <t>1718353656.800</t>
  </si>
  <si>
    <t>1718353656.810</t>
  </si>
  <si>
    <t>1718353656.820</t>
  </si>
  <si>
    <t>1718353656.830</t>
  </si>
  <si>
    <t>1718353656.840</t>
  </si>
  <si>
    <t>1718353656.850</t>
  </si>
  <si>
    <t>1718353656.860</t>
  </si>
  <si>
    <t>1718353656.870</t>
  </si>
  <si>
    <t>1718353656.880</t>
  </si>
  <si>
    <t>1718353656.890</t>
  </si>
  <si>
    <t>1718353656.900</t>
  </si>
  <si>
    <t>1718353656.910</t>
  </si>
  <si>
    <t>1718353656.920</t>
  </si>
  <si>
    <t>1718353656.930</t>
  </si>
  <si>
    <t>1718353656.940</t>
  </si>
  <si>
    <t>1718353656.950</t>
  </si>
  <si>
    <t>1718353656.960</t>
  </si>
  <si>
    <t>1718353656.970</t>
  </si>
  <si>
    <t>1718353656.980</t>
  </si>
  <si>
    <t>1718353656.990</t>
  </si>
  <si>
    <t>1718353657.000</t>
  </si>
  <si>
    <t>1718353657.010</t>
  </si>
  <si>
    <t>1718353657.020</t>
  </si>
  <si>
    <t>1718353657.030</t>
  </si>
  <si>
    <t>1718353657.040</t>
  </si>
  <si>
    <t>1718353657.050</t>
  </si>
  <si>
    <t>1718353657.060</t>
  </si>
  <si>
    <t>1718353657.070</t>
  </si>
  <si>
    <t>1718353657.080</t>
  </si>
  <si>
    <t>1718353657.090</t>
  </si>
  <si>
    <t>1718353657.100</t>
  </si>
  <si>
    <t>1718353657.110</t>
  </si>
  <si>
    <t>1718353657.120</t>
  </si>
  <si>
    <t>1718353657.130</t>
  </si>
  <si>
    <t>1718353657.140</t>
  </si>
  <si>
    <t>1718353657.150</t>
  </si>
  <si>
    <t>1718353657.160</t>
  </si>
  <si>
    <t>1718353657.170</t>
  </si>
  <si>
    <t>1718353657.180</t>
  </si>
  <si>
    <t>1718353657.190</t>
  </si>
  <si>
    <t>1718353657.200</t>
  </si>
  <si>
    <t>1718353657.210</t>
  </si>
  <si>
    <t>1718353657.220</t>
  </si>
  <si>
    <t>1718353657.230</t>
  </si>
  <si>
    <t>1718353657.240</t>
  </si>
  <si>
    <t>1718353657.250</t>
  </si>
  <si>
    <t>1718353657.260</t>
  </si>
  <si>
    <t>1718353657.270</t>
  </si>
  <si>
    <t>1718353657.280</t>
  </si>
  <si>
    <t>1718353657.290</t>
  </si>
  <si>
    <t>1718353657.300</t>
  </si>
  <si>
    <t>1718353657.310</t>
  </si>
  <si>
    <t>1718353657.320</t>
  </si>
  <si>
    <t>1718353657.330</t>
  </si>
  <si>
    <t>1718353657.340</t>
  </si>
  <si>
    <t>1718353657.350</t>
  </si>
  <si>
    <t>1718353657.360</t>
  </si>
  <si>
    <t>1718353657.370</t>
  </si>
  <si>
    <t>1718353657.380</t>
  </si>
  <si>
    <t>1718353657.390</t>
  </si>
  <si>
    <t>1718353657.400</t>
  </si>
  <si>
    <t>1718353657.410</t>
  </si>
  <si>
    <t>1718353657.420</t>
  </si>
  <si>
    <t>1718353657.430</t>
  </si>
  <si>
    <t>1718353657.440</t>
  </si>
  <si>
    <t>1718353657.450</t>
  </si>
  <si>
    <t>1718353657.460</t>
  </si>
  <si>
    <t>1718353657.470</t>
  </si>
  <si>
    <t>1718353657.480</t>
  </si>
  <si>
    <t>1718353657.490</t>
  </si>
  <si>
    <t>1718353657.500</t>
  </si>
  <si>
    <t>1718353657.510</t>
  </si>
  <si>
    <t>1718353657.520</t>
  </si>
  <si>
    <t>1718353657.530</t>
  </si>
  <si>
    <t>1718353657.540</t>
  </si>
  <si>
    <t>1718353657.550</t>
  </si>
  <si>
    <t>1718353657.560</t>
  </si>
  <si>
    <t>1718353657.570</t>
  </si>
  <si>
    <t>1718353657.580</t>
  </si>
  <si>
    <t>1718353657.590</t>
  </si>
  <si>
    <t>1718353657.600</t>
  </si>
  <si>
    <t>1718353657.610</t>
  </si>
  <si>
    <t>1718353657.620</t>
  </si>
  <si>
    <t>1718353657.630</t>
  </si>
  <si>
    <t>1718353657.640</t>
  </si>
  <si>
    <t>1718353657.650</t>
  </si>
  <si>
    <t>1718353657.660</t>
  </si>
  <si>
    <t>1718353657.670</t>
  </si>
  <si>
    <t>1718353657.680</t>
  </si>
  <si>
    <t>1718353657.690</t>
  </si>
  <si>
    <t>1718353657.700</t>
  </si>
  <si>
    <t>1718353657.710</t>
  </si>
  <si>
    <t>1718353657.720</t>
  </si>
  <si>
    <t>1718353657.730</t>
  </si>
  <si>
    <t>1718353657.740</t>
  </si>
  <si>
    <t>1718353657.750</t>
  </si>
  <si>
    <t>1718353657.760</t>
  </si>
  <si>
    <t>1718353657.770</t>
  </si>
  <si>
    <t>1718353657.780</t>
  </si>
  <si>
    <t>1718353657.790</t>
  </si>
  <si>
    <t>1718353657.800</t>
  </si>
  <si>
    <t>1718353657.810</t>
  </si>
  <si>
    <t>1718353657.820</t>
  </si>
  <si>
    <t>1718353657.830</t>
  </si>
  <si>
    <t>1718353657.840</t>
  </si>
  <si>
    <t>1718353657.850</t>
  </si>
  <si>
    <t>1718353657.860</t>
  </si>
  <si>
    <t>1718353657.870</t>
  </si>
  <si>
    <t>1718353657.880</t>
  </si>
  <si>
    <t>1718353657.890</t>
  </si>
  <si>
    <t>1718353657.900</t>
  </si>
  <si>
    <t>1718353657.910</t>
  </si>
  <si>
    <t>1718353657.920</t>
  </si>
  <si>
    <t>1718353657.930</t>
  </si>
  <si>
    <t>1718353657.940</t>
  </si>
  <si>
    <t>1718353657.950</t>
  </si>
  <si>
    <t>1718353657.960</t>
  </si>
  <si>
    <t>1718353657.970</t>
  </si>
  <si>
    <t>1718353657.980</t>
  </si>
  <si>
    <t>1718353657.990</t>
  </si>
  <si>
    <t>1718353658.000</t>
  </si>
  <si>
    <t>1718353658.010</t>
  </si>
  <si>
    <t>1718353658.020</t>
  </si>
  <si>
    <t>1718353658.030</t>
  </si>
  <si>
    <t>1718353658.040</t>
  </si>
  <si>
    <t>1718353658.050</t>
  </si>
  <si>
    <t>1718353658.060</t>
  </si>
  <si>
    <t>1718353658.070</t>
  </si>
  <si>
    <t>1718353658.080</t>
  </si>
  <si>
    <t>1718353658.090</t>
  </si>
  <si>
    <t>1718353658.100</t>
  </si>
  <si>
    <t>1718353658.110</t>
  </si>
  <si>
    <t>1718353658.120</t>
  </si>
  <si>
    <t>1718353658.130</t>
  </si>
  <si>
    <t>1718353658.140</t>
  </si>
  <si>
    <t>1718353658.150</t>
  </si>
  <si>
    <t>1718353658.160</t>
  </si>
  <si>
    <t>1718353658.170</t>
  </si>
  <si>
    <t>1718353658.180</t>
  </si>
  <si>
    <t>1718353658.190</t>
  </si>
  <si>
    <t>1718353658.200</t>
  </si>
  <si>
    <t>1718353658.210</t>
  </si>
  <si>
    <t>1718353658.220</t>
  </si>
  <si>
    <t>1718353658.230</t>
  </si>
  <si>
    <t>1718353658.240</t>
  </si>
  <si>
    <t>1718353658.250</t>
  </si>
  <si>
    <t>1718353658.260</t>
  </si>
  <si>
    <t>1718353658.270</t>
  </si>
  <si>
    <t>1718353658.280</t>
  </si>
  <si>
    <t>1718353658.290</t>
  </si>
  <si>
    <t>1718353658.300</t>
  </si>
  <si>
    <t>1718353658.310</t>
  </si>
  <si>
    <t>1718353658.320</t>
  </si>
  <si>
    <t>1718353658.330</t>
  </si>
  <si>
    <t>1718353658.340</t>
  </si>
  <si>
    <t>1718353658.350</t>
  </si>
  <si>
    <t>1718353658.360</t>
  </si>
  <si>
    <t>1718353658.370</t>
  </si>
  <si>
    <t>1718353658.380</t>
  </si>
  <si>
    <t>1718353658.390</t>
  </si>
  <si>
    <t>1718353658.400</t>
  </si>
  <si>
    <t>1718353658.410</t>
  </si>
  <si>
    <t>1718353658.420</t>
  </si>
  <si>
    <t>1718353658.430</t>
  </si>
  <si>
    <t>1718353658.440</t>
  </si>
  <si>
    <t>1718353658.450</t>
  </si>
  <si>
    <t>1718353658.460</t>
  </si>
  <si>
    <t>1718353658.470</t>
  </si>
  <si>
    <t>1718353658.480</t>
  </si>
  <si>
    <t>1718353658.490</t>
  </si>
  <si>
    <t>1718353658.500</t>
  </si>
  <si>
    <t>1718353658.510</t>
  </si>
  <si>
    <t>1718353658.520</t>
  </si>
  <si>
    <t>1718353658.530</t>
  </si>
  <si>
    <t>1718353658.540</t>
  </si>
  <si>
    <t>1718353658.550</t>
  </si>
  <si>
    <t>1718353658.560</t>
  </si>
  <si>
    <t>1718353658.570</t>
  </si>
  <si>
    <t>1718353658.580</t>
  </si>
  <si>
    <t>1718353658.590</t>
  </si>
  <si>
    <t>1718353658.600</t>
  </si>
  <si>
    <t>1718353658.610</t>
  </si>
  <si>
    <t>1718353658.620</t>
  </si>
  <si>
    <t>1718353658.630</t>
  </si>
  <si>
    <t>1718353658.640</t>
  </si>
  <si>
    <t>1718353658.650</t>
  </si>
  <si>
    <t>1718353658.660</t>
  </si>
  <si>
    <t>1718353658.670</t>
  </si>
  <si>
    <t>1718353658.680</t>
  </si>
  <si>
    <t>1718353658.690</t>
  </si>
  <si>
    <t>1718353658.700</t>
  </si>
  <si>
    <t>1718353658.710</t>
  </si>
  <si>
    <t>1718353658.720</t>
  </si>
  <si>
    <t>1718353658.730</t>
  </si>
  <si>
    <t>1718353658.740</t>
  </si>
  <si>
    <t>1718353658.750</t>
  </si>
  <si>
    <t>1718353658.760</t>
  </si>
  <si>
    <t>1718353658.770</t>
  </si>
  <si>
    <t>1718353658.780</t>
  </si>
  <si>
    <t>1718353658.790</t>
  </si>
  <si>
    <t>1718353658.800</t>
  </si>
  <si>
    <t>1718353658.810</t>
  </si>
  <si>
    <t>1718353658.820</t>
  </si>
  <si>
    <t>1718353658.830</t>
  </si>
  <si>
    <t>1718353658.840</t>
  </si>
  <si>
    <t>1718353658.850</t>
  </si>
  <si>
    <t>1718353658.860</t>
  </si>
  <si>
    <t>1718353658.870</t>
  </si>
  <si>
    <t>1718353658.880</t>
  </si>
  <si>
    <t>1718353658.890</t>
  </si>
  <si>
    <t>1718353658.900</t>
  </si>
  <si>
    <t>1718353658.910</t>
  </si>
  <si>
    <t>1718353658.920</t>
  </si>
  <si>
    <t>1718353658.930</t>
  </si>
  <si>
    <t>1718353658.940</t>
  </si>
  <si>
    <t>1718353658.950</t>
  </si>
  <si>
    <t>1718353658.960</t>
  </si>
  <si>
    <t>1718353658.970</t>
  </si>
  <si>
    <t>1718353658.980</t>
  </si>
  <si>
    <t>1718353658.990</t>
  </si>
  <si>
    <t>1718353659.000</t>
  </si>
  <si>
    <t>1718353659.010</t>
  </si>
  <si>
    <t>1718353659.020</t>
  </si>
  <si>
    <t>1718353659.030</t>
  </si>
  <si>
    <t>1718353659.040</t>
  </si>
  <si>
    <t>1718353659.050</t>
  </si>
  <si>
    <t>1718353659.060</t>
  </si>
  <si>
    <t>1718353659.070</t>
  </si>
  <si>
    <t>1718353659.080</t>
  </si>
  <si>
    <t>1718353659.090</t>
  </si>
  <si>
    <t>1718353659.100</t>
  </si>
  <si>
    <t>1718353659.110</t>
  </si>
  <si>
    <t>1718353659.120</t>
  </si>
  <si>
    <t>1718353659.130</t>
  </si>
  <si>
    <t>1718353659.140</t>
  </si>
  <si>
    <t>1718353659.150</t>
  </si>
  <si>
    <t>1718353659.160</t>
  </si>
  <si>
    <t>1718353659.170</t>
  </si>
  <si>
    <t>1718353659.180</t>
  </si>
  <si>
    <t>1718353659.190</t>
  </si>
  <si>
    <t>1718353659.200</t>
  </si>
  <si>
    <t>1718353659.210</t>
  </si>
  <si>
    <t>1718353659.220</t>
  </si>
  <si>
    <t>1718353659.230</t>
  </si>
  <si>
    <t>1718353659.240</t>
  </si>
  <si>
    <t>1718353659.250</t>
  </si>
  <si>
    <t>1718353659.260</t>
  </si>
  <si>
    <t>1718353659.270</t>
  </si>
  <si>
    <t>1718353659.280</t>
  </si>
  <si>
    <t>1718353659.290</t>
  </si>
  <si>
    <t>1718353659.300</t>
  </si>
  <si>
    <t>1718353659.310</t>
  </si>
  <si>
    <t>1718353659.320</t>
  </si>
  <si>
    <t>1718353659.330</t>
  </si>
  <si>
    <t>1718353659.340</t>
  </si>
  <si>
    <t>1718353659.350</t>
  </si>
  <si>
    <t>1718353659.360</t>
  </si>
  <si>
    <t>1718353659.370</t>
  </si>
  <si>
    <t>1718353659.380</t>
  </si>
  <si>
    <t>1718353659.390</t>
  </si>
  <si>
    <t>1718353659.400</t>
  </si>
  <si>
    <t>1718353659.410</t>
  </si>
  <si>
    <t>1718353659.420</t>
  </si>
  <si>
    <t>1718353659.430</t>
  </si>
  <si>
    <t>1718353659.440</t>
  </si>
  <si>
    <t>1718353659.450</t>
  </si>
  <si>
    <t>1718353659.460</t>
  </si>
  <si>
    <t>1718353659.470</t>
  </si>
  <si>
    <t>1718353659.480</t>
  </si>
  <si>
    <t>1718353659.490</t>
  </si>
  <si>
    <t>1718353659.500</t>
  </si>
  <si>
    <t>1718353659.510</t>
  </si>
  <si>
    <t>1718353659.520</t>
  </si>
  <si>
    <t>1718353659.530</t>
  </si>
  <si>
    <t>1718353659.540</t>
  </si>
  <si>
    <t>1718353659.550</t>
  </si>
  <si>
    <t>1718353659.560</t>
  </si>
  <si>
    <t>1718353659.570</t>
  </si>
  <si>
    <t>1718353659.580</t>
  </si>
  <si>
    <t>1718353659.590</t>
  </si>
  <si>
    <t>1718353659.600</t>
  </si>
  <si>
    <t>1718353659.610</t>
  </si>
  <si>
    <t>1718353659.620</t>
  </si>
  <si>
    <t>1718353659.630</t>
  </si>
  <si>
    <t>1718353659.640</t>
  </si>
  <si>
    <t>1718353659.650</t>
  </si>
  <si>
    <t>1718353659.660</t>
  </si>
  <si>
    <t>1718353659.670</t>
  </si>
  <si>
    <t>1718353659.680</t>
  </si>
  <si>
    <t>1718353659.690</t>
  </si>
  <si>
    <t>1718353659.700</t>
  </si>
  <si>
    <t>1718353659.710</t>
  </si>
  <si>
    <t>1718353659.720</t>
  </si>
  <si>
    <t>1718353659.730</t>
  </si>
  <si>
    <t>1718353659.740</t>
  </si>
  <si>
    <t>1718353659.750</t>
  </si>
  <si>
    <t>1718353659.760</t>
  </si>
  <si>
    <t>1718353659.770</t>
  </si>
  <si>
    <t>1718353659.780</t>
  </si>
  <si>
    <t>1718353659.790</t>
  </si>
  <si>
    <t>1718353659.800</t>
  </si>
  <si>
    <t>1718353659.810</t>
  </si>
  <si>
    <t>1718353659.820</t>
  </si>
  <si>
    <t>1718353659.830</t>
  </si>
  <si>
    <t>1718353659.840</t>
  </si>
  <si>
    <t>1718353659.850</t>
  </si>
  <si>
    <t>1718353659.860</t>
  </si>
  <si>
    <t>1718353659.870</t>
  </si>
  <si>
    <t>1718353659.880</t>
  </si>
  <si>
    <t>1718353659.890</t>
  </si>
  <si>
    <t>1718353659.900</t>
  </si>
  <si>
    <t>1718353659.910</t>
  </si>
  <si>
    <t>1718353659.920</t>
  </si>
  <si>
    <t>1718353659.930</t>
  </si>
  <si>
    <t>1718353659.940</t>
  </si>
  <si>
    <t>1718353659.950</t>
  </si>
  <si>
    <t>1718353659.960</t>
  </si>
  <si>
    <t>1718353659.970</t>
  </si>
  <si>
    <t>1718353659.980</t>
  </si>
  <si>
    <t>1718353659.990</t>
  </si>
  <si>
    <t>1718353660.000</t>
  </si>
  <si>
    <t>1718353660.010</t>
  </si>
  <si>
    <t>1718353660.020</t>
  </si>
  <si>
    <t>1718353660.030</t>
  </si>
  <si>
    <t>1718353660.040</t>
  </si>
  <si>
    <t>1718353660.050</t>
  </si>
  <si>
    <t>1718353660.060</t>
  </si>
  <si>
    <t>1718353660.070</t>
  </si>
  <si>
    <t>1718353660.080</t>
  </si>
  <si>
    <t>1718353660.090</t>
  </si>
  <si>
    <t>1718353660.100</t>
  </si>
  <si>
    <t>1718353660.110</t>
  </si>
  <si>
    <t>1718353660.120</t>
  </si>
  <si>
    <t>1718353660.130</t>
  </si>
  <si>
    <t>1718353660.140</t>
  </si>
  <si>
    <t>1718353660.150</t>
  </si>
  <si>
    <t>1718353660.160</t>
  </si>
  <si>
    <t>1718353660.170</t>
  </si>
  <si>
    <t>1718353660.180</t>
  </si>
  <si>
    <t>1718353660.190</t>
  </si>
  <si>
    <t>1718353660.200</t>
  </si>
  <si>
    <t>1718353660.210</t>
  </si>
  <si>
    <t>1718353660.220</t>
  </si>
  <si>
    <t>1718353660.230</t>
  </si>
  <si>
    <t>1718353660.240</t>
  </si>
  <si>
    <t>1718353660.250</t>
  </si>
  <si>
    <t>1718353660.260</t>
  </si>
  <si>
    <t>1718353660.270</t>
  </si>
  <si>
    <t>1718353660.280</t>
  </si>
  <si>
    <t>1718353660.290</t>
  </si>
  <si>
    <t>1718353660.300</t>
  </si>
  <si>
    <t>1718353660.310</t>
  </si>
  <si>
    <t>1718353660.320</t>
  </si>
  <si>
    <t>1718353660.330</t>
  </si>
  <si>
    <t>1718353660.340</t>
  </si>
  <si>
    <t>1718353660.350</t>
  </si>
  <si>
    <t>1718353660.360</t>
  </si>
  <si>
    <t>1718353660.370</t>
  </si>
  <si>
    <t>1718353660.380</t>
  </si>
  <si>
    <t>1718353660.390</t>
  </si>
  <si>
    <t>1718353660.400</t>
  </si>
  <si>
    <t>1718353660.410</t>
  </si>
  <si>
    <t>1718353660.420</t>
  </si>
  <si>
    <t>1718353660.430</t>
  </si>
  <si>
    <t>1718353660.440</t>
  </si>
  <si>
    <t>1718353660.450</t>
  </si>
  <si>
    <t>1718353660.460</t>
  </si>
  <si>
    <t>1718353660.470</t>
  </si>
  <si>
    <t>1718353660.480</t>
  </si>
  <si>
    <t>1718353660.490</t>
  </si>
  <si>
    <t>1718353660.500</t>
  </si>
  <si>
    <t>1718353660.510</t>
  </si>
  <si>
    <t>1718353660.520</t>
  </si>
  <si>
    <t>1718353660.530</t>
  </si>
  <si>
    <t>1718353660.540</t>
  </si>
  <si>
    <t>1718353660.550</t>
  </si>
  <si>
    <t>1718353660.560</t>
  </si>
  <si>
    <t>1718353660.570</t>
  </si>
  <si>
    <t>1718353660.580</t>
  </si>
  <si>
    <t>1718353660.590</t>
  </si>
  <si>
    <t>1718353660.600</t>
  </si>
  <si>
    <t>1718353660.610</t>
  </si>
  <si>
    <t>1718353660.620</t>
  </si>
  <si>
    <t>1718353660.630</t>
  </si>
  <si>
    <t>1718353660.640</t>
  </si>
  <si>
    <t>1718353660.650</t>
  </si>
  <si>
    <t>1718353660.660</t>
  </si>
  <si>
    <t>1718353660.670</t>
  </si>
  <si>
    <t>1718353660.680</t>
  </si>
  <si>
    <t>1718353660.690</t>
  </si>
  <si>
    <t>1718353660.700</t>
  </si>
  <si>
    <t>1718353660.710</t>
  </si>
  <si>
    <t>1718353660.720</t>
  </si>
  <si>
    <t>1718353660.730</t>
  </si>
  <si>
    <t>1718353660.740</t>
  </si>
  <si>
    <t>1718353660.750</t>
  </si>
  <si>
    <t>1718353660.760</t>
  </si>
  <si>
    <t>1718353660.770</t>
  </si>
  <si>
    <t>1718353660.780</t>
  </si>
  <si>
    <t>1718353660.790</t>
  </si>
  <si>
    <t>1718353660.800</t>
  </si>
  <si>
    <t>1718353660.810</t>
  </si>
  <si>
    <t>1718353660.820</t>
  </si>
  <si>
    <t>1718353660.830</t>
  </si>
  <si>
    <t>1718353660.840</t>
  </si>
  <si>
    <t>1718353660.850</t>
  </si>
  <si>
    <t>1718353660.860</t>
  </si>
  <si>
    <t>1718353660.870</t>
  </si>
  <si>
    <t>1718353660.880</t>
  </si>
  <si>
    <t>1718353660.890</t>
  </si>
  <si>
    <t>1718353660.900</t>
  </si>
  <si>
    <t>1718353660.910</t>
  </si>
  <si>
    <t>1718353660.920</t>
  </si>
  <si>
    <t>1718353660.930</t>
  </si>
  <si>
    <t>1718353660.940</t>
  </si>
  <si>
    <t>1718353660.950</t>
  </si>
  <si>
    <t>1718353660.960</t>
  </si>
  <si>
    <t>1718353660.970</t>
  </si>
  <si>
    <t>1718353660.980</t>
  </si>
  <si>
    <t>1718353660.990</t>
  </si>
  <si>
    <t>1718353661.000</t>
  </si>
  <si>
    <t>1718353661.010</t>
  </si>
  <si>
    <t>1718353661.020</t>
  </si>
  <si>
    <t>1718353661.030</t>
  </si>
  <si>
    <t>1718353661.040</t>
  </si>
  <si>
    <t>1718353661.050</t>
  </si>
  <si>
    <t>1718353661.060</t>
  </si>
  <si>
    <t>1718353661.070</t>
  </si>
  <si>
    <t>1718353661.080</t>
  </si>
  <si>
    <t>1718353661.090</t>
  </si>
  <si>
    <t>1718353661.100</t>
  </si>
  <si>
    <t>1718353661.110</t>
  </si>
  <si>
    <t>1718353661.120</t>
  </si>
  <si>
    <t>1718353661.130</t>
  </si>
  <si>
    <t>1718353661.140</t>
  </si>
  <si>
    <t>1718353661.150</t>
  </si>
  <si>
    <t>1718353661.160</t>
  </si>
  <si>
    <t>1718353661.170</t>
  </si>
  <si>
    <t>1718353661.180</t>
  </si>
  <si>
    <t>1718353661.190</t>
  </si>
  <si>
    <t>1718353661.200</t>
  </si>
  <si>
    <t>1718353661.210</t>
  </si>
  <si>
    <t>1718353661.220</t>
  </si>
  <si>
    <t>1718353661.230</t>
  </si>
  <si>
    <t>1718353661.240</t>
  </si>
  <si>
    <t>1718353661.250</t>
  </si>
  <si>
    <t>1718353661.260</t>
  </si>
  <si>
    <t>1718353661.270</t>
  </si>
  <si>
    <t>1718353661.280</t>
  </si>
  <si>
    <t>1718353661.290</t>
  </si>
  <si>
    <t>1718353661.300</t>
  </si>
  <si>
    <t>1718353661.310</t>
  </si>
  <si>
    <t>1718353661.320</t>
  </si>
  <si>
    <t>1718353661.330</t>
  </si>
  <si>
    <t>1718353661.340</t>
  </si>
  <si>
    <t>1718353661.350</t>
  </si>
  <si>
    <t>1718353661.360</t>
  </si>
  <si>
    <t>1718353661.370</t>
  </si>
  <si>
    <t>1718353661.380</t>
  </si>
  <si>
    <t>1718353661.390</t>
  </si>
  <si>
    <t>1718353661.400</t>
  </si>
  <si>
    <t>1718353661.410</t>
  </si>
  <si>
    <t>1718353661.420</t>
  </si>
  <si>
    <t>1718353661.430</t>
  </si>
  <si>
    <t>1718353661.440</t>
  </si>
  <si>
    <t>1718353661.450</t>
  </si>
  <si>
    <t>1718353661.460</t>
  </si>
  <si>
    <t>1718353661.470</t>
  </si>
  <si>
    <t>1718353661.480</t>
  </si>
  <si>
    <t>1718353661.490</t>
  </si>
  <si>
    <t>1718353661.500</t>
  </si>
  <si>
    <t>1718353661.510</t>
  </si>
  <si>
    <t>1718353661.520</t>
  </si>
  <si>
    <t>1718353661.530</t>
  </si>
  <si>
    <t>1718353661.540</t>
  </si>
  <si>
    <t>1718353661.550</t>
  </si>
  <si>
    <t>1718353661.560</t>
  </si>
  <si>
    <t>1718353661.570</t>
  </si>
  <si>
    <t>1718353661.580</t>
  </si>
  <si>
    <t>1718353661.590</t>
  </si>
  <si>
    <t>1718353661.600</t>
  </si>
  <si>
    <t>1718353661.610</t>
  </si>
  <si>
    <t>1718353661.620</t>
  </si>
  <si>
    <t>1718353661.630</t>
  </si>
  <si>
    <t>1718353661.640</t>
  </si>
  <si>
    <t>1718353661.650</t>
  </si>
  <si>
    <t>1718353661.660</t>
  </si>
  <si>
    <t>1718353661.670</t>
  </si>
  <si>
    <t>1718353661.680</t>
  </si>
  <si>
    <t>1718353661.690</t>
  </si>
  <si>
    <t>1718353661.700</t>
  </si>
  <si>
    <t>1718353661.710</t>
  </si>
  <si>
    <t>1718353661.720</t>
  </si>
  <si>
    <t>1718353661.730</t>
  </si>
  <si>
    <t>1718353661.740</t>
  </si>
  <si>
    <t>1718353661.750</t>
  </si>
  <si>
    <t>1718353661.760</t>
  </si>
  <si>
    <t>1718353661.770</t>
  </si>
  <si>
    <t>1718353661.780</t>
  </si>
  <si>
    <t>1718353661.790</t>
  </si>
  <si>
    <t>1718353661.800</t>
  </si>
  <si>
    <t>1718353661.810</t>
  </si>
  <si>
    <t>1718353661.820</t>
  </si>
  <si>
    <t>1718353661.830</t>
  </si>
  <si>
    <t>1718353661.840</t>
  </si>
  <si>
    <t>1718353661.850</t>
  </si>
  <si>
    <t>1718353661.860</t>
  </si>
  <si>
    <t>1718353661.870</t>
  </si>
  <si>
    <t>1718353661.880</t>
  </si>
  <si>
    <t>1718353661.890</t>
  </si>
  <si>
    <t>1718353661.900</t>
  </si>
  <si>
    <t>1718353661.910</t>
  </si>
  <si>
    <t>1718353661.920</t>
  </si>
  <si>
    <t>1718353661.930</t>
  </si>
  <si>
    <t>1718353661.940</t>
  </si>
  <si>
    <t>1718353661.950</t>
  </si>
  <si>
    <t>1718353661.960</t>
  </si>
  <si>
    <t>1718353661.970</t>
  </si>
  <si>
    <t>1718353661.980</t>
  </si>
  <si>
    <t>1718353661.990</t>
  </si>
  <si>
    <t>1718353662.000</t>
  </si>
  <si>
    <t>1718353662.010</t>
  </si>
  <si>
    <t>1718353662.020</t>
  </si>
  <si>
    <t>1718353662.030</t>
  </si>
  <si>
    <t>1718353662.040</t>
  </si>
  <si>
    <t>1718353662.050</t>
  </si>
  <si>
    <t>1718353662.060</t>
  </si>
  <si>
    <t>1718353662.070</t>
  </si>
  <si>
    <t>1718353662.080</t>
  </si>
  <si>
    <t>1718353662.090</t>
  </si>
  <si>
    <t>1718353662.100</t>
  </si>
  <si>
    <t>1718353662.110</t>
  </si>
  <si>
    <t>1718353662.120</t>
  </si>
  <si>
    <t>1718353662.130</t>
  </si>
  <si>
    <t>1718353662.140</t>
  </si>
  <si>
    <t>1718353662.150</t>
  </si>
  <si>
    <t>1718353662.160</t>
  </si>
  <si>
    <t>1718353662.170</t>
  </si>
  <si>
    <t>1718353662.180</t>
  </si>
  <si>
    <t>1718353662.190</t>
  </si>
  <si>
    <t>1718353662.200</t>
  </si>
  <si>
    <t>1718353662.210</t>
  </si>
  <si>
    <t>1718353662.220</t>
  </si>
  <si>
    <t>1718353662.230</t>
  </si>
  <si>
    <t>1718353662.240</t>
  </si>
  <si>
    <t>1718353662.250</t>
  </si>
  <si>
    <t>1718353662.260</t>
  </si>
  <si>
    <t>1718353662.270</t>
  </si>
  <si>
    <t>1718353662.280</t>
  </si>
  <si>
    <t>1718353662.290</t>
  </si>
  <si>
    <t>1718353662.300</t>
  </si>
  <si>
    <t>1718353662.310</t>
  </si>
  <si>
    <t>1718353662.320</t>
  </si>
  <si>
    <t>1718353662.330</t>
  </si>
  <si>
    <t>1718353662.340</t>
  </si>
  <si>
    <t>1718353662.350</t>
  </si>
  <si>
    <t>1718353662.360</t>
  </si>
  <si>
    <t>1718353662.370</t>
  </si>
  <si>
    <t>1718353662.380</t>
  </si>
  <si>
    <t>1718353662.390</t>
  </si>
  <si>
    <t>1718353662.400</t>
  </si>
  <si>
    <t>1718353662.410</t>
  </si>
  <si>
    <t>1718353662.420</t>
  </si>
  <si>
    <t>1718353662.430</t>
  </si>
  <si>
    <t>1718353662.440</t>
  </si>
  <si>
    <t>1718353662.450</t>
  </si>
  <si>
    <t>1718353662.460</t>
  </si>
  <si>
    <t>1718353662.470</t>
  </si>
  <si>
    <t>1718353662.480</t>
  </si>
  <si>
    <t>1718353662.490</t>
  </si>
  <si>
    <t>1718353662.500</t>
  </si>
  <si>
    <t>1718353662.510</t>
  </si>
  <si>
    <t>1718353662.520</t>
  </si>
  <si>
    <t>1718353662.530</t>
  </si>
  <si>
    <t>1718353662.540</t>
  </si>
  <si>
    <t>1718353662.550</t>
  </si>
  <si>
    <t>1718353662.560</t>
  </si>
  <si>
    <t>1718353662.570</t>
  </si>
  <si>
    <t>1718353662.580</t>
  </si>
  <si>
    <t>1718353662.590</t>
  </si>
  <si>
    <t>1718353662.600</t>
  </si>
  <si>
    <t>1718353662.610</t>
  </si>
  <si>
    <t>1718353662.620</t>
  </si>
  <si>
    <t>1718353662.630</t>
  </si>
  <si>
    <t>1718353662.640</t>
  </si>
  <si>
    <t>1718353662.650</t>
  </si>
  <si>
    <t>1718353662.660</t>
  </si>
  <si>
    <t>1718353662.670</t>
  </si>
  <si>
    <t>1718353662.680</t>
  </si>
  <si>
    <t>1718353662.690</t>
  </si>
  <si>
    <t>1718353662.700</t>
  </si>
  <si>
    <t>1718353662.710</t>
  </si>
  <si>
    <t>1718353662.720</t>
  </si>
  <si>
    <t>1718353662.730</t>
  </si>
  <si>
    <t>1718353662.740</t>
  </si>
  <si>
    <t>1718353662.750</t>
  </si>
  <si>
    <t>1718353662.760</t>
  </si>
  <si>
    <t>1718353662.770</t>
  </si>
  <si>
    <t>1718353662.780</t>
  </si>
  <si>
    <t>1718353662.790</t>
  </si>
  <si>
    <t>1718353662.800</t>
  </si>
  <si>
    <t>1718353662.810</t>
  </si>
  <si>
    <t>1718353662.820</t>
  </si>
  <si>
    <t>1718353662.830</t>
  </si>
  <si>
    <t>1718353662.840</t>
  </si>
  <si>
    <t>1718353662.850</t>
  </si>
  <si>
    <t>1718353662.860</t>
  </si>
  <si>
    <t>1718353662.870</t>
  </si>
  <si>
    <t>1718353662.880</t>
  </si>
  <si>
    <t>1718353662.890</t>
  </si>
  <si>
    <t>1718353662.900</t>
  </si>
  <si>
    <t>1718353662.910</t>
  </si>
  <si>
    <t>1718353662.920</t>
  </si>
  <si>
    <t>1718353662.930</t>
  </si>
  <si>
    <t>1718353662.940</t>
  </si>
  <si>
    <t>1718353662.950</t>
  </si>
  <si>
    <t>1718353662.960</t>
  </si>
  <si>
    <t>1718353662.970</t>
  </si>
  <si>
    <t>1718353662.980</t>
  </si>
  <si>
    <t>1718353662.990</t>
  </si>
  <si>
    <t>1718353663.000</t>
  </si>
  <si>
    <t>1718353663.010</t>
  </si>
  <si>
    <t>1718353663.020</t>
  </si>
  <si>
    <t>1718353663.030</t>
  </si>
  <si>
    <t>1718353663.040</t>
  </si>
  <si>
    <t>1718353663.050</t>
  </si>
  <si>
    <t>1718353663.060</t>
  </si>
  <si>
    <t>1718353663.070</t>
  </si>
  <si>
    <t>1718353663.080</t>
  </si>
  <si>
    <t>1718353663.090</t>
  </si>
  <si>
    <t>1718353663.100</t>
  </si>
  <si>
    <t>1718353663.110</t>
  </si>
  <si>
    <t>1718353663.120</t>
  </si>
  <si>
    <t>1718353663.130</t>
  </si>
  <si>
    <t>1718353663.140</t>
  </si>
  <si>
    <t>1718353663.150</t>
  </si>
  <si>
    <t>1718353663.160</t>
  </si>
  <si>
    <t>1718353663.170</t>
  </si>
  <si>
    <t>1718353663.180</t>
  </si>
  <si>
    <t>1718353663.190</t>
  </si>
  <si>
    <t>1718353663.200</t>
  </si>
  <si>
    <t>1718353663.210</t>
  </si>
  <si>
    <t>1718353663.220</t>
  </si>
  <si>
    <t>1718353663.230</t>
  </si>
  <si>
    <t>1718353663.240</t>
  </si>
  <si>
    <t>1718353663.250</t>
  </si>
  <si>
    <t>1718353663.260</t>
  </si>
  <si>
    <t>1718353663.270</t>
  </si>
  <si>
    <t>1718353663.280</t>
  </si>
  <si>
    <t>1718353663.290</t>
  </si>
  <si>
    <t>1718353663.300</t>
  </si>
  <si>
    <t>1718353663.310</t>
  </si>
  <si>
    <t>1718353663.320</t>
  </si>
  <si>
    <t>1718353663.330</t>
  </si>
  <si>
    <t>1718353663.340</t>
  </si>
  <si>
    <t>1718353663.350</t>
  </si>
  <si>
    <t>1718353663.360</t>
  </si>
  <si>
    <t>1718353663.370</t>
  </si>
  <si>
    <t>1718353663.380</t>
  </si>
  <si>
    <t>1718353663.390</t>
  </si>
  <si>
    <t>1718353663.400</t>
  </si>
  <si>
    <t>1718353663.410</t>
  </si>
  <si>
    <t>1718353663.420</t>
  </si>
  <si>
    <t>1718353663.430</t>
  </si>
  <si>
    <t>1718353663.440</t>
  </si>
  <si>
    <t>1718353663.450</t>
  </si>
  <si>
    <t>1718353663.460</t>
  </si>
  <si>
    <t>1718353663.470</t>
  </si>
  <si>
    <t>1718353663.480</t>
  </si>
  <si>
    <t>1718353663.490</t>
  </si>
  <si>
    <t>1718353663.500</t>
  </si>
  <si>
    <t>1718353663.510</t>
  </si>
  <si>
    <t>1718353663.520</t>
  </si>
  <si>
    <t>1718353663.530</t>
  </si>
  <si>
    <t>1718353663.540</t>
  </si>
  <si>
    <t>1718353663.550</t>
  </si>
  <si>
    <t>1718353663.560</t>
  </si>
  <si>
    <t>1718353663.570</t>
  </si>
  <si>
    <t>1718353663.580</t>
  </si>
  <si>
    <t>1718353663.590</t>
  </si>
  <si>
    <t>1718353663.600</t>
  </si>
  <si>
    <t>1718353663.610</t>
  </si>
  <si>
    <t>1718353663.620</t>
  </si>
  <si>
    <t>1718353663.630</t>
  </si>
  <si>
    <t>1718353663.640</t>
  </si>
  <si>
    <t>1718353663.650</t>
  </si>
  <si>
    <t>1718353663.660</t>
  </si>
  <si>
    <t>1718353663.670</t>
  </si>
  <si>
    <t>1718353663.680</t>
  </si>
  <si>
    <t>1718353663.690</t>
  </si>
  <si>
    <t>1718353663.700</t>
  </si>
  <si>
    <t>1718353663.710</t>
  </si>
  <si>
    <t>1718353663.720</t>
  </si>
  <si>
    <t>1718353663.730</t>
  </si>
  <si>
    <t>1718353663.740</t>
  </si>
  <si>
    <t>1718353663.750</t>
  </si>
  <si>
    <t>1718353663.760</t>
  </si>
  <si>
    <t>1718353663.770</t>
  </si>
  <si>
    <t>1718353663.780</t>
  </si>
  <si>
    <t>1718353663.790</t>
  </si>
  <si>
    <t>1718353663.800</t>
  </si>
  <si>
    <t>1718353663.810</t>
  </si>
  <si>
    <t>1718353663.820</t>
  </si>
  <si>
    <t>1718353663.830</t>
  </si>
  <si>
    <t>1718353663.840</t>
  </si>
  <si>
    <t>1718353663.850</t>
  </si>
  <si>
    <t>1718353663.860</t>
  </si>
  <si>
    <t>1718353663.870</t>
  </si>
  <si>
    <t>1718353663.880</t>
  </si>
  <si>
    <t>1718353663.890</t>
  </si>
  <si>
    <t>1718353663.900</t>
  </si>
  <si>
    <t>1718353663.910</t>
  </si>
  <si>
    <t>1718353663.920</t>
  </si>
  <si>
    <t>1718353663.930</t>
  </si>
  <si>
    <t>1718353663.940</t>
  </si>
  <si>
    <t>1718353663.950</t>
  </si>
  <si>
    <t>1718353663.960</t>
  </si>
  <si>
    <t>1718353663.970</t>
  </si>
  <si>
    <t>1718353663.980</t>
  </si>
  <si>
    <t>1718353663.990</t>
  </si>
  <si>
    <t>1718353664.000</t>
  </si>
  <si>
    <t>1718353664.010</t>
  </si>
  <si>
    <t>1718353664.020</t>
  </si>
  <si>
    <t>1718353664.030</t>
  </si>
  <si>
    <t>1718353664.040</t>
  </si>
  <si>
    <t>1718353664.050</t>
  </si>
  <si>
    <t>1718353664.060</t>
  </si>
  <si>
    <t>1718353664.070</t>
  </si>
  <si>
    <t>1718353664.080</t>
  </si>
  <si>
    <t>1718353664.090</t>
  </si>
  <si>
    <t>1718353664.100</t>
  </si>
  <si>
    <t>1718353664.110</t>
  </si>
  <si>
    <t>1718353664.120</t>
  </si>
  <si>
    <t>1718353664.130</t>
  </si>
  <si>
    <t>1718353664.140</t>
  </si>
  <si>
    <t>1718353664.150</t>
  </si>
  <si>
    <t>1718353664.160</t>
  </si>
  <si>
    <t>1718353664.170</t>
  </si>
  <si>
    <t>1718353664.180</t>
  </si>
  <si>
    <t>1718353664.190</t>
  </si>
  <si>
    <t>1718353664.200</t>
  </si>
  <si>
    <t>1718353664.210</t>
  </si>
  <si>
    <t>1718353664.220</t>
  </si>
  <si>
    <t>1718353664.230</t>
  </si>
  <si>
    <t>1718353664.240</t>
  </si>
  <si>
    <t>1718353664.250</t>
  </si>
  <si>
    <t>1718353664.260</t>
  </si>
  <si>
    <t>1718353664.270</t>
  </si>
  <si>
    <t>1718353664.280</t>
  </si>
  <si>
    <t>1718353664.290</t>
  </si>
  <si>
    <t>1718353664.300</t>
  </si>
  <si>
    <t>1718353664.310</t>
  </si>
  <si>
    <t>1718353664.320</t>
  </si>
  <si>
    <t>1718353664.330</t>
  </si>
  <si>
    <t>1718353664.340</t>
  </si>
  <si>
    <t>1718353664.350</t>
  </si>
  <si>
    <t>1718353664.360</t>
  </si>
  <si>
    <t>1718353664.370</t>
  </si>
  <si>
    <t>1718353664.380</t>
  </si>
  <si>
    <t>1718353664.390</t>
  </si>
  <si>
    <t>1718353664.400</t>
  </si>
  <si>
    <t>1718353664.410</t>
  </si>
  <si>
    <t>1718353664.420</t>
  </si>
  <si>
    <t>1718353664.430</t>
  </si>
  <si>
    <t>1718353664.440</t>
  </si>
  <si>
    <t>1718353664.450</t>
  </si>
  <si>
    <t>1718353664.460</t>
  </si>
  <si>
    <t>1718353664.470</t>
  </si>
  <si>
    <t>1718353664.480</t>
  </si>
  <si>
    <t>1718353664.490</t>
  </si>
  <si>
    <t>1718353664.500</t>
  </si>
  <si>
    <t>1718353664.510</t>
  </si>
  <si>
    <t>1718353664.520</t>
  </si>
  <si>
    <t>1718353664.530</t>
  </si>
  <si>
    <t>1718353664.540</t>
  </si>
  <si>
    <t>1718353664.550</t>
  </si>
  <si>
    <t>1718353664.560</t>
  </si>
  <si>
    <t>1718353664.570</t>
  </si>
  <si>
    <t>1718353664.580</t>
  </si>
  <si>
    <t>1718353664.590</t>
  </si>
  <si>
    <t>1718353664.600</t>
  </si>
  <si>
    <t>1718353664.610</t>
  </si>
  <si>
    <t>1718353664.620</t>
  </si>
  <si>
    <t>1718353664.630</t>
  </si>
  <si>
    <t>1718353664.640</t>
  </si>
  <si>
    <t>1718353664.650</t>
  </si>
  <si>
    <t>1718353664.660</t>
  </si>
  <si>
    <t>1718353664.670</t>
  </si>
  <si>
    <t>1718353664.680</t>
  </si>
  <si>
    <t>1718353664.690</t>
  </si>
  <si>
    <t>1718353664.700</t>
  </si>
  <si>
    <t>1718353664.710</t>
  </si>
  <si>
    <t>1718353664.720</t>
  </si>
  <si>
    <t>1718353664.730</t>
  </si>
  <si>
    <t>1718353664.740</t>
  </si>
  <si>
    <t>1718353664.750</t>
  </si>
  <si>
    <t>1718353664.760</t>
  </si>
  <si>
    <t>1718353664.770</t>
  </si>
  <si>
    <t>1718353664.780</t>
  </si>
  <si>
    <t>1718353664.790</t>
  </si>
  <si>
    <t>1718353664.800</t>
  </si>
  <si>
    <t>1718353664.810</t>
  </si>
  <si>
    <t>1718353664.820</t>
  </si>
  <si>
    <t>1718353664.830</t>
  </si>
  <si>
    <t>1718353664.840</t>
  </si>
  <si>
    <t>1718353664.850</t>
  </si>
  <si>
    <t>1718353664.860</t>
  </si>
  <si>
    <t>1718353664.870</t>
  </si>
  <si>
    <t>1718353664.880</t>
  </si>
  <si>
    <t>1718353664.890</t>
  </si>
  <si>
    <t>1718353664.900</t>
  </si>
  <si>
    <t>1718353664.910</t>
  </si>
  <si>
    <t>1718353664.920</t>
  </si>
  <si>
    <t>1718353664.930</t>
  </si>
  <si>
    <t>1718353664.940</t>
  </si>
  <si>
    <t>1718353664.950</t>
  </si>
  <si>
    <t>1718353664.960</t>
  </si>
  <si>
    <t>1718353664.970</t>
  </si>
  <si>
    <t>1718353664.980</t>
  </si>
  <si>
    <t>1718353664.990</t>
  </si>
  <si>
    <t>1718353665.000</t>
  </si>
  <si>
    <t>1718353665.010</t>
  </si>
  <si>
    <t>1718353665.020</t>
  </si>
  <si>
    <t>1718353665.030</t>
  </si>
  <si>
    <t>1718353665.040</t>
  </si>
  <si>
    <t>1718353665.050</t>
  </si>
  <si>
    <t>1718353665.060</t>
  </si>
  <si>
    <t>1718353665.070</t>
  </si>
  <si>
    <t>1718353665.080</t>
  </si>
  <si>
    <t>1718353665.090</t>
  </si>
  <si>
    <t>1718353665.100</t>
  </si>
  <si>
    <t>1718353665.110</t>
  </si>
  <si>
    <t>1718353665.120</t>
  </si>
  <si>
    <t>1718353665.130</t>
  </si>
  <si>
    <t>1718353665.140</t>
  </si>
  <si>
    <t>1718353665.150</t>
  </si>
  <si>
    <t>1718353665.160</t>
  </si>
  <si>
    <t>1718353665.170</t>
  </si>
  <si>
    <t>1718353665.180</t>
  </si>
  <si>
    <t>1718353665.190</t>
  </si>
  <si>
    <t>1718353665.200</t>
  </si>
  <si>
    <t>1718353665.210</t>
  </si>
  <si>
    <t>1718353665.220</t>
  </si>
  <si>
    <t>1718353665.230</t>
  </si>
  <si>
    <t>1718353665.240</t>
  </si>
  <si>
    <t>1718353665.250</t>
  </si>
  <si>
    <t>1718353665.260</t>
  </si>
  <si>
    <t>1718353665.270</t>
  </si>
  <si>
    <t>1718353665.280</t>
  </si>
  <si>
    <t>1718353665.290</t>
  </si>
  <si>
    <t>1718353665.300</t>
  </si>
  <si>
    <t>1718353665.310</t>
  </si>
  <si>
    <t>1718353665.320</t>
  </si>
  <si>
    <t>1718353665.330</t>
  </si>
  <si>
    <t>1718353665.340</t>
  </si>
  <si>
    <t>1718353665.350</t>
  </si>
  <si>
    <t>1718353665.360</t>
  </si>
  <si>
    <t>1718353665.370</t>
  </si>
  <si>
    <t>1718353665.380</t>
  </si>
  <si>
    <t>1718353665.390</t>
  </si>
  <si>
    <t>1718353665.400</t>
  </si>
  <si>
    <t>1718353665.410</t>
  </si>
  <si>
    <t>1718353665.420</t>
  </si>
  <si>
    <t>1718353665.430</t>
  </si>
  <si>
    <t>1718353665.440</t>
  </si>
  <si>
    <t>1718353665.450</t>
  </si>
  <si>
    <t>1718353665.460</t>
  </si>
  <si>
    <t>1718353665.470</t>
  </si>
  <si>
    <t>1718353665.480</t>
  </si>
  <si>
    <t>1718353665.490</t>
  </si>
  <si>
    <t>1718353665.500</t>
  </si>
  <si>
    <t>1718353665.510</t>
  </si>
  <si>
    <t>1718353665.520</t>
  </si>
  <si>
    <t>1718353665.530</t>
  </si>
  <si>
    <t>1718353665.540</t>
  </si>
  <si>
    <t>1718353665.550</t>
  </si>
  <si>
    <t>1718353665.560</t>
  </si>
  <si>
    <t>1718353665.570</t>
  </si>
  <si>
    <t>1718353665.580</t>
  </si>
  <si>
    <t>1718353665.590</t>
  </si>
  <si>
    <t>1718353665.600</t>
  </si>
  <si>
    <t>1718353665.610</t>
  </si>
  <si>
    <t>1718353665.620</t>
  </si>
  <si>
    <t>1718353665.630</t>
  </si>
  <si>
    <t>1718353665.640</t>
  </si>
  <si>
    <t>1718353665.650</t>
  </si>
  <si>
    <t>1718353665.660</t>
  </si>
  <si>
    <t>1718353665.670</t>
  </si>
  <si>
    <t>1718353665.680</t>
  </si>
  <si>
    <t>1718353665.690</t>
  </si>
  <si>
    <t>1718353665.700</t>
  </si>
  <si>
    <t>1718353665.710</t>
  </si>
  <si>
    <t>1718353665.720</t>
  </si>
  <si>
    <t>1718353665.730</t>
  </si>
  <si>
    <t>1718353665.740</t>
  </si>
  <si>
    <t>1718353665.750</t>
  </si>
  <si>
    <t>1718353665.760</t>
  </si>
  <si>
    <t>1718353665.770</t>
  </si>
  <si>
    <t>1718353665.780</t>
  </si>
  <si>
    <t>1718353665.790</t>
  </si>
  <si>
    <t>1718353665.800</t>
  </si>
  <si>
    <t>1718353665.810</t>
  </si>
  <si>
    <t>1718353665.820</t>
  </si>
  <si>
    <t>1718353665.830</t>
  </si>
  <si>
    <t>1718353665.840</t>
  </si>
  <si>
    <t>1718353665.850</t>
  </si>
  <si>
    <t>1718353665.860</t>
  </si>
  <si>
    <t>1718353665.870</t>
  </si>
  <si>
    <t>1718353665.880</t>
  </si>
  <si>
    <t>1718353665.890</t>
  </si>
  <si>
    <t>1718353665.900</t>
  </si>
  <si>
    <t>1718353665.910</t>
  </si>
  <si>
    <t>1718353665.920</t>
  </si>
  <si>
    <t>1718353665.930</t>
  </si>
  <si>
    <t>1718353665.940</t>
  </si>
  <si>
    <t>1718353665.950</t>
  </si>
  <si>
    <t>1718353665.960</t>
  </si>
  <si>
    <t>1718353665.970</t>
  </si>
  <si>
    <t>1718353665.980</t>
  </si>
  <si>
    <t>1718353665.990</t>
  </si>
  <si>
    <t>1718353666.000</t>
  </si>
  <si>
    <t>1718353666.010</t>
  </si>
  <si>
    <t>1718353666.020</t>
  </si>
  <si>
    <t>1718353666.030</t>
  </si>
  <si>
    <t>1718353666.040</t>
  </si>
  <si>
    <t>1718353666.050</t>
  </si>
  <si>
    <t>1718353666.060</t>
  </si>
  <si>
    <t>1718353666.070</t>
  </si>
  <si>
    <t>1718353666.080</t>
  </si>
  <si>
    <t>1718353666.090</t>
  </si>
  <si>
    <t>1718353666.100</t>
  </si>
  <si>
    <t>1718353666.110</t>
  </si>
  <si>
    <t>1718353666.120</t>
  </si>
  <si>
    <t>1718353666.130</t>
  </si>
  <si>
    <t>1718353666.140</t>
  </si>
  <si>
    <t>1718353666.150</t>
  </si>
  <si>
    <t>1718353666.160</t>
  </si>
  <si>
    <t>1718353666.170</t>
  </si>
  <si>
    <t>1718353666.180</t>
  </si>
  <si>
    <t>1718353666.190</t>
  </si>
  <si>
    <t>1718353666.200</t>
  </si>
  <si>
    <t>1718353666.210</t>
  </si>
  <si>
    <t>1718353666.220</t>
  </si>
  <si>
    <t>1718353666.230</t>
  </si>
  <si>
    <t>1718353666.240</t>
  </si>
  <si>
    <t>1718353666.250</t>
  </si>
  <si>
    <t>1718353666.260</t>
  </si>
  <si>
    <t>1718353666.270</t>
  </si>
  <si>
    <t>1718353666.280</t>
  </si>
  <si>
    <t>1718353666.290</t>
  </si>
  <si>
    <t>1718353666.300</t>
  </si>
  <si>
    <t>1718353666.310</t>
  </si>
  <si>
    <t>1718353666.320</t>
  </si>
  <si>
    <t>1718353666.330</t>
  </si>
  <si>
    <t>1718353666.340</t>
  </si>
  <si>
    <t>1718353666.350</t>
  </si>
  <si>
    <t>1718353666.360</t>
  </si>
  <si>
    <t>1718353666.370</t>
  </si>
  <si>
    <t>1718353666.380</t>
  </si>
  <si>
    <t>1718353666.390</t>
  </si>
  <si>
    <t>1718353666.400</t>
  </si>
  <si>
    <t>1718353666.410</t>
  </si>
  <si>
    <t>1718353666.420</t>
  </si>
  <si>
    <t>1718353666.430</t>
  </si>
  <si>
    <t>1718353666.440</t>
  </si>
  <si>
    <t>1718353666.450</t>
  </si>
  <si>
    <t>1718353666.460</t>
  </si>
  <si>
    <t>1718353666.470</t>
  </si>
  <si>
    <t>1718353666.480</t>
  </si>
  <si>
    <t>1718353666.490</t>
  </si>
  <si>
    <t>1718353666.500</t>
  </si>
  <si>
    <t>1718353666.510</t>
  </si>
  <si>
    <t>1718353666.520</t>
  </si>
  <si>
    <t>1718353666.530</t>
  </si>
  <si>
    <t>1718353666.540</t>
  </si>
  <si>
    <t>1718353666.550</t>
  </si>
  <si>
    <t>1718353666.560</t>
  </si>
  <si>
    <t>1718353666.570</t>
  </si>
  <si>
    <t>1718353666.580</t>
  </si>
  <si>
    <t>1718353666.590</t>
  </si>
  <si>
    <t>1718353666.600</t>
  </si>
  <si>
    <t>1718353666.610</t>
  </si>
  <si>
    <t>1718353666.620</t>
  </si>
  <si>
    <t>1718353666.630</t>
  </si>
  <si>
    <t>1718353666.640</t>
  </si>
  <si>
    <t>1718353666.650</t>
  </si>
  <si>
    <t>1718353666.660</t>
  </si>
  <si>
    <t>1718353666.670</t>
  </si>
  <si>
    <t>1718353666.680</t>
  </si>
  <si>
    <t>1718353666.690</t>
  </si>
  <si>
    <t>1718353666.700</t>
  </si>
  <si>
    <t>1718353666.710</t>
  </si>
  <si>
    <t>1718353666.720</t>
  </si>
  <si>
    <t>1718353666.730</t>
  </si>
  <si>
    <t>1718353666.740</t>
  </si>
  <si>
    <t>1718353666.750</t>
  </si>
  <si>
    <t>1718353666.760</t>
  </si>
  <si>
    <t>1718353666.770</t>
  </si>
  <si>
    <t>1718353666.780</t>
  </si>
  <si>
    <t>1718353666.790</t>
  </si>
  <si>
    <t>1718353666.800</t>
  </si>
  <si>
    <t>1718353666.810</t>
  </si>
  <si>
    <t>1718353666.820</t>
  </si>
  <si>
    <t>1718353666.830</t>
  </si>
  <si>
    <t>1718353666.840</t>
  </si>
  <si>
    <t>1718353666.850</t>
  </si>
  <si>
    <t>1718353666.860</t>
  </si>
  <si>
    <t>1718353666.870</t>
  </si>
  <si>
    <t>1718353666.880</t>
  </si>
  <si>
    <t>1718353666.890</t>
  </si>
  <si>
    <t>1718353666.900</t>
  </si>
  <si>
    <t>1718353666.910</t>
  </si>
  <si>
    <t>1718353666.920</t>
  </si>
  <si>
    <t>1718353666.930</t>
  </si>
  <si>
    <t>1718353666.940</t>
  </si>
  <si>
    <t>1718353666.950</t>
  </si>
  <si>
    <t>1718353666.960</t>
  </si>
  <si>
    <t>1718353666.970</t>
  </si>
  <si>
    <t>1718353666.980</t>
  </si>
  <si>
    <t>1718353666.990</t>
  </si>
  <si>
    <t>1718353667.000</t>
  </si>
  <si>
    <t>1718353667.010</t>
  </si>
  <si>
    <t>1718353667.020</t>
  </si>
  <si>
    <t>1718353667.030</t>
  </si>
  <si>
    <t>1718353667.040</t>
  </si>
  <si>
    <t>1718353667.050</t>
  </si>
  <si>
    <t>1718353667.060</t>
  </si>
  <si>
    <t>1718353667.070</t>
  </si>
  <si>
    <t>1718353667.080</t>
  </si>
  <si>
    <t>1718353667.090</t>
  </si>
  <si>
    <t>1718353667.100</t>
  </si>
  <si>
    <t>1718353667.110</t>
  </si>
  <si>
    <t>1718353667.120</t>
  </si>
  <si>
    <t>1718353667.130</t>
  </si>
  <si>
    <t>1718353667.140</t>
  </si>
  <si>
    <t>1718353667.150</t>
  </si>
  <si>
    <t>1718353667.160</t>
  </si>
  <si>
    <t>1718353667.170</t>
  </si>
  <si>
    <t>1718353667.180</t>
  </si>
  <si>
    <t>1718353667.190</t>
  </si>
  <si>
    <t>1718353667.200</t>
  </si>
  <si>
    <t>1718353667.210</t>
  </si>
  <si>
    <t>1718353667.220</t>
  </si>
  <si>
    <t>1718353667.230</t>
  </si>
  <si>
    <t>1718353667.240</t>
  </si>
  <si>
    <t>1718353667.250</t>
  </si>
  <si>
    <t>1718353667.260</t>
  </si>
  <si>
    <t>1718353667.270</t>
  </si>
  <si>
    <t>1718353667.280</t>
  </si>
  <si>
    <t>1718353667.290</t>
  </si>
  <si>
    <t>1718353667.300</t>
  </si>
  <si>
    <t>1718353667.310</t>
  </si>
  <si>
    <t>1718353667.320</t>
  </si>
  <si>
    <t>1718353667.330</t>
  </si>
  <si>
    <t>1718353667.340</t>
  </si>
  <si>
    <t>1718353667.350</t>
  </si>
  <si>
    <t>1718353667.360</t>
  </si>
  <si>
    <t>1718353667.370</t>
  </si>
  <si>
    <t>1718353667.380</t>
  </si>
  <si>
    <t>1718353667.390</t>
  </si>
  <si>
    <t>1718353667.400</t>
  </si>
  <si>
    <t>1718353667.410</t>
  </si>
  <si>
    <t>1718353667.420</t>
  </si>
  <si>
    <t>1718353667.430</t>
  </si>
  <si>
    <t>1718353667.440</t>
  </si>
  <si>
    <t>1718353667.450</t>
  </si>
  <si>
    <t>1718353667.460</t>
  </si>
  <si>
    <t>1718353667.470</t>
  </si>
  <si>
    <t>1718353667.480</t>
  </si>
  <si>
    <t>1718353667.490</t>
  </si>
  <si>
    <t>1718353667.500</t>
  </si>
  <si>
    <t>1718353667.510</t>
  </si>
  <si>
    <t>1718353667.520</t>
  </si>
  <si>
    <t>1718353667.530</t>
  </si>
  <si>
    <t>1718353667.540</t>
  </si>
  <si>
    <t>1718353667.550</t>
  </si>
  <si>
    <t>1718353667.560</t>
  </si>
  <si>
    <t>1718353667.570</t>
  </si>
  <si>
    <t>1718353667.580</t>
  </si>
  <si>
    <t>1718353667.590</t>
  </si>
  <si>
    <t>1718353667.600</t>
  </si>
  <si>
    <t>1718353667.610</t>
  </si>
  <si>
    <t>1718353667.620</t>
  </si>
  <si>
    <t>1718353667.630</t>
  </si>
  <si>
    <t>1718353667.640</t>
  </si>
  <si>
    <t>1718353667.650</t>
  </si>
  <si>
    <t>1718353667.660</t>
  </si>
  <si>
    <t>1718353667.670</t>
  </si>
  <si>
    <t>1718353667.680</t>
  </si>
  <si>
    <t>1718353667.690</t>
  </si>
  <si>
    <t>1718353667.700</t>
  </si>
  <si>
    <t>1718353667.710</t>
  </si>
  <si>
    <t>1718353667.720</t>
  </si>
  <si>
    <t>1718353667.730</t>
  </si>
  <si>
    <t>1718353667.740</t>
  </si>
  <si>
    <t>1718353667.750</t>
  </si>
  <si>
    <t>1718353667.760</t>
  </si>
  <si>
    <t>1718353667.770</t>
  </si>
  <si>
    <t>1718353667.780</t>
  </si>
  <si>
    <t>1718353667.790</t>
  </si>
  <si>
    <t>1718353667.800</t>
  </si>
  <si>
    <t>1718353667.810</t>
  </si>
  <si>
    <t>1718353667.820</t>
  </si>
  <si>
    <t>1718353667.830</t>
  </si>
  <si>
    <t>1718353667.840</t>
  </si>
  <si>
    <t>1718353667.850</t>
  </si>
  <si>
    <t>1718353667.860</t>
  </si>
  <si>
    <t>1718353667.870</t>
  </si>
  <si>
    <t>1718353667.880</t>
  </si>
  <si>
    <t>1718353667.890</t>
  </si>
  <si>
    <t>1718353667.900</t>
  </si>
  <si>
    <t>1718353667.910</t>
  </si>
  <si>
    <t>1718353667.920</t>
  </si>
  <si>
    <t>1718353667.930</t>
  </si>
  <si>
    <t>1718353667.940</t>
  </si>
  <si>
    <t>1718353667.950</t>
  </si>
  <si>
    <t>1718353667.960</t>
  </si>
  <si>
    <t>1718353667.970</t>
  </si>
  <si>
    <t>1718353667.980</t>
  </si>
  <si>
    <t>1718353667.990</t>
  </si>
  <si>
    <t>1718353668.000</t>
  </si>
  <si>
    <t>1718353668.010</t>
  </si>
  <si>
    <t>1718353668.020</t>
  </si>
  <si>
    <t>1718353668.030</t>
  </si>
  <si>
    <t>1718353668.040</t>
  </si>
  <si>
    <t>1718353668.050</t>
  </si>
  <si>
    <t>1718353668.060</t>
  </si>
  <si>
    <t>1718353668.070</t>
  </si>
  <si>
    <t>1718353668.080</t>
  </si>
  <si>
    <t>1718353668.090</t>
  </si>
  <si>
    <t>1718353668.100</t>
  </si>
  <si>
    <t>1718353668.110</t>
  </si>
  <si>
    <t>1718353668.120</t>
  </si>
  <si>
    <t>1718353668.130</t>
  </si>
  <si>
    <t>1718353668.140</t>
  </si>
  <si>
    <t>1718353668.150</t>
  </si>
  <si>
    <t>1718353668.160</t>
  </si>
  <si>
    <t>1718353668.170</t>
  </si>
  <si>
    <t>1718353668.180</t>
  </si>
  <si>
    <t>1718353668.190</t>
  </si>
  <si>
    <t>1718353668.200</t>
  </si>
  <si>
    <t>1718353668.210</t>
  </si>
  <si>
    <t>1718353668.220</t>
  </si>
  <si>
    <t>1718353668.230</t>
  </si>
  <si>
    <t>1718353668.240</t>
  </si>
  <si>
    <t>1718353668.250</t>
  </si>
  <si>
    <t>1718353668.260</t>
  </si>
  <si>
    <t>1718353668.270</t>
  </si>
  <si>
    <t>1718353668.280</t>
  </si>
  <si>
    <t>1718353668.290</t>
  </si>
  <si>
    <t>1718353668.300</t>
  </si>
  <si>
    <t>1718353668.310</t>
  </si>
  <si>
    <t>1718353668.320</t>
  </si>
  <si>
    <t>1718353668.330</t>
  </si>
  <si>
    <t>1718353668.340</t>
  </si>
  <si>
    <t>1718353668.350</t>
  </si>
  <si>
    <t>1718353668.360</t>
  </si>
  <si>
    <t>1718353668.370</t>
  </si>
  <si>
    <t>1718353668.380</t>
  </si>
  <si>
    <t>1718353668.390</t>
  </si>
  <si>
    <t>1718353668.400</t>
  </si>
  <si>
    <t>1718353668.410</t>
  </si>
  <si>
    <t>1718353668.420</t>
  </si>
  <si>
    <t>1718353668.430</t>
  </si>
  <si>
    <t>1718353668.440</t>
  </si>
  <si>
    <t>1718353668.450</t>
  </si>
  <si>
    <t>1718353668.460</t>
  </si>
  <si>
    <t>1718353668.470</t>
  </si>
  <si>
    <t>1718353668.480</t>
  </si>
  <si>
    <t>1718353668.490</t>
  </si>
  <si>
    <t>1718353668.500</t>
  </si>
  <si>
    <t>1718353668.510</t>
  </si>
  <si>
    <t>1718353668.520</t>
  </si>
  <si>
    <t>1718353668.530</t>
  </si>
  <si>
    <t>1718353668.540</t>
  </si>
  <si>
    <t>1718353668.550</t>
  </si>
  <si>
    <t>1718353668.560</t>
  </si>
  <si>
    <t>1718353668.570</t>
  </si>
  <si>
    <t>1718353668.580</t>
  </si>
  <si>
    <t>1718353668.590</t>
  </si>
  <si>
    <t>1718353668.600</t>
  </si>
  <si>
    <t>1718353668.610</t>
  </si>
  <si>
    <t>1718353668.620</t>
  </si>
  <si>
    <t>1718353668.630</t>
  </si>
  <si>
    <t>1718353668.640</t>
  </si>
  <si>
    <t>1718353668.650</t>
  </si>
  <si>
    <t>1718353668.660</t>
  </si>
  <si>
    <t>1718353668.670</t>
  </si>
  <si>
    <t>1718353668.680</t>
  </si>
  <si>
    <t>1718353668.690</t>
  </si>
  <si>
    <t>1718353668.700</t>
  </si>
  <si>
    <t>1718353668.710</t>
  </si>
  <si>
    <t>1718353668.720</t>
  </si>
  <si>
    <t>1718353668.730</t>
  </si>
  <si>
    <t>1718353668.740</t>
  </si>
  <si>
    <t>1718353668.750</t>
  </si>
  <si>
    <t>1718353668.760</t>
  </si>
  <si>
    <t>1718353668.770</t>
  </si>
  <si>
    <t>1718353668.780</t>
  </si>
  <si>
    <t>1718353668.790</t>
  </si>
  <si>
    <t>1718353668.800</t>
  </si>
  <si>
    <t>1718353668.810</t>
  </si>
  <si>
    <t>1718353668.820</t>
  </si>
  <si>
    <t>1718353668.830</t>
  </si>
  <si>
    <t>1718353668.840</t>
  </si>
  <si>
    <t>1718353668.850</t>
  </si>
  <si>
    <t>1718353668.860</t>
  </si>
  <si>
    <t>1718353668.870</t>
  </si>
  <si>
    <t>1718353668.880</t>
  </si>
  <si>
    <t>1718353668.890</t>
  </si>
  <si>
    <t>1718353668.900</t>
  </si>
  <si>
    <t>1718353668.910</t>
  </si>
  <si>
    <t>1718353668.920</t>
  </si>
  <si>
    <t>1718353668.930</t>
  </si>
  <si>
    <t>1718353668.940</t>
  </si>
  <si>
    <t>1718353668.950</t>
  </si>
  <si>
    <t>1718353668.960</t>
  </si>
  <si>
    <t>1718353668.970</t>
  </si>
  <si>
    <t>1718353668.980</t>
  </si>
  <si>
    <t>1718353668.990</t>
  </si>
  <si>
    <t>1718353669.000</t>
  </si>
  <si>
    <t>1718353669.010</t>
  </si>
  <si>
    <t>1718353669.020</t>
  </si>
  <si>
    <t>1718353669.030</t>
  </si>
  <si>
    <t>1718353669.040</t>
  </si>
  <si>
    <t>1718353669.050</t>
  </si>
  <si>
    <t>1718353669.060</t>
  </si>
  <si>
    <t>1718353669.070</t>
  </si>
  <si>
    <t>1718353669.080</t>
  </si>
  <si>
    <t>1718353669.090</t>
  </si>
  <si>
    <t>1718353669.100</t>
  </si>
  <si>
    <t>1718353669.110</t>
  </si>
  <si>
    <t>1718353669.120</t>
  </si>
  <si>
    <t>1718353669.130</t>
  </si>
  <si>
    <t>1718353669.140</t>
  </si>
  <si>
    <t>1718353669.150</t>
  </si>
  <si>
    <t>1718353669.160</t>
  </si>
  <si>
    <t>1718353669.170</t>
  </si>
  <si>
    <t>1718353669.180</t>
  </si>
  <si>
    <t>1718353669.190</t>
  </si>
  <si>
    <t>1718353669.200</t>
  </si>
  <si>
    <t>1718353669.210</t>
  </si>
  <si>
    <t>1718353669.220</t>
  </si>
  <si>
    <t>1718353669.230</t>
  </si>
  <si>
    <t>1718353669.240</t>
  </si>
  <si>
    <t>1718353669.250</t>
  </si>
  <si>
    <t>1718353669.260</t>
  </si>
  <si>
    <t>1718353669.270</t>
  </si>
  <si>
    <t>1718353669.280</t>
  </si>
  <si>
    <t>1718353669.290</t>
  </si>
  <si>
    <t>1718353669.300</t>
  </si>
  <si>
    <t>1718353669.310</t>
  </si>
  <si>
    <t>1718353669.320</t>
  </si>
  <si>
    <t>1718353669.330</t>
  </si>
  <si>
    <t>1718353669.340</t>
  </si>
  <si>
    <t>1718353669.350</t>
  </si>
  <si>
    <t>1718353669.360</t>
  </si>
  <si>
    <t>1718353669.370</t>
  </si>
  <si>
    <t>1718353669.380</t>
  </si>
  <si>
    <t>1718353669.390</t>
  </si>
  <si>
    <t>1718353669.400</t>
  </si>
  <si>
    <t>1718353669.410</t>
  </si>
  <si>
    <t>1718353669.420</t>
  </si>
  <si>
    <t>1718353669.430</t>
  </si>
  <si>
    <t>1718353669.440</t>
  </si>
  <si>
    <t>1718353669.450</t>
  </si>
  <si>
    <t>1718353669.460</t>
  </si>
  <si>
    <t>1718353669.470</t>
  </si>
  <si>
    <t>1718353669.480</t>
  </si>
  <si>
    <t>1718353669.490</t>
  </si>
  <si>
    <t>1718353669.500</t>
  </si>
  <si>
    <t>1718353669.510</t>
  </si>
  <si>
    <t>1718353669.520</t>
  </si>
  <si>
    <t>1718353669.530</t>
  </si>
  <si>
    <t>1718353669.540</t>
  </si>
  <si>
    <t>1718353669.550</t>
  </si>
  <si>
    <t>1718353669.560</t>
  </si>
  <si>
    <t>1718353669.570</t>
  </si>
  <si>
    <t>1718353669.580</t>
  </si>
  <si>
    <t>1718353669.590</t>
  </si>
  <si>
    <t>1718353669.600</t>
  </si>
  <si>
    <t>1718353669.610</t>
  </si>
  <si>
    <t>1718353669.620</t>
  </si>
  <si>
    <t>1718353669.630</t>
  </si>
  <si>
    <t>1718353669.640</t>
  </si>
  <si>
    <t>1718353669.650</t>
  </si>
  <si>
    <t>1718353669.660</t>
  </si>
  <si>
    <t>1718353669.670</t>
  </si>
  <si>
    <t>1718353669.680</t>
  </si>
  <si>
    <t>1718353669.690</t>
  </si>
  <si>
    <t>1718353669.700</t>
  </si>
  <si>
    <t>1718353669.710</t>
  </si>
  <si>
    <t>1718353669.720</t>
  </si>
  <si>
    <t>1718353669.730</t>
  </si>
  <si>
    <t>1718353669.740</t>
  </si>
  <si>
    <t>1718353669.750</t>
  </si>
  <si>
    <t>1718353669.760</t>
  </si>
  <si>
    <t>1718353669.770</t>
  </si>
  <si>
    <t>1718353669.780</t>
  </si>
  <si>
    <t>1718353669.790</t>
  </si>
  <si>
    <t>1718353669.800</t>
  </si>
  <si>
    <t>1718353669.810</t>
  </si>
  <si>
    <t>1718353669.820</t>
  </si>
  <si>
    <t>1718353669.830</t>
  </si>
  <si>
    <t>1718353669.840</t>
  </si>
  <si>
    <t>1718353669.850</t>
  </si>
  <si>
    <t>1718353669.860</t>
  </si>
  <si>
    <t>1718353669.870</t>
  </si>
  <si>
    <t>1718353669.880</t>
  </si>
  <si>
    <t>1718353669.890</t>
  </si>
  <si>
    <t>1718353669.900</t>
  </si>
  <si>
    <t>1718353669.910</t>
  </si>
  <si>
    <t>1718353669.920</t>
  </si>
  <si>
    <t>1718353669.930</t>
  </si>
  <si>
    <t>1718353669.940</t>
  </si>
  <si>
    <t>1718353669.950</t>
  </si>
  <si>
    <t>1718353669.960</t>
  </si>
  <si>
    <t>1718353669.970</t>
  </si>
  <si>
    <t>1718353669.980</t>
  </si>
  <si>
    <t>1718353669.990</t>
  </si>
  <si>
    <t>1718353670.000</t>
  </si>
  <si>
    <t>1718353670.010</t>
  </si>
  <si>
    <t>1718353670.020</t>
  </si>
  <si>
    <t>1718353670.030</t>
  </si>
  <si>
    <t>1718353670.040</t>
  </si>
  <si>
    <t>1718353670.050</t>
  </si>
  <si>
    <t>1718353670.060</t>
  </si>
  <si>
    <t>1718353670.070</t>
  </si>
  <si>
    <t>1718353670.080</t>
  </si>
  <si>
    <t>1718353670.090</t>
  </si>
  <si>
    <t>1718353670.100</t>
  </si>
  <si>
    <t>1718353670.110</t>
  </si>
  <si>
    <t>1718353670.120</t>
  </si>
  <si>
    <t>1718353670.130</t>
  </si>
  <si>
    <t>1718353670.140</t>
  </si>
  <si>
    <t>1718353670.150</t>
  </si>
  <si>
    <t>1718353670.160</t>
  </si>
  <si>
    <t>1718353670.170</t>
  </si>
  <si>
    <t>1718353670.180</t>
  </si>
  <si>
    <t>1718353670.190</t>
  </si>
  <si>
    <t>1718353670.200</t>
  </si>
  <si>
    <t>1718353670.210</t>
  </si>
  <si>
    <t>1718353670.220</t>
  </si>
  <si>
    <t>1718353670.230</t>
  </si>
  <si>
    <t>1718353670.240</t>
  </si>
  <si>
    <t>1718353670.250</t>
  </si>
  <si>
    <t>1718353670.260</t>
  </si>
  <si>
    <t>1718353670.270</t>
  </si>
  <si>
    <t>1718353670.280</t>
  </si>
  <si>
    <t>1718353670.290</t>
  </si>
  <si>
    <t>1718353670.300</t>
  </si>
  <si>
    <t>1718353670.310</t>
  </si>
  <si>
    <t>1718353670.320</t>
  </si>
  <si>
    <t>1718353670.330</t>
  </si>
  <si>
    <t>1718353670.340</t>
  </si>
  <si>
    <t>1718353670.350</t>
  </si>
  <si>
    <t>1718353670.360</t>
  </si>
  <si>
    <t>1718353670.370</t>
  </si>
  <si>
    <t>1718353670.380</t>
  </si>
  <si>
    <t>1718353670.390</t>
  </si>
  <si>
    <t>1718353670.400</t>
  </si>
  <si>
    <t>1718353670.410</t>
  </si>
  <si>
    <t>1718353670.420</t>
  </si>
  <si>
    <t>1718353670.430</t>
  </si>
  <si>
    <t>1718353670.440</t>
  </si>
  <si>
    <t>1718353670.450</t>
  </si>
  <si>
    <t>1718353670.460</t>
  </si>
  <si>
    <t>1718353670.470</t>
  </si>
  <si>
    <t>1718353670.480</t>
  </si>
  <si>
    <t>1718353670.490</t>
  </si>
  <si>
    <t>1718353670.500</t>
  </si>
  <si>
    <t>1718353670.510</t>
  </si>
  <si>
    <t>1718353670.520</t>
  </si>
  <si>
    <t>1718353670.530</t>
  </si>
  <si>
    <t>1718353670.540</t>
  </si>
  <si>
    <t>1718353670.550</t>
  </si>
  <si>
    <t>1718353670.560</t>
  </si>
  <si>
    <t>1718353670.570</t>
  </si>
  <si>
    <t>1718353670.580</t>
  </si>
  <si>
    <t>1718353670.590</t>
  </si>
  <si>
    <t>1718353670.600</t>
  </si>
  <si>
    <t>1718353670.610</t>
  </si>
  <si>
    <t>1718353670.620</t>
  </si>
  <si>
    <t>1718353670.630</t>
  </si>
  <si>
    <t>1718353670.640</t>
  </si>
  <si>
    <t>1718353670.650</t>
  </si>
  <si>
    <t>1718353670.660</t>
  </si>
  <si>
    <t>1718353670.670</t>
  </si>
  <si>
    <t>1718353670.680</t>
  </si>
  <si>
    <t>1718353670.690</t>
  </si>
  <si>
    <t>1718353670.700</t>
  </si>
  <si>
    <t>1718353670.710</t>
  </si>
  <si>
    <t>1718353670.720</t>
  </si>
  <si>
    <t>1718353670.730</t>
  </si>
  <si>
    <t>1718353670.740</t>
  </si>
  <si>
    <t>1718353670.750</t>
  </si>
  <si>
    <t>1718353670.760</t>
  </si>
  <si>
    <t>1718353670.770</t>
  </si>
  <si>
    <t>1718353670.780</t>
  </si>
  <si>
    <t>1718353670.790</t>
  </si>
  <si>
    <t>1718353670.800</t>
  </si>
  <si>
    <t>1718353670.810</t>
  </si>
  <si>
    <t>1718353670.820</t>
  </si>
  <si>
    <t>1718353670.830</t>
  </si>
  <si>
    <t>1718353670.840</t>
  </si>
  <si>
    <t>1718353670.850</t>
  </si>
  <si>
    <t>1718353670.860</t>
  </si>
  <si>
    <t>1718353670.870</t>
  </si>
  <si>
    <t>1718353670.880</t>
  </si>
  <si>
    <t>1718353670.890</t>
  </si>
  <si>
    <t>1718353670.900</t>
  </si>
  <si>
    <t>1718353670.910</t>
  </si>
  <si>
    <t>1718353670.920</t>
  </si>
  <si>
    <t>1718353670.930</t>
  </si>
  <si>
    <t>1718353670.940</t>
  </si>
  <si>
    <t>1718353670.950</t>
  </si>
  <si>
    <t>1718353670.960</t>
  </si>
  <si>
    <t>1718353670.970</t>
  </si>
  <si>
    <t>1718353670.980</t>
  </si>
  <si>
    <t>1718353670.990</t>
  </si>
  <si>
    <t>1718353671.000</t>
  </si>
  <si>
    <t>1718353671.010</t>
  </si>
  <si>
    <t>1718353671.020</t>
  </si>
  <si>
    <t>1718353671.030</t>
  </si>
  <si>
    <t>1718353671.040</t>
  </si>
  <si>
    <t>1718353671.050</t>
  </si>
  <si>
    <t>1718353671.060</t>
  </si>
  <si>
    <t>1718353671.070</t>
  </si>
  <si>
    <t>1718353671.080</t>
  </si>
  <si>
    <t>1718353671.090</t>
  </si>
  <si>
    <t>1718353671.100</t>
  </si>
  <si>
    <t>1718353671.110</t>
  </si>
  <si>
    <t>1718353671.120</t>
  </si>
  <si>
    <t>1718353671.130</t>
  </si>
  <si>
    <t>1718353671.140</t>
  </si>
  <si>
    <t>1718353671.150</t>
  </si>
  <si>
    <t>1718353671.160</t>
  </si>
  <si>
    <t>1718353671.170</t>
  </si>
  <si>
    <t>1718353671.180</t>
  </si>
  <si>
    <t>1718353671.190</t>
  </si>
  <si>
    <t>1718353671.200</t>
  </si>
  <si>
    <t>1718353671.210</t>
  </si>
  <si>
    <t>1718353671.220</t>
  </si>
  <si>
    <t>1718353671.230</t>
  </si>
  <si>
    <t>1718353671.240</t>
  </si>
  <si>
    <t>1718353671.250</t>
  </si>
  <si>
    <t>1718353671.260</t>
  </si>
  <si>
    <t>1718353671.270</t>
  </si>
  <si>
    <t>1718353671.280</t>
  </si>
  <si>
    <t>1718353671.290</t>
  </si>
  <si>
    <t>1718353671.300</t>
  </si>
  <si>
    <t>1718353671.310</t>
  </si>
  <si>
    <t>1718353671.320</t>
  </si>
  <si>
    <t>1718353671.330</t>
  </si>
  <si>
    <t>1718353671.340</t>
  </si>
  <si>
    <t>1718353671.350</t>
  </si>
  <si>
    <t>1718353671.360</t>
  </si>
  <si>
    <t>1718353671.370</t>
  </si>
  <si>
    <t>1718353671.380</t>
  </si>
  <si>
    <t>1718353671.390</t>
  </si>
  <si>
    <t>1718353671.400</t>
  </si>
  <si>
    <t>1718353671.410</t>
  </si>
  <si>
    <t>1718353671.420</t>
  </si>
  <si>
    <t>1718353671.430</t>
  </si>
  <si>
    <t>1718353671.440</t>
  </si>
  <si>
    <t>1718353671.450</t>
  </si>
  <si>
    <t>1718353671.460</t>
  </si>
  <si>
    <t>1718353671.470</t>
  </si>
  <si>
    <t>1718353671.480</t>
  </si>
  <si>
    <t>1718353671.490</t>
  </si>
  <si>
    <t>1718353671.500</t>
  </si>
  <si>
    <t>1718353671.510</t>
  </si>
  <si>
    <t>1718353671.520</t>
  </si>
  <si>
    <t>1718353671.530</t>
  </si>
  <si>
    <t>1718353671.540</t>
  </si>
  <si>
    <t>1718353671.550</t>
  </si>
  <si>
    <t>1718353671.560</t>
  </si>
  <si>
    <t>1718353671.570</t>
  </si>
  <si>
    <t>1718353671.580</t>
  </si>
  <si>
    <t>1718353671.590</t>
  </si>
  <si>
    <t>1718353671.600</t>
  </si>
  <si>
    <t>1718353671.610</t>
  </si>
  <si>
    <t>1718353671.620</t>
  </si>
  <si>
    <t>1718353671.630</t>
  </si>
  <si>
    <t>1718353671.640</t>
  </si>
  <si>
    <t>1718353671.650</t>
  </si>
  <si>
    <t>1718353671.660</t>
  </si>
  <si>
    <t>1718353671.670</t>
  </si>
  <si>
    <t>1718353671.680</t>
  </si>
  <si>
    <t>1718353671.690</t>
  </si>
  <si>
    <t>1718353671.700</t>
  </si>
  <si>
    <t>1718353671.710</t>
  </si>
  <si>
    <t>1718353671.720</t>
  </si>
  <si>
    <t>1718353671.730</t>
  </si>
  <si>
    <t>1718353671.740</t>
  </si>
  <si>
    <t>1718353671.750</t>
  </si>
  <si>
    <t>1718353671.760</t>
  </si>
  <si>
    <t>1718353671.770</t>
  </si>
  <si>
    <t>1718353671.780</t>
  </si>
  <si>
    <t>1718353671.790</t>
  </si>
  <si>
    <t>1718353671.800</t>
  </si>
  <si>
    <t>1718353671.810</t>
  </si>
  <si>
    <t>1718353671.820</t>
  </si>
  <si>
    <t>1718353671.830</t>
  </si>
  <si>
    <t>1718353671.840</t>
  </si>
  <si>
    <t>1718353671.850</t>
  </si>
  <si>
    <t>1718353671.860</t>
  </si>
  <si>
    <t>1718353671.870</t>
  </si>
  <si>
    <t>1718353671.880</t>
  </si>
  <si>
    <t>1718353671.890</t>
  </si>
  <si>
    <t>1718353671.900</t>
  </si>
  <si>
    <t>1718353671.910</t>
  </si>
  <si>
    <t>1718353671.920</t>
  </si>
  <si>
    <t>1718353671.930</t>
  </si>
  <si>
    <t>1718353671.940</t>
  </si>
  <si>
    <t>1718353671.950</t>
  </si>
  <si>
    <t>1718353671.960</t>
  </si>
  <si>
    <t>1718353671.970</t>
  </si>
  <si>
    <t>1718353671.980</t>
  </si>
  <si>
    <t>1718353671.990</t>
  </si>
  <si>
    <t>1718353672.000</t>
  </si>
  <si>
    <t>1718353672.010</t>
  </si>
  <si>
    <t>1718353672.020</t>
  </si>
  <si>
    <t>1718353672.030</t>
  </si>
  <si>
    <t>1718353672.040</t>
  </si>
  <si>
    <t>1718353672.050</t>
  </si>
  <si>
    <t>1718353672.060</t>
  </si>
  <si>
    <t>1718353672.070</t>
  </si>
  <si>
    <t>1718353672.080</t>
  </si>
  <si>
    <t>1718353672.090</t>
  </si>
  <si>
    <t>1718353672.100</t>
  </si>
  <si>
    <t>1718353672.110</t>
  </si>
  <si>
    <t>1718353672.120</t>
  </si>
  <si>
    <t>1718353672.130</t>
  </si>
  <si>
    <t>1718353672.140</t>
  </si>
  <si>
    <t>1718353672.150</t>
  </si>
  <si>
    <t>1718353672.160</t>
  </si>
  <si>
    <t>1718353672.170</t>
  </si>
  <si>
    <t>1718353672.180</t>
  </si>
  <si>
    <t>1718353672.190</t>
  </si>
  <si>
    <t>1718353672.200</t>
  </si>
  <si>
    <t>1718353672.210</t>
  </si>
  <si>
    <t>1718353672.220</t>
  </si>
  <si>
    <t>1718353672.230</t>
  </si>
  <si>
    <t>1718353672.240</t>
  </si>
  <si>
    <t>1718353672.250</t>
  </si>
  <si>
    <t>1718353672.260</t>
  </si>
  <si>
    <t>1718353672.270</t>
  </si>
  <si>
    <t>1718353672.280</t>
  </si>
  <si>
    <t>1718353672.290</t>
  </si>
  <si>
    <t>1718353672.300</t>
  </si>
  <si>
    <t>1718353672.310</t>
  </si>
  <si>
    <t>1718353672.320</t>
  </si>
  <si>
    <t>1718353672.330</t>
  </si>
  <si>
    <t>1718353672.340</t>
  </si>
  <si>
    <t>1718353672.350</t>
  </si>
  <si>
    <t>1718353672.360</t>
  </si>
  <si>
    <t>1718353672.370</t>
  </si>
  <si>
    <t>1718353672.380</t>
  </si>
  <si>
    <t>1718353672.390</t>
  </si>
  <si>
    <t>1718353672.400</t>
  </si>
  <si>
    <t>1718353672.410</t>
  </si>
  <si>
    <t>1718353672.420</t>
  </si>
  <si>
    <t>1718353672.430</t>
  </si>
  <si>
    <t>1718353672.440</t>
  </si>
  <si>
    <t>1718353672.450</t>
  </si>
  <si>
    <t>1718353672.460</t>
  </si>
  <si>
    <t>1718353672.470</t>
  </si>
  <si>
    <t>1718353672.480</t>
  </si>
  <si>
    <t>1718353672.490</t>
  </si>
  <si>
    <t>1718353672.500</t>
  </si>
  <si>
    <t>1718353672.510</t>
  </si>
  <si>
    <t>1718353672.520</t>
  </si>
  <si>
    <t>1718353672.530</t>
  </si>
  <si>
    <t>1718353672.540</t>
  </si>
  <si>
    <t>1718353672.550</t>
  </si>
  <si>
    <t>1718353672.560</t>
  </si>
  <si>
    <t>1718353672.570</t>
  </si>
  <si>
    <t>1718353672.580</t>
  </si>
  <si>
    <t>1718353672.590</t>
  </si>
  <si>
    <t>1718353672.600</t>
  </si>
  <si>
    <t>1718353672.610</t>
  </si>
  <si>
    <t>1718353672.620</t>
  </si>
  <si>
    <t>1718353672.630</t>
  </si>
  <si>
    <t>1718353672.640</t>
  </si>
  <si>
    <t>1718353672.650</t>
  </si>
  <si>
    <t>1718353672.660</t>
  </si>
  <si>
    <t>1718353672.670</t>
  </si>
  <si>
    <t>1718353672.680</t>
  </si>
  <si>
    <t>1718353672.690</t>
  </si>
  <si>
    <t>1718353672.700</t>
  </si>
  <si>
    <t>1718353672.710</t>
  </si>
  <si>
    <t>1718353672.720</t>
  </si>
  <si>
    <t>1718353672.730</t>
  </si>
  <si>
    <t>1718353672.740</t>
  </si>
  <si>
    <t>1718353672.750</t>
  </si>
  <si>
    <t>1718353672.760</t>
  </si>
  <si>
    <t>1718353672.770</t>
  </si>
  <si>
    <t>1718353672.780</t>
  </si>
  <si>
    <t>1718353672.790</t>
  </si>
  <si>
    <t>1718353672.800</t>
  </si>
  <si>
    <t>1718353672.810</t>
  </si>
  <si>
    <t>1718353672.820</t>
  </si>
  <si>
    <t>1718353672.830</t>
  </si>
  <si>
    <t>1718353672.840</t>
  </si>
  <si>
    <t>1718353672.850</t>
  </si>
  <si>
    <t>1718353672.860</t>
  </si>
  <si>
    <t>1718353672.870</t>
  </si>
  <si>
    <t>1718353672.880</t>
  </si>
  <si>
    <t>1718353672.890</t>
  </si>
  <si>
    <t>1718353672.900</t>
  </si>
  <si>
    <t>1718353672.910</t>
  </si>
  <si>
    <t>1718353672.920</t>
  </si>
  <si>
    <t>1718353672.930</t>
  </si>
  <si>
    <t>1718353672.940</t>
  </si>
  <si>
    <t>1718353672.950</t>
  </si>
  <si>
    <t>1718353672.960</t>
  </si>
  <si>
    <t>1718353672.970</t>
  </si>
  <si>
    <t>1718353672.980</t>
  </si>
  <si>
    <t>1718353672.990</t>
  </si>
  <si>
    <t>1718353673.000</t>
  </si>
  <si>
    <t>1718353673.010</t>
  </si>
  <si>
    <t>1718353673.020</t>
  </si>
  <si>
    <t>1718353673.030</t>
  </si>
  <si>
    <t>1718353673.040</t>
  </si>
  <si>
    <t>1718353673.050</t>
  </si>
  <si>
    <t>1718353673.060</t>
  </si>
  <si>
    <t>1718353673.070</t>
  </si>
  <si>
    <t>1718353673.080</t>
  </si>
  <si>
    <t>1718353673.090</t>
  </si>
  <si>
    <t>1718353673.100</t>
  </si>
  <si>
    <t>1718353673.110</t>
  </si>
  <si>
    <t>1718353673.120</t>
  </si>
  <si>
    <t>1718353673.130</t>
  </si>
  <si>
    <t>1718353673.140</t>
  </si>
  <si>
    <t>1718353673.150</t>
  </si>
  <si>
    <t>1718353673.160</t>
  </si>
  <si>
    <t>1718353673.170</t>
  </si>
  <si>
    <t>1718353673.180</t>
  </si>
  <si>
    <t>1718353673.190</t>
  </si>
  <si>
    <t>1718353673.200</t>
  </si>
  <si>
    <t>1718353673.210</t>
  </si>
  <si>
    <t>1718353673.220</t>
  </si>
  <si>
    <t>1718353673.230</t>
  </si>
  <si>
    <t>1718353673.240</t>
  </si>
  <si>
    <t>1718353673.250</t>
  </si>
  <si>
    <t>1718353673.260</t>
  </si>
  <si>
    <t>1718353673.270</t>
  </si>
  <si>
    <t>1718353673.280</t>
  </si>
  <si>
    <t>1718353673.290</t>
  </si>
  <si>
    <t>1718353673.300</t>
  </si>
  <si>
    <t>1718353673.310</t>
  </si>
  <si>
    <t>1718353673.320</t>
  </si>
  <si>
    <t>1718353673.330</t>
  </si>
  <si>
    <t>1718353673.340</t>
  </si>
  <si>
    <t>1718353673.350</t>
  </si>
  <si>
    <t>1718353673.360</t>
  </si>
  <si>
    <t>1718353673.370</t>
  </si>
  <si>
    <t>1718353673.380</t>
  </si>
  <si>
    <t>1718353673.390</t>
  </si>
  <si>
    <t>1718353673.400</t>
  </si>
  <si>
    <t>1718353673.410</t>
  </si>
  <si>
    <t>1718353673.420</t>
  </si>
  <si>
    <t>1718353673.430</t>
  </si>
  <si>
    <t>1718353673.440</t>
  </si>
  <si>
    <t>1718353673.450</t>
  </si>
  <si>
    <t>1718353673.460</t>
  </si>
  <si>
    <t>1718353673.470</t>
  </si>
  <si>
    <t>1718353673.480</t>
  </si>
  <si>
    <t>1718353673.490</t>
  </si>
  <si>
    <t>1718353673.500</t>
  </si>
  <si>
    <t>1718353673.510</t>
  </si>
  <si>
    <t>1718353673.520</t>
  </si>
  <si>
    <t>1718353673.530</t>
  </si>
  <si>
    <t>1718353673.540</t>
  </si>
  <si>
    <t>1718353673.550</t>
  </si>
  <si>
    <t>1718353673.560</t>
  </si>
  <si>
    <t>1718353673.570</t>
  </si>
  <si>
    <t>1718353673.580</t>
  </si>
  <si>
    <t>1718353673.590</t>
  </si>
  <si>
    <t>1718353673.600</t>
  </si>
  <si>
    <t>1718353673.610</t>
  </si>
  <si>
    <t>1718353673.620</t>
  </si>
  <si>
    <t>1718353673.630</t>
  </si>
  <si>
    <t>1718353673.640</t>
  </si>
  <si>
    <t>1718353673.650</t>
  </si>
  <si>
    <t>1718353673.660</t>
  </si>
  <si>
    <t>1718353673.670</t>
  </si>
  <si>
    <t>1718353673.680</t>
  </si>
  <si>
    <t>1718353673.690</t>
  </si>
  <si>
    <t>1718353673.700</t>
  </si>
  <si>
    <t>1718353673.710</t>
  </si>
  <si>
    <t>1718353673.720</t>
  </si>
  <si>
    <t>1718353673.730</t>
  </si>
  <si>
    <t>1718353673.740</t>
  </si>
  <si>
    <t>1718353673.750</t>
  </si>
  <si>
    <t>1718353673.760</t>
  </si>
  <si>
    <t>1718353673.770</t>
  </si>
  <si>
    <t>1718353673.780</t>
  </si>
  <si>
    <t>1718353673.790</t>
  </si>
  <si>
    <t>1718353673.800</t>
  </si>
  <si>
    <t>1718353673.810</t>
  </si>
  <si>
    <t>1718353673.820</t>
  </si>
  <si>
    <t>1718353673.830</t>
  </si>
  <si>
    <t>1718353673.840</t>
  </si>
  <si>
    <t>1718353673.850</t>
  </si>
  <si>
    <t>1718353673.860</t>
  </si>
  <si>
    <t>1718353673.870</t>
  </si>
  <si>
    <t>1718353673.880</t>
  </si>
  <si>
    <t>1718353673.890</t>
  </si>
  <si>
    <t>1718353673.900</t>
  </si>
  <si>
    <t>1718353673.910</t>
  </si>
  <si>
    <t>1718353673.920</t>
  </si>
  <si>
    <t>1718353673.930</t>
  </si>
  <si>
    <t>1718353673.940</t>
  </si>
  <si>
    <t>1718353673.950</t>
  </si>
  <si>
    <t>1718353673.960</t>
  </si>
  <si>
    <t>1718353673.970</t>
  </si>
  <si>
    <t>1718353673.980</t>
  </si>
  <si>
    <t>1718353673.990</t>
  </si>
  <si>
    <t>1718353674.000</t>
  </si>
  <si>
    <t>1718353674.010</t>
  </si>
  <si>
    <t>1718353674.020</t>
  </si>
  <si>
    <t>1718353674.030</t>
  </si>
  <si>
    <t>1718353674.040</t>
  </si>
  <si>
    <t>1718353674.050</t>
  </si>
  <si>
    <t>1718353674.060</t>
  </si>
  <si>
    <t>1718353674.070</t>
  </si>
  <si>
    <t>1718353674.080</t>
  </si>
  <si>
    <t>1718353674.090</t>
  </si>
  <si>
    <t>1718353674.100</t>
  </si>
  <si>
    <t>1718353674.110</t>
  </si>
  <si>
    <t>1718353674.120</t>
  </si>
  <si>
    <t>1718353674.130</t>
  </si>
  <si>
    <t>1718353674.140</t>
  </si>
  <si>
    <t>1718353674.150</t>
  </si>
  <si>
    <t>1718353674.160</t>
  </si>
  <si>
    <t>1718353674.170</t>
  </si>
  <si>
    <t>1718353674.180</t>
  </si>
  <si>
    <t>1718353674.190</t>
  </si>
  <si>
    <t>1718353674.200</t>
  </si>
  <si>
    <t>1718353674.210</t>
  </si>
  <si>
    <t>1718353674.220</t>
  </si>
  <si>
    <t>1718353674.230</t>
  </si>
  <si>
    <t>1718353674.240</t>
  </si>
  <si>
    <t>1718353674.250</t>
  </si>
  <si>
    <t>1718353674.260</t>
  </si>
  <si>
    <t>1718353674.270</t>
  </si>
  <si>
    <t>1718353674.280</t>
  </si>
  <si>
    <t>1718353674.290</t>
  </si>
  <si>
    <t>1718353674.300</t>
  </si>
  <si>
    <t>1718353674.310</t>
  </si>
  <si>
    <t>1718353674.320</t>
  </si>
  <si>
    <t>1718353674.330</t>
  </si>
  <si>
    <t>1718353674.340</t>
  </si>
  <si>
    <t>1718353674.350</t>
  </si>
  <si>
    <t>1718353674.360</t>
  </si>
  <si>
    <t>1718353674.370</t>
  </si>
  <si>
    <t>1718353674.380</t>
  </si>
  <si>
    <t>1718353674.390</t>
  </si>
  <si>
    <t>1718353674.400</t>
  </si>
  <si>
    <t>1718353674.410</t>
  </si>
  <si>
    <t>1718353674.420</t>
  </si>
  <si>
    <t>1718353674.430</t>
  </si>
  <si>
    <t>1718353674.440</t>
  </si>
  <si>
    <t>1718353674.450</t>
  </si>
  <si>
    <t>1718353674.460</t>
  </si>
  <si>
    <t>1718353674.470</t>
  </si>
  <si>
    <t>1718353674.480</t>
  </si>
  <si>
    <t>1718353674.490</t>
  </si>
  <si>
    <t>1718353674.500</t>
  </si>
  <si>
    <t>1718353674.510</t>
  </si>
  <si>
    <t>1718353674.520</t>
  </si>
  <si>
    <t>1718353674.530</t>
  </si>
  <si>
    <t>1718353674.540</t>
  </si>
  <si>
    <t>1718353674.550</t>
  </si>
  <si>
    <t>1718353674.560</t>
  </si>
  <si>
    <t>1718353674.570</t>
  </si>
  <si>
    <t>1718353674.580</t>
  </si>
  <si>
    <t>1718353674.590</t>
  </si>
  <si>
    <t>1718353674.600</t>
  </si>
  <si>
    <t>1718353674.610</t>
  </si>
  <si>
    <t>1718353674.620</t>
  </si>
  <si>
    <t>1718353674.630</t>
  </si>
  <si>
    <t>1718353674.640</t>
  </si>
  <si>
    <t>1718353674.650</t>
  </si>
  <si>
    <t>1718353674.660</t>
  </si>
  <si>
    <t>1718353674.670</t>
  </si>
  <si>
    <t>1718353674.680</t>
  </si>
  <si>
    <t>1718353674.690</t>
  </si>
  <si>
    <t>1718353674.700</t>
  </si>
  <si>
    <t>1718353674.710</t>
  </si>
  <si>
    <t>1718353674.720</t>
  </si>
  <si>
    <t>1718353674.730</t>
  </si>
  <si>
    <t>1718353674.740</t>
  </si>
  <si>
    <t>1718353674.750</t>
  </si>
  <si>
    <t>1718353674.760</t>
  </si>
  <si>
    <t>1718353674.770</t>
  </si>
  <si>
    <t>1718353674.780</t>
  </si>
  <si>
    <t>1718353674.790</t>
  </si>
  <si>
    <t>1718353674.800</t>
  </si>
  <si>
    <t>1718353674.810</t>
  </si>
  <si>
    <t>1718353674.820</t>
  </si>
  <si>
    <t>1718353674.830</t>
  </si>
  <si>
    <t>1718353674.840</t>
  </si>
  <si>
    <t>1718353674.850</t>
  </si>
  <si>
    <t>1718353674.860</t>
  </si>
  <si>
    <t>1718353674.870</t>
  </si>
  <si>
    <t>1718353674.880</t>
  </si>
  <si>
    <t>1718353674.890</t>
  </si>
  <si>
    <t>1718353674.900</t>
  </si>
  <si>
    <t>1718353674.910</t>
  </si>
  <si>
    <t>1718353674.920</t>
  </si>
  <si>
    <t>1718353674.930</t>
  </si>
  <si>
    <t>1718353674.940</t>
  </si>
  <si>
    <t>1718353674.950</t>
  </si>
  <si>
    <t>1718353674.960</t>
  </si>
  <si>
    <t>1718353674.970</t>
  </si>
  <si>
    <t>1718353674.980</t>
  </si>
  <si>
    <t>1718353674.990</t>
  </si>
  <si>
    <t>1718353675.000</t>
  </si>
  <si>
    <t>1718353675.010</t>
  </si>
  <si>
    <t>1718353675.020</t>
  </si>
  <si>
    <t>1718353675.030</t>
  </si>
  <si>
    <t>1718353675.040</t>
  </si>
  <si>
    <t>1718353675.050</t>
  </si>
  <si>
    <t>1718353675.060</t>
  </si>
  <si>
    <t>1718353675.070</t>
  </si>
  <si>
    <t>1718353675.080</t>
  </si>
  <si>
    <t>1718353675.090</t>
  </si>
  <si>
    <t>1718353675.100</t>
  </si>
  <si>
    <t>1718353675.110</t>
  </si>
  <si>
    <t>1718353675.120</t>
  </si>
  <si>
    <t>1718353675.130</t>
  </si>
  <si>
    <t>1718353675.140</t>
  </si>
  <si>
    <t>1718353675.150</t>
  </si>
  <si>
    <t>1718353675.160</t>
  </si>
  <si>
    <t>1718353675.170</t>
  </si>
  <si>
    <t>1718353675.180</t>
  </si>
  <si>
    <t>1718353675.190</t>
  </si>
  <si>
    <t>1718353675.200</t>
  </si>
  <si>
    <t>1718353675.210</t>
  </si>
  <si>
    <t>1718353675.220</t>
  </si>
  <si>
    <t>1718353675.230</t>
  </si>
  <si>
    <t>1718353675.240</t>
  </si>
  <si>
    <t>1718353675.250</t>
  </si>
  <si>
    <t>1718353675.260</t>
  </si>
  <si>
    <t>1718353675.270</t>
  </si>
  <si>
    <t>1718353675.280</t>
  </si>
  <si>
    <t>1718353675.290</t>
  </si>
  <si>
    <t>1718353675.300</t>
  </si>
  <si>
    <t>1718353675.310</t>
  </si>
  <si>
    <t>1718353675.320</t>
  </si>
  <si>
    <t>1718353675.330</t>
  </si>
  <si>
    <t>1718353675.340</t>
  </si>
  <si>
    <t>1718353675.350</t>
  </si>
  <si>
    <t>1718353675.360</t>
  </si>
  <si>
    <t>1718353675.370</t>
  </si>
  <si>
    <t>1718353675.380</t>
  </si>
  <si>
    <t>1718353675.390</t>
  </si>
  <si>
    <t>1718353675.400</t>
  </si>
  <si>
    <t>1718353675.410</t>
  </si>
  <si>
    <t>1718353675.420</t>
  </si>
  <si>
    <t>1718353675.430</t>
  </si>
  <si>
    <t>1718353675.440</t>
  </si>
  <si>
    <t>1718353675.450</t>
  </si>
  <si>
    <t>1718353675.460</t>
  </si>
  <si>
    <t>1718353675.470</t>
  </si>
  <si>
    <t>1718353675.480</t>
  </si>
  <si>
    <t>1718353675.490</t>
  </si>
  <si>
    <t>1718353675.500</t>
  </si>
  <si>
    <t>1718353675.510</t>
  </si>
  <si>
    <t>1718353675.520</t>
  </si>
  <si>
    <t>1718353675.530</t>
  </si>
  <si>
    <t>1718353675.540</t>
  </si>
  <si>
    <t>1718353675.550</t>
  </si>
  <si>
    <t>1718353675.560</t>
  </si>
  <si>
    <t>1718353675.570</t>
  </si>
  <si>
    <t>1718353675.580</t>
  </si>
  <si>
    <t>1718353675.590</t>
  </si>
  <si>
    <t>1718353675.600</t>
  </si>
  <si>
    <t>1718353675.610</t>
  </si>
  <si>
    <t>1718353675.620</t>
  </si>
  <si>
    <t>1718353675.630</t>
  </si>
  <si>
    <t>1718353675.640</t>
  </si>
  <si>
    <t>1718353675.650</t>
  </si>
  <si>
    <t>1718353675.660</t>
  </si>
  <si>
    <t>1718353675.670</t>
  </si>
  <si>
    <t>1718353675.680</t>
  </si>
  <si>
    <t>1718353675.690</t>
  </si>
  <si>
    <t>1718353675.700</t>
  </si>
  <si>
    <t>1718353675.710</t>
  </si>
  <si>
    <t>1718353675.720</t>
  </si>
  <si>
    <t>1718353675.730</t>
  </si>
  <si>
    <t>1718353675.740</t>
  </si>
  <si>
    <t>1718353675.750</t>
  </si>
  <si>
    <t>1718353675.760</t>
  </si>
  <si>
    <t>1718353675.770</t>
  </si>
  <si>
    <t>1718353675.780</t>
  </si>
  <si>
    <t>1718353675.790</t>
  </si>
  <si>
    <t>1718353675.800</t>
  </si>
  <si>
    <t>1718353675.810</t>
  </si>
  <si>
    <t>1718353675.820</t>
  </si>
  <si>
    <t>1718353675.830</t>
  </si>
  <si>
    <t>1718353675.840</t>
  </si>
  <si>
    <t>1718353675.850</t>
  </si>
  <si>
    <t>1718353675.860</t>
  </si>
  <si>
    <t>1718353675.870</t>
  </si>
  <si>
    <t>1718353675.880</t>
  </si>
  <si>
    <t>1718353675.890</t>
  </si>
  <si>
    <t>1718353675.900</t>
  </si>
  <si>
    <t>1718353675.910</t>
  </si>
  <si>
    <t>1718353675.920</t>
  </si>
  <si>
    <t>1718353675.930</t>
  </si>
  <si>
    <t>1718353675.940</t>
  </si>
  <si>
    <t>1718353675.950</t>
  </si>
  <si>
    <t>1718353675.960</t>
  </si>
  <si>
    <t>1718353675.970</t>
  </si>
  <si>
    <t>1718353675.980</t>
  </si>
  <si>
    <t>1718353675.990</t>
  </si>
  <si>
    <t>1718353676.000</t>
  </si>
  <si>
    <t>1718353676.010</t>
  </si>
  <si>
    <t>1718353676.020</t>
  </si>
  <si>
    <t>1718353676.030</t>
  </si>
  <si>
    <t>1718353676.040</t>
  </si>
  <si>
    <t>1718353676.050</t>
  </si>
  <si>
    <t>1718353676.060</t>
  </si>
  <si>
    <t>1718353676.070</t>
  </si>
  <si>
    <t>1718353676.080</t>
  </si>
  <si>
    <t>1718353676.090</t>
  </si>
  <si>
    <t>1718353676.100</t>
  </si>
  <si>
    <t>1718353676.110</t>
  </si>
  <si>
    <t>1718353676.120</t>
  </si>
  <si>
    <t>1718353676.130</t>
  </si>
  <si>
    <t>1718353676.140</t>
  </si>
  <si>
    <t>1718353676.150</t>
  </si>
  <si>
    <t>1718353676.160</t>
  </si>
  <si>
    <t>1718353676.170</t>
  </si>
  <si>
    <t>1718353676.180</t>
  </si>
  <si>
    <t>1718353676.190</t>
  </si>
  <si>
    <t>1718353676.200</t>
  </si>
  <si>
    <t>1718353676.210</t>
  </si>
  <si>
    <t>1718353676.220</t>
  </si>
  <si>
    <t>1718353676.230</t>
  </si>
  <si>
    <t>1718353676.240</t>
  </si>
  <si>
    <t>1718353676.250</t>
  </si>
  <si>
    <t>1718353676.260</t>
  </si>
  <si>
    <t>1718353676.270</t>
  </si>
  <si>
    <t>1718353676.280</t>
  </si>
  <si>
    <t>1718353676.290</t>
  </si>
  <si>
    <t>1718353676.300</t>
  </si>
  <si>
    <t>1718353676.310</t>
  </si>
  <si>
    <t>1718353676.320</t>
  </si>
  <si>
    <t>1718353676.330</t>
  </si>
  <si>
    <t>1718353676.340</t>
  </si>
  <si>
    <t>1718353676.350</t>
  </si>
  <si>
    <t>1718353676.360</t>
  </si>
  <si>
    <t>1718353676.370</t>
  </si>
  <si>
    <t>1718353676.380</t>
  </si>
  <si>
    <t>1718353676.390</t>
  </si>
  <si>
    <t>1718353676.400</t>
  </si>
  <si>
    <t>1718353676.410</t>
  </si>
  <si>
    <t>1718353676.420</t>
  </si>
  <si>
    <t>1718353676.430</t>
  </si>
  <si>
    <t>1718353676.440</t>
  </si>
  <si>
    <t>1718353676.450</t>
  </si>
  <si>
    <t>1718353676.460</t>
  </si>
  <si>
    <t>1718353676.470</t>
  </si>
  <si>
    <t>1718353676.480</t>
  </si>
  <si>
    <t>1718353676.490</t>
  </si>
  <si>
    <t>1718353676.500</t>
  </si>
  <si>
    <t>1718353676.510</t>
  </si>
  <si>
    <t>1718353676.520</t>
  </si>
  <si>
    <t>1718353676.530</t>
  </si>
  <si>
    <t>1718353676.540</t>
  </si>
  <si>
    <t>1718353676.550</t>
  </si>
  <si>
    <t>1718353676.560</t>
  </si>
  <si>
    <t>1718353676.570</t>
  </si>
  <si>
    <t>1718353676.580</t>
  </si>
  <si>
    <t>1718353676.590</t>
  </si>
  <si>
    <t>1718353676.600</t>
  </si>
  <si>
    <t>1718353676.610</t>
  </si>
  <si>
    <t>1718353676.620</t>
  </si>
  <si>
    <t>1718353676.630</t>
  </si>
  <si>
    <t>1718353676.640</t>
  </si>
  <si>
    <t>1718353676.650</t>
  </si>
  <si>
    <t>1718353676.660</t>
  </si>
  <si>
    <t>1718353676.670</t>
  </si>
  <si>
    <t>1718353676.680</t>
  </si>
  <si>
    <t>1718353676.690</t>
  </si>
  <si>
    <t>1718353676.700</t>
  </si>
  <si>
    <t>1718353676.710</t>
  </si>
  <si>
    <t>1718353676.720</t>
  </si>
  <si>
    <t>1718353676.730</t>
  </si>
  <si>
    <t>1718353676.740</t>
  </si>
  <si>
    <t>1718353676.750</t>
  </si>
  <si>
    <t>1718353676.760</t>
  </si>
  <si>
    <t>1718353676.770</t>
  </si>
  <si>
    <t>1718353676.780</t>
  </si>
  <si>
    <t>1718353676.790</t>
  </si>
  <si>
    <t>1718353676.800</t>
  </si>
  <si>
    <t>1718353676.810</t>
  </si>
  <si>
    <t>1718353676.820</t>
  </si>
  <si>
    <t>1718353676.830</t>
  </si>
  <si>
    <t>1718353676.840</t>
  </si>
  <si>
    <t>1718353676.850</t>
  </si>
  <si>
    <t>1718353676.860</t>
  </si>
  <si>
    <t>1718353676.870</t>
  </si>
  <si>
    <t>1718353676.880</t>
  </si>
  <si>
    <t>1718353676.890</t>
  </si>
  <si>
    <t>1718353676.900</t>
  </si>
  <si>
    <t>1718353676.910</t>
  </si>
  <si>
    <t>1718353676.920</t>
  </si>
  <si>
    <t>1718353676.930</t>
  </si>
  <si>
    <t>1718353676.940</t>
  </si>
  <si>
    <t>1718353676.950</t>
  </si>
  <si>
    <t>1718353676.960</t>
  </si>
  <si>
    <t>1718353676.970</t>
  </si>
  <si>
    <t>1718353676.980</t>
  </si>
  <si>
    <t>1718353676.990</t>
  </si>
  <si>
    <t>1718353677.000</t>
  </si>
  <si>
    <t>1718353677.010</t>
  </si>
  <si>
    <t>1718353677.020</t>
  </si>
  <si>
    <t>1718353677.030</t>
  </si>
  <si>
    <t>1718353677.040</t>
  </si>
  <si>
    <t>1718353677.050</t>
  </si>
  <si>
    <t>1718353677.060</t>
  </si>
  <si>
    <t>1718353677.070</t>
  </si>
  <si>
    <t>1718353677.080</t>
  </si>
  <si>
    <t>1718353677.090</t>
  </si>
  <si>
    <t>1718353677.100</t>
  </si>
  <si>
    <t>1718353677.110</t>
  </si>
  <si>
    <t>1718353677.120</t>
  </si>
  <si>
    <t>1718353677.130</t>
  </si>
  <si>
    <t>1718353677.140</t>
  </si>
  <si>
    <t>1718353677.150</t>
  </si>
  <si>
    <t>1718353677.160</t>
  </si>
  <si>
    <t>1718353677.170</t>
  </si>
  <si>
    <t>1718353677.180</t>
  </si>
  <si>
    <t>1718353677.190</t>
  </si>
  <si>
    <t>1718353677.200</t>
  </si>
  <si>
    <t>1718353677.210</t>
  </si>
  <si>
    <t>1718353677.220</t>
  </si>
  <si>
    <t>1718353677.230</t>
  </si>
  <si>
    <t>1718353677.240</t>
  </si>
  <si>
    <t>1718353677.250</t>
  </si>
  <si>
    <t>1718353677.260</t>
  </si>
  <si>
    <t>1718353677.270</t>
  </si>
  <si>
    <t>1718353677.280</t>
  </si>
  <si>
    <t>1718353677.290</t>
  </si>
  <si>
    <t>1718353677.300</t>
  </si>
  <si>
    <t>1718353677.310</t>
  </si>
  <si>
    <t>1718353677.320</t>
  </si>
  <si>
    <t>1718353677.330</t>
  </si>
  <si>
    <t>1718353677.340</t>
  </si>
  <si>
    <t>1718353677.350</t>
  </si>
  <si>
    <t>1718353677.360</t>
  </si>
  <si>
    <t>1718353677.370</t>
  </si>
  <si>
    <t>1718353677.380</t>
  </si>
  <si>
    <t>1718353677.390</t>
  </si>
  <si>
    <t>1718353677.400</t>
  </si>
  <si>
    <t>1718353677.410</t>
  </si>
  <si>
    <t>1718353677.420</t>
  </si>
  <si>
    <t>1718353677.430</t>
  </si>
  <si>
    <t>1718353677.440</t>
  </si>
  <si>
    <t>1718353677.450</t>
  </si>
  <si>
    <t>1718353677.460</t>
  </si>
  <si>
    <t>1718353677.470</t>
  </si>
  <si>
    <t>1718353677.480</t>
  </si>
  <si>
    <t>1718353677.490</t>
  </si>
  <si>
    <t>1718353677.500</t>
  </si>
  <si>
    <t>1718353677.510</t>
  </si>
  <si>
    <t>1718353677.520</t>
  </si>
  <si>
    <t>1718353677.530</t>
  </si>
  <si>
    <t>1718353677.540</t>
  </si>
  <si>
    <t>1718353677.550</t>
  </si>
  <si>
    <t>1718353677.560</t>
  </si>
  <si>
    <t>1718353677.570</t>
  </si>
  <si>
    <t>1718353677.580</t>
  </si>
  <si>
    <t>1718353677.590</t>
  </si>
  <si>
    <t>1718353677.600</t>
  </si>
  <si>
    <t>1718353677.610</t>
  </si>
  <si>
    <t>1718353677.620</t>
  </si>
  <si>
    <t>1718353677.630</t>
  </si>
  <si>
    <t>1718353677.640</t>
  </si>
  <si>
    <t>1718353677.650</t>
  </si>
  <si>
    <t>1718353677.660</t>
  </si>
  <si>
    <t>1718353677.670</t>
  </si>
  <si>
    <t>1718353677.680</t>
  </si>
  <si>
    <t>1718353677.690</t>
  </si>
  <si>
    <t>1718353677.700</t>
  </si>
  <si>
    <t>1718353677.710</t>
  </si>
  <si>
    <t>1718353677.720</t>
  </si>
  <si>
    <t>1718353677.730</t>
  </si>
  <si>
    <t>1718353677.740</t>
  </si>
  <si>
    <t>1718353677.750</t>
  </si>
  <si>
    <t>1718353677.760</t>
  </si>
  <si>
    <t>1718353677.770</t>
  </si>
  <si>
    <t>1718353677.780</t>
  </si>
  <si>
    <t>1718353677.790</t>
  </si>
  <si>
    <t>1718353677.800</t>
  </si>
  <si>
    <t>1718353677.810</t>
  </si>
  <si>
    <t>1718353677.820</t>
  </si>
  <si>
    <t>1718353677.830</t>
  </si>
  <si>
    <t>1718353677.840</t>
  </si>
  <si>
    <t>1718353677.850</t>
  </si>
  <si>
    <t>1718353677.860</t>
  </si>
  <si>
    <t>1718353677.870</t>
  </si>
  <si>
    <t>1718353677.880</t>
  </si>
  <si>
    <t>1718353677.890</t>
  </si>
  <si>
    <t>1718353677.900</t>
  </si>
  <si>
    <t>1718353677.910</t>
  </si>
  <si>
    <t>1718353677.920</t>
  </si>
  <si>
    <t>1718353677.930</t>
  </si>
  <si>
    <t>1718353677.940</t>
  </si>
  <si>
    <t>1718353677.950</t>
  </si>
  <si>
    <t>1718353677.960</t>
  </si>
  <si>
    <t>1718353677.970</t>
  </si>
  <si>
    <t>1718353677.980</t>
  </si>
  <si>
    <t>1718353677.990</t>
  </si>
  <si>
    <t>1718353678.000</t>
  </si>
  <si>
    <t>1718353678.010</t>
  </si>
  <si>
    <t>1718353678.020</t>
  </si>
  <si>
    <t>1718353678.030</t>
  </si>
  <si>
    <t>1718353678.040</t>
  </si>
  <si>
    <t>1718353678.050</t>
  </si>
  <si>
    <t>1718353678.060</t>
  </si>
  <si>
    <t>1718353678.070</t>
  </si>
  <si>
    <t>1718353678.080</t>
  </si>
  <si>
    <t>1718353678.090</t>
  </si>
  <si>
    <t>1718353678.100</t>
  </si>
  <si>
    <t>1718353678.110</t>
  </si>
  <si>
    <t>1718353678.120</t>
  </si>
  <si>
    <t>1718353678.130</t>
  </si>
  <si>
    <t>1718353678.140</t>
  </si>
  <si>
    <t>1718353678.150</t>
  </si>
  <si>
    <t>1718353678.160</t>
  </si>
  <si>
    <t>1718353678.170</t>
  </si>
  <si>
    <t>1718353678.180</t>
  </si>
  <si>
    <t>1718353678.190</t>
  </si>
  <si>
    <t>1718353678.200</t>
  </si>
  <si>
    <t>1718353678.210</t>
  </si>
  <si>
    <t>1718353678.220</t>
  </si>
  <si>
    <t>1718353678.230</t>
  </si>
  <si>
    <t>1718353678.240</t>
  </si>
  <si>
    <t>1718353678.250</t>
  </si>
  <si>
    <t>1718353678.260</t>
  </si>
  <si>
    <t>1718353678.270</t>
  </si>
  <si>
    <t>1718353678.280</t>
  </si>
  <si>
    <t>1718353678.290</t>
  </si>
  <si>
    <t>1718353678.300</t>
  </si>
  <si>
    <t>1718353678.310</t>
  </si>
  <si>
    <t>1718353678.320</t>
  </si>
  <si>
    <t>1718353678.330</t>
  </si>
  <si>
    <t>1718353678.340</t>
  </si>
  <si>
    <t>1718353678.350</t>
  </si>
  <si>
    <t>1718353678.360</t>
  </si>
  <si>
    <t>1718353678.370</t>
  </si>
  <si>
    <t>1718353678.380</t>
  </si>
  <si>
    <t>1718353678.390</t>
  </si>
  <si>
    <t>1718353678.400</t>
  </si>
  <si>
    <t>1718353678.410</t>
  </si>
  <si>
    <t>1718353678.420</t>
  </si>
  <si>
    <t>1718353678.430</t>
  </si>
  <si>
    <t>1718353678.440</t>
  </si>
  <si>
    <t>1718353678.450</t>
  </si>
  <si>
    <t>1718353678.460</t>
  </si>
  <si>
    <t>1718353678.470</t>
  </si>
  <si>
    <t>1718353678.480</t>
  </si>
  <si>
    <t>1718353678.490</t>
  </si>
  <si>
    <t>1718353678.500</t>
  </si>
  <si>
    <t>1718353678.510</t>
  </si>
  <si>
    <t>1718353678.520</t>
  </si>
  <si>
    <t>1718353678.530</t>
  </si>
  <si>
    <t>1718353678.540</t>
  </si>
  <si>
    <t>1718353678.550</t>
  </si>
  <si>
    <t>1718353678.560</t>
  </si>
  <si>
    <t>1718353678.570</t>
  </si>
  <si>
    <t>1718353678.580</t>
  </si>
  <si>
    <t>1718353678.590</t>
  </si>
  <si>
    <t>1718353678.600</t>
  </si>
  <si>
    <t>1718353678.610</t>
  </si>
  <si>
    <t>1718353678.620</t>
  </si>
  <si>
    <t>1718353678.630</t>
  </si>
  <si>
    <t>1718353678.640</t>
  </si>
  <si>
    <t>1718353678.650</t>
  </si>
  <si>
    <t>1718353678.660</t>
  </si>
  <si>
    <t>1718353678.670</t>
  </si>
  <si>
    <t>1718353678.680</t>
  </si>
  <si>
    <t>1718353678.690</t>
  </si>
  <si>
    <t>1718353678.700</t>
  </si>
  <si>
    <t>1718353678.710</t>
  </si>
  <si>
    <t>1718353678.720</t>
  </si>
  <si>
    <t>1718353678.730</t>
  </si>
  <si>
    <t>1718353678.740</t>
  </si>
  <si>
    <t>1718353678.750</t>
  </si>
  <si>
    <t>1718353678.760</t>
  </si>
  <si>
    <t>1718353678.770</t>
  </si>
  <si>
    <t>1718353678.780</t>
  </si>
  <si>
    <t>1718353678.790</t>
  </si>
  <si>
    <t>1718353678.800</t>
  </si>
  <si>
    <t>1718353678.810</t>
  </si>
  <si>
    <t>1718353678.820</t>
  </si>
  <si>
    <t>1718353678.830</t>
  </si>
  <si>
    <t>1718353678.840</t>
  </si>
  <si>
    <t>1718353678.850</t>
  </si>
  <si>
    <t>1718353678.860</t>
  </si>
  <si>
    <t>1718353678.870</t>
  </si>
  <si>
    <t>1718353678.880</t>
  </si>
  <si>
    <t>1718353678.890</t>
  </si>
  <si>
    <t>1718353678.900</t>
  </si>
  <si>
    <t>1718353678.910</t>
  </si>
  <si>
    <t>1718353678.920</t>
  </si>
  <si>
    <t>1718353678.930</t>
  </si>
  <si>
    <t>1718353678.940</t>
  </si>
  <si>
    <t>1718353678.950</t>
  </si>
  <si>
    <t>1718353678.960</t>
  </si>
  <si>
    <t>1718353678.970</t>
  </si>
  <si>
    <t>1718353678.980</t>
  </si>
  <si>
    <t>1718353678.990</t>
  </si>
  <si>
    <t>1718353679.000</t>
  </si>
  <si>
    <t>1718353679.010</t>
  </si>
  <si>
    <t>1718353679.020</t>
  </si>
  <si>
    <t>1718353679.030</t>
  </si>
  <si>
    <t>1718353679.040</t>
  </si>
  <si>
    <t>1718353679.050</t>
  </si>
  <si>
    <t>1718353679.060</t>
  </si>
  <si>
    <t>1718353679.070</t>
  </si>
  <si>
    <t>1718353679.080</t>
  </si>
  <si>
    <t>1718353679.090</t>
  </si>
  <si>
    <t>1718353679.100</t>
  </si>
  <si>
    <t>1718353679.110</t>
  </si>
  <si>
    <t>1718353679.120</t>
  </si>
  <si>
    <t>1718353679.130</t>
  </si>
  <si>
    <t>1718353679.140</t>
  </si>
  <si>
    <t>1718353679.150</t>
  </si>
  <si>
    <t>1718353679.160</t>
  </si>
  <si>
    <t>1718353679.170</t>
  </si>
  <si>
    <t>1718353679.180</t>
  </si>
  <si>
    <t>1718353679.190</t>
  </si>
  <si>
    <t>1718353679.200</t>
  </si>
  <si>
    <t>1718353679.210</t>
  </si>
  <si>
    <t>1718353679.220</t>
  </si>
  <si>
    <t>1718353679.230</t>
  </si>
  <si>
    <t>1718353679.240</t>
  </si>
  <si>
    <t>1718353679.250</t>
  </si>
  <si>
    <t>1718353679.260</t>
  </si>
  <si>
    <t>1718353679.270</t>
  </si>
  <si>
    <t>1718353679.280</t>
  </si>
  <si>
    <t>1718353679.290</t>
  </si>
  <si>
    <t>1718353679.300</t>
  </si>
  <si>
    <t>1718353679.310</t>
  </si>
  <si>
    <t>1718353679.320</t>
  </si>
  <si>
    <t>1718353679.330</t>
  </si>
  <si>
    <t>1718353679.340</t>
  </si>
  <si>
    <t>1718353679.350</t>
  </si>
  <si>
    <t>1718353679.360</t>
  </si>
  <si>
    <t>1718353679.370</t>
  </si>
  <si>
    <t>1718353679.380</t>
  </si>
  <si>
    <t>1718353679.390</t>
  </si>
  <si>
    <t>1718353679.400</t>
  </si>
  <si>
    <t>1718353679.410</t>
  </si>
  <si>
    <t>1718353679.420</t>
  </si>
  <si>
    <t>1718353679.430</t>
  </si>
  <si>
    <t>1718353679.440</t>
  </si>
  <si>
    <t>1718353679.450</t>
  </si>
  <si>
    <t>1718353679.460</t>
  </si>
  <si>
    <t>1718353679.470</t>
  </si>
  <si>
    <t>1718353679.480</t>
  </si>
  <si>
    <t>1718353679.490</t>
  </si>
  <si>
    <t>1718353679.500</t>
  </si>
  <si>
    <t>1718353679.510</t>
  </si>
  <si>
    <t>1718353679.520</t>
  </si>
  <si>
    <t>1718353679.530</t>
  </si>
  <si>
    <t>1718353679.540</t>
  </si>
  <si>
    <t>1718353679.550</t>
  </si>
  <si>
    <t>1718353679.560</t>
  </si>
  <si>
    <t>1718353679.570</t>
  </si>
  <si>
    <t>1718353679.580</t>
  </si>
  <si>
    <t>1718353679.590</t>
  </si>
  <si>
    <t>1718353679.600</t>
  </si>
  <si>
    <t>1718353679.610</t>
  </si>
  <si>
    <t>1718353679.620</t>
  </si>
  <si>
    <t>1718353679.630</t>
  </si>
  <si>
    <t>1718353679.640</t>
  </si>
  <si>
    <t>1718353679.650</t>
  </si>
  <si>
    <t>1718353679.660</t>
  </si>
  <si>
    <t>1718353679.670</t>
  </si>
  <si>
    <t>1718353679.680</t>
  </si>
  <si>
    <t>1718353679.690</t>
  </si>
  <si>
    <t>1718353679.700</t>
  </si>
  <si>
    <t>1718353679.710</t>
  </si>
  <si>
    <t>1718353679.720</t>
  </si>
  <si>
    <t>1718353679.730</t>
  </si>
  <si>
    <t>1718353679.740</t>
  </si>
  <si>
    <t>1718353679.750</t>
  </si>
  <si>
    <t>1718353679.760</t>
  </si>
  <si>
    <t>1718353679.770</t>
  </si>
  <si>
    <t>1718353679.780</t>
  </si>
  <si>
    <t>1718353679.790</t>
  </si>
  <si>
    <t>1718353679.800</t>
  </si>
  <si>
    <t>1718353679.810</t>
  </si>
  <si>
    <t>1718353679.820</t>
  </si>
  <si>
    <t>1718353679.830</t>
  </si>
  <si>
    <t>1718353679.840</t>
  </si>
  <si>
    <t>1718353679.850</t>
  </si>
  <si>
    <t>1718353679.860</t>
  </si>
  <si>
    <t>1718353679.870</t>
  </si>
  <si>
    <t>1718353679.880</t>
  </si>
  <si>
    <t>1718353679.890</t>
  </si>
  <si>
    <t>1718353679.900</t>
  </si>
  <si>
    <t>1718353679.910</t>
  </si>
  <si>
    <t>1718353679.920</t>
  </si>
  <si>
    <t>1718353679.930</t>
  </si>
  <si>
    <t>1718353679.940</t>
  </si>
  <si>
    <t>1718353679.950</t>
  </si>
  <si>
    <t>1718353679.960</t>
  </si>
  <si>
    <t>1718353679.970</t>
  </si>
  <si>
    <t>1718353679.980</t>
  </si>
  <si>
    <t>1718353679.990</t>
  </si>
  <si>
    <t>1718353680.000</t>
  </si>
  <si>
    <t>1718353680.010</t>
  </si>
  <si>
    <t>1718353680.020</t>
  </si>
  <si>
    <t>1718353680.030</t>
  </si>
  <si>
    <t>1718353680.040</t>
  </si>
  <si>
    <t>1718353680.050</t>
  </si>
  <si>
    <t>1718353680.060</t>
  </si>
  <si>
    <t>1718353680.070</t>
  </si>
  <si>
    <t>1718353680.080</t>
  </si>
  <si>
    <t>1718353680.090</t>
  </si>
  <si>
    <t>1718353680.100</t>
  </si>
  <si>
    <t>1718353680.110</t>
  </si>
  <si>
    <t>1718353680.120</t>
  </si>
  <si>
    <t>1718353680.130</t>
  </si>
  <si>
    <t>1718353680.140</t>
  </si>
  <si>
    <t>1718353680.150</t>
  </si>
  <si>
    <t>1718353680.160</t>
  </si>
  <si>
    <t>1718353680.170</t>
  </si>
  <si>
    <t>1718353680.180</t>
  </si>
  <si>
    <t>1718353680.190</t>
  </si>
  <si>
    <t>1718353680.200</t>
  </si>
  <si>
    <t>1718353680.210</t>
  </si>
  <si>
    <t>1718353680.220</t>
  </si>
  <si>
    <t>1718353680.230</t>
  </si>
  <si>
    <t>1718353680.240</t>
  </si>
  <si>
    <t>1718353680.250</t>
  </si>
  <si>
    <t>1718353680.260</t>
  </si>
  <si>
    <t>1718353680.270</t>
  </si>
  <si>
    <t>1718353680.280</t>
  </si>
  <si>
    <t>1718353680.290</t>
  </si>
  <si>
    <t>1718353680.300</t>
  </si>
  <si>
    <t>1718353680.310</t>
  </si>
  <si>
    <t>1718353680.320</t>
  </si>
  <si>
    <t>1718353680.330</t>
  </si>
  <si>
    <t>1718353680.340</t>
  </si>
  <si>
    <t>1718353680.350</t>
  </si>
  <si>
    <t>1718353680.360</t>
  </si>
  <si>
    <t>1718353680.370</t>
  </si>
  <si>
    <t>1718353680.380</t>
  </si>
  <si>
    <t>1718353680.390</t>
  </si>
  <si>
    <t>1718353680.400</t>
  </si>
  <si>
    <t>1718353680.410</t>
  </si>
  <si>
    <t>1718353680.420</t>
  </si>
  <si>
    <t>1718353680.430</t>
  </si>
  <si>
    <t>1718353680.440</t>
  </si>
  <si>
    <t>1718353680.450</t>
  </si>
  <si>
    <t>1718353680.460</t>
  </si>
  <si>
    <t>1718353680.470</t>
  </si>
  <si>
    <t>1718353680.480</t>
  </si>
  <si>
    <t>1718353680.490</t>
  </si>
  <si>
    <t>1718353680.500</t>
  </si>
  <si>
    <t>1718353680.510</t>
  </si>
  <si>
    <t>1718353680.520</t>
  </si>
  <si>
    <t>1718353680.530</t>
  </si>
  <si>
    <t>1718353680.540</t>
  </si>
  <si>
    <t>1718353680.550</t>
  </si>
  <si>
    <t>1718353680.560</t>
  </si>
  <si>
    <t>1718353680.570</t>
  </si>
  <si>
    <t>1718353680.580</t>
  </si>
  <si>
    <t>1718353680.590</t>
  </si>
  <si>
    <t>1718353680.600</t>
  </si>
  <si>
    <t>1718353680.610</t>
  </si>
  <si>
    <t>1718353680.620</t>
  </si>
  <si>
    <t>1718353680.630</t>
  </si>
  <si>
    <t>1718353680.640</t>
  </si>
  <si>
    <t>1718353680.650</t>
  </si>
  <si>
    <t>1718353680.660</t>
  </si>
  <si>
    <t>1718353680.670</t>
  </si>
  <si>
    <t>1718353680.680</t>
  </si>
  <si>
    <t>1718353680.690</t>
  </si>
  <si>
    <t>1718353680.700</t>
  </si>
  <si>
    <t>1718353680.710</t>
  </si>
  <si>
    <t>1718353680.720</t>
  </si>
  <si>
    <t>1718353680.730</t>
  </si>
  <si>
    <t>1718353680.740</t>
  </si>
  <si>
    <t>1718353680.750</t>
  </si>
  <si>
    <t>1718353680.760</t>
  </si>
  <si>
    <t>1718353680.770</t>
  </si>
  <si>
    <t>1718353680.780</t>
  </si>
  <si>
    <t>1718353680.790</t>
  </si>
  <si>
    <t>1718353680.800</t>
  </si>
  <si>
    <t>1718353680.810</t>
  </si>
  <si>
    <t>1718353680.820</t>
  </si>
  <si>
    <t>1718353680.830</t>
  </si>
  <si>
    <t>1718353680.840</t>
  </si>
  <si>
    <t>1718353680.850</t>
  </si>
  <si>
    <t>1718353680.860</t>
  </si>
  <si>
    <t>1718353680.870</t>
  </si>
  <si>
    <t>1718353680.880</t>
  </si>
  <si>
    <t>1718353680.890</t>
  </si>
  <si>
    <t>1718353680.900</t>
  </si>
  <si>
    <t>1718353680.910</t>
  </si>
  <si>
    <t>1718353680.920</t>
  </si>
  <si>
    <t>1718353680.930</t>
  </si>
  <si>
    <t>1718353680.940</t>
  </si>
  <si>
    <t>1718353680.950</t>
  </si>
  <si>
    <t>1718353680.960</t>
  </si>
  <si>
    <t>1718353680.970</t>
  </si>
  <si>
    <t>1718353680.980</t>
  </si>
  <si>
    <t>1718353680.990</t>
  </si>
  <si>
    <t>1718353681.000</t>
  </si>
  <si>
    <t>1718353681.010</t>
  </si>
  <si>
    <t>1718353681.020</t>
  </si>
  <si>
    <t>1718353681.030</t>
  </si>
  <si>
    <t>1718353681.040</t>
  </si>
  <si>
    <t>1718353681.050</t>
  </si>
  <si>
    <t>1718353681.060</t>
  </si>
  <si>
    <t>1718353681.070</t>
  </si>
  <si>
    <t>1718353681.080</t>
  </si>
  <si>
    <t>1718353681.090</t>
  </si>
  <si>
    <t>1718353681.100</t>
  </si>
  <si>
    <t>1718353681.110</t>
  </si>
  <si>
    <t>1718353681.120</t>
  </si>
  <si>
    <t>1718353681.130</t>
  </si>
  <si>
    <t>1718353681.140</t>
  </si>
  <si>
    <t>1718353681.150</t>
  </si>
  <si>
    <t>1718353681.160</t>
  </si>
  <si>
    <t>1718353681.170</t>
  </si>
  <si>
    <t>1718353681.180</t>
  </si>
  <si>
    <t>1718353681.190</t>
  </si>
  <si>
    <t>1718353681.200</t>
  </si>
  <si>
    <t>1718353681.210</t>
  </si>
  <si>
    <t>1718353681.220</t>
  </si>
  <si>
    <t>1718353681.230</t>
  </si>
  <si>
    <t>1718353681.240</t>
  </si>
  <si>
    <t>1718353681.250</t>
  </si>
  <si>
    <t>1718353681.260</t>
  </si>
  <si>
    <t>1718353681.270</t>
  </si>
  <si>
    <t>1718353681.280</t>
  </si>
  <si>
    <t>1718353681.290</t>
  </si>
  <si>
    <t>1718353681.300</t>
  </si>
  <si>
    <t>1718353681.310</t>
  </si>
  <si>
    <t>1718353681.320</t>
  </si>
  <si>
    <t>1718353681.330</t>
  </si>
  <si>
    <t>1718353681.340</t>
  </si>
  <si>
    <t>1718353681.350</t>
  </si>
  <si>
    <t>1718353681.360</t>
  </si>
  <si>
    <t>1718353681.370</t>
  </si>
  <si>
    <t>1718353681.380</t>
  </si>
  <si>
    <t>1718353681.390</t>
  </si>
  <si>
    <t>1718353681.400</t>
  </si>
  <si>
    <t>1718353681.410</t>
  </si>
  <si>
    <t>1718353681.420</t>
  </si>
  <si>
    <t>1718353681.430</t>
  </si>
  <si>
    <t>1718353681.440</t>
  </si>
  <si>
    <t>1718353681.450</t>
  </si>
  <si>
    <t>1718353681.460</t>
  </si>
  <si>
    <t>1718353681.470</t>
  </si>
  <si>
    <t>1718353681.480</t>
  </si>
  <si>
    <t>1718353681.490</t>
  </si>
  <si>
    <t>1718353681.500</t>
  </si>
  <si>
    <t>1718353681.510</t>
  </si>
  <si>
    <t>1718353681.520</t>
  </si>
  <si>
    <t>1718353681.530</t>
  </si>
  <si>
    <t>1718353681.540</t>
  </si>
  <si>
    <t>1718353681.550</t>
  </si>
  <si>
    <t>1718353681.560</t>
  </si>
  <si>
    <t>1718353681.570</t>
  </si>
  <si>
    <t>1718353681.580</t>
  </si>
  <si>
    <t>1718353681.590</t>
  </si>
  <si>
    <t>1718353681.600</t>
  </si>
  <si>
    <t>1718353681.610</t>
  </si>
  <si>
    <t>1718353681.620</t>
  </si>
  <si>
    <t>1718353681.630</t>
  </si>
  <si>
    <t>1718353681.640</t>
  </si>
  <si>
    <t>1718353681.650</t>
  </si>
  <si>
    <t>1718353681.660</t>
  </si>
  <si>
    <t>1718353681.670</t>
  </si>
  <si>
    <t>1718353681.680</t>
  </si>
  <si>
    <t>1718353681.690</t>
  </si>
  <si>
    <t>1718353681.700</t>
  </si>
  <si>
    <t>1718353681.710</t>
  </si>
  <si>
    <t>1718353681.720</t>
  </si>
  <si>
    <t>1718353681.730</t>
  </si>
  <si>
    <t>1718353681.740</t>
  </si>
  <si>
    <t>1718353681.750</t>
  </si>
  <si>
    <t>1718353681.760</t>
  </si>
  <si>
    <t>1718353681.770</t>
  </si>
  <si>
    <t>1718353681.780</t>
  </si>
  <si>
    <t>1718353681.790</t>
  </si>
  <si>
    <t>1718353681.800</t>
  </si>
  <si>
    <t>1718353681.810</t>
  </si>
  <si>
    <t>1718353681.820</t>
  </si>
  <si>
    <t>1718353681.830</t>
  </si>
  <si>
    <t>1718353681.840</t>
  </si>
  <si>
    <t>1718353681.850</t>
  </si>
  <si>
    <t>1718353681.860</t>
  </si>
  <si>
    <t>1718353681.870</t>
  </si>
  <si>
    <t>1718353681.880</t>
  </si>
  <si>
    <t>1718353681.890</t>
  </si>
  <si>
    <t>1718353681.900</t>
  </si>
  <si>
    <t>1718353681.910</t>
  </si>
  <si>
    <t>1718353681.920</t>
  </si>
  <si>
    <t>1718353681.930</t>
  </si>
  <si>
    <t>1718353681.940</t>
  </si>
  <si>
    <t>1718353681.950</t>
  </si>
  <si>
    <t>1718353681.960</t>
  </si>
  <si>
    <t>1718353681.970</t>
  </si>
  <si>
    <t>1718353681.980</t>
  </si>
  <si>
    <t>1718353681.990</t>
  </si>
  <si>
    <t>1718353682.000</t>
  </si>
  <si>
    <t>1718353682.010</t>
  </si>
  <si>
    <t>1718353682.020</t>
  </si>
  <si>
    <t>1718353682.030</t>
  </si>
  <si>
    <t>1718353682.040</t>
  </si>
  <si>
    <t>1718353682.050</t>
  </si>
  <si>
    <t>1718353682.060</t>
  </si>
  <si>
    <t>1718353682.070</t>
  </si>
  <si>
    <t>1718353682.080</t>
  </si>
  <si>
    <t>1718353682.090</t>
  </si>
  <si>
    <t>1718353682.100</t>
  </si>
  <si>
    <t>1718353682.110</t>
  </si>
  <si>
    <t>1718353682.120</t>
  </si>
  <si>
    <t>1718353682.130</t>
  </si>
  <si>
    <t>1718353682.140</t>
  </si>
  <si>
    <t>1718353682.150</t>
  </si>
  <si>
    <t>1718353682.160</t>
  </si>
  <si>
    <t>1718353682.170</t>
  </si>
  <si>
    <t>1718353682.180</t>
  </si>
  <si>
    <t>1718353682.190</t>
  </si>
  <si>
    <t>1718353682.200</t>
  </si>
  <si>
    <t>1718353682.210</t>
  </si>
  <si>
    <t>1718353682.220</t>
  </si>
  <si>
    <t>1718353682.230</t>
  </si>
  <si>
    <t>1718353682.240</t>
  </si>
  <si>
    <t>1718353682.250</t>
  </si>
  <si>
    <t>1718353682.260</t>
  </si>
  <si>
    <t>1718353682.270</t>
  </si>
  <si>
    <t>1718353682.280</t>
  </si>
  <si>
    <t>1718353682.290</t>
  </si>
  <si>
    <t>1718353682.300</t>
  </si>
  <si>
    <t>1718353682.310</t>
  </si>
  <si>
    <t>1718353682.320</t>
  </si>
  <si>
    <t>1718353682.330</t>
  </si>
  <si>
    <t>1718353682.340</t>
  </si>
  <si>
    <t>1718353682.350</t>
  </si>
  <si>
    <t>1718353682.360</t>
  </si>
  <si>
    <t>1718353682.370</t>
  </si>
  <si>
    <t>1718353682.380</t>
  </si>
  <si>
    <t>1718353682.390</t>
  </si>
  <si>
    <t>1718353682.400</t>
  </si>
  <si>
    <t>1718353682.410</t>
  </si>
  <si>
    <t>1718353682.420</t>
  </si>
  <si>
    <t>1718353682.430</t>
  </si>
  <si>
    <t>1718353682.440</t>
  </si>
  <si>
    <t>1718353682.450</t>
  </si>
  <si>
    <t>1718353682.460</t>
  </si>
  <si>
    <t>1718353682.470</t>
  </si>
  <si>
    <t>1718353682.480</t>
  </si>
  <si>
    <t>1718353682.490</t>
  </si>
  <si>
    <t>1718353682.500</t>
  </si>
  <si>
    <t>1718353682.510</t>
  </si>
  <si>
    <t>1718353682.520</t>
  </si>
  <si>
    <t>1718353682.530</t>
  </si>
  <si>
    <t>1718353682.540</t>
  </si>
  <si>
    <t>1718353682.550</t>
  </si>
  <si>
    <t>1718353682.560</t>
  </si>
  <si>
    <t>1718353682.570</t>
  </si>
  <si>
    <t>1718353682.580</t>
  </si>
  <si>
    <t>1718353682.590</t>
  </si>
  <si>
    <t>1718353682.600</t>
  </si>
  <si>
    <t>1718353682.610</t>
  </si>
  <si>
    <t>1718353682.620</t>
  </si>
  <si>
    <t>1718353682.630</t>
  </si>
  <si>
    <t>1718353682.640</t>
  </si>
  <si>
    <t>1718353682.650</t>
  </si>
  <si>
    <t>1718353682.660</t>
  </si>
  <si>
    <t>1718353682.670</t>
  </si>
  <si>
    <t>1718353682.680</t>
  </si>
  <si>
    <t>1718353682.690</t>
  </si>
  <si>
    <t>1718353682.700</t>
  </si>
  <si>
    <t>1718353682.710</t>
  </si>
  <si>
    <t>1718353682.720</t>
  </si>
  <si>
    <t>1718353682.730</t>
  </si>
  <si>
    <t>1718353682.740</t>
  </si>
  <si>
    <t>1718353682.750</t>
  </si>
  <si>
    <t>1718353682.760</t>
  </si>
  <si>
    <t>1718353682.770</t>
  </si>
  <si>
    <t>1718353682.780</t>
  </si>
  <si>
    <t>1718353682.790</t>
  </si>
  <si>
    <t>1718353682.800</t>
  </si>
  <si>
    <t>1718353682.810</t>
  </si>
  <si>
    <t>1718353682.820</t>
  </si>
  <si>
    <t>1718353682.830</t>
  </si>
  <si>
    <t>1718353682.840</t>
  </si>
  <si>
    <t>1718353682.850</t>
  </si>
  <si>
    <t>1718353682.860</t>
  </si>
  <si>
    <t>1718353682.870</t>
  </si>
  <si>
    <t>1718353682.880</t>
  </si>
  <si>
    <t>1718353682.890</t>
  </si>
  <si>
    <t>1718353682.900</t>
  </si>
  <si>
    <t>1718353682.910</t>
  </si>
  <si>
    <t>1718353682.920</t>
  </si>
  <si>
    <t>1718353682.930</t>
  </si>
  <si>
    <t>1718353682.940</t>
  </si>
  <si>
    <t>1718353682.950</t>
  </si>
  <si>
    <t>1718353682.960</t>
  </si>
  <si>
    <t>1718353682.970</t>
  </si>
  <si>
    <t>1718353682.980</t>
  </si>
  <si>
    <t>1718353682.990</t>
  </si>
  <si>
    <t>1718353683.000</t>
  </si>
  <si>
    <t>1718353683.010</t>
  </si>
  <si>
    <t>1718353683.020</t>
  </si>
  <si>
    <t>1718353683.030</t>
  </si>
  <si>
    <t>1718353683.040</t>
  </si>
  <si>
    <t>1718353683.050</t>
  </si>
  <si>
    <t>1718353683.060</t>
  </si>
  <si>
    <t>1718353683.070</t>
  </si>
  <si>
    <t>1718353683.080</t>
  </si>
  <si>
    <t>1718353683.090</t>
  </si>
  <si>
    <t>1718353683.100</t>
  </si>
  <si>
    <t>1718353683.110</t>
  </si>
  <si>
    <t>1718353683.120</t>
  </si>
  <si>
    <t>1718353683.130</t>
  </si>
  <si>
    <t>1718353683.140</t>
  </si>
  <si>
    <t>1718353683.150</t>
  </si>
  <si>
    <t>1718353683.160</t>
  </si>
  <si>
    <t>1718353683.170</t>
  </si>
  <si>
    <t>1718353683.180</t>
  </si>
  <si>
    <t>1718353683.190</t>
  </si>
  <si>
    <t>1718353683.200</t>
  </si>
  <si>
    <t>1718353683.210</t>
  </si>
  <si>
    <t>1718353683.220</t>
  </si>
  <si>
    <t>1718353683.230</t>
  </si>
  <si>
    <t>1718353683.240</t>
  </si>
  <si>
    <t>1718353683.250</t>
  </si>
  <si>
    <t>1718353683.260</t>
  </si>
  <si>
    <t>1718353683.270</t>
  </si>
  <si>
    <t>1718353683.280</t>
  </si>
  <si>
    <t>1718353683.290</t>
  </si>
  <si>
    <t>1718353683.300</t>
  </si>
  <si>
    <t>1718353683.310</t>
  </si>
  <si>
    <t>1718353683.320</t>
  </si>
  <si>
    <t>1718353683.330</t>
  </si>
  <si>
    <t>1718353683.340</t>
  </si>
  <si>
    <t>1718353683.350</t>
  </si>
  <si>
    <t>1718353683.360</t>
  </si>
  <si>
    <t>1718353683.370</t>
  </si>
  <si>
    <t>1718353683.380</t>
  </si>
  <si>
    <t>1718353683.390</t>
  </si>
  <si>
    <t>1718353683.400</t>
  </si>
  <si>
    <t>1718353683.410</t>
  </si>
  <si>
    <t>1718353683.420</t>
  </si>
  <si>
    <t>1718353683.430</t>
  </si>
  <si>
    <t>1718353683.440</t>
  </si>
  <si>
    <t>1718353683.450</t>
  </si>
  <si>
    <t>1718353683.460</t>
  </si>
  <si>
    <t>1718353683.470</t>
  </si>
  <si>
    <t>1718353683.480</t>
  </si>
  <si>
    <t>1718353683.490</t>
  </si>
  <si>
    <t>1718353683.500</t>
  </si>
  <si>
    <t>1718353683.510</t>
  </si>
  <si>
    <t>1718353683.520</t>
  </si>
  <si>
    <t>1718353683.530</t>
  </si>
  <si>
    <t>1718353683.540</t>
  </si>
  <si>
    <t>1718353683.550</t>
  </si>
  <si>
    <t>1718353683.560</t>
  </si>
  <si>
    <t>1718353683.570</t>
  </si>
  <si>
    <t>1718353683.580</t>
  </si>
  <si>
    <t>1718353683.590</t>
  </si>
  <si>
    <t>1718353683.600</t>
  </si>
  <si>
    <t>1718353683.610</t>
  </si>
  <si>
    <t>1718353683.620</t>
  </si>
  <si>
    <t>1718353683.630</t>
  </si>
  <si>
    <t>1718353683.640</t>
  </si>
  <si>
    <t>1718353683.650</t>
  </si>
  <si>
    <t>1718353683.660</t>
  </si>
  <si>
    <t>1718353683.670</t>
  </si>
  <si>
    <t>1718353683.680</t>
  </si>
  <si>
    <t>1718353683.690</t>
  </si>
  <si>
    <t>1718353683.700</t>
  </si>
  <si>
    <t>1718353683.710</t>
  </si>
  <si>
    <t>1718353683.720</t>
  </si>
  <si>
    <t>1718353683.730</t>
  </si>
  <si>
    <t>1718353683.740</t>
  </si>
  <si>
    <t>1718353683.750</t>
  </si>
  <si>
    <t>1718353683.760</t>
  </si>
  <si>
    <t>1718353683.770</t>
  </si>
  <si>
    <t>1718353683.780</t>
  </si>
  <si>
    <t>1718353683.790</t>
  </si>
  <si>
    <t>1718353683.800</t>
  </si>
  <si>
    <t>1718353683.810</t>
  </si>
  <si>
    <t>1718353683.820</t>
  </si>
  <si>
    <t>1718353683.830</t>
  </si>
  <si>
    <t>1718353683.840</t>
  </si>
  <si>
    <t>1718353683.850</t>
  </si>
  <si>
    <t>1718353683.860</t>
  </si>
  <si>
    <t>1718353683.870</t>
  </si>
  <si>
    <t>1718353683.880</t>
  </si>
  <si>
    <t>1718353683.890</t>
  </si>
  <si>
    <t>1718353683.900</t>
  </si>
  <si>
    <t>1718353683.910</t>
  </si>
  <si>
    <t>1718353683.920</t>
  </si>
  <si>
    <t>1718353683.930</t>
  </si>
  <si>
    <t>1718353683.940</t>
  </si>
  <si>
    <t>1718353683.950</t>
  </si>
  <si>
    <t>1718353683.960</t>
  </si>
  <si>
    <t>1718353683.970</t>
  </si>
  <si>
    <t>1718353683.980</t>
  </si>
  <si>
    <t>1718353683.990</t>
  </si>
  <si>
    <t>1718353684.000</t>
  </si>
  <si>
    <t>1718353684.010</t>
  </si>
  <si>
    <t>1718353684.020</t>
  </si>
  <si>
    <t>1718353684.030</t>
  </si>
  <si>
    <t>1718353684.040</t>
  </si>
  <si>
    <t>1718353684.050</t>
  </si>
  <si>
    <t>1718353684.060</t>
  </si>
  <si>
    <t>1718353684.070</t>
  </si>
  <si>
    <t>1718353684.080</t>
  </si>
  <si>
    <t>1718353684.090</t>
  </si>
  <si>
    <t>1718353684.100</t>
  </si>
  <si>
    <t>1718353684.110</t>
  </si>
  <si>
    <t>1718353684.120</t>
  </si>
  <si>
    <t>1718353684.130</t>
  </si>
  <si>
    <t>1718353684.140</t>
  </si>
  <si>
    <t>1718353684.150</t>
  </si>
  <si>
    <t>1718353684.160</t>
  </si>
  <si>
    <t>1718353684.170</t>
  </si>
  <si>
    <t>1718353684.180</t>
  </si>
  <si>
    <t>1718353684.190</t>
  </si>
  <si>
    <t>1718353684.200</t>
  </si>
  <si>
    <t>1718353684.210</t>
  </si>
  <si>
    <t>1718353684.220</t>
  </si>
  <si>
    <t>1718353684.230</t>
  </si>
  <si>
    <t>1718353684.240</t>
  </si>
  <si>
    <t>1718353684.250</t>
  </si>
  <si>
    <t>1718353684.260</t>
  </si>
  <si>
    <t>1718353684.270</t>
  </si>
  <si>
    <t>1718353684.280</t>
  </si>
  <si>
    <t>1718353684.290</t>
  </si>
  <si>
    <t>1718353684.300</t>
  </si>
  <si>
    <t>1718353684.310</t>
  </si>
  <si>
    <t>1718353684.320</t>
  </si>
  <si>
    <t>1718353684.330</t>
  </si>
  <si>
    <t>1718353684.340</t>
  </si>
  <si>
    <t>1718353684.350</t>
  </si>
  <si>
    <t>1718353684.360</t>
  </si>
  <si>
    <t>1718353684.370</t>
  </si>
  <si>
    <t>1718353684.380</t>
  </si>
  <si>
    <t>1718353684.390</t>
  </si>
  <si>
    <t>1718353684.400</t>
  </si>
  <si>
    <t>1718353684.410</t>
  </si>
  <si>
    <t>1718353684.420</t>
  </si>
  <si>
    <t>1718353684.430</t>
  </si>
  <si>
    <t>1718353684.440</t>
  </si>
  <si>
    <t>1718353684.450</t>
  </si>
  <si>
    <t>1718353684.460</t>
  </si>
  <si>
    <t>1718353684.470</t>
  </si>
  <si>
    <t>1718353684.480</t>
  </si>
  <si>
    <t>1718353684.490</t>
  </si>
  <si>
    <t>1718353684.500</t>
  </si>
  <si>
    <t>1718353684.510</t>
  </si>
  <si>
    <t>1718353684.520</t>
  </si>
  <si>
    <t>1718353684.530</t>
  </si>
  <si>
    <t>1718353684.540</t>
  </si>
  <si>
    <t>1718353684.550</t>
  </si>
  <si>
    <t>1718353684.560</t>
  </si>
  <si>
    <t>1718353684.570</t>
  </si>
  <si>
    <t>1718353684.580</t>
  </si>
  <si>
    <t>1718353684.590</t>
  </si>
  <si>
    <t>1718353684.600</t>
  </si>
  <si>
    <t>1718353684.610</t>
  </si>
  <si>
    <t>1718353684.620</t>
  </si>
  <si>
    <t>1718353684.630</t>
  </si>
  <si>
    <t>1718353684.640</t>
  </si>
  <si>
    <t>1718353684.650</t>
  </si>
  <si>
    <t>1718353684.660</t>
  </si>
  <si>
    <t>1718353684.670</t>
  </si>
  <si>
    <t>1718353684.680</t>
  </si>
  <si>
    <t>1718353684.690</t>
  </si>
  <si>
    <t>1718353684.700</t>
  </si>
  <si>
    <t>1718353684.710</t>
  </si>
  <si>
    <t>1718353684.720</t>
  </si>
  <si>
    <t>1718353684.730</t>
  </si>
  <si>
    <t>1718353684.740</t>
  </si>
  <si>
    <t>1718353684.750</t>
  </si>
  <si>
    <t>1718353684.760</t>
  </si>
  <si>
    <t>1718353684.770</t>
  </si>
  <si>
    <t>1718353684.780</t>
  </si>
  <si>
    <t>1718353684.790</t>
  </si>
  <si>
    <t>1718353684.800</t>
  </si>
  <si>
    <t>1718353684.810</t>
  </si>
  <si>
    <t>1718353684.820</t>
  </si>
  <si>
    <t>1718353684.830</t>
  </si>
  <si>
    <t>1718353684.840</t>
  </si>
  <si>
    <t>1718353684.850</t>
  </si>
  <si>
    <t>1718353684.860</t>
  </si>
  <si>
    <t>1718353684.870</t>
  </si>
  <si>
    <t>1718353684.880</t>
  </si>
  <si>
    <t>1718353684.890</t>
  </si>
  <si>
    <t>1718353684.900</t>
  </si>
  <si>
    <t>1718353684.910</t>
  </si>
  <si>
    <t>1718353684.920</t>
  </si>
  <si>
    <t>1718353684.930</t>
  </si>
  <si>
    <t>1718353684.940</t>
  </si>
  <si>
    <t>1718353684.950</t>
  </si>
  <si>
    <t>1718353684.960</t>
  </si>
  <si>
    <t>1718353684.970</t>
  </si>
  <si>
    <t>1718353684.980</t>
  </si>
  <si>
    <t>1718353684.990</t>
  </si>
  <si>
    <t>1718353685.000</t>
  </si>
  <si>
    <t>1718353685.010</t>
  </si>
  <si>
    <t>1718353685.020</t>
  </si>
  <si>
    <t>1718353685.030</t>
  </si>
  <si>
    <t>1718353685.040</t>
  </si>
  <si>
    <t>1718353685.050</t>
  </si>
  <si>
    <t>1718353685.060</t>
  </si>
  <si>
    <t>1718353685.070</t>
  </si>
  <si>
    <t>1718353685.080</t>
  </si>
  <si>
    <t>1718353685.090</t>
  </si>
  <si>
    <t>1718353685.100</t>
  </si>
  <si>
    <t>1718353685.110</t>
  </si>
  <si>
    <t>1718353685.120</t>
  </si>
  <si>
    <t>1718353685.130</t>
  </si>
  <si>
    <t>1718353685.140</t>
  </si>
  <si>
    <t>1718353685.150</t>
  </si>
  <si>
    <t>1718353685.160</t>
  </si>
  <si>
    <t>1718353685.170</t>
  </si>
  <si>
    <t>1718353685.180</t>
  </si>
  <si>
    <t>1718353685.190</t>
  </si>
  <si>
    <t>1718353685.200</t>
  </si>
  <si>
    <t>1718353685.210</t>
  </si>
  <si>
    <t>1718353685.220</t>
  </si>
  <si>
    <t>1718353685.230</t>
  </si>
  <si>
    <t>1718353685.240</t>
  </si>
  <si>
    <t>1718353685.250</t>
  </si>
  <si>
    <t>1718353685.260</t>
  </si>
  <si>
    <t>1718353685.270</t>
  </si>
  <si>
    <t>1718353685.280</t>
  </si>
  <si>
    <t>1718353685.290</t>
  </si>
  <si>
    <t>1718353685.300</t>
  </si>
  <si>
    <t>1718353685.310</t>
  </si>
  <si>
    <t>1718353685.320</t>
  </si>
  <si>
    <t>1718353685.330</t>
  </si>
  <si>
    <t>1718353685.340</t>
  </si>
  <si>
    <t>1718353685.350</t>
  </si>
  <si>
    <t>1718353685.360</t>
  </si>
  <si>
    <t>1718353685.370</t>
  </si>
  <si>
    <t>1718353685.380</t>
  </si>
  <si>
    <t>1718353685.390</t>
  </si>
  <si>
    <t>1718353685.400</t>
  </si>
  <si>
    <t>1718353685.410</t>
  </si>
  <si>
    <t>1718353685.420</t>
  </si>
  <si>
    <t>1718353685.430</t>
  </si>
  <si>
    <t>1718353685.440</t>
  </si>
  <si>
    <t>1718353685.450</t>
  </si>
  <si>
    <t>1718353685.460</t>
  </si>
  <si>
    <t>1718353685.470</t>
  </si>
  <si>
    <t>1718353685.480</t>
  </si>
  <si>
    <t>1718353685.490</t>
  </si>
  <si>
    <t>1718353685.500</t>
  </si>
  <si>
    <t>1718353685.510</t>
  </si>
  <si>
    <t>1718353685.520</t>
  </si>
  <si>
    <t>1718353685.530</t>
  </si>
  <si>
    <t>1718353685.540</t>
  </si>
  <si>
    <t>1718353685.550</t>
  </si>
  <si>
    <t>1718353685.560</t>
  </si>
  <si>
    <t>1718353685.570</t>
  </si>
  <si>
    <t>1718353685.580</t>
  </si>
  <si>
    <t>1718353685.590</t>
  </si>
  <si>
    <t>1718353685.600</t>
  </si>
  <si>
    <t>1718353685.610</t>
  </si>
  <si>
    <t>1718353685.620</t>
  </si>
  <si>
    <t>1718353685.630</t>
  </si>
  <si>
    <t>1718353685.640</t>
  </si>
  <si>
    <t>1718353685.650</t>
  </si>
  <si>
    <t>1718353685.660</t>
  </si>
  <si>
    <t>1718353685.670</t>
  </si>
  <si>
    <t>1718353685.680</t>
  </si>
  <si>
    <t>1718353685.690</t>
  </si>
  <si>
    <t>1718353685.700</t>
  </si>
  <si>
    <t>1718353685.710</t>
  </si>
  <si>
    <t>1718353685.720</t>
  </si>
  <si>
    <t>1718353685.730</t>
  </si>
  <si>
    <t>1718353685.740</t>
  </si>
  <si>
    <t>1718353685.750</t>
  </si>
  <si>
    <t>1718353685.760</t>
  </si>
  <si>
    <t>1718353685.770</t>
  </si>
  <si>
    <t>1718353685.780</t>
  </si>
  <si>
    <t>1718353685.790</t>
  </si>
  <si>
    <t>1718353685.800</t>
  </si>
  <si>
    <t>1718353685.810</t>
  </si>
  <si>
    <t>1718353685.820</t>
  </si>
  <si>
    <t>1718353685.830</t>
  </si>
  <si>
    <t>1718353685.840</t>
  </si>
  <si>
    <t>1718353685.850</t>
  </si>
  <si>
    <t>1718353685.860</t>
  </si>
  <si>
    <t>1718353685.870</t>
  </si>
  <si>
    <t>1718353685.880</t>
  </si>
  <si>
    <t>1718353685.890</t>
  </si>
  <si>
    <t>1718353685.900</t>
  </si>
  <si>
    <t>1718353685.910</t>
  </si>
  <si>
    <t>1718353685.920</t>
  </si>
  <si>
    <t>1718353685.930</t>
  </si>
  <si>
    <t>1718353685.940</t>
  </si>
  <si>
    <t>1718353685.950</t>
  </si>
  <si>
    <t>1718353685.960</t>
  </si>
  <si>
    <t>1718353685.970</t>
  </si>
  <si>
    <t>1718353685.980</t>
  </si>
  <si>
    <t>1718353685.990</t>
  </si>
  <si>
    <t>1718353686.000</t>
  </si>
  <si>
    <t>1718353686.010</t>
  </si>
  <si>
    <t>1718353686.020</t>
  </si>
  <si>
    <t>1718353686.030</t>
  </si>
  <si>
    <t>1718353686.040</t>
  </si>
  <si>
    <t>1718353686.050</t>
  </si>
  <si>
    <t>1718353686.060</t>
  </si>
  <si>
    <t>1718353686.070</t>
  </si>
  <si>
    <t>1718353686.080</t>
  </si>
  <si>
    <t>1718353686.090</t>
  </si>
  <si>
    <t>1718353686.100</t>
  </si>
  <si>
    <t>1718353686.110</t>
  </si>
  <si>
    <t>1718353686.120</t>
  </si>
  <si>
    <t>1718353686.130</t>
  </si>
  <si>
    <t>1718353686.140</t>
  </si>
  <si>
    <t>1718353686.150</t>
  </si>
  <si>
    <t>1718353686.160</t>
  </si>
  <si>
    <t>1718353686.170</t>
  </si>
  <si>
    <t>1718353686.180</t>
  </si>
  <si>
    <t>1718353686.190</t>
  </si>
  <si>
    <t>1718353686.200</t>
  </si>
  <si>
    <t>1718353686.210</t>
  </si>
  <si>
    <t>1718353686.220</t>
  </si>
  <si>
    <t>1718353686.230</t>
  </si>
  <si>
    <t>1718353686.240</t>
  </si>
  <si>
    <t>1718353686.250</t>
  </si>
  <si>
    <t>1718353686.260</t>
  </si>
  <si>
    <t>1718353686.270</t>
  </si>
  <si>
    <t>1718353686.280</t>
  </si>
  <si>
    <t>1718353686.290</t>
  </si>
  <si>
    <t>1718353686.300</t>
  </si>
  <si>
    <t>1718353686.310</t>
  </si>
  <si>
    <t>1718353686.320</t>
  </si>
  <si>
    <t>1718353686.330</t>
  </si>
  <si>
    <t>1718353686.340</t>
  </si>
  <si>
    <t>1718353686.350</t>
  </si>
  <si>
    <t>1718353686.360</t>
  </si>
  <si>
    <t>1718353686.370</t>
  </si>
  <si>
    <t>1718353686.380</t>
  </si>
  <si>
    <t>1718353686.390</t>
  </si>
  <si>
    <t>1718353686.400</t>
  </si>
  <si>
    <t>1718353686.410</t>
  </si>
  <si>
    <t>1718353686.420</t>
  </si>
  <si>
    <t>1718353686.430</t>
  </si>
  <si>
    <t>1718353686.440</t>
  </si>
  <si>
    <t>1718353686.450</t>
  </si>
  <si>
    <t>1718353686.460</t>
  </si>
  <si>
    <t>1718353686.470</t>
  </si>
  <si>
    <t>1718353686.480</t>
  </si>
  <si>
    <t>1718353686.490</t>
  </si>
  <si>
    <t>1718353686.500</t>
  </si>
  <si>
    <t>1718353686.510</t>
  </si>
  <si>
    <t>1718353686.520</t>
  </si>
  <si>
    <t>1718353686.530</t>
  </si>
  <si>
    <t>1718353686.540</t>
  </si>
  <si>
    <t>1718353686.550</t>
  </si>
  <si>
    <t>1718353686.560</t>
  </si>
  <si>
    <t>1718353686.570</t>
  </si>
  <si>
    <t>1718353686.580</t>
  </si>
  <si>
    <t>1718353686.590</t>
  </si>
  <si>
    <t>1718353686.600</t>
  </si>
  <si>
    <t>1718353686.610</t>
  </si>
  <si>
    <t>1718353686.620</t>
  </si>
  <si>
    <t>1718353686.630</t>
  </si>
  <si>
    <t>1718353686.640</t>
  </si>
  <si>
    <t>1718353686.650</t>
  </si>
  <si>
    <t>1718353686.660</t>
  </si>
  <si>
    <t>1718353686.670</t>
  </si>
  <si>
    <t>1718353686.680</t>
  </si>
  <si>
    <t>1718353686.690</t>
  </si>
  <si>
    <t>1718353686.700</t>
  </si>
  <si>
    <t>1718353686.710</t>
  </si>
  <si>
    <t>1718353686.720</t>
  </si>
  <si>
    <t>1718353686.730</t>
  </si>
  <si>
    <t>1718353686.740</t>
  </si>
  <si>
    <t>1718353686.750</t>
  </si>
  <si>
    <t>1718353686.760</t>
  </si>
  <si>
    <t>1718353686.770</t>
  </si>
  <si>
    <t>1718353686.780</t>
  </si>
  <si>
    <t>1718353686.790</t>
  </si>
  <si>
    <t>1718353686.800</t>
  </si>
  <si>
    <t>1718353686.810</t>
  </si>
  <si>
    <t>1718353686.820</t>
  </si>
  <si>
    <t>1718353686.830</t>
  </si>
  <si>
    <t>1718353686.840</t>
  </si>
  <si>
    <t>1718353686.850</t>
  </si>
  <si>
    <t>1718353686.860</t>
  </si>
  <si>
    <t>1718353686.870</t>
  </si>
  <si>
    <t>1718353686.880</t>
  </si>
  <si>
    <t>1718353686.890</t>
  </si>
  <si>
    <t>1718353686.900</t>
  </si>
  <si>
    <t>1718353686.910</t>
  </si>
  <si>
    <t>1718353686.920</t>
  </si>
  <si>
    <t>1718353686.930</t>
  </si>
  <si>
    <t>1718353686.940</t>
  </si>
  <si>
    <t>1718353686.950</t>
  </si>
  <si>
    <t>1718353686.960</t>
  </si>
  <si>
    <t>1718353686.970</t>
  </si>
  <si>
    <t>1718353686.980</t>
  </si>
  <si>
    <t>1718353686.990</t>
  </si>
  <si>
    <t>1718353687.000</t>
  </si>
  <si>
    <t>1718353687.010</t>
  </si>
  <si>
    <t>1718353687.020</t>
  </si>
  <si>
    <t>1718353687.030</t>
  </si>
  <si>
    <t>1718353687.040</t>
  </si>
  <si>
    <t>1718353687.050</t>
  </si>
  <si>
    <t>1718353687.060</t>
  </si>
  <si>
    <t>1718353687.070</t>
  </si>
  <si>
    <t>1718353687.080</t>
  </si>
  <si>
    <t>1718353687.090</t>
  </si>
  <si>
    <t>1718353687.100</t>
  </si>
  <si>
    <t>1718353687.110</t>
  </si>
  <si>
    <t>1718353687.120</t>
  </si>
  <si>
    <t>1718353687.130</t>
  </si>
  <si>
    <t>1718353687.140</t>
  </si>
  <si>
    <t>1718353687.150</t>
  </si>
  <si>
    <t>1718353687.160</t>
  </si>
  <si>
    <t>1718353687.170</t>
  </si>
  <si>
    <t>1718353687.180</t>
  </si>
  <si>
    <t>1718353687.190</t>
  </si>
  <si>
    <t>1718353687.200</t>
  </si>
  <si>
    <t>1718353687.210</t>
  </si>
  <si>
    <t>1718353687.220</t>
  </si>
  <si>
    <t>1718353687.230</t>
  </si>
  <si>
    <t>1718353687.240</t>
  </si>
  <si>
    <t>1718353687.250</t>
  </si>
  <si>
    <t>1718353687.260</t>
  </si>
  <si>
    <t>1718353687.270</t>
  </si>
  <si>
    <t>1718353687.280</t>
  </si>
  <si>
    <t>1718353687.290</t>
  </si>
  <si>
    <t>1718353687.300</t>
  </si>
  <si>
    <t>1718353687.310</t>
  </si>
  <si>
    <t>1718353687.320</t>
  </si>
  <si>
    <t>1718353687.330</t>
  </si>
  <si>
    <t>1718353687.340</t>
  </si>
  <si>
    <t>1718353687.350</t>
  </si>
  <si>
    <t>1718353687.360</t>
  </si>
  <si>
    <t>1718353687.370</t>
  </si>
  <si>
    <t>1718353687.380</t>
  </si>
  <si>
    <t>1718353687.390</t>
  </si>
  <si>
    <t>1718353687.400</t>
  </si>
  <si>
    <t>1718353687.410</t>
  </si>
  <si>
    <t>1718353687.420</t>
  </si>
  <si>
    <t>1718353687.430</t>
  </si>
  <si>
    <t>1718353687.440</t>
  </si>
  <si>
    <t>1718353687.450</t>
  </si>
  <si>
    <t>1718353687.460</t>
  </si>
  <si>
    <t>1718353687.470</t>
  </si>
  <si>
    <t>1718353687.480</t>
  </si>
  <si>
    <t>1718353687.490</t>
  </si>
  <si>
    <t>1718353687.500</t>
  </si>
  <si>
    <t>1718353687.510</t>
  </si>
  <si>
    <t>1718353687.520</t>
  </si>
  <si>
    <t>1718353687.530</t>
  </si>
  <si>
    <t>1718353687.540</t>
  </si>
  <si>
    <t>1718353687.550</t>
  </si>
  <si>
    <t>1718353687.560</t>
  </si>
  <si>
    <t>1718353687.570</t>
  </si>
  <si>
    <t>1718353687.580</t>
  </si>
  <si>
    <t>1718353687.590</t>
  </si>
  <si>
    <t>1718353687.600</t>
  </si>
  <si>
    <t>1718353687.610</t>
  </si>
  <si>
    <t>1718353687.620</t>
  </si>
  <si>
    <t>1718353687.630</t>
  </si>
  <si>
    <t>1718353687.640</t>
  </si>
  <si>
    <t>1718353687.650</t>
  </si>
  <si>
    <t>1718353687.660</t>
  </si>
  <si>
    <t>1718353687.670</t>
  </si>
  <si>
    <t>1718353687.680</t>
  </si>
  <si>
    <t>1718353687.690</t>
  </si>
  <si>
    <t>1718353687.700</t>
  </si>
  <si>
    <t>1718353687.710</t>
  </si>
  <si>
    <t>1718353687.720</t>
  </si>
  <si>
    <t>1718353687.730</t>
  </si>
  <si>
    <t>1718353687.740</t>
  </si>
  <si>
    <t>1718353687.750</t>
  </si>
  <si>
    <t>1718353687.760</t>
  </si>
  <si>
    <t>1718353687.770</t>
  </si>
  <si>
    <t>1718353687.780</t>
  </si>
  <si>
    <t>1718353687.790</t>
  </si>
  <si>
    <t>1718353687.800</t>
  </si>
  <si>
    <t>1718353687.810</t>
  </si>
  <si>
    <t>1718353687.820</t>
  </si>
  <si>
    <t>1718353687.830</t>
  </si>
  <si>
    <t>1718353687.840</t>
  </si>
  <si>
    <t>1718353687.850</t>
  </si>
  <si>
    <t>1718353687.860</t>
  </si>
  <si>
    <t>1718353687.870</t>
  </si>
  <si>
    <t>1718353687.880</t>
  </si>
  <si>
    <t>1718353687.890</t>
  </si>
  <si>
    <t>1718353687.900</t>
  </si>
  <si>
    <t>1718353687.910</t>
  </si>
  <si>
    <t>1718353687.920</t>
  </si>
  <si>
    <t>1718353687.930</t>
  </si>
  <si>
    <t>1718353687.940</t>
  </si>
  <si>
    <t>1718353687.950</t>
  </si>
  <si>
    <t>1718353687.960</t>
  </si>
  <si>
    <t>1718353687.970</t>
  </si>
  <si>
    <t>1718353687.980</t>
  </si>
  <si>
    <t>1718353687.990</t>
  </si>
  <si>
    <t>1718353688.000</t>
  </si>
  <si>
    <t>1718353688.010</t>
  </si>
  <si>
    <t>1718353688.020</t>
  </si>
  <si>
    <t>1718353688.030</t>
  </si>
  <si>
    <t>1718353688.040</t>
  </si>
  <si>
    <t>1718353688.050</t>
  </si>
  <si>
    <t>1718353688.060</t>
  </si>
  <si>
    <t>1718353688.070</t>
  </si>
  <si>
    <t>1718353688.080</t>
  </si>
  <si>
    <t>1718353688.090</t>
  </si>
  <si>
    <t>1718353688.100</t>
  </si>
  <si>
    <t>1718353688.110</t>
  </si>
  <si>
    <t>1718353688.120</t>
  </si>
  <si>
    <t>1718353688.130</t>
  </si>
  <si>
    <t>1718353688.140</t>
  </si>
  <si>
    <t>1718353688.150</t>
  </si>
  <si>
    <t>1718353688.160</t>
  </si>
  <si>
    <t>1718353688.170</t>
  </si>
  <si>
    <t>1718353688.180</t>
  </si>
  <si>
    <t>1718353688.190</t>
  </si>
  <si>
    <t>1718353688.200</t>
  </si>
  <si>
    <t>1718353688.210</t>
  </si>
  <si>
    <t>1718353688.220</t>
  </si>
  <si>
    <t>1718353688.230</t>
  </si>
  <si>
    <t>1718353688.240</t>
  </si>
  <si>
    <t>1718353688.250</t>
  </si>
  <si>
    <t>1718353688.260</t>
  </si>
  <si>
    <t>1718353688.270</t>
  </si>
  <si>
    <t>1718353688.280</t>
  </si>
  <si>
    <t>1718353688.290</t>
  </si>
  <si>
    <t>1718353688.300</t>
  </si>
  <si>
    <t>1718353688.310</t>
  </si>
  <si>
    <t>1718353688.320</t>
  </si>
  <si>
    <t>1718353688.330</t>
  </si>
  <si>
    <t>1718353688.340</t>
  </si>
  <si>
    <t>1718353688.350</t>
  </si>
  <si>
    <t>1718353688.360</t>
  </si>
  <si>
    <t>1718353688.370</t>
  </si>
  <si>
    <t>1718353688.380</t>
  </si>
  <si>
    <t>1718353688.390</t>
  </si>
  <si>
    <t>1718353688.400</t>
  </si>
  <si>
    <t>1718353688.410</t>
  </si>
  <si>
    <t>1718353688.420</t>
  </si>
  <si>
    <t>1718353688.430</t>
  </si>
  <si>
    <t>1718353688.440</t>
  </si>
  <si>
    <t>1718353688.450</t>
  </si>
  <si>
    <t>1718353688.460</t>
  </si>
  <si>
    <t>1718353688.470</t>
  </si>
  <si>
    <t>1718353688.480</t>
  </si>
  <si>
    <t>1718353688.490</t>
  </si>
  <si>
    <t>1718353688.500</t>
  </si>
  <si>
    <t>1718353688.510</t>
  </si>
  <si>
    <t>1718353688.520</t>
  </si>
  <si>
    <t>1718353688.530</t>
  </si>
  <si>
    <t>1718353688.540</t>
  </si>
  <si>
    <t>1718353688.550</t>
  </si>
  <si>
    <t>1718353688.560</t>
  </si>
  <si>
    <t>1718353688.570</t>
  </si>
  <si>
    <t>1718353688.580</t>
  </si>
  <si>
    <t>1718353688.590</t>
  </si>
  <si>
    <t>1718353688.600</t>
  </si>
  <si>
    <t>1718353688.610</t>
  </si>
  <si>
    <t>1718353688.620</t>
  </si>
  <si>
    <t>1718353688.630</t>
  </si>
  <si>
    <t>1718353688.640</t>
  </si>
  <si>
    <t>1718353688.650</t>
  </si>
  <si>
    <t>1718353688.660</t>
  </si>
  <si>
    <t>1718353688.670</t>
  </si>
  <si>
    <t>1718353688.680</t>
  </si>
  <si>
    <t>1718353688.690</t>
  </si>
  <si>
    <t>1718353688.700</t>
  </si>
  <si>
    <t>1718353688.710</t>
  </si>
  <si>
    <t>1718353688.720</t>
  </si>
  <si>
    <t>1718353688.730</t>
  </si>
  <si>
    <t>1718353688.740</t>
  </si>
  <si>
    <t>1718353688.750</t>
  </si>
  <si>
    <t>1718353688.760</t>
  </si>
  <si>
    <t>1718353688.770</t>
  </si>
  <si>
    <t>1718353688.780</t>
  </si>
  <si>
    <t>1718353688.790</t>
  </si>
  <si>
    <t>1718353688.800</t>
  </si>
  <si>
    <t>1718353688.810</t>
  </si>
  <si>
    <t>1718353688.820</t>
  </si>
  <si>
    <t>1718353688.830</t>
  </si>
  <si>
    <t>1718353688.840</t>
  </si>
  <si>
    <t>1718353688.850</t>
  </si>
  <si>
    <t>1718353688.860</t>
  </si>
  <si>
    <t>1718353688.870</t>
  </si>
  <si>
    <t>1718353688.880</t>
  </si>
  <si>
    <t>1718353688.890</t>
  </si>
  <si>
    <t>1718353688.900</t>
  </si>
  <si>
    <t>1718353688.910</t>
  </si>
  <si>
    <t>1718353688.920</t>
  </si>
  <si>
    <t>1718353688.930</t>
  </si>
  <si>
    <t>1718353688.940</t>
  </si>
  <si>
    <t>1718353688.950</t>
  </si>
  <si>
    <t>1718353688.960</t>
  </si>
  <si>
    <t>1718353688.970</t>
  </si>
  <si>
    <t>1718353688.980</t>
  </si>
  <si>
    <t>1718353688.990</t>
  </si>
  <si>
    <t>1718353689.000</t>
  </si>
  <si>
    <t>1718353689.010</t>
  </si>
  <si>
    <t>1718353689.020</t>
  </si>
  <si>
    <t>1718353689.030</t>
  </si>
  <si>
    <t>1718353689.040</t>
  </si>
  <si>
    <t>1718353689.050</t>
  </si>
  <si>
    <t>1718353689.060</t>
  </si>
  <si>
    <t>1718353689.070</t>
  </si>
  <si>
    <t>1718353689.080</t>
  </si>
  <si>
    <t>1718353689.090</t>
  </si>
  <si>
    <t>1718353689.100</t>
  </si>
  <si>
    <t>1718353689.110</t>
  </si>
  <si>
    <t>1718353689.120</t>
  </si>
  <si>
    <t>1718353689.130</t>
  </si>
  <si>
    <t>1718353689.140</t>
  </si>
  <si>
    <t>1718353689.150</t>
  </si>
  <si>
    <t>1718353689.160</t>
  </si>
  <si>
    <t>1718353689.170</t>
  </si>
  <si>
    <t>1718353689.180</t>
  </si>
  <si>
    <t>1718353689.190</t>
  </si>
  <si>
    <t>1718353689.200</t>
  </si>
  <si>
    <t>1718353689.210</t>
  </si>
  <si>
    <t>1718353689.220</t>
  </si>
  <si>
    <t>1718353689.230</t>
  </si>
  <si>
    <t>1718353689.240</t>
  </si>
  <si>
    <t>1718353689.250</t>
  </si>
  <si>
    <t>1718353689.260</t>
  </si>
  <si>
    <t>1718353689.270</t>
  </si>
  <si>
    <t>1718353689.280</t>
  </si>
  <si>
    <t>1718353689.290</t>
  </si>
  <si>
    <t>1718353689.300</t>
  </si>
  <si>
    <t>1718353689.310</t>
  </si>
  <si>
    <t>1718353689.320</t>
  </si>
  <si>
    <t>1718353689.330</t>
  </si>
  <si>
    <t>1718353689.340</t>
  </si>
  <si>
    <t>1718353689.350</t>
  </si>
  <si>
    <t>1718353689.360</t>
  </si>
  <si>
    <t>1718353689.370</t>
  </si>
  <si>
    <t>1718353689.380</t>
  </si>
  <si>
    <t>1718353689.390</t>
  </si>
  <si>
    <t>1718353689.400</t>
  </si>
  <si>
    <t>1718353689.410</t>
  </si>
  <si>
    <t>1718353689.420</t>
  </si>
  <si>
    <t>1718353689.430</t>
  </si>
  <si>
    <t>1718353689.440</t>
  </si>
  <si>
    <t>1718353689.450</t>
  </si>
  <si>
    <t>1718353689.460</t>
  </si>
  <si>
    <t>1718353689.470</t>
  </si>
  <si>
    <t>1718353689.480</t>
  </si>
  <si>
    <t>1718353689.490</t>
  </si>
  <si>
    <t>1718353689.500</t>
  </si>
  <si>
    <t>1718353689.510</t>
  </si>
  <si>
    <t>1718353689.520</t>
  </si>
  <si>
    <t>1718353689.530</t>
  </si>
  <si>
    <t>1718353689.540</t>
  </si>
  <si>
    <t>1718353689.550</t>
  </si>
  <si>
    <t>1718353689.560</t>
  </si>
  <si>
    <t>1718353689.570</t>
  </si>
  <si>
    <t>1718353689.580</t>
  </si>
  <si>
    <t>1718353689.590</t>
  </si>
  <si>
    <t>1718353689.600</t>
  </si>
  <si>
    <t>1718353689.610</t>
  </si>
  <si>
    <t>1718353689.620</t>
  </si>
  <si>
    <t>1718353689.630</t>
  </si>
  <si>
    <t>1718353689.640</t>
  </si>
  <si>
    <t>1718353689.650</t>
  </si>
  <si>
    <t>1718353689.660</t>
  </si>
  <si>
    <t>1718353689.670</t>
  </si>
  <si>
    <t>1718353689.680</t>
  </si>
  <si>
    <t>1718353689.690</t>
  </si>
  <si>
    <t>1718353689.700</t>
  </si>
  <si>
    <t>1718353689.710</t>
  </si>
  <si>
    <t>1718353689.720</t>
  </si>
  <si>
    <t>1718353689.730</t>
  </si>
  <si>
    <t>1718353689.740</t>
  </si>
  <si>
    <t>1718353689.750</t>
  </si>
  <si>
    <t>1718353689.760</t>
  </si>
  <si>
    <t>1718353689.770</t>
  </si>
  <si>
    <t>1718353689.780</t>
  </si>
  <si>
    <t>1718353689.790</t>
  </si>
  <si>
    <t>1718353689.800</t>
  </si>
  <si>
    <t>1718353689.810</t>
  </si>
  <si>
    <t>1718353689.820</t>
  </si>
  <si>
    <t>1718353689.830</t>
  </si>
  <si>
    <t>1718353689.840</t>
  </si>
  <si>
    <t>1718353689.850</t>
  </si>
  <si>
    <t>1718353689.860</t>
  </si>
  <si>
    <t>1718353689.870</t>
  </si>
  <si>
    <t>1718353689.880</t>
  </si>
  <si>
    <t>1718353689.890</t>
  </si>
  <si>
    <t>1718353689.900</t>
  </si>
  <si>
    <t>1718353689.910</t>
  </si>
  <si>
    <t>1718353689.920</t>
  </si>
  <si>
    <t>1718353689.930</t>
  </si>
  <si>
    <t>1718353689.940</t>
  </si>
  <si>
    <t>1718353689.950</t>
  </si>
  <si>
    <t>1718353689.960</t>
  </si>
  <si>
    <t>1718353689.970</t>
  </si>
  <si>
    <t>1718353689.980</t>
  </si>
  <si>
    <t>1718353689.990</t>
  </si>
  <si>
    <t>1718353690.000</t>
  </si>
  <si>
    <t>1718353690.010</t>
  </si>
  <si>
    <t>1718353690.020</t>
  </si>
  <si>
    <t>1718353690.030</t>
  </si>
  <si>
    <t>1718353690.040</t>
  </si>
  <si>
    <t>1718353690.050</t>
  </si>
  <si>
    <t>1718353690.060</t>
  </si>
  <si>
    <t>1718353690.070</t>
  </si>
  <si>
    <t>1718353690.080</t>
  </si>
  <si>
    <t>1718353690.090</t>
  </si>
  <si>
    <t>1718353690.100</t>
  </si>
  <si>
    <t>1718353690.110</t>
  </si>
  <si>
    <t>1718353690.120</t>
  </si>
  <si>
    <t>1718353690.130</t>
  </si>
  <si>
    <t>1718353690.140</t>
  </si>
  <si>
    <t>1718353690.150</t>
  </si>
  <si>
    <t>1718353690.160</t>
  </si>
  <si>
    <t>1718353690.170</t>
  </si>
  <si>
    <t>1718353690.180</t>
  </si>
  <si>
    <t>1718353690.190</t>
  </si>
  <si>
    <t>1718353690.200</t>
  </si>
  <si>
    <t>1718353690.210</t>
  </si>
  <si>
    <t>1718353690.220</t>
  </si>
  <si>
    <t>1718353690.230</t>
  </si>
  <si>
    <t>1718353690.240</t>
  </si>
  <si>
    <t>1718353690.250</t>
  </si>
  <si>
    <t>1718353690.260</t>
  </si>
  <si>
    <t>1718353690.270</t>
  </si>
  <si>
    <t>1718353690.280</t>
  </si>
  <si>
    <t>1718353690.290</t>
  </si>
  <si>
    <t>1718353690.300</t>
  </si>
  <si>
    <t>1718353690.310</t>
  </si>
  <si>
    <t>1718353690.320</t>
  </si>
  <si>
    <t>1718353690.330</t>
  </si>
  <si>
    <t>1718353690.340</t>
  </si>
  <si>
    <t>1718353690.350</t>
  </si>
  <si>
    <t>1718353690.360</t>
  </si>
  <si>
    <t>1718353690.370</t>
  </si>
  <si>
    <t>1718353690.380</t>
  </si>
  <si>
    <t>1718353690.390</t>
  </si>
  <si>
    <t>1718353690.400</t>
  </si>
  <si>
    <t>1718353690.410</t>
  </si>
  <si>
    <t>1718353690.420</t>
  </si>
  <si>
    <t>1718353690.430</t>
  </si>
  <si>
    <t>1718353690.440</t>
  </si>
  <si>
    <t>1718353690.450</t>
  </si>
  <si>
    <t>1718353690.460</t>
  </si>
  <si>
    <t>1718353690.470</t>
  </si>
  <si>
    <t>1718353690.480</t>
  </si>
  <si>
    <t>1718353690.490</t>
  </si>
  <si>
    <t>1718353690.500</t>
  </si>
  <si>
    <t>1718353690.510</t>
  </si>
  <si>
    <t>1718353690.520</t>
  </si>
  <si>
    <t>1718353690.530</t>
  </si>
  <si>
    <t>1718353690.540</t>
  </si>
  <si>
    <t>1718353690.550</t>
  </si>
  <si>
    <t>1718353690.560</t>
  </si>
  <si>
    <t>1718353690.570</t>
  </si>
  <si>
    <t>1718353690.580</t>
  </si>
  <si>
    <t>1718353690.590</t>
  </si>
  <si>
    <t>1718353690.600</t>
  </si>
  <si>
    <t>1718353690.610</t>
  </si>
  <si>
    <t>1718353690.620</t>
  </si>
  <si>
    <t>1718353690.630</t>
  </si>
  <si>
    <t>1718353690.640</t>
  </si>
  <si>
    <t>1718353690.650</t>
  </si>
  <si>
    <t>1718353690.660</t>
  </si>
  <si>
    <t>1718353690.670</t>
  </si>
  <si>
    <t>1718353690.680</t>
  </si>
  <si>
    <t>1718353690.690</t>
  </si>
  <si>
    <t>1718353690.700</t>
  </si>
  <si>
    <t>1718353690.710</t>
  </si>
  <si>
    <t>1718353690.720</t>
  </si>
  <si>
    <t>1718353690.730</t>
  </si>
  <si>
    <t>1718353690.740</t>
  </si>
  <si>
    <t>1718353690.750</t>
  </si>
  <si>
    <t>1718353690.760</t>
  </si>
  <si>
    <t>1718353690.770</t>
  </si>
  <si>
    <t>1718353690.780</t>
  </si>
  <si>
    <t>1718353690.790</t>
  </si>
  <si>
    <t>1718353690.800</t>
  </si>
  <si>
    <t>1718353690.810</t>
  </si>
  <si>
    <t>1718353690.820</t>
  </si>
  <si>
    <t>1718353690.830</t>
  </si>
  <si>
    <t>1718353690.840</t>
  </si>
  <si>
    <t>1718353690.850</t>
  </si>
  <si>
    <t>1718353690.860</t>
  </si>
  <si>
    <t>1718353690.870</t>
  </si>
  <si>
    <t>1718353690.880</t>
  </si>
  <si>
    <t>1718353690.890</t>
  </si>
  <si>
    <t>1718353690.900</t>
  </si>
  <si>
    <t>1718353690.910</t>
  </si>
  <si>
    <t>1718353690.920</t>
  </si>
  <si>
    <t>1718353690.930</t>
  </si>
  <si>
    <t>1718353690.940</t>
  </si>
  <si>
    <t>1718353690.950</t>
  </si>
  <si>
    <t>1718353690.960</t>
  </si>
  <si>
    <t>1718353690.970</t>
  </si>
  <si>
    <t>1718353690.980</t>
  </si>
  <si>
    <t>1718353690.990</t>
  </si>
  <si>
    <t>1718353691.000</t>
  </si>
  <si>
    <t>1718353691.010</t>
  </si>
  <si>
    <t>1718353691.020</t>
  </si>
  <si>
    <t>1718353691.030</t>
  </si>
  <si>
    <t>1718353691.040</t>
  </si>
  <si>
    <t>1718353691.050</t>
  </si>
  <si>
    <t>1718353691.060</t>
  </si>
  <si>
    <t>1718353691.070</t>
  </si>
  <si>
    <t>1718353691.080</t>
  </si>
  <si>
    <t>1718353691.090</t>
  </si>
  <si>
    <t>1718353691.100</t>
  </si>
  <si>
    <t>1718353691.110</t>
  </si>
  <si>
    <t>1718353691.120</t>
  </si>
  <si>
    <t>1718353691.130</t>
  </si>
  <si>
    <t>1718353691.140</t>
  </si>
  <si>
    <t>1718353691.150</t>
  </si>
  <si>
    <t>1718353691.160</t>
  </si>
  <si>
    <t>1718353691.170</t>
  </si>
  <si>
    <t>1718353691.180</t>
  </si>
  <si>
    <t>1718353691.190</t>
  </si>
  <si>
    <t>1718353691.200</t>
  </si>
  <si>
    <t>1718353691.210</t>
  </si>
  <si>
    <t>1718353691.220</t>
  </si>
  <si>
    <t>1718353691.230</t>
  </si>
  <si>
    <t>1718353691.240</t>
  </si>
  <si>
    <t>1718353691.250</t>
  </si>
  <si>
    <t>1718353691.260</t>
  </si>
  <si>
    <t>1718353691.270</t>
  </si>
  <si>
    <t>1718353691.280</t>
  </si>
  <si>
    <t>1718353691.290</t>
  </si>
  <si>
    <t>1718353691.300</t>
  </si>
  <si>
    <t>1718353691.310</t>
  </si>
  <si>
    <t>1718353691.320</t>
  </si>
  <si>
    <t>1718353691.330</t>
  </si>
  <si>
    <t>1718353691.340</t>
  </si>
  <si>
    <t>1718353691.350</t>
  </si>
  <si>
    <t>1718353691.360</t>
  </si>
  <si>
    <t>1718353691.370</t>
  </si>
  <si>
    <t>1718353691.380</t>
  </si>
  <si>
    <t>1718353691.390</t>
  </si>
  <si>
    <t>1718353691.400</t>
  </si>
  <si>
    <t>1718353691.410</t>
  </si>
  <si>
    <t>1718353691.420</t>
  </si>
  <si>
    <t>1718353691.430</t>
  </si>
  <si>
    <t>1718353691.440</t>
  </si>
  <si>
    <t>1718353691.450</t>
  </si>
  <si>
    <t>1718353691.460</t>
  </si>
  <si>
    <t>1718353691.470</t>
  </si>
  <si>
    <t>1718353691.480</t>
  </si>
  <si>
    <t>1718353691.490</t>
  </si>
  <si>
    <t>1718353691.500</t>
  </si>
  <si>
    <t>1718353691.510</t>
  </si>
  <si>
    <t>1718353691.520</t>
  </si>
  <si>
    <t>1718353691.530</t>
  </si>
  <si>
    <t>1718353691.540</t>
  </si>
  <si>
    <t>1718353691.550</t>
  </si>
  <si>
    <t>1718353691.560</t>
  </si>
  <si>
    <t>1718353691.570</t>
  </si>
  <si>
    <t>1718353691.580</t>
  </si>
  <si>
    <t>1718353691.590</t>
  </si>
  <si>
    <t>1718353691.600</t>
  </si>
  <si>
    <t>1718353691.610</t>
  </si>
  <si>
    <t>1718353691.620</t>
  </si>
  <si>
    <t>1718353691.630</t>
  </si>
  <si>
    <t>1718353691.640</t>
  </si>
  <si>
    <t>1718353691.650</t>
  </si>
  <si>
    <t>1718353691.660</t>
  </si>
  <si>
    <t>1718353691.670</t>
  </si>
  <si>
    <t>1718353691.680</t>
  </si>
  <si>
    <t>1718353691.690</t>
  </si>
  <si>
    <t>1718353691.700</t>
  </si>
  <si>
    <t>1718353691.710</t>
  </si>
  <si>
    <t>1718353691.720</t>
  </si>
  <si>
    <t>1718353691.730</t>
  </si>
  <si>
    <t>1718353691.740</t>
  </si>
  <si>
    <t>1718353691.750</t>
  </si>
  <si>
    <t>1718353691.760</t>
  </si>
  <si>
    <t>1718353691.770</t>
  </si>
  <si>
    <t>1718353691.780</t>
  </si>
  <si>
    <t>1718353691.790</t>
  </si>
  <si>
    <t>1718353691.800</t>
  </si>
  <si>
    <t>1718353691.810</t>
  </si>
  <si>
    <t>1718353691.820</t>
  </si>
  <si>
    <t>1718353691.830</t>
  </si>
  <si>
    <t>1718353691.840</t>
  </si>
  <si>
    <t>1718353691.850</t>
  </si>
  <si>
    <t>1718353691.860</t>
  </si>
  <si>
    <t>1718353691.870</t>
  </si>
  <si>
    <t>1718353691.880</t>
  </si>
  <si>
    <t>1718353691.890</t>
  </si>
  <si>
    <t>1718353691.900</t>
  </si>
  <si>
    <t>1718353691.910</t>
  </si>
  <si>
    <t>1718353691.920</t>
  </si>
  <si>
    <t>1718353691.930</t>
  </si>
  <si>
    <t>1718353691.940</t>
  </si>
  <si>
    <t>1718353691.950</t>
  </si>
  <si>
    <t>1718353691.960</t>
  </si>
  <si>
    <t>1718353691.970</t>
  </si>
  <si>
    <t>1718353691.980</t>
  </si>
  <si>
    <t>1718353691.990</t>
  </si>
  <si>
    <t>1718353692.000</t>
  </si>
  <si>
    <t>1718353692.010</t>
  </si>
  <si>
    <t>1718353692.020</t>
  </si>
  <si>
    <t>1718353692.030</t>
  </si>
  <si>
    <t>1718353692.040</t>
  </si>
  <si>
    <t>1718353692.050</t>
  </si>
  <si>
    <t>1718353692.060</t>
  </si>
  <si>
    <t>1718353692.070</t>
  </si>
  <si>
    <t>1718353692.080</t>
  </si>
  <si>
    <t>1718353692.090</t>
  </si>
  <si>
    <t>1718353692.100</t>
  </si>
  <si>
    <t>1718353692.110</t>
  </si>
  <si>
    <t>1718353692.120</t>
  </si>
  <si>
    <t>1718353692.130</t>
  </si>
  <si>
    <t>1718353692.140</t>
  </si>
  <si>
    <t>1718353692.150</t>
  </si>
  <si>
    <t>1718353692.160</t>
  </si>
  <si>
    <t>1718353692.170</t>
  </si>
  <si>
    <t>1718353692.180</t>
  </si>
  <si>
    <t>1718353692.190</t>
  </si>
  <si>
    <t>1718353692.200</t>
  </si>
  <si>
    <t>1718353692.210</t>
  </si>
  <si>
    <t>1718353692.220</t>
  </si>
  <si>
    <t>1718353692.230</t>
  </si>
  <si>
    <t>1718353692.240</t>
  </si>
  <si>
    <t>1718353692.250</t>
  </si>
  <si>
    <t>1718353692.260</t>
  </si>
  <si>
    <t>1718353692.270</t>
  </si>
  <si>
    <t>1718353692.280</t>
  </si>
  <si>
    <t>1718353692.290</t>
  </si>
  <si>
    <t>1718353692.300</t>
  </si>
  <si>
    <t>1718353692.310</t>
  </si>
  <si>
    <t>1718353692.320</t>
  </si>
  <si>
    <t>1718353692.330</t>
  </si>
  <si>
    <t>1718353692.340</t>
  </si>
  <si>
    <t>1718353692.350</t>
  </si>
  <si>
    <t>1718353692.360</t>
  </si>
  <si>
    <t>1718353692.370</t>
  </si>
  <si>
    <t>1718353692.380</t>
  </si>
  <si>
    <t>1718353692.390</t>
  </si>
  <si>
    <t>1718353692.400</t>
  </si>
  <si>
    <t>1718353692.410</t>
  </si>
  <si>
    <t>1718353692.420</t>
  </si>
  <si>
    <t>1718353692.430</t>
  </si>
  <si>
    <t>1718353692.440</t>
  </si>
  <si>
    <t>1718353692.450</t>
  </si>
  <si>
    <t>1718353692.460</t>
  </si>
  <si>
    <t>1718353692.470</t>
  </si>
  <si>
    <t>1718353692.480</t>
  </si>
  <si>
    <t>1718353692.490</t>
  </si>
  <si>
    <t>1718353692.500</t>
  </si>
  <si>
    <t>1718353692.510</t>
  </si>
  <si>
    <t>1718353692.520</t>
  </si>
  <si>
    <t>1718353692.530</t>
  </si>
  <si>
    <t>1718353692.540</t>
  </si>
  <si>
    <t>1718353692.550</t>
  </si>
  <si>
    <t>1718353692.560</t>
  </si>
  <si>
    <t>1718353692.570</t>
  </si>
  <si>
    <t>1718353692.580</t>
  </si>
  <si>
    <t>1718353692.590</t>
  </si>
  <si>
    <t>1718353692.600</t>
  </si>
  <si>
    <t>1718353692.610</t>
  </si>
  <si>
    <t>1718353692.620</t>
  </si>
  <si>
    <t>1718353692.630</t>
  </si>
  <si>
    <t>1718353692.640</t>
  </si>
  <si>
    <t>1718353692.650</t>
  </si>
  <si>
    <t>1718353692.660</t>
  </si>
  <si>
    <t>1718353692.670</t>
  </si>
  <si>
    <t>1718353692.680</t>
  </si>
  <si>
    <t>1718353692.690</t>
  </si>
  <si>
    <t>1718353692.700</t>
  </si>
  <si>
    <t>1718353692.710</t>
  </si>
  <si>
    <t>1718353692.720</t>
  </si>
  <si>
    <t>1718353692.730</t>
  </si>
  <si>
    <t>1718353692.740</t>
  </si>
  <si>
    <t>1718353692.750</t>
  </si>
  <si>
    <t>1718353692.760</t>
  </si>
  <si>
    <t>1718353692.770</t>
  </si>
  <si>
    <t>1718353692.780</t>
  </si>
  <si>
    <t>1718353692.790</t>
  </si>
  <si>
    <t>1718353692.800</t>
  </si>
  <si>
    <t>1718353692.810</t>
  </si>
  <si>
    <t>1718353692.820</t>
  </si>
  <si>
    <t>1718353692.830</t>
  </si>
  <si>
    <t>1718353692.840</t>
  </si>
  <si>
    <t>1718353692.850</t>
  </si>
  <si>
    <t>1718353692.860</t>
  </si>
  <si>
    <t>1718353692.870</t>
  </si>
  <si>
    <t>1718353692.880</t>
  </si>
  <si>
    <t>1718353692.890</t>
  </si>
  <si>
    <t>1718353692.900</t>
  </si>
  <si>
    <t>1718353692.910</t>
  </si>
  <si>
    <t>1718353692.920</t>
  </si>
  <si>
    <t>1718353692.930</t>
  </si>
  <si>
    <t>1718353692.940</t>
  </si>
  <si>
    <t>1718353692.950</t>
  </si>
  <si>
    <t>1718353692.960</t>
  </si>
  <si>
    <t>1718353692.970</t>
  </si>
  <si>
    <t>1718353692.980</t>
  </si>
  <si>
    <t>1718353692.990</t>
  </si>
  <si>
    <t>1718353693.000</t>
  </si>
  <si>
    <t>1718353693.010</t>
  </si>
  <si>
    <t>1718353693.020</t>
  </si>
  <si>
    <t>1718353693.030</t>
  </si>
  <si>
    <t>1718353693.040</t>
  </si>
  <si>
    <t>1718353693.050</t>
  </si>
  <si>
    <t>1718353693.060</t>
  </si>
  <si>
    <t>1718353693.070</t>
  </si>
  <si>
    <t>1718353693.080</t>
  </si>
  <si>
    <t>1718353693.090</t>
  </si>
  <si>
    <t>1718353693.100</t>
  </si>
  <si>
    <t>1718353693.110</t>
  </si>
  <si>
    <t>1718353693.120</t>
  </si>
  <si>
    <t>1718353693.130</t>
  </si>
  <si>
    <t>1718353693.140</t>
  </si>
  <si>
    <t>1718353693.150</t>
  </si>
  <si>
    <t>1718353693.160</t>
  </si>
  <si>
    <t>1718353693.170</t>
  </si>
  <si>
    <t>1718353693.180</t>
  </si>
  <si>
    <t>1718353693.190</t>
  </si>
  <si>
    <t>1718353693.200</t>
  </si>
  <si>
    <t>1718353693.210</t>
  </si>
  <si>
    <t>1718353693.220</t>
  </si>
  <si>
    <t>1718353693.230</t>
  </si>
  <si>
    <t>1718353693.240</t>
  </si>
  <si>
    <t>1718353693.250</t>
  </si>
  <si>
    <t>1718353693.260</t>
  </si>
  <si>
    <t>1718353693.270</t>
  </si>
  <si>
    <t>1718353693.280</t>
  </si>
  <si>
    <t>1718353693.290</t>
  </si>
  <si>
    <t>1718353693.300</t>
  </si>
  <si>
    <t>1718353693.310</t>
  </si>
  <si>
    <t>1718353693.320</t>
  </si>
  <si>
    <t>1718353693.330</t>
  </si>
  <si>
    <t>1718353693.340</t>
  </si>
  <si>
    <t>1718353693.350</t>
  </si>
  <si>
    <t>1718353693.360</t>
  </si>
  <si>
    <t>1718353693.370</t>
  </si>
  <si>
    <t>1718353693.380</t>
  </si>
  <si>
    <t>1718353693.390</t>
  </si>
  <si>
    <t>1718353693.400</t>
  </si>
  <si>
    <t>1718353693.410</t>
  </si>
  <si>
    <t>1718353693.420</t>
  </si>
  <si>
    <t>1718353693.430</t>
  </si>
  <si>
    <t>1718353693.440</t>
  </si>
  <si>
    <t>1718353693.450</t>
  </si>
  <si>
    <t>1718353693.460</t>
  </si>
  <si>
    <t>1718353693.470</t>
  </si>
  <si>
    <t>1718353693.480</t>
  </si>
  <si>
    <t>1718353693.490</t>
  </si>
  <si>
    <t>1718353693.500</t>
  </si>
  <si>
    <t>1718353693.510</t>
  </si>
  <si>
    <t>1718353693.520</t>
  </si>
  <si>
    <t>1718353693.530</t>
  </si>
  <si>
    <t>1718353693.540</t>
  </si>
  <si>
    <t>1718353693.550</t>
  </si>
  <si>
    <t>1718353693.560</t>
  </si>
  <si>
    <t>1718353693.570</t>
  </si>
  <si>
    <t>1718353693.580</t>
  </si>
  <si>
    <t>1718353693.590</t>
  </si>
  <si>
    <t>1718353693.600</t>
  </si>
  <si>
    <t>1718353693.610</t>
  </si>
  <si>
    <t>1718353693.620</t>
  </si>
  <si>
    <t>1718353693.630</t>
  </si>
  <si>
    <t>1718353693.640</t>
  </si>
  <si>
    <t>1718353693.650</t>
  </si>
  <si>
    <t>1718353693.660</t>
  </si>
  <si>
    <t>1718353693.670</t>
  </si>
  <si>
    <t>1718353693.680</t>
  </si>
  <si>
    <t>1718353693.690</t>
  </si>
  <si>
    <t>1718353693.700</t>
  </si>
  <si>
    <t>1718353693.710</t>
  </si>
  <si>
    <t>1718353693.720</t>
  </si>
  <si>
    <t>1718353693.730</t>
  </si>
  <si>
    <t>1718353693.740</t>
  </si>
  <si>
    <t>1718353693.750</t>
  </si>
  <si>
    <t>1718353693.760</t>
  </si>
  <si>
    <t>1718353693.770</t>
  </si>
  <si>
    <t>1718353693.780</t>
  </si>
  <si>
    <t>1718353693.790</t>
  </si>
  <si>
    <t>1718353693.800</t>
  </si>
  <si>
    <t>1718353693.810</t>
  </si>
  <si>
    <t>1718353693.820</t>
  </si>
  <si>
    <t>1718353693.830</t>
  </si>
  <si>
    <t>1718353693.840</t>
  </si>
  <si>
    <t>1718353693.850</t>
  </si>
  <si>
    <t>1718353693.860</t>
  </si>
  <si>
    <t>1718353693.870</t>
  </si>
  <si>
    <t>1718353693.880</t>
  </si>
  <si>
    <t>1718353693.890</t>
  </si>
  <si>
    <t>1718353693.900</t>
  </si>
  <si>
    <t>1718353693.910</t>
  </si>
  <si>
    <t>1718353693.920</t>
  </si>
  <si>
    <t>1718353693.930</t>
  </si>
  <si>
    <t>1718353693.940</t>
  </si>
  <si>
    <t>1718353693.950</t>
  </si>
  <si>
    <t>1718353693.960</t>
  </si>
  <si>
    <t>1718353693.970</t>
  </si>
  <si>
    <t>1718353693.980</t>
  </si>
  <si>
    <t>1718353693.990</t>
  </si>
  <si>
    <t>1718353694.000</t>
  </si>
  <si>
    <t>1718353694.010</t>
  </si>
  <si>
    <t>1718353694.020</t>
  </si>
  <si>
    <t>1718353694.030</t>
  </si>
  <si>
    <t>1718353694.040</t>
  </si>
  <si>
    <t>1718353694.050</t>
  </si>
  <si>
    <t>1718353694.060</t>
  </si>
  <si>
    <t>1718353694.070</t>
  </si>
  <si>
    <t>1718353694.080</t>
  </si>
  <si>
    <t>1718353694.090</t>
  </si>
  <si>
    <t>1718353694.100</t>
  </si>
  <si>
    <t>1718353694.110</t>
  </si>
  <si>
    <t>1718353694.120</t>
  </si>
  <si>
    <t>1718353694.130</t>
  </si>
  <si>
    <t>1718353694.140</t>
  </si>
  <si>
    <t>1718353694.150</t>
  </si>
  <si>
    <t>1718353694.160</t>
  </si>
  <si>
    <t>1718353694.170</t>
  </si>
  <si>
    <t>1718353694.180</t>
  </si>
  <si>
    <t>1718353694.190</t>
  </si>
  <si>
    <t>1718353694.200</t>
  </si>
  <si>
    <t>1718353694.210</t>
  </si>
  <si>
    <t>1718353694.220</t>
  </si>
  <si>
    <t>1718353694.230</t>
  </si>
  <si>
    <t>1718353694.240</t>
  </si>
  <si>
    <t>1718353694.250</t>
  </si>
  <si>
    <t>1718353694.260</t>
  </si>
  <si>
    <t>1718353694.270</t>
  </si>
  <si>
    <t>1718353694.280</t>
  </si>
  <si>
    <t>1718353694.290</t>
  </si>
  <si>
    <t>1718353694.300</t>
  </si>
  <si>
    <t>1718353694.310</t>
  </si>
  <si>
    <t>1718353694.320</t>
  </si>
  <si>
    <t>1718353694.330</t>
  </si>
  <si>
    <t>1718353694.340</t>
  </si>
  <si>
    <t>1718353694.350</t>
  </si>
  <si>
    <t>1718353694.360</t>
  </si>
  <si>
    <t>1718353694.370</t>
  </si>
  <si>
    <t>1718353694.380</t>
  </si>
  <si>
    <t>1718353694.390</t>
  </si>
  <si>
    <t>1718353694.400</t>
  </si>
  <si>
    <t>1718353694.410</t>
  </si>
  <si>
    <t>1718353694.420</t>
  </si>
  <si>
    <t>1718353694.430</t>
  </si>
  <si>
    <t>1718353694.440</t>
  </si>
  <si>
    <t>1718353694.450</t>
  </si>
  <si>
    <t>1718353694.460</t>
  </si>
  <si>
    <t>1718353694.470</t>
  </si>
  <si>
    <t>1718353694.480</t>
  </si>
  <si>
    <t>1718353694.490</t>
  </si>
  <si>
    <t>1718353694.500</t>
  </si>
  <si>
    <t>1718353694.510</t>
  </si>
  <si>
    <t>1718353694.520</t>
  </si>
  <si>
    <t>1718353694.530</t>
  </si>
  <si>
    <t>1718353694.540</t>
  </si>
  <si>
    <t>1718353694.550</t>
  </si>
  <si>
    <t>1718353694.560</t>
  </si>
  <si>
    <t>1718353694.570</t>
  </si>
  <si>
    <t>1718353694.580</t>
  </si>
  <si>
    <t>1718353694.590</t>
  </si>
  <si>
    <t>1718353694.600</t>
  </si>
  <si>
    <t>1718353694.610</t>
  </si>
  <si>
    <t>1718353694.620</t>
  </si>
  <si>
    <t>1718353694.630</t>
  </si>
  <si>
    <t>1718353694.640</t>
  </si>
  <si>
    <t>1718353694.650</t>
  </si>
  <si>
    <t>1718353694.660</t>
  </si>
  <si>
    <t>1718353694.670</t>
  </si>
  <si>
    <t>1718353694.680</t>
  </si>
  <si>
    <t>1718353694.690</t>
  </si>
  <si>
    <t>1718353694.700</t>
  </si>
  <si>
    <t>1718353694.710</t>
  </si>
  <si>
    <t>1718353694.720</t>
  </si>
  <si>
    <t>1718353694.730</t>
  </si>
  <si>
    <t>1718353694.740</t>
  </si>
  <si>
    <t>1718353694.750</t>
  </si>
  <si>
    <t>1718353694.760</t>
  </si>
  <si>
    <t>1718353694.770</t>
  </si>
  <si>
    <t>1718353694.780</t>
  </si>
  <si>
    <t>1718353694.790</t>
  </si>
  <si>
    <t>1718353694.800</t>
  </si>
  <si>
    <t>1718353694.810</t>
  </si>
  <si>
    <t>1718353694.820</t>
  </si>
  <si>
    <t>1718353694.830</t>
  </si>
  <si>
    <t>1718353694.840</t>
  </si>
  <si>
    <t>1718353694.850</t>
  </si>
  <si>
    <t>1718353694.860</t>
  </si>
  <si>
    <t>1718353694.870</t>
  </si>
  <si>
    <t>1718353694.880</t>
  </si>
  <si>
    <t>1718353694.890</t>
  </si>
  <si>
    <t>1718353694.900</t>
  </si>
  <si>
    <t>1718353694.910</t>
  </si>
  <si>
    <t>1718353694.920</t>
  </si>
  <si>
    <t>1718353694.930</t>
  </si>
  <si>
    <t>1718353694.940</t>
  </si>
  <si>
    <t>1718353694.950</t>
  </si>
  <si>
    <t>1718353694.960</t>
  </si>
  <si>
    <t>1718353694.970</t>
  </si>
  <si>
    <t>1718353694.980</t>
  </si>
  <si>
    <t>1718353694.990</t>
  </si>
  <si>
    <t>1718353695.000</t>
  </si>
  <si>
    <t>1718353695.010</t>
  </si>
  <si>
    <t>1718353695.020</t>
  </si>
  <si>
    <t>1718353695.030</t>
  </si>
  <si>
    <t>1718353695.040</t>
  </si>
  <si>
    <t>1718353695.050</t>
  </si>
  <si>
    <t>1718353695.060</t>
  </si>
  <si>
    <t>1718353695.070</t>
  </si>
  <si>
    <t>1718353695.080</t>
  </si>
  <si>
    <t>1718353695.090</t>
  </si>
  <si>
    <t>1718353695.100</t>
  </si>
  <si>
    <t>1718353695.110</t>
  </si>
  <si>
    <t>1718353695.120</t>
  </si>
  <si>
    <t>1718353695.130</t>
  </si>
  <si>
    <t>1718353695.140</t>
  </si>
  <si>
    <t>1718353695.150</t>
  </si>
  <si>
    <t>1718353695.160</t>
  </si>
  <si>
    <t>1718353695.170</t>
  </si>
  <si>
    <t>1718353695.180</t>
  </si>
  <si>
    <t>1718353695.190</t>
  </si>
  <si>
    <t>1718353695.200</t>
  </si>
  <si>
    <t>1718353695.210</t>
  </si>
  <si>
    <t>1718353695.220</t>
  </si>
  <si>
    <t>1718353695.230</t>
  </si>
  <si>
    <t>1718353695.240</t>
  </si>
  <si>
    <t>1718353695.250</t>
  </si>
  <si>
    <t>1718353695.260</t>
  </si>
  <si>
    <t>1718353695.270</t>
  </si>
  <si>
    <t>1718353695.280</t>
  </si>
  <si>
    <t>1718353695.290</t>
  </si>
  <si>
    <t>1718353695.300</t>
  </si>
  <si>
    <t>1718353695.310</t>
  </si>
  <si>
    <t>1718353695.320</t>
  </si>
  <si>
    <t>1718353695.330</t>
  </si>
  <si>
    <t>1718353695.340</t>
  </si>
  <si>
    <t>1718353695.350</t>
  </si>
  <si>
    <t>1718353695.360</t>
  </si>
  <si>
    <t>1718353695.370</t>
  </si>
  <si>
    <t>1718353695.380</t>
  </si>
  <si>
    <t>1718353695.390</t>
  </si>
  <si>
    <t>1718353695.400</t>
  </si>
  <si>
    <t>1718353695.410</t>
  </si>
  <si>
    <t>1718353695.420</t>
  </si>
  <si>
    <t>1718353695.430</t>
  </si>
  <si>
    <t>1718353695.440</t>
  </si>
  <si>
    <t>1718353695.450</t>
  </si>
  <si>
    <t>1718353695.460</t>
  </si>
  <si>
    <t>1718353695.470</t>
  </si>
  <si>
    <t>1718353695.480</t>
  </si>
  <si>
    <t>1718353695.490</t>
  </si>
  <si>
    <t>1718353695.500</t>
  </si>
  <si>
    <t>1718353695.510</t>
  </si>
  <si>
    <t>1718353695.520</t>
  </si>
  <si>
    <t>1718353695.530</t>
  </si>
  <si>
    <t>1718353695.540</t>
  </si>
  <si>
    <t>1718353695.550</t>
  </si>
  <si>
    <t>1718353695.560</t>
  </si>
  <si>
    <t>1718353695.570</t>
  </si>
  <si>
    <t>1718353695.580</t>
  </si>
  <si>
    <t>1718353695.590</t>
  </si>
  <si>
    <t>1718353695.600</t>
  </si>
  <si>
    <t>1718353695.610</t>
  </si>
  <si>
    <t>1718353695.620</t>
  </si>
  <si>
    <t>1718353695.630</t>
  </si>
  <si>
    <t>1718353695.640</t>
  </si>
  <si>
    <t>1718353695.650</t>
  </si>
  <si>
    <t>1718353695.660</t>
  </si>
  <si>
    <t>1718353695.670</t>
  </si>
  <si>
    <t>1718353695.680</t>
  </si>
  <si>
    <t>1718353695.690</t>
  </si>
  <si>
    <t>1718353695.700</t>
  </si>
  <si>
    <t>1718353695.710</t>
  </si>
  <si>
    <t>1718353695.720</t>
  </si>
  <si>
    <t>1718353695.730</t>
  </si>
  <si>
    <t>1718353695.740</t>
  </si>
  <si>
    <t>1718353695.750</t>
  </si>
  <si>
    <t>1718353695.760</t>
  </si>
  <si>
    <t>1718353695.770</t>
  </si>
  <si>
    <t>1718353695.780</t>
  </si>
  <si>
    <t>1718353695.790</t>
  </si>
  <si>
    <t>1718353695.800</t>
  </si>
  <si>
    <t>1718353695.810</t>
  </si>
  <si>
    <t>1718353695.820</t>
  </si>
  <si>
    <t>1718353695.830</t>
  </si>
  <si>
    <t>1718353695.840</t>
  </si>
  <si>
    <t>1718353695.850</t>
  </si>
  <si>
    <t>1718353695.860</t>
  </si>
  <si>
    <t>1718353695.870</t>
  </si>
  <si>
    <t>1718353695.880</t>
  </si>
  <si>
    <t>1718353695.890</t>
  </si>
  <si>
    <t>1718353695.900</t>
  </si>
  <si>
    <t>1718353695.910</t>
  </si>
  <si>
    <t>1718353695.920</t>
  </si>
  <si>
    <t>1718353695.930</t>
  </si>
  <si>
    <t>1718353695.940</t>
  </si>
  <si>
    <t>1718353695.950</t>
  </si>
  <si>
    <t>1718353695.960</t>
  </si>
  <si>
    <t>1718353695.970</t>
  </si>
  <si>
    <t>1718353695.980</t>
  </si>
  <si>
    <t>1718353695.990</t>
  </si>
  <si>
    <t>1718353696.000</t>
  </si>
  <si>
    <t>1718353696.010</t>
  </si>
  <si>
    <t>1718353696.020</t>
  </si>
  <si>
    <t>1718353696.030</t>
  </si>
  <si>
    <t>1718353696.040</t>
  </si>
  <si>
    <t>1718353696.050</t>
  </si>
  <si>
    <t>1718353696.060</t>
  </si>
  <si>
    <t>1718353696.070</t>
  </si>
  <si>
    <t>1718353696.080</t>
  </si>
  <si>
    <t>1718353696.090</t>
  </si>
  <si>
    <t>1718353696.100</t>
  </si>
  <si>
    <t>1718353696.110</t>
  </si>
  <si>
    <t>1718353696.120</t>
  </si>
  <si>
    <t>1718353696.130</t>
  </si>
  <si>
    <t>1718353696.140</t>
  </si>
  <si>
    <t>1718353696.150</t>
  </si>
  <si>
    <t>1718353696.160</t>
  </si>
  <si>
    <t>1718353696.170</t>
  </si>
  <si>
    <t>1718353696.180</t>
  </si>
  <si>
    <t>1718353696.190</t>
  </si>
  <si>
    <t>1718353696.200</t>
  </si>
  <si>
    <t>1718353696.210</t>
  </si>
  <si>
    <t>1718353696.220</t>
  </si>
  <si>
    <t>1718353696.230</t>
  </si>
  <si>
    <t>1718353696.240</t>
  </si>
  <si>
    <t>1718353696.250</t>
  </si>
  <si>
    <t>1718353696.260</t>
  </si>
  <si>
    <t>1718353696.270</t>
  </si>
  <si>
    <t>1718353696.280</t>
  </si>
  <si>
    <t>1718353696.290</t>
  </si>
  <si>
    <t>1718353696.300</t>
  </si>
  <si>
    <t>1718353696.310</t>
  </si>
  <si>
    <t>1718353696.320</t>
  </si>
  <si>
    <t>1718353696.330</t>
  </si>
  <si>
    <t>1718353696.340</t>
  </si>
  <si>
    <t>1718353696.350</t>
  </si>
  <si>
    <t>1718353696.360</t>
  </si>
  <si>
    <t>1718353696.370</t>
  </si>
  <si>
    <t>1718353696.380</t>
  </si>
  <si>
    <t>1718353696.390</t>
  </si>
  <si>
    <t>1718353696.400</t>
  </si>
  <si>
    <t>1718353696.410</t>
  </si>
  <si>
    <t>1718353696.420</t>
  </si>
  <si>
    <t>1718353696.430</t>
  </si>
  <si>
    <t>1718353696.440</t>
  </si>
  <si>
    <t>1718353696.450</t>
  </si>
  <si>
    <t>1718353696.460</t>
  </si>
  <si>
    <t>1718353696.470</t>
  </si>
  <si>
    <t>1718353696.480</t>
  </si>
  <si>
    <t>1718353696.490</t>
  </si>
  <si>
    <t>1718353696.500</t>
  </si>
  <si>
    <t>1718353696.510</t>
  </si>
  <si>
    <t>1718353696.520</t>
  </si>
  <si>
    <t>1718353696.530</t>
  </si>
  <si>
    <t>1718353696.540</t>
  </si>
  <si>
    <t>1718353696.550</t>
  </si>
  <si>
    <t>1718353696.560</t>
  </si>
  <si>
    <t>1718353696.570</t>
  </si>
  <si>
    <t>1718353696.580</t>
  </si>
  <si>
    <t>1718353696.590</t>
  </si>
  <si>
    <t>1718353696.600</t>
  </si>
  <si>
    <t>1718353696.610</t>
  </si>
  <si>
    <t>1718353696.620</t>
  </si>
  <si>
    <t>1718353696.630</t>
  </si>
  <si>
    <t>1718353696.640</t>
  </si>
  <si>
    <t>1718353696.650</t>
  </si>
  <si>
    <t>1718353696.660</t>
  </si>
  <si>
    <t>1718353696.670</t>
  </si>
  <si>
    <t>1718353696.680</t>
  </si>
  <si>
    <t>1718353696.690</t>
  </si>
  <si>
    <t>1718353696.700</t>
  </si>
  <si>
    <t>1718353696.710</t>
  </si>
  <si>
    <t>1718353696.720</t>
  </si>
  <si>
    <t>1718353696.730</t>
  </si>
  <si>
    <t>1718353696.740</t>
  </si>
  <si>
    <t>1718353696.750</t>
  </si>
  <si>
    <t>1718353696.760</t>
  </si>
  <si>
    <t>1718353696.770</t>
  </si>
  <si>
    <t>1718353696.780</t>
  </si>
  <si>
    <t>1718353696.790</t>
  </si>
  <si>
    <t>1718353696.800</t>
  </si>
  <si>
    <t>1718353696.810</t>
  </si>
  <si>
    <t>1718353696.820</t>
  </si>
  <si>
    <t>1718353696.830</t>
  </si>
  <si>
    <t>1718353696.840</t>
  </si>
  <si>
    <t>1718353696.850</t>
  </si>
  <si>
    <t>1718353696.860</t>
  </si>
  <si>
    <t>1718353696.870</t>
  </si>
  <si>
    <t>1718353696.880</t>
  </si>
  <si>
    <t>1718353696.890</t>
  </si>
  <si>
    <t>1718353696.900</t>
  </si>
  <si>
    <t>1718353696.910</t>
  </si>
  <si>
    <t>1718353696.920</t>
  </si>
  <si>
    <t>1718353696.930</t>
  </si>
  <si>
    <t>1718353696.940</t>
  </si>
  <si>
    <t>1718353696.950</t>
  </si>
  <si>
    <t>1718353696.960</t>
  </si>
  <si>
    <t>1718353696.970</t>
  </si>
  <si>
    <t>1718353696.980</t>
  </si>
  <si>
    <t>1718353696.990</t>
  </si>
  <si>
    <t>1718353697.000</t>
  </si>
  <si>
    <t>1718353697.010</t>
  </si>
  <si>
    <t>1718353697.020</t>
  </si>
  <si>
    <t>1718353697.030</t>
  </si>
  <si>
    <t>1718353697.040</t>
  </si>
  <si>
    <t>1718353697.050</t>
  </si>
  <si>
    <t>1718353697.060</t>
  </si>
  <si>
    <t>1718353697.070</t>
  </si>
  <si>
    <t>1718353697.080</t>
  </si>
  <si>
    <t>1718353697.090</t>
  </si>
  <si>
    <t>1718353697.100</t>
  </si>
  <si>
    <t>1718353697.110</t>
  </si>
  <si>
    <t>1718353697.120</t>
  </si>
  <si>
    <t>1718353697.130</t>
  </si>
  <si>
    <t>1718353697.140</t>
  </si>
  <si>
    <t>1718353697.150</t>
  </si>
  <si>
    <t>1718353697.160</t>
  </si>
  <si>
    <t>1718353697.170</t>
  </si>
  <si>
    <t>1718353697.180</t>
  </si>
  <si>
    <t>1718353697.190</t>
  </si>
  <si>
    <t>1718353697.200</t>
  </si>
  <si>
    <t>1718353697.210</t>
  </si>
  <si>
    <t>1718353697.220</t>
  </si>
  <si>
    <t>1718353697.230</t>
  </si>
  <si>
    <t>1718353697.240</t>
  </si>
  <si>
    <t>1718353697.250</t>
  </si>
  <si>
    <t>1718353697.260</t>
  </si>
  <si>
    <t>1718353697.270</t>
  </si>
  <si>
    <t>1718353697.280</t>
  </si>
  <si>
    <t>1718353697.290</t>
  </si>
  <si>
    <t>1718353697.300</t>
  </si>
  <si>
    <t>1718353697.310</t>
  </si>
  <si>
    <t>1718353697.320</t>
  </si>
  <si>
    <t>1718353697.330</t>
  </si>
  <si>
    <t>1718353697.340</t>
  </si>
  <si>
    <t>1718353697.350</t>
  </si>
  <si>
    <t>1718353697.360</t>
  </si>
  <si>
    <t>1718353697.370</t>
  </si>
  <si>
    <t>1718353697.380</t>
  </si>
  <si>
    <t>1718353697.390</t>
  </si>
  <si>
    <t>1718353697.400</t>
  </si>
  <si>
    <t>1718353697.410</t>
  </si>
  <si>
    <t>1718353697.420</t>
  </si>
  <si>
    <t>1718353697.430</t>
  </si>
  <si>
    <t>1718353697.440</t>
  </si>
  <si>
    <t>1718353697.450</t>
  </si>
  <si>
    <t>1718353697.460</t>
  </si>
  <si>
    <t>1718353697.470</t>
  </si>
  <si>
    <t>1718353697.480</t>
  </si>
  <si>
    <t>1718353697.490</t>
  </si>
  <si>
    <t>1718353697.500</t>
  </si>
  <si>
    <t>1718353697.510</t>
  </si>
  <si>
    <t>1718353697.520</t>
  </si>
  <si>
    <t>1718353697.530</t>
  </si>
  <si>
    <t>1718353697.540</t>
  </si>
  <si>
    <t>1718353697.550</t>
  </si>
  <si>
    <t>1718353697.560</t>
  </si>
  <si>
    <t>1718353697.570</t>
  </si>
  <si>
    <t>1718353697.580</t>
  </si>
  <si>
    <t>1718353697.590</t>
  </si>
  <si>
    <t>1718353697.600</t>
  </si>
  <si>
    <t>1718353697.610</t>
  </si>
  <si>
    <t>1718353697.620</t>
  </si>
  <si>
    <t>1718353697.630</t>
  </si>
  <si>
    <t>1718353697.640</t>
  </si>
  <si>
    <t>1718353697.650</t>
  </si>
  <si>
    <t>1718353697.660</t>
  </si>
  <si>
    <t>1718353697.670</t>
  </si>
  <si>
    <t>1718353697.680</t>
  </si>
  <si>
    <t>1718353697.690</t>
  </si>
  <si>
    <t>1718353697.700</t>
  </si>
  <si>
    <t>1718353697.710</t>
  </si>
  <si>
    <t>1718353697.720</t>
  </si>
  <si>
    <t>1718353697.730</t>
  </si>
  <si>
    <t>1718353697.740</t>
  </si>
  <si>
    <t>1718353697.750</t>
  </si>
  <si>
    <t>1718353697.760</t>
  </si>
  <si>
    <t>1718353697.770</t>
  </si>
  <si>
    <t>1718353697.780</t>
  </si>
  <si>
    <t>1718353697.790</t>
  </si>
  <si>
    <t>1718353697.800</t>
  </si>
  <si>
    <t>1718353697.810</t>
  </si>
  <si>
    <t>1718353697.820</t>
  </si>
  <si>
    <t>1718353697.830</t>
  </si>
  <si>
    <t>1718353697.840</t>
  </si>
  <si>
    <t>1718353697.850</t>
  </si>
  <si>
    <t>1718353697.860</t>
  </si>
  <si>
    <t>1718353697.870</t>
  </si>
  <si>
    <t>1718353697.880</t>
  </si>
  <si>
    <t>1718353697.890</t>
  </si>
  <si>
    <t>1718353697.900</t>
  </si>
  <si>
    <t>1718353697.910</t>
  </si>
  <si>
    <t>1718353697.920</t>
  </si>
  <si>
    <t>1718353697.930</t>
  </si>
  <si>
    <t>1718353697.940</t>
  </si>
  <si>
    <t>1718353697.950</t>
  </si>
  <si>
    <t>1718353697.960</t>
  </si>
  <si>
    <t>1718353697.970</t>
  </si>
  <si>
    <t>1718353697.980</t>
  </si>
  <si>
    <t>1718353697.990</t>
  </si>
  <si>
    <t>1718353698.000</t>
  </si>
  <si>
    <t>1718353698.010</t>
  </si>
  <si>
    <t>1718353698.020</t>
  </si>
  <si>
    <t>1718353698.030</t>
  </si>
  <si>
    <t>1718353698.040</t>
  </si>
  <si>
    <t>1718353698.050</t>
  </si>
  <si>
    <t>1718353698.060</t>
  </si>
  <si>
    <t>1718353698.070</t>
  </si>
  <si>
    <t>1718353698.080</t>
  </si>
  <si>
    <t>1718353698.090</t>
  </si>
  <si>
    <t>1718353698.100</t>
  </si>
  <si>
    <t>1718353698.110</t>
  </si>
  <si>
    <t>1718353698.120</t>
  </si>
  <si>
    <t>1718353698.130</t>
  </si>
  <si>
    <t>1718353698.140</t>
  </si>
  <si>
    <t>1718353698.150</t>
  </si>
  <si>
    <t>1718353698.160</t>
  </si>
  <si>
    <t>1718353698.170</t>
  </si>
  <si>
    <t>1718353698.180</t>
  </si>
  <si>
    <t>1718353698.190</t>
  </si>
  <si>
    <t>1718353698.200</t>
  </si>
  <si>
    <t>1718353698.210</t>
  </si>
  <si>
    <t>1718353698.220</t>
  </si>
  <si>
    <t>1718353698.230</t>
  </si>
  <si>
    <t>1718353698.240</t>
  </si>
  <si>
    <t>1718353698.250</t>
  </si>
  <si>
    <t>1718353698.260</t>
  </si>
  <si>
    <t>1718353698.270</t>
  </si>
  <si>
    <t>1718353698.280</t>
  </si>
  <si>
    <t>1718353698.290</t>
  </si>
  <si>
    <t>1718353698.300</t>
  </si>
  <si>
    <t>1718353698.310</t>
  </si>
  <si>
    <t>1718353698.320</t>
  </si>
  <si>
    <t>1718353698.330</t>
  </si>
  <si>
    <t>1718353698.340</t>
  </si>
  <si>
    <t>1718353698.350</t>
  </si>
  <si>
    <t>1718353698.360</t>
  </si>
  <si>
    <t>1718353698.370</t>
  </si>
  <si>
    <t>1718353698.380</t>
  </si>
  <si>
    <t>1718353698.390</t>
  </si>
  <si>
    <t>1718353698.400</t>
  </si>
  <si>
    <t>1718353698.410</t>
  </si>
  <si>
    <t>1718353698.420</t>
  </si>
  <si>
    <t>1718353698.430</t>
  </si>
  <si>
    <t>1718353698.440</t>
  </si>
  <si>
    <t>1718353698.450</t>
  </si>
  <si>
    <t>1718353698.460</t>
  </si>
  <si>
    <t>1718353698.470</t>
  </si>
  <si>
    <t>1718353698.480</t>
  </si>
  <si>
    <t>1718353698.490</t>
  </si>
  <si>
    <t>1718353698.500</t>
  </si>
  <si>
    <t>1718353698.510</t>
  </si>
  <si>
    <t>1718353698.520</t>
  </si>
  <si>
    <t>1718353698.530</t>
  </si>
  <si>
    <t>1718353698.540</t>
  </si>
  <si>
    <t>1718353698.550</t>
  </si>
  <si>
    <t>1718353698.560</t>
  </si>
  <si>
    <t>1718353698.570</t>
  </si>
  <si>
    <t>1718353698.580</t>
  </si>
  <si>
    <t>1718353698.590</t>
  </si>
  <si>
    <t>1718353698.600</t>
  </si>
  <si>
    <t>1718353698.610</t>
  </si>
  <si>
    <t>1718353698.620</t>
  </si>
  <si>
    <t>1718353698.630</t>
  </si>
  <si>
    <t>1718353698.640</t>
  </si>
  <si>
    <t>1718353698.650</t>
  </si>
  <si>
    <t>1718353698.660</t>
  </si>
  <si>
    <t>1718353698.670</t>
  </si>
  <si>
    <t>1718353698.680</t>
  </si>
  <si>
    <t>1718353698.690</t>
  </si>
  <si>
    <t>1718353698.700</t>
  </si>
  <si>
    <t>1718353698.710</t>
  </si>
  <si>
    <t>1718353698.720</t>
  </si>
  <si>
    <t>1718353698.730</t>
  </si>
  <si>
    <t>1718353698.740</t>
  </si>
  <si>
    <t>1718353698.750</t>
  </si>
  <si>
    <t>1718353698.760</t>
  </si>
  <si>
    <t>1718353698.770</t>
  </si>
  <si>
    <t>1718353698.780</t>
  </si>
  <si>
    <t>1718353698.790</t>
  </si>
  <si>
    <t>1718353698.800</t>
  </si>
  <si>
    <t>1718353698.810</t>
  </si>
  <si>
    <t>1718353698.820</t>
  </si>
  <si>
    <t>1718353698.830</t>
  </si>
  <si>
    <t>1718353698.840</t>
  </si>
  <si>
    <t>1718353698.850</t>
  </si>
  <si>
    <t>1718353698.860</t>
  </si>
  <si>
    <t>1718353698.870</t>
  </si>
  <si>
    <t>1718353698.880</t>
  </si>
  <si>
    <t>1718353698.890</t>
  </si>
  <si>
    <t>1718353698.900</t>
  </si>
  <si>
    <t>1718353698.910</t>
  </si>
  <si>
    <t>1718353698.920</t>
  </si>
  <si>
    <t>1718353698.930</t>
  </si>
  <si>
    <t>1718353698.940</t>
  </si>
  <si>
    <t>1718353698.950</t>
  </si>
  <si>
    <t>1718353698.960</t>
  </si>
  <si>
    <t>1718353698.970</t>
  </si>
  <si>
    <t>1718353698.980</t>
  </si>
  <si>
    <t>1718353698.990</t>
  </si>
  <si>
    <t>1718353699.000</t>
  </si>
  <si>
    <t>1718353699.010</t>
  </si>
  <si>
    <t>1718353699.020</t>
  </si>
  <si>
    <t>1718353699.030</t>
  </si>
  <si>
    <t>1718353699.040</t>
  </si>
  <si>
    <t>1718353699.050</t>
  </si>
  <si>
    <t>1718353699.060</t>
  </si>
  <si>
    <t>1718353699.070</t>
  </si>
  <si>
    <t>1718353699.080</t>
  </si>
  <si>
    <t>1718353699.090</t>
  </si>
  <si>
    <t>1718353699.100</t>
  </si>
  <si>
    <t>1718353699.110</t>
  </si>
  <si>
    <t>1718353699.120</t>
  </si>
  <si>
    <t>1718353699.130</t>
  </si>
  <si>
    <t>1718353699.140</t>
  </si>
  <si>
    <t>1718353699.150</t>
  </si>
  <si>
    <t>1718353699.160</t>
  </si>
  <si>
    <t>1718353699.170</t>
  </si>
  <si>
    <t>1718353699.180</t>
  </si>
  <si>
    <t>1718353699.190</t>
  </si>
  <si>
    <t>1718353699.200</t>
  </si>
  <si>
    <t>1718353699.210</t>
  </si>
  <si>
    <t>1718353699.220</t>
  </si>
  <si>
    <t>1718353699.230</t>
  </si>
  <si>
    <t>1718353699.240</t>
  </si>
  <si>
    <t>1718353699.250</t>
  </si>
  <si>
    <t>1718353699.260</t>
  </si>
  <si>
    <t>1718353699.270</t>
  </si>
  <si>
    <t>1718353699.280</t>
  </si>
  <si>
    <t>1718353699.290</t>
  </si>
  <si>
    <t>1718353699.300</t>
  </si>
  <si>
    <t>1718353699.310</t>
  </si>
  <si>
    <t>1718353699.320</t>
  </si>
  <si>
    <t>1718353699.330</t>
  </si>
  <si>
    <t>1718353699.340</t>
  </si>
  <si>
    <t>1718353699.350</t>
  </si>
  <si>
    <t>1718353699.360</t>
  </si>
  <si>
    <t>1718353699.370</t>
  </si>
  <si>
    <t>1718353699.380</t>
  </si>
  <si>
    <t>1718353699.390</t>
  </si>
  <si>
    <t>1718353699.400</t>
  </si>
  <si>
    <t>1718353699.410</t>
  </si>
  <si>
    <t>1718353699.420</t>
  </si>
  <si>
    <t>1718353699.430</t>
  </si>
  <si>
    <t>1718353699.440</t>
  </si>
  <si>
    <t>1718353699.450</t>
  </si>
  <si>
    <t>1718353699.460</t>
  </si>
  <si>
    <t>1718353699.470</t>
  </si>
  <si>
    <t>1718353699.480</t>
  </si>
  <si>
    <t>1718353699.490</t>
  </si>
  <si>
    <t>1718353699.500</t>
  </si>
  <si>
    <t>1718353699.510</t>
  </si>
  <si>
    <t>1718353699.520</t>
  </si>
  <si>
    <t>1718353699.530</t>
  </si>
  <si>
    <t>1718353699.540</t>
  </si>
  <si>
    <t>1718353699.550</t>
  </si>
  <si>
    <t>1718353699.560</t>
  </si>
  <si>
    <t>1718353699.570</t>
  </si>
  <si>
    <t>1718353699.580</t>
  </si>
  <si>
    <t>1718353699.590</t>
  </si>
  <si>
    <t>1718353699.600</t>
  </si>
  <si>
    <t>1718353699.610</t>
  </si>
  <si>
    <t>1718353699.620</t>
  </si>
  <si>
    <t>1718353699.630</t>
  </si>
  <si>
    <t>1718353699.640</t>
  </si>
  <si>
    <t>1718353699.650</t>
  </si>
  <si>
    <t>1718353699.660</t>
  </si>
  <si>
    <t>1718353699.670</t>
  </si>
  <si>
    <t>1718353699.680</t>
  </si>
  <si>
    <t>1718353699.690</t>
  </si>
  <si>
    <t>1718353699.700</t>
  </si>
  <si>
    <t>1718353699.710</t>
  </si>
  <si>
    <t>1718353699.720</t>
  </si>
  <si>
    <t>1718353699.730</t>
  </si>
  <si>
    <t>1718353699.740</t>
  </si>
  <si>
    <t>1718353699.750</t>
  </si>
  <si>
    <t>1718353699.760</t>
  </si>
  <si>
    <t>1718353699.770</t>
  </si>
  <si>
    <t>1718353699.780</t>
  </si>
  <si>
    <t>1718353699.790</t>
  </si>
  <si>
    <t>1718353699.800</t>
  </si>
  <si>
    <t>1718353699.810</t>
  </si>
  <si>
    <t>1718353699.820</t>
  </si>
  <si>
    <t>1718353699.830</t>
  </si>
  <si>
    <t>1718353699.840</t>
  </si>
  <si>
    <t>1718353699.850</t>
  </si>
  <si>
    <t>1718353699.860</t>
  </si>
  <si>
    <t>1718353699.870</t>
  </si>
  <si>
    <t>1718353699.880</t>
  </si>
  <si>
    <t>1718353699.890</t>
  </si>
  <si>
    <t>1718353699.900</t>
  </si>
  <si>
    <t>1718353699.910</t>
  </si>
  <si>
    <t>1718353699.920</t>
  </si>
  <si>
    <t>1718353699.930</t>
  </si>
  <si>
    <t>1718353699.940</t>
  </si>
  <si>
    <t>1718353699.950</t>
  </si>
  <si>
    <t>1718353699.960</t>
  </si>
  <si>
    <t>1718353699.970</t>
  </si>
  <si>
    <t>1718353699.980</t>
  </si>
  <si>
    <t>1718353699.990</t>
  </si>
  <si>
    <t>1718353700.000</t>
  </si>
  <si>
    <t>1718353700.010</t>
  </si>
  <si>
    <t>1718353700.020</t>
  </si>
  <si>
    <t>1718353700.030</t>
  </si>
  <si>
    <t>1718353700.040</t>
  </si>
  <si>
    <t>1718353700.050</t>
  </si>
  <si>
    <t>1718353700.060</t>
  </si>
  <si>
    <t>1718353700.070</t>
  </si>
  <si>
    <t>1718353700.080</t>
  </si>
  <si>
    <t>1718353700.090</t>
  </si>
  <si>
    <t>1718353700.100</t>
  </si>
  <si>
    <t>1718353700.110</t>
  </si>
  <si>
    <t>1718353700.120</t>
  </si>
  <si>
    <t>1718353700.130</t>
  </si>
  <si>
    <t>1718353700.140</t>
  </si>
  <si>
    <t>1718353700.150</t>
  </si>
  <si>
    <t>1718353700.160</t>
  </si>
  <si>
    <t>1718353700.170</t>
  </si>
  <si>
    <t>1718353700.180</t>
  </si>
  <si>
    <t>1718353700.190</t>
  </si>
  <si>
    <t>1718353700.200</t>
  </si>
  <si>
    <t>1718353700.210</t>
  </si>
  <si>
    <t>1718353700.220</t>
  </si>
  <si>
    <t>1718353700.230</t>
  </si>
  <si>
    <t>1718353700.240</t>
  </si>
  <si>
    <t>1718353700.250</t>
  </si>
  <si>
    <t>1718353700.260</t>
  </si>
  <si>
    <t>1718353700.270</t>
  </si>
  <si>
    <t>1718353700.280</t>
  </si>
  <si>
    <t>1718353700.290</t>
  </si>
  <si>
    <t>1718353700.300</t>
  </si>
  <si>
    <t>1718353700.310</t>
  </si>
  <si>
    <t>1718353700.320</t>
  </si>
  <si>
    <t>1718353700.330</t>
  </si>
  <si>
    <t>1718353700.340</t>
  </si>
  <si>
    <t>1718353700.350</t>
  </si>
  <si>
    <t>1718353700.360</t>
  </si>
  <si>
    <t>1718353700.370</t>
  </si>
  <si>
    <t>1718353700.380</t>
  </si>
  <si>
    <t>1718353700.390</t>
  </si>
  <si>
    <t>1718353700.400</t>
  </si>
  <si>
    <t>1718353700.410</t>
  </si>
  <si>
    <t>1718353700.420</t>
  </si>
  <si>
    <t>1718353700.430</t>
  </si>
  <si>
    <t>1718353700.440</t>
  </si>
  <si>
    <t>1718353700.450</t>
  </si>
  <si>
    <t>1718353700.460</t>
  </si>
  <si>
    <t>1718353700.470</t>
  </si>
  <si>
    <t>1718353700.480</t>
  </si>
  <si>
    <t>1718353700.490</t>
  </si>
  <si>
    <t>1718353700.500</t>
  </si>
  <si>
    <t>1718353700.510</t>
  </si>
  <si>
    <t>1718353700.520</t>
  </si>
  <si>
    <t>1718353700.530</t>
  </si>
  <si>
    <t>1718353700.540</t>
  </si>
  <si>
    <t>1718353700.550</t>
  </si>
  <si>
    <t>1718353700.560</t>
  </si>
  <si>
    <t>1718353700.570</t>
  </si>
  <si>
    <t>1718353700.580</t>
  </si>
  <si>
    <t>1718353700.590</t>
  </si>
  <si>
    <t>1718353700.600</t>
  </si>
  <si>
    <t>1718353700.610</t>
  </si>
  <si>
    <t>1718353700.620</t>
  </si>
  <si>
    <t>1718353700.630</t>
  </si>
  <si>
    <t>1718353700.640</t>
  </si>
  <si>
    <t>1718353700.650</t>
  </si>
  <si>
    <t>1718353700.660</t>
  </si>
  <si>
    <t>1718353700.670</t>
  </si>
  <si>
    <t>1718353700.680</t>
  </si>
  <si>
    <t>1718353700.690</t>
  </si>
  <si>
    <t>1718353700.700</t>
  </si>
  <si>
    <t>1718353700.710</t>
  </si>
  <si>
    <t>1718353700.720</t>
  </si>
  <si>
    <t>1718353700.730</t>
  </si>
  <si>
    <t>1718353700.740</t>
  </si>
  <si>
    <t>1718353700.750</t>
  </si>
  <si>
    <t>1718353700.760</t>
  </si>
  <si>
    <t>1718353700.770</t>
  </si>
  <si>
    <t>1718353700.780</t>
  </si>
  <si>
    <t>1718353700.790</t>
  </si>
  <si>
    <t>1718353700.800</t>
  </si>
  <si>
    <t>1718353700.810</t>
  </si>
  <si>
    <t>1718353700.820</t>
  </si>
  <si>
    <t>1718353700.830</t>
  </si>
  <si>
    <t>1718353700.840</t>
  </si>
  <si>
    <t>1718353700.850</t>
  </si>
  <si>
    <t>1718353700.860</t>
  </si>
  <si>
    <t>1718353700.870</t>
  </si>
  <si>
    <t>1718353700.880</t>
  </si>
  <si>
    <t>1718353700.890</t>
  </si>
  <si>
    <t>1718353700.900</t>
  </si>
  <si>
    <t>1718353700.910</t>
  </si>
  <si>
    <t>1718353700.920</t>
  </si>
  <si>
    <t>1718353700.930</t>
  </si>
  <si>
    <t>1718353700.940</t>
  </si>
  <si>
    <t>1718353700.950</t>
  </si>
  <si>
    <t>1718353700.960</t>
  </si>
  <si>
    <t>1718353700.970</t>
  </si>
  <si>
    <t>1718353700.980</t>
  </si>
  <si>
    <t>1718353700.990</t>
  </si>
  <si>
    <t>1718353701.000</t>
  </si>
  <si>
    <t>1718353701.010</t>
  </si>
  <si>
    <t>1718353701.020</t>
  </si>
  <si>
    <t>1718353701.030</t>
  </si>
  <si>
    <t>1718353701.040</t>
  </si>
  <si>
    <t>1718353701.050</t>
  </si>
  <si>
    <t>1718353701.060</t>
  </si>
  <si>
    <t>1718353701.070</t>
  </si>
  <si>
    <t>1718353701.080</t>
  </si>
  <si>
    <t>1718353701.090</t>
  </si>
  <si>
    <t>1718353701.100</t>
  </si>
  <si>
    <t>1718353701.110</t>
  </si>
  <si>
    <t>1718353701.120</t>
  </si>
  <si>
    <t>1718353701.130</t>
  </si>
  <si>
    <t>1718353701.140</t>
  </si>
  <si>
    <t>1718353701.150</t>
  </si>
  <si>
    <t>1718353701.160</t>
  </si>
  <si>
    <t>1718353701.170</t>
  </si>
  <si>
    <t>1718353701.180</t>
  </si>
  <si>
    <t>1718353701.190</t>
  </si>
  <si>
    <t>1718353701.200</t>
  </si>
  <si>
    <t>1718353701.210</t>
  </si>
  <si>
    <t>1718353701.220</t>
  </si>
  <si>
    <t>1718353701.230</t>
  </si>
  <si>
    <t>1718353701.240</t>
  </si>
  <si>
    <t>1718353701.250</t>
  </si>
  <si>
    <t>1718353701.260</t>
  </si>
  <si>
    <t>1718353701.270</t>
  </si>
  <si>
    <t>1718353701.280</t>
  </si>
  <si>
    <t>1718353701.290</t>
  </si>
  <si>
    <t>1718353701.300</t>
  </si>
  <si>
    <t>1718353701.310</t>
  </si>
  <si>
    <t>1718353701.320</t>
  </si>
  <si>
    <t>1718353701.330</t>
  </si>
  <si>
    <t>1718353701.340</t>
  </si>
  <si>
    <t>1718353701.350</t>
  </si>
  <si>
    <t>1718353701.360</t>
  </si>
  <si>
    <t>1718353701.370</t>
  </si>
  <si>
    <t>1718353701.380</t>
  </si>
  <si>
    <t>1718353701.390</t>
  </si>
  <si>
    <t>1718353701.400</t>
  </si>
  <si>
    <t>1718353701.410</t>
  </si>
  <si>
    <t>1718353701.420</t>
  </si>
  <si>
    <t>1718353701.430</t>
  </si>
  <si>
    <t>1718353701.440</t>
  </si>
  <si>
    <t>1718353701.450</t>
  </si>
  <si>
    <t>1718353701.460</t>
  </si>
  <si>
    <t>1718353701.470</t>
  </si>
  <si>
    <t>1718353701.480</t>
  </si>
  <si>
    <t>1718353701.490</t>
  </si>
  <si>
    <t>1718353701.500</t>
  </si>
  <si>
    <t>1718353701.510</t>
  </si>
  <si>
    <t>1718353701.520</t>
  </si>
  <si>
    <t>1718353701.530</t>
  </si>
  <si>
    <t>1718353701.540</t>
  </si>
  <si>
    <t>1718353701.550</t>
  </si>
  <si>
    <t>1718353701.560</t>
  </si>
  <si>
    <t>1718353701.570</t>
  </si>
  <si>
    <t>1718353701.580</t>
  </si>
  <si>
    <t>1718353701.590</t>
  </si>
  <si>
    <t>1718353701.600</t>
  </si>
  <si>
    <t>1718353701.610</t>
  </si>
  <si>
    <t>1718353701.620</t>
  </si>
  <si>
    <t>1718353701.630</t>
  </si>
  <si>
    <t>1718353701.640</t>
  </si>
  <si>
    <t>1718353701.650</t>
  </si>
  <si>
    <t>1718353701.660</t>
  </si>
  <si>
    <t>1718353701.670</t>
  </si>
  <si>
    <t>1718353701.680</t>
  </si>
  <si>
    <t>1718353701.690</t>
  </si>
  <si>
    <t>1718353701.700</t>
  </si>
  <si>
    <t>1718353701.710</t>
  </si>
  <si>
    <t>1718353701.720</t>
  </si>
  <si>
    <t>1718353701.730</t>
  </si>
  <si>
    <t>1718353701.740</t>
  </si>
  <si>
    <t>1718353701.750</t>
  </si>
  <si>
    <t>1718353701.760</t>
  </si>
  <si>
    <t>1718353701.770</t>
  </si>
  <si>
    <t>1718353701.780</t>
  </si>
  <si>
    <t>1718353701.790</t>
  </si>
  <si>
    <t>1718353701.800</t>
  </si>
  <si>
    <t>1718353701.810</t>
  </si>
  <si>
    <t>1718353701.820</t>
  </si>
  <si>
    <t>1718353701.830</t>
  </si>
  <si>
    <t>1718353701.840</t>
  </si>
  <si>
    <t>1718353701.850</t>
  </si>
  <si>
    <t>1718353701.860</t>
  </si>
  <si>
    <t>1718353701.870</t>
  </si>
  <si>
    <t>1718353701.880</t>
  </si>
  <si>
    <t>1718353701.890</t>
  </si>
  <si>
    <t>1718353701.900</t>
  </si>
  <si>
    <t>1718353701.910</t>
  </si>
  <si>
    <t>1718353701.920</t>
  </si>
  <si>
    <t>1718353701.930</t>
  </si>
  <si>
    <t>1718353701.940</t>
  </si>
  <si>
    <t>1718353701.950</t>
  </si>
  <si>
    <t>1718353701.960</t>
  </si>
  <si>
    <t>1718353701.970</t>
  </si>
  <si>
    <t>1718353701.980</t>
  </si>
  <si>
    <t>1718353701.990</t>
  </si>
  <si>
    <t>1718353702.000</t>
  </si>
  <si>
    <t>1718353702.010</t>
  </si>
  <si>
    <t>1718353702.020</t>
  </si>
  <si>
    <t>1718353702.030</t>
  </si>
  <si>
    <t>1718353702.040</t>
  </si>
  <si>
    <t>1718353702.050</t>
  </si>
  <si>
    <t>1718353702.060</t>
  </si>
  <si>
    <t>1718353702.070</t>
  </si>
  <si>
    <t>1718353702.080</t>
  </si>
  <si>
    <t>1718353702.090</t>
  </si>
  <si>
    <t>1718353702.100</t>
  </si>
  <si>
    <t>1718353702.110</t>
  </si>
  <si>
    <t>1718353702.120</t>
  </si>
  <si>
    <t>1718353702.130</t>
  </si>
  <si>
    <t>1718353702.140</t>
  </si>
  <si>
    <t>1718353702.150</t>
  </si>
  <si>
    <t>1718353702.160</t>
  </si>
  <si>
    <t>1718353702.170</t>
  </si>
  <si>
    <t>1718353702.180</t>
  </si>
  <si>
    <t>1718353702.190</t>
  </si>
  <si>
    <t>1718353702.200</t>
  </si>
  <si>
    <t>1718353702.210</t>
  </si>
  <si>
    <t>1718353702.220</t>
  </si>
  <si>
    <t>1718353702.230</t>
  </si>
  <si>
    <t>1718353702.240</t>
  </si>
  <si>
    <t>1718353702.250</t>
  </si>
  <si>
    <t>1718353702.260</t>
  </si>
  <si>
    <t>1718353702.270</t>
  </si>
  <si>
    <t>1718353702.280</t>
  </si>
  <si>
    <t>1718353702.290</t>
  </si>
  <si>
    <t>1718353702.300</t>
  </si>
  <si>
    <t>1718353702.310</t>
  </si>
  <si>
    <t>1718353702.320</t>
  </si>
  <si>
    <t>1718353702.330</t>
  </si>
  <si>
    <t>1718353702.340</t>
  </si>
  <si>
    <t>1718353702.350</t>
  </si>
  <si>
    <t>1718353702.360</t>
  </si>
  <si>
    <t>1718353702.370</t>
  </si>
  <si>
    <t>1718353702.380</t>
  </si>
  <si>
    <t>1718353702.390</t>
  </si>
  <si>
    <t>1718353702.400</t>
  </si>
  <si>
    <t>1718353702.410</t>
  </si>
  <si>
    <t>1718353702.420</t>
  </si>
  <si>
    <t>1718353702.430</t>
  </si>
  <si>
    <t>1718353702.440</t>
  </si>
  <si>
    <t>1718353702.450</t>
  </si>
  <si>
    <t>1718353702.460</t>
  </si>
  <si>
    <t>1718353702.470</t>
  </si>
  <si>
    <t>1718353702.480</t>
  </si>
  <si>
    <t>1718353702.490</t>
  </si>
  <si>
    <t>1718353702.500</t>
  </si>
  <si>
    <t>1718353702.510</t>
  </si>
  <si>
    <t>1718353702.520</t>
  </si>
  <si>
    <t>1718353702.530</t>
  </si>
  <si>
    <t>1718353702.540</t>
  </si>
  <si>
    <t>1718353702.550</t>
  </si>
  <si>
    <t>1718353702.560</t>
  </si>
  <si>
    <t>1718353702.570</t>
  </si>
  <si>
    <t>1718353702.580</t>
  </si>
  <si>
    <t>1718353702.590</t>
  </si>
  <si>
    <t>1718353702.600</t>
  </si>
  <si>
    <t>1718353702.610</t>
  </si>
  <si>
    <t>1718353702.620</t>
  </si>
  <si>
    <t>1718353702.630</t>
  </si>
  <si>
    <t>1718353702.640</t>
  </si>
  <si>
    <t>1718353702.650</t>
  </si>
  <si>
    <t>1718353702.660</t>
  </si>
  <si>
    <t>1718353702.670</t>
  </si>
  <si>
    <t>1718353702.680</t>
  </si>
  <si>
    <t>1718353702.690</t>
  </si>
  <si>
    <t>1718353702.700</t>
  </si>
  <si>
    <t>1718353702.710</t>
  </si>
  <si>
    <t>1718353702.720</t>
  </si>
  <si>
    <t>1718353702.730</t>
  </si>
  <si>
    <t>1718353702.740</t>
  </si>
  <si>
    <t>1718353702.750</t>
  </si>
  <si>
    <t>1718353702.760</t>
  </si>
  <si>
    <t>1718353702.770</t>
  </si>
  <si>
    <t>1718353702.780</t>
  </si>
  <si>
    <t>1718353702.790</t>
  </si>
  <si>
    <t>1718353702.800</t>
  </si>
  <si>
    <t>1718353702.810</t>
  </si>
  <si>
    <t>1718353702.820</t>
  </si>
  <si>
    <t>1718353702.830</t>
  </si>
  <si>
    <t>1718353702.840</t>
  </si>
  <si>
    <t>1718353702.850</t>
  </si>
  <si>
    <t>1718353702.860</t>
  </si>
  <si>
    <t>1718353702.870</t>
  </si>
  <si>
    <t>1718353702.880</t>
  </si>
  <si>
    <t>1718353702.890</t>
  </si>
  <si>
    <t>1718353702.900</t>
  </si>
  <si>
    <t>1718353702.910</t>
  </si>
  <si>
    <t>1718353702.920</t>
  </si>
  <si>
    <t>1718353702.930</t>
  </si>
  <si>
    <t>1718353702.940</t>
  </si>
  <si>
    <t>1718353702.950</t>
  </si>
  <si>
    <t>1718353702.960</t>
  </si>
  <si>
    <t>1718353702.970</t>
  </si>
  <si>
    <t>1718353702.980</t>
  </si>
  <si>
    <t>1718353702.990</t>
  </si>
  <si>
    <t>1718353703.000</t>
  </si>
  <si>
    <t>1718353703.010</t>
  </si>
  <si>
    <t>1718353703.020</t>
  </si>
  <si>
    <t>1718353703.030</t>
  </si>
  <si>
    <t>1718353703.040</t>
  </si>
  <si>
    <t>1718353703.050</t>
  </si>
  <si>
    <t>1718353703.060</t>
  </si>
  <si>
    <t>1718353703.070</t>
  </si>
  <si>
    <t>1718353703.080</t>
  </si>
  <si>
    <t>1718353703.090</t>
  </si>
  <si>
    <t>1718353703.100</t>
  </si>
  <si>
    <t>1718353703.110</t>
  </si>
  <si>
    <t>1718353703.120</t>
  </si>
  <si>
    <t>1718353703.130</t>
  </si>
  <si>
    <t>1718353703.140</t>
  </si>
  <si>
    <t>1718353703.150</t>
  </si>
  <si>
    <t>1718353703.160</t>
  </si>
  <si>
    <t>1718353703.170</t>
  </si>
  <si>
    <t>1718353703.180</t>
  </si>
  <si>
    <t>1718353703.190</t>
  </si>
  <si>
    <t>1718353703.200</t>
  </si>
  <si>
    <t>1718353703.210</t>
  </si>
  <si>
    <t>1718353703.220</t>
  </si>
  <si>
    <t>1718353703.230</t>
  </si>
  <si>
    <t>1718353703.240</t>
  </si>
  <si>
    <t>1718353703.250</t>
  </si>
  <si>
    <t>1718353703.260</t>
  </si>
  <si>
    <t>1718353703.270</t>
  </si>
  <si>
    <t>1718353703.280</t>
  </si>
  <si>
    <t>1718353703.290</t>
  </si>
  <si>
    <t>1718353703.300</t>
  </si>
  <si>
    <t>1718353703.310</t>
  </si>
  <si>
    <t>1718353703.320</t>
  </si>
  <si>
    <t>1718353703.330</t>
  </si>
  <si>
    <t>1718353703.340</t>
  </si>
  <si>
    <t>1718353703.350</t>
  </si>
  <si>
    <t>1718353703.360</t>
  </si>
  <si>
    <t>1718353703.370</t>
  </si>
  <si>
    <t>1718353703.380</t>
  </si>
  <si>
    <t>1718353703.390</t>
  </si>
  <si>
    <t>1718353703.400</t>
  </si>
  <si>
    <t>1718353703.410</t>
  </si>
  <si>
    <t>1718353703.420</t>
  </si>
  <si>
    <t>1718353703.430</t>
  </si>
  <si>
    <t>1718353703.440</t>
  </si>
  <si>
    <t>1718353703.450</t>
  </si>
  <si>
    <t>1718353703.460</t>
  </si>
  <si>
    <t>1718353703.470</t>
  </si>
  <si>
    <t>1718353703.480</t>
  </si>
  <si>
    <t>1718353703.490</t>
  </si>
  <si>
    <t>1718353703.500</t>
  </si>
  <si>
    <t>1718353703.510</t>
  </si>
  <si>
    <t>1718353703.520</t>
  </si>
  <si>
    <t>1718353703.530</t>
  </si>
  <si>
    <t>1718353703.540</t>
  </si>
  <si>
    <t>1718353703.550</t>
  </si>
  <si>
    <t>1718353703.560</t>
  </si>
  <si>
    <t>1718353703.570</t>
  </si>
  <si>
    <t>1718353703.580</t>
  </si>
  <si>
    <t>1718353703.590</t>
  </si>
  <si>
    <t>1718353703.600</t>
  </si>
  <si>
    <t>1718353703.610</t>
  </si>
  <si>
    <t>1718353703.620</t>
  </si>
  <si>
    <t>1718353703.630</t>
  </si>
  <si>
    <t>1718353703.640</t>
  </si>
  <si>
    <t>1718353703.650</t>
  </si>
  <si>
    <t>1718353703.660</t>
  </si>
  <si>
    <t>1718353703.670</t>
  </si>
  <si>
    <t>1718353703.680</t>
  </si>
  <si>
    <t>1718353703.690</t>
  </si>
  <si>
    <t>1718353703.700</t>
  </si>
  <si>
    <t>1718353703.710</t>
  </si>
  <si>
    <t>1718353703.720</t>
  </si>
  <si>
    <t>1718353703.730</t>
  </si>
  <si>
    <t>1718353703.740</t>
  </si>
  <si>
    <t>1718353703.750</t>
  </si>
  <si>
    <t>1718353703.760</t>
  </si>
  <si>
    <t>1718353703.770</t>
  </si>
  <si>
    <t>1718353703.780</t>
  </si>
  <si>
    <t>1718353703.790</t>
  </si>
  <si>
    <t>1718353703.800</t>
  </si>
  <si>
    <t>1718353703.810</t>
  </si>
  <si>
    <t>1718353703.820</t>
  </si>
  <si>
    <t>1718353703.830</t>
  </si>
  <si>
    <t>1718353703.840</t>
  </si>
  <si>
    <t>1718353703.850</t>
  </si>
  <si>
    <t>1718353703.860</t>
  </si>
  <si>
    <t>1718353703.870</t>
  </si>
  <si>
    <t>1718353703.880</t>
  </si>
  <si>
    <t>1718353703.890</t>
  </si>
  <si>
    <t>1718353703.900</t>
  </si>
  <si>
    <t>1718353703.910</t>
  </si>
  <si>
    <t>1718353703.920</t>
  </si>
  <si>
    <t>1718353703.930</t>
  </si>
  <si>
    <t>1718353703.940</t>
  </si>
  <si>
    <t>1718353703.950</t>
  </si>
  <si>
    <t>1718353703.960</t>
  </si>
  <si>
    <t>1718353703.970</t>
  </si>
  <si>
    <t>1718353703.980</t>
  </si>
  <si>
    <t>1718353703.990</t>
  </si>
  <si>
    <t>1718353704.000</t>
  </si>
  <si>
    <t>1718353704.010</t>
  </si>
  <si>
    <t>1718353704.020</t>
  </si>
  <si>
    <t>1718353704.030</t>
  </si>
  <si>
    <t>1718353704.040</t>
  </si>
  <si>
    <t>1718353704.050</t>
  </si>
  <si>
    <t>1718353704.060</t>
  </si>
  <si>
    <t>1718353704.070</t>
  </si>
  <si>
    <t>1718353704.080</t>
  </si>
  <si>
    <t>1718353704.090</t>
  </si>
  <si>
    <t>1718353704.100</t>
  </si>
  <si>
    <t>1718353704.110</t>
  </si>
  <si>
    <t>1718353704.120</t>
  </si>
  <si>
    <t>1718353704.130</t>
  </si>
  <si>
    <t>1718353704.140</t>
  </si>
  <si>
    <t>1718353704.150</t>
  </si>
  <si>
    <t>1718353704.160</t>
  </si>
  <si>
    <t>1718353704.170</t>
  </si>
  <si>
    <t>1718353704.180</t>
  </si>
  <si>
    <t>1718353704.190</t>
  </si>
  <si>
    <t>1718353704.200</t>
  </si>
  <si>
    <t>1718353704.210</t>
  </si>
  <si>
    <t>1718353704.220</t>
  </si>
  <si>
    <t>1718353704.230</t>
  </si>
  <si>
    <t>1718353704.240</t>
  </si>
  <si>
    <t>1718353704.250</t>
  </si>
  <si>
    <t>1718353704.260</t>
  </si>
  <si>
    <t>1718353704.270</t>
  </si>
  <si>
    <t>1718353704.280</t>
  </si>
  <si>
    <t>1718353704.290</t>
  </si>
  <si>
    <t>1718353704.300</t>
  </si>
  <si>
    <t>1718353704.310</t>
  </si>
  <si>
    <t>1718353704.320</t>
  </si>
  <si>
    <t>1718353704.330</t>
  </si>
  <si>
    <t>1718353704.340</t>
  </si>
  <si>
    <t>1718353704.350</t>
  </si>
  <si>
    <t>1718353704.360</t>
  </si>
  <si>
    <t>1718353704.370</t>
  </si>
  <si>
    <t>1718353704.380</t>
  </si>
  <si>
    <t>1718353704.390</t>
  </si>
  <si>
    <t>1718353704.400</t>
  </si>
  <si>
    <t>1718353704.410</t>
  </si>
  <si>
    <t>1718353704.420</t>
  </si>
  <si>
    <t>1718353704.430</t>
  </si>
  <si>
    <t>1718353704.440</t>
  </si>
  <si>
    <t>1718353704.450</t>
  </si>
  <si>
    <t>1718353704.460</t>
  </si>
  <si>
    <t>1718353704.470</t>
  </si>
  <si>
    <t>1718353704.480</t>
  </si>
  <si>
    <t>1718353704.490</t>
  </si>
  <si>
    <t>1718353704.500</t>
  </si>
  <si>
    <t>1718353704.510</t>
  </si>
  <si>
    <t>1718353704.520</t>
  </si>
  <si>
    <t>1718353704.530</t>
  </si>
  <si>
    <t>1718353704.540</t>
  </si>
  <si>
    <t>1718353704.550</t>
  </si>
  <si>
    <t>1718353704.560</t>
  </si>
  <si>
    <t>1718353704.570</t>
  </si>
  <si>
    <t>1718353704.580</t>
  </si>
  <si>
    <t>1718353704.590</t>
  </si>
  <si>
    <t>1718353704.600</t>
  </si>
  <si>
    <t>1718353704.610</t>
  </si>
  <si>
    <t>1718353704.620</t>
  </si>
  <si>
    <t>1718353704.630</t>
  </si>
  <si>
    <t>1718353704.640</t>
  </si>
  <si>
    <t>1718353704.650</t>
  </si>
  <si>
    <t>1718353704.660</t>
  </si>
  <si>
    <t>1718353704.670</t>
  </si>
  <si>
    <t>1718353704.680</t>
  </si>
  <si>
    <t>1718353704.690</t>
  </si>
  <si>
    <t>1718353704.700</t>
  </si>
  <si>
    <t>1718353704.710</t>
  </si>
  <si>
    <t>1718353704.720</t>
  </si>
  <si>
    <t>1718353704.730</t>
  </si>
  <si>
    <t>1718353704.740</t>
  </si>
  <si>
    <t>1718353704.750</t>
  </si>
  <si>
    <t>1718353704.760</t>
  </si>
  <si>
    <t>1718353704.770</t>
  </si>
  <si>
    <t>1718353704.780</t>
  </si>
  <si>
    <t>1718353704.790</t>
  </si>
  <si>
    <t>1718353704.800</t>
  </si>
  <si>
    <t>1718353704.810</t>
  </si>
  <si>
    <t>1718353704.820</t>
  </si>
  <si>
    <t>1718353704.830</t>
  </si>
  <si>
    <t>1718353704.840</t>
  </si>
  <si>
    <t>1718353704.850</t>
  </si>
  <si>
    <t>1718353704.860</t>
  </si>
  <si>
    <t>1718353704.870</t>
  </si>
  <si>
    <t>1718353704.880</t>
  </si>
  <si>
    <t>1718353704.890</t>
  </si>
  <si>
    <t>1718353704.900</t>
  </si>
  <si>
    <t>1718353704.910</t>
  </si>
  <si>
    <t>1718353704.920</t>
  </si>
  <si>
    <t>1718353704.930</t>
  </si>
  <si>
    <t>1718353704.940</t>
  </si>
  <si>
    <t>1718353704.950</t>
  </si>
  <si>
    <t>1718353704.960</t>
  </si>
  <si>
    <t>1718353704.970</t>
  </si>
  <si>
    <t>1718353704.980</t>
  </si>
  <si>
    <t>1718353704.990</t>
  </si>
  <si>
    <t>1718353705.000</t>
  </si>
  <si>
    <t>1718353705.010</t>
  </si>
  <si>
    <t>1718353705.020</t>
  </si>
  <si>
    <t>1718353705.030</t>
  </si>
  <si>
    <t>1718353705.040</t>
  </si>
  <si>
    <t>1718353705.050</t>
  </si>
  <si>
    <t>1718353705.060</t>
  </si>
  <si>
    <t>1718353705.070</t>
  </si>
  <si>
    <t>1718353705.080</t>
  </si>
  <si>
    <t>1718353705.090</t>
  </si>
  <si>
    <t>1718353705.100</t>
  </si>
  <si>
    <t>1718353705.110</t>
  </si>
  <si>
    <t>1718353705.120</t>
  </si>
  <si>
    <t>1718353705.130</t>
  </si>
  <si>
    <t>1718353705.140</t>
  </si>
  <si>
    <t>1718353705.150</t>
  </si>
  <si>
    <t>1718353705.160</t>
  </si>
  <si>
    <t>1718353705.170</t>
  </si>
  <si>
    <t>1718353705.180</t>
  </si>
  <si>
    <t>1718353705.190</t>
  </si>
  <si>
    <t>1718353705.200</t>
  </si>
  <si>
    <t>1718353705.210</t>
  </si>
  <si>
    <t>1718353705.220</t>
  </si>
  <si>
    <t>1718353705.230</t>
  </si>
  <si>
    <t>1718353705.240</t>
  </si>
  <si>
    <t>1718353705.250</t>
  </si>
  <si>
    <t>1718353705.260</t>
  </si>
  <si>
    <t>1718353705.270</t>
  </si>
  <si>
    <t>1718353705.280</t>
  </si>
  <si>
    <t>1718353705.290</t>
  </si>
  <si>
    <t>1718353705.300</t>
  </si>
  <si>
    <t>1718353705.310</t>
  </si>
  <si>
    <t>1718353705.320</t>
  </si>
  <si>
    <t>1718353705.330</t>
  </si>
  <si>
    <t>1718353705.340</t>
  </si>
  <si>
    <t>1718353705.350</t>
  </si>
  <si>
    <t>1718353705.360</t>
  </si>
  <si>
    <t>1718353705.370</t>
  </si>
  <si>
    <t>1718353705.380</t>
  </si>
  <si>
    <t>1718353705.390</t>
  </si>
  <si>
    <t>1718353705.400</t>
  </si>
  <si>
    <t>1718353705.410</t>
  </si>
  <si>
    <t>1718353705.420</t>
  </si>
  <si>
    <t>1718353705.430</t>
  </si>
  <si>
    <t>1718353705.440</t>
  </si>
  <si>
    <t>1718353705.450</t>
  </si>
  <si>
    <t>1718353705.460</t>
  </si>
  <si>
    <t>1718353705.470</t>
  </si>
  <si>
    <t>1718353705.480</t>
  </si>
  <si>
    <t>1718353705.490</t>
  </si>
  <si>
    <t>1718353705.500</t>
  </si>
  <si>
    <t>1718353705.510</t>
  </si>
  <si>
    <t>1718353705.520</t>
  </si>
  <si>
    <t>1718353705.530</t>
  </si>
  <si>
    <t>1718353705.540</t>
  </si>
  <si>
    <t>1718353705.550</t>
  </si>
  <si>
    <t>1718353705.560</t>
  </si>
  <si>
    <t>1718353705.570</t>
  </si>
  <si>
    <t>1718353705.580</t>
  </si>
  <si>
    <t>1718353705.590</t>
  </si>
  <si>
    <t>1718353705.600</t>
  </si>
  <si>
    <t>1718353705.610</t>
  </si>
  <si>
    <t>1718353705.620</t>
  </si>
  <si>
    <t>1718353705.630</t>
  </si>
  <si>
    <t>1718353705.640</t>
  </si>
  <si>
    <t>1718353705.650</t>
  </si>
  <si>
    <t>1718353705.660</t>
  </si>
  <si>
    <t>1718353705.670</t>
  </si>
  <si>
    <t>1718353705.680</t>
  </si>
  <si>
    <t>1718353705.690</t>
  </si>
  <si>
    <t>1718353705.700</t>
  </si>
  <si>
    <t>1718353705.710</t>
  </si>
  <si>
    <t>1718353705.720</t>
  </si>
  <si>
    <t>1718353705.730</t>
  </si>
  <si>
    <t>1718353705.740</t>
  </si>
  <si>
    <t>1718353705.750</t>
  </si>
  <si>
    <t>1718353705.760</t>
  </si>
  <si>
    <t>1718353705.770</t>
  </si>
  <si>
    <t>1718353705.780</t>
  </si>
  <si>
    <t>1718353705.790</t>
  </si>
  <si>
    <t>1718353705.800</t>
  </si>
  <si>
    <t>1718353705.810</t>
  </si>
  <si>
    <t>1718353705.820</t>
  </si>
  <si>
    <t>1718353705.830</t>
  </si>
  <si>
    <t>1718353705.840</t>
  </si>
  <si>
    <t>1718353705.850</t>
  </si>
  <si>
    <t>1718353705.860</t>
  </si>
  <si>
    <t>1718353705.870</t>
  </si>
  <si>
    <t>1718353705.880</t>
  </si>
  <si>
    <t>1718353705.890</t>
  </si>
  <si>
    <t>1718353705.900</t>
  </si>
  <si>
    <t>1718353705.910</t>
  </si>
  <si>
    <t>1718353705.920</t>
  </si>
  <si>
    <t>1718353705.930</t>
  </si>
  <si>
    <t>1718353705.940</t>
  </si>
  <si>
    <t>1718353705.950</t>
  </si>
  <si>
    <t>1718353705.960</t>
  </si>
  <si>
    <t>1718353705.970</t>
  </si>
  <si>
    <t>1718353705.980</t>
  </si>
  <si>
    <t>1718353705.990</t>
  </si>
  <si>
    <t>1718353706.000</t>
  </si>
  <si>
    <t>1718353706.010</t>
  </si>
  <si>
    <t>1718353706.020</t>
  </si>
  <si>
    <t>1718353706.030</t>
  </si>
  <si>
    <t>1718353706.040</t>
  </si>
  <si>
    <t>1718353706.050</t>
  </si>
  <si>
    <t>1718353706.060</t>
  </si>
  <si>
    <t>1718353706.070</t>
  </si>
  <si>
    <t>1718353706.080</t>
  </si>
  <si>
    <t>1718353706.090</t>
  </si>
  <si>
    <t>1718353706.100</t>
  </si>
  <si>
    <t>1718353706.110</t>
  </si>
  <si>
    <t>1718353706.120</t>
  </si>
  <si>
    <t>1718353706.130</t>
  </si>
  <si>
    <t>1718353706.140</t>
  </si>
  <si>
    <t>1718353706.150</t>
  </si>
  <si>
    <t>1718353706.160</t>
  </si>
  <si>
    <t>1718353706.170</t>
  </si>
  <si>
    <t>1718353706.180</t>
  </si>
  <si>
    <t>1718353706.190</t>
  </si>
  <si>
    <t>1718353706.200</t>
  </si>
  <si>
    <t>1718353706.210</t>
  </si>
  <si>
    <t>1718353706.220</t>
  </si>
  <si>
    <t>1718353706.230</t>
  </si>
  <si>
    <t>1718353706.240</t>
  </si>
  <si>
    <t>1718353706.250</t>
  </si>
  <si>
    <t>1718353706.260</t>
  </si>
  <si>
    <t>1718353706.270</t>
  </si>
  <si>
    <t>1718353706.280</t>
  </si>
  <si>
    <t>1718353706.290</t>
  </si>
  <si>
    <t>1718353706.300</t>
  </si>
  <si>
    <t>1718353706.310</t>
  </si>
  <si>
    <t>1718353706.320</t>
  </si>
  <si>
    <t>1718353706.330</t>
  </si>
  <si>
    <t>1718353706.340</t>
  </si>
  <si>
    <t>1718353706.350</t>
  </si>
  <si>
    <t>1718353706.360</t>
  </si>
  <si>
    <t>1718353706.370</t>
  </si>
  <si>
    <t>1718353706.380</t>
  </si>
  <si>
    <t>1718353706.390</t>
  </si>
  <si>
    <t>1718353706.400</t>
  </si>
  <si>
    <t>1718353706.410</t>
  </si>
  <si>
    <t>1718353706.420</t>
  </si>
  <si>
    <t>1718353706.430</t>
  </si>
  <si>
    <t>1718353706.440</t>
  </si>
  <si>
    <t>1718353706.450</t>
  </si>
  <si>
    <t>1718353706.460</t>
  </si>
  <si>
    <t>1718353706.470</t>
  </si>
  <si>
    <t>1718353706.480</t>
  </si>
  <si>
    <t>1718353706.490</t>
  </si>
  <si>
    <t>1718353706.500</t>
  </si>
  <si>
    <t>1718353706.510</t>
  </si>
  <si>
    <t>1718353706.520</t>
  </si>
  <si>
    <t>1718353706.530</t>
  </si>
  <si>
    <t>1718353706.540</t>
  </si>
  <si>
    <t>1718353706.550</t>
  </si>
  <si>
    <t>1718353706.560</t>
  </si>
  <si>
    <t>1718353706.570</t>
  </si>
  <si>
    <t>1718353706.580</t>
  </si>
  <si>
    <t>1718353706.590</t>
  </si>
  <si>
    <t>1718353706.600</t>
  </si>
  <si>
    <t>1718353706.610</t>
  </si>
  <si>
    <t>1718353706.620</t>
  </si>
  <si>
    <t>1718353706.630</t>
  </si>
  <si>
    <t>1718353706.640</t>
  </si>
  <si>
    <t>1718353706.650</t>
  </si>
  <si>
    <t>1718353706.660</t>
  </si>
  <si>
    <t>1718353706.670</t>
  </si>
  <si>
    <t>1718353706.680</t>
  </si>
  <si>
    <t>1718353706.690</t>
  </si>
  <si>
    <t>1718353706.700</t>
  </si>
  <si>
    <t>1718353706.710</t>
  </si>
  <si>
    <t>1718353706.720</t>
  </si>
  <si>
    <t>1718353706.730</t>
  </si>
  <si>
    <t>1718353706.740</t>
  </si>
  <si>
    <t>1718353706.750</t>
  </si>
  <si>
    <t>1718353706.760</t>
  </si>
  <si>
    <t>1718353706.770</t>
  </si>
  <si>
    <t>1718353706.780</t>
  </si>
  <si>
    <t>1718353706.790</t>
  </si>
  <si>
    <t>1718353706.800</t>
  </si>
  <si>
    <t>1718353706.810</t>
  </si>
  <si>
    <t>1718353706.820</t>
  </si>
  <si>
    <t>1718353706.830</t>
  </si>
  <si>
    <t>1718353706.840</t>
  </si>
  <si>
    <t>1718353706.850</t>
  </si>
  <si>
    <t>1718353706.860</t>
  </si>
  <si>
    <t>1718353706.870</t>
  </si>
  <si>
    <t>1718353706.880</t>
  </si>
  <si>
    <t>1718353706.890</t>
  </si>
  <si>
    <t>1718353706.900</t>
  </si>
  <si>
    <t>1718353706.910</t>
  </si>
  <si>
    <t>1718353706.920</t>
  </si>
  <si>
    <t>1718353706.930</t>
  </si>
  <si>
    <t>1718353706.940</t>
  </si>
  <si>
    <t>1718353706.950</t>
  </si>
  <si>
    <t>1718353706.960</t>
  </si>
  <si>
    <t>1718353706.970</t>
  </si>
  <si>
    <t>1718353706.980</t>
  </si>
  <si>
    <t>1718353706.990</t>
  </si>
  <si>
    <t>1718353707.000</t>
  </si>
  <si>
    <t>1718353707.010</t>
  </si>
  <si>
    <t>1718353707.020</t>
  </si>
  <si>
    <t>1718353707.030</t>
  </si>
  <si>
    <t>1718353707.040</t>
  </si>
  <si>
    <t>1718353707.050</t>
  </si>
  <si>
    <t>1718353707.060</t>
  </si>
  <si>
    <t>1718353707.070</t>
  </si>
  <si>
    <t>1718353707.080</t>
  </si>
  <si>
    <t>1718353707.090</t>
  </si>
  <si>
    <t>1718353707.100</t>
  </si>
  <si>
    <t>1718353707.110</t>
  </si>
  <si>
    <t>1718353707.120</t>
  </si>
  <si>
    <t>1718353707.130</t>
  </si>
  <si>
    <t>1718353707.140</t>
  </si>
  <si>
    <t>1718353707.150</t>
  </si>
  <si>
    <t>1718353707.160</t>
  </si>
  <si>
    <t>1718353707.170</t>
  </si>
  <si>
    <t>1718353707.180</t>
  </si>
  <si>
    <t>1718353707.190</t>
  </si>
  <si>
    <t>1718353707.200</t>
  </si>
  <si>
    <t>1718353707.210</t>
  </si>
  <si>
    <t>1718353707.220</t>
  </si>
  <si>
    <t>1718353707.230</t>
  </si>
  <si>
    <t>1718353707.240</t>
  </si>
  <si>
    <t>1718353707.250</t>
  </si>
  <si>
    <t>1718353707.260</t>
  </si>
  <si>
    <t>1718353707.270</t>
  </si>
  <si>
    <t>1718353707.280</t>
  </si>
  <si>
    <t>1718353707.290</t>
  </si>
  <si>
    <t>1718353707.300</t>
  </si>
  <si>
    <t>1718353707.310</t>
  </si>
  <si>
    <t>1718353707.320</t>
  </si>
  <si>
    <t>1718353707.330</t>
  </si>
  <si>
    <t>1718353707.340</t>
  </si>
  <si>
    <t>1718353707.350</t>
  </si>
  <si>
    <t>1718353707.360</t>
  </si>
  <si>
    <t>1718353707.370</t>
  </si>
  <si>
    <t>1718353707.380</t>
  </si>
  <si>
    <t>1718353707.390</t>
  </si>
  <si>
    <t>1718353707.400</t>
  </si>
  <si>
    <t>1718353707.410</t>
  </si>
  <si>
    <t>1718353707.420</t>
  </si>
  <si>
    <t>1718353707.430</t>
  </si>
  <si>
    <t>1718353707.440</t>
  </si>
  <si>
    <t>1718353707.450</t>
  </si>
  <si>
    <t>1718353707.460</t>
  </si>
  <si>
    <t>1718353707.470</t>
  </si>
  <si>
    <t>1718353707.480</t>
  </si>
  <si>
    <t>1718353707.490</t>
  </si>
  <si>
    <t>1718353707.500</t>
  </si>
  <si>
    <t>1718353707.510</t>
  </si>
  <si>
    <t>1718353707.520</t>
  </si>
  <si>
    <t>1718353707.530</t>
  </si>
  <si>
    <t>1718353707.540</t>
  </si>
  <si>
    <t>1718353707.550</t>
  </si>
  <si>
    <t>1718353707.560</t>
  </si>
  <si>
    <t>1718353707.570</t>
  </si>
  <si>
    <t>1718353707.580</t>
  </si>
  <si>
    <t>1718353707.590</t>
  </si>
  <si>
    <t>1718353707.600</t>
  </si>
  <si>
    <t>1718353707.610</t>
  </si>
  <si>
    <t>1718353707.620</t>
  </si>
  <si>
    <t>1718353707.630</t>
  </si>
  <si>
    <t>1718353707.640</t>
  </si>
  <si>
    <t>1718353707.650</t>
  </si>
  <si>
    <t>1718353707.660</t>
  </si>
  <si>
    <t>1718353707.670</t>
  </si>
  <si>
    <t>1718353707.680</t>
  </si>
  <si>
    <t>1718353707.690</t>
  </si>
  <si>
    <t>1718353707.700</t>
  </si>
  <si>
    <t>1718353707.710</t>
  </si>
  <si>
    <t>1718353707.720</t>
  </si>
  <si>
    <t>1718353707.730</t>
  </si>
  <si>
    <t>1718353707.740</t>
  </si>
  <si>
    <t>1718353707.750</t>
  </si>
  <si>
    <t>1718353707.760</t>
  </si>
  <si>
    <t>1718353707.770</t>
  </si>
  <si>
    <t>1718353707.780</t>
  </si>
  <si>
    <t>1718353707.790</t>
  </si>
  <si>
    <t>1718353707.800</t>
  </si>
  <si>
    <t>1718353707.810</t>
  </si>
  <si>
    <t>1718353707.820</t>
  </si>
  <si>
    <t>1718353707.830</t>
  </si>
  <si>
    <t>1718353707.840</t>
  </si>
  <si>
    <t>1718353707.850</t>
  </si>
  <si>
    <t>1718353707.860</t>
  </si>
  <si>
    <t>1718353707.870</t>
  </si>
  <si>
    <t>1718353707.880</t>
  </si>
  <si>
    <t>1718353707.890</t>
  </si>
  <si>
    <t>1718353707.900</t>
  </si>
  <si>
    <t>1718353707.910</t>
  </si>
  <si>
    <t>1718353707.920</t>
  </si>
  <si>
    <t>1718353707.930</t>
  </si>
  <si>
    <t>1718353707.940</t>
  </si>
  <si>
    <t>1718353707.950</t>
  </si>
  <si>
    <t>1718353707.960</t>
  </si>
  <si>
    <t>1718353707.970</t>
  </si>
  <si>
    <t>1718353707.980</t>
  </si>
  <si>
    <t>1718353707.990</t>
  </si>
  <si>
    <t>1718353708.000</t>
  </si>
  <si>
    <t>1718353708.010</t>
  </si>
  <si>
    <t>1718353708.020</t>
  </si>
  <si>
    <t>1718353708.030</t>
  </si>
  <si>
    <t>1718353708.040</t>
  </si>
  <si>
    <t>1718353708.050</t>
  </si>
  <si>
    <t>1718353708.060</t>
  </si>
  <si>
    <t>1718353708.070</t>
  </si>
  <si>
    <t>1718353708.080</t>
  </si>
  <si>
    <t>1718353708.090</t>
  </si>
  <si>
    <t>1718353708.100</t>
  </si>
  <si>
    <t>1718353708.110</t>
  </si>
  <si>
    <t>1718353708.120</t>
  </si>
  <si>
    <t>1718353708.130</t>
  </si>
  <si>
    <t>1718353708.140</t>
  </si>
  <si>
    <t>1718353708.150</t>
  </si>
  <si>
    <t>1718353708.160</t>
  </si>
  <si>
    <t>1718353708.170</t>
  </si>
  <si>
    <t>1718353708.180</t>
  </si>
  <si>
    <t>1718353708.190</t>
  </si>
  <si>
    <t>1718353708.200</t>
  </si>
  <si>
    <t>1718353708.210</t>
  </si>
  <si>
    <t>1718353708.220</t>
  </si>
  <si>
    <t>1718353708.230</t>
  </si>
  <si>
    <t>1718353708.240</t>
  </si>
  <si>
    <t>1718353708.250</t>
  </si>
  <si>
    <t>1718353708.260</t>
  </si>
  <si>
    <t>1718353708.270</t>
  </si>
  <si>
    <t>1718353708.280</t>
  </si>
  <si>
    <t>1718353708.290</t>
  </si>
  <si>
    <t>1718353708.300</t>
  </si>
  <si>
    <t>1718353708.310</t>
  </si>
  <si>
    <t>1718353708.320</t>
  </si>
  <si>
    <t>1718353708.330</t>
  </si>
  <si>
    <t>1718353708.340</t>
  </si>
  <si>
    <t>1718353708.350</t>
  </si>
  <si>
    <t>1718353708.360</t>
  </si>
  <si>
    <t>1718353708.370</t>
  </si>
  <si>
    <t>1718353708.380</t>
  </si>
  <si>
    <t>1718353708.390</t>
  </si>
  <si>
    <t>1718353708.400</t>
  </si>
  <si>
    <t>1718353708.410</t>
  </si>
  <si>
    <t>1718353708.420</t>
  </si>
  <si>
    <t>1718353708.430</t>
  </si>
  <si>
    <t>1718353708.440</t>
  </si>
  <si>
    <t>1718353708.450</t>
  </si>
  <si>
    <t>1718353708.460</t>
  </si>
  <si>
    <t>1718353708.470</t>
  </si>
  <si>
    <t>1718353708.480</t>
  </si>
  <si>
    <t>1718353708.490</t>
  </si>
  <si>
    <t>1718353708.500</t>
  </si>
  <si>
    <t>1718353708.510</t>
  </si>
  <si>
    <t>1718353708.520</t>
  </si>
  <si>
    <t>1718353708.530</t>
  </si>
  <si>
    <t>1718353708.540</t>
  </si>
  <si>
    <t>1718353708.550</t>
  </si>
  <si>
    <t>1718353708.560</t>
  </si>
  <si>
    <t>1718353708.570</t>
  </si>
  <si>
    <t>1718353708.580</t>
  </si>
  <si>
    <t>1718353708.590</t>
  </si>
  <si>
    <t>1718353708.600</t>
  </si>
  <si>
    <t>1718353708.610</t>
  </si>
  <si>
    <t>1718353708.620</t>
  </si>
  <si>
    <t>1718353708.630</t>
  </si>
  <si>
    <t>1718353708.640</t>
  </si>
  <si>
    <t>1718353708.650</t>
  </si>
  <si>
    <t>1718353708.660</t>
  </si>
  <si>
    <t>1718353708.670</t>
  </si>
  <si>
    <t>1718353708.680</t>
  </si>
  <si>
    <t>1718353708.690</t>
  </si>
  <si>
    <t>1718353708.700</t>
  </si>
  <si>
    <t>1718353708.710</t>
  </si>
  <si>
    <t>1718353708.720</t>
  </si>
  <si>
    <t>1718353708.730</t>
  </si>
  <si>
    <t>1718353708.740</t>
  </si>
  <si>
    <t>1718353708.750</t>
  </si>
  <si>
    <t>1718353708.760</t>
  </si>
  <si>
    <t>1718353708.770</t>
  </si>
  <si>
    <t>1718353708.780</t>
  </si>
  <si>
    <t>1718353708.790</t>
  </si>
  <si>
    <t>1718353708.800</t>
  </si>
  <si>
    <t>1718353708.810</t>
  </si>
  <si>
    <t>1718353708.820</t>
  </si>
  <si>
    <t>1718353708.830</t>
  </si>
  <si>
    <t>1718353708.840</t>
  </si>
  <si>
    <t>1718353708.850</t>
  </si>
  <si>
    <t>1718353708.860</t>
  </si>
  <si>
    <t>1718353708.870</t>
  </si>
  <si>
    <t>1718353708.880</t>
  </si>
  <si>
    <t>1718353708.890</t>
  </si>
  <si>
    <t>1718353708.900</t>
  </si>
  <si>
    <t>1718353708.910</t>
  </si>
  <si>
    <t>1718353708.920</t>
  </si>
  <si>
    <t>1718353708.930</t>
  </si>
  <si>
    <t>1718353708.940</t>
  </si>
  <si>
    <t>1718353708.950</t>
  </si>
  <si>
    <t>1718353708.960</t>
  </si>
  <si>
    <t>1718353708.970</t>
  </si>
  <si>
    <t>1718353708.980</t>
  </si>
  <si>
    <t>1718353708.990</t>
  </si>
  <si>
    <t>1718353709.000</t>
  </si>
  <si>
    <t>1718353709.010</t>
  </si>
  <si>
    <t>1718353709.020</t>
  </si>
  <si>
    <t>1718353709.030</t>
  </si>
  <si>
    <t>1718353709.040</t>
  </si>
  <si>
    <t>1718353709.050</t>
  </si>
  <si>
    <t>1718353709.060</t>
  </si>
  <si>
    <t>1718353709.070</t>
  </si>
  <si>
    <t>1718353709.080</t>
  </si>
  <si>
    <t>1718353709.090</t>
  </si>
  <si>
    <t>1718353709.100</t>
  </si>
  <si>
    <t>1718353709.110</t>
  </si>
  <si>
    <t>1718353709.120</t>
  </si>
  <si>
    <t>1718353709.130</t>
  </si>
  <si>
    <t>1718353709.140</t>
  </si>
  <si>
    <t>1718353709.150</t>
  </si>
  <si>
    <t>1718353709.160</t>
  </si>
  <si>
    <t>1718353709.170</t>
  </si>
  <si>
    <t>1718353709.180</t>
  </si>
  <si>
    <t>1718353709.190</t>
  </si>
  <si>
    <t>1718353709.200</t>
  </si>
  <si>
    <t>1718353709.210</t>
  </si>
  <si>
    <t>1718353709.220</t>
  </si>
  <si>
    <t>1718353709.230</t>
  </si>
  <si>
    <t>1718353709.240</t>
  </si>
  <si>
    <t>1718353709.250</t>
  </si>
  <si>
    <t>1718353709.260</t>
  </si>
  <si>
    <t>1718353709.270</t>
  </si>
  <si>
    <t>1718353709.280</t>
  </si>
  <si>
    <t>1718353709.290</t>
  </si>
  <si>
    <t>1718353709.300</t>
  </si>
  <si>
    <t>1718353709.310</t>
  </si>
  <si>
    <t>1718353709.320</t>
  </si>
  <si>
    <t>1718353709.330</t>
  </si>
  <si>
    <t>1718353709.340</t>
  </si>
  <si>
    <t>1718353709.350</t>
  </si>
  <si>
    <t>1718353709.360</t>
  </si>
  <si>
    <t>1718353709.370</t>
  </si>
  <si>
    <t>1718353709.380</t>
  </si>
  <si>
    <t>1718353709.390</t>
  </si>
  <si>
    <t>1718353709.400</t>
  </si>
  <si>
    <t>1718353709.410</t>
  </si>
  <si>
    <t>1718353709.420</t>
  </si>
  <si>
    <t>1718353709.430</t>
  </si>
  <si>
    <t>1718353709.440</t>
  </si>
  <si>
    <t>1718353709.450</t>
  </si>
  <si>
    <t>1718353709.460</t>
  </si>
  <si>
    <t>1718353709.470</t>
  </si>
  <si>
    <t>1718353709.480</t>
  </si>
  <si>
    <t>1718353709.490</t>
  </si>
  <si>
    <t>1718353709.500</t>
  </si>
  <si>
    <t>1718353709.510</t>
  </si>
  <si>
    <t>1718353709.520</t>
  </si>
  <si>
    <t>1718353709.530</t>
  </si>
  <si>
    <t>1718353709.540</t>
  </si>
  <si>
    <t>1718353709.550</t>
  </si>
  <si>
    <t>1718353709.560</t>
  </si>
  <si>
    <t>1718353709.570</t>
  </si>
  <si>
    <t>1718353709.580</t>
  </si>
  <si>
    <t>1718353709.590</t>
  </si>
  <si>
    <t>1718353709.600</t>
  </si>
  <si>
    <t>1718353709.610</t>
  </si>
  <si>
    <t>1718353709.620</t>
  </si>
  <si>
    <t>1718353709.630</t>
  </si>
  <si>
    <t>1718353709.640</t>
  </si>
  <si>
    <t>1718353709.650</t>
  </si>
  <si>
    <t>1718353709.660</t>
  </si>
  <si>
    <t>1718353709.670</t>
  </si>
  <si>
    <t>1718353709.680</t>
  </si>
  <si>
    <t>1718353709.690</t>
  </si>
  <si>
    <t>1718353709.700</t>
  </si>
  <si>
    <t>1718353709.710</t>
  </si>
  <si>
    <t>1718353709.720</t>
  </si>
  <si>
    <t>1718353709.730</t>
  </si>
  <si>
    <t>1718353709.740</t>
  </si>
  <si>
    <t>1718353709.750</t>
  </si>
  <si>
    <t>1718353709.760</t>
  </si>
  <si>
    <t>1718353709.770</t>
  </si>
  <si>
    <t>1718353709.780</t>
  </si>
  <si>
    <t>1718353709.790</t>
  </si>
  <si>
    <t>1718353709.800</t>
  </si>
  <si>
    <t>1718353709.810</t>
  </si>
  <si>
    <t>1718353709.820</t>
  </si>
  <si>
    <t>1718353709.830</t>
  </si>
  <si>
    <t>1718353709.840</t>
  </si>
  <si>
    <t>1718353709.850</t>
  </si>
  <si>
    <t>1718353709.860</t>
  </si>
  <si>
    <t>1718353709.870</t>
  </si>
  <si>
    <t>1718353709.880</t>
  </si>
  <si>
    <t>1718353709.890</t>
  </si>
  <si>
    <t>1718353709.900</t>
  </si>
  <si>
    <t>1718353709.910</t>
  </si>
  <si>
    <t>1718353709.920</t>
  </si>
  <si>
    <t>1718353709.930</t>
  </si>
  <si>
    <t>1718353709.940</t>
  </si>
  <si>
    <t>1718353709.950</t>
  </si>
  <si>
    <t>1718353709.960</t>
  </si>
  <si>
    <t>1718353709.970</t>
  </si>
  <si>
    <t>1718353709.980</t>
  </si>
  <si>
    <t>1718353709.990</t>
  </si>
  <si>
    <t>1718353710.000</t>
  </si>
  <si>
    <t>1718353710.010</t>
  </si>
  <si>
    <t>1718353710.020</t>
  </si>
  <si>
    <t>1718353710.030</t>
  </si>
  <si>
    <t>1718353710.040</t>
  </si>
  <si>
    <t>1718353710.050</t>
  </si>
  <si>
    <t>1718353710.060</t>
  </si>
  <si>
    <t>1718353710.070</t>
  </si>
  <si>
    <t>1718353710.080</t>
  </si>
  <si>
    <t>1718353710.090</t>
  </si>
  <si>
    <t>1718353710.100</t>
  </si>
  <si>
    <t>1718353710.110</t>
  </si>
  <si>
    <t>1718353710.120</t>
  </si>
  <si>
    <t>1718353710.130</t>
  </si>
  <si>
    <t>1718353710.140</t>
  </si>
  <si>
    <t>1718353710.150</t>
  </si>
  <si>
    <t>1718353710.160</t>
  </si>
  <si>
    <t>1718353710.170</t>
  </si>
  <si>
    <t>1718353710.180</t>
  </si>
  <si>
    <t>1718353710.190</t>
  </si>
  <si>
    <t>1718353710.200</t>
  </si>
  <si>
    <t>1718353710.210</t>
  </si>
  <si>
    <t>1718353710.220</t>
  </si>
  <si>
    <t>1718353710.230</t>
  </si>
  <si>
    <t>1718353710.240</t>
  </si>
  <si>
    <t>1718353710.250</t>
  </si>
  <si>
    <t>1718353710.260</t>
  </si>
  <si>
    <t>1718353710.270</t>
  </si>
  <si>
    <t>1718353710.280</t>
  </si>
  <si>
    <t>1718353710.290</t>
  </si>
  <si>
    <t>1718353710.300</t>
  </si>
  <si>
    <t>1718353710.310</t>
  </si>
  <si>
    <t>1718353710.320</t>
  </si>
  <si>
    <t>1718353710.330</t>
  </si>
  <si>
    <t>1718353710.340</t>
  </si>
  <si>
    <t>1718353710.350</t>
  </si>
  <si>
    <t>1718353710.360</t>
  </si>
  <si>
    <t>1718353710.370</t>
  </si>
  <si>
    <t>1718353710.380</t>
  </si>
  <si>
    <t>1718353710.390</t>
  </si>
  <si>
    <t>1718353710.400</t>
  </si>
  <si>
    <t>1718353710.410</t>
  </si>
  <si>
    <t>1718353710.420</t>
  </si>
  <si>
    <t>1718353710.430</t>
  </si>
  <si>
    <t>1718353710.440</t>
  </si>
  <si>
    <t>1718353710.450</t>
  </si>
  <si>
    <t>1718353710.460</t>
  </si>
  <si>
    <t>1718353710.470</t>
  </si>
  <si>
    <t>1718353710.480</t>
  </si>
  <si>
    <t>1718353710.490</t>
  </si>
  <si>
    <t>1718353710.500</t>
  </si>
  <si>
    <t>1718353710.510</t>
  </si>
  <si>
    <t>1718353710.520</t>
  </si>
  <si>
    <t>1718353710.530</t>
  </si>
  <si>
    <t>1718353710.540</t>
  </si>
  <si>
    <t>1718353710.550</t>
  </si>
  <si>
    <t>1718353710.560</t>
  </si>
  <si>
    <t>1718353710.570</t>
  </si>
  <si>
    <t>1718353710.580</t>
  </si>
  <si>
    <t>1718353710.590</t>
  </si>
  <si>
    <t>1718353710.600</t>
  </si>
  <si>
    <t>1718353710.610</t>
  </si>
  <si>
    <t>1718353710.620</t>
  </si>
  <si>
    <t>1718353710.630</t>
  </si>
  <si>
    <t>1718353710.640</t>
  </si>
  <si>
    <t>1718353710.650</t>
  </si>
  <si>
    <t>1718353710.660</t>
  </si>
  <si>
    <t>1718353710.670</t>
  </si>
  <si>
    <t>1718353710.680</t>
  </si>
  <si>
    <t>1718353710.690</t>
  </si>
  <si>
    <t>1718353710.700</t>
  </si>
  <si>
    <t>1718353710.710</t>
  </si>
  <si>
    <t>1718353710.720</t>
  </si>
  <si>
    <t>1718353710.730</t>
  </si>
  <si>
    <t>1718353710.740</t>
  </si>
  <si>
    <t>1718353710.750</t>
  </si>
  <si>
    <t>1718353710.760</t>
  </si>
  <si>
    <t>1718353710.770</t>
  </si>
  <si>
    <t>1718353710.780</t>
  </si>
  <si>
    <t>1718353710.790</t>
  </si>
  <si>
    <t>1718353710.800</t>
  </si>
  <si>
    <t>1718353710.810</t>
  </si>
  <si>
    <t>1718353710.820</t>
  </si>
  <si>
    <t>1718353710.830</t>
  </si>
  <si>
    <t>1718353710.840</t>
  </si>
  <si>
    <t>1718353710.850</t>
  </si>
  <si>
    <t>1718353710.860</t>
  </si>
  <si>
    <t>1718353710.870</t>
  </si>
  <si>
    <t>1718353710.880</t>
  </si>
  <si>
    <t>1718353710.890</t>
  </si>
  <si>
    <t>1718353710.900</t>
  </si>
  <si>
    <t>1718353710.910</t>
  </si>
  <si>
    <t>1718353710.920</t>
  </si>
  <si>
    <t>1718353710.930</t>
  </si>
  <si>
    <t>1718353710.940</t>
  </si>
  <si>
    <t>1718353710.950</t>
  </si>
  <si>
    <t>1718353710.960</t>
  </si>
  <si>
    <t>1718353710.970</t>
  </si>
  <si>
    <t>1718353710.980</t>
  </si>
  <si>
    <t>1718353710.990</t>
  </si>
  <si>
    <t>1718353711.000</t>
  </si>
  <si>
    <t>1718353711.010</t>
  </si>
  <si>
    <t>1718353711.020</t>
  </si>
  <si>
    <t>1718353711.030</t>
  </si>
  <si>
    <t>1718353711.040</t>
  </si>
  <si>
    <t>1718353711.050</t>
  </si>
  <si>
    <t>1718353711.060</t>
  </si>
  <si>
    <t>1718353711.070</t>
  </si>
  <si>
    <t>1718353711.080</t>
  </si>
  <si>
    <t>1718353711.090</t>
  </si>
  <si>
    <t>1718353711.100</t>
  </si>
  <si>
    <t>1718353711.110</t>
  </si>
  <si>
    <t>1718353711.120</t>
  </si>
  <si>
    <t>1718353711.130</t>
  </si>
  <si>
    <t>1718353711.140</t>
  </si>
  <si>
    <t>1718353711.150</t>
  </si>
  <si>
    <t>1718353711.160</t>
  </si>
  <si>
    <t>1718353711.170</t>
  </si>
  <si>
    <t>1718353711.180</t>
  </si>
  <si>
    <t>1718353711.190</t>
  </si>
  <si>
    <t>1718353711.200</t>
  </si>
  <si>
    <t>1718353711.210</t>
  </si>
  <si>
    <t>1718353711.220</t>
  </si>
  <si>
    <t>1718353711.230</t>
  </si>
  <si>
    <t>1718353711.240</t>
  </si>
  <si>
    <t>1718353711.250</t>
  </si>
  <si>
    <t>1718353711.260</t>
  </si>
  <si>
    <t>1718353711.270</t>
  </si>
  <si>
    <t>1718353711.280</t>
  </si>
  <si>
    <t>1718353711.290</t>
  </si>
  <si>
    <t>1718353711.300</t>
  </si>
  <si>
    <t>1718353711.310</t>
  </si>
  <si>
    <t>1718353711.320</t>
  </si>
  <si>
    <t>1718353711.330</t>
  </si>
  <si>
    <t>1718353711.340</t>
  </si>
  <si>
    <t>1718353711.350</t>
  </si>
  <si>
    <t>1718353711.360</t>
  </si>
  <si>
    <t>1718353711.370</t>
  </si>
  <si>
    <t>1718353711.380</t>
  </si>
  <si>
    <t>1718353711.390</t>
  </si>
  <si>
    <t>1718353711.400</t>
  </si>
  <si>
    <t>1718353711.410</t>
  </si>
  <si>
    <t>1718353711.420</t>
  </si>
  <si>
    <t>1718353711.430</t>
  </si>
  <si>
    <t>1718353711.440</t>
  </si>
  <si>
    <t>1718353711.450</t>
  </si>
  <si>
    <t>1718353711.460</t>
  </si>
  <si>
    <t>1718353711.470</t>
  </si>
  <si>
    <t>1718353711.480</t>
  </si>
  <si>
    <t>1718353711.490</t>
  </si>
  <si>
    <t>1718353711.500</t>
  </si>
  <si>
    <t>1718353711.510</t>
  </si>
  <si>
    <t>1718353711.520</t>
  </si>
  <si>
    <t>1718353711.530</t>
  </si>
  <si>
    <t>1718353711.540</t>
  </si>
  <si>
    <t>1718353711.550</t>
  </si>
  <si>
    <t>1718353711.560</t>
  </si>
  <si>
    <t>1718353711.570</t>
  </si>
  <si>
    <t>1718353711.580</t>
  </si>
  <si>
    <t>1718353711.590</t>
  </si>
  <si>
    <t>1718353711.600</t>
  </si>
  <si>
    <t>1718353711.610</t>
  </si>
  <si>
    <t>1718353711.620</t>
  </si>
  <si>
    <t>1718353711.630</t>
  </si>
  <si>
    <t>1718353711.640</t>
  </si>
  <si>
    <t>1718353711.650</t>
  </si>
  <si>
    <t>1718353711.660</t>
  </si>
  <si>
    <t>1718353711.670</t>
  </si>
  <si>
    <t>1718353711.680</t>
  </si>
  <si>
    <t>1718353711.690</t>
  </si>
  <si>
    <t>1718353711.700</t>
  </si>
  <si>
    <t>1718353711.710</t>
  </si>
  <si>
    <t>1718353711.720</t>
  </si>
  <si>
    <t>1718353711.730</t>
  </si>
  <si>
    <t>1718353711.740</t>
  </si>
  <si>
    <t>1718353711.750</t>
  </si>
  <si>
    <t>1718353711.760</t>
  </si>
  <si>
    <t>1718353711.770</t>
  </si>
  <si>
    <t>1718353711.780</t>
  </si>
  <si>
    <t>1718353711.790</t>
  </si>
  <si>
    <t>1718353711.800</t>
  </si>
  <si>
    <t>1718353711.810</t>
  </si>
  <si>
    <t>1718353711.820</t>
  </si>
  <si>
    <t>1718353711.830</t>
  </si>
  <si>
    <t>1718353711.840</t>
  </si>
  <si>
    <t>1718353711.850</t>
  </si>
  <si>
    <t>1718353711.860</t>
  </si>
  <si>
    <t>1718353711.870</t>
  </si>
  <si>
    <t>1718353711.880</t>
  </si>
  <si>
    <t>1718353711.890</t>
  </si>
  <si>
    <t>1718353711.900</t>
  </si>
  <si>
    <t>1718353711.910</t>
  </si>
  <si>
    <t>1718353711.920</t>
  </si>
  <si>
    <t>1718353711.930</t>
  </si>
  <si>
    <t>1718353711.940</t>
  </si>
  <si>
    <t>1718353711.950</t>
  </si>
  <si>
    <t>1718353711.960</t>
  </si>
  <si>
    <t>1718353711.970</t>
  </si>
  <si>
    <t>1718353711.980</t>
  </si>
  <si>
    <t>1718353711.990</t>
  </si>
  <si>
    <t>1718353712.000</t>
  </si>
  <si>
    <t>1718353712.010</t>
  </si>
  <si>
    <t>1718353712.020</t>
  </si>
  <si>
    <t>1718353712.030</t>
  </si>
  <si>
    <t>1718353712.040</t>
  </si>
  <si>
    <t>1718353712.050</t>
  </si>
  <si>
    <t>1718353712.060</t>
  </si>
  <si>
    <t>1718353712.070</t>
  </si>
  <si>
    <t>1718353712.080</t>
  </si>
  <si>
    <t>1718353712.090</t>
  </si>
  <si>
    <t>1718353712.100</t>
  </si>
  <si>
    <t>1718353712.110</t>
  </si>
  <si>
    <t>1718353712.120</t>
  </si>
  <si>
    <t>1718353712.130</t>
  </si>
  <si>
    <t>1718353712.140</t>
  </si>
  <si>
    <t>1718353712.150</t>
  </si>
  <si>
    <t>1718353712.160</t>
  </si>
  <si>
    <t>1718353712.170</t>
  </si>
  <si>
    <t>1718353712.180</t>
  </si>
  <si>
    <t>1718353712.190</t>
  </si>
  <si>
    <t>1718353712.200</t>
  </si>
  <si>
    <t>1718353712.210</t>
  </si>
  <si>
    <t>1718353712.220</t>
  </si>
  <si>
    <t>1718353712.230</t>
  </si>
  <si>
    <t>1718353712.240</t>
  </si>
  <si>
    <t>1718353712.250</t>
  </si>
  <si>
    <t>1718353712.260</t>
  </si>
  <si>
    <t>1718353712.270</t>
  </si>
  <si>
    <t>1718353712.280</t>
  </si>
  <si>
    <t>1718353712.290</t>
  </si>
  <si>
    <t>1718353712.300</t>
  </si>
  <si>
    <t>1718353712.310</t>
  </si>
  <si>
    <t>1718353712.320</t>
  </si>
  <si>
    <t>1718353712.330</t>
  </si>
  <si>
    <t>1718353712.340</t>
  </si>
  <si>
    <t>1718353712.350</t>
  </si>
  <si>
    <t>1718353712.360</t>
  </si>
  <si>
    <t>1718353712.370</t>
  </si>
  <si>
    <t>1718353712.380</t>
  </si>
  <si>
    <t>1718353712.390</t>
  </si>
  <si>
    <t>1718353712.400</t>
  </si>
  <si>
    <t>1718353712.410</t>
  </si>
  <si>
    <t>1718353712.420</t>
  </si>
  <si>
    <t>1718353712.430</t>
  </si>
  <si>
    <t>1718353712.440</t>
  </si>
  <si>
    <t>1718353712.450</t>
  </si>
  <si>
    <t>1718353712.460</t>
  </si>
  <si>
    <t>1718353712.470</t>
  </si>
  <si>
    <t>1718353712.480</t>
  </si>
  <si>
    <t>1718353712.490</t>
  </si>
  <si>
    <t>1718353712.500</t>
  </si>
  <si>
    <t>1718353712.510</t>
  </si>
  <si>
    <t>1718353712.520</t>
  </si>
  <si>
    <t>1718353712.530</t>
  </si>
  <si>
    <t>1718353712.540</t>
  </si>
  <si>
    <t>1718353712.550</t>
  </si>
  <si>
    <t>1718353712.560</t>
  </si>
  <si>
    <t>1718353712.570</t>
  </si>
  <si>
    <t>1718353712.580</t>
  </si>
  <si>
    <t>1718353712.590</t>
  </si>
  <si>
    <t>1718353712.600</t>
  </si>
  <si>
    <t>1718353712.610</t>
  </si>
  <si>
    <t>1718353712.620</t>
  </si>
  <si>
    <t>1718353712.630</t>
  </si>
  <si>
    <t>1718353712.640</t>
  </si>
  <si>
    <t>1718353712.650</t>
  </si>
  <si>
    <t>1718353712.660</t>
  </si>
  <si>
    <t>1718353712.670</t>
  </si>
  <si>
    <t>1718353712.680</t>
  </si>
  <si>
    <t>1718353712.690</t>
  </si>
  <si>
    <t>1718353712.700</t>
  </si>
  <si>
    <t>1718353712.710</t>
  </si>
  <si>
    <t>1718353712.720</t>
  </si>
  <si>
    <t>1718353712.730</t>
  </si>
  <si>
    <t>1718353712.740</t>
  </si>
  <si>
    <t>1718353712.750</t>
  </si>
  <si>
    <t>1718353712.760</t>
  </si>
  <si>
    <t>1718353712.770</t>
  </si>
  <si>
    <t>1718353712.780</t>
  </si>
  <si>
    <t>1718353712.790</t>
  </si>
  <si>
    <t>1718353712.800</t>
  </si>
  <si>
    <t>1718353712.810</t>
  </si>
  <si>
    <t>1718353712.820</t>
  </si>
  <si>
    <t>1718353712.830</t>
  </si>
  <si>
    <t>1718353712.840</t>
  </si>
  <si>
    <t>1718353712.850</t>
  </si>
  <si>
    <t>1718353712.860</t>
  </si>
  <si>
    <t>1718353712.870</t>
  </si>
  <si>
    <t>1718353712.880</t>
  </si>
  <si>
    <t>1718353712.890</t>
  </si>
  <si>
    <t>1718353712.900</t>
  </si>
  <si>
    <t>1718353712.910</t>
  </si>
  <si>
    <t>1718353712.920</t>
  </si>
  <si>
    <t>1718353712.930</t>
  </si>
  <si>
    <t>1718353712.940</t>
  </si>
  <si>
    <t>1718353712.950</t>
  </si>
  <si>
    <t>1718353712.960</t>
  </si>
  <si>
    <t>1718353712.970</t>
  </si>
  <si>
    <t>1718353712.980</t>
  </si>
  <si>
    <t>1718353712.990</t>
  </si>
  <si>
    <t>1718353713.000</t>
  </si>
  <si>
    <t>1718353713.010</t>
  </si>
  <si>
    <t>1718353713.020</t>
  </si>
  <si>
    <t>1718353713.030</t>
  </si>
  <si>
    <t>1718353713.040</t>
  </si>
  <si>
    <t>1718353713.050</t>
  </si>
  <si>
    <t>1718353713.060</t>
  </si>
  <si>
    <t>1718353713.070</t>
  </si>
  <si>
    <t>1718353713.080</t>
  </si>
  <si>
    <t>1718353713.090</t>
  </si>
  <si>
    <t>1718353713.100</t>
  </si>
  <si>
    <t>1718353713.110</t>
  </si>
  <si>
    <t>1718353713.120</t>
  </si>
  <si>
    <t>1718353713.130</t>
  </si>
  <si>
    <t>1718353713.140</t>
  </si>
  <si>
    <t>1718353713.150</t>
  </si>
  <si>
    <t>1718353713.160</t>
  </si>
  <si>
    <t>1718353713.170</t>
  </si>
  <si>
    <t>1718353713.180</t>
  </si>
  <si>
    <t>1718353713.190</t>
  </si>
  <si>
    <t>1718353713.200</t>
  </si>
  <si>
    <t>1718353713.210</t>
  </si>
  <si>
    <t>1718353713.220</t>
  </si>
  <si>
    <t>1718353713.230</t>
  </si>
  <si>
    <t>1718353713.240</t>
  </si>
  <si>
    <t>1718353713.250</t>
  </si>
  <si>
    <t>1718353713.260</t>
  </si>
  <si>
    <t>1718353713.270</t>
  </si>
  <si>
    <t>1718353713.280</t>
  </si>
  <si>
    <t>1718353713.290</t>
  </si>
  <si>
    <t>1718353713.300</t>
  </si>
  <si>
    <t>1718353713.310</t>
  </si>
  <si>
    <t>1718353713.320</t>
  </si>
  <si>
    <t>1718353713.330</t>
  </si>
  <si>
    <t>1718353713.340</t>
  </si>
  <si>
    <t>1718353713.350</t>
  </si>
  <si>
    <t>1718353713.360</t>
  </si>
  <si>
    <t>1718353713.370</t>
  </si>
  <si>
    <t>1718353713.380</t>
  </si>
  <si>
    <t>1718353713.390</t>
  </si>
  <si>
    <t>1718353713.400</t>
  </si>
  <si>
    <t>1718353713.410</t>
  </si>
  <si>
    <t>1718353713.420</t>
  </si>
  <si>
    <t>1718353713.430</t>
  </si>
  <si>
    <t>1718353713.440</t>
  </si>
  <si>
    <t>1718353713.450</t>
  </si>
  <si>
    <t>1718353713.460</t>
  </si>
  <si>
    <t>1718353713.470</t>
  </si>
  <si>
    <t>1718353713.480</t>
  </si>
  <si>
    <t>1718353713.490</t>
  </si>
  <si>
    <t>1718353713.500</t>
  </si>
  <si>
    <t>1718353713.510</t>
  </si>
  <si>
    <t>1718353713.520</t>
  </si>
  <si>
    <t>1718353713.530</t>
  </si>
  <si>
    <t>1718353713.540</t>
  </si>
  <si>
    <t>1718353713.550</t>
  </si>
  <si>
    <t>1718353713.560</t>
  </si>
  <si>
    <t>1718353713.570</t>
  </si>
  <si>
    <t>1718353713.580</t>
  </si>
  <si>
    <t>1718353713.590</t>
  </si>
  <si>
    <t>1718353713.600</t>
  </si>
  <si>
    <t>1718353713.610</t>
  </si>
  <si>
    <t>1718353713.620</t>
  </si>
  <si>
    <t>1718353713.630</t>
  </si>
  <si>
    <t>1718353713.640</t>
  </si>
  <si>
    <t>1718353713.650</t>
  </si>
  <si>
    <t>1718353713.660</t>
  </si>
  <si>
    <t>1718353713.670</t>
  </si>
  <si>
    <t>1718353713.680</t>
  </si>
  <si>
    <t>1718353713.690</t>
  </si>
  <si>
    <t>1718353713.700</t>
  </si>
  <si>
    <t>1718353713.710</t>
  </si>
  <si>
    <t>1718353713.720</t>
  </si>
  <si>
    <t>1718353713.730</t>
  </si>
  <si>
    <t>1718353713.740</t>
  </si>
  <si>
    <t>1718353713.750</t>
  </si>
  <si>
    <t>1718353713.760</t>
  </si>
  <si>
    <t>1718353713.770</t>
  </si>
  <si>
    <t>1718353713.780</t>
  </si>
  <si>
    <t>1718353713.790</t>
  </si>
  <si>
    <t>1718353713.800</t>
  </si>
  <si>
    <t>1718353713.810</t>
  </si>
  <si>
    <t>1718353713.820</t>
  </si>
  <si>
    <t>1718353713.830</t>
  </si>
  <si>
    <t>1718353713.840</t>
  </si>
  <si>
    <t>1718353713.850</t>
  </si>
  <si>
    <t>1718353713.860</t>
  </si>
  <si>
    <t>1718353713.870</t>
  </si>
  <si>
    <t>1718353713.880</t>
  </si>
  <si>
    <t>1718353713.890</t>
  </si>
  <si>
    <t>1718353713.900</t>
  </si>
  <si>
    <t>1718353713.910</t>
  </si>
  <si>
    <t>1718353713.920</t>
  </si>
  <si>
    <t>1718353713.930</t>
  </si>
  <si>
    <t>1718353713.940</t>
  </si>
  <si>
    <t>1718353713.950</t>
  </si>
  <si>
    <t>1718353713.960</t>
  </si>
  <si>
    <t>1718353713.970</t>
  </si>
  <si>
    <t>1718353713.980</t>
  </si>
  <si>
    <t>1718353713.990</t>
  </si>
  <si>
    <t>1718353714.000</t>
  </si>
  <si>
    <t>1718353714.010</t>
  </si>
  <si>
    <t>1718353714.020</t>
  </si>
  <si>
    <t>1718353714.030</t>
  </si>
  <si>
    <t>1718353714.040</t>
  </si>
  <si>
    <t>1718353714.050</t>
  </si>
  <si>
    <t>1718353714.060</t>
  </si>
  <si>
    <t>1718353714.070</t>
  </si>
  <si>
    <t>1718353714.080</t>
  </si>
  <si>
    <t>1718353714.090</t>
  </si>
  <si>
    <t>1718353714.100</t>
  </si>
  <si>
    <t>1718353714.110</t>
  </si>
  <si>
    <t>1718353714.120</t>
  </si>
  <si>
    <t>1718353714.130</t>
  </si>
  <si>
    <t>1718353714.140</t>
  </si>
  <si>
    <t>1718353714.150</t>
  </si>
  <si>
    <t>1718353714.160</t>
  </si>
  <si>
    <t>1718353714.170</t>
  </si>
  <si>
    <t>1718353714.180</t>
  </si>
  <si>
    <t>1718353714.190</t>
  </si>
  <si>
    <t>1718353714.200</t>
  </si>
  <si>
    <t>1718353714.210</t>
  </si>
  <si>
    <t>1718353714.220</t>
  </si>
  <si>
    <t>1718353714.230</t>
  </si>
  <si>
    <t>1718353714.240</t>
  </si>
  <si>
    <t>1718353714.250</t>
  </si>
  <si>
    <t>1718353714.260</t>
  </si>
  <si>
    <t>1718353714.270</t>
  </si>
  <si>
    <t>1718353714.280</t>
  </si>
  <si>
    <t>1718353714.290</t>
  </si>
  <si>
    <t>1718353714.300</t>
  </si>
  <si>
    <t>1718353714.310</t>
  </si>
  <si>
    <t>1718353714.320</t>
  </si>
  <si>
    <t>1718353714.330</t>
  </si>
  <si>
    <t>1718353714.340</t>
  </si>
  <si>
    <t>1718353714.350</t>
  </si>
  <si>
    <t>1718353714.360</t>
  </si>
  <si>
    <t>1718353714.370</t>
  </si>
  <si>
    <t>1718353714.380</t>
  </si>
  <si>
    <t>1718353714.390</t>
  </si>
  <si>
    <t>1718353714.400</t>
  </si>
  <si>
    <t>1718353714.410</t>
  </si>
  <si>
    <t>1718353714.420</t>
  </si>
  <si>
    <t>1718353714.430</t>
  </si>
  <si>
    <t>1718353714.440</t>
  </si>
  <si>
    <t>1718353714.450</t>
  </si>
  <si>
    <t>1718353714.460</t>
  </si>
  <si>
    <t>1718353714.470</t>
  </si>
  <si>
    <t>1718353714.480</t>
  </si>
  <si>
    <t>1718353714.490</t>
  </si>
  <si>
    <t>1718353714.500</t>
  </si>
  <si>
    <t>1718353714.510</t>
  </si>
  <si>
    <t>1718353714.520</t>
  </si>
  <si>
    <t>1718353714.530</t>
  </si>
  <si>
    <t>1718353714.540</t>
  </si>
  <si>
    <t>1718353714.550</t>
  </si>
  <si>
    <t>1718353714.560</t>
  </si>
  <si>
    <t>1718353714.570</t>
  </si>
  <si>
    <t>1718353714.580</t>
  </si>
  <si>
    <t>1718353714.590</t>
  </si>
  <si>
    <t>1718353714.600</t>
  </si>
  <si>
    <t>1718353714.610</t>
  </si>
  <si>
    <t>1718353714.620</t>
  </si>
  <si>
    <t>1718353714.630</t>
  </si>
  <si>
    <t>1718353714.640</t>
  </si>
  <si>
    <t>1718353714.650</t>
  </si>
  <si>
    <t>1718353714.660</t>
  </si>
  <si>
    <t>1718353714.670</t>
  </si>
  <si>
    <t>1718353714.680</t>
  </si>
  <si>
    <t>1718353714.690</t>
  </si>
  <si>
    <t>1718353714.700</t>
  </si>
  <si>
    <t>1718353714.710</t>
  </si>
  <si>
    <t>1718353714.720</t>
  </si>
  <si>
    <t>1718353714.730</t>
  </si>
  <si>
    <t>1718353714.740</t>
  </si>
  <si>
    <t>1718353714.750</t>
  </si>
  <si>
    <t>1718353714.760</t>
  </si>
  <si>
    <t>1718353714.770</t>
  </si>
  <si>
    <t>1718353714.780</t>
  </si>
  <si>
    <t>1718353714.790</t>
  </si>
  <si>
    <t>1718353714.800</t>
  </si>
  <si>
    <t>1718353714.810</t>
  </si>
  <si>
    <t>1718353714.820</t>
  </si>
  <si>
    <t>1718353714.830</t>
  </si>
  <si>
    <t>1718353714.840</t>
  </si>
  <si>
    <t>1718353714.850</t>
  </si>
  <si>
    <t>1718353714.860</t>
  </si>
  <si>
    <t>1718353714.870</t>
  </si>
  <si>
    <t>1718353714.880</t>
  </si>
  <si>
    <t>1718353714.890</t>
  </si>
  <si>
    <t>1718353714.900</t>
  </si>
  <si>
    <t>1718353714.910</t>
  </si>
  <si>
    <t>1718353714.920</t>
  </si>
  <si>
    <t>1718353714.930</t>
  </si>
  <si>
    <t>1718353714.940</t>
  </si>
  <si>
    <t>1718353714.950</t>
  </si>
  <si>
    <t>1718353714.960</t>
  </si>
  <si>
    <t>1718353714.970</t>
  </si>
  <si>
    <t>1718353714.980</t>
  </si>
  <si>
    <t>1718353714.990</t>
  </si>
  <si>
    <t>1718353715.000</t>
  </si>
  <si>
    <t>1718353715.010</t>
  </si>
  <si>
    <t>1718353715.020</t>
  </si>
  <si>
    <t>1718353715.030</t>
  </si>
  <si>
    <t>1718353715.040</t>
  </si>
  <si>
    <t>1718353715.050</t>
  </si>
  <si>
    <t>1718353715.060</t>
  </si>
  <si>
    <t>1718353715.070</t>
  </si>
  <si>
    <t>1718353715.080</t>
  </si>
  <si>
    <t>1718353715.090</t>
  </si>
  <si>
    <t>1718353715.100</t>
  </si>
  <si>
    <t>1718353715.110</t>
  </si>
  <si>
    <t>1718353715.120</t>
  </si>
  <si>
    <t>1718353715.130</t>
  </si>
  <si>
    <t>1718353715.140</t>
  </si>
  <si>
    <t>1718353715.150</t>
  </si>
  <si>
    <t>1718353715.160</t>
  </si>
  <si>
    <t>1718353715.170</t>
  </si>
  <si>
    <t>1718353715.180</t>
  </si>
  <si>
    <t>1718353715.190</t>
  </si>
  <si>
    <t>1718353715.200</t>
  </si>
  <si>
    <t>1718353715.210</t>
  </si>
  <si>
    <t>1718353715.220</t>
  </si>
  <si>
    <t>1718353715.230</t>
  </si>
  <si>
    <t>1718353715.240</t>
  </si>
  <si>
    <t>1718353715.250</t>
  </si>
  <si>
    <t>1718353715.260</t>
  </si>
  <si>
    <t>1718353715.270</t>
  </si>
  <si>
    <t>1718353715.280</t>
  </si>
  <si>
    <t>1718353715.290</t>
  </si>
  <si>
    <t>1718353715.300</t>
  </si>
  <si>
    <t>1718353715.310</t>
  </si>
  <si>
    <t>1718353715.320</t>
  </si>
  <si>
    <t>1718353715.330</t>
  </si>
  <si>
    <t>1718353715.340</t>
  </si>
  <si>
    <t>1718353715.350</t>
  </si>
  <si>
    <t>1718353715.360</t>
  </si>
  <si>
    <t>1718353715.370</t>
  </si>
  <si>
    <t>1718353715.380</t>
  </si>
  <si>
    <t>1718353715.390</t>
  </si>
  <si>
    <t>1718353715.400</t>
  </si>
  <si>
    <t>1718353715.410</t>
  </si>
  <si>
    <t>1718353715.420</t>
  </si>
  <si>
    <t>1718353715.430</t>
  </si>
  <si>
    <t>1718353715.440</t>
  </si>
  <si>
    <t>1718353715.450</t>
  </si>
  <si>
    <t>1718353715.460</t>
  </si>
  <si>
    <t>1718353715.470</t>
  </si>
  <si>
    <t>1718353715.480</t>
  </si>
  <si>
    <t>1718353715.490</t>
  </si>
  <si>
    <t>1718353715.500</t>
  </si>
  <si>
    <t>1718353715.510</t>
  </si>
  <si>
    <t>1718353715.520</t>
  </si>
  <si>
    <t>1718353715.530</t>
  </si>
  <si>
    <t>1718353715.540</t>
  </si>
  <si>
    <t>1718353715.550</t>
  </si>
  <si>
    <t>1718353715.560</t>
  </si>
  <si>
    <t>1718353715.570</t>
  </si>
  <si>
    <t>1718353715.580</t>
  </si>
  <si>
    <t>1718353715.590</t>
  </si>
  <si>
    <t>1718353715.600</t>
  </si>
  <si>
    <t>1718353715.610</t>
  </si>
  <si>
    <t>1718353715.620</t>
  </si>
  <si>
    <t>1718353715.630</t>
  </si>
  <si>
    <t>1718353715.640</t>
  </si>
  <si>
    <t>1718353715.650</t>
  </si>
  <si>
    <t>1718353715.660</t>
  </si>
  <si>
    <t>1718353715.670</t>
  </si>
  <si>
    <t>1718353715.680</t>
  </si>
  <si>
    <t>1718353715.690</t>
  </si>
  <si>
    <t>1718353715.700</t>
  </si>
  <si>
    <t>1718353715.710</t>
  </si>
  <si>
    <t>1718353715.720</t>
  </si>
  <si>
    <t>1718353715.730</t>
  </si>
  <si>
    <t>1718353715.740</t>
  </si>
  <si>
    <t>1718353715.750</t>
  </si>
  <si>
    <t>1718353715.760</t>
  </si>
  <si>
    <t>1718353715.770</t>
  </si>
  <si>
    <t>1718353715.780</t>
  </si>
  <si>
    <t>1718353715.790</t>
  </si>
  <si>
    <t>1718353715.800</t>
  </si>
  <si>
    <t>1718353715.810</t>
  </si>
  <si>
    <t>1718353715.820</t>
  </si>
  <si>
    <t>1718353715.830</t>
  </si>
  <si>
    <t>1718353715.840</t>
  </si>
  <si>
    <t>1718353715.850</t>
  </si>
  <si>
    <t>1718353715.860</t>
  </si>
  <si>
    <t>1718353715.870</t>
  </si>
  <si>
    <t>1718353715.880</t>
  </si>
  <si>
    <t>1718353715.890</t>
  </si>
  <si>
    <t>1718353715.900</t>
  </si>
  <si>
    <t>1718353715.910</t>
  </si>
  <si>
    <t>1718353715.920</t>
  </si>
  <si>
    <t>1718353715.930</t>
  </si>
  <si>
    <t>1718353715.940</t>
  </si>
  <si>
    <t>1718353715.950</t>
  </si>
  <si>
    <t>1718353715.960</t>
  </si>
  <si>
    <t>1718353715.970</t>
  </si>
  <si>
    <t>1718353715.980</t>
  </si>
  <si>
    <t>1718353715.990</t>
  </si>
  <si>
    <t>1718353716.000</t>
  </si>
  <si>
    <t>1718353716.010</t>
  </si>
  <si>
    <t>1718353716.020</t>
  </si>
  <si>
    <t>1718353716.030</t>
  </si>
  <si>
    <t>1718353716.040</t>
  </si>
  <si>
    <t>1718353716.050</t>
  </si>
  <si>
    <t>1718353716.060</t>
  </si>
  <si>
    <t>1718353716.070</t>
  </si>
  <si>
    <t>1718353716.080</t>
  </si>
  <si>
    <t>1718353716.090</t>
  </si>
  <si>
    <t>1718353716.100</t>
  </si>
  <si>
    <t>1718353716.110</t>
  </si>
  <si>
    <t>1718353716.120</t>
  </si>
  <si>
    <t>1718353716.130</t>
  </si>
  <si>
    <t>1718353716.140</t>
  </si>
  <si>
    <t>1718353716.150</t>
  </si>
  <si>
    <t>1718353716.160</t>
  </si>
  <si>
    <t>1718353716.170</t>
  </si>
  <si>
    <t>1718353716.180</t>
  </si>
  <si>
    <t>1718353716.190</t>
  </si>
  <si>
    <t>1718353716.200</t>
  </si>
  <si>
    <t>1718353716.210</t>
  </si>
  <si>
    <t>1718353716.220</t>
  </si>
  <si>
    <t>1718353716.230</t>
  </si>
  <si>
    <t>1718353716.240</t>
  </si>
  <si>
    <t>1718353716.250</t>
  </si>
  <si>
    <t>1718353716.260</t>
  </si>
  <si>
    <t>1718353716.270</t>
  </si>
  <si>
    <t>1718353716.280</t>
  </si>
  <si>
    <t>1718353716.290</t>
  </si>
  <si>
    <t>1718353716.300</t>
  </si>
  <si>
    <t>1718353716.310</t>
  </si>
  <si>
    <t>1718353716.320</t>
  </si>
  <si>
    <t>1718353716.330</t>
  </si>
  <si>
    <t>1718353716.340</t>
  </si>
  <si>
    <t>1718353716.350</t>
  </si>
  <si>
    <t>1718353716.360</t>
  </si>
  <si>
    <t>1718353716.370</t>
  </si>
  <si>
    <t>1718353716.380</t>
  </si>
  <si>
    <t>1718353716.390</t>
  </si>
  <si>
    <t>1718353716.400</t>
  </si>
  <si>
    <t>1718353716.410</t>
  </si>
  <si>
    <t>1718353716.420</t>
  </si>
  <si>
    <t>1718353716.430</t>
  </si>
  <si>
    <t>1718353716.440</t>
  </si>
  <si>
    <t>1718353716.450</t>
  </si>
  <si>
    <t>1718353716.460</t>
  </si>
  <si>
    <t>1718353716.470</t>
  </si>
  <si>
    <t>1718353716.480</t>
  </si>
  <si>
    <t>1718353716.490</t>
  </si>
  <si>
    <t>1718353716.500</t>
  </si>
  <si>
    <t>1718353716.510</t>
  </si>
  <si>
    <t>1718353716.520</t>
  </si>
  <si>
    <t>1718353716.530</t>
  </si>
  <si>
    <t>1718353716.540</t>
  </si>
  <si>
    <t>1718353716.550</t>
  </si>
  <si>
    <t>1718353716.560</t>
  </si>
  <si>
    <t>1718353716.570</t>
  </si>
  <si>
    <t>1718353716.580</t>
  </si>
  <si>
    <t>1718353716.590</t>
  </si>
  <si>
    <t>1718353716.600</t>
  </si>
  <si>
    <t>1718353716.610</t>
  </si>
  <si>
    <t>1718353716.620</t>
  </si>
  <si>
    <t>1718353716.630</t>
  </si>
  <si>
    <t>1718353716.640</t>
  </si>
  <si>
    <t>1718353716.650</t>
  </si>
  <si>
    <t>1718353716.660</t>
  </si>
  <si>
    <t>1718353716.670</t>
  </si>
  <si>
    <t>1718353716.680</t>
  </si>
  <si>
    <t>1718353716.690</t>
  </si>
  <si>
    <t>1718353716.700</t>
  </si>
  <si>
    <t>1718353716.710</t>
  </si>
  <si>
    <t>1718353716.720</t>
  </si>
  <si>
    <t>1718353716.730</t>
  </si>
  <si>
    <t>1718353716.740</t>
  </si>
  <si>
    <t>1718353716.750</t>
  </si>
  <si>
    <t>1718353716.760</t>
  </si>
  <si>
    <t>1718353716.770</t>
  </si>
  <si>
    <t>1718353716.780</t>
  </si>
  <si>
    <t>1718353716.790</t>
  </si>
  <si>
    <t>1718353716.800</t>
  </si>
  <si>
    <t>1718353716.810</t>
  </si>
  <si>
    <t>1718353716.820</t>
  </si>
  <si>
    <t>1718353716.830</t>
  </si>
  <si>
    <t>1718353716.840</t>
  </si>
  <si>
    <t>1718353716.850</t>
  </si>
  <si>
    <t>1718353716.860</t>
  </si>
  <si>
    <t>1718353716.870</t>
  </si>
  <si>
    <t>1718353716.880</t>
  </si>
  <si>
    <t>1718353716.890</t>
  </si>
  <si>
    <t>1718353716.900</t>
  </si>
  <si>
    <t>1718353716.910</t>
  </si>
  <si>
    <t>1718353716.920</t>
  </si>
  <si>
    <t>1718353716.930</t>
  </si>
  <si>
    <t>1718353716.940</t>
  </si>
  <si>
    <t>1718353716.950</t>
  </si>
  <si>
    <t>1718353716.960</t>
  </si>
  <si>
    <t>1718353716.970</t>
  </si>
  <si>
    <t>1718353716.980</t>
  </si>
  <si>
    <t>1718353716.990</t>
  </si>
  <si>
    <t>1718353717.000</t>
  </si>
  <si>
    <t>1718353717.010</t>
  </si>
  <si>
    <t>1718353717.020</t>
  </si>
  <si>
    <t>1718353717.030</t>
  </si>
  <si>
    <t>1718353717.040</t>
  </si>
  <si>
    <t>1718353717.050</t>
  </si>
  <si>
    <t>1718353717.060</t>
  </si>
  <si>
    <t>1718353717.070</t>
  </si>
  <si>
    <t>1718353717.080</t>
  </si>
  <si>
    <t>1718353717.090</t>
  </si>
  <si>
    <t>1718353717.100</t>
  </si>
  <si>
    <t>1718353717.110</t>
  </si>
  <si>
    <t>1718353717.120</t>
  </si>
  <si>
    <t>1718353717.130</t>
  </si>
  <si>
    <t>1718353717.140</t>
  </si>
  <si>
    <t>1718353717.150</t>
  </si>
  <si>
    <t>1718353717.160</t>
  </si>
  <si>
    <t>1718353717.170</t>
  </si>
  <si>
    <t>1718353717.180</t>
  </si>
  <si>
    <t>1718353717.190</t>
  </si>
  <si>
    <t>1718353717.200</t>
  </si>
  <si>
    <t>1718353717.210</t>
  </si>
  <si>
    <t>1718353717.220</t>
  </si>
  <si>
    <t>1718353717.230</t>
  </si>
  <si>
    <t>1718353717.240</t>
  </si>
  <si>
    <t>1718353717.250</t>
  </si>
  <si>
    <t>1718353717.260</t>
  </si>
  <si>
    <t>1718353717.270</t>
  </si>
  <si>
    <t>1718353717.280</t>
  </si>
  <si>
    <t>1718353717.290</t>
  </si>
  <si>
    <t>1718353717.300</t>
  </si>
  <si>
    <t>1718353717.310</t>
  </si>
  <si>
    <t>1718353717.320</t>
  </si>
  <si>
    <t>1718353717.330</t>
  </si>
  <si>
    <t>1718353717.340</t>
  </si>
  <si>
    <t>1718353717.350</t>
  </si>
  <si>
    <t>1718353717.360</t>
  </si>
  <si>
    <t>1718353717.370</t>
  </si>
  <si>
    <t>1718353717.380</t>
  </si>
  <si>
    <t>1718353717.390</t>
  </si>
  <si>
    <t>1718353717.400</t>
  </si>
  <si>
    <t>1718353717.410</t>
  </si>
  <si>
    <t>1718353717.420</t>
  </si>
  <si>
    <t>1718353717.430</t>
  </si>
  <si>
    <t>1718353717.440</t>
  </si>
  <si>
    <t>1718353717.450</t>
  </si>
  <si>
    <t>1718353717.460</t>
  </si>
  <si>
    <t>1718353717.470</t>
  </si>
  <si>
    <t>1718353717.480</t>
  </si>
  <si>
    <t>1718353717.490</t>
  </si>
  <si>
    <t>1718353717.500</t>
  </si>
  <si>
    <t>1718353717.510</t>
  </si>
  <si>
    <t>1718353717.520</t>
  </si>
  <si>
    <t>1718353717.530</t>
  </si>
  <si>
    <t>1718353717.540</t>
  </si>
  <si>
    <t>1718353717.550</t>
  </si>
  <si>
    <t>1718353717.560</t>
  </si>
  <si>
    <t>1718353717.570</t>
  </si>
  <si>
    <t>1718353717.580</t>
  </si>
  <si>
    <t>1718353717.590</t>
  </si>
  <si>
    <t>1718353717.600</t>
  </si>
  <si>
    <t>1718353717.610</t>
  </si>
  <si>
    <t>1718353717.620</t>
  </si>
  <si>
    <t>1718353717.630</t>
  </si>
  <si>
    <t>1718353717.640</t>
  </si>
  <si>
    <t>1718353717.650</t>
  </si>
  <si>
    <t>1718353717.660</t>
  </si>
  <si>
    <t>1718353717.670</t>
  </si>
  <si>
    <t>1718353717.680</t>
  </si>
  <si>
    <t>1718353717.690</t>
  </si>
  <si>
    <t>1718353717.700</t>
  </si>
  <si>
    <t>1718353717.710</t>
  </si>
  <si>
    <t>1718353717.720</t>
  </si>
  <si>
    <t>1718353717.730</t>
  </si>
  <si>
    <t>1718353717.740</t>
  </si>
  <si>
    <t>1718353717.750</t>
  </si>
  <si>
    <t>1718353717.760</t>
  </si>
  <si>
    <t>1718353717.770</t>
  </si>
  <si>
    <t>1718353717.780</t>
  </si>
  <si>
    <t>1718353717.790</t>
  </si>
  <si>
    <t>1718353717.800</t>
  </si>
  <si>
    <t>1718353717.810</t>
  </si>
  <si>
    <t>1718353717.820</t>
  </si>
  <si>
    <t>1718353717.830</t>
  </si>
  <si>
    <t>1718353717.840</t>
  </si>
  <si>
    <t>1718353717.850</t>
  </si>
  <si>
    <t>1718353717.860</t>
  </si>
  <si>
    <t>1718353717.870</t>
  </si>
  <si>
    <t>1718353717.880</t>
  </si>
  <si>
    <t>1718353717.890</t>
  </si>
  <si>
    <t>1718353717.900</t>
  </si>
  <si>
    <t>1718353717.910</t>
  </si>
  <si>
    <t>1718353717.920</t>
  </si>
  <si>
    <t>1718353717.930</t>
  </si>
  <si>
    <t>1718353717.940</t>
  </si>
  <si>
    <t>1718353717.950</t>
  </si>
  <si>
    <t>1718353717.960</t>
  </si>
  <si>
    <t>1718353717.970</t>
  </si>
  <si>
    <t>1718353717.980</t>
  </si>
  <si>
    <t>1718353717.990</t>
  </si>
  <si>
    <t>1718353718.000</t>
  </si>
  <si>
    <t>1718353718.010</t>
  </si>
  <si>
    <t>1718353718.020</t>
  </si>
  <si>
    <t>1718353718.030</t>
  </si>
  <si>
    <t>1718353718.040</t>
  </si>
  <si>
    <t>1718353718.050</t>
  </si>
  <si>
    <t>1718353718.060</t>
  </si>
  <si>
    <t>1718353718.070</t>
  </si>
  <si>
    <t>1718353718.080</t>
  </si>
  <si>
    <t>1718353718.090</t>
  </si>
  <si>
    <t>1718353718.100</t>
  </si>
  <si>
    <t>1718353718.110</t>
  </si>
  <si>
    <t>1718353718.120</t>
  </si>
  <si>
    <t>1718353718.130</t>
  </si>
  <si>
    <t>1718353718.140</t>
  </si>
  <si>
    <t>1718353718.150</t>
  </si>
  <si>
    <t>1718353718.160</t>
  </si>
  <si>
    <t>1718353718.170</t>
  </si>
  <si>
    <t>1718353718.180</t>
  </si>
  <si>
    <t>1718353718.190</t>
  </si>
  <si>
    <t>1718353718.200</t>
  </si>
  <si>
    <t>1718353718.210</t>
  </si>
  <si>
    <t>1718353718.220</t>
  </si>
  <si>
    <t>1718353718.230</t>
  </si>
  <si>
    <t>1718353718.240</t>
  </si>
  <si>
    <t>1718353718.250</t>
  </si>
  <si>
    <t>1718353718.260</t>
  </si>
  <si>
    <t>1718353718.270</t>
  </si>
  <si>
    <t>1718353718.280</t>
  </si>
  <si>
    <t>1718353718.290</t>
  </si>
  <si>
    <t>1718353718.300</t>
  </si>
  <si>
    <t>1718353718.310</t>
  </si>
  <si>
    <t>1718353718.320</t>
  </si>
  <si>
    <t>1718353718.330</t>
  </si>
  <si>
    <t>1718353718.340</t>
  </si>
  <si>
    <t>1718353718.350</t>
  </si>
  <si>
    <t>1718353718.360</t>
  </si>
  <si>
    <t>1718353718.370</t>
  </si>
  <si>
    <t>1718353718.380</t>
  </si>
  <si>
    <t>1718353718.390</t>
  </si>
  <si>
    <t>1718353718.400</t>
  </si>
  <si>
    <t>1718353718.410</t>
  </si>
  <si>
    <t>1718353718.420</t>
  </si>
  <si>
    <t>1718353718.430</t>
  </si>
  <si>
    <t>1718353718.440</t>
  </si>
  <si>
    <t>1718353718.450</t>
  </si>
  <si>
    <t>1718353718.460</t>
  </si>
  <si>
    <t>1718353718.470</t>
  </si>
  <si>
    <t>1718353718.480</t>
  </si>
  <si>
    <t>1718353718.490</t>
  </si>
  <si>
    <t>1718353718.500</t>
  </si>
  <si>
    <t>1718353718.510</t>
  </si>
  <si>
    <t>1718353718.520</t>
  </si>
  <si>
    <t>1718353718.530</t>
  </si>
  <si>
    <t>1718353718.540</t>
  </si>
  <si>
    <t>1718353718.550</t>
  </si>
  <si>
    <t>1718353718.560</t>
  </si>
  <si>
    <t>1718353718.570</t>
  </si>
  <si>
    <t>1718353718.580</t>
  </si>
  <si>
    <t>1718353718.590</t>
  </si>
  <si>
    <t>1718353718.600</t>
  </si>
  <si>
    <t>1718353718.610</t>
  </si>
  <si>
    <t>1718353718.620</t>
  </si>
  <si>
    <t>1718353718.630</t>
  </si>
  <si>
    <t>1718353718.640</t>
  </si>
  <si>
    <t>1718353718.650</t>
  </si>
  <si>
    <t>1718353718.660</t>
  </si>
  <si>
    <t>1718353718.670</t>
  </si>
  <si>
    <t>1718353718.680</t>
  </si>
  <si>
    <t>1718353718.690</t>
  </si>
  <si>
    <t>1718353718.700</t>
  </si>
  <si>
    <t>1718353718.710</t>
  </si>
  <si>
    <t>1718353718.720</t>
  </si>
  <si>
    <t>1718353718.730</t>
  </si>
  <si>
    <t>1718353718.740</t>
  </si>
  <si>
    <t>1718353718.750</t>
  </si>
  <si>
    <t>1718353718.760</t>
  </si>
  <si>
    <t>1718353718.770</t>
  </si>
  <si>
    <t>1718353718.780</t>
  </si>
  <si>
    <t>1718353718.790</t>
  </si>
  <si>
    <t>1718353718.800</t>
  </si>
  <si>
    <t>1718353718.810</t>
  </si>
  <si>
    <t>1718353718.820</t>
  </si>
  <si>
    <t>1718353718.830</t>
  </si>
  <si>
    <t>1718353718.840</t>
  </si>
  <si>
    <t>1718353718.850</t>
  </si>
  <si>
    <t>1718353718.860</t>
  </si>
  <si>
    <t>1718353718.870</t>
  </si>
  <si>
    <t>1718353718.880</t>
  </si>
  <si>
    <t>1718353718.890</t>
  </si>
  <si>
    <t>1718353718.900</t>
  </si>
  <si>
    <t>1718353718.910</t>
  </si>
  <si>
    <t>1718353718.920</t>
  </si>
  <si>
    <t>1718353718.930</t>
  </si>
  <si>
    <t>1718353718.940</t>
  </si>
  <si>
    <t>1718353718.950</t>
  </si>
  <si>
    <t>1718353718.960</t>
  </si>
  <si>
    <t>1718353718.970</t>
  </si>
  <si>
    <t>1718353718.980</t>
  </si>
  <si>
    <t>1718353718.990</t>
  </si>
  <si>
    <t>1718353719.000</t>
  </si>
  <si>
    <t>1718353719.010</t>
  </si>
  <si>
    <t>1718353719.020</t>
  </si>
  <si>
    <t>1718353719.030</t>
  </si>
  <si>
    <t>1718353719.040</t>
  </si>
  <si>
    <t>1718353719.050</t>
  </si>
  <si>
    <t>1718353719.060</t>
  </si>
  <si>
    <t>1718353719.070</t>
  </si>
  <si>
    <t>1718353719.080</t>
  </si>
  <si>
    <t>1718353719.090</t>
  </si>
  <si>
    <t>1718353719.100</t>
  </si>
  <si>
    <t>1718353719.110</t>
  </si>
  <si>
    <t>1718353719.120</t>
  </si>
  <si>
    <t>1718353719.130</t>
  </si>
  <si>
    <t>1718353719.140</t>
  </si>
  <si>
    <t>1718353719.150</t>
  </si>
  <si>
    <t>1718353719.160</t>
  </si>
  <si>
    <t>1718353719.170</t>
  </si>
  <si>
    <t>1718353719.180</t>
  </si>
  <si>
    <t>1718353719.190</t>
  </si>
  <si>
    <t>1718353719.200</t>
  </si>
  <si>
    <t>1718353719.210</t>
  </si>
  <si>
    <t>1718353719.220</t>
  </si>
  <si>
    <t>1718353719.230</t>
  </si>
  <si>
    <t>1718353719.240</t>
  </si>
  <si>
    <t>1718353719.250</t>
  </si>
  <si>
    <t>1718353719.260</t>
  </si>
  <si>
    <t>1718353719.270</t>
  </si>
  <si>
    <t>1718353719.280</t>
  </si>
  <si>
    <t>1718353719.290</t>
  </si>
  <si>
    <t>1718353719.300</t>
  </si>
  <si>
    <t>1718353719.310</t>
  </si>
  <si>
    <t>1718353719.320</t>
  </si>
  <si>
    <t>1718353719.330</t>
  </si>
  <si>
    <t>1718353719.340</t>
  </si>
  <si>
    <t>1718353719.350</t>
  </si>
  <si>
    <t>1718353719.360</t>
  </si>
  <si>
    <t>1718353719.370</t>
  </si>
  <si>
    <t>1718353719.380</t>
  </si>
  <si>
    <t>1718353719.390</t>
  </si>
  <si>
    <t>1718353719.400</t>
  </si>
  <si>
    <t>1718353719.410</t>
  </si>
  <si>
    <t>1718353719.420</t>
  </si>
  <si>
    <t>1718353719.430</t>
  </si>
  <si>
    <t>1718353719.440</t>
  </si>
  <si>
    <t>1718353719.450</t>
  </si>
  <si>
    <t>1718353719.460</t>
  </si>
  <si>
    <t>1718353719.470</t>
  </si>
  <si>
    <t>1718353719.480</t>
  </si>
  <si>
    <t>1718353719.490</t>
  </si>
  <si>
    <t>1718353719.500</t>
  </si>
  <si>
    <t>1718353719.510</t>
  </si>
  <si>
    <t>1718353719.520</t>
  </si>
  <si>
    <t>1718353719.530</t>
  </si>
  <si>
    <t>1718353719.540</t>
  </si>
  <si>
    <t>1718353719.550</t>
  </si>
  <si>
    <t>1718353719.560</t>
  </si>
  <si>
    <t>1718353719.570</t>
  </si>
  <si>
    <t>1718353719.580</t>
  </si>
  <si>
    <t>1718353719.590</t>
  </si>
  <si>
    <t>1718353719.600</t>
  </si>
  <si>
    <t>1718353719.610</t>
  </si>
  <si>
    <t>1718353719.620</t>
  </si>
  <si>
    <t>1718353719.630</t>
  </si>
  <si>
    <t>1718353719.640</t>
  </si>
  <si>
    <t>1718353719.650</t>
  </si>
  <si>
    <t>1718353719.660</t>
  </si>
  <si>
    <t>1718353719.670</t>
  </si>
  <si>
    <t>1718353719.680</t>
  </si>
  <si>
    <t>1718353719.690</t>
  </si>
  <si>
    <t>1718353719.700</t>
  </si>
  <si>
    <t>1718353719.710</t>
  </si>
  <si>
    <t>1718353719.720</t>
  </si>
  <si>
    <t>1718353719.730</t>
  </si>
  <si>
    <t>1718353719.740</t>
  </si>
  <si>
    <t>1718353719.750</t>
  </si>
  <si>
    <t>1718353719.760</t>
  </si>
  <si>
    <t>1718353719.770</t>
  </si>
  <si>
    <t>1718353719.780</t>
  </si>
  <si>
    <t>1718353719.790</t>
  </si>
  <si>
    <t>1718353719.800</t>
  </si>
  <si>
    <t>1718353719.810</t>
  </si>
  <si>
    <t>1718353719.820</t>
  </si>
  <si>
    <t>1718353719.830</t>
  </si>
  <si>
    <t>1718353719.840</t>
  </si>
  <si>
    <t>1718353719.850</t>
  </si>
  <si>
    <t>1718353719.860</t>
  </si>
  <si>
    <t>1718353719.870</t>
  </si>
  <si>
    <t>1718353719.880</t>
  </si>
  <si>
    <t>1718353719.890</t>
  </si>
  <si>
    <t>1718353719.900</t>
  </si>
  <si>
    <t>1718353719.910</t>
  </si>
  <si>
    <t>1718353719.920</t>
  </si>
  <si>
    <t>1718353719.930</t>
  </si>
  <si>
    <t>1718353719.940</t>
  </si>
  <si>
    <t>1718353719.950</t>
  </si>
  <si>
    <t>1718353719.960</t>
  </si>
  <si>
    <t>1718353719.970</t>
  </si>
  <si>
    <t>1718353719.980</t>
  </si>
  <si>
    <t>1718353719.990</t>
  </si>
  <si>
    <t>1718353720.000</t>
  </si>
  <si>
    <t>1718353720.010</t>
  </si>
  <si>
    <t>1718353720.020</t>
  </si>
  <si>
    <t>1718353720.030</t>
  </si>
  <si>
    <t>1718353720.040</t>
  </si>
  <si>
    <t>1718353720.050</t>
  </si>
  <si>
    <t>1718353720.060</t>
  </si>
  <si>
    <t>1718353720.070</t>
  </si>
  <si>
    <t>1718353720.080</t>
  </si>
  <si>
    <t>1718353720.090</t>
  </si>
  <si>
    <t>1718353720.100</t>
  </si>
  <si>
    <t>1718353720.110</t>
  </si>
  <si>
    <t>1718353720.120</t>
  </si>
  <si>
    <t>1718353720.130</t>
  </si>
  <si>
    <t>1718353720.140</t>
  </si>
  <si>
    <t>1718353720.150</t>
  </si>
  <si>
    <t>1718353720.160</t>
  </si>
  <si>
    <t>1718353720.170</t>
  </si>
  <si>
    <t>1718353720.180</t>
  </si>
  <si>
    <t>1718353720.190</t>
  </si>
  <si>
    <t>1718353720.200</t>
  </si>
  <si>
    <t>1718353720.210</t>
  </si>
  <si>
    <t>1718353720.220</t>
  </si>
  <si>
    <t>1718353720.230</t>
  </si>
  <si>
    <t>1718353720.240</t>
  </si>
  <si>
    <t>1718353720.250</t>
  </si>
  <si>
    <t>1718353720.260</t>
  </si>
  <si>
    <t>1718353720.270</t>
  </si>
  <si>
    <t>1718353720.280</t>
  </si>
  <si>
    <t>1718353720.290</t>
  </si>
  <si>
    <t>1718353720.300</t>
  </si>
  <si>
    <t>1718353720.310</t>
  </si>
  <si>
    <t>1718353720.320</t>
  </si>
  <si>
    <t>1718353720.330</t>
  </si>
  <si>
    <t>1718353720.340</t>
  </si>
  <si>
    <t>1718353720.350</t>
  </si>
  <si>
    <t>1718353720.360</t>
  </si>
  <si>
    <t>1718353720.370</t>
  </si>
  <si>
    <t>1718353720.380</t>
  </si>
  <si>
    <t>1718353720.390</t>
  </si>
  <si>
    <t>1718353720.400</t>
  </si>
  <si>
    <t>1718353720.410</t>
  </si>
  <si>
    <t>1718353720.420</t>
  </si>
  <si>
    <t>1718353720.430</t>
  </si>
  <si>
    <t>1718353720.440</t>
  </si>
  <si>
    <t>1718353720.450</t>
  </si>
  <si>
    <t>1718353720.460</t>
  </si>
  <si>
    <t>1718353720.470</t>
  </si>
  <si>
    <t>1718353720.480</t>
  </si>
  <si>
    <t>1718353720.490</t>
  </si>
  <si>
    <t>1718353720.500</t>
  </si>
  <si>
    <t>1718353720.510</t>
  </si>
  <si>
    <t>1718353720.520</t>
  </si>
  <si>
    <t>1718353720.530</t>
  </si>
  <si>
    <t>1718353720.540</t>
  </si>
  <si>
    <t>1718353720.550</t>
  </si>
  <si>
    <t>1718353720.560</t>
  </si>
  <si>
    <t>1718353720.570</t>
  </si>
  <si>
    <t>1718353720.580</t>
  </si>
  <si>
    <t>1718353720.590</t>
  </si>
  <si>
    <t>1718353720.600</t>
  </si>
  <si>
    <t>1718353720.610</t>
  </si>
  <si>
    <t>1718353720.620</t>
  </si>
  <si>
    <t>1718353720.630</t>
  </si>
  <si>
    <t>1718353720.640</t>
  </si>
  <si>
    <t>1718353720.650</t>
  </si>
  <si>
    <t>1718353720.660</t>
  </si>
  <si>
    <t>1718353720.670</t>
  </si>
  <si>
    <t>1718353720.680</t>
  </si>
  <si>
    <t>1718353720.690</t>
  </si>
  <si>
    <t>1718353720.700</t>
  </si>
  <si>
    <t>1718353720.710</t>
  </si>
  <si>
    <t>1718353720.720</t>
  </si>
  <si>
    <t>1718353720.730</t>
  </si>
  <si>
    <t>1718353720.740</t>
  </si>
  <si>
    <t>1718353720.750</t>
  </si>
  <si>
    <t>1718353720.760</t>
  </si>
  <si>
    <t>1718353720.770</t>
  </si>
  <si>
    <t>1718353720.780</t>
  </si>
  <si>
    <t>1718353720.790</t>
  </si>
  <si>
    <t>1718353720.800</t>
  </si>
  <si>
    <t>1718353720.810</t>
  </si>
  <si>
    <t>1718353720.820</t>
  </si>
  <si>
    <t>1718353720.830</t>
  </si>
  <si>
    <t>1718353720.840</t>
  </si>
  <si>
    <t>1718353720.850</t>
  </si>
  <si>
    <t>1718353720.860</t>
  </si>
  <si>
    <t>1718353720.870</t>
  </si>
  <si>
    <t>1718353720.880</t>
  </si>
  <si>
    <t>1718353720.890</t>
  </si>
  <si>
    <t>1718353720.900</t>
  </si>
  <si>
    <t>1718353720.910</t>
  </si>
  <si>
    <t>1718353720.920</t>
  </si>
  <si>
    <t>1718353720.930</t>
  </si>
  <si>
    <t>1718353720.940</t>
  </si>
  <si>
    <t>1718353720.950</t>
  </si>
  <si>
    <t>1718353720.960</t>
  </si>
  <si>
    <t>1718353720.970</t>
  </si>
  <si>
    <t>1718353720.980</t>
  </si>
  <si>
    <t>1718353720.990</t>
  </si>
  <si>
    <t>1718353721.000</t>
  </si>
  <si>
    <t>1718353721.010</t>
  </si>
  <si>
    <t>1718353721.020</t>
  </si>
  <si>
    <t>1718353721.030</t>
  </si>
  <si>
    <t>1718353721.040</t>
  </si>
  <si>
    <t>1718353721.050</t>
  </si>
  <si>
    <t>1718353721.060</t>
  </si>
  <si>
    <t>1718353721.070</t>
  </si>
  <si>
    <t>1718353721.080</t>
  </si>
  <si>
    <t>1718353721.090</t>
  </si>
  <si>
    <t>1718353721.100</t>
  </si>
  <si>
    <t>1718353721.110</t>
  </si>
  <si>
    <t>1718353721.120</t>
  </si>
  <si>
    <t>1718353721.130</t>
  </si>
  <si>
    <t>1718353721.140</t>
  </si>
  <si>
    <t>1718353721.150</t>
  </si>
  <si>
    <t>1718353721.160</t>
  </si>
  <si>
    <t>1718353721.170</t>
  </si>
  <si>
    <t>1718353721.180</t>
  </si>
  <si>
    <t>1718353721.190</t>
  </si>
  <si>
    <t>1718353721.200</t>
  </si>
  <si>
    <t>1718353721.210</t>
  </si>
  <si>
    <t>1718353721.220</t>
  </si>
  <si>
    <t>1718353721.230</t>
  </si>
  <si>
    <t>1718353721.240</t>
  </si>
  <si>
    <t>1718353721.250</t>
  </si>
  <si>
    <t>1718353721.260</t>
  </si>
  <si>
    <t>1718353721.270</t>
  </si>
  <si>
    <t>1718353721.280</t>
  </si>
  <si>
    <t>1718353721.290</t>
  </si>
  <si>
    <t>1718353721.300</t>
  </si>
  <si>
    <t>1718353721.310</t>
  </si>
  <si>
    <t>1718353721.320</t>
  </si>
  <si>
    <t>1718353721.330</t>
  </si>
  <si>
    <t>1718353721.340</t>
  </si>
  <si>
    <t>1718353721.350</t>
  </si>
  <si>
    <t>1718353721.360</t>
  </si>
  <si>
    <t>1718353721.370</t>
  </si>
  <si>
    <t>1718353721.380</t>
  </si>
  <si>
    <t>1718353721.390</t>
  </si>
  <si>
    <t>1718353721.400</t>
  </si>
  <si>
    <t>1718353721.410</t>
  </si>
  <si>
    <t>1718353721.420</t>
  </si>
  <si>
    <t>1718353721.430</t>
  </si>
  <si>
    <t>1718353721.440</t>
  </si>
  <si>
    <t>1718353721.450</t>
  </si>
  <si>
    <t>1718353721.460</t>
  </si>
  <si>
    <t>1718353721.470</t>
  </si>
  <si>
    <t>1718353721.480</t>
  </si>
  <si>
    <t>1718353721.490</t>
  </si>
  <si>
    <t>1718353721.500</t>
  </si>
  <si>
    <t>1718353721.510</t>
  </si>
  <si>
    <t>1718353721.520</t>
  </si>
  <si>
    <t>1718353721.530</t>
  </si>
  <si>
    <t>1718353721.540</t>
  </si>
  <si>
    <t>1718353721.550</t>
  </si>
  <si>
    <t>1718353721.560</t>
  </si>
  <si>
    <t>1718353721.570</t>
  </si>
  <si>
    <t>1718353721.580</t>
  </si>
  <si>
    <t>1718353721.590</t>
  </si>
  <si>
    <t>1718353721.600</t>
  </si>
  <si>
    <t>1718353721.610</t>
  </si>
  <si>
    <t>1718353721.620</t>
  </si>
  <si>
    <t>1718353721.630</t>
  </si>
  <si>
    <t>1718353721.640</t>
  </si>
  <si>
    <t>1718353721.650</t>
  </si>
  <si>
    <t>1718353721.660</t>
  </si>
  <si>
    <t>1718353721.670</t>
  </si>
  <si>
    <t>1718353721.680</t>
  </si>
  <si>
    <t>1718353721.690</t>
  </si>
  <si>
    <t>1718353721.700</t>
  </si>
  <si>
    <t>1718353721.710</t>
  </si>
  <si>
    <t>1718353721.720</t>
  </si>
  <si>
    <t>1718353721.730</t>
  </si>
  <si>
    <t>1718353721.740</t>
  </si>
  <si>
    <t>1718353721.750</t>
  </si>
  <si>
    <t>1718353721.760</t>
  </si>
  <si>
    <t>1718353721.770</t>
  </si>
  <si>
    <t>1718353721.780</t>
  </si>
  <si>
    <t>1718353721.790</t>
  </si>
  <si>
    <t>1718353721.800</t>
  </si>
  <si>
    <t>1718353721.810</t>
  </si>
  <si>
    <t>1718353721.820</t>
  </si>
  <si>
    <t>1718353721.830</t>
  </si>
  <si>
    <t>1718353721.840</t>
  </si>
  <si>
    <t>1718353721.850</t>
  </si>
  <si>
    <t>1718353721.860</t>
  </si>
  <si>
    <t>1718353721.870</t>
  </si>
  <si>
    <t>1718353721.880</t>
  </si>
  <si>
    <t>1718353721.890</t>
  </si>
  <si>
    <t>1718353721.900</t>
  </si>
  <si>
    <t>1718353721.910</t>
  </si>
  <si>
    <t>1718353721.920</t>
  </si>
  <si>
    <t>1718353721.930</t>
  </si>
  <si>
    <t>1718353721.940</t>
  </si>
  <si>
    <t>1718353721.950</t>
  </si>
  <si>
    <t>1718353721.960</t>
  </si>
  <si>
    <t>1718353721.970</t>
  </si>
  <si>
    <t>1718353721.980</t>
  </si>
  <si>
    <t>1718353721.990</t>
  </si>
  <si>
    <t>1718353722.000</t>
  </si>
  <si>
    <t>1718353722.010</t>
  </si>
  <si>
    <t>1718353722.020</t>
  </si>
  <si>
    <t>1718353722.030</t>
  </si>
  <si>
    <t>1718353722.040</t>
  </si>
  <si>
    <t>1718353722.050</t>
  </si>
  <si>
    <t>1718353722.060</t>
  </si>
  <si>
    <t>1718353722.070</t>
  </si>
  <si>
    <t>1718353722.080</t>
  </si>
  <si>
    <t>1718353722.090</t>
  </si>
  <si>
    <t>1718353722.100</t>
  </si>
  <si>
    <t>1718353722.110</t>
  </si>
  <si>
    <t>1718353722.120</t>
  </si>
  <si>
    <t>1718353722.130</t>
  </si>
  <si>
    <t>1718353722.140</t>
  </si>
  <si>
    <t>1718353722.150</t>
  </si>
  <si>
    <t>1718353722.160</t>
  </si>
  <si>
    <t>1718353722.170</t>
  </si>
  <si>
    <t>1718353722.180</t>
  </si>
  <si>
    <t>1718353722.190</t>
  </si>
  <si>
    <t>1718353722.200</t>
  </si>
  <si>
    <t>1718353722.210</t>
  </si>
  <si>
    <t>1718353722.220</t>
  </si>
  <si>
    <t>1718353722.230</t>
  </si>
  <si>
    <t>1718353722.240</t>
  </si>
  <si>
    <t>1718353722.250</t>
  </si>
  <si>
    <t>1718353722.260</t>
  </si>
  <si>
    <t>1718353722.270</t>
  </si>
  <si>
    <t>1718353722.280</t>
  </si>
  <si>
    <t>1718353722.290</t>
  </si>
  <si>
    <t>1718353722.300</t>
  </si>
  <si>
    <t>1718353722.310</t>
  </si>
  <si>
    <t>1718353722.320</t>
  </si>
  <si>
    <t>1718353722.330</t>
  </si>
  <si>
    <t>1718353722.340</t>
  </si>
  <si>
    <t>1718353722.350</t>
  </si>
  <si>
    <t>1718353722.360</t>
  </si>
  <si>
    <t>1718353722.370</t>
  </si>
  <si>
    <t>1718353722.380</t>
  </si>
  <si>
    <t>1718353722.390</t>
  </si>
  <si>
    <t>1718353722.400</t>
  </si>
  <si>
    <t>1718353722.410</t>
  </si>
  <si>
    <t>1718353722.420</t>
  </si>
  <si>
    <t>1718353722.430</t>
  </si>
  <si>
    <t>1718353722.440</t>
  </si>
  <si>
    <t>1718353722.450</t>
  </si>
  <si>
    <t>1718353722.460</t>
  </si>
  <si>
    <t>1718353722.470</t>
  </si>
  <si>
    <t>1718353722.480</t>
  </si>
  <si>
    <t>1718353722.490</t>
  </si>
  <si>
    <t>1718353722.500</t>
  </si>
  <si>
    <t>1718353722.510</t>
  </si>
  <si>
    <t>1718353722.520</t>
  </si>
  <si>
    <t>1718353722.530</t>
  </si>
  <si>
    <t>1718353722.540</t>
  </si>
  <si>
    <t>1718353722.550</t>
  </si>
  <si>
    <t>1718353722.560</t>
  </si>
  <si>
    <t>1718353722.570</t>
  </si>
  <si>
    <t>1718353722.580</t>
  </si>
  <si>
    <t>1718353722.590</t>
  </si>
  <si>
    <t>1718353722.600</t>
  </si>
  <si>
    <t>1718353722.610</t>
  </si>
  <si>
    <t>1718353722.620</t>
  </si>
  <si>
    <t>1718353722.630</t>
  </si>
  <si>
    <t>1718353722.640</t>
  </si>
  <si>
    <t>1718353722.650</t>
  </si>
  <si>
    <t>1718353722.660</t>
  </si>
  <si>
    <t>1718353722.670</t>
  </si>
  <si>
    <t>1718353722.680</t>
  </si>
  <si>
    <t>1718353722.690</t>
  </si>
  <si>
    <t>1718353722.700</t>
  </si>
  <si>
    <t>1718353722.710</t>
  </si>
  <si>
    <t>1718353722.720</t>
  </si>
  <si>
    <t>1718353722.730</t>
  </si>
  <si>
    <t>1718353722.740</t>
  </si>
  <si>
    <t>1718353722.750</t>
  </si>
  <si>
    <t>1718353722.760</t>
  </si>
  <si>
    <t>1718353722.770</t>
  </si>
  <si>
    <t>1718353722.780</t>
  </si>
  <si>
    <t>1718353722.790</t>
  </si>
  <si>
    <t>1718353722.800</t>
  </si>
  <si>
    <t>1718353722.810</t>
  </si>
  <si>
    <t>1718353722.820</t>
  </si>
  <si>
    <t>1718353722.830</t>
  </si>
  <si>
    <t>1718353722.840</t>
  </si>
  <si>
    <t>1718353722.850</t>
  </si>
  <si>
    <t>1718353722.860</t>
  </si>
  <si>
    <t>1718353722.870</t>
  </si>
  <si>
    <t>1718353722.880</t>
  </si>
  <si>
    <t>1718353722.890</t>
  </si>
  <si>
    <t>1718353722.900</t>
  </si>
  <si>
    <t>1718353722.910</t>
  </si>
  <si>
    <t>1718353722.920</t>
  </si>
  <si>
    <t>1718353722.930</t>
  </si>
  <si>
    <t>1718353722.940</t>
  </si>
  <si>
    <t>1718353722.950</t>
  </si>
  <si>
    <t>1718353722.960</t>
  </si>
  <si>
    <t>1718353722.970</t>
  </si>
  <si>
    <t>1718353722.980</t>
  </si>
  <si>
    <t>1718353722.990</t>
  </si>
  <si>
    <t>1718353723.000</t>
  </si>
  <si>
    <t>1718353723.010</t>
  </si>
  <si>
    <t>1718353723.020</t>
  </si>
  <si>
    <t>1718353723.030</t>
  </si>
  <si>
    <t>1718353723.040</t>
  </si>
  <si>
    <t>1718353723.050</t>
  </si>
  <si>
    <t>1718353723.060</t>
  </si>
  <si>
    <t>1718353723.070</t>
  </si>
  <si>
    <t>1718353723.080</t>
  </si>
  <si>
    <t>1718353723.090</t>
  </si>
  <si>
    <t>1718353723.100</t>
  </si>
  <si>
    <t>1718353723.110</t>
  </si>
  <si>
    <t>1718353723.120</t>
  </si>
  <si>
    <t>1718353723.130</t>
  </si>
  <si>
    <t>1718353723.140</t>
  </si>
  <si>
    <t>1718353723.150</t>
  </si>
  <si>
    <t>1718353723.160</t>
  </si>
  <si>
    <t>1718353723.170</t>
  </si>
  <si>
    <t>1718353723.180</t>
  </si>
  <si>
    <t>1718353723.190</t>
  </si>
  <si>
    <t>1718353723.200</t>
  </si>
  <si>
    <t>1718353723.210</t>
  </si>
  <si>
    <t>1718353723.220</t>
  </si>
  <si>
    <t>1718353723.230</t>
  </si>
  <si>
    <t>1718353723.240</t>
  </si>
  <si>
    <t>1718353723.250</t>
  </si>
  <si>
    <t>1718353723.260</t>
  </si>
  <si>
    <t>1718353723.270</t>
  </si>
  <si>
    <t>1718353723.280</t>
  </si>
  <si>
    <t>1718353723.290</t>
  </si>
  <si>
    <t>1718353723.300</t>
  </si>
  <si>
    <t>1718353723.310</t>
  </si>
  <si>
    <t>1718353723.320</t>
  </si>
  <si>
    <t>1718353723.330</t>
  </si>
  <si>
    <t>1718353723.340</t>
  </si>
  <si>
    <t>1718353723.350</t>
  </si>
  <si>
    <t>1718353723.360</t>
  </si>
  <si>
    <t>1718353723.370</t>
  </si>
  <si>
    <t>1718353723.380</t>
  </si>
  <si>
    <t>1718353723.390</t>
  </si>
  <si>
    <t>1718353723.400</t>
  </si>
  <si>
    <t>1718353723.410</t>
  </si>
  <si>
    <t>1718353723.420</t>
  </si>
  <si>
    <t>1718353723.430</t>
  </si>
  <si>
    <t>1718353723.440</t>
  </si>
  <si>
    <t>1718353723.450</t>
  </si>
  <si>
    <t>1718353723.460</t>
  </si>
  <si>
    <t>1718353723.470</t>
  </si>
  <si>
    <t>1718353723.480</t>
  </si>
  <si>
    <t>1718353723.490</t>
  </si>
  <si>
    <t>1718353723.500</t>
  </si>
  <si>
    <t>1718353723.510</t>
  </si>
  <si>
    <t>1718353723.520</t>
  </si>
  <si>
    <t>1718353723.530</t>
  </si>
  <si>
    <t>1718353723.540</t>
  </si>
  <si>
    <t>1718353723.550</t>
  </si>
  <si>
    <t>1718353723.560</t>
  </si>
  <si>
    <t>1718353723.570</t>
  </si>
  <si>
    <t>1718353723.580</t>
  </si>
  <si>
    <t>1718353723.590</t>
  </si>
  <si>
    <t>1718353723.600</t>
  </si>
  <si>
    <t>1718353723.610</t>
  </si>
  <si>
    <t>1718353723.620</t>
  </si>
  <si>
    <t>1718353723.630</t>
  </si>
  <si>
    <t>1718353723.640</t>
  </si>
  <si>
    <t>1718353723.650</t>
  </si>
  <si>
    <t>1718353723.660</t>
  </si>
  <si>
    <t>1718353723.670</t>
  </si>
  <si>
    <t>1718353723.680</t>
  </si>
  <si>
    <t>1718353723.690</t>
  </si>
  <si>
    <t>1718353723.700</t>
  </si>
  <si>
    <t>1718353723.710</t>
  </si>
  <si>
    <t>1718353723.720</t>
  </si>
  <si>
    <t>1718353723.730</t>
  </si>
  <si>
    <t>1718353723.740</t>
  </si>
  <si>
    <t>1718353723.750</t>
  </si>
  <si>
    <t>1718353723.760</t>
  </si>
  <si>
    <t>1718353723.770</t>
  </si>
  <si>
    <t>1718353723.780</t>
  </si>
  <si>
    <t>1718353723.790</t>
  </si>
  <si>
    <t>1718353723.800</t>
  </si>
  <si>
    <t>1718353723.810</t>
  </si>
  <si>
    <t>1718353723.820</t>
  </si>
  <si>
    <t>1718353723.830</t>
  </si>
  <si>
    <t>1718353723.840</t>
  </si>
  <si>
    <t>1718353723.850</t>
  </si>
  <si>
    <t>1718353723.860</t>
  </si>
  <si>
    <t>1718353723.870</t>
  </si>
  <si>
    <t>1718353723.880</t>
  </si>
  <si>
    <t>1718353723.890</t>
  </si>
  <si>
    <t>1718353723.900</t>
  </si>
  <si>
    <t>1718353723.910</t>
  </si>
  <si>
    <t>1718353723.920</t>
  </si>
  <si>
    <t>1718353723.930</t>
  </si>
  <si>
    <t>1718353723.940</t>
  </si>
  <si>
    <t>1718353723.950</t>
  </si>
  <si>
    <t>1718353723.960</t>
  </si>
  <si>
    <t>1718353723.970</t>
  </si>
  <si>
    <t>1718353723.980</t>
  </si>
  <si>
    <t>1718353723.990</t>
  </si>
  <si>
    <t>1718353724.000</t>
  </si>
  <si>
    <t>1718353724.010</t>
  </si>
  <si>
    <t>1718353724.020</t>
  </si>
  <si>
    <t>1718353724.030</t>
  </si>
  <si>
    <t>1718353724.040</t>
  </si>
  <si>
    <t>1718353724.050</t>
  </si>
  <si>
    <t>1718353724.060</t>
  </si>
  <si>
    <t>1718353724.070</t>
  </si>
  <si>
    <t>1718353724.080</t>
  </si>
  <si>
    <t>1718353724.090</t>
  </si>
  <si>
    <t>1718353724.100</t>
  </si>
  <si>
    <t>1718353724.110</t>
  </si>
  <si>
    <t>1718353724.120</t>
  </si>
  <si>
    <t>1718353724.130</t>
  </si>
  <si>
    <t>1718353724.140</t>
  </si>
  <si>
    <t>1718353724.150</t>
  </si>
  <si>
    <t>1718353724.160</t>
  </si>
  <si>
    <t>1718353724.170</t>
  </si>
  <si>
    <t>1718353724.180</t>
  </si>
  <si>
    <t>1718353724.190</t>
  </si>
  <si>
    <t>1718353724.200</t>
  </si>
  <si>
    <t>1718353724.210</t>
  </si>
  <si>
    <t>1718353724.220</t>
  </si>
  <si>
    <t>1718353724.230</t>
  </si>
  <si>
    <t>1718353724.240</t>
  </si>
  <si>
    <t>1718353724.250</t>
  </si>
  <si>
    <t>1718353724.260</t>
  </si>
  <si>
    <t>1718353724.270</t>
  </si>
  <si>
    <t>1718353724.280</t>
  </si>
  <si>
    <t>1718353724.290</t>
  </si>
  <si>
    <t>1718353724.300</t>
  </si>
  <si>
    <t>1718353724.310</t>
  </si>
  <si>
    <t>1718353724.320</t>
  </si>
  <si>
    <t>1718353724.330</t>
  </si>
  <si>
    <t>1718353724.340</t>
  </si>
  <si>
    <t>1718353724.350</t>
  </si>
  <si>
    <t>1718353724.360</t>
  </si>
  <si>
    <t>1718353724.370</t>
  </si>
  <si>
    <t>1718353724.380</t>
  </si>
  <si>
    <t>1718353724.390</t>
  </si>
  <si>
    <t>1718353724.400</t>
  </si>
  <si>
    <t>1718353724.410</t>
  </si>
  <si>
    <t>1718353724.420</t>
  </si>
  <si>
    <t>1718353724.430</t>
  </si>
  <si>
    <t>1718353724.440</t>
  </si>
  <si>
    <t>1718353724.450</t>
  </si>
  <si>
    <t>1718353724.460</t>
  </si>
  <si>
    <t>1718353724.470</t>
  </si>
  <si>
    <t>1718353724.480</t>
  </si>
  <si>
    <t>1718353724.490</t>
  </si>
  <si>
    <t>1718353724.500</t>
  </si>
  <si>
    <t>1718353724.510</t>
  </si>
  <si>
    <t>1718353724.520</t>
  </si>
  <si>
    <t>1718353724.530</t>
  </si>
  <si>
    <t>1718353724.540</t>
  </si>
  <si>
    <t>1718353724.550</t>
  </si>
  <si>
    <t>1718353724.560</t>
  </si>
  <si>
    <t>1718353724.570</t>
  </si>
  <si>
    <t>1718353724.580</t>
  </si>
  <si>
    <t>1718353724.590</t>
  </si>
  <si>
    <t>1718353724.600</t>
  </si>
  <si>
    <t>1718353724.610</t>
  </si>
  <si>
    <t>1718353724.620</t>
  </si>
  <si>
    <t>1718353724.630</t>
  </si>
  <si>
    <t>1718353724.640</t>
  </si>
  <si>
    <t>1718353724.650</t>
  </si>
  <si>
    <t>1718353724.660</t>
  </si>
  <si>
    <t>1718353724.670</t>
  </si>
  <si>
    <t>1718353724.680</t>
  </si>
  <si>
    <t>1718353724.690</t>
  </si>
  <si>
    <t>1718353724.700</t>
  </si>
  <si>
    <t>1718353724.710</t>
  </si>
  <si>
    <t>1718353724.720</t>
  </si>
  <si>
    <t>1718353724.730</t>
  </si>
  <si>
    <t>1718353724.740</t>
  </si>
  <si>
    <t>1718353724.750</t>
  </si>
  <si>
    <t>1718353724.760</t>
  </si>
  <si>
    <t>1718353724.770</t>
  </si>
  <si>
    <t>1718353724.780</t>
  </si>
  <si>
    <t>1718353724.790</t>
  </si>
  <si>
    <t>1718353724.800</t>
  </si>
  <si>
    <t>1718353724.810</t>
  </si>
  <si>
    <t>1718353724.820</t>
  </si>
  <si>
    <t>1718353724.830</t>
  </si>
  <si>
    <t>1718353724.840</t>
  </si>
  <si>
    <t>1718353724.850</t>
  </si>
  <si>
    <t>1718353724.860</t>
  </si>
  <si>
    <t>1718353724.870</t>
  </si>
  <si>
    <t>1718353724.880</t>
  </si>
  <si>
    <t>1718353724.890</t>
  </si>
  <si>
    <t>1718353724.900</t>
  </si>
  <si>
    <t>1718353724.910</t>
  </si>
  <si>
    <t>1718353724.920</t>
  </si>
  <si>
    <t>1718353724.930</t>
  </si>
  <si>
    <t>1718353724.940</t>
  </si>
  <si>
    <t>1718353724.950</t>
  </si>
  <si>
    <t>1718353724.960</t>
  </si>
  <si>
    <t>1718353724.970</t>
  </si>
  <si>
    <t>1718353724.980</t>
  </si>
  <si>
    <t>1718353724.990</t>
  </si>
  <si>
    <t>1718353725.000</t>
  </si>
  <si>
    <t>1718353725.010</t>
  </si>
  <si>
    <t>1718353725.020</t>
  </si>
  <si>
    <t>1718353725.030</t>
  </si>
  <si>
    <t>1718353725.040</t>
  </si>
  <si>
    <t>1718353725.050</t>
  </si>
  <si>
    <t>1718353725.060</t>
  </si>
  <si>
    <t>1718353725.070</t>
  </si>
  <si>
    <t>1718353725.080</t>
  </si>
  <si>
    <t>1718353725.090</t>
  </si>
  <si>
    <t>1718353725.100</t>
  </si>
  <si>
    <t>1718353725.110</t>
  </si>
  <si>
    <t>1718353725.120</t>
  </si>
  <si>
    <t>1718353725.130</t>
  </si>
  <si>
    <t>1718353725.140</t>
  </si>
  <si>
    <t>1718353725.150</t>
  </si>
  <si>
    <t>1718353725.160</t>
  </si>
  <si>
    <t>1718353725.170</t>
  </si>
  <si>
    <t>1718353725.180</t>
  </si>
  <si>
    <t>1718353725.190</t>
  </si>
  <si>
    <t>1718353725.200</t>
  </si>
  <si>
    <t>1718353725.210</t>
  </si>
  <si>
    <t>1718353725.220</t>
  </si>
  <si>
    <t>1718353725.230</t>
  </si>
  <si>
    <t>1718353725.240</t>
  </si>
  <si>
    <t>1718353725.250</t>
  </si>
  <si>
    <t>1718353725.260</t>
  </si>
  <si>
    <t>1718353725.270</t>
  </si>
  <si>
    <t>1718353725.280</t>
  </si>
  <si>
    <t>1718353725.290</t>
  </si>
  <si>
    <t>1718353725.300</t>
  </si>
  <si>
    <t>1718353725.310</t>
  </si>
  <si>
    <t>1718353725.320</t>
  </si>
  <si>
    <t>1718353725.330</t>
  </si>
  <si>
    <t>1718353725.340</t>
  </si>
  <si>
    <t>1718353725.350</t>
  </si>
  <si>
    <t>1718353725.360</t>
  </si>
  <si>
    <t>1718353725.370</t>
  </si>
  <si>
    <t>1718353725.380</t>
  </si>
  <si>
    <t>1718353725.390</t>
  </si>
  <si>
    <t>1718353725.400</t>
  </si>
  <si>
    <t>1718353725.410</t>
  </si>
  <si>
    <t>1718353725.420</t>
  </si>
  <si>
    <t>1718353725.430</t>
  </si>
  <si>
    <t>1718353725.440</t>
  </si>
  <si>
    <t>1718353725.450</t>
  </si>
  <si>
    <t>1718353725.460</t>
  </si>
  <si>
    <t>1718353725.470</t>
  </si>
  <si>
    <t>1718353725.480</t>
  </si>
  <si>
    <t>1718353725.490</t>
  </si>
  <si>
    <t>1718353725.500</t>
  </si>
  <si>
    <t>1718353725.510</t>
  </si>
  <si>
    <t>1718353725.520</t>
  </si>
  <si>
    <t>1718353725.530</t>
  </si>
  <si>
    <t>1718353725.540</t>
  </si>
  <si>
    <t>1718353725.550</t>
  </si>
  <si>
    <t>1718353725.560</t>
  </si>
  <si>
    <t>1718353725.570</t>
  </si>
  <si>
    <t>1718353725.580</t>
  </si>
  <si>
    <t>1718353725.590</t>
  </si>
  <si>
    <t>1718353725.600</t>
  </si>
  <si>
    <t>1718353725.610</t>
  </si>
  <si>
    <t>1718353725.620</t>
  </si>
  <si>
    <t>1718353725.630</t>
  </si>
  <si>
    <t>1718353725.640</t>
  </si>
  <si>
    <t>1718353725.650</t>
  </si>
  <si>
    <t>1718353725.660</t>
  </si>
  <si>
    <t>1718353725.670</t>
  </si>
  <si>
    <t>1718353725.680</t>
  </si>
  <si>
    <t>1718353725.690</t>
  </si>
  <si>
    <t>1718353725.700</t>
  </si>
  <si>
    <t>1718353725.710</t>
  </si>
  <si>
    <t>1718353725.720</t>
  </si>
  <si>
    <t>1718353725.730</t>
  </si>
  <si>
    <t>1718353725.740</t>
  </si>
  <si>
    <t>1718353725.750</t>
  </si>
  <si>
    <t>1718353725.760</t>
  </si>
  <si>
    <t>1718353725.770</t>
  </si>
  <si>
    <t>1718353725.780</t>
  </si>
  <si>
    <t>1718353725.790</t>
  </si>
  <si>
    <t>1718353725.800</t>
  </si>
  <si>
    <t>1718353725.810</t>
  </si>
  <si>
    <t>1718353725.820</t>
  </si>
  <si>
    <t>1718353725.830</t>
  </si>
  <si>
    <t>1718353725.840</t>
  </si>
  <si>
    <t>1718353725.850</t>
  </si>
  <si>
    <t>1718353725.860</t>
  </si>
  <si>
    <t>1718353725.870</t>
  </si>
  <si>
    <t>1718353725.880</t>
  </si>
  <si>
    <t>1718353725.890</t>
  </si>
  <si>
    <t>1718353725.900</t>
  </si>
  <si>
    <t>1718353725.910</t>
  </si>
  <si>
    <t>1718353725.920</t>
  </si>
  <si>
    <t>1718353725.930</t>
  </si>
  <si>
    <t>1718353725.940</t>
  </si>
  <si>
    <t>1718353725.950</t>
  </si>
  <si>
    <t>1718353725.960</t>
  </si>
  <si>
    <t>1718353725.970</t>
  </si>
  <si>
    <t>1718353725.980</t>
  </si>
  <si>
    <t>1718353725.990</t>
  </si>
  <si>
    <t>1718353726.000</t>
  </si>
  <si>
    <t>1718353726.010</t>
  </si>
  <si>
    <t>1718353726.020</t>
  </si>
  <si>
    <t>1718353726.030</t>
  </si>
  <si>
    <t>1718353726.040</t>
  </si>
  <si>
    <t>1718353726.050</t>
  </si>
  <si>
    <t>1718353726.060</t>
  </si>
  <si>
    <t>1718353726.070</t>
  </si>
  <si>
    <t>1718353726.080</t>
  </si>
  <si>
    <t>1718353726.090</t>
  </si>
  <si>
    <t>1718353726.100</t>
  </si>
  <si>
    <t>1718353726.110</t>
  </si>
  <si>
    <t>1718353726.120</t>
  </si>
  <si>
    <t>1718353726.130</t>
  </si>
  <si>
    <t>1718353726.140</t>
  </si>
  <si>
    <t>1718353726.150</t>
  </si>
  <si>
    <t>1718353726.160</t>
  </si>
  <si>
    <t>1718353726.170</t>
  </si>
  <si>
    <t>1718353726.180</t>
  </si>
  <si>
    <t>1718353726.190</t>
  </si>
  <si>
    <t>1718353726.200</t>
  </si>
  <si>
    <t>1718353726.210</t>
  </si>
  <si>
    <t>1718353726.220</t>
  </si>
  <si>
    <t>1718353726.230</t>
  </si>
  <si>
    <t>1718353726.240</t>
  </si>
  <si>
    <t>1718353726.250</t>
  </si>
  <si>
    <t>1718353726.260</t>
  </si>
  <si>
    <t>1718353726.270</t>
  </si>
  <si>
    <t>1718353726.280</t>
  </si>
  <si>
    <t>1718353726.290</t>
  </si>
  <si>
    <t>1718353726.300</t>
  </si>
  <si>
    <t>1718353726.310</t>
  </si>
  <si>
    <t>1718353726.320</t>
  </si>
  <si>
    <t>1718353726.330</t>
  </si>
  <si>
    <t>1718353726.340</t>
  </si>
  <si>
    <t>1718353726.350</t>
  </si>
  <si>
    <t>1718353726.360</t>
  </si>
  <si>
    <t>1718353726.370</t>
  </si>
  <si>
    <t>1718353726.380</t>
  </si>
  <si>
    <t>1718353726.390</t>
  </si>
  <si>
    <t>1718353726.400</t>
  </si>
  <si>
    <t>1718353726.410</t>
  </si>
  <si>
    <t>1718353726.420</t>
  </si>
  <si>
    <t>1718353726.430</t>
  </si>
  <si>
    <t>1718353726.440</t>
  </si>
  <si>
    <t>1718353726.450</t>
  </si>
  <si>
    <t>1718353726.460</t>
  </si>
  <si>
    <t>1718353726.470</t>
  </si>
  <si>
    <t>1718353726.480</t>
  </si>
  <si>
    <t>1718353726.490</t>
  </si>
  <si>
    <t>1718353726.500</t>
  </si>
  <si>
    <t>1718353726.510</t>
  </si>
  <si>
    <t>1718353726.520</t>
  </si>
  <si>
    <t>1718353726.530</t>
  </si>
  <si>
    <t>1718353726.540</t>
  </si>
  <si>
    <t>1718353726.550</t>
  </si>
  <si>
    <t>1718353726.560</t>
  </si>
  <si>
    <t>1718353726.570</t>
  </si>
  <si>
    <t>1718353726.580</t>
  </si>
  <si>
    <t>1718353726.590</t>
  </si>
  <si>
    <t>1718353726.600</t>
  </si>
  <si>
    <t>1718353726.610</t>
  </si>
  <si>
    <t>1718353726.620</t>
  </si>
  <si>
    <t>1718353726.630</t>
  </si>
  <si>
    <t>1718353726.640</t>
  </si>
  <si>
    <t>1718353726.650</t>
  </si>
  <si>
    <t>1718353726.660</t>
  </si>
  <si>
    <t>1718353726.670</t>
  </si>
  <si>
    <t>1718353726.680</t>
  </si>
  <si>
    <t>1718353726.690</t>
  </si>
  <si>
    <t>1718353726.700</t>
  </si>
  <si>
    <t>1718353726.710</t>
  </si>
  <si>
    <t>1718353726.720</t>
  </si>
  <si>
    <t>1718353726.730</t>
  </si>
  <si>
    <t>1718353726.740</t>
  </si>
  <si>
    <t>1718353726.750</t>
  </si>
  <si>
    <t>1718353726.760</t>
  </si>
  <si>
    <t>1718353726.770</t>
  </si>
  <si>
    <t>1718353726.780</t>
  </si>
  <si>
    <t>1718353726.790</t>
  </si>
  <si>
    <t>1718353726.800</t>
  </si>
  <si>
    <t>1718353726.810</t>
  </si>
  <si>
    <t>1718353726.820</t>
  </si>
  <si>
    <t>1718353726.830</t>
  </si>
  <si>
    <t>1718353726.840</t>
  </si>
  <si>
    <t>1718353726.850</t>
  </si>
  <si>
    <t>1718353726.860</t>
  </si>
  <si>
    <t>1718353726.870</t>
  </si>
  <si>
    <t>1718353726.880</t>
  </si>
  <si>
    <t>1718353726.890</t>
  </si>
  <si>
    <t>1718353726.900</t>
  </si>
  <si>
    <t>1718353726.910</t>
  </si>
  <si>
    <t>1718353726.920</t>
  </si>
  <si>
    <t>1718353726.930</t>
  </si>
  <si>
    <t>1718353726.940</t>
  </si>
  <si>
    <t>1718353726.950</t>
  </si>
  <si>
    <t>1718353726.960</t>
  </si>
  <si>
    <t>1718353726.970</t>
  </si>
  <si>
    <t>1718353726.980</t>
  </si>
  <si>
    <t>1718353726.990</t>
  </si>
  <si>
    <t>1718353727.000</t>
  </si>
  <si>
    <t>1718353727.010</t>
  </si>
  <si>
    <t>1718353727.020</t>
  </si>
  <si>
    <t>1718353727.030</t>
  </si>
  <si>
    <t>1718353727.040</t>
  </si>
  <si>
    <t>1718353727.050</t>
  </si>
  <si>
    <t>1718353727.060</t>
  </si>
  <si>
    <t>1718353727.070</t>
  </si>
  <si>
    <t>1718353727.080</t>
  </si>
  <si>
    <t>1718353727.090</t>
  </si>
  <si>
    <t>1718353727.100</t>
  </si>
  <si>
    <t>1718353727.110</t>
  </si>
  <si>
    <t>1718353727.120</t>
  </si>
  <si>
    <t>1718353727.130</t>
  </si>
  <si>
    <t>1718353727.140</t>
  </si>
  <si>
    <t>1718353727.150</t>
  </si>
  <si>
    <t>1718353727.160</t>
  </si>
  <si>
    <t>1718353727.170</t>
  </si>
  <si>
    <t>1718353727.180</t>
  </si>
  <si>
    <t>1718353727.190</t>
  </si>
  <si>
    <t>1718353727.200</t>
  </si>
  <si>
    <t>1718353727.210</t>
  </si>
  <si>
    <t>1718353727.220</t>
  </si>
  <si>
    <t>1718353727.230</t>
  </si>
  <si>
    <t>1718353727.240</t>
  </si>
  <si>
    <t>1718353727.250</t>
  </si>
  <si>
    <t>1718353727.260</t>
  </si>
  <si>
    <t>1718353727.270</t>
  </si>
  <si>
    <t>1718353727.280</t>
  </si>
  <si>
    <t>1718353727.290</t>
  </si>
  <si>
    <t>1718353727.300</t>
  </si>
  <si>
    <t>1718353727.310</t>
  </si>
  <si>
    <t>1718353727.320</t>
  </si>
  <si>
    <t>1718353727.330</t>
  </si>
  <si>
    <t>1718353727.340</t>
  </si>
  <si>
    <t>1718353727.350</t>
  </si>
  <si>
    <t>1718353727.360</t>
  </si>
  <si>
    <t>1718353727.370</t>
  </si>
  <si>
    <t>1718353727.380</t>
  </si>
  <si>
    <t>1718353727.390</t>
  </si>
  <si>
    <t>1718353727.400</t>
  </si>
  <si>
    <t>1718353727.410</t>
  </si>
  <si>
    <t>1718353727.420</t>
  </si>
  <si>
    <t>1718353727.430</t>
  </si>
  <si>
    <t>1718353727.440</t>
  </si>
  <si>
    <t>1718353727.450</t>
  </si>
  <si>
    <t>1718353727.460</t>
  </si>
  <si>
    <t>1718353727.470</t>
  </si>
  <si>
    <t>1718353727.480</t>
  </si>
  <si>
    <t>1718353727.490</t>
  </si>
  <si>
    <t>1718353727.500</t>
  </si>
  <si>
    <t>1718353727.510</t>
  </si>
  <si>
    <t>1718353727.520</t>
  </si>
  <si>
    <t>1718353727.530</t>
  </si>
  <si>
    <t>1718353727.540</t>
  </si>
  <si>
    <t>1718353727.550</t>
  </si>
  <si>
    <t>1718353727.560</t>
  </si>
  <si>
    <t>1718353727.570</t>
  </si>
  <si>
    <t>1718353727.580</t>
  </si>
  <si>
    <t>1718353727.590</t>
  </si>
  <si>
    <t>1718353727.600</t>
  </si>
  <si>
    <t>1718353727.610</t>
  </si>
  <si>
    <t>1718353727.620</t>
  </si>
  <si>
    <t>1718353727.630</t>
  </si>
  <si>
    <t>1718353727.640</t>
  </si>
  <si>
    <t>1718353727.650</t>
  </si>
  <si>
    <t>1718353727.660</t>
  </si>
  <si>
    <t>1718353727.670</t>
  </si>
  <si>
    <t>1718353727.680</t>
  </si>
  <si>
    <t>1718353727.690</t>
  </si>
  <si>
    <t>1718353727.700</t>
  </si>
  <si>
    <t>1718353727.710</t>
  </si>
  <si>
    <t>1718353727.720</t>
  </si>
  <si>
    <t>1718353727.730</t>
  </si>
  <si>
    <t>1718353727.740</t>
  </si>
  <si>
    <t>1718353727.750</t>
  </si>
  <si>
    <t>1718353727.760</t>
  </si>
  <si>
    <t>1718353727.770</t>
  </si>
  <si>
    <t>1718353727.780</t>
  </si>
  <si>
    <t>1718353727.790</t>
  </si>
  <si>
    <t>1718353727.800</t>
  </si>
  <si>
    <t>1718353727.810</t>
  </si>
  <si>
    <t>1718353727.820</t>
  </si>
  <si>
    <t>1718353727.830</t>
  </si>
  <si>
    <t>1718353727.840</t>
  </si>
  <si>
    <t>1718353727.850</t>
  </si>
  <si>
    <t>1718353727.860</t>
  </si>
  <si>
    <t>1718353727.870</t>
  </si>
  <si>
    <t>1718353727.880</t>
  </si>
  <si>
    <t>1718353727.890</t>
  </si>
  <si>
    <t>1718353727.900</t>
  </si>
  <si>
    <t>1718353727.910</t>
  </si>
  <si>
    <t>1718353727.920</t>
  </si>
  <si>
    <t>1718353727.930</t>
  </si>
  <si>
    <t>1718353727.940</t>
  </si>
  <si>
    <t>1718353727.950</t>
  </si>
  <si>
    <t>1718353727.960</t>
  </si>
  <si>
    <t>1718353727.970</t>
  </si>
  <si>
    <t>1718353727.980</t>
  </si>
  <si>
    <t>1718353727.990</t>
  </si>
  <si>
    <t>1718353728.000</t>
  </si>
  <si>
    <t>1718353728.010</t>
  </si>
  <si>
    <t>1718353728.020</t>
  </si>
  <si>
    <t>1718353728.030</t>
  </si>
  <si>
    <t>1718353728.040</t>
  </si>
  <si>
    <t>1718353728.050</t>
  </si>
  <si>
    <t>1718353728.060</t>
  </si>
  <si>
    <t>1718353728.070</t>
  </si>
  <si>
    <t>1718353728.080</t>
  </si>
  <si>
    <t>1718353728.090</t>
  </si>
  <si>
    <t>1718353728.100</t>
  </si>
  <si>
    <t>1718353728.110</t>
  </si>
  <si>
    <t>1718353728.120</t>
  </si>
  <si>
    <t>1718353728.130</t>
  </si>
  <si>
    <t>1718353728.140</t>
  </si>
  <si>
    <t>1718353728.150</t>
  </si>
  <si>
    <t>1718353728.160</t>
  </si>
  <si>
    <t>1718353728.170</t>
  </si>
  <si>
    <t>1718353728.180</t>
  </si>
  <si>
    <t>1718353728.190</t>
  </si>
  <si>
    <t>1718353728.200</t>
  </si>
  <si>
    <t>1718353728.210</t>
  </si>
  <si>
    <t>1718353728.220</t>
  </si>
  <si>
    <t>1718353728.230</t>
  </si>
  <si>
    <t>1718353728.240</t>
  </si>
  <si>
    <t>1718353728.250</t>
  </si>
  <si>
    <t>1718353728.260</t>
  </si>
  <si>
    <t>1718353728.270</t>
  </si>
  <si>
    <t>1718353728.280</t>
  </si>
  <si>
    <t>1718353728.290</t>
  </si>
  <si>
    <t>1718353728.300</t>
  </si>
  <si>
    <t>1718353728.310</t>
  </si>
  <si>
    <t>1718353728.320</t>
  </si>
  <si>
    <t>1718353728.330</t>
  </si>
  <si>
    <t>1718353728.340</t>
  </si>
  <si>
    <t>1718353728.350</t>
  </si>
  <si>
    <t>1718353728.360</t>
  </si>
  <si>
    <t>1718353728.370</t>
  </si>
  <si>
    <t>1718353728.380</t>
  </si>
  <si>
    <t>1718353728.390</t>
  </si>
  <si>
    <t>1718353728.400</t>
  </si>
  <si>
    <t>1718353728.410</t>
  </si>
  <si>
    <t>1718353728.420</t>
  </si>
  <si>
    <t>1718353728.430</t>
  </si>
  <si>
    <t>1718353728.440</t>
  </si>
  <si>
    <t>1718353728.450</t>
  </si>
  <si>
    <t>1718353728.460</t>
  </si>
  <si>
    <t>1718353728.470</t>
  </si>
  <si>
    <t>1718353728.480</t>
  </si>
  <si>
    <t>1718353728.490</t>
  </si>
  <si>
    <t>1718353728.500</t>
  </si>
  <si>
    <t>1718353728.510</t>
  </si>
  <si>
    <t>1718353728.520</t>
  </si>
  <si>
    <t>1718353728.530</t>
  </si>
  <si>
    <t>1718353728.540</t>
  </si>
  <si>
    <t>1718353728.550</t>
  </si>
  <si>
    <t>1718353728.560</t>
  </si>
  <si>
    <t>1718353728.570</t>
  </si>
  <si>
    <t>1718353728.580</t>
  </si>
  <si>
    <t>1718353728.590</t>
  </si>
  <si>
    <t>1718353728.600</t>
  </si>
  <si>
    <t>1718353728.610</t>
  </si>
  <si>
    <t>1718353728.620</t>
  </si>
  <si>
    <t>1718353728.630</t>
  </si>
  <si>
    <t>1718353728.640</t>
  </si>
  <si>
    <t>1718353728.650</t>
  </si>
  <si>
    <t>1718353728.660</t>
  </si>
  <si>
    <t>1718353728.670</t>
  </si>
  <si>
    <t>1718353728.680</t>
  </si>
  <si>
    <t>1718353728.690</t>
  </si>
  <si>
    <t>1718353728.700</t>
  </si>
  <si>
    <t>1718353728.710</t>
  </si>
  <si>
    <t>1718353728.720</t>
  </si>
  <si>
    <t>1718353728.730</t>
  </si>
  <si>
    <t>1718353728.740</t>
  </si>
  <si>
    <t>1718353728.750</t>
  </si>
  <si>
    <t>1718353728.760</t>
  </si>
  <si>
    <t>1718353728.770</t>
  </si>
  <si>
    <t>1718353728.780</t>
  </si>
  <si>
    <t>1718353728.790</t>
  </si>
  <si>
    <t>1718353728.800</t>
  </si>
  <si>
    <t>1718353728.810</t>
  </si>
  <si>
    <t>1718353728.820</t>
  </si>
  <si>
    <t>1718353728.830</t>
  </si>
  <si>
    <t>1718353728.840</t>
  </si>
  <si>
    <t>1718353728.850</t>
  </si>
  <si>
    <t>1718353728.860</t>
  </si>
  <si>
    <t>1718353728.870</t>
  </si>
  <si>
    <t>1718353728.880</t>
  </si>
  <si>
    <t>1718353728.890</t>
  </si>
  <si>
    <t>1718353728.900</t>
  </si>
  <si>
    <t>1718353728.910</t>
  </si>
  <si>
    <t>1718353728.920</t>
  </si>
  <si>
    <t>1718353728.930</t>
  </si>
  <si>
    <t>1718353728.940</t>
  </si>
  <si>
    <t>1718353728.950</t>
  </si>
  <si>
    <t>1718353728.960</t>
  </si>
  <si>
    <t>1718353728.970</t>
  </si>
  <si>
    <t>1718353728.980</t>
  </si>
  <si>
    <t>1718353728.990</t>
  </si>
  <si>
    <t>1718353729.000</t>
  </si>
  <si>
    <t>1718353729.010</t>
  </si>
  <si>
    <t>1718353729.020</t>
  </si>
  <si>
    <t>1718353729.030</t>
  </si>
  <si>
    <t>1718353729.040</t>
  </si>
  <si>
    <t>1718353729.050</t>
  </si>
  <si>
    <t>1718353729.060</t>
  </si>
  <si>
    <t>1718353729.070</t>
  </si>
  <si>
    <t>1718353729.080</t>
  </si>
  <si>
    <t>1718353729.090</t>
  </si>
  <si>
    <t>1718353729.100</t>
  </si>
  <si>
    <t>1718353729.110</t>
  </si>
  <si>
    <t>1718353729.120</t>
  </si>
  <si>
    <t>1718353729.130</t>
  </si>
  <si>
    <t>1718353729.140</t>
  </si>
  <si>
    <t>1718353729.150</t>
  </si>
  <si>
    <t>1718353729.160</t>
  </si>
  <si>
    <t>1718353729.170</t>
  </si>
  <si>
    <t>1718353729.180</t>
  </si>
  <si>
    <t>1718353729.190</t>
  </si>
  <si>
    <t>1718353729.200</t>
  </si>
  <si>
    <t>1718353729.210</t>
  </si>
  <si>
    <t>1718353729.220</t>
  </si>
  <si>
    <t>1718353729.230</t>
  </si>
  <si>
    <t>1718353729.240</t>
  </si>
  <si>
    <t>1718353729.250</t>
  </si>
  <si>
    <t>1718353729.260</t>
  </si>
  <si>
    <t>1718353729.270</t>
  </si>
  <si>
    <t>1718353729.280</t>
  </si>
  <si>
    <t>1718353729.290</t>
  </si>
  <si>
    <t>1718353729.300</t>
  </si>
  <si>
    <t>1718353729.310</t>
  </si>
  <si>
    <t>1718353729.320</t>
  </si>
  <si>
    <t>1718353729.330</t>
  </si>
  <si>
    <t>1718353729.340</t>
  </si>
  <si>
    <t>1718353729.350</t>
  </si>
  <si>
    <t>1718353729.360</t>
  </si>
  <si>
    <t>1718353729.370</t>
  </si>
  <si>
    <t>1718353729.380</t>
  </si>
  <si>
    <t>1718353729.390</t>
  </si>
  <si>
    <t>1718353729.400</t>
  </si>
  <si>
    <t>1718353729.410</t>
  </si>
  <si>
    <t>1718353729.420</t>
  </si>
  <si>
    <t>1718353729.430</t>
  </si>
  <si>
    <t>1718353729.440</t>
  </si>
  <si>
    <t>1718353729.450</t>
  </si>
  <si>
    <t>1718353729.460</t>
  </si>
  <si>
    <t>1718353729.470</t>
  </si>
  <si>
    <t>1718353729.480</t>
  </si>
  <si>
    <t>1718353729.490</t>
  </si>
  <si>
    <t>1718353729.500</t>
  </si>
  <si>
    <t>1718353729.510</t>
  </si>
  <si>
    <t>1718353729.520</t>
  </si>
  <si>
    <t>1718353729.530</t>
  </si>
  <si>
    <t>1718353729.540</t>
  </si>
  <si>
    <t>1718353729.550</t>
  </si>
  <si>
    <t>1718353729.560</t>
  </si>
  <si>
    <t>1718353729.570</t>
  </si>
  <si>
    <t>1718353729.580</t>
  </si>
  <si>
    <t>1718353729.590</t>
  </si>
  <si>
    <t>1718353729.600</t>
  </si>
  <si>
    <t>1718353729.610</t>
  </si>
  <si>
    <t>1718353729.620</t>
  </si>
  <si>
    <t>1718353729.630</t>
  </si>
  <si>
    <t>1718353729.640</t>
  </si>
  <si>
    <t>1718353729.650</t>
  </si>
  <si>
    <t>1718353729.660</t>
  </si>
  <si>
    <t>1718353729.670</t>
  </si>
  <si>
    <t>1718353729.680</t>
  </si>
  <si>
    <t>1718353729.690</t>
  </si>
  <si>
    <t>1718353729.700</t>
  </si>
  <si>
    <t>1718353729.710</t>
  </si>
  <si>
    <t>1718353729.720</t>
  </si>
  <si>
    <t>1718353729.730</t>
  </si>
  <si>
    <t>1718353729.740</t>
  </si>
  <si>
    <t>1718353729.750</t>
  </si>
  <si>
    <t>1718353729.760</t>
  </si>
  <si>
    <t>1718353729.770</t>
  </si>
  <si>
    <t>1718353729.780</t>
  </si>
  <si>
    <t>1718353729.790</t>
  </si>
  <si>
    <t>1718353729.800</t>
  </si>
  <si>
    <t>1718353729.810</t>
  </si>
  <si>
    <t>1718353729.820</t>
  </si>
  <si>
    <t>1718353729.830</t>
  </si>
  <si>
    <t>1718353729.840</t>
  </si>
  <si>
    <t>1718353729.850</t>
  </si>
  <si>
    <t>1718353729.860</t>
  </si>
  <si>
    <t>1718353729.870</t>
  </si>
  <si>
    <t>1718353729.880</t>
  </si>
  <si>
    <t>1718353729.890</t>
  </si>
  <si>
    <t>1718353729.900</t>
  </si>
  <si>
    <t>1718353729.910</t>
  </si>
  <si>
    <t>1718353729.920</t>
  </si>
  <si>
    <t>1718353729.930</t>
  </si>
  <si>
    <t>1718353729.940</t>
  </si>
  <si>
    <t>1718353729.950</t>
  </si>
  <si>
    <t>1718353729.960</t>
  </si>
  <si>
    <t>1718353729.970</t>
  </si>
  <si>
    <t>1718353729.980</t>
  </si>
  <si>
    <t>1718353729.990</t>
  </si>
  <si>
    <t>1718353730.000</t>
  </si>
  <si>
    <t>1718353730.010</t>
  </si>
  <si>
    <t>1718353730.020</t>
  </si>
  <si>
    <t>1718353730.030</t>
  </si>
  <si>
    <t>1718353730.040</t>
  </si>
  <si>
    <t>1718353730.050</t>
  </si>
  <si>
    <t>1718353730.060</t>
  </si>
  <si>
    <t>1718353730.070</t>
  </si>
  <si>
    <t>1718353730.080</t>
  </si>
  <si>
    <t>1718353730.090</t>
  </si>
  <si>
    <t>1718353730.100</t>
  </si>
  <si>
    <t>1718353730.110</t>
  </si>
  <si>
    <t>1718353730.120</t>
  </si>
  <si>
    <t>1718353730.130</t>
  </si>
  <si>
    <t>1718353730.140</t>
  </si>
  <si>
    <t>1718353730.150</t>
  </si>
  <si>
    <t>1718353730.160</t>
  </si>
  <si>
    <t>1718353730.170</t>
  </si>
  <si>
    <t>1718353730.180</t>
  </si>
  <si>
    <t>1718353730.190</t>
  </si>
  <si>
    <t>1718353730.200</t>
  </si>
  <si>
    <t>1718353730.210</t>
  </si>
  <si>
    <t>1718353730.220</t>
  </si>
  <si>
    <t>1718353730.230</t>
  </si>
  <si>
    <t>1718353730.240</t>
  </si>
  <si>
    <t>1718353730.250</t>
  </si>
  <si>
    <t>1718353730.260</t>
  </si>
  <si>
    <t>1718353730.270</t>
  </si>
  <si>
    <t>1718353730.280</t>
  </si>
  <si>
    <t>1718353730.290</t>
  </si>
  <si>
    <t>1718353730.300</t>
  </si>
  <si>
    <t>1718353730.310</t>
  </si>
  <si>
    <t>1718353730.320</t>
  </si>
  <si>
    <t>1718353730.330</t>
  </si>
  <si>
    <t>1718353730.340</t>
  </si>
  <si>
    <t>1718353730.350</t>
  </si>
  <si>
    <t>1718353730.360</t>
  </si>
  <si>
    <t>1718353730.370</t>
  </si>
  <si>
    <t>1718353730.380</t>
  </si>
  <si>
    <t>1718353730.390</t>
  </si>
  <si>
    <t>1718353730.400</t>
  </si>
  <si>
    <t>1718353730.410</t>
  </si>
  <si>
    <t>1718353730.420</t>
  </si>
  <si>
    <t>1718353730.430</t>
  </si>
  <si>
    <t>1718353730.440</t>
  </si>
  <si>
    <t>1718353730.450</t>
  </si>
  <si>
    <t>1718353730.460</t>
  </si>
  <si>
    <t>1718353730.470</t>
  </si>
  <si>
    <t>1718353730.480</t>
  </si>
  <si>
    <t>1718353730.490</t>
  </si>
  <si>
    <t>1718353730.500</t>
  </si>
  <si>
    <t>1718353730.510</t>
  </si>
  <si>
    <t>1718353730.520</t>
  </si>
  <si>
    <t>1718353730.530</t>
  </si>
  <si>
    <t>1718353730.540</t>
  </si>
  <si>
    <t>1718353730.550</t>
  </si>
  <si>
    <t>1718353730.560</t>
  </si>
  <si>
    <t>1718353730.570</t>
  </si>
  <si>
    <t>1718353730.580</t>
  </si>
  <si>
    <t>1718353730.590</t>
  </si>
  <si>
    <t>1718353730.600</t>
  </si>
  <si>
    <t>1718353730.610</t>
  </si>
  <si>
    <t>1718353730.620</t>
  </si>
  <si>
    <t>1718353730.630</t>
  </si>
  <si>
    <t>1718353730.640</t>
  </si>
  <si>
    <t>1718353730.650</t>
  </si>
  <si>
    <t>1718353730.660</t>
  </si>
  <si>
    <t>1718353730.670</t>
  </si>
  <si>
    <t>1718353730.680</t>
  </si>
  <si>
    <t>1718353730.690</t>
  </si>
  <si>
    <t>1718353730.700</t>
  </si>
  <si>
    <t>1718353730.710</t>
  </si>
  <si>
    <t>1718353730.720</t>
  </si>
  <si>
    <t>1718353730.730</t>
  </si>
  <si>
    <t>1718353730.740</t>
  </si>
  <si>
    <t>1718353730.750</t>
  </si>
  <si>
    <t>1718353730.760</t>
  </si>
  <si>
    <t>1718353730.770</t>
  </si>
  <si>
    <t>1718353730.780</t>
  </si>
  <si>
    <t>1718353730.790</t>
  </si>
  <si>
    <t>1718353730.800</t>
  </si>
  <si>
    <t>1718353730.810</t>
  </si>
  <si>
    <t>1718353730.820</t>
  </si>
  <si>
    <t>1718353730.830</t>
  </si>
  <si>
    <t>1718353730.840</t>
  </si>
  <si>
    <t>1718353730.850</t>
  </si>
  <si>
    <t>1718353730.860</t>
  </si>
  <si>
    <t>1718353730.870</t>
  </si>
  <si>
    <t>1718353730.880</t>
  </si>
  <si>
    <t>1718353730.890</t>
  </si>
  <si>
    <t>1718353730.900</t>
  </si>
  <si>
    <t>1718353730.910</t>
  </si>
  <si>
    <t>1718353730.920</t>
  </si>
  <si>
    <t>1718353730.930</t>
  </si>
  <si>
    <t>1718353730.940</t>
  </si>
  <si>
    <t>1718353730.950</t>
  </si>
  <si>
    <t>1718353730.960</t>
  </si>
  <si>
    <t>1718353730.970</t>
  </si>
  <si>
    <t>1718353730.980</t>
  </si>
  <si>
    <t>1718353730.990</t>
  </si>
  <si>
    <t>1718353731.000</t>
  </si>
  <si>
    <t>1718353731.010</t>
  </si>
  <si>
    <t>1718353731.020</t>
  </si>
  <si>
    <t>1718353731.030</t>
  </si>
  <si>
    <t>1718353731.040</t>
  </si>
  <si>
    <t>1718353731.050</t>
  </si>
  <si>
    <t>1718353731.060</t>
  </si>
  <si>
    <t>1718353731.070</t>
  </si>
  <si>
    <t>1718353731.080</t>
  </si>
  <si>
    <t>1718353731.090</t>
  </si>
  <si>
    <t>1718353731.100</t>
  </si>
  <si>
    <t>1718353731.110</t>
  </si>
  <si>
    <t>1718353731.120</t>
  </si>
  <si>
    <t>1718353731.130</t>
  </si>
  <si>
    <t>1718353731.140</t>
  </si>
  <si>
    <t>1718353731.150</t>
  </si>
  <si>
    <t>1718353731.160</t>
  </si>
  <si>
    <t>1718353731.170</t>
  </si>
  <si>
    <t>1718353731.180</t>
  </si>
  <si>
    <t>1718353731.190</t>
  </si>
  <si>
    <t>1718353731.200</t>
  </si>
  <si>
    <t>1718353731.210</t>
  </si>
  <si>
    <t>1718353731.220</t>
  </si>
  <si>
    <t>1718353731.230</t>
  </si>
  <si>
    <t>1718353731.240</t>
  </si>
  <si>
    <t>1718353731.250</t>
  </si>
  <si>
    <t>1718353731.260</t>
  </si>
  <si>
    <t>1718353731.270</t>
  </si>
  <si>
    <t>1718353731.280</t>
  </si>
  <si>
    <t>1718353731.290</t>
  </si>
  <si>
    <t>1718353731.300</t>
  </si>
  <si>
    <t>1718353731.310</t>
  </si>
  <si>
    <t>1718353731.320</t>
  </si>
  <si>
    <t>1718353731.330</t>
  </si>
  <si>
    <t>1718353731.340</t>
  </si>
  <si>
    <t>1718353731.350</t>
  </si>
  <si>
    <t>1718353731.360</t>
  </si>
  <si>
    <t>1718353731.370</t>
  </si>
  <si>
    <t>1718353731.380</t>
  </si>
  <si>
    <t>1718353731.390</t>
  </si>
  <si>
    <t>1718353731.400</t>
  </si>
  <si>
    <t>1718353731.410</t>
  </si>
  <si>
    <t>1718353731.420</t>
  </si>
  <si>
    <t>1718353731.430</t>
  </si>
  <si>
    <t>1718353731.440</t>
  </si>
  <si>
    <t>1718353731.450</t>
  </si>
  <si>
    <t>1718353731.460</t>
  </si>
  <si>
    <t>1718353731.470</t>
  </si>
  <si>
    <t>1718353731.480</t>
  </si>
  <si>
    <t>1718353731.490</t>
  </si>
  <si>
    <t>1718353731.500</t>
  </si>
  <si>
    <t>1718353731.510</t>
  </si>
  <si>
    <t>1718353731.520</t>
  </si>
  <si>
    <t>1718353731.530</t>
  </si>
  <si>
    <t>1718353731.540</t>
  </si>
  <si>
    <t>1718353731.550</t>
  </si>
  <si>
    <t>1718353731.560</t>
  </si>
  <si>
    <t>1718353731.570</t>
  </si>
  <si>
    <t>1718353731.580</t>
  </si>
  <si>
    <t>1718353731.590</t>
  </si>
  <si>
    <t>1718353731.600</t>
  </si>
  <si>
    <t>1718353731.610</t>
  </si>
  <si>
    <t>1718353731.620</t>
  </si>
  <si>
    <t>1718353731.630</t>
  </si>
  <si>
    <t>1718353731.640</t>
  </si>
  <si>
    <t>1718353731.650</t>
  </si>
  <si>
    <t>1718353731.660</t>
  </si>
  <si>
    <t>1718353731.670</t>
  </si>
  <si>
    <t>1718353731.680</t>
  </si>
  <si>
    <t>1718353731.690</t>
  </si>
  <si>
    <t>1718353731.700</t>
  </si>
  <si>
    <t>1718353731.710</t>
  </si>
  <si>
    <t>1718353731.720</t>
  </si>
  <si>
    <t>1718353731.730</t>
  </si>
  <si>
    <t>1718353731.740</t>
  </si>
  <si>
    <t>1718353731.750</t>
  </si>
  <si>
    <t>1718353731.760</t>
  </si>
  <si>
    <t>1718353731.770</t>
  </si>
  <si>
    <t>1718353731.780</t>
  </si>
  <si>
    <t>1718353731.790</t>
  </si>
  <si>
    <t>1718353731.800</t>
  </si>
  <si>
    <t>1718353731.810</t>
  </si>
  <si>
    <t>1718353731.820</t>
  </si>
  <si>
    <t>1718353731.830</t>
  </si>
  <si>
    <t>1718353731.840</t>
  </si>
  <si>
    <t>1718353731.850</t>
  </si>
  <si>
    <t>1718353731.860</t>
  </si>
  <si>
    <t>1718353731.870</t>
  </si>
  <si>
    <t>1718353731.880</t>
  </si>
  <si>
    <t>1718353731.890</t>
  </si>
  <si>
    <t>1718353731.900</t>
  </si>
  <si>
    <t>1718353731.910</t>
  </si>
  <si>
    <t>1718353731.920</t>
  </si>
  <si>
    <t>1718353731.930</t>
  </si>
  <si>
    <t>1718353731.940</t>
  </si>
  <si>
    <t>1718353731.950</t>
  </si>
  <si>
    <t>1718353731.960</t>
  </si>
  <si>
    <t>1718353731.970</t>
  </si>
  <si>
    <t>1718353731.980</t>
  </si>
  <si>
    <t>1718353731.990</t>
  </si>
  <si>
    <t>1718353732.000</t>
  </si>
  <si>
    <t>1718353732.010</t>
  </si>
  <si>
    <t>1718353732.020</t>
  </si>
  <si>
    <t>1718353732.030</t>
  </si>
  <si>
    <t>1718353732.040</t>
  </si>
  <si>
    <t>1718353732.050</t>
  </si>
  <si>
    <t>1718353732.060</t>
  </si>
  <si>
    <t>1718353732.070</t>
  </si>
  <si>
    <t>1718353732.080</t>
  </si>
  <si>
    <t>1718353732.090</t>
  </si>
  <si>
    <t>1718353732.100</t>
  </si>
  <si>
    <t>1718353732.110</t>
  </si>
  <si>
    <t>1718353732.120</t>
  </si>
  <si>
    <t>1718353732.130</t>
  </si>
  <si>
    <t>1718353732.140</t>
  </si>
  <si>
    <t>1718353732.150</t>
  </si>
  <si>
    <t>1718353732.160</t>
  </si>
  <si>
    <t>1718353732.170</t>
  </si>
  <si>
    <t>1718353732.180</t>
  </si>
  <si>
    <t>1718353732.190</t>
  </si>
  <si>
    <t>1718353732.200</t>
  </si>
  <si>
    <t>1718353732.210</t>
  </si>
  <si>
    <t>1718353732.220</t>
  </si>
  <si>
    <t>1718353732.230</t>
  </si>
  <si>
    <t>1718353732.240</t>
  </si>
  <si>
    <t>1718353732.250</t>
  </si>
  <si>
    <t>1718353732.260</t>
  </si>
  <si>
    <t>1718353732.270</t>
  </si>
  <si>
    <t>1718353732.280</t>
  </si>
  <si>
    <t>1718353732.290</t>
  </si>
  <si>
    <t>1718353732.300</t>
  </si>
  <si>
    <t>1718353732.310</t>
  </si>
  <si>
    <t>1718353732.320</t>
  </si>
  <si>
    <t>1718353732.330</t>
  </si>
  <si>
    <t>1718353732.340</t>
  </si>
  <si>
    <t>1718353732.350</t>
  </si>
  <si>
    <t>1718353732.360</t>
  </si>
  <si>
    <t>1718353732.370</t>
  </si>
  <si>
    <t>1718353732.380</t>
  </si>
  <si>
    <t>1718353732.390</t>
  </si>
  <si>
    <t>1718353732.400</t>
  </si>
  <si>
    <t>1718353732.410</t>
  </si>
  <si>
    <t>1718353732.420</t>
  </si>
  <si>
    <t>1718353732.430</t>
  </si>
  <si>
    <t>1718353732.440</t>
  </si>
  <si>
    <t>1718353732.450</t>
  </si>
  <si>
    <t>1718353732.460</t>
  </si>
  <si>
    <t>1718353732.470</t>
  </si>
  <si>
    <t>1718353732.480</t>
  </si>
  <si>
    <t>1718353732.490</t>
  </si>
  <si>
    <t>1718353732.500</t>
  </si>
  <si>
    <t>1718353732.510</t>
  </si>
  <si>
    <t>1718353732.520</t>
  </si>
  <si>
    <t>1718353732.530</t>
  </si>
  <si>
    <t>1718353732.540</t>
  </si>
  <si>
    <t>1718353732.550</t>
  </si>
  <si>
    <t>1718353732.560</t>
  </si>
  <si>
    <t>1718353732.570</t>
  </si>
  <si>
    <t>1718353732.580</t>
  </si>
  <si>
    <t>1718353732.590</t>
  </si>
  <si>
    <t>1718353732.600</t>
  </si>
  <si>
    <t>1718353732.610</t>
  </si>
  <si>
    <t>1718353732.620</t>
  </si>
  <si>
    <t>1718353732.630</t>
  </si>
  <si>
    <t>1718353732.640</t>
  </si>
  <si>
    <t>1718353732.650</t>
  </si>
  <si>
    <t>1718353732.660</t>
  </si>
  <si>
    <t>1718353732.670</t>
  </si>
  <si>
    <t>1718353732.680</t>
  </si>
  <si>
    <t>1718353732.690</t>
  </si>
  <si>
    <t>1718353732.700</t>
  </si>
  <si>
    <t>1718353732.710</t>
  </si>
  <si>
    <t>1718353732.720</t>
  </si>
  <si>
    <t>1718353732.730</t>
  </si>
  <si>
    <t>1718353732.740</t>
  </si>
  <si>
    <t>1718353732.750</t>
  </si>
  <si>
    <t>1718353732.760</t>
  </si>
  <si>
    <t>1718353732.770</t>
  </si>
  <si>
    <t>1718353732.780</t>
  </si>
  <si>
    <t>1718353732.790</t>
  </si>
  <si>
    <t>1718353732.800</t>
  </si>
  <si>
    <t>1718353732.810</t>
  </si>
  <si>
    <t>1718353732.820</t>
  </si>
  <si>
    <t>1718353732.830</t>
  </si>
  <si>
    <t>1718353732.840</t>
  </si>
  <si>
    <t>1718353732.850</t>
  </si>
  <si>
    <t>1718353732.860</t>
  </si>
  <si>
    <t>1718353732.870</t>
  </si>
  <si>
    <t>1718353732.880</t>
  </si>
  <si>
    <t>1718353732.890</t>
  </si>
  <si>
    <t>1718353732.900</t>
  </si>
  <si>
    <t>1718353732.910</t>
  </si>
  <si>
    <t>1718353732.920</t>
  </si>
  <si>
    <t>1718353732.930</t>
  </si>
  <si>
    <t>1718353732.940</t>
  </si>
  <si>
    <t>1718353732.950</t>
  </si>
  <si>
    <t>1718353732.960</t>
  </si>
  <si>
    <t>1718353732.970</t>
  </si>
  <si>
    <t>1718353732.980</t>
  </si>
  <si>
    <t>1718353732.990</t>
  </si>
  <si>
    <t>1718353733.000</t>
  </si>
  <si>
    <t>1718353733.010</t>
  </si>
  <si>
    <t>1718353733.020</t>
  </si>
  <si>
    <t>1718353733.030</t>
  </si>
  <si>
    <t>1718353733.040</t>
  </si>
  <si>
    <t>1718353733.050</t>
  </si>
  <si>
    <t>1718353733.060</t>
  </si>
  <si>
    <t>1718353733.070</t>
  </si>
  <si>
    <t>1718353733.080</t>
  </si>
  <si>
    <t>1718353733.090</t>
  </si>
  <si>
    <t>1718353733.100</t>
  </si>
  <si>
    <t>1718353733.110</t>
  </si>
  <si>
    <t>1718353733.120</t>
  </si>
  <si>
    <t>1718353733.130</t>
  </si>
  <si>
    <t>1718353733.140</t>
  </si>
  <si>
    <t>1718353733.150</t>
  </si>
  <si>
    <t>1718353733.160</t>
  </si>
  <si>
    <t>1718353733.170</t>
  </si>
  <si>
    <t>1718353733.180</t>
  </si>
  <si>
    <t>1718353733.190</t>
  </si>
  <si>
    <t>1718353733.200</t>
  </si>
  <si>
    <t>1718353733.210</t>
  </si>
  <si>
    <t>1718353733.220</t>
  </si>
  <si>
    <t>1718353733.230</t>
  </si>
  <si>
    <t>1718353733.240</t>
  </si>
  <si>
    <t>1718353733.250</t>
  </si>
  <si>
    <t>1718353733.260</t>
  </si>
  <si>
    <t>1718353733.270</t>
  </si>
  <si>
    <t>1718353733.280</t>
  </si>
  <si>
    <t>1718353733.290</t>
  </si>
  <si>
    <t>1718353733.300</t>
  </si>
  <si>
    <t>1718353733.310</t>
  </si>
  <si>
    <t>1718353733.320</t>
  </si>
  <si>
    <t>1718353733.330</t>
  </si>
  <si>
    <t>1718353733.340</t>
  </si>
  <si>
    <t>1718353733.350</t>
  </si>
  <si>
    <t>1718353733.360</t>
  </si>
  <si>
    <t>1718353733.370</t>
  </si>
  <si>
    <t>1718353733.380</t>
  </si>
  <si>
    <t>1718353733.390</t>
  </si>
  <si>
    <t>1718353733.400</t>
  </si>
  <si>
    <t>1718353733.410</t>
  </si>
  <si>
    <t>1718353733.420</t>
  </si>
  <si>
    <t>1718353733.430</t>
  </si>
  <si>
    <t>1718353733.440</t>
  </si>
  <si>
    <t>1718353733.450</t>
  </si>
  <si>
    <t>1718353733.460</t>
  </si>
  <si>
    <t>1718353733.470</t>
  </si>
  <si>
    <t>1718353733.480</t>
  </si>
  <si>
    <t>1718353733.490</t>
  </si>
  <si>
    <t>1718353733.500</t>
  </si>
  <si>
    <t>1718353733.510</t>
  </si>
  <si>
    <t>1718353733.520</t>
  </si>
  <si>
    <t>1718353733.530</t>
  </si>
  <si>
    <t>1718353733.540</t>
  </si>
  <si>
    <t>1718353733.550</t>
  </si>
  <si>
    <t>1718353733.560</t>
  </si>
  <si>
    <t>1718353733.570</t>
  </si>
  <si>
    <t>1718353733.580</t>
  </si>
  <si>
    <t>1718353733.590</t>
  </si>
  <si>
    <t>1718353733.600</t>
  </si>
  <si>
    <t>1718353733.610</t>
  </si>
  <si>
    <t>1718353733.620</t>
  </si>
  <si>
    <t>1718353733.630</t>
  </si>
  <si>
    <t>1718353733.640</t>
  </si>
  <si>
    <t>1718353733.650</t>
  </si>
  <si>
    <t>1718353733.660</t>
  </si>
  <si>
    <t>1718353733.670</t>
  </si>
  <si>
    <t>1718353733.680</t>
  </si>
  <si>
    <t>1718353733.690</t>
  </si>
  <si>
    <t>1718353733.700</t>
  </si>
  <si>
    <t>1718353733.710</t>
  </si>
  <si>
    <t>1718353733.720</t>
  </si>
  <si>
    <t>1718353733.730</t>
  </si>
  <si>
    <t>1718353733.740</t>
  </si>
  <si>
    <t>1718353733.750</t>
  </si>
  <si>
    <t>1718353733.760</t>
  </si>
  <si>
    <t>1718353733.770</t>
  </si>
  <si>
    <t>1718353733.780</t>
  </si>
  <si>
    <t>1718353733.790</t>
  </si>
  <si>
    <t>1718353733.800</t>
  </si>
  <si>
    <t>1718353733.810</t>
  </si>
  <si>
    <t>1718353733.820</t>
  </si>
  <si>
    <t>1718353733.830</t>
  </si>
  <si>
    <t>1718353733.840</t>
  </si>
  <si>
    <t>1718353733.850</t>
  </si>
  <si>
    <t>1718353733.860</t>
  </si>
  <si>
    <t>1718353733.870</t>
  </si>
  <si>
    <t>1718353733.880</t>
  </si>
  <si>
    <t>1718353733.890</t>
  </si>
  <si>
    <t>1718353733.900</t>
  </si>
  <si>
    <t>1718353733.910</t>
  </si>
  <si>
    <t>1718353733.920</t>
  </si>
  <si>
    <t>1718353733.930</t>
  </si>
  <si>
    <t>1718353733.940</t>
  </si>
  <si>
    <t>1718353733.950</t>
  </si>
  <si>
    <t>1718353733.960</t>
  </si>
  <si>
    <t>1718353733.970</t>
  </si>
  <si>
    <t>1718353733.980</t>
  </si>
  <si>
    <t>1718353733.990</t>
  </si>
  <si>
    <t>1718353734.000</t>
  </si>
  <si>
    <t>1718353734.010</t>
  </si>
  <si>
    <t>1718353734.020</t>
  </si>
  <si>
    <t>1718353734.030</t>
  </si>
  <si>
    <t>1718353734.040</t>
  </si>
  <si>
    <t>1718353734.050</t>
  </si>
  <si>
    <t>1718353734.060</t>
  </si>
  <si>
    <t>1718353734.070</t>
  </si>
  <si>
    <t>1718353734.080</t>
  </si>
  <si>
    <t>1718353734.090</t>
  </si>
  <si>
    <t>1718353734.100</t>
  </si>
  <si>
    <t>1718353734.110</t>
  </si>
  <si>
    <t>1718353734.120</t>
  </si>
  <si>
    <t>1718353734.130</t>
  </si>
  <si>
    <t>1718353734.140</t>
  </si>
  <si>
    <t>1718353734.150</t>
  </si>
  <si>
    <t>1718353734.160</t>
  </si>
  <si>
    <t>1718353734.170</t>
  </si>
  <si>
    <t>1718353734.180</t>
  </si>
  <si>
    <t>1718353734.190</t>
  </si>
  <si>
    <t>1718353734.200</t>
  </si>
  <si>
    <t>1718353734.210</t>
  </si>
  <si>
    <t>1718353734.220</t>
  </si>
  <si>
    <t>1718353734.230</t>
  </si>
  <si>
    <t>1718353734.240</t>
  </si>
  <si>
    <t>1718353734.250</t>
  </si>
  <si>
    <t>1718353734.260</t>
  </si>
  <si>
    <t>1718353734.270</t>
  </si>
  <si>
    <t>1718353734.280</t>
  </si>
  <si>
    <t>1718353734.290</t>
  </si>
  <si>
    <t>1718353734.300</t>
  </si>
  <si>
    <t>1718353734.310</t>
  </si>
  <si>
    <t>1718353734.320</t>
  </si>
  <si>
    <t>1718353734.330</t>
  </si>
  <si>
    <t>1718353734.340</t>
  </si>
  <si>
    <t>1718353734.350</t>
  </si>
  <si>
    <t>1718353734.360</t>
  </si>
  <si>
    <t>1718353734.370</t>
  </si>
  <si>
    <t>1718353734.380</t>
  </si>
  <si>
    <t>1718353734.390</t>
  </si>
  <si>
    <t>1718353734.400</t>
  </si>
  <si>
    <t>1718353734.410</t>
  </si>
  <si>
    <t>1718353734.420</t>
  </si>
  <si>
    <t>1718353734.430</t>
  </si>
  <si>
    <t>1718353734.440</t>
  </si>
  <si>
    <t>1718353734.450</t>
  </si>
  <si>
    <t>1718353734.460</t>
  </si>
  <si>
    <t>1718353734.470</t>
  </si>
  <si>
    <t>1718353734.480</t>
  </si>
  <si>
    <t>1718353734.490</t>
  </si>
  <si>
    <t>1718353734.500</t>
  </si>
  <si>
    <t>1718353734.510</t>
  </si>
  <si>
    <t>1718353734.520</t>
  </si>
  <si>
    <t>1718353734.530</t>
  </si>
  <si>
    <t>1718353734.540</t>
  </si>
  <si>
    <t>1718353734.550</t>
  </si>
  <si>
    <t>1718353734.560</t>
  </si>
  <si>
    <t>1718353734.570</t>
  </si>
  <si>
    <t>1718353734.580</t>
  </si>
  <si>
    <t>1718353734.590</t>
  </si>
  <si>
    <t>1718353734.600</t>
  </si>
  <si>
    <t>1718353734.610</t>
  </si>
  <si>
    <t>1718353734.620</t>
  </si>
  <si>
    <t>1718353734.630</t>
  </si>
  <si>
    <t>1718353734.640</t>
  </si>
  <si>
    <t>1718353734.650</t>
  </si>
  <si>
    <t>1718353734.660</t>
  </si>
  <si>
    <t>1718353734.670</t>
  </si>
  <si>
    <t>1718353734.680</t>
  </si>
  <si>
    <t>1718353734.690</t>
  </si>
  <si>
    <t>1718353734.700</t>
  </si>
  <si>
    <t>1718353734.710</t>
  </si>
  <si>
    <t>1718353734.720</t>
  </si>
  <si>
    <t>1718353734.730</t>
  </si>
  <si>
    <t>1718353734.740</t>
  </si>
  <si>
    <t>1718353734.750</t>
  </si>
  <si>
    <t>1718353734.760</t>
  </si>
  <si>
    <t>1718353734.770</t>
  </si>
  <si>
    <t>1718353734.780</t>
  </si>
  <si>
    <t>1718353734.790</t>
  </si>
  <si>
    <t>1718353734.800</t>
  </si>
  <si>
    <t>1718353734.810</t>
  </si>
  <si>
    <t>1718353734.820</t>
  </si>
  <si>
    <t>1718353734.830</t>
  </si>
  <si>
    <t>1718353734.840</t>
  </si>
  <si>
    <t>1718353734.850</t>
  </si>
  <si>
    <t>1718353734.860</t>
  </si>
  <si>
    <t>1718353734.870</t>
  </si>
  <si>
    <t>1718353734.880</t>
  </si>
  <si>
    <t>1718353734.890</t>
  </si>
  <si>
    <t>1718353734.900</t>
  </si>
  <si>
    <t>1718353734.910</t>
  </si>
  <si>
    <t>1718353734.920</t>
  </si>
  <si>
    <t>1718353734.930</t>
  </si>
  <si>
    <t>1718353734.940</t>
  </si>
  <si>
    <t>1718353734.950</t>
  </si>
  <si>
    <t>1718353734.960</t>
  </si>
  <si>
    <t>1718353734.970</t>
  </si>
  <si>
    <t>1718353734.980</t>
  </si>
  <si>
    <t>1718353734.990</t>
  </si>
  <si>
    <t>1718353735.000</t>
  </si>
  <si>
    <t>1718353735.010</t>
  </si>
  <si>
    <t>1718353735.020</t>
  </si>
  <si>
    <t>1718353735.030</t>
  </si>
  <si>
    <t>1718353735.040</t>
  </si>
  <si>
    <t>1718353735.050</t>
  </si>
  <si>
    <t>1718353735.060</t>
  </si>
  <si>
    <t>1718353735.070</t>
  </si>
  <si>
    <t>1718353735.080</t>
  </si>
  <si>
    <t>1718353735.090</t>
  </si>
  <si>
    <t>1718353735.100</t>
  </si>
  <si>
    <t>1718353735.110</t>
  </si>
  <si>
    <t>1718353735.120</t>
  </si>
  <si>
    <t>1718353735.130</t>
  </si>
  <si>
    <t>1718353735.140</t>
  </si>
  <si>
    <t>1718353735.150</t>
  </si>
  <si>
    <t>1718353735.160</t>
  </si>
  <si>
    <t>1718353735.170</t>
  </si>
  <si>
    <t>1718353735.180</t>
  </si>
  <si>
    <t>1718353735.190</t>
  </si>
  <si>
    <t>1718353735.200</t>
  </si>
  <si>
    <t>1718353735.210</t>
  </si>
  <si>
    <t>1718353735.220</t>
  </si>
  <si>
    <t>1718353735.230</t>
  </si>
  <si>
    <t>1718353735.240</t>
  </si>
  <si>
    <t>1718353735.250</t>
  </si>
  <si>
    <t>1718353735.260</t>
  </si>
  <si>
    <t>1718353735.270</t>
  </si>
  <si>
    <t>1718353735.280</t>
  </si>
  <si>
    <t>1718353735.290</t>
  </si>
  <si>
    <t>1718353735.300</t>
  </si>
  <si>
    <t>1718353735.310</t>
  </si>
  <si>
    <t>1718353735.320</t>
  </si>
  <si>
    <t>1718353735.330</t>
  </si>
  <si>
    <t>1718353735.340</t>
  </si>
  <si>
    <t>1718353735.350</t>
  </si>
  <si>
    <t>1718353735.360</t>
  </si>
  <si>
    <t>1718353735.370</t>
  </si>
  <si>
    <t>1718353735.380</t>
  </si>
  <si>
    <t>1718353735.390</t>
  </si>
  <si>
    <t>1718353735.400</t>
  </si>
  <si>
    <t>1718353735.410</t>
  </si>
  <si>
    <t>1718353735.420</t>
  </si>
  <si>
    <t>1718353735.430</t>
  </si>
  <si>
    <t>1718353735.440</t>
  </si>
  <si>
    <t>1718353735.450</t>
  </si>
  <si>
    <t>1718353735.460</t>
  </si>
  <si>
    <t>1718353735.470</t>
  </si>
  <si>
    <t>1718353735.480</t>
  </si>
  <si>
    <t>1718353735.490</t>
  </si>
  <si>
    <t>1718353735.500</t>
  </si>
  <si>
    <t>1718353735.510</t>
  </si>
  <si>
    <t>1718353735.520</t>
  </si>
  <si>
    <t>1718353735.530</t>
  </si>
  <si>
    <t>1718353735.540</t>
  </si>
  <si>
    <t>1718353735.550</t>
  </si>
  <si>
    <t>1718353735.560</t>
  </si>
  <si>
    <t>1718353735.570</t>
  </si>
  <si>
    <t>1718353735.580</t>
  </si>
  <si>
    <t>1718353735.590</t>
  </si>
  <si>
    <t>1718353735.600</t>
  </si>
  <si>
    <t>1718353735.610</t>
  </si>
  <si>
    <t>1718353735.620</t>
  </si>
  <si>
    <t>1718353735.630</t>
  </si>
  <si>
    <t>1718353735.640</t>
  </si>
  <si>
    <t>1718353735.650</t>
  </si>
  <si>
    <t>1718353735.660</t>
  </si>
  <si>
    <t>1718353735.670</t>
  </si>
  <si>
    <t>1718353735.680</t>
  </si>
  <si>
    <t>1718353735.690</t>
  </si>
  <si>
    <t>1718353735.700</t>
  </si>
  <si>
    <t>1718353735.710</t>
  </si>
  <si>
    <t>1718353735.720</t>
  </si>
  <si>
    <t>1718353735.730</t>
  </si>
  <si>
    <t>1718353735.740</t>
  </si>
  <si>
    <t>1718353735.750</t>
  </si>
  <si>
    <t>1718353735.760</t>
  </si>
  <si>
    <t>1718353735.770</t>
  </si>
  <si>
    <t>1718353735.780</t>
  </si>
  <si>
    <t>1718353735.790</t>
  </si>
  <si>
    <t>1718353735.800</t>
  </si>
  <si>
    <t>1718353735.810</t>
  </si>
  <si>
    <t>1718353735.820</t>
  </si>
  <si>
    <t>1718353735.830</t>
  </si>
  <si>
    <t>1718353735.840</t>
  </si>
  <si>
    <t>1718353735.850</t>
  </si>
  <si>
    <t>1718353735.860</t>
  </si>
  <si>
    <t>1718353735.870</t>
  </si>
  <si>
    <t>1718353735.880</t>
  </si>
  <si>
    <t>1718353735.890</t>
  </si>
  <si>
    <t>1718353735.900</t>
  </si>
  <si>
    <t>1718353735.910</t>
  </si>
  <si>
    <t>1718353735.920</t>
  </si>
  <si>
    <t>1718353735.930</t>
  </si>
  <si>
    <t>1718353735.940</t>
  </si>
  <si>
    <t>1718353735.950</t>
  </si>
  <si>
    <t>1718353735.960</t>
  </si>
  <si>
    <t>1718353735.970</t>
  </si>
  <si>
    <t>1718353735.980</t>
  </si>
  <si>
    <t>1718353735.990</t>
  </si>
  <si>
    <t>1718353736.000</t>
  </si>
  <si>
    <t>1718353736.010</t>
  </si>
  <si>
    <t>1718353736.020</t>
  </si>
  <si>
    <t>1718353736.030</t>
  </si>
  <si>
    <t>1718353736.040</t>
  </si>
  <si>
    <t>1718353736.050</t>
  </si>
  <si>
    <t>1718353736.060</t>
  </si>
  <si>
    <t>1718353736.070</t>
  </si>
  <si>
    <t>1718353736.080</t>
  </si>
  <si>
    <t>1718353736.090</t>
  </si>
  <si>
    <t>1718353736.100</t>
  </si>
  <si>
    <t>1718353736.110</t>
  </si>
  <si>
    <t>1718353736.120</t>
  </si>
  <si>
    <t>1718353736.130</t>
  </si>
  <si>
    <t>1718353736.140</t>
  </si>
  <si>
    <t>1718353736.150</t>
  </si>
  <si>
    <t>1718353736.160</t>
  </si>
  <si>
    <t>1718353736.170</t>
  </si>
  <si>
    <t>1718353736.180</t>
  </si>
  <si>
    <t>1718353736.190</t>
  </si>
  <si>
    <t>1718353736.200</t>
  </si>
  <si>
    <t>1718353736.210</t>
  </si>
  <si>
    <t>1718353736.220</t>
  </si>
  <si>
    <t>1718353736.230</t>
  </si>
  <si>
    <t>1718353736.240</t>
  </si>
  <si>
    <t>1718353736.250</t>
  </si>
  <si>
    <t>1718353736.260</t>
  </si>
  <si>
    <t>1718353736.270</t>
  </si>
  <si>
    <t>1718353736.280</t>
  </si>
  <si>
    <t>1718353736.290</t>
  </si>
  <si>
    <t>1718353736.300</t>
  </si>
  <si>
    <t>1718353736.310</t>
  </si>
  <si>
    <t>1718353736.320</t>
  </si>
  <si>
    <t>1718353736.330</t>
  </si>
  <si>
    <t>1718353736.340</t>
  </si>
  <si>
    <t>1718353736.350</t>
  </si>
  <si>
    <t>1718353736.360</t>
  </si>
  <si>
    <t>1718353736.370</t>
  </si>
  <si>
    <t>1718353736.380</t>
  </si>
  <si>
    <t>1718353736.390</t>
  </si>
  <si>
    <t>1718353736.400</t>
  </si>
  <si>
    <t>1718353736.410</t>
  </si>
  <si>
    <t>1718353736.420</t>
  </si>
  <si>
    <t>1718353736.430</t>
  </si>
  <si>
    <t>1718353736.440</t>
  </si>
  <si>
    <t>1718353736.450</t>
  </si>
  <si>
    <t>1718353736.460</t>
  </si>
  <si>
    <t>1718353736.470</t>
  </si>
  <si>
    <t>1718353736.480</t>
  </si>
  <si>
    <t>1718353736.490</t>
  </si>
  <si>
    <t>1718353736.500</t>
  </si>
  <si>
    <t>1718353736.510</t>
  </si>
  <si>
    <t>1718353736.520</t>
  </si>
  <si>
    <t>1718353736.530</t>
  </si>
  <si>
    <t>1718353736.540</t>
  </si>
  <si>
    <t>1718353736.550</t>
  </si>
  <si>
    <t>1718353736.560</t>
  </si>
  <si>
    <t>1718353736.570</t>
  </si>
  <si>
    <t>1718353736.580</t>
  </si>
  <si>
    <t>1718353736.590</t>
  </si>
  <si>
    <t>1718353736.600</t>
  </si>
  <si>
    <t>1718353736.610</t>
  </si>
  <si>
    <t>1718353736.620</t>
  </si>
  <si>
    <t>1718353736.630</t>
  </si>
  <si>
    <t>1718353736.640</t>
  </si>
  <si>
    <t>1718353736.650</t>
  </si>
  <si>
    <t>1718353736.660</t>
  </si>
  <si>
    <t>1718353736.670</t>
  </si>
  <si>
    <t>1718353736.680</t>
  </si>
  <si>
    <t>1718353736.690</t>
  </si>
  <si>
    <t>1718353736.700</t>
  </si>
  <si>
    <t>1718353736.710</t>
  </si>
  <si>
    <t>1718353736.720</t>
  </si>
  <si>
    <t>1718353736.730</t>
  </si>
  <si>
    <t>1718353736.740</t>
  </si>
  <si>
    <t>1718353736.750</t>
  </si>
  <si>
    <t>1718353736.760</t>
  </si>
  <si>
    <t>1718353736.770</t>
  </si>
  <si>
    <t>1718353736.780</t>
  </si>
  <si>
    <t>1718353736.790</t>
  </si>
  <si>
    <t>1718353736.800</t>
  </si>
  <si>
    <t>1718353736.810</t>
  </si>
  <si>
    <t>1718353736.820</t>
  </si>
  <si>
    <t>1718353736.830</t>
  </si>
  <si>
    <t>1718353736.840</t>
  </si>
  <si>
    <t>1718353736.850</t>
  </si>
  <si>
    <t>1718353736.860</t>
  </si>
  <si>
    <t>1718353736.870</t>
  </si>
  <si>
    <t>1718353736.880</t>
  </si>
  <si>
    <t>1718353736.890</t>
  </si>
  <si>
    <t>1718353736.900</t>
  </si>
  <si>
    <t>1718353736.910</t>
  </si>
  <si>
    <t>1718353736.920</t>
  </si>
  <si>
    <t>1718353736.930</t>
  </si>
  <si>
    <t>1718353736.940</t>
  </si>
  <si>
    <t>1718353736.950</t>
  </si>
  <si>
    <t>1718353736.960</t>
  </si>
  <si>
    <t>1718353736.970</t>
  </si>
  <si>
    <t>1718353736.980</t>
  </si>
  <si>
    <t>1718353736.990</t>
  </si>
  <si>
    <t>1718353737.000</t>
  </si>
  <si>
    <t>1718353737.010</t>
  </si>
  <si>
    <t>1718353737.020</t>
  </si>
  <si>
    <t>1718353737.030</t>
  </si>
  <si>
    <t>1718353737.040</t>
  </si>
  <si>
    <t>1718353737.050</t>
  </si>
  <si>
    <t>1718353737.060</t>
  </si>
  <si>
    <t>1718353737.070</t>
  </si>
  <si>
    <t>1718353737.080</t>
  </si>
  <si>
    <t>1718353737.090</t>
  </si>
  <si>
    <t>1718353737.100</t>
  </si>
  <si>
    <t>1718353737.110</t>
  </si>
  <si>
    <t>1718353737.120</t>
  </si>
  <si>
    <t>1718353737.130</t>
  </si>
  <si>
    <t>1718353737.140</t>
  </si>
  <si>
    <t>1718353737.150</t>
  </si>
  <si>
    <t>1718353737.160</t>
  </si>
  <si>
    <t>1718353737.170</t>
  </si>
  <si>
    <t>1718353737.180</t>
  </si>
  <si>
    <t>1718353737.190</t>
  </si>
  <si>
    <t>1718353737.200</t>
  </si>
  <si>
    <t>1718353737.210</t>
  </si>
  <si>
    <t>1718353737.220</t>
  </si>
  <si>
    <t>1718353737.230</t>
  </si>
  <si>
    <t>1718353737.240</t>
  </si>
  <si>
    <t>1718353737.250</t>
  </si>
  <si>
    <t>1718353737.260</t>
  </si>
  <si>
    <t>1718353737.270</t>
  </si>
  <si>
    <t>1718353737.280</t>
  </si>
  <si>
    <t>1718353737.290</t>
  </si>
  <si>
    <t>1718353737.300</t>
  </si>
  <si>
    <t>1718353737.310</t>
  </si>
  <si>
    <t>1718353737.320</t>
  </si>
  <si>
    <t>1718353737.330</t>
  </si>
  <si>
    <t>1718353737.340</t>
  </si>
  <si>
    <t>1718353737.350</t>
  </si>
  <si>
    <t>1718353737.360</t>
  </si>
  <si>
    <t>1718353737.370</t>
  </si>
  <si>
    <t>1718353737.380</t>
  </si>
  <si>
    <t>1718353737.390</t>
  </si>
  <si>
    <t>1718353737.400</t>
  </si>
  <si>
    <t>1718353737.410</t>
  </si>
  <si>
    <t>1718353737.420</t>
  </si>
  <si>
    <t>1718353737.430</t>
  </si>
  <si>
    <t>1718353737.440</t>
  </si>
  <si>
    <t>1718353737.450</t>
  </si>
  <si>
    <t>1718353737.460</t>
  </si>
  <si>
    <t>1718353737.470</t>
  </si>
  <si>
    <t>1718353737.480</t>
  </si>
  <si>
    <t>1718353737.490</t>
  </si>
  <si>
    <t>1718353737.500</t>
  </si>
  <si>
    <t>1718353737.510</t>
  </si>
  <si>
    <t>1718353737.520</t>
  </si>
  <si>
    <t>1718353737.530</t>
  </si>
  <si>
    <t>1718353737.540</t>
  </si>
  <si>
    <t>1718353737.550</t>
  </si>
  <si>
    <t>1718353737.560</t>
  </si>
  <si>
    <t>1718353737.570</t>
  </si>
  <si>
    <t>1718353737.580</t>
  </si>
  <si>
    <t>1718353737.590</t>
  </si>
  <si>
    <t>1718353737.600</t>
  </si>
  <si>
    <t>1718353737.610</t>
  </si>
  <si>
    <t>1718353737.620</t>
  </si>
  <si>
    <t>1718353737.630</t>
  </si>
  <si>
    <t>1718353737.640</t>
  </si>
  <si>
    <t>1718353737.650</t>
  </si>
  <si>
    <t>1718353737.660</t>
  </si>
  <si>
    <t>1718353737.670</t>
  </si>
  <si>
    <t>1718353737.680</t>
  </si>
  <si>
    <t>1718353737.690</t>
  </si>
  <si>
    <t>1718353737.700</t>
  </si>
  <si>
    <t>1718353737.710</t>
  </si>
  <si>
    <t>1718353737.720</t>
  </si>
  <si>
    <t>1718353737.730</t>
  </si>
  <si>
    <t>1718353737.740</t>
  </si>
  <si>
    <t>1718353737.750</t>
  </si>
  <si>
    <t>1718353737.760</t>
  </si>
  <si>
    <t>1718353737.770</t>
  </si>
  <si>
    <t>1718353737.780</t>
  </si>
  <si>
    <t>1718353737.790</t>
  </si>
  <si>
    <t>1718353737.800</t>
  </si>
  <si>
    <t>1718353737.810</t>
  </si>
  <si>
    <t>1718353737.820</t>
  </si>
  <si>
    <t>1718353737.830</t>
  </si>
  <si>
    <t>1718353737.840</t>
  </si>
  <si>
    <t>1718353737.850</t>
  </si>
  <si>
    <t>1718353737.860</t>
  </si>
  <si>
    <t>1718353737.870</t>
  </si>
  <si>
    <t>1718353737.880</t>
  </si>
  <si>
    <t>1718353737.890</t>
  </si>
  <si>
    <t>1718353737.900</t>
  </si>
  <si>
    <t>1718353737.910</t>
  </si>
  <si>
    <t>1718353737.920</t>
  </si>
  <si>
    <t>1718353737.930</t>
  </si>
  <si>
    <t>1718353737.940</t>
  </si>
  <si>
    <t>1718353737.950</t>
  </si>
  <si>
    <t>1718353737.960</t>
  </si>
  <si>
    <t>1718353737.970</t>
  </si>
  <si>
    <t>1718353737.980</t>
  </si>
  <si>
    <t>1718353737.990</t>
  </si>
  <si>
    <t>1718353738.000</t>
  </si>
  <si>
    <t>1718353738.010</t>
  </si>
  <si>
    <t>1718353738.020</t>
  </si>
  <si>
    <t>1718353738.030</t>
  </si>
  <si>
    <t>1718353738.040</t>
  </si>
  <si>
    <t>1718353738.050</t>
  </si>
  <si>
    <t>1718353738.060</t>
  </si>
  <si>
    <t>1718353738.070</t>
  </si>
  <si>
    <t>1718353738.080</t>
  </si>
  <si>
    <t>1718353738.090</t>
  </si>
  <si>
    <t>1718353738.100</t>
  </si>
  <si>
    <t>1718353738.110</t>
  </si>
  <si>
    <t>1718353738.120</t>
  </si>
  <si>
    <t>1718353738.130</t>
  </si>
  <si>
    <t>1718353738.140</t>
  </si>
  <si>
    <t>1718353738.150</t>
  </si>
  <si>
    <t>1718353738.160</t>
  </si>
  <si>
    <t>1718353738.170</t>
  </si>
  <si>
    <t>1718353738.180</t>
  </si>
  <si>
    <t>1718353738.190</t>
  </si>
  <si>
    <t>1718353738.200</t>
  </si>
  <si>
    <t>1718353738.210</t>
  </si>
  <si>
    <t>1718353738.220</t>
  </si>
  <si>
    <t>1718353738.230</t>
  </si>
  <si>
    <t>1718353738.240</t>
  </si>
  <si>
    <t>1718353738.250</t>
  </si>
  <si>
    <t>1718353738.260</t>
  </si>
  <si>
    <t>1718353738.270</t>
  </si>
  <si>
    <t>1718353738.280</t>
  </si>
  <si>
    <t>1718353738.290</t>
  </si>
  <si>
    <t>1718353738.300</t>
  </si>
  <si>
    <t>1718353738.310</t>
  </si>
  <si>
    <t>1718353738.320</t>
  </si>
  <si>
    <t>1718353738.330</t>
  </si>
  <si>
    <t>1718353738.340</t>
  </si>
  <si>
    <t>1718353738.350</t>
  </si>
  <si>
    <t>1718353738.360</t>
  </si>
  <si>
    <t>1718353738.370</t>
  </si>
  <si>
    <t>1718353738.380</t>
  </si>
  <si>
    <t>1718353738.390</t>
  </si>
  <si>
    <t>1718353738.400</t>
  </si>
  <si>
    <t>1718353738.410</t>
  </si>
  <si>
    <t>1718353738.420</t>
  </si>
  <si>
    <t>1718353738.430</t>
  </si>
  <si>
    <t>1718353738.440</t>
  </si>
  <si>
    <t>1718353738.450</t>
  </si>
  <si>
    <t>1718353738.460</t>
  </si>
  <si>
    <t>1718353738.470</t>
  </si>
  <si>
    <t>1718353738.480</t>
  </si>
  <si>
    <t>1718353738.490</t>
  </si>
  <si>
    <t>1718353738.500</t>
  </si>
  <si>
    <t>1718353738.510</t>
  </si>
  <si>
    <t>1718353738.520</t>
  </si>
  <si>
    <t>1718353738.530</t>
  </si>
  <si>
    <t>1718353738.540</t>
  </si>
  <si>
    <t>1718353738.550</t>
  </si>
  <si>
    <t>1718353738.560</t>
  </si>
  <si>
    <t>1718353738.570</t>
  </si>
  <si>
    <t>1718353738.580</t>
  </si>
  <si>
    <t>1718353738.590</t>
  </si>
  <si>
    <t>1718353738.600</t>
  </si>
  <si>
    <t>1718353738.610</t>
  </si>
  <si>
    <t>1718353738.620</t>
  </si>
  <si>
    <t>1718353738.630</t>
  </si>
  <si>
    <t>1718353738.640</t>
  </si>
  <si>
    <t>1718353738.650</t>
  </si>
  <si>
    <t>1718353738.660</t>
  </si>
  <si>
    <t>1718353738.670</t>
  </si>
  <si>
    <t>1718353738.680</t>
  </si>
  <si>
    <t>1718353738.690</t>
  </si>
  <si>
    <t>1718353738.700</t>
  </si>
  <si>
    <t>1718353738.710</t>
  </si>
  <si>
    <t>1718353738.720</t>
  </si>
  <si>
    <t>1718353738.730</t>
  </si>
  <si>
    <t>1718353738.740</t>
  </si>
  <si>
    <t>1718353738.750</t>
  </si>
  <si>
    <t>1718353738.760</t>
  </si>
  <si>
    <t>1718353738.770</t>
  </si>
  <si>
    <t>1718353738.780</t>
  </si>
  <si>
    <t>1718353738.790</t>
  </si>
  <si>
    <t>1718353738.800</t>
  </si>
  <si>
    <t>1718353738.810</t>
  </si>
  <si>
    <t>1718353738.820</t>
  </si>
  <si>
    <t>1718353738.830</t>
  </si>
  <si>
    <t>1718353738.840</t>
  </si>
  <si>
    <t>1718353738.850</t>
  </si>
  <si>
    <t>1718353738.860</t>
  </si>
  <si>
    <t>1718353738.870</t>
  </si>
  <si>
    <t>1718353738.880</t>
  </si>
  <si>
    <t>1718353738.890</t>
  </si>
  <si>
    <t>1718353738.900</t>
  </si>
  <si>
    <t>1718353738.910</t>
  </si>
  <si>
    <t>1718353738.920</t>
  </si>
  <si>
    <t>1718353738.930</t>
  </si>
  <si>
    <t>1718353738.940</t>
  </si>
  <si>
    <t>1718353738.950</t>
  </si>
  <si>
    <t>1718353738.960</t>
  </si>
  <si>
    <t>1718353738.970</t>
  </si>
  <si>
    <t>1718353738.980</t>
  </si>
  <si>
    <t>1718353738.990</t>
  </si>
  <si>
    <t>1718353739.000</t>
  </si>
  <si>
    <t>1718353739.010</t>
  </si>
  <si>
    <t>1718353739.020</t>
  </si>
  <si>
    <t>1718353739.030</t>
  </si>
  <si>
    <t>1718353739.040</t>
  </si>
  <si>
    <t>1718353739.050</t>
  </si>
  <si>
    <t>1718353739.060</t>
  </si>
  <si>
    <t>1718353739.070</t>
  </si>
  <si>
    <t>1718353739.080</t>
  </si>
  <si>
    <t>1718353739.090</t>
  </si>
  <si>
    <t>1718353739.100</t>
  </si>
  <si>
    <t>1718353739.110</t>
  </si>
  <si>
    <t>1718353739.120</t>
  </si>
  <si>
    <t>1718353739.130</t>
  </si>
  <si>
    <t>1718353739.140</t>
  </si>
  <si>
    <t>1718353739.150</t>
  </si>
  <si>
    <t>1718353739.160</t>
  </si>
  <si>
    <t>1718353739.170</t>
  </si>
  <si>
    <t>1718353739.180</t>
  </si>
  <si>
    <t>1718353739.190</t>
  </si>
  <si>
    <t>1718353739.200</t>
  </si>
  <si>
    <t>1718353739.210</t>
  </si>
  <si>
    <t>1718353739.220</t>
  </si>
  <si>
    <t>1718353739.230</t>
  </si>
  <si>
    <t>1718353739.240</t>
  </si>
  <si>
    <t>1718353739.250</t>
  </si>
  <si>
    <t>1718353739.260</t>
  </si>
  <si>
    <t>1718353739.270</t>
  </si>
  <si>
    <t>1718353739.280</t>
  </si>
  <si>
    <t>1718353739.290</t>
  </si>
  <si>
    <t>1718353739.300</t>
  </si>
  <si>
    <t>1718353739.310</t>
  </si>
  <si>
    <t>1718353739.320</t>
  </si>
  <si>
    <t>1718353739.330</t>
  </si>
  <si>
    <t>1718353739.340</t>
  </si>
  <si>
    <t>1718353739.350</t>
  </si>
  <si>
    <t>1718353739.360</t>
  </si>
  <si>
    <t>1718353739.370</t>
  </si>
  <si>
    <t>1718353739.380</t>
  </si>
  <si>
    <t>1718353739.390</t>
  </si>
  <si>
    <t>1718353739.400</t>
  </si>
  <si>
    <t>1718353739.410</t>
  </si>
  <si>
    <t>1718353739.420</t>
  </si>
  <si>
    <t>1718353739.430</t>
  </si>
  <si>
    <t>1718353739.440</t>
  </si>
  <si>
    <t>1718353739.450</t>
  </si>
  <si>
    <t>1718353739.460</t>
  </si>
  <si>
    <t>1718353739.470</t>
  </si>
  <si>
    <t>1718353739.480</t>
  </si>
  <si>
    <t>1718353739.490</t>
  </si>
  <si>
    <t>1718353739.500</t>
  </si>
  <si>
    <t>1718353739.510</t>
  </si>
  <si>
    <t>1718353739.520</t>
  </si>
  <si>
    <t>1718353739.530</t>
  </si>
  <si>
    <t>1718353739.540</t>
  </si>
  <si>
    <t>1718353739.550</t>
  </si>
  <si>
    <t>1718353739.560</t>
  </si>
  <si>
    <t>1718353739.570</t>
  </si>
  <si>
    <t>1718353739.580</t>
  </si>
  <si>
    <t>1718353739.590</t>
  </si>
  <si>
    <t>1718353739.600</t>
  </si>
  <si>
    <t>1718353739.610</t>
  </si>
  <si>
    <t>1718353739.620</t>
  </si>
  <si>
    <t>1718353739.630</t>
  </si>
  <si>
    <t>1718353739.640</t>
  </si>
  <si>
    <t>1718353739.650</t>
  </si>
  <si>
    <t>1718353739.660</t>
  </si>
  <si>
    <t>1718353739.670</t>
  </si>
  <si>
    <t>1718353739.680</t>
  </si>
  <si>
    <t>1718353739.690</t>
  </si>
  <si>
    <t>1718353739.700</t>
  </si>
  <si>
    <t>1718353739.710</t>
  </si>
  <si>
    <t>1718353739.720</t>
  </si>
  <si>
    <t>1718353739.730</t>
  </si>
  <si>
    <t>1718353739.740</t>
  </si>
  <si>
    <t>1718353739.750</t>
  </si>
  <si>
    <t>1718353739.760</t>
  </si>
  <si>
    <t>1718353739.770</t>
  </si>
  <si>
    <t>1718353739.780</t>
  </si>
  <si>
    <t>1718353739.790</t>
  </si>
  <si>
    <t>1718353739.800</t>
  </si>
  <si>
    <t>1718353739.810</t>
  </si>
  <si>
    <t>1718353739.820</t>
  </si>
  <si>
    <t>1718353739.830</t>
  </si>
  <si>
    <t>1718353739.840</t>
  </si>
  <si>
    <t>1718353739.850</t>
  </si>
  <si>
    <t>1718353739.860</t>
  </si>
  <si>
    <t>1718353739.870</t>
  </si>
  <si>
    <t>1718353739.880</t>
  </si>
  <si>
    <t>1718353739.890</t>
  </si>
  <si>
    <t>1718353739.900</t>
  </si>
  <si>
    <t>1718353739.910</t>
  </si>
  <si>
    <t>1718353739.920</t>
  </si>
  <si>
    <t>1718353739.930</t>
  </si>
  <si>
    <t>1718353739.940</t>
  </si>
  <si>
    <t>1718353739.950</t>
  </si>
  <si>
    <t>1718353739.960</t>
  </si>
  <si>
    <t>1718353739.970</t>
  </si>
  <si>
    <t>1718353739.980</t>
  </si>
  <si>
    <t>1718353739.990</t>
  </si>
  <si>
    <t>1718353740.000</t>
  </si>
  <si>
    <t>1718353740.010</t>
  </si>
  <si>
    <t>1718353740.020</t>
  </si>
  <si>
    <t>1718353740.030</t>
  </si>
  <si>
    <t>1718353740.040</t>
  </si>
  <si>
    <t>1718353740.050</t>
  </si>
  <si>
    <t>1718353740.060</t>
  </si>
  <si>
    <t>1718353740.070</t>
  </si>
  <si>
    <t>1718353740.080</t>
  </si>
  <si>
    <t>1718353740.090</t>
  </si>
  <si>
    <t>1718353740.100</t>
  </si>
  <si>
    <t>1718353740.110</t>
  </si>
  <si>
    <t>1718353740.120</t>
  </si>
  <si>
    <t>1718353740.130</t>
  </si>
  <si>
    <t>1718353740.140</t>
  </si>
  <si>
    <t>1718353740.150</t>
  </si>
  <si>
    <t>1718353740.160</t>
  </si>
  <si>
    <t>1718353740.170</t>
  </si>
  <si>
    <t>1718353740.180</t>
  </si>
  <si>
    <t>1718353740.190</t>
  </si>
  <si>
    <t>1718353740.200</t>
  </si>
  <si>
    <t>1718353740.210</t>
  </si>
  <si>
    <t>1718353740.220</t>
  </si>
  <si>
    <t>1718353740.230</t>
  </si>
  <si>
    <t>1718353740.240</t>
  </si>
  <si>
    <t>1718353740.250</t>
  </si>
  <si>
    <t>1718353740.260</t>
  </si>
  <si>
    <t>1718353740.270</t>
  </si>
  <si>
    <t>1718353740.280</t>
  </si>
  <si>
    <t>1718353740.290</t>
  </si>
  <si>
    <t>1718353740.300</t>
  </si>
  <si>
    <t>1718353740.310</t>
  </si>
  <si>
    <t>1718353740.320</t>
  </si>
  <si>
    <t>1718353740.330</t>
  </si>
  <si>
    <t>1718353740.340</t>
  </si>
  <si>
    <t>1718353740.350</t>
  </si>
  <si>
    <t>1718353740.360</t>
  </si>
  <si>
    <t>1718353740.370</t>
  </si>
  <si>
    <t>1718353740.380</t>
  </si>
  <si>
    <t>1718353740.390</t>
  </si>
  <si>
    <t>1718353740.400</t>
  </si>
  <si>
    <t>1718353740.410</t>
  </si>
  <si>
    <t>1718353740.420</t>
  </si>
  <si>
    <t>1718353740.430</t>
  </si>
  <si>
    <t>1718353740.440</t>
  </si>
  <si>
    <t>1718353740.450</t>
  </si>
  <si>
    <t>1718353740.460</t>
  </si>
  <si>
    <t>1718353740.470</t>
  </si>
  <si>
    <t>1718353740.480</t>
  </si>
  <si>
    <t>1718353740.490</t>
  </si>
  <si>
    <t>1718353740.500</t>
  </si>
  <si>
    <t>1718353740.510</t>
  </si>
  <si>
    <t>1718353740.520</t>
  </si>
  <si>
    <t>1718353740.530</t>
  </si>
  <si>
    <t>1718353740.540</t>
  </si>
  <si>
    <t>1718353740.550</t>
  </si>
  <si>
    <t>1718353740.560</t>
  </si>
  <si>
    <t>1718353740.570</t>
  </si>
  <si>
    <t>1718353740.580</t>
  </si>
  <si>
    <t>1718353740.590</t>
  </si>
  <si>
    <t>1718353740.600</t>
  </si>
  <si>
    <t>1718353740.610</t>
  </si>
  <si>
    <t>1718353740.620</t>
  </si>
  <si>
    <t>1718353740.630</t>
  </si>
  <si>
    <t>1718353740.640</t>
  </si>
  <si>
    <t>1718353740.650</t>
  </si>
  <si>
    <t>1718353740.660</t>
  </si>
  <si>
    <t>1718353740.670</t>
  </si>
  <si>
    <t>1718353740.680</t>
  </si>
  <si>
    <t>1718353740.690</t>
  </si>
  <si>
    <t>1718353740.700</t>
  </si>
  <si>
    <t>1718353740.710</t>
  </si>
  <si>
    <t>1718353740.720</t>
  </si>
  <si>
    <t>1718353740.730</t>
  </si>
  <si>
    <t>1718353740.740</t>
  </si>
  <si>
    <t>1718353740.750</t>
  </si>
  <si>
    <t>1718353740.760</t>
  </si>
  <si>
    <t>1718353740.770</t>
  </si>
  <si>
    <t>1718353740.780</t>
  </si>
  <si>
    <t>1718353740.790</t>
  </si>
  <si>
    <t>1718353740.800</t>
  </si>
  <si>
    <t>1718353740.810</t>
  </si>
  <si>
    <t>1718353740.820</t>
  </si>
  <si>
    <t>1718353740.830</t>
  </si>
  <si>
    <t>1718353740.840</t>
  </si>
  <si>
    <t>1718353740.850</t>
  </si>
  <si>
    <t>1718353740.860</t>
  </si>
  <si>
    <t>1718353740.870</t>
  </si>
  <si>
    <t>1718353740.880</t>
  </si>
  <si>
    <t>1718353740.890</t>
  </si>
  <si>
    <t>1718353740.900</t>
  </si>
  <si>
    <t>1718353740.910</t>
  </si>
  <si>
    <t>1718353740.920</t>
  </si>
  <si>
    <t>1718353740.930</t>
  </si>
  <si>
    <t>1718353740.940</t>
  </si>
  <si>
    <t>1718353740.950</t>
  </si>
  <si>
    <t>1718353740.960</t>
  </si>
  <si>
    <t>1718353740.970</t>
  </si>
  <si>
    <t>1718353740.980</t>
  </si>
  <si>
    <t>1718353740.990</t>
  </si>
  <si>
    <t>1718353741.000</t>
  </si>
  <si>
    <t>1718353741.010</t>
  </si>
  <si>
    <t>1718353741.020</t>
  </si>
  <si>
    <t>1718353741.030</t>
  </si>
  <si>
    <t>1718353741.040</t>
  </si>
  <si>
    <t>1718353741.050</t>
  </si>
  <si>
    <t>1718353741.060</t>
  </si>
  <si>
    <t>1718353741.070</t>
  </si>
  <si>
    <t>1718353741.080</t>
  </si>
  <si>
    <t>1718353741.090</t>
  </si>
  <si>
    <t>1718353741.100</t>
  </si>
  <si>
    <t>1718353741.110</t>
  </si>
  <si>
    <t>1718353741.120</t>
  </si>
  <si>
    <t>1718353741.130</t>
  </si>
  <si>
    <t>1718353741.140</t>
  </si>
  <si>
    <t>1718353741.150</t>
  </si>
  <si>
    <t>1718353741.160</t>
  </si>
  <si>
    <t>1718353741.170</t>
  </si>
  <si>
    <t>1718353741.180</t>
  </si>
  <si>
    <t>1718353741.190</t>
  </si>
  <si>
    <t>1718353741.200</t>
  </si>
  <si>
    <t>1718353741.210</t>
  </si>
  <si>
    <t>1718353741.220</t>
  </si>
  <si>
    <t>1718353741.230</t>
  </si>
  <si>
    <t>1718353741.240</t>
  </si>
  <si>
    <t>1718353741.250</t>
  </si>
  <si>
    <t>1718353741.260</t>
  </si>
  <si>
    <t>1718353741.270</t>
  </si>
  <si>
    <t>1718353741.280</t>
  </si>
  <si>
    <t>1718353741.290</t>
  </si>
  <si>
    <t>1718353741.300</t>
  </si>
  <si>
    <t>1718353741.310</t>
  </si>
  <si>
    <t>1718353741.320</t>
  </si>
  <si>
    <t>1718353741.330</t>
  </si>
  <si>
    <t>1718353741.340</t>
  </si>
  <si>
    <t>1718353741.350</t>
  </si>
  <si>
    <t>1718353741.360</t>
  </si>
  <si>
    <t>1718353741.370</t>
  </si>
  <si>
    <t>1718353741.380</t>
  </si>
  <si>
    <t>1718353741.390</t>
  </si>
  <si>
    <t>1718353741.400</t>
  </si>
  <si>
    <t>1718353741.410</t>
  </si>
  <si>
    <t>1718353741.420</t>
  </si>
  <si>
    <t>1718353741.430</t>
  </si>
  <si>
    <t>1718353741.440</t>
  </si>
  <si>
    <t>1718353741.450</t>
  </si>
  <si>
    <t>1718353741.460</t>
  </si>
  <si>
    <t>1718353741.470</t>
  </si>
  <si>
    <t>1718353741.480</t>
  </si>
  <si>
    <t>1718353741.490</t>
  </si>
  <si>
    <t>1718353741.500</t>
  </si>
  <si>
    <t>1718353741.510</t>
  </si>
  <si>
    <t>1718353741.520</t>
  </si>
  <si>
    <t>1718353741.530</t>
  </si>
  <si>
    <t>1718353741.540</t>
  </si>
  <si>
    <t>1718353741.550</t>
  </si>
  <si>
    <t>1718353741.560</t>
  </si>
  <si>
    <t>1718353741.570</t>
  </si>
  <si>
    <t>1718353741.580</t>
  </si>
  <si>
    <t>1718353741.590</t>
  </si>
  <si>
    <t>1718353741.600</t>
  </si>
  <si>
    <t>1718353741.610</t>
  </si>
  <si>
    <t>1718353741.620</t>
  </si>
  <si>
    <t>1718353741.630</t>
  </si>
  <si>
    <t>1718353741.640</t>
  </si>
  <si>
    <t>1718353741.650</t>
  </si>
  <si>
    <t>1718353741.660</t>
  </si>
  <si>
    <t>1718353741.670</t>
  </si>
  <si>
    <t>1718353741.680</t>
  </si>
  <si>
    <t>1718353741.690</t>
  </si>
  <si>
    <t>1718353741.700</t>
  </si>
  <si>
    <t>1718353741.710</t>
  </si>
  <si>
    <t>1718353741.720</t>
  </si>
  <si>
    <t>1718353741.730</t>
  </si>
  <si>
    <t>1718353741.740</t>
  </si>
  <si>
    <t>1718353741.750</t>
  </si>
  <si>
    <t>1718353741.760</t>
  </si>
  <si>
    <t>1718353741.770</t>
  </si>
  <si>
    <t>1718353741.780</t>
  </si>
  <si>
    <t>1718353741.790</t>
  </si>
  <si>
    <t>1718353741.800</t>
  </si>
  <si>
    <t>1718353741.810</t>
  </si>
  <si>
    <t>1718353741.820</t>
  </si>
  <si>
    <t>1718353741.830</t>
  </si>
  <si>
    <t>1718353741.840</t>
  </si>
  <si>
    <t>1718353741.850</t>
  </si>
  <si>
    <t>1718353741.860</t>
  </si>
  <si>
    <t>1718353741.870</t>
  </si>
  <si>
    <t>1718353741.880</t>
  </si>
  <si>
    <t>1718353741.890</t>
  </si>
  <si>
    <t>1718353741.900</t>
  </si>
  <si>
    <t>1718353741.910</t>
  </si>
  <si>
    <t>1718353741.920</t>
  </si>
  <si>
    <t>1718353741.930</t>
  </si>
  <si>
    <t>1718353741.940</t>
  </si>
  <si>
    <t>1718353741.950</t>
  </si>
  <si>
    <t>1718353741.960</t>
  </si>
  <si>
    <t>1718353741.970</t>
  </si>
  <si>
    <t>1718353741.980</t>
  </si>
  <si>
    <t>1718353741.990</t>
  </si>
  <si>
    <t>1718353742.000</t>
  </si>
  <si>
    <t>1718353742.010</t>
  </si>
  <si>
    <t>1718353742.020</t>
  </si>
  <si>
    <t>1718353742.030</t>
  </si>
  <si>
    <t>1718353742.040</t>
  </si>
  <si>
    <t>1718353742.050</t>
  </si>
  <si>
    <t>1718353742.060</t>
  </si>
  <si>
    <t>1718353742.070</t>
  </si>
  <si>
    <t>1718353742.080</t>
  </si>
  <si>
    <t>1718353742.090</t>
  </si>
  <si>
    <t>1718353742.100</t>
  </si>
  <si>
    <t>1718353742.110</t>
  </si>
  <si>
    <t>1718353742.120</t>
  </si>
  <si>
    <t>1718353742.130</t>
  </si>
  <si>
    <t>1718353742.140</t>
  </si>
  <si>
    <t>1718353742.150</t>
  </si>
  <si>
    <t>1718353742.160</t>
  </si>
  <si>
    <t>1718353742.170</t>
  </si>
  <si>
    <t>1718353742.180</t>
  </si>
  <si>
    <t>1718353742.190</t>
  </si>
  <si>
    <t>1718353742.200</t>
  </si>
  <si>
    <t>1718353742.210</t>
  </si>
  <si>
    <t>1718353742.220</t>
  </si>
  <si>
    <t>1718353742.230</t>
  </si>
  <si>
    <t>1718353742.240</t>
  </si>
  <si>
    <t>1718353742.250</t>
  </si>
  <si>
    <t>1718353742.260</t>
  </si>
  <si>
    <t>1718353742.270</t>
  </si>
  <si>
    <t>1718353742.280</t>
  </si>
  <si>
    <t>1718353742.290</t>
  </si>
  <si>
    <t>1718353742.300</t>
  </si>
  <si>
    <t>1718353742.310</t>
  </si>
  <si>
    <t>1718353742.320</t>
  </si>
  <si>
    <t>1718353742.330</t>
  </si>
  <si>
    <t>1718353742.340</t>
  </si>
  <si>
    <t>1718353742.350</t>
  </si>
  <si>
    <t>1718353742.360</t>
  </si>
  <si>
    <t>1718353742.370</t>
  </si>
  <si>
    <t>1718353742.380</t>
  </si>
  <si>
    <t>1718353742.390</t>
  </si>
  <si>
    <t>1718353742.400</t>
  </si>
  <si>
    <t>1718353742.410</t>
  </si>
  <si>
    <t>1718353742.420</t>
  </si>
  <si>
    <t>1718353742.430</t>
  </si>
  <si>
    <t>1718353742.440</t>
  </si>
  <si>
    <t>1718353742.450</t>
  </si>
  <si>
    <t>1718353742.460</t>
  </si>
  <si>
    <t>1718353742.470</t>
  </si>
  <si>
    <t>1718353742.480</t>
  </si>
  <si>
    <t>1718353742.490</t>
  </si>
  <si>
    <t>1718353742.500</t>
  </si>
  <si>
    <t>1718353742.510</t>
  </si>
  <si>
    <t>1718353742.520</t>
  </si>
  <si>
    <t>1718353742.530</t>
  </si>
  <si>
    <t>1718353742.540</t>
  </si>
  <si>
    <t>1718353742.550</t>
  </si>
  <si>
    <t>1718353742.560</t>
  </si>
  <si>
    <t>1718353742.570</t>
  </si>
  <si>
    <t>1718353742.580</t>
  </si>
  <si>
    <t>1718353742.590</t>
  </si>
  <si>
    <t>1718353742.600</t>
  </si>
  <si>
    <t>1718353742.610</t>
  </si>
  <si>
    <t>1718353742.620</t>
  </si>
  <si>
    <t>1718353742.630</t>
  </si>
  <si>
    <t>1718353742.640</t>
  </si>
  <si>
    <t>1718353742.650</t>
  </si>
  <si>
    <t>1718353742.660</t>
  </si>
  <si>
    <t>1718353742.670</t>
  </si>
  <si>
    <t>1718353742.680</t>
  </si>
  <si>
    <t>1718353742.690</t>
  </si>
  <si>
    <t>1718353742.700</t>
  </si>
  <si>
    <t>1718353742.710</t>
  </si>
  <si>
    <t>1718353742.720</t>
  </si>
  <si>
    <t>1718353742.730</t>
  </si>
  <si>
    <t>1718353742.740</t>
  </si>
  <si>
    <t>1718353742.750</t>
  </si>
  <si>
    <t>1718353742.760</t>
  </si>
  <si>
    <t>1718353742.770</t>
  </si>
  <si>
    <t>1718353742.780</t>
  </si>
  <si>
    <t>1718353742.790</t>
  </si>
  <si>
    <t>1718353742.800</t>
  </si>
  <si>
    <t>1718353742.810</t>
  </si>
  <si>
    <t>1718353742.820</t>
  </si>
  <si>
    <t>1718353742.830</t>
  </si>
  <si>
    <t>1718353742.840</t>
  </si>
  <si>
    <t>1718353742.850</t>
  </si>
  <si>
    <t>1718353742.860</t>
  </si>
  <si>
    <t>1718353742.870</t>
  </si>
  <si>
    <t>1718353742.880</t>
  </si>
  <si>
    <t>1718353742.890</t>
  </si>
  <si>
    <t>1718353742.900</t>
  </si>
  <si>
    <t>1718353742.910</t>
  </si>
  <si>
    <t>1718353742.920</t>
  </si>
  <si>
    <t>1718353742.930</t>
  </si>
  <si>
    <t>1718353742.940</t>
  </si>
  <si>
    <t>1718353742.950</t>
  </si>
  <si>
    <t>1718353742.960</t>
  </si>
  <si>
    <t>1718353742.970</t>
  </si>
  <si>
    <t>1718353742.980</t>
  </si>
  <si>
    <t>1718353742.990</t>
  </si>
  <si>
    <t>1718353743.000</t>
  </si>
  <si>
    <t>1718353743.010</t>
  </si>
  <si>
    <t>1718353743.020</t>
  </si>
  <si>
    <t>1718353743.030</t>
  </si>
  <si>
    <t>1718353743.040</t>
  </si>
  <si>
    <t>1718353743.050</t>
  </si>
  <si>
    <t>1718353743.060</t>
  </si>
  <si>
    <t>1718353743.070</t>
  </si>
  <si>
    <t>1718353743.080</t>
  </si>
  <si>
    <t>1718353743.090</t>
  </si>
  <si>
    <t>1718353743.100</t>
  </si>
  <si>
    <t>1718353743.110</t>
  </si>
  <si>
    <t>1718353743.120</t>
  </si>
  <si>
    <t>1718353743.130</t>
  </si>
  <si>
    <t>1718353743.140</t>
  </si>
  <si>
    <t>1718353743.150</t>
  </si>
  <si>
    <t>1718353743.160</t>
  </si>
  <si>
    <t>1718353743.170</t>
  </si>
  <si>
    <t>1718353743.180</t>
  </si>
  <si>
    <t>1718353743.190</t>
  </si>
  <si>
    <t>1718353743.200</t>
  </si>
  <si>
    <t>1718353743.210</t>
  </si>
  <si>
    <t>1718353743.220</t>
  </si>
  <si>
    <t>1718353743.230</t>
  </si>
  <si>
    <t>1718353743.240</t>
  </si>
  <si>
    <t>1718353743.250</t>
  </si>
  <si>
    <t>1718353743.260</t>
  </si>
  <si>
    <t>1718353743.270</t>
  </si>
  <si>
    <t>1718353743.280</t>
  </si>
  <si>
    <t>1718353743.290</t>
  </si>
  <si>
    <t>1718353743.300</t>
  </si>
  <si>
    <t>1718353743.310</t>
  </si>
  <si>
    <t>1718353743.320</t>
  </si>
  <si>
    <t>1718353743.330</t>
  </si>
  <si>
    <t>1718353743.340</t>
  </si>
  <si>
    <t>1718353743.350</t>
  </si>
  <si>
    <t>1718353743.360</t>
  </si>
  <si>
    <t>1718353743.370</t>
  </si>
  <si>
    <t>1718353743.380</t>
  </si>
  <si>
    <t>1718353743.390</t>
  </si>
  <si>
    <t>1718353743.400</t>
  </si>
  <si>
    <t>1718353743.410</t>
  </si>
  <si>
    <t>1718353743.420</t>
  </si>
  <si>
    <t>1718353743.430</t>
  </si>
  <si>
    <t>1718353743.440</t>
  </si>
  <si>
    <t>1718353743.450</t>
  </si>
  <si>
    <t>1718353743.460</t>
  </si>
  <si>
    <t>1718353743.470</t>
  </si>
  <si>
    <t>1718353743.480</t>
  </si>
  <si>
    <t>1718353743.490</t>
  </si>
  <si>
    <t>1718353743.500</t>
  </si>
  <si>
    <t>1718353743.510</t>
  </si>
  <si>
    <t>1718353743.520</t>
  </si>
  <si>
    <t>1718353743.530</t>
  </si>
  <si>
    <t>1718353743.540</t>
  </si>
  <si>
    <t>1718353743.550</t>
  </si>
  <si>
    <t>1718353743.560</t>
  </si>
  <si>
    <t>1718353743.570</t>
  </si>
  <si>
    <t>1718353743.580</t>
  </si>
  <si>
    <t>1718353743.590</t>
  </si>
  <si>
    <t>1718353743.600</t>
  </si>
  <si>
    <t>1718353743.610</t>
  </si>
  <si>
    <t>1718353743.620</t>
  </si>
  <si>
    <t>1718353743.630</t>
  </si>
  <si>
    <t>1718353743.640</t>
  </si>
  <si>
    <t>1718353743.650</t>
  </si>
  <si>
    <t>1718353743.660</t>
  </si>
  <si>
    <t>1718353743.670</t>
  </si>
  <si>
    <t>1718353743.680</t>
  </si>
  <si>
    <t>1718353743.690</t>
  </si>
  <si>
    <t>1718353743.700</t>
  </si>
  <si>
    <t>1718353743.710</t>
  </si>
  <si>
    <t>1718353743.720</t>
  </si>
  <si>
    <t>1718353743.730</t>
  </si>
  <si>
    <t>1718353743.740</t>
  </si>
  <si>
    <t>1718353743.750</t>
  </si>
  <si>
    <t>1718353743.760</t>
  </si>
  <si>
    <t>1718353743.770</t>
  </si>
  <si>
    <t>1718353743.780</t>
  </si>
  <si>
    <t>1718353743.790</t>
  </si>
  <si>
    <t>1718353743.800</t>
  </si>
  <si>
    <t>1718353743.810</t>
  </si>
  <si>
    <t>1718353743.820</t>
  </si>
  <si>
    <t>1718353743.830</t>
  </si>
  <si>
    <t>1718353743.840</t>
  </si>
  <si>
    <t>1718353743.850</t>
  </si>
  <si>
    <t>1718353743.860</t>
  </si>
  <si>
    <t>1718353743.870</t>
  </si>
  <si>
    <t>1718353743.880</t>
  </si>
  <si>
    <t>1718353743.890</t>
  </si>
  <si>
    <t>1718353743.900</t>
  </si>
  <si>
    <t>1718353743.910</t>
  </si>
  <si>
    <t>1718353743.920</t>
  </si>
  <si>
    <t>1718353743.930</t>
  </si>
  <si>
    <t>1718353743.940</t>
  </si>
  <si>
    <t>1718353743.950</t>
  </si>
  <si>
    <t>1718353743.960</t>
  </si>
  <si>
    <t>1718353743.970</t>
  </si>
  <si>
    <t>1718353743.980</t>
  </si>
  <si>
    <t>1718353743.990</t>
  </si>
  <si>
    <t>1718353744.000</t>
  </si>
  <si>
    <t>1718353744.010</t>
  </si>
  <si>
    <t>1718353744.020</t>
  </si>
  <si>
    <t>1718353744.030</t>
  </si>
  <si>
    <t>1718353744.040</t>
  </si>
  <si>
    <t>1718353744.050</t>
  </si>
  <si>
    <t>1718353744.060</t>
  </si>
  <si>
    <t>1718353744.070</t>
  </si>
  <si>
    <t>1718353744.080</t>
  </si>
  <si>
    <t>1718353744.090</t>
  </si>
  <si>
    <t>1718353744.100</t>
  </si>
  <si>
    <t>1718353744.110</t>
  </si>
  <si>
    <t>1718353744.120</t>
  </si>
  <si>
    <t>1718353744.130</t>
  </si>
  <si>
    <t>1718353744.140</t>
  </si>
  <si>
    <t>1718353744.150</t>
  </si>
  <si>
    <t>1718353744.160</t>
  </si>
  <si>
    <t>1718353744.170</t>
  </si>
  <si>
    <t>1718353744.180</t>
  </si>
  <si>
    <t>1718353744.190</t>
  </si>
  <si>
    <t>1718353744.200</t>
  </si>
  <si>
    <t>1718353744.210</t>
  </si>
  <si>
    <t>1718353744.220</t>
  </si>
  <si>
    <t>1718353744.230</t>
  </si>
  <si>
    <t>1718353744.240</t>
  </si>
  <si>
    <t>1718353744.250</t>
  </si>
  <si>
    <t>1718353744.260</t>
  </si>
  <si>
    <t>1718353744.270</t>
  </si>
  <si>
    <t>1718353744.280</t>
  </si>
  <si>
    <t>1718353744.290</t>
  </si>
  <si>
    <t>1718353744.300</t>
  </si>
  <si>
    <t>1718353744.310</t>
  </si>
  <si>
    <t>1718353744.320</t>
  </si>
  <si>
    <t>1718353744.330</t>
  </si>
  <si>
    <t>1718353744.340</t>
  </si>
  <si>
    <t>1718353744.350</t>
  </si>
  <si>
    <t>1718353744.360</t>
  </si>
  <si>
    <t>1718353744.370</t>
  </si>
  <si>
    <t>1718353744.380</t>
  </si>
  <si>
    <t>1718353744.390</t>
  </si>
  <si>
    <t>1718353744.400</t>
  </si>
  <si>
    <t>1718353744.410</t>
  </si>
  <si>
    <t>1718353744.420</t>
  </si>
  <si>
    <t>1718353744.430</t>
  </si>
  <si>
    <t>1718353744.440</t>
  </si>
  <si>
    <t>1718353744.450</t>
  </si>
  <si>
    <t>1718353744.460</t>
  </si>
  <si>
    <t>1718353744.470</t>
  </si>
  <si>
    <t>1718353744.480</t>
  </si>
  <si>
    <t>1718353744.490</t>
  </si>
  <si>
    <t>1718353744.500</t>
  </si>
  <si>
    <t>1718353744.510</t>
  </si>
  <si>
    <t>1718353744.520</t>
  </si>
  <si>
    <t>1718353744.530</t>
  </si>
  <si>
    <t>1718353744.540</t>
  </si>
  <si>
    <t>1718353744.550</t>
  </si>
  <si>
    <t>1718353744.560</t>
  </si>
  <si>
    <t>1718353744.570</t>
  </si>
  <si>
    <t>1718353744.580</t>
  </si>
  <si>
    <t>1718353744.590</t>
  </si>
  <si>
    <t>1718353744.600</t>
  </si>
  <si>
    <t>1718353744.610</t>
  </si>
  <si>
    <t>1718353744.620</t>
  </si>
  <si>
    <t>1718353744.630</t>
  </si>
  <si>
    <t>1718353744.640</t>
  </si>
  <si>
    <t>1718353744.650</t>
  </si>
  <si>
    <t>1718353744.660</t>
  </si>
  <si>
    <t>1718353744.670</t>
  </si>
  <si>
    <t>1718353744.680</t>
  </si>
  <si>
    <t>1718353744.690</t>
  </si>
  <si>
    <t>1718353744.700</t>
  </si>
  <si>
    <t>1718353744.710</t>
  </si>
  <si>
    <t>1718353744.720</t>
  </si>
  <si>
    <t>1718353744.730</t>
  </si>
  <si>
    <t>1718353744.740</t>
  </si>
  <si>
    <t>1718353744.750</t>
  </si>
  <si>
    <t>1718353744.760</t>
  </si>
  <si>
    <t>1718353744.770</t>
  </si>
  <si>
    <t>1718353744.780</t>
  </si>
  <si>
    <t>1718353744.790</t>
  </si>
  <si>
    <t>1718353744.800</t>
  </si>
  <si>
    <t>1718353744.810</t>
  </si>
  <si>
    <t>1718353744.820</t>
  </si>
  <si>
    <t>1718353744.830</t>
  </si>
  <si>
    <t>1718353744.840</t>
  </si>
  <si>
    <t>1718353744.850</t>
  </si>
  <si>
    <t>1718353744.860</t>
  </si>
  <si>
    <t>1718353744.870</t>
  </si>
  <si>
    <t>1718353744.880</t>
  </si>
  <si>
    <t>1718353744.890</t>
  </si>
  <si>
    <t>1718353744.900</t>
  </si>
  <si>
    <t>1718353744.910</t>
  </si>
  <si>
    <t>1718353744.920</t>
  </si>
  <si>
    <t>1718353744.930</t>
  </si>
  <si>
    <t>1718353744.940</t>
  </si>
  <si>
    <t>1718353744.950</t>
  </si>
  <si>
    <t>1718353744.960</t>
  </si>
  <si>
    <t>1718353744.970</t>
  </si>
  <si>
    <t>1718353744.980</t>
  </si>
  <si>
    <t>1718353744.990</t>
  </si>
  <si>
    <t>1718353745.000</t>
  </si>
  <si>
    <t>1718353745.010</t>
  </si>
  <si>
    <t>1718353745.020</t>
  </si>
  <si>
    <t>1718353745.030</t>
  </si>
  <si>
    <t>1718353745.040</t>
  </si>
  <si>
    <t>1718353745.050</t>
  </si>
  <si>
    <t>1718353745.060</t>
  </si>
  <si>
    <t>1718353745.070</t>
  </si>
  <si>
    <t>1718353745.080</t>
  </si>
  <si>
    <t>1718353745.090</t>
  </si>
  <si>
    <t>1718353745.100</t>
  </si>
  <si>
    <t>1718353745.110</t>
  </si>
  <si>
    <t>1718353745.120</t>
  </si>
  <si>
    <t>1718353745.130</t>
  </si>
  <si>
    <t>1718353745.140</t>
  </si>
  <si>
    <t>1718353745.150</t>
  </si>
  <si>
    <t>1718353745.160</t>
  </si>
  <si>
    <t>1718353745.170</t>
  </si>
  <si>
    <t>1718353745.180</t>
  </si>
  <si>
    <t>1718353745.190</t>
  </si>
  <si>
    <t>1718353745.200</t>
  </si>
  <si>
    <t>1718353745.210</t>
  </si>
  <si>
    <t>1718353745.220</t>
  </si>
  <si>
    <t>1718353745.230</t>
  </si>
  <si>
    <t>1718353745.240</t>
  </si>
  <si>
    <t>1718353745.250</t>
  </si>
  <si>
    <t>1718353745.260</t>
  </si>
  <si>
    <t>1718353745.270</t>
  </si>
  <si>
    <t>1718353745.280</t>
  </si>
  <si>
    <t>1718353745.290</t>
  </si>
  <si>
    <t>1718353745.300</t>
  </si>
  <si>
    <t>1718353745.310</t>
  </si>
  <si>
    <t>1718353745.320</t>
  </si>
  <si>
    <t>1718353745.330</t>
  </si>
  <si>
    <t>1718353745.340</t>
  </si>
  <si>
    <t>1718353745.350</t>
  </si>
  <si>
    <t>1718353745.360</t>
  </si>
  <si>
    <t>1718353745.370</t>
  </si>
  <si>
    <t>1718353745.380</t>
  </si>
  <si>
    <t>1718353745.390</t>
  </si>
  <si>
    <t>1718353745.400</t>
  </si>
  <si>
    <t>1718353745.410</t>
  </si>
  <si>
    <t>1718353745.420</t>
  </si>
  <si>
    <t>1718353745.430</t>
  </si>
  <si>
    <t>1718353745.440</t>
  </si>
  <si>
    <t>1718353745.450</t>
  </si>
  <si>
    <t>1718353745.460</t>
  </si>
  <si>
    <t>1718353745.470</t>
  </si>
  <si>
    <t>1718353745.480</t>
  </si>
  <si>
    <t>1718353745.490</t>
  </si>
  <si>
    <t>1718353745.500</t>
  </si>
  <si>
    <t>1718353745.510</t>
  </si>
  <si>
    <t>1718353745.520</t>
  </si>
  <si>
    <t>1718353745.530</t>
  </si>
  <si>
    <t>1718353745.540</t>
  </si>
  <si>
    <t>1718353745.550</t>
  </si>
  <si>
    <t>1718353745.560</t>
  </si>
  <si>
    <t>1718353745.570</t>
  </si>
  <si>
    <t>1718353745.580</t>
  </si>
  <si>
    <t>1718353745.590</t>
  </si>
  <si>
    <t>1718353745.600</t>
  </si>
  <si>
    <t>1718353745.610</t>
  </si>
  <si>
    <t>1718353745.620</t>
  </si>
  <si>
    <t>1718353745.630</t>
  </si>
  <si>
    <t>1718353745.640</t>
  </si>
  <si>
    <t>1718353745.650</t>
  </si>
  <si>
    <t>1718353745.660</t>
  </si>
  <si>
    <t>1718353745.670</t>
  </si>
  <si>
    <t>1718353745.680</t>
  </si>
  <si>
    <t>1718353745.690</t>
  </si>
  <si>
    <t>1718353745.700</t>
  </si>
  <si>
    <t>1718353745.710</t>
  </si>
  <si>
    <t>1718353745.720</t>
  </si>
  <si>
    <t>1718353745.730</t>
  </si>
  <si>
    <t>1718353745.740</t>
  </si>
  <si>
    <t>1718353745.750</t>
  </si>
  <si>
    <t>1718353745.760</t>
  </si>
  <si>
    <t>1718353745.770</t>
  </si>
  <si>
    <t>1718353745.780</t>
  </si>
  <si>
    <t>1718353745.790</t>
  </si>
  <si>
    <t>1718353745.800</t>
  </si>
  <si>
    <t>1718353745.810</t>
  </si>
  <si>
    <t>1718353745.820</t>
  </si>
  <si>
    <t>1718353745.830</t>
  </si>
  <si>
    <t>1718353745.840</t>
  </si>
  <si>
    <t>1718353745.850</t>
  </si>
  <si>
    <t>1718353745.860</t>
  </si>
  <si>
    <t>1718353745.870</t>
  </si>
  <si>
    <t>1718353745.880</t>
  </si>
  <si>
    <t>1718353745.890</t>
  </si>
  <si>
    <t>1718353745.900</t>
  </si>
  <si>
    <t>1718353745.910</t>
  </si>
  <si>
    <t>1718353745.920</t>
  </si>
  <si>
    <t>1718353745.930</t>
  </si>
  <si>
    <t>1718353745.940</t>
  </si>
  <si>
    <t>1718353745.950</t>
  </si>
  <si>
    <t>1718353745.960</t>
  </si>
  <si>
    <t>1718353745.970</t>
  </si>
  <si>
    <t>1718353745.980</t>
  </si>
  <si>
    <t>1718353745.990</t>
  </si>
  <si>
    <t>1718353746.000</t>
  </si>
  <si>
    <t>1718353746.010</t>
  </si>
  <si>
    <t>1718353746.020</t>
  </si>
  <si>
    <t>1718353746.030</t>
  </si>
  <si>
    <t>1718353746.040</t>
  </si>
  <si>
    <t>1718353746.050</t>
  </si>
  <si>
    <t>1718353746.060</t>
  </si>
  <si>
    <t>1718353746.070</t>
  </si>
  <si>
    <t>1718353746.080</t>
  </si>
  <si>
    <t>1718353746.090</t>
  </si>
  <si>
    <t>1718353746.100</t>
  </si>
  <si>
    <t>1718353746.110</t>
  </si>
  <si>
    <t>1718353746.120</t>
  </si>
  <si>
    <t>1718353746.130</t>
  </si>
  <si>
    <t>1718353746.140</t>
  </si>
  <si>
    <t>1718353746.150</t>
  </si>
  <si>
    <t>1718353746.160</t>
  </si>
  <si>
    <t>1718353746.170</t>
  </si>
  <si>
    <t>1718353746.180</t>
  </si>
  <si>
    <t>1718353746.190</t>
  </si>
  <si>
    <t>1718353746.200</t>
  </si>
  <si>
    <t>1718353746.210</t>
  </si>
  <si>
    <t>1718353746.220</t>
  </si>
  <si>
    <t>1718353746.230</t>
  </si>
  <si>
    <t>1718353746.240</t>
  </si>
  <si>
    <t>1718353746.250</t>
  </si>
  <si>
    <t>1718353746.260</t>
  </si>
  <si>
    <t>1718353746.270</t>
  </si>
  <si>
    <t>1718353746.280</t>
  </si>
  <si>
    <t>1718353746.290</t>
  </si>
  <si>
    <t>1718353746.300</t>
  </si>
  <si>
    <t>1718353746.310</t>
  </si>
  <si>
    <t>1718353746.320</t>
  </si>
  <si>
    <t>1718353746.330</t>
  </si>
  <si>
    <t>1718353746.340</t>
  </si>
  <si>
    <t>1718353746.350</t>
  </si>
  <si>
    <t>1718353746.360</t>
  </si>
  <si>
    <t>1718353746.370</t>
  </si>
  <si>
    <t>1718353746.380</t>
  </si>
  <si>
    <t>1718353746.390</t>
  </si>
  <si>
    <t>1718353746.400</t>
  </si>
  <si>
    <t>1718353746.410</t>
  </si>
  <si>
    <t>1718353746.420</t>
  </si>
  <si>
    <t>1718353746.430</t>
  </si>
  <si>
    <t>1718353746.440</t>
  </si>
  <si>
    <t>1718353746.450</t>
  </si>
  <si>
    <t>1718353746.460</t>
  </si>
  <si>
    <t>1718353746.470</t>
  </si>
  <si>
    <t>1718353746.480</t>
  </si>
  <si>
    <t>1718353746.490</t>
  </si>
  <si>
    <t>1718353746.500</t>
  </si>
  <si>
    <t>1718353746.510</t>
  </si>
  <si>
    <t>1718353746.520</t>
  </si>
  <si>
    <t>1718353746.530</t>
  </si>
  <si>
    <t>1718353746.540</t>
  </si>
  <si>
    <t>1718353746.550</t>
  </si>
  <si>
    <t>1718353746.560</t>
  </si>
  <si>
    <t>1718353746.570</t>
  </si>
  <si>
    <t>1718353746.580</t>
  </si>
  <si>
    <t>1718353746.590</t>
  </si>
  <si>
    <t>1718353746.600</t>
  </si>
  <si>
    <t>1718353746.610</t>
  </si>
  <si>
    <t>1718353746.620</t>
  </si>
  <si>
    <t>1718353746.630</t>
  </si>
  <si>
    <t>1718353746.640</t>
  </si>
  <si>
    <t>1718353746.650</t>
  </si>
  <si>
    <t>1718353746.660</t>
  </si>
  <si>
    <t>1718353746.670</t>
  </si>
  <si>
    <t>1718353746.680</t>
  </si>
  <si>
    <t>1718353746.690</t>
  </si>
  <si>
    <t>1718353746.700</t>
  </si>
  <si>
    <t>1718353746.710</t>
  </si>
  <si>
    <t>1718353746.720</t>
  </si>
  <si>
    <t>1718353746.730</t>
  </si>
  <si>
    <t>1718353746.740</t>
  </si>
  <si>
    <t>1718353746.750</t>
  </si>
  <si>
    <t>1718353746.760</t>
  </si>
  <si>
    <t>1718353746.770</t>
  </si>
  <si>
    <t>1718353746.780</t>
  </si>
  <si>
    <t>1718353746.790</t>
  </si>
  <si>
    <t>1718353746.800</t>
  </si>
  <si>
    <t>1718353746.810</t>
  </si>
  <si>
    <t>1718353746.820</t>
  </si>
  <si>
    <t>1718353746.830</t>
  </si>
  <si>
    <t>1718353746.840</t>
  </si>
  <si>
    <t>1718353746.850</t>
  </si>
  <si>
    <t>1718353746.860</t>
  </si>
  <si>
    <t>1718353746.870</t>
  </si>
  <si>
    <t>1718353746.880</t>
  </si>
  <si>
    <t>1718353746.890</t>
  </si>
  <si>
    <t>1718353746.900</t>
  </si>
  <si>
    <t>1718353746.910</t>
  </si>
  <si>
    <t>1718353746.920</t>
  </si>
  <si>
    <t>1718353746.930</t>
  </si>
  <si>
    <t>1718353746.940</t>
  </si>
  <si>
    <t>1718353746.950</t>
  </si>
  <si>
    <t>1718353746.960</t>
  </si>
  <si>
    <t>1718353746.970</t>
  </si>
  <si>
    <t>1718353746.980</t>
  </si>
  <si>
    <t>1718353746.990</t>
  </si>
  <si>
    <t>1718353747.000</t>
  </si>
  <si>
    <t>1718353747.010</t>
  </si>
  <si>
    <t>1718353747.020</t>
  </si>
  <si>
    <t>1718353747.030</t>
  </si>
  <si>
    <t>1718353747.040</t>
  </si>
  <si>
    <t>1718353747.050</t>
  </si>
  <si>
    <t>1718353747.060</t>
  </si>
  <si>
    <t>1718353747.070</t>
  </si>
  <si>
    <t>1718353747.080</t>
  </si>
  <si>
    <t>1718353747.090</t>
  </si>
  <si>
    <t>1718353747.100</t>
  </si>
  <si>
    <t>1718353747.110</t>
  </si>
  <si>
    <t>1718353747.120</t>
  </si>
  <si>
    <t>1718353747.130</t>
  </si>
  <si>
    <t>1718353747.140</t>
  </si>
  <si>
    <t>1718353747.150</t>
  </si>
  <si>
    <t>1718353747.160</t>
  </si>
  <si>
    <t>1718353747.170</t>
  </si>
  <si>
    <t>1718353747.180</t>
  </si>
  <si>
    <t>1718353747.190</t>
  </si>
  <si>
    <t>1718353747.200</t>
  </si>
  <si>
    <t>1718353747.210</t>
  </si>
  <si>
    <t>1718353747.220</t>
  </si>
  <si>
    <t>1718353747.230</t>
  </si>
  <si>
    <t>1718353747.240</t>
  </si>
  <si>
    <t>1718353747.250</t>
  </si>
  <si>
    <t>1718353747.260</t>
  </si>
  <si>
    <t>1718353747.270</t>
  </si>
  <si>
    <t>1718353747.280</t>
  </si>
  <si>
    <t>1718353747.290</t>
  </si>
  <si>
    <t>1718353747.300</t>
  </si>
  <si>
    <t>1718353747.310</t>
  </si>
  <si>
    <t>1718353747.320</t>
  </si>
  <si>
    <t>1718353747.330</t>
  </si>
  <si>
    <t>1718353747.340</t>
  </si>
  <si>
    <t>1718353747.350</t>
  </si>
  <si>
    <t>1718353747.360</t>
  </si>
  <si>
    <t>1718353747.370</t>
  </si>
  <si>
    <t>1718353747.380</t>
  </si>
  <si>
    <t>1718353747.390</t>
  </si>
  <si>
    <t>1718353747.400</t>
  </si>
  <si>
    <t>1718353747.410</t>
  </si>
  <si>
    <t>1718353747.420</t>
  </si>
  <si>
    <t>1718353747.430</t>
  </si>
  <si>
    <t>1718353747.440</t>
  </si>
  <si>
    <t>1718353747.450</t>
  </si>
  <si>
    <t>1718353747.460</t>
  </si>
  <si>
    <t>1718353747.470</t>
  </si>
  <si>
    <t>1718353747.480</t>
  </si>
  <si>
    <t>1718353747.490</t>
  </si>
  <si>
    <t>1718353747.500</t>
  </si>
  <si>
    <t>1718353747.510</t>
  </si>
  <si>
    <t>1718353747.520</t>
  </si>
  <si>
    <t>1718353747.530</t>
  </si>
  <si>
    <t>1718353747.540</t>
  </si>
  <si>
    <t>1718353747.550</t>
  </si>
  <si>
    <t>1718353747.560</t>
  </si>
  <si>
    <t>1718353747.570</t>
  </si>
  <si>
    <t>1718353747.580</t>
  </si>
  <si>
    <t>1718353747.590</t>
  </si>
  <si>
    <t>1718353747.600</t>
  </si>
  <si>
    <t>1718353747.610</t>
  </si>
  <si>
    <t>1718353747.620</t>
  </si>
  <si>
    <t>1718353747.630</t>
  </si>
  <si>
    <t>1718353747.640</t>
  </si>
  <si>
    <t>1718353747.650</t>
  </si>
  <si>
    <t>1718353747.660</t>
  </si>
  <si>
    <t>1718353747.670</t>
  </si>
  <si>
    <t>1718353747.680</t>
  </si>
  <si>
    <t>1718353747.690</t>
  </si>
  <si>
    <t>1718353747.700</t>
  </si>
  <si>
    <t>1718353747.710</t>
  </si>
  <si>
    <t>1718353747.720</t>
  </si>
  <si>
    <t>1718353747.730</t>
  </si>
  <si>
    <t>1718353747.740</t>
  </si>
  <si>
    <t>1718353747.750</t>
  </si>
  <si>
    <t>1718353747.760</t>
  </si>
  <si>
    <t>1718353747.770</t>
  </si>
  <si>
    <t>1718353747.780</t>
  </si>
  <si>
    <t>1718353747.790</t>
  </si>
  <si>
    <t>1718353747.800</t>
  </si>
  <si>
    <t>1718353747.810</t>
  </si>
  <si>
    <t>1718353747.820</t>
  </si>
  <si>
    <t>1718353747.830</t>
  </si>
  <si>
    <t>1718353747.840</t>
  </si>
  <si>
    <t>1718353747.850</t>
  </si>
  <si>
    <t>1718353747.860</t>
  </si>
  <si>
    <t>1718353747.870</t>
  </si>
  <si>
    <t>1718353747.880</t>
  </si>
  <si>
    <t>1718353747.890</t>
  </si>
  <si>
    <t>1718353747.900</t>
  </si>
  <si>
    <t>1718353747.910</t>
  </si>
  <si>
    <t>1718353747.920</t>
  </si>
  <si>
    <t>1718353747.930</t>
  </si>
  <si>
    <t>1718353747.940</t>
  </si>
  <si>
    <t>1718353747.950</t>
  </si>
  <si>
    <t>1718353747.960</t>
  </si>
  <si>
    <t>1718353747.970</t>
  </si>
  <si>
    <t>1718353747.980</t>
  </si>
  <si>
    <t>1718353747.990</t>
  </si>
  <si>
    <t>1718353748.000</t>
  </si>
  <si>
    <t>1718353748.010</t>
  </si>
  <si>
    <t>1718353748.020</t>
  </si>
  <si>
    <t>1718353748.030</t>
  </si>
  <si>
    <t>1718353748.040</t>
  </si>
  <si>
    <t>1718353748.050</t>
  </si>
  <si>
    <t>1718353748.060</t>
  </si>
  <si>
    <t>1718353748.070</t>
  </si>
  <si>
    <t>1718353748.080</t>
  </si>
  <si>
    <t>1718353748.090</t>
  </si>
  <si>
    <t>1718353748.100</t>
  </si>
  <si>
    <t>1718353748.110</t>
  </si>
  <si>
    <t>1718353748.120</t>
  </si>
  <si>
    <t>1718353748.130</t>
  </si>
  <si>
    <t>1718353748.140</t>
  </si>
  <si>
    <t>1718353748.150</t>
  </si>
  <si>
    <t>1718353748.160</t>
  </si>
  <si>
    <t>1718353748.170</t>
  </si>
  <si>
    <t>1718353748.180</t>
  </si>
  <si>
    <t>1718353748.190</t>
  </si>
  <si>
    <t>1718353748.200</t>
  </si>
  <si>
    <t>1718353748.210</t>
  </si>
  <si>
    <t>1718353748.220</t>
  </si>
  <si>
    <t>1718353748.230</t>
  </si>
  <si>
    <t>1718353748.240</t>
  </si>
  <si>
    <t>1718353748.250</t>
  </si>
  <si>
    <t>1718353748.260</t>
  </si>
  <si>
    <t>1718353748.270</t>
  </si>
  <si>
    <t>1718353748.280</t>
  </si>
  <si>
    <t>1718353748.290</t>
  </si>
  <si>
    <t>1718353748.300</t>
  </si>
  <si>
    <t>1718353748.310</t>
  </si>
  <si>
    <t>1718353748.320</t>
  </si>
  <si>
    <t>1718353748.330</t>
  </si>
  <si>
    <t>1718353748.340</t>
  </si>
  <si>
    <t>1718353748.350</t>
  </si>
  <si>
    <t>1718353748.360</t>
  </si>
  <si>
    <t>1718353748.370</t>
  </si>
  <si>
    <t>1718353748.380</t>
  </si>
  <si>
    <t>1718353748.390</t>
  </si>
  <si>
    <t>1718353748.400</t>
  </si>
  <si>
    <t>1718353748.410</t>
  </si>
  <si>
    <t>1718353748.420</t>
  </si>
  <si>
    <t>1718353748.430</t>
  </si>
  <si>
    <t>1718353748.440</t>
  </si>
  <si>
    <t>1718353748.450</t>
  </si>
  <si>
    <t>1718353748.460</t>
  </si>
  <si>
    <t>1718353748.470</t>
  </si>
  <si>
    <t>1718353748.480</t>
  </si>
  <si>
    <t>1718353748.490</t>
  </si>
  <si>
    <t>1718353748.500</t>
  </si>
  <si>
    <t>1718353748.510</t>
  </si>
  <si>
    <t>1718353748.520</t>
  </si>
  <si>
    <t>1718353748.530</t>
  </si>
  <si>
    <t>1718353748.540</t>
  </si>
  <si>
    <t>1718353748.550</t>
  </si>
  <si>
    <t>1718353748.560</t>
  </si>
  <si>
    <t>1718353748.570</t>
  </si>
  <si>
    <t>1718353748.580</t>
  </si>
  <si>
    <t>1718353748.590</t>
  </si>
  <si>
    <t>1718353748.600</t>
  </si>
  <si>
    <t>1718353748.610</t>
  </si>
  <si>
    <t>1718353748.620</t>
  </si>
  <si>
    <t>1718353748.630</t>
  </si>
  <si>
    <t>1718353748.640</t>
  </si>
  <si>
    <t>1718353748.650</t>
  </si>
  <si>
    <t>1718353748.660</t>
  </si>
  <si>
    <t>1718353748.670</t>
  </si>
  <si>
    <t>1718353748.680</t>
  </si>
  <si>
    <t>1718353748.690</t>
  </si>
  <si>
    <t>1718353748.700</t>
  </si>
  <si>
    <t>1718353748.710</t>
  </si>
  <si>
    <t>1718353748.720</t>
  </si>
  <si>
    <t>1718353748.730</t>
  </si>
  <si>
    <t>1718353748.740</t>
  </si>
  <si>
    <t>1718353748.750</t>
  </si>
  <si>
    <t>1718353748.760</t>
  </si>
  <si>
    <t>1718353748.770</t>
  </si>
  <si>
    <t>1718353748.780</t>
  </si>
  <si>
    <t>1718353748.790</t>
  </si>
  <si>
    <t>1718353748.800</t>
  </si>
  <si>
    <t>1718353748.810</t>
  </si>
  <si>
    <t>1718353748.820</t>
  </si>
  <si>
    <t>1718353748.830</t>
  </si>
  <si>
    <t>1718353748.840</t>
  </si>
  <si>
    <t>1718353748.850</t>
  </si>
  <si>
    <t>1718353748.860</t>
  </si>
  <si>
    <t>1718353748.870</t>
  </si>
  <si>
    <t>1718353748.880</t>
  </si>
  <si>
    <t>1718353748.890</t>
  </si>
  <si>
    <t>1718353748.900</t>
  </si>
  <si>
    <t>1718353748.910</t>
  </si>
  <si>
    <t>1718353748.920</t>
  </si>
  <si>
    <t>1718353748.930</t>
  </si>
  <si>
    <t>1718353748.940</t>
  </si>
  <si>
    <t>1718353748.950</t>
  </si>
  <si>
    <t>1718353748.960</t>
  </si>
  <si>
    <t>1718353748.970</t>
  </si>
  <si>
    <t>1718353748.980</t>
  </si>
  <si>
    <t>1718353748.990</t>
  </si>
  <si>
    <t>1718353749.000</t>
  </si>
  <si>
    <t>1718353749.010</t>
  </si>
  <si>
    <t>1718353749.020</t>
  </si>
  <si>
    <t>1718353749.030</t>
  </si>
  <si>
    <t>1718353749.040</t>
  </si>
  <si>
    <t>1718353749.050</t>
  </si>
  <si>
    <t>1718353749.060</t>
  </si>
  <si>
    <t>1718353749.070</t>
  </si>
  <si>
    <t>1718353749.080</t>
  </si>
  <si>
    <t>1718353749.090</t>
  </si>
  <si>
    <t>1718353749.100</t>
  </si>
  <si>
    <t>1718353749.110</t>
  </si>
  <si>
    <t>1718353749.120</t>
  </si>
  <si>
    <t>1718353749.130</t>
  </si>
  <si>
    <t>1718353749.140</t>
  </si>
  <si>
    <t>1718353749.150</t>
  </si>
  <si>
    <t>1718353749.160</t>
  </si>
  <si>
    <t>1718353749.170</t>
  </si>
  <si>
    <t>1718353749.180</t>
  </si>
  <si>
    <t>1718353749.190</t>
  </si>
  <si>
    <t>1718353749.200</t>
  </si>
  <si>
    <t>1718353749.210</t>
  </si>
  <si>
    <t>1718353749.220</t>
  </si>
  <si>
    <t>1718353749.230</t>
  </si>
  <si>
    <t>1718353749.240</t>
  </si>
  <si>
    <t>1718353749.250</t>
  </si>
  <si>
    <t>1718353749.260</t>
  </si>
  <si>
    <t>1718353749.270</t>
  </si>
  <si>
    <t>1718353749.280</t>
  </si>
  <si>
    <t>1718353749.290</t>
  </si>
  <si>
    <t>1718353749.300</t>
  </si>
  <si>
    <t>1718353749.310</t>
  </si>
  <si>
    <t>1718353749.320</t>
  </si>
  <si>
    <t>1718353749.330</t>
  </si>
  <si>
    <t>1718353749.340</t>
  </si>
  <si>
    <t>1718353749.350</t>
  </si>
  <si>
    <t>1718353749.360</t>
  </si>
  <si>
    <t>1718353749.370</t>
  </si>
  <si>
    <t>1718353749.380</t>
  </si>
  <si>
    <t>1718353749.390</t>
  </si>
  <si>
    <t>1718353749.400</t>
  </si>
  <si>
    <t>1718353749.410</t>
  </si>
  <si>
    <t>1718353749.420</t>
  </si>
  <si>
    <t>1718353749.430</t>
  </si>
  <si>
    <t>1718353749.440</t>
  </si>
  <si>
    <t>1718353749.450</t>
  </si>
  <si>
    <t>1718353749.460</t>
  </si>
  <si>
    <t>1718353749.470</t>
  </si>
  <si>
    <t>1718353749.480</t>
  </si>
  <si>
    <t>1718353749.490</t>
  </si>
  <si>
    <t>1718353749.500</t>
  </si>
  <si>
    <t>1718353749.510</t>
  </si>
  <si>
    <t>1718353749.520</t>
  </si>
  <si>
    <t>1718353749.530</t>
  </si>
  <si>
    <t>1718353749.540</t>
  </si>
  <si>
    <t>1718353749.550</t>
  </si>
  <si>
    <t>1718353749.560</t>
  </si>
  <si>
    <t>1718353749.570</t>
  </si>
  <si>
    <t>1718353749.580</t>
  </si>
  <si>
    <t>1718353749.590</t>
  </si>
  <si>
    <t>1718353749.600</t>
  </si>
  <si>
    <t>1718353749.610</t>
  </si>
  <si>
    <t>1718353749.620</t>
  </si>
  <si>
    <t>1718353749.630</t>
  </si>
  <si>
    <t>1718353749.640</t>
  </si>
  <si>
    <t>1718353749.650</t>
  </si>
  <si>
    <t>1718353749.660</t>
  </si>
  <si>
    <t>1718353749.670</t>
  </si>
  <si>
    <t>1718353749.680</t>
  </si>
  <si>
    <t>1718353749.690</t>
  </si>
  <si>
    <t>1718353749.700</t>
  </si>
  <si>
    <t>1718353749.710</t>
  </si>
  <si>
    <t>1718353749.720</t>
  </si>
  <si>
    <t>1718353749.730</t>
  </si>
  <si>
    <t>1718353749.740</t>
  </si>
  <si>
    <t>1718353749.750</t>
  </si>
  <si>
    <t>1718353749.760</t>
  </si>
  <si>
    <t>1718353749.770</t>
  </si>
  <si>
    <t>1718353749.780</t>
  </si>
  <si>
    <t>1718353749.790</t>
  </si>
  <si>
    <t>1718353749.800</t>
  </si>
  <si>
    <t>1718353749.810</t>
  </si>
  <si>
    <t>1718353749.820</t>
  </si>
  <si>
    <t>1718353749.830</t>
  </si>
  <si>
    <t>1718353749.840</t>
  </si>
  <si>
    <t>1718353749.850</t>
  </si>
  <si>
    <t>1718353749.860</t>
  </si>
  <si>
    <t>1718353749.870</t>
  </si>
  <si>
    <t>1718353749.880</t>
  </si>
  <si>
    <t>1718353749.890</t>
  </si>
  <si>
    <t>1718353749.900</t>
  </si>
  <si>
    <t>1718353749.910</t>
  </si>
  <si>
    <t>1718353749.920</t>
  </si>
  <si>
    <t>1718353749.930</t>
  </si>
  <si>
    <t>1718353749.940</t>
  </si>
  <si>
    <t>1718353749.950</t>
  </si>
  <si>
    <t>1718353749.960</t>
  </si>
  <si>
    <t>1718353749.970</t>
  </si>
  <si>
    <t>1718353749.980</t>
  </si>
  <si>
    <t>1718353749.990</t>
  </si>
  <si>
    <t>1718353750.000</t>
  </si>
  <si>
    <t>1718353750.010</t>
  </si>
  <si>
    <t>1718353750.020</t>
  </si>
  <si>
    <t>1718353750.030</t>
  </si>
  <si>
    <t>1718353750.040</t>
  </si>
  <si>
    <t>1718353750.050</t>
  </si>
  <si>
    <t>1718353750.060</t>
  </si>
  <si>
    <t>1718353750.070</t>
  </si>
  <si>
    <t>1718353750.080</t>
  </si>
  <si>
    <t>1718353750.090</t>
  </si>
  <si>
    <t>1718353750.100</t>
  </si>
  <si>
    <t>1718353750.110</t>
  </si>
  <si>
    <t>1718353750.120</t>
  </si>
  <si>
    <t>1718353750.130</t>
  </si>
  <si>
    <t>1718353750.140</t>
  </si>
  <si>
    <t>1718353750.150</t>
  </si>
  <si>
    <t>1718353750.160</t>
  </si>
  <si>
    <t>1718353750.170</t>
  </si>
  <si>
    <t>1718353750.180</t>
  </si>
  <si>
    <t>1718353750.190</t>
  </si>
  <si>
    <t>1718353750.200</t>
  </si>
  <si>
    <t>1718353750.210</t>
  </si>
  <si>
    <t>1718353750.220</t>
  </si>
  <si>
    <t>1718353750.230</t>
  </si>
  <si>
    <t>1718353750.240</t>
  </si>
  <si>
    <t>1718353750.250</t>
  </si>
  <si>
    <t>1718353750.260</t>
  </si>
  <si>
    <t>1718353750.270</t>
  </si>
  <si>
    <t>1718353750.280</t>
  </si>
  <si>
    <t>1718353750.290</t>
  </si>
  <si>
    <t>1718353750.300</t>
  </si>
  <si>
    <t>1718353750.310</t>
  </si>
  <si>
    <t>1718353750.320</t>
  </si>
  <si>
    <t>1718353750.330</t>
  </si>
  <si>
    <t>1718353750.340</t>
  </si>
  <si>
    <t>1718353750.350</t>
  </si>
  <si>
    <t>1718353750.360</t>
  </si>
  <si>
    <t>1718353750.370</t>
  </si>
  <si>
    <t>1718353750.380</t>
  </si>
  <si>
    <t>1718353750.390</t>
  </si>
  <si>
    <t>1718353750.400</t>
  </si>
  <si>
    <t>1718353750.410</t>
  </si>
  <si>
    <t>1718353750.420</t>
  </si>
  <si>
    <t>1718353750.430</t>
  </si>
  <si>
    <t>1718353750.440</t>
  </si>
  <si>
    <t>1718353750.450</t>
  </si>
  <si>
    <t>1718353750.460</t>
  </si>
  <si>
    <t>1718353750.470</t>
  </si>
  <si>
    <t>1718353750.480</t>
  </si>
  <si>
    <t>1718353750.490</t>
  </si>
  <si>
    <t>1718353750.500</t>
  </si>
  <si>
    <t>1718353750.510</t>
  </si>
  <si>
    <t>1718353750.520</t>
  </si>
  <si>
    <t>1718353750.530</t>
  </si>
  <si>
    <t>1718353750.540</t>
  </si>
  <si>
    <t>1718353750.550</t>
  </si>
  <si>
    <t>1718353750.560</t>
  </si>
  <si>
    <t>1718353750.570</t>
  </si>
  <si>
    <t>1718353750.580</t>
  </si>
  <si>
    <t>1718353750.590</t>
  </si>
  <si>
    <t>1718353750.600</t>
  </si>
  <si>
    <t>1718353750.610</t>
  </si>
  <si>
    <t>1718353750.620</t>
  </si>
  <si>
    <t>1718353750.630</t>
  </si>
  <si>
    <t>1718353750.640</t>
  </si>
  <si>
    <t>1718353750.650</t>
  </si>
  <si>
    <t>1718353750.660</t>
  </si>
  <si>
    <t>1718353750.670</t>
  </si>
  <si>
    <t>1718353750.680</t>
  </si>
  <si>
    <t>1718353750.690</t>
  </si>
  <si>
    <t>1718353750.700</t>
  </si>
  <si>
    <t>1718353750.710</t>
  </si>
  <si>
    <t>1718353750.720</t>
  </si>
  <si>
    <t>1718353750.730</t>
  </si>
  <si>
    <t>1718353750.740</t>
  </si>
  <si>
    <t>1718353750.750</t>
  </si>
  <si>
    <t>1718353750.760</t>
  </si>
  <si>
    <t>1718353750.770</t>
  </si>
  <si>
    <t>1718353750.780</t>
  </si>
  <si>
    <t>1718353750.790</t>
  </si>
  <si>
    <t>1718353750.800</t>
  </si>
  <si>
    <t>1718353750.810</t>
  </si>
  <si>
    <t>1718353750.820</t>
  </si>
  <si>
    <t>1718353750.830</t>
  </si>
  <si>
    <t>1718353750.840</t>
  </si>
  <si>
    <t>1718353750.850</t>
  </si>
  <si>
    <t>1718353750.860</t>
  </si>
  <si>
    <t>1718353750.870</t>
  </si>
  <si>
    <t>1718353750.880</t>
  </si>
  <si>
    <t>1718353750.890</t>
  </si>
  <si>
    <t>1718353750.900</t>
  </si>
  <si>
    <t>1718353750.910</t>
  </si>
  <si>
    <t>1718353750.920</t>
  </si>
  <si>
    <t>1718353750.930</t>
  </si>
  <si>
    <t>1718353750.940</t>
  </si>
  <si>
    <t>1718353750.950</t>
  </si>
  <si>
    <t>1718353750.960</t>
  </si>
  <si>
    <t>1718353750.970</t>
  </si>
  <si>
    <t>1718353750.980</t>
  </si>
  <si>
    <t>1718353750.990</t>
  </si>
  <si>
    <t>1718353751.000</t>
  </si>
  <si>
    <t>1718353751.010</t>
  </si>
  <si>
    <t>1718353751.020</t>
  </si>
  <si>
    <t>1718353751.030</t>
  </si>
  <si>
    <t>1718353751.040</t>
  </si>
  <si>
    <t>1718353751.050</t>
  </si>
  <si>
    <t>1718353751.060</t>
  </si>
  <si>
    <t>1718353751.070</t>
  </si>
  <si>
    <t>1718353751.080</t>
  </si>
  <si>
    <t>1718353751.090</t>
  </si>
  <si>
    <t>1718353751.100</t>
  </si>
  <si>
    <t>1718353751.110</t>
  </si>
  <si>
    <t>1718353751.120</t>
  </si>
  <si>
    <t>1718353751.130</t>
  </si>
  <si>
    <t>1718353751.140</t>
  </si>
  <si>
    <t>1718353751.150</t>
  </si>
  <si>
    <t>1718353751.160</t>
  </si>
  <si>
    <t>1718353751.170</t>
  </si>
  <si>
    <t>1718353751.180</t>
  </si>
  <si>
    <t>1718353751.190</t>
  </si>
  <si>
    <t>1718353751.200</t>
  </si>
  <si>
    <t>1718353751.210</t>
  </si>
  <si>
    <t>1718353751.220</t>
  </si>
  <si>
    <t>1718353751.230</t>
  </si>
  <si>
    <t>1718353751.240</t>
  </si>
  <si>
    <t>1718353751.250</t>
  </si>
  <si>
    <t>1718353751.260</t>
  </si>
  <si>
    <t>1718353751.270</t>
  </si>
  <si>
    <t>1718353751.280</t>
  </si>
  <si>
    <t>1718353751.290</t>
  </si>
  <si>
    <t>1718353751.300</t>
  </si>
  <si>
    <t>1718353751.310</t>
  </si>
  <si>
    <t>1718353751.320</t>
  </si>
  <si>
    <t>1718353751.330</t>
  </si>
  <si>
    <t>1718353751.340</t>
  </si>
  <si>
    <t>1718353751.350</t>
  </si>
  <si>
    <t>1718353751.360</t>
  </si>
  <si>
    <t>1718353751.370</t>
  </si>
  <si>
    <t>1718353751.380</t>
  </si>
  <si>
    <t>1718353751.390</t>
  </si>
  <si>
    <t>1718353751.400</t>
  </si>
  <si>
    <t>1718353751.410</t>
  </si>
  <si>
    <t>1718353751.420</t>
  </si>
  <si>
    <t>1718353751.430</t>
  </si>
  <si>
    <t>1718353751.440</t>
  </si>
  <si>
    <t>1718353751.450</t>
  </si>
  <si>
    <t>1718353751.460</t>
  </si>
  <si>
    <t>1718353751.470</t>
  </si>
  <si>
    <t>1718353751.480</t>
  </si>
  <si>
    <t>1718353751.490</t>
  </si>
  <si>
    <t>1718353751.500</t>
  </si>
  <si>
    <t>1718353751.510</t>
  </si>
  <si>
    <t>1718353751.520</t>
  </si>
  <si>
    <t>1718353751.530</t>
  </si>
  <si>
    <t>1718353751.540</t>
  </si>
  <si>
    <t>1718353751.550</t>
  </si>
  <si>
    <t>1718353751.560</t>
  </si>
  <si>
    <t>1718353751.570</t>
  </si>
  <si>
    <t>1718353751.580</t>
  </si>
  <si>
    <t>1718353751.590</t>
  </si>
  <si>
    <t>1718353751.600</t>
  </si>
  <si>
    <t>1718353751.610</t>
  </si>
  <si>
    <t>1718353751.620</t>
  </si>
  <si>
    <t>1718353751.630</t>
  </si>
  <si>
    <t>1718353751.640</t>
  </si>
  <si>
    <t>1718353751.650</t>
  </si>
  <si>
    <t>1718353751.660</t>
  </si>
  <si>
    <t>1718353751.670</t>
  </si>
  <si>
    <t>1718353751.680</t>
  </si>
  <si>
    <t>1718353751.690</t>
  </si>
  <si>
    <t>1718353751.700</t>
  </si>
  <si>
    <t>1718353751.710</t>
  </si>
  <si>
    <t>1718353751.720</t>
  </si>
  <si>
    <t>1718353751.730</t>
  </si>
  <si>
    <t>1718353751.740</t>
  </si>
  <si>
    <t>1718353751.750</t>
  </si>
  <si>
    <t>1718353751.760</t>
  </si>
  <si>
    <t>1718353751.770</t>
  </si>
  <si>
    <t>1718353751.780</t>
  </si>
  <si>
    <t>1718353751.790</t>
  </si>
  <si>
    <t>1718353751.800</t>
  </si>
  <si>
    <t>1718353751.810</t>
  </si>
  <si>
    <t>1718353751.820</t>
  </si>
  <si>
    <t>1718353751.830</t>
  </si>
  <si>
    <t>1718353751.840</t>
  </si>
  <si>
    <t>1718353751.850</t>
  </si>
  <si>
    <t>1718353751.860</t>
  </si>
  <si>
    <t>1718353751.870</t>
  </si>
  <si>
    <t>1718353751.880</t>
  </si>
  <si>
    <t>1718353751.890</t>
  </si>
  <si>
    <t>1718353751.900</t>
  </si>
  <si>
    <t>1718353751.910</t>
  </si>
  <si>
    <t>1718353751.920</t>
  </si>
  <si>
    <t>1718353751.930</t>
  </si>
  <si>
    <t>1718353751.940</t>
  </si>
  <si>
    <t>1718353751.950</t>
  </si>
  <si>
    <t>1718353751.960</t>
  </si>
  <si>
    <t>1718353751.970</t>
  </si>
  <si>
    <t>1718353751.980</t>
  </si>
  <si>
    <t>1718353751.990</t>
  </si>
  <si>
    <t>1718353752.000</t>
  </si>
  <si>
    <t>1718353752.010</t>
  </si>
  <si>
    <t>1718353752.020</t>
  </si>
  <si>
    <t>1718353752.030</t>
  </si>
  <si>
    <t>1718353752.040</t>
  </si>
  <si>
    <t>1718353752.050</t>
  </si>
  <si>
    <t>1718353752.060</t>
  </si>
  <si>
    <t>1718353752.070</t>
  </si>
  <si>
    <t>1718353752.080</t>
  </si>
  <si>
    <t>1718353752.090</t>
  </si>
  <si>
    <t>1718353752.100</t>
  </si>
  <si>
    <t>1718353752.110</t>
  </si>
  <si>
    <t>1718353752.120</t>
  </si>
  <si>
    <t>1718353752.130</t>
  </si>
  <si>
    <t>1718353752.140</t>
  </si>
  <si>
    <t>1718353752.150</t>
  </si>
  <si>
    <t>1718353752.160</t>
  </si>
  <si>
    <t>1718353752.170</t>
  </si>
  <si>
    <t>1718353752.180</t>
  </si>
  <si>
    <t>1718353752.190</t>
  </si>
  <si>
    <t>1718353752.200</t>
  </si>
  <si>
    <t>1718353752.210</t>
  </si>
  <si>
    <t>1718353752.220</t>
  </si>
  <si>
    <t>1718353752.230</t>
  </si>
  <si>
    <t>1718353752.240</t>
  </si>
  <si>
    <t>1718353752.250</t>
  </si>
  <si>
    <t>1718353752.260</t>
  </si>
  <si>
    <t>1718353752.270</t>
  </si>
  <si>
    <t>1718353752.280</t>
  </si>
  <si>
    <t>1718353752.290</t>
  </si>
  <si>
    <t>1718353752.300</t>
  </si>
  <si>
    <t>1718353752.310</t>
  </si>
  <si>
    <t>1718353752.320</t>
  </si>
  <si>
    <t>1718353752.330</t>
  </si>
  <si>
    <t>1718353752.340</t>
  </si>
  <si>
    <t>1718353752.350</t>
  </si>
  <si>
    <t>1718353752.360</t>
  </si>
  <si>
    <t>1718353752.370</t>
  </si>
  <si>
    <t>1718353752.380</t>
  </si>
  <si>
    <t>1718353752.390</t>
  </si>
  <si>
    <t>1718353752.400</t>
  </si>
  <si>
    <t>1718353752.410</t>
  </si>
  <si>
    <t>1718353752.420</t>
  </si>
  <si>
    <t>1718353752.430</t>
  </si>
  <si>
    <t>1718353752.440</t>
  </si>
  <si>
    <t>1718353752.450</t>
  </si>
  <si>
    <t>1718353752.460</t>
  </si>
  <si>
    <t>1718353752.470</t>
  </si>
  <si>
    <t>1718353752.480</t>
  </si>
  <si>
    <t>1718353752.490</t>
  </si>
  <si>
    <t>1718353752.500</t>
  </si>
  <si>
    <t>1718353752.510</t>
  </si>
  <si>
    <t>1718353752.520</t>
  </si>
  <si>
    <t>1718353752.530</t>
  </si>
  <si>
    <t>1718353752.540</t>
  </si>
  <si>
    <t>1718353752.550</t>
  </si>
  <si>
    <t>1718353752.560</t>
  </si>
  <si>
    <t>1718353752.570</t>
  </si>
  <si>
    <t>1718353752.580</t>
  </si>
  <si>
    <t>1718353752.590</t>
  </si>
  <si>
    <t>1718353752.600</t>
  </si>
  <si>
    <t>1718353752.610</t>
  </si>
  <si>
    <t>1718353752.620</t>
  </si>
  <si>
    <t>1718353752.630</t>
  </si>
  <si>
    <t>1718353752.640</t>
  </si>
  <si>
    <t>1718353752.650</t>
  </si>
  <si>
    <t>1718353752.660</t>
  </si>
  <si>
    <t>1718353752.670</t>
  </si>
  <si>
    <t>1718353752.680</t>
  </si>
  <si>
    <t>1718353752.690</t>
  </si>
  <si>
    <t>1718353752.700</t>
  </si>
  <si>
    <t>1718353752.710</t>
  </si>
  <si>
    <t>1718353752.720</t>
  </si>
  <si>
    <t>1718353752.730</t>
  </si>
  <si>
    <t>1718353752.740</t>
  </si>
  <si>
    <t>1718353752.750</t>
  </si>
  <si>
    <t>1718353752.760</t>
  </si>
  <si>
    <t>1718353752.770</t>
  </si>
  <si>
    <t>1718353752.780</t>
  </si>
  <si>
    <t>1718353752.790</t>
  </si>
  <si>
    <t>1718353752.800</t>
  </si>
  <si>
    <t>1718353752.810</t>
  </si>
  <si>
    <t>1718353752.820</t>
  </si>
  <si>
    <t>1718353752.830</t>
  </si>
  <si>
    <t>1718353752.840</t>
  </si>
  <si>
    <t>1718353752.850</t>
  </si>
  <si>
    <t>1718353752.860</t>
  </si>
  <si>
    <t>1718353752.870</t>
  </si>
  <si>
    <t>1718353752.880</t>
  </si>
  <si>
    <t>1718353752.890</t>
  </si>
  <si>
    <t>1718353752.900</t>
  </si>
  <si>
    <t>1718353752.910</t>
  </si>
  <si>
    <t>1718353752.920</t>
  </si>
  <si>
    <t>1718353752.930</t>
  </si>
  <si>
    <t>1718353752.940</t>
  </si>
  <si>
    <t>1718353752.950</t>
  </si>
  <si>
    <t>1718353752.960</t>
  </si>
  <si>
    <t>1718353752.970</t>
  </si>
  <si>
    <t>1718353752.980</t>
  </si>
  <si>
    <t>1718353752.990</t>
  </si>
  <si>
    <t>1718353753.000</t>
  </si>
  <si>
    <t>1718353753.010</t>
  </si>
  <si>
    <t>1718353753.020</t>
  </si>
  <si>
    <t>1718353753.030</t>
  </si>
  <si>
    <t>1718353753.040</t>
  </si>
  <si>
    <t>1718353753.050</t>
  </si>
  <si>
    <t>1718353753.060</t>
  </si>
  <si>
    <t>1718353753.070</t>
  </si>
  <si>
    <t>1718353753.080</t>
  </si>
  <si>
    <t>1718353753.090</t>
  </si>
  <si>
    <t>1718353753.100</t>
  </si>
  <si>
    <t>1718353753.110</t>
  </si>
  <si>
    <t>1718353753.120</t>
  </si>
  <si>
    <t>1718353753.130</t>
  </si>
  <si>
    <t>1718353753.140</t>
  </si>
  <si>
    <t>1718353753.150</t>
  </si>
  <si>
    <t>1718353753.160</t>
  </si>
  <si>
    <t>1718353753.170</t>
  </si>
  <si>
    <t>1718353753.180</t>
  </si>
  <si>
    <t>1718353753.190</t>
  </si>
  <si>
    <t>1718353753.200</t>
  </si>
  <si>
    <t>1718353753.210</t>
  </si>
  <si>
    <t>1718353753.220</t>
  </si>
  <si>
    <t>1718353753.230</t>
  </si>
  <si>
    <t>1718353753.240</t>
  </si>
  <si>
    <t>1718353753.250</t>
  </si>
  <si>
    <t>1718353753.260</t>
  </si>
  <si>
    <t>1718353753.270</t>
  </si>
  <si>
    <t>1718353753.280</t>
  </si>
  <si>
    <t>1718353753.290</t>
  </si>
  <si>
    <t>1718353753.300</t>
  </si>
  <si>
    <t>1718353753.310</t>
  </si>
  <si>
    <t>1718353753.320</t>
  </si>
  <si>
    <t>1718353753.330</t>
  </si>
  <si>
    <t>1718353753.340</t>
  </si>
  <si>
    <t>1718353753.350</t>
  </si>
  <si>
    <t>1718353753.360</t>
  </si>
  <si>
    <t>1718353753.370</t>
  </si>
  <si>
    <t>1718353753.380</t>
  </si>
  <si>
    <t>1718353753.390</t>
  </si>
  <si>
    <t>1718353753.400</t>
  </si>
  <si>
    <t>1718353753.410</t>
  </si>
  <si>
    <t>1718353753.420</t>
  </si>
  <si>
    <t>1718353753.430</t>
  </si>
  <si>
    <t>1718353753.440</t>
  </si>
  <si>
    <t>1718353753.450</t>
  </si>
  <si>
    <t>1718353753.460</t>
  </si>
  <si>
    <t>1718353753.470</t>
  </si>
  <si>
    <t>1718353753.480</t>
  </si>
  <si>
    <t>1718353753.490</t>
  </si>
  <si>
    <t>1718353753.500</t>
  </si>
  <si>
    <t>1718353753.510</t>
  </si>
  <si>
    <t>1718353753.520</t>
  </si>
  <si>
    <t>1718353753.530</t>
  </si>
  <si>
    <t>1718353753.540</t>
  </si>
  <si>
    <t>1718353753.550</t>
  </si>
  <si>
    <t>1718353753.560</t>
  </si>
  <si>
    <t>1718353753.570</t>
  </si>
  <si>
    <t>1718353753.580</t>
  </si>
  <si>
    <t>1718353753.590</t>
  </si>
  <si>
    <t>1718353753.600</t>
  </si>
  <si>
    <t>1718353753.610</t>
  </si>
  <si>
    <t>1718353753.620</t>
  </si>
  <si>
    <t>1718353753.630</t>
  </si>
  <si>
    <t>1718353753.640</t>
  </si>
  <si>
    <t>1718353753.650</t>
  </si>
  <si>
    <t>1718353753.660</t>
  </si>
  <si>
    <t>1718353753.670</t>
  </si>
  <si>
    <t>1718353753.680</t>
  </si>
  <si>
    <t>1718353753.690</t>
  </si>
  <si>
    <t>1718353753.700</t>
  </si>
  <si>
    <t>1718353753.710</t>
  </si>
  <si>
    <t>1718353753.720</t>
  </si>
  <si>
    <t>1718353753.730</t>
  </si>
  <si>
    <t>1718353753.740</t>
  </si>
  <si>
    <t>1718353753.750</t>
  </si>
  <si>
    <t>1718353753.760</t>
  </si>
  <si>
    <t>1718353753.770</t>
  </si>
  <si>
    <t>1718353753.780</t>
  </si>
  <si>
    <t>1718353753.790</t>
  </si>
  <si>
    <t>1718353753.800</t>
  </si>
  <si>
    <t>1718353753.810</t>
  </si>
  <si>
    <t>1718353753.820</t>
  </si>
  <si>
    <t>1718353753.830</t>
  </si>
  <si>
    <t>1718353753.840</t>
  </si>
  <si>
    <t>1718353753.850</t>
  </si>
  <si>
    <t>1718353753.860</t>
  </si>
  <si>
    <t>1718353753.870</t>
  </si>
  <si>
    <t>1718353753.880</t>
  </si>
  <si>
    <t>1718353753.890</t>
  </si>
  <si>
    <t>1718353753.900</t>
  </si>
  <si>
    <t>1718353753.910</t>
  </si>
  <si>
    <t>1718353753.920</t>
  </si>
  <si>
    <t>1718353753.930</t>
  </si>
  <si>
    <t>1718353753.940</t>
  </si>
  <si>
    <t>1718353753.950</t>
  </si>
  <si>
    <t>1718353753.960</t>
  </si>
  <si>
    <t>1718353753.970</t>
  </si>
  <si>
    <t>1718353753.980</t>
  </si>
  <si>
    <t>1718353753.990</t>
  </si>
  <si>
    <t>1718353754.000</t>
  </si>
  <si>
    <t>1718353754.010</t>
  </si>
  <si>
    <t>1718353754.020</t>
  </si>
  <si>
    <t>1718353754.030</t>
  </si>
  <si>
    <t>1718353754.040</t>
  </si>
  <si>
    <t>1718353754.050</t>
  </si>
  <si>
    <t>1718353754.060</t>
  </si>
  <si>
    <t>1718353754.070</t>
  </si>
  <si>
    <t>1718353754.080</t>
  </si>
  <si>
    <t>1718353754.090</t>
  </si>
  <si>
    <t>1718353754.100</t>
  </si>
  <si>
    <t>1718353754.110</t>
  </si>
  <si>
    <t>1718353754.120</t>
  </si>
  <si>
    <t>1718353754.130</t>
  </si>
  <si>
    <t>1718353754.140</t>
  </si>
  <si>
    <t>1718353754.150</t>
  </si>
  <si>
    <t>1718353754.160</t>
  </si>
  <si>
    <t>1718353754.170</t>
  </si>
  <si>
    <t>1718353754.180</t>
  </si>
  <si>
    <t>1718353754.190</t>
  </si>
  <si>
    <t>1718353754.200</t>
  </si>
  <si>
    <t>1718353754.210</t>
  </si>
  <si>
    <t>1718353754.220</t>
  </si>
  <si>
    <t>1718353754.230</t>
  </si>
  <si>
    <t>1718353754.240</t>
  </si>
  <si>
    <t>1718353754.250</t>
  </si>
  <si>
    <t>1718353754.260</t>
  </si>
  <si>
    <t>1718353754.270</t>
  </si>
  <si>
    <t>1718353754.280</t>
  </si>
  <si>
    <t>1718353754.290</t>
  </si>
  <si>
    <t>1718353754.300</t>
  </si>
  <si>
    <t>1718353754.310</t>
  </si>
  <si>
    <t>1718353754.320</t>
  </si>
  <si>
    <t>1718353754.330</t>
  </si>
  <si>
    <t>1718353754.340</t>
  </si>
  <si>
    <t>1718353754.350</t>
  </si>
  <si>
    <t>1718353754.360</t>
  </si>
  <si>
    <t>1718353754.370</t>
  </si>
  <si>
    <t>1718353754.380</t>
  </si>
  <si>
    <t>1718353754.390</t>
  </si>
  <si>
    <t>1718353754.400</t>
  </si>
  <si>
    <t>1718353754.410</t>
  </si>
  <si>
    <t>1718353754.420</t>
  </si>
  <si>
    <t>1718353754.430</t>
  </si>
  <si>
    <t>1718353754.440</t>
  </si>
  <si>
    <t>1718353754.450</t>
  </si>
  <si>
    <t>1718353754.460</t>
  </si>
  <si>
    <t>1718353754.470</t>
  </si>
  <si>
    <t>1718353754.480</t>
  </si>
  <si>
    <t>1718353754.490</t>
  </si>
  <si>
    <t>1718353754.500</t>
  </si>
  <si>
    <t>1718353754.510</t>
  </si>
  <si>
    <t>1718353754.520</t>
  </si>
  <si>
    <t>1718353754.530</t>
  </si>
  <si>
    <t>1718353754.540</t>
  </si>
  <si>
    <t>1718353754.550</t>
  </si>
  <si>
    <t>1718353754.560</t>
  </si>
  <si>
    <t>1718353754.570</t>
  </si>
  <si>
    <t>1718353754.580</t>
  </si>
  <si>
    <t>1718353754.590</t>
  </si>
  <si>
    <t>1718353754.600</t>
  </si>
  <si>
    <t>1718353754.610</t>
  </si>
  <si>
    <t>1718353754.620</t>
  </si>
  <si>
    <t>1718353754.630</t>
  </si>
  <si>
    <t>1718353754.640</t>
  </si>
  <si>
    <t>1718353754.650</t>
  </si>
  <si>
    <t>1718353754.660</t>
  </si>
  <si>
    <t>1718353754.670</t>
  </si>
  <si>
    <t>1718353754.680</t>
  </si>
  <si>
    <t>1718353754.690</t>
  </si>
  <si>
    <t>1718353754.700</t>
  </si>
  <si>
    <t>1718353754.710</t>
  </si>
  <si>
    <t>1718353754.720</t>
  </si>
  <si>
    <t>1718353754.730</t>
  </si>
  <si>
    <t>1718353754.740</t>
  </si>
  <si>
    <t>1718353754.750</t>
  </si>
  <si>
    <t>1718353754.760</t>
  </si>
  <si>
    <t>1718353754.770</t>
  </si>
  <si>
    <t>1718353754.780</t>
  </si>
  <si>
    <t>1718353754.790</t>
  </si>
  <si>
    <t>1718353754.800</t>
  </si>
  <si>
    <t>1718353754.810</t>
  </si>
  <si>
    <t>1718353754.820</t>
  </si>
  <si>
    <t>1718353754.830</t>
  </si>
  <si>
    <t>1718353754.840</t>
  </si>
  <si>
    <t>1718353754.850</t>
  </si>
  <si>
    <t>1718353754.860</t>
  </si>
  <si>
    <t>1718353754.870</t>
  </si>
  <si>
    <t>1718353754.880</t>
  </si>
  <si>
    <t>1718353754.890</t>
  </si>
  <si>
    <t>1718353754.900</t>
  </si>
  <si>
    <t>1718353754.910</t>
  </si>
  <si>
    <t>1718353754.920</t>
  </si>
  <si>
    <t>1718353754.930</t>
  </si>
  <si>
    <t>1718353754.940</t>
  </si>
  <si>
    <t>1718353754.950</t>
  </si>
  <si>
    <t>1718353754.960</t>
  </si>
  <si>
    <t>1718353754.970</t>
  </si>
  <si>
    <t>1718353754.980</t>
  </si>
  <si>
    <t>1718353754.990</t>
  </si>
  <si>
    <t>1718353755.000</t>
  </si>
  <si>
    <t>1718353755.010</t>
  </si>
  <si>
    <t>1718353755.020</t>
  </si>
  <si>
    <t>1718353755.030</t>
  </si>
  <si>
    <t>1718353755.040</t>
  </si>
  <si>
    <t>1718353755.050</t>
  </si>
  <si>
    <t>1718353755.060</t>
  </si>
  <si>
    <t>1718353755.070</t>
  </si>
  <si>
    <t>1718353755.080</t>
  </si>
  <si>
    <t>1718353755.090</t>
  </si>
  <si>
    <t>1718353755.100</t>
  </si>
  <si>
    <t>1718353755.110</t>
  </si>
  <si>
    <t>1718353755.120</t>
  </si>
  <si>
    <t>1718353755.130</t>
  </si>
  <si>
    <t>1718353755.140</t>
  </si>
  <si>
    <t>1718353755.150</t>
  </si>
  <si>
    <t>1718353755.160</t>
  </si>
  <si>
    <t>1718353755.170</t>
  </si>
  <si>
    <t>1718353755.180</t>
  </si>
  <si>
    <t>1718353755.190</t>
  </si>
  <si>
    <t>1718353755.200</t>
  </si>
  <si>
    <t>1718353755.210</t>
  </si>
  <si>
    <t>1718353755.220</t>
  </si>
  <si>
    <t>1718353755.230</t>
  </si>
  <si>
    <t>1718353755.240</t>
  </si>
  <si>
    <t>1718353755.250</t>
  </si>
  <si>
    <t>1718353755.260</t>
  </si>
  <si>
    <t>1718353755.270</t>
  </si>
  <si>
    <t>1718353755.280</t>
  </si>
  <si>
    <t>1718353755.290</t>
  </si>
  <si>
    <t>1718353755.300</t>
  </si>
  <si>
    <t>1718353755.310</t>
  </si>
  <si>
    <t>1718353755.320</t>
  </si>
  <si>
    <t>1718353755.330</t>
  </si>
  <si>
    <t>1718353755.340</t>
  </si>
  <si>
    <t>1718353755.350</t>
  </si>
  <si>
    <t>1718353755.360</t>
  </si>
  <si>
    <t>1718353755.370</t>
  </si>
  <si>
    <t>1718353755.380</t>
  </si>
  <si>
    <t>1718353755.390</t>
  </si>
  <si>
    <t>1718353755.400</t>
  </si>
  <si>
    <t>1718353755.410</t>
  </si>
  <si>
    <t>1718353755.420</t>
  </si>
  <si>
    <t>1718353755.430</t>
  </si>
  <si>
    <t>1718353755.440</t>
  </si>
  <si>
    <t>1718353755.450</t>
  </si>
  <si>
    <t>1718353755.460</t>
  </si>
  <si>
    <t>1718353755.470</t>
  </si>
  <si>
    <t>1718353755.480</t>
  </si>
  <si>
    <t>1718353755.490</t>
  </si>
  <si>
    <t>1718353755.500</t>
  </si>
  <si>
    <t>1718353755.510</t>
  </si>
  <si>
    <t>1718353755.520</t>
  </si>
  <si>
    <t>1718353755.530</t>
  </si>
  <si>
    <t>1718353755.540</t>
  </si>
  <si>
    <t>1718353755.550</t>
  </si>
  <si>
    <t>1718353755.560</t>
  </si>
  <si>
    <t>1718353755.570</t>
  </si>
  <si>
    <t>1718353755.580</t>
  </si>
  <si>
    <t>1718353755.590</t>
  </si>
  <si>
    <t>1718353755.600</t>
  </si>
  <si>
    <t>1718353755.610</t>
  </si>
  <si>
    <t>1718353755.620</t>
  </si>
  <si>
    <t>1718353755.630</t>
  </si>
  <si>
    <t>1718353755.640</t>
  </si>
  <si>
    <t>1718353755.650</t>
  </si>
  <si>
    <t>1718353755.660</t>
  </si>
  <si>
    <t>1718353755.670</t>
  </si>
  <si>
    <t>1718353755.680</t>
  </si>
  <si>
    <t>1718353755.690</t>
  </si>
  <si>
    <t>1718353755.700</t>
  </si>
  <si>
    <t>1718353755.710</t>
  </si>
  <si>
    <t>1718353755.720</t>
  </si>
  <si>
    <t>1718353755.730</t>
  </si>
  <si>
    <t>1718353755.740</t>
  </si>
  <si>
    <t>1718353755.750</t>
  </si>
  <si>
    <t>1718353755.760</t>
  </si>
  <si>
    <t>1718353755.770</t>
  </si>
  <si>
    <t>1718353755.780</t>
  </si>
  <si>
    <t>1718353755.790</t>
  </si>
  <si>
    <t>1718353755.800</t>
  </si>
  <si>
    <t>1718353755.810</t>
  </si>
  <si>
    <t>1718353755.820</t>
  </si>
  <si>
    <t>1718353755.830</t>
  </si>
  <si>
    <t>1718353755.840</t>
  </si>
  <si>
    <t>1718353755.850</t>
  </si>
  <si>
    <t>1718353755.860</t>
  </si>
  <si>
    <t>1718353755.870</t>
  </si>
  <si>
    <t>1718353755.880</t>
  </si>
  <si>
    <t>1718353755.890</t>
  </si>
  <si>
    <t>1718353755.900</t>
  </si>
  <si>
    <t>1718353755.910</t>
  </si>
  <si>
    <t>1718353755.920</t>
  </si>
  <si>
    <t>1718353755.930</t>
  </si>
  <si>
    <t>1718353755.940</t>
  </si>
  <si>
    <t>1718353755.950</t>
  </si>
  <si>
    <t>1718353755.960</t>
  </si>
  <si>
    <t>1718353755.970</t>
  </si>
  <si>
    <t>1718353755.980</t>
  </si>
  <si>
    <t>1718353755.990</t>
  </si>
  <si>
    <t>1718353756.000</t>
  </si>
  <si>
    <t>1718353756.010</t>
  </si>
  <si>
    <t>1718353756.020</t>
  </si>
  <si>
    <t>1718353756.030</t>
  </si>
  <si>
    <t>1718353756.040</t>
  </si>
  <si>
    <t>1718353756.050</t>
  </si>
  <si>
    <t>1718353756.060</t>
  </si>
  <si>
    <t>1718353756.070</t>
  </si>
  <si>
    <t>1718353756.080</t>
  </si>
  <si>
    <t>1718353756.090</t>
  </si>
  <si>
    <t>1718353756.100</t>
  </si>
  <si>
    <t>1718353756.110</t>
  </si>
  <si>
    <t>1718353756.120</t>
  </si>
  <si>
    <t>1718353756.130</t>
  </si>
  <si>
    <t>1718353756.140</t>
  </si>
  <si>
    <t>1718353756.150</t>
  </si>
  <si>
    <t>1718353756.160</t>
  </si>
  <si>
    <t>1718353756.170</t>
  </si>
  <si>
    <t>1718353756.180</t>
  </si>
  <si>
    <t>1718353756.190</t>
  </si>
  <si>
    <t>1718353756.200</t>
  </si>
  <si>
    <t>1718353756.210</t>
  </si>
  <si>
    <t>1718353756.220</t>
  </si>
  <si>
    <t>1718353756.230</t>
  </si>
  <si>
    <t>1718353756.240</t>
  </si>
  <si>
    <t>1718353756.250</t>
  </si>
  <si>
    <t>1718353756.260</t>
  </si>
  <si>
    <t>1718353756.270</t>
  </si>
  <si>
    <t>1718353756.280</t>
  </si>
  <si>
    <t>1718353756.290</t>
  </si>
  <si>
    <t>1718353756.300</t>
  </si>
  <si>
    <t>1718353756.310</t>
  </si>
  <si>
    <t>1718353756.320</t>
  </si>
  <si>
    <t>1718353756.330</t>
  </si>
  <si>
    <t>1718353756.340</t>
  </si>
  <si>
    <t>1718353756.350</t>
  </si>
  <si>
    <t>1718353756.360</t>
  </si>
  <si>
    <t>1718353756.370</t>
  </si>
  <si>
    <t>1718353756.380</t>
  </si>
  <si>
    <t>1718353756.390</t>
  </si>
  <si>
    <t>1718353756.400</t>
  </si>
  <si>
    <t>1718353756.410</t>
  </si>
  <si>
    <t>1718353756.420</t>
  </si>
  <si>
    <t>1718353756.430</t>
  </si>
  <si>
    <t>1718353756.440</t>
  </si>
  <si>
    <t>1718353756.450</t>
  </si>
  <si>
    <t>1718353756.460</t>
  </si>
  <si>
    <t>1718353756.470</t>
  </si>
  <si>
    <t>1718353756.480</t>
  </si>
  <si>
    <t>1718353756.490</t>
  </si>
  <si>
    <t>1718353756.500</t>
  </si>
  <si>
    <t>1718353756.510</t>
  </si>
  <si>
    <t>1718353756.520</t>
  </si>
  <si>
    <t>1718353756.530</t>
  </si>
  <si>
    <t>1718353756.540</t>
  </si>
  <si>
    <t>1718353756.550</t>
  </si>
  <si>
    <t>1718353756.560</t>
  </si>
  <si>
    <t>1718353756.570</t>
  </si>
  <si>
    <t>1718353756.580</t>
  </si>
  <si>
    <t>1718353756.590</t>
  </si>
  <si>
    <t>1718353756.600</t>
  </si>
  <si>
    <t>1718353756.610</t>
  </si>
  <si>
    <t>1718353756.620</t>
  </si>
  <si>
    <t>1718353756.630</t>
  </si>
  <si>
    <t>1718353756.640</t>
  </si>
  <si>
    <t>1718353756.650</t>
  </si>
  <si>
    <t>1718353756.660</t>
  </si>
  <si>
    <t>1718353756.670</t>
  </si>
  <si>
    <t>1718353756.680</t>
  </si>
  <si>
    <t>1718353756.690</t>
  </si>
  <si>
    <t>1718353756.700</t>
  </si>
  <si>
    <t>1718353756.710</t>
  </si>
  <si>
    <t>1718353756.720</t>
  </si>
  <si>
    <t>1718353756.730</t>
  </si>
  <si>
    <t>1718353756.740</t>
  </si>
  <si>
    <t>1718353756.750</t>
  </si>
  <si>
    <t>1718353756.760</t>
  </si>
  <si>
    <t>1718353756.770</t>
  </si>
  <si>
    <t>1718353756.780</t>
  </si>
  <si>
    <t>1718353756.790</t>
  </si>
  <si>
    <t>1718353756.800</t>
  </si>
  <si>
    <t>1718353756.810</t>
  </si>
  <si>
    <t>1718353756.820</t>
  </si>
  <si>
    <t>1718353756.830</t>
  </si>
  <si>
    <t>1718353756.840</t>
  </si>
  <si>
    <t>1718353756.850</t>
  </si>
  <si>
    <t>1718353756.860</t>
  </si>
  <si>
    <t>1718353756.870</t>
  </si>
  <si>
    <t>1718353756.880</t>
  </si>
  <si>
    <t>1718353756.890</t>
  </si>
  <si>
    <t>1718353756.900</t>
  </si>
  <si>
    <t>1718353756.910</t>
  </si>
  <si>
    <t>1718353756.920</t>
  </si>
  <si>
    <t>1718353756.930</t>
  </si>
  <si>
    <t>1718353756.940</t>
  </si>
  <si>
    <t>1718353756.950</t>
  </si>
  <si>
    <t>1718353756.960</t>
  </si>
  <si>
    <t>1718353756.970</t>
  </si>
  <si>
    <t>1718353756.980</t>
  </si>
  <si>
    <t>1718353756.990</t>
  </si>
  <si>
    <t>1718353757.000</t>
  </si>
  <si>
    <t>1718353757.010</t>
  </si>
  <si>
    <t>1718353757.020</t>
  </si>
  <si>
    <t>1718353757.030</t>
  </si>
  <si>
    <t>1718353757.040</t>
  </si>
  <si>
    <t>1718353757.050</t>
  </si>
  <si>
    <t>1718353757.060</t>
  </si>
  <si>
    <t>1718353757.070</t>
  </si>
  <si>
    <t>1718353757.080</t>
  </si>
  <si>
    <t>1718353757.090</t>
  </si>
  <si>
    <t>1718353757.100</t>
  </si>
  <si>
    <t>1718353757.110</t>
  </si>
  <si>
    <t>1718353757.120</t>
  </si>
  <si>
    <t>1718353757.130</t>
  </si>
  <si>
    <t>1718353757.140</t>
  </si>
  <si>
    <t>1718353757.150</t>
  </si>
  <si>
    <t>1718353757.160</t>
  </si>
  <si>
    <t>1718353757.170</t>
  </si>
  <si>
    <t>1718353757.180</t>
  </si>
  <si>
    <t>1718353757.190</t>
  </si>
  <si>
    <t>1718353757.200</t>
  </si>
  <si>
    <t>1718353757.210</t>
  </si>
  <si>
    <t>1718353757.220</t>
  </si>
  <si>
    <t>1718353757.230</t>
  </si>
  <si>
    <t>1718353757.240</t>
  </si>
  <si>
    <t>1718353757.250</t>
  </si>
  <si>
    <t>1718353757.260</t>
  </si>
  <si>
    <t>1718353757.270</t>
  </si>
  <si>
    <t>1718353757.280</t>
  </si>
  <si>
    <t>1718353757.290</t>
  </si>
  <si>
    <t>1718353757.300</t>
  </si>
  <si>
    <t>1718353757.310</t>
  </si>
  <si>
    <t>1718353757.320</t>
  </si>
  <si>
    <t>1718353757.330</t>
  </si>
  <si>
    <t>1718353757.340</t>
  </si>
  <si>
    <t>1718353757.350</t>
  </si>
  <si>
    <t>1718353757.360</t>
  </si>
  <si>
    <t>1718353757.370</t>
  </si>
  <si>
    <t>1718353757.380</t>
  </si>
  <si>
    <t>1718353757.390</t>
  </si>
  <si>
    <t>1718353757.400</t>
  </si>
  <si>
    <t>1718353757.410</t>
  </si>
  <si>
    <t>1718353757.420</t>
  </si>
  <si>
    <t>1718353757.430</t>
  </si>
  <si>
    <t>1718353757.440</t>
  </si>
  <si>
    <t>1718353757.450</t>
  </si>
  <si>
    <t>1718353757.460</t>
  </si>
  <si>
    <t>1718353757.470</t>
  </si>
  <si>
    <t>1718353757.480</t>
  </si>
  <si>
    <t>1718353757.490</t>
  </si>
  <si>
    <t>1718353757.500</t>
  </si>
  <si>
    <t>1718353757.510</t>
  </si>
  <si>
    <t>1718353757.520</t>
  </si>
  <si>
    <t>1718353757.530</t>
  </si>
  <si>
    <t>1718353757.540</t>
  </si>
  <si>
    <t>1718353757.550</t>
  </si>
  <si>
    <t>1718353757.560</t>
  </si>
  <si>
    <t>1718353757.570</t>
  </si>
  <si>
    <t>1718353757.580</t>
  </si>
  <si>
    <t>1718353757.590</t>
  </si>
  <si>
    <t>1718353757.600</t>
  </si>
  <si>
    <t>1718353757.610</t>
  </si>
  <si>
    <t>1718353757.620</t>
  </si>
  <si>
    <t>1718353757.630</t>
  </si>
  <si>
    <t>1718353757.640</t>
  </si>
  <si>
    <t>1718353757.650</t>
  </si>
  <si>
    <t>1718353757.660</t>
  </si>
  <si>
    <t>1718353757.670</t>
  </si>
  <si>
    <t>1718353757.680</t>
  </si>
  <si>
    <t>1718353757.690</t>
  </si>
  <si>
    <t>1718353757.700</t>
  </si>
  <si>
    <t>1718353757.710</t>
  </si>
  <si>
    <t>1718353757.720</t>
  </si>
  <si>
    <t>1718353757.730</t>
  </si>
  <si>
    <t>1718353757.740</t>
  </si>
  <si>
    <t>1718353757.750</t>
  </si>
  <si>
    <t>1718353757.760</t>
  </si>
  <si>
    <t>1718353757.770</t>
  </si>
  <si>
    <t>1718353757.780</t>
  </si>
  <si>
    <t>1718353757.790</t>
  </si>
  <si>
    <t>1718353757.800</t>
  </si>
  <si>
    <t>1718353757.810</t>
  </si>
  <si>
    <t>1718353757.820</t>
  </si>
  <si>
    <t>1718353757.830</t>
  </si>
  <si>
    <t>1718353757.840</t>
  </si>
  <si>
    <t>1718353757.850</t>
  </si>
  <si>
    <t>1718353757.860</t>
  </si>
  <si>
    <t>1718353757.870</t>
  </si>
  <si>
    <t>1718353757.880</t>
  </si>
  <si>
    <t>1718353757.890</t>
  </si>
  <si>
    <t>1718353757.900</t>
  </si>
  <si>
    <t>1718353757.910</t>
  </si>
  <si>
    <t>1718353757.920</t>
  </si>
  <si>
    <t>1718353757.930</t>
  </si>
  <si>
    <t>1718353757.940</t>
  </si>
  <si>
    <t>1718353757.950</t>
  </si>
  <si>
    <t>1718353757.960</t>
  </si>
  <si>
    <t>1718353757.970</t>
  </si>
  <si>
    <t>1718353757.980</t>
  </si>
  <si>
    <t>1718353757.990</t>
  </si>
  <si>
    <t>1718353758.000</t>
  </si>
  <si>
    <t>1718353758.010</t>
  </si>
  <si>
    <t>1718353758.020</t>
  </si>
  <si>
    <t>1718353758.030</t>
  </si>
  <si>
    <t>1718353758.040</t>
  </si>
  <si>
    <t>1718353758.050</t>
  </si>
  <si>
    <t>1718353758.060</t>
  </si>
  <si>
    <t>1718353758.070</t>
  </si>
  <si>
    <t>1718353758.080</t>
  </si>
  <si>
    <t>1718353758.090</t>
  </si>
  <si>
    <t>1718353758.100</t>
  </si>
  <si>
    <t>1718353758.110</t>
  </si>
  <si>
    <t>1718353758.120</t>
  </si>
  <si>
    <t>1718353758.130</t>
  </si>
  <si>
    <t>1718353758.140</t>
  </si>
  <si>
    <t>1718353758.150</t>
  </si>
  <si>
    <t>1718353758.160</t>
  </si>
  <si>
    <t>1718353758.170</t>
  </si>
  <si>
    <t>1718353758.180</t>
  </si>
  <si>
    <t>1718353758.190</t>
  </si>
  <si>
    <t>1718353758.200</t>
  </si>
  <si>
    <t>1718353758.210</t>
  </si>
  <si>
    <t>1718353758.220</t>
  </si>
  <si>
    <t>1718353758.230</t>
  </si>
  <si>
    <t>1718353758.240</t>
  </si>
  <si>
    <t>1718353758.250</t>
  </si>
  <si>
    <t>1718353758.260</t>
  </si>
  <si>
    <t>1718353758.270</t>
  </si>
  <si>
    <t>1718353758.280</t>
  </si>
  <si>
    <t>1718353758.290</t>
  </si>
  <si>
    <t>1718353758.300</t>
  </si>
  <si>
    <t>1718353758.310</t>
  </si>
  <si>
    <t>1718353758.320</t>
  </si>
  <si>
    <t>1718353758.330</t>
  </si>
  <si>
    <t>1718353758.340</t>
  </si>
  <si>
    <t>1718353758.350</t>
  </si>
  <si>
    <t>1718353758.360</t>
  </si>
  <si>
    <t>1718353758.370</t>
  </si>
  <si>
    <t>1718353758.380</t>
  </si>
  <si>
    <t>1718353758.390</t>
  </si>
  <si>
    <t>1718353758.400</t>
  </si>
  <si>
    <t>1718353758.410</t>
  </si>
  <si>
    <t>1718353758.420</t>
  </si>
  <si>
    <t>1718353758.430</t>
  </si>
  <si>
    <t>1718353758.440</t>
  </si>
  <si>
    <t>1718353758.450</t>
  </si>
  <si>
    <t>1718353758.460</t>
  </si>
  <si>
    <t>1718353758.470</t>
  </si>
  <si>
    <t>1718353758.480</t>
  </si>
  <si>
    <t>1718353758.490</t>
  </si>
  <si>
    <t>1718353758.500</t>
  </si>
  <si>
    <t>1718353758.510</t>
  </si>
  <si>
    <t>1718353758.520</t>
  </si>
  <si>
    <t>1718353758.530</t>
  </si>
  <si>
    <t>1718353758.540</t>
  </si>
  <si>
    <t>1718353758.550</t>
  </si>
  <si>
    <t>1718353758.560</t>
  </si>
  <si>
    <t>1718353758.570</t>
  </si>
  <si>
    <t>1718353758.580</t>
  </si>
  <si>
    <t>1718353758.590</t>
  </si>
  <si>
    <t>1718353758.600</t>
  </si>
  <si>
    <t>1718353758.610</t>
  </si>
  <si>
    <t>1718353758.620</t>
  </si>
  <si>
    <t>1718353758.630</t>
  </si>
  <si>
    <t>1718353758.640</t>
  </si>
  <si>
    <t>1718353758.650</t>
  </si>
  <si>
    <t>1718353758.660</t>
  </si>
  <si>
    <t>1718353758.670</t>
  </si>
  <si>
    <t>1718353758.680</t>
  </si>
  <si>
    <t>1718353758.690</t>
  </si>
  <si>
    <t>1718353758.700</t>
  </si>
  <si>
    <t>1718353758.710</t>
  </si>
  <si>
    <t>1718353758.720</t>
  </si>
  <si>
    <t>1718353758.730</t>
  </si>
  <si>
    <t>1718353758.740</t>
  </si>
  <si>
    <t>1718353758.750</t>
  </si>
  <si>
    <t>1718353758.760</t>
  </si>
  <si>
    <t>1718353758.770</t>
  </si>
  <si>
    <t>1718353758.780</t>
  </si>
  <si>
    <t>1718353758.790</t>
  </si>
  <si>
    <t>1718353758.800</t>
  </si>
  <si>
    <t>1718353758.810</t>
  </si>
  <si>
    <t>1718353758.820</t>
  </si>
  <si>
    <t>1718353758.830</t>
  </si>
  <si>
    <t>1718353758.840</t>
  </si>
  <si>
    <t>1718353758.850</t>
  </si>
  <si>
    <t>1718353758.860</t>
  </si>
  <si>
    <t>1718353758.870</t>
  </si>
  <si>
    <t>1718353758.880</t>
  </si>
  <si>
    <t>1718353758.890</t>
  </si>
  <si>
    <t>1718353758.900</t>
  </si>
  <si>
    <t>1718353758.910</t>
  </si>
  <si>
    <t>1718353758.920</t>
  </si>
  <si>
    <t>1718353758.930</t>
  </si>
  <si>
    <t>1718353758.940</t>
  </si>
  <si>
    <t>1718353758.950</t>
  </si>
  <si>
    <t>1718353758.960</t>
  </si>
  <si>
    <t>1718353758.970</t>
  </si>
  <si>
    <t>1718353758.980</t>
  </si>
  <si>
    <t>1718353758.990</t>
  </si>
  <si>
    <t>1718353759.000</t>
  </si>
  <si>
    <t>1718353759.010</t>
  </si>
  <si>
    <t>1718353759.020</t>
  </si>
  <si>
    <t>1718353759.030</t>
  </si>
  <si>
    <t>1718353759.040</t>
  </si>
  <si>
    <t>1718353759.050</t>
  </si>
  <si>
    <t>1718353759.060</t>
  </si>
  <si>
    <t>1718353759.070</t>
  </si>
  <si>
    <t>1718353759.080</t>
  </si>
  <si>
    <t>1718353759.090</t>
  </si>
  <si>
    <t>1718353759.100</t>
  </si>
  <si>
    <t>1718353759.110</t>
  </si>
  <si>
    <t>1718353759.120</t>
  </si>
  <si>
    <t>1718353759.130</t>
  </si>
  <si>
    <t>1718353759.140</t>
  </si>
  <si>
    <t>1718353759.150</t>
  </si>
  <si>
    <t>1718353759.160</t>
  </si>
  <si>
    <t>1718353759.170</t>
  </si>
  <si>
    <t>1718353759.180</t>
  </si>
  <si>
    <t>1718353759.190</t>
  </si>
  <si>
    <t>1718353759.200</t>
  </si>
  <si>
    <t>1718353759.210</t>
  </si>
  <si>
    <t>1718353759.220</t>
  </si>
  <si>
    <t>1718353759.230</t>
  </si>
  <si>
    <t>1718353759.240</t>
  </si>
  <si>
    <t>1718353759.250</t>
  </si>
  <si>
    <t>1718353759.260</t>
  </si>
  <si>
    <t>1718353759.270</t>
  </si>
  <si>
    <t>1718353759.280</t>
  </si>
  <si>
    <t>1718353759.290</t>
  </si>
  <si>
    <t>1718353759.300</t>
  </si>
  <si>
    <t>1718353759.310</t>
  </si>
  <si>
    <t>1718353759.320</t>
  </si>
  <si>
    <t>1718353759.330</t>
  </si>
  <si>
    <t>1718353759.340</t>
  </si>
  <si>
    <t>1718353759.350</t>
  </si>
  <si>
    <t>1718353759.360</t>
  </si>
  <si>
    <t>1718353759.370</t>
  </si>
  <si>
    <t>1718353759.380</t>
  </si>
  <si>
    <t>1718353759.390</t>
  </si>
  <si>
    <t>1718353759.400</t>
  </si>
  <si>
    <t>1718353759.410</t>
  </si>
  <si>
    <t>1718353759.420</t>
  </si>
  <si>
    <t>1718353759.430</t>
  </si>
  <si>
    <t>1718353759.440</t>
  </si>
  <si>
    <t>1718353759.450</t>
  </si>
  <si>
    <t>1718353759.460</t>
  </si>
  <si>
    <t>1718353759.470</t>
  </si>
  <si>
    <t>1718353759.480</t>
  </si>
  <si>
    <t>1718353759.490</t>
  </si>
  <si>
    <t>1718353759.500</t>
  </si>
  <si>
    <t>1718353759.510</t>
  </si>
  <si>
    <t>1718353759.520</t>
  </si>
  <si>
    <t>1718353759.530</t>
  </si>
  <si>
    <t>1718353759.540</t>
  </si>
  <si>
    <t>1718353759.550</t>
  </si>
  <si>
    <t>1718353759.560</t>
  </si>
  <si>
    <t>1718353759.570</t>
  </si>
  <si>
    <t>1718353759.580</t>
  </si>
  <si>
    <t>1718353759.590</t>
  </si>
  <si>
    <t>1718353759.600</t>
  </si>
  <si>
    <t>1718353759.610</t>
  </si>
  <si>
    <t>1718353759.620</t>
  </si>
  <si>
    <t>1718353759.630</t>
  </si>
  <si>
    <t>1718353759.640</t>
  </si>
  <si>
    <t>1718353759.650</t>
  </si>
  <si>
    <t>1718353759.660</t>
  </si>
  <si>
    <t>1718353759.670</t>
  </si>
  <si>
    <t>1718353759.680</t>
  </si>
  <si>
    <t>1718353759.690</t>
  </si>
  <si>
    <t>1718353759.700</t>
  </si>
  <si>
    <t>1718353759.710</t>
  </si>
  <si>
    <t>1718353759.720</t>
  </si>
  <si>
    <t>1718353759.730</t>
  </si>
  <si>
    <t>1718353759.740</t>
  </si>
  <si>
    <t>1718353759.750</t>
  </si>
  <si>
    <t>1718353759.760</t>
  </si>
  <si>
    <t>1718353759.770</t>
  </si>
  <si>
    <t>1718353759.780</t>
  </si>
  <si>
    <t>1718353759.790</t>
  </si>
  <si>
    <t>1718353759.800</t>
  </si>
  <si>
    <t>1718353759.810</t>
  </si>
  <si>
    <t>1718353759.820</t>
  </si>
  <si>
    <t>1718353759.830</t>
  </si>
  <si>
    <t>1718353759.840</t>
  </si>
  <si>
    <t>1718353759.850</t>
  </si>
  <si>
    <t>1718353759.860</t>
  </si>
  <si>
    <t>1718353759.870</t>
  </si>
  <si>
    <t>1718353759.880</t>
  </si>
  <si>
    <t>1718353759.890</t>
  </si>
  <si>
    <t>1718353759.900</t>
  </si>
  <si>
    <t>1718353759.910</t>
  </si>
  <si>
    <t>1718353759.920</t>
  </si>
  <si>
    <t>1718353759.930</t>
  </si>
  <si>
    <t>1718353759.940</t>
  </si>
  <si>
    <t>1718353759.950</t>
  </si>
  <si>
    <t>1718353759.960</t>
  </si>
  <si>
    <t>1718353759.970</t>
  </si>
  <si>
    <t>1718353759.980</t>
  </si>
  <si>
    <t>1718353759.990</t>
  </si>
  <si>
    <t>1718353760.000</t>
  </si>
  <si>
    <t>1718353760.010</t>
  </si>
  <si>
    <t>1718353760.020</t>
  </si>
  <si>
    <t>1718353760.030</t>
  </si>
  <si>
    <t>1718353760.040</t>
  </si>
  <si>
    <t>1718353760.050</t>
  </si>
  <si>
    <t>1718353760.060</t>
  </si>
  <si>
    <t>1718353760.070</t>
  </si>
  <si>
    <t>1718353760.080</t>
  </si>
  <si>
    <t>1718353760.090</t>
  </si>
  <si>
    <t>1718353760.100</t>
  </si>
  <si>
    <t>1718353760.110</t>
  </si>
  <si>
    <t>1718353760.120</t>
  </si>
  <si>
    <t>1718353760.130</t>
  </si>
  <si>
    <t>1718353760.140</t>
  </si>
  <si>
    <t>1718353760.150</t>
  </si>
  <si>
    <t>1718353760.160</t>
  </si>
  <si>
    <t>1718353760.170</t>
  </si>
  <si>
    <t>1718353760.180</t>
  </si>
  <si>
    <t>1718353760.190</t>
  </si>
  <si>
    <t>1718353760.200</t>
  </si>
  <si>
    <t>1718353760.210</t>
  </si>
  <si>
    <t>1718353760.220</t>
  </si>
  <si>
    <t>1718353760.230</t>
  </si>
  <si>
    <t>1718353760.240</t>
  </si>
  <si>
    <t>1718353760.250</t>
  </si>
  <si>
    <t>1718353760.260</t>
  </si>
  <si>
    <t>1718353760.270</t>
  </si>
  <si>
    <t>1718353760.280</t>
  </si>
  <si>
    <t>1718353760.290</t>
  </si>
  <si>
    <t>1718353760.300</t>
  </si>
  <si>
    <t>1718353760.310</t>
  </si>
  <si>
    <t>1718353760.320</t>
  </si>
  <si>
    <t>1718353760.330</t>
  </si>
  <si>
    <t>1718353760.340</t>
  </si>
  <si>
    <t>1718353760.350</t>
  </si>
  <si>
    <t>1718353760.360</t>
  </si>
  <si>
    <t>1718353760.370</t>
  </si>
  <si>
    <t>1718353760.380</t>
  </si>
  <si>
    <t>1718353760.390</t>
  </si>
  <si>
    <t>1718353760.400</t>
  </si>
  <si>
    <t>1718353760.410</t>
  </si>
  <si>
    <t>1718353760.420</t>
  </si>
  <si>
    <t>1718353760.430</t>
  </si>
  <si>
    <t>1718353760.440</t>
  </si>
  <si>
    <t>1718353760.450</t>
  </si>
  <si>
    <t>1718353760.460</t>
  </si>
  <si>
    <t>1718353760.470</t>
  </si>
  <si>
    <t>1718353760.480</t>
  </si>
  <si>
    <t>1718353760.490</t>
  </si>
  <si>
    <t>1718353760.500</t>
  </si>
  <si>
    <t>1718353760.510</t>
  </si>
  <si>
    <t>1718353760.520</t>
  </si>
  <si>
    <t>1718353760.530</t>
  </si>
  <si>
    <t>1718353760.540</t>
  </si>
  <si>
    <t>1718353760.550</t>
  </si>
  <si>
    <t>1718353760.560</t>
  </si>
  <si>
    <t>1718353760.570</t>
  </si>
  <si>
    <t>1718353760.580</t>
  </si>
  <si>
    <t>1718353760.590</t>
  </si>
  <si>
    <t>1718353760.600</t>
  </si>
  <si>
    <t>1718353760.610</t>
  </si>
  <si>
    <t>1718353760.620</t>
  </si>
  <si>
    <t>1718353760.630</t>
  </si>
  <si>
    <t>1718353760.640</t>
  </si>
  <si>
    <t>1718353760.650</t>
  </si>
  <si>
    <t>1718353760.660</t>
  </si>
  <si>
    <t>1718353760.670</t>
  </si>
  <si>
    <t>1718353760.680</t>
  </si>
  <si>
    <t>1718353760.690</t>
  </si>
  <si>
    <t>1718353760.700</t>
  </si>
  <si>
    <t>1718353760.710</t>
  </si>
  <si>
    <t>1718353760.720</t>
  </si>
  <si>
    <t>1718353760.730</t>
  </si>
  <si>
    <t>1718353760.740</t>
  </si>
  <si>
    <t>1718353760.750</t>
  </si>
  <si>
    <t>1718353760.760</t>
  </si>
  <si>
    <t>1718353760.770</t>
  </si>
  <si>
    <t>1718353760.780</t>
  </si>
  <si>
    <t>1718353760.790</t>
  </si>
  <si>
    <t>1718353760.800</t>
  </si>
  <si>
    <t>1718353760.810</t>
  </si>
  <si>
    <t>1718353760.820</t>
  </si>
  <si>
    <t>1718353760.830</t>
  </si>
  <si>
    <t>1718353760.840</t>
  </si>
  <si>
    <t>1718353760.850</t>
  </si>
  <si>
    <t>1718353760.860</t>
  </si>
  <si>
    <t>1718353760.870</t>
  </si>
  <si>
    <t>1718353760.880</t>
  </si>
  <si>
    <t>1718353760.890</t>
  </si>
  <si>
    <t>1718353760.900</t>
  </si>
  <si>
    <t>1718353760.910</t>
  </si>
  <si>
    <t>1718353760.920</t>
  </si>
  <si>
    <t>1718353760.930</t>
  </si>
  <si>
    <t>1718353760.940</t>
  </si>
  <si>
    <t>1718353760.950</t>
  </si>
  <si>
    <t>1718353760.960</t>
  </si>
  <si>
    <t>1718353760.970</t>
  </si>
  <si>
    <t>1718353760.980</t>
  </si>
  <si>
    <t>1718353760.990</t>
  </si>
  <si>
    <t>1718353761.000</t>
  </si>
  <si>
    <t>1718353761.010</t>
  </si>
  <si>
    <t>1718353761.020</t>
  </si>
  <si>
    <t>1718353761.030</t>
  </si>
  <si>
    <t>1718353761.040</t>
  </si>
  <si>
    <t>1718353761.050</t>
  </si>
  <si>
    <t>1718353761.060</t>
  </si>
  <si>
    <t>1718353761.070</t>
  </si>
  <si>
    <t>1718353761.080</t>
  </si>
  <si>
    <t>1718353761.090</t>
  </si>
  <si>
    <t>1718353761.100</t>
  </si>
  <si>
    <t>1718353761.110</t>
  </si>
  <si>
    <t>1718353761.120</t>
  </si>
  <si>
    <t>1718353761.130</t>
  </si>
  <si>
    <t>1718353761.140</t>
  </si>
  <si>
    <t>1718353761.150</t>
  </si>
  <si>
    <t>1718353761.160</t>
  </si>
  <si>
    <t>1718353761.170</t>
  </si>
  <si>
    <t>1718353761.180</t>
  </si>
  <si>
    <t>1718353761.190</t>
  </si>
  <si>
    <t>1718353761.200</t>
  </si>
  <si>
    <t>1718353761.210</t>
  </si>
  <si>
    <t>1718353761.220</t>
  </si>
  <si>
    <t>1718353761.230</t>
  </si>
  <si>
    <t>1718353761.240</t>
  </si>
  <si>
    <t>1718353761.250</t>
  </si>
  <si>
    <t>1718353761.260</t>
  </si>
  <si>
    <t>1718353761.270</t>
  </si>
  <si>
    <t>1718353761.280</t>
  </si>
  <si>
    <t>1718353761.290</t>
  </si>
  <si>
    <t>1718353761.300</t>
  </si>
  <si>
    <t>1718353761.310</t>
  </si>
  <si>
    <t>1718353761.320</t>
  </si>
  <si>
    <t>1718353761.330</t>
  </si>
  <si>
    <t>1718353761.340</t>
  </si>
  <si>
    <t>1718353761.350</t>
  </si>
  <si>
    <t>1718353761.360</t>
  </si>
  <si>
    <t>1718353761.370</t>
  </si>
  <si>
    <t>1718353761.380</t>
  </si>
  <si>
    <t>1718353761.390</t>
  </si>
  <si>
    <t>1718353761.400</t>
  </si>
  <si>
    <t>1718353761.410</t>
  </si>
  <si>
    <t>1718353761.420</t>
  </si>
  <si>
    <t>1718353761.430</t>
  </si>
  <si>
    <t>1718353761.440</t>
  </si>
  <si>
    <t>1718353761.450</t>
  </si>
  <si>
    <t>1718353761.460</t>
  </si>
  <si>
    <t>1718353761.470</t>
  </si>
  <si>
    <t>1718353761.480</t>
  </si>
  <si>
    <t>1718353761.490</t>
  </si>
  <si>
    <t>1718353761.500</t>
  </si>
  <si>
    <t>1718353761.510</t>
  </si>
  <si>
    <t>1718353761.520</t>
  </si>
  <si>
    <t>1718353761.530</t>
  </si>
  <si>
    <t>1718353761.540</t>
  </si>
  <si>
    <t>1718353761.550</t>
  </si>
  <si>
    <t>1718353761.560</t>
  </si>
  <si>
    <t>1718353761.570</t>
  </si>
  <si>
    <t>1718353761.580</t>
  </si>
  <si>
    <t>1718353761.590</t>
  </si>
  <si>
    <t>1718353761.600</t>
  </si>
  <si>
    <t>1718353761.610</t>
  </si>
  <si>
    <t>1718353761.620</t>
  </si>
  <si>
    <t>1718353761.630</t>
  </si>
  <si>
    <t>1718353761.640</t>
  </si>
  <si>
    <t>1718353761.650</t>
  </si>
  <si>
    <t>1718353761.660</t>
  </si>
  <si>
    <t>1718353761.670</t>
  </si>
  <si>
    <t>1718353761.680</t>
  </si>
  <si>
    <t>1718353761.690</t>
  </si>
  <si>
    <t>1718353761.700</t>
  </si>
  <si>
    <t>1718353761.710</t>
  </si>
  <si>
    <t>1718353761.720</t>
  </si>
  <si>
    <t>1718353761.730</t>
  </si>
  <si>
    <t>1718353761.740</t>
  </si>
  <si>
    <t>1718353761.750</t>
  </si>
  <si>
    <t>1718353761.760</t>
  </si>
  <si>
    <t>1718353761.770</t>
  </si>
  <si>
    <t>1718353761.780</t>
  </si>
  <si>
    <t>1718353761.790</t>
  </si>
  <si>
    <t>1718353761.800</t>
  </si>
  <si>
    <t>1718353761.810</t>
  </si>
  <si>
    <t>1718353761.820</t>
  </si>
  <si>
    <t>1718353761.830</t>
  </si>
  <si>
    <t>1718353761.840</t>
  </si>
  <si>
    <t>1718353761.850</t>
  </si>
  <si>
    <t>1718353761.860</t>
  </si>
  <si>
    <t>1718353761.870</t>
  </si>
  <si>
    <t>1718353761.880</t>
  </si>
  <si>
    <t>1718353761.890</t>
  </si>
  <si>
    <t>1718353761.900</t>
  </si>
  <si>
    <t>1718353761.910</t>
  </si>
  <si>
    <t>1718353761.920</t>
  </si>
  <si>
    <t>1718353761.930</t>
  </si>
  <si>
    <t>1718353761.940</t>
  </si>
  <si>
    <t>1718353761.950</t>
  </si>
  <si>
    <t>1718353761.960</t>
  </si>
  <si>
    <t>1718353761.970</t>
  </si>
  <si>
    <t>1718353761.980</t>
  </si>
  <si>
    <t>1718353761.990</t>
  </si>
  <si>
    <t>1718353762.000</t>
  </si>
  <si>
    <t>1718353762.010</t>
  </si>
  <si>
    <t>1718353762.020</t>
  </si>
  <si>
    <t>1718353762.030</t>
  </si>
  <si>
    <t>1718353762.040</t>
  </si>
  <si>
    <t>1718353762.050</t>
  </si>
  <si>
    <t>1718353762.060</t>
  </si>
  <si>
    <t>1718353762.070</t>
  </si>
  <si>
    <t>1718353762.080</t>
  </si>
  <si>
    <t>1718353762.090</t>
  </si>
  <si>
    <t>1718353762.100</t>
  </si>
  <si>
    <t>1718353762.110</t>
  </si>
  <si>
    <t>1718353762.120</t>
  </si>
  <si>
    <t>1718353762.130</t>
  </si>
  <si>
    <t>1718353762.140</t>
  </si>
  <si>
    <t>1718353762.150</t>
  </si>
  <si>
    <t>1718353762.160</t>
  </si>
  <si>
    <t>1718353762.170</t>
  </si>
  <si>
    <t>1718353762.180</t>
  </si>
  <si>
    <t>1718353762.190</t>
  </si>
  <si>
    <t>1718353762.200</t>
  </si>
  <si>
    <t>1718353762.210</t>
  </si>
  <si>
    <t>1718353762.220</t>
  </si>
  <si>
    <t>1718353762.230</t>
  </si>
  <si>
    <t>1718353762.240</t>
  </si>
  <si>
    <t>1718353762.250</t>
  </si>
  <si>
    <t>1718353762.260</t>
  </si>
  <si>
    <t>1718353762.270</t>
  </si>
  <si>
    <t>1718353762.280</t>
  </si>
  <si>
    <t>1718353762.290</t>
  </si>
  <si>
    <t>1718353762.300</t>
  </si>
  <si>
    <t>1718353762.310</t>
  </si>
  <si>
    <t>1718353762.320</t>
  </si>
  <si>
    <t>1718353762.330</t>
  </si>
  <si>
    <t>1718353762.340</t>
  </si>
  <si>
    <t>1718353762.350</t>
  </si>
  <si>
    <t>1718353762.360</t>
  </si>
  <si>
    <t>1718353762.370</t>
  </si>
  <si>
    <t>1718353762.380</t>
  </si>
  <si>
    <t>1718353762.390</t>
  </si>
  <si>
    <t>1718353762.400</t>
  </si>
  <si>
    <t>1718353762.410</t>
  </si>
  <si>
    <t>1718353762.420</t>
  </si>
  <si>
    <t>1718353762.430</t>
  </si>
  <si>
    <t>1718353762.440</t>
  </si>
  <si>
    <t>1718353762.450</t>
  </si>
  <si>
    <t>1718353762.460</t>
  </si>
  <si>
    <t>1718353762.470</t>
  </si>
  <si>
    <t>1718353762.480</t>
  </si>
  <si>
    <t>1718353762.490</t>
  </si>
  <si>
    <t>1718353762.500</t>
  </si>
  <si>
    <t>1718353762.510</t>
  </si>
  <si>
    <t>1718353762.520</t>
  </si>
  <si>
    <t>1718353762.530</t>
  </si>
  <si>
    <t>1718353762.540</t>
  </si>
  <si>
    <t>1718353762.550</t>
  </si>
  <si>
    <t>1718353762.560</t>
  </si>
  <si>
    <t>1718353762.570</t>
  </si>
  <si>
    <t>1718353762.580</t>
  </si>
  <si>
    <t>1718353762.590</t>
  </si>
  <si>
    <t>1718353762.600</t>
  </si>
  <si>
    <t>1718353762.610</t>
  </si>
  <si>
    <t>1718353762.620</t>
  </si>
  <si>
    <t>1718353762.630</t>
  </si>
  <si>
    <t>1718353762.640</t>
  </si>
  <si>
    <t>1718353762.650</t>
  </si>
  <si>
    <t>1718353762.660</t>
  </si>
  <si>
    <t>1718353762.670</t>
  </si>
  <si>
    <t>1718353762.680</t>
  </si>
  <si>
    <t>1718353762.690</t>
  </si>
  <si>
    <t>1718353762.700</t>
  </si>
  <si>
    <t>1718353762.710</t>
  </si>
  <si>
    <t>1718353762.720</t>
  </si>
  <si>
    <t>1718353762.730</t>
  </si>
  <si>
    <t>1718353762.740</t>
  </si>
  <si>
    <t>1718353762.750</t>
  </si>
  <si>
    <t>1718353762.760</t>
  </si>
  <si>
    <t>1718353762.770</t>
  </si>
  <si>
    <t>1718353762.780</t>
  </si>
  <si>
    <t>1718353762.790</t>
  </si>
  <si>
    <t>1718353762.800</t>
  </si>
  <si>
    <t>1718353762.810</t>
  </si>
  <si>
    <t>1718353762.820</t>
  </si>
  <si>
    <t>1718353762.830</t>
  </si>
  <si>
    <t>1718353762.840</t>
  </si>
  <si>
    <t>1718353762.850</t>
  </si>
  <si>
    <t>1718353762.860</t>
  </si>
  <si>
    <t>1718353762.870</t>
  </si>
  <si>
    <t>1718353762.880</t>
  </si>
  <si>
    <t>1718353762.890</t>
  </si>
  <si>
    <t>1718353762.900</t>
  </si>
  <si>
    <t>1718353762.910</t>
  </si>
  <si>
    <t>1718353762.920</t>
  </si>
  <si>
    <t>1718353762.930</t>
  </si>
  <si>
    <t>1718353762.940</t>
  </si>
  <si>
    <t>1718353762.950</t>
  </si>
  <si>
    <t>1718353762.960</t>
  </si>
  <si>
    <t>1718353762.970</t>
  </si>
  <si>
    <t>1718353762.980</t>
  </si>
  <si>
    <t>1718353762.990</t>
  </si>
  <si>
    <t>1718353763.000</t>
  </si>
  <si>
    <t>1718353763.010</t>
  </si>
  <si>
    <t>1718353763.020</t>
  </si>
  <si>
    <t>1718353763.030</t>
  </si>
  <si>
    <t>1718353763.040</t>
  </si>
  <si>
    <t>1718353763.050</t>
  </si>
  <si>
    <t>1718353763.060</t>
  </si>
  <si>
    <t>1718353763.070</t>
  </si>
  <si>
    <t>1718353763.080</t>
  </si>
  <si>
    <t>1718353763.090</t>
  </si>
  <si>
    <t>1718353763.100</t>
  </si>
  <si>
    <t>1718353763.110</t>
  </si>
  <si>
    <t>1718353763.120</t>
  </si>
  <si>
    <t>1718353763.130</t>
  </si>
  <si>
    <t>1718353763.140</t>
  </si>
  <si>
    <t>1718353763.150</t>
  </si>
  <si>
    <t>1718353763.160</t>
  </si>
  <si>
    <t>1718353763.170</t>
  </si>
  <si>
    <t>1718353763.180</t>
  </si>
  <si>
    <t>1718353763.190</t>
  </si>
  <si>
    <t>1718353763.200</t>
  </si>
  <si>
    <t>1718353763.210</t>
  </si>
  <si>
    <t>1718353763.220</t>
  </si>
  <si>
    <t>1718353763.230</t>
  </si>
  <si>
    <t>1718353763.240</t>
  </si>
  <si>
    <t>1718353763.250</t>
  </si>
  <si>
    <t>1718353763.260</t>
  </si>
  <si>
    <t>1718353763.270</t>
  </si>
  <si>
    <t>1718353763.280</t>
  </si>
  <si>
    <t>1718353763.290</t>
  </si>
  <si>
    <t>1718353763.300</t>
  </si>
  <si>
    <t>1718353763.310</t>
  </si>
  <si>
    <t>1718353763.320</t>
  </si>
  <si>
    <t>1718353763.330</t>
  </si>
  <si>
    <t>1718353763.340</t>
  </si>
  <si>
    <t>1718353763.350</t>
  </si>
  <si>
    <t>1718353763.360</t>
  </si>
  <si>
    <t>1718353763.370</t>
  </si>
  <si>
    <t>1718353763.380</t>
  </si>
  <si>
    <t>1718353763.390</t>
  </si>
  <si>
    <t>1718353763.400</t>
  </si>
  <si>
    <t>1718353763.410</t>
  </si>
  <si>
    <t>1718353763.420</t>
  </si>
  <si>
    <t>1718353763.430</t>
  </si>
  <si>
    <t>1718353763.440</t>
  </si>
  <si>
    <t>1718353763.450</t>
  </si>
  <si>
    <t>1718353763.460</t>
  </si>
  <si>
    <t>1718353763.470</t>
  </si>
  <si>
    <t>1718353763.480</t>
  </si>
  <si>
    <t>1718353763.490</t>
  </si>
  <si>
    <t>1718353763.500</t>
  </si>
  <si>
    <t>1718353763.510</t>
  </si>
  <si>
    <t>1718353763.520</t>
  </si>
  <si>
    <t>1718353763.530</t>
  </si>
  <si>
    <t>1718353763.540</t>
  </si>
  <si>
    <t>1718353763.550</t>
  </si>
  <si>
    <t>1718353763.560</t>
  </si>
  <si>
    <t>1718353763.570</t>
  </si>
  <si>
    <t>1718353763.580</t>
  </si>
  <si>
    <t>1718353763.590</t>
  </si>
  <si>
    <t>1718353763.600</t>
  </si>
  <si>
    <t>1718353763.610</t>
  </si>
  <si>
    <t>1718353763.620</t>
  </si>
  <si>
    <t>1718353763.630</t>
  </si>
  <si>
    <t>1718353763.640</t>
  </si>
  <si>
    <t>1718353763.650</t>
  </si>
  <si>
    <t>1718353763.660</t>
  </si>
  <si>
    <t>1718353763.670</t>
  </si>
  <si>
    <t>1718353763.680</t>
  </si>
  <si>
    <t>1718353763.690</t>
  </si>
  <si>
    <t>1718353763.700</t>
  </si>
  <si>
    <t>1718353763.710</t>
  </si>
  <si>
    <t>1718353763.720</t>
  </si>
  <si>
    <t>1718353763.730</t>
  </si>
  <si>
    <t>1718353763.740</t>
  </si>
  <si>
    <t>1718353763.750</t>
  </si>
  <si>
    <t>1718353763.760</t>
  </si>
  <si>
    <t>1718353763.770</t>
  </si>
  <si>
    <t>1718353763.780</t>
  </si>
  <si>
    <t>1718353763.790</t>
  </si>
  <si>
    <t>1718353763.800</t>
  </si>
  <si>
    <t>1718353763.810</t>
  </si>
  <si>
    <t>1718353763.820</t>
  </si>
  <si>
    <t>1718353763.830</t>
  </si>
  <si>
    <t>1718353763.840</t>
  </si>
  <si>
    <t>1718353763.850</t>
  </si>
  <si>
    <t>1718353763.860</t>
  </si>
  <si>
    <t>1718353763.870</t>
  </si>
  <si>
    <t>1718353763.880</t>
  </si>
  <si>
    <t>1718353763.890</t>
  </si>
  <si>
    <t>1718353763.900</t>
  </si>
  <si>
    <t>1718353763.910</t>
  </si>
  <si>
    <t>1718353763.920</t>
  </si>
  <si>
    <t>1718353763.930</t>
  </si>
  <si>
    <t>1718353763.940</t>
  </si>
  <si>
    <t>1718353763.950</t>
  </si>
  <si>
    <t>1718353763.960</t>
  </si>
  <si>
    <t>1718353763.970</t>
  </si>
  <si>
    <t>1718353763.980</t>
  </si>
  <si>
    <t>1718353763.990</t>
  </si>
  <si>
    <t>1718353764.000</t>
  </si>
  <si>
    <t>1718353764.010</t>
  </si>
  <si>
    <t>1718353764.020</t>
  </si>
  <si>
    <t>1718353764.030</t>
  </si>
  <si>
    <t>1718353764.040</t>
  </si>
  <si>
    <t>1718353764.050</t>
  </si>
  <si>
    <t>1718353764.060</t>
  </si>
  <si>
    <t>1718353764.070</t>
  </si>
  <si>
    <t>1718353764.080</t>
  </si>
  <si>
    <t>1718353764.090</t>
  </si>
  <si>
    <t>1718353764.100</t>
  </si>
  <si>
    <t>1718353764.110</t>
  </si>
  <si>
    <t>1718353764.120</t>
  </si>
  <si>
    <t>1718353764.130</t>
  </si>
  <si>
    <t>1718353764.140</t>
  </si>
  <si>
    <t>1718353764.150</t>
  </si>
  <si>
    <t>1718353764.160</t>
  </si>
  <si>
    <t>1718353764.170</t>
  </si>
  <si>
    <t>1718353764.180</t>
  </si>
  <si>
    <t>1718353764.190</t>
  </si>
  <si>
    <t>1718353764.200</t>
  </si>
  <si>
    <t>1718353764.210</t>
  </si>
  <si>
    <t>1718353764.220</t>
  </si>
  <si>
    <t>1718353764.230</t>
  </si>
  <si>
    <t>1718353764.240</t>
  </si>
  <si>
    <t>1718353764.250</t>
  </si>
  <si>
    <t>1718353764.260</t>
  </si>
  <si>
    <t>1718353764.270</t>
  </si>
  <si>
    <t>1718353764.280</t>
  </si>
  <si>
    <t>1718353764.290</t>
  </si>
  <si>
    <t>1718353764.300</t>
  </si>
  <si>
    <t>1718353764.310</t>
  </si>
  <si>
    <t>1718353764.320</t>
  </si>
  <si>
    <t>1718353764.330</t>
  </si>
  <si>
    <t>1718353764.340</t>
  </si>
  <si>
    <t>1718353764.350</t>
  </si>
  <si>
    <t>1718353764.360</t>
  </si>
  <si>
    <t>1718353764.370</t>
  </si>
  <si>
    <t>1718353764.380</t>
  </si>
  <si>
    <t>1718353764.390</t>
  </si>
  <si>
    <t>1718353764.400</t>
  </si>
  <si>
    <t>1718353764.410</t>
  </si>
  <si>
    <t>1718353764.420</t>
  </si>
  <si>
    <t>1718353764.430</t>
  </si>
  <si>
    <t>1718353764.440</t>
  </si>
  <si>
    <t>1718353764.450</t>
  </si>
  <si>
    <t>1718353764.460</t>
  </si>
  <si>
    <t>1718353764.470</t>
  </si>
  <si>
    <t>1718353764.480</t>
  </si>
  <si>
    <t>1718353764.490</t>
  </si>
  <si>
    <t>1718353764.500</t>
  </si>
  <si>
    <t>1718353764.510</t>
  </si>
  <si>
    <t>1718353764.520</t>
  </si>
  <si>
    <t>1718353764.530</t>
  </si>
  <si>
    <t>1718353764.540</t>
  </si>
  <si>
    <t>1718353764.550</t>
  </si>
  <si>
    <t>1718353764.560</t>
  </si>
  <si>
    <t>1718353764.570</t>
  </si>
  <si>
    <t>1718353764.580</t>
  </si>
  <si>
    <t>1718353764.590</t>
  </si>
  <si>
    <t>1718353764.600</t>
  </si>
  <si>
    <t>1718353764.610</t>
  </si>
  <si>
    <t>1718353764.620</t>
  </si>
  <si>
    <t>1718353764.630</t>
  </si>
  <si>
    <t>1718353764.640</t>
  </si>
  <si>
    <t>1718353764.650</t>
  </si>
  <si>
    <t>1718353764.660</t>
  </si>
  <si>
    <t>1718353764.670</t>
  </si>
  <si>
    <t>1718353764.680</t>
  </si>
  <si>
    <t>1718353764.690</t>
  </si>
  <si>
    <t>1718353764.700</t>
  </si>
  <si>
    <t>1718353764.710</t>
  </si>
  <si>
    <t>1718353764.720</t>
  </si>
  <si>
    <t>1718353764.730</t>
  </si>
  <si>
    <t>1718353764.740</t>
  </si>
  <si>
    <t>1718353764.750</t>
  </si>
  <si>
    <t>1718353764.760</t>
  </si>
  <si>
    <t>1718353764.770</t>
  </si>
  <si>
    <t>1718353764.780</t>
  </si>
  <si>
    <t>1718353764.790</t>
  </si>
  <si>
    <t>1718353764.800</t>
  </si>
  <si>
    <t>1718353764.810</t>
  </si>
  <si>
    <t>1718353764.820</t>
  </si>
  <si>
    <t>1718353764.830</t>
  </si>
  <si>
    <t>1718353764.840</t>
  </si>
  <si>
    <t>1718353764.850</t>
  </si>
  <si>
    <t>1718353764.860</t>
  </si>
  <si>
    <t>1718353764.870</t>
  </si>
  <si>
    <t>1718353764.880</t>
  </si>
  <si>
    <t>1718353764.890</t>
  </si>
  <si>
    <t>1718353764.900</t>
  </si>
  <si>
    <t>1718353764.910</t>
  </si>
  <si>
    <t>1718353764.920</t>
  </si>
  <si>
    <t>1718353764.930</t>
  </si>
  <si>
    <t>1718353764.940</t>
  </si>
  <si>
    <t>1718353764.950</t>
  </si>
  <si>
    <t>1718353764.960</t>
  </si>
  <si>
    <t>1718353764.970</t>
  </si>
  <si>
    <t>1718353764.980</t>
  </si>
  <si>
    <t>1718353764.990</t>
  </si>
  <si>
    <t>1718353765.000</t>
  </si>
  <si>
    <t>1718353765.010</t>
  </si>
  <si>
    <t>1718353765.020</t>
  </si>
  <si>
    <t>1718353765.030</t>
  </si>
  <si>
    <t>1718353765.040</t>
  </si>
  <si>
    <t>1718353765.050</t>
  </si>
  <si>
    <t>1718353765.060</t>
  </si>
  <si>
    <t>1718353765.070</t>
  </si>
  <si>
    <t>1718353765.080</t>
  </si>
  <si>
    <t>1718353765.090</t>
  </si>
  <si>
    <t>1718353765.100</t>
  </si>
  <si>
    <t>1718353765.110</t>
  </si>
  <si>
    <t>1718353765.120</t>
  </si>
  <si>
    <t>1718353765.130</t>
  </si>
  <si>
    <t>1718353765.140</t>
  </si>
  <si>
    <t>1718353765.150</t>
  </si>
  <si>
    <t>1718353765.160</t>
  </si>
  <si>
    <t>1718353765.170</t>
  </si>
  <si>
    <t>1718353765.180</t>
  </si>
  <si>
    <t>1718353765.190</t>
  </si>
  <si>
    <t>1718353765.200</t>
  </si>
  <si>
    <t>1718353765.210</t>
  </si>
  <si>
    <t>1718353765.220</t>
  </si>
  <si>
    <t>1718353765.230</t>
  </si>
  <si>
    <t>1718353765.240</t>
  </si>
  <si>
    <t>1718353765.250</t>
  </si>
  <si>
    <t>1718353765.260</t>
  </si>
  <si>
    <t>1718353765.270</t>
  </si>
  <si>
    <t>1718353765.280</t>
  </si>
  <si>
    <t>1718353765.290</t>
  </si>
  <si>
    <t>1718353765.300</t>
  </si>
  <si>
    <t>1718353765.310</t>
  </si>
  <si>
    <t>1718353765.320</t>
  </si>
  <si>
    <t>1718353765.330</t>
  </si>
  <si>
    <t>1718353765.340</t>
  </si>
  <si>
    <t>1718353765.350</t>
  </si>
  <si>
    <t>1718353765.360</t>
  </si>
  <si>
    <t>1718353765.370</t>
  </si>
  <si>
    <t>1718353765.380</t>
  </si>
  <si>
    <t>1718353765.390</t>
  </si>
  <si>
    <t>1718353765.400</t>
  </si>
  <si>
    <t>1718353765.410</t>
  </si>
  <si>
    <t>1718353765.420</t>
  </si>
  <si>
    <t>1718353765.430</t>
  </si>
  <si>
    <t>1718353765.440</t>
  </si>
  <si>
    <t>1718353765.450</t>
  </si>
  <si>
    <t>1718353765.460</t>
  </si>
  <si>
    <t>1718353765.470</t>
  </si>
  <si>
    <t>1718353765.480</t>
  </si>
  <si>
    <t>1718353765.490</t>
  </si>
  <si>
    <t>1718353765.500</t>
  </si>
  <si>
    <t>1718353765.510</t>
  </si>
  <si>
    <t>1718353765.520</t>
  </si>
  <si>
    <t>1718353765.530</t>
  </si>
  <si>
    <t>1718353765.540</t>
  </si>
  <si>
    <t>1718353765.550</t>
  </si>
  <si>
    <t>1718353765.560</t>
  </si>
  <si>
    <t>1718353765.570</t>
  </si>
  <si>
    <t>1718353765.580</t>
  </si>
  <si>
    <t>1718353765.590</t>
  </si>
  <si>
    <t>1718353765.600</t>
  </si>
  <si>
    <t>1718353765.610</t>
  </si>
  <si>
    <t>1718353765.620</t>
  </si>
  <si>
    <t>1718353765.630</t>
  </si>
  <si>
    <t>1718353765.640</t>
  </si>
  <si>
    <t>1718353765.650</t>
  </si>
  <si>
    <t>1718353765.660</t>
  </si>
  <si>
    <t>1718353765.670</t>
  </si>
  <si>
    <t>1718353765.680</t>
  </si>
  <si>
    <t>1718353765.690</t>
  </si>
  <si>
    <t>1718353765.700</t>
  </si>
  <si>
    <t>1718353765.710</t>
  </si>
  <si>
    <t>1718353765.720</t>
  </si>
  <si>
    <t>1718353765.730</t>
  </si>
  <si>
    <t>1718353765.740</t>
  </si>
  <si>
    <t>1718353765.750</t>
  </si>
  <si>
    <t>1718353765.760</t>
  </si>
  <si>
    <t>1718353765.770</t>
  </si>
  <si>
    <t>1718353765.780</t>
  </si>
  <si>
    <t>1718353765.790</t>
  </si>
  <si>
    <t>1718353765.800</t>
  </si>
  <si>
    <t>1718353765.810</t>
  </si>
  <si>
    <t>1718353765.820</t>
  </si>
  <si>
    <t>1718353765.830</t>
  </si>
  <si>
    <t>1718353765.840</t>
  </si>
  <si>
    <t>1718353765.850</t>
  </si>
  <si>
    <t>1718353765.860</t>
  </si>
  <si>
    <t>1718353765.870</t>
  </si>
  <si>
    <t>1718353765.880</t>
  </si>
  <si>
    <t>1718353765.890</t>
  </si>
  <si>
    <t>1718353765.900</t>
  </si>
  <si>
    <t>1718353765.910</t>
  </si>
  <si>
    <t>1718353765.920</t>
  </si>
  <si>
    <t>1718353765.930</t>
  </si>
  <si>
    <t>1718353765.940</t>
  </si>
  <si>
    <t>1718353765.950</t>
  </si>
  <si>
    <t>1718353765.960</t>
  </si>
  <si>
    <t>1718353765.970</t>
  </si>
  <si>
    <t>1718353765.980</t>
  </si>
  <si>
    <t>1718353765.990</t>
  </si>
  <si>
    <t>1718353766.000</t>
  </si>
  <si>
    <t>1718353766.010</t>
  </si>
  <si>
    <t>1718353766.020</t>
  </si>
  <si>
    <t>1718353766.030</t>
  </si>
  <si>
    <t>1718353766.040</t>
  </si>
  <si>
    <t>1718353766.050</t>
  </si>
  <si>
    <t>1718353766.060</t>
  </si>
  <si>
    <t>1718353766.070</t>
  </si>
  <si>
    <t>1718353766.080</t>
  </si>
  <si>
    <t>1718353766.090</t>
  </si>
  <si>
    <t>1718353766.100</t>
  </si>
  <si>
    <t>1718353766.110</t>
  </si>
  <si>
    <t>1718353766.120</t>
  </si>
  <si>
    <t>1718353766.130</t>
  </si>
  <si>
    <t>1718353766.140</t>
  </si>
  <si>
    <t>1718353766.150</t>
  </si>
  <si>
    <t>1718353766.160</t>
  </si>
  <si>
    <t>1718353766.170</t>
  </si>
  <si>
    <t>1718353766.180</t>
  </si>
  <si>
    <t>1718353766.190</t>
  </si>
  <si>
    <t>1718353766.200</t>
  </si>
  <si>
    <t>1718353766.210</t>
  </si>
  <si>
    <t>1718353766.220</t>
  </si>
  <si>
    <t>1718353766.230</t>
  </si>
  <si>
    <t>1718353766.240</t>
  </si>
  <si>
    <t>1718353766.250</t>
  </si>
  <si>
    <t>1718353766.260</t>
  </si>
  <si>
    <t>1718353766.270</t>
  </si>
  <si>
    <t>1718353766.280</t>
  </si>
  <si>
    <t>1718353766.290</t>
  </si>
  <si>
    <t>1718353766.300</t>
  </si>
  <si>
    <t>1718353766.310</t>
  </si>
  <si>
    <t>1718353766.320</t>
  </si>
  <si>
    <t>1718353766.330</t>
  </si>
  <si>
    <t>1718353766.340</t>
  </si>
  <si>
    <t>1718353766.350</t>
  </si>
  <si>
    <t>1718353766.360</t>
  </si>
  <si>
    <t>1718353766.370</t>
  </si>
  <si>
    <t>1718353766.380</t>
  </si>
  <si>
    <t>1718353766.390</t>
  </si>
  <si>
    <t>1718353766.400</t>
  </si>
  <si>
    <t>1718353766.410</t>
  </si>
  <si>
    <t>1718353766.420</t>
  </si>
  <si>
    <t>1718353766.430</t>
  </si>
  <si>
    <t>1718353766.440</t>
  </si>
  <si>
    <t>1718353766.450</t>
  </si>
  <si>
    <t>1718353766.460</t>
  </si>
  <si>
    <t>1718353766.470</t>
  </si>
  <si>
    <t>1718353766.480</t>
  </si>
  <si>
    <t>1718353766.490</t>
  </si>
  <si>
    <t>1718353766.500</t>
  </si>
  <si>
    <t>1718353766.510</t>
  </si>
  <si>
    <t>1718353766.520</t>
  </si>
  <si>
    <t>1718353766.530</t>
  </si>
  <si>
    <t>1718353766.540</t>
  </si>
  <si>
    <t>1718353766.550</t>
  </si>
  <si>
    <t>1718353766.560</t>
  </si>
  <si>
    <t>1718353766.570</t>
  </si>
  <si>
    <t>1718353766.580</t>
  </si>
  <si>
    <t>1718353766.590</t>
  </si>
  <si>
    <t>1718353766.600</t>
  </si>
  <si>
    <t>1718353766.610</t>
  </si>
  <si>
    <t>1718353766.620</t>
  </si>
  <si>
    <t>1718353766.630</t>
  </si>
  <si>
    <t>1718353766.640</t>
  </si>
  <si>
    <t>1718353766.650</t>
  </si>
  <si>
    <t>1718353766.660</t>
  </si>
  <si>
    <t>1718353766.670</t>
  </si>
  <si>
    <t>1718353766.680</t>
  </si>
  <si>
    <t>1718353766.690</t>
  </si>
  <si>
    <t>1718353766.700</t>
  </si>
  <si>
    <t>1718353766.710</t>
  </si>
  <si>
    <t>1718353766.720</t>
  </si>
  <si>
    <t>1718353766.730</t>
  </si>
  <si>
    <t>1718353766.740</t>
  </si>
  <si>
    <t>1718353766.750</t>
  </si>
  <si>
    <t>1718353766.760</t>
  </si>
  <si>
    <t>1718353766.770</t>
  </si>
  <si>
    <t>1718353766.780</t>
  </si>
  <si>
    <t>1718353766.790</t>
  </si>
  <si>
    <t>1718353766.800</t>
  </si>
  <si>
    <t>1718353766.810</t>
  </si>
  <si>
    <t>1718353766.820</t>
  </si>
  <si>
    <t>1718353766.830</t>
  </si>
  <si>
    <t>1718353766.840</t>
  </si>
  <si>
    <t>1718353766.850</t>
  </si>
  <si>
    <t>1718353766.860</t>
  </si>
  <si>
    <t>1718353766.870</t>
  </si>
  <si>
    <t>1718353766.880</t>
  </si>
  <si>
    <t>1718353766.890</t>
  </si>
  <si>
    <t>1718353766.900</t>
  </si>
  <si>
    <t>1718353766.910</t>
  </si>
  <si>
    <t>1718353766.920</t>
  </si>
  <si>
    <t>1718353766.930</t>
  </si>
  <si>
    <t>1718353766.940</t>
  </si>
  <si>
    <t>1718353766.950</t>
  </si>
  <si>
    <t>1718353766.960</t>
  </si>
  <si>
    <t>1718353766.970</t>
  </si>
  <si>
    <t>1718353766.980</t>
  </si>
  <si>
    <t>1718353766.990</t>
  </si>
  <si>
    <t>1718353767.000</t>
  </si>
  <si>
    <t>1718353767.010</t>
  </si>
  <si>
    <t>1718353767.020</t>
  </si>
  <si>
    <t>1718353767.030</t>
  </si>
  <si>
    <t>1718353767.040</t>
  </si>
  <si>
    <t>1718353767.050</t>
  </si>
  <si>
    <t>1718353767.060</t>
  </si>
  <si>
    <t>1718353767.070</t>
  </si>
  <si>
    <t>1718353767.080</t>
  </si>
  <si>
    <t>1718353767.090</t>
  </si>
  <si>
    <t>1718353767.100</t>
  </si>
  <si>
    <t>1718353767.110</t>
  </si>
  <si>
    <t>1718353767.120</t>
  </si>
  <si>
    <t>1718353767.130</t>
  </si>
  <si>
    <t>1718353767.140</t>
  </si>
  <si>
    <t>1718353767.150</t>
  </si>
  <si>
    <t>1718353767.160</t>
  </si>
  <si>
    <t>1718353767.170</t>
  </si>
  <si>
    <t>1718353767.180</t>
  </si>
  <si>
    <t>1718353767.190</t>
  </si>
  <si>
    <t>1718353767.200</t>
  </si>
  <si>
    <t>1718353767.210</t>
  </si>
  <si>
    <t>1718353767.220</t>
  </si>
  <si>
    <t>1718353767.230</t>
  </si>
  <si>
    <t>1718353767.240</t>
  </si>
  <si>
    <t>1718353767.250</t>
  </si>
  <si>
    <t>1718353767.260</t>
  </si>
  <si>
    <t>1718353767.270</t>
  </si>
  <si>
    <t>1718353767.280</t>
  </si>
  <si>
    <t>1718353767.290</t>
  </si>
  <si>
    <t>1718353767.300</t>
  </si>
  <si>
    <t>1718353767.310</t>
  </si>
  <si>
    <t>1718353767.320</t>
  </si>
  <si>
    <t>1718353767.330</t>
  </si>
  <si>
    <t>1718353767.340</t>
  </si>
  <si>
    <t>1718353767.350</t>
  </si>
  <si>
    <t>1718353767.360</t>
  </si>
  <si>
    <t>1718353767.370</t>
  </si>
  <si>
    <t>1718353767.380</t>
  </si>
  <si>
    <t>1718353767.390</t>
  </si>
  <si>
    <t>1718353767.400</t>
  </si>
  <si>
    <t>1718353767.410</t>
  </si>
  <si>
    <t>1718353767.420</t>
  </si>
  <si>
    <t>1718353767.430</t>
  </si>
  <si>
    <t>1718353767.440</t>
  </si>
  <si>
    <t>1718353767.450</t>
  </si>
  <si>
    <t>1718353767.460</t>
  </si>
  <si>
    <t>1718353767.470</t>
  </si>
  <si>
    <t>1718353767.480</t>
  </si>
  <si>
    <t>1718353767.490</t>
  </si>
  <si>
    <t>1718353767.500</t>
  </si>
  <si>
    <t>1718353767.510</t>
  </si>
  <si>
    <t>1718353767.520</t>
  </si>
  <si>
    <t>1718353767.530</t>
  </si>
  <si>
    <t>1718353767.540</t>
  </si>
  <si>
    <t>1718353767.550</t>
  </si>
  <si>
    <t>1718353767.560</t>
  </si>
  <si>
    <t>1718353767.570</t>
  </si>
  <si>
    <t>1718353767.580</t>
  </si>
  <si>
    <t>1718353767.590</t>
  </si>
  <si>
    <t>1718353767.600</t>
  </si>
  <si>
    <t>1718353767.610</t>
  </si>
  <si>
    <t>1718353767.620</t>
  </si>
  <si>
    <t>1718353767.630</t>
  </si>
  <si>
    <t>1718353767.640</t>
  </si>
  <si>
    <t>1718353767.650</t>
  </si>
  <si>
    <t>1718353767.660</t>
  </si>
  <si>
    <t>1718353767.670</t>
  </si>
  <si>
    <t>1718353767.680</t>
  </si>
  <si>
    <t>1718353767.690</t>
  </si>
  <si>
    <t>1718353767.700</t>
  </si>
  <si>
    <t>1718353767.710</t>
  </si>
  <si>
    <t>1718353767.720</t>
  </si>
  <si>
    <t>1718353767.730</t>
  </si>
  <si>
    <t>1718353767.740</t>
  </si>
  <si>
    <t>1718353767.750</t>
  </si>
  <si>
    <t>1718353767.760</t>
  </si>
  <si>
    <t>1718353767.770</t>
  </si>
  <si>
    <t>1718353767.780</t>
  </si>
  <si>
    <t>1718353767.790</t>
  </si>
  <si>
    <t>1718353767.800</t>
  </si>
  <si>
    <t>1718353767.810</t>
  </si>
  <si>
    <t>1718353767.820</t>
  </si>
  <si>
    <t>1718353767.830</t>
  </si>
  <si>
    <t>1718353767.840</t>
  </si>
  <si>
    <t>1718353767.850</t>
  </si>
  <si>
    <t>1718353767.860</t>
  </si>
  <si>
    <t>1718353767.870</t>
  </si>
  <si>
    <t>1718353767.880</t>
  </si>
  <si>
    <t>1718353767.890</t>
  </si>
  <si>
    <t>1718353767.900</t>
  </si>
  <si>
    <t>1718353767.910</t>
  </si>
  <si>
    <t>1718353767.920</t>
  </si>
  <si>
    <t>1718353767.930</t>
  </si>
  <si>
    <t>1718353767.940</t>
  </si>
  <si>
    <t>1718353767.950</t>
  </si>
  <si>
    <t>1718353767.960</t>
  </si>
  <si>
    <t>1718353767.970</t>
  </si>
  <si>
    <t>1718353767.980</t>
  </si>
  <si>
    <t>1718353767.990</t>
  </si>
  <si>
    <t>1718353768.000</t>
  </si>
  <si>
    <t>1718353768.010</t>
  </si>
  <si>
    <t>1718353768.020</t>
  </si>
  <si>
    <t>1718353768.030</t>
  </si>
  <si>
    <t>1718353768.040</t>
  </si>
  <si>
    <t>1718353768.050</t>
  </si>
  <si>
    <t>1718353768.060</t>
  </si>
  <si>
    <t>1718353768.070</t>
  </si>
  <si>
    <t>1718353768.080</t>
  </si>
  <si>
    <t>1718353768.090</t>
  </si>
  <si>
    <t>1718353768.100</t>
  </si>
  <si>
    <t>1718353768.110</t>
  </si>
  <si>
    <t>1718353768.120</t>
  </si>
  <si>
    <t>1718353768.130</t>
  </si>
  <si>
    <t>1718353768.140</t>
  </si>
  <si>
    <t>1718353768.150</t>
  </si>
  <si>
    <t>1718353768.160</t>
  </si>
  <si>
    <t>1718353768.170</t>
  </si>
  <si>
    <t>1718353768.180</t>
  </si>
  <si>
    <t>1718353768.190</t>
  </si>
  <si>
    <t>1718353768.200</t>
  </si>
  <si>
    <t>1718353768.210</t>
  </si>
  <si>
    <t>1718353768.220</t>
  </si>
  <si>
    <t>1718353768.230</t>
  </si>
  <si>
    <t>1718353768.240</t>
  </si>
  <si>
    <t>1718353768.250</t>
  </si>
  <si>
    <t>1718353768.260</t>
  </si>
  <si>
    <t>1718353768.270</t>
  </si>
  <si>
    <t>1718353768.280</t>
  </si>
  <si>
    <t>1718353768.290</t>
  </si>
  <si>
    <t>1718353768.300</t>
  </si>
  <si>
    <t>1718353768.310</t>
  </si>
  <si>
    <t>1718353768.320</t>
  </si>
  <si>
    <t>1718353768.330</t>
  </si>
  <si>
    <t>1718353768.340</t>
  </si>
  <si>
    <t>1718353768.350</t>
  </si>
  <si>
    <t>1718353768.360</t>
  </si>
  <si>
    <t>1718353768.370</t>
  </si>
  <si>
    <t>1718353768.380</t>
  </si>
  <si>
    <t>1718353768.390</t>
  </si>
  <si>
    <t>1718353768.400</t>
  </si>
  <si>
    <t>1718353768.410</t>
  </si>
  <si>
    <t>1718353768.420</t>
  </si>
  <si>
    <t>1718353768.430</t>
  </si>
  <si>
    <t>1718353768.440</t>
  </si>
  <si>
    <t>1718353768.450</t>
  </si>
  <si>
    <t>1718353768.460</t>
  </si>
  <si>
    <t>1718353768.470</t>
  </si>
  <si>
    <t>1718353768.480</t>
  </si>
  <si>
    <t>1718353768.490</t>
  </si>
  <si>
    <t>1718353768.500</t>
  </si>
  <si>
    <t>1718353768.510</t>
  </si>
  <si>
    <t>1718353768.520</t>
  </si>
  <si>
    <t>1718353768.530</t>
  </si>
  <si>
    <t>1718353768.540</t>
  </si>
  <si>
    <t>1718353768.550</t>
  </si>
  <si>
    <t>1718353768.560</t>
  </si>
  <si>
    <t>1718353768.570</t>
  </si>
  <si>
    <t>1718353768.580</t>
  </si>
  <si>
    <t>1718353768.590</t>
  </si>
  <si>
    <t>1718353768.600</t>
  </si>
  <si>
    <t>1718353768.610</t>
  </si>
  <si>
    <t>1718353768.620</t>
  </si>
  <si>
    <t>1718353768.630</t>
  </si>
  <si>
    <t>1718353768.640</t>
  </si>
  <si>
    <t>1718353768.650</t>
  </si>
  <si>
    <t>1718353768.660</t>
  </si>
  <si>
    <t>1718353768.670</t>
  </si>
  <si>
    <t>1718353768.680</t>
  </si>
  <si>
    <t>1718353768.690</t>
  </si>
  <si>
    <t>1718353768.700</t>
  </si>
  <si>
    <t>1718353768.710</t>
  </si>
  <si>
    <t>1718353768.720</t>
  </si>
  <si>
    <t>1718353768.730</t>
  </si>
  <si>
    <t>1718353768.740</t>
  </si>
  <si>
    <t>1718353768.750</t>
  </si>
  <si>
    <t>1718353768.760</t>
  </si>
  <si>
    <t>1718353768.770</t>
  </si>
  <si>
    <t>1718353768.780</t>
  </si>
  <si>
    <t>1718353768.790</t>
  </si>
  <si>
    <t>1718353768.800</t>
  </si>
  <si>
    <t>1718353768.810</t>
  </si>
  <si>
    <t>1718353768.820</t>
  </si>
  <si>
    <t>1718353768.830</t>
  </si>
  <si>
    <t>1718353768.840</t>
  </si>
  <si>
    <t>1718353768.850</t>
  </si>
  <si>
    <t>1718353768.860</t>
  </si>
  <si>
    <t>1718353768.870</t>
  </si>
  <si>
    <t>1718353768.880</t>
  </si>
  <si>
    <t>1718353768.890</t>
  </si>
  <si>
    <t>1718353768.900</t>
  </si>
  <si>
    <t>1718353768.910</t>
  </si>
  <si>
    <t>1718353768.920</t>
  </si>
  <si>
    <t>1718353768.930</t>
  </si>
  <si>
    <t>1718353768.940</t>
  </si>
  <si>
    <t>1718353768.950</t>
  </si>
  <si>
    <t>1718353768.960</t>
  </si>
  <si>
    <t>1718353768.970</t>
  </si>
  <si>
    <t>1718353768.980</t>
  </si>
  <si>
    <t>1718353768.990</t>
  </si>
  <si>
    <t>1718353769.000</t>
  </si>
  <si>
    <t>1718353769.010</t>
  </si>
  <si>
    <t>1718353769.020</t>
  </si>
  <si>
    <t>1718353769.030</t>
  </si>
  <si>
    <t>1718353769.040</t>
  </si>
  <si>
    <t>1718353769.050</t>
  </si>
  <si>
    <t>1718353769.060</t>
  </si>
  <si>
    <t>1718353769.070</t>
  </si>
  <si>
    <t>1718353769.080</t>
  </si>
  <si>
    <t>1718353769.090</t>
  </si>
  <si>
    <t>1718353769.100</t>
  </si>
  <si>
    <t>1718353769.110</t>
  </si>
  <si>
    <t>1718353769.120</t>
  </si>
  <si>
    <t>1718353769.130</t>
  </si>
  <si>
    <t>1718353769.140</t>
  </si>
  <si>
    <t>1718353769.150</t>
  </si>
  <si>
    <t>1718353769.160</t>
  </si>
  <si>
    <t>1718353769.170</t>
  </si>
  <si>
    <t>1718353769.180</t>
  </si>
  <si>
    <t>1718353769.190</t>
  </si>
  <si>
    <t>1718353769.200</t>
  </si>
  <si>
    <t>1718353769.210</t>
  </si>
  <si>
    <t>1718353769.220</t>
  </si>
  <si>
    <t>1718353769.230</t>
  </si>
  <si>
    <t>1718353769.240</t>
  </si>
  <si>
    <t>1718353769.250</t>
  </si>
  <si>
    <t>1718353769.260</t>
  </si>
  <si>
    <t>1718353769.270</t>
  </si>
  <si>
    <t>1718353769.280</t>
  </si>
  <si>
    <t>1718353769.290</t>
  </si>
  <si>
    <t>1718353769.300</t>
  </si>
  <si>
    <t>1718353769.310</t>
  </si>
  <si>
    <t>1718353769.320</t>
  </si>
  <si>
    <t>1718353769.330</t>
  </si>
  <si>
    <t>1718353769.340</t>
  </si>
  <si>
    <t>1718353769.350</t>
  </si>
  <si>
    <t>1718353769.360</t>
  </si>
  <si>
    <t>1718353769.370</t>
  </si>
  <si>
    <t>1718353769.380</t>
  </si>
  <si>
    <t>1718353769.390</t>
  </si>
  <si>
    <t>1718353769.400</t>
  </si>
  <si>
    <t>1718353769.410</t>
  </si>
  <si>
    <t>1718353769.420</t>
  </si>
  <si>
    <t>1718353769.430</t>
  </si>
  <si>
    <t>1718353769.440</t>
  </si>
  <si>
    <t>1718353769.450</t>
  </si>
  <si>
    <t>1718353769.460</t>
  </si>
  <si>
    <t>1718353769.470</t>
  </si>
  <si>
    <t>1718353769.480</t>
  </si>
  <si>
    <t>1718353769.490</t>
  </si>
  <si>
    <t>1718353769.500</t>
  </si>
  <si>
    <t>1718353769.510</t>
  </si>
  <si>
    <t>1718353769.520</t>
  </si>
  <si>
    <t>1718353769.530</t>
  </si>
  <si>
    <t>1718353769.540</t>
  </si>
  <si>
    <t>1718353769.550</t>
  </si>
  <si>
    <t>1718353769.560</t>
  </si>
  <si>
    <t>1718353769.570</t>
  </si>
  <si>
    <t>1718353769.580</t>
  </si>
  <si>
    <t>1718353769.590</t>
  </si>
  <si>
    <t>1718353769.600</t>
  </si>
  <si>
    <t>1718353769.610</t>
  </si>
  <si>
    <t>1718353769.620</t>
  </si>
  <si>
    <t>1718353769.630</t>
  </si>
  <si>
    <t>1718353769.640</t>
  </si>
  <si>
    <t>1718353769.650</t>
  </si>
  <si>
    <t>1718353769.660</t>
  </si>
  <si>
    <t>1718353769.670</t>
  </si>
  <si>
    <t>1718353769.680</t>
  </si>
  <si>
    <t>1718353769.690</t>
  </si>
  <si>
    <t>1718353769.700</t>
  </si>
  <si>
    <t>1718353769.710</t>
  </si>
  <si>
    <t>1718353769.720</t>
  </si>
  <si>
    <t>1718353769.730</t>
  </si>
  <si>
    <t>1718353769.740</t>
  </si>
  <si>
    <t>1718353769.750</t>
  </si>
  <si>
    <t>1718353769.760</t>
  </si>
  <si>
    <t>1718353769.770</t>
  </si>
  <si>
    <t>1718353769.780</t>
  </si>
  <si>
    <t>1718353769.790</t>
  </si>
  <si>
    <t>1718353769.800</t>
  </si>
  <si>
    <t>1718353769.810</t>
  </si>
  <si>
    <t>1718353769.820</t>
  </si>
  <si>
    <t>1718353769.830</t>
  </si>
  <si>
    <t>1718353769.840</t>
  </si>
  <si>
    <t>1718353769.850</t>
  </si>
  <si>
    <t>1718353769.860</t>
  </si>
  <si>
    <t>1718353769.870</t>
  </si>
  <si>
    <t>1718353769.880</t>
  </si>
  <si>
    <t>1718353769.890</t>
  </si>
  <si>
    <t>1718353769.900</t>
  </si>
  <si>
    <t>1718353769.910</t>
  </si>
  <si>
    <t>1718353769.920</t>
  </si>
  <si>
    <t>1718353769.930</t>
  </si>
  <si>
    <t>1718353769.940</t>
  </si>
  <si>
    <t>1718353769.950</t>
  </si>
  <si>
    <t>1718353769.960</t>
  </si>
  <si>
    <t>1718353769.970</t>
  </si>
  <si>
    <t>1718353769.980</t>
  </si>
  <si>
    <t>1718353769.990</t>
  </si>
  <si>
    <t>1718353770.000</t>
  </si>
  <si>
    <t>1718353770.010</t>
  </si>
  <si>
    <t>1718353770.020</t>
  </si>
  <si>
    <t>1718353770.030</t>
  </si>
  <si>
    <t>1718353770.040</t>
  </si>
  <si>
    <t>1718353770.050</t>
  </si>
  <si>
    <t>1718353770.060</t>
  </si>
  <si>
    <t>1718353770.070</t>
  </si>
  <si>
    <t>1718353770.080</t>
  </si>
  <si>
    <t>1718353770.090</t>
  </si>
  <si>
    <t>1718353770.100</t>
  </si>
  <si>
    <t>1718353770.110</t>
  </si>
  <si>
    <t>1718353770.120</t>
  </si>
  <si>
    <t>1718353770.130</t>
  </si>
  <si>
    <t>1718353770.140</t>
  </si>
  <si>
    <t>1718353770.150</t>
  </si>
  <si>
    <t>1718353770.160</t>
  </si>
  <si>
    <t>1718353770.170</t>
  </si>
  <si>
    <t>1718353770.180</t>
  </si>
  <si>
    <t>1718353770.190</t>
  </si>
  <si>
    <t>1718353770.200</t>
  </si>
  <si>
    <t>1718353770.210</t>
  </si>
  <si>
    <t>1718353770.220</t>
  </si>
  <si>
    <t>1718353770.230</t>
  </si>
  <si>
    <t>1718353770.240</t>
  </si>
  <si>
    <t>1718353770.250</t>
  </si>
  <si>
    <t>1718353770.260</t>
  </si>
  <si>
    <t>1718353770.270</t>
  </si>
  <si>
    <t>1718353770.280</t>
  </si>
  <si>
    <t>1718353770.290</t>
  </si>
  <si>
    <t>1718353770.300</t>
  </si>
  <si>
    <t>1718353770.310</t>
  </si>
  <si>
    <t>1718353770.320</t>
  </si>
  <si>
    <t>1718353770.330</t>
  </si>
  <si>
    <t>1718353770.340</t>
  </si>
  <si>
    <t>1718353770.350</t>
  </si>
  <si>
    <t>1718353770.360</t>
  </si>
  <si>
    <t>1718353770.370</t>
  </si>
  <si>
    <t>1718353770.380</t>
  </si>
  <si>
    <t>1718353770.390</t>
  </si>
  <si>
    <t>1718353770.400</t>
  </si>
  <si>
    <t>1718353770.410</t>
  </si>
  <si>
    <t>1718353770.420</t>
  </si>
  <si>
    <t>1718353770.430</t>
  </si>
  <si>
    <t>1718353770.440</t>
  </si>
  <si>
    <t>1718353770.450</t>
  </si>
  <si>
    <t>1718353770.460</t>
  </si>
  <si>
    <t>1718353770.470</t>
  </si>
  <si>
    <t>1718353770.480</t>
  </si>
  <si>
    <t>1718353770.490</t>
  </si>
  <si>
    <t>1718353770.500</t>
  </si>
  <si>
    <t>1718353770.510</t>
  </si>
  <si>
    <t>1718353770.520</t>
  </si>
  <si>
    <t>1718353770.530</t>
  </si>
  <si>
    <t>1718353770.540</t>
  </si>
  <si>
    <t>1718353770.550</t>
  </si>
  <si>
    <t>1718353770.560</t>
  </si>
  <si>
    <t>1718353770.570</t>
  </si>
  <si>
    <t>1718353770.580</t>
  </si>
  <si>
    <t>1718353770.590</t>
  </si>
  <si>
    <t>1718353770.600</t>
  </si>
  <si>
    <t>1718353770.610</t>
  </si>
  <si>
    <t>1718353770.620</t>
  </si>
  <si>
    <t>1718353770.630</t>
  </si>
  <si>
    <t>1718353770.640</t>
  </si>
  <si>
    <t>1718353770.650</t>
  </si>
  <si>
    <t>1718353770.660</t>
  </si>
  <si>
    <t>1718353770.670</t>
  </si>
  <si>
    <t>1718353770.680</t>
  </si>
  <si>
    <t>1718353770.690</t>
  </si>
  <si>
    <t>1718353770.700</t>
  </si>
  <si>
    <t>1718353770.710</t>
  </si>
  <si>
    <t>1718353770.720</t>
  </si>
  <si>
    <t>1718353770.730</t>
  </si>
  <si>
    <t>1718353770.740</t>
  </si>
  <si>
    <t>1718353770.750</t>
  </si>
  <si>
    <t>1718353770.760</t>
  </si>
  <si>
    <t>1718353770.770</t>
  </si>
  <si>
    <t>1718353770.780</t>
  </si>
  <si>
    <t>1718353770.790</t>
  </si>
  <si>
    <t>1718353770.800</t>
  </si>
  <si>
    <t>1718353770.810</t>
  </si>
  <si>
    <t>1718353770.820</t>
  </si>
  <si>
    <t>1718353770.830</t>
  </si>
  <si>
    <t>1718353770.840</t>
  </si>
  <si>
    <t>1718353770.850</t>
  </si>
  <si>
    <t>1718353770.860</t>
  </si>
  <si>
    <t>1718353770.870</t>
  </si>
  <si>
    <t>1718353770.880</t>
  </si>
  <si>
    <t>1718353770.890</t>
  </si>
  <si>
    <t>1718353770.900</t>
  </si>
  <si>
    <t>1718353770.910</t>
  </si>
  <si>
    <t>1718353770.920</t>
  </si>
  <si>
    <t>1718353770.930</t>
  </si>
  <si>
    <t>1718353770.940</t>
  </si>
  <si>
    <t>1718353770.950</t>
  </si>
  <si>
    <t>1718353770.960</t>
  </si>
  <si>
    <t>1718353770.970</t>
  </si>
  <si>
    <t>1718353770.980</t>
  </si>
  <si>
    <t>1718353770.990</t>
  </si>
  <si>
    <t>1718353771.000</t>
  </si>
  <si>
    <t>1718353771.010</t>
  </si>
  <si>
    <t>1718353771.020</t>
  </si>
  <si>
    <t>1718353771.030</t>
  </si>
  <si>
    <t>1718353771.040</t>
  </si>
  <si>
    <t>1718353771.050</t>
  </si>
  <si>
    <t>1718353771.060</t>
  </si>
  <si>
    <t>1718353771.070</t>
  </si>
  <si>
    <t>1718353771.080</t>
  </si>
  <si>
    <t>1718353771.090</t>
  </si>
  <si>
    <t>1718353771.100</t>
  </si>
  <si>
    <t>1718353771.110</t>
  </si>
  <si>
    <t>1718353771.120</t>
  </si>
  <si>
    <t>1718353771.130</t>
  </si>
  <si>
    <t>1718353771.140</t>
  </si>
  <si>
    <t>1718353771.150</t>
  </si>
  <si>
    <t>1718353771.160</t>
  </si>
  <si>
    <t>1718353771.170</t>
  </si>
  <si>
    <t>1718353771.180</t>
  </si>
  <si>
    <t>1718353771.190</t>
  </si>
  <si>
    <t>1718353771.200</t>
  </si>
  <si>
    <t>1718353771.210</t>
  </si>
  <si>
    <t>1718353771.220</t>
  </si>
  <si>
    <t>1718353771.230</t>
  </si>
  <si>
    <t>1718353771.240</t>
  </si>
  <si>
    <t>1718353771.250</t>
  </si>
  <si>
    <t>1718353771.260</t>
  </si>
  <si>
    <t>1718353771.270</t>
  </si>
  <si>
    <t>1718353771.280</t>
  </si>
  <si>
    <t>1718353771.290</t>
  </si>
  <si>
    <t>1718353771.300</t>
  </si>
  <si>
    <t>1718353771.310</t>
  </si>
  <si>
    <t>1718353771.320</t>
  </si>
  <si>
    <t>1718353771.330</t>
  </si>
  <si>
    <t>1718353771.340</t>
  </si>
  <si>
    <t>1718353771.350</t>
  </si>
  <si>
    <t>1718353771.360</t>
  </si>
  <si>
    <t>1718353771.370</t>
  </si>
  <si>
    <t>1718353771.380</t>
  </si>
  <si>
    <t>1718353771.390</t>
  </si>
  <si>
    <t>1718353771.400</t>
  </si>
  <si>
    <t>1718353771.410</t>
  </si>
  <si>
    <t>1718353771.420</t>
  </si>
  <si>
    <t>1718353771.430</t>
  </si>
  <si>
    <t>1718353771.440</t>
  </si>
  <si>
    <t>1718353771.450</t>
  </si>
  <si>
    <t>1718353771.460</t>
  </si>
  <si>
    <t>1718353771.470</t>
  </si>
  <si>
    <t>1718353771.480</t>
  </si>
  <si>
    <t>1718353771.490</t>
  </si>
  <si>
    <t>1718353771.500</t>
  </si>
  <si>
    <t>1718353771.510</t>
  </si>
  <si>
    <t>1718353771.520</t>
  </si>
  <si>
    <t>1718353771.530</t>
  </si>
  <si>
    <t>1718353771.540</t>
  </si>
  <si>
    <t>1718353771.550</t>
  </si>
  <si>
    <t>1718353771.560</t>
  </si>
  <si>
    <t>1718353771.570</t>
  </si>
  <si>
    <t>1718353771.580</t>
  </si>
  <si>
    <t>1718353771.590</t>
  </si>
  <si>
    <t>1718353771.600</t>
  </si>
  <si>
    <t>1718353771.610</t>
  </si>
  <si>
    <t>1718353771.620</t>
  </si>
  <si>
    <t>1718353771.630</t>
  </si>
  <si>
    <t>1718353771.640</t>
  </si>
  <si>
    <t>1718353771.650</t>
  </si>
  <si>
    <t>1718353771.660</t>
  </si>
  <si>
    <t>1718353771.670</t>
  </si>
  <si>
    <t>1718353771.680</t>
  </si>
  <si>
    <t>1718353771.690</t>
  </si>
  <si>
    <t>1718353771.700</t>
  </si>
  <si>
    <t>1718353771.710</t>
  </si>
  <si>
    <t>1718353771.720</t>
  </si>
  <si>
    <t>1718353771.730</t>
  </si>
  <si>
    <t>1718353771.740</t>
  </si>
  <si>
    <t>1718353771.750</t>
  </si>
  <si>
    <t>1718353771.760</t>
  </si>
  <si>
    <t>1718353771.770</t>
  </si>
  <si>
    <t>1718353771.780</t>
  </si>
  <si>
    <t>1718353771.790</t>
  </si>
  <si>
    <t>1718353771.800</t>
  </si>
  <si>
    <t>1718353771.810</t>
  </si>
  <si>
    <t>1718353771.820</t>
  </si>
  <si>
    <t>1718353771.830</t>
  </si>
  <si>
    <t>1718353771.840</t>
  </si>
  <si>
    <t>1718353771.850</t>
  </si>
  <si>
    <t>1718353771.860</t>
  </si>
  <si>
    <t>1718353771.870</t>
  </si>
  <si>
    <t>1718353771.880</t>
  </si>
  <si>
    <t>1718353771.890</t>
  </si>
  <si>
    <t>1718353771.900</t>
  </si>
  <si>
    <t>1718353771.910</t>
  </si>
  <si>
    <t>1718353771.920</t>
  </si>
  <si>
    <t>1718353771.930</t>
  </si>
  <si>
    <t>1718353771.940</t>
  </si>
  <si>
    <t>1718353771.950</t>
  </si>
  <si>
    <t>1718353771.960</t>
  </si>
  <si>
    <t>1718353771.970</t>
  </si>
  <si>
    <t>1718353771.980</t>
  </si>
  <si>
    <t>1718353771.990</t>
  </si>
  <si>
    <t>1718353772.000</t>
  </si>
  <si>
    <t>1718353772.010</t>
  </si>
  <si>
    <t>1718353772.020</t>
  </si>
  <si>
    <t>1718353772.030</t>
  </si>
  <si>
    <t>1718353772.040</t>
  </si>
  <si>
    <t>1718353772.050</t>
  </si>
  <si>
    <t>1718353772.060</t>
  </si>
  <si>
    <t>1718353772.070</t>
  </si>
  <si>
    <t>1718353772.080</t>
  </si>
  <si>
    <t>1718353772.090</t>
  </si>
  <si>
    <t>1718353772.100</t>
  </si>
  <si>
    <t>1718353772.110</t>
  </si>
  <si>
    <t>1718353772.120</t>
  </si>
  <si>
    <t>1718353772.130</t>
  </si>
  <si>
    <t>1718353772.140</t>
  </si>
  <si>
    <t>1718353772.150</t>
  </si>
  <si>
    <t>1718353772.160</t>
  </si>
  <si>
    <t>1718353772.170</t>
  </si>
  <si>
    <t>1718353772.180</t>
  </si>
  <si>
    <t>1718353772.190</t>
  </si>
  <si>
    <t>1718353772.200</t>
  </si>
  <si>
    <t>1718353772.210</t>
  </si>
  <si>
    <t>1718353772.220</t>
  </si>
  <si>
    <t>1718353772.230</t>
  </si>
  <si>
    <t>1718353772.240</t>
  </si>
  <si>
    <t>1718353772.250</t>
  </si>
  <si>
    <t>1718353772.260</t>
  </si>
  <si>
    <t>1718353772.270</t>
  </si>
  <si>
    <t>1718353772.280</t>
  </si>
  <si>
    <t>1718353772.290</t>
  </si>
  <si>
    <t>1718353772.300</t>
  </si>
  <si>
    <t>1718353772.310</t>
  </si>
  <si>
    <t>1718353772.320</t>
  </si>
  <si>
    <t>1718353772.330</t>
  </si>
  <si>
    <t>1718353772.340</t>
  </si>
  <si>
    <t>1718353772.350</t>
  </si>
  <si>
    <t>1718353772.360</t>
  </si>
  <si>
    <t>1718353772.370</t>
  </si>
  <si>
    <t>1718353772.380</t>
  </si>
  <si>
    <t>1718353772.390</t>
  </si>
  <si>
    <t>1718353772.400</t>
  </si>
  <si>
    <t>1718353772.410</t>
  </si>
  <si>
    <t>1718353772.420</t>
  </si>
  <si>
    <t>1718353772.430</t>
  </si>
  <si>
    <t>1718353772.440</t>
  </si>
  <si>
    <t>1718353772.450</t>
  </si>
  <si>
    <t>1718353772.460</t>
  </si>
  <si>
    <t>1718353772.470</t>
  </si>
  <si>
    <t>1718353772.480</t>
  </si>
  <si>
    <t>1718353772.490</t>
  </si>
  <si>
    <t>1718353772.500</t>
  </si>
  <si>
    <t>1718353772.510</t>
  </si>
  <si>
    <t>1718353772.520</t>
  </si>
  <si>
    <t>1718353772.530</t>
  </si>
  <si>
    <t>1718353772.540</t>
  </si>
  <si>
    <t>1718353772.550</t>
  </si>
  <si>
    <t>1718353772.560</t>
  </si>
  <si>
    <t>1718353772.570</t>
  </si>
  <si>
    <t>1718353772.580</t>
  </si>
  <si>
    <t>1718353772.590</t>
  </si>
  <si>
    <t>1718353772.600</t>
  </si>
  <si>
    <t>1718353772.610</t>
  </si>
  <si>
    <t>1718353772.620</t>
  </si>
  <si>
    <t>1718353772.630</t>
  </si>
  <si>
    <t>1718353772.640</t>
  </si>
  <si>
    <t>1718353772.650</t>
  </si>
  <si>
    <t>1718353772.660</t>
  </si>
  <si>
    <t>1718353772.670</t>
  </si>
  <si>
    <t>1718353772.680</t>
  </si>
  <si>
    <t>1718353772.690</t>
  </si>
  <si>
    <t>1718353772.700</t>
  </si>
  <si>
    <t>1718353772.710</t>
  </si>
  <si>
    <t>1718353772.720</t>
  </si>
  <si>
    <t>1718353772.730</t>
  </si>
  <si>
    <t>1718353772.740</t>
  </si>
  <si>
    <t>1718353772.750</t>
  </si>
  <si>
    <t>1718353772.760</t>
  </si>
  <si>
    <t>1718353772.770</t>
  </si>
  <si>
    <t>1718353772.780</t>
  </si>
  <si>
    <t>1718353772.790</t>
  </si>
  <si>
    <t>1718353772.800</t>
  </si>
  <si>
    <t>1718353772.810</t>
  </si>
  <si>
    <t>1718353772.820</t>
  </si>
  <si>
    <t>1718353772.830</t>
  </si>
  <si>
    <t>1718353772.840</t>
  </si>
  <si>
    <t>1718353772.850</t>
  </si>
  <si>
    <t>1718353772.860</t>
  </si>
  <si>
    <t>1718353772.870</t>
  </si>
  <si>
    <t>1718353772.880</t>
  </si>
  <si>
    <t>1718353772.890</t>
  </si>
  <si>
    <t>1718353772.900</t>
  </si>
  <si>
    <t>1718353772.910</t>
  </si>
  <si>
    <t>1718353772.920</t>
  </si>
  <si>
    <t>1718353772.930</t>
  </si>
  <si>
    <t>1718353772.940</t>
  </si>
  <si>
    <t>1718353772.950</t>
  </si>
  <si>
    <t>1718353772.960</t>
  </si>
  <si>
    <t>1718353772.970</t>
  </si>
  <si>
    <t>1718353772.980</t>
  </si>
  <si>
    <t>1718353772.990</t>
  </si>
  <si>
    <t>1718353773.000</t>
  </si>
  <si>
    <t>1718353773.010</t>
  </si>
  <si>
    <t>1718353773.020</t>
  </si>
  <si>
    <t>1718353773.030</t>
  </si>
  <si>
    <t>1718353773.040</t>
  </si>
  <si>
    <t>1718353773.050</t>
  </si>
  <si>
    <t>1718353773.060</t>
  </si>
  <si>
    <t>1718353773.070</t>
  </si>
  <si>
    <t>1718353773.080</t>
  </si>
  <si>
    <t>1718353773.090</t>
  </si>
  <si>
    <t>1718353773.100</t>
  </si>
  <si>
    <t>1718353773.110</t>
  </si>
  <si>
    <t>1718353773.120</t>
  </si>
  <si>
    <t>1718353773.130</t>
  </si>
  <si>
    <t>1718353773.140</t>
  </si>
  <si>
    <t>1718353773.150</t>
  </si>
  <si>
    <t>1718353773.160</t>
  </si>
  <si>
    <t>1718353773.170</t>
  </si>
  <si>
    <t>1718353773.180</t>
  </si>
  <si>
    <t>1718353773.190</t>
  </si>
  <si>
    <t>1718353773.200</t>
  </si>
  <si>
    <t>1718353773.210</t>
  </si>
  <si>
    <t>1718353773.220</t>
  </si>
  <si>
    <t>1718353773.230</t>
  </si>
  <si>
    <t>1718353773.240</t>
  </si>
  <si>
    <t>1718353773.250</t>
  </si>
  <si>
    <t>1718353773.260</t>
  </si>
  <si>
    <t>1718353773.270</t>
  </si>
  <si>
    <t>1718353773.280</t>
  </si>
  <si>
    <t>1718353773.290</t>
  </si>
  <si>
    <t>1718353773.300</t>
  </si>
  <si>
    <t>1718353773.310</t>
  </si>
  <si>
    <t>1718353773.320</t>
  </si>
  <si>
    <t>1718353773.330</t>
  </si>
  <si>
    <t>1718353773.340</t>
  </si>
  <si>
    <t>1718353773.350</t>
  </si>
  <si>
    <t>1718353773.360</t>
  </si>
  <si>
    <t>1718353773.370</t>
  </si>
  <si>
    <t>1718353773.380</t>
  </si>
  <si>
    <t>1718353773.390</t>
  </si>
  <si>
    <t>1718353773.400</t>
  </si>
  <si>
    <t>1718353773.410</t>
  </si>
  <si>
    <t>1718353773.420</t>
  </si>
  <si>
    <t>1718353773.430</t>
  </si>
  <si>
    <t>1718353773.440</t>
  </si>
  <si>
    <t>1718353773.450</t>
  </si>
  <si>
    <t>1718353773.460</t>
  </si>
  <si>
    <t>1718353773.470</t>
  </si>
  <si>
    <t>1718353773.480</t>
  </si>
  <si>
    <t>1718353773.490</t>
  </si>
  <si>
    <t>1718353773.500</t>
  </si>
  <si>
    <t>1718353773.510</t>
  </si>
  <si>
    <t>1718353773.520</t>
  </si>
  <si>
    <t>1718353773.530</t>
  </si>
  <si>
    <t>1718353773.540</t>
  </si>
  <si>
    <t>1718353773.550</t>
  </si>
  <si>
    <t>1718353773.560</t>
  </si>
  <si>
    <t>1718353773.570</t>
  </si>
  <si>
    <t>1718353773.580</t>
  </si>
  <si>
    <t>1718353773.590</t>
  </si>
  <si>
    <t>1718353773.600</t>
  </si>
  <si>
    <t>1718353773.610</t>
  </si>
  <si>
    <t>1718353773.620</t>
  </si>
  <si>
    <t>1718353773.630</t>
  </si>
  <si>
    <t>1718353773.640</t>
  </si>
  <si>
    <t>1718353773.650</t>
  </si>
  <si>
    <t>1718353773.660</t>
  </si>
  <si>
    <t>1718353773.670</t>
  </si>
  <si>
    <t>1718353773.680</t>
  </si>
  <si>
    <t>1718353773.690</t>
  </si>
  <si>
    <t>1718353773.700</t>
  </si>
  <si>
    <t>1718353773.710</t>
  </si>
  <si>
    <t>1718353773.720</t>
  </si>
  <si>
    <t>1718353773.730</t>
  </si>
  <si>
    <t>1718353773.740</t>
  </si>
  <si>
    <t>1718353773.750</t>
  </si>
  <si>
    <t>1718353773.760</t>
  </si>
  <si>
    <t>1718353773.770</t>
  </si>
  <si>
    <t>1718353773.780</t>
  </si>
  <si>
    <t>1718353773.790</t>
  </si>
  <si>
    <t>1718353773.800</t>
  </si>
  <si>
    <t>1718353773.810</t>
  </si>
  <si>
    <t>1718353773.820</t>
  </si>
  <si>
    <t>1718353773.830</t>
  </si>
  <si>
    <t>1718353773.840</t>
  </si>
  <si>
    <t>1718353773.850</t>
  </si>
  <si>
    <t>1718353773.860</t>
  </si>
  <si>
    <t>1718353773.870</t>
  </si>
  <si>
    <t>1718353773.880</t>
  </si>
  <si>
    <t>1718353773.890</t>
  </si>
  <si>
    <t>1718353773.900</t>
  </si>
  <si>
    <t>1718353773.910</t>
  </si>
  <si>
    <t>1718353773.920</t>
  </si>
  <si>
    <t>1718353773.930</t>
  </si>
  <si>
    <t>1718353773.940</t>
  </si>
  <si>
    <t>1718353773.950</t>
  </si>
  <si>
    <t>1718353773.960</t>
  </si>
  <si>
    <t>1718353773.970</t>
  </si>
  <si>
    <t>1718353773.980</t>
  </si>
  <si>
    <t>1718353773.990</t>
  </si>
  <si>
    <t>1718353774.000</t>
  </si>
  <si>
    <t>1718353774.010</t>
  </si>
  <si>
    <t>1718353774.020</t>
  </si>
  <si>
    <t>1718353774.030</t>
  </si>
  <si>
    <t>1718353774.040</t>
  </si>
  <si>
    <t>1718353774.050</t>
  </si>
  <si>
    <t>1718353774.060</t>
  </si>
  <si>
    <t>1718353774.070</t>
  </si>
  <si>
    <t>1718353774.080</t>
  </si>
  <si>
    <t>1718353774.090</t>
  </si>
  <si>
    <t>1718353774.100</t>
  </si>
  <si>
    <t>1718353774.110</t>
  </si>
  <si>
    <t>1718353774.120</t>
  </si>
  <si>
    <t>1718353774.130</t>
  </si>
  <si>
    <t>1718353774.140</t>
  </si>
  <si>
    <t>1718353774.150</t>
  </si>
  <si>
    <t>1718353774.160</t>
  </si>
  <si>
    <t>1718353774.170</t>
  </si>
  <si>
    <t>1718353774.180</t>
  </si>
  <si>
    <t>1718353774.190</t>
  </si>
  <si>
    <t>1718353774.200</t>
  </si>
  <si>
    <t>1718353774.210</t>
  </si>
  <si>
    <t>1718353774.220</t>
  </si>
  <si>
    <t>1718353774.230</t>
  </si>
  <si>
    <t>1718353774.240</t>
  </si>
  <si>
    <t>1718353774.250</t>
  </si>
  <si>
    <t>1718353774.260</t>
  </si>
  <si>
    <t>1718353774.270</t>
  </si>
  <si>
    <t>1718353774.280</t>
  </si>
  <si>
    <t>1718353774.290</t>
  </si>
  <si>
    <t>1718353774.300</t>
  </si>
  <si>
    <t>1718353774.310</t>
  </si>
  <si>
    <t>1718353774.320</t>
  </si>
  <si>
    <t>1718353774.330</t>
  </si>
  <si>
    <t>1718353774.340</t>
  </si>
  <si>
    <t>1718353774.350</t>
  </si>
  <si>
    <t>1718353774.360</t>
  </si>
  <si>
    <t>1718353774.370</t>
  </si>
  <si>
    <t>1718353774.380</t>
  </si>
  <si>
    <t>1718353774.390</t>
  </si>
  <si>
    <t>1718353774.400</t>
  </si>
  <si>
    <t>1718353774.410</t>
  </si>
  <si>
    <t>1718353774.420</t>
  </si>
  <si>
    <t>1718353774.430</t>
  </si>
  <si>
    <t>1718353774.440</t>
  </si>
  <si>
    <t>1718353774.450</t>
  </si>
  <si>
    <t>1718353774.460</t>
  </si>
  <si>
    <t>1718353774.470</t>
  </si>
  <si>
    <t>1718353774.480</t>
  </si>
  <si>
    <t>1718353774.490</t>
  </si>
  <si>
    <t>1718353774.500</t>
  </si>
  <si>
    <t>1718353774.510</t>
  </si>
  <si>
    <t>1718353774.520</t>
  </si>
  <si>
    <t>1718353774.530</t>
  </si>
  <si>
    <t>1718353774.540</t>
  </si>
  <si>
    <t>1718353774.550</t>
  </si>
  <si>
    <t>1718353774.560</t>
  </si>
  <si>
    <t>1718353774.570</t>
  </si>
  <si>
    <t>1718353774.580</t>
  </si>
  <si>
    <t>1718353774.590</t>
  </si>
  <si>
    <t>1718353774.600</t>
  </si>
  <si>
    <t>1718353774.610</t>
  </si>
  <si>
    <t>1718353774.620</t>
  </si>
  <si>
    <t>1718353774.630</t>
  </si>
  <si>
    <t>1718353774.640</t>
  </si>
  <si>
    <t>1718353774.650</t>
  </si>
  <si>
    <t>1718353774.660</t>
  </si>
  <si>
    <t>1718353774.670</t>
  </si>
  <si>
    <t>1718353774.680</t>
  </si>
  <si>
    <t>1718353774.690</t>
  </si>
  <si>
    <t>1718353774.700</t>
  </si>
  <si>
    <t>1718353774.710</t>
  </si>
  <si>
    <t>1718353774.720</t>
  </si>
  <si>
    <t>1718353774.730</t>
  </si>
  <si>
    <t>1718353774.740</t>
  </si>
  <si>
    <t>1718353774.750</t>
  </si>
  <si>
    <t>1718353774.760</t>
  </si>
  <si>
    <t>1718353774.770</t>
  </si>
  <si>
    <t>1718353774.780</t>
  </si>
  <si>
    <t>1718353774.790</t>
  </si>
  <si>
    <t>1718353774.800</t>
  </si>
  <si>
    <t>1718353774.810</t>
  </si>
  <si>
    <t>1718353774.820</t>
  </si>
  <si>
    <t>1718353774.830</t>
  </si>
  <si>
    <t>1718353774.840</t>
  </si>
  <si>
    <t>1718353774.850</t>
  </si>
  <si>
    <t>1718353774.860</t>
  </si>
  <si>
    <t>1718353774.870</t>
  </si>
  <si>
    <t>1718353774.880</t>
  </si>
  <si>
    <t>1718353774.890</t>
  </si>
  <si>
    <t>1718353774.900</t>
  </si>
  <si>
    <t>1718353774.910</t>
  </si>
  <si>
    <t>1718353774.920</t>
  </si>
  <si>
    <t>1718353774.930</t>
  </si>
  <si>
    <t>1718353774.940</t>
  </si>
  <si>
    <t>1718353774.950</t>
  </si>
  <si>
    <t>1718353774.960</t>
  </si>
  <si>
    <t>1718353774.970</t>
  </si>
  <si>
    <t>1718353774.980</t>
  </si>
  <si>
    <t>1718353774.990</t>
  </si>
  <si>
    <t>1718353775.000</t>
  </si>
  <si>
    <t>1718353775.010</t>
  </si>
  <si>
    <t>1718353775.020</t>
  </si>
  <si>
    <t>1718353775.030</t>
  </si>
  <si>
    <t>1718353775.040</t>
  </si>
  <si>
    <t>1718353775.050</t>
  </si>
  <si>
    <t>1718353775.060</t>
  </si>
  <si>
    <t>1718353775.070</t>
  </si>
  <si>
    <t>1718353775.080</t>
  </si>
  <si>
    <t>1718353775.090</t>
  </si>
  <si>
    <t>1718353775.100</t>
  </si>
  <si>
    <t>1718353775.110</t>
  </si>
  <si>
    <t>1718353775.120</t>
  </si>
  <si>
    <t>1718353775.130</t>
  </si>
  <si>
    <t>1718353775.140</t>
  </si>
  <si>
    <t>1718353775.150</t>
  </si>
  <si>
    <t>1718353775.160</t>
  </si>
  <si>
    <t>1718353775.170</t>
  </si>
  <si>
    <t>1718353775.180</t>
  </si>
  <si>
    <t>1718353775.190</t>
  </si>
  <si>
    <t>1718353775.200</t>
  </si>
  <si>
    <t>1718353775.210</t>
  </si>
  <si>
    <t>1718353775.220</t>
  </si>
  <si>
    <t>1718353775.230</t>
  </si>
  <si>
    <t>1718353775.240</t>
  </si>
  <si>
    <t>1718353775.250</t>
  </si>
  <si>
    <t>1718353775.260</t>
  </si>
  <si>
    <t>1718353775.270</t>
  </si>
  <si>
    <t>1718353775.280</t>
  </si>
  <si>
    <t>1718353775.290</t>
  </si>
  <si>
    <t>1718353775.300</t>
  </si>
  <si>
    <t>1718353775.310</t>
  </si>
  <si>
    <t>1718353775.320</t>
  </si>
  <si>
    <t>1718353775.330</t>
  </si>
  <si>
    <t>1718353775.340</t>
  </si>
  <si>
    <t>1718353775.350</t>
  </si>
  <si>
    <t>1718353775.360</t>
  </si>
  <si>
    <t>1718353775.370</t>
  </si>
  <si>
    <t>1718353775.380</t>
  </si>
  <si>
    <t>1718353775.390</t>
  </si>
  <si>
    <t>1718353775.400</t>
  </si>
  <si>
    <t>1718353775.410</t>
  </si>
  <si>
    <t>1718353775.420</t>
  </si>
  <si>
    <t>1718353775.430</t>
  </si>
  <si>
    <t>1718353775.440</t>
  </si>
  <si>
    <t>1718353775.450</t>
  </si>
  <si>
    <t>1718353775.460</t>
  </si>
  <si>
    <t>1718353775.470</t>
  </si>
  <si>
    <t>1718353775.480</t>
  </si>
  <si>
    <t>1718353775.490</t>
  </si>
  <si>
    <t>1718353775.500</t>
  </si>
  <si>
    <t>1718353775.510</t>
  </si>
  <si>
    <t>1718353775.520</t>
  </si>
  <si>
    <t>1718353775.530</t>
  </si>
  <si>
    <t>1718353775.540</t>
  </si>
  <si>
    <t>1718353775.550</t>
  </si>
  <si>
    <t>1718353775.560</t>
  </si>
  <si>
    <t>1718353775.570</t>
  </si>
  <si>
    <t>1718353775.580</t>
  </si>
  <si>
    <t>1718353775.590</t>
  </si>
  <si>
    <t>1718353775.600</t>
  </si>
  <si>
    <t>1718353775.610</t>
  </si>
  <si>
    <t>1718353775.620</t>
  </si>
  <si>
    <t>1718353775.630</t>
  </si>
  <si>
    <t>1718353775.640</t>
  </si>
  <si>
    <t>1718353775.650</t>
  </si>
  <si>
    <t>1718353775.660</t>
  </si>
  <si>
    <t>1718353775.670</t>
  </si>
  <si>
    <t>1718353775.680</t>
  </si>
  <si>
    <t>1718353775.690</t>
  </si>
  <si>
    <t>1718353775.700</t>
  </si>
  <si>
    <t>1718353775.710</t>
  </si>
  <si>
    <t>1718353775.720</t>
  </si>
  <si>
    <t>1718353775.730</t>
  </si>
  <si>
    <t>1718353775.740</t>
  </si>
  <si>
    <t>1718353775.750</t>
  </si>
  <si>
    <t>1718353775.760</t>
  </si>
  <si>
    <t>1718353775.770</t>
  </si>
  <si>
    <t>1718353775.780</t>
  </si>
  <si>
    <t>1718353775.790</t>
  </si>
  <si>
    <t>1718353775.800</t>
  </si>
  <si>
    <t>1718353775.810</t>
  </si>
  <si>
    <t>1718353775.820</t>
  </si>
  <si>
    <t>1718353775.830</t>
  </si>
  <si>
    <t>1718353775.840</t>
  </si>
  <si>
    <t>1718353775.850</t>
  </si>
  <si>
    <t>1718353775.860</t>
  </si>
  <si>
    <t>1718353775.870</t>
  </si>
  <si>
    <t>1718353775.880</t>
  </si>
  <si>
    <t>1718353775.890</t>
  </si>
  <si>
    <t>1718353775.900</t>
  </si>
  <si>
    <t>1718353775.910</t>
  </si>
  <si>
    <t>1718353775.920</t>
  </si>
  <si>
    <t>1718353775.930</t>
  </si>
  <si>
    <t>1718353775.940</t>
  </si>
  <si>
    <t>1718353775.950</t>
  </si>
  <si>
    <t>1718353775.960</t>
  </si>
  <si>
    <t>1718353775.970</t>
  </si>
  <si>
    <t>1718353775.980</t>
  </si>
  <si>
    <t>1718353775.990</t>
  </si>
  <si>
    <t>1718353776.000</t>
  </si>
  <si>
    <t>1718353776.010</t>
  </si>
  <si>
    <t>1718353776.020</t>
  </si>
  <si>
    <t>1718353776.030</t>
  </si>
  <si>
    <t>1718353776.040</t>
  </si>
  <si>
    <t>1718353776.050</t>
  </si>
  <si>
    <t>1718353776.060</t>
  </si>
  <si>
    <t>1718353776.070</t>
  </si>
  <si>
    <t>1718353776.080</t>
  </si>
  <si>
    <t>1718353776.090</t>
  </si>
  <si>
    <t>1718353776.100</t>
  </si>
  <si>
    <t>1718353776.110</t>
  </si>
  <si>
    <t>1718353776.120</t>
  </si>
  <si>
    <t>1718353776.130</t>
  </si>
  <si>
    <t>1718353776.140</t>
  </si>
  <si>
    <t>1718353776.150</t>
  </si>
  <si>
    <t>1718353776.160</t>
  </si>
  <si>
    <t>1718353776.170</t>
  </si>
  <si>
    <t>1718353776.180</t>
  </si>
  <si>
    <t>1718353776.190</t>
  </si>
  <si>
    <t>1718353776.200</t>
  </si>
  <si>
    <t>1718353776.210</t>
  </si>
  <si>
    <t>1718353776.220</t>
  </si>
  <si>
    <t>1718353776.230</t>
  </si>
  <si>
    <t>1718353776.240</t>
  </si>
  <si>
    <t>1718353776.250</t>
  </si>
  <si>
    <t>1718353776.260</t>
  </si>
  <si>
    <t>1718353776.270</t>
  </si>
  <si>
    <t>1718353776.280</t>
  </si>
  <si>
    <t>1718353776.290</t>
  </si>
  <si>
    <t>1718353776.300</t>
  </si>
  <si>
    <t>1718353776.310</t>
  </si>
  <si>
    <t>1718353776.320</t>
  </si>
  <si>
    <t>1718353776.330</t>
  </si>
  <si>
    <t>1718353776.340</t>
  </si>
  <si>
    <t>1718353776.350</t>
  </si>
  <si>
    <t>1718353776.360</t>
  </si>
  <si>
    <t>1718353776.370</t>
  </si>
  <si>
    <t>1718353776.380</t>
  </si>
  <si>
    <t>1718353776.390</t>
  </si>
  <si>
    <t>1718353776.400</t>
  </si>
  <si>
    <t>1718353776.410</t>
  </si>
  <si>
    <t>1718353776.420</t>
  </si>
  <si>
    <t>1718353776.430</t>
  </si>
  <si>
    <t>1718353776.440</t>
  </si>
  <si>
    <t>1718353776.450</t>
  </si>
  <si>
    <t>1718353776.460</t>
  </si>
  <si>
    <t>1718353776.470</t>
  </si>
  <si>
    <t>1718353776.480</t>
  </si>
  <si>
    <t>1718353776.490</t>
  </si>
  <si>
    <t>1718353776.500</t>
  </si>
  <si>
    <t>1718353776.510</t>
  </si>
  <si>
    <t>1718353776.520</t>
  </si>
  <si>
    <t>1718353776.530</t>
  </si>
  <si>
    <t>1718353776.540</t>
  </si>
  <si>
    <t>1718353776.550</t>
  </si>
  <si>
    <t>1718353776.560</t>
  </si>
  <si>
    <t>1718353776.570</t>
  </si>
  <si>
    <t>1718353776.580</t>
  </si>
  <si>
    <t>1718353776.590</t>
  </si>
  <si>
    <t>1718353776.600</t>
  </si>
  <si>
    <t>1718353776.610</t>
  </si>
  <si>
    <t>1718353776.620</t>
  </si>
  <si>
    <t>1718353776.630</t>
  </si>
  <si>
    <t>1718353776.640</t>
  </si>
  <si>
    <t>1718353776.650</t>
  </si>
  <si>
    <t>1718353776.660</t>
  </si>
  <si>
    <t>1718353776.670</t>
  </si>
  <si>
    <t>1718353776.680</t>
  </si>
  <si>
    <t>1718353776.690</t>
  </si>
  <si>
    <t>1718353776.700</t>
  </si>
  <si>
    <t>1718353776.710</t>
  </si>
  <si>
    <t>1718353776.720</t>
  </si>
  <si>
    <t>1718353776.730</t>
  </si>
  <si>
    <t>1718353776.740</t>
  </si>
  <si>
    <t>1718353776.750</t>
  </si>
  <si>
    <t>1718353776.760</t>
  </si>
  <si>
    <t>1718353776.770</t>
  </si>
  <si>
    <t>1718353776.780</t>
  </si>
  <si>
    <t>1718353776.790</t>
  </si>
  <si>
    <t>1718353776.800</t>
  </si>
  <si>
    <t>1718353776.810</t>
  </si>
  <si>
    <t>1718353776.820</t>
  </si>
  <si>
    <t>1718353776.830</t>
  </si>
  <si>
    <t>1718353776.840</t>
  </si>
  <si>
    <t>1718353776.850</t>
  </si>
  <si>
    <t>1718353776.860</t>
  </si>
  <si>
    <t>1718353776.870</t>
  </si>
  <si>
    <t>1718353776.880</t>
  </si>
  <si>
    <t>1718353776.890</t>
  </si>
  <si>
    <t>1718353776.900</t>
  </si>
  <si>
    <t>1718353776.910</t>
  </si>
  <si>
    <t>1718353776.920</t>
  </si>
  <si>
    <t>1718353776.930</t>
  </si>
  <si>
    <t>1718353776.940</t>
  </si>
  <si>
    <t>1718353776.950</t>
  </si>
  <si>
    <t>1718353776.960</t>
  </si>
  <si>
    <t>1718353776.970</t>
  </si>
  <si>
    <t>1718353776.980</t>
  </si>
  <si>
    <t>1718353776.990</t>
  </si>
  <si>
    <t>1718353777.000</t>
  </si>
  <si>
    <t>1718353777.010</t>
  </si>
  <si>
    <t>1718353777.020</t>
  </si>
  <si>
    <t>1718353777.030</t>
  </si>
  <si>
    <t>1718353777.040</t>
  </si>
  <si>
    <t>1718353777.050</t>
  </si>
  <si>
    <t>1718353777.060</t>
  </si>
  <si>
    <t>1718353777.070</t>
  </si>
  <si>
    <t>1718353777.080</t>
  </si>
  <si>
    <t>1718353777.090</t>
  </si>
  <si>
    <t>1718353777.100</t>
  </si>
  <si>
    <t>1718353777.110</t>
  </si>
  <si>
    <t>1718353777.120</t>
  </si>
  <si>
    <t>1718353777.130</t>
  </si>
  <si>
    <t>1718353777.140</t>
  </si>
  <si>
    <t>1718353777.150</t>
  </si>
  <si>
    <t>1718353777.160</t>
  </si>
  <si>
    <t>1718353777.170</t>
  </si>
  <si>
    <t>1718353777.180</t>
  </si>
  <si>
    <t>1718353777.190</t>
  </si>
  <si>
    <t>1718353777.200</t>
  </si>
  <si>
    <t>1718353777.210</t>
  </si>
  <si>
    <t>1718353777.220</t>
  </si>
  <si>
    <t>1718353777.230</t>
  </si>
  <si>
    <t>1718353777.240</t>
  </si>
  <si>
    <t>1718353777.250</t>
  </si>
  <si>
    <t>1718353777.260</t>
  </si>
  <si>
    <t>1718353777.270</t>
  </si>
  <si>
    <t>1718353777.280</t>
  </si>
  <si>
    <t>1718353777.290</t>
  </si>
  <si>
    <t>1718353777.300</t>
  </si>
  <si>
    <t>1718353777.310</t>
  </si>
  <si>
    <t>1718353777.320</t>
  </si>
  <si>
    <t>1718353777.330</t>
  </si>
  <si>
    <t>1718353777.340</t>
  </si>
  <si>
    <t>1718353777.350</t>
  </si>
  <si>
    <t>1718353777.360</t>
  </si>
  <si>
    <t>1718353777.370</t>
  </si>
  <si>
    <t>1718353777.380</t>
  </si>
  <si>
    <t>1718353777.390</t>
  </si>
  <si>
    <t>1718353777.400</t>
  </si>
  <si>
    <t>1718353777.410</t>
  </si>
  <si>
    <t>1718353777.420</t>
  </si>
  <si>
    <t>1718353777.430</t>
  </si>
  <si>
    <t>1718353777.440</t>
  </si>
  <si>
    <t>1718353777.450</t>
  </si>
  <si>
    <t>1718353777.460</t>
  </si>
  <si>
    <t>1718353777.470</t>
  </si>
  <si>
    <t>1718353777.480</t>
  </si>
  <si>
    <t>1718353777.490</t>
  </si>
  <si>
    <t>1718353777.500</t>
  </si>
  <si>
    <t>1718353777.510</t>
  </si>
  <si>
    <t>1718353777.520</t>
  </si>
  <si>
    <t>1718353777.530</t>
  </si>
  <si>
    <t>1718353777.540</t>
  </si>
  <si>
    <t>1718353777.550</t>
  </si>
  <si>
    <t>1718353777.560</t>
  </si>
  <si>
    <t>1718353777.570</t>
  </si>
  <si>
    <t>1718353777.580</t>
  </si>
  <si>
    <t>1718353777.590</t>
  </si>
  <si>
    <t>1718353777.600</t>
  </si>
  <si>
    <t>1718353777.610</t>
  </si>
  <si>
    <t>1718353777.620</t>
  </si>
  <si>
    <t>1718353777.630</t>
  </si>
  <si>
    <t>1718353777.640</t>
  </si>
  <si>
    <t>1718353777.650</t>
  </si>
  <si>
    <t>1718353777.660</t>
  </si>
  <si>
    <t>1718353777.670</t>
  </si>
  <si>
    <t>1718353777.680</t>
  </si>
  <si>
    <t>1718353777.690</t>
  </si>
  <si>
    <t>1718353777.700</t>
  </si>
  <si>
    <t>1718353777.710</t>
  </si>
  <si>
    <t>1718353777.720</t>
  </si>
  <si>
    <t>1718353777.730</t>
  </si>
  <si>
    <t>1718353777.740</t>
  </si>
  <si>
    <t>1718353777.750</t>
  </si>
  <si>
    <t>1718353777.760</t>
  </si>
  <si>
    <t>1718353777.770</t>
  </si>
  <si>
    <t>1718353777.780</t>
  </si>
  <si>
    <t>1718353777.790</t>
  </si>
  <si>
    <t>1718353777.800</t>
  </si>
  <si>
    <t>1718353777.810</t>
  </si>
  <si>
    <t>1718353777.820</t>
  </si>
  <si>
    <t>1718353777.830</t>
  </si>
  <si>
    <t>1718353777.840</t>
  </si>
  <si>
    <t>1718353777.850</t>
  </si>
  <si>
    <t>1718353777.860</t>
  </si>
  <si>
    <t>1718353777.870</t>
  </si>
  <si>
    <t>1718353777.880</t>
  </si>
  <si>
    <t>1718353777.890</t>
  </si>
  <si>
    <t>1718353777.900</t>
  </si>
  <si>
    <t>1718353777.910</t>
  </si>
  <si>
    <t>1718353777.920</t>
  </si>
  <si>
    <t>1718353777.930</t>
  </si>
  <si>
    <t>1718353777.940</t>
  </si>
  <si>
    <t>1718353777.950</t>
  </si>
  <si>
    <t>1718353777.960</t>
  </si>
  <si>
    <t>1718353777.970</t>
  </si>
  <si>
    <t>1718353777.980</t>
  </si>
  <si>
    <t>1718353777.990</t>
  </si>
  <si>
    <t>1718353778.000</t>
  </si>
  <si>
    <t>1718353778.010</t>
  </si>
  <si>
    <t>1718353778.020</t>
  </si>
  <si>
    <t>1718353778.030</t>
  </si>
  <si>
    <t>1718353778.040</t>
  </si>
  <si>
    <t>1718353778.050</t>
  </si>
  <si>
    <t>1718353778.060</t>
  </si>
  <si>
    <t>1718353778.070</t>
  </si>
  <si>
    <t>1718353778.080</t>
  </si>
  <si>
    <t>1718353778.090</t>
  </si>
  <si>
    <t>1718353778.100</t>
  </si>
  <si>
    <t>1718353778.110</t>
  </si>
  <si>
    <t>1718353778.120</t>
  </si>
  <si>
    <t>1718353778.130</t>
  </si>
  <si>
    <t>1718353778.140</t>
  </si>
  <si>
    <t>1718353778.150</t>
  </si>
  <si>
    <t>1718353778.160</t>
  </si>
  <si>
    <t>1718353778.170</t>
  </si>
  <si>
    <t>1718353778.180</t>
  </si>
  <si>
    <t>1718353778.190</t>
  </si>
  <si>
    <t>1718353778.200</t>
  </si>
  <si>
    <t>1718353778.210</t>
  </si>
  <si>
    <t>1718353778.220</t>
  </si>
  <si>
    <t>1718353778.230</t>
  </si>
  <si>
    <t>1718353778.240</t>
  </si>
  <si>
    <t>1718353778.250</t>
  </si>
  <si>
    <t>1718353778.260</t>
  </si>
  <si>
    <t>1718353778.270</t>
  </si>
  <si>
    <t>1718353778.280</t>
  </si>
  <si>
    <t>1718353778.290</t>
  </si>
  <si>
    <t>1718353778.300</t>
  </si>
  <si>
    <t>1718353778.310</t>
  </si>
  <si>
    <t>1718353778.320</t>
  </si>
  <si>
    <t>1718353778.330</t>
  </si>
  <si>
    <t>1718353778.340</t>
  </si>
  <si>
    <t>1718353778.350</t>
  </si>
  <si>
    <t>1718353778.360</t>
  </si>
  <si>
    <t>1718353778.370</t>
  </si>
  <si>
    <t>1718353778.380</t>
  </si>
  <si>
    <t>1718353778.390</t>
  </si>
  <si>
    <t>1718353778.400</t>
  </si>
  <si>
    <t>1718353778.410</t>
  </si>
  <si>
    <t>1718353778.420</t>
  </si>
  <si>
    <t>1718353778.430</t>
  </si>
  <si>
    <t>1718353778.440</t>
  </si>
  <si>
    <t>1718353778.450</t>
  </si>
  <si>
    <t>1718353778.460</t>
  </si>
  <si>
    <t>1718353778.470</t>
  </si>
  <si>
    <t>1718353778.480</t>
  </si>
  <si>
    <t>1718353778.490</t>
  </si>
  <si>
    <t>1718353778.500</t>
  </si>
  <si>
    <t>1718353778.510</t>
  </si>
  <si>
    <t>1718353778.520</t>
  </si>
  <si>
    <t>1718353778.530</t>
  </si>
  <si>
    <t>1718353778.540</t>
  </si>
  <si>
    <t>1718353778.550</t>
  </si>
  <si>
    <t>1718353778.560</t>
  </si>
  <si>
    <t>1718353778.570</t>
  </si>
  <si>
    <t>1718353778.580</t>
  </si>
  <si>
    <t>1718353778.590</t>
  </si>
  <si>
    <t>1718353778.600</t>
  </si>
  <si>
    <t>1718353778.610</t>
  </si>
  <si>
    <t>1718353778.620</t>
  </si>
  <si>
    <t>1718353778.630</t>
  </si>
  <si>
    <t>1718353778.640</t>
  </si>
  <si>
    <t>1718353778.650</t>
  </si>
  <si>
    <t>1718353778.660</t>
  </si>
  <si>
    <t>1718353778.670</t>
  </si>
  <si>
    <t>1718353778.680</t>
  </si>
  <si>
    <t>1718353778.690</t>
  </si>
  <si>
    <t>1718353778.700</t>
  </si>
  <si>
    <t>1718353778.710</t>
  </si>
  <si>
    <t>1718353778.720</t>
  </si>
  <si>
    <t>1718353778.730</t>
  </si>
  <si>
    <t>1718353778.740</t>
  </si>
  <si>
    <t>1718353778.750</t>
  </si>
  <si>
    <t>1718353778.760</t>
  </si>
  <si>
    <t>1718353778.770</t>
  </si>
  <si>
    <t>1718353778.780</t>
  </si>
  <si>
    <t>1718353778.790</t>
  </si>
  <si>
    <t>1718353778.800</t>
  </si>
  <si>
    <t>1718353778.810</t>
  </si>
  <si>
    <t>1718353778.820</t>
  </si>
  <si>
    <t>1718353778.830</t>
  </si>
  <si>
    <t>1718353778.840</t>
  </si>
  <si>
    <t>1718353778.850</t>
  </si>
  <si>
    <t>1718353778.860</t>
  </si>
  <si>
    <t>1718353778.870</t>
  </si>
  <si>
    <t>1718353778.880</t>
  </si>
  <si>
    <t>1718353778.890</t>
  </si>
  <si>
    <t>1718353778.900</t>
  </si>
  <si>
    <t>1718353778.910</t>
  </si>
  <si>
    <t>1718353778.920</t>
  </si>
  <si>
    <t>1718353778.930</t>
  </si>
  <si>
    <t>1718353778.940</t>
  </si>
  <si>
    <t>1718353778.950</t>
  </si>
  <si>
    <t>1718353778.960</t>
  </si>
  <si>
    <t>1718353778.970</t>
  </si>
  <si>
    <t>1718353778.980</t>
  </si>
  <si>
    <t>1718353778.990</t>
  </si>
  <si>
    <t>1718353779.000</t>
  </si>
  <si>
    <t>1718353779.010</t>
  </si>
  <si>
    <t>1718353779.020</t>
  </si>
  <si>
    <t>1718353779.030</t>
  </si>
  <si>
    <t>1718353779.040</t>
  </si>
  <si>
    <t>1718353779.050</t>
  </si>
  <si>
    <t>1718353779.060</t>
  </si>
  <si>
    <t>1718353779.070</t>
  </si>
  <si>
    <t>1718353779.080</t>
  </si>
  <si>
    <t>1718353779.090</t>
  </si>
  <si>
    <t>1718353779.100</t>
  </si>
  <si>
    <t>1718353779.110</t>
  </si>
  <si>
    <t>1718353779.120</t>
  </si>
  <si>
    <t>1718353779.130</t>
  </si>
  <si>
    <t>1718353779.140</t>
  </si>
  <si>
    <t>1718353779.150</t>
  </si>
  <si>
    <t>1718353779.160</t>
  </si>
  <si>
    <t>1718353779.170</t>
  </si>
  <si>
    <t>1718353779.180</t>
  </si>
  <si>
    <t>1718353779.190</t>
  </si>
  <si>
    <t>1718353779.200</t>
  </si>
  <si>
    <t>1718353779.210</t>
  </si>
  <si>
    <t>1718353779.220</t>
  </si>
  <si>
    <t>1718353779.230</t>
  </si>
  <si>
    <t>1718353779.240</t>
  </si>
  <si>
    <t>1718353779.250</t>
  </si>
  <si>
    <t>1718353779.260</t>
  </si>
  <si>
    <t>1718353779.270</t>
  </si>
  <si>
    <t>1718353779.280</t>
  </si>
  <si>
    <t>1718353779.290</t>
  </si>
  <si>
    <t>1718353779.300</t>
  </si>
  <si>
    <t>1718353779.310</t>
  </si>
  <si>
    <t>1718353779.320</t>
  </si>
  <si>
    <t>1718353779.330</t>
  </si>
  <si>
    <t>1718353779.340</t>
  </si>
  <si>
    <t>1718353779.350</t>
  </si>
  <si>
    <t>1718353779.360</t>
  </si>
  <si>
    <t>1718353779.370</t>
  </si>
  <si>
    <t>1718353779.380</t>
  </si>
  <si>
    <t>1718353779.390</t>
  </si>
  <si>
    <t>1718353779.400</t>
  </si>
  <si>
    <t>1718353779.410</t>
  </si>
  <si>
    <t>1718353779.420</t>
  </si>
  <si>
    <t>1718353779.430</t>
  </si>
  <si>
    <t>1718353779.440</t>
  </si>
  <si>
    <t>1718353779.450</t>
  </si>
  <si>
    <t>1718353779.460</t>
  </si>
  <si>
    <t>1718353779.470</t>
  </si>
  <si>
    <t>1718353779.480</t>
  </si>
  <si>
    <t>1718353779.490</t>
  </si>
  <si>
    <t>1718353779.500</t>
  </si>
  <si>
    <t>1718353779.510</t>
  </si>
  <si>
    <t>1718353779.520</t>
  </si>
  <si>
    <t>1718353779.530</t>
  </si>
  <si>
    <t>1718353779.540</t>
  </si>
  <si>
    <t>1718353779.550</t>
  </si>
  <si>
    <t>1718353779.560</t>
  </si>
  <si>
    <t>1718353779.570</t>
  </si>
  <si>
    <t>1718353779.580</t>
  </si>
  <si>
    <t>1718353779.590</t>
  </si>
  <si>
    <t>1718353779.600</t>
  </si>
  <si>
    <t>1718353779.610</t>
  </si>
  <si>
    <t>1718353779.620</t>
  </si>
  <si>
    <t>1718353779.630</t>
  </si>
  <si>
    <t>1718353779.640</t>
  </si>
  <si>
    <t>1718353779.650</t>
  </si>
  <si>
    <t>1718353779.660</t>
  </si>
  <si>
    <t>1718353779.670</t>
  </si>
  <si>
    <t>1718353779.680</t>
  </si>
  <si>
    <t>1718353779.690</t>
  </si>
  <si>
    <t>1718353779.700</t>
  </si>
  <si>
    <t>1718353779.710</t>
  </si>
  <si>
    <t>1718353779.720</t>
  </si>
  <si>
    <t>1718353779.730</t>
  </si>
  <si>
    <t>1718353779.740</t>
  </si>
  <si>
    <t>1718353779.750</t>
  </si>
  <si>
    <t>1718353779.760</t>
  </si>
  <si>
    <t>1718353779.770</t>
  </si>
  <si>
    <t>1718353779.780</t>
  </si>
  <si>
    <t>1718353779.790</t>
  </si>
  <si>
    <t>1718353779.800</t>
  </si>
  <si>
    <t>1718353779.810</t>
  </si>
  <si>
    <t>1718353779.820</t>
  </si>
  <si>
    <t>1718353779.830</t>
  </si>
  <si>
    <t>1718353779.840</t>
  </si>
  <si>
    <t>1718353779.850</t>
  </si>
  <si>
    <t>1718353779.860</t>
  </si>
  <si>
    <t>1718353779.870</t>
  </si>
  <si>
    <t>1718353779.880</t>
  </si>
  <si>
    <t>1718353779.890</t>
  </si>
  <si>
    <t>1718353779.900</t>
  </si>
  <si>
    <t>1718353779.910</t>
  </si>
  <si>
    <t>1718353779.920</t>
  </si>
  <si>
    <t>1718353779.930</t>
  </si>
  <si>
    <t>1718353779.940</t>
  </si>
  <si>
    <t>1718353779.950</t>
  </si>
  <si>
    <t>1718353779.960</t>
  </si>
  <si>
    <t>1718353779.970</t>
  </si>
  <si>
    <t>1718353779.980</t>
  </si>
  <si>
    <t>1718353779.990</t>
  </si>
  <si>
    <t>1718353780.000</t>
  </si>
  <si>
    <t>1718353780.010</t>
  </si>
  <si>
    <t>1718353780.020</t>
  </si>
  <si>
    <t>1718353780.030</t>
  </si>
  <si>
    <t>1718353780.040</t>
  </si>
  <si>
    <t>1718353780.050</t>
  </si>
  <si>
    <t>1718353780.060</t>
  </si>
  <si>
    <t>1718353780.070</t>
  </si>
  <si>
    <t>1718353780.080</t>
  </si>
  <si>
    <t>1718353780.090</t>
  </si>
  <si>
    <t>1718353780.100</t>
  </si>
  <si>
    <t>1718353780.110</t>
  </si>
  <si>
    <t>1718353780.120</t>
  </si>
  <si>
    <t>1718353780.130</t>
  </si>
  <si>
    <t>1718353780.140</t>
  </si>
  <si>
    <t>1718353780.150</t>
  </si>
  <si>
    <t>1718353780.160</t>
  </si>
  <si>
    <t>1718353780.170</t>
  </si>
  <si>
    <t>1718353780.180</t>
  </si>
  <si>
    <t>1718353780.190</t>
  </si>
  <si>
    <t>1718353780.200</t>
  </si>
  <si>
    <t>1718353780.210</t>
  </si>
  <si>
    <t>1718353780.220</t>
  </si>
  <si>
    <t>1718353780.230</t>
  </si>
  <si>
    <t>1718353780.240</t>
  </si>
  <si>
    <t>1718353780.250</t>
  </si>
  <si>
    <t>1718353780.260</t>
  </si>
  <si>
    <t>1718353780.270</t>
  </si>
  <si>
    <t>1718353780.280</t>
  </si>
  <si>
    <t>1718353780.290</t>
  </si>
  <si>
    <t>1718353780.300</t>
  </si>
  <si>
    <t>1718353780.310</t>
  </si>
  <si>
    <t>1718353780.320</t>
  </si>
  <si>
    <t>1718353780.330</t>
  </si>
  <si>
    <t>1718353780.340</t>
  </si>
  <si>
    <t>1718353780.350</t>
  </si>
  <si>
    <t>1718353780.360</t>
  </si>
  <si>
    <t>1718353780.370</t>
  </si>
  <si>
    <t>1718353780.380</t>
  </si>
  <si>
    <t>1718353780.390</t>
  </si>
  <si>
    <t>1718353780.400</t>
  </si>
  <si>
    <t>1718353780.410</t>
  </si>
  <si>
    <t>1718353780.420</t>
  </si>
  <si>
    <t>1718353780.430</t>
  </si>
  <si>
    <t>1718353780.440</t>
  </si>
  <si>
    <t>1718353780.450</t>
  </si>
  <si>
    <t>1718353780.460</t>
  </si>
  <si>
    <t>1718353780.470</t>
  </si>
  <si>
    <t>1718353780.480</t>
  </si>
  <si>
    <t>1718353780.490</t>
  </si>
  <si>
    <t>1718353780.500</t>
  </si>
  <si>
    <t>1718353780.510</t>
  </si>
  <si>
    <t>1718353780.520</t>
  </si>
  <si>
    <t>1718353780.530</t>
  </si>
  <si>
    <t>1718353780.540</t>
  </si>
  <si>
    <t>1718353780.550</t>
  </si>
  <si>
    <t>1718353780.560</t>
  </si>
  <si>
    <t>1718353780.570</t>
  </si>
  <si>
    <t>1718353780.580</t>
  </si>
  <si>
    <t>1718353780.590</t>
  </si>
  <si>
    <t>1718353780.600</t>
  </si>
  <si>
    <t>1718353780.610</t>
  </si>
  <si>
    <t>1718353780.620</t>
  </si>
  <si>
    <t>1718353780.630</t>
  </si>
  <si>
    <t>1718353780.640</t>
  </si>
  <si>
    <t>1718353780.650</t>
  </si>
  <si>
    <t>1718353780.660</t>
  </si>
  <si>
    <t>1718353780.670</t>
  </si>
  <si>
    <t>1718353780.680</t>
  </si>
  <si>
    <t>1718353780.690</t>
  </si>
  <si>
    <t>1718353780.700</t>
  </si>
  <si>
    <t>1718353780.710</t>
  </si>
  <si>
    <t>1718353780.720</t>
  </si>
  <si>
    <t>1718353780.730</t>
  </si>
  <si>
    <t>1718353780.740</t>
  </si>
  <si>
    <t>1718353780.750</t>
  </si>
  <si>
    <t>1718353780.760</t>
  </si>
  <si>
    <t>1718353780.770</t>
  </si>
  <si>
    <t>1718353780.780</t>
  </si>
  <si>
    <t>1718353780.790</t>
  </si>
  <si>
    <t>1718353780.800</t>
  </si>
  <si>
    <t>1718353780.810</t>
  </si>
  <si>
    <t>1718353780.820</t>
  </si>
  <si>
    <t>1718353780.830</t>
  </si>
  <si>
    <t>1718353780.840</t>
  </si>
  <si>
    <t>1718353780.850</t>
  </si>
  <si>
    <t>1718353780.860</t>
  </si>
  <si>
    <t>1718353780.870</t>
  </si>
  <si>
    <t>1718353780.880</t>
  </si>
  <si>
    <t>1718353780.890</t>
  </si>
  <si>
    <t>1718353780.900</t>
  </si>
  <si>
    <t>1718353780.910</t>
  </si>
  <si>
    <t>1718353780.920</t>
  </si>
  <si>
    <t>1718353780.930</t>
  </si>
  <si>
    <t>1718353780.940</t>
  </si>
  <si>
    <t>1718353780.950</t>
  </si>
  <si>
    <t>1718353780.960</t>
  </si>
  <si>
    <t>1718353780.970</t>
  </si>
  <si>
    <t>1718353780.980</t>
  </si>
  <si>
    <t>1718353780.990</t>
  </si>
  <si>
    <t>1718353781.000</t>
  </si>
  <si>
    <t>1718353781.010</t>
  </si>
  <si>
    <t>1718353781.020</t>
  </si>
  <si>
    <t>1718353781.030</t>
  </si>
  <si>
    <t>1718353781.040</t>
  </si>
  <si>
    <t>1718353781.050</t>
  </si>
  <si>
    <t>1718353781.060</t>
  </si>
  <si>
    <t>1718353781.070</t>
  </si>
  <si>
    <t>1718353781.080</t>
  </si>
  <si>
    <t>1718353781.090</t>
  </si>
  <si>
    <t>1718353781.100</t>
  </si>
  <si>
    <t>1718353781.110</t>
  </si>
  <si>
    <t>1718353781.120</t>
  </si>
  <si>
    <t>1718353781.130</t>
  </si>
  <si>
    <t>1718353781.140</t>
  </si>
  <si>
    <t>1718353781.150</t>
  </si>
  <si>
    <t>1718353781.160</t>
  </si>
  <si>
    <t>1718353781.170</t>
  </si>
  <si>
    <t>1718353781.180</t>
  </si>
  <si>
    <t>1718353781.190</t>
  </si>
  <si>
    <t>1718353781.200</t>
  </si>
  <si>
    <t>1718353781.210</t>
  </si>
  <si>
    <t>1718353781.220</t>
  </si>
  <si>
    <t>1718353781.230</t>
  </si>
  <si>
    <t>1718353781.240</t>
  </si>
  <si>
    <t>1718353781.250</t>
  </si>
  <si>
    <t>1718353781.260</t>
  </si>
  <si>
    <t>1718353781.270</t>
  </si>
  <si>
    <t>1718353781.280</t>
  </si>
  <si>
    <t>1718353781.290</t>
  </si>
  <si>
    <t>1718353781.300</t>
  </si>
  <si>
    <t>1718353781.310</t>
  </si>
  <si>
    <t>1718353781.320</t>
  </si>
  <si>
    <t>1718353781.330</t>
  </si>
  <si>
    <t>1718353781.340</t>
  </si>
  <si>
    <t>1718353781.350</t>
  </si>
  <si>
    <t>1718353781.360</t>
  </si>
  <si>
    <t>1718353781.370</t>
  </si>
  <si>
    <t>1718353781.380</t>
  </si>
  <si>
    <t>1718353781.390</t>
  </si>
  <si>
    <t>1718353781.400</t>
  </si>
  <si>
    <t>1718353781.410</t>
  </si>
  <si>
    <t>1718353781.420</t>
  </si>
  <si>
    <t>1718353781.430</t>
  </si>
  <si>
    <t>1718353781.440</t>
  </si>
  <si>
    <t>1718353781.450</t>
  </si>
  <si>
    <t>1718353781.460</t>
  </si>
  <si>
    <t>1718353781.470</t>
  </si>
  <si>
    <t>1718353781.480</t>
  </si>
  <si>
    <t>1718353781.490</t>
  </si>
  <si>
    <t>1718353781.500</t>
  </si>
  <si>
    <t>1718353781.510</t>
  </si>
  <si>
    <t>1718353781.520</t>
  </si>
  <si>
    <t>1718353781.530</t>
  </si>
  <si>
    <t>1718353781.540</t>
  </si>
  <si>
    <t>1718353781.550</t>
  </si>
  <si>
    <t>1718353781.560</t>
  </si>
  <si>
    <t>1718353781.570</t>
  </si>
  <si>
    <t>1718353781.580</t>
  </si>
  <si>
    <t>1718353781.590</t>
  </si>
  <si>
    <t>1718353781.600</t>
  </si>
  <si>
    <t>1718353781.610</t>
  </si>
  <si>
    <t>1718353781.620</t>
  </si>
  <si>
    <t>1718353781.630</t>
  </si>
  <si>
    <t>1718353781.640</t>
  </si>
  <si>
    <t>1718353781.650</t>
  </si>
  <si>
    <t>1718353781.660</t>
  </si>
  <si>
    <t>1718353781.670</t>
  </si>
  <si>
    <t>1718353781.680</t>
  </si>
  <si>
    <t>1718353781.690</t>
  </si>
  <si>
    <t>1718353781.700</t>
  </si>
  <si>
    <t>1718353781.710</t>
  </si>
  <si>
    <t>1718353781.720</t>
  </si>
  <si>
    <t>1718353781.730</t>
  </si>
  <si>
    <t>1718353781.740</t>
  </si>
  <si>
    <t>1718353781.750</t>
  </si>
  <si>
    <t>1718353781.760</t>
  </si>
  <si>
    <t>1718353781.770</t>
  </si>
  <si>
    <t>1718353781.780</t>
  </si>
  <si>
    <t>1718353781.790</t>
  </si>
  <si>
    <t>1718353781.800</t>
  </si>
  <si>
    <t>1718353781.810</t>
  </si>
  <si>
    <t>1718353781.820</t>
  </si>
  <si>
    <t>1718353781.830</t>
  </si>
  <si>
    <t>1718353781.840</t>
  </si>
  <si>
    <t>1718353781.850</t>
  </si>
  <si>
    <t>1718353781.860</t>
  </si>
  <si>
    <t>1718353781.870</t>
  </si>
  <si>
    <t>1718353781.880</t>
  </si>
  <si>
    <t>1718353781.890</t>
  </si>
  <si>
    <t>1718353781.900</t>
  </si>
  <si>
    <t>1718353781.910</t>
  </si>
  <si>
    <t>1718353781.920</t>
  </si>
  <si>
    <t>1718353781.930</t>
  </si>
  <si>
    <t>1718353781.940</t>
  </si>
  <si>
    <t>1718353781.950</t>
  </si>
  <si>
    <t>1718353781.960</t>
  </si>
  <si>
    <t>1718353781.970</t>
  </si>
  <si>
    <t>1718353781.980</t>
  </si>
  <si>
    <t>1718353781.990</t>
  </si>
  <si>
    <t>1718353782.000</t>
  </si>
  <si>
    <t>1718353782.010</t>
  </si>
  <si>
    <t>1718353782.020</t>
  </si>
  <si>
    <t>1718353782.030</t>
  </si>
  <si>
    <t>1718353782.040</t>
  </si>
  <si>
    <t>1718353782.050</t>
  </si>
  <si>
    <t>1718353782.060</t>
  </si>
  <si>
    <t>1718353782.070</t>
  </si>
  <si>
    <t>1718353782.080</t>
  </si>
  <si>
    <t>1718353782.090</t>
  </si>
  <si>
    <t>1718353782.100</t>
  </si>
  <si>
    <t>1718353782.110</t>
  </si>
  <si>
    <t>1718353782.120</t>
  </si>
  <si>
    <t>1718353782.130</t>
  </si>
  <si>
    <t>1718353782.140</t>
  </si>
  <si>
    <t>1718353782.150</t>
  </si>
  <si>
    <t>1718353782.160</t>
  </si>
  <si>
    <t>1718353782.170</t>
  </si>
  <si>
    <t>1718353782.180</t>
  </si>
  <si>
    <t>1718353782.190</t>
  </si>
  <si>
    <t>1718353782.200</t>
  </si>
  <si>
    <t>1718353782.210</t>
  </si>
  <si>
    <t>1718353782.220</t>
  </si>
  <si>
    <t>1718353782.230</t>
  </si>
  <si>
    <t>1718353782.240</t>
  </si>
  <si>
    <t>1718353782.250</t>
  </si>
  <si>
    <t>1718353782.260</t>
  </si>
  <si>
    <t>1718353782.270</t>
  </si>
  <si>
    <t>1718353782.280</t>
  </si>
  <si>
    <t>1718353782.290</t>
  </si>
  <si>
    <t>1718353782.300</t>
  </si>
  <si>
    <t>1718353782.310</t>
  </si>
  <si>
    <t>1718353782.320</t>
  </si>
  <si>
    <t>1718353782.330</t>
  </si>
  <si>
    <t>1718353782.340</t>
  </si>
  <si>
    <t>1718353782.350</t>
  </si>
  <si>
    <t>1718353782.360</t>
  </si>
  <si>
    <t>1718353782.370</t>
  </si>
  <si>
    <t>1718353782.380</t>
  </si>
  <si>
    <t>1718353782.390</t>
  </si>
  <si>
    <t>1718353782.400</t>
  </si>
  <si>
    <t>1718353782.410</t>
  </si>
  <si>
    <t>1718353782.420</t>
  </si>
  <si>
    <t>1718353782.430</t>
  </si>
  <si>
    <t>1718353782.440</t>
  </si>
  <si>
    <t>1718353782.450</t>
  </si>
  <si>
    <t>1718353782.460</t>
  </si>
  <si>
    <t>1718353782.470</t>
  </si>
  <si>
    <t>1718353782.480</t>
  </si>
  <si>
    <t>1718353782.490</t>
  </si>
  <si>
    <t>1718353782.500</t>
  </si>
  <si>
    <t>1718353782.510</t>
  </si>
  <si>
    <t>1718353782.520</t>
  </si>
  <si>
    <t>1718353782.530</t>
  </si>
  <si>
    <t>1718353782.540</t>
  </si>
  <si>
    <t>1718353782.550</t>
  </si>
  <si>
    <t>1718353782.560</t>
  </si>
  <si>
    <t>1718353782.570</t>
  </si>
  <si>
    <t>1718353782.580</t>
  </si>
  <si>
    <t>1718353782.590</t>
  </si>
  <si>
    <t>1718353782.600</t>
  </si>
  <si>
    <t>1718353782.610</t>
  </si>
  <si>
    <t>1718353782.620</t>
  </si>
  <si>
    <t>1718353782.630</t>
  </si>
  <si>
    <t>1718353782.640</t>
  </si>
  <si>
    <t>1718353782.650</t>
  </si>
  <si>
    <t>1718353782.660</t>
  </si>
  <si>
    <t>1718353782.670</t>
  </si>
  <si>
    <t>1718353782.680</t>
  </si>
  <si>
    <t>1718353782.690</t>
  </si>
  <si>
    <t>1718353782.700</t>
  </si>
  <si>
    <t>1718353782.710</t>
  </si>
  <si>
    <t>1718353782.720</t>
  </si>
  <si>
    <t>1718353782.730</t>
  </si>
  <si>
    <t>1718353782.740</t>
  </si>
  <si>
    <t>1718353782.750</t>
  </si>
  <si>
    <t>1718353782.760</t>
  </si>
  <si>
    <t>1718353782.770</t>
  </si>
  <si>
    <t>1718353782.780</t>
  </si>
  <si>
    <t>1718353782.790</t>
  </si>
  <si>
    <t>1718353782.800</t>
  </si>
  <si>
    <t>1718353782.810</t>
  </si>
  <si>
    <t>1718353782.820</t>
  </si>
  <si>
    <t>1718353782.830</t>
  </si>
  <si>
    <t>1718353782.840</t>
  </si>
  <si>
    <t>1718353782.850</t>
  </si>
  <si>
    <t>1718353782.860</t>
  </si>
  <si>
    <t>1718353782.870</t>
  </si>
  <si>
    <t>1718353782.880</t>
  </si>
  <si>
    <t>1718353782.890</t>
  </si>
  <si>
    <t>1718353782.900</t>
  </si>
  <si>
    <t>1718353782.910</t>
  </si>
  <si>
    <t>1718353782.920</t>
  </si>
  <si>
    <t>1718353782.930</t>
  </si>
  <si>
    <t>1718353782.940</t>
  </si>
  <si>
    <t>1718353782.950</t>
  </si>
  <si>
    <t>1718353782.960</t>
  </si>
  <si>
    <t>1718353782.970</t>
  </si>
  <si>
    <t>1718353782.980</t>
  </si>
  <si>
    <t>1718353782.990</t>
  </si>
  <si>
    <t>1718353783.000</t>
  </si>
  <si>
    <t>1718353783.010</t>
  </si>
  <si>
    <t>1718353783.020</t>
  </si>
  <si>
    <t>1718353783.030</t>
  </si>
  <si>
    <t>1718353783.040</t>
  </si>
  <si>
    <t>1718353783.050</t>
  </si>
  <si>
    <t>1718353783.060</t>
  </si>
  <si>
    <t>1718353783.070</t>
  </si>
  <si>
    <t>1718353783.080</t>
  </si>
  <si>
    <t>1718353783.090</t>
  </si>
  <si>
    <t>1718353783.100</t>
  </si>
  <si>
    <t>1718353783.110</t>
  </si>
  <si>
    <t>1718353783.120</t>
  </si>
  <si>
    <t>1718353783.130</t>
  </si>
  <si>
    <t>1718353783.140</t>
  </si>
  <si>
    <t>1718353783.150</t>
  </si>
  <si>
    <t>1718353783.160</t>
  </si>
  <si>
    <t>1718353783.170</t>
  </si>
  <si>
    <t>1718353783.180</t>
  </si>
  <si>
    <t>1718353783.190</t>
  </si>
  <si>
    <t>1718353783.200</t>
  </si>
  <si>
    <t>1718353783.210</t>
  </si>
  <si>
    <t>1718353783.220</t>
  </si>
  <si>
    <t>1718353783.230</t>
  </si>
  <si>
    <t>1718353783.240</t>
  </si>
  <si>
    <t>1718353783.250</t>
  </si>
  <si>
    <t>1718353783.260</t>
  </si>
  <si>
    <t>1718353783.270</t>
  </si>
  <si>
    <t>1718353783.280</t>
  </si>
  <si>
    <t>1718353783.290</t>
  </si>
  <si>
    <t>1718353783.300</t>
  </si>
  <si>
    <t>1718353783.310</t>
  </si>
  <si>
    <t>1718353783.320</t>
  </si>
  <si>
    <t>1718353783.330</t>
  </si>
  <si>
    <t>1718353783.340</t>
  </si>
  <si>
    <t>1718353783.350</t>
  </si>
  <si>
    <t>1718353783.360</t>
  </si>
  <si>
    <t>1718353783.370</t>
  </si>
  <si>
    <t>1718353783.380</t>
  </si>
  <si>
    <t>1718353783.390</t>
  </si>
  <si>
    <t>1718353783.400</t>
  </si>
  <si>
    <t>1718353783.410</t>
  </si>
  <si>
    <t>1718353783.420</t>
  </si>
  <si>
    <t>1718353783.430</t>
  </si>
  <si>
    <t>1718353783.440</t>
  </si>
  <si>
    <t>1718353783.450</t>
  </si>
  <si>
    <t>1718353783.460</t>
  </si>
  <si>
    <t>1718353783.470</t>
  </si>
  <si>
    <t>1718353783.480</t>
  </si>
  <si>
    <t>1718353783.490</t>
  </si>
  <si>
    <t>1718353783.500</t>
  </si>
  <si>
    <t>1718353783.510</t>
  </si>
  <si>
    <t>1718353783.520</t>
  </si>
  <si>
    <t>1718353783.530</t>
  </si>
  <si>
    <t>1718353783.540</t>
  </si>
  <si>
    <t>1718353783.550</t>
  </si>
  <si>
    <t>1718353783.560</t>
  </si>
  <si>
    <t>1718353783.570</t>
  </si>
  <si>
    <t>1718353783.580</t>
  </si>
  <si>
    <t>1718353783.590</t>
  </si>
  <si>
    <t>1718353783.600</t>
  </si>
  <si>
    <t>1718353783.610</t>
  </si>
  <si>
    <t>1718353783.620</t>
  </si>
  <si>
    <t>1718353783.630</t>
  </si>
  <si>
    <t>1718353783.640</t>
  </si>
  <si>
    <t>1718353783.650</t>
  </si>
  <si>
    <t>1718353783.660</t>
  </si>
  <si>
    <t>1718353783.670</t>
  </si>
  <si>
    <t>1718353783.680</t>
  </si>
  <si>
    <t>1718353783.690</t>
  </si>
  <si>
    <t>1718353783.700</t>
  </si>
  <si>
    <t>1718353783.710</t>
  </si>
  <si>
    <t>1718353783.720</t>
  </si>
  <si>
    <t>1718353783.730</t>
  </si>
  <si>
    <t>1718353783.740</t>
  </si>
  <si>
    <t>1718353783.750</t>
  </si>
  <si>
    <t>1718353783.760</t>
  </si>
  <si>
    <t>1718353783.770</t>
  </si>
  <si>
    <t>1718353783.780</t>
  </si>
  <si>
    <t>1718353783.790</t>
  </si>
  <si>
    <t>1718353783.800</t>
  </si>
  <si>
    <t>1718353783.810</t>
  </si>
  <si>
    <t>1718353783.820</t>
  </si>
  <si>
    <t>1718353783.830</t>
  </si>
  <si>
    <t>1718353783.840</t>
  </si>
  <si>
    <t>1718353783.850</t>
  </si>
  <si>
    <t>1718353783.860</t>
  </si>
  <si>
    <t>1718353783.870</t>
  </si>
  <si>
    <t>1718353783.880</t>
  </si>
  <si>
    <t>1718353783.890</t>
  </si>
  <si>
    <t>1718353783.900</t>
  </si>
  <si>
    <t>1718353783.910</t>
  </si>
  <si>
    <t>1718353783.920</t>
  </si>
  <si>
    <t>1718353783.930</t>
  </si>
  <si>
    <t>1718353783.940</t>
  </si>
  <si>
    <t>1718353783.950</t>
  </si>
  <si>
    <t>1718353783.960</t>
  </si>
  <si>
    <t>1718353783.970</t>
  </si>
  <si>
    <t>1718353783.980</t>
  </si>
  <si>
    <t>1718353783.990</t>
  </si>
  <si>
    <t>1718353784.000</t>
  </si>
  <si>
    <t>1718353784.010</t>
  </si>
  <si>
    <t>1718353784.020</t>
  </si>
  <si>
    <t>1718353784.030</t>
  </si>
  <si>
    <t>1718353784.040</t>
  </si>
  <si>
    <t>1718353784.050</t>
  </si>
  <si>
    <t>1718353784.060</t>
  </si>
  <si>
    <t>1718353784.070</t>
  </si>
  <si>
    <t>1718353784.080</t>
  </si>
  <si>
    <t>1718353784.090</t>
  </si>
  <si>
    <t>1718353784.100</t>
  </si>
  <si>
    <t>1718353784.110</t>
  </si>
  <si>
    <t>1718353784.120</t>
  </si>
  <si>
    <t>1718353784.130</t>
  </si>
  <si>
    <t>1718353784.140</t>
  </si>
  <si>
    <t>1718353784.150</t>
  </si>
  <si>
    <t>1718353784.160</t>
  </si>
  <si>
    <t>1718353784.170</t>
  </si>
  <si>
    <t>1718353784.180</t>
  </si>
  <si>
    <t>1718353784.190</t>
  </si>
  <si>
    <t>1718353784.200</t>
  </si>
  <si>
    <t>1718353784.210</t>
  </si>
  <si>
    <t>1718353784.220</t>
  </si>
  <si>
    <t>1718353784.230</t>
  </si>
  <si>
    <t>1718353784.240</t>
  </si>
  <si>
    <t>1718353784.250</t>
  </si>
  <si>
    <t>1718353784.260</t>
  </si>
  <si>
    <t>1718353784.270</t>
  </si>
  <si>
    <t>1718353784.280</t>
  </si>
  <si>
    <t>1718353784.290</t>
  </si>
  <si>
    <t>1718353784.300</t>
  </si>
  <si>
    <t>1718353784.310</t>
  </si>
  <si>
    <t>1718353784.320</t>
  </si>
  <si>
    <t>1718353784.330</t>
  </si>
  <si>
    <t>1718353784.340</t>
  </si>
  <si>
    <t>1718353784.350</t>
  </si>
  <si>
    <t>1718353784.360</t>
  </si>
  <si>
    <t>1718353784.370</t>
  </si>
  <si>
    <t>1718353784.380</t>
  </si>
  <si>
    <t>1718353784.390</t>
  </si>
  <si>
    <t>1718353784.400</t>
  </si>
  <si>
    <t>1718353784.410</t>
  </si>
  <si>
    <t>1718353784.420</t>
  </si>
  <si>
    <t>1718353784.430</t>
  </si>
  <si>
    <t>1718353784.440</t>
  </si>
  <si>
    <t>1718353784.450</t>
  </si>
  <si>
    <t>1718353784.460</t>
  </si>
  <si>
    <t>1718353784.470</t>
  </si>
  <si>
    <t>1718353784.480</t>
  </si>
  <si>
    <t>1718353784.490</t>
  </si>
  <si>
    <t>1718353784.500</t>
  </si>
  <si>
    <t>1718353784.510</t>
  </si>
  <si>
    <t>1718353784.520</t>
  </si>
  <si>
    <t>1718353784.530</t>
  </si>
  <si>
    <t>1718353784.540</t>
  </si>
  <si>
    <t>1718353784.550</t>
  </si>
  <si>
    <t>1718353784.560</t>
  </si>
  <si>
    <t>1718353784.570</t>
  </si>
  <si>
    <t>1718353784.580</t>
  </si>
  <si>
    <t>1718353784.590</t>
  </si>
  <si>
    <t>1718353784.600</t>
  </si>
  <si>
    <t>1718353784.610</t>
  </si>
  <si>
    <t>1718353784.620</t>
  </si>
  <si>
    <t>1718353784.630</t>
  </si>
  <si>
    <t>1718353784.640</t>
  </si>
  <si>
    <t>1718353784.650</t>
  </si>
  <si>
    <t>1718353784.660</t>
  </si>
  <si>
    <t>1718353784.670</t>
  </si>
  <si>
    <t>1718353784.680</t>
  </si>
  <si>
    <t>1718353784.690</t>
  </si>
  <si>
    <t>1718353784.700</t>
  </si>
  <si>
    <t>1718353784.710</t>
  </si>
  <si>
    <t>1718353784.720</t>
  </si>
  <si>
    <t>1718353784.730</t>
  </si>
  <si>
    <t>1718353784.740</t>
  </si>
  <si>
    <t>1718353784.750</t>
  </si>
  <si>
    <t>1718353784.760</t>
  </si>
  <si>
    <t>1718353784.770</t>
  </si>
  <si>
    <t>1718353784.780</t>
  </si>
  <si>
    <t>1718353784.790</t>
  </si>
  <si>
    <t>1718353784.800</t>
  </si>
  <si>
    <t>1718353784.810</t>
  </si>
  <si>
    <t>1718353784.820</t>
  </si>
  <si>
    <t>1718353784.830</t>
  </si>
  <si>
    <t>1718353784.840</t>
  </si>
  <si>
    <t>1718353784.850</t>
  </si>
  <si>
    <t>1718353784.860</t>
  </si>
  <si>
    <t>1718353784.870</t>
  </si>
  <si>
    <t>1718353784.880</t>
  </si>
  <si>
    <t>1718353784.890</t>
  </si>
  <si>
    <t>1718353784.900</t>
  </si>
  <si>
    <t>1718353784.910</t>
  </si>
  <si>
    <t>1718353784.920</t>
  </si>
  <si>
    <t>1718353784.930</t>
  </si>
  <si>
    <t>1718353784.940</t>
  </si>
  <si>
    <t>1718353784.950</t>
  </si>
  <si>
    <t>1718353784.960</t>
  </si>
  <si>
    <t>1718353784.970</t>
  </si>
  <si>
    <t>1718353784.980</t>
  </si>
  <si>
    <t>1718353784.990</t>
  </si>
  <si>
    <t>1718353785.000</t>
  </si>
  <si>
    <t>1718353785.010</t>
  </si>
  <si>
    <t>1718353785.020</t>
  </si>
  <si>
    <t>1718353785.030</t>
  </si>
  <si>
    <t>1718353785.040</t>
  </si>
  <si>
    <t>1718353785.050</t>
  </si>
  <si>
    <t>1718353785.060</t>
  </si>
  <si>
    <t>1718353785.070</t>
  </si>
  <si>
    <t>1718353785.080</t>
  </si>
  <si>
    <t>1718353785.090</t>
  </si>
  <si>
    <t>1718353785.100</t>
  </si>
  <si>
    <t>1718353785.110</t>
  </si>
  <si>
    <t>1718353785.120</t>
  </si>
  <si>
    <t>1718353785.130</t>
  </si>
  <si>
    <t>1718353785.140</t>
  </si>
  <si>
    <t>1718353785.150</t>
  </si>
  <si>
    <t>1718353785.160</t>
  </si>
  <si>
    <t>1718353785.170</t>
  </si>
  <si>
    <t>1718353785.180</t>
  </si>
  <si>
    <t>1718353785.190</t>
  </si>
  <si>
    <t>1718353785.200</t>
  </si>
  <si>
    <t>1718353785.210</t>
  </si>
  <si>
    <t>1718353785.220</t>
  </si>
  <si>
    <t>1718353785.230</t>
  </si>
  <si>
    <t>1718353785.240</t>
  </si>
  <si>
    <t>1718353785.250</t>
  </si>
  <si>
    <t>1718353785.260</t>
  </si>
  <si>
    <t>1718353785.270</t>
  </si>
  <si>
    <t>1718353785.280</t>
  </si>
  <si>
    <t>1718353785.290</t>
  </si>
  <si>
    <t>1718353785.300</t>
  </si>
  <si>
    <t>1718353785.310</t>
  </si>
  <si>
    <t>1718353785.320</t>
  </si>
  <si>
    <t>1718353785.330</t>
  </si>
  <si>
    <t>1718353785.340</t>
  </si>
  <si>
    <t>1718353785.350</t>
  </si>
  <si>
    <t>1718353785.360</t>
  </si>
  <si>
    <t>1718353785.370</t>
  </si>
  <si>
    <t>1718353785.380</t>
  </si>
  <si>
    <t>1718353785.390</t>
  </si>
  <si>
    <t>1718353785.400</t>
  </si>
  <si>
    <t>1718353785.410</t>
  </si>
  <si>
    <t>1718353785.420</t>
  </si>
  <si>
    <t>1718353785.430</t>
  </si>
  <si>
    <t>1718353785.440</t>
  </si>
  <si>
    <t>1718353785.450</t>
  </si>
  <si>
    <t>1718353785.460</t>
  </si>
  <si>
    <t>1718353785.470</t>
  </si>
  <si>
    <t>1718353785.480</t>
  </si>
  <si>
    <t>1718353785.490</t>
  </si>
  <si>
    <t>1718353785.500</t>
  </si>
  <si>
    <t>1718353785.510</t>
  </si>
  <si>
    <t>1718353785.520</t>
  </si>
  <si>
    <t>1718353785.530</t>
  </si>
  <si>
    <t>1718353785.540</t>
  </si>
  <si>
    <t>1718353785.550</t>
  </si>
  <si>
    <t>1718353785.560</t>
  </si>
  <si>
    <t>1718353785.570</t>
  </si>
  <si>
    <t>1718353785.580</t>
  </si>
  <si>
    <t>1718353785.590</t>
  </si>
  <si>
    <t>1718353785.600</t>
  </si>
  <si>
    <t>1718353785.610</t>
  </si>
  <si>
    <t>1718353785.620</t>
  </si>
  <si>
    <t>1718353785.630</t>
  </si>
  <si>
    <t>1718353785.640</t>
  </si>
  <si>
    <t>1718353785.650</t>
  </si>
  <si>
    <t>1718353785.660</t>
  </si>
  <si>
    <t>1718353785.670</t>
  </si>
  <si>
    <t>1718353785.680</t>
  </si>
  <si>
    <t>1718353785.690</t>
  </si>
  <si>
    <t>1718353785.700</t>
  </si>
  <si>
    <t>1718353785.710</t>
  </si>
  <si>
    <t>1718353785.720</t>
  </si>
  <si>
    <t>1718353785.730</t>
  </si>
  <si>
    <t>1718353785.740</t>
  </si>
  <si>
    <t>1718353785.750</t>
  </si>
  <si>
    <t>1718353785.760</t>
  </si>
  <si>
    <t>1718353785.770</t>
  </si>
  <si>
    <t>1718353785.780</t>
  </si>
  <si>
    <t>1718353785.790</t>
  </si>
  <si>
    <t>1718353785.800</t>
  </si>
  <si>
    <t>1718353785.810</t>
  </si>
  <si>
    <t>1718353785.820</t>
  </si>
  <si>
    <t>1718353785.830</t>
  </si>
  <si>
    <t>1718353785.840</t>
  </si>
  <si>
    <t>1718353785.850</t>
  </si>
  <si>
    <t>1718353785.860</t>
  </si>
  <si>
    <t>1718353785.870</t>
  </si>
  <si>
    <t>1718353785.880</t>
  </si>
  <si>
    <t>1718353785.890</t>
  </si>
  <si>
    <t>1718353785.900</t>
  </si>
  <si>
    <t>1718353785.910</t>
  </si>
  <si>
    <t>1718353785.920</t>
  </si>
  <si>
    <t>1718353785.930</t>
  </si>
  <si>
    <t>1718353785.940</t>
  </si>
  <si>
    <t>1718353785.950</t>
  </si>
  <si>
    <t>1718353785.960</t>
  </si>
  <si>
    <t>1718353785.970</t>
  </si>
  <si>
    <t>1718353785.980</t>
  </si>
  <si>
    <t>1718353785.990</t>
  </si>
  <si>
    <t>1718353786.000</t>
  </si>
  <si>
    <t>1718353786.010</t>
  </si>
  <si>
    <t>1718353786.020</t>
  </si>
  <si>
    <t>1718353786.030</t>
  </si>
  <si>
    <t>1718353786.040</t>
  </si>
  <si>
    <t>1718353786.050</t>
  </si>
  <si>
    <t>1718353786.060</t>
  </si>
  <si>
    <t>1718353786.070</t>
  </si>
  <si>
    <t>1718353786.080</t>
  </si>
  <si>
    <t>1718353786.090</t>
  </si>
  <si>
    <t>1718353786.100</t>
  </si>
  <si>
    <t>1718353786.110</t>
  </si>
  <si>
    <t>1718353786.120</t>
  </si>
  <si>
    <t>1718353786.130</t>
  </si>
  <si>
    <t>1718353786.140</t>
  </si>
  <si>
    <t>1718353786.150</t>
  </si>
  <si>
    <t>1718353786.160</t>
  </si>
  <si>
    <t>1718353786.170</t>
  </si>
  <si>
    <t>1718353786.180</t>
  </si>
  <si>
    <t>1718353786.190</t>
  </si>
  <si>
    <t>1718353786.200</t>
  </si>
  <si>
    <t>1718353786.210</t>
  </si>
  <si>
    <t>1718353786.220</t>
  </si>
  <si>
    <t>1718353786.230</t>
  </si>
  <si>
    <t>1718353786.240</t>
  </si>
  <si>
    <t>1718353786.250</t>
  </si>
  <si>
    <t>1718353786.260</t>
  </si>
  <si>
    <t>1718353786.270</t>
  </si>
  <si>
    <t>1718353786.280</t>
  </si>
  <si>
    <t>1718353786.290</t>
  </si>
  <si>
    <t>1718353786.300</t>
  </si>
  <si>
    <t>1718353786.310</t>
  </si>
  <si>
    <t>1718353786.320</t>
  </si>
  <si>
    <t>1718353786.330</t>
  </si>
  <si>
    <t>1718353786.340</t>
  </si>
  <si>
    <t>1718353786.350</t>
  </si>
  <si>
    <t>1718353786.360</t>
  </si>
  <si>
    <t>1718353786.370</t>
  </si>
  <si>
    <t>1718353786.380</t>
  </si>
  <si>
    <t>1718353786.390</t>
  </si>
  <si>
    <t>1718353786.400</t>
  </si>
  <si>
    <t>1718353786.410</t>
  </si>
  <si>
    <t>1718353786.420</t>
  </si>
  <si>
    <t>1718353786.430</t>
  </si>
  <si>
    <t>1718353786.440</t>
  </si>
  <si>
    <t>1718353786.450</t>
  </si>
  <si>
    <t>1718353786.460</t>
  </si>
  <si>
    <t>1718353786.470</t>
  </si>
  <si>
    <t>1718353786.480</t>
  </si>
  <si>
    <t>1718353786.490</t>
  </si>
  <si>
    <t>1718353786.500</t>
  </si>
  <si>
    <t>1718353786.510</t>
  </si>
  <si>
    <t>1718353786.520</t>
  </si>
  <si>
    <t>1718353786.530</t>
  </si>
  <si>
    <t>1718353786.540</t>
  </si>
  <si>
    <t>1718353786.550</t>
  </si>
  <si>
    <t>1718353786.560</t>
  </si>
  <si>
    <t>1718353786.570</t>
  </si>
  <si>
    <t>1718353786.580</t>
  </si>
  <si>
    <t>1718353786.590</t>
  </si>
  <si>
    <t>1718353786.600</t>
  </si>
  <si>
    <t>1718353786.610</t>
  </si>
  <si>
    <t>1718353786.620</t>
  </si>
  <si>
    <t>1718353786.630</t>
  </si>
  <si>
    <t>1718353786.640</t>
  </si>
  <si>
    <t>1718353786.650</t>
  </si>
  <si>
    <t>1718353786.660</t>
  </si>
  <si>
    <t>1718353786.670</t>
  </si>
  <si>
    <t>1718353786.680</t>
  </si>
  <si>
    <t>1718353786.690</t>
  </si>
  <si>
    <t>1718353786.700</t>
  </si>
  <si>
    <t>1718353786.710</t>
  </si>
  <si>
    <t>1718353786.720</t>
  </si>
  <si>
    <t>1718353786.730</t>
  </si>
  <si>
    <t>1718353786.740</t>
  </si>
  <si>
    <t>1718353786.750</t>
  </si>
  <si>
    <t>1718353786.760</t>
  </si>
  <si>
    <t>1718353786.770</t>
  </si>
  <si>
    <t>1718353786.780</t>
  </si>
  <si>
    <t>1718353786.790</t>
  </si>
  <si>
    <t>1718353786.800</t>
  </si>
  <si>
    <t>1718353786.810</t>
  </si>
  <si>
    <t>1718353786.820</t>
  </si>
  <si>
    <t>1718353786.830</t>
  </si>
  <si>
    <t>1718353786.840</t>
  </si>
  <si>
    <t>1718353786.850</t>
  </si>
  <si>
    <t>1718353786.860</t>
  </si>
  <si>
    <t>1718353786.870</t>
  </si>
  <si>
    <t>1718353786.880</t>
  </si>
  <si>
    <t>1718353786.890</t>
  </si>
  <si>
    <t>1718353786.900</t>
  </si>
  <si>
    <t>1718353786.910</t>
  </si>
  <si>
    <t>1718353786.920</t>
  </si>
  <si>
    <t>1718353786.930</t>
  </si>
  <si>
    <t>1718353786.940</t>
  </si>
  <si>
    <t>1718353786.950</t>
  </si>
  <si>
    <t>1718353786.960</t>
  </si>
  <si>
    <t>1718353786.970</t>
  </si>
  <si>
    <t>1718353786.980</t>
  </si>
  <si>
    <t>1718353786.990</t>
  </si>
  <si>
    <t>1718353787.000</t>
  </si>
  <si>
    <t>1718353787.010</t>
  </si>
  <si>
    <t>1718353787.020</t>
  </si>
  <si>
    <t>1718353787.030</t>
  </si>
  <si>
    <t>1718353787.040</t>
  </si>
  <si>
    <t>1718353787.050</t>
  </si>
  <si>
    <t>1718353787.060</t>
  </si>
  <si>
    <t>1718353787.070</t>
  </si>
  <si>
    <t>1718353787.080</t>
  </si>
  <si>
    <t>1718353787.090</t>
  </si>
  <si>
    <t>1718353787.100</t>
  </si>
  <si>
    <t>1718353787.110</t>
  </si>
  <si>
    <t>1718353787.120</t>
  </si>
  <si>
    <t>1718353787.130</t>
  </si>
  <si>
    <t>1718353787.140</t>
  </si>
  <si>
    <t>1718353787.150</t>
  </si>
  <si>
    <t>1718353787.160</t>
  </si>
  <si>
    <t>1718353787.170</t>
  </si>
  <si>
    <t>1718353787.180</t>
  </si>
  <si>
    <t>1718353787.190</t>
  </si>
  <si>
    <t>1718353787.200</t>
  </si>
  <si>
    <t>1718353787.210</t>
  </si>
  <si>
    <t>1718353787.220</t>
  </si>
  <si>
    <t>1718353787.230</t>
  </si>
  <si>
    <t>1718353787.240</t>
  </si>
  <si>
    <t>1718353787.250</t>
  </si>
  <si>
    <t>1718353787.260</t>
  </si>
  <si>
    <t>1718353787.270</t>
  </si>
  <si>
    <t>1718353787.280</t>
  </si>
  <si>
    <t>1718353787.290</t>
  </si>
  <si>
    <t>1718353787.300</t>
  </si>
  <si>
    <t>1718353787.310</t>
  </si>
  <si>
    <t>1718353787.320</t>
  </si>
  <si>
    <t>1718353787.330</t>
  </si>
  <si>
    <t>1718353787.340</t>
  </si>
  <si>
    <t>1718353787.350</t>
  </si>
  <si>
    <t>1718353787.360</t>
  </si>
  <si>
    <t>1718353787.370</t>
  </si>
  <si>
    <t>1718353787.380</t>
  </si>
  <si>
    <t>1718353787.390</t>
  </si>
  <si>
    <t>1718353787.400</t>
  </si>
  <si>
    <t>1718353787.410</t>
  </si>
  <si>
    <t>1718353787.420</t>
  </si>
  <si>
    <t>1718353787.430</t>
  </si>
  <si>
    <t>1718353787.440</t>
  </si>
  <si>
    <t>1718353787.450</t>
  </si>
  <si>
    <t>1718353787.460</t>
  </si>
  <si>
    <t>1718353787.470</t>
  </si>
  <si>
    <t>1718353787.480</t>
  </si>
  <si>
    <t>1718353787.490</t>
  </si>
  <si>
    <t>1718353787.500</t>
  </si>
  <si>
    <t>1718353787.510</t>
  </si>
  <si>
    <t>1718353787.520</t>
  </si>
  <si>
    <t>1718353787.530</t>
  </si>
  <si>
    <t>1718353787.540</t>
  </si>
  <si>
    <t>1718353787.550</t>
  </si>
  <si>
    <t>1718353787.560</t>
  </si>
  <si>
    <t>1718353787.570</t>
  </si>
  <si>
    <t>1718353787.580</t>
  </si>
  <si>
    <t>1718353787.590</t>
  </si>
  <si>
    <t>1718353787.600</t>
  </si>
  <si>
    <t>1718353787.610</t>
  </si>
  <si>
    <t>1718353787.620</t>
  </si>
  <si>
    <t>1718353787.630</t>
  </si>
  <si>
    <t>1718353787.640</t>
  </si>
  <si>
    <t>1718353787.650</t>
  </si>
  <si>
    <t>1718353787.660</t>
  </si>
  <si>
    <t>1718353787.670</t>
  </si>
  <si>
    <t>1718353787.680</t>
  </si>
  <si>
    <t>1718353787.690</t>
  </si>
  <si>
    <t>1718353787.700</t>
  </si>
  <si>
    <t>1718353787.710</t>
  </si>
  <si>
    <t>1718353787.720</t>
  </si>
  <si>
    <t>1718353787.730</t>
  </si>
  <si>
    <t>1718353787.740</t>
  </si>
  <si>
    <t>1718353787.750</t>
  </si>
  <si>
    <t>1718353787.760</t>
  </si>
  <si>
    <t>1718353787.770</t>
  </si>
  <si>
    <t>1718353787.780</t>
  </si>
  <si>
    <t>1718353787.790</t>
  </si>
  <si>
    <t>1718353787.800</t>
  </si>
  <si>
    <t>1718353787.810</t>
  </si>
  <si>
    <t>1718353787.820</t>
  </si>
  <si>
    <t>1718353787.830</t>
  </si>
  <si>
    <t>1718353787.840</t>
  </si>
  <si>
    <t>1718353787.850</t>
  </si>
  <si>
    <t>1718353787.860</t>
  </si>
  <si>
    <t>1718353787.870</t>
  </si>
  <si>
    <t>1718353787.880</t>
  </si>
  <si>
    <t>1718353787.890</t>
  </si>
  <si>
    <t>1718353787.900</t>
  </si>
  <si>
    <t>1718353787.910</t>
  </si>
  <si>
    <t>1718353787.920</t>
  </si>
  <si>
    <t>1718353787.930</t>
  </si>
  <si>
    <t>1718353787.940</t>
  </si>
  <si>
    <t>1718353787.950</t>
  </si>
  <si>
    <t>1718353787.960</t>
  </si>
  <si>
    <t>1718353787.970</t>
  </si>
  <si>
    <t>1718353787.980</t>
  </si>
  <si>
    <t>1718353787.990</t>
  </si>
  <si>
    <t>1718353788.000</t>
  </si>
  <si>
    <t>1718353788.010</t>
  </si>
  <si>
    <t>1718353788.020</t>
  </si>
  <si>
    <t>1718353788.030</t>
  </si>
  <si>
    <t>1718353788.040</t>
  </si>
  <si>
    <t>1718353788.050</t>
  </si>
  <si>
    <t>1718353788.060</t>
  </si>
  <si>
    <t>1718353788.070</t>
  </si>
  <si>
    <t>1718353788.080</t>
  </si>
  <si>
    <t>1718353788.090</t>
  </si>
  <si>
    <t>1718353788.100</t>
  </si>
  <si>
    <t>1718353788.110</t>
  </si>
  <si>
    <t>1718353788.120</t>
  </si>
  <si>
    <t>1718353788.130</t>
  </si>
  <si>
    <t>1718353788.140</t>
  </si>
  <si>
    <t>1718353788.150</t>
  </si>
  <si>
    <t>1718353788.160</t>
  </si>
  <si>
    <t>1718353788.170</t>
  </si>
  <si>
    <t>1718353788.180</t>
  </si>
  <si>
    <t>1718353788.190</t>
  </si>
  <si>
    <t>1718353788.200</t>
  </si>
  <si>
    <t>1718353788.210</t>
  </si>
  <si>
    <t>1718353788.220</t>
  </si>
  <si>
    <t>1718353788.230</t>
  </si>
  <si>
    <t>1718353788.240</t>
  </si>
  <si>
    <t>1718353788.250</t>
  </si>
  <si>
    <t>1718353788.260</t>
  </si>
  <si>
    <t>1718353788.270</t>
  </si>
  <si>
    <t>1718353788.280</t>
  </si>
  <si>
    <t>1718353788.290</t>
  </si>
  <si>
    <t>1718353788.300</t>
  </si>
  <si>
    <t>1718353788.310</t>
  </si>
  <si>
    <t>1718353788.320</t>
  </si>
  <si>
    <t>1718353788.330</t>
  </si>
  <si>
    <t>1718353788.340</t>
  </si>
  <si>
    <t>1718353788.350</t>
  </si>
  <si>
    <t>1718353788.360</t>
  </si>
  <si>
    <t>1718353788.370</t>
  </si>
  <si>
    <t>1718353788.380</t>
  </si>
  <si>
    <t>1718353788.390</t>
  </si>
  <si>
    <t>1718353788.400</t>
  </si>
  <si>
    <t>1718353788.410</t>
  </si>
  <si>
    <t>1718353788.420</t>
  </si>
  <si>
    <t>1718353788.430</t>
  </si>
  <si>
    <t>1718353788.440</t>
  </si>
  <si>
    <t>1718353788.450</t>
  </si>
  <si>
    <t>1718353788.460</t>
  </si>
  <si>
    <t>1718353788.470</t>
  </si>
  <si>
    <t>1718353788.480</t>
  </si>
  <si>
    <t>1718353788.490</t>
  </si>
  <si>
    <t>1718353788.500</t>
  </si>
  <si>
    <t>1718353788.510</t>
  </si>
  <si>
    <t>1718353788.520</t>
  </si>
  <si>
    <t>1718353788.530</t>
  </si>
  <si>
    <t>1718353788.540</t>
  </si>
  <si>
    <t>1718353788.550</t>
  </si>
  <si>
    <t>1718353788.560</t>
  </si>
  <si>
    <t>1718353788.570</t>
  </si>
  <si>
    <t>1718353788.580</t>
  </si>
  <si>
    <t>1718353788.590</t>
  </si>
  <si>
    <t>1718353788.600</t>
  </si>
  <si>
    <t>1718353788.610</t>
  </si>
  <si>
    <t>1718353788.620</t>
  </si>
  <si>
    <t>1718353788.630</t>
  </si>
  <si>
    <t>1718353788.640</t>
  </si>
  <si>
    <t>1718353788.650</t>
  </si>
  <si>
    <t>1718353788.660</t>
  </si>
  <si>
    <t>1718353788.670</t>
  </si>
  <si>
    <t>1718353788.680</t>
  </si>
  <si>
    <t>1718353788.690</t>
  </si>
  <si>
    <t>1718353788.700</t>
  </si>
  <si>
    <t>1718353788.710</t>
  </si>
  <si>
    <t>1718353788.720</t>
  </si>
  <si>
    <t>1718353788.730</t>
  </si>
  <si>
    <t>1718353788.740</t>
  </si>
  <si>
    <t>1718353788.750</t>
  </si>
  <si>
    <t>1718353788.760</t>
  </si>
  <si>
    <t>1718353788.770</t>
  </si>
  <si>
    <t>1718353788.780</t>
  </si>
  <si>
    <t>1718353788.790</t>
  </si>
  <si>
    <t>1718353788.800</t>
  </si>
  <si>
    <t>1718353788.810</t>
  </si>
  <si>
    <t>1718353788.820</t>
  </si>
  <si>
    <t>1718353788.830</t>
  </si>
  <si>
    <t>1718353788.840</t>
  </si>
  <si>
    <t>1718353788.850</t>
  </si>
  <si>
    <t>1718353788.860</t>
  </si>
  <si>
    <t>1718353788.870</t>
  </si>
  <si>
    <t>1718353788.880</t>
  </si>
  <si>
    <t>1718353788.890</t>
  </si>
  <si>
    <t>1718353788.900</t>
  </si>
  <si>
    <t>1718353788.910</t>
  </si>
  <si>
    <t>1718353788.920</t>
  </si>
  <si>
    <t>1718353788.930</t>
  </si>
  <si>
    <t>1718353788.940</t>
  </si>
  <si>
    <t>1718353788.950</t>
  </si>
  <si>
    <t>1718353788.960</t>
  </si>
  <si>
    <t>1718353788.970</t>
  </si>
  <si>
    <t>1718353788.980</t>
  </si>
  <si>
    <t>1718353788.990</t>
  </si>
  <si>
    <t>1718353789.000</t>
  </si>
  <si>
    <t>1718353789.010</t>
  </si>
  <si>
    <t>1718353789.020</t>
  </si>
  <si>
    <t>1718353789.030</t>
  </si>
  <si>
    <t>1718353789.040</t>
  </si>
  <si>
    <t>1718353789.050</t>
  </si>
  <si>
    <t>1718353789.060</t>
  </si>
  <si>
    <t>1718353789.070</t>
  </si>
  <si>
    <t>1718353789.080</t>
  </si>
  <si>
    <t>1718353789.090</t>
  </si>
  <si>
    <t>1718353789.100</t>
  </si>
  <si>
    <t>1718353789.110</t>
  </si>
  <si>
    <t>1718353789.120</t>
  </si>
  <si>
    <t>1718353789.130</t>
  </si>
  <si>
    <t>1718353789.140</t>
  </si>
  <si>
    <t>1718353789.150</t>
  </si>
  <si>
    <t>1718353789.160</t>
  </si>
  <si>
    <t>1718353789.170</t>
  </si>
  <si>
    <t>1718353789.180</t>
  </si>
  <si>
    <t>1718353789.190</t>
  </si>
  <si>
    <t>1718353789.200</t>
  </si>
  <si>
    <t>1718353789.210</t>
  </si>
  <si>
    <t>1718353789.220</t>
  </si>
  <si>
    <t>1718353789.230</t>
  </si>
  <si>
    <t>1718353789.240</t>
  </si>
  <si>
    <t>1718353789.250</t>
  </si>
  <si>
    <t>1718353789.260</t>
  </si>
  <si>
    <t>1718353789.270</t>
  </si>
  <si>
    <t>1718353789.280</t>
  </si>
  <si>
    <t>1718353789.290</t>
  </si>
  <si>
    <t>1718353789.300</t>
  </si>
  <si>
    <t>1718353789.310</t>
  </si>
  <si>
    <t>1718353789.320</t>
  </si>
  <si>
    <t>1718353789.330</t>
  </si>
  <si>
    <t>1718353789.340</t>
  </si>
  <si>
    <t>1718353789.350</t>
  </si>
  <si>
    <t>1718353789.360</t>
  </si>
  <si>
    <t>1718353789.370</t>
  </si>
  <si>
    <t>1718353789.380</t>
  </si>
  <si>
    <t>1718353789.390</t>
  </si>
  <si>
    <t>1718353789.400</t>
  </si>
  <si>
    <t>1718353789.410</t>
  </si>
  <si>
    <t>1718353789.420</t>
  </si>
  <si>
    <t>1718353789.430</t>
  </si>
  <si>
    <t>1718353789.440</t>
  </si>
  <si>
    <t>1718353789.450</t>
  </si>
  <si>
    <t>1718353789.460</t>
  </si>
  <si>
    <t>1718353789.470</t>
  </si>
  <si>
    <t>1718353789.480</t>
  </si>
  <si>
    <t>1718353789.490</t>
  </si>
  <si>
    <t>1718353789.500</t>
  </si>
  <si>
    <t>1718353789.510</t>
  </si>
  <si>
    <t>1718353789.520</t>
  </si>
  <si>
    <t>1718353789.530</t>
  </si>
  <si>
    <t>1718353789.540</t>
  </si>
  <si>
    <t>1718353789.550</t>
  </si>
  <si>
    <t>1718353789.560</t>
  </si>
  <si>
    <t>1718353789.570</t>
  </si>
  <si>
    <t>1718353789.580</t>
  </si>
  <si>
    <t>1718353789.590</t>
  </si>
  <si>
    <t>1718353789.600</t>
  </si>
  <si>
    <t>1718353789.610</t>
  </si>
  <si>
    <t>1718353789.620</t>
  </si>
  <si>
    <t>1718353789.630</t>
  </si>
  <si>
    <t>1718353789.640</t>
  </si>
  <si>
    <t>1718353789.650</t>
  </si>
  <si>
    <t>1718353789.660</t>
  </si>
  <si>
    <t>1718353789.670</t>
  </si>
  <si>
    <t>1718353789.680</t>
  </si>
  <si>
    <t>1718353789.690</t>
  </si>
  <si>
    <t>1718353789.700</t>
  </si>
  <si>
    <t>1718353789.710</t>
  </si>
  <si>
    <t>1718353789.720</t>
  </si>
  <si>
    <t>1718353789.730</t>
  </si>
  <si>
    <t>1718353789.740</t>
  </si>
  <si>
    <t>1718353789.750</t>
  </si>
  <si>
    <t>1718353789.760</t>
  </si>
  <si>
    <t>1718353789.770</t>
  </si>
  <si>
    <t>1718353789.780</t>
  </si>
  <si>
    <t>1718353789.790</t>
  </si>
  <si>
    <t>1718353789.800</t>
  </si>
  <si>
    <t>1718353789.810</t>
  </si>
  <si>
    <t>1718353789.820</t>
  </si>
  <si>
    <t>1718353789.830</t>
  </si>
  <si>
    <t>1718353789.840</t>
  </si>
  <si>
    <t>1718353789.850</t>
  </si>
  <si>
    <t>1718353789.860</t>
  </si>
  <si>
    <t>1718353789.870</t>
  </si>
  <si>
    <t>1718353789.880</t>
  </si>
  <si>
    <t>1718353789.890</t>
  </si>
  <si>
    <t>1718353789.900</t>
  </si>
  <si>
    <t>1718353789.910</t>
  </si>
  <si>
    <t>1718353789.920</t>
  </si>
  <si>
    <t>1718353789.930</t>
  </si>
  <si>
    <t>1718353789.940</t>
  </si>
  <si>
    <t>1718353789.950</t>
  </si>
  <si>
    <t>1718353789.960</t>
  </si>
  <si>
    <t>1718353789.970</t>
  </si>
  <si>
    <t>1718353789.980</t>
  </si>
  <si>
    <t>1718353789.990</t>
  </si>
  <si>
    <t>1718353790.000</t>
  </si>
  <si>
    <t>1718353790.010</t>
  </si>
  <si>
    <t>1718353790.020</t>
  </si>
  <si>
    <t>1718353790.030</t>
  </si>
  <si>
    <t>1718353790.040</t>
  </si>
  <si>
    <t>1718353790.050</t>
  </si>
  <si>
    <t>1718353790.060</t>
  </si>
  <si>
    <t>1718353790.070</t>
  </si>
  <si>
    <t>1718353790.080</t>
  </si>
  <si>
    <t>1718353790.090</t>
  </si>
  <si>
    <t>1718353790.100</t>
  </si>
  <si>
    <t>1718353790.110</t>
  </si>
  <si>
    <t>1718353790.120</t>
  </si>
  <si>
    <t>1718353790.130</t>
  </si>
  <si>
    <t>1718353790.140</t>
  </si>
  <si>
    <t>1718353790.150</t>
  </si>
  <si>
    <t>1718353790.160</t>
  </si>
  <si>
    <t>1718353790.170</t>
  </si>
  <si>
    <t>1718353790.180</t>
  </si>
  <si>
    <t>1718353790.190</t>
  </si>
  <si>
    <t>1718353790.200</t>
  </si>
  <si>
    <t>1718353790.210</t>
  </si>
  <si>
    <t>1718353790.220</t>
  </si>
  <si>
    <t>1718353790.230</t>
  </si>
  <si>
    <t>1718353790.240</t>
  </si>
  <si>
    <t>1718353790.250</t>
  </si>
  <si>
    <t>1718353790.260</t>
  </si>
  <si>
    <t>1718353790.270</t>
  </si>
  <si>
    <t>1718353790.280</t>
  </si>
  <si>
    <t>1718353790.290</t>
  </si>
  <si>
    <t>1718353790.300</t>
  </si>
  <si>
    <t>1718353790.310</t>
  </si>
  <si>
    <t>1718353790.320</t>
  </si>
  <si>
    <t>1718353790.330</t>
  </si>
  <si>
    <t>1718353790.340</t>
  </si>
  <si>
    <t>1718353790.350</t>
  </si>
  <si>
    <t>1718353790.360</t>
  </si>
  <si>
    <t>1718353790.370</t>
  </si>
  <si>
    <t>1718353790.380</t>
  </si>
  <si>
    <t>1718353790.390</t>
  </si>
  <si>
    <t>1718353790.400</t>
  </si>
  <si>
    <t>1718353790.410</t>
  </si>
  <si>
    <t>1718353790.420</t>
  </si>
  <si>
    <t>1718353790.430</t>
  </si>
  <si>
    <t>1718353790.440</t>
  </si>
  <si>
    <t>1718353790.450</t>
  </si>
  <si>
    <t>1718353790.460</t>
  </si>
  <si>
    <t>1718353790.470</t>
  </si>
  <si>
    <t>1718353790.480</t>
  </si>
  <si>
    <t>1718353790.490</t>
  </si>
  <si>
    <t>1718353790.500</t>
  </si>
  <si>
    <t>1718353790.510</t>
  </si>
  <si>
    <t>1718353790.520</t>
  </si>
  <si>
    <t>1718353790.530</t>
  </si>
  <si>
    <t>1718353790.540</t>
  </si>
  <si>
    <t>1718353790.550</t>
  </si>
  <si>
    <t>1718353790.560</t>
  </si>
  <si>
    <t>1718353790.570</t>
  </si>
  <si>
    <t>1718353790.580</t>
  </si>
  <si>
    <t>1718353790.590</t>
  </si>
  <si>
    <t>1718353790.600</t>
  </si>
  <si>
    <t>1718353790.610</t>
  </si>
  <si>
    <t>1718353790.620</t>
  </si>
  <si>
    <t>1718353790.630</t>
  </si>
  <si>
    <t>1718353790.640</t>
  </si>
  <si>
    <t>1718353790.650</t>
  </si>
  <si>
    <t>1718353790.660</t>
  </si>
  <si>
    <t>1718353790.670</t>
  </si>
  <si>
    <t>1718353790.680</t>
  </si>
  <si>
    <t>1718353790.690</t>
  </si>
  <si>
    <t>1718353790.700</t>
  </si>
  <si>
    <t>1718353790.710</t>
  </si>
  <si>
    <t>1718353790.720</t>
  </si>
  <si>
    <t>1718353790.730</t>
  </si>
  <si>
    <t>1718353790.740</t>
  </si>
  <si>
    <t>1718353790.750</t>
  </si>
  <si>
    <t>1718353790.760</t>
  </si>
  <si>
    <t>1718353790.770</t>
  </si>
  <si>
    <t>1718353790.780</t>
  </si>
  <si>
    <t>1718353790.790</t>
  </si>
  <si>
    <t>1718353790.800</t>
  </si>
  <si>
    <t>1718353790.810</t>
  </si>
  <si>
    <t>1718353790.820</t>
  </si>
  <si>
    <t>1718353790.830</t>
  </si>
  <si>
    <t>1718353790.840</t>
  </si>
  <si>
    <t>1718353790.850</t>
  </si>
  <si>
    <t>1718353790.860</t>
  </si>
  <si>
    <t>1718353790.870</t>
  </si>
  <si>
    <t>1718353790.880</t>
  </si>
  <si>
    <t>1718353790.890</t>
  </si>
  <si>
    <t>1718353790.900</t>
  </si>
  <si>
    <t>1718353790.910</t>
  </si>
  <si>
    <t>1718353790.920</t>
  </si>
  <si>
    <t>1718353790.930</t>
  </si>
  <si>
    <t>1718353790.940</t>
  </si>
  <si>
    <t>1718353790.950</t>
  </si>
  <si>
    <t>1718353790.960</t>
  </si>
  <si>
    <t>1718353790.970</t>
  </si>
  <si>
    <t>1718353790.980</t>
  </si>
  <si>
    <t>1718353790.990</t>
  </si>
  <si>
    <t>1718353791.000</t>
  </si>
  <si>
    <t>1718353791.010</t>
  </si>
  <si>
    <t>1718353791.020</t>
  </si>
  <si>
    <t>1718353791.030</t>
  </si>
  <si>
    <t>1718353791.040</t>
  </si>
  <si>
    <t>1718353791.050</t>
  </si>
  <si>
    <t>1718353791.060</t>
  </si>
  <si>
    <t>1718353791.070</t>
  </si>
  <si>
    <t>1718353791.080</t>
  </si>
  <si>
    <t>1718353791.090</t>
  </si>
  <si>
    <t>1718353791.100</t>
  </si>
  <si>
    <t>1718353791.110</t>
  </si>
  <si>
    <t>1718353791.120</t>
  </si>
  <si>
    <t>1718353791.130</t>
  </si>
  <si>
    <t>1718353791.140</t>
  </si>
  <si>
    <t>1718353791.150</t>
  </si>
  <si>
    <t>1718353791.160</t>
  </si>
  <si>
    <t>1718353791.170</t>
  </si>
  <si>
    <t>1718353791.180</t>
  </si>
  <si>
    <t>1718353791.190</t>
  </si>
  <si>
    <t>1718353791.200</t>
  </si>
  <si>
    <t>1718353791.210</t>
  </si>
  <si>
    <t>1718353791.220</t>
  </si>
  <si>
    <t>1718353791.230</t>
  </si>
  <si>
    <t>1718353791.240</t>
  </si>
  <si>
    <t>1718353791.250</t>
  </si>
  <si>
    <t>1718353791.260</t>
  </si>
  <si>
    <t>1718353791.270</t>
  </si>
  <si>
    <t>1718353791.280</t>
  </si>
  <si>
    <t>1718353791.290</t>
  </si>
  <si>
    <t>1718353791.300</t>
  </si>
  <si>
    <t>1718353791.310</t>
  </si>
  <si>
    <t>1718353791.320</t>
  </si>
  <si>
    <t>1718353791.330</t>
  </si>
  <si>
    <t>1718353791.340</t>
  </si>
  <si>
    <t>1718353791.350</t>
  </si>
  <si>
    <t>1718353791.360</t>
  </si>
  <si>
    <t>1718353791.370</t>
  </si>
  <si>
    <t>1718353791.380</t>
  </si>
  <si>
    <t>1718353791.390</t>
  </si>
  <si>
    <t>1718353791.400</t>
  </si>
  <si>
    <t>1718353791.410</t>
  </si>
  <si>
    <t>1718353791.420</t>
  </si>
  <si>
    <t>1718353791.430</t>
  </si>
  <si>
    <t>1718353791.440</t>
  </si>
  <si>
    <t>1718353791.450</t>
  </si>
  <si>
    <t>1718353791.460</t>
  </si>
  <si>
    <t>1718353791.470</t>
  </si>
  <si>
    <t>1718353791.480</t>
  </si>
  <si>
    <t>1718353791.490</t>
  </si>
  <si>
    <t>1718353791.500</t>
  </si>
  <si>
    <t>1718353791.510</t>
  </si>
  <si>
    <t>1718353791.520</t>
  </si>
  <si>
    <t>1718353791.530</t>
  </si>
  <si>
    <t>1718353791.540</t>
  </si>
  <si>
    <t>1718353791.550</t>
  </si>
  <si>
    <t>1718353791.560</t>
  </si>
  <si>
    <t>1718353791.570</t>
  </si>
  <si>
    <t>1718353791.580</t>
  </si>
  <si>
    <t>1718353791.590</t>
  </si>
  <si>
    <t>1718353791.600</t>
  </si>
  <si>
    <t>1718353791.610</t>
  </si>
  <si>
    <t>1718353791.620</t>
  </si>
  <si>
    <t>1718353791.630</t>
  </si>
  <si>
    <t>1718353791.640</t>
  </si>
  <si>
    <t>1718353791.650</t>
  </si>
  <si>
    <t>1718353791.660</t>
  </si>
  <si>
    <t>1718353791.670</t>
  </si>
  <si>
    <t>1718353791.680</t>
  </si>
  <si>
    <t>1718353791.690</t>
  </si>
  <si>
    <t>1718353791.700</t>
  </si>
  <si>
    <t>1718353791.710</t>
  </si>
  <si>
    <t>1718353791.720</t>
  </si>
  <si>
    <t>1718353791.730</t>
  </si>
  <si>
    <t>1718353791.740</t>
  </si>
  <si>
    <t>1718353791.750</t>
  </si>
  <si>
    <t>1718353791.760</t>
  </si>
  <si>
    <t>1718353791.770</t>
  </si>
  <si>
    <t>1718353791.780</t>
  </si>
  <si>
    <t>1718353791.790</t>
  </si>
  <si>
    <t>1718353791.800</t>
  </si>
  <si>
    <t>1718353791.810</t>
  </si>
  <si>
    <t>1718353791.820</t>
  </si>
  <si>
    <t>1718353791.830</t>
  </si>
  <si>
    <t>1718353791.840</t>
  </si>
  <si>
    <t>1718353791.850</t>
  </si>
  <si>
    <t>1718353791.860</t>
  </si>
  <si>
    <t>1718353791.870</t>
  </si>
  <si>
    <t>1718353791.880</t>
  </si>
  <si>
    <t>1718353791.890</t>
  </si>
  <si>
    <t>1718353791.900</t>
  </si>
  <si>
    <t>1718353791.910</t>
  </si>
  <si>
    <t>1718353791.920</t>
  </si>
  <si>
    <t>1718353791.930</t>
  </si>
  <si>
    <t>1718353791.940</t>
  </si>
  <si>
    <t>1718353791.950</t>
  </si>
  <si>
    <t>1718353791.960</t>
  </si>
  <si>
    <t>1718353791.970</t>
  </si>
  <si>
    <t>1718353791.980</t>
  </si>
  <si>
    <t>1718353791.990</t>
  </si>
  <si>
    <t>1718353792.000</t>
  </si>
  <si>
    <t>1718353792.010</t>
  </si>
  <si>
    <t>1718353792.020</t>
  </si>
  <si>
    <t>1718353792.030</t>
  </si>
  <si>
    <t>1718353792.040</t>
  </si>
  <si>
    <t>1718353792.050</t>
  </si>
  <si>
    <t>1718353792.060</t>
  </si>
  <si>
    <t>1718353792.070</t>
  </si>
  <si>
    <t>1718353792.080</t>
  </si>
  <si>
    <t>1718353792.090</t>
  </si>
  <si>
    <t>1718353792.100</t>
  </si>
  <si>
    <t>1718353792.110</t>
  </si>
  <si>
    <t>1718353792.120</t>
  </si>
  <si>
    <t>1718353792.130</t>
  </si>
  <si>
    <t>1718353792.140</t>
  </si>
  <si>
    <t>1718353792.150</t>
  </si>
  <si>
    <t>1718353792.160</t>
  </si>
  <si>
    <t>1718353792.170</t>
  </si>
  <si>
    <t>1718353792.180</t>
  </si>
  <si>
    <t>1718353792.190</t>
  </si>
  <si>
    <t>1718353792.200</t>
  </si>
  <si>
    <t>1718353792.210</t>
  </si>
  <si>
    <t>1718353792.220</t>
  </si>
  <si>
    <t>1718353792.230</t>
  </si>
  <si>
    <t>1718353792.240</t>
  </si>
  <si>
    <t>1718353792.250</t>
  </si>
  <si>
    <t>1718353792.260</t>
  </si>
  <si>
    <t>1718353792.270</t>
  </si>
  <si>
    <t>1718353792.280</t>
  </si>
  <si>
    <t>1718353792.290</t>
  </si>
  <si>
    <t>1718353792.300</t>
  </si>
  <si>
    <t>1718353792.310</t>
  </si>
  <si>
    <t>1718353792.320</t>
  </si>
  <si>
    <t>1718353792.330</t>
  </si>
  <si>
    <t>1718353792.340</t>
  </si>
  <si>
    <t>1718353792.350</t>
  </si>
  <si>
    <t>1718353792.360</t>
  </si>
  <si>
    <t>1718353792.370</t>
  </si>
  <si>
    <t>1718353792.380</t>
  </si>
  <si>
    <t>1718353792.390</t>
  </si>
  <si>
    <t>1718353792.400</t>
  </si>
  <si>
    <t>1718353792.410</t>
  </si>
  <si>
    <t>1718353792.420</t>
  </si>
  <si>
    <t>1718353792.430</t>
  </si>
  <si>
    <t>1718353792.440</t>
  </si>
  <si>
    <t>1718353792.450</t>
  </si>
  <si>
    <t>1718353792.460</t>
  </si>
  <si>
    <t>1718353792.470</t>
  </si>
  <si>
    <t>1718353792.480</t>
  </si>
  <si>
    <t>1718353792.490</t>
  </si>
  <si>
    <t>1718353792.500</t>
  </si>
  <si>
    <t>1718353792.510</t>
  </si>
  <si>
    <t>1718353792.520</t>
  </si>
  <si>
    <t>1718353792.530</t>
  </si>
  <si>
    <t>1718353792.540</t>
  </si>
  <si>
    <t>1718353792.550</t>
  </si>
  <si>
    <t>1718353792.560</t>
  </si>
  <si>
    <t>1718353792.570</t>
  </si>
  <si>
    <t>1718353792.580</t>
  </si>
  <si>
    <t>1718353792.590</t>
  </si>
  <si>
    <t>1718353792.600</t>
  </si>
  <si>
    <t>1718353792.610</t>
  </si>
  <si>
    <t>1718353792.620</t>
  </si>
  <si>
    <t>1718353792.630</t>
  </si>
  <si>
    <t>1718353792.640</t>
  </si>
  <si>
    <t>1718353792.650</t>
  </si>
  <si>
    <t>1718353792.660</t>
  </si>
  <si>
    <t>1718353792.670</t>
  </si>
  <si>
    <t>1718353792.680</t>
  </si>
  <si>
    <t>1718353792.690</t>
  </si>
  <si>
    <t>1718353792.700</t>
  </si>
  <si>
    <t>1718353792.710</t>
  </si>
  <si>
    <t>1718353792.720</t>
  </si>
  <si>
    <t>1718353792.730</t>
  </si>
  <si>
    <t>1718353792.740</t>
  </si>
  <si>
    <t>1718353792.750</t>
  </si>
  <si>
    <t>1718353792.760</t>
  </si>
  <si>
    <t>1718353792.770</t>
  </si>
  <si>
    <t>1718353792.780</t>
  </si>
  <si>
    <t>1718353792.790</t>
  </si>
  <si>
    <t>1718353792.800</t>
  </si>
  <si>
    <t>1718353792.810</t>
  </si>
  <si>
    <t>1718353792.820</t>
  </si>
  <si>
    <t>1718353792.830</t>
  </si>
  <si>
    <t>1718353792.840</t>
  </si>
  <si>
    <t>1718353792.850</t>
  </si>
  <si>
    <t>1718353792.860</t>
  </si>
  <si>
    <t>1718353792.870</t>
  </si>
  <si>
    <t>1718353792.880</t>
  </si>
  <si>
    <t>1718353792.890</t>
  </si>
  <si>
    <t>1718353792.900</t>
  </si>
  <si>
    <t>1718353792.910</t>
  </si>
  <si>
    <t>1718353792.920</t>
  </si>
  <si>
    <t>1718353792.930</t>
  </si>
  <si>
    <t>1718353792.940</t>
  </si>
  <si>
    <t>1718353792.950</t>
  </si>
  <si>
    <t>1718353792.960</t>
  </si>
  <si>
    <t>1718353792.970</t>
  </si>
  <si>
    <t>1718353792.980</t>
  </si>
  <si>
    <t>1718353792.990</t>
  </si>
  <si>
    <t>1718353793.000</t>
  </si>
  <si>
    <t>1718353793.010</t>
  </si>
  <si>
    <t>1718353793.020</t>
  </si>
  <si>
    <t>1718353793.030</t>
  </si>
  <si>
    <t>1718353793.040</t>
  </si>
  <si>
    <t>1718353793.050</t>
  </si>
  <si>
    <t>1718353793.060</t>
  </si>
  <si>
    <t>1718353793.070</t>
  </si>
  <si>
    <t>1718353793.080</t>
  </si>
  <si>
    <t>1718353793.090</t>
  </si>
  <si>
    <t>1718353793.100</t>
  </si>
  <si>
    <t>1718353793.110</t>
  </si>
  <si>
    <t>1718353793.120</t>
  </si>
  <si>
    <t>1718353793.130</t>
  </si>
  <si>
    <t>1718353793.140</t>
  </si>
  <si>
    <t>1718353793.150</t>
  </si>
  <si>
    <t>1718353793.160</t>
  </si>
  <si>
    <t>1718353793.170</t>
  </si>
  <si>
    <t>1718353793.180</t>
  </si>
  <si>
    <t>1718353793.190</t>
  </si>
  <si>
    <t>1718353793.200</t>
  </si>
  <si>
    <t>1718353793.210</t>
  </si>
  <si>
    <t>1718353793.220</t>
  </si>
  <si>
    <t>1718353793.230</t>
  </si>
  <si>
    <t>1718353793.240</t>
  </si>
  <si>
    <t>1718353793.250</t>
  </si>
  <si>
    <t>1718353793.260</t>
  </si>
  <si>
    <t>1718353793.270</t>
  </si>
  <si>
    <t>1718353793.280</t>
  </si>
  <si>
    <t>1718353793.290</t>
  </si>
  <si>
    <t>1718353793.300</t>
  </si>
  <si>
    <t>1718353793.310</t>
  </si>
  <si>
    <t>1718353793.320</t>
  </si>
  <si>
    <t>1718353793.330</t>
  </si>
  <si>
    <t>1718353793.340</t>
  </si>
  <si>
    <t>1718353793.350</t>
  </si>
  <si>
    <t>1718353793.360</t>
  </si>
  <si>
    <t>1718353793.370</t>
  </si>
  <si>
    <t>1718353793.380</t>
  </si>
  <si>
    <t>1718353793.390</t>
  </si>
  <si>
    <t>1718353793.400</t>
  </si>
  <si>
    <t>1718353793.410</t>
  </si>
  <si>
    <t>1718353793.420</t>
  </si>
  <si>
    <t>1718353793.430</t>
  </si>
  <si>
    <t>1718353793.440</t>
  </si>
  <si>
    <t>1718353793.450</t>
  </si>
  <si>
    <t>1718353793.460</t>
  </si>
  <si>
    <t>1718353793.470</t>
  </si>
  <si>
    <t>1718353793.480</t>
  </si>
  <si>
    <t>1718353793.490</t>
  </si>
  <si>
    <t>1718353793.500</t>
  </si>
  <si>
    <t>1718353793.510</t>
  </si>
  <si>
    <t>1718353793.520</t>
  </si>
  <si>
    <t>1718353793.530</t>
  </si>
  <si>
    <t>1718353793.540</t>
  </si>
  <si>
    <t>1718353793.550</t>
  </si>
  <si>
    <t>1718353793.560</t>
  </si>
  <si>
    <t>1718353793.570</t>
  </si>
  <si>
    <t>1718353793.580</t>
  </si>
  <si>
    <t>1718353793.590</t>
  </si>
  <si>
    <t>1718353793.600</t>
  </si>
  <si>
    <t>1718353793.610</t>
  </si>
  <si>
    <t>1718353793.620</t>
  </si>
  <si>
    <t>1718353793.630</t>
  </si>
  <si>
    <t>1718353793.640</t>
  </si>
  <si>
    <t>1718353793.650</t>
  </si>
  <si>
    <t>1718353793.660</t>
  </si>
  <si>
    <t>1718353793.670</t>
  </si>
  <si>
    <t>1718353793.680</t>
  </si>
  <si>
    <t>1718353793.690</t>
  </si>
  <si>
    <t>1718353793.700</t>
  </si>
  <si>
    <t>1718353793.710</t>
  </si>
  <si>
    <t>1718353793.720</t>
  </si>
  <si>
    <t>1718353793.730</t>
  </si>
  <si>
    <t>1718353793.740</t>
  </si>
  <si>
    <t>1718353793.750</t>
  </si>
  <si>
    <t>1718353793.760</t>
  </si>
  <si>
    <t>1718353793.770</t>
  </si>
  <si>
    <t>1718353793.780</t>
  </si>
  <si>
    <t>1718353793.790</t>
  </si>
  <si>
    <t>1718353793.800</t>
  </si>
  <si>
    <t>1718353793.810</t>
  </si>
  <si>
    <t>1718353793.820</t>
  </si>
  <si>
    <t>1718353793.830</t>
  </si>
  <si>
    <t>1718353793.840</t>
  </si>
  <si>
    <t>1718353793.850</t>
  </si>
  <si>
    <t>1718353793.860</t>
  </si>
  <si>
    <t>1718353793.870</t>
  </si>
  <si>
    <t>1718353793.880</t>
  </si>
  <si>
    <t>1718353793.890</t>
  </si>
  <si>
    <t>1718353793.900</t>
  </si>
  <si>
    <t>1718353793.910</t>
  </si>
  <si>
    <t>1718353793.920</t>
  </si>
  <si>
    <t>1718353793.930</t>
  </si>
  <si>
    <t>1718353793.940</t>
  </si>
  <si>
    <t>1718353793.950</t>
  </si>
  <si>
    <t>1718353793.960</t>
  </si>
  <si>
    <t>1718353793.970</t>
  </si>
  <si>
    <t>1718353793.980</t>
  </si>
  <si>
    <t>1718353793.990</t>
  </si>
  <si>
    <t>1718353794.000</t>
  </si>
  <si>
    <t>1718353794.010</t>
  </si>
  <si>
    <t>1718353794.020</t>
  </si>
  <si>
    <t>1718353794.030</t>
  </si>
  <si>
    <t>1718353794.040</t>
  </si>
  <si>
    <t>1718353794.050</t>
  </si>
  <si>
    <t>1718353794.060</t>
  </si>
  <si>
    <t>1718353794.070</t>
  </si>
  <si>
    <t>1718353794.080</t>
  </si>
  <si>
    <t>1718353794.090</t>
  </si>
  <si>
    <t>1718353794.100</t>
  </si>
  <si>
    <t>1718353794.110</t>
  </si>
  <si>
    <t>1718353794.120</t>
  </si>
  <si>
    <t>1718353794.130</t>
  </si>
  <si>
    <t>1718353794.140</t>
  </si>
  <si>
    <t>1718353794.150</t>
  </si>
  <si>
    <t>1718353794.160</t>
  </si>
  <si>
    <t>1718353794.170</t>
  </si>
  <si>
    <t>1718353794.180</t>
  </si>
  <si>
    <t>1718353794.190</t>
  </si>
  <si>
    <t>1718353794.200</t>
  </si>
  <si>
    <t>1718353794.210</t>
  </si>
  <si>
    <t>1718353794.220</t>
  </si>
  <si>
    <t>1718353794.230</t>
  </si>
  <si>
    <t>1718353794.240</t>
  </si>
  <si>
    <t>1718353794.250</t>
  </si>
  <si>
    <t>1718353794.260</t>
  </si>
  <si>
    <t>1718353794.270</t>
  </si>
  <si>
    <t>1718353794.280</t>
  </si>
  <si>
    <t>1718353794.290</t>
  </si>
  <si>
    <t>1718353794.300</t>
  </si>
  <si>
    <t>1718353794.310</t>
  </si>
  <si>
    <t>1718353794.320</t>
  </si>
  <si>
    <t>1718353794.330</t>
  </si>
  <si>
    <t>1718353794.340</t>
  </si>
  <si>
    <t>1718353794.350</t>
  </si>
  <si>
    <t>1718353794.360</t>
  </si>
  <si>
    <t>1718353794.370</t>
  </si>
  <si>
    <t>1718353794.380</t>
  </si>
  <si>
    <t>1718353794.390</t>
  </si>
  <si>
    <t>1718353794.400</t>
  </si>
  <si>
    <t>1718353794.410</t>
  </si>
  <si>
    <t>1718353794.420</t>
  </si>
  <si>
    <t>1718353794.430</t>
  </si>
  <si>
    <t>1718353794.440</t>
  </si>
  <si>
    <t>1718353794.450</t>
  </si>
  <si>
    <t>1718353794.460</t>
  </si>
  <si>
    <t>1718353794.470</t>
  </si>
  <si>
    <t>1718353794.480</t>
  </si>
  <si>
    <t>1718353794.490</t>
  </si>
  <si>
    <t>1718353794.500</t>
  </si>
  <si>
    <t>1718353794.510</t>
  </si>
  <si>
    <t>1718353794.520</t>
  </si>
  <si>
    <t>1718353794.530</t>
  </si>
  <si>
    <t>1718353794.540</t>
  </si>
  <si>
    <t>1718353794.550</t>
  </si>
  <si>
    <t>1718353794.560</t>
  </si>
  <si>
    <t>1718353794.570</t>
  </si>
  <si>
    <t>1718353794.580</t>
  </si>
  <si>
    <t>1718353794.590</t>
  </si>
  <si>
    <t>1718353794.600</t>
  </si>
  <si>
    <t>1718353794.610</t>
  </si>
  <si>
    <t>1718353794.620</t>
  </si>
  <si>
    <t>1718353794.630</t>
  </si>
  <si>
    <t>1718353794.640</t>
  </si>
  <si>
    <t>1718353794.650</t>
  </si>
  <si>
    <t>1718353794.660</t>
  </si>
  <si>
    <t>1718353794.670</t>
  </si>
  <si>
    <t>1718353794.680</t>
  </si>
  <si>
    <t>1718353794.690</t>
  </si>
  <si>
    <t>1718353794.700</t>
  </si>
  <si>
    <t>1718353794.710</t>
  </si>
  <si>
    <t>1718353794.720</t>
  </si>
  <si>
    <t>1718353794.730</t>
  </si>
  <si>
    <t>1718353794.740</t>
  </si>
  <si>
    <t>1718353794.750</t>
  </si>
  <si>
    <t>1718353794.760</t>
  </si>
  <si>
    <t>1718353794.770</t>
  </si>
  <si>
    <t>1718353794.780</t>
  </si>
  <si>
    <t>1718353794.790</t>
  </si>
  <si>
    <t>1718353794.800</t>
  </si>
  <si>
    <t>1718353794.810</t>
  </si>
  <si>
    <t>1718353794.820</t>
  </si>
  <si>
    <t>1718353794.830</t>
  </si>
  <si>
    <t>1718353794.840</t>
  </si>
  <si>
    <t>1718353794.850</t>
  </si>
  <si>
    <t>1718353794.860</t>
  </si>
  <si>
    <t>1718353794.870</t>
  </si>
  <si>
    <t>1718353794.880</t>
  </si>
  <si>
    <t>1718353794.890</t>
  </si>
  <si>
    <t>1718353794.900</t>
  </si>
  <si>
    <t>1718353794.910</t>
  </si>
  <si>
    <t>1718353794.920</t>
  </si>
  <si>
    <t>1718353794.930</t>
  </si>
  <si>
    <t>1718353794.940</t>
  </si>
  <si>
    <t>1718353794.950</t>
  </si>
  <si>
    <t>1718353794.960</t>
  </si>
  <si>
    <t>1718353794.970</t>
  </si>
  <si>
    <t>1718353794.980</t>
  </si>
  <si>
    <t>1718353794.990</t>
  </si>
  <si>
    <t>1718353795.000</t>
  </si>
  <si>
    <t>1718353795.010</t>
  </si>
  <si>
    <t>1718353795.020</t>
  </si>
  <si>
    <t>1718353795.030</t>
  </si>
  <si>
    <t>1718353795.040</t>
  </si>
  <si>
    <t>1718353795.050</t>
  </si>
  <si>
    <t>1718353795.060</t>
  </si>
  <si>
    <t>1718353795.070</t>
  </si>
  <si>
    <t>1718353795.080</t>
  </si>
  <si>
    <t>1718353795.090</t>
  </si>
  <si>
    <t>1718353795.100</t>
  </si>
  <si>
    <t>1718353795.110</t>
  </si>
  <si>
    <t>1718353795.120</t>
  </si>
  <si>
    <t>1718353795.130</t>
  </si>
  <si>
    <t>1718353795.140</t>
  </si>
  <si>
    <t>1718353795.150</t>
  </si>
  <si>
    <t>1718353795.160</t>
  </si>
  <si>
    <t>1718353795.170</t>
  </si>
  <si>
    <t>1718353795.180</t>
  </si>
  <si>
    <t>1718353795.190</t>
  </si>
  <si>
    <t>1718353795.200</t>
  </si>
  <si>
    <t>1718353795.210</t>
  </si>
  <si>
    <t>1718353795.220</t>
  </si>
  <si>
    <t>1718353795.230</t>
  </si>
  <si>
    <t>1718353795.240</t>
  </si>
  <si>
    <t>1718353795.250</t>
  </si>
  <si>
    <t>1718353795.260</t>
  </si>
  <si>
    <t>1718353795.270</t>
  </si>
  <si>
    <t>1718353795.280</t>
  </si>
  <si>
    <t>1718353795.290</t>
  </si>
  <si>
    <t>1718353795.300</t>
  </si>
  <si>
    <t>1718353795.310</t>
  </si>
  <si>
    <t>1718353795.320</t>
  </si>
  <si>
    <t>1718353795.330</t>
  </si>
  <si>
    <t>1718353795.340</t>
  </si>
  <si>
    <t>1718353795.350</t>
  </si>
  <si>
    <t>1718353795.360</t>
  </si>
  <si>
    <t>1718353795.370</t>
  </si>
  <si>
    <t>1718353795.380</t>
  </si>
  <si>
    <t>1718353795.390</t>
  </si>
  <si>
    <t>1718353795.400</t>
  </si>
  <si>
    <t>1718353795.410</t>
  </si>
  <si>
    <t>1718353795.420</t>
  </si>
  <si>
    <t>1718353795.430</t>
  </si>
  <si>
    <t>1718353795.440</t>
  </si>
  <si>
    <t>1718353795.450</t>
  </si>
  <si>
    <t>1718353795.460</t>
  </si>
  <si>
    <t>1718353795.470</t>
  </si>
  <si>
    <t>1718353795.480</t>
  </si>
  <si>
    <t>1718353795.490</t>
  </si>
  <si>
    <t>1718353795.500</t>
  </si>
  <si>
    <t>1718353795.510</t>
  </si>
  <si>
    <t>1718353795.520</t>
  </si>
  <si>
    <t>1718353795.530</t>
  </si>
  <si>
    <t>1718353795.540</t>
  </si>
  <si>
    <t>1718353795.550</t>
  </si>
  <si>
    <t>1718353795.560</t>
  </si>
  <si>
    <t>1718353795.570</t>
  </si>
  <si>
    <t>1718353795.580</t>
  </si>
  <si>
    <t>1718353795.590</t>
  </si>
  <si>
    <t>1718353795.600</t>
  </si>
  <si>
    <t>1718353795.610</t>
  </si>
  <si>
    <t>1718353795.620</t>
  </si>
  <si>
    <t>1718353795.630</t>
  </si>
  <si>
    <t>1718353795.640</t>
  </si>
  <si>
    <t>1718353795.650</t>
  </si>
  <si>
    <t>1718353795.660</t>
  </si>
  <si>
    <t>1718353795.670</t>
  </si>
  <si>
    <t>1718353795.680</t>
  </si>
  <si>
    <t>1718353795.690</t>
  </si>
  <si>
    <t>1718353795.700</t>
  </si>
  <si>
    <t>1718353795.710</t>
  </si>
  <si>
    <t>1718353795.720</t>
  </si>
  <si>
    <t>1718353795.730</t>
  </si>
  <si>
    <t>1718353795.740</t>
  </si>
  <si>
    <t>1718353795.750</t>
  </si>
  <si>
    <t>1718353795.760</t>
  </si>
  <si>
    <t>1718353795.770</t>
  </si>
  <si>
    <t>1718353795.780</t>
  </si>
  <si>
    <t>1718353795.790</t>
  </si>
  <si>
    <t>1718353795.800</t>
  </si>
  <si>
    <t>1718353795.810</t>
  </si>
  <si>
    <t>1718353795.820</t>
  </si>
  <si>
    <t>1718353795.830</t>
  </si>
  <si>
    <t>1718353795.840</t>
  </si>
  <si>
    <t>1718353795.850</t>
  </si>
  <si>
    <t>1718353795.860</t>
  </si>
  <si>
    <t>1718353795.870</t>
  </si>
  <si>
    <t>1718353795.880</t>
  </si>
  <si>
    <t>1718353795.890</t>
  </si>
  <si>
    <t>1718353795.900</t>
  </si>
  <si>
    <t>1718353795.910</t>
  </si>
  <si>
    <t>1718353795.920</t>
  </si>
  <si>
    <t>1718353795.930</t>
  </si>
  <si>
    <t>1718353795.940</t>
  </si>
  <si>
    <t>1718353795.950</t>
  </si>
  <si>
    <t>1718353795.960</t>
  </si>
  <si>
    <t>1718353795.970</t>
  </si>
  <si>
    <t>1718353795.980</t>
  </si>
  <si>
    <t>1718353795.990</t>
  </si>
  <si>
    <t>1718353796.000</t>
  </si>
  <si>
    <t>1718353796.010</t>
  </si>
  <si>
    <t>1718353796.020</t>
  </si>
  <si>
    <t>1718353796.030</t>
  </si>
  <si>
    <t>1718353796.040</t>
  </si>
  <si>
    <t>1718353796.050</t>
  </si>
  <si>
    <t>1718353796.060</t>
  </si>
  <si>
    <t>1718353796.070</t>
  </si>
  <si>
    <t>1718353796.080</t>
  </si>
  <si>
    <t>1718353796.090</t>
  </si>
  <si>
    <t>1718353796.100</t>
  </si>
  <si>
    <t>1718353796.110</t>
  </si>
  <si>
    <t>1718353796.120</t>
  </si>
  <si>
    <t>1718353796.130</t>
  </si>
  <si>
    <t>1718353796.140</t>
  </si>
  <si>
    <t>1718353796.150</t>
  </si>
  <si>
    <t>1718353796.160</t>
  </si>
  <si>
    <t>1718353796.170</t>
  </si>
  <si>
    <t>1718353796.180</t>
  </si>
  <si>
    <t>1718353796.190</t>
  </si>
  <si>
    <t>1718353796.200</t>
  </si>
  <si>
    <t>1718353796.210</t>
  </si>
  <si>
    <t>1718353796.220</t>
  </si>
  <si>
    <t>1718353796.230</t>
  </si>
  <si>
    <t>1718353796.240</t>
  </si>
  <si>
    <t>1718353796.250</t>
  </si>
  <si>
    <t>1718353796.260</t>
  </si>
  <si>
    <t>1718353796.270</t>
  </si>
  <si>
    <t>1718353796.280</t>
  </si>
  <si>
    <t>1718353796.290</t>
  </si>
  <si>
    <t>1718353796.300</t>
  </si>
  <si>
    <t>1718353796.310</t>
  </si>
  <si>
    <t>1718353796.320</t>
  </si>
  <si>
    <t>1718353796.330</t>
  </si>
  <si>
    <t>1718353796.340</t>
  </si>
  <si>
    <t>1718353796.350</t>
  </si>
  <si>
    <t>1718353796.360</t>
  </si>
  <si>
    <t>1718353796.370</t>
  </si>
  <si>
    <t>1718353796.380</t>
  </si>
  <si>
    <t>1718353796.390</t>
  </si>
  <si>
    <t>1718353796.400</t>
  </si>
  <si>
    <t>1718353796.410</t>
  </si>
  <si>
    <t>1718353796.420</t>
  </si>
  <si>
    <t>1718353796.430</t>
  </si>
  <si>
    <t>1718353796.440</t>
  </si>
  <si>
    <t>1718353796.450</t>
  </si>
  <si>
    <t>1718353796.460</t>
  </si>
  <si>
    <t>1718353796.470</t>
  </si>
  <si>
    <t>1718353796.480</t>
  </si>
  <si>
    <t>1718353796.490</t>
  </si>
  <si>
    <t>1718353796.500</t>
  </si>
  <si>
    <t>1718353796.510</t>
  </si>
  <si>
    <t>1718353796.520</t>
  </si>
  <si>
    <t>1718353796.530</t>
  </si>
  <si>
    <t>1718353796.540</t>
  </si>
  <si>
    <t>1718353796.550</t>
  </si>
  <si>
    <t>1718353796.560</t>
  </si>
  <si>
    <t>1718353796.570</t>
  </si>
  <si>
    <t>1718353796.580</t>
  </si>
  <si>
    <t>1718353796.590</t>
  </si>
  <si>
    <t>1718353796.600</t>
  </si>
  <si>
    <t>1718353796.610</t>
  </si>
  <si>
    <t>1718353796.620</t>
  </si>
  <si>
    <t>1718353796.630</t>
  </si>
  <si>
    <t>1718353796.640</t>
  </si>
  <si>
    <t>1718353796.650</t>
  </si>
  <si>
    <t>1718353796.660</t>
  </si>
  <si>
    <t>1718353796.670</t>
  </si>
  <si>
    <t>1718353796.680</t>
  </si>
  <si>
    <t>1718353796.690</t>
  </si>
  <si>
    <t>1718353796.700</t>
  </si>
  <si>
    <t>1718353796.710</t>
  </si>
  <si>
    <t>1718353796.720</t>
  </si>
  <si>
    <t>1718353796.730</t>
  </si>
  <si>
    <t>1718353796.740</t>
  </si>
  <si>
    <t>1718353796.750</t>
  </si>
  <si>
    <t>1718353796.760</t>
  </si>
  <si>
    <t>1718353796.770</t>
  </si>
  <si>
    <t>1718353796.780</t>
  </si>
  <si>
    <t>1718353796.790</t>
  </si>
  <si>
    <t>1718353796.800</t>
  </si>
  <si>
    <t>1718353796.810</t>
  </si>
  <si>
    <t>1718353796.820</t>
  </si>
  <si>
    <t>1718353796.830</t>
  </si>
  <si>
    <t>1718353796.840</t>
  </si>
  <si>
    <t>1718353796.850</t>
  </si>
  <si>
    <t>1718353796.860</t>
  </si>
  <si>
    <t>1718353796.870</t>
  </si>
  <si>
    <t>1718353796.880</t>
  </si>
  <si>
    <t>1718353796.890</t>
  </si>
  <si>
    <t>1718353796.900</t>
  </si>
  <si>
    <t>1718353796.910</t>
  </si>
  <si>
    <t>1718353796.920</t>
  </si>
  <si>
    <t>1718353796.930</t>
  </si>
  <si>
    <t>1718353796.940</t>
  </si>
  <si>
    <t>1718353796.950</t>
  </si>
  <si>
    <t>1718353796.960</t>
  </si>
  <si>
    <t>1718353796.970</t>
  </si>
  <si>
    <t>1718353796.980</t>
  </si>
  <si>
    <t>1718353796.990</t>
  </si>
  <si>
    <t>1718353797.000</t>
  </si>
  <si>
    <t>1718353797.010</t>
  </si>
  <si>
    <t>1718353797.020</t>
  </si>
  <si>
    <t>1718353797.030</t>
  </si>
  <si>
    <t>1718353797.040</t>
  </si>
  <si>
    <t>1718353797.050</t>
  </si>
  <si>
    <t>1718353797.060</t>
  </si>
  <si>
    <t>1718353797.070</t>
  </si>
  <si>
    <t>1718353797.080</t>
  </si>
  <si>
    <t>1718353797.090</t>
  </si>
  <si>
    <t>1718353797.100</t>
  </si>
  <si>
    <t>1718353797.110</t>
  </si>
  <si>
    <t>1718353797.120</t>
  </si>
  <si>
    <t>1718353797.130</t>
  </si>
  <si>
    <t>1718353797.140</t>
  </si>
  <si>
    <t>1718353797.150</t>
  </si>
  <si>
    <t>1718353797.160</t>
  </si>
  <si>
    <t>1718353797.170</t>
  </si>
  <si>
    <t>1718353797.180</t>
  </si>
  <si>
    <t>1718353797.190</t>
  </si>
  <si>
    <t>1718353797.200</t>
  </si>
  <si>
    <t>1718353797.210</t>
  </si>
  <si>
    <t>1718353797.220</t>
  </si>
  <si>
    <t>1718353797.230</t>
  </si>
  <si>
    <t>1718353797.240</t>
  </si>
  <si>
    <t>1718353797.250</t>
  </si>
  <si>
    <t>1718353797.260</t>
  </si>
  <si>
    <t>1718353797.270</t>
  </si>
  <si>
    <t>1718353797.280</t>
  </si>
  <si>
    <t>1718353797.290</t>
  </si>
  <si>
    <t>1718353797.300</t>
  </si>
  <si>
    <t>1718353797.310</t>
  </si>
  <si>
    <t>1718353797.320</t>
  </si>
  <si>
    <t>1718353797.330</t>
  </si>
  <si>
    <t>1718353797.340</t>
  </si>
  <si>
    <t>1718353797.350</t>
  </si>
  <si>
    <t>1718353797.360</t>
  </si>
  <si>
    <t>1718353797.370</t>
  </si>
  <si>
    <t>1718353797.380</t>
  </si>
  <si>
    <t>1718353797.390</t>
  </si>
  <si>
    <t>1718353797.400</t>
  </si>
  <si>
    <t>1718353797.410</t>
  </si>
  <si>
    <t>1718353797.420</t>
  </si>
  <si>
    <t>1718353797.430</t>
  </si>
  <si>
    <t>1718353797.440</t>
  </si>
  <si>
    <t>1718353797.450</t>
  </si>
  <si>
    <t>1718353797.460</t>
  </si>
  <si>
    <t>1718353797.470</t>
  </si>
  <si>
    <t>1718353797.480</t>
  </si>
  <si>
    <t>1718353797.490</t>
  </si>
  <si>
    <t>1718353797.500</t>
  </si>
  <si>
    <t>1718353797.510</t>
  </si>
  <si>
    <t>1718353797.520</t>
  </si>
  <si>
    <t>1718353797.530</t>
  </si>
  <si>
    <t>1718353797.540</t>
  </si>
  <si>
    <t>1718353797.550</t>
  </si>
  <si>
    <t>1718353797.560</t>
  </si>
  <si>
    <t>1718353797.570</t>
  </si>
  <si>
    <t>1718353797.580</t>
  </si>
  <si>
    <t>1718353797.590</t>
  </si>
  <si>
    <t>1718353797.600</t>
  </si>
  <si>
    <t>1718353797.610</t>
  </si>
  <si>
    <t>1718353797.620</t>
  </si>
  <si>
    <t>1718353797.630</t>
  </si>
  <si>
    <t>1718353797.640</t>
  </si>
  <si>
    <t>1718353797.650</t>
  </si>
  <si>
    <t>1718353797.660</t>
  </si>
  <si>
    <t>1718353797.670</t>
  </si>
  <si>
    <t>1718353797.680</t>
  </si>
  <si>
    <t>1718353797.690</t>
  </si>
  <si>
    <t>1718353797.700</t>
  </si>
  <si>
    <t>1718353797.710</t>
  </si>
  <si>
    <t>1718353797.720</t>
  </si>
  <si>
    <t>1718353797.730</t>
  </si>
  <si>
    <t>1718353797.740</t>
  </si>
  <si>
    <t>1718353797.750</t>
  </si>
  <si>
    <t>1718353797.760</t>
  </si>
  <si>
    <t>1718353797.770</t>
  </si>
  <si>
    <t>1718353797.780</t>
  </si>
  <si>
    <t>1718353797.790</t>
  </si>
  <si>
    <t>1718353797.800</t>
  </si>
  <si>
    <t>1718353797.810</t>
  </si>
  <si>
    <t>1718353797.820</t>
  </si>
  <si>
    <t>1718353797.830</t>
  </si>
  <si>
    <t>1718353797.840</t>
  </si>
  <si>
    <t>1718353797.850</t>
  </si>
  <si>
    <t>1718353797.860</t>
  </si>
  <si>
    <t>1718353797.870</t>
  </si>
  <si>
    <t>1718353797.880</t>
  </si>
  <si>
    <t>1718353797.890</t>
  </si>
  <si>
    <t>1718353797.900</t>
  </si>
  <si>
    <t>1718353797.910</t>
  </si>
  <si>
    <t>1718353797.920</t>
  </si>
  <si>
    <t>1718353797.930</t>
  </si>
  <si>
    <t>1718353797.940</t>
  </si>
  <si>
    <t>1718353797.950</t>
  </si>
  <si>
    <t>1718353797.960</t>
  </si>
  <si>
    <t>1718353797.970</t>
  </si>
  <si>
    <t>1718353797.980</t>
  </si>
  <si>
    <t>1718353797.990</t>
  </si>
  <si>
    <t>1718353798.000</t>
  </si>
  <si>
    <t>1718353798.010</t>
  </si>
  <si>
    <t>1718353798.020</t>
  </si>
  <si>
    <t>1718353798.030</t>
  </si>
  <si>
    <t>1718353798.040</t>
  </si>
  <si>
    <t>1718353798.050</t>
  </si>
  <si>
    <t>1718353798.060</t>
  </si>
  <si>
    <t>1718353798.070</t>
  </si>
  <si>
    <t>1718353798.080</t>
  </si>
  <si>
    <t>1718353798.090</t>
  </si>
  <si>
    <t>1718353798.100</t>
  </si>
  <si>
    <t>1718353798.110</t>
  </si>
  <si>
    <t>1718353798.120</t>
  </si>
  <si>
    <t>1718353798.130</t>
  </si>
  <si>
    <t>1718353798.140</t>
  </si>
  <si>
    <t>1718353798.150</t>
  </si>
  <si>
    <t>1718353798.160</t>
  </si>
  <si>
    <t>1718353798.170</t>
  </si>
  <si>
    <t>1718353798.180</t>
  </si>
  <si>
    <t>1718353798.190</t>
  </si>
  <si>
    <t>1718353798.200</t>
  </si>
  <si>
    <t>1718353798.210</t>
  </si>
  <si>
    <t>1718353798.220</t>
  </si>
  <si>
    <t>1718353798.230</t>
  </si>
  <si>
    <t>1718353798.240</t>
  </si>
  <si>
    <t>1718353798.250</t>
  </si>
  <si>
    <t>1718353798.260</t>
  </si>
  <si>
    <t>1718353798.270</t>
  </si>
  <si>
    <t>1718353798.280</t>
  </si>
  <si>
    <t>1718353798.290</t>
  </si>
  <si>
    <t>1718353798.300</t>
  </si>
  <si>
    <t>1718353798.310</t>
  </si>
  <si>
    <t>1718353798.320</t>
  </si>
  <si>
    <t>1718353798.330</t>
  </si>
  <si>
    <t>1718353798.340</t>
  </si>
  <si>
    <t>1718353798.350</t>
  </si>
  <si>
    <t>1718353798.360</t>
  </si>
  <si>
    <t>1718353798.370</t>
  </si>
  <si>
    <t>1718353798.380</t>
  </si>
  <si>
    <t>1718353798.390</t>
  </si>
  <si>
    <t>1718353798.400</t>
  </si>
  <si>
    <t>1718353798.410</t>
  </si>
  <si>
    <t>1718353798.420</t>
  </si>
  <si>
    <t>1718353798.430</t>
  </si>
  <si>
    <t>1718353798.440</t>
  </si>
  <si>
    <t>1718353798.450</t>
  </si>
  <si>
    <t>1718353798.460</t>
  </si>
  <si>
    <t>1718353798.470</t>
  </si>
  <si>
    <t>1718353798.480</t>
  </si>
  <si>
    <t>1718353798.490</t>
  </si>
  <si>
    <t>1718353798.500</t>
  </si>
  <si>
    <t>1718353798.510</t>
  </si>
  <si>
    <t>1718353798.520</t>
  </si>
  <si>
    <t>1718353798.530</t>
  </si>
  <si>
    <t>1718353798.540</t>
  </si>
  <si>
    <t>1718353798.550</t>
  </si>
  <si>
    <t>1718353798.560</t>
  </si>
  <si>
    <t>1718353798.570</t>
  </si>
  <si>
    <t>1718353798.580</t>
  </si>
  <si>
    <t>1718353798.590</t>
  </si>
  <si>
    <t>1718353798.600</t>
  </si>
  <si>
    <t>1718353798.610</t>
  </si>
  <si>
    <t>1718353798.620</t>
  </si>
  <si>
    <t>1718353798.630</t>
  </si>
  <si>
    <t>1718353798.640</t>
  </si>
  <si>
    <t>1718353798.650</t>
  </si>
  <si>
    <t>1718353798.660</t>
  </si>
  <si>
    <t>1718353798.670</t>
  </si>
  <si>
    <t>1718353798.680</t>
  </si>
  <si>
    <t>1718353798.690</t>
  </si>
  <si>
    <t>1718353798.700</t>
  </si>
  <si>
    <t>1718353798.710</t>
  </si>
  <si>
    <t>1718353798.720</t>
  </si>
  <si>
    <t>1718353798.730</t>
  </si>
  <si>
    <t>1718353798.740</t>
  </si>
  <si>
    <t>1718353798.750</t>
  </si>
  <si>
    <t>1718353798.760</t>
  </si>
  <si>
    <t>1718353798.770</t>
  </si>
  <si>
    <t>1718353798.780</t>
  </si>
  <si>
    <t>1718353798.790</t>
  </si>
  <si>
    <t>1718353798.800</t>
  </si>
  <si>
    <t>1718353798.810</t>
  </si>
  <si>
    <t>1718353798.820</t>
  </si>
  <si>
    <t>1718353798.830</t>
  </si>
  <si>
    <t>1718353798.840</t>
  </si>
  <si>
    <t>1718353798.850</t>
  </si>
  <si>
    <t>1718353798.860</t>
  </si>
  <si>
    <t>1718353798.870</t>
  </si>
  <si>
    <t>1718353798.880</t>
  </si>
  <si>
    <t>1718353798.890</t>
  </si>
  <si>
    <t>1718353798.900</t>
  </si>
  <si>
    <t>1718353798.910</t>
  </si>
  <si>
    <t>1718353798.920</t>
  </si>
  <si>
    <t>1718353798.930</t>
  </si>
  <si>
    <t>1718353798.940</t>
  </si>
  <si>
    <t>1718353798.950</t>
  </si>
  <si>
    <t>1718353798.960</t>
  </si>
  <si>
    <t>1718353798.970</t>
  </si>
  <si>
    <t>1718353798.980</t>
  </si>
  <si>
    <t>1718353798.990</t>
  </si>
  <si>
    <t>1718353799.000</t>
  </si>
  <si>
    <t>1718353799.010</t>
  </si>
  <si>
    <t>1718353799.020</t>
  </si>
  <si>
    <t>1718353799.030</t>
  </si>
  <si>
    <t>1718353799.040</t>
  </si>
  <si>
    <t>1718353799.050</t>
  </si>
  <si>
    <t>1718353799.060</t>
  </si>
  <si>
    <t>1718353799.070</t>
  </si>
  <si>
    <t>1718353799.080</t>
  </si>
  <si>
    <t>1718353799.090</t>
  </si>
  <si>
    <t>1718353799.100</t>
  </si>
  <si>
    <t>1718353799.110</t>
  </si>
  <si>
    <t>1718353799.120</t>
  </si>
  <si>
    <t>1718353799.130</t>
  </si>
  <si>
    <t>1718353799.140</t>
  </si>
  <si>
    <t>1718353799.150</t>
  </si>
  <si>
    <t>1718353799.160</t>
  </si>
  <si>
    <t>1718353799.170</t>
  </si>
  <si>
    <t>1718353799.180</t>
  </si>
  <si>
    <t>1718353799.190</t>
  </si>
  <si>
    <t>1718353799.200</t>
  </si>
  <si>
    <t>1718353799.210</t>
  </si>
  <si>
    <t>1718353799.220</t>
  </si>
  <si>
    <t>1718353799.230</t>
  </si>
  <si>
    <t>1718353799.240</t>
  </si>
  <si>
    <t>1718353799.250</t>
  </si>
  <si>
    <t>1718353799.260</t>
  </si>
  <si>
    <t>1718353799.270</t>
  </si>
  <si>
    <t>1718353799.280</t>
  </si>
  <si>
    <t>1718353799.290</t>
  </si>
  <si>
    <t>1718353799.300</t>
  </si>
  <si>
    <t>1718353799.310</t>
  </si>
  <si>
    <t>1718353799.320</t>
  </si>
  <si>
    <t>1718353799.330</t>
  </si>
  <si>
    <t>1718353799.340</t>
  </si>
  <si>
    <t>1718353799.350</t>
  </si>
  <si>
    <t>1718353799.360</t>
  </si>
  <si>
    <t>1718353799.370</t>
  </si>
  <si>
    <t>1718353799.380</t>
  </si>
  <si>
    <t>1718353799.390</t>
  </si>
  <si>
    <t>1718353799.400</t>
  </si>
  <si>
    <t>1718353799.410</t>
  </si>
  <si>
    <t>1718353799.420</t>
  </si>
  <si>
    <t>1718353799.430</t>
  </si>
  <si>
    <t>1718353799.440</t>
  </si>
  <si>
    <t>1718353799.450</t>
  </si>
  <si>
    <t>1718353799.460</t>
  </si>
  <si>
    <t>1718353799.470</t>
  </si>
  <si>
    <t>1718353799.480</t>
  </si>
  <si>
    <t>1718353799.490</t>
  </si>
  <si>
    <t>1718353799.500</t>
  </si>
  <si>
    <t>1718353799.510</t>
  </si>
  <si>
    <t>1718353799.520</t>
  </si>
  <si>
    <t>1718353799.530</t>
  </si>
  <si>
    <t>1718353799.540</t>
  </si>
  <si>
    <t>1718353799.550</t>
  </si>
  <si>
    <t>1718353799.560</t>
  </si>
  <si>
    <t>1718353799.570</t>
  </si>
  <si>
    <t>1718353799.580</t>
  </si>
  <si>
    <t>1718353799.590</t>
  </si>
  <si>
    <t>1718353799.600</t>
  </si>
  <si>
    <t>1718353799.610</t>
  </si>
  <si>
    <t>1718353799.620</t>
  </si>
  <si>
    <t>1718353799.630</t>
  </si>
  <si>
    <t>1718353799.640</t>
  </si>
  <si>
    <t>1718353799.650</t>
  </si>
  <si>
    <t>1718353799.660</t>
  </si>
  <si>
    <t>1718353799.670</t>
  </si>
  <si>
    <t>1718353799.680</t>
  </si>
  <si>
    <t>1718353799.690</t>
  </si>
  <si>
    <t>1718353799.700</t>
  </si>
  <si>
    <t>1718353799.710</t>
  </si>
  <si>
    <t>1718353799.720</t>
  </si>
  <si>
    <t>1718353799.730</t>
  </si>
  <si>
    <t>1718353799.740</t>
  </si>
  <si>
    <t>1718353799.750</t>
  </si>
  <si>
    <t>1718353799.760</t>
  </si>
  <si>
    <t>1718353799.770</t>
  </si>
  <si>
    <t>1718353799.780</t>
  </si>
  <si>
    <t>1718353799.790</t>
  </si>
  <si>
    <t>1718353799.800</t>
  </si>
  <si>
    <t>1718353799.810</t>
  </si>
  <si>
    <t>1718353799.820</t>
  </si>
  <si>
    <t>1718353799.830</t>
  </si>
  <si>
    <t>1718353799.840</t>
  </si>
  <si>
    <t>1718353799.850</t>
  </si>
  <si>
    <t>1718353799.860</t>
  </si>
  <si>
    <t>1718353799.870</t>
  </si>
  <si>
    <t>1718353799.880</t>
  </si>
  <si>
    <t>1718353799.890</t>
  </si>
  <si>
    <t>1718353799.900</t>
  </si>
  <si>
    <t>1718353799.910</t>
  </si>
  <si>
    <t>1718353799.920</t>
  </si>
  <si>
    <t>1718353799.930</t>
  </si>
  <si>
    <t>1718353799.940</t>
  </si>
  <si>
    <t>1718353799.950</t>
  </si>
  <si>
    <t>1718353799.960</t>
  </si>
  <si>
    <t>1718353799.970</t>
  </si>
  <si>
    <t>1718353799.980</t>
  </si>
  <si>
    <t>1718353799.990</t>
  </si>
  <si>
    <t>1718353800.000</t>
  </si>
  <si>
    <t>1718353800.010</t>
  </si>
  <si>
    <t>1718353800.020</t>
  </si>
  <si>
    <t>1718353800.030</t>
  </si>
  <si>
    <t>1718353800.040</t>
  </si>
  <si>
    <t>1718353800.050</t>
  </si>
  <si>
    <t>1718353800.060</t>
  </si>
  <si>
    <t>1718353800.070</t>
  </si>
  <si>
    <t>1718353800.080</t>
  </si>
  <si>
    <t>1718353800.090</t>
  </si>
  <si>
    <t>1718353800.100</t>
  </si>
  <si>
    <t>1718353800.110</t>
  </si>
  <si>
    <t>1718353800.120</t>
  </si>
  <si>
    <t>1718353800.130</t>
  </si>
  <si>
    <t>1718353800.140</t>
  </si>
  <si>
    <t>1718353800.150</t>
  </si>
  <si>
    <t>1718353800.160</t>
  </si>
  <si>
    <t>1718353800.170</t>
  </si>
  <si>
    <t>1718353800.180</t>
  </si>
  <si>
    <t>1718353800.190</t>
  </si>
  <si>
    <t>1718353800.200</t>
  </si>
  <si>
    <t>1718353800.210</t>
  </si>
  <si>
    <t>1718353800.220</t>
  </si>
  <si>
    <t>1718353800.230</t>
  </si>
  <si>
    <t>1718353800.240</t>
  </si>
  <si>
    <t>1718353800.250</t>
  </si>
  <si>
    <t>1718353800.260</t>
  </si>
  <si>
    <t>1718353800.270</t>
  </si>
  <si>
    <t>1718353800.280</t>
  </si>
  <si>
    <t>1718353800.290</t>
  </si>
  <si>
    <t>1718353800.300</t>
  </si>
  <si>
    <t>1718353800.310</t>
  </si>
  <si>
    <t>1718353800.320</t>
  </si>
  <si>
    <t>1718353800.330</t>
  </si>
  <si>
    <t>1718353800.340</t>
  </si>
  <si>
    <t>1718353800.350</t>
  </si>
  <si>
    <t>1718353800.360</t>
  </si>
  <si>
    <t>1718353800.370</t>
  </si>
  <si>
    <t>1718353800.380</t>
  </si>
  <si>
    <t>1718353800.390</t>
  </si>
  <si>
    <t>1718353800.400</t>
  </si>
  <si>
    <t>1718353800.410</t>
  </si>
  <si>
    <t>1718353800.420</t>
  </si>
  <si>
    <t>1718353800.430</t>
  </si>
  <si>
    <t>1718353800.440</t>
  </si>
  <si>
    <t>1718353800.450</t>
  </si>
  <si>
    <t>1718353800.460</t>
  </si>
  <si>
    <t>1718353800.470</t>
  </si>
  <si>
    <t>1718353800.480</t>
  </si>
  <si>
    <t>1718353800.490</t>
  </si>
  <si>
    <t>1718353800.500</t>
  </si>
  <si>
    <t>1718353800.510</t>
  </si>
  <si>
    <t>1718353800.520</t>
  </si>
  <si>
    <t>1718353800.530</t>
  </si>
  <si>
    <t>1718353800.540</t>
  </si>
  <si>
    <t>1718353800.550</t>
  </si>
  <si>
    <t>1718353800.560</t>
  </si>
  <si>
    <t>1718353800.570</t>
  </si>
  <si>
    <t>1718353800.580</t>
  </si>
  <si>
    <t>1718353800.590</t>
  </si>
  <si>
    <t>1718353800.600</t>
  </si>
  <si>
    <t>1718353800.610</t>
  </si>
  <si>
    <t>1718353800.620</t>
  </si>
  <si>
    <t>1718353800.630</t>
  </si>
  <si>
    <t>1718353800.640</t>
  </si>
  <si>
    <t>1718353800.650</t>
  </si>
  <si>
    <t>1718353800.660</t>
  </si>
  <si>
    <t>1718353800.670</t>
  </si>
  <si>
    <t>1718353800.680</t>
  </si>
  <si>
    <t>1718353800.690</t>
  </si>
  <si>
    <t>1718353800.700</t>
  </si>
  <si>
    <t>1718353800.710</t>
  </si>
  <si>
    <t>1718353800.720</t>
  </si>
  <si>
    <t>1718353800.730</t>
  </si>
  <si>
    <t>1718353800.740</t>
  </si>
  <si>
    <t>1718353800.750</t>
  </si>
  <si>
    <t>1718353800.760</t>
  </si>
  <si>
    <t>1718353800.770</t>
  </si>
  <si>
    <t>1718353800.780</t>
  </si>
  <si>
    <t>1718353800.790</t>
  </si>
  <si>
    <t>1718353800.800</t>
  </si>
  <si>
    <t>1718353800.810</t>
  </si>
  <si>
    <t>1718353800.820</t>
  </si>
  <si>
    <t>1718353800.830</t>
  </si>
  <si>
    <t>1718353800.840</t>
  </si>
  <si>
    <t>1718353800.850</t>
  </si>
  <si>
    <t>1718353800.860</t>
  </si>
  <si>
    <t>1718353800.870</t>
  </si>
  <si>
    <t>1718353800.880</t>
  </si>
  <si>
    <t>1718353800.890</t>
  </si>
  <si>
    <t>1718353800.900</t>
  </si>
  <si>
    <t>1718353800.910</t>
  </si>
  <si>
    <t>1718353800.920</t>
  </si>
  <si>
    <t>1718353800.930</t>
  </si>
  <si>
    <t>1718353800.940</t>
  </si>
  <si>
    <t>1718353800.950</t>
  </si>
  <si>
    <t>1718353800.960</t>
  </si>
  <si>
    <t>1718353800.970</t>
  </si>
  <si>
    <t>1718353800.980</t>
  </si>
  <si>
    <t>1718353800.990</t>
  </si>
  <si>
    <t>1718353801.000</t>
  </si>
  <si>
    <t>1718353801.010</t>
  </si>
  <si>
    <t>1718353801.020</t>
  </si>
  <si>
    <t>1718353801.030</t>
  </si>
  <si>
    <t>1718353801.040</t>
  </si>
  <si>
    <t>1718353801.050</t>
  </si>
  <si>
    <t>1718353801.060</t>
  </si>
  <si>
    <t>1718353801.070</t>
  </si>
  <si>
    <t>1718353801.080</t>
  </si>
  <si>
    <t>1718353801.090</t>
  </si>
  <si>
    <t>1718353801.100</t>
  </si>
  <si>
    <t>1718353801.110</t>
  </si>
  <si>
    <t>1718353801.120</t>
  </si>
  <si>
    <t>1718353801.130</t>
  </si>
  <si>
    <t>1718353801.140</t>
  </si>
  <si>
    <t>1718353801.150</t>
  </si>
  <si>
    <t>1718353801.160</t>
  </si>
  <si>
    <t>1718353801.170</t>
  </si>
  <si>
    <t>1718353801.180</t>
  </si>
  <si>
    <t>1718353801.190</t>
  </si>
  <si>
    <t>1718353801.200</t>
  </si>
  <si>
    <t>1718353801.210</t>
  </si>
  <si>
    <t>1718353801.220</t>
  </si>
  <si>
    <t>1718353801.230</t>
  </si>
  <si>
    <t>1718353801.240</t>
  </si>
  <si>
    <t>1718353801.250</t>
  </si>
  <si>
    <t>1718353801.260</t>
  </si>
  <si>
    <t>1718353801.270</t>
  </si>
  <si>
    <t>1718353801.280</t>
  </si>
  <si>
    <t>1718353801.290</t>
  </si>
  <si>
    <t>1718353801.300</t>
  </si>
  <si>
    <t>1718353801.310</t>
  </si>
  <si>
    <t>1718353801.320</t>
  </si>
  <si>
    <t>1718353801.330</t>
  </si>
  <si>
    <t>1718353801.340</t>
  </si>
  <si>
    <t>1718353801.350</t>
  </si>
  <si>
    <t>1718353801.360</t>
  </si>
  <si>
    <t>1718353801.370</t>
  </si>
  <si>
    <t>1718353801.380</t>
  </si>
  <si>
    <t>1718353801.390</t>
  </si>
  <si>
    <t>1718353801.400</t>
  </si>
  <si>
    <t>1718353801.410</t>
  </si>
  <si>
    <t>1718353801.420</t>
  </si>
  <si>
    <t>1718353801.430</t>
  </si>
  <si>
    <t>1718353801.440</t>
  </si>
  <si>
    <t>1718353801.450</t>
  </si>
  <si>
    <t>1718353801.460</t>
  </si>
  <si>
    <t>1718353801.470</t>
  </si>
  <si>
    <t>1718353801.480</t>
  </si>
  <si>
    <t>1718353801.490</t>
  </si>
  <si>
    <t>1718353801.500</t>
  </si>
  <si>
    <t>1718353801.510</t>
  </si>
  <si>
    <t>1718353801.520</t>
  </si>
  <si>
    <t>1718353801.530</t>
  </si>
  <si>
    <t>1718353801.540</t>
  </si>
  <si>
    <t>1718353801.550</t>
  </si>
  <si>
    <t>1718353801.560</t>
  </si>
  <si>
    <t>1718353801.570</t>
  </si>
  <si>
    <t>1718353801.580</t>
  </si>
  <si>
    <t>1718353801.590</t>
  </si>
  <si>
    <t>1718353801.600</t>
  </si>
  <si>
    <t>1718353801.610</t>
  </si>
  <si>
    <t>1718353801.620</t>
  </si>
  <si>
    <t>1718353801.630</t>
  </si>
  <si>
    <t>1718353801.640</t>
  </si>
  <si>
    <t>1718353801.650</t>
  </si>
  <si>
    <t>1718353801.660</t>
  </si>
  <si>
    <t>1718353801.670</t>
  </si>
  <si>
    <t>1718353801.680</t>
  </si>
  <si>
    <t>1718353801.690</t>
  </si>
  <si>
    <t>1718353801.700</t>
  </si>
  <si>
    <t>1718353801.710</t>
  </si>
  <si>
    <t>1718353801.720</t>
  </si>
  <si>
    <t>1718353801.730</t>
  </si>
  <si>
    <t>1718353801.740</t>
  </si>
  <si>
    <t>1718353801.750</t>
  </si>
  <si>
    <t>1718353801.760</t>
  </si>
  <si>
    <t>1718353801.770</t>
  </si>
  <si>
    <t>1718353801.780</t>
  </si>
  <si>
    <t>1718353801.790</t>
  </si>
  <si>
    <t>1718353801.800</t>
  </si>
  <si>
    <t>1718353801.810</t>
  </si>
  <si>
    <t>1718353801.820</t>
  </si>
  <si>
    <t>1718353801.830</t>
  </si>
  <si>
    <t>1718353801.840</t>
  </si>
  <si>
    <t>1718353801.850</t>
  </si>
  <si>
    <t>1718353801.860</t>
  </si>
  <si>
    <t>1718353801.870</t>
  </si>
  <si>
    <t>1718353801.880</t>
  </si>
  <si>
    <t>1718353801.890</t>
  </si>
  <si>
    <t>1718353801.900</t>
  </si>
  <si>
    <t>1718353801.910</t>
  </si>
  <si>
    <t>1718353801.920</t>
  </si>
  <si>
    <t>1718353801.930</t>
  </si>
  <si>
    <t>1718353801.940</t>
  </si>
  <si>
    <t>1718353801.950</t>
  </si>
  <si>
    <t>1718353801.960</t>
  </si>
  <si>
    <t>1718353801.970</t>
  </si>
  <si>
    <t>1718353801.980</t>
  </si>
  <si>
    <t>1718353801.990</t>
  </si>
  <si>
    <t>1718353802.000</t>
  </si>
  <si>
    <t>1718353802.010</t>
  </si>
  <si>
    <t>1718353802.020</t>
  </si>
  <si>
    <t>1718353802.030</t>
  </si>
  <si>
    <t>1718353802.040</t>
  </si>
  <si>
    <t>1718353802.050</t>
  </si>
  <si>
    <t>1718353802.060</t>
  </si>
  <si>
    <t>1718353802.070</t>
  </si>
  <si>
    <t>1718353802.080</t>
  </si>
  <si>
    <t>1718353802.090</t>
  </si>
  <si>
    <t>1718353802.100</t>
  </si>
  <si>
    <t>1718353802.110</t>
  </si>
  <si>
    <t>1718353802.120</t>
  </si>
  <si>
    <t>1718353802.130</t>
  </si>
  <si>
    <t>1718353802.140</t>
  </si>
  <si>
    <t>1718353802.150</t>
  </si>
  <si>
    <t>1718353802.160</t>
  </si>
  <si>
    <t>1718353802.170</t>
  </si>
  <si>
    <t>1718353802.180</t>
  </si>
  <si>
    <t>1718353802.190</t>
  </si>
  <si>
    <t>1718353802.200</t>
  </si>
  <si>
    <t>1718353802.210</t>
  </si>
  <si>
    <t>1718353802.220</t>
  </si>
  <si>
    <t>1718353802.230</t>
  </si>
  <si>
    <t>1718353802.240</t>
  </si>
  <si>
    <t>1718353802.250</t>
  </si>
  <si>
    <t>1718353802.260</t>
  </si>
  <si>
    <t>1718353802.270</t>
  </si>
  <si>
    <t>1718353802.280</t>
  </si>
  <si>
    <t>1718353802.290</t>
  </si>
  <si>
    <t>1718353802.300</t>
  </si>
  <si>
    <t>1718353802.310</t>
  </si>
  <si>
    <t>1718353802.320</t>
  </si>
  <si>
    <t>1718353802.330</t>
  </si>
  <si>
    <t>1718353802.340</t>
  </si>
  <si>
    <t>1718353802.350</t>
  </si>
  <si>
    <t>1718353802.360</t>
  </si>
  <si>
    <t>1718353802.370</t>
  </si>
  <si>
    <t>1718353802.380</t>
  </si>
  <si>
    <t>1718353802.390</t>
  </si>
  <si>
    <t>1718353802.400</t>
  </si>
  <si>
    <t>1718353802.410</t>
  </si>
  <si>
    <t>1718353802.420</t>
  </si>
  <si>
    <t>1718353802.430</t>
  </si>
  <si>
    <t>1718353802.440</t>
  </si>
  <si>
    <t>1718353802.450</t>
  </si>
  <si>
    <t>1718353802.460</t>
  </si>
  <si>
    <t>1718353802.470</t>
  </si>
  <si>
    <t>1718353802.480</t>
  </si>
  <si>
    <t>1718353802.490</t>
  </si>
  <si>
    <t>1718353802.500</t>
  </si>
  <si>
    <t>1718353802.510</t>
  </si>
  <si>
    <t>1718353802.520</t>
  </si>
  <si>
    <t>1718353802.530</t>
  </si>
  <si>
    <t>1718353802.540</t>
  </si>
  <si>
    <t>1718353802.550</t>
  </si>
  <si>
    <t>1718353802.560</t>
  </si>
  <si>
    <t>1718353802.570</t>
  </si>
  <si>
    <t>1718353802.580</t>
  </si>
  <si>
    <t>1718353802.590</t>
  </si>
  <si>
    <t>1718353802.600</t>
  </si>
  <si>
    <t>1718353802.610</t>
  </si>
  <si>
    <t>1718353802.620</t>
  </si>
  <si>
    <t>1718353802.630</t>
  </si>
  <si>
    <t>1718353802.640</t>
  </si>
  <si>
    <t>1718353802.650</t>
  </si>
  <si>
    <t>1718353802.660</t>
  </si>
  <si>
    <t>1718353802.670</t>
  </si>
  <si>
    <t>1718353802.680</t>
  </si>
  <si>
    <t>1718353802.690</t>
  </si>
  <si>
    <t>1718353802.700</t>
  </si>
  <si>
    <t>1718353802.710</t>
  </si>
  <si>
    <t>1718353802.720</t>
  </si>
  <si>
    <t>1718353802.730</t>
  </si>
  <si>
    <t>1718353802.740</t>
  </si>
  <si>
    <t>1718353802.750</t>
  </si>
  <si>
    <t>1718353802.760</t>
  </si>
  <si>
    <t>1718353802.770</t>
  </si>
  <si>
    <t>1718353802.780</t>
  </si>
  <si>
    <t>1718353802.790</t>
  </si>
  <si>
    <t>1718353802.800</t>
  </si>
  <si>
    <t>1718353802.810</t>
  </si>
  <si>
    <t>1718353802.820</t>
  </si>
  <si>
    <t>1718353802.830</t>
  </si>
  <si>
    <t>1718353802.840</t>
  </si>
  <si>
    <t>1718353802.850</t>
  </si>
  <si>
    <t>1718353802.860</t>
  </si>
  <si>
    <t>1718353802.870</t>
  </si>
  <si>
    <t>1718353802.880</t>
  </si>
  <si>
    <t>1718353802.890</t>
  </si>
  <si>
    <t>1718353802.900</t>
  </si>
  <si>
    <t>1718353802.910</t>
  </si>
  <si>
    <t>1718353802.920</t>
  </si>
  <si>
    <t>1718353802.930</t>
  </si>
  <si>
    <t>1718353802.940</t>
  </si>
  <si>
    <t>1718353802.950</t>
  </si>
  <si>
    <t>1718353802.960</t>
  </si>
  <si>
    <t>1718353802.970</t>
  </si>
  <si>
    <t>1718353802.980</t>
  </si>
  <si>
    <t>1718353802.990</t>
  </si>
  <si>
    <t>1718353803.000</t>
  </si>
  <si>
    <t>1718353803.010</t>
  </si>
  <si>
    <t>1718353803.020</t>
  </si>
  <si>
    <t>1718353803.030</t>
  </si>
  <si>
    <t>1718353803.040</t>
  </si>
  <si>
    <t>1718353803.050</t>
  </si>
  <si>
    <t>1718353803.060</t>
  </si>
  <si>
    <t>1718353803.070</t>
  </si>
  <si>
    <t>1718353803.080</t>
  </si>
  <si>
    <t>1718353803.090</t>
  </si>
  <si>
    <t>1718353803.100</t>
  </si>
  <si>
    <t>1718353803.110</t>
  </si>
  <si>
    <t>1718353803.120</t>
  </si>
  <si>
    <t>1718353803.130</t>
  </si>
  <si>
    <t>1718353803.140</t>
  </si>
  <si>
    <t>1718353803.150</t>
  </si>
  <si>
    <t>1718353803.160</t>
  </si>
  <si>
    <t>1718353803.170</t>
  </si>
  <si>
    <t>1718353803.180</t>
  </si>
  <si>
    <t>1718353803.190</t>
  </si>
  <si>
    <t>1718353803.200</t>
  </si>
  <si>
    <t>1718353803.210</t>
  </si>
  <si>
    <t>1718353803.220</t>
  </si>
  <si>
    <t>1718353803.230</t>
  </si>
  <si>
    <t>1718353803.240</t>
  </si>
  <si>
    <t>1718353803.250</t>
  </si>
  <si>
    <t>1718353803.260</t>
  </si>
  <si>
    <t>1718353803.270</t>
  </si>
  <si>
    <t>1718353803.280</t>
  </si>
  <si>
    <t>1718353803.290</t>
  </si>
  <si>
    <t>1718353803.300</t>
  </si>
  <si>
    <t>1718353803.310</t>
  </si>
  <si>
    <t>1718353803.320</t>
  </si>
  <si>
    <t>1718353803.330</t>
  </si>
  <si>
    <t>1718353803.340</t>
  </si>
  <si>
    <t>1718353803.350</t>
  </si>
  <si>
    <t>1718353803.360</t>
  </si>
  <si>
    <t>1718353803.370</t>
  </si>
  <si>
    <t>1718353803.380</t>
  </si>
  <si>
    <t>1718353803.390</t>
  </si>
  <si>
    <t>1718353803.400</t>
  </si>
  <si>
    <t>1718353803.410</t>
  </si>
  <si>
    <t>1718353803.420</t>
  </si>
  <si>
    <t>1718353803.430</t>
  </si>
  <si>
    <t>1718353803.440</t>
  </si>
  <si>
    <t>1718353803.450</t>
  </si>
  <si>
    <t>1718353803.460</t>
  </si>
  <si>
    <t>1718353803.470</t>
  </si>
  <si>
    <t>1718353803.480</t>
  </si>
  <si>
    <t>1718353803.490</t>
  </si>
  <si>
    <t>1718353803.500</t>
  </si>
  <si>
    <t>1718353803.510</t>
  </si>
  <si>
    <t>1718353803.520</t>
  </si>
  <si>
    <t>1718353803.530</t>
  </si>
  <si>
    <t>1718353803.540</t>
  </si>
  <si>
    <t>1718353803.550</t>
  </si>
  <si>
    <t>1718353803.560</t>
  </si>
  <si>
    <t>1718353803.570</t>
  </si>
  <si>
    <t>1718353803.580</t>
  </si>
  <si>
    <t>1718353803.590</t>
  </si>
  <si>
    <t>1718353803.600</t>
  </si>
  <si>
    <t>1718353803.610</t>
  </si>
  <si>
    <t>1718353803.620</t>
  </si>
  <si>
    <t>1718353803.630</t>
  </si>
  <si>
    <t>1718353803.640</t>
  </si>
  <si>
    <t>1718353803.650</t>
  </si>
  <si>
    <t>1718353803.660</t>
  </si>
  <si>
    <t>1718353803.670</t>
  </si>
  <si>
    <t>1718353803.680</t>
  </si>
  <si>
    <t>1718353803.690</t>
  </si>
  <si>
    <t>1718353803.700</t>
  </si>
  <si>
    <t>1718353803.710</t>
  </si>
  <si>
    <t>1718353803.720</t>
  </si>
  <si>
    <t>1718353803.730</t>
  </si>
  <si>
    <t>1718353803.740</t>
  </si>
  <si>
    <t>1718353803.750</t>
  </si>
  <si>
    <t>1718353803.760</t>
  </si>
  <si>
    <t>1718353803.770</t>
  </si>
  <si>
    <t>1718353803.780</t>
  </si>
  <si>
    <t>1718353803.790</t>
  </si>
  <si>
    <t>1718353803.800</t>
  </si>
  <si>
    <t>1718353803.810</t>
  </si>
  <si>
    <t>1718353803.820</t>
  </si>
  <si>
    <t>1718353803.830</t>
  </si>
  <si>
    <t>1718353803.840</t>
  </si>
  <si>
    <t>1718353803.850</t>
  </si>
  <si>
    <t>1718353803.860</t>
  </si>
  <si>
    <t>1718353803.870</t>
  </si>
  <si>
    <t>1718353803.880</t>
  </si>
  <si>
    <t>1718353803.890</t>
  </si>
  <si>
    <t>1718353803.900</t>
  </si>
  <si>
    <t>1718353803.910</t>
  </si>
  <si>
    <t>1718353803.920</t>
  </si>
  <si>
    <t>1718353803.930</t>
  </si>
  <si>
    <t>1718353803.940</t>
  </si>
  <si>
    <t>1718353803.950</t>
  </si>
  <si>
    <t>1718353803.960</t>
  </si>
  <si>
    <t>1718353803.970</t>
  </si>
  <si>
    <t>1718353803.980</t>
  </si>
  <si>
    <t>1718353803.990</t>
  </si>
  <si>
    <t>1718353804.000</t>
  </si>
  <si>
    <t>1718353804.010</t>
  </si>
  <si>
    <t>1718353804.020</t>
  </si>
  <si>
    <t>1718353804.030</t>
  </si>
  <si>
    <t>1718353804.040</t>
  </si>
  <si>
    <t>1718353804.050</t>
  </si>
  <si>
    <t>1718353804.060</t>
  </si>
  <si>
    <t>1718353804.070</t>
  </si>
  <si>
    <t>1718353804.080</t>
  </si>
  <si>
    <t>1718353804.090</t>
  </si>
  <si>
    <t>1718353804.100</t>
  </si>
  <si>
    <t>1718353804.110</t>
  </si>
  <si>
    <t>1718353804.120</t>
  </si>
  <si>
    <t>1718353804.130</t>
  </si>
  <si>
    <t>1718353804.140</t>
  </si>
  <si>
    <t>1718353804.150</t>
  </si>
  <si>
    <t>1718353804.160</t>
  </si>
  <si>
    <t>1718353804.170</t>
  </si>
  <si>
    <t>1718353804.180</t>
  </si>
  <si>
    <t>1718353804.190</t>
  </si>
  <si>
    <t>1718353804.200</t>
  </si>
  <si>
    <t>1718353804.210</t>
  </si>
  <si>
    <t>1718353804.220</t>
  </si>
  <si>
    <t>1718353804.230</t>
  </si>
  <si>
    <t>1718353804.240</t>
  </si>
  <si>
    <t>1718353804.250</t>
  </si>
  <si>
    <t>1718353804.260</t>
  </si>
  <si>
    <t>1718353804.270</t>
  </si>
  <si>
    <t>1718353804.280</t>
  </si>
  <si>
    <t>1718353804.290</t>
  </si>
  <si>
    <t>1718353804.300</t>
  </si>
  <si>
    <t>1718353804.310</t>
  </si>
  <si>
    <t>1718353804.320</t>
  </si>
  <si>
    <t>1718353804.330</t>
  </si>
  <si>
    <t>1718353804.340</t>
  </si>
  <si>
    <t>1718353804.350</t>
  </si>
  <si>
    <t>1718353804.360</t>
  </si>
  <si>
    <t>1718353804.370</t>
  </si>
  <si>
    <t>1718353804.380</t>
  </si>
  <si>
    <t>1718353804.390</t>
  </si>
  <si>
    <t>1718353804.400</t>
  </si>
  <si>
    <t>1718353804.410</t>
  </si>
  <si>
    <t>1718353804.420</t>
  </si>
  <si>
    <t>1718353804.430</t>
  </si>
  <si>
    <t>1718353804.440</t>
  </si>
  <si>
    <t>1718353804.450</t>
  </si>
  <si>
    <t>1718353804.460</t>
  </si>
  <si>
    <t>1718353804.470</t>
  </si>
  <si>
    <t>1718353804.480</t>
  </si>
  <si>
    <t>1718353804.490</t>
  </si>
  <si>
    <t>1718353804.500</t>
  </si>
  <si>
    <t>1718353804.510</t>
  </si>
  <si>
    <t>1718353804.520</t>
  </si>
  <si>
    <t>1718353804.530</t>
  </si>
  <si>
    <t>1718353804.540</t>
  </si>
  <si>
    <t>1718353804.550</t>
  </si>
  <si>
    <t>1718353804.560</t>
  </si>
  <si>
    <t>1718353804.570</t>
  </si>
  <si>
    <t>1718353804.580</t>
  </si>
  <si>
    <t>1718353804.590</t>
  </si>
  <si>
    <t>1718353804.600</t>
  </si>
  <si>
    <t>1718353804.610</t>
  </si>
  <si>
    <t>1718353804.620</t>
  </si>
  <si>
    <t>1718353804.630</t>
  </si>
  <si>
    <t>1718353804.640</t>
  </si>
  <si>
    <t>1718353804.650</t>
  </si>
  <si>
    <t>1718353804.660</t>
  </si>
  <si>
    <t>1718353804.670</t>
  </si>
  <si>
    <t>1718353804.680</t>
  </si>
  <si>
    <t>1718353804.690</t>
  </si>
  <si>
    <t>1718353804.700</t>
  </si>
  <si>
    <t>1718353804.710</t>
  </si>
  <si>
    <t>1718353804.720</t>
  </si>
  <si>
    <t>1718353804.730</t>
  </si>
  <si>
    <t>1718353804.740</t>
  </si>
  <si>
    <t>1718353804.750</t>
  </si>
  <si>
    <t>1718353804.760</t>
  </si>
  <si>
    <t>1718353804.770</t>
  </si>
  <si>
    <t>1718353804.780</t>
  </si>
  <si>
    <t>1718353804.790</t>
  </si>
  <si>
    <t>1718353804.800</t>
  </si>
  <si>
    <t>1718353804.810</t>
  </si>
  <si>
    <t>1718353804.820</t>
  </si>
  <si>
    <t>1718353804.830</t>
  </si>
  <si>
    <t>1718353804.840</t>
  </si>
  <si>
    <t>1718353804.850</t>
  </si>
  <si>
    <t>1718353804.860</t>
  </si>
  <si>
    <t>1718353804.870</t>
  </si>
  <si>
    <t>1718353804.880</t>
  </si>
  <si>
    <t>1718353804.890</t>
  </si>
  <si>
    <t>1718353804.900</t>
  </si>
  <si>
    <t>1718353804.910</t>
  </si>
  <si>
    <t>1718353804.920</t>
  </si>
  <si>
    <t>1718353804.930</t>
  </si>
  <si>
    <t>1718353804.940</t>
  </si>
  <si>
    <t>1718353804.950</t>
  </si>
  <si>
    <t>1718353804.960</t>
  </si>
  <si>
    <t>1718353804.970</t>
  </si>
  <si>
    <t>1718353804.980</t>
  </si>
  <si>
    <t>1718353804.990</t>
  </si>
  <si>
    <t>1718353805.000</t>
  </si>
  <si>
    <t>1718353805.010</t>
  </si>
  <si>
    <t>1718353805.020</t>
  </si>
  <si>
    <t>1718353805.030</t>
  </si>
  <si>
    <t>1718353805.040</t>
  </si>
  <si>
    <t>1718353805.050</t>
  </si>
  <si>
    <t>1718353805.060</t>
  </si>
  <si>
    <t>1718353805.070</t>
  </si>
  <si>
    <t>1718353805.080</t>
  </si>
  <si>
    <t>1718353805.090</t>
  </si>
  <si>
    <t>1718353805.100</t>
  </si>
  <si>
    <t>1718353805.110</t>
  </si>
  <si>
    <t>1718353805.120</t>
  </si>
  <si>
    <t>1718353805.130</t>
  </si>
  <si>
    <t>1718353805.140</t>
  </si>
  <si>
    <t>1718353805.150</t>
  </si>
  <si>
    <t>1718353805.160</t>
  </si>
  <si>
    <t>1718353805.170</t>
  </si>
  <si>
    <t>1718353805.180</t>
  </si>
  <si>
    <t>1718353805.190</t>
  </si>
  <si>
    <t>1718353805.200</t>
  </si>
  <si>
    <t>1718353805.210</t>
  </si>
  <si>
    <t>1718353805.220</t>
  </si>
  <si>
    <t>1718353805.230</t>
  </si>
  <si>
    <t>1718353805.240</t>
  </si>
  <si>
    <t>1718353805.250</t>
  </si>
  <si>
    <t>1718353805.260</t>
  </si>
  <si>
    <t>1718353805.270</t>
  </si>
  <si>
    <t>1718353805.280</t>
  </si>
  <si>
    <t>1718353805.290</t>
  </si>
  <si>
    <t>1718353805.300</t>
  </si>
  <si>
    <t>1718353805.310</t>
  </si>
  <si>
    <t>1718353805.320</t>
  </si>
  <si>
    <t>1718353805.330</t>
  </si>
  <si>
    <t>1718353805.340</t>
  </si>
  <si>
    <t>1718353805.350</t>
  </si>
  <si>
    <t>1718353805.360</t>
  </si>
  <si>
    <t>1718353805.370</t>
  </si>
  <si>
    <t>1718353805.380</t>
  </si>
  <si>
    <t>1718353805.390</t>
  </si>
  <si>
    <t>1718353805.400</t>
  </si>
  <si>
    <t>1718353805.410</t>
  </si>
  <si>
    <t>1718353805.420</t>
  </si>
  <si>
    <t>1718353805.430</t>
  </si>
  <si>
    <t>1718353805.440</t>
  </si>
  <si>
    <t>1718353805.450</t>
  </si>
  <si>
    <t>1718353805.460</t>
  </si>
  <si>
    <t>1718353805.470</t>
  </si>
  <si>
    <t>1718353805.480</t>
  </si>
  <si>
    <t>1718353805.490</t>
  </si>
  <si>
    <t>1718353805.500</t>
  </si>
  <si>
    <t>1718353805.510</t>
  </si>
  <si>
    <t>1718353805.520</t>
  </si>
  <si>
    <t>1718353805.530</t>
  </si>
  <si>
    <t>1718353805.540</t>
  </si>
  <si>
    <t>1718353805.550</t>
  </si>
  <si>
    <t>1718353805.560</t>
  </si>
  <si>
    <t>1718353805.570</t>
  </si>
  <si>
    <t>1718353805.580</t>
  </si>
  <si>
    <t>1718353805.590</t>
  </si>
  <si>
    <t>1718353805.600</t>
  </si>
  <si>
    <t>1718353805.610</t>
  </si>
  <si>
    <t>1718353805.620</t>
  </si>
  <si>
    <t>1718353805.630</t>
  </si>
  <si>
    <t>1718353805.640</t>
  </si>
  <si>
    <t>1718353805.650</t>
  </si>
  <si>
    <t>1718353805.660</t>
  </si>
  <si>
    <t>1718353805.670</t>
  </si>
  <si>
    <t>1718353805.680</t>
  </si>
  <si>
    <t>1718353805.690</t>
  </si>
  <si>
    <t>1718353805.700</t>
  </si>
  <si>
    <t>1718353805.710</t>
  </si>
  <si>
    <t>1718353805.720</t>
  </si>
  <si>
    <t>1718353805.730</t>
  </si>
  <si>
    <t>1718353805.740</t>
  </si>
  <si>
    <t>1718353805.750</t>
  </si>
  <si>
    <t>1718353805.760</t>
  </si>
  <si>
    <t>1718353805.770</t>
  </si>
  <si>
    <t>1718353805.780</t>
  </si>
  <si>
    <t>1718353805.790</t>
  </si>
  <si>
    <t>1718353805.800</t>
  </si>
  <si>
    <t>1718353805.810</t>
  </si>
  <si>
    <t>1718353805.820</t>
  </si>
  <si>
    <t>1718353805.830</t>
  </si>
  <si>
    <t>1718353805.840</t>
  </si>
  <si>
    <t>1718353805.850</t>
  </si>
  <si>
    <t>1718353805.860</t>
  </si>
  <si>
    <t>1718353805.870</t>
  </si>
  <si>
    <t>1718353805.880</t>
  </si>
  <si>
    <t>1718353805.890</t>
  </si>
  <si>
    <t>1718353805.900</t>
  </si>
  <si>
    <t>1718353805.910</t>
  </si>
  <si>
    <t>1718353805.920</t>
  </si>
  <si>
    <t>1718353805.930</t>
  </si>
  <si>
    <t>1718353805.940</t>
  </si>
  <si>
    <t>1718353805.950</t>
  </si>
  <si>
    <t>1718353805.960</t>
  </si>
  <si>
    <t>1718353805.970</t>
  </si>
  <si>
    <t>1718353805.980</t>
  </si>
  <si>
    <t>1718353805.990</t>
  </si>
  <si>
    <t>1718353806.000</t>
  </si>
  <si>
    <t>1718353806.010</t>
  </si>
  <si>
    <t>1718353806.020</t>
  </si>
  <si>
    <t>1718353806.030</t>
  </si>
  <si>
    <t>1718353806.040</t>
  </si>
  <si>
    <t>1718353806.050</t>
  </si>
  <si>
    <t>1718353806.060</t>
  </si>
  <si>
    <t>1718353806.070</t>
  </si>
  <si>
    <t>1718353806.080</t>
  </si>
  <si>
    <t>1718353806.090</t>
  </si>
  <si>
    <t>1718353806.100</t>
  </si>
  <si>
    <t>1718353806.110</t>
  </si>
  <si>
    <t>1718353806.120</t>
  </si>
  <si>
    <t>1718353806.130</t>
  </si>
  <si>
    <t>1718353806.140</t>
  </si>
  <si>
    <t>1718353806.150</t>
  </si>
  <si>
    <t>1718353806.160</t>
  </si>
  <si>
    <t>1718353806.170</t>
  </si>
  <si>
    <t>1718353806.180</t>
  </si>
  <si>
    <t>1718353806.190</t>
  </si>
  <si>
    <t>1718353806.200</t>
  </si>
  <si>
    <t>1718353806.210</t>
  </si>
  <si>
    <t>1718353806.220</t>
  </si>
  <si>
    <t>1718353806.230</t>
  </si>
  <si>
    <t>1718353806.240</t>
  </si>
  <si>
    <t>1718353806.250</t>
  </si>
  <si>
    <t>1718353806.260</t>
  </si>
  <si>
    <t>1718353806.270</t>
  </si>
  <si>
    <t>1718353806.280</t>
  </si>
  <si>
    <t>1718353806.290</t>
  </si>
  <si>
    <t>1718353806.300</t>
  </si>
  <si>
    <t>1718353806.310</t>
  </si>
  <si>
    <t>1718353806.320</t>
  </si>
  <si>
    <t>1718353806.330</t>
  </si>
  <si>
    <t>1718353806.340</t>
  </si>
  <si>
    <t>1718353806.350</t>
  </si>
  <si>
    <t>1718353806.360</t>
  </si>
  <si>
    <t>1718353806.370</t>
  </si>
  <si>
    <t>1718353806.380</t>
  </si>
  <si>
    <t>1718353806.390</t>
  </si>
  <si>
    <t>1718353806.400</t>
  </si>
  <si>
    <t>1718353806.410</t>
  </si>
  <si>
    <t>1718353806.420</t>
  </si>
  <si>
    <t>1718353806.430</t>
  </si>
  <si>
    <t>1718353806.440</t>
  </si>
  <si>
    <t>1718353806.450</t>
  </si>
  <si>
    <t>1718353806.460</t>
  </si>
  <si>
    <t>1718353806.470</t>
  </si>
  <si>
    <t>1718353806.480</t>
  </si>
  <si>
    <t>1718353806.490</t>
  </si>
  <si>
    <t>1718353806.500</t>
  </si>
  <si>
    <t>1718353806.510</t>
  </si>
  <si>
    <t>1718353806.520</t>
  </si>
  <si>
    <t>1718353806.530</t>
  </si>
  <si>
    <t>1718353806.540</t>
  </si>
  <si>
    <t>1718353806.550</t>
  </si>
  <si>
    <t>1718353806.560</t>
  </si>
  <si>
    <t>1718353806.570</t>
  </si>
  <si>
    <t>1718353806.580</t>
  </si>
  <si>
    <t>1718353806.590</t>
  </si>
  <si>
    <t>1718353806.600</t>
  </si>
  <si>
    <t>1718353806.610</t>
  </si>
  <si>
    <t>1718353806.620</t>
  </si>
  <si>
    <t>1718353806.630</t>
  </si>
  <si>
    <t>1718353806.640</t>
  </si>
  <si>
    <t>1718353806.650</t>
  </si>
  <si>
    <t>1718353806.660</t>
  </si>
  <si>
    <t>1718353806.670</t>
  </si>
  <si>
    <t>1718353806.680</t>
  </si>
  <si>
    <t>1718353806.690</t>
  </si>
  <si>
    <t>1718353806.700</t>
  </si>
  <si>
    <t>1718353806.710</t>
  </si>
  <si>
    <t>1718353806.720</t>
  </si>
  <si>
    <t>1718353806.730</t>
  </si>
  <si>
    <t>1718353806.740</t>
  </si>
  <si>
    <t>1718353806.750</t>
  </si>
  <si>
    <t>1718353806.760</t>
  </si>
  <si>
    <t>1718353806.770</t>
  </si>
  <si>
    <t>1718353806.780</t>
  </si>
  <si>
    <t>1718353806.790</t>
  </si>
  <si>
    <t>1718353806.800</t>
  </si>
  <si>
    <t>1718353806.810</t>
  </si>
  <si>
    <t>1718353806.820</t>
  </si>
  <si>
    <t>1718353806.830</t>
  </si>
  <si>
    <t>1718353806.840</t>
  </si>
  <si>
    <t>1718353806.850</t>
  </si>
  <si>
    <t>1718353806.860</t>
  </si>
  <si>
    <t>1718353806.870</t>
  </si>
  <si>
    <t>1718353806.880</t>
  </si>
  <si>
    <t>1718353806.890</t>
  </si>
  <si>
    <t>1718353806.900</t>
  </si>
  <si>
    <t>1718353806.910</t>
  </si>
  <si>
    <t>1718353806.920</t>
  </si>
  <si>
    <t>1718353806.930</t>
  </si>
  <si>
    <t>1718353806.940</t>
  </si>
  <si>
    <t>1718353806.950</t>
  </si>
  <si>
    <t>1718353806.960</t>
  </si>
  <si>
    <t>1718353806.970</t>
  </si>
  <si>
    <t>1718353806.980</t>
  </si>
  <si>
    <t>1718353806.990</t>
  </si>
  <si>
    <t>1718353807.000</t>
  </si>
  <si>
    <t>1718353807.010</t>
  </si>
  <si>
    <t>1718353807.020</t>
  </si>
  <si>
    <t>1718353807.030</t>
  </si>
  <si>
    <t>1718353807.040</t>
  </si>
  <si>
    <t>1718353807.050</t>
  </si>
  <si>
    <t>1718353807.060</t>
  </si>
  <si>
    <t>1718353807.070</t>
  </si>
  <si>
    <t>1718353807.080</t>
  </si>
  <si>
    <t>1718353807.090</t>
  </si>
  <si>
    <t>1718353807.100</t>
  </si>
  <si>
    <t>1718353807.110</t>
  </si>
  <si>
    <t>1718353807.120</t>
  </si>
  <si>
    <t>1718353807.130</t>
  </si>
  <si>
    <t>1718353807.140</t>
  </si>
  <si>
    <t>1718353807.150</t>
  </si>
  <si>
    <t>1718353807.160</t>
  </si>
  <si>
    <t>1718353807.170</t>
  </si>
  <si>
    <t>1718353807.180</t>
  </si>
  <si>
    <t>1718353807.190</t>
  </si>
  <si>
    <t>1718353807.200</t>
  </si>
  <si>
    <t>1718353807.210</t>
  </si>
  <si>
    <t>1718353807.220</t>
  </si>
  <si>
    <t>1718353807.230</t>
  </si>
  <si>
    <t>1718353807.240</t>
  </si>
  <si>
    <t>1718353807.250</t>
  </si>
  <si>
    <t>1718353807.260</t>
  </si>
  <si>
    <t>1718353807.270</t>
  </si>
  <si>
    <t>1718353807.280</t>
  </si>
  <si>
    <t>1718353807.290</t>
  </si>
  <si>
    <t>1718353807.300</t>
  </si>
  <si>
    <t>1718353807.310</t>
  </si>
  <si>
    <t>1718353807.320</t>
  </si>
  <si>
    <t>1718353807.330</t>
  </si>
  <si>
    <t>1718353807.340</t>
  </si>
  <si>
    <t>1718353807.350</t>
  </si>
  <si>
    <t>1718353807.360</t>
  </si>
  <si>
    <t>1718353807.370</t>
  </si>
  <si>
    <t>1718353807.380</t>
  </si>
  <si>
    <t>1718353807.390</t>
  </si>
  <si>
    <t>1718353807.400</t>
  </si>
  <si>
    <t>1718353807.410</t>
  </si>
  <si>
    <t>1718353807.420</t>
  </si>
  <si>
    <t>1718353807.430</t>
  </si>
  <si>
    <t>1718353807.440</t>
  </si>
  <si>
    <t>1718353807.450</t>
  </si>
  <si>
    <t>1718353807.460</t>
  </si>
  <si>
    <t>1718353807.470</t>
  </si>
  <si>
    <t>1718353807.480</t>
  </si>
  <si>
    <t>1718353807.490</t>
  </si>
  <si>
    <t>1718353807.500</t>
  </si>
  <si>
    <t>1718353807.510</t>
  </si>
  <si>
    <t>1718353807.520</t>
  </si>
  <si>
    <t>1718353807.530</t>
  </si>
  <si>
    <t>1718353807.540</t>
  </si>
  <si>
    <t>1718353807.550</t>
  </si>
  <si>
    <t>1718353807.560</t>
  </si>
  <si>
    <t>1718353807.570</t>
  </si>
  <si>
    <t>1718353807.580</t>
  </si>
  <si>
    <t>1718353807.590</t>
  </si>
  <si>
    <t>1718353807.600</t>
  </si>
  <si>
    <t>1718353807.610</t>
  </si>
  <si>
    <t>1718353807.620</t>
  </si>
  <si>
    <t>1718353807.630</t>
  </si>
  <si>
    <t>1718353807.640</t>
  </si>
  <si>
    <t>1718353807.650</t>
  </si>
  <si>
    <t>1718353807.660</t>
  </si>
  <si>
    <t>1718353807.670</t>
  </si>
  <si>
    <t>1718353807.680</t>
  </si>
  <si>
    <t>1718353807.690</t>
  </si>
  <si>
    <t>1718353807.700</t>
  </si>
  <si>
    <t>1718353807.710</t>
  </si>
  <si>
    <t>1718353807.720</t>
  </si>
  <si>
    <t>1718353807.730</t>
  </si>
  <si>
    <t>1718353807.740</t>
  </si>
  <si>
    <t>1718353807.750</t>
  </si>
  <si>
    <t>1718353807.760</t>
  </si>
  <si>
    <t>1718353807.770</t>
  </si>
  <si>
    <t>1718353807.780</t>
  </si>
  <si>
    <t>1718353807.790</t>
  </si>
  <si>
    <t>1718353807.800</t>
  </si>
  <si>
    <t>1718353807.810</t>
  </si>
  <si>
    <t>1718353807.820</t>
  </si>
  <si>
    <t>1718353807.830</t>
  </si>
  <si>
    <t>1718353807.840</t>
  </si>
  <si>
    <t>1718353807.850</t>
  </si>
  <si>
    <t>1718353807.860</t>
  </si>
  <si>
    <t>1718353807.870</t>
  </si>
  <si>
    <t>1718353807.880</t>
  </si>
  <si>
    <t>1718353807.890</t>
  </si>
  <si>
    <t>1718353807.900</t>
  </si>
  <si>
    <t>1718353807.910</t>
  </si>
  <si>
    <t>1718353807.920</t>
  </si>
  <si>
    <t>1718353807.930</t>
  </si>
  <si>
    <t>1718353807.940</t>
  </si>
  <si>
    <t>1718353807.950</t>
  </si>
  <si>
    <t>1718353807.960</t>
  </si>
  <si>
    <t>1718353807.970</t>
  </si>
  <si>
    <t>1718353807.980</t>
  </si>
  <si>
    <t>1718353807.990</t>
  </si>
  <si>
    <t>1718353808.000</t>
  </si>
  <si>
    <t>1718353808.010</t>
  </si>
  <si>
    <t>1718353808.020</t>
  </si>
  <si>
    <t>1718353808.030</t>
  </si>
  <si>
    <t>1718353808.040</t>
  </si>
  <si>
    <t>1718353808.050</t>
  </si>
  <si>
    <t>1718353808.060</t>
  </si>
  <si>
    <t>1718353808.070</t>
  </si>
  <si>
    <t>1718353808.080</t>
  </si>
  <si>
    <t>1718353808.090</t>
  </si>
  <si>
    <t>1718353808.100</t>
  </si>
  <si>
    <t>1718353808.110</t>
  </si>
  <si>
    <t>1718353808.120</t>
  </si>
  <si>
    <t>1718353808.130</t>
  </si>
  <si>
    <t>1718353808.140</t>
  </si>
  <si>
    <t>1718353808.150</t>
  </si>
  <si>
    <t>1718353808.160</t>
  </si>
  <si>
    <t>1718353808.170</t>
  </si>
  <si>
    <t>1718353808.180</t>
  </si>
  <si>
    <t>1718353808.190</t>
  </si>
  <si>
    <t>1718353808.200</t>
  </si>
  <si>
    <t>1718353808.210</t>
  </si>
  <si>
    <t>1718353808.220</t>
  </si>
  <si>
    <t>1718353808.230</t>
  </si>
  <si>
    <t>1718353808.240</t>
  </si>
  <si>
    <t>1718353808.250</t>
  </si>
  <si>
    <t>1718353808.260</t>
  </si>
  <si>
    <t>1718353808.270</t>
  </si>
  <si>
    <t>1718353808.280</t>
  </si>
  <si>
    <t>1718353808.290</t>
  </si>
  <si>
    <t>1718353808.300</t>
  </si>
  <si>
    <t>1718353808.310</t>
  </si>
  <si>
    <t>1718353808.320</t>
  </si>
  <si>
    <t>1718353808.330</t>
  </si>
  <si>
    <t>1718353808.340</t>
  </si>
  <si>
    <t>1718353808.350</t>
  </si>
  <si>
    <t>1718353808.360</t>
  </si>
  <si>
    <t>1718353808.370</t>
  </si>
  <si>
    <t>1718353808.380</t>
  </si>
  <si>
    <t>1718353808.390</t>
  </si>
  <si>
    <t>1718353808.400</t>
  </si>
  <si>
    <t>1718353808.410</t>
  </si>
  <si>
    <t>1718353808.420</t>
  </si>
  <si>
    <t>1718353808.430</t>
  </si>
  <si>
    <t>1718353808.440</t>
  </si>
  <si>
    <t>1718353808.450</t>
  </si>
  <si>
    <t>1718353808.460</t>
  </si>
  <si>
    <t>1718353808.470</t>
  </si>
  <si>
    <t>1718353808.480</t>
  </si>
  <si>
    <t>1718353808.490</t>
  </si>
  <si>
    <t>1718353808.500</t>
  </si>
  <si>
    <t>1718353808.510</t>
  </si>
  <si>
    <t>1718353808.520</t>
  </si>
  <si>
    <t>1718353808.530</t>
  </si>
  <si>
    <t>1718353808.540</t>
  </si>
  <si>
    <t>1718353808.550</t>
  </si>
  <si>
    <t>1718353808.560</t>
  </si>
  <si>
    <t>1718353808.570</t>
  </si>
  <si>
    <t>1718353808.580</t>
  </si>
  <si>
    <t>1718353808.590</t>
  </si>
  <si>
    <t>1718353808.600</t>
  </si>
  <si>
    <t>1718353808.610</t>
  </si>
  <si>
    <t>1718353808.620</t>
  </si>
  <si>
    <t>1718353808.630</t>
  </si>
  <si>
    <t>1718353808.640</t>
  </si>
  <si>
    <t>1718353808.650</t>
  </si>
  <si>
    <t>1718353808.660</t>
  </si>
  <si>
    <t>1718353808.670</t>
  </si>
  <si>
    <t>1718353808.680</t>
  </si>
  <si>
    <t>1718353808.690</t>
  </si>
  <si>
    <t>1718353808.700</t>
  </si>
  <si>
    <t>1718353808.710</t>
  </si>
  <si>
    <t>1718353808.720</t>
  </si>
  <si>
    <t>1718353808.730</t>
  </si>
  <si>
    <t>1718353808.740</t>
  </si>
  <si>
    <t>1718353808.750</t>
  </si>
  <si>
    <t>1718353808.760</t>
  </si>
  <si>
    <t>1718353808.770</t>
  </si>
  <si>
    <t>1718353808.780</t>
  </si>
  <si>
    <t>1718353808.790</t>
  </si>
  <si>
    <t>1718353808.800</t>
  </si>
  <si>
    <t>1718353808.810</t>
  </si>
  <si>
    <t>1718353808.820</t>
  </si>
  <si>
    <t>1718353808.830</t>
  </si>
  <si>
    <t>1718353808.840</t>
  </si>
  <si>
    <t>1718353808.850</t>
  </si>
  <si>
    <t>1718353808.860</t>
  </si>
  <si>
    <t>1718353808.870</t>
  </si>
  <si>
    <t>1718353808.880</t>
  </si>
  <si>
    <t>1718353808.890</t>
  </si>
  <si>
    <t>1718353808.900</t>
  </si>
  <si>
    <t>1718353808.910</t>
  </si>
  <si>
    <t>1718353808.920</t>
  </si>
  <si>
    <t>1718353808.930</t>
  </si>
  <si>
    <t>1718353808.940</t>
  </si>
  <si>
    <t>1718353808.950</t>
  </si>
  <si>
    <t>1718353808.960</t>
  </si>
  <si>
    <t>1718353808.970</t>
  </si>
  <si>
    <t>1718353808.980</t>
  </si>
  <si>
    <t>1718353808.990</t>
  </si>
  <si>
    <t>1718353809.000</t>
  </si>
  <si>
    <t>1718353809.010</t>
  </si>
  <si>
    <t>1718353809.020</t>
  </si>
  <si>
    <t>1718353809.030</t>
  </si>
  <si>
    <t>1718353809.040</t>
  </si>
  <si>
    <t>1718353809.050</t>
  </si>
  <si>
    <t>1718353809.060</t>
  </si>
  <si>
    <t>1718353809.070</t>
  </si>
  <si>
    <t>1718353809.080</t>
  </si>
  <si>
    <t>1718353809.090</t>
  </si>
  <si>
    <t>1718353809.100</t>
  </si>
  <si>
    <t>1718353809.110</t>
  </si>
  <si>
    <t>1718353809.120</t>
  </si>
  <si>
    <t>1718353809.130</t>
  </si>
  <si>
    <t>1718353809.140</t>
  </si>
  <si>
    <t>1718353809.150</t>
  </si>
  <si>
    <t>1718353809.160</t>
  </si>
  <si>
    <t>1718353809.170</t>
  </si>
  <si>
    <t>1718353809.180</t>
  </si>
  <si>
    <t>1718353809.190</t>
  </si>
  <si>
    <t>1718353809.200</t>
  </si>
  <si>
    <t>1718353809.210</t>
  </si>
  <si>
    <t>1718353809.220</t>
  </si>
  <si>
    <t>1718353809.230</t>
  </si>
  <si>
    <t>1718353809.240</t>
  </si>
  <si>
    <t>1718353809.250</t>
  </si>
  <si>
    <t>1718353809.260</t>
  </si>
  <si>
    <t>1718353809.270</t>
  </si>
  <si>
    <t>1718353809.280</t>
  </si>
  <si>
    <t>1718353809.290</t>
  </si>
  <si>
    <t>1718353809.300</t>
  </si>
  <si>
    <t>1718353809.310</t>
  </si>
  <si>
    <t>1718353809.320</t>
  </si>
  <si>
    <t>1718353809.330</t>
  </si>
  <si>
    <t>1718353809.340</t>
  </si>
  <si>
    <t>1718353809.350</t>
  </si>
  <si>
    <t>1718353809.360</t>
  </si>
  <si>
    <t>1718353809.370</t>
  </si>
  <si>
    <t>1718353809.380</t>
  </si>
  <si>
    <t>1718353809.390</t>
  </si>
  <si>
    <t>1718353809.400</t>
  </si>
  <si>
    <t>1718353809.410</t>
  </si>
  <si>
    <t>1718353809.420</t>
  </si>
  <si>
    <t>1718353809.430</t>
  </si>
  <si>
    <t>1718353809.440</t>
  </si>
  <si>
    <t>1718353809.450</t>
  </si>
  <si>
    <t>1718353809.460</t>
  </si>
  <si>
    <t>1718353809.470</t>
  </si>
  <si>
    <t>1718353809.480</t>
  </si>
  <si>
    <t>1718353809.490</t>
  </si>
  <si>
    <t>1718353809.500</t>
  </si>
  <si>
    <t>1718353809.510</t>
  </si>
  <si>
    <t>1718353809.520</t>
  </si>
  <si>
    <t>1718353809.530</t>
  </si>
  <si>
    <t>1718353809.540</t>
  </si>
  <si>
    <t>1718353809.550</t>
  </si>
  <si>
    <t>1718353809.560</t>
  </si>
  <si>
    <t>1718353809.570</t>
  </si>
  <si>
    <t>1718353809.580</t>
  </si>
  <si>
    <t>1718353809.590</t>
  </si>
  <si>
    <t>1718353809.600</t>
  </si>
  <si>
    <t>1718353809.610</t>
  </si>
  <si>
    <t>1718353809.620</t>
  </si>
  <si>
    <t>1718353809.630</t>
  </si>
  <si>
    <t>1718353809.640</t>
  </si>
  <si>
    <t>1718353809.650</t>
  </si>
  <si>
    <t>1718353809.660</t>
  </si>
  <si>
    <t>1718353809.670</t>
  </si>
  <si>
    <t>1718353809.680</t>
  </si>
  <si>
    <t>1718353809.690</t>
  </si>
  <si>
    <t>1718353809.700</t>
  </si>
  <si>
    <t>1718353809.710</t>
  </si>
  <si>
    <t>1718353809.720</t>
  </si>
  <si>
    <t>1718353809.730</t>
  </si>
  <si>
    <t>1718353809.740</t>
  </si>
  <si>
    <t>1718353809.750</t>
  </si>
  <si>
    <t>1718353809.760</t>
  </si>
  <si>
    <t>1718353809.770</t>
  </si>
  <si>
    <t>1718353809.780</t>
  </si>
  <si>
    <t>1718353809.790</t>
  </si>
  <si>
    <t>1718353809.800</t>
  </si>
  <si>
    <t>1718353809.810</t>
  </si>
  <si>
    <t>1718353809.820</t>
  </si>
  <si>
    <t>1718353809.830</t>
  </si>
  <si>
    <t>1718353809.840</t>
  </si>
  <si>
    <t>1718353809.850</t>
  </si>
  <si>
    <t>1718353809.860</t>
  </si>
  <si>
    <t>1718353809.870</t>
  </si>
  <si>
    <t>1718353809.880</t>
  </si>
  <si>
    <t>1718353809.890</t>
  </si>
  <si>
    <t>1718353809.900</t>
  </si>
  <si>
    <t>1718353809.910</t>
  </si>
  <si>
    <t>1718353809.920</t>
  </si>
  <si>
    <t>1718353809.930</t>
  </si>
  <si>
    <t>1718353809.940</t>
  </si>
  <si>
    <t>1718353809.950</t>
  </si>
  <si>
    <t>1718353809.960</t>
  </si>
  <si>
    <t>1718353809.970</t>
  </si>
  <si>
    <t>1718353809.980</t>
  </si>
  <si>
    <t>1718353809.990</t>
  </si>
  <si>
    <t>1718353810.000</t>
  </si>
  <si>
    <t>1718353810.010</t>
  </si>
  <si>
    <t>1718353810.020</t>
  </si>
  <si>
    <t>1718353810.030</t>
  </si>
  <si>
    <t>1718353810.040</t>
  </si>
  <si>
    <t>1718353810.050</t>
  </si>
  <si>
    <t>1718353810.060</t>
  </si>
  <si>
    <t>1718353810.070</t>
  </si>
  <si>
    <t>1718353810.080</t>
  </si>
  <si>
    <t>1718353810.090</t>
  </si>
  <si>
    <t>1718353810.100</t>
  </si>
  <si>
    <t>1718353810.110</t>
  </si>
  <si>
    <t>1718353810.120</t>
  </si>
  <si>
    <t>1718353810.130</t>
  </si>
  <si>
    <t>1718353810.140</t>
  </si>
  <si>
    <t>1718353810.150</t>
  </si>
  <si>
    <t>1718353810.160</t>
  </si>
  <si>
    <t>1718353810.170</t>
  </si>
  <si>
    <t>1718353810.180</t>
  </si>
  <si>
    <t>1718353810.190</t>
  </si>
  <si>
    <t>1718353810.200</t>
  </si>
  <si>
    <t>1718353810.210</t>
  </si>
  <si>
    <t>1718353810.220</t>
  </si>
  <si>
    <t>1718353810.230</t>
  </si>
  <si>
    <t>1718353810.240</t>
  </si>
  <si>
    <t>1718353810.250</t>
  </si>
  <si>
    <t>1718353810.260</t>
  </si>
  <si>
    <t>1718353810.270</t>
  </si>
  <si>
    <t>1718353810.280</t>
  </si>
  <si>
    <t>1718353810.290</t>
  </si>
  <si>
    <t>1718353810.300</t>
  </si>
  <si>
    <t>1718353810.310</t>
  </si>
  <si>
    <t>1718353810.320</t>
  </si>
  <si>
    <t>1718353810.330</t>
  </si>
  <si>
    <t>1718353810.340</t>
  </si>
  <si>
    <t>1718353810.350</t>
  </si>
  <si>
    <t>1718353810.360</t>
  </si>
  <si>
    <t>1718353810.370</t>
  </si>
  <si>
    <t>1718353810.380</t>
  </si>
  <si>
    <t>1718353810.390</t>
  </si>
  <si>
    <t>1718353810.400</t>
  </si>
  <si>
    <t>1718353810.410</t>
  </si>
  <si>
    <t>1718353810.420</t>
  </si>
  <si>
    <t>1718353810.430</t>
  </si>
  <si>
    <t>1718353810.440</t>
  </si>
  <si>
    <t>1718353810.450</t>
  </si>
  <si>
    <t>1718353810.460</t>
  </si>
  <si>
    <t>1718353810.470</t>
  </si>
  <si>
    <t>1718353810.480</t>
  </si>
  <si>
    <t>1718353810.490</t>
  </si>
  <si>
    <t>1718353810.500</t>
  </si>
  <si>
    <t>1718353810.510</t>
  </si>
  <si>
    <t>1718353810.520</t>
  </si>
  <si>
    <t>1718353810.530</t>
  </si>
  <si>
    <t>1718353810.540</t>
  </si>
  <si>
    <t>1718353810.550</t>
  </si>
  <si>
    <t>1718353810.560</t>
  </si>
  <si>
    <t>1718353810.570</t>
  </si>
  <si>
    <t>1718353810.580</t>
  </si>
  <si>
    <t>1718353810.590</t>
  </si>
  <si>
    <t>1718353810.600</t>
  </si>
  <si>
    <t>1718353810.610</t>
  </si>
  <si>
    <t>1718353810.620</t>
  </si>
  <si>
    <t>1718353810.630</t>
  </si>
  <si>
    <t>1718353810.640</t>
  </si>
  <si>
    <t>1718353810.650</t>
  </si>
  <si>
    <t>1718353810.660</t>
  </si>
  <si>
    <t>1718353810.670</t>
  </si>
  <si>
    <t>1718353810.680</t>
  </si>
  <si>
    <t>1718353810.690</t>
  </si>
  <si>
    <t>1718353810.700</t>
  </si>
  <si>
    <t>1718353810.710</t>
  </si>
  <si>
    <t>1718353810.720</t>
  </si>
  <si>
    <t>1718353810.730</t>
  </si>
  <si>
    <t>1718353810.740</t>
  </si>
  <si>
    <t>1718353810.750</t>
  </si>
  <si>
    <t>1718353810.760</t>
  </si>
  <si>
    <t>1718353810.770</t>
  </si>
  <si>
    <t>1718353810.780</t>
  </si>
  <si>
    <t>1718353810.790</t>
  </si>
  <si>
    <t>1718353810.800</t>
  </si>
  <si>
    <t>1718353810.810</t>
  </si>
  <si>
    <t>1718353810.820</t>
  </si>
  <si>
    <t>1718353810.830</t>
  </si>
  <si>
    <t>1718353810.840</t>
  </si>
  <si>
    <t>1718353810.850</t>
  </si>
  <si>
    <t>1718353810.860</t>
  </si>
  <si>
    <t>1718353810.870</t>
  </si>
  <si>
    <t>1718353810.880</t>
  </si>
  <si>
    <t>1718353810.890</t>
  </si>
  <si>
    <t>1718353810.900</t>
  </si>
  <si>
    <t>1718353810.910</t>
  </si>
  <si>
    <t>1718353810.920</t>
  </si>
  <si>
    <t>1718353810.930</t>
  </si>
  <si>
    <t>1718353810.940</t>
  </si>
  <si>
    <t>1718353810.950</t>
  </si>
  <si>
    <t>1718353810.960</t>
  </si>
  <si>
    <t>1718353810.970</t>
  </si>
  <si>
    <t>1718353810.980</t>
  </si>
  <si>
    <t>1718353810.990</t>
  </si>
  <si>
    <t>1718353811.000</t>
  </si>
  <si>
    <t>1718353811.010</t>
  </si>
  <si>
    <t>1718353811.020</t>
  </si>
  <si>
    <t>1718353811.030</t>
  </si>
  <si>
    <t>1718353811.040</t>
  </si>
  <si>
    <t>1718353811.050</t>
  </si>
  <si>
    <t>1718353811.060</t>
  </si>
  <si>
    <t>1718353811.070</t>
  </si>
  <si>
    <t>1718353811.080</t>
  </si>
  <si>
    <t>1718353811.090</t>
  </si>
  <si>
    <t>1718353811.100</t>
  </si>
  <si>
    <t>1718353811.110</t>
  </si>
  <si>
    <t>1718353811.120</t>
  </si>
  <si>
    <t>1718353811.130</t>
  </si>
  <si>
    <t>1718353811.140</t>
  </si>
  <si>
    <t>1718353811.150</t>
  </si>
  <si>
    <t>1718353811.160</t>
  </si>
  <si>
    <t>1718353811.170</t>
  </si>
  <si>
    <t>1718353811.180</t>
  </si>
  <si>
    <t>1718353811.190</t>
  </si>
  <si>
    <t>1718353811.200</t>
  </si>
  <si>
    <t>1718353811.210</t>
  </si>
  <si>
    <t>1718353811.220</t>
  </si>
  <si>
    <t>1718353811.230</t>
  </si>
  <si>
    <t>1718353811.240</t>
  </si>
  <si>
    <t>1718353811.250</t>
  </si>
  <si>
    <t>1718353811.260</t>
  </si>
  <si>
    <t>1718353811.270</t>
  </si>
  <si>
    <t>1718353811.280</t>
  </si>
  <si>
    <t>1718353811.290</t>
  </si>
  <si>
    <t>1718353811.300</t>
  </si>
  <si>
    <t>1718353811.310</t>
  </si>
  <si>
    <t>1718353811.320</t>
  </si>
  <si>
    <t>1718353811.330</t>
  </si>
  <si>
    <t>1718353811.340</t>
  </si>
  <si>
    <t>1718353811.350</t>
  </si>
  <si>
    <t>1718353811.360</t>
  </si>
  <si>
    <t>1718353811.370</t>
  </si>
  <si>
    <t>1718353811.380</t>
  </si>
  <si>
    <t>1718353811.390</t>
  </si>
  <si>
    <t>1718353811.400</t>
  </si>
  <si>
    <t>1718353811.410</t>
  </si>
  <si>
    <t>1718353811.420</t>
  </si>
  <si>
    <t>1718353811.430</t>
  </si>
  <si>
    <t>1718353811.440</t>
  </si>
  <si>
    <t>1718353811.450</t>
  </si>
  <si>
    <t>1718353811.460</t>
  </si>
  <si>
    <t>1718353811.470</t>
  </si>
  <si>
    <t>1718353811.480</t>
  </si>
  <si>
    <t>1718353811.490</t>
  </si>
  <si>
    <t>1718353811.500</t>
  </si>
  <si>
    <t>1718353811.510</t>
  </si>
  <si>
    <t>1718353811.520</t>
  </si>
  <si>
    <t>1718353811.530</t>
  </si>
  <si>
    <t>1718353811.540</t>
  </si>
  <si>
    <t>1718353811.550</t>
  </si>
  <si>
    <t>1718353811.560</t>
  </si>
  <si>
    <t>1718353811.570</t>
  </si>
  <si>
    <t>1718353811.580</t>
  </si>
  <si>
    <t>1718353811.590</t>
  </si>
  <si>
    <t>1718353811.600</t>
  </si>
  <si>
    <t>1718353811.610</t>
  </si>
  <si>
    <t>1718353811.620</t>
  </si>
  <si>
    <t>1718353811.630</t>
  </si>
  <si>
    <t>1718353811.640</t>
  </si>
  <si>
    <t>1718353811.650</t>
  </si>
  <si>
    <t>1718353811.660</t>
  </si>
  <si>
    <t>1718353811.670</t>
  </si>
  <si>
    <t>1718353811.680</t>
  </si>
  <si>
    <t>1718353811.690</t>
  </si>
  <si>
    <t>1718353811.700</t>
  </si>
  <si>
    <t>1718353811.710</t>
  </si>
  <si>
    <t>1718353811.720</t>
  </si>
  <si>
    <t>1718353811.730</t>
  </si>
  <si>
    <t>1718353811.740</t>
  </si>
  <si>
    <t>1718353811.750</t>
  </si>
  <si>
    <t>1718353811.760</t>
  </si>
  <si>
    <t>1718353811.770</t>
  </si>
  <si>
    <t>1718353811.780</t>
  </si>
  <si>
    <t>1718353811.790</t>
  </si>
  <si>
    <t>1718353811.800</t>
  </si>
  <si>
    <t>1718353811.810</t>
  </si>
  <si>
    <t>1718353811.820</t>
  </si>
  <si>
    <t>1718353811.830</t>
  </si>
  <si>
    <t>1718353811.840</t>
  </si>
  <si>
    <t>1718353811.850</t>
  </si>
  <si>
    <t>1718353811.860</t>
  </si>
  <si>
    <t>1718353811.870</t>
  </si>
  <si>
    <t>1718353811.880</t>
  </si>
  <si>
    <t>1718353811.890</t>
  </si>
  <si>
    <t>1718353811.900</t>
  </si>
  <si>
    <t>1718353811.910</t>
  </si>
  <si>
    <t>1718353811.920</t>
  </si>
  <si>
    <t>1718353811.930</t>
  </si>
  <si>
    <t>1718353811.940</t>
  </si>
  <si>
    <t>1718353811.950</t>
  </si>
  <si>
    <t>1718353811.960</t>
  </si>
  <si>
    <t>1718353811.970</t>
  </si>
  <si>
    <t>1718353811.980</t>
  </si>
  <si>
    <t>1718353811.990</t>
  </si>
  <si>
    <t>1718353812.000</t>
  </si>
  <si>
    <t>1718353812.010</t>
  </si>
  <si>
    <t>1718353812.020</t>
  </si>
  <si>
    <t>1718353812.030</t>
  </si>
  <si>
    <t>1718353812.040</t>
  </si>
  <si>
    <t>1718353812.050</t>
  </si>
  <si>
    <t>1718353812.060</t>
  </si>
  <si>
    <t>1718353812.070</t>
  </si>
  <si>
    <t>1718353812.080</t>
  </si>
  <si>
    <t>1718353812.090</t>
  </si>
  <si>
    <t>1718353812.100</t>
  </si>
  <si>
    <t>1718353812.110</t>
  </si>
  <si>
    <t>1718353812.120</t>
  </si>
  <si>
    <t>1718353812.130</t>
  </si>
  <si>
    <t>1718353812.140</t>
  </si>
  <si>
    <t>1718353812.150</t>
  </si>
  <si>
    <t>1718353812.160</t>
  </si>
  <si>
    <t>1718353812.170</t>
  </si>
  <si>
    <t>1718353812.180</t>
  </si>
  <si>
    <t>1718353812.190</t>
  </si>
  <si>
    <t>1718353812.200</t>
  </si>
  <si>
    <t>1718353812.210</t>
  </si>
  <si>
    <t>1718353812.220</t>
  </si>
  <si>
    <t>1718353812.230</t>
  </si>
  <si>
    <t>1718353812.240</t>
  </si>
  <si>
    <t>1718353812.250</t>
  </si>
  <si>
    <t>1718353812.260</t>
  </si>
  <si>
    <t>1718353812.270</t>
  </si>
  <si>
    <t>1718353812.280</t>
  </si>
  <si>
    <t>1718353812.290</t>
  </si>
  <si>
    <t>1718353812.300</t>
  </si>
  <si>
    <t>1718353812.310</t>
  </si>
  <si>
    <t>1718353812.320</t>
  </si>
  <si>
    <t>1718353812.330</t>
  </si>
  <si>
    <t>1718353812.340</t>
  </si>
  <si>
    <t>1718353812.350</t>
  </si>
  <si>
    <t>1718353812.360</t>
  </si>
  <si>
    <t>1718353812.370</t>
  </si>
  <si>
    <t>1718353812.380</t>
  </si>
  <si>
    <t>1718353812.390</t>
  </si>
  <si>
    <t>1718353812.400</t>
  </si>
  <si>
    <t>1718353812.410</t>
  </si>
  <si>
    <t>1718353812.420</t>
  </si>
  <si>
    <t>1718353812.430</t>
  </si>
  <si>
    <t>1718353812.440</t>
  </si>
  <si>
    <t>1718353812.450</t>
  </si>
  <si>
    <t>1718353812.460</t>
  </si>
  <si>
    <t>1718353812.470</t>
  </si>
  <si>
    <t>1718353812.480</t>
  </si>
  <si>
    <t>1718353812.490</t>
  </si>
  <si>
    <t>1718353812.500</t>
  </si>
  <si>
    <t>1718353812.510</t>
  </si>
  <si>
    <t>1718353812.520</t>
  </si>
  <si>
    <t>1718353812.530</t>
  </si>
  <si>
    <t>1718353812.540</t>
  </si>
  <si>
    <t>1718353812.550</t>
  </si>
  <si>
    <t>1718353812.560</t>
  </si>
  <si>
    <t>1718353812.570</t>
  </si>
  <si>
    <t>1718353812.580</t>
  </si>
  <si>
    <t>1718353812.590</t>
  </si>
  <si>
    <t>1718353812.600</t>
  </si>
  <si>
    <t>1718353812.610</t>
  </si>
  <si>
    <t>1718353812.620</t>
  </si>
  <si>
    <t>1718353812.630</t>
  </si>
  <si>
    <t>1718353812.640</t>
  </si>
  <si>
    <t>1718353812.650</t>
  </si>
  <si>
    <t>1718353812.660</t>
  </si>
  <si>
    <t>1718353812.670</t>
  </si>
  <si>
    <t>1718353812.680</t>
  </si>
  <si>
    <t>1718353812.690</t>
  </si>
  <si>
    <t>1718353812.700</t>
  </si>
  <si>
    <t>1718353812.710</t>
  </si>
  <si>
    <t>1718353812.720</t>
  </si>
  <si>
    <t>1718353812.730</t>
  </si>
  <si>
    <t>1718353812.740</t>
  </si>
  <si>
    <t>1718353812.750</t>
  </si>
  <si>
    <t>1718353812.760</t>
  </si>
  <si>
    <t>1718353812.770</t>
  </si>
  <si>
    <t>1718353812.780</t>
  </si>
  <si>
    <t>1718353812.790</t>
  </si>
  <si>
    <t>1718353812.800</t>
  </si>
  <si>
    <t>1718353812.810</t>
  </si>
  <si>
    <t>1718353812.820</t>
  </si>
  <si>
    <t>1718353812.830</t>
  </si>
  <si>
    <t>1718353812.840</t>
  </si>
  <si>
    <t>1718353812.850</t>
  </si>
  <si>
    <t>1718353812.860</t>
  </si>
  <si>
    <t>1718353812.870</t>
  </si>
  <si>
    <t>1718353812.880</t>
  </si>
  <si>
    <t>1718353812.890</t>
  </si>
  <si>
    <t>1718353812.900</t>
  </si>
  <si>
    <t>1718353812.910</t>
  </si>
  <si>
    <t>1718353812.920</t>
  </si>
  <si>
    <t>1718353812.930</t>
  </si>
  <si>
    <t>1718353812.940</t>
  </si>
  <si>
    <t>1718353812.950</t>
  </si>
  <si>
    <t>1718353812.960</t>
  </si>
  <si>
    <t>1718353812.970</t>
  </si>
  <si>
    <t>1718353812.980</t>
  </si>
  <si>
    <t>1718353812.990</t>
  </si>
  <si>
    <t>1718353813.000</t>
  </si>
  <si>
    <t>1718353813.010</t>
  </si>
  <si>
    <t>1718353813.020</t>
  </si>
  <si>
    <t>1718353813.030</t>
  </si>
  <si>
    <t>1718353813.040</t>
  </si>
  <si>
    <t>1718353813.050</t>
  </si>
  <si>
    <t>1718353813.060</t>
  </si>
  <si>
    <t>1718353813.070</t>
  </si>
  <si>
    <t>1718353813.080</t>
  </si>
  <si>
    <t>1718353813.090</t>
  </si>
  <si>
    <t>1718353813.100</t>
  </si>
  <si>
    <t>1718353813.110</t>
  </si>
  <si>
    <t>1718353813.120</t>
  </si>
  <si>
    <t>1718353813.130</t>
  </si>
  <si>
    <t>1718353813.140</t>
  </si>
  <si>
    <t>1718353813.150</t>
  </si>
  <si>
    <t>1718353813.160</t>
  </si>
  <si>
    <t>1718353813.170</t>
  </si>
  <si>
    <t>1718353813.180</t>
  </si>
  <si>
    <t>1718353813.190</t>
  </si>
  <si>
    <t>1718353813.200</t>
  </si>
  <si>
    <t>1718353813.210</t>
  </si>
  <si>
    <t>1718353813.220</t>
  </si>
  <si>
    <t>1718353813.230</t>
  </si>
  <si>
    <t>1718353813.240</t>
  </si>
  <si>
    <t>1718353813.250</t>
  </si>
  <si>
    <t>1718353813.260</t>
  </si>
  <si>
    <t>1718353813.270</t>
  </si>
  <si>
    <t>1718353813.280</t>
  </si>
  <si>
    <t>1718353813.290</t>
  </si>
  <si>
    <t>1718353813.300</t>
  </si>
  <si>
    <t>1718353813.310</t>
  </si>
  <si>
    <t>1718353813.320</t>
  </si>
  <si>
    <t>1718353813.330</t>
  </si>
  <si>
    <t>1718353813.340</t>
  </si>
  <si>
    <t>1718353813.350</t>
  </si>
  <si>
    <t>1718353813.360</t>
  </si>
  <si>
    <t>1718353813.370</t>
  </si>
  <si>
    <t>1718353813.380</t>
  </si>
  <si>
    <t>1718353813.390</t>
  </si>
  <si>
    <t>1718353813.400</t>
  </si>
  <si>
    <t>1718353813.410</t>
  </si>
  <si>
    <t>1718353813.420</t>
  </si>
  <si>
    <t>1718353813.430</t>
  </si>
  <si>
    <t>1718353813.440</t>
  </si>
  <si>
    <t>1718353813.450</t>
  </si>
  <si>
    <t>1718353813.460</t>
  </si>
  <si>
    <t>1718353813.470</t>
  </si>
  <si>
    <t>1718353813.480</t>
  </si>
  <si>
    <t>1718353813.490</t>
  </si>
  <si>
    <t>1718353813.500</t>
  </si>
  <si>
    <t>1718353813.510</t>
  </si>
  <si>
    <t>1718353813.520</t>
  </si>
  <si>
    <t>1718353813.530</t>
  </si>
  <si>
    <t>1718353813.540</t>
  </si>
  <si>
    <t>1718353813.550</t>
  </si>
  <si>
    <t>1718353813.560</t>
  </si>
  <si>
    <t>1718353813.570</t>
  </si>
  <si>
    <t>1718353813.580</t>
  </si>
  <si>
    <t>1718353813.590</t>
  </si>
  <si>
    <t>1718353813.600</t>
  </si>
  <si>
    <t>1718353813.610</t>
  </si>
  <si>
    <t>1718353813.620</t>
  </si>
  <si>
    <t>1718353813.630</t>
  </si>
  <si>
    <t>1718353813.640</t>
  </si>
  <si>
    <t>1718353813.650</t>
  </si>
  <si>
    <t>1718353813.660</t>
  </si>
  <si>
    <t>1718353813.670</t>
  </si>
  <si>
    <t>1718353813.680</t>
  </si>
  <si>
    <t>1718353813.690</t>
  </si>
  <si>
    <t>1718353813.700</t>
  </si>
  <si>
    <t>1718353813.710</t>
  </si>
  <si>
    <t>1718353813.720</t>
  </si>
  <si>
    <t>1718353813.730</t>
  </si>
  <si>
    <t>1718353813.740</t>
  </si>
  <si>
    <t>1718353813.750</t>
  </si>
  <si>
    <t>1718353813.760</t>
  </si>
  <si>
    <t>1718353813.770</t>
  </si>
  <si>
    <t>1718353813.780</t>
  </si>
  <si>
    <t>1718353813.790</t>
  </si>
  <si>
    <t>1718353813.800</t>
  </si>
  <si>
    <t>1718353813.810</t>
  </si>
  <si>
    <t>1718353813.820</t>
  </si>
  <si>
    <t>1718353813.830</t>
  </si>
  <si>
    <t>1718353813.840</t>
  </si>
  <si>
    <t>1718353813.850</t>
  </si>
  <si>
    <t>1718353813.860</t>
  </si>
  <si>
    <t>1718353813.870</t>
  </si>
  <si>
    <t>1718353813.880</t>
  </si>
  <si>
    <t>1718353813.890</t>
  </si>
  <si>
    <t>1718353813.900</t>
  </si>
  <si>
    <t>1718353813.910</t>
  </si>
  <si>
    <t>1718353813.920</t>
  </si>
  <si>
    <t>1718353813.930</t>
  </si>
  <si>
    <t>1718353813.940</t>
  </si>
  <si>
    <t>1718353813.950</t>
  </si>
  <si>
    <t>1718353813.960</t>
  </si>
  <si>
    <t>1718353813.970</t>
  </si>
  <si>
    <t>1718353813.980</t>
  </si>
  <si>
    <t>1718353813.990</t>
  </si>
  <si>
    <t>1718353814.000</t>
  </si>
  <si>
    <t>1718353814.010</t>
  </si>
  <si>
    <t>1718353814.020</t>
  </si>
  <si>
    <t>1718353814.030</t>
  </si>
  <si>
    <t>1718353814.040</t>
  </si>
  <si>
    <t>1718353814.050</t>
  </si>
  <si>
    <t>1718353814.060</t>
  </si>
  <si>
    <t>1718353814.070</t>
  </si>
  <si>
    <t>1718353814.080</t>
  </si>
  <si>
    <t>1718353814.090</t>
  </si>
  <si>
    <t>1718353814.100</t>
  </si>
  <si>
    <t>1718353814.110</t>
  </si>
  <si>
    <t>1718353814.120</t>
  </si>
  <si>
    <t>1718353814.130</t>
  </si>
  <si>
    <t>1718353814.140</t>
  </si>
  <si>
    <t>1718353814.150</t>
  </si>
  <si>
    <t>1718353814.160</t>
  </si>
  <si>
    <t>1718353814.170</t>
  </si>
  <si>
    <t>1718353814.180</t>
  </si>
  <si>
    <t>1718353814.190</t>
  </si>
  <si>
    <t>1718353814.200</t>
  </si>
  <si>
    <t>1718353814.210</t>
  </si>
  <si>
    <t>1718353814.220</t>
  </si>
  <si>
    <t>1718353814.230</t>
  </si>
  <si>
    <t>1718353814.240</t>
  </si>
  <si>
    <t>1718353814.250</t>
  </si>
  <si>
    <t>1718353814.260</t>
  </si>
  <si>
    <t>1718353814.270</t>
  </si>
  <si>
    <t>1718353814.280</t>
  </si>
  <si>
    <t>1718353814.290</t>
  </si>
  <si>
    <t>1718353814.300</t>
  </si>
  <si>
    <t>1718353814.310</t>
  </si>
  <si>
    <t>1718353814.320</t>
  </si>
  <si>
    <t>1718353814.330</t>
  </si>
  <si>
    <t>1718353814.340</t>
  </si>
  <si>
    <t>1718353814.350</t>
  </si>
  <si>
    <t>1718353814.360</t>
  </si>
  <si>
    <t>1718353814.370</t>
  </si>
  <si>
    <t>1718353814.380</t>
  </si>
  <si>
    <t>1718353814.390</t>
  </si>
  <si>
    <t>1718353814.400</t>
  </si>
  <si>
    <t>1718353814.410</t>
  </si>
  <si>
    <t>1718353814.420</t>
  </si>
  <si>
    <t>1718353814.430</t>
  </si>
  <si>
    <t>1718353814.440</t>
  </si>
  <si>
    <t>1718353814.450</t>
  </si>
  <si>
    <t>1718353814.460</t>
  </si>
  <si>
    <t>1718353814.470</t>
  </si>
  <si>
    <t>1718353814.480</t>
  </si>
  <si>
    <t>1718353814.490</t>
  </si>
  <si>
    <t>1718353814.500</t>
  </si>
  <si>
    <t>1718353814.510</t>
  </si>
  <si>
    <t>1718353814.520</t>
  </si>
  <si>
    <t>1718353814.530</t>
  </si>
  <si>
    <t>1718353814.540</t>
  </si>
  <si>
    <t>1718353814.550</t>
  </si>
  <si>
    <t>1718353814.560</t>
  </si>
  <si>
    <t>1718353814.570</t>
  </si>
  <si>
    <t>1718353814.580</t>
  </si>
  <si>
    <t>1718353814.590</t>
  </si>
  <si>
    <t>1718353814.600</t>
  </si>
  <si>
    <t>1718353814.610</t>
  </si>
  <si>
    <t>1718353814.620</t>
  </si>
  <si>
    <t>1718353814.630</t>
  </si>
  <si>
    <t>1718353814.640</t>
  </si>
  <si>
    <t>1718353814.650</t>
  </si>
  <si>
    <t>1718353814.660</t>
  </si>
  <si>
    <t>1718353814.670</t>
  </si>
  <si>
    <t>1718353814.680</t>
  </si>
  <si>
    <t>1718353814.690</t>
  </si>
  <si>
    <t>1718353814.700</t>
  </si>
  <si>
    <t>1718353814.710</t>
  </si>
  <si>
    <t>1718353814.720</t>
  </si>
  <si>
    <t>1718353814.730</t>
  </si>
  <si>
    <t>1718353814.740</t>
  </si>
  <si>
    <t>1718353814.750</t>
  </si>
  <si>
    <t>1718353814.760</t>
  </si>
  <si>
    <t>1718353814.770</t>
  </si>
  <si>
    <t>1718353814.780</t>
  </si>
  <si>
    <t>1718353814.790</t>
  </si>
  <si>
    <t>1718353814.800</t>
  </si>
  <si>
    <t>1718353814.810</t>
  </si>
  <si>
    <t>1718353814.820</t>
  </si>
  <si>
    <t>1718353814.830</t>
  </si>
  <si>
    <t>1718353814.840</t>
  </si>
  <si>
    <t>1718353814.850</t>
  </si>
  <si>
    <t>1718353814.860</t>
  </si>
  <si>
    <t>1718353814.870</t>
  </si>
  <si>
    <t>1718353814.880</t>
  </si>
  <si>
    <t>1718353814.890</t>
  </si>
  <si>
    <t>1718353814.900</t>
  </si>
  <si>
    <t>1718353814.910</t>
  </si>
  <si>
    <t>1718353814.920</t>
  </si>
  <si>
    <t>1718353814.930</t>
  </si>
  <si>
    <t>1718353814.940</t>
  </si>
  <si>
    <t>1718353814.950</t>
  </si>
  <si>
    <t>1718353814.960</t>
  </si>
  <si>
    <t>1718353814.970</t>
  </si>
  <si>
    <t>1718353814.980</t>
  </si>
  <si>
    <t>1718353814.990</t>
  </si>
  <si>
    <t>1718353815.000</t>
  </si>
  <si>
    <t>1718353815.010</t>
  </si>
  <si>
    <t>1718353815.020</t>
  </si>
  <si>
    <t>1718353815.030</t>
  </si>
  <si>
    <t>1718353815.040</t>
  </si>
  <si>
    <t>1718353815.050</t>
  </si>
  <si>
    <t>1718353815.060</t>
  </si>
  <si>
    <t>1718353815.070</t>
  </si>
  <si>
    <t>1718353815.080</t>
  </si>
  <si>
    <t>1718353815.090</t>
  </si>
  <si>
    <t>1718353815.100</t>
  </si>
  <si>
    <t>1718353815.110</t>
  </si>
  <si>
    <t>1718353815.120</t>
  </si>
  <si>
    <t>1718353815.130</t>
  </si>
  <si>
    <t>1718353815.140</t>
  </si>
  <si>
    <t>1718353815.150</t>
  </si>
  <si>
    <t>1718353815.160</t>
  </si>
  <si>
    <t>1718353815.170</t>
  </si>
  <si>
    <t>1718353815.180</t>
  </si>
  <si>
    <t>1718353815.190</t>
  </si>
  <si>
    <t>1718353815.200</t>
  </si>
  <si>
    <t>1718353815.210</t>
  </si>
  <si>
    <t>1718353815.220</t>
  </si>
  <si>
    <t>1718353815.230</t>
  </si>
  <si>
    <t>1718353815.240</t>
  </si>
  <si>
    <t>1718353815.250</t>
  </si>
  <si>
    <t>1718353815.260</t>
  </si>
  <si>
    <t>1718353815.270</t>
  </si>
  <si>
    <t>1718353815.280</t>
  </si>
  <si>
    <t>1718353815.290</t>
  </si>
  <si>
    <t>1718353815.300</t>
  </si>
  <si>
    <t>1718353815.310</t>
  </si>
  <si>
    <t>1718353815.320</t>
  </si>
  <si>
    <t>1718353815.330</t>
  </si>
  <si>
    <t>1718353815.340</t>
  </si>
  <si>
    <t>1718353815.350</t>
  </si>
  <si>
    <t>1718353815.360</t>
  </si>
  <si>
    <t>1718353815.370</t>
  </si>
  <si>
    <t>1718353815.380</t>
  </si>
  <si>
    <t>1718353815.390</t>
  </si>
  <si>
    <t>1718353815.400</t>
  </si>
  <si>
    <t>1718353815.410</t>
  </si>
  <si>
    <t>1718353815.420</t>
  </si>
  <si>
    <t>1718353815.430</t>
  </si>
  <si>
    <t>1718353815.440</t>
  </si>
  <si>
    <t>1718353815.450</t>
  </si>
  <si>
    <t>1718353815.460</t>
  </si>
  <si>
    <t>1718353815.470</t>
  </si>
  <si>
    <t>1718353815.480</t>
  </si>
  <si>
    <t>1718353815.490</t>
  </si>
  <si>
    <t>1718353815.500</t>
  </si>
  <si>
    <t>1718353815.510</t>
  </si>
  <si>
    <t>1718353815.520</t>
  </si>
  <si>
    <t>1718353815.530</t>
  </si>
  <si>
    <t>1718353815.540</t>
  </si>
  <si>
    <t>1718353815.550</t>
  </si>
  <si>
    <t>1718353815.560</t>
  </si>
  <si>
    <t>1718353815.570</t>
  </si>
  <si>
    <t>1718353815.580</t>
  </si>
  <si>
    <t>1718353815.590</t>
  </si>
  <si>
    <t>1718353815.600</t>
  </si>
  <si>
    <t>1718353815.610</t>
  </si>
  <si>
    <t>1718353815.620</t>
  </si>
  <si>
    <t>1718353815.630</t>
  </si>
  <si>
    <t>1718353815.640</t>
  </si>
  <si>
    <t>1718353815.650</t>
  </si>
  <si>
    <t>1718353815.660</t>
  </si>
  <si>
    <t>1718353815.670</t>
  </si>
  <si>
    <t>1718353815.680</t>
  </si>
  <si>
    <t>1718353815.690</t>
  </si>
  <si>
    <t>1718353815.700</t>
  </si>
  <si>
    <t>1718353815.710</t>
  </si>
  <si>
    <t>1718353815.720</t>
  </si>
  <si>
    <t>1718353815.730</t>
  </si>
  <si>
    <t>1718353815.740</t>
  </si>
  <si>
    <t>1718353815.750</t>
  </si>
  <si>
    <t>1718353815.760</t>
  </si>
  <si>
    <t>1718353815.770</t>
  </si>
  <si>
    <t>1718353815.780</t>
  </si>
  <si>
    <t>1718353815.790</t>
  </si>
  <si>
    <t>1718353815.800</t>
  </si>
  <si>
    <t>1718353815.810</t>
  </si>
  <si>
    <t>1718353815.820</t>
  </si>
  <si>
    <t>1718353815.830</t>
  </si>
  <si>
    <t>1718353815.840</t>
  </si>
  <si>
    <t>1718353815.850</t>
  </si>
  <si>
    <t>1718353815.860</t>
  </si>
  <si>
    <t>1718353815.870</t>
  </si>
  <si>
    <t>1718353815.880</t>
  </si>
  <si>
    <t>1718353815.890</t>
  </si>
  <si>
    <t>1718353815.900</t>
  </si>
  <si>
    <t>1718353815.910</t>
  </si>
  <si>
    <t>1718353815.920</t>
  </si>
  <si>
    <t>1718353815.930</t>
  </si>
  <si>
    <t>1718353815.940</t>
  </si>
  <si>
    <t>1718353815.950</t>
  </si>
  <si>
    <t>1718353815.960</t>
  </si>
  <si>
    <t>1718353815.970</t>
  </si>
  <si>
    <t>1718353815.980</t>
  </si>
  <si>
    <t>1718353815.990</t>
  </si>
  <si>
    <t>1718353816.000</t>
  </si>
  <si>
    <t>1718353816.010</t>
  </si>
  <si>
    <t>1718353816.020</t>
  </si>
  <si>
    <t>1718353816.030</t>
  </si>
  <si>
    <t>1718353816.040</t>
  </si>
  <si>
    <t>1718353816.050</t>
  </si>
  <si>
    <t>1718353816.060</t>
  </si>
  <si>
    <t>1718353816.070</t>
  </si>
  <si>
    <t>1718353816.080</t>
  </si>
  <si>
    <t>1718353816.090</t>
  </si>
  <si>
    <t>1718353816.100</t>
  </si>
  <si>
    <t>1718353816.110</t>
  </si>
  <si>
    <t>1718353816.120</t>
  </si>
  <si>
    <t>1718353816.130</t>
  </si>
  <si>
    <t>1718353816.140</t>
  </si>
  <si>
    <t>1718353816.150</t>
  </si>
  <si>
    <t>1718353816.160</t>
  </si>
  <si>
    <t>1718353816.170</t>
  </si>
  <si>
    <t>1718353816.180</t>
  </si>
  <si>
    <t>1718353816.190</t>
  </si>
  <si>
    <t>1718353816.200</t>
  </si>
  <si>
    <t>1718353816.210</t>
  </si>
  <si>
    <t>1718353816.220</t>
  </si>
  <si>
    <t>1718353816.230</t>
  </si>
  <si>
    <t>1718353816.240</t>
  </si>
  <si>
    <t>1718353816.250</t>
  </si>
  <si>
    <t>1718353816.260</t>
  </si>
  <si>
    <t>1718353816.270</t>
  </si>
  <si>
    <t>1718353816.280</t>
  </si>
  <si>
    <t>1718353816.290</t>
  </si>
  <si>
    <t>1718353816.300</t>
  </si>
  <si>
    <t>1718353816.310</t>
  </si>
  <si>
    <t>1718353816.320</t>
  </si>
  <si>
    <t>1718353816.330</t>
  </si>
  <si>
    <t>1718353816.340</t>
  </si>
  <si>
    <t>1718353816.350</t>
  </si>
  <si>
    <t>1718353816.360</t>
  </si>
  <si>
    <t>1718353816.370</t>
  </si>
  <si>
    <t>1718353816.380</t>
  </si>
  <si>
    <t>1718353816.390</t>
  </si>
  <si>
    <t>1718353816.400</t>
  </si>
  <si>
    <t>1718353816.410</t>
  </si>
  <si>
    <t>1718353816.420</t>
  </si>
  <si>
    <t>1718353816.430</t>
  </si>
  <si>
    <t>1718353816.440</t>
  </si>
  <si>
    <t>1718353816.450</t>
  </si>
  <si>
    <t>1718353816.460</t>
  </si>
  <si>
    <t>1718353816.470</t>
  </si>
  <si>
    <t>1718353816.480</t>
  </si>
  <si>
    <t>1718353816.490</t>
  </si>
  <si>
    <t>1718353816.500</t>
  </si>
  <si>
    <t>1718353816.510</t>
  </si>
  <si>
    <t>1718353816.520</t>
  </si>
  <si>
    <t>1718353816.530</t>
  </si>
  <si>
    <t>1718353816.540</t>
  </si>
  <si>
    <t>1718353816.550</t>
  </si>
  <si>
    <t>1718353816.560</t>
  </si>
  <si>
    <t>1718353816.570</t>
  </si>
  <si>
    <t>1718353816.580</t>
  </si>
  <si>
    <t>1718353816.590</t>
  </si>
  <si>
    <t>1718353816.600</t>
  </si>
  <si>
    <t>1718353816.610</t>
  </si>
  <si>
    <t>1718353816.620</t>
  </si>
  <si>
    <t>1718353816.630</t>
  </si>
  <si>
    <t>1718353816.640</t>
  </si>
  <si>
    <t>1718353816.650</t>
  </si>
  <si>
    <t>1718353816.660</t>
  </si>
  <si>
    <t>1718353816.670</t>
  </si>
  <si>
    <t>1718353816.680</t>
  </si>
  <si>
    <t>1718353816.690</t>
  </si>
  <si>
    <t>1718353816.700</t>
  </si>
  <si>
    <t>1718353816.710</t>
  </si>
  <si>
    <t>1718353816.720</t>
  </si>
  <si>
    <t>1718353816.730</t>
  </si>
  <si>
    <t>1718353816.740</t>
  </si>
  <si>
    <t>1718353816.750</t>
  </si>
  <si>
    <t>1718353816.760</t>
  </si>
  <si>
    <t>1718353816.770</t>
  </si>
  <si>
    <t>1718353816.780</t>
  </si>
  <si>
    <t>1718353816.790</t>
  </si>
  <si>
    <t>1718353816.800</t>
  </si>
  <si>
    <t>1718353816.810</t>
  </si>
  <si>
    <t>1718353816.820</t>
  </si>
  <si>
    <t>1718353816.830</t>
  </si>
  <si>
    <t>1718353816.840</t>
  </si>
  <si>
    <t>1718353816.850</t>
  </si>
  <si>
    <t>1718353816.860</t>
  </si>
  <si>
    <t>1718353816.870</t>
  </si>
  <si>
    <t>1718353816.880</t>
  </si>
  <si>
    <t>1718353816.890</t>
  </si>
  <si>
    <t>1718353816.900</t>
  </si>
  <si>
    <t>1718353816.910</t>
  </si>
  <si>
    <t>1718353816.920</t>
  </si>
  <si>
    <t>1718353816.930</t>
  </si>
  <si>
    <t>1718353816.940</t>
  </si>
  <si>
    <t>1718353816.950</t>
  </si>
  <si>
    <t>1718353816.960</t>
  </si>
  <si>
    <t>1718353816.970</t>
  </si>
  <si>
    <t>1718353816.980</t>
  </si>
  <si>
    <t>1718353816.990</t>
  </si>
  <si>
    <t>1718353817.000</t>
  </si>
  <si>
    <t>1718353817.010</t>
  </si>
  <si>
    <t>1718353817.020</t>
  </si>
  <si>
    <t>1718353817.030</t>
  </si>
  <si>
    <t>1718353817.040</t>
  </si>
  <si>
    <t>1718353817.050</t>
  </si>
  <si>
    <t>1718353817.060</t>
  </si>
  <si>
    <t>1718353817.070</t>
  </si>
  <si>
    <t>1718353817.080</t>
  </si>
  <si>
    <t>1718353817.090</t>
  </si>
  <si>
    <t>1718353817.100</t>
  </si>
  <si>
    <t>1718353817.110</t>
  </si>
  <si>
    <t>1718353817.120</t>
  </si>
  <si>
    <t>1718353817.130</t>
  </si>
  <si>
    <t>1718353817.140</t>
  </si>
  <si>
    <t>1718353817.150</t>
  </si>
  <si>
    <t>1718353817.160</t>
  </si>
  <si>
    <t>1718353817.170</t>
  </si>
  <si>
    <t>1718353817.180</t>
  </si>
  <si>
    <t>1718353817.190</t>
  </si>
  <si>
    <t>1718353817.200</t>
  </si>
  <si>
    <t>1718353817.210</t>
  </si>
  <si>
    <t>1718353817.220</t>
  </si>
  <si>
    <t>1718353817.230</t>
  </si>
  <si>
    <t>1718353817.240</t>
  </si>
  <si>
    <t>1718353817.250</t>
  </si>
  <si>
    <t>1718353817.260</t>
  </si>
  <si>
    <t>1718353817.270</t>
  </si>
  <si>
    <t>1718353817.280</t>
  </si>
  <si>
    <t>1718353817.290</t>
  </si>
  <si>
    <t>1718353817.300</t>
  </si>
  <si>
    <t>1718353817.310</t>
  </si>
  <si>
    <t>1718353817.320</t>
  </si>
  <si>
    <t>1718353817.330</t>
  </si>
  <si>
    <t>1718353817.340</t>
  </si>
  <si>
    <t>1718353817.350</t>
  </si>
  <si>
    <t>1718353817.360</t>
  </si>
  <si>
    <t>1718353817.370</t>
  </si>
  <si>
    <t>1718353817.380</t>
  </si>
  <si>
    <t>1718353817.390</t>
  </si>
  <si>
    <t>1718353817.400</t>
  </si>
  <si>
    <t>1718353817.410</t>
  </si>
  <si>
    <t>1718353817.420</t>
  </si>
  <si>
    <t>1718353817.430</t>
  </si>
  <si>
    <t>1718353817.440</t>
  </si>
  <si>
    <t>1718353817.450</t>
  </si>
  <si>
    <t>1718353817.460</t>
  </si>
  <si>
    <t>1718353817.470</t>
  </si>
  <si>
    <t>1718353817.480</t>
  </si>
  <si>
    <t>1718353817.490</t>
  </si>
  <si>
    <t>1718353817.500</t>
  </si>
  <si>
    <t>1718353817.510</t>
  </si>
  <si>
    <t>1718353817.520</t>
  </si>
  <si>
    <t>1718353817.530</t>
  </si>
  <si>
    <t>1718353817.540</t>
  </si>
  <si>
    <t>1718353817.550</t>
  </si>
  <si>
    <t>1718353817.560</t>
  </si>
  <si>
    <t>1718353817.570</t>
  </si>
  <si>
    <t>1718353817.580</t>
  </si>
  <si>
    <t>1718353817.590</t>
  </si>
  <si>
    <t>1718353817.600</t>
  </si>
  <si>
    <t>1718353817.610</t>
  </si>
  <si>
    <t>1718353817.620</t>
  </si>
  <si>
    <t>1718353817.630</t>
  </si>
  <si>
    <t>1718353817.640</t>
  </si>
  <si>
    <t>1718353817.650</t>
  </si>
  <si>
    <t>1718353817.660</t>
  </si>
  <si>
    <t>1718353817.670</t>
  </si>
  <si>
    <t>1718353817.680</t>
  </si>
  <si>
    <t>1718353817.690</t>
  </si>
  <si>
    <t>1718353817.700</t>
  </si>
  <si>
    <t>1718353817.710</t>
  </si>
  <si>
    <t>1718353817.720</t>
  </si>
  <si>
    <t>1718353817.730</t>
  </si>
  <si>
    <t>1718353817.740</t>
  </si>
  <si>
    <t>1718353817.750</t>
  </si>
  <si>
    <t>1718353817.760</t>
  </si>
  <si>
    <t>1718353817.770</t>
  </si>
  <si>
    <t>1718353817.780</t>
  </si>
  <si>
    <t>1718353817.790</t>
  </si>
  <si>
    <t>1718353817.800</t>
  </si>
  <si>
    <t>1718353817.810</t>
  </si>
  <si>
    <t>1718353817.820</t>
  </si>
  <si>
    <t>1718353817.830</t>
  </si>
  <si>
    <t>1718353817.840</t>
  </si>
  <si>
    <t>1718353817.850</t>
  </si>
  <si>
    <t>1718353817.860</t>
  </si>
  <si>
    <t>1718353817.870</t>
  </si>
  <si>
    <t>1718353817.880</t>
  </si>
  <si>
    <t>1718353817.890</t>
  </si>
  <si>
    <t>1718353817.900</t>
  </si>
  <si>
    <t>1718353817.910</t>
  </si>
  <si>
    <t>1718353817.920</t>
  </si>
  <si>
    <t>1718353817.930</t>
  </si>
  <si>
    <t>1718353817.940</t>
  </si>
  <si>
    <t>1718353817.950</t>
  </si>
  <si>
    <t>1718353817.960</t>
  </si>
  <si>
    <t>1718353817.970</t>
  </si>
  <si>
    <t>1718353817.980</t>
  </si>
  <si>
    <t>1718353817.990</t>
  </si>
  <si>
    <t>1718353818.000</t>
  </si>
  <si>
    <t>1718353818.010</t>
  </si>
  <si>
    <t>1718353818.020</t>
  </si>
  <si>
    <t>1718353818.030</t>
  </si>
  <si>
    <t>1718353818.040</t>
  </si>
  <si>
    <t>1718353818.050</t>
  </si>
  <si>
    <t>1718353818.060</t>
  </si>
  <si>
    <t>1718353818.070</t>
  </si>
  <si>
    <t>1718353818.080</t>
  </si>
  <si>
    <t>1718353818.090</t>
  </si>
  <si>
    <t>1718353818.100</t>
  </si>
  <si>
    <t>1718353818.110</t>
  </si>
  <si>
    <t>1718353818.120</t>
  </si>
  <si>
    <t>1718353818.130</t>
  </si>
  <si>
    <t>1718353818.140</t>
  </si>
  <si>
    <t>1718353818.150</t>
  </si>
  <si>
    <t>1718353818.160</t>
  </si>
  <si>
    <t>1718353818.170</t>
  </si>
  <si>
    <t>1718353818.180</t>
  </si>
  <si>
    <t>1718353818.190</t>
  </si>
  <si>
    <t>1718353818.200</t>
  </si>
  <si>
    <t>1718353818.210</t>
  </si>
  <si>
    <t>1718353818.220</t>
  </si>
  <si>
    <t>1718353818.230</t>
  </si>
  <si>
    <t>1718353818.240</t>
  </si>
  <si>
    <t>1718353818.250</t>
  </si>
  <si>
    <t>1718353818.260</t>
  </si>
  <si>
    <t>1718353818.270</t>
  </si>
  <si>
    <t>1718353818.280</t>
  </si>
  <si>
    <t>1718353818.290</t>
  </si>
  <si>
    <t>1718353818.300</t>
  </si>
  <si>
    <t>1718353818.310</t>
  </si>
  <si>
    <t>1718353818.320</t>
  </si>
  <si>
    <t>1718353818.330</t>
  </si>
  <si>
    <t>1718353818.340</t>
  </si>
  <si>
    <t>1718353818.350</t>
  </si>
  <si>
    <t>1718353818.360</t>
  </si>
  <si>
    <t>1718353818.370</t>
  </si>
  <si>
    <t>1718353818.380</t>
  </si>
  <si>
    <t>1718353818.390</t>
  </si>
  <si>
    <t>1718353818.400</t>
  </si>
  <si>
    <t>1718353818.410</t>
  </si>
  <si>
    <t>1718353818.420</t>
  </si>
  <si>
    <t>1718353818.430</t>
  </si>
  <si>
    <t>1718353818.440</t>
  </si>
  <si>
    <t>1718353818.450</t>
  </si>
  <si>
    <t>1718353818.460</t>
  </si>
  <si>
    <t>1718353818.470</t>
  </si>
  <si>
    <t>1718353818.480</t>
  </si>
  <si>
    <t>1718353818.490</t>
  </si>
  <si>
    <t>1718353818.500</t>
  </si>
  <si>
    <t>1718353818.510</t>
  </si>
  <si>
    <t>1718353818.520</t>
  </si>
  <si>
    <t>1718353818.530</t>
  </si>
  <si>
    <t>1718353818.540</t>
  </si>
  <si>
    <t>1718353818.550</t>
  </si>
  <si>
    <t>1718353818.560</t>
  </si>
  <si>
    <t>1718353818.570</t>
  </si>
  <si>
    <t>1718353818.580</t>
  </si>
  <si>
    <t>1718353818.590</t>
  </si>
  <si>
    <t>1718353818.600</t>
  </si>
  <si>
    <t>1718353818.610</t>
  </si>
  <si>
    <t>1718353818.620</t>
  </si>
  <si>
    <t>1718353818.630</t>
  </si>
  <si>
    <t>1718353818.640</t>
  </si>
  <si>
    <t>1718353818.650</t>
  </si>
  <si>
    <t>1718353818.660</t>
  </si>
  <si>
    <t>1718353818.670</t>
  </si>
  <si>
    <t>1718353818.680</t>
  </si>
  <si>
    <t>1718353818.690</t>
  </si>
  <si>
    <t>1718353818.700</t>
  </si>
  <si>
    <t>1718353818.710</t>
  </si>
  <si>
    <t>1718353818.720</t>
  </si>
  <si>
    <t>1718353818.730</t>
  </si>
  <si>
    <t>1718353818.740</t>
  </si>
  <si>
    <t>1718353818.750</t>
  </si>
  <si>
    <t>1718353818.760</t>
  </si>
  <si>
    <t>1718353818.770</t>
  </si>
  <si>
    <t>1718353818.780</t>
  </si>
  <si>
    <t>1718353818.790</t>
  </si>
  <si>
    <t>1718353818.800</t>
  </si>
  <si>
    <t>1718353818.810</t>
  </si>
  <si>
    <t>1718353818.820</t>
  </si>
  <si>
    <t>1718353818.830</t>
  </si>
  <si>
    <t>1718353818.840</t>
  </si>
  <si>
    <t>1718353818.850</t>
  </si>
  <si>
    <t>1718353818.860</t>
  </si>
  <si>
    <t>1718353818.870</t>
  </si>
  <si>
    <t>1718353818.880</t>
  </si>
  <si>
    <t>1718353818.890</t>
  </si>
  <si>
    <t>1718353818.900</t>
  </si>
  <si>
    <t>1718353818.910</t>
  </si>
  <si>
    <t>1718353818.920</t>
  </si>
  <si>
    <t>1718353818.930</t>
  </si>
  <si>
    <t>1718353818.940</t>
  </si>
  <si>
    <t>1718353818.950</t>
  </si>
  <si>
    <t>1718353818.960</t>
  </si>
  <si>
    <t>1718353818.970</t>
  </si>
  <si>
    <t>1718353818.980</t>
  </si>
  <si>
    <t>1718353818.990</t>
  </si>
  <si>
    <t>1718353819.000</t>
  </si>
  <si>
    <t>1718353819.010</t>
  </si>
  <si>
    <t>1718353819.020</t>
  </si>
  <si>
    <t>1718353819.030</t>
  </si>
  <si>
    <t>1718353819.040</t>
  </si>
  <si>
    <t>1718353819.050</t>
  </si>
  <si>
    <t>1718353819.060</t>
  </si>
  <si>
    <t>1718353819.070</t>
  </si>
  <si>
    <t>1718353819.080</t>
  </si>
  <si>
    <t>1718353819.090</t>
  </si>
  <si>
    <t>1718353819.100</t>
  </si>
  <si>
    <t>1718353819.110</t>
  </si>
  <si>
    <t>1718353819.120</t>
  </si>
  <si>
    <t>1718353819.130</t>
  </si>
  <si>
    <t>1718353819.140</t>
  </si>
  <si>
    <t>1718353819.150</t>
  </si>
  <si>
    <t>1718353819.160</t>
  </si>
  <si>
    <t>1718353819.170</t>
  </si>
  <si>
    <t>1718353819.180</t>
  </si>
  <si>
    <t>1718353819.190</t>
  </si>
  <si>
    <t>1718353819.200</t>
  </si>
  <si>
    <t>1718353819.210</t>
  </si>
  <si>
    <t>1718353819.220</t>
  </si>
  <si>
    <t>1718353819.230</t>
  </si>
  <si>
    <t>1718353819.240</t>
  </si>
  <si>
    <t>1718353819.250</t>
  </si>
  <si>
    <t>1718353819.260</t>
  </si>
  <si>
    <t>1718353819.270</t>
  </si>
  <si>
    <t>1718353819.280</t>
  </si>
  <si>
    <t>1718353819.290</t>
  </si>
  <si>
    <t>1718353819.300</t>
  </si>
  <si>
    <t>1718353819.310</t>
  </si>
  <si>
    <t>1718353819.320</t>
  </si>
  <si>
    <t>1718353819.330</t>
  </si>
  <si>
    <t>1718353819.340</t>
  </si>
  <si>
    <t>1718353819.350</t>
  </si>
  <si>
    <t>1718353819.360</t>
  </si>
  <si>
    <t>1718353819.370</t>
  </si>
  <si>
    <t>1718353819.380</t>
  </si>
  <si>
    <t>1718353819.390</t>
  </si>
  <si>
    <t>1718353819.400</t>
  </si>
  <si>
    <t>1718353819.410</t>
  </si>
  <si>
    <t>1718353819.420</t>
  </si>
  <si>
    <t>1718353819.430</t>
  </si>
  <si>
    <t>1718353819.440</t>
  </si>
  <si>
    <t>1718353819.450</t>
  </si>
  <si>
    <t>1718353819.460</t>
  </si>
  <si>
    <t>1718353819.470</t>
  </si>
  <si>
    <t>1718353819.480</t>
  </si>
  <si>
    <t>1718353819.490</t>
  </si>
  <si>
    <t>1718353819.500</t>
  </si>
  <si>
    <t>1718353819.510</t>
  </si>
  <si>
    <t>1718353819.520</t>
  </si>
  <si>
    <t>1718353819.530</t>
  </si>
  <si>
    <t>1718353819.540</t>
  </si>
  <si>
    <t>1718353819.550</t>
  </si>
  <si>
    <t>1718353819.560</t>
  </si>
  <si>
    <t>1718353819.570</t>
  </si>
  <si>
    <t>1718353819.580</t>
  </si>
  <si>
    <t>1718353819.590</t>
  </si>
  <si>
    <t>1718353819.600</t>
  </si>
  <si>
    <t>1718353819.610</t>
  </si>
  <si>
    <t>1718353819.620</t>
  </si>
  <si>
    <t>1718353819.630</t>
  </si>
  <si>
    <t>1718353819.640</t>
  </si>
  <si>
    <t>1718353819.650</t>
  </si>
  <si>
    <t>1718353819.660</t>
  </si>
  <si>
    <t>1718353819.670</t>
  </si>
  <si>
    <t>1718353819.680</t>
  </si>
  <si>
    <t>1718353819.690</t>
  </si>
  <si>
    <t>1718353819.700</t>
  </si>
  <si>
    <t>1718353819.710</t>
  </si>
  <si>
    <t>1718353819.720</t>
  </si>
  <si>
    <t>1718353819.730</t>
  </si>
  <si>
    <t>1718353819.740</t>
  </si>
  <si>
    <t>1718353819.750</t>
  </si>
  <si>
    <t>1718353819.760</t>
  </si>
  <si>
    <t>1718353819.770</t>
  </si>
  <si>
    <t>1718353819.780</t>
  </si>
  <si>
    <t>1718353819.790</t>
  </si>
  <si>
    <t>1718353819.800</t>
  </si>
  <si>
    <t>1718353819.810</t>
  </si>
  <si>
    <t>1718353819.820</t>
  </si>
  <si>
    <t>1718353819.830</t>
  </si>
  <si>
    <t>1718353819.840</t>
  </si>
  <si>
    <t>1718353819.850</t>
  </si>
  <si>
    <t>1718353819.860</t>
  </si>
  <si>
    <t>1718353819.870</t>
  </si>
  <si>
    <t>1718353819.880</t>
  </si>
  <si>
    <t>1718353819.890</t>
  </si>
  <si>
    <t>1718353819.900</t>
  </si>
  <si>
    <t>1718353819.910</t>
  </si>
  <si>
    <t>1718353819.920</t>
  </si>
  <si>
    <t>1718353819.930</t>
  </si>
  <si>
    <t>1718353819.940</t>
  </si>
  <si>
    <t>1718353819.950</t>
  </si>
  <si>
    <t>1718353819.960</t>
  </si>
  <si>
    <t>1718353819.970</t>
  </si>
  <si>
    <t>1718353819.980</t>
  </si>
  <si>
    <t>1718353819.990</t>
  </si>
  <si>
    <t>1718353820.000</t>
  </si>
  <si>
    <t>1718353820.010</t>
  </si>
  <si>
    <t>1718353820.020</t>
  </si>
  <si>
    <t>1718353820.030</t>
  </si>
  <si>
    <t>1718353820.040</t>
  </si>
  <si>
    <t>1718353820.050</t>
  </si>
  <si>
    <t>1718353820.060</t>
  </si>
  <si>
    <t>1718353820.070</t>
  </si>
  <si>
    <t>1718353820.080</t>
  </si>
  <si>
    <t>1718353820.090</t>
  </si>
  <si>
    <t>1718353820.100</t>
  </si>
  <si>
    <t>1718353820.110</t>
  </si>
  <si>
    <t>1718353820.120</t>
  </si>
  <si>
    <t>1718353820.130</t>
  </si>
  <si>
    <t>1718353820.140</t>
  </si>
  <si>
    <t>1718353820.150</t>
  </si>
  <si>
    <t>1718353820.160</t>
  </si>
  <si>
    <t>1718353820.170</t>
  </si>
  <si>
    <t>1718353820.180</t>
  </si>
  <si>
    <t>1718353820.190</t>
  </si>
  <si>
    <t>1718353820.200</t>
  </si>
  <si>
    <t>1718353820.210</t>
  </si>
  <si>
    <t>1718353820.220</t>
  </si>
  <si>
    <t>1718353820.230</t>
  </si>
  <si>
    <t>1718353820.240</t>
  </si>
  <si>
    <t>1718353820.250</t>
  </si>
  <si>
    <t>1718353820.260</t>
  </si>
  <si>
    <t>1718353820.270</t>
  </si>
  <si>
    <t>1718353820.280</t>
  </si>
  <si>
    <t>1718353820.290</t>
  </si>
  <si>
    <t>1718353820.300</t>
  </si>
  <si>
    <t>1718353820.310</t>
  </si>
  <si>
    <t>1718353820.320</t>
  </si>
  <si>
    <t>1718353820.330</t>
  </si>
  <si>
    <t>1718353820.340</t>
  </si>
  <si>
    <t>1718353820.350</t>
  </si>
  <si>
    <t>1718353820.360</t>
  </si>
  <si>
    <t>1718353820.370</t>
  </si>
  <si>
    <t>1718353820.380</t>
  </si>
  <si>
    <t>1718353820.390</t>
  </si>
  <si>
    <t>1718353820.400</t>
  </si>
  <si>
    <t>1718353820.410</t>
  </si>
  <si>
    <t>1718353820.420</t>
  </si>
  <si>
    <t>1718353820.430</t>
  </si>
  <si>
    <t>1718353820.440</t>
  </si>
  <si>
    <t>1718353820.450</t>
  </si>
  <si>
    <t>1718353820.460</t>
  </si>
  <si>
    <t>1718353820.470</t>
  </si>
  <si>
    <t>1718353820.480</t>
  </si>
  <si>
    <t>1718353820.490</t>
  </si>
  <si>
    <t>1718353820.500</t>
  </si>
  <si>
    <t>1718353820.510</t>
  </si>
  <si>
    <t>1718353820.520</t>
  </si>
  <si>
    <t>1718353820.530</t>
  </si>
  <si>
    <t>1718353820.540</t>
  </si>
  <si>
    <t>1718353820.550</t>
  </si>
  <si>
    <t>1718353820.560</t>
  </si>
  <si>
    <t>1718353820.570</t>
  </si>
  <si>
    <t>1718353820.580</t>
  </si>
  <si>
    <t>1718353820.590</t>
  </si>
  <si>
    <t>1718353820.600</t>
  </si>
  <si>
    <t>1718353820.610</t>
  </si>
  <si>
    <t>1718353820.620</t>
  </si>
  <si>
    <t>1718353820.630</t>
  </si>
  <si>
    <t>1718353820.640</t>
  </si>
  <si>
    <t>1718353820.650</t>
  </si>
  <si>
    <t>1718353820.660</t>
  </si>
  <si>
    <t>1718353820.670</t>
  </si>
  <si>
    <t>1718353820.680</t>
  </si>
  <si>
    <t>1718353820.690</t>
  </si>
  <si>
    <t>1718353820.700</t>
  </si>
  <si>
    <t>1718353820.710</t>
  </si>
  <si>
    <t>1718353820.720</t>
  </si>
  <si>
    <t>1718353820.730</t>
  </si>
  <si>
    <t>1718353820.740</t>
  </si>
  <si>
    <t>1718353820.750</t>
  </si>
  <si>
    <t>1718353820.760</t>
  </si>
  <si>
    <t>1718353820.770</t>
  </si>
  <si>
    <t>1718353820.780</t>
  </si>
  <si>
    <t>1718353820.790</t>
  </si>
  <si>
    <t>1718353820.800</t>
  </si>
  <si>
    <t>1718353820.810</t>
  </si>
  <si>
    <t>1718353820.820</t>
  </si>
  <si>
    <t>1718353820.830</t>
  </si>
  <si>
    <t>1718353820.840</t>
  </si>
  <si>
    <t>1718353820.850</t>
  </si>
  <si>
    <t>1718353820.860</t>
  </si>
  <si>
    <t>1718353820.870</t>
  </si>
  <si>
    <t>1718353820.880</t>
  </si>
  <si>
    <t>1718353820.890</t>
  </si>
  <si>
    <t>1718353820.900</t>
  </si>
  <si>
    <t>1718353820.910</t>
  </si>
  <si>
    <t>1718353820.920</t>
  </si>
  <si>
    <t>1718353820.930</t>
  </si>
  <si>
    <t>1718353820.940</t>
  </si>
  <si>
    <t>1718353820.950</t>
  </si>
  <si>
    <t>1718353820.960</t>
  </si>
  <si>
    <t>1718353820.970</t>
  </si>
  <si>
    <t>1718353820.980</t>
  </si>
  <si>
    <t>1718353820.990</t>
  </si>
  <si>
    <t>1718353821.000</t>
  </si>
  <si>
    <t>1718353821.010</t>
  </si>
  <si>
    <t>1718353821.020</t>
  </si>
  <si>
    <t>1718353821.030</t>
  </si>
  <si>
    <t>1718353821.040</t>
  </si>
  <si>
    <t>1718353821.050</t>
  </si>
  <si>
    <t>1718353821.060</t>
  </si>
  <si>
    <t>1718353821.070</t>
  </si>
  <si>
    <t>1718353821.080</t>
  </si>
  <si>
    <t>1718353821.090</t>
  </si>
  <si>
    <t>1718353821.100</t>
  </si>
  <si>
    <t>1718353821.110</t>
  </si>
  <si>
    <t>1718353821.120</t>
  </si>
  <si>
    <t>1718353821.130</t>
  </si>
  <si>
    <t>1718353821.140</t>
  </si>
  <si>
    <t>1718353821.150</t>
  </si>
  <si>
    <t>1718353821.160</t>
  </si>
  <si>
    <t>1718353821.170</t>
  </si>
  <si>
    <t>1718353821.180</t>
  </si>
  <si>
    <t>1718353821.190</t>
  </si>
  <si>
    <t>1718353821.200</t>
  </si>
  <si>
    <t>1718353821.210</t>
  </si>
  <si>
    <t>1718353821.220</t>
  </si>
  <si>
    <t>1718353821.230</t>
  </si>
  <si>
    <t>1718353821.240</t>
  </si>
  <si>
    <t>1718353821.250</t>
  </si>
  <si>
    <t>1718353821.260</t>
  </si>
  <si>
    <t>1718353821.270</t>
  </si>
  <si>
    <t>1718353821.280</t>
  </si>
  <si>
    <t>1718353821.290</t>
  </si>
  <si>
    <t>1718353821.300</t>
  </si>
  <si>
    <t>1718353821.310</t>
  </si>
  <si>
    <t>1718353821.320</t>
  </si>
  <si>
    <t>1718353821.330</t>
  </si>
  <si>
    <t>1718353821.340</t>
  </si>
  <si>
    <t>1718353821.350</t>
  </si>
  <si>
    <t>1718353821.360</t>
  </si>
  <si>
    <t>1718353821.370</t>
  </si>
  <si>
    <t>1718353821.380</t>
  </si>
  <si>
    <t>1718353821.390</t>
  </si>
  <si>
    <t>1718353821.400</t>
  </si>
  <si>
    <t>1718353821.410</t>
  </si>
  <si>
    <t>1718353821.420</t>
  </si>
  <si>
    <t>1718353821.430</t>
  </si>
  <si>
    <t>1718353821.440</t>
  </si>
  <si>
    <t>1718353821.450</t>
  </si>
  <si>
    <t>1718353821.460</t>
  </si>
  <si>
    <t>1718353821.470</t>
  </si>
  <si>
    <t>1718353821.480</t>
  </si>
  <si>
    <t>1718353821.490</t>
  </si>
  <si>
    <t>1718353821.500</t>
  </si>
  <si>
    <t>1718353821.510</t>
  </si>
  <si>
    <t>1718353821.520</t>
  </si>
  <si>
    <t>1718353821.530</t>
  </si>
  <si>
    <t>1718353821.540</t>
  </si>
  <si>
    <t>1718353821.550</t>
  </si>
  <si>
    <t>1718353821.560</t>
  </si>
  <si>
    <t>1718353821.570</t>
  </si>
  <si>
    <t>1718353821.580</t>
  </si>
  <si>
    <t>1718353821.590</t>
  </si>
  <si>
    <t>1718353821.600</t>
  </si>
  <si>
    <t>1718353821.610</t>
  </si>
  <si>
    <t>1718353821.620</t>
  </si>
  <si>
    <t>1718353821.630</t>
  </si>
  <si>
    <t>1718353821.640</t>
  </si>
  <si>
    <t>1718353821.650</t>
  </si>
  <si>
    <t>1718353821.660</t>
  </si>
  <si>
    <t>1718353821.670</t>
  </si>
  <si>
    <t>1718353821.680</t>
  </si>
  <si>
    <t>1718353821.690</t>
  </si>
  <si>
    <t>1718353821.700</t>
  </si>
  <si>
    <t>1718353821.710</t>
  </si>
  <si>
    <t>1718353821.720</t>
  </si>
  <si>
    <t>1718353821.730</t>
  </si>
  <si>
    <t>1718353821.740</t>
  </si>
  <si>
    <t>1718353821.750</t>
  </si>
  <si>
    <t>1718353821.760</t>
  </si>
  <si>
    <t>1718353821.770</t>
  </si>
  <si>
    <t>1718353821.780</t>
  </si>
  <si>
    <t>1718353821.790</t>
  </si>
  <si>
    <t>1718353821.800</t>
  </si>
  <si>
    <t>1718353821.810</t>
  </si>
  <si>
    <t>1718353821.820</t>
  </si>
  <si>
    <t>1718353821.830</t>
  </si>
  <si>
    <t>1718353821.840</t>
  </si>
  <si>
    <t>1718353821.850</t>
  </si>
  <si>
    <t>1718353821.860</t>
  </si>
  <si>
    <t>1718353821.870</t>
  </si>
  <si>
    <t>1718353821.880</t>
  </si>
  <si>
    <t>1718353821.890</t>
  </si>
  <si>
    <t>1718353821.900</t>
  </si>
  <si>
    <t>1718353821.910</t>
  </si>
  <si>
    <t>1718353821.920</t>
  </si>
  <si>
    <t>1718353821.930</t>
  </si>
  <si>
    <t>1718353821.940</t>
  </si>
  <si>
    <t>1718353821.950</t>
  </si>
  <si>
    <t>1718353821.960</t>
  </si>
  <si>
    <t>1718353821.970</t>
  </si>
  <si>
    <t>1718353821.980</t>
  </si>
  <si>
    <t>1718353821.990</t>
  </si>
  <si>
    <t>1718353822.000</t>
  </si>
  <si>
    <t>1718353822.010</t>
  </si>
  <si>
    <t>1718353822.020</t>
  </si>
  <si>
    <t>1718353822.030</t>
  </si>
  <si>
    <t>1718353822.040</t>
  </si>
  <si>
    <t>1718353822.050</t>
  </si>
  <si>
    <t>1718353822.060</t>
  </si>
  <si>
    <t>1718353822.070</t>
  </si>
  <si>
    <t>1718353822.080</t>
  </si>
  <si>
    <t>1718353822.090</t>
  </si>
  <si>
    <t>1718353822.100</t>
  </si>
  <si>
    <t>1718353822.110</t>
  </si>
  <si>
    <t>1718353822.120</t>
  </si>
  <si>
    <t>1718353822.130</t>
  </si>
  <si>
    <t>1718353822.140</t>
  </si>
  <si>
    <t>1718353822.150</t>
  </si>
  <si>
    <t>1718353822.160</t>
  </si>
  <si>
    <t>1718353822.170</t>
  </si>
  <si>
    <t>1718353822.180</t>
  </si>
  <si>
    <t>1718353822.190</t>
  </si>
  <si>
    <t>1718353822.200</t>
  </si>
  <si>
    <t>1718353822.210</t>
  </si>
  <si>
    <t>1718353822.220</t>
  </si>
  <si>
    <t>1718353822.230</t>
  </si>
  <si>
    <t>1718353822.240</t>
  </si>
  <si>
    <t>1718353822.250</t>
  </si>
  <si>
    <t>1718353822.260</t>
  </si>
  <si>
    <t>1718353822.270</t>
  </si>
  <si>
    <t>1718353822.280</t>
  </si>
  <si>
    <t>1718353822.290</t>
  </si>
  <si>
    <t>1718353822.300</t>
  </si>
  <si>
    <t>1718353822.310</t>
  </si>
  <si>
    <t>1718353822.320</t>
  </si>
  <si>
    <t>1718353822.330</t>
  </si>
  <si>
    <t>1718353822.340</t>
  </si>
  <si>
    <t>1718353822.350</t>
  </si>
  <si>
    <t>1718353822.360</t>
  </si>
  <si>
    <t>1718353822.370</t>
  </si>
  <si>
    <t>1718353822.380</t>
  </si>
  <si>
    <t>1718353822.390</t>
  </si>
  <si>
    <t>1718353822.400</t>
  </si>
  <si>
    <t>1718353822.410</t>
  </si>
  <si>
    <t>1718353822.420</t>
  </si>
  <si>
    <t>1718353822.430</t>
  </si>
  <si>
    <t>1718353822.440</t>
  </si>
  <si>
    <t>1718353822.450</t>
  </si>
  <si>
    <t>1718353822.460</t>
  </si>
  <si>
    <t>1718353822.470</t>
  </si>
  <si>
    <t>1718353822.480</t>
  </si>
  <si>
    <t>1718353822.490</t>
  </si>
  <si>
    <t>1718353822.500</t>
  </si>
  <si>
    <t>1718353822.510</t>
  </si>
  <si>
    <t>1718353822.520</t>
  </si>
  <si>
    <t>1718353822.530</t>
  </si>
  <si>
    <t>1718353822.540</t>
  </si>
  <si>
    <t>1718353822.550</t>
  </si>
  <si>
    <t>1718353822.560</t>
  </si>
  <si>
    <t>1718353822.570</t>
  </si>
  <si>
    <t>1718353822.580</t>
  </si>
  <si>
    <t>1718353822.590</t>
  </si>
  <si>
    <t>1718353822.600</t>
  </si>
  <si>
    <t>1718353822.610</t>
  </si>
  <si>
    <t>1718353822.620</t>
  </si>
  <si>
    <t>1718353822.630</t>
  </si>
  <si>
    <t>1718353822.640</t>
  </si>
  <si>
    <t>1718353822.650</t>
  </si>
  <si>
    <t>1718353822.660</t>
  </si>
  <si>
    <t>1718353822.670</t>
  </si>
  <si>
    <t>1718353822.680</t>
  </si>
  <si>
    <t>1718353822.690</t>
  </si>
  <si>
    <t>1718353822.700</t>
  </si>
  <si>
    <t>1718353822.710</t>
  </si>
  <si>
    <t>1718353822.720</t>
  </si>
  <si>
    <t>1718353822.730</t>
  </si>
  <si>
    <t>1718353822.740</t>
  </si>
  <si>
    <t>1718353822.750</t>
  </si>
  <si>
    <t>1718353822.760</t>
  </si>
  <si>
    <t>1718353822.770</t>
  </si>
  <si>
    <t>1718353822.780</t>
  </si>
  <si>
    <t>1718353822.790</t>
  </si>
  <si>
    <t>1718353822.800</t>
  </si>
  <si>
    <t>1718353822.810</t>
  </si>
  <si>
    <t>1718353822.820</t>
  </si>
  <si>
    <t>1718353822.830</t>
  </si>
  <si>
    <t>1718353822.840</t>
  </si>
  <si>
    <t>1718353822.850</t>
  </si>
  <si>
    <t>1718353822.860</t>
  </si>
  <si>
    <t>1718353822.870</t>
  </si>
  <si>
    <t>1718353822.880</t>
  </si>
  <si>
    <t>1718353822.890</t>
  </si>
  <si>
    <t>1718353822.900</t>
  </si>
  <si>
    <t>1718353822.910</t>
  </si>
  <si>
    <t>1718353822.920</t>
  </si>
  <si>
    <t>1718353822.930</t>
  </si>
  <si>
    <t>1718353822.940</t>
  </si>
  <si>
    <t>1718353822.950</t>
  </si>
  <si>
    <t>1718353822.960</t>
  </si>
  <si>
    <t>1718353822.970</t>
  </si>
  <si>
    <t>1718353822.980</t>
  </si>
  <si>
    <t>1718353822.990</t>
  </si>
  <si>
    <t>1718353823.000</t>
  </si>
  <si>
    <t>1718353823.010</t>
  </si>
  <si>
    <t>1718353823.020</t>
  </si>
  <si>
    <t>1718353823.030</t>
  </si>
  <si>
    <t>1718353823.040</t>
  </si>
  <si>
    <t>1718353823.050</t>
  </si>
  <si>
    <t>1718353823.060</t>
  </si>
  <si>
    <t>1718353823.070</t>
  </si>
  <si>
    <t>1718353823.080</t>
  </si>
  <si>
    <t>1718353823.090</t>
  </si>
  <si>
    <t>1718353823.100</t>
  </si>
  <si>
    <t>1718353823.110</t>
  </si>
  <si>
    <t>1718353823.120</t>
  </si>
  <si>
    <t>1718353823.130</t>
  </si>
  <si>
    <t>1718353823.140</t>
  </si>
  <si>
    <t>1718353823.150</t>
  </si>
  <si>
    <t>1718353823.160</t>
  </si>
  <si>
    <t>1718353823.170</t>
  </si>
  <si>
    <t>1718353823.180</t>
  </si>
  <si>
    <t>1718353823.190</t>
  </si>
  <si>
    <t>1718353823.200</t>
  </si>
  <si>
    <t>1718353823.210</t>
  </si>
  <si>
    <t>1718353823.220</t>
  </si>
  <si>
    <t>1718353823.230</t>
  </si>
  <si>
    <t>1718353823.240</t>
  </si>
  <si>
    <t>1718353823.250</t>
  </si>
  <si>
    <t>1718353823.260</t>
  </si>
  <si>
    <t>1718353823.270</t>
  </si>
  <si>
    <t>1718353823.280</t>
  </si>
  <si>
    <t>1718353823.290</t>
  </si>
  <si>
    <t>1718353823.300</t>
  </si>
  <si>
    <t>1718353823.310</t>
  </si>
  <si>
    <t>1718353823.320</t>
  </si>
  <si>
    <t>1718353823.330</t>
  </si>
  <si>
    <t>1718353823.340</t>
  </si>
  <si>
    <t>1718353823.350</t>
  </si>
  <si>
    <t>1718353823.360</t>
  </si>
  <si>
    <t>1718353823.370</t>
  </si>
  <si>
    <t>1718353823.380</t>
  </si>
  <si>
    <t>1718353823.390</t>
  </si>
  <si>
    <t>1718353823.400</t>
  </si>
  <si>
    <t>1718353823.410</t>
  </si>
  <si>
    <t>1718353823.420</t>
  </si>
  <si>
    <t>1718353823.430</t>
  </si>
  <si>
    <t>1718353823.440</t>
  </si>
  <si>
    <t>1718353823.450</t>
  </si>
  <si>
    <t>1718353823.460</t>
  </si>
  <si>
    <t>1718353823.470</t>
  </si>
  <si>
    <t>1718353823.480</t>
  </si>
  <si>
    <t>1718353823.490</t>
  </si>
  <si>
    <t>1718353823.500</t>
  </si>
  <si>
    <t>1718353823.510</t>
  </si>
  <si>
    <t>1718353823.520</t>
  </si>
  <si>
    <t>1718353823.530</t>
  </si>
  <si>
    <t>1718353823.540</t>
  </si>
  <si>
    <t>1718353823.550</t>
  </si>
  <si>
    <t>1718353823.560</t>
  </si>
  <si>
    <t>1718353823.570</t>
  </si>
  <si>
    <t>1718353823.580</t>
  </si>
  <si>
    <t>1718353823.590</t>
  </si>
  <si>
    <t>1718353823.600</t>
  </si>
  <si>
    <t>1718353823.610</t>
  </si>
  <si>
    <t>1718353823.620</t>
  </si>
  <si>
    <t>1718353823.630</t>
  </si>
  <si>
    <t>1718353823.640</t>
  </si>
  <si>
    <t>1718353823.650</t>
  </si>
  <si>
    <t>1718353823.660</t>
  </si>
  <si>
    <t>1718353823.670</t>
  </si>
  <si>
    <t>1718353823.680</t>
  </si>
  <si>
    <t>1718353823.690</t>
  </si>
  <si>
    <t>1718353823.700</t>
  </si>
  <si>
    <t>1718353823.710</t>
  </si>
  <si>
    <t>1718353823.720</t>
  </si>
  <si>
    <t>1718353823.730</t>
  </si>
  <si>
    <t>1718353823.740</t>
  </si>
  <si>
    <t>1718353823.750</t>
  </si>
  <si>
    <t>1718353823.760</t>
  </si>
  <si>
    <t>1718353823.770</t>
  </si>
  <si>
    <t>1718353823.780</t>
  </si>
  <si>
    <t>1718353823.790</t>
  </si>
  <si>
    <t>1718353823.800</t>
  </si>
  <si>
    <t>1718353823.810</t>
  </si>
  <si>
    <t>1718353823.820</t>
  </si>
  <si>
    <t>1718353823.830</t>
  </si>
  <si>
    <t>1718353823.840</t>
  </si>
  <si>
    <t>1718353823.850</t>
  </si>
  <si>
    <t>1718353823.860</t>
  </si>
  <si>
    <t>1718353823.870</t>
  </si>
  <si>
    <t>1718353823.880</t>
  </si>
  <si>
    <t>1718353823.890</t>
  </si>
  <si>
    <t>1718353823.900</t>
  </si>
  <si>
    <t>1718353823.910</t>
  </si>
  <si>
    <t>1718353823.920</t>
  </si>
  <si>
    <t>1718353823.930</t>
  </si>
  <si>
    <t>1718353823.940</t>
  </si>
  <si>
    <t>1718353823.950</t>
  </si>
  <si>
    <t>1718353823.960</t>
  </si>
  <si>
    <t>1718353823.970</t>
  </si>
  <si>
    <t>1718353823.980</t>
  </si>
  <si>
    <t>1718353823.990</t>
  </si>
  <si>
    <t>1718353824.000</t>
  </si>
  <si>
    <t>1718353824.010</t>
  </si>
  <si>
    <t>1718353824.020</t>
  </si>
  <si>
    <t>1718353824.030</t>
  </si>
  <si>
    <t>1718353824.040</t>
  </si>
  <si>
    <t>1718353824.050</t>
  </si>
  <si>
    <t>1718353824.060</t>
  </si>
  <si>
    <t>1718353824.070</t>
  </si>
  <si>
    <t>1718353824.080</t>
  </si>
  <si>
    <t>1718353824.090</t>
  </si>
  <si>
    <t>1718353824.100</t>
  </si>
  <si>
    <t>1718353824.110</t>
  </si>
  <si>
    <t>1718353824.120</t>
  </si>
  <si>
    <t>1718353824.130</t>
  </si>
  <si>
    <t>1718353824.140</t>
  </si>
  <si>
    <t>1718353824.150</t>
  </si>
  <si>
    <t>1718353824.160</t>
  </si>
  <si>
    <t>1718353824.170</t>
  </si>
  <si>
    <t>1718353824.180</t>
  </si>
  <si>
    <t>1718353824.190</t>
  </si>
  <si>
    <t>1718353824.200</t>
  </si>
  <si>
    <t>1718353824.210</t>
  </si>
  <si>
    <t>1718353824.220</t>
  </si>
  <si>
    <t>1718353824.230</t>
  </si>
  <si>
    <t>1718353824.240</t>
  </si>
  <si>
    <t>1718353824.250</t>
  </si>
  <si>
    <t>1718353824.260</t>
  </si>
  <si>
    <t>1718353824.270</t>
  </si>
  <si>
    <t>1718353824.280</t>
  </si>
  <si>
    <t>1718353824.290</t>
  </si>
  <si>
    <t>1718353824.300</t>
  </si>
  <si>
    <t>1718353824.310</t>
  </si>
  <si>
    <t>1718353824.320</t>
  </si>
  <si>
    <t>1718353824.330</t>
  </si>
  <si>
    <t>1718353824.340</t>
  </si>
  <si>
    <t>1718353824.350</t>
  </si>
  <si>
    <t>1718353824.360</t>
  </si>
  <si>
    <t>1718353824.370</t>
  </si>
  <si>
    <t>1718353824.380</t>
  </si>
  <si>
    <t>1718353824.390</t>
  </si>
  <si>
    <t>1718353824.400</t>
  </si>
  <si>
    <t>1718353824.410</t>
  </si>
  <si>
    <t>1718353824.420</t>
  </si>
  <si>
    <t>1718353824.430</t>
  </si>
  <si>
    <t>1718353824.440</t>
  </si>
  <si>
    <t>1718353824.450</t>
  </si>
  <si>
    <t>1718353824.460</t>
  </si>
  <si>
    <t>1718353824.470</t>
  </si>
  <si>
    <t>1718353824.480</t>
  </si>
  <si>
    <t>1718353824.490</t>
  </si>
  <si>
    <t>1718353824.500</t>
  </si>
  <si>
    <t>1718353824.510</t>
  </si>
  <si>
    <t>1718353824.520</t>
  </si>
  <si>
    <t>1718353824.530</t>
  </si>
  <si>
    <t>1718353824.540</t>
  </si>
  <si>
    <t>1718353824.550</t>
  </si>
  <si>
    <t>1718353824.560</t>
  </si>
  <si>
    <t>1718353824.570</t>
  </si>
  <si>
    <t>1718353824.580</t>
  </si>
  <si>
    <t>1718353824.590</t>
  </si>
  <si>
    <t>1718353824.600</t>
  </si>
  <si>
    <t>1718353824.610</t>
  </si>
  <si>
    <t>1718353824.620</t>
  </si>
  <si>
    <t>1718353824.630</t>
  </si>
  <si>
    <t>1718353824.640</t>
  </si>
  <si>
    <t>1718353824.650</t>
  </si>
  <si>
    <t>1718353824.660</t>
  </si>
  <si>
    <t>1718353824.670</t>
  </si>
  <si>
    <t>1718353824.680</t>
  </si>
  <si>
    <t>1718353824.690</t>
  </si>
  <si>
    <t>1718353824.700</t>
  </si>
  <si>
    <t>1718353824.710</t>
  </si>
  <si>
    <t>1718353824.720</t>
  </si>
  <si>
    <t>1718353824.730</t>
  </si>
  <si>
    <t>1718353824.740</t>
  </si>
  <si>
    <t>1718353824.750</t>
  </si>
  <si>
    <t>1718353824.760</t>
  </si>
  <si>
    <t>1718353824.770</t>
  </si>
  <si>
    <t>1718353824.780</t>
  </si>
  <si>
    <t>1718353824.790</t>
  </si>
  <si>
    <t>1718353824.800</t>
  </si>
  <si>
    <t>1718353824.810</t>
  </si>
  <si>
    <t>1718353824.820</t>
  </si>
  <si>
    <t>1718353824.830</t>
  </si>
  <si>
    <t>1718353824.840</t>
  </si>
  <si>
    <t>1718353824.850</t>
  </si>
  <si>
    <t>1718353824.860</t>
  </si>
  <si>
    <t>1718353824.870</t>
  </si>
  <si>
    <t>1718353824.880</t>
  </si>
  <si>
    <t>1718353824.890</t>
  </si>
  <si>
    <t>1718353824.900</t>
  </si>
  <si>
    <t>1718353824.910</t>
  </si>
  <si>
    <t>1718353824.920</t>
  </si>
  <si>
    <t>1718353824.930</t>
  </si>
  <si>
    <t>1718353824.940</t>
  </si>
  <si>
    <t>1718353824.950</t>
  </si>
  <si>
    <t>1718353824.960</t>
  </si>
  <si>
    <t>1718353824.970</t>
  </si>
  <si>
    <t>1718353824.980</t>
  </si>
  <si>
    <t>1718353824.990</t>
  </si>
  <si>
    <t>1718353825.000</t>
  </si>
  <si>
    <t>1718353825.010</t>
  </si>
  <si>
    <t>1718353825.020</t>
  </si>
  <si>
    <t>1718353825.030</t>
  </si>
  <si>
    <t>1718353825.040</t>
  </si>
  <si>
    <t>1718353825.050</t>
  </si>
  <si>
    <t>1718353825.060</t>
  </si>
  <si>
    <t>1718353825.070</t>
  </si>
  <si>
    <t>1718353825.080</t>
  </si>
  <si>
    <t>1718353825.090</t>
  </si>
  <si>
    <t>1718353825.100</t>
  </si>
  <si>
    <t>1718353825.110</t>
  </si>
  <si>
    <t>1718353825.120</t>
  </si>
  <si>
    <t>1718353825.130</t>
  </si>
  <si>
    <t>1718353825.140</t>
  </si>
  <si>
    <t>1718353825.150</t>
  </si>
  <si>
    <t>1718353825.160</t>
  </si>
  <si>
    <t>1718353825.170</t>
  </si>
  <si>
    <t>1718353825.180</t>
  </si>
  <si>
    <t>1718353825.190</t>
  </si>
  <si>
    <t>1718353825.200</t>
  </si>
  <si>
    <t>1718353825.210</t>
  </si>
  <si>
    <t>1718353825.220</t>
  </si>
  <si>
    <t>1718353825.230</t>
  </si>
  <si>
    <t>1718353825.240</t>
  </si>
  <si>
    <t>1718353825.250</t>
  </si>
  <si>
    <t>1718353825.260</t>
  </si>
  <si>
    <t>1718353825.270</t>
  </si>
  <si>
    <t>1718353825.280</t>
  </si>
  <si>
    <t>1718353825.290</t>
  </si>
  <si>
    <t>1718353825.300</t>
  </si>
  <si>
    <t>1718353825.310</t>
  </si>
  <si>
    <t>1718353825.320</t>
  </si>
  <si>
    <t>1718353825.330</t>
  </si>
  <si>
    <t>1718353825.340</t>
  </si>
  <si>
    <t>1718353825.350</t>
  </si>
  <si>
    <t>1718353825.360</t>
  </si>
  <si>
    <t>1718353825.370</t>
  </si>
  <si>
    <t>1718353825.380</t>
  </si>
  <si>
    <t>1718353825.390</t>
  </si>
  <si>
    <t>1718353825.400</t>
  </si>
  <si>
    <t>1718353825.410</t>
  </si>
  <si>
    <t>1718353825.420</t>
  </si>
  <si>
    <t>1718353825.430</t>
  </si>
  <si>
    <t>1718353825.440</t>
  </si>
  <si>
    <t>1718353825.450</t>
  </si>
  <si>
    <t>1718353825.460</t>
  </si>
  <si>
    <t>1718353825.470</t>
  </si>
  <si>
    <t>1718353825.480</t>
  </si>
  <si>
    <t>1718353825.490</t>
  </si>
  <si>
    <t>1718353825.500</t>
  </si>
  <si>
    <t>1718353825.510</t>
  </si>
  <si>
    <t>1718353825.520</t>
  </si>
  <si>
    <t>1718353825.530</t>
  </si>
  <si>
    <t>1718353825.540</t>
  </si>
  <si>
    <t>1718353825.550</t>
  </si>
  <si>
    <t>1718353825.560</t>
  </si>
  <si>
    <t>1718353825.570</t>
  </si>
  <si>
    <t>1718353825.580</t>
  </si>
  <si>
    <t>1718353825.590</t>
  </si>
  <si>
    <t>1718353825.600</t>
  </si>
  <si>
    <t>1718353825.610</t>
  </si>
  <si>
    <t>1718353825.620</t>
  </si>
  <si>
    <t>1718353825.630</t>
  </si>
  <si>
    <t>1718353825.640</t>
  </si>
  <si>
    <t>1718353825.650</t>
  </si>
  <si>
    <t>1718353825.660</t>
  </si>
  <si>
    <t>1718353825.670</t>
  </si>
  <si>
    <t>1718353825.680</t>
  </si>
  <si>
    <t>1718353825.690</t>
  </si>
  <si>
    <t>1718353825.700</t>
  </si>
  <si>
    <t>1718353825.710</t>
  </si>
  <si>
    <t>1718353825.720</t>
  </si>
  <si>
    <t>1718353825.730</t>
  </si>
  <si>
    <t>1718353825.740</t>
  </si>
  <si>
    <t>1718353825.750</t>
  </si>
  <si>
    <t>1718353825.760</t>
  </si>
  <si>
    <t>1718353825.770</t>
  </si>
  <si>
    <t>1718353825.780</t>
  </si>
  <si>
    <t>1718353825.790</t>
  </si>
  <si>
    <t>1718353825.800</t>
  </si>
  <si>
    <t>1718353825.810</t>
  </si>
  <si>
    <t>1718353825.820</t>
  </si>
  <si>
    <t>1718353825.830</t>
  </si>
  <si>
    <t>1718353825.840</t>
  </si>
  <si>
    <t>1718353825.850</t>
  </si>
  <si>
    <t>1718353825.860</t>
  </si>
  <si>
    <t>1718353825.870</t>
  </si>
  <si>
    <t>1718353825.880</t>
  </si>
  <si>
    <t>1718353825.890</t>
  </si>
  <si>
    <t>1718353825.900</t>
  </si>
  <si>
    <t>1718353825.910</t>
  </si>
  <si>
    <t>1718353825.920</t>
  </si>
  <si>
    <t>1718353825.930</t>
  </si>
  <si>
    <t>1718353825.940</t>
  </si>
  <si>
    <t>1718353825.950</t>
  </si>
  <si>
    <t>1718353825.960</t>
  </si>
  <si>
    <t>1718353825.970</t>
  </si>
  <si>
    <t>1718353825.980</t>
  </si>
  <si>
    <t>1718353825.990</t>
  </si>
  <si>
    <t>1718353826.000</t>
  </si>
  <si>
    <t>1718353826.010</t>
  </si>
  <si>
    <t>1718353826.020</t>
  </si>
  <si>
    <t>1718353826.030</t>
  </si>
  <si>
    <t>1718353826.040</t>
  </si>
  <si>
    <t>1718353826.050</t>
  </si>
  <si>
    <t>1718353826.060</t>
  </si>
  <si>
    <t>1718353826.070</t>
  </si>
  <si>
    <t>1718353826.080</t>
  </si>
  <si>
    <t>1718353826.090</t>
  </si>
  <si>
    <t>1718353826.100</t>
  </si>
  <si>
    <t>1718353826.110</t>
  </si>
  <si>
    <t>1718353826.120</t>
  </si>
  <si>
    <t>1718353826.130</t>
  </si>
  <si>
    <t>1718353826.140</t>
  </si>
  <si>
    <t>1718353826.150</t>
  </si>
  <si>
    <t>1718353826.160</t>
  </si>
  <si>
    <t>1718353826.170</t>
  </si>
  <si>
    <t>1718353826.180</t>
  </si>
  <si>
    <t>1718353826.190</t>
  </si>
  <si>
    <t>1718353826.200</t>
  </si>
  <si>
    <t>1718353826.210</t>
  </si>
  <si>
    <t>1718353826.220</t>
  </si>
  <si>
    <t>1718353826.230</t>
  </si>
  <si>
    <t>1718353826.240</t>
  </si>
  <si>
    <t>1718353826.250</t>
  </si>
  <si>
    <t>1718353826.260</t>
  </si>
  <si>
    <t>1718353826.270</t>
  </si>
  <si>
    <t>1718353826.280</t>
  </si>
  <si>
    <t>1718353826.290</t>
  </si>
  <si>
    <t>1718353826.300</t>
  </si>
  <si>
    <t>1718353826.310</t>
  </si>
  <si>
    <t>1718353826.320</t>
  </si>
  <si>
    <t>1718353826.330</t>
  </si>
  <si>
    <t>1718353826.340</t>
  </si>
  <si>
    <t>1718353826.350</t>
  </si>
  <si>
    <t>1718353826.360</t>
  </si>
  <si>
    <t>1718353826.370</t>
  </si>
  <si>
    <t>1718353826.380</t>
  </si>
  <si>
    <t>1718353826.390</t>
  </si>
  <si>
    <t>1718353826.400</t>
  </si>
  <si>
    <t>1718353826.410</t>
  </si>
  <si>
    <t>1718353826.420</t>
  </si>
  <si>
    <t>1718353826.430</t>
  </si>
  <si>
    <t>1718353826.440</t>
  </si>
  <si>
    <t>1718353826.450</t>
  </si>
  <si>
    <t>1718353826.460</t>
  </si>
  <si>
    <t>1718353826.470</t>
  </si>
  <si>
    <t>1718353826.480</t>
  </si>
  <si>
    <t>1718353826.490</t>
  </si>
  <si>
    <t>1718353826.500</t>
  </si>
  <si>
    <t>1718353826.510</t>
  </si>
  <si>
    <t>1718353826.520</t>
  </si>
  <si>
    <t>1718353826.530</t>
  </si>
  <si>
    <t>1718353826.540</t>
  </si>
  <si>
    <t>1718353826.550</t>
  </si>
  <si>
    <t>1718353826.560</t>
  </si>
  <si>
    <t>1718353826.570</t>
  </si>
  <si>
    <t>1718353826.580</t>
  </si>
  <si>
    <t>1718353826.590</t>
  </si>
  <si>
    <t>1718353826.600</t>
  </si>
  <si>
    <t>1718353826.610</t>
  </si>
  <si>
    <t>1718353826.620</t>
  </si>
  <si>
    <t>1718353826.630</t>
  </si>
  <si>
    <t>1718353826.640</t>
  </si>
  <si>
    <t>1718353826.650</t>
  </si>
  <si>
    <t>1718353826.660</t>
  </si>
  <si>
    <t>1718353826.670</t>
  </si>
  <si>
    <t>1718353826.680</t>
  </si>
  <si>
    <t>1718353826.690</t>
  </si>
  <si>
    <t>1718353826.700</t>
  </si>
  <si>
    <t>1718353826.710</t>
  </si>
  <si>
    <t>1718353826.720</t>
  </si>
  <si>
    <t>1718353826.730</t>
  </si>
  <si>
    <t>1718353826.740</t>
  </si>
  <si>
    <t>1718353826.750</t>
  </si>
  <si>
    <t>1718353826.760</t>
  </si>
  <si>
    <t>1718353826.770</t>
  </si>
  <si>
    <t>1718353826.780</t>
  </si>
  <si>
    <t>1718353826.790</t>
  </si>
  <si>
    <t>1718353826.800</t>
  </si>
  <si>
    <t>1718353826.810</t>
  </si>
  <si>
    <t>1718353826.820</t>
  </si>
  <si>
    <t>1718353826.830</t>
  </si>
  <si>
    <t>1718353826.840</t>
  </si>
  <si>
    <t>1718353826.850</t>
  </si>
  <si>
    <t>1718353826.860</t>
  </si>
  <si>
    <t>1718353826.870</t>
  </si>
  <si>
    <t>1718353826.880</t>
  </si>
  <si>
    <t>1718353826.890</t>
  </si>
  <si>
    <t>1718353826.900</t>
  </si>
  <si>
    <t>1718353826.910</t>
  </si>
  <si>
    <t>1718353826.920</t>
  </si>
  <si>
    <t>1718353826.930</t>
  </si>
  <si>
    <t>1718353826.940</t>
  </si>
  <si>
    <t>1718353826.950</t>
  </si>
  <si>
    <t>1718353826.960</t>
  </si>
  <si>
    <t>1718353826.970</t>
  </si>
  <si>
    <t>1718353826.980</t>
  </si>
  <si>
    <t>1718353826.990</t>
  </si>
  <si>
    <t>1718353827.000</t>
  </si>
  <si>
    <t>1718353827.010</t>
  </si>
  <si>
    <t>1718353827.020</t>
  </si>
  <si>
    <t>1718353827.030</t>
  </si>
  <si>
    <t>1718353827.040</t>
  </si>
  <si>
    <t>1718353827.050</t>
  </si>
  <si>
    <t>1718353827.060</t>
  </si>
  <si>
    <t>1718353827.070</t>
  </si>
  <si>
    <t>1718353827.080</t>
  </si>
  <si>
    <t>1718353827.090</t>
  </si>
  <si>
    <t>1718353827.100</t>
  </si>
  <si>
    <t>1718353827.110</t>
  </si>
  <si>
    <t>1718353827.120</t>
  </si>
  <si>
    <t>1718353827.130</t>
  </si>
  <si>
    <t>1718353827.140</t>
  </si>
  <si>
    <t>1718353827.150</t>
  </si>
  <si>
    <t>1718353827.160</t>
  </si>
  <si>
    <t>1718353827.170</t>
  </si>
  <si>
    <t>1718353827.180</t>
  </si>
  <si>
    <t>1718353827.190</t>
  </si>
  <si>
    <t>1718353827.200</t>
  </si>
  <si>
    <t>1718353827.210</t>
  </si>
  <si>
    <t>1718353827.220</t>
  </si>
  <si>
    <t>1718353827.230</t>
  </si>
  <si>
    <t>1718353827.240</t>
  </si>
  <si>
    <t>1718353827.250</t>
  </si>
  <si>
    <t>1718353827.260</t>
  </si>
  <si>
    <t>1718353827.270</t>
  </si>
  <si>
    <t>1718353827.280</t>
  </si>
  <si>
    <t>1718353827.290</t>
  </si>
  <si>
    <t>1718353827.300</t>
  </si>
  <si>
    <t>1718353827.310</t>
  </si>
  <si>
    <t>1718353827.320</t>
  </si>
  <si>
    <t>1718353827.330</t>
  </si>
  <si>
    <t>1718353827.340</t>
  </si>
  <si>
    <t>1718353827.350</t>
  </si>
  <si>
    <t>1718353827.360</t>
  </si>
  <si>
    <t>1718353827.370</t>
  </si>
  <si>
    <t>1718353827.380</t>
  </si>
  <si>
    <t>1718353827.390</t>
  </si>
  <si>
    <t>1718353827.400</t>
  </si>
  <si>
    <t>1718353827.410</t>
  </si>
  <si>
    <t>1718353827.420</t>
  </si>
  <si>
    <t>1718353827.430</t>
  </si>
  <si>
    <t>1718353827.440</t>
  </si>
  <si>
    <t>1718353827.450</t>
  </si>
  <si>
    <t>1718353827.460</t>
  </si>
  <si>
    <t>1718353827.470</t>
  </si>
  <si>
    <t>1718353827.480</t>
  </si>
  <si>
    <t>1718353827.490</t>
  </si>
  <si>
    <t>1718353827.500</t>
  </si>
  <si>
    <t>1718353827.510</t>
  </si>
  <si>
    <t>1718353827.520</t>
  </si>
  <si>
    <t>1718353827.530</t>
  </si>
  <si>
    <t>1718353827.540</t>
  </si>
  <si>
    <t>1718353827.550</t>
  </si>
  <si>
    <t>1718353827.560</t>
  </si>
  <si>
    <t>1718353827.570</t>
  </si>
  <si>
    <t>1718353827.580</t>
  </si>
  <si>
    <t>1718353827.590</t>
  </si>
  <si>
    <t>1718353827.600</t>
  </si>
  <si>
    <t>1718353827.610</t>
  </si>
  <si>
    <t>1718353827.620</t>
  </si>
  <si>
    <t>1718353827.630</t>
  </si>
  <si>
    <t>1718353827.640</t>
  </si>
  <si>
    <t>1718353827.650</t>
  </si>
  <si>
    <t>1718353827.660</t>
  </si>
  <si>
    <t>1718353827.670</t>
  </si>
  <si>
    <t>1718353827.680</t>
  </si>
  <si>
    <t>1718353827.690</t>
  </si>
  <si>
    <t>1718353827.700</t>
  </si>
  <si>
    <t>1718353827.710</t>
  </si>
  <si>
    <t>1718353827.720</t>
  </si>
  <si>
    <t>1718353827.730</t>
  </si>
  <si>
    <t>1718353827.740</t>
  </si>
  <si>
    <t>1718353827.750</t>
  </si>
  <si>
    <t>1718353827.760</t>
  </si>
  <si>
    <t>1718353827.770</t>
  </si>
  <si>
    <t>1718353827.780</t>
  </si>
  <si>
    <t>1718353827.790</t>
  </si>
  <si>
    <t>1718353827.800</t>
  </si>
  <si>
    <t>1718353827.810</t>
  </si>
  <si>
    <t>1718353827.820</t>
  </si>
  <si>
    <t>1718353827.830</t>
  </si>
  <si>
    <t>1718353827.840</t>
  </si>
  <si>
    <t>1718353827.850</t>
  </si>
  <si>
    <t>1718353827.860</t>
  </si>
  <si>
    <t>1718353827.870</t>
  </si>
  <si>
    <t>1718353827.880</t>
  </si>
  <si>
    <t>1718353827.890</t>
  </si>
  <si>
    <t>1718353827.900</t>
  </si>
  <si>
    <t>1718353827.910</t>
  </si>
  <si>
    <t>1718353827.920</t>
  </si>
  <si>
    <t>1718353827.930</t>
  </si>
  <si>
    <t>1718353827.940</t>
  </si>
  <si>
    <t>1718353827.950</t>
  </si>
  <si>
    <t>1718353827.960</t>
  </si>
  <si>
    <t>1718353827.970</t>
  </si>
  <si>
    <t>1718353827.980</t>
  </si>
  <si>
    <t>1718353827.990</t>
  </si>
  <si>
    <t>1718353828.000</t>
  </si>
  <si>
    <t>1718353828.010</t>
  </si>
  <si>
    <t>1718353828.020</t>
  </si>
  <si>
    <t>1718353828.030</t>
  </si>
  <si>
    <t>1718353828.040</t>
  </si>
  <si>
    <t>1718353828.050</t>
  </si>
  <si>
    <t>1718353828.060</t>
  </si>
  <si>
    <t>1718353828.070</t>
  </si>
  <si>
    <t>1718353828.080</t>
  </si>
  <si>
    <t>1718353828.090</t>
  </si>
  <si>
    <t>1718353828.100</t>
  </si>
  <si>
    <t>1718353828.110</t>
  </si>
  <si>
    <t>1718353828.120</t>
  </si>
  <si>
    <t>1718353828.130</t>
  </si>
  <si>
    <t>1718353828.140</t>
  </si>
  <si>
    <t>1718353828.150</t>
  </si>
  <si>
    <t>1718353828.160</t>
  </si>
  <si>
    <t>1718353828.170</t>
  </si>
  <si>
    <t>1718353828.180</t>
  </si>
  <si>
    <t>1718353828.190</t>
  </si>
  <si>
    <t>1718353828.200</t>
  </si>
  <si>
    <t>1718353828.210</t>
  </si>
  <si>
    <t>1718353828.220</t>
  </si>
  <si>
    <t>1718353828.230</t>
  </si>
  <si>
    <t>1718353828.240</t>
  </si>
  <si>
    <t>1718353828.250</t>
  </si>
  <si>
    <t>1718353828.260</t>
  </si>
  <si>
    <t>1718353828.270</t>
  </si>
  <si>
    <t>1718353828.280</t>
  </si>
  <si>
    <t>1718353828.290</t>
  </si>
  <si>
    <t>1718353828.300</t>
  </si>
  <si>
    <t>1718353828.310</t>
  </si>
  <si>
    <t>1718353828.320</t>
  </si>
  <si>
    <t>1718353828.330</t>
  </si>
  <si>
    <t>1718353828.340</t>
  </si>
  <si>
    <t>1718353828.350</t>
  </si>
  <si>
    <t>1718353828.360</t>
  </si>
  <si>
    <t>1718353828.370</t>
  </si>
  <si>
    <t>1718353828.380</t>
  </si>
  <si>
    <t>1718353828.390</t>
  </si>
  <si>
    <t>1718353828.400</t>
  </si>
  <si>
    <t>1718353828.410</t>
  </si>
  <si>
    <t>1718353828.420</t>
  </si>
  <si>
    <t>1718353828.430</t>
  </si>
  <si>
    <t>1718353828.440</t>
  </si>
  <si>
    <t>1718353828.450</t>
  </si>
  <si>
    <t>1718353828.460</t>
  </si>
  <si>
    <t>1718353828.470</t>
  </si>
  <si>
    <t>1718353828.480</t>
  </si>
  <si>
    <t>1718353828.490</t>
  </si>
  <si>
    <t>1718353828.500</t>
  </si>
  <si>
    <t>1718353828.510</t>
  </si>
  <si>
    <t>1718353828.520</t>
  </si>
  <si>
    <t>1718353828.530</t>
  </si>
  <si>
    <t>1718353828.540</t>
  </si>
  <si>
    <t>1718353828.550</t>
  </si>
  <si>
    <t>1718353828.560</t>
  </si>
  <si>
    <t>1718353828.570</t>
  </si>
  <si>
    <t>1718353828.580</t>
  </si>
  <si>
    <t>1718353828.590</t>
  </si>
  <si>
    <t>1718353828.600</t>
  </si>
  <si>
    <t>1718353828.610</t>
  </si>
  <si>
    <t>1718353828.620</t>
  </si>
  <si>
    <t>1718353828.630</t>
  </si>
  <si>
    <t>1718353828.640</t>
  </si>
  <si>
    <t>1718353828.650</t>
  </si>
  <si>
    <t>1718353828.660</t>
  </si>
  <si>
    <t>1718353828.670</t>
  </si>
  <si>
    <t>1718353828.680</t>
  </si>
  <si>
    <t>1718353828.690</t>
  </si>
  <si>
    <t>1718353828.700</t>
  </si>
  <si>
    <t>1718353828.710</t>
  </si>
  <si>
    <t>1718353828.720</t>
  </si>
  <si>
    <t>1718353828.730</t>
  </si>
  <si>
    <t>1718353828.740</t>
  </si>
  <si>
    <t>1718353828.750</t>
  </si>
  <si>
    <t>1718353828.760</t>
  </si>
  <si>
    <t>1718353828.770</t>
  </si>
  <si>
    <t>1718353828.780</t>
  </si>
  <si>
    <t>1718353828.790</t>
  </si>
  <si>
    <t>1718353828.800</t>
  </si>
  <si>
    <t>1718353828.810</t>
  </si>
  <si>
    <t>1718353828.820</t>
  </si>
  <si>
    <t>1718353828.830</t>
  </si>
  <si>
    <t>1718353828.840</t>
  </si>
  <si>
    <t>1718353828.850</t>
  </si>
  <si>
    <t>1718353828.860</t>
  </si>
  <si>
    <t>1718353828.870</t>
  </si>
  <si>
    <t>1718353828.880</t>
  </si>
  <si>
    <t>1718353828.890</t>
  </si>
  <si>
    <t>1718353828.900</t>
  </si>
  <si>
    <t>1718353828.910</t>
  </si>
  <si>
    <t>1718353828.920</t>
  </si>
  <si>
    <t>1718353828.930</t>
  </si>
  <si>
    <t>1718353828.940</t>
  </si>
  <si>
    <t>1718353828.950</t>
  </si>
  <si>
    <t>1718353828.960</t>
  </si>
  <si>
    <t>1718353828.970</t>
  </si>
  <si>
    <t>1718353828.980</t>
  </si>
  <si>
    <t>1718353828.990</t>
  </si>
  <si>
    <t>1718353829.000</t>
  </si>
  <si>
    <t>1718353829.010</t>
  </si>
  <si>
    <t>1718353829.020</t>
  </si>
  <si>
    <t>1718353829.030</t>
  </si>
  <si>
    <t>1718353829.040</t>
  </si>
  <si>
    <t>1718353829.050</t>
  </si>
  <si>
    <t>1718353829.060</t>
  </si>
  <si>
    <t>1718353829.070</t>
  </si>
  <si>
    <t>1718353829.080</t>
  </si>
  <si>
    <t>1718353829.090</t>
  </si>
  <si>
    <t>1718353829.100</t>
  </si>
  <si>
    <t>1718353829.110</t>
  </si>
  <si>
    <t>1718353829.120</t>
  </si>
  <si>
    <t>1718353829.130</t>
  </si>
  <si>
    <t>1718353829.140</t>
  </si>
  <si>
    <t>1718353829.150</t>
  </si>
  <si>
    <t>1718353829.160</t>
  </si>
  <si>
    <t>1718353829.170</t>
  </si>
  <si>
    <t>1718353829.180</t>
  </si>
  <si>
    <t>1718353829.190</t>
  </si>
  <si>
    <t>1718353829.200</t>
  </si>
  <si>
    <t>1718353829.210</t>
  </si>
  <si>
    <t>1718353829.220</t>
  </si>
  <si>
    <t>1718353829.230</t>
  </si>
  <si>
    <t>1718353829.240</t>
  </si>
  <si>
    <t>1718353829.250</t>
  </si>
  <si>
    <t>1718353829.260</t>
  </si>
  <si>
    <t>1718353829.270</t>
  </si>
  <si>
    <t>1718353829.280</t>
  </si>
  <si>
    <t>1718353829.290</t>
  </si>
  <si>
    <t>1718353829.300</t>
  </si>
  <si>
    <t>1718353829.310</t>
  </si>
  <si>
    <t>1718353829.320</t>
  </si>
  <si>
    <t>1718353829.330</t>
  </si>
  <si>
    <t>1718353829.340</t>
  </si>
  <si>
    <t>1718353829.350</t>
  </si>
  <si>
    <t>1718353829.360</t>
  </si>
  <si>
    <t>1718353829.370</t>
  </si>
  <si>
    <t>1718353829.380</t>
  </si>
  <si>
    <t>1718353829.390</t>
  </si>
  <si>
    <t>1718353829.400</t>
  </si>
  <si>
    <t>1718353829.410</t>
  </si>
  <si>
    <t>1718353829.420</t>
  </si>
  <si>
    <t>1718353829.430</t>
  </si>
  <si>
    <t>1718353829.440</t>
  </si>
  <si>
    <t>1718353829.450</t>
  </si>
  <si>
    <t>1718353829.460</t>
  </si>
  <si>
    <t>1718353829.470</t>
  </si>
  <si>
    <t>1718353829.480</t>
  </si>
  <si>
    <t>1718353829.490</t>
  </si>
  <si>
    <t>1718353829.500</t>
  </si>
  <si>
    <t>1718353829.510</t>
  </si>
  <si>
    <t>1718353829.520</t>
  </si>
  <si>
    <t>1718353829.530</t>
  </si>
  <si>
    <t>1718353829.540</t>
  </si>
  <si>
    <t>1718353829.550</t>
  </si>
  <si>
    <t>1718353829.560</t>
  </si>
  <si>
    <t>1718353829.570</t>
  </si>
  <si>
    <t>1718353829.580</t>
  </si>
  <si>
    <t>1718353829.590</t>
  </si>
  <si>
    <t>1718353829.600</t>
  </si>
  <si>
    <t>1718353829.610</t>
  </si>
  <si>
    <t>1718353829.620</t>
  </si>
  <si>
    <t>1718353829.630</t>
  </si>
  <si>
    <t>1718353829.640</t>
  </si>
  <si>
    <t>1718353829.650</t>
  </si>
  <si>
    <t>1718353829.660</t>
  </si>
  <si>
    <t>1718353829.670</t>
  </si>
  <si>
    <t>1718353829.680</t>
  </si>
  <si>
    <t>1718353829.690</t>
  </si>
  <si>
    <t>1718353829.700</t>
  </si>
  <si>
    <t>1718353829.710</t>
  </si>
  <si>
    <t>1718353829.720</t>
  </si>
  <si>
    <t>1718353829.730</t>
  </si>
  <si>
    <t>1718353829.740</t>
  </si>
  <si>
    <t>1718353829.750</t>
  </si>
  <si>
    <t>1718353829.760</t>
  </si>
  <si>
    <t>1718353829.770</t>
  </si>
  <si>
    <t>1718353829.780</t>
  </si>
  <si>
    <t>1718353829.790</t>
  </si>
  <si>
    <t>1718353829.800</t>
  </si>
  <si>
    <t>1718353829.810</t>
  </si>
  <si>
    <t>1718353829.820</t>
  </si>
  <si>
    <t>1718353829.830</t>
  </si>
  <si>
    <t>1718353829.840</t>
  </si>
  <si>
    <t>1718353829.850</t>
  </si>
  <si>
    <t>1718353829.860</t>
  </si>
  <si>
    <t>1718353829.870</t>
  </si>
  <si>
    <t>1718353829.880</t>
  </si>
  <si>
    <t>1718353829.890</t>
  </si>
  <si>
    <t>1718353829.900</t>
  </si>
  <si>
    <t>1718353829.910</t>
  </si>
  <si>
    <t>1718353829.920</t>
  </si>
  <si>
    <t>1718353829.930</t>
  </si>
  <si>
    <t>1718353829.940</t>
  </si>
  <si>
    <t>1718353829.950</t>
  </si>
  <si>
    <t>1718353829.960</t>
  </si>
  <si>
    <t>1718353829.970</t>
  </si>
  <si>
    <t>1718353829.980</t>
  </si>
  <si>
    <t>1718353829.990</t>
  </si>
  <si>
    <t>1718353830.000</t>
  </si>
  <si>
    <t>1718353830.010</t>
  </si>
  <si>
    <t>1718353830.020</t>
  </si>
  <si>
    <t>1718353830.030</t>
  </si>
  <si>
    <t>1718353830.040</t>
  </si>
  <si>
    <t>1718353830.050</t>
  </si>
  <si>
    <t>1718353830.060</t>
  </si>
  <si>
    <t>1718353830.070</t>
  </si>
  <si>
    <t>1718353830.080</t>
  </si>
  <si>
    <t>1718353830.090</t>
  </si>
  <si>
    <t>1718353830.100</t>
  </si>
  <si>
    <t>1718353830.110</t>
  </si>
  <si>
    <t>1718353830.120</t>
  </si>
  <si>
    <t>1718353830.130</t>
  </si>
  <si>
    <t>1718353830.140</t>
  </si>
  <si>
    <t>1718353830.150</t>
  </si>
  <si>
    <t>1718353830.160</t>
  </si>
  <si>
    <t>1718353830.170</t>
  </si>
  <si>
    <t>1718353830.180</t>
  </si>
  <si>
    <t>1718353830.190</t>
  </si>
  <si>
    <t>1718353830.200</t>
  </si>
  <si>
    <t>1718353830.210</t>
  </si>
  <si>
    <t>1718353830.220</t>
  </si>
  <si>
    <t>1718353830.230</t>
  </si>
  <si>
    <t>1718353830.240</t>
  </si>
  <si>
    <t>1718353830.250</t>
  </si>
  <si>
    <t>1718353830.260</t>
  </si>
  <si>
    <t>1718353830.270</t>
  </si>
  <si>
    <t>1718353830.280</t>
  </si>
  <si>
    <t>1718353830.290</t>
  </si>
  <si>
    <t>1718353830.300</t>
  </si>
  <si>
    <t>1718353830.310</t>
  </si>
  <si>
    <t>1718353830.320</t>
  </si>
  <si>
    <t>1718353830.330</t>
  </si>
  <si>
    <t>1718353830.340</t>
  </si>
  <si>
    <t>1718353830.350</t>
  </si>
  <si>
    <t>1718353830.360</t>
  </si>
  <si>
    <t>1718353830.370</t>
  </si>
  <si>
    <t>1718353830.380</t>
  </si>
  <si>
    <t>1718353830.390</t>
  </si>
  <si>
    <t>1718353830.400</t>
  </si>
  <si>
    <t>1718353830.410</t>
  </si>
  <si>
    <t>1718353830.420</t>
  </si>
  <si>
    <t>1718353830.430</t>
  </si>
  <si>
    <t>1718353830.440</t>
  </si>
  <si>
    <t>1718353830.450</t>
  </si>
  <si>
    <t>1718353830.460</t>
  </si>
  <si>
    <t>1718353830.470</t>
  </si>
  <si>
    <t>1718353830.480</t>
  </si>
  <si>
    <t>1718353830.490</t>
  </si>
  <si>
    <t>1718353830.500</t>
  </si>
  <si>
    <t>1718353830.510</t>
  </si>
  <si>
    <t>1718353830.520</t>
  </si>
  <si>
    <t>1718353830.530</t>
  </si>
  <si>
    <t>1718353830.540</t>
  </si>
  <si>
    <t>1718353830.550</t>
  </si>
  <si>
    <t>1718353830.560</t>
  </si>
  <si>
    <t>1718353830.570</t>
  </si>
  <si>
    <t>1718353830.580</t>
  </si>
  <si>
    <t>1718353830.590</t>
  </si>
  <si>
    <t>1718353830.600</t>
  </si>
  <si>
    <t>1718353830.610</t>
  </si>
  <si>
    <t>1718353830.620</t>
  </si>
  <si>
    <t>1718353830.630</t>
  </si>
  <si>
    <t>1718353830.640</t>
  </si>
  <si>
    <t>1718353830.650</t>
  </si>
  <si>
    <t>1718353830.660</t>
  </si>
  <si>
    <t>1718353830.670</t>
  </si>
  <si>
    <t>1718353830.680</t>
  </si>
  <si>
    <t>1718353830.690</t>
  </si>
  <si>
    <t>1718353830.700</t>
  </si>
  <si>
    <t>1718353830.710</t>
  </si>
  <si>
    <t>1718353830.720</t>
  </si>
  <si>
    <t>1718353830.730</t>
  </si>
  <si>
    <t>1718353830.740</t>
  </si>
  <si>
    <t>1718353830.750</t>
  </si>
  <si>
    <t>1718353830.760</t>
  </si>
  <si>
    <t>1718353830.770</t>
  </si>
  <si>
    <t>1718353830.780</t>
  </si>
  <si>
    <t>1718353830.790</t>
  </si>
  <si>
    <t>1718353830.800</t>
  </si>
  <si>
    <t>1718353830.810</t>
  </si>
  <si>
    <t>1718353830.820</t>
  </si>
  <si>
    <t>1718353830.830</t>
  </si>
  <si>
    <t>1718353830.840</t>
  </si>
  <si>
    <t>1718353830.850</t>
  </si>
  <si>
    <t>1718353830.860</t>
  </si>
  <si>
    <t>1718353830.870</t>
  </si>
  <si>
    <t>1718353830.880</t>
  </si>
  <si>
    <t>1718353830.890</t>
  </si>
  <si>
    <t>1718353830.900</t>
  </si>
  <si>
    <t>1718353830.910</t>
  </si>
  <si>
    <t>1718353830.920</t>
  </si>
  <si>
    <t>1718353830.930</t>
  </si>
  <si>
    <t>1718353830.940</t>
  </si>
  <si>
    <t>1718353830.950</t>
  </si>
  <si>
    <t>1718353830.960</t>
  </si>
  <si>
    <t>1718353830.970</t>
  </si>
  <si>
    <t>1718353830.980</t>
  </si>
  <si>
    <t>1718353830.990</t>
  </si>
  <si>
    <t>1718353831.000</t>
  </si>
  <si>
    <t>1718353831.010</t>
  </si>
  <si>
    <t>1718353831.020</t>
  </si>
  <si>
    <t>1718353831.030</t>
  </si>
  <si>
    <t>1718353831.040</t>
  </si>
  <si>
    <t>1718353831.050</t>
  </si>
  <si>
    <t>1718353831.060</t>
  </si>
  <si>
    <t>1718353831.070</t>
  </si>
  <si>
    <t>1718353831.080</t>
  </si>
  <si>
    <t>1718353831.090</t>
  </si>
  <si>
    <t>1718353831.100</t>
  </si>
  <si>
    <t>1718353831.110</t>
  </si>
  <si>
    <t>1718353831.120</t>
  </si>
  <si>
    <t>1718353831.130</t>
  </si>
  <si>
    <t>1718353831.140</t>
  </si>
  <si>
    <t>1718353831.150</t>
  </si>
  <si>
    <t>1718353831.160</t>
  </si>
  <si>
    <t>1718353831.170</t>
  </si>
  <si>
    <t>1718353831.180</t>
  </si>
  <si>
    <t>1718353831.190</t>
  </si>
  <si>
    <t>1718353831.200</t>
  </si>
  <si>
    <t>1718353831.210</t>
  </si>
  <si>
    <t>1718353831.220</t>
  </si>
  <si>
    <t>1718353831.230</t>
  </si>
  <si>
    <t>1718353831.240</t>
  </si>
  <si>
    <t>1718353831.250</t>
  </si>
  <si>
    <t>1718353831.260</t>
  </si>
  <si>
    <t>1718353831.270</t>
  </si>
  <si>
    <t>1718353831.280</t>
  </si>
  <si>
    <t>1718353831.290</t>
  </si>
  <si>
    <t>1718353831.300</t>
  </si>
  <si>
    <t>1718353831.310</t>
  </si>
  <si>
    <t>1718353831.320</t>
  </si>
  <si>
    <t>1718353831.330</t>
  </si>
  <si>
    <t>1718353831.340</t>
  </si>
  <si>
    <t>1718353831.350</t>
  </si>
  <si>
    <t>1718353831.360</t>
  </si>
  <si>
    <t>1718353831.370</t>
  </si>
  <si>
    <t>1718353831.380</t>
  </si>
  <si>
    <t>1718353831.390</t>
  </si>
  <si>
    <t>1718353831.400</t>
  </si>
  <si>
    <t>1718353831.410</t>
  </si>
  <si>
    <t>1718353831.420</t>
  </si>
  <si>
    <t>1718353831.430</t>
  </si>
  <si>
    <t>1718353831.440</t>
  </si>
  <si>
    <t>1718353831.450</t>
  </si>
  <si>
    <t>1718353831.460</t>
  </si>
  <si>
    <t>1718353831.470</t>
  </si>
  <si>
    <t>1718353831.480</t>
  </si>
  <si>
    <t>1718353831.490</t>
  </si>
  <si>
    <t>1718353831.500</t>
  </si>
  <si>
    <t>1718353831.510</t>
  </si>
  <si>
    <t>1718353831.520</t>
  </si>
  <si>
    <t>1718353831.530</t>
  </si>
  <si>
    <t>1718353831.540</t>
  </si>
  <si>
    <t>1718353831.550</t>
  </si>
  <si>
    <t>1718353831.560</t>
  </si>
  <si>
    <t>1718353831.570</t>
  </si>
  <si>
    <t>1718353831.580</t>
  </si>
  <si>
    <t>1718353831.590</t>
  </si>
  <si>
    <t>1718353831.600</t>
  </si>
  <si>
    <t>1718353831.610</t>
  </si>
  <si>
    <t>1718353831.620</t>
  </si>
  <si>
    <t>1718353831.630</t>
  </si>
  <si>
    <t>1718353831.640</t>
  </si>
  <si>
    <t>1718353831.650</t>
  </si>
  <si>
    <t>1718353831.660</t>
  </si>
  <si>
    <t>1718353831.670</t>
  </si>
  <si>
    <t>1718353831.680</t>
  </si>
  <si>
    <t>1718353831.690</t>
  </si>
  <si>
    <t>1718353831.700</t>
  </si>
  <si>
    <t>1718353831.710</t>
  </si>
  <si>
    <t>1718353831.720</t>
  </si>
  <si>
    <t>1718353831.730</t>
  </si>
  <si>
    <t>1718353831.740</t>
  </si>
  <si>
    <t>1718353831.750</t>
  </si>
  <si>
    <t>1718353831.760</t>
  </si>
  <si>
    <t>1718353831.770</t>
  </si>
  <si>
    <t>1718353831.780</t>
  </si>
  <si>
    <t>1718353831.790</t>
  </si>
  <si>
    <t>1718353831.800</t>
  </si>
  <si>
    <t>1718353831.810</t>
  </si>
  <si>
    <t>1718353831.820</t>
  </si>
  <si>
    <t>1718353831.830</t>
  </si>
  <si>
    <t>1718353831.840</t>
  </si>
  <si>
    <t>1718353831.850</t>
  </si>
  <si>
    <t>1718353831.860</t>
  </si>
  <si>
    <t>1718353831.870</t>
  </si>
  <si>
    <t>1718353831.880</t>
  </si>
  <si>
    <t>1718353831.890</t>
  </si>
  <si>
    <t>1718353831.900</t>
  </si>
  <si>
    <t>1718353831.910</t>
  </si>
  <si>
    <t>1718353831.920</t>
  </si>
  <si>
    <t>1718353831.930</t>
  </si>
  <si>
    <t>1718353831.940</t>
  </si>
  <si>
    <t>1718353831.950</t>
  </si>
  <si>
    <t>1718353831.960</t>
  </si>
  <si>
    <t>1718353831.970</t>
  </si>
  <si>
    <t>1718353831.980</t>
  </si>
  <si>
    <t>1718353831.990</t>
  </si>
  <si>
    <t>1718353832.000</t>
  </si>
  <si>
    <t>1718353832.010</t>
  </si>
  <si>
    <t>1718353832.020</t>
  </si>
  <si>
    <t>1718353832.030</t>
  </si>
  <si>
    <t>1718353832.040</t>
  </si>
  <si>
    <t>1718353832.050</t>
  </si>
  <si>
    <t>1718353832.060</t>
  </si>
  <si>
    <t>1718353832.070</t>
  </si>
  <si>
    <t>1718353832.080</t>
  </si>
  <si>
    <t>1718353832.090</t>
  </si>
  <si>
    <t>1718353832.100</t>
  </si>
  <si>
    <t>1718353832.110</t>
  </si>
  <si>
    <t>1718353832.120</t>
  </si>
  <si>
    <t>1718353832.130</t>
  </si>
  <si>
    <t>1718353832.140</t>
  </si>
  <si>
    <t>1718353832.150</t>
  </si>
  <si>
    <t>1718353832.160</t>
  </si>
  <si>
    <t>1718353832.170</t>
  </si>
  <si>
    <t>1718353832.180</t>
  </si>
  <si>
    <t>1718353832.190</t>
  </si>
  <si>
    <t>1718353832.200</t>
  </si>
  <si>
    <t>1718353832.210</t>
  </si>
  <si>
    <t>1718353832.220</t>
  </si>
  <si>
    <t>1718353832.230</t>
  </si>
  <si>
    <t>1718353832.240</t>
  </si>
  <si>
    <t>1718353832.250</t>
  </si>
  <si>
    <t>1718353832.260</t>
  </si>
  <si>
    <t>1718353832.270</t>
  </si>
  <si>
    <t>1718353832.280</t>
  </si>
  <si>
    <t>1718353832.290</t>
  </si>
  <si>
    <t>1718353832.300</t>
  </si>
  <si>
    <t>1718353832.310</t>
  </si>
  <si>
    <t>1718353832.320</t>
  </si>
  <si>
    <t>1718353832.330</t>
  </si>
  <si>
    <t>1718353832.340</t>
  </si>
  <si>
    <t>1718353832.350</t>
  </si>
  <si>
    <t>1718353832.360</t>
  </si>
  <si>
    <t>1718353832.370</t>
  </si>
  <si>
    <t>1718353832.380</t>
  </si>
  <si>
    <t>1718353832.390</t>
  </si>
  <si>
    <t>1718353832.400</t>
  </si>
  <si>
    <t>1718353832.410</t>
  </si>
  <si>
    <t>1718353832.420</t>
  </si>
  <si>
    <t>1718353832.430</t>
  </si>
  <si>
    <t>1718353832.440</t>
  </si>
  <si>
    <t>1718353832.450</t>
  </si>
  <si>
    <t>1718353832.460</t>
  </si>
  <si>
    <t>1718353832.470</t>
  </si>
  <si>
    <t>1718353832.480</t>
  </si>
  <si>
    <t>1718353832.490</t>
  </si>
  <si>
    <t>1718353832.500</t>
  </si>
  <si>
    <t>1718353832.510</t>
  </si>
  <si>
    <t>1718353832.520</t>
  </si>
  <si>
    <t>1718353832.530</t>
  </si>
  <si>
    <t>1718353832.540</t>
  </si>
  <si>
    <t>1718353832.550</t>
  </si>
  <si>
    <t>1718353832.560</t>
  </si>
  <si>
    <t>1718353832.570</t>
  </si>
  <si>
    <t>1718353832.580</t>
  </si>
  <si>
    <t>1718353832.590</t>
  </si>
  <si>
    <t>1718353832.600</t>
  </si>
  <si>
    <t>1718353832.610</t>
  </si>
  <si>
    <t>1718353832.620</t>
  </si>
  <si>
    <t>1718353832.630</t>
  </si>
  <si>
    <t>1718353832.640</t>
  </si>
  <si>
    <t>1718353832.650</t>
  </si>
  <si>
    <t>1718353832.660</t>
  </si>
  <si>
    <t>1718353832.670</t>
  </si>
  <si>
    <t>1718353832.680</t>
  </si>
  <si>
    <t>1718353832.690</t>
  </si>
  <si>
    <t>1718353832.700</t>
  </si>
  <si>
    <t>1718353832.710</t>
  </si>
  <si>
    <t>1718353832.720</t>
  </si>
  <si>
    <t>1718353832.730</t>
  </si>
  <si>
    <t>1718353832.740</t>
  </si>
  <si>
    <t>1718353832.750</t>
  </si>
  <si>
    <t>1718353832.760</t>
  </si>
  <si>
    <t>1718353832.770</t>
  </si>
  <si>
    <t>1718353832.780</t>
  </si>
  <si>
    <t>1718353832.790</t>
  </si>
  <si>
    <t>1718353832.800</t>
  </si>
  <si>
    <t>1718353832.810</t>
  </si>
  <si>
    <t>1718353832.820</t>
  </si>
  <si>
    <t>1718353832.830</t>
  </si>
  <si>
    <t>1718353832.840</t>
  </si>
  <si>
    <t>1718353832.850</t>
  </si>
  <si>
    <t>1718353832.860</t>
  </si>
  <si>
    <t>1718353832.870</t>
  </si>
  <si>
    <t>1718353832.880</t>
  </si>
  <si>
    <t>1718353832.890</t>
  </si>
  <si>
    <t>1718353832.900</t>
  </si>
  <si>
    <t>1718353832.910</t>
  </si>
  <si>
    <t>1718353832.920</t>
  </si>
  <si>
    <t>1718353832.930</t>
  </si>
  <si>
    <t>1718353832.940</t>
  </si>
  <si>
    <t>1718353832.950</t>
  </si>
  <si>
    <t>1718353832.960</t>
  </si>
  <si>
    <t>1718353832.970</t>
  </si>
  <si>
    <t>1718353832.980</t>
  </si>
  <si>
    <t>1718353832.990</t>
  </si>
  <si>
    <t>1718353833.000</t>
  </si>
  <si>
    <t>1718353833.010</t>
  </si>
  <si>
    <t>1718353833.020</t>
  </si>
  <si>
    <t>1718353833.030</t>
  </si>
  <si>
    <t>1718353833.040</t>
  </si>
  <si>
    <t>1718353833.050</t>
  </si>
  <si>
    <t>1718353833.060</t>
  </si>
  <si>
    <t>1718353833.070</t>
  </si>
  <si>
    <t>1718353833.080</t>
  </si>
  <si>
    <t>1718353833.090</t>
  </si>
  <si>
    <t>1718353833.100</t>
  </si>
  <si>
    <t>1718353833.110</t>
  </si>
  <si>
    <t>1718353833.120</t>
  </si>
  <si>
    <t>1718353833.130</t>
  </si>
  <si>
    <t>1718353833.140</t>
  </si>
  <si>
    <t>1718353833.150</t>
  </si>
  <si>
    <t>1718353833.160</t>
  </si>
  <si>
    <t>1718353833.170</t>
  </si>
  <si>
    <t>1718353833.180</t>
  </si>
  <si>
    <t>1718353833.190</t>
  </si>
  <si>
    <t>1718353833.200</t>
  </si>
  <si>
    <t>1718353833.210</t>
  </si>
  <si>
    <t>1718353833.220</t>
  </si>
  <si>
    <t>1718353833.230</t>
  </si>
  <si>
    <t>1718353833.240</t>
  </si>
  <si>
    <t>1718353833.250</t>
  </si>
  <si>
    <t>1718353833.260</t>
  </si>
  <si>
    <t>1718353833.270</t>
  </si>
  <si>
    <t>1718353833.280</t>
  </si>
  <si>
    <t>1718353833.290</t>
  </si>
  <si>
    <t>1718353833.300</t>
  </si>
  <si>
    <t>1718353833.310</t>
  </si>
  <si>
    <t>1718353833.320</t>
  </si>
  <si>
    <t>1718353833.330</t>
  </si>
  <si>
    <t>1718353833.340</t>
  </si>
  <si>
    <t>1718353833.350</t>
  </si>
  <si>
    <t>1718353833.360</t>
  </si>
  <si>
    <t>1718353833.370</t>
  </si>
  <si>
    <t>1718353833.380</t>
  </si>
  <si>
    <t>1718353833.390</t>
  </si>
  <si>
    <t>1718353833.400</t>
  </si>
  <si>
    <t>1718353833.410</t>
  </si>
  <si>
    <t>1718353833.420</t>
  </si>
  <si>
    <t>1718353833.430</t>
  </si>
  <si>
    <t>1718353833.440</t>
  </si>
  <si>
    <t>1718353833.450</t>
  </si>
  <si>
    <t>1718353833.460</t>
  </si>
  <si>
    <t>1718353833.470</t>
  </si>
  <si>
    <t>1718353833.480</t>
  </si>
  <si>
    <t>1718353833.490</t>
  </si>
  <si>
    <t>1718353833.500</t>
  </si>
  <si>
    <t>1718353833.510</t>
  </si>
  <si>
    <t>1718353833.520</t>
  </si>
  <si>
    <t>1718353833.530</t>
  </si>
  <si>
    <t>1718353833.540</t>
  </si>
  <si>
    <t>1718353833.550</t>
  </si>
  <si>
    <t>1718353833.560</t>
  </si>
  <si>
    <t>1718353833.570</t>
  </si>
  <si>
    <t>1718353833.580</t>
  </si>
  <si>
    <t>1718353833.590</t>
  </si>
  <si>
    <t>1718353833.600</t>
  </si>
  <si>
    <t>1718353833.610</t>
  </si>
  <si>
    <t>1718353833.620</t>
  </si>
  <si>
    <t>1718353833.630</t>
  </si>
  <si>
    <t>1718353833.640</t>
  </si>
  <si>
    <t>1718353833.650</t>
  </si>
  <si>
    <t>1718353833.660</t>
  </si>
  <si>
    <t>1718353833.670</t>
  </si>
  <si>
    <t>1718353833.680</t>
  </si>
  <si>
    <t>1718353833.690</t>
  </si>
  <si>
    <t>1718353833.700</t>
  </si>
  <si>
    <t>1718353833.710</t>
  </si>
  <si>
    <t>1718353833.720</t>
  </si>
  <si>
    <t>1718353833.730</t>
  </si>
  <si>
    <t>1718353833.740</t>
  </si>
  <si>
    <t>1718353833.750</t>
  </si>
  <si>
    <t>1718353833.760</t>
  </si>
  <si>
    <t>1718353833.770</t>
  </si>
  <si>
    <t>1718353833.780</t>
  </si>
  <si>
    <t>1718353833.790</t>
  </si>
  <si>
    <t>1718353833.800</t>
  </si>
  <si>
    <t>1718353833.810</t>
  </si>
  <si>
    <t>1718353833.820</t>
  </si>
  <si>
    <t>1718353833.830</t>
  </si>
  <si>
    <t>1718353833.840</t>
  </si>
  <si>
    <t>1718353833.850</t>
  </si>
  <si>
    <t>1718353833.860</t>
  </si>
  <si>
    <t>1718353833.870</t>
  </si>
  <si>
    <t>1718353833.880</t>
  </si>
  <si>
    <t>1718353833.890</t>
  </si>
  <si>
    <t>1718353833.900</t>
  </si>
  <si>
    <t>1718353833.910</t>
  </si>
  <si>
    <t>1718353833.920</t>
  </si>
  <si>
    <t>1718353833.930</t>
  </si>
  <si>
    <t>1718353833.940</t>
  </si>
  <si>
    <t>1718353833.950</t>
  </si>
  <si>
    <t>1718353833.960</t>
  </si>
  <si>
    <t>1718353833.970</t>
  </si>
  <si>
    <t>1718353833.980</t>
  </si>
  <si>
    <t>1718353833.990</t>
  </si>
  <si>
    <t>1718353834.000</t>
  </si>
  <si>
    <t>1718353834.010</t>
  </si>
  <si>
    <t>1718353834.020</t>
  </si>
  <si>
    <t>1718353834.030</t>
  </si>
  <si>
    <t>1718353834.040</t>
  </si>
  <si>
    <t>1718353834.050</t>
  </si>
  <si>
    <t>1718353834.060</t>
  </si>
  <si>
    <t>1718353834.070</t>
  </si>
  <si>
    <t>1718353834.080</t>
  </si>
  <si>
    <t>1718353834.090</t>
  </si>
  <si>
    <t>1718353834.100</t>
  </si>
  <si>
    <t>1718353834.110</t>
  </si>
  <si>
    <t>1718353834.120</t>
  </si>
  <si>
    <t>1718353834.130</t>
  </si>
  <si>
    <t>1718353834.140</t>
  </si>
  <si>
    <t>1718353834.150</t>
  </si>
  <si>
    <t>1718353834.160</t>
  </si>
  <si>
    <t>1718353834.170</t>
  </si>
  <si>
    <t>1718353834.180</t>
  </si>
  <si>
    <t>1718353834.190</t>
  </si>
  <si>
    <t>1718353834.200</t>
  </si>
  <si>
    <t>1718353834.210</t>
  </si>
  <si>
    <t>1718353834.220</t>
  </si>
  <si>
    <t>1718353834.230</t>
  </si>
  <si>
    <t>1718353834.240</t>
  </si>
  <si>
    <t>1718353834.250</t>
  </si>
  <si>
    <t>1718353834.260</t>
  </si>
  <si>
    <t>1718353834.270</t>
  </si>
  <si>
    <t>1718353834.280</t>
  </si>
  <si>
    <t>1718353834.290</t>
  </si>
  <si>
    <t>1718353834.300</t>
  </si>
  <si>
    <t>1718353834.310</t>
  </si>
  <si>
    <t>1718353834.320</t>
  </si>
  <si>
    <t>1718353834.330</t>
  </si>
  <si>
    <t>1718353834.340</t>
  </si>
  <si>
    <t>1718353834.350</t>
  </si>
  <si>
    <t>1718353834.360</t>
  </si>
  <si>
    <t>1718353834.370</t>
  </si>
  <si>
    <t>1718353834.380</t>
  </si>
  <si>
    <t>1718353834.390</t>
  </si>
  <si>
    <t>1718353834.400</t>
  </si>
  <si>
    <t>1718353834.410</t>
  </si>
  <si>
    <t>1718353834.420</t>
  </si>
  <si>
    <t>1718353834.430</t>
  </si>
  <si>
    <t>1718353834.440</t>
  </si>
  <si>
    <t>1718353834.450</t>
  </si>
  <si>
    <t>1718353834.460</t>
  </si>
  <si>
    <t>1718353834.470</t>
  </si>
  <si>
    <t>1718353834.480</t>
  </si>
  <si>
    <t>1718353834.490</t>
  </si>
  <si>
    <t>1718353834.500</t>
  </si>
  <si>
    <t>1718353834.510</t>
  </si>
  <si>
    <t>1718353834.520</t>
  </si>
  <si>
    <t>1718353834.530</t>
  </si>
  <si>
    <t>1718353834.540</t>
  </si>
  <si>
    <t>1718353834.550</t>
  </si>
  <si>
    <t>1718353834.560</t>
  </si>
  <si>
    <t>1718353834.570</t>
  </si>
  <si>
    <t>1718353834.580</t>
  </si>
  <si>
    <t>1718353834.590</t>
  </si>
  <si>
    <t>1718353834.600</t>
  </si>
  <si>
    <t>1718353834.610</t>
  </si>
  <si>
    <t>1718353834.620</t>
  </si>
  <si>
    <t>1718353834.630</t>
  </si>
  <si>
    <t>1718353834.640</t>
  </si>
  <si>
    <t>1718353834.650</t>
  </si>
  <si>
    <t>1718353834.660</t>
  </si>
  <si>
    <t>1718353834.670</t>
  </si>
  <si>
    <t>1718353834.680</t>
  </si>
  <si>
    <t>1718353834.690</t>
  </si>
  <si>
    <t>1718353834.700</t>
  </si>
  <si>
    <t>1718353834.710</t>
  </si>
  <si>
    <t>1718353834.720</t>
  </si>
  <si>
    <t>1718353834.730</t>
  </si>
  <si>
    <t>1718353834.740</t>
  </si>
  <si>
    <t>1718353834.750</t>
  </si>
  <si>
    <t>1718353834.760</t>
  </si>
  <si>
    <t>1718353834.770</t>
  </si>
  <si>
    <t>1718353834.780</t>
  </si>
  <si>
    <t>1718353834.790</t>
  </si>
  <si>
    <t>1718353834.800</t>
  </si>
  <si>
    <t>1718353834.810</t>
  </si>
  <si>
    <t>1718353834.820</t>
  </si>
  <si>
    <t>1718353834.830</t>
  </si>
  <si>
    <t>1718353834.840</t>
  </si>
  <si>
    <t>1718353834.850</t>
  </si>
  <si>
    <t>1718353834.860</t>
  </si>
  <si>
    <t>1718353834.870</t>
  </si>
  <si>
    <t>1718353834.880</t>
  </si>
  <si>
    <t>1718353834.890</t>
  </si>
  <si>
    <t>1718353834.900</t>
  </si>
  <si>
    <t>1718353834.910</t>
  </si>
  <si>
    <t>1718353834.920</t>
  </si>
  <si>
    <t>1718353834.930</t>
  </si>
  <si>
    <t>1718353834.940</t>
  </si>
  <si>
    <t>1718353834.950</t>
  </si>
  <si>
    <t>1718353834.960</t>
  </si>
  <si>
    <t>1718353834.970</t>
  </si>
  <si>
    <t>1718353834.980</t>
  </si>
  <si>
    <t>1718353834.990</t>
  </si>
  <si>
    <t>1718353835.000</t>
  </si>
  <si>
    <t>1718353835.010</t>
  </si>
  <si>
    <t>1718353835.020</t>
  </si>
  <si>
    <t>1718353835.030</t>
  </si>
  <si>
    <t>1718353835.040</t>
  </si>
  <si>
    <t>1718353835.050</t>
  </si>
  <si>
    <t>1718353835.060</t>
  </si>
  <si>
    <t>1718353835.070</t>
  </si>
  <si>
    <t>1718353835.080</t>
  </si>
  <si>
    <t>1718353835.090</t>
  </si>
  <si>
    <t>1718353835.100</t>
  </si>
  <si>
    <t>1718353835.110</t>
  </si>
  <si>
    <t>1718353835.120</t>
  </si>
  <si>
    <t>1718353835.130</t>
  </si>
  <si>
    <t>1718353835.140</t>
  </si>
  <si>
    <t>1718353835.150</t>
  </si>
  <si>
    <t>1718353835.160</t>
  </si>
  <si>
    <t>1718353835.170</t>
  </si>
  <si>
    <t>1718353835.180</t>
  </si>
  <si>
    <t>1718353835.190</t>
  </si>
  <si>
    <t>1718353835.200</t>
  </si>
  <si>
    <t>1718353835.210</t>
  </si>
  <si>
    <t>1718353835.220</t>
  </si>
  <si>
    <t>1718353835.230</t>
  </si>
  <si>
    <t>1718353835.240</t>
  </si>
  <si>
    <t>1718353835.250</t>
  </si>
  <si>
    <t>1718353835.260</t>
  </si>
  <si>
    <t>1718353835.270</t>
  </si>
  <si>
    <t>1718353835.280</t>
  </si>
  <si>
    <t>1718353835.290</t>
  </si>
  <si>
    <t>1718353835.300</t>
  </si>
  <si>
    <t>1718353835.310</t>
  </si>
  <si>
    <t>1718353835.320</t>
  </si>
  <si>
    <t>1718353835.330</t>
  </si>
  <si>
    <t>1718353835.340</t>
  </si>
  <si>
    <t>1718353835.350</t>
  </si>
  <si>
    <t>1718353835.360</t>
  </si>
  <si>
    <t>1718353835.370</t>
  </si>
  <si>
    <t>1718353835.380</t>
  </si>
  <si>
    <t>1718353835.390</t>
  </si>
  <si>
    <t>1718353835.400</t>
  </si>
  <si>
    <t>1718353835.410</t>
  </si>
  <si>
    <t>1718353835.420</t>
  </si>
  <si>
    <t>1718353835.430</t>
  </si>
  <si>
    <t>1718353835.440</t>
  </si>
  <si>
    <t>1718353835.450</t>
  </si>
  <si>
    <t>1718353835.460</t>
  </si>
  <si>
    <t>1718353835.470</t>
  </si>
  <si>
    <t>1718353835.480</t>
  </si>
  <si>
    <t>1718353835.490</t>
  </si>
  <si>
    <t>1718353835.500</t>
  </si>
  <si>
    <t>1718353835.510</t>
  </si>
  <si>
    <t>1718353835.520</t>
  </si>
  <si>
    <t>1718353835.530</t>
  </si>
  <si>
    <t>1718353835.540</t>
  </si>
  <si>
    <t>1718353835.550</t>
  </si>
  <si>
    <t>1718353835.560</t>
  </si>
  <si>
    <t>1718353835.570</t>
  </si>
  <si>
    <t>1718353835.580</t>
  </si>
  <si>
    <t>1718353835.590</t>
  </si>
  <si>
    <t>1718353835.600</t>
  </si>
  <si>
    <t>1718353835.610</t>
  </si>
  <si>
    <t>1718353835.620</t>
  </si>
  <si>
    <t>1718353835.630</t>
  </si>
  <si>
    <t>1718353835.640</t>
  </si>
  <si>
    <t>1718353835.650</t>
  </si>
  <si>
    <t>1718353835.660</t>
  </si>
  <si>
    <t>1718353835.670</t>
  </si>
  <si>
    <t>1718353835.680</t>
  </si>
  <si>
    <t>1718353835.690</t>
  </si>
  <si>
    <t>1718353835.700</t>
  </si>
  <si>
    <t>1718353835.710</t>
  </si>
  <si>
    <t>1718353835.720</t>
  </si>
  <si>
    <t>1718353835.730</t>
  </si>
  <si>
    <t>1718353835.740</t>
  </si>
  <si>
    <t>1718353835.750</t>
  </si>
  <si>
    <t>1718353835.760</t>
  </si>
  <si>
    <t>1718353835.770</t>
  </si>
  <si>
    <t>1718353835.780</t>
  </si>
  <si>
    <t>1718353835.790</t>
  </si>
  <si>
    <t>1718353835.800</t>
  </si>
  <si>
    <t>1718353835.810</t>
  </si>
  <si>
    <t>1718353835.820</t>
  </si>
  <si>
    <t>1718353835.830</t>
  </si>
  <si>
    <t>1718353835.840</t>
  </si>
  <si>
    <t>1718353835.850</t>
  </si>
  <si>
    <t>1718353835.860</t>
  </si>
  <si>
    <t>1718353835.870</t>
  </si>
  <si>
    <t>1718353835.880</t>
  </si>
  <si>
    <t>1718353835.890</t>
  </si>
  <si>
    <t>1718353835.900</t>
  </si>
  <si>
    <t>1718353835.910</t>
  </si>
  <si>
    <t>1718353835.920</t>
  </si>
  <si>
    <t>1718353835.930</t>
  </si>
  <si>
    <t>1718353835.940</t>
  </si>
  <si>
    <t>1718353835.950</t>
  </si>
  <si>
    <t>1718353835.960</t>
  </si>
  <si>
    <t>1718353835.970</t>
  </si>
  <si>
    <t>1718353835.980</t>
  </si>
  <si>
    <t>1718353835.990</t>
  </si>
  <si>
    <t>1718353836.000</t>
  </si>
  <si>
    <t>1718353836.010</t>
  </si>
  <si>
    <t>1718353836.020</t>
  </si>
  <si>
    <t>1718353836.030</t>
  </si>
  <si>
    <t>1718353836.040</t>
  </si>
  <si>
    <t>1718353836.050</t>
  </si>
  <si>
    <t>1718353836.060</t>
  </si>
  <si>
    <t>1718353836.070</t>
  </si>
  <si>
    <t>1718353836.080</t>
  </si>
  <si>
    <t>1718353836.090</t>
  </si>
  <si>
    <t>1718353836.100</t>
  </si>
  <si>
    <t>1718353836.110</t>
  </si>
  <si>
    <t>1718353836.120</t>
  </si>
  <si>
    <t>1718353836.130</t>
  </si>
  <si>
    <t>1718353836.140</t>
  </si>
  <si>
    <t>1718353836.150</t>
  </si>
  <si>
    <t>1718353836.160</t>
  </si>
  <si>
    <t>1718353836.170</t>
  </si>
  <si>
    <t>1718353836.180</t>
  </si>
  <si>
    <t>1718353836.190</t>
  </si>
  <si>
    <t>1718353836.200</t>
  </si>
  <si>
    <t>1718353836.210</t>
  </si>
  <si>
    <t>1718353836.220</t>
  </si>
  <si>
    <t>1718353836.230</t>
  </si>
  <si>
    <t>1718353836.240</t>
  </si>
  <si>
    <t>1718353836.250</t>
  </si>
  <si>
    <t>1718353836.260</t>
  </si>
  <si>
    <t>1718353836.270</t>
  </si>
  <si>
    <t>1718353836.280</t>
  </si>
  <si>
    <t>1718353836.290</t>
  </si>
  <si>
    <t>1718353836.300</t>
  </si>
  <si>
    <t>1718353836.310</t>
  </si>
  <si>
    <t>1718353836.320</t>
  </si>
  <si>
    <t>1718353836.330</t>
  </si>
  <si>
    <t>1718353836.340</t>
  </si>
  <si>
    <t>1718353836.350</t>
  </si>
  <si>
    <t>1718353836.360</t>
  </si>
  <si>
    <t>1718353836.370</t>
  </si>
  <si>
    <t>1718353836.380</t>
  </si>
  <si>
    <t>1718353836.390</t>
  </si>
  <si>
    <t>1718353836.400</t>
  </si>
  <si>
    <t>1718353836.410</t>
  </si>
  <si>
    <t>1718353836.420</t>
  </si>
  <si>
    <t>1718353836.430</t>
  </si>
  <si>
    <t>1718353836.440</t>
  </si>
  <si>
    <t>1718353836.450</t>
  </si>
  <si>
    <t>1718353836.460</t>
  </si>
  <si>
    <t>1718353836.470</t>
  </si>
  <si>
    <t>1718353836.480</t>
  </si>
  <si>
    <t>1718353836.490</t>
  </si>
  <si>
    <t>1718353836.500</t>
  </si>
  <si>
    <t>1718353836.510</t>
  </si>
  <si>
    <t>1718353836.520</t>
  </si>
  <si>
    <t>1718353836.530</t>
  </si>
  <si>
    <t>1718353836.540</t>
  </si>
  <si>
    <t>1718353836.550</t>
  </si>
  <si>
    <t>1718353836.560</t>
  </si>
  <si>
    <t>1718353836.570</t>
  </si>
  <si>
    <t>1718353836.580</t>
  </si>
  <si>
    <t>1718353836.590</t>
  </si>
  <si>
    <t>1718353836.600</t>
  </si>
  <si>
    <t>1718353836.610</t>
  </si>
  <si>
    <t>1718353836.620</t>
  </si>
  <si>
    <t>1718353836.630</t>
  </si>
  <si>
    <t>1718353836.640</t>
  </si>
  <si>
    <t>1718353836.650</t>
  </si>
  <si>
    <t>1718353836.660</t>
  </si>
  <si>
    <t>1718353836.670</t>
  </si>
  <si>
    <t>1718353836.680</t>
  </si>
  <si>
    <t>1718353836.690</t>
  </si>
  <si>
    <t>1718353836.700</t>
  </si>
  <si>
    <t>1718353836.710</t>
  </si>
  <si>
    <t>1718353836.720</t>
  </si>
  <si>
    <t>1718353836.730</t>
  </si>
  <si>
    <t>1718353836.740</t>
  </si>
  <si>
    <t>1718353836.750</t>
  </si>
  <si>
    <t>1718353836.760</t>
  </si>
  <si>
    <t>1718353836.770</t>
  </si>
  <si>
    <t>1718353836.780</t>
  </si>
  <si>
    <t>1718353836.790</t>
  </si>
  <si>
    <t>1718353836.800</t>
  </si>
  <si>
    <t>1718353836.810</t>
  </si>
  <si>
    <t>1718353836.820</t>
  </si>
  <si>
    <t>1718353836.830</t>
  </si>
  <si>
    <t>1718353836.840</t>
  </si>
  <si>
    <t>1718353836.850</t>
  </si>
  <si>
    <t>1718353836.860</t>
  </si>
  <si>
    <t>1718353836.870</t>
  </si>
  <si>
    <t>1718353836.880</t>
  </si>
  <si>
    <t>1718353836.890</t>
  </si>
  <si>
    <t>1718353836.900</t>
  </si>
  <si>
    <t>1718353836.910</t>
  </si>
  <si>
    <t>1718353836.920</t>
  </si>
  <si>
    <t>1718353836.930</t>
  </si>
  <si>
    <t>1718353836.940</t>
  </si>
  <si>
    <t>1718353836.950</t>
  </si>
  <si>
    <t>1718353836.960</t>
  </si>
  <si>
    <t>1718353836.970</t>
  </si>
  <si>
    <t>1718353836.980</t>
  </si>
  <si>
    <t>1718353836.990</t>
  </si>
  <si>
    <t>1718353837.000</t>
  </si>
  <si>
    <t>1718353837.010</t>
  </si>
  <si>
    <t>1718353837.020</t>
  </si>
  <si>
    <t>1718353837.030</t>
  </si>
  <si>
    <t>1718353837.040</t>
  </si>
  <si>
    <t>1718353837.050</t>
  </si>
  <si>
    <t>1718353837.060</t>
  </si>
  <si>
    <t>1718353837.070</t>
  </si>
  <si>
    <t>1718353837.080</t>
  </si>
  <si>
    <t>1718353837.090</t>
  </si>
  <si>
    <t>1718353837.100</t>
  </si>
  <si>
    <t>1718353837.110</t>
  </si>
  <si>
    <t>1718353837.120</t>
  </si>
  <si>
    <t>1718353837.130</t>
  </si>
  <si>
    <t>1718353837.140</t>
  </si>
  <si>
    <t>1718353837.150</t>
  </si>
  <si>
    <t>1718353837.160</t>
  </si>
  <si>
    <t>1718353837.170</t>
  </si>
  <si>
    <t>1718353837.180</t>
  </si>
  <si>
    <t>1718353837.190</t>
  </si>
  <si>
    <t>1718353837.200</t>
  </si>
  <si>
    <t>1718353837.210</t>
  </si>
  <si>
    <t>1718353837.220</t>
  </si>
  <si>
    <t>1718353837.230</t>
  </si>
  <si>
    <t>1718353837.240</t>
  </si>
  <si>
    <t>1718353837.250</t>
  </si>
  <si>
    <t>1718353837.260</t>
  </si>
  <si>
    <t>1718353837.270</t>
  </si>
  <si>
    <t>1718353837.280</t>
  </si>
  <si>
    <t>1718353837.290</t>
  </si>
  <si>
    <t>1718353837.300</t>
  </si>
  <si>
    <t>1718353837.310</t>
  </si>
  <si>
    <t>1718353837.320</t>
  </si>
  <si>
    <t>1718353837.330</t>
  </si>
  <si>
    <t>1718353837.340</t>
  </si>
  <si>
    <t>1718353837.350</t>
  </si>
  <si>
    <t>1718353837.360</t>
  </si>
  <si>
    <t>1718353837.370</t>
  </si>
  <si>
    <t>1718353837.380</t>
  </si>
  <si>
    <t>1718353837.390</t>
  </si>
  <si>
    <t>1718353837.400</t>
  </si>
  <si>
    <t>1718353837.410</t>
  </si>
  <si>
    <t>1718353837.420</t>
  </si>
  <si>
    <t>1718353837.430</t>
  </si>
  <si>
    <t>1718353837.440</t>
  </si>
  <si>
    <t>1718353837.450</t>
  </si>
  <si>
    <t>1718353837.460</t>
  </si>
  <si>
    <t>1718353837.470</t>
  </si>
  <si>
    <t>1718353837.480</t>
  </si>
  <si>
    <t>1718353837.490</t>
  </si>
  <si>
    <t>1718353837.500</t>
  </si>
  <si>
    <t>1718353837.510</t>
  </si>
  <si>
    <t>1718353837.520</t>
  </si>
  <si>
    <t>1718353837.530</t>
  </si>
  <si>
    <t>1718353837.540</t>
  </si>
  <si>
    <t>1718353837.550</t>
  </si>
  <si>
    <t>1718353837.560</t>
  </si>
  <si>
    <t>1718353837.570</t>
  </si>
  <si>
    <t>1718353837.580</t>
  </si>
  <si>
    <t>1718353837.590</t>
  </si>
  <si>
    <t>1718353837.600</t>
  </si>
  <si>
    <t>1718353837.610</t>
  </si>
  <si>
    <t>1718353837.620</t>
  </si>
  <si>
    <t>1718353837.630</t>
  </si>
  <si>
    <t>1718353837.640</t>
  </si>
  <si>
    <t>1718353837.650</t>
  </si>
  <si>
    <t>1718353837.660</t>
  </si>
  <si>
    <t>1718353837.670</t>
  </si>
  <si>
    <t>1718353837.680</t>
  </si>
  <si>
    <t>1718353837.690</t>
  </si>
  <si>
    <t>1718353837.700</t>
  </si>
  <si>
    <t>1718353837.710</t>
  </si>
  <si>
    <t>1718353837.720</t>
  </si>
  <si>
    <t>1718353837.730</t>
  </si>
  <si>
    <t>1718353837.740</t>
  </si>
  <si>
    <t>1718353837.750</t>
  </si>
  <si>
    <t>1718353837.760</t>
  </si>
  <si>
    <t>1718353837.770</t>
  </si>
  <si>
    <t>1718353837.780</t>
  </si>
  <si>
    <t>1718353837.790</t>
  </si>
  <si>
    <t>1718353837.800</t>
  </si>
  <si>
    <t>1718353837.810</t>
  </si>
  <si>
    <t>1718353837.820</t>
  </si>
  <si>
    <t>1718353837.830</t>
  </si>
  <si>
    <t>1718353837.840</t>
  </si>
  <si>
    <t>1718353837.850</t>
  </si>
  <si>
    <t>1718353837.860</t>
  </si>
  <si>
    <t>1718353837.870</t>
  </si>
  <si>
    <t>1718353837.880</t>
  </si>
  <si>
    <t>1718353837.890</t>
  </si>
  <si>
    <t>1718353837.900</t>
  </si>
  <si>
    <t>1718353837.910</t>
  </si>
  <si>
    <t>1718353837.920</t>
  </si>
  <si>
    <t>1718353837.930</t>
  </si>
  <si>
    <t>1718353837.940</t>
  </si>
  <si>
    <t>1718353837.950</t>
  </si>
  <si>
    <t>1718353837.960</t>
  </si>
  <si>
    <t>1718353837.970</t>
  </si>
  <si>
    <t>1718353837.980</t>
  </si>
  <si>
    <t>1718353837.990</t>
  </si>
  <si>
    <t>1718353838.000</t>
  </si>
  <si>
    <t>1718353838.010</t>
  </si>
  <si>
    <t>1718353838.020</t>
  </si>
  <si>
    <t>1718353838.030</t>
  </si>
  <si>
    <t>1718353838.040</t>
  </si>
  <si>
    <t>1718353838.050</t>
  </si>
  <si>
    <t>1718353838.060</t>
  </si>
  <si>
    <t>1718353838.070</t>
  </si>
  <si>
    <t>1718353838.080</t>
  </si>
  <si>
    <t>1718353838.090</t>
  </si>
  <si>
    <t>1718353838.100</t>
  </si>
  <si>
    <t>1718353838.110</t>
  </si>
  <si>
    <t>1718353838.120</t>
  </si>
  <si>
    <t>1718353838.130</t>
  </si>
  <si>
    <t>1718353838.140</t>
  </si>
  <si>
    <t>1718353838.150</t>
  </si>
  <si>
    <t>1718353838.160</t>
  </si>
  <si>
    <t>1718353838.170</t>
  </si>
  <si>
    <t>1718353838.180</t>
  </si>
  <si>
    <t>1718353838.190</t>
  </si>
  <si>
    <t>1718353838.200</t>
  </si>
  <si>
    <t>1718353838.210</t>
  </si>
  <si>
    <t>1718353838.220</t>
  </si>
  <si>
    <t>1718353838.230</t>
  </si>
  <si>
    <t>1718353838.240</t>
  </si>
  <si>
    <t>1718353838.250</t>
  </si>
  <si>
    <t>1718353838.260</t>
  </si>
  <si>
    <t>1718353838.270</t>
  </si>
  <si>
    <t>1718353838.280</t>
  </si>
  <si>
    <t>1718353838.290</t>
  </si>
  <si>
    <t>1718353838.300</t>
  </si>
  <si>
    <t>1718353838.310</t>
  </si>
  <si>
    <t>1718353838.320</t>
  </si>
  <si>
    <t>1718353838.330</t>
  </si>
  <si>
    <t>1718353838.340</t>
  </si>
  <si>
    <t>1718353838.350</t>
  </si>
  <si>
    <t>1718353838.360</t>
  </si>
  <si>
    <t>1718353838.370</t>
  </si>
  <si>
    <t>1718353838.380</t>
  </si>
  <si>
    <t>1718353838.390</t>
  </si>
  <si>
    <t>1718353838.400</t>
  </si>
  <si>
    <t>1718353838.410</t>
  </si>
  <si>
    <t>1718353838.420</t>
  </si>
  <si>
    <t>1718353838.430</t>
  </si>
  <si>
    <t>1718353838.440</t>
  </si>
  <si>
    <t>1718353838.450</t>
  </si>
  <si>
    <t>1718353838.460</t>
  </si>
  <si>
    <t>1718353838.470</t>
  </si>
  <si>
    <t>1718353838.480</t>
  </si>
  <si>
    <t>1718353838.490</t>
  </si>
  <si>
    <t>1718353838.500</t>
  </si>
  <si>
    <t>1718353838.510</t>
  </si>
  <si>
    <t>1718353838.520</t>
  </si>
  <si>
    <t>1718353838.530</t>
  </si>
  <si>
    <t>1718353838.540</t>
  </si>
  <si>
    <t>1718353838.550</t>
  </si>
  <si>
    <t>1718353838.560</t>
  </si>
  <si>
    <t>1718353838.570</t>
  </si>
  <si>
    <t>1718353838.580</t>
  </si>
  <si>
    <t>1718353838.590</t>
  </si>
  <si>
    <t>1718353838.600</t>
  </si>
  <si>
    <t>1718353838.610</t>
  </si>
  <si>
    <t>1718353838.620</t>
  </si>
  <si>
    <t>1718353838.630</t>
  </si>
  <si>
    <t>1718353838.640</t>
  </si>
  <si>
    <t>1718353838.650</t>
  </si>
  <si>
    <t>1718353838.660</t>
  </si>
  <si>
    <t>1718353838.670</t>
  </si>
  <si>
    <t>1718353838.680</t>
  </si>
  <si>
    <t>1718353838.690</t>
  </si>
  <si>
    <t>1718353838.700</t>
  </si>
  <si>
    <t>1718353838.710</t>
  </si>
  <si>
    <t>1718353838.720</t>
  </si>
  <si>
    <t>1718353838.730</t>
  </si>
  <si>
    <t>1718353838.740</t>
  </si>
  <si>
    <t>1718353838.750</t>
  </si>
  <si>
    <t>1718353838.760</t>
  </si>
  <si>
    <t>1718353838.770</t>
  </si>
  <si>
    <t>1718353838.780</t>
  </si>
  <si>
    <t>1718353838.790</t>
  </si>
  <si>
    <t>1718353838.800</t>
  </si>
  <si>
    <t>1718353838.810</t>
  </si>
  <si>
    <t>1718353838.820</t>
  </si>
  <si>
    <t>1718353838.830</t>
  </si>
  <si>
    <t>1718353838.840</t>
  </si>
  <si>
    <t>1718353838.850</t>
  </si>
  <si>
    <t>1718353838.860</t>
  </si>
  <si>
    <t>1718353838.870</t>
  </si>
  <si>
    <t>1718353838.880</t>
  </si>
  <si>
    <t>1718353838.890</t>
  </si>
  <si>
    <t>1718353838.900</t>
  </si>
  <si>
    <t>1718353838.910</t>
  </si>
  <si>
    <t>1718353838.920</t>
  </si>
  <si>
    <t>1718353838.930</t>
  </si>
  <si>
    <t>1718353838.940</t>
  </si>
  <si>
    <t>1718353838.950</t>
  </si>
  <si>
    <t>1718353838.960</t>
  </si>
  <si>
    <t>1718353838.970</t>
  </si>
  <si>
    <t>1718353838.980</t>
  </si>
  <si>
    <t>1718353838.990</t>
  </si>
  <si>
    <t>1718353839.000</t>
  </si>
  <si>
    <t>1718353839.010</t>
  </si>
  <si>
    <t>1718353839.020</t>
  </si>
  <si>
    <t>1718353839.030</t>
  </si>
  <si>
    <t>1718353839.040</t>
  </si>
  <si>
    <t>1718353839.050</t>
  </si>
  <si>
    <t>1718353839.060</t>
  </si>
  <si>
    <t>1718353839.070</t>
  </si>
  <si>
    <t>1718353839.080</t>
  </si>
  <si>
    <t>1718353839.090</t>
  </si>
  <si>
    <t>1718353839.100</t>
  </si>
  <si>
    <t>1718353839.110</t>
  </si>
  <si>
    <t>1718353839.120</t>
  </si>
  <si>
    <t>1718353839.130</t>
  </si>
  <si>
    <t>1718353839.140</t>
  </si>
  <si>
    <t>1718353839.150</t>
  </si>
  <si>
    <t>1718353839.160</t>
  </si>
  <si>
    <t>1718353839.170</t>
  </si>
  <si>
    <t>1718353839.180</t>
  </si>
  <si>
    <t>1718353839.190</t>
  </si>
  <si>
    <t>1718353839.200</t>
  </si>
  <si>
    <t>1718353839.210</t>
  </si>
  <si>
    <t>1718353839.220</t>
  </si>
  <si>
    <t>1718353839.230</t>
  </si>
  <si>
    <t>1718353839.240</t>
  </si>
  <si>
    <t>1718353839.250</t>
  </si>
  <si>
    <t>1718353839.260</t>
  </si>
  <si>
    <t>1718353839.270</t>
  </si>
  <si>
    <t>1718353839.280</t>
  </si>
  <si>
    <t>1718353839.290</t>
  </si>
  <si>
    <t>1718353839.300</t>
  </si>
  <si>
    <t>1718353839.310</t>
  </si>
  <si>
    <t>1718353839.320</t>
  </si>
  <si>
    <t>1718353839.330</t>
  </si>
  <si>
    <t>1718353839.340</t>
  </si>
  <si>
    <t>1718353839.350</t>
  </si>
  <si>
    <t>1718353839.360</t>
  </si>
  <si>
    <t>1718353839.370</t>
  </si>
  <si>
    <t>1718353839.380</t>
  </si>
  <si>
    <t>1718353839.390</t>
  </si>
  <si>
    <t>1718353839.400</t>
  </si>
  <si>
    <t>1718353839.410</t>
  </si>
  <si>
    <t>1718353839.420</t>
  </si>
  <si>
    <t>1718353839.430</t>
  </si>
  <si>
    <t>1718353839.440</t>
  </si>
  <si>
    <t>1718353839.450</t>
  </si>
  <si>
    <t>1718353839.460</t>
  </si>
  <si>
    <t>1718353839.470</t>
  </si>
  <si>
    <t>1718353839.480</t>
  </si>
  <si>
    <t>1718353839.490</t>
  </si>
  <si>
    <t>1718353839.500</t>
  </si>
  <si>
    <t>1718353839.510</t>
  </si>
  <si>
    <t>1718353839.520</t>
  </si>
  <si>
    <t>1718353839.530</t>
  </si>
  <si>
    <t>1718353839.540</t>
  </si>
  <si>
    <t>1718353839.550</t>
  </si>
  <si>
    <t>1718353839.560</t>
  </si>
  <si>
    <t>1718353839.570</t>
  </si>
  <si>
    <t>1718353839.580</t>
  </si>
  <si>
    <t>1718353839.590</t>
  </si>
  <si>
    <t>1718353839.600</t>
  </si>
  <si>
    <t>1718353839.610</t>
  </si>
  <si>
    <t>1718353839.620</t>
  </si>
  <si>
    <t>1718353839.630</t>
  </si>
  <si>
    <t>1718353839.640</t>
  </si>
  <si>
    <t>1718353839.650</t>
  </si>
  <si>
    <t>1718353839.660</t>
  </si>
  <si>
    <t>1718353839.670</t>
  </si>
  <si>
    <t>1718353839.680</t>
  </si>
  <si>
    <t>1718353839.690</t>
  </si>
  <si>
    <t>1718353839.700</t>
  </si>
  <si>
    <t>1718353839.710</t>
  </si>
  <si>
    <t>1718353839.720</t>
  </si>
  <si>
    <t>1718353839.730</t>
  </si>
  <si>
    <t>1718353839.740</t>
  </si>
  <si>
    <t>1718353839.750</t>
  </si>
  <si>
    <t>1718353839.760</t>
  </si>
  <si>
    <t>1718353839.770</t>
  </si>
  <si>
    <t>1718353839.780</t>
  </si>
  <si>
    <t>1718353839.790</t>
  </si>
  <si>
    <t>1718353839.800</t>
  </si>
  <si>
    <t>1718353839.810</t>
  </si>
  <si>
    <t>1718353839.820</t>
  </si>
  <si>
    <t>1718353839.830</t>
  </si>
  <si>
    <t>1718353839.840</t>
  </si>
  <si>
    <t>1718353839.850</t>
  </si>
  <si>
    <t>1718353839.860</t>
  </si>
  <si>
    <t>1718353839.870</t>
  </si>
  <si>
    <t>1718353839.880</t>
  </si>
  <si>
    <t>1718353839.890</t>
  </si>
  <si>
    <t>1718353839.900</t>
  </si>
  <si>
    <t>1718353839.910</t>
  </si>
  <si>
    <t>1718353839.920</t>
  </si>
  <si>
    <t>1718353839.930</t>
  </si>
  <si>
    <t>1718353839.940</t>
  </si>
  <si>
    <t>1718353839.950</t>
  </si>
  <si>
    <t>1718353839.960</t>
  </si>
  <si>
    <t>1718353839.970</t>
  </si>
  <si>
    <t>1718353839.980</t>
  </si>
  <si>
    <t>1718353839.990</t>
  </si>
  <si>
    <t>1718353840.000</t>
  </si>
  <si>
    <t>1718353840.010</t>
  </si>
  <si>
    <t>1718353840.020</t>
  </si>
  <si>
    <t>1718353840.030</t>
  </si>
  <si>
    <t>1718353840.040</t>
  </si>
  <si>
    <t>1718353840.050</t>
  </si>
  <si>
    <t>1718353840.060</t>
  </si>
  <si>
    <t>1718353840.070</t>
  </si>
  <si>
    <t>1718353840.080</t>
  </si>
  <si>
    <t>1718353840.090</t>
  </si>
  <si>
    <t>1718353840.100</t>
  </si>
  <si>
    <t>1718353840.110</t>
  </si>
  <si>
    <t>1718353840.120</t>
  </si>
  <si>
    <t>1718353840.130</t>
  </si>
  <si>
    <t>1718353840.140</t>
  </si>
  <si>
    <t>1718353840.150</t>
  </si>
  <si>
    <t>1718353840.160</t>
  </si>
  <si>
    <t>1718353840.170</t>
  </si>
  <si>
    <t>1718353840.180</t>
  </si>
  <si>
    <t>1718353840.190</t>
  </si>
  <si>
    <t>1718353840.200</t>
  </si>
  <si>
    <t>1718353840.210</t>
  </si>
  <si>
    <t>1718353840.220</t>
  </si>
  <si>
    <t>1718353840.230</t>
  </si>
  <si>
    <t>1718353840.240</t>
  </si>
  <si>
    <t>1718353840.250</t>
  </si>
  <si>
    <t>1718353840.260</t>
  </si>
  <si>
    <t>1718353840.270</t>
  </si>
  <si>
    <t>1718353840.280</t>
  </si>
  <si>
    <t>1718353840.290</t>
  </si>
  <si>
    <t>1718353840.300</t>
  </si>
  <si>
    <t>1718353840.310</t>
  </si>
  <si>
    <t>1718353840.320</t>
  </si>
  <si>
    <t>1718353840.330</t>
  </si>
  <si>
    <t>1718353840.340</t>
  </si>
  <si>
    <t>1718353840.350</t>
  </si>
  <si>
    <t>1718353840.360</t>
  </si>
  <si>
    <t>1718353840.370</t>
  </si>
  <si>
    <t>1718353840.380</t>
  </si>
  <si>
    <t>1718353840.390</t>
  </si>
  <si>
    <t>1718353840.400</t>
  </si>
  <si>
    <t>1718353840.410</t>
  </si>
  <si>
    <t>1718353840.420</t>
  </si>
  <si>
    <t>1718353840.430</t>
  </si>
  <si>
    <t>1718353840.440</t>
  </si>
  <si>
    <t>1718353840.450</t>
  </si>
  <si>
    <t>1718353840.460</t>
  </si>
  <si>
    <t>1718353840.470</t>
  </si>
  <si>
    <t>1718353840.480</t>
  </si>
  <si>
    <t>1718353840.490</t>
  </si>
  <si>
    <t>1718353840.500</t>
  </si>
  <si>
    <t>1718353840.510</t>
  </si>
  <si>
    <t>1718353840.520</t>
  </si>
  <si>
    <t>1718353840.530</t>
  </si>
  <si>
    <t>1718353840.540</t>
  </si>
  <si>
    <t>1718353840.550</t>
  </si>
  <si>
    <t>1718353840.560</t>
  </si>
  <si>
    <t>1718353840.570</t>
  </si>
  <si>
    <t>1718353840.580</t>
  </si>
  <si>
    <t>1718353840.590</t>
  </si>
  <si>
    <t>1718353840.600</t>
  </si>
  <si>
    <t>1718353840.610</t>
  </si>
  <si>
    <t>1718353840.620</t>
  </si>
  <si>
    <t>1718353840.630</t>
  </si>
  <si>
    <t>1718353840.640</t>
  </si>
  <si>
    <t>1718353840.650</t>
  </si>
  <si>
    <t>1718353840.660</t>
  </si>
  <si>
    <t>1718353840.670</t>
  </si>
  <si>
    <t>1718353840.680</t>
  </si>
  <si>
    <t>1718353840.690</t>
  </si>
  <si>
    <t>1718353840.700</t>
  </si>
  <si>
    <t>1718353840.710</t>
  </si>
  <si>
    <t>1718353840.720</t>
  </si>
  <si>
    <t>1718353840.730</t>
  </si>
  <si>
    <t>1718353840.740</t>
  </si>
  <si>
    <t>1718353840.750</t>
  </si>
  <si>
    <t>1718353840.760</t>
  </si>
  <si>
    <t>1718353840.770</t>
  </si>
  <si>
    <t>1718353840.780</t>
  </si>
  <si>
    <t>1718353840.790</t>
  </si>
  <si>
    <t>1718353840.800</t>
  </si>
  <si>
    <t>1718353840.810</t>
  </si>
  <si>
    <t>1718353840.820</t>
  </si>
  <si>
    <t>1718353840.830</t>
  </si>
  <si>
    <t>1718353840.840</t>
  </si>
  <si>
    <t>1718353840.850</t>
  </si>
  <si>
    <t>1718353840.860</t>
  </si>
  <si>
    <t>1718353840.870</t>
  </si>
  <si>
    <t>1718353840.880</t>
  </si>
  <si>
    <t>1718353840.890</t>
  </si>
  <si>
    <t>1718353840.900</t>
  </si>
  <si>
    <t>1718353840.910</t>
  </si>
  <si>
    <t>1718353840.920</t>
  </si>
  <si>
    <t>1718353840.930</t>
  </si>
  <si>
    <t>1718353840.940</t>
  </si>
  <si>
    <t>1718353840.950</t>
  </si>
  <si>
    <t>1718353840.960</t>
  </si>
  <si>
    <t>1718353840.970</t>
  </si>
  <si>
    <t>1718353840.980</t>
  </si>
  <si>
    <t>1718353840.990</t>
  </si>
  <si>
    <t>1718353841.000</t>
  </si>
  <si>
    <t>1718353841.010</t>
  </si>
  <si>
    <t>1718353841.020</t>
  </si>
  <si>
    <t>1718353841.030</t>
  </si>
  <si>
    <t>1718353841.040</t>
  </si>
  <si>
    <t>1718353841.050</t>
  </si>
  <si>
    <t>1718353841.060</t>
  </si>
  <si>
    <t>1718353841.070</t>
  </si>
  <si>
    <t>1718353841.080</t>
  </si>
  <si>
    <t>1718353841.090</t>
  </si>
  <si>
    <t>1718353841.100</t>
  </si>
  <si>
    <t>1718353841.110</t>
  </si>
  <si>
    <t>1718353841.120</t>
  </si>
  <si>
    <t>1718353841.130</t>
  </si>
  <si>
    <t>1718353841.140</t>
  </si>
  <si>
    <t>1718353841.150</t>
  </si>
  <si>
    <t>1718353841.160</t>
  </si>
  <si>
    <t>1718353841.170</t>
  </si>
  <si>
    <t>1718353841.180</t>
  </si>
  <si>
    <t>1718353841.190</t>
  </si>
  <si>
    <t>1718353841.200</t>
  </si>
  <si>
    <t>1718353841.210</t>
  </si>
  <si>
    <t>1718353841.220</t>
  </si>
  <si>
    <t>1718353841.230</t>
  </si>
  <si>
    <t>1718353841.240</t>
  </si>
  <si>
    <t>1718353841.250</t>
  </si>
  <si>
    <t>1718353841.260</t>
  </si>
  <si>
    <t>1718353841.270</t>
  </si>
  <si>
    <t>1718353841.280</t>
  </si>
  <si>
    <t>1718353841.290</t>
  </si>
  <si>
    <t>1718353841.300</t>
  </si>
  <si>
    <t>1718353841.310</t>
  </si>
  <si>
    <t>1718353841.320</t>
  </si>
  <si>
    <t>1718353841.330</t>
  </si>
  <si>
    <t>1718353841.340</t>
  </si>
  <si>
    <t>1718353841.350</t>
  </si>
  <si>
    <t>1718353841.360</t>
  </si>
  <si>
    <t>1718353841.370</t>
  </si>
  <si>
    <t>1718353841.380</t>
  </si>
  <si>
    <t>1718353841.390</t>
  </si>
  <si>
    <t>1718353841.400</t>
  </si>
  <si>
    <t>1718353841.410</t>
  </si>
  <si>
    <t>1718353841.420</t>
  </si>
  <si>
    <t>1718353841.430</t>
  </si>
  <si>
    <t>1718353841.440</t>
  </si>
  <si>
    <t>1718353841.450</t>
  </si>
  <si>
    <t>1718353841.460</t>
  </si>
  <si>
    <t>1718353841.470</t>
  </si>
  <si>
    <t>1718353841.480</t>
  </si>
  <si>
    <t>1718353841.490</t>
  </si>
  <si>
    <t>1718353841.500</t>
  </si>
  <si>
    <t>1718353841.510</t>
  </si>
  <si>
    <t>1718353841.520</t>
  </si>
  <si>
    <t>1718353841.530</t>
  </si>
  <si>
    <t>1718353841.540</t>
  </si>
  <si>
    <t>1718353841.550</t>
  </si>
  <si>
    <t>1718353841.560</t>
  </si>
  <si>
    <t>1718353841.570</t>
  </si>
  <si>
    <t>1718353841.580</t>
  </si>
  <si>
    <t>1718353841.590</t>
  </si>
  <si>
    <t>1718353841.600</t>
  </si>
  <si>
    <t>1718353841.610</t>
  </si>
  <si>
    <t>1718353841.620</t>
  </si>
  <si>
    <t>1718353841.630</t>
  </si>
  <si>
    <t>1718353841.640</t>
  </si>
  <si>
    <t>1718353841.650</t>
  </si>
  <si>
    <t>1718353841.660</t>
  </si>
  <si>
    <t>1718353841.670</t>
  </si>
  <si>
    <t>1718353841.680</t>
  </si>
  <si>
    <t>1718353841.690</t>
  </si>
  <si>
    <t>1718353841.700</t>
  </si>
  <si>
    <t>1718353841.710</t>
  </si>
  <si>
    <t>1718353841.720</t>
  </si>
  <si>
    <t>1718353841.730</t>
  </si>
  <si>
    <t>1718353841.740</t>
  </si>
  <si>
    <t>1718353841.750</t>
  </si>
  <si>
    <t>1718353841.760</t>
  </si>
  <si>
    <t>1718353841.770</t>
  </si>
  <si>
    <t>1718353841.780</t>
  </si>
  <si>
    <t>1718353841.790</t>
  </si>
  <si>
    <t>1718353841.800</t>
  </si>
  <si>
    <t>1718353841.810</t>
  </si>
  <si>
    <t>1718353841.820</t>
  </si>
  <si>
    <t>1718353841.830</t>
  </si>
  <si>
    <t>1718353841.840</t>
  </si>
  <si>
    <t>1718353841.850</t>
  </si>
  <si>
    <t>1718353841.860</t>
  </si>
  <si>
    <t>1718353841.870</t>
  </si>
  <si>
    <t>1718353841.880</t>
  </si>
  <si>
    <t>1718353841.890</t>
  </si>
  <si>
    <t>1718353841.900</t>
  </si>
  <si>
    <t>1718353841.910</t>
  </si>
  <si>
    <t>1718353841.920</t>
  </si>
  <si>
    <t>1718353841.930</t>
  </si>
  <si>
    <t>1718353841.940</t>
  </si>
  <si>
    <t>1718353841.950</t>
  </si>
  <si>
    <t>1718353841.960</t>
  </si>
  <si>
    <t>1718353841.970</t>
  </si>
  <si>
    <t>1718353841.980</t>
  </si>
  <si>
    <t>1718353841.990</t>
  </si>
  <si>
    <t>1718353842.000</t>
  </si>
  <si>
    <t>1718353842.010</t>
  </si>
  <si>
    <t>1718353842.020</t>
  </si>
  <si>
    <t>1718353842.030</t>
  </si>
  <si>
    <t>1718353842.040</t>
  </si>
  <si>
    <t>1718353842.050</t>
  </si>
  <si>
    <t>1718353842.060</t>
  </si>
  <si>
    <t>1718353842.070</t>
  </si>
  <si>
    <t>1718353842.080</t>
  </si>
  <si>
    <t>1718353842.090</t>
  </si>
  <si>
    <t>1718353842.100</t>
  </si>
  <si>
    <t>1718353842.110</t>
  </si>
  <si>
    <t>1718353842.120</t>
  </si>
  <si>
    <t>1718353842.130</t>
  </si>
  <si>
    <t>1718353842.140</t>
  </si>
  <si>
    <t>1718353842.150</t>
  </si>
  <si>
    <t>1718353842.160</t>
  </si>
  <si>
    <t>1718353842.170</t>
  </si>
  <si>
    <t>1718353842.180</t>
  </si>
  <si>
    <t>1718353842.190</t>
  </si>
  <si>
    <t>1718353842.200</t>
  </si>
  <si>
    <t>1718353842.210</t>
  </si>
  <si>
    <t>1718353842.220</t>
  </si>
  <si>
    <t>1718353842.230</t>
  </si>
  <si>
    <t>1718353842.240</t>
  </si>
  <si>
    <t>1718353842.250</t>
  </si>
  <si>
    <t>1718353842.260</t>
  </si>
  <si>
    <t>1718353842.270</t>
  </si>
  <si>
    <t>1718353842.280</t>
  </si>
  <si>
    <t>1718353842.290</t>
  </si>
  <si>
    <t>1718353842.300</t>
  </si>
  <si>
    <t>1718353842.310</t>
  </si>
  <si>
    <t>1718353842.320</t>
  </si>
  <si>
    <t>1718353842.330</t>
  </si>
  <si>
    <t>1718353842.340</t>
  </si>
  <si>
    <t>1718353842.350</t>
  </si>
  <si>
    <t>1718353842.360</t>
  </si>
  <si>
    <t>1718353842.370</t>
  </si>
  <si>
    <t>1718353842.380</t>
  </si>
  <si>
    <t>1718353842.390</t>
  </si>
  <si>
    <t>1718353842.400</t>
  </si>
  <si>
    <t>1718353842.410</t>
  </si>
  <si>
    <t>1718353842.420</t>
  </si>
  <si>
    <t>1718353842.430</t>
  </si>
  <si>
    <t>1718353842.440</t>
  </si>
  <si>
    <t>1718353842.450</t>
  </si>
  <si>
    <t>1718353842.460</t>
  </si>
  <si>
    <t>1718353842.470</t>
  </si>
  <si>
    <t>1718353842.480</t>
  </si>
  <si>
    <t>1718353842.490</t>
  </si>
  <si>
    <t>1718353842.500</t>
  </si>
  <si>
    <t>1718353842.510</t>
  </si>
  <si>
    <t>1718353842.520</t>
  </si>
  <si>
    <t>1718353842.530</t>
  </si>
  <si>
    <t>1718353842.540</t>
  </si>
  <si>
    <t>1718353842.550</t>
  </si>
  <si>
    <t>1718353842.560</t>
  </si>
  <si>
    <t>1718353842.570</t>
  </si>
  <si>
    <t>1718353842.580</t>
  </si>
  <si>
    <t>1718353842.590</t>
  </si>
  <si>
    <t>1718353842.600</t>
  </si>
  <si>
    <t>1718353842.610</t>
  </si>
  <si>
    <t>1718353842.620</t>
  </si>
  <si>
    <t>1718353842.630</t>
  </si>
  <si>
    <t>1718353842.640</t>
  </si>
  <si>
    <t>1718353842.650</t>
  </si>
  <si>
    <t>1718353842.660</t>
  </si>
  <si>
    <t>1718353842.670</t>
  </si>
  <si>
    <t>1718353842.680</t>
  </si>
  <si>
    <t>1718353842.690</t>
  </si>
  <si>
    <t>1718353842.700</t>
  </si>
  <si>
    <t>1718353842.710</t>
  </si>
  <si>
    <t>1718353842.720</t>
  </si>
  <si>
    <t>1718353842.730</t>
  </si>
  <si>
    <t>1718353842.740</t>
  </si>
  <si>
    <t>1718353842.750</t>
  </si>
  <si>
    <t>1718353842.760</t>
  </si>
  <si>
    <t>1718353842.770</t>
  </si>
  <si>
    <t>1718353842.780</t>
  </si>
  <si>
    <t>1718353842.790</t>
  </si>
  <si>
    <t>1718353842.800</t>
  </si>
  <si>
    <t>1718353842.810</t>
  </si>
  <si>
    <t>1718353842.820</t>
  </si>
  <si>
    <t>1718353842.830</t>
  </si>
  <si>
    <t>1718353842.840</t>
  </si>
  <si>
    <t>1718353842.850</t>
  </si>
  <si>
    <t>1718353842.860</t>
  </si>
  <si>
    <t>1718353842.870</t>
  </si>
  <si>
    <t>1718353842.880</t>
  </si>
  <si>
    <t>1718353842.890</t>
  </si>
  <si>
    <t>1718353842.900</t>
  </si>
  <si>
    <t>1718353842.910</t>
  </si>
  <si>
    <t>1718353842.920</t>
  </si>
  <si>
    <t>1718353842.930</t>
  </si>
  <si>
    <t>1718353842.940</t>
  </si>
  <si>
    <t>1718353842.950</t>
  </si>
  <si>
    <t>1718353842.960</t>
  </si>
  <si>
    <t>1718353842.970</t>
  </si>
  <si>
    <t>1718353842.980</t>
  </si>
  <si>
    <t>1718353842.990</t>
  </si>
  <si>
    <t>1718353843.000</t>
  </si>
  <si>
    <t>1718353843.010</t>
  </si>
  <si>
    <t>1718353843.020</t>
  </si>
  <si>
    <t>1718353843.030</t>
  </si>
  <si>
    <t>1718353843.040</t>
  </si>
  <si>
    <t>1718353843.050</t>
  </si>
  <si>
    <t>1718353843.060</t>
  </si>
  <si>
    <t>1718353843.070</t>
  </si>
  <si>
    <t>1718353843.080</t>
  </si>
  <si>
    <t>1718353843.090</t>
  </si>
  <si>
    <t>1718353843.100</t>
  </si>
  <si>
    <t>1718353843.110</t>
  </si>
  <si>
    <t>1718353843.120</t>
  </si>
  <si>
    <t>1718353843.130</t>
  </si>
  <si>
    <t>1718353843.140</t>
  </si>
  <si>
    <t>1718353843.150</t>
  </si>
  <si>
    <t>1718353843.160</t>
  </si>
  <si>
    <t>1718353843.170</t>
  </si>
  <si>
    <t>1718353843.180</t>
  </si>
  <si>
    <t>1718353843.190</t>
  </si>
  <si>
    <t>1718353843.200</t>
  </si>
  <si>
    <t>1718353843.210</t>
  </si>
  <si>
    <t>1718353843.220</t>
  </si>
  <si>
    <t>1718353843.230</t>
  </si>
  <si>
    <t>1718353843.240</t>
  </si>
  <si>
    <t>1718353843.250</t>
  </si>
  <si>
    <t>1718353843.260</t>
  </si>
  <si>
    <t>1718353843.270</t>
  </si>
  <si>
    <t>1718353843.280</t>
  </si>
  <si>
    <t>1718353843.290</t>
  </si>
  <si>
    <t>1718353843.300</t>
  </si>
  <si>
    <t>1718353843.310</t>
  </si>
  <si>
    <t>1718353843.320</t>
  </si>
  <si>
    <t>1718353843.330</t>
  </si>
  <si>
    <t>1718353843.340</t>
  </si>
  <si>
    <t>1718353843.350</t>
  </si>
  <si>
    <t>1718353843.360</t>
  </si>
  <si>
    <t>1718353843.370</t>
  </si>
  <si>
    <t>1718353843.380</t>
  </si>
  <si>
    <t>1718353843.390</t>
  </si>
  <si>
    <t>1718353843.400</t>
  </si>
  <si>
    <t>1718353843.410</t>
  </si>
  <si>
    <t>1718353843.420</t>
  </si>
  <si>
    <t>1718353843.430</t>
  </si>
  <si>
    <t>1718353843.440</t>
  </si>
  <si>
    <t>1718353843.450</t>
  </si>
  <si>
    <t>1718353843.460</t>
  </si>
  <si>
    <t>1718353843.470</t>
  </si>
  <si>
    <t>1718353843.480</t>
  </si>
  <si>
    <t>1718353843.490</t>
  </si>
  <si>
    <t>1718353843.500</t>
  </si>
  <si>
    <t>1718353843.510</t>
  </si>
  <si>
    <t>1718353843.520</t>
  </si>
  <si>
    <t>1718353843.530</t>
  </si>
  <si>
    <t>1718353843.540</t>
  </si>
  <si>
    <t>1718353843.550</t>
  </si>
  <si>
    <t>1718353843.560</t>
  </si>
  <si>
    <t>1718353843.570</t>
  </si>
  <si>
    <t>1718353843.580</t>
  </si>
  <si>
    <t>1718353843.590</t>
  </si>
  <si>
    <t>1718353843.600</t>
  </si>
  <si>
    <t>1718353843.610</t>
  </si>
  <si>
    <t>1718353843.620</t>
  </si>
  <si>
    <t>1718353843.630</t>
  </si>
  <si>
    <t>1718353843.640</t>
  </si>
  <si>
    <t>1718353843.650</t>
  </si>
  <si>
    <t>1718353843.660</t>
  </si>
  <si>
    <t>1718353843.670</t>
  </si>
  <si>
    <t>1718353843.680</t>
  </si>
  <si>
    <t>1718353843.690</t>
  </si>
  <si>
    <t>1718353843.700</t>
  </si>
  <si>
    <t>1718353843.710</t>
  </si>
  <si>
    <t>1718353843.720</t>
  </si>
  <si>
    <t>1718353843.730</t>
  </si>
  <si>
    <t>1718353843.740</t>
  </si>
  <si>
    <t>1718353843.750</t>
  </si>
  <si>
    <t>1718353843.760</t>
  </si>
  <si>
    <t>1718353843.770</t>
  </si>
  <si>
    <t>1718353843.780</t>
  </si>
  <si>
    <t>1718353843.790</t>
  </si>
  <si>
    <t>1718353843.800</t>
  </si>
  <si>
    <t>1718353843.810</t>
  </si>
  <si>
    <t>1718353843.820</t>
  </si>
  <si>
    <t>1718353843.830</t>
  </si>
  <si>
    <t>1718353843.840</t>
  </si>
  <si>
    <t>1718353843.850</t>
  </si>
  <si>
    <t>1718353843.860</t>
  </si>
  <si>
    <t>1718353843.870</t>
  </si>
  <si>
    <t>1718353843.880</t>
  </si>
  <si>
    <t>1718353843.890</t>
  </si>
  <si>
    <t>1718353843.900</t>
  </si>
  <si>
    <t>1718353843.910</t>
  </si>
  <si>
    <t>1718353843.920</t>
  </si>
  <si>
    <t>1718353843.930</t>
  </si>
  <si>
    <t>1718353843.940</t>
  </si>
  <si>
    <t>1718353843.950</t>
  </si>
  <si>
    <t>1718353843.960</t>
  </si>
  <si>
    <t>1718353843.970</t>
  </si>
  <si>
    <t>1718353843.980</t>
  </si>
  <si>
    <t>1718353843.990</t>
  </si>
  <si>
    <t>1718353844.000</t>
  </si>
  <si>
    <t>1718353844.010</t>
  </si>
  <si>
    <t>1718353844.020</t>
  </si>
  <si>
    <t>1718353844.030</t>
  </si>
  <si>
    <t>1718353844.040</t>
  </si>
  <si>
    <t>1718353844.050</t>
  </si>
  <si>
    <t>1718353844.060</t>
  </si>
  <si>
    <t>1718353844.070</t>
  </si>
  <si>
    <t>1718353844.080</t>
  </si>
  <si>
    <t>1718353844.090</t>
  </si>
  <si>
    <t>1718353844.100</t>
  </si>
  <si>
    <t>1718353844.110</t>
  </si>
  <si>
    <t>1718353844.120</t>
  </si>
  <si>
    <t>1718353844.130</t>
  </si>
  <si>
    <t>1718353844.140</t>
  </si>
  <si>
    <t>1718353844.150</t>
  </si>
  <si>
    <t>1718353844.160</t>
  </si>
  <si>
    <t>1718353844.170</t>
  </si>
  <si>
    <t>1718353844.180</t>
  </si>
  <si>
    <t>1718353844.190</t>
  </si>
  <si>
    <t>1718353844.200</t>
  </si>
  <si>
    <t>1718353844.210</t>
  </si>
  <si>
    <t>1718353844.220</t>
  </si>
  <si>
    <t>1718353844.230</t>
  </si>
  <si>
    <t>1718353844.240</t>
  </si>
  <si>
    <t>1718353844.250</t>
  </si>
  <si>
    <t>1718353844.260</t>
  </si>
  <si>
    <t>1718353844.270</t>
  </si>
  <si>
    <t>1718353844.280</t>
  </si>
  <si>
    <t>1718353844.290</t>
  </si>
  <si>
    <t>1718353844.300</t>
  </si>
  <si>
    <t>1718353844.310</t>
  </si>
  <si>
    <t>1718353844.320</t>
  </si>
  <si>
    <t>1718353844.330</t>
  </si>
  <si>
    <t>1718353844.340</t>
  </si>
  <si>
    <t>1718353844.350</t>
  </si>
  <si>
    <t>1718353844.360</t>
  </si>
  <si>
    <t>1718353844.370</t>
  </si>
  <si>
    <t>1718353844.380</t>
  </si>
  <si>
    <t>1718353844.390</t>
  </si>
  <si>
    <t>1718353844.400</t>
  </si>
  <si>
    <t>1718353844.410</t>
  </si>
  <si>
    <t>1718353844.420</t>
  </si>
  <si>
    <t>1718353844.430</t>
  </si>
  <si>
    <t>1718353844.440</t>
  </si>
  <si>
    <t>1718353844.450</t>
  </si>
  <si>
    <t>1718353844.460</t>
  </si>
  <si>
    <t>1718353844.470</t>
  </si>
  <si>
    <t>1718353844.480</t>
  </si>
  <si>
    <t>1718353844.490</t>
  </si>
  <si>
    <t>1718353844.500</t>
  </si>
  <si>
    <t>1718353844.510</t>
  </si>
  <si>
    <t>1718353844.520</t>
  </si>
  <si>
    <t>1718353844.530</t>
  </si>
  <si>
    <t>1718353844.540</t>
  </si>
  <si>
    <t>1718353844.550</t>
  </si>
  <si>
    <t>1718353844.560</t>
  </si>
  <si>
    <t>1718353844.570</t>
  </si>
  <si>
    <t>1718353844.580</t>
  </si>
  <si>
    <t>1718353844.590</t>
  </si>
  <si>
    <t>1718353844.600</t>
  </si>
  <si>
    <t>1718353844.610</t>
  </si>
  <si>
    <t>1718353844.620</t>
  </si>
  <si>
    <t>1718353844.630</t>
  </si>
  <si>
    <t>1718353844.640</t>
  </si>
  <si>
    <t>1718353844.650</t>
  </si>
  <si>
    <t>1718353844.660</t>
  </si>
  <si>
    <t>1718353844.670</t>
  </si>
  <si>
    <t>1718353844.680</t>
  </si>
  <si>
    <t>1718353844.690</t>
  </si>
  <si>
    <t>1718353844.700</t>
  </si>
  <si>
    <t>1718353844.710</t>
  </si>
  <si>
    <t>1718353844.720</t>
  </si>
  <si>
    <t>1718353844.730</t>
  </si>
  <si>
    <t>1718353844.740</t>
  </si>
  <si>
    <t>1718353844.750</t>
  </si>
  <si>
    <t>1718353844.760</t>
  </si>
  <si>
    <t>1718353844.770</t>
  </si>
  <si>
    <t>1718353844.780</t>
  </si>
  <si>
    <t>1718353844.790</t>
  </si>
  <si>
    <t>1718353844.800</t>
  </si>
  <si>
    <t>1718353844.810</t>
  </si>
  <si>
    <t>1718353844.820</t>
  </si>
  <si>
    <t>1718353844.830</t>
  </si>
  <si>
    <t>1718353844.840</t>
  </si>
  <si>
    <t>1718353844.850</t>
  </si>
  <si>
    <t>1718353844.860</t>
  </si>
  <si>
    <t>1718353844.870</t>
  </si>
  <si>
    <t>1718353844.880</t>
  </si>
  <si>
    <t>1718353844.890</t>
  </si>
  <si>
    <t>1718353844.900</t>
  </si>
  <si>
    <t>1718353844.910</t>
  </si>
  <si>
    <t>1718353844.920</t>
  </si>
  <si>
    <t>1718353844.930</t>
  </si>
  <si>
    <t>1718353844.940</t>
  </si>
  <si>
    <t>1718353844.950</t>
  </si>
  <si>
    <t>1718353844.960</t>
  </si>
  <si>
    <t>1718353844.970</t>
  </si>
  <si>
    <t>1718353844.980</t>
  </si>
  <si>
    <t>1718353844.990</t>
  </si>
  <si>
    <t>1718353845.000</t>
  </si>
  <si>
    <t>1718353845.010</t>
  </si>
  <si>
    <t>1718353845.020</t>
  </si>
  <si>
    <t>1718353845.030</t>
  </si>
  <si>
    <t>1718353845.040</t>
  </si>
  <si>
    <t>1718353845.050</t>
  </si>
  <si>
    <t>1718353845.060</t>
  </si>
  <si>
    <t>1718353845.070</t>
  </si>
  <si>
    <t>1718353845.080</t>
  </si>
  <si>
    <t>1718353845.090</t>
  </si>
  <si>
    <t>1718353845.100</t>
  </si>
  <si>
    <t>1718353845.110</t>
  </si>
  <si>
    <t>1718353845.120</t>
  </si>
  <si>
    <t>1718353845.130</t>
  </si>
  <si>
    <t>1718353845.140</t>
  </si>
  <si>
    <t>1718353845.150</t>
  </si>
  <si>
    <t>1718353845.160</t>
  </si>
  <si>
    <t>1718353845.170</t>
  </si>
  <si>
    <t>1718353845.180</t>
  </si>
  <si>
    <t>1718353845.190</t>
  </si>
  <si>
    <t>1718353845.200</t>
  </si>
  <si>
    <t>1718353845.210</t>
  </si>
  <si>
    <t>1718353845.220</t>
  </si>
  <si>
    <t>1718353845.230</t>
  </si>
  <si>
    <t>1718353845.240</t>
  </si>
  <si>
    <t>1718353845.250</t>
  </si>
  <si>
    <t>1718353845.260</t>
  </si>
  <si>
    <t>1718353845.270</t>
  </si>
  <si>
    <t>1718353845.280</t>
  </si>
  <si>
    <t>1718353845.290</t>
  </si>
  <si>
    <t>1718353845.300</t>
  </si>
  <si>
    <t>1718353845.310</t>
  </si>
  <si>
    <t>1718353845.320</t>
  </si>
  <si>
    <t>1718353845.330</t>
  </si>
  <si>
    <t>1718353845.340</t>
  </si>
  <si>
    <t>1718353845.350</t>
  </si>
  <si>
    <t>1718353845.360</t>
  </si>
  <si>
    <t>1718353845.370</t>
  </si>
  <si>
    <t>1718353845.380</t>
  </si>
  <si>
    <t>1718353845.390</t>
  </si>
  <si>
    <t>1718353845.400</t>
  </si>
  <si>
    <t>1718353845.410</t>
  </si>
  <si>
    <t>1718353845.420</t>
  </si>
  <si>
    <t>1718353845.430</t>
  </si>
  <si>
    <t>1718353845.440</t>
  </si>
  <si>
    <t>1718353845.450</t>
  </si>
  <si>
    <t>1718353845.460</t>
  </si>
  <si>
    <t>1718353845.470</t>
  </si>
  <si>
    <t>1718353845.480</t>
  </si>
  <si>
    <t>1718353845.490</t>
  </si>
  <si>
    <t>1718353845.500</t>
  </si>
  <si>
    <t>1718353845.510</t>
  </si>
  <si>
    <t>1718353845.520</t>
  </si>
  <si>
    <t>1718353845.530</t>
  </si>
  <si>
    <t>1718353845.540</t>
  </si>
  <si>
    <t>1718353845.550</t>
  </si>
  <si>
    <t>1718353845.560</t>
  </si>
  <si>
    <t>1718353845.570</t>
  </si>
  <si>
    <t>1718353845.580</t>
  </si>
  <si>
    <t>1718353845.590</t>
  </si>
  <si>
    <t>1718353845.600</t>
  </si>
  <si>
    <t>1718353845.610</t>
  </si>
  <si>
    <t>1718353845.620</t>
  </si>
  <si>
    <t>1718353845.630</t>
  </si>
  <si>
    <t>1718353845.640</t>
  </si>
  <si>
    <t>1718353845.650</t>
  </si>
  <si>
    <t>1718353845.660</t>
  </si>
  <si>
    <t>1718353845.670</t>
  </si>
  <si>
    <t>1718353845.680</t>
  </si>
  <si>
    <t>1718353845.690</t>
  </si>
  <si>
    <t>1718353845.700</t>
  </si>
  <si>
    <t>1718353845.710</t>
  </si>
  <si>
    <t>1718353845.720</t>
  </si>
  <si>
    <t>1718353845.730</t>
  </si>
  <si>
    <t>1718353845.740</t>
  </si>
  <si>
    <t>1718353845.750</t>
  </si>
  <si>
    <t>1718353845.760</t>
  </si>
  <si>
    <t>1718353845.770</t>
  </si>
  <si>
    <t>1718353845.780</t>
  </si>
  <si>
    <t>1718353845.790</t>
  </si>
  <si>
    <t>1718353845.800</t>
  </si>
  <si>
    <t>1718353845.810</t>
  </si>
  <si>
    <t>1718353845.820</t>
  </si>
  <si>
    <t>1718353845.830</t>
  </si>
  <si>
    <t>1718353845.840</t>
  </si>
  <si>
    <t>1718353845.850</t>
  </si>
  <si>
    <t>1718353845.860</t>
  </si>
  <si>
    <t>1718353845.870</t>
  </si>
  <si>
    <t>1718353845.880</t>
  </si>
  <si>
    <t>1718353845.890</t>
  </si>
  <si>
    <t>1718353845.900</t>
  </si>
  <si>
    <t>1718353845.910</t>
  </si>
  <si>
    <t>1718353845.920</t>
  </si>
  <si>
    <t>1718353845.930</t>
  </si>
  <si>
    <t>1718353845.940</t>
  </si>
  <si>
    <t>1718353845.950</t>
  </si>
  <si>
    <t>1718353845.960</t>
  </si>
  <si>
    <t>1718353845.970</t>
  </si>
  <si>
    <t>1718353845.980</t>
  </si>
  <si>
    <t>1718353845.990</t>
  </si>
  <si>
    <t>1718353846.000</t>
  </si>
  <si>
    <t>1718353846.010</t>
  </si>
  <si>
    <t>1718353846.020</t>
  </si>
  <si>
    <t>1718353846.030</t>
  </si>
  <si>
    <t>1718353846.040</t>
  </si>
  <si>
    <t>1718353846.050</t>
  </si>
  <si>
    <t>1718353846.060</t>
  </si>
  <si>
    <t>1718353846.070</t>
  </si>
  <si>
    <t>1718353846.080</t>
  </si>
  <si>
    <t>1718353846.090</t>
  </si>
  <si>
    <t>1718353846.100</t>
  </si>
  <si>
    <t>1718353846.110</t>
  </si>
  <si>
    <t>1718353846.120</t>
  </si>
  <si>
    <t>1718353846.130</t>
  </si>
  <si>
    <t>1718353846.140</t>
  </si>
  <si>
    <t>1718353846.150</t>
  </si>
  <si>
    <t>1718353846.160</t>
  </si>
  <si>
    <t>1718353846.170</t>
  </si>
  <si>
    <t>1718353846.180</t>
  </si>
  <si>
    <t>1718353846.190</t>
  </si>
  <si>
    <t>1718353846.200</t>
  </si>
  <si>
    <t>1718353846.210</t>
  </si>
  <si>
    <t>1718353846.220</t>
  </si>
  <si>
    <t>1718353846.230</t>
  </si>
  <si>
    <t>1718353846.240</t>
  </si>
  <si>
    <t>1718353846.250</t>
  </si>
  <si>
    <t>1718353846.260</t>
  </si>
  <si>
    <t>1718353846.270</t>
  </si>
  <si>
    <t>1718353846.280</t>
  </si>
  <si>
    <t>1718353846.290</t>
  </si>
  <si>
    <t>1718353846.300</t>
  </si>
  <si>
    <t>1718353846.310</t>
  </si>
  <si>
    <t>1718353846.320</t>
  </si>
  <si>
    <t>1718353846.330</t>
  </si>
  <si>
    <t>1718353846.340</t>
  </si>
  <si>
    <t>1718353846.350</t>
  </si>
  <si>
    <t>1718353846.360</t>
  </si>
  <si>
    <t>1718353846.370</t>
  </si>
  <si>
    <t>1718353846.380</t>
  </si>
  <si>
    <t>1718353846.390</t>
  </si>
  <si>
    <t>1718353846.400</t>
  </si>
  <si>
    <t>1718353846.410</t>
  </si>
  <si>
    <t>1718353846.420</t>
  </si>
  <si>
    <t>1718353846.430</t>
  </si>
  <si>
    <t>1718353846.440</t>
  </si>
  <si>
    <t>1718353846.450</t>
  </si>
  <si>
    <t>1718353846.460</t>
  </si>
  <si>
    <t>1718353846.470</t>
  </si>
  <si>
    <t>1718353846.480</t>
  </si>
  <si>
    <t>1718353846.490</t>
  </si>
  <si>
    <t>1718353846.500</t>
  </si>
  <si>
    <t>1718353846.510</t>
  </si>
  <si>
    <t>1718353846.520</t>
  </si>
  <si>
    <t>1718353846.530</t>
  </si>
  <si>
    <t>1718353846.540</t>
  </si>
  <si>
    <t>1718353846.550</t>
  </si>
  <si>
    <t>1718353846.560</t>
  </si>
  <si>
    <t>1718353846.570</t>
  </si>
  <si>
    <t>1718353846.580</t>
  </si>
  <si>
    <t>1718353846.590</t>
  </si>
  <si>
    <t>1718353846.600</t>
  </si>
  <si>
    <t>1718353846.610</t>
  </si>
  <si>
    <t>1718353846.620</t>
  </si>
  <si>
    <t>1718353846.630</t>
  </si>
  <si>
    <t>1718353846.640</t>
  </si>
  <si>
    <t>1718353846.650</t>
  </si>
  <si>
    <t>1718353846.660</t>
  </si>
  <si>
    <t>1718353846.670</t>
  </si>
  <si>
    <t>1718353846.680</t>
  </si>
  <si>
    <t>1718353846.690</t>
  </si>
  <si>
    <t>1718353846.700</t>
  </si>
  <si>
    <t>1718353846.710</t>
  </si>
  <si>
    <t>1718353846.720</t>
  </si>
  <si>
    <t>1718353846.730</t>
  </si>
  <si>
    <t>1718353846.740</t>
  </si>
  <si>
    <t>1718353846.750</t>
  </si>
  <si>
    <t>1718353846.760</t>
  </si>
  <si>
    <t>1718353846.770</t>
  </si>
  <si>
    <t>1718353846.780</t>
  </si>
  <si>
    <t>1718353846.790</t>
  </si>
  <si>
    <t>1718353846.800</t>
  </si>
  <si>
    <t>1718353846.810</t>
  </si>
  <si>
    <t>1718353846.820</t>
  </si>
  <si>
    <t>1718353846.830</t>
  </si>
  <si>
    <t>1718353846.840</t>
  </si>
  <si>
    <t>1718353846.850</t>
  </si>
  <si>
    <t>1718353846.860</t>
  </si>
  <si>
    <t>1718353846.870</t>
  </si>
  <si>
    <t>1718353846.880</t>
  </si>
  <si>
    <t>1718353846.890</t>
  </si>
  <si>
    <t>1718353846.900</t>
  </si>
  <si>
    <t>1718353846.910</t>
  </si>
  <si>
    <t>1718353846.920</t>
  </si>
  <si>
    <t>1718353846.930</t>
  </si>
  <si>
    <t>1718353846.940</t>
  </si>
  <si>
    <t>1718353846.950</t>
  </si>
  <si>
    <t>1718353846.960</t>
  </si>
  <si>
    <t>1718353846.970</t>
  </si>
  <si>
    <t>1718353846.980</t>
  </si>
  <si>
    <t>1718353846.990</t>
  </si>
  <si>
    <t>1718353847.000</t>
  </si>
  <si>
    <t>1718353847.010</t>
  </si>
  <si>
    <t>1718353847.020</t>
  </si>
  <si>
    <t>1718353847.030</t>
  </si>
  <si>
    <t>1718353847.040</t>
  </si>
  <si>
    <t>1718353847.050</t>
  </si>
  <si>
    <t>1718353847.060</t>
  </si>
  <si>
    <t>1718353847.070</t>
  </si>
  <si>
    <t>1718353847.080</t>
  </si>
  <si>
    <t>1718353847.090</t>
  </si>
  <si>
    <t>1718353847.100</t>
  </si>
  <si>
    <t>1718353847.110</t>
  </si>
  <si>
    <t>1718353847.120</t>
  </si>
  <si>
    <t>1718353847.130</t>
  </si>
  <si>
    <t>1718353847.140</t>
  </si>
  <si>
    <t>1718353847.150</t>
  </si>
  <si>
    <t>1718353847.160</t>
  </si>
  <si>
    <t>1718353847.170</t>
  </si>
  <si>
    <t>1718353847.180</t>
  </si>
  <si>
    <t>1718353847.190</t>
  </si>
  <si>
    <t>1718353847.200</t>
  </si>
  <si>
    <t>1718353847.210</t>
  </si>
  <si>
    <t>1718353847.220</t>
  </si>
  <si>
    <t>1718353847.230</t>
  </si>
  <si>
    <t>1718353847.240</t>
  </si>
  <si>
    <t>1718353847.250</t>
  </si>
  <si>
    <t>1718353847.260</t>
  </si>
  <si>
    <t>1718353847.270</t>
  </si>
  <si>
    <t>1718353847.280</t>
  </si>
  <si>
    <t>1718353847.290</t>
  </si>
  <si>
    <t>1718353847.300</t>
  </si>
  <si>
    <t>1718353847.310</t>
  </si>
  <si>
    <t>1718353847.320</t>
  </si>
  <si>
    <t>1718353847.330</t>
  </si>
  <si>
    <t>1718353847.340</t>
  </si>
  <si>
    <t>1718353847.350</t>
  </si>
  <si>
    <t>1718353847.360</t>
  </si>
  <si>
    <t>1718353847.370</t>
  </si>
  <si>
    <t>1718353847.380</t>
  </si>
  <si>
    <t>1718353847.390</t>
  </si>
  <si>
    <t>1718353847.400</t>
  </si>
  <si>
    <t>1718353847.410</t>
  </si>
  <si>
    <t>1718353847.420</t>
  </si>
  <si>
    <t>1718353847.430</t>
  </si>
  <si>
    <t>1718353847.440</t>
  </si>
  <si>
    <t>1718353847.450</t>
  </si>
  <si>
    <t>1718353847.460</t>
  </si>
  <si>
    <t>1718353847.470</t>
  </si>
  <si>
    <t>1718353847.480</t>
  </si>
  <si>
    <t>1718353847.490</t>
  </si>
  <si>
    <t>1718353847.500</t>
  </si>
  <si>
    <t>1718353847.510</t>
  </si>
  <si>
    <t>1718353847.520</t>
  </si>
  <si>
    <t>1718353847.530</t>
  </si>
  <si>
    <t>1718353847.540</t>
  </si>
  <si>
    <t>1718353847.550</t>
  </si>
  <si>
    <t>1718353847.560</t>
  </si>
  <si>
    <t>1718353847.570</t>
  </si>
  <si>
    <t>1718353847.580</t>
  </si>
  <si>
    <t>1718353847.590</t>
  </si>
  <si>
    <t>1718353847.600</t>
  </si>
  <si>
    <t>1718353847.610</t>
  </si>
  <si>
    <t>1718353847.620</t>
  </si>
  <si>
    <t>1718353847.630</t>
  </si>
  <si>
    <t>1718353847.640</t>
  </si>
  <si>
    <t>1718353847.650</t>
  </si>
  <si>
    <t>1718353847.660</t>
  </si>
  <si>
    <t>1718353847.670</t>
  </si>
  <si>
    <t>1718353847.680</t>
  </si>
  <si>
    <t>1718353847.690</t>
  </si>
  <si>
    <t>1718353847.700</t>
  </si>
  <si>
    <t>1718353847.710</t>
  </si>
  <si>
    <t>1718353847.720</t>
  </si>
  <si>
    <t>1718353847.730</t>
  </si>
  <si>
    <t>1718353847.740</t>
  </si>
  <si>
    <t>1718353847.750</t>
  </si>
  <si>
    <t>1718353847.760</t>
  </si>
  <si>
    <t>1718353847.770</t>
  </si>
  <si>
    <t>1718353847.780</t>
  </si>
  <si>
    <t>1718353847.790</t>
  </si>
  <si>
    <t>1718353847.800</t>
  </si>
  <si>
    <t>1718353847.810</t>
  </si>
  <si>
    <t>1718353847.820</t>
  </si>
  <si>
    <t>1718353847.830</t>
  </si>
  <si>
    <t>1718353847.840</t>
  </si>
  <si>
    <t>1718353847.850</t>
  </si>
  <si>
    <t>1718353847.860</t>
  </si>
  <si>
    <t>1718353847.870</t>
  </si>
  <si>
    <t>1718353847.880</t>
  </si>
  <si>
    <t>1718353847.890</t>
  </si>
  <si>
    <t>1718353847.900</t>
  </si>
  <si>
    <t>1718353847.910</t>
  </si>
  <si>
    <t>1718353847.920</t>
  </si>
  <si>
    <t>1718353847.930</t>
  </si>
  <si>
    <t>1718353847.940</t>
  </si>
  <si>
    <t>1718353847.950</t>
  </si>
  <si>
    <t>1718353847.960</t>
  </si>
  <si>
    <t>1718353847.970</t>
  </si>
  <si>
    <t>1718353847.980</t>
  </si>
  <si>
    <t>1718353847.990</t>
  </si>
  <si>
    <t>1718353848.000</t>
  </si>
  <si>
    <t>1718353848.010</t>
  </si>
  <si>
    <t>1718353848.020</t>
  </si>
  <si>
    <t>1718353848.030</t>
  </si>
  <si>
    <t>1718353848.040</t>
  </si>
  <si>
    <t>1718353848.050</t>
  </si>
  <si>
    <t>1718353848.060</t>
  </si>
  <si>
    <t>1718353848.070</t>
  </si>
  <si>
    <t>1718353848.080</t>
  </si>
  <si>
    <t>1718353848.090</t>
  </si>
  <si>
    <t>1718353848.100</t>
  </si>
  <si>
    <t>1718353848.110</t>
  </si>
  <si>
    <t>1718353848.120</t>
  </si>
  <si>
    <t>1718353848.130</t>
  </si>
  <si>
    <t>1718353848.140</t>
  </si>
  <si>
    <t>1718353848.150</t>
  </si>
  <si>
    <t>1718353848.160</t>
  </si>
  <si>
    <t>1718353848.170</t>
  </si>
  <si>
    <t>1718353848.180</t>
  </si>
  <si>
    <t>1718353848.190</t>
  </si>
  <si>
    <t>1718353848.200</t>
  </si>
  <si>
    <t>1718353848.210</t>
  </si>
  <si>
    <t>1718353848.220</t>
  </si>
  <si>
    <t>1718353848.230</t>
  </si>
  <si>
    <t>1718353848.240</t>
  </si>
  <si>
    <t>1718353848.250</t>
  </si>
  <si>
    <t>1718353848.260</t>
  </si>
  <si>
    <t>1718353848.270</t>
  </si>
  <si>
    <t>1718353848.280</t>
  </si>
  <si>
    <t>1718353848.290</t>
  </si>
  <si>
    <t>1718353848.300</t>
  </si>
  <si>
    <t>1718353848.310</t>
  </si>
  <si>
    <t>1718353848.320</t>
  </si>
  <si>
    <t>1718353848.330</t>
  </si>
  <si>
    <t>1718353848.340</t>
  </si>
  <si>
    <t>1718353848.350</t>
  </si>
  <si>
    <t>1718353848.360</t>
  </si>
  <si>
    <t>1718353848.370</t>
  </si>
  <si>
    <t>1718353848.380</t>
  </si>
  <si>
    <t>1718353848.390</t>
  </si>
  <si>
    <t>1718353848.400</t>
  </si>
  <si>
    <t>1718353848.410</t>
  </si>
  <si>
    <t>1718353848.420</t>
  </si>
  <si>
    <t>1718353848.430</t>
  </si>
  <si>
    <t>1718353848.440</t>
  </si>
  <si>
    <t>1718353848.450</t>
  </si>
  <si>
    <t>1718353848.460</t>
  </si>
  <si>
    <t>1718353848.470</t>
  </si>
  <si>
    <t>1718353848.480</t>
  </si>
  <si>
    <t>1718353848.490</t>
  </si>
  <si>
    <t>1718353848.500</t>
  </si>
  <si>
    <t>1718353848.510</t>
  </si>
  <si>
    <t>1718353848.520</t>
  </si>
  <si>
    <t>1718353848.530</t>
  </si>
  <si>
    <t>1718353848.540</t>
  </si>
  <si>
    <t>1718353848.550</t>
  </si>
  <si>
    <t>1718353848.560</t>
  </si>
  <si>
    <t>1718353848.570</t>
  </si>
  <si>
    <t>1718353848.580</t>
  </si>
  <si>
    <t>1718353848.590</t>
  </si>
  <si>
    <t>1718353848.600</t>
  </si>
  <si>
    <t>1718353848.610</t>
  </si>
  <si>
    <t>1718353848.620</t>
  </si>
  <si>
    <t>1718353848.630</t>
  </si>
  <si>
    <t>1718353848.640</t>
  </si>
  <si>
    <t>1718353848.650</t>
  </si>
  <si>
    <t>1718353848.660</t>
  </si>
  <si>
    <t>1718353848.670</t>
  </si>
  <si>
    <t>1718353848.680</t>
  </si>
  <si>
    <t>1718353848.690</t>
  </si>
  <si>
    <t>1718353848.700</t>
  </si>
  <si>
    <t>1718353848.710</t>
  </si>
  <si>
    <t>1718353848.720</t>
  </si>
  <si>
    <t>1718353848.730</t>
  </si>
  <si>
    <t>1718353848.740</t>
  </si>
  <si>
    <t>1718353848.750</t>
  </si>
  <si>
    <t>1718353848.760</t>
  </si>
  <si>
    <t>1718353848.770</t>
  </si>
  <si>
    <t>1718353848.780</t>
  </si>
  <si>
    <t>1718353848.790</t>
  </si>
  <si>
    <t>1718353848.800</t>
  </si>
  <si>
    <t>1718353848.810</t>
  </si>
  <si>
    <t>1718353848.820</t>
  </si>
  <si>
    <t>1718353848.830</t>
  </si>
  <si>
    <t>1718353848.840</t>
  </si>
  <si>
    <t>1718353848.850</t>
  </si>
  <si>
    <t>1718353848.860</t>
  </si>
  <si>
    <t>1718353848.870</t>
  </si>
  <si>
    <t>1718353848.880</t>
  </si>
  <si>
    <t>1718353848.890</t>
  </si>
  <si>
    <t>1718353848.900</t>
  </si>
  <si>
    <t>1718353848.910</t>
  </si>
  <si>
    <t>1718353848.920</t>
  </si>
  <si>
    <t>1718353848.930</t>
  </si>
  <si>
    <t>1718353848.940</t>
  </si>
  <si>
    <t>1718353848.950</t>
  </si>
  <si>
    <t>1718353848.960</t>
  </si>
  <si>
    <t>1718353848.970</t>
  </si>
  <si>
    <t>1718353848.980</t>
  </si>
  <si>
    <t>1718353848.990</t>
  </si>
  <si>
    <t>1718353849.000</t>
  </si>
  <si>
    <t>1718353849.010</t>
  </si>
  <si>
    <t>1718353849.020</t>
  </si>
  <si>
    <t>1718353849.030</t>
  </si>
  <si>
    <t>1718353849.040</t>
  </si>
  <si>
    <t>1718353849.050</t>
  </si>
  <si>
    <t>1718353849.060</t>
  </si>
  <si>
    <t>1718353849.070</t>
  </si>
  <si>
    <t>1718353849.080</t>
  </si>
  <si>
    <t>1718353849.090</t>
  </si>
  <si>
    <t>1718353849.100</t>
  </si>
  <si>
    <t>1718353849.110</t>
  </si>
  <si>
    <t>1718353849.120</t>
  </si>
  <si>
    <t>1718353849.130</t>
  </si>
  <si>
    <t>1718353849.140</t>
  </si>
  <si>
    <t>1718353849.150</t>
  </si>
  <si>
    <t>1718353849.160</t>
  </si>
  <si>
    <t>1718353849.170</t>
  </si>
  <si>
    <t>1718353849.180</t>
  </si>
  <si>
    <t>1718353849.190</t>
  </si>
  <si>
    <t>1718353849.200</t>
  </si>
  <si>
    <t>1718353849.210</t>
  </si>
  <si>
    <t>1718353849.220</t>
  </si>
  <si>
    <t>1718353849.230</t>
  </si>
  <si>
    <t>1718353849.240</t>
  </si>
  <si>
    <t>1718353849.250</t>
  </si>
  <si>
    <t>1718353849.260</t>
  </si>
  <si>
    <t>1718353849.270</t>
  </si>
  <si>
    <t>1718353849.280</t>
  </si>
  <si>
    <t>1718353849.290</t>
  </si>
  <si>
    <t>1718353849.300</t>
  </si>
  <si>
    <t>1718353849.310</t>
  </si>
  <si>
    <t>1718353849.320</t>
  </si>
  <si>
    <t>1718353849.330</t>
  </si>
  <si>
    <t>1718353849.340</t>
  </si>
  <si>
    <t>1718353849.350</t>
  </si>
  <si>
    <t>1718353849.360</t>
  </si>
  <si>
    <t>1718353849.370</t>
  </si>
  <si>
    <t>1718353849.380</t>
  </si>
  <si>
    <t>1718353849.390</t>
  </si>
  <si>
    <t>1718353849.400</t>
  </si>
  <si>
    <t>1718353849.410</t>
  </si>
  <si>
    <t>1718353849.420</t>
  </si>
  <si>
    <t>1718353849.430</t>
  </si>
  <si>
    <t>1718353849.440</t>
  </si>
  <si>
    <t>1718353849.450</t>
  </si>
  <si>
    <t>1718353849.460</t>
  </si>
  <si>
    <t>1718353849.470</t>
  </si>
  <si>
    <t>1718353849.480</t>
  </si>
  <si>
    <t>1718353849.490</t>
  </si>
  <si>
    <t>1718353849.500</t>
  </si>
  <si>
    <t>1718353849.510</t>
  </si>
  <si>
    <t>1718353849.520</t>
  </si>
  <si>
    <t>1718353849.530</t>
  </si>
  <si>
    <t>1718353849.540</t>
  </si>
  <si>
    <t>1718353849.550</t>
  </si>
  <si>
    <t>1718353849.560</t>
  </si>
  <si>
    <t>1718353849.570</t>
  </si>
  <si>
    <t>1718353849.580</t>
  </si>
  <si>
    <t>1718353849.590</t>
  </si>
  <si>
    <t>1718353849.600</t>
  </si>
  <si>
    <t>1718353849.610</t>
  </si>
  <si>
    <t>1718353849.620</t>
  </si>
  <si>
    <t>1718353849.630</t>
  </si>
  <si>
    <t>1718353849.640</t>
  </si>
  <si>
    <t>1718353849.650</t>
  </si>
  <si>
    <t>1718353849.660</t>
  </si>
  <si>
    <t>1718353849.670</t>
  </si>
  <si>
    <t>1718353849.680</t>
  </si>
  <si>
    <t>1718353849.690</t>
  </si>
  <si>
    <t>1718353849.700</t>
  </si>
  <si>
    <t>1718353849.710</t>
  </si>
  <si>
    <t>1718353849.720</t>
  </si>
  <si>
    <t>1718353849.730</t>
  </si>
  <si>
    <t>1718353849.740</t>
  </si>
  <si>
    <t>1718353849.750</t>
  </si>
  <si>
    <t>1718353849.760</t>
  </si>
  <si>
    <t>1718353849.770</t>
  </si>
  <si>
    <t>1718353849.780</t>
  </si>
  <si>
    <t>1718353849.790</t>
  </si>
  <si>
    <t>1718353849.800</t>
  </si>
  <si>
    <t>1718353849.810</t>
  </si>
  <si>
    <t>1718353849.820</t>
  </si>
  <si>
    <t>1718353849.830</t>
  </si>
  <si>
    <t>1718353849.840</t>
  </si>
  <si>
    <t>1718353849.850</t>
  </si>
  <si>
    <t>1718353849.860</t>
  </si>
  <si>
    <t>1718353849.870</t>
  </si>
  <si>
    <t>1718353849.880</t>
  </si>
  <si>
    <t>1718353849.890</t>
  </si>
  <si>
    <t>1718353849.900</t>
  </si>
  <si>
    <t>1718353849.910</t>
  </si>
  <si>
    <t>1718353849.920</t>
  </si>
  <si>
    <t>1718353849.930</t>
  </si>
  <si>
    <t>1718353849.940</t>
  </si>
  <si>
    <t>1718353849.950</t>
  </si>
  <si>
    <t>1718353849.960</t>
  </si>
  <si>
    <t>1718353849.970</t>
  </si>
  <si>
    <t>1718353849.980</t>
  </si>
  <si>
    <t>1718353849.990</t>
  </si>
  <si>
    <t>1718353850.000</t>
  </si>
  <si>
    <t>1718353850.010</t>
  </si>
  <si>
    <t>1718353850.020</t>
  </si>
  <si>
    <t>1718353850.030</t>
  </si>
  <si>
    <t>1718353850.040</t>
  </si>
  <si>
    <t>1718353850.050</t>
  </si>
  <si>
    <t>1718353850.060</t>
  </si>
  <si>
    <t>1718353850.070</t>
  </si>
  <si>
    <t>1718353850.080</t>
  </si>
  <si>
    <t>1718353850.090</t>
  </si>
  <si>
    <t>1718353850.100</t>
  </si>
  <si>
    <t>1718353850.110</t>
  </si>
  <si>
    <t>1718353850.120</t>
  </si>
  <si>
    <t>1718353850.130</t>
  </si>
  <si>
    <t>1718353850.140</t>
  </si>
  <si>
    <t>1718353850.150</t>
  </si>
  <si>
    <t>1718353850.160</t>
  </si>
  <si>
    <t>1718353850.170</t>
  </si>
  <si>
    <t>1718353850.180</t>
  </si>
  <si>
    <t>1718353850.190</t>
  </si>
  <si>
    <t>1718353850.200</t>
  </si>
  <si>
    <t>1718353850.210</t>
  </si>
  <si>
    <t>1718353850.220</t>
  </si>
  <si>
    <t>1718353850.230</t>
  </si>
  <si>
    <t>1718353850.240</t>
  </si>
  <si>
    <t>1718353850.250</t>
  </si>
  <si>
    <t>1718353850.260</t>
  </si>
  <si>
    <t>1718353850.270</t>
  </si>
  <si>
    <t>1718353850.280</t>
  </si>
  <si>
    <t>1718353850.290</t>
  </si>
  <si>
    <t>1718353850.300</t>
  </si>
  <si>
    <t>1718353850.310</t>
  </si>
  <si>
    <t>1718353850.320</t>
  </si>
  <si>
    <t>1718353850.330</t>
  </si>
  <si>
    <t>1718353850.340</t>
  </si>
  <si>
    <t>1718353850.350</t>
  </si>
  <si>
    <t>1718353850.360</t>
  </si>
  <si>
    <t>1718353850.370</t>
  </si>
  <si>
    <t>1718353850.380</t>
  </si>
  <si>
    <t>1718353850.390</t>
  </si>
  <si>
    <t>1718353850.400</t>
  </si>
  <si>
    <t>1718353850.410</t>
  </si>
  <si>
    <t>1718353850.420</t>
  </si>
  <si>
    <t>1718353850.430</t>
  </si>
  <si>
    <t>1718353850.440</t>
  </si>
  <si>
    <t>1718353850.450</t>
  </si>
  <si>
    <t>1718353850.460</t>
  </si>
  <si>
    <t>1718353850.470</t>
  </si>
  <si>
    <t>1718353850.480</t>
  </si>
  <si>
    <t>1718353850.490</t>
  </si>
  <si>
    <t>1718353850.500</t>
  </si>
  <si>
    <t>1718353850.510</t>
  </si>
  <si>
    <t>1718353850.520</t>
  </si>
  <si>
    <t>1718353850.530</t>
  </si>
  <si>
    <t>1718353850.540</t>
  </si>
  <si>
    <t>1718353850.550</t>
  </si>
  <si>
    <t>1718353850.560</t>
  </si>
  <si>
    <t>1718353850.570</t>
  </si>
  <si>
    <t>1718353850.580</t>
  </si>
  <si>
    <t>1718353850.590</t>
  </si>
  <si>
    <t>1718353850.600</t>
  </si>
  <si>
    <t>1718353850.610</t>
  </si>
  <si>
    <t>1718353850.620</t>
  </si>
  <si>
    <t>1718353850.630</t>
  </si>
  <si>
    <t>1718353850.640</t>
  </si>
  <si>
    <t>1718353850.650</t>
  </si>
  <si>
    <t>1718353850.660</t>
  </si>
  <si>
    <t>1718353850.670</t>
  </si>
  <si>
    <t>1718353850.680</t>
  </si>
  <si>
    <t>1718353850.690</t>
  </si>
  <si>
    <t>1718353850.700</t>
  </si>
  <si>
    <t>1718353850.710</t>
  </si>
  <si>
    <t>1718353850.720</t>
  </si>
  <si>
    <t>1718353850.730</t>
  </si>
  <si>
    <t>1718353850.740</t>
  </si>
  <si>
    <t>1718353850.750</t>
  </si>
  <si>
    <t>1718353850.760</t>
  </si>
  <si>
    <t>1718353850.770</t>
  </si>
  <si>
    <t>1718353850.780</t>
  </si>
  <si>
    <t>1718353850.790</t>
  </si>
  <si>
    <t>1718353850.800</t>
  </si>
  <si>
    <t>1718353850.810</t>
  </si>
  <si>
    <t>1718353850.820</t>
  </si>
  <si>
    <t>1718353850.830</t>
  </si>
  <si>
    <t>1718353850.840</t>
  </si>
  <si>
    <t>1718353850.850</t>
  </si>
  <si>
    <t>1718353850.860</t>
  </si>
  <si>
    <t>1718353850.870</t>
  </si>
  <si>
    <t>1718353850.880</t>
  </si>
  <si>
    <t>1718353850.890</t>
  </si>
  <si>
    <t>1718353850.900</t>
  </si>
  <si>
    <t>1718353850.910</t>
  </si>
  <si>
    <t>1718353850.920</t>
  </si>
  <si>
    <t>1718353850.930</t>
  </si>
  <si>
    <t>1718353850.940</t>
  </si>
  <si>
    <t>1718353850.950</t>
  </si>
  <si>
    <t>1718353850.960</t>
  </si>
  <si>
    <t>1718353850.970</t>
  </si>
  <si>
    <t>1718353850.980</t>
  </si>
  <si>
    <t>1718353850.990</t>
  </si>
  <si>
    <t>1718353851.000</t>
  </si>
  <si>
    <t>1718353851.010</t>
  </si>
  <si>
    <t>1718353851.020</t>
  </si>
  <si>
    <t>1718353851.030</t>
  </si>
  <si>
    <t>1718353851.040</t>
  </si>
  <si>
    <t>1718353851.050</t>
  </si>
  <si>
    <t>1718353851.060</t>
  </si>
  <si>
    <t>1718353851.070</t>
  </si>
  <si>
    <t>1718353851.080</t>
  </si>
  <si>
    <t>1718353851.090</t>
  </si>
  <si>
    <t>1718353851.100</t>
  </si>
  <si>
    <t>1718353851.110</t>
  </si>
  <si>
    <t>1718353851.120</t>
  </si>
  <si>
    <t>1718353851.130</t>
  </si>
  <si>
    <t>1718353851.140</t>
  </si>
  <si>
    <t>1718353851.150</t>
  </si>
  <si>
    <t>1718353851.160</t>
  </si>
  <si>
    <t>1718353851.170</t>
  </si>
  <si>
    <t>1718353851.180</t>
  </si>
  <si>
    <t>1718353851.190</t>
  </si>
  <si>
    <t>1718353851.200</t>
  </si>
  <si>
    <t>1718353851.210</t>
  </si>
  <si>
    <t>1718353851.220</t>
  </si>
  <si>
    <t>1718353851.230</t>
  </si>
  <si>
    <t>1718353851.240</t>
  </si>
  <si>
    <t>1718353851.250</t>
  </si>
  <si>
    <t>1718353851.260</t>
  </si>
  <si>
    <t>1718353851.270</t>
  </si>
  <si>
    <t>1718353851.280</t>
  </si>
  <si>
    <t>1718353851.290</t>
  </si>
  <si>
    <t>1718353851.300</t>
  </si>
  <si>
    <t>1718353851.310</t>
  </si>
  <si>
    <t>1718353851.320</t>
  </si>
  <si>
    <t>1718353851.330</t>
  </si>
  <si>
    <t>1718353851.340</t>
  </si>
  <si>
    <t>1718353851.350</t>
  </si>
  <si>
    <t>1718353851.360</t>
  </si>
  <si>
    <t>1718353851.370</t>
  </si>
  <si>
    <t>1718353851.380</t>
  </si>
  <si>
    <t>1718353851.390</t>
  </si>
  <si>
    <t>1718353851.400</t>
  </si>
  <si>
    <t>1718353851.410</t>
  </si>
  <si>
    <t>1718353851.420</t>
  </si>
  <si>
    <t>1718353851.430</t>
  </si>
  <si>
    <t>1718353851.440</t>
  </si>
  <si>
    <t>1718353851.450</t>
  </si>
  <si>
    <t>1718353851.460</t>
  </si>
  <si>
    <t>1718353851.470</t>
  </si>
  <si>
    <t>1718353851.480</t>
  </si>
  <si>
    <t>1718353851.490</t>
  </si>
  <si>
    <t>1718353851.500</t>
  </si>
  <si>
    <t>1718353851.510</t>
  </si>
  <si>
    <t>1718353851.520</t>
  </si>
  <si>
    <t>1718353851.530</t>
  </si>
  <si>
    <t>1718353851.540</t>
  </si>
  <si>
    <t>1718353851.550</t>
  </si>
  <si>
    <t>1718353851.560</t>
  </si>
  <si>
    <t>1718353851.570</t>
  </si>
  <si>
    <t>1718353851.580</t>
  </si>
  <si>
    <t>1718353851.590</t>
  </si>
  <si>
    <t>1718353851.600</t>
  </si>
  <si>
    <t>1718353851.610</t>
  </si>
  <si>
    <t>1718353851.620</t>
  </si>
  <si>
    <t>1718353851.630</t>
  </si>
  <si>
    <t>1718353851.640</t>
  </si>
  <si>
    <t>1718353851.650</t>
  </si>
  <si>
    <t>1718353851.660</t>
  </si>
  <si>
    <t>1718353851.670</t>
  </si>
  <si>
    <t>1718353851.680</t>
  </si>
  <si>
    <t>1718353851.690</t>
  </si>
  <si>
    <t>1718353851.700</t>
  </si>
  <si>
    <t>1718353851.710</t>
  </si>
  <si>
    <t>1718353851.720</t>
  </si>
  <si>
    <t>1718353851.730</t>
  </si>
  <si>
    <t>1718353851.740</t>
  </si>
  <si>
    <t>1718353851.750</t>
  </si>
  <si>
    <t>1718353851.760</t>
  </si>
  <si>
    <t>1718353851.770</t>
  </si>
  <si>
    <t>1718353851.780</t>
  </si>
  <si>
    <t>1718353851.790</t>
  </si>
  <si>
    <t>1718353851.800</t>
  </si>
  <si>
    <t>1718353851.810</t>
  </si>
  <si>
    <t>1718353851.820</t>
  </si>
  <si>
    <t>1718353851.830</t>
  </si>
  <si>
    <t>1718353851.840</t>
  </si>
  <si>
    <t>1718353851.850</t>
  </si>
  <si>
    <t>1718353851.860</t>
  </si>
  <si>
    <t>1718353851.870</t>
  </si>
  <si>
    <t>1718353851.880</t>
  </si>
  <si>
    <t>1718353851.890</t>
  </si>
  <si>
    <t>1718353851.900</t>
  </si>
  <si>
    <t>1718353851.910</t>
  </si>
  <si>
    <t>1718353851.920</t>
  </si>
  <si>
    <t>1718353851.930</t>
  </si>
  <si>
    <t>1718353851.940</t>
  </si>
  <si>
    <t>1718353851.950</t>
  </si>
  <si>
    <t>1718353851.960</t>
  </si>
  <si>
    <t>1718353851.970</t>
  </si>
  <si>
    <t>1718353851.980</t>
  </si>
  <si>
    <t>1718353851.990</t>
  </si>
  <si>
    <t>1718353852.000</t>
  </si>
  <si>
    <t>1718353852.010</t>
  </si>
  <si>
    <t>1718353852.020</t>
  </si>
  <si>
    <t>1718353852.030</t>
  </si>
  <si>
    <t>1718353852.040</t>
  </si>
  <si>
    <t>1718353852.050</t>
  </si>
  <si>
    <t>1718353852.060</t>
  </si>
  <si>
    <t>1718353852.070</t>
  </si>
  <si>
    <t>1718353852.080</t>
  </si>
  <si>
    <t>1718353852.090</t>
  </si>
  <si>
    <t>1718353852.100</t>
  </si>
  <si>
    <t>1718353852.110</t>
  </si>
  <si>
    <t>1718353852.120</t>
  </si>
  <si>
    <t>1718353852.130</t>
  </si>
  <si>
    <t>1718353852.140</t>
  </si>
  <si>
    <t>1718353852.150</t>
  </si>
  <si>
    <t>1718353852.160</t>
  </si>
  <si>
    <t>1718353852.170</t>
  </si>
  <si>
    <t>1718353852.180</t>
  </si>
  <si>
    <t>1718353852.190</t>
  </si>
  <si>
    <t>1718353852.200</t>
  </si>
  <si>
    <t>1718353852.210</t>
  </si>
  <si>
    <t>1718353852.220</t>
  </si>
  <si>
    <t>1718353852.230</t>
  </si>
  <si>
    <t>1718353852.240</t>
  </si>
  <si>
    <t>1718353852.250</t>
  </si>
  <si>
    <t>1718353852.260</t>
  </si>
  <si>
    <t>1718353852.270</t>
  </si>
  <si>
    <t>1718353852.280</t>
  </si>
  <si>
    <t>1718353852.290</t>
  </si>
  <si>
    <t>1718353852.300</t>
  </si>
  <si>
    <t>1718353852.310</t>
  </si>
  <si>
    <t>1718353852.320</t>
  </si>
  <si>
    <t>1718353852.330</t>
  </si>
  <si>
    <t>1718353852.340</t>
  </si>
  <si>
    <t>1718353852.350</t>
  </si>
  <si>
    <t>1718353852.360</t>
  </si>
  <si>
    <t>1718353852.370</t>
  </si>
  <si>
    <t>1718353852.380</t>
  </si>
  <si>
    <t>1718353852.390</t>
  </si>
  <si>
    <t>1718353852.400</t>
  </si>
  <si>
    <t>1718353852.410</t>
  </si>
  <si>
    <t>1718353852.420</t>
  </si>
  <si>
    <t>1718353852.430</t>
  </si>
  <si>
    <t>1718353852.440</t>
  </si>
  <si>
    <t>1718353852.450</t>
  </si>
  <si>
    <t>1718353852.460</t>
  </si>
  <si>
    <t>1718353852.470</t>
  </si>
  <si>
    <t>1718353852.480</t>
  </si>
  <si>
    <t>1718353852.490</t>
  </si>
  <si>
    <t>1718353852.500</t>
  </si>
  <si>
    <t>1718353852.510</t>
  </si>
  <si>
    <t>1718353852.520</t>
  </si>
  <si>
    <t>1718353852.530</t>
  </si>
  <si>
    <t>1718353852.540</t>
  </si>
  <si>
    <t>1718353852.550</t>
  </si>
  <si>
    <t>1718353852.560</t>
  </si>
  <si>
    <t>1718353852.570</t>
  </si>
  <si>
    <t>1718353852.580</t>
  </si>
  <si>
    <t>1718353852.590</t>
  </si>
  <si>
    <t>1718353852.600</t>
  </si>
  <si>
    <t>1718353852.610</t>
  </si>
  <si>
    <t>1718353852.620</t>
  </si>
  <si>
    <t>1718353852.630</t>
  </si>
  <si>
    <t>1718353852.640</t>
  </si>
  <si>
    <t>1718353852.650</t>
  </si>
  <si>
    <t>1718353852.660</t>
  </si>
  <si>
    <t>1718353852.670</t>
  </si>
  <si>
    <t>1718353852.680</t>
  </si>
  <si>
    <t>1718353852.690</t>
  </si>
  <si>
    <t>1718353852.700</t>
  </si>
  <si>
    <t>1718353852.710</t>
  </si>
  <si>
    <t>1718353852.720</t>
  </si>
  <si>
    <t>1718353852.730</t>
  </si>
  <si>
    <t>1718353852.740</t>
  </si>
  <si>
    <t>1718353852.750</t>
  </si>
  <si>
    <t>1718353852.760</t>
  </si>
  <si>
    <t>1718353852.770</t>
  </si>
  <si>
    <t>1718353852.780</t>
  </si>
  <si>
    <t>1718353852.790</t>
  </si>
  <si>
    <t>1718353852.800</t>
  </si>
  <si>
    <t>1718353852.810</t>
  </si>
  <si>
    <t>1718353852.820</t>
  </si>
  <si>
    <t>1718353852.830</t>
  </si>
  <si>
    <t>1718353852.840</t>
  </si>
  <si>
    <t>1718353852.850</t>
  </si>
  <si>
    <t>1718353852.860</t>
  </si>
  <si>
    <t>1718353852.870</t>
  </si>
  <si>
    <t>1718353852.880</t>
  </si>
  <si>
    <t>1718353852.890</t>
  </si>
  <si>
    <t>1718353852.900</t>
  </si>
  <si>
    <t>1718353852.910</t>
  </si>
  <si>
    <t>1718353852.920</t>
  </si>
  <si>
    <t>1718353852.930</t>
  </si>
  <si>
    <t>1718353852.940</t>
  </si>
  <si>
    <t>1718353852.950</t>
  </si>
  <si>
    <t>1718353852.960</t>
  </si>
  <si>
    <t>1718353852.970</t>
  </si>
  <si>
    <t>1718353852.980</t>
  </si>
  <si>
    <t>1718353852.990</t>
  </si>
  <si>
    <t>1718353853.000</t>
  </si>
  <si>
    <t>1718353853.010</t>
  </si>
  <si>
    <t>1718353853.020</t>
  </si>
  <si>
    <t>1718353853.030</t>
  </si>
  <si>
    <t>1718353853.040</t>
  </si>
  <si>
    <t>1718353853.050</t>
  </si>
  <si>
    <t>1718353853.060</t>
  </si>
  <si>
    <t>1718353853.070</t>
  </si>
  <si>
    <t>1718353853.080</t>
  </si>
  <si>
    <t>1718353853.090</t>
  </si>
  <si>
    <t>1718353853.100</t>
  </si>
  <si>
    <t>1718353853.110</t>
  </si>
  <si>
    <t>1718353853.120</t>
  </si>
  <si>
    <t>1718353853.130</t>
  </si>
  <si>
    <t>1718353853.140</t>
  </si>
  <si>
    <t>1718353853.150</t>
  </si>
  <si>
    <t>1718353853.160</t>
  </si>
  <si>
    <t>1718353853.170</t>
  </si>
  <si>
    <t>1718353853.180</t>
  </si>
  <si>
    <t>1718353853.190</t>
  </si>
  <si>
    <t>1718353853.200</t>
  </si>
  <si>
    <t>1718353853.210</t>
  </si>
  <si>
    <t>1718353853.220</t>
  </si>
  <si>
    <t>1718353853.230</t>
  </si>
  <si>
    <t>1718353853.240</t>
  </si>
  <si>
    <t>1718353853.250</t>
  </si>
  <si>
    <t>1718353853.260</t>
  </si>
  <si>
    <t>1718353853.270</t>
  </si>
  <si>
    <t>1718353853.280</t>
  </si>
  <si>
    <t>1718353853.290</t>
  </si>
  <si>
    <t>1718353853.300</t>
  </si>
  <si>
    <t>1718353853.310</t>
  </si>
  <si>
    <t>1718353853.320</t>
  </si>
  <si>
    <t>1718353853.330</t>
  </si>
  <si>
    <t>1718353853.340</t>
  </si>
  <si>
    <t>1718353853.350</t>
  </si>
  <si>
    <t>1718353853.360</t>
  </si>
  <si>
    <t>1718353853.370</t>
  </si>
  <si>
    <t>1718353853.380</t>
  </si>
  <si>
    <t>1718353853.390</t>
  </si>
  <si>
    <t>1718353853.400</t>
  </si>
  <si>
    <t>1718353853.410</t>
  </si>
  <si>
    <t>1718353853.420</t>
  </si>
  <si>
    <t>1718353853.430</t>
  </si>
  <si>
    <t>1718353853.440</t>
  </si>
  <si>
    <t>1718353853.450</t>
  </si>
  <si>
    <t>1718353853.460</t>
  </si>
  <si>
    <t>1718353853.470</t>
  </si>
  <si>
    <t>1718353853.480</t>
  </si>
  <si>
    <t>1718353853.490</t>
  </si>
  <si>
    <t>1718353853.500</t>
  </si>
  <si>
    <t>1718353853.510</t>
  </si>
  <si>
    <t>1718353853.520</t>
  </si>
  <si>
    <t>1718353853.530</t>
  </si>
  <si>
    <t>1718353853.540</t>
  </si>
  <si>
    <t>1718353853.550</t>
  </si>
  <si>
    <t>1718353853.560</t>
  </si>
  <si>
    <t>1718353853.570</t>
  </si>
  <si>
    <t>1718353853.580</t>
  </si>
  <si>
    <t>1718353853.590</t>
  </si>
  <si>
    <t>1718353853.600</t>
  </si>
  <si>
    <t>1718353853.610</t>
  </si>
  <si>
    <t>1718353853.620</t>
  </si>
  <si>
    <t>1718353853.630</t>
  </si>
  <si>
    <t>1718353853.640</t>
  </si>
  <si>
    <t>1718353853.650</t>
  </si>
  <si>
    <t>1718353853.660</t>
  </si>
  <si>
    <t>1718353853.670</t>
  </si>
  <si>
    <t>1718353853.680</t>
  </si>
  <si>
    <t>1718353853.690</t>
  </si>
  <si>
    <t>1718353853.700</t>
  </si>
  <si>
    <t>1718353853.710</t>
  </si>
  <si>
    <t>1718353853.720</t>
  </si>
  <si>
    <t>1718353853.730</t>
  </si>
  <si>
    <t>1718353853.740</t>
  </si>
  <si>
    <t>1718353853.750</t>
  </si>
  <si>
    <t>1718353853.760</t>
  </si>
  <si>
    <t>1718353853.770</t>
  </si>
  <si>
    <t>1718353853.780</t>
  </si>
  <si>
    <t>1718353853.790</t>
  </si>
  <si>
    <t>1718353853.800</t>
  </si>
  <si>
    <t>1718353853.810</t>
  </si>
  <si>
    <t>1718353853.820</t>
  </si>
  <si>
    <t>1718353853.830</t>
  </si>
  <si>
    <t>1718353853.840</t>
  </si>
  <si>
    <t>1718353853.850</t>
  </si>
  <si>
    <t>1718353853.860</t>
  </si>
  <si>
    <t>1718353853.870</t>
  </si>
  <si>
    <t>1718353853.880</t>
  </si>
  <si>
    <t>1718353853.890</t>
  </si>
  <si>
    <t>1718353853.900</t>
  </si>
  <si>
    <t>1718353853.910</t>
  </si>
  <si>
    <t>1718353853.920</t>
  </si>
  <si>
    <t>1718353853.930</t>
  </si>
  <si>
    <t>1718353853.940</t>
  </si>
  <si>
    <t>1718353853.950</t>
  </si>
  <si>
    <t>1718353853.960</t>
  </si>
  <si>
    <t>1718353853.970</t>
  </si>
  <si>
    <t>1718353853.980</t>
  </si>
  <si>
    <t>1718353853.990</t>
  </si>
  <si>
    <t>1718353854.000</t>
  </si>
  <si>
    <t>1718353854.010</t>
  </si>
  <si>
    <t>1718353854.020</t>
  </si>
  <si>
    <t>1718353854.030</t>
  </si>
  <si>
    <t>1718353854.040</t>
  </si>
  <si>
    <t>1718353854.050</t>
  </si>
  <si>
    <t>1718353854.060</t>
  </si>
  <si>
    <t>1718353854.070</t>
  </si>
  <si>
    <t>1718353854.080</t>
  </si>
  <si>
    <t>1718353854.090</t>
  </si>
  <si>
    <t>1718353854.100</t>
  </si>
  <si>
    <t>1718353854.110</t>
  </si>
  <si>
    <t>1718353854.120</t>
  </si>
  <si>
    <t>1718353854.130</t>
  </si>
  <si>
    <t>1718353854.140</t>
  </si>
  <si>
    <t>1718353854.150</t>
  </si>
  <si>
    <t>1718353854.160</t>
  </si>
  <si>
    <t>1718353854.170</t>
  </si>
  <si>
    <t>1718353854.180</t>
  </si>
  <si>
    <t>1718353854.190</t>
  </si>
  <si>
    <t>1718353854.200</t>
  </si>
  <si>
    <t>1718353854.210</t>
  </si>
  <si>
    <t>1718353854.220</t>
  </si>
  <si>
    <t>1718353854.230</t>
  </si>
  <si>
    <t>1718353854.240</t>
  </si>
  <si>
    <t>1718353854.250</t>
  </si>
  <si>
    <t>1718353854.260</t>
  </si>
  <si>
    <t>1718353854.270</t>
  </si>
  <si>
    <t>1718353854.280</t>
  </si>
  <si>
    <t>1718353854.290</t>
  </si>
  <si>
    <t>1718353854.300</t>
  </si>
  <si>
    <t>1718353854.310</t>
  </si>
  <si>
    <t>1718353854.320</t>
  </si>
  <si>
    <t>1718353854.330</t>
  </si>
  <si>
    <t>1718353854.340</t>
  </si>
  <si>
    <t>1718353854.350</t>
  </si>
  <si>
    <t>1718353854.360</t>
  </si>
  <si>
    <t>1718353854.370</t>
  </si>
  <si>
    <t>1718353854.380</t>
  </si>
  <si>
    <t>1718353854.390</t>
  </si>
  <si>
    <t>1718353854.400</t>
  </si>
  <si>
    <t>1718353854.410</t>
  </si>
  <si>
    <t>1718353854.420</t>
  </si>
  <si>
    <t>1718353854.430</t>
  </si>
  <si>
    <t>1718353854.440</t>
  </si>
  <si>
    <t>1718353854.450</t>
  </si>
  <si>
    <t>1718353854.460</t>
  </si>
  <si>
    <t>1718353854.470</t>
  </si>
  <si>
    <t>1718353854.480</t>
  </si>
  <si>
    <t>1718353854.490</t>
  </si>
  <si>
    <t>1718353854.500</t>
  </si>
  <si>
    <t>1718353854.510</t>
  </si>
  <si>
    <t>1718353854.520</t>
  </si>
  <si>
    <t>1718353854.530</t>
  </si>
  <si>
    <t>1718353854.540</t>
  </si>
  <si>
    <t>1718353854.550</t>
  </si>
  <si>
    <t>1718353854.560</t>
  </si>
  <si>
    <t>1718353854.570</t>
  </si>
  <si>
    <t>1718353854.580</t>
  </si>
  <si>
    <t>1718353854.590</t>
  </si>
  <si>
    <t>1718353854.600</t>
  </si>
  <si>
    <t>1718353854.610</t>
  </si>
  <si>
    <t>1718353854.620</t>
  </si>
  <si>
    <t>1718353854.630</t>
  </si>
  <si>
    <t>1718353854.640</t>
  </si>
  <si>
    <t>1718353854.650</t>
  </si>
  <si>
    <t>1718353854.660</t>
  </si>
  <si>
    <t>1718353854.670</t>
  </si>
  <si>
    <t>1718353854.680</t>
  </si>
  <si>
    <t>1718353854.690</t>
  </si>
  <si>
    <t>1718353854.700</t>
  </si>
  <si>
    <t>1718353854.710</t>
  </si>
  <si>
    <t>1718353854.720</t>
  </si>
  <si>
    <t>1718353854.730</t>
  </si>
  <si>
    <t>1718353854.740</t>
  </si>
  <si>
    <t>1718353854.750</t>
  </si>
  <si>
    <t>1718353854.760</t>
  </si>
  <si>
    <t>1718353854.770</t>
  </si>
  <si>
    <t>1718353854.780</t>
  </si>
  <si>
    <t>1718353854.790</t>
  </si>
  <si>
    <t>1718353854.800</t>
  </si>
  <si>
    <t>1718353854.810</t>
  </si>
  <si>
    <t>1718353854.820</t>
  </si>
  <si>
    <t>1718353854.830</t>
  </si>
  <si>
    <t>1718353854.840</t>
  </si>
  <si>
    <t>1718353854.850</t>
  </si>
  <si>
    <t>1718353854.860</t>
  </si>
  <si>
    <t>1718353854.870</t>
  </si>
  <si>
    <t>1718353854.880</t>
  </si>
  <si>
    <t>1718353854.890</t>
  </si>
  <si>
    <t>1718353854.900</t>
  </si>
  <si>
    <t>1718353854.910</t>
  </si>
  <si>
    <t>1718353854.920</t>
  </si>
  <si>
    <t>1718353854.930</t>
  </si>
  <si>
    <t>1718353854.940</t>
  </si>
  <si>
    <t>1718353854.950</t>
  </si>
  <si>
    <t>1718353854.960</t>
  </si>
  <si>
    <t>1718353854.970</t>
  </si>
  <si>
    <t>1718353854.980</t>
  </si>
  <si>
    <t>1718353854.990</t>
  </si>
  <si>
    <t>1718353855.000</t>
  </si>
  <si>
    <t>1718353855.010</t>
  </si>
  <si>
    <t>1718353855.020</t>
  </si>
  <si>
    <t>1718353855.030</t>
  </si>
  <si>
    <t>1718353855.040</t>
  </si>
  <si>
    <t>1718353855.050</t>
  </si>
  <si>
    <t>1718353855.060</t>
  </si>
  <si>
    <t>1718353855.070</t>
  </si>
  <si>
    <t>1718353855.080</t>
  </si>
  <si>
    <t>1718353855.090</t>
  </si>
  <si>
    <t>1718353855.100</t>
  </si>
  <si>
    <t>1718353855.110</t>
  </si>
  <si>
    <t>1718353855.120</t>
  </si>
  <si>
    <t>1718353855.130</t>
  </si>
  <si>
    <t>1718353855.140</t>
  </si>
  <si>
    <t>1718353855.150</t>
  </si>
  <si>
    <t>1718353855.160</t>
  </si>
  <si>
    <t>1718353855.170</t>
  </si>
  <si>
    <t>1718353855.180</t>
  </si>
  <si>
    <t>1718353855.190</t>
  </si>
  <si>
    <t>1718353855.200</t>
  </si>
  <si>
    <t>1718353855.210</t>
  </si>
  <si>
    <t>1718353855.220</t>
  </si>
  <si>
    <t>1718353855.230</t>
  </si>
  <si>
    <t>1718353855.240</t>
  </si>
  <si>
    <t>1718353855.250</t>
  </si>
  <si>
    <t>1718353855.260</t>
  </si>
  <si>
    <t>1718353855.270</t>
  </si>
  <si>
    <t>1718353855.280</t>
  </si>
  <si>
    <t>1718353855.290</t>
  </si>
  <si>
    <t>1718353855.300</t>
  </si>
  <si>
    <t>1718353855.310</t>
  </si>
  <si>
    <t>1718353855.320</t>
  </si>
  <si>
    <t>1718353855.330</t>
  </si>
  <si>
    <t>1718353855.340</t>
  </si>
  <si>
    <t>1718353855.350</t>
  </si>
  <si>
    <t>1718353855.360</t>
  </si>
  <si>
    <t>1718353855.370</t>
  </si>
  <si>
    <t>1718353855.380</t>
  </si>
  <si>
    <t>1718353855.390</t>
  </si>
  <si>
    <t>1718353855.400</t>
  </si>
  <si>
    <t>1718353855.410</t>
  </si>
  <si>
    <t>1718353855.420</t>
  </si>
  <si>
    <t>1718353855.430</t>
  </si>
  <si>
    <t>1718353855.440</t>
  </si>
  <si>
    <t>1718353855.450</t>
  </si>
  <si>
    <t>1718353855.460</t>
  </si>
  <si>
    <t>1718353855.470</t>
  </si>
  <si>
    <t>1718353855.480</t>
  </si>
  <si>
    <t>1718353855.490</t>
  </si>
  <si>
    <t>1718353855.500</t>
  </si>
  <si>
    <t>1718353855.510</t>
  </si>
  <si>
    <t>1718353855.520</t>
  </si>
  <si>
    <t>1718353855.530</t>
  </si>
  <si>
    <t>1718353855.540</t>
  </si>
  <si>
    <t>1718353855.550</t>
  </si>
  <si>
    <t>1718353855.560</t>
  </si>
  <si>
    <t>1718353855.570</t>
  </si>
  <si>
    <t>1718353855.580</t>
  </si>
  <si>
    <t>1718353855.590</t>
  </si>
  <si>
    <t>1718353855.600</t>
  </si>
  <si>
    <t>1718353855.610</t>
  </si>
  <si>
    <t>1718353855.620</t>
  </si>
  <si>
    <t>1718353855.630</t>
  </si>
  <si>
    <t>1718353855.640</t>
  </si>
  <si>
    <t>1718353855.650</t>
  </si>
  <si>
    <t>1718353855.660</t>
  </si>
  <si>
    <t>1718353855.670</t>
  </si>
  <si>
    <t>1718353855.680</t>
  </si>
  <si>
    <t>1718353855.690</t>
  </si>
  <si>
    <t>1718353855.700</t>
  </si>
  <si>
    <t>1718353855.710</t>
  </si>
  <si>
    <t>1718353855.720</t>
  </si>
  <si>
    <t>1718353855.730</t>
  </si>
  <si>
    <t>1718353855.740</t>
  </si>
  <si>
    <t>1718353855.750</t>
  </si>
  <si>
    <t>1718353855.760</t>
  </si>
  <si>
    <t>1718353855.770</t>
  </si>
  <si>
    <t>1718353855.780</t>
  </si>
  <si>
    <t>1718353855.790</t>
  </si>
  <si>
    <t>1718353855.800</t>
  </si>
  <si>
    <t>1718353855.810</t>
  </si>
  <si>
    <t>1718353855.820</t>
  </si>
  <si>
    <t>1718353855.830</t>
  </si>
  <si>
    <t>1718353855.840</t>
  </si>
  <si>
    <t>1718353855.850</t>
  </si>
  <si>
    <t>1718353855.860</t>
  </si>
  <si>
    <t>1718353855.870</t>
  </si>
  <si>
    <t>1718353855.880</t>
  </si>
  <si>
    <t>1718353855.890</t>
  </si>
  <si>
    <t>1718353855.900</t>
  </si>
  <si>
    <t>1718353855.910</t>
  </si>
  <si>
    <t>1718353855.920</t>
  </si>
  <si>
    <t>1718353855.930</t>
  </si>
  <si>
    <t>1718353855.940</t>
  </si>
  <si>
    <t>1718353855.950</t>
  </si>
  <si>
    <t>1718353855.960</t>
  </si>
  <si>
    <t>1718353855.970</t>
  </si>
  <si>
    <t>1718353855.980</t>
  </si>
  <si>
    <t>1718353855.990</t>
  </si>
  <si>
    <t>1718353856.000</t>
  </si>
  <si>
    <t>1718353856.010</t>
  </si>
  <si>
    <t>1718353856.020</t>
  </si>
  <si>
    <t>1718353856.030</t>
  </si>
  <si>
    <t>1718353856.040</t>
  </si>
  <si>
    <t>1718353856.050</t>
  </si>
  <si>
    <t>1718353856.060</t>
  </si>
  <si>
    <t>1718353856.070</t>
  </si>
  <si>
    <t>1718353856.080</t>
  </si>
  <si>
    <t>1718353856.090</t>
  </si>
  <si>
    <t>1718353856.100</t>
  </si>
  <si>
    <t>1718353856.110</t>
  </si>
  <si>
    <t>1718353856.120</t>
  </si>
  <si>
    <t>1718353856.130</t>
  </si>
  <si>
    <t>1718353856.140</t>
  </si>
  <si>
    <t>1718353856.150</t>
  </si>
  <si>
    <t>1718353856.160</t>
  </si>
  <si>
    <t>1718353856.170</t>
  </si>
  <si>
    <t>1718353856.180</t>
  </si>
  <si>
    <t>1718353856.190</t>
  </si>
  <si>
    <t>1718353856.200</t>
  </si>
  <si>
    <t>1718353856.210</t>
  </si>
  <si>
    <t>1718353856.220</t>
  </si>
  <si>
    <t>1718353856.230</t>
  </si>
  <si>
    <t>1718353856.240</t>
  </si>
  <si>
    <t>1718353856.250</t>
  </si>
  <si>
    <t>1718353856.260</t>
  </si>
  <si>
    <t>1718353856.270</t>
  </si>
  <si>
    <t>1718353856.280</t>
  </si>
  <si>
    <t>1718353856.290</t>
  </si>
  <si>
    <t>1718353856.300</t>
  </si>
  <si>
    <t>1718353856.310</t>
  </si>
  <si>
    <t>1718353856.320</t>
  </si>
  <si>
    <t>1718353856.330</t>
  </si>
  <si>
    <t>1718353856.340</t>
  </si>
  <si>
    <t>1718353856.350</t>
  </si>
  <si>
    <t>1718353856.360</t>
  </si>
  <si>
    <t>1718353856.370</t>
  </si>
  <si>
    <t>1718353856.380</t>
  </si>
  <si>
    <t>1718353856.390</t>
  </si>
  <si>
    <t>1718353856.400</t>
  </si>
  <si>
    <t>1718353856.410</t>
  </si>
  <si>
    <t>1718353856.420</t>
  </si>
  <si>
    <t>1718353856.430</t>
  </si>
  <si>
    <t>1718353856.440</t>
  </si>
  <si>
    <t>1718353856.450</t>
  </si>
  <si>
    <t>1718353856.460</t>
  </si>
  <si>
    <t>1718353856.470</t>
  </si>
  <si>
    <t>1718353856.480</t>
  </si>
  <si>
    <t>1718353856.490</t>
  </si>
  <si>
    <t>1718353856.500</t>
  </si>
  <si>
    <t>1718353856.510</t>
  </si>
  <si>
    <t>1718353856.520</t>
  </si>
  <si>
    <t>1718353856.530</t>
  </si>
  <si>
    <t>1718353856.540</t>
  </si>
  <si>
    <t>1718353856.550</t>
  </si>
  <si>
    <t>1718353856.560</t>
  </si>
  <si>
    <t>1718353856.570</t>
  </si>
  <si>
    <t>1718353856.580</t>
  </si>
  <si>
    <t>1718353856.590</t>
  </si>
  <si>
    <t>1718353856.600</t>
  </si>
  <si>
    <t>1718353856.610</t>
  </si>
  <si>
    <t>1718353856.620</t>
  </si>
  <si>
    <t>1718353856.630</t>
  </si>
  <si>
    <t>1718353856.640</t>
  </si>
  <si>
    <t>1718353856.650</t>
  </si>
  <si>
    <t>1718353856.660</t>
  </si>
  <si>
    <t>1718353856.670</t>
  </si>
  <si>
    <t>1718353856.680</t>
  </si>
  <si>
    <t>1718353856.690</t>
  </si>
  <si>
    <t>1718353856.700</t>
  </si>
  <si>
    <t>1718353856.710</t>
  </si>
  <si>
    <t>1718353856.720</t>
  </si>
  <si>
    <t>1718353856.730</t>
  </si>
  <si>
    <t>1718353856.740</t>
  </si>
  <si>
    <t>1718353856.750</t>
  </si>
  <si>
    <t>1718353856.760</t>
  </si>
  <si>
    <t>1718353856.770</t>
  </si>
  <si>
    <t>1718353856.780</t>
  </si>
  <si>
    <t>1718353856.790</t>
  </si>
  <si>
    <t>1718353856.800</t>
  </si>
  <si>
    <t>1718353856.810</t>
  </si>
  <si>
    <t>1718353856.820</t>
  </si>
  <si>
    <t>1718353856.830</t>
  </si>
  <si>
    <t>1718353856.840</t>
  </si>
  <si>
    <t>1718353856.850</t>
  </si>
  <si>
    <t>1718353856.860</t>
  </si>
  <si>
    <t>1718353856.870</t>
  </si>
  <si>
    <t>1718353856.880</t>
  </si>
  <si>
    <t>1718353856.890</t>
  </si>
  <si>
    <t>1718353856.900</t>
  </si>
  <si>
    <t>1718353856.910</t>
  </si>
  <si>
    <t>1718353856.920</t>
  </si>
  <si>
    <t>1718353856.930</t>
  </si>
  <si>
    <t>1718353856.940</t>
  </si>
  <si>
    <t>1718353856.950</t>
  </si>
  <si>
    <t>1718353856.960</t>
  </si>
  <si>
    <t>1718353856.970</t>
  </si>
  <si>
    <t>1718353856.980</t>
  </si>
  <si>
    <t>1718353856.990</t>
  </si>
  <si>
    <t>1718353857.000</t>
  </si>
  <si>
    <t>1718353857.010</t>
  </si>
  <si>
    <t>1718353857.020</t>
  </si>
  <si>
    <t>1718353857.030</t>
  </si>
  <si>
    <t>1718353857.040</t>
  </si>
  <si>
    <t>1718353857.050</t>
  </si>
  <si>
    <t>1718353857.060</t>
  </si>
  <si>
    <t>1718353857.070</t>
  </si>
  <si>
    <t>1718353857.080</t>
  </si>
  <si>
    <t>1718353857.090</t>
  </si>
  <si>
    <t>1718353857.100</t>
  </si>
  <si>
    <t>1718353857.110</t>
  </si>
  <si>
    <t>1718353857.120</t>
  </si>
  <si>
    <t>1718353857.130</t>
  </si>
  <si>
    <t>1718353857.140</t>
  </si>
  <si>
    <t>1718353857.150</t>
  </si>
  <si>
    <t>1718353857.160</t>
  </si>
  <si>
    <t>1718353857.170</t>
  </si>
  <si>
    <t>1718353857.180</t>
  </si>
  <si>
    <t>1718353857.190</t>
  </si>
  <si>
    <t>1718353857.200</t>
  </si>
  <si>
    <t>1718353857.210</t>
  </si>
  <si>
    <t>1718353857.220</t>
  </si>
  <si>
    <t>1718353857.230</t>
  </si>
  <si>
    <t>1718353857.240</t>
  </si>
  <si>
    <t>1718353857.250</t>
  </si>
  <si>
    <t>1718353857.260</t>
  </si>
  <si>
    <t>1718353857.270</t>
  </si>
  <si>
    <t>1718353857.280</t>
  </si>
  <si>
    <t>1718353857.290</t>
  </si>
  <si>
    <t>1718353857.300</t>
  </si>
  <si>
    <t>1718353857.310</t>
  </si>
  <si>
    <t>1718353857.320</t>
  </si>
  <si>
    <t>1718353857.330</t>
  </si>
  <si>
    <t>1718353857.340</t>
  </si>
  <si>
    <t>1718353857.350</t>
  </si>
  <si>
    <t>1718353857.360</t>
  </si>
  <si>
    <t>1718353857.370</t>
  </si>
  <si>
    <t>1718353857.380</t>
  </si>
  <si>
    <t>1718353857.390</t>
  </si>
  <si>
    <t>1718353857.400</t>
  </si>
  <si>
    <t>1718353857.410</t>
  </si>
  <si>
    <t>1718353857.420</t>
  </si>
  <si>
    <t>1718353857.430</t>
  </si>
  <si>
    <t>1718353857.440</t>
  </si>
  <si>
    <t>1718353857.450</t>
  </si>
  <si>
    <t>1718353857.460</t>
  </si>
  <si>
    <t>1718353857.470</t>
  </si>
  <si>
    <t>1718353857.480</t>
  </si>
  <si>
    <t>1718353857.490</t>
  </si>
  <si>
    <t>1718353857.500</t>
  </si>
  <si>
    <t>1718353857.510</t>
  </si>
  <si>
    <t>1718353857.520</t>
  </si>
  <si>
    <t>1718353857.530</t>
  </si>
  <si>
    <t>1718353857.540</t>
  </si>
  <si>
    <t>1718353857.550</t>
  </si>
  <si>
    <t>1718353857.560</t>
  </si>
  <si>
    <t>1718353857.570</t>
  </si>
  <si>
    <t>1718353857.580</t>
  </si>
  <si>
    <t>1718353857.590</t>
  </si>
  <si>
    <t>1718353857.600</t>
  </si>
  <si>
    <t>1718353857.610</t>
  </si>
  <si>
    <t>1718353857.620</t>
  </si>
  <si>
    <t>1718353857.630</t>
  </si>
  <si>
    <t>1718353857.640</t>
  </si>
  <si>
    <t>1718353857.650</t>
  </si>
  <si>
    <t>1718353857.660</t>
  </si>
  <si>
    <t>1718353857.670</t>
  </si>
  <si>
    <t>1718353857.680</t>
  </si>
  <si>
    <t>1718353857.690</t>
  </si>
  <si>
    <t>1718353857.700</t>
  </si>
  <si>
    <t>1718353857.710</t>
  </si>
  <si>
    <t>1718353857.720</t>
  </si>
  <si>
    <t>1718353857.730</t>
  </si>
  <si>
    <t>1718353857.740</t>
  </si>
  <si>
    <t>1718353857.750</t>
  </si>
  <si>
    <t>1718353857.760</t>
  </si>
  <si>
    <t>1718353857.770</t>
  </si>
  <si>
    <t>1718353857.780</t>
  </si>
  <si>
    <t>1718353857.790</t>
  </si>
  <si>
    <t>1718353857.800</t>
  </si>
  <si>
    <t>1718353857.810</t>
  </si>
  <si>
    <t>1718353857.820</t>
  </si>
  <si>
    <t>1718353857.830</t>
  </si>
  <si>
    <t>1718353857.840</t>
  </si>
  <si>
    <t>1718353857.850</t>
  </si>
  <si>
    <t>1718353857.860</t>
  </si>
  <si>
    <t>1718353857.870</t>
  </si>
  <si>
    <t>1718353857.880</t>
  </si>
  <si>
    <t>1718353857.890</t>
  </si>
  <si>
    <t>1718353857.900</t>
  </si>
  <si>
    <t>1718353857.910</t>
  </si>
  <si>
    <t>1718353857.920</t>
  </si>
  <si>
    <t>1718353857.930</t>
  </si>
  <si>
    <t>1718353857.940</t>
  </si>
  <si>
    <t>1718353857.950</t>
  </si>
  <si>
    <t>1718353857.960</t>
  </si>
  <si>
    <t>1718353857.970</t>
  </si>
  <si>
    <t>1718353857.980</t>
  </si>
  <si>
    <t>1718353857.990</t>
  </si>
  <si>
    <t>1718353858.000</t>
  </si>
  <si>
    <t>1718353858.010</t>
  </si>
  <si>
    <t>1718353858.020</t>
  </si>
  <si>
    <t>1718353858.030</t>
  </si>
  <si>
    <t>1718353858.040</t>
  </si>
  <si>
    <t>1718353858.050</t>
  </si>
  <si>
    <t>1718353858.060</t>
  </si>
  <si>
    <t>1718353858.070</t>
  </si>
  <si>
    <t>1718353858.080</t>
  </si>
  <si>
    <t>1718353858.090</t>
  </si>
  <si>
    <t>1718353858.100</t>
  </si>
  <si>
    <t>1718353858.110</t>
  </si>
  <si>
    <t>1718353858.120</t>
  </si>
  <si>
    <t>1718353858.130</t>
  </si>
  <si>
    <t>1718353858.140</t>
  </si>
  <si>
    <t>1718353858.150</t>
  </si>
  <si>
    <t>1718353858.160</t>
  </si>
  <si>
    <t>1718353858.170</t>
  </si>
  <si>
    <t>1718353858.180</t>
  </si>
  <si>
    <t>1718353858.190</t>
  </si>
  <si>
    <t>1718353858.200</t>
  </si>
  <si>
    <t>1718353858.210</t>
  </si>
  <si>
    <t>1718353858.220</t>
  </si>
  <si>
    <t>1718353858.230</t>
  </si>
  <si>
    <t>1718353858.240</t>
  </si>
  <si>
    <t>1718353858.250</t>
  </si>
  <si>
    <t>1718353858.260</t>
  </si>
  <si>
    <t>1718353858.270</t>
  </si>
  <si>
    <t>1718353858.280</t>
  </si>
  <si>
    <t>1718353858.290</t>
  </si>
  <si>
    <t>1718353858.300</t>
  </si>
  <si>
    <t>1718353858.310</t>
  </si>
  <si>
    <t>1718353858.320</t>
  </si>
  <si>
    <t>1718353858.330</t>
  </si>
  <si>
    <t>1718353858.340</t>
  </si>
  <si>
    <t>1718353858.350</t>
  </si>
  <si>
    <t>1718353858.360</t>
  </si>
  <si>
    <t>1718353858.370</t>
  </si>
  <si>
    <t>1718353858.380</t>
  </si>
  <si>
    <t>1718353858.390</t>
  </si>
  <si>
    <t>1718353858.400</t>
  </si>
  <si>
    <t>1718353858.410</t>
  </si>
  <si>
    <t>1718353858.420</t>
  </si>
  <si>
    <t>1718353858.430</t>
  </si>
  <si>
    <t>1718353858.440</t>
  </si>
  <si>
    <t>1718353858.450</t>
  </si>
  <si>
    <t>1718353858.460</t>
  </si>
  <si>
    <t>1718353858.470</t>
  </si>
  <si>
    <t>1718353858.480</t>
  </si>
  <si>
    <t>1718353858.490</t>
  </si>
  <si>
    <t>1718353858.500</t>
  </si>
  <si>
    <t>1718353858.510</t>
  </si>
  <si>
    <t>1718353858.520</t>
  </si>
  <si>
    <t>1718353858.530</t>
  </si>
  <si>
    <t>1718353858.540</t>
  </si>
  <si>
    <t>1718353858.550</t>
  </si>
  <si>
    <t>1718353858.560</t>
  </si>
  <si>
    <t>1718353858.570</t>
  </si>
  <si>
    <t>1718353858.580</t>
  </si>
  <si>
    <t>1718353858.590</t>
  </si>
  <si>
    <t>1718353858.600</t>
  </si>
  <si>
    <t>1718353858.610</t>
  </si>
  <si>
    <t>1718353858.620</t>
  </si>
  <si>
    <t>1718353858.630</t>
  </si>
  <si>
    <t>1718353858.640</t>
  </si>
  <si>
    <t>1718353858.650</t>
  </si>
  <si>
    <t>1718353858.660</t>
  </si>
  <si>
    <t>1718353858.670</t>
  </si>
  <si>
    <t>1718353858.680</t>
  </si>
  <si>
    <t>1718353858.690</t>
  </si>
  <si>
    <t>1718353858.700</t>
  </si>
  <si>
    <t>1718353858.710</t>
  </si>
  <si>
    <t>1718353858.720</t>
  </si>
  <si>
    <t>1718353858.730</t>
  </si>
  <si>
    <t>1718353858.740</t>
  </si>
  <si>
    <t>1718353858.750</t>
  </si>
  <si>
    <t>1718353858.760</t>
  </si>
  <si>
    <t>1718353858.770</t>
  </si>
  <si>
    <t>1718353858.780</t>
  </si>
  <si>
    <t>1718353858.790</t>
  </si>
  <si>
    <t>1718353858.800</t>
  </si>
  <si>
    <t>1718353858.810</t>
  </si>
  <si>
    <t>1718353858.820</t>
  </si>
  <si>
    <t>1718353858.830</t>
  </si>
  <si>
    <t>1718353858.840</t>
  </si>
  <si>
    <t>1718353858.850</t>
  </si>
  <si>
    <t>1718353858.860</t>
  </si>
  <si>
    <t>1718353858.870</t>
  </si>
  <si>
    <t>1718353858.880</t>
  </si>
  <si>
    <t>1718353858.890</t>
  </si>
  <si>
    <t>1718353858.900</t>
  </si>
  <si>
    <t>1718353858.910</t>
  </si>
  <si>
    <t>1718353858.920</t>
  </si>
  <si>
    <t>1718353858.930</t>
  </si>
  <si>
    <t>1718353858.940</t>
  </si>
  <si>
    <t>1718353858.950</t>
  </si>
  <si>
    <t>1718353858.960</t>
  </si>
  <si>
    <t>1718353858.970</t>
  </si>
  <si>
    <t>1718353858.980</t>
  </si>
  <si>
    <t>1718353858.990</t>
  </si>
  <si>
    <t>1718353859.000</t>
  </si>
  <si>
    <t>1718353859.010</t>
  </si>
  <si>
    <t>1718353859.020</t>
  </si>
  <si>
    <t>1718353859.030</t>
  </si>
  <si>
    <t>1718353859.040</t>
  </si>
  <si>
    <t>1718353859.050</t>
  </si>
  <si>
    <t>1718353859.060</t>
  </si>
  <si>
    <t>1718353859.070</t>
  </si>
  <si>
    <t>1718353859.080</t>
  </si>
  <si>
    <t>1718353859.090</t>
  </si>
  <si>
    <t>1718353859.100</t>
  </si>
  <si>
    <t>1718353859.110</t>
  </si>
  <si>
    <t>1718353859.120</t>
  </si>
  <si>
    <t>1718353859.130</t>
  </si>
  <si>
    <t>1718353859.140</t>
  </si>
  <si>
    <t>1718353859.150</t>
  </si>
  <si>
    <t>1718353859.160</t>
  </si>
  <si>
    <t>1718353859.170</t>
  </si>
  <si>
    <t>1718353859.180</t>
  </si>
  <si>
    <t>1718353859.190</t>
  </si>
  <si>
    <t>1718353859.200</t>
  </si>
  <si>
    <t>1718353859.210</t>
  </si>
  <si>
    <t>1718353859.220</t>
  </si>
  <si>
    <t>1718353859.230</t>
  </si>
  <si>
    <t>1718353859.240</t>
  </si>
  <si>
    <t>1718353859.250</t>
  </si>
  <si>
    <t>1718353859.260</t>
  </si>
  <si>
    <t>1718353859.270</t>
  </si>
  <si>
    <t>1718353859.280</t>
  </si>
  <si>
    <t>1718353859.290</t>
  </si>
  <si>
    <t>1718353859.300</t>
  </si>
  <si>
    <t>1718353859.310</t>
  </si>
  <si>
    <t>1718353859.320</t>
  </si>
  <si>
    <t>1718353859.330</t>
  </si>
  <si>
    <t>1718353859.340</t>
  </si>
  <si>
    <t>1718353859.350</t>
  </si>
  <si>
    <t>1718353859.360</t>
  </si>
  <si>
    <t>1718353859.370</t>
  </si>
  <si>
    <t>1718353859.380</t>
  </si>
  <si>
    <t>1718353859.390</t>
  </si>
  <si>
    <t>1718353859.400</t>
  </si>
  <si>
    <t>1718353859.410</t>
  </si>
  <si>
    <t>1718353859.420</t>
  </si>
  <si>
    <t>1718353859.430</t>
  </si>
  <si>
    <t>1718353859.440</t>
  </si>
  <si>
    <t>1718353859.450</t>
  </si>
  <si>
    <t>1718353859.460</t>
  </si>
  <si>
    <t>1718353859.470</t>
  </si>
  <si>
    <t>1718353859.480</t>
  </si>
  <si>
    <t>1718353859.490</t>
  </si>
  <si>
    <t>1718353859.500</t>
  </si>
  <si>
    <t>1718353859.510</t>
  </si>
  <si>
    <t>1718353859.520</t>
  </si>
  <si>
    <t>1718353859.530</t>
  </si>
  <si>
    <t>1718353859.540</t>
  </si>
  <si>
    <t>1718353859.550</t>
  </si>
  <si>
    <t>1718353859.560</t>
  </si>
  <si>
    <t>1718353859.570</t>
  </si>
  <si>
    <t>1718353859.580</t>
  </si>
  <si>
    <t>1718353859.590</t>
  </si>
  <si>
    <t>1718353859.600</t>
  </si>
  <si>
    <t>1718353859.610</t>
  </si>
  <si>
    <t>1718353859.620</t>
  </si>
  <si>
    <t>1718353859.630</t>
  </si>
  <si>
    <t>1718353859.640</t>
  </si>
  <si>
    <t>1718353859.650</t>
  </si>
  <si>
    <t>1718353859.660</t>
  </si>
  <si>
    <t>1718353859.670</t>
  </si>
  <si>
    <t>1718353859.680</t>
  </si>
  <si>
    <t>1718353859.690</t>
  </si>
  <si>
    <t>1718353859.700</t>
  </si>
  <si>
    <t>1718353859.710</t>
  </si>
  <si>
    <t>1718353859.720</t>
  </si>
  <si>
    <t>1718353859.730</t>
  </si>
  <si>
    <t>1718353859.740</t>
  </si>
  <si>
    <t>1718353859.750</t>
  </si>
  <si>
    <t>1718353859.760</t>
  </si>
  <si>
    <t>1718353859.770</t>
  </si>
  <si>
    <t>1718353859.780</t>
  </si>
  <si>
    <t>1718353859.790</t>
  </si>
  <si>
    <t>1718353859.800</t>
  </si>
  <si>
    <t>1718353859.810</t>
  </si>
  <si>
    <t>1718353859.820</t>
  </si>
  <si>
    <t>1718353859.830</t>
  </si>
  <si>
    <t>1718353859.840</t>
  </si>
  <si>
    <t>1718353859.850</t>
  </si>
  <si>
    <t>1718353859.860</t>
  </si>
  <si>
    <t>1718353859.870</t>
  </si>
  <si>
    <t>1718353859.880</t>
  </si>
  <si>
    <t>1718353859.890</t>
  </si>
  <si>
    <t>1718353859.900</t>
  </si>
  <si>
    <t>1718353859.910</t>
  </si>
  <si>
    <t>1718353859.920</t>
  </si>
  <si>
    <t>1718353859.930</t>
  </si>
  <si>
    <t>1718353859.940</t>
  </si>
  <si>
    <t>1718353859.950</t>
  </si>
  <si>
    <t>1718353859.960</t>
  </si>
  <si>
    <t>1718353859.970</t>
  </si>
  <si>
    <t>1718353859.980</t>
  </si>
  <si>
    <t>1718353859.990</t>
  </si>
  <si>
    <t>1718353860.000</t>
  </si>
  <si>
    <t>1718353860.010</t>
  </si>
  <si>
    <t>1718353860.020</t>
  </si>
  <si>
    <t>1718353860.030</t>
  </si>
  <si>
    <t>1718353860.040</t>
  </si>
  <si>
    <t>1718353860.050</t>
  </si>
  <si>
    <t>1718353860.060</t>
  </si>
  <si>
    <t>1718353860.070</t>
  </si>
  <si>
    <t>1718353860.080</t>
  </si>
  <si>
    <t>1718353860.090</t>
  </si>
  <si>
    <t>1718353860.100</t>
  </si>
  <si>
    <t>1718353860.110</t>
  </si>
  <si>
    <t>1718353860.120</t>
  </si>
  <si>
    <t>1718353860.130</t>
  </si>
  <si>
    <t>1718353860.140</t>
  </si>
  <si>
    <t>1718353860.150</t>
  </si>
  <si>
    <t>1718353860.160</t>
  </si>
  <si>
    <t>1718353860.170</t>
  </si>
  <si>
    <t>1718353860.180</t>
  </si>
  <si>
    <t>1718353860.190</t>
  </si>
  <si>
    <t>1718353860.200</t>
  </si>
  <si>
    <t>1718353860.210</t>
  </si>
  <si>
    <t>1718353860.220</t>
  </si>
  <si>
    <t>1718353860.230</t>
  </si>
  <si>
    <t>1718353860.240</t>
  </si>
  <si>
    <t>1718353860.250</t>
  </si>
  <si>
    <t>1718353860.260</t>
  </si>
  <si>
    <t>1718353860.270</t>
  </si>
  <si>
    <t>1718353860.280</t>
  </si>
  <si>
    <t>1718353860.290</t>
  </si>
  <si>
    <t>1718353860.300</t>
  </si>
  <si>
    <t>1718353860.310</t>
  </si>
  <si>
    <t>1718353860.320</t>
  </si>
  <si>
    <t>1718353860.330</t>
  </si>
  <si>
    <t>1718353860.340</t>
  </si>
  <si>
    <t>1718353860.350</t>
  </si>
  <si>
    <t>1718353860.360</t>
  </si>
  <si>
    <t>1718353860.370</t>
  </si>
  <si>
    <t>1718353860.380</t>
  </si>
  <si>
    <t>1718353860.390</t>
  </si>
  <si>
    <t>1718353860.400</t>
  </si>
  <si>
    <t>1718353860.410</t>
  </si>
  <si>
    <t>1718353860.420</t>
  </si>
  <si>
    <t>1718353860.430</t>
  </si>
  <si>
    <t>1718353860.440</t>
  </si>
  <si>
    <t>1718353860.450</t>
  </si>
  <si>
    <t>1718353860.460</t>
  </si>
  <si>
    <t>1718353860.470</t>
  </si>
  <si>
    <t>1718353860.480</t>
  </si>
  <si>
    <t>1718353860.490</t>
  </si>
  <si>
    <t>1718353860.500</t>
  </si>
  <si>
    <t>1718353860.510</t>
  </si>
  <si>
    <t>1718353860.520</t>
  </si>
  <si>
    <t>1718353860.530</t>
  </si>
  <si>
    <t>1718353860.540</t>
  </si>
  <si>
    <t>1718353860.550</t>
  </si>
  <si>
    <t>1718353860.560</t>
  </si>
  <si>
    <t>1718353860.570</t>
  </si>
  <si>
    <t>1718353860.580</t>
  </si>
  <si>
    <t>1718353860.590</t>
  </si>
  <si>
    <t>1718353860.600</t>
  </si>
  <si>
    <t>1718353860.610</t>
  </si>
  <si>
    <t>1718353860.620</t>
  </si>
  <si>
    <t>1718353860.630</t>
  </si>
  <si>
    <t>1718353860.640</t>
  </si>
  <si>
    <t>1718353860.650</t>
  </si>
  <si>
    <t>1718353860.660</t>
  </si>
  <si>
    <t>1718353860.670</t>
  </si>
  <si>
    <t>1718353860.680</t>
  </si>
  <si>
    <t>1718353860.690</t>
  </si>
  <si>
    <t>1718353860.700</t>
  </si>
  <si>
    <t>1718353860.710</t>
  </si>
  <si>
    <t>1718353860.720</t>
  </si>
  <si>
    <t>1718353860.730</t>
  </si>
  <si>
    <t>1718353860.740</t>
  </si>
  <si>
    <t>1718353860.750</t>
  </si>
  <si>
    <t>1718353860.760</t>
  </si>
  <si>
    <t>1718353860.770</t>
  </si>
  <si>
    <t>1718353860.780</t>
  </si>
  <si>
    <t>1718353860.790</t>
  </si>
  <si>
    <t>1718353860.800</t>
  </si>
  <si>
    <t>1718353860.810</t>
  </si>
  <si>
    <t>1718353860.820</t>
  </si>
  <si>
    <t>1718353860.830</t>
  </si>
  <si>
    <t>1718353860.840</t>
  </si>
  <si>
    <t>1718353860.850</t>
  </si>
  <si>
    <t>1718353860.860</t>
  </si>
  <si>
    <t>1718353860.870</t>
  </si>
  <si>
    <t>1718353860.880</t>
  </si>
  <si>
    <t>1718353860.890</t>
  </si>
  <si>
    <t>1718353860.900</t>
  </si>
  <si>
    <t>1718353860.910</t>
  </si>
  <si>
    <t>1718353860.920</t>
  </si>
  <si>
    <t>1718353860.930</t>
  </si>
  <si>
    <t>1718353860.940</t>
  </si>
  <si>
    <t>1718353860.950</t>
  </si>
  <si>
    <t>1718353860.960</t>
  </si>
  <si>
    <t>1718353860.970</t>
  </si>
  <si>
    <t>1718353860.980</t>
  </si>
  <si>
    <t>1718353860.990</t>
  </si>
  <si>
    <t>1718353861.000</t>
  </si>
  <si>
    <t>1718353861.010</t>
  </si>
  <si>
    <t>1718353861.020</t>
  </si>
  <si>
    <t>1718353861.030</t>
  </si>
  <si>
    <t>1718353861.040</t>
  </si>
  <si>
    <t>1718353861.050</t>
  </si>
  <si>
    <t>1718353861.060</t>
  </si>
  <si>
    <t>1718353861.070</t>
  </si>
  <si>
    <t>1718353861.080</t>
  </si>
  <si>
    <t>1718353861.090</t>
  </si>
  <si>
    <t>1718353861.100</t>
  </si>
  <si>
    <t>1718353861.110</t>
  </si>
  <si>
    <t>1718353861.120</t>
  </si>
  <si>
    <t>1718353861.130</t>
  </si>
  <si>
    <t>1718353861.140</t>
  </si>
  <si>
    <t>1718353861.150</t>
  </si>
  <si>
    <t>1718353861.160</t>
  </si>
  <si>
    <t>1718353861.170</t>
  </si>
  <si>
    <t>1718353861.180</t>
  </si>
  <si>
    <t>1718353861.190</t>
  </si>
  <si>
    <t>1718353861.200</t>
  </si>
  <si>
    <t>1718353861.210</t>
  </si>
  <si>
    <t>1718353861.220</t>
  </si>
  <si>
    <t>1718353861.230</t>
  </si>
  <si>
    <t>1718353861.240</t>
  </si>
  <si>
    <t>1718353861.250</t>
  </si>
  <si>
    <t>1718353861.260</t>
  </si>
  <si>
    <t>1718353861.270</t>
  </si>
  <si>
    <t>1718353861.280</t>
  </si>
  <si>
    <t>1718353861.290</t>
  </si>
  <si>
    <t>1718353861.300</t>
  </si>
  <si>
    <t>1718353861.310</t>
  </si>
  <si>
    <t>1718353861.320</t>
  </si>
  <si>
    <t>1718353861.330</t>
  </si>
  <si>
    <t>1718353861.340</t>
  </si>
  <si>
    <t>1718353861.350</t>
  </si>
  <si>
    <t>1718353861.360</t>
  </si>
  <si>
    <t>1718353861.370</t>
  </si>
  <si>
    <t>1718353861.380</t>
  </si>
  <si>
    <t>1718353861.390</t>
  </si>
  <si>
    <t>1718353861.400</t>
  </si>
  <si>
    <t>1718353861.410</t>
  </si>
  <si>
    <t>1718353861.420</t>
  </si>
  <si>
    <t>1718353861.430</t>
  </si>
  <si>
    <t>1718353861.440</t>
  </si>
  <si>
    <t>1718353861.450</t>
  </si>
  <si>
    <t>1718353861.460</t>
  </si>
  <si>
    <t>1718353861.470</t>
  </si>
  <si>
    <t>1718353861.480</t>
  </si>
  <si>
    <t>1718353861.490</t>
  </si>
  <si>
    <t>1718353861.500</t>
  </si>
  <si>
    <t>1718353861.510</t>
  </si>
  <si>
    <t>1718353861.520</t>
  </si>
  <si>
    <t>1718353861.530</t>
  </si>
  <si>
    <t>1718353861.540</t>
  </si>
  <si>
    <t>1718353861.550</t>
  </si>
  <si>
    <t>1718353861.560</t>
  </si>
  <si>
    <t>1718353861.570</t>
  </si>
  <si>
    <t>1718353861.580</t>
  </si>
  <si>
    <t>1718353861.590</t>
  </si>
  <si>
    <t>1718353861.600</t>
  </si>
  <si>
    <t>1718353861.610</t>
  </si>
  <si>
    <t>1718353861.620</t>
  </si>
  <si>
    <t>1718353861.630</t>
  </si>
  <si>
    <t>1718353861.640</t>
  </si>
  <si>
    <t>1718353861.650</t>
  </si>
  <si>
    <t>1718353861.660</t>
  </si>
  <si>
    <t>1718353861.670</t>
  </si>
  <si>
    <t>1718353861.680</t>
  </si>
  <si>
    <t>1718353861.690</t>
  </si>
  <si>
    <t>1718353861.700</t>
  </si>
  <si>
    <t>1718353861.710</t>
  </si>
  <si>
    <t>1718353861.720</t>
  </si>
  <si>
    <t>1718353861.730</t>
  </si>
  <si>
    <t>1718353861.740</t>
  </si>
  <si>
    <t>1718353861.750</t>
  </si>
  <si>
    <t>1718353861.760</t>
  </si>
  <si>
    <t>1718353861.770</t>
  </si>
  <si>
    <t>1718353861.780</t>
  </si>
  <si>
    <t>1718353861.790</t>
  </si>
  <si>
    <t>1718353861.800</t>
  </si>
  <si>
    <t>1718353861.810</t>
  </si>
  <si>
    <t>1718353861.820</t>
  </si>
  <si>
    <t>1718353861.830</t>
  </si>
  <si>
    <t>1718353861.840</t>
  </si>
  <si>
    <t>1718353861.850</t>
  </si>
  <si>
    <t>1718353861.860</t>
  </si>
  <si>
    <t>1718353861.870</t>
  </si>
  <si>
    <t>1718353861.880</t>
  </si>
  <si>
    <t>1718353861.890</t>
  </si>
  <si>
    <t>1718353861.900</t>
  </si>
  <si>
    <t>1718353861.910</t>
  </si>
  <si>
    <t>1718353861.920</t>
  </si>
  <si>
    <t>1718353861.930</t>
  </si>
  <si>
    <t>1718353861.940</t>
  </si>
  <si>
    <t>1718353861.950</t>
  </si>
  <si>
    <t>1718353861.960</t>
  </si>
  <si>
    <t>1718353861.970</t>
  </si>
  <si>
    <t>1718353861.980</t>
  </si>
  <si>
    <t>1718353861.990</t>
  </si>
  <si>
    <t>1718353862.000</t>
  </si>
  <si>
    <t>1718353862.010</t>
  </si>
  <si>
    <t>1718353862.020</t>
  </si>
  <si>
    <t>1718353862.030</t>
  </si>
  <si>
    <t>1718353862.040</t>
  </si>
  <si>
    <t>1718353862.050</t>
  </si>
  <si>
    <t>1718353862.060</t>
  </si>
  <si>
    <t>1718353862.070</t>
  </si>
  <si>
    <t>1718353862.080</t>
  </si>
  <si>
    <t>1718353862.090</t>
  </si>
  <si>
    <t>1718353862.100</t>
  </si>
  <si>
    <t>1718353862.110</t>
  </si>
  <si>
    <t>1718353862.120</t>
  </si>
  <si>
    <t>1718353862.130</t>
  </si>
  <si>
    <t>1718353862.140</t>
  </si>
  <si>
    <t>1718353862.150</t>
  </si>
  <si>
    <t>1718353862.160</t>
  </si>
  <si>
    <t>1718353862.170</t>
  </si>
  <si>
    <t>1718353862.180</t>
  </si>
  <si>
    <t>1718353862.190</t>
  </si>
  <si>
    <t>1718353862.200</t>
  </si>
  <si>
    <t>1718353862.210</t>
  </si>
  <si>
    <t>1718353862.220</t>
  </si>
  <si>
    <t>1718353862.230</t>
  </si>
  <si>
    <t>1718353862.240</t>
  </si>
  <si>
    <t>1718353862.250</t>
  </si>
  <si>
    <t>1718353862.260</t>
  </si>
  <si>
    <t>1718353862.270</t>
  </si>
  <si>
    <t>1718353862.280</t>
  </si>
  <si>
    <t>1718353862.290</t>
  </si>
  <si>
    <t>1718353862.300</t>
  </si>
  <si>
    <t>1718353862.310</t>
  </si>
  <si>
    <t>1718353862.320</t>
  </si>
  <si>
    <t>1718353862.330</t>
  </si>
  <si>
    <t>1718353862.340</t>
  </si>
  <si>
    <t>1718353862.350</t>
  </si>
  <si>
    <t>1718353862.360</t>
  </si>
  <si>
    <t>1718353862.370</t>
  </si>
  <si>
    <t>1718353862.380</t>
  </si>
  <si>
    <t>1718353862.390</t>
  </si>
  <si>
    <t>1718353862.400</t>
  </si>
  <si>
    <t>1718353862.410</t>
  </si>
  <si>
    <t>1718353862.420</t>
  </si>
  <si>
    <t>1718353862.430</t>
  </si>
  <si>
    <t>1718353862.440</t>
  </si>
  <si>
    <t>1718353862.450</t>
  </si>
  <si>
    <t>1718353862.460</t>
  </si>
  <si>
    <t>1718353862.470</t>
  </si>
  <si>
    <t>1718353862.480</t>
  </si>
  <si>
    <t>1718353862.490</t>
  </si>
  <si>
    <t>1718353862.500</t>
  </si>
  <si>
    <t>1718353862.510</t>
  </si>
  <si>
    <t>1718353862.520</t>
  </si>
  <si>
    <t>1718353862.530</t>
  </si>
  <si>
    <t>1718353862.540</t>
  </si>
  <si>
    <t>1718353862.550</t>
  </si>
  <si>
    <t>1718353862.560</t>
  </si>
  <si>
    <t>1718353862.570</t>
  </si>
  <si>
    <t>1718353862.580</t>
  </si>
  <si>
    <t>1718353862.590</t>
  </si>
  <si>
    <t>1718353862.600</t>
  </si>
  <si>
    <t>1718353862.610</t>
  </si>
  <si>
    <t>1718353862.620</t>
  </si>
  <si>
    <t>1718353862.630</t>
  </si>
  <si>
    <t>1718353862.640</t>
  </si>
  <si>
    <t>1718353862.650</t>
  </si>
  <si>
    <t>1718353862.660</t>
  </si>
  <si>
    <t>1718353862.670</t>
  </si>
  <si>
    <t>1718353862.680</t>
  </si>
  <si>
    <t>1718353862.690</t>
  </si>
  <si>
    <t>1718353862.700</t>
  </si>
  <si>
    <t>1718353862.710</t>
  </si>
  <si>
    <t>1718353862.720</t>
  </si>
  <si>
    <t>1718353862.730</t>
  </si>
  <si>
    <t>1718353862.740</t>
  </si>
  <si>
    <t>1718353862.750</t>
  </si>
  <si>
    <t>1718353862.760</t>
  </si>
  <si>
    <t>1718353862.770</t>
  </si>
  <si>
    <t>1718353862.780</t>
  </si>
  <si>
    <t>1718353862.790</t>
  </si>
  <si>
    <t>1718353862.800</t>
  </si>
  <si>
    <t>1718353862.810</t>
  </si>
  <si>
    <t>1718353862.820</t>
  </si>
  <si>
    <t>1718353862.830</t>
  </si>
  <si>
    <t>1718353862.840</t>
  </si>
  <si>
    <t>1718353862.850</t>
  </si>
  <si>
    <t>1718353862.860</t>
  </si>
  <si>
    <t>1718353862.870</t>
  </si>
  <si>
    <t>1718353862.880</t>
  </si>
  <si>
    <t>1718353862.890</t>
  </si>
  <si>
    <t>1718353862.900</t>
  </si>
  <si>
    <t>1718353862.910</t>
  </si>
  <si>
    <t>1718353862.920</t>
  </si>
  <si>
    <t>1718353862.930</t>
  </si>
  <si>
    <t>1718353862.940</t>
  </si>
  <si>
    <t>1718353862.950</t>
  </si>
  <si>
    <t>1718353862.960</t>
  </si>
  <si>
    <t>1718353862.970</t>
  </si>
  <si>
    <t>1718353862.980</t>
  </si>
  <si>
    <t>1718353862.990</t>
  </si>
  <si>
    <t>1718353863.000</t>
  </si>
  <si>
    <t>1718353863.010</t>
  </si>
  <si>
    <t>1718353863.020</t>
  </si>
  <si>
    <t>1718353863.030</t>
  </si>
  <si>
    <t>1718353863.040</t>
  </si>
  <si>
    <t>1718353863.050</t>
  </si>
  <si>
    <t>1718353863.060</t>
  </si>
  <si>
    <t>1718353863.070</t>
  </si>
  <si>
    <t>1718353863.080</t>
  </si>
  <si>
    <t>1718353863.090</t>
  </si>
  <si>
    <t>1718353863.100</t>
  </si>
  <si>
    <t>1718353863.110</t>
  </si>
  <si>
    <t>1718353863.120</t>
  </si>
  <si>
    <t>1718353863.130</t>
  </si>
  <si>
    <t>1718353863.140</t>
  </si>
  <si>
    <t>1718353863.150</t>
  </si>
  <si>
    <t>1718353863.160</t>
  </si>
  <si>
    <t>1718353863.170</t>
  </si>
  <si>
    <t>1718353863.180</t>
  </si>
  <si>
    <t>1718353863.190</t>
  </si>
  <si>
    <t>1718353863.200</t>
  </si>
  <si>
    <t>1718353863.210</t>
  </si>
  <si>
    <t>1718353863.220</t>
  </si>
  <si>
    <t>1718353863.230</t>
  </si>
  <si>
    <t>1718353863.240</t>
  </si>
  <si>
    <t>1718353863.250</t>
  </si>
  <si>
    <t>1718353863.260</t>
  </si>
  <si>
    <t>1718353863.270</t>
  </si>
  <si>
    <t>1718353863.280</t>
  </si>
  <si>
    <t>1718353863.290</t>
  </si>
  <si>
    <t>1718353863.300</t>
  </si>
  <si>
    <t>1718353863.310</t>
  </si>
  <si>
    <t>1718353863.320</t>
  </si>
  <si>
    <t>1718353863.330</t>
  </si>
  <si>
    <t>1718353863.340</t>
  </si>
  <si>
    <t>1718353863.350</t>
  </si>
  <si>
    <t>1718353863.360</t>
  </si>
  <si>
    <t>1718353863.370</t>
  </si>
  <si>
    <t>1718353863.380</t>
  </si>
  <si>
    <t>1718353863.390</t>
  </si>
  <si>
    <t>1718353863.400</t>
  </si>
  <si>
    <t>1718353863.410</t>
  </si>
  <si>
    <t>1718353863.420</t>
  </si>
  <si>
    <t>1718353863.430</t>
  </si>
  <si>
    <t>1718353863.440</t>
  </si>
  <si>
    <t>1718353863.450</t>
  </si>
  <si>
    <t>1718353863.460</t>
  </si>
  <si>
    <t>1718353863.470</t>
  </si>
  <si>
    <t>1718353863.480</t>
  </si>
  <si>
    <t>1718353863.490</t>
  </si>
  <si>
    <t>1718353863.500</t>
  </si>
  <si>
    <t>1718353863.510</t>
  </si>
  <si>
    <t>1718353863.520</t>
  </si>
  <si>
    <t>1718353863.530</t>
  </si>
  <si>
    <t>1718353863.540</t>
  </si>
  <si>
    <t>1718353863.550</t>
  </si>
  <si>
    <t>1718353863.560</t>
  </si>
  <si>
    <t>1718353863.570</t>
  </si>
  <si>
    <t>1718353863.580</t>
  </si>
  <si>
    <t>1718353863.590</t>
  </si>
  <si>
    <t>1718353863.600</t>
  </si>
  <si>
    <t>1718353863.610</t>
  </si>
  <si>
    <t>1718353863.620</t>
  </si>
  <si>
    <t>1718353863.630</t>
  </si>
  <si>
    <t>1718353863.640</t>
  </si>
  <si>
    <t>1718353863.650</t>
  </si>
  <si>
    <t>1718353863.660</t>
  </si>
  <si>
    <t>1718353863.670</t>
  </si>
  <si>
    <t>1718353863.680</t>
  </si>
  <si>
    <t>1718353863.690</t>
  </si>
  <si>
    <t>1718353863.700</t>
  </si>
  <si>
    <t>1718353863.710</t>
  </si>
  <si>
    <t>1718353863.720</t>
  </si>
  <si>
    <t>1718353863.730</t>
  </si>
  <si>
    <t>1718353863.740</t>
  </si>
  <si>
    <t>1718353863.750</t>
  </si>
  <si>
    <t>1718353863.760</t>
  </si>
  <si>
    <t>1718353863.770</t>
  </si>
  <si>
    <t>1718353863.780</t>
  </si>
  <si>
    <t>1718353863.790</t>
  </si>
  <si>
    <t>1718353863.800</t>
  </si>
  <si>
    <t>1718353863.810</t>
  </si>
  <si>
    <t>1718353863.820</t>
  </si>
  <si>
    <t>1718353863.830</t>
  </si>
  <si>
    <t>1718353863.840</t>
  </si>
  <si>
    <t>1718353863.850</t>
  </si>
  <si>
    <t>1718353863.860</t>
  </si>
  <si>
    <t>1718353863.870</t>
  </si>
  <si>
    <t>1718353863.880</t>
  </si>
  <si>
    <t>1718353863.890</t>
  </si>
  <si>
    <t>1718353863.900</t>
  </si>
  <si>
    <t>1718353863.910</t>
  </si>
  <si>
    <t>1718353863.920</t>
  </si>
  <si>
    <t>1718353863.930</t>
  </si>
  <si>
    <t>1718353863.940</t>
  </si>
  <si>
    <t>1718353863.950</t>
  </si>
  <si>
    <t>1718353863.960</t>
  </si>
  <si>
    <t>1718353863.970</t>
  </si>
  <si>
    <t>1718353863.980</t>
  </si>
  <si>
    <t>1718353863.990</t>
  </si>
  <si>
    <t>1718353864.000</t>
  </si>
  <si>
    <t>1718353864.010</t>
  </si>
  <si>
    <t>1718353864.020</t>
  </si>
  <si>
    <t>1718353864.030</t>
  </si>
  <si>
    <t>1718353864.040</t>
  </si>
  <si>
    <t>1718353864.050</t>
  </si>
  <si>
    <t>1718353864.060</t>
  </si>
  <si>
    <t>1718353864.070</t>
  </si>
  <si>
    <t>1718353864.080</t>
  </si>
  <si>
    <t>1718353864.090</t>
  </si>
  <si>
    <t>1718353864.100</t>
  </si>
  <si>
    <t>1718353864.110</t>
  </si>
  <si>
    <t>1718353864.120</t>
  </si>
  <si>
    <t>1718353864.130</t>
  </si>
  <si>
    <t>1718353864.140</t>
  </si>
  <si>
    <t>1718353864.150</t>
  </si>
  <si>
    <t>1718353864.160</t>
  </si>
  <si>
    <t>1718353864.170</t>
  </si>
  <si>
    <t>1718353864.180</t>
  </si>
  <si>
    <t>1718353864.190</t>
  </si>
  <si>
    <t>1718353864.200</t>
  </si>
  <si>
    <t>1718353864.210</t>
  </si>
  <si>
    <t>1718353864.220</t>
  </si>
  <si>
    <t>1718353864.230</t>
  </si>
  <si>
    <t>1718353864.240</t>
  </si>
  <si>
    <t>1718353864.250</t>
  </si>
  <si>
    <t>1718353864.260</t>
  </si>
  <si>
    <t>1718353864.270</t>
  </si>
  <si>
    <t>1718353864.280</t>
  </si>
  <si>
    <t>1718353864.290</t>
  </si>
  <si>
    <t>1718353864.300</t>
  </si>
  <si>
    <t>1718353864.310</t>
  </si>
  <si>
    <t>1718353864.320</t>
  </si>
  <si>
    <t>1718353864.330</t>
  </si>
  <si>
    <t>1718353864.340</t>
  </si>
  <si>
    <t>1718353864.350</t>
  </si>
  <si>
    <t>1718353864.360</t>
  </si>
  <si>
    <t>1718353864.370</t>
  </si>
  <si>
    <t>1718353864.380</t>
  </si>
  <si>
    <t>1718353864.390</t>
  </si>
  <si>
    <t>1718353864.400</t>
  </si>
  <si>
    <t>1718353864.410</t>
  </si>
  <si>
    <t>1718353864.420</t>
  </si>
  <si>
    <t>1718353864.430</t>
  </si>
  <si>
    <t>1718353864.440</t>
  </si>
  <si>
    <t>1718353864.450</t>
  </si>
  <si>
    <t>1718353864.460</t>
  </si>
  <si>
    <t>1718353864.470</t>
  </si>
  <si>
    <t>1718353864.480</t>
  </si>
  <si>
    <t>1718353864.490</t>
  </si>
  <si>
    <t>1718353864.500</t>
  </si>
  <si>
    <t>1718353864.510</t>
  </si>
  <si>
    <t>1718353864.520</t>
  </si>
  <si>
    <t>1718353864.530</t>
  </si>
  <si>
    <t>1718353864.540</t>
  </si>
  <si>
    <t>1718353864.550</t>
  </si>
  <si>
    <t>1718353864.560</t>
  </si>
  <si>
    <t>1718353864.570</t>
  </si>
  <si>
    <t>1718353864.580</t>
  </si>
  <si>
    <t>1718353864.590</t>
  </si>
  <si>
    <t>1718353864.600</t>
  </si>
  <si>
    <t>1718353864.610</t>
  </si>
  <si>
    <t>1718353864.620</t>
  </si>
  <si>
    <t>1718353864.630</t>
  </si>
  <si>
    <t>1718353864.640</t>
  </si>
  <si>
    <t>1718353864.650</t>
  </si>
  <si>
    <t>1718353864.660</t>
  </si>
  <si>
    <t>1718353864.670</t>
  </si>
  <si>
    <t>1718353864.680</t>
  </si>
  <si>
    <t>1718353864.690</t>
  </si>
  <si>
    <t>1718353864.700</t>
  </si>
  <si>
    <t>1718353864.710</t>
  </si>
  <si>
    <t>1718353864.720</t>
  </si>
  <si>
    <t>1718353864.730</t>
  </si>
  <si>
    <t>1718353864.740</t>
  </si>
  <si>
    <t>1718353864.750</t>
  </si>
  <si>
    <t>1718353864.760</t>
  </si>
  <si>
    <t>1718353864.770</t>
  </si>
  <si>
    <t>1718353864.780</t>
  </si>
  <si>
    <t>1718353864.790</t>
  </si>
  <si>
    <t>1718353864.800</t>
  </si>
  <si>
    <t>1718353864.810</t>
  </si>
  <si>
    <t>1718353864.820</t>
  </si>
  <si>
    <t>1718353864.830</t>
  </si>
  <si>
    <t>1718353864.840</t>
  </si>
  <si>
    <t>1718353864.850</t>
  </si>
  <si>
    <t>1718353864.860</t>
  </si>
  <si>
    <t>1718353864.870</t>
  </si>
  <si>
    <t>1718353864.880</t>
  </si>
  <si>
    <t>1718353864.890</t>
  </si>
  <si>
    <t>1718353864.900</t>
  </si>
  <si>
    <t>1718353864.910</t>
  </si>
  <si>
    <t>1718353864.920</t>
  </si>
  <si>
    <t>1718353864.930</t>
  </si>
  <si>
    <t>1718353864.940</t>
  </si>
  <si>
    <t>1718353864.950</t>
  </si>
  <si>
    <t>1718353864.960</t>
  </si>
  <si>
    <t>1718353864.970</t>
  </si>
  <si>
    <t>1718353864.980</t>
  </si>
  <si>
    <t>1718353864.990</t>
  </si>
  <si>
    <t>1718353865.000</t>
  </si>
  <si>
    <t>1718353865.010</t>
  </si>
  <si>
    <t>1718353865.020</t>
  </si>
  <si>
    <t>1718353865.030</t>
  </si>
  <si>
    <t>1718353865.040</t>
  </si>
  <si>
    <t>1718353865.050</t>
  </si>
  <si>
    <t>1718353865.060</t>
  </si>
  <si>
    <t>1718353865.070</t>
  </si>
  <si>
    <t>1718353865.080</t>
  </si>
  <si>
    <t>1718353865.090</t>
  </si>
  <si>
    <t>1718353865.100</t>
  </si>
  <si>
    <t>1718353865.110</t>
  </si>
  <si>
    <t>1718353865.120</t>
  </si>
  <si>
    <t>1718353865.130</t>
  </si>
  <si>
    <t>1718353865.140</t>
  </si>
  <si>
    <t>1718353865.150</t>
  </si>
  <si>
    <t>1718353865.160</t>
  </si>
  <si>
    <t>1718353865.170</t>
  </si>
  <si>
    <t>1718353865.180</t>
  </si>
  <si>
    <t>1718353865.190</t>
  </si>
  <si>
    <t>1718353865.200</t>
  </si>
  <si>
    <t>1718353865.210</t>
  </si>
  <si>
    <t>1718353865.220</t>
  </si>
  <si>
    <t>1718353865.230</t>
  </si>
  <si>
    <t>1718353865.240</t>
  </si>
  <si>
    <t>1718353865.250</t>
  </si>
  <si>
    <t>1718353865.260</t>
  </si>
  <si>
    <t>1718353865.270</t>
  </si>
  <si>
    <t>1718353865.280</t>
  </si>
  <si>
    <t>1718353865.290</t>
  </si>
  <si>
    <t>1718353865.300</t>
  </si>
  <si>
    <t>1718353865.310</t>
  </si>
  <si>
    <t>1718353865.320</t>
  </si>
  <si>
    <t>1718353865.330</t>
  </si>
  <si>
    <t>1718353865.340</t>
  </si>
  <si>
    <t>1718353865.350</t>
  </si>
  <si>
    <t>1718353865.360</t>
  </si>
  <si>
    <t>1718353865.370</t>
  </si>
  <si>
    <t>1718353865.380</t>
  </si>
  <si>
    <t>1718353865.390</t>
  </si>
  <si>
    <t>1718353865.400</t>
  </si>
  <si>
    <t>1718353865.410</t>
  </si>
  <si>
    <t>1718353865.420</t>
  </si>
  <si>
    <t>1718353865.430</t>
  </si>
  <si>
    <t>1718353865.440</t>
  </si>
  <si>
    <t>1718353865.450</t>
  </si>
  <si>
    <t>1718353865.460</t>
  </si>
  <si>
    <t>1718353865.470</t>
  </si>
  <si>
    <t>1718353865.480</t>
  </si>
  <si>
    <t>1718353865.490</t>
  </si>
  <si>
    <t>1718353865.500</t>
  </si>
  <si>
    <t>1718353865.510</t>
  </si>
  <si>
    <t>1718353865.520</t>
  </si>
  <si>
    <t>1718353865.530</t>
  </si>
  <si>
    <t>1718353865.540</t>
  </si>
  <si>
    <t>1718353865.550</t>
  </si>
  <si>
    <t>1718353865.560</t>
  </si>
  <si>
    <t>1718353865.570</t>
  </si>
  <si>
    <t>1718353865.580</t>
  </si>
  <si>
    <t>1718353865.590</t>
  </si>
  <si>
    <t>1718353865.600</t>
  </si>
  <si>
    <t>1718353865.610</t>
  </si>
  <si>
    <t>1718353865.620</t>
  </si>
  <si>
    <t>1718353865.630</t>
  </si>
  <si>
    <t>1718353865.640</t>
  </si>
  <si>
    <t>1718353865.650</t>
  </si>
  <si>
    <t>1718353865.660</t>
  </si>
  <si>
    <t>1718353865.670</t>
  </si>
  <si>
    <t>1718353865.680</t>
  </si>
  <si>
    <t>1718353865.690</t>
  </si>
  <si>
    <t>1718353865.700</t>
  </si>
  <si>
    <t>1718353865.710</t>
  </si>
  <si>
    <t>1718353865.720</t>
  </si>
  <si>
    <t>1718353865.730</t>
  </si>
  <si>
    <t>1718353865.740</t>
  </si>
  <si>
    <t>1718353865.750</t>
  </si>
  <si>
    <t>1718353865.760</t>
  </si>
  <si>
    <t>1718353865.770</t>
  </si>
  <si>
    <t>1718353865.780</t>
  </si>
  <si>
    <t>1718353865.790</t>
  </si>
  <si>
    <t>1718353865.800</t>
  </si>
  <si>
    <t>1718353865.810</t>
  </si>
  <si>
    <t>1718353865.820</t>
  </si>
  <si>
    <t>1718353865.830</t>
  </si>
  <si>
    <t>1718353865.840</t>
  </si>
  <si>
    <t>1718353865.850</t>
  </si>
  <si>
    <t>1718353865.860</t>
  </si>
  <si>
    <t>1718353865.870</t>
  </si>
  <si>
    <t>1718353865.880</t>
  </si>
  <si>
    <t>1718353865.890</t>
  </si>
  <si>
    <t>1718353865.900</t>
  </si>
  <si>
    <t>1718353865.910</t>
  </si>
  <si>
    <t>1718353865.920</t>
  </si>
  <si>
    <t>1718353865.930</t>
  </si>
  <si>
    <t>1718353865.940</t>
  </si>
  <si>
    <t>1718353865.950</t>
  </si>
  <si>
    <t>1718353865.960</t>
  </si>
  <si>
    <t>1718353865.970</t>
  </si>
  <si>
    <t>1718353865.980</t>
  </si>
  <si>
    <t>1718353865.990</t>
  </si>
  <si>
    <t>1718353866.000</t>
  </si>
  <si>
    <t>1718353866.010</t>
  </si>
  <si>
    <t>1718353866.020</t>
  </si>
  <si>
    <t>1718353866.030</t>
  </si>
  <si>
    <t>1718353866.040</t>
  </si>
  <si>
    <t>1718353866.050</t>
  </si>
  <si>
    <t>1718353866.060</t>
  </si>
  <si>
    <t>1718353866.070</t>
  </si>
  <si>
    <t>1718353866.080</t>
  </si>
  <si>
    <t>1718353866.090</t>
  </si>
  <si>
    <t>1718353866.100</t>
  </si>
  <si>
    <t>1718353866.110</t>
  </si>
  <si>
    <t>1718353866.120</t>
  </si>
  <si>
    <t>1718353866.130</t>
  </si>
  <si>
    <t>1718353866.140</t>
  </si>
  <si>
    <t>1718353866.150</t>
  </si>
  <si>
    <t>1718353866.160</t>
  </si>
  <si>
    <t>1718353866.170</t>
  </si>
  <si>
    <t>1718353866.180</t>
  </si>
  <si>
    <t>1718353866.190</t>
  </si>
  <si>
    <t>1718353866.200</t>
  </si>
  <si>
    <t>1718353866.210</t>
  </si>
  <si>
    <t>1718353866.220</t>
  </si>
  <si>
    <t>1718353866.230</t>
  </si>
  <si>
    <t>1718353866.240</t>
  </si>
  <si>
    <t>1718353866.250</t>
  </si>
  <si>
    <t>1718353866.260</t>
  </si>
  <si>
    <t>1718353866.270</t>
  </si>
  <si>
    <t>1718353866.280</t>
  </si>
  <si>
    <t>1718353866.290</t>
  </si>
  <si>
    <t>1718353866.300</t>
  </si>
  <si>
    <t>1718353866.310</t>
  </si>
  <si>
    <t>1718353866.320</t>
  </si>
  <si>
    <t>1718353866.330</t>
  </si>
  <si>
    <t>1718353866.340</t>
  </si>
  <si>
    <t>1718353866.350</t>
  </si>
  <si>
    <t>1718353866.360</t>
  </si>
  <si>
    <t>1718353866.370</t>
  </si>
  <si>
    <t>1718353866.380</t>
  </si>
  <si>
    <t>1718353866.390</t>
  </si>
  <si>
    <t>1718353866.400</t>
  </si>
  <si>
    <t>1718353866.410</t>
  </si>
  <si>
    <t>1718353866.420</t>
  </si>
  <si>
    <t>1718353866.430</t>
  </si>
  <si>
    <t>1718353866.440</t>
  </si>
  <si>
    <t>1718353866.450</t>
  </si>
  <si>
    <t>1718353866.460</t>
  </si>
  <si>
    <t>1718353866.470</t>
  </si>
  <si>
    <t>1718353866.480</t>
  </si>
  <si>
    <t>1718353866.490</t>
  </si>
  <si>
    <t>1718353866.500</t>
  </si>
  <si>
    <t>1718353866.510</t>
  </si>
  <si>
    <t>1718353866.520</t>
  </si>
  <si>
    <t>1718353866.530</t>
  </si>
  <si>
    <t>1718353866.540</t>
  </si>
  <si>
    <t>1718353866.550</t>
  </si>
  <si>
    <t>1718353866.560</t>
  </si>
  <si>
    <t>1718353866.570</t>
  </si>
  <si>
    <t>1718353866.580</t>
  </si>
  <si>
    <t>1718353866.590</t>
  </si>
  <si>
    <t>1718353866.600</t>
  </si>
  <si>
    <t>1718353866.610</t>
  </si>
  <si>
    <t>1718353866.620</t>
  </si>
  <si>
    <t>1718353866.630</t>
  </si>
  <si>
    <t>1718353866.640</t>
  </si>
  <si>
    <t>1718353866.650</t>
  </si>
  <si>
    <t>1718353866.660</t>
  </si>
  <si>
    <t>1718353866.670</t>
  </si>
  <si>
    <t>1718353866.680</t>
  </si>
  <si>
    <t>1718353866.690</t>
  </si>
  <si>
    <t>1718353866.700</t>
  </si>
  <si>
    <t>1718353866.710</t>
  </si>
  <si>
    <t>1718353866.720</t>
  </si>
  <si>
    <t>1718353866.730</t>
  </si>
  <si>
    <t>1718353866.740</t>
  </si>
  <si>
    <t>1718353866.750</t>
  </si>
  <si>
    <t>1718353866.760</t>
  </si>
  <si>
    <t>1718353866.770</t>
  </si>
  <si>
    <t>1718353866.780</t>
  </si>
  <si>
    <t>1718353866.790</t>
  </si>
  <si>
    <t>1718353866.800</t>
  </si>
  <si>
    <t>1718353866.810</t>
  </si>
  <si>
    <t>1718353866.820</t>
  </si>
  <si>
    <t>1718353866.830</t>
  </si>
  <si>
    <t>1718353866.840</t>
  </si>
  <si>
    <t>1718353866.850</t>
  </si>
  <si>
    <t>1718353866.860</t>
  </si>
  <si>
    <t>1718353866.870</t>
  </si>
  <si>
    <t>1718353866.880</t>
  </si>
  <si>
    <t>1718353866.890</t>
  </si>
  <si>
    <t>1718353866.900</t>
  </si>
  <si>
    <t>1718353866.910</t>
  </si>
  <si>
    <t>1718353866.920</t>
  </si>
  <si>
    <t>1718353866.930</t>
  </si>
  <si>
    <t>1718353866.940</t>
  </si>
  <si>
    <t>1718353866.950</t>
  </si>
  <si>
    <t>1718353866.960</t>
  </si>
  <si>
    <t>1718353866.970</t>
  </si>
  <si>
    <t>1718353866.980</t>
  </si>
  <si>
    <t>1718353866.990</t>
  </si>
  <si>
    <t>1718353867.000</t>
  </si>
  <si>
    <t>1718353867.010</t>
  </si>
  <si>
    <t>1718353867.020</t>
  </si>
  <si>
    <t>1718353867.030</t>
  </si>
  <si>
    <t>1718353867.040</t>
  </si>
  <si>
    <t>1718353867.050</t>
  </si>
  <si>
    <t>1718353867.060</t>
  </si>
  <si>
    <t>1718353867.070</t>
  </si>
  <si>
    <t>1718353867.080</t>
  </si>
  <si>
    <t>1718353867.090</t>
  </si>
  <si>
    <t>1718353867.100</t>
  </si>
  <si>
    <t>1718353867.110</t>
  </si>
  <si>
    <t>1718353867.120</t>
  </si>
  <si>
    <t>1718353867.130</t>
  </si>
  <si>
    <t>1718353867.140</t>
  </si>
  <si>
    <t>1718353867.150</t>
  </si>
  <si>
    <t>1718353867.160</t>
  </si>
  <si>
    <t>1718353867.170</t>
  </si>
  <si>
    <t>1718353867.180</t>
  </si>
  <si>
    <t>1718353867.190</t>
  </si>
  <si>
    <t>1718353867.200</t>
  </si>
  <si>
    <t>1718353867.210</t>
  </si>
  <si>
    <t>1718353867.220</t>
  </si>
  <si>
    <t>1718353867.230</t>
  </si>
  <si>
    <t>1718353867.240</t>
  </si>
  <si>
    <t>1718353867.250</t>
  </si>
  <si>
    <t>1718353867.260</t>
  </si>
  <si>
    <t>1718353867.270</t>
  </si>
  <si>
    <t>1718353867.280</t>
  </si>
  <si>
    <t>1718353867.290</t>
  </si>
  <si>
    <t>1718353867.300</t>
  </si>
  <si>
    <t>1718353867.310</t>
  </si>
  <si>
    <t>1718353867.320</t>
  </si>
  <si>
    <t>1718353867.330</t>
  </si>
  <si>
    <t>1718353867.340</t>
  </si>
  <si>
    <t>1718353867.350</t>
  </si>
  <si>
    <t>1718353867.360</t>
  </si>
  <si>
    <t>1718353867.370</t>
  </si>
  <si>
    <t>1718353867.380</t>
  </si>
  <si>
    <t>1718353867.390</t>
  </si>
  <si>
    <t>1718353867.400</t>
  </si>
  <si>
    <t>1718353867.410</t>
  </si>
  <si>
    <t>1718353867.420</t>
  </si>
  <si>
    <t>1718353867.430</t>
  </si>
  <si>
    <t>1718353867.440</t>
  </si>
  <si>
    <t>1718353867.450</t>
  </si>
  <si>
    <t>1718353867.460</t>
  </si>
  <si>
    <t>1718353867.470</t>
  </si>
  <si>
    <t>1718353867.480</t>
  </si>
  <si>
    <t>1718353867.490</t>
  </si>
  <si>
    <t>1718353867.500</t>
  </si>
  <si>
    <t>1718353867.510</t>
  </si>
  <si>
    <t>1718353867.520</t>
  </si>
  <si>
    <t>1718353867.530</t>
  </si>
  <si>
    <t>1718353867.540</t>
  </si>
  <si>
    <t>1718353867.550</t>
  </si>
  <si>
    <t>1718353867.560</t>
  </si>
  <si>
    <t>1718353867.570</t>
  </si>
  <si>
    <t>1718353867.580</t>
  </si>
  <si>
    <t>1718353867.590</t>
  </si>
  <si>
    <t>1718353867.600</t>
  </si>
  <si>
    <t>1718353867.610</t>
  </si>
  <si>
    <t>1718353867.620</t>
  </si>
  <si>
    <t>1718353867.630</t>
  </si>
  <si>
    <t>1718353867.640</t>
  </si>
  <si>
    <t>1718353867.650</t>
  </si>
  <si>
    <t>1718353867.660</t>
  </si>
  <si>
    <t>1718353867.670</t>
  </si>
  <si>
    <t>1718353867.680</t>
  </si>
  <si>
    <t>1718353867.690</t>
  </si>
  <si>
    <t>1718353867.700</t>
  </si>
  <si>
    <t>1718353867.710</t>
  </si>
  <si>
    <t>1718353867.720</t>
  </si>
  <si>
    <t>1718353867.730</t>
  </si>
  <si>
    <t>1718353867.740</t>
  </si>
  <si>
    <t>1718353867.750</t>
  </si>
  <si>
    <t>1718353867.760</t>
  </si>
  <si>
    <t>1718353867.770</t>
  </si>
  <si>
    <t>1718353867.780</t>
  </si>
  <si>
    <t>1718353867.790</t>
  </si>
  <si>
    <t>1718353867.800</t>
  </si>
  <si>
    <t>1718353867.810</t>
  </si>
  <si>
    <t>1718353867.820</t>
  </si>
  <si>
    <t>1718353867.830</t>
  </si>
  <si>
    <t>1718353867.840</t>
  </si>
  <si>
    <t>1718353867.850</t>
  </si>
  <si>
    <t>1718353867.860</t>
  </si>
  <si>
    <t>1718353867.870</t>
  </si>
  <si>
    <t>1718353867.880</t>
  </si>
  <si>
    <t>1718353867.890</t>
  </si>
  <si>
    <t>1718353867.900</t>
  </si>
  <si>
    <t>1718353867.910</t>
  </si>
  <si>
    <t>1718353867.920</t>
  </si>
  <si>
    <t>1718353867.930</t>
  </si>
  <si>
    <t>1718353867.940</t>
  </si>
  <si>
    <t>1718353867.950</t>
  </si>
  <si>
    <t>1718353867.960</t>
  </si>
  <si>
    <t>1718353867.970</t>
  </si>
  <si>
    <t>1718353867.980</t>
  </si>
  <si>
    <t>1718353867.990</t>
  </si>
  <si>
    <t>1718353868.000</t>
  </si>
  <si>
    <t>1718353868.010</t>
  </si>
  <si>
    <t>1718353868.020</t>
  </si>
  <si>
    <t>1718353868.030</t>
  </si>
  <si>
    <t>1718353868.040</t>
  </si>
  <si>
    <t>1718353868.050</t>
  </si>
  <si>
    <t>1718353868.060</t>
  </si>
  <si>
    <t>1718353868.070</t>
  </si>
  <si>
    <t>1718353868.080</t>
  </si>
  <si>
    <t>1718353868.090</t>
  </si>
  <si>
    <t>1718353868.100</t>
  </si>
  <si>
    <t>1718353868.110</t>
  </si>
  <si>
    <t>1718353868.120</t>
  </si>
  <si>
    <t>1718353868.130</t>
  </si>
  <si>
    <t>1718353868.140</t>
  </si>
  <si>
    <t>1718353868.150</t>
  </si>
  <si>
    <t>1718353868.160</t>
  </si>
  <si>
    <t>1718353868.170</t>
  </si>
  <si>
    <t>1718353868.180</t>
  </si>
  <si>
    <t>1718353868.190</t>
  </si>
  <si>
    <t>1718353868.200</t>
  </si>
  <si>
    <t>1718353868.210</t>
  </si>
  <si>
    <t>1718353868.220</t>
  </si>
  <si>
    <t>1718353868.230</t>
  </si>
  <si>
    <t>1718353868.240</t>
  </si>
  <si>
    <t>1718353868.250</t>
  </si>
  <si>
    <t>1718353868.260</t>
  </si>
  <si>
    <t>1718353868.270</t>
  </si>
  <si>
    <t>1718353868.280</t>
  </si>
  <si>
    <t>1718353868.290</t>
  </si>
  <si>
    <t>1718353868.300</t>
  </si>
  <si>
    <t>1718353868.310</t>
  </si>
  <si>
    <t>1718353868.320</t>
  </si>
  <si>
    <t>1718353868.330</t>
  </si>
  <si>
    <t>1718353868.340</t>
  </si>
  <si>
    <t>1718353868.350</t>
  </si>
  <si>
    <t>1718353868.360</t>
  </si>
  <si>
    <t>1718353868.370</t>
  </si>
  <si>
    <t>1718353868.380</t>
  </si>
  <si>
    <t>1718353868.390</t>
  </si>
  <si>
    <t>1718353868.400</t>
  </si>
  <si>
    <t>1718353868.410</t>
  </si>
  <si>
    <t>1718353868.420</t>
  </si>
  <si>
    <t>1718353868.430</t>
  </si>
  <si>
    <t>1718353868.440</t>
  </si>
  <si>
    <t>1718353868.450</t>
  </si>
  <si>
    <t>1718353868.460</t>
  </si>
  <si>
    <t>1718353868.470</t>
  </si>
  <si>
    <t>1718353868.480</t>
  </si>
  <si>
    <t>1718353868.490</t>
  </si>
  <si>
    <t>1718353868.500</t>
  </si>
  <si>
    <t>1718353868.510</t>
  </si>
  <si>
    <t>1718353868.520</t>
  </si>
  <si>
    <t>1718353868.530</t>
  </si>
  <si>
    <t>1718353868.540</t>
  </si>
  <si>
    <t>1718353868.550</t>
  </si>
  <si>
    <t>1718353868.560</t>
  </si>
  <si>
    <t>1718353868.570</t>
  </si>
  <si>
    <t>1718353868.580</t>
  </si>
  <si>
    <t>1718353868.590</t>
  </si>
  <si>
    <t>1718353868.600</t>
  </si>
  <si>
    <t>1718353868.610</t>
  </si>
  <si>
    <t>1718353868.620</t>
  </si>
  <si>
    <t>1718353868.630</t>
  </si>
  <si>
    <t>1718353868.640</t>
  </si>
  <si>
    <t>1718353868.650</t>
  </si>
  <si>
    <t>1718353868.660</t>
  </si>
  <si>
    <t>1718353868.670</t>
  </si>
  <si>
    <t>1718353868.680</t>
  </si>
  <si>
    <t>1718353868.690</t>
  </si>
  <si>
    <t>1718353868.700</t>
  </si>
  <si>
    <t>1718353868.710</t>
  </si>
  <si>
    <t>1718353868.720</t>
  </si>
  <si>
    <t>1718353868.730</t>
  </si>
  <si>
    <t>1718353868.740</t>
  </si>
  <si>
    <t>1718353868.750</t>
  </si>
  <si>
    <t>1718353868.760</t>
  </si>
  <si>
    <t>1718353868.770</t>
  </si>
  <si>
    <t>1718353868.780</t>
  </si>
  <si>
    <t>1718353868.790</t>
  </si>
  <si>
    <t>1718353868.800</t>
  </si>
  <si>
    <t>1718353868.810</t>
  </si>
  <si>
    <t>1718353868.820</t>
  </si>
  <si>
    <t>1718353868.830</t>
  </si>
  <si>
    <t>1718353868.840</t>
  </si>
  <si>
    <t>1718353868.850</t>
  </si>
  <si>
    <t>1718353868.860</t>
  </si>
  <si>
    <t>1718353868.870</t>
  </si>
  <si>
    <t>1718353868.880</t>
  </si>
  <si>
    <t>1718353868.890</t>
  </si>
  <si>
    <t>1718353868.900</t>
  </si>
  <si>
    <t>1718353868.910</t>
  </si>
  <si>
    <t>1718353868.920</t>
  </si>
  <si>
    <t>1718353868.930</t>
  </si>
  <si>
    <t>1718353868.940</t>
  </si>
  <si>
    <t>1718353868.950</t>
  </si>
  <si>
    <t>1718353868.960</t>
  </si>
  <si>
    <t>1718353868.970</t>
  </si>
  <si>
    <t>1718353868.980</t>
  </si>
  <si>
    <t>1718353868.990</t>
  </si>
  <si>
    <t>1718353869.000</t>
  </si>
  <si>
    <t>1718353869.010</t>
  </si>
  <si>
    <t>1718353869.020</t>
  </si>
  <si>
    <t>1718353869.030</t>
  </si>
  <si>
    <t>1718353869.040</t>
  </si>
  <si>
    <t>1718353869.050</t>
  </si>
  <si>
    <t>1718353869.060</t>
  </si>
  <si>
    <t>1718353869.070</t>
  </si>
  <si>
    <t>1718353869.080</t>
  </si>
  <si>
    <t>1718353869.090</t>
  </si>
  <si>
    <t>1718353869.100</t>
  </si>
  <si>
    <t>1718353869.110</t>
  </si>
  <si>
    <t>1718353869.120</t>
  </si>
  <si>
    <t>1718353869.130</t>
  </si>
  <si>
    <t>1718353869.140</t>
  </si>
  <si>
    <t>1718353869.150</t>
  </si>
  <si>
    <t>1718353869.160</t>
  </si>
  <si>
    <t>1718353869.170</t>
  </si>
  <si>
    <t>1718353869.180</t>
  </si>
  <si>
    <t>1718353869.190</t>
  </si>
  <si>
    <t>1718353869.200</t>
  </si>
  <si>
    <t>1718353869.210</t>
  </si>
  <si>
    <t>1718353869.220</t>
  </si>
  <si>
    <t>1718353869.230</t>
  </si>
  <si>
    <t>1718353869.240</t>
  </si>
  <si>
    <t>1718353869.250</t>
  </si>
  <si>
    <t>1718353869.260</t>
  </si>
  <si>
    <t>1718353869.270</t>
  </si>
  <si>
    <t>1718353869.280</t>
  </si>
  <si>
    <t>1718353869.290</t>
  </si>
  <si>
    <t>1718353869.300</t>
  </si>
  <si>
    <t>1718353869.310</t>
  </si>
  <si>
    <t>1718353869.320</t>
  </si>
  <si>
    <t>1718353869.330</t>
  </si>
  <si>
    <t>1718353869.340</t>
  </si>
  <si>
    <t>1718353869.350</t>
  </si>
  <si>
    <t>1718353869.360</t>
  </si>
  <si>
    <t>1718353869.370</t>
  </si>
  <si>
    <t>1718353869.380</t>
  </si>
  <si>
    <t>1718353869.390</t>
  </si>
  <si>
    <t>1718353869.400</t>
  </si>
  <si>
    <t>1718353869.410</t>
  </si>
  <si>
    <t>1718353869.420</t>
  </si>
  <si>
    <t>1718353869.430</t>
  </si>
  <si>
    <t>1718353869.440</t>
  </si>
  <si>
    <t>1718353869.450</t>
  </si>
  <si>
    <t>1718353869.460</t>
  </si>
  <si>
    <t>1718353869.470</t>
  </si>
  <si>
    <t>1718353869.480</t>
  </si>
  <si>
    <t>1718353869.490</t>
  </si>
  <si>
    <t>1718353869.500</t>
  </si>
  <si>
    <t>1718353869.510</t>
  </si>
  <si>
    <t>1718353869.520</t>
  </si>
  <si>
    <t>1718353869.530</t>
  </si>
  <si>
    <t>1718353869.540</t>
  </si>
  <si>
    <t>1718353869.550</t>
  </si>
  <si>
    <t>1718353869.560</t>
  </si>
  <si>
    <t>1718353869.570</t>
  </si>
  <si>
    <t>1718353869.580</t>
  </si>
  <si>
    <t>1718353869.590</t>
  </si>
  <si>
    <t>1718353869.600</t>
  </si>
  <si>
    <t>1718353869.610</t>
  </si>
  <si>
    <t>1718353869.620</t>
  </si>
  <si>
    <t>1718353869.630</t>
  </si>
  <si>
    <t>1718353869.640</t>
  </si>
  <si>
    <t>1718353869.650</t>
  </si>
  <si>
    <t>1718353869.660</t>
  </si>
  <si>
    <t>1718353869.670</t>
  </si>
  <si>
    <t>1718353869.680</t>
  </si>
  <si>
    <t>1718353869.690</t>
  </si>
  <si>
    <t>1718353869.700</t>
  </si>
  <si>
    <t>1718353869.710</t>
  </si>
  <si>
    <t>1718353869.720</t>
  </si>
  <si>
    <t>1718353869.730</t>
  </si>
  <si>
    <t>1718353869.740</t>
  </si>
  <si>
    <t>1718353869.750</t>
  </si>
  <si>
    <t>1718353869.760</t>
  </si>
  <si>
    <t>1718353869.770</t>
  </si>
  <si>
    <t>1718353869.780</t>
  </si>
  <si>
    <t>1718353869.790</t>
  </si>
  <si>
    <t>1718353869.800</t>
  </si>
  <si>
    <t>1718353869.810</t>
  </si>
  <si>
    <t>1718353869.820</t>
  </si>
  <si>
    <t>1718353869.830</t>
  </si>
  <si>
    <t>1718353869.840</t>
  </si>
  <si>
    <t>1718353869.850</t>
  </si>
  <si>
    <t>1718353869.860</t>
  </si>
  <si>
    <t>1718353869.870</t>
  </si>
  <si>
    <t>1718353869.880</t>
  </si>
  <si>
    <t>1718353869.890</t>
  </si>
  <si>
    <t>1718353869.900</t>
  </si>
  <si>
    <t>1718353869.910</t>
  </si>
  <si>
    <t>1718353869.920</t>
  </si>
  <si>
    <t>1718353869.930</t>
  </si>
  <si>
    <t>1718353869.940</t>
  </si>
  <si>
    <t>1718353869.950</t>
  </si>
  <si>
    <t>1718353869.960</t>
  </si>
  <si>
    <t>1718353869.970</t>
  </si>
  <si>
    <t>1718353869.980</t>
  </si>
  <si>
    <t>1718353869.990</t>
  </si>
  <si>
    <t>1718353870.000</t>
  </si>
  <si>
    <t>1718353870.010</t>
  </si>
  <si>
    <t>1718353870.020</t>
  </si>
  <si>
    <t>1718353870.030</t>
  </si>
  <si>
    <t>1718353870.040</t>
  </si>
  <si>
    <t>1718353870.050</t>
  </si>
  <si>
    <t>1718353870.060</t>
  </si>
  <si>
    <t>1718353870.070</t>
  </si>
  <si>
    <t>1718353870.080</t>
  </si>
  <si>
    <t>1718353870.090</t>
  </si>
  <si>
    <t>1718353870.100</t>
  </si>
  <si>
    <t>1718353870.110</t>
  </si>
  <si>
    <t>1718353870.120</t>
  </si>
  <si>
    <t>1718353870.130</t>
  </si>
  <si>
    <t>1718353870.140</t>
  </si>
  <si>
    <t>1718353870.150</t>
  </si>
  <si>
    <t>1718353870.160</t>
  </si>
  <si>
    <t>1718353870.170</t>
  </si>
  <si>
    <t>1718353870.180</t>
  </si>
  <si>
    <t>1718353870.190</t>
  </si>
  <si>
    <t>1718353870.200</t>
  </si>
  <si>
    <t>1718353870.210</t>
  </si>
  <si>
    <t>1718353870.220</t>
  </si>
  <si>
    <t>1718353870.230</t>
  </si>
  <si>
    <t>1718353870.240</t>
  </si>
  <si>
    <t>1718353870.250</t>
  </si>
  <si>
    <t>1718353870.260</t>
  </si>
  <si>
    <t>1718353870.270</t>
  </si>
  <si>
    <t>1718353870.280</t>
  </si>
  <si>
    <t>1718353870.290</t>
  </si>
  <si>
    <t>1718353870.300</t>
  </si>
  <si>
    <t>1718353870.310</t>
  </si>
  <si>
    <t>1718353870.320</t>
  </si>
  <si>
    <t>1718353870.330</t>
  </si>
  <si>
    <t>1718353870.340</t>
  </si>
  <si>
    <t>1718353870.350</t>
  </si>
  <si>
    <t>1718353870.360</t>
  </si>
  <si>
    <t>1718353870.370</t>
  </si>
  <si>
    <t>1718353870.380</t>
  </si>
  <si>
    <t>1718353870.390</t>
  </si>
  <si>
    <t>1718353870.400</t>
  </si>
  <si>
    <t>1718353870.410</t>
  </si>
  <si>
    <t>1718353870.420</t>
  </si>
  <si>
    <t>1718353870.430</t>
  </si>
  <si>
    <t>1718353870.440</t>
  </si>
  <si>
    <t>1718353870.450</t>
  </si>
  <si>
    <t>1718353870.460</t>
  </si>
  <si>
    <t>1718353870.470</t>
  </si>
  <si>
    <t>1718353870.480</t>
  </si>
  <si>
    <t>1718353870.490</t>
  </si>
  <si>
    <t>1718353870.500</t>
  </si>
  <si>
    <t>1718353870.510</t>
  </si>
  <si>
    <t>1718353870.520</t>
  </si>
  <si>
    <t>1718353870.530</t>
  </si>
  <si>
    <t>1718353870.540</t>
  </si>
  <si>
    <t>1718353870.550</t>
  </si>
  <si>
    <t>1718353870.560</t>
  </si>
  <si>
    <t>1718353870.570</t>
  </si>
  <si>
    <t>1718353870.580</t>
  </si>
  <si>
    <t>1718353870.590</t>
  </si>
  <si>
    <t>1718353870.600</t>
  </si>
  <si>
    <t>1718353870.610</t>
  </si>
  <si>
    <t>1718353870.620</t>
  </si>
  <si>
    <t>1718353870.630</t>
  </si>
  <si>
    <t>1718353870.640</t>
  </si>
  <si>
    <t>1718353870.650</t>
  </si>
  <si>
    <t>1718353870.660</t>
  </si>
  <si>
    <t>1718353870.670</t>
  </si>
  <si>
    <t>1718353870.680</t>
  </si>
  <si>
    <t>1718353870.690</t>
  </si>
  <si>
    <t>1718353870.700</t>
  </si>
  <si>
    <t>1718353870.710</t>
  </si>
  <si>
    <t>1718353870.720</t>
  </si>
  <si>
    <t>1718353870.730</t>
  </si>
  <si>
    <t>1718353870.740</t>
  </si>
  <si>
    <t>1718353870.750</t>
  </si>
  <si>
    <t>1718353870.760</t>
  </si>
  <si>
    <t>1718353870.770</t>
  </si>
  <si>
    <t>1718353870.780</t>
  </si>
  <si>
    <t>1718353870.790</t>
  </si>
  <si>
    <t>1718353870.800</t>
  </si>
  <si>
    <t>1718353870.810</t>
  </si>
  <si>
    <t>1718353870.820</t>
  </si>
  <si>
    <t>1718353870.830</t>
  </si>
  <si>
    <t>1718353870.840</t>
  </si>
  <si>
    <t>1718353870.850</t>
  </si>
  <si>
    <t>1718353870.860</t>
  </si>
  <si>
    <t>1718353870.870</t>
  </si>
  <si>
    <t>1718353870.880</t>
  </si>
  <si>
    <t>1718353870.890</t>
  </si>
  <si>
    <t>1718353870.900</t>
  </si>
  <si>
    <t>1718353870.910</t>
  </si>
  <si>
    <t>1718353870.920</t>
  </si>
  <si>
    <t>1718353870.930</t>
  </si>
  <si>
    <t>1718353870.940</t>
  </si>
  <si>
    <t>1718353870.950</t>
  </si>
  <si>
    <t>1718353870.960</t>
  </si>
  <si>
    <t>1718353870.970</t>
  </si>
  <si>
    <t>1718353870.980</t>
  </si>
  <si>
    <t>1718353870.990</t>
  </si>
  <si>
    <t>1718353871.000</t>
  </si>
  <si>
    <t>1718353871.010</t>
  </si>
  <si>
    <t>1718353871.020</t>
  </si>
  <si>
    <t>1718353871.030</t>
  </si>
  <si>
    <t>1718353871.040</t>
  </si>
  <si>
    <t>1718353871.050</t>
  </si>
  <si>
    <t>1718353871.060</t>
  </si>
  <si>
    <t>1718353871.070</t>
  </si>
  <si>
    <t>1718353871.080</t>
  </si>
  <si>
    <t>1718353871.090</t>
  </si>
  <si>
    <t>1718353871.100</t>
  </si>
  <si>
    <t>1718353871.110</t>
  </si>
  <si>
    <t>1718353871.120</t>
  </si>
  <si>
    <t>1718353871.130</t>
  </si>
  <si>
    <t>1718353871.140</t>
  </si>
  <si>
    <t>1718353871.150</t>
  </si>
  <si>
    <t>1718353871.160</t>
  </si>
  <si>
    <t>1718353871.170</t>
  </si>
  <si>
    <t>1718353871.180</t>
  </si>
  <si>
    <t>1718353871.190</t>
  </si>
  <si>
    <t>1718353871.200</t>
  </si>
  <si>
    <t>1718353871.210</t>
  </si>
  <si>
    <t>1718353871.220</t>
  </si>
  <si>
    <t>1718353871.230</t>
  </si>
  <si>
    <t>1718353871.240</t>
  </si>
  <si>
    <t>1718353871.250</t>
  </si>
  <si>
    <t>1718353871.260</t>
  </si>
  <si>
    <t>1718353871.270</t>
  </si>
  <si>
    <t>1718353871.280</t>
  </si>
  <si>
    <t>1718353871.290</t>
  </si>
  <si>
    <t>1718353871.300</t>
  </si>
  <si>
    <t>1718353871.310</t>
  </si>
  <si>
    <t>1718353871.320</t>
  </si>
  <si>
    <t>1718353871.330</t>
  </si>
  <si>
    <t>1718353871.340</t>
  </si>
  <si>
    <t>1718353871.350</t>
  </si>
  <si>
    <t>1718353871.360</t>
  </si>
  <si>
    <t>1718353871.370</t>
  </si>
  <si>
    <t>1718353871.380</t>
  </si>
  <si>
    <t>1718353871.390</t>
  </si>
  <si>
    <t>1718353871.400</t>
  </si>
  <si>
    <t>1718353871.410</t>
  </si>
  <si>
    <t>1718353871.420</t>
  </si>
  <si>
    <t>1718353871.430</t>
  </si>
  <si>
    <t>1718353871.440</t>
  </si>
  <si>
    <t>1718353871.450</t>
  </si>
  <si>
    <t>1718353871.460</t>
  </si>
  <si>
    <t>1718353871.470</t>
  </si>
  <si>
    <t>1718353871.480</t>
  </si>
  <si>
    <t>1718353871.490</t>
  </si>
  <si>
    <t>1718353871.500</t>
  </si>
  <si>
    <t>1718353871.510</t>
  </si>
  <si>
    <t>1718353871.520</t>
  </si>
  <si>
    <t>1718353871.530</t>
  </si>
  <si>
    <t>1718353871.540</t>
  </si>
  <si>
    <t>1718353871.550</t>
  </si>
  <si>
    <t>1718353871.560</t>
  </si>
  <si>
    <t>1718353871.570</t>
  </si>
  <si>
    <t>1718353871.580</t>
  </si>
  <si>
    <t>1718353871.590</t>
  </si>
  <si>
    <t>1718353871.600</t>
  </si>
  <si>
    <t>1718353871.610</t>
  </si>
  <si>
    <t>1718353871.620</t>
  </si>
  <si>
    <t>1718353871.630</t>
  </si>
  <si>
    <t>1718353871.640</t>
  </si>
  <si>
    <t>1718353871.650</t>
  </si>
  <si>
    <t>1718353871.660</t>
  </si>
  <si>
    <t>1718353871.670</t>
  </si>
  <si>
    <t>1718353871.680</t>
  </si>
  <si>
    <t>1718353871.690</t>
  </si>
  <si>
    <t>1718353871.700</t>
  </si>
  <si>
    <t>1718353871.710</t>
  </si>
  <si>
    <t>1718353871.720</t>
  </si>
  <si>
    <t>1718353871.730</t>
  </si>
  <si>
    <t>1718353871.740</t>
  </si>
  <si>
    <t>1718353871.750</t>
  </si>
  <si>
    <t>1718353871.760</t>
  </si>
  <si>
    <t>1718353871.770</t>
  </si>
  <si>
    <t>1718353871.780</t>
  </si>
  <si>
    <t>1718353871.790</t>
  </si>
  <si>
    <t>1718353871.800</t>
  </si>
  <si>
    <t>1718353871.810</t>
  </si>
  <si>
    <t>1718353871.820</t>
  </si>
  <si>
    <t>1718353871.830</t>
  </si>
  <si>
    <t>1718353871.840</t>
  </si>
  <si>
    <t>1718353871.850</t>
  </si>
  <si>
    <t>1718353871.860</t>
  </si>
  <si>
    <t>1718353871.870</t>
  </si>
  <si>
    <t>1718353871.880</t>
  </si>
  <si>
    <t>1718353871.890</t>
  </si>
  <si>
    <t>1718353871.900</t>
  </si>
  <si>
    <t>1718353871.910</t>
  </si>
  <si>
    <t>1718353871.920</t>
  </si>
  <si>
    <t>1718353871.930</t>
  </si>
  <si>
    <t>1718353871.940</t>
  </si>
  <si>
    <t>1718353871.950</t>
  </si>
  <si>
    <t>1718353871.960</t>
  </si>
  <si>
    <t>1718353871.970</t>
  </si>
  <si>
    <t>1718353871.980</t>
  </si>
  <si>
    <t>1718353871.990</t>
  </si>
  <si>
    <t>1718353872.000</t>
  </si>
  <si>
    <t>1718353872.010</t>
  </si>
  <si>
    <t>1718353872.020</t>
  </si>
  <si>
    <t>1718353872.030</t>
  </si>
  <si>
    <t>1718353872.040</t>
  </si>
  <si>
    <t>1718353872.050</t>
  </si>
  <si>
    <t>1718353872.060</t>
  </si>
  <si>
    <t>1718353872.070</t>
  </si>
  <si>
    <t>1718353872.080</t>
  </si>
  <si>
    <t>1718353872.090</t>
  </si>
  <si>
    <t>1718353872.100</t>
  </si>
  <si>
    <t>1718353872.110</t>
  </si>
  <si>
    <t>1718353872.120</t>
  </si>
  <si>
    <t>1718353872.130</t>
  </si>
  <si>
    <t>1718353872.140</t>
  </si>
  <si>
    <t>1718353872.150</t>
  </si>
  <si>
    <t>1718353872.160</t>
  </si>
  <si>
    <t>1718353872.170</t>
  </si>
  <si>
    <t>1718353872.180</t>
  </si>
  <si>
    <t>1718353872.190</t>
  </si>
  <si>
    <t>1718353872.200</t>
  </si>
  <si>
    <t>1718353872.210</t>
  </si>
  <si>
    <t>1718353872.220</t>
  </si>
  <si>
    <t>1718353872.230</t>
  </si>
  <si>
    <t>1718353872.240</t>
  </si>
  <si>
    <t>1718353872.250</t>
  </si>
  <si>
    <t>1718353872.260</t>
  </si>
  <si>
    <t>1718353872.270</t>
  </si>
  <si>
    <t>1718353872.280</t>
  </si>
  <si>
    <t>1718353872.290</t>
  </si>
  <si>
    <t>1718353872.300</t>
  </si>
  <si>
    <t>1718353872.310</t>
  </si>
  <si>
    <t>1718353872.320</t>
  </si>
  <si>
    <t>1718353872.330</t>
  </si>
  <si>
    <t>1718353872.340</t>
  </si>
  <si>
    <t>1718353872.350</t>
  </si>
  <si>
    <t>1718353872.360</t>
  </si>
  <si>
    <t>1718353872.370</t>
  </si>
  <si>
    <t>1718353872.380</t>
  </si>
  <si>
    <t>1718353872.390</t>
  </si>
  <si>
    <t>1718353872.400</t>
  </si>
  <si>
    <t>1718353872.410</t>
  </si>
  <si>
    <t>1718353872.420</t>
  </si>
  <si>
    <t>1718353872.430</t>
  </si>
  <si>
    <t>1718353872.440</t>
  </si>
  <si>
    <t>1718353872.450</t>
  </si>
  <si>
    <t>1718353872.460</t>
  </si>
  <si>
    <t>1718353872.470</t>
  </si>
  <si>
    <t>1718353872.480</t>
  </si>
  <si>
    <t>1718353872.490</t>
  </si>
  <si>
    <t>1718353872.500</t>
  </si>
  <si>
    <t>1718353872.510</t>
  </si>
  <si>
    <t>1718353872.520</t>
  </si>
  <si>
    <t>1718353872.530</t>
  </si>
  <si>
    <t>1718353872.540</t>
  </si>
  <si>
    <t>1718353872.550</t>
  </si>
  <si>
    <t>1718353872.560</t>
  </si>
  <si>
    <t>1718353872.570</t>
  </si>
  <si>
    <t>1718353872.580</t>
  </si>
  <si>
    <t>1718353872.590</t>
  </si>
  <si>
    <t>1718353872.600</t>
  </si>
  <si>
    <t>1718353872.610</t>
  </si>
  <si>
    <t>1718353872.620</t>
  </si>
  <si>
    <t>1718353872.630</t>
  </si>
  <si>
    <t>1718353872.640</t>
  </si>
  <si>
    <t>1718353872.650</t>
  </si>
  <si>
    <t>1718353872.660</t>
  </si>
  <si>
    <t>1718353872.670</t>
  </si>
  <si>
    <t>1718353872.680</t>
  </si>
  <si>
    <t>1718353872.690</t>
  </si>
  <si>
    <t>1718353872.700</t>
  </si>
  <si>
    <t>1718353872.710</t>
  </si>
  <si>
    <t>1718353872.720</t>
  </si>
  <si>
    <t>1718353872.730</t>
  </si>
  <si>
    <t>1718353872.740</t>
  </si>
  <si>
    <t>1718353872.750</t>
  </si>
  <si>
    <t>1718353872.760</t>
  </si>
  <si>
    <t>1718353872.770</t>
  </si>
  <si>
    <t>1718353872.780</t>
  </si>
  <si>
    <t>1718353872.790</t>
  </si>
  <si>
    <t>1718353872.800</t>
  </si>
  <si>
    <t>1718353872.810</t>
  </si>
  <si>
    <t>1718353872.820</t>
  </si>
  <si>
    <t>1718353872.830</t>
  </si>
  <si>
    <t>1718353872.840</t>
  </si>
  <si>
    <t>1718353872.850</t>
  </si>
  <si>
    <t>1718353872.860</t>
  </si>
  <si>
    <t>1718353872.870</t>
  </si>
  <si>
    <t>1718353872.880</t>
  </si>
  <si>
    <t>1718353872.890</t>
  </si>
  <si>
    <t>1718353872.900</t>
  </si>
  <si>
    <t>1718353872.910</t>
  </si>
  <si>
    <t>1718353872.920</t>
  </si>
  <si>
    <t>1718353872.930</t>
  </si>
  <si>
    <t>1718353872.940</t>
  </si>
  <si>
    <t>1718353872.950</t>
  </si>
  <si>
    <t>1718353872.960</t>
  </si>
  <si>
    <t>1718353872.970</t>
  </si>
  <si>
    <t>1718353872.980</t>
  </si>
  <si>
    <t>1718353872.990</t>
  </si>
  <si>
    <t>1718353873.000</t>
  </si>
  <si>
    <t>1718353873.010</t>
  </si>
  <si>
    <t>1718353873.020</t>
  </si>
  <si>
    <t>1718353873.030</t>
  </si>
  <si>
    <t>1718353873.040</t>
  </si>
  <si>
    <t>1718353873.050</t>
  </si>
  <si>
    <t>1718353873.060</t>
  </si>
  <si>
    <t>1718353873.070</t>
  </si>
  <si>
    <t>1718353873.080</t>
  </si>
  <si>
    <t>1718353873.090</t>
  </si>
  <si>
    <t>1718353873.100</t>
  </si>
  <si>
    <t>1718353873.110</t>
  </si>
  <si>
    <t>1718353873.120</t>
  </si>
  <si>
    <t>1718353873.130</t>
  </si>
  <si>
    <t>1718353873.140</t>
  </si>
  <si>
    <t>1718353873.150</t>
  </si>
  <si>
    <t>1718353873.160</t>
  </si>
  <si>
    <t>1718353873.170</t>
  </si>
  <si>
    <t>1718353873.180</t>
  </si>
  <si>
    <t>1718353873.190</t>
  </si>
  <si>
    <t>1718353873.200</t>
  </si>
  <si>
    <t>1718353873.210</t>
  </si>
  <si>
    <t>1718353873.220</t>
  </si>
  <si>
    <t>1718353873.230</t>
  </si>
  <si>
    <t>1718353873.240</t>
  </si>
  <si>
    <t>1718353873.250</t>
  </si>
  <si>
    <t>1718353873.260</t>
  </si>
  <si>
    <t>1718353873.270</t>
  </si>
  <si>
    <t>1718353873.280</t>
  </si>
  <si>
    <t>1718353873.290</t>
  </si>
  <si>
    <t>1718353873.300</t>
  </si>
  <si>
    <t>1718353873.310</t>
  </si>
  <si>
    <t>1718353873.320</t>
  </si>
  <si>
    <t>1718353873.330</t>
  </si>
  <si>
    <t>1718353873.340</t>
  </si>
  <si>
    <t>1718353873.350</t>
  </si>
  <si>
    <t>1718353873.360</t>
  </si>
  <si>
    <t>1718353873.370</t>
  </si>
  <si>
    <t>1718353873.380</t>
  </si>
  <si>
    <t>1718353873.390</t>
  </si>
  <si>
    <t>1718353873.400</t>
  </si>
  <si>
    <t>1718353873.410</t>
  </si>
  <si>
    <t>1718353873.420</t>
  </si>
  <si>
    <t>1718353873.430</t>
  </si>
  <si>
    <t>1718353873.440</t>
  </si>
  <si>
    <t>1718353873.450</t>
  </si>
  <si>
    <t>1718353873.460</t>
  </si>
  <si>
    <t>1718353873.470</t>
  </si>
  <si>
    <t>1718353873.480</t>
  </si>
  <si>
    <t>1718353873.490</t>
  </si>
  <si>
    <t>1718353873.500</t>
  </si>
  <si>
    <t>1718353873.510</t>
  </si>
  <si>
    <t>1718353873.520</t>
  </si>
  <si>
    <t>1718353873.530</t>
  </si>
  <si>
    <t>1718353873.540</t>
  </si>
  <si>
    <t>1718353873.550</t>
  </si>
  <si>
    <t>1718353873.560</t>
  </si>
  <si>
    <t>1718353873.570</t>
  </si>
  <si>
    <t>1718353873.580</t>
  </si>
  <si>
    <t>1718353873.590</t>
  </si>
  <si>
    <t>1718353873.600</t>
  </si>
  <si>
    <t>1718353873.610</t>
  </si>
  <si>
    <t>1718353873.620</t>
  </si>
  <si>
    <t>1718353873.630</t>
  </si>
  <si>
    <t>1718353873.640</t>
  </si>
  <si>
    <t>1718353873.650</t>
  </si>
  <si>
    <t>1718353873.660</t>
  </si>
  <si>
    <t>1718353873.670</t>
  </si>
  <si>
    <t>1718353873.680</t>
  </si>
  <si>
    <t>1718353873.690</t>
  </si>
  <si>
    <t>1718353873.700</t>
  </si>
  <si>
    <t>1718353873.710</t>
  </si>
  <si>
    <t>1718353873.720</t>
  </si>
  <si>
    <t>1718353873.730</t>
  </si>
  <si>
    <t>1718353873.740</t>
  </si>
  <si>
    <t>1718353873.750</t>
  </si>
  <si>
    <t>1718353873.760</t>
  </si>
  <si>
    <t>1718353873.770</t>
  </si>
  <si>
    <t>1718353873.780</t>
  </si>
  <si>
    <t>1718353873.790</t>
  </si>
  <si>
    <t>1718353873.800</t>
  </si>
  <si>
    <t>1718353873.810</t>
  </si>
  <si>
    <t>1718353873.820</t>
  </si>
  <si>
    <t>1718353873.830</t>
  </si>
  <si>
    <t>1718353873.840</t>
  </si>
  <si>
    <t>1718353873.850</t>
  </si>
  <si>
    <t>1718353873.860</t>
  </si>
  <si>
    <t>1718353873.870</t>
  </si>
  <si>
    <t>1718353873.880</t>
  </si>
  <si>
    <t>1718353873.890</t>
  </si>
  <si>
    <t>1718353873.900</t>
  </si>
  <si>
    <t>1718353873.910</t>
  </si>
  <si>
    <t>1718353873.920</t>
  </si>
  <si>
    <t>1718353873.930</t>
  </si>
  <si>
    <t>1718353873.940</t>
  </si>
  <si>
    <t>1718353873.950</t>
  </si>
  <si>
    <t>1718353873.960</t>
  </si>
  <si>
    <t>1718353873.970</t>
  </si>
  <si>
    <t>1718353873.980</t>
  </si>
  <si>
    <t>1718353873.990</t>
  </si>
  <si>
    <t>1718353874.000</t>
  </si>
  <si>
    <t>1718353874.010</t>
  </si>
  <si>
    <t>1718353874.020</t>
  </si>
  <si>
    <t>1718353874.030</t>
  </si>
  <si>
    <t>1718353874.040</t>
  </si>
  <si>
    <t>1718353874.050</t>
  </si>
  <si>
    <t>1718353874.060</t>
  </si>
  <si>
    <t>1718353874.070</t>
  </si>
  <si>
    <t>1718353874.080</t>
  </si>
  <si>
    <t>1718353874.090</t>
  </si>
  <si>
    <t>1718353874.100</t>
  </si>
  <si>
    <t>1718353874.110</t>
  </si>
  <si>
    <t>1718353874.120</t>
  </si>
  <si>
    <t>1718353874.130</t>
  </si>
  <si>
    <t>1718353874.140</t>
  </si>
  <si>
    <t>1718353874.150</t>
  </si>
  <si>
    <t>1718353874.160</t>
  </si>
  <si>
    <t>1718353874.170</t>
  </si>
  <si>
    <t>1718353874.180</t>
  </si>
  <si>
    <t>1718353874.190</t>
  </si>
  <si>
    <t>1718353874.200</t>
  </si>
  <si>
    <t>1718353874.210</t>
  </si>
  <si>
    <t>1718353874.220</t>
  </si>
  <si>
    <t>1718353874.230</t>
  </si>
  <si>
    <t>1718353874.240</t>
  </si>
  <si>
    <t>1718353874.250</t>
  </si>
  <si>
    <t>1718353874.260</t>
  </si>
  <si>
    <t>1718353874.270</t>
  </si>
  <si>
    <t>1718353874.280</t>
  </si>
  <si>
    <t>1718353874.290</t>
  </si>
  <si>
    <t>1718353874.300</t>
  </si>
  <si>
    <t>1718353874.310</t>
  </si>
  <si>
    <t>1718353874.320</t>
  </si>
  <si>
    <t>1718353874.330</t>
  </si>
  <si>
    <t>1718353874.340</t>
  </si>
  <si>
    <t>1718353874.350</t>
  </si>
  <si>
    <t>1718353874.360</t>
  </si>
  <si>
    <t>1718353874.370</t>
  </si>
  <si>
    <t>1718353874.380</t>
  </si>
  <si>
    <t>1718353874.390</t>
  </si>
  <si>
    <t>1718353874.400</t>
  </si>
  <si>
    <t>1718353874.410</t>
  </si>
  <si>
    <t>1718353874.420</t>
  </si>
  <si>
    <t>1718353874.430</t>
  </si>
  <si>
    <t>1718353874.440</t>
  </si>
  <si>
    <t>1718353874.450</t>
  </si>
  <si>
    <t>1718353874.460</t>
  </si>
  <si>
    <t>1718353874.470</t>
  </si>
  <si>
    <t>1718353874.480</t>
  </si>
  <si>
    <t>1718353874.490</t>
  </si>
  <si>
    <t>1718353874.500</t>
  </si>
  <si>
    <t>1718353874.510</t>
  </si>
  <si>
    <t>1718353874.520</t>
  </si>
  <si>
    <t>1718353874.530</t>
  </si>
  <si>
    <t>1718353874.540</t>
  </si>
  <si>
    <t>1718353874.550</t>
  </si>
  <si>
    <t>1718353874.560</t>
  </si>
  <si>
    <t>1718353874.570</t>
  </si>
  <si>
    <t>1718353874.580</t>
  </si>
  <si>
    <t>1718353874.590</t>
  </si>
  <si>
    <t>1718353874.600</t>
  </si>
  <si>
    <t>1718353874.610</t>
  </si>
  <si>
    <t>1718353874.620</t>
  </si>
  <si>
    <t>1718353874.630</t>
  </si>
  <si>
    <t>1718353874.640</t>
  </si>
  <si>
    <t>1718353874.650</t>
  </si>
  <si>
    <t>1718353874.660</t>
  </si>
  <si>
    <t>1718353874.670</t>
  </si>
  <si>
    <t>1718353874.680</t>
  </si>
  <si>
    <t>1718353874.690</t>
  </si>
  <si>
    <t>1718353874.700</t>
  </si>
  <si>
    <t>1718353874.710</t>
  </si>
  <si>
    <t>1718353874.720</t>
  </si>
  <si>
    <t>1718353874.730</t>
  </si>
  <si>
    <t>1718353874.740</t>
  </si>
  <si>
    <t>1718353874.750</t>
  </si>
  <si>
    <t>1718353874.760</t>
  </si>
  <si>
    <t>1718353874.770</t>
  </si>
  <si>
    <t>1718353874.780</t>
  </si>
  <si>
    <t>1718353874.790</t>
  </si>
  <si>
    <t>1718353874.800</t>
  </si>
  <si>
    <t>1718353874.810</t>
  </si>
  <si>
    <t>1718353874.820</t>
  </si>
  <si>
    <t>1718353874.830</t>
  </si>
  <si>
    <t>1718353874.840</t>
  </si>
  <si>
    <t>1718353874.850</t>
  </si>
  <si>
    <t>1718353874.860</t>
  </si>
  <si>
    <t>1718353874.870</t>
  </si>
  <si>
    <t>1718353874.880</t>
  </si>
  <si>
    <t>1718353874.890</t>
  </si>
  <si>
    <t>1718353874.900</t>
  </si>
  <si>
    <t>1718353874.910</t>
  </si>
  <si>
    <t>1718353874.920</t>
  </si>
  <si>
    <t>1718353874.930</t>
  </si>
  <si>
    <t>1718353874.940</t>
  </si>
  <si>
    <t>1718353874.950</t>
  </si>
  <si>
    <t>1718353874.960</t>
  </si>
  <si>
    <t>1718353874.970</t>
  </si>
  <si>
    <t>1718353874.980</t>
  </si>
  <si>
    <t>1718353874.990</t>
  </si>
  <si>
    <t>1718353875.000</t>
  </si>
  <si>
    <t>1718353875.010</t>
  </si>
  <si>
    <t>1718353875.020</t>
  </si>
  <si>
    <t>1718353875.030</t>
  </si>
  <si>
    <t>1718353875.040</t>
  </si>
  <si>
    <t>1718353875.050</t>
  </si>
  <si>
    <t>1718353875.060</t>
  </si>
  <si>
    <t>1718353875.070</t>
  </si>
  <si>
    <t>1718353875.080</t>
  </si>
  <si>
    <t>1718353875.090</t>
  </si>
  <si>
    <t>1718353875.100</t>
  </si>
  <si>
    <t>1718353875.110</t>
  </si>
  <si>
    <t>1718353875.120</t>
  </si>
  <si>
    <t>1718353875.130</t>
  </si>
  <si>
    <t>1718353875.140</t>
  </si>
  <si>
    <t>1718353875.150</t>
  </si>
  <si>
    <t>1718353875.160</t>
  </si>
  <si>
    <t>1718353875.170</t>
  </si>
  <si>
    <t>1718353875.180</t>
  </si>
  <si>
    <t>1718353875.190</t>
  </si>
  <si>
    <t>1718353875.200</t>
  </si>
  <si>
    <t>1718353875.210</t>
  </si>
  <si>
    <t>1718353875.220</t>
  </si>
  <si>
    <t>1718353875.230</t>
  </si>
  <si>
    <t>1718353875.240</t>
  </si>
  <si>
    <t>1718353875.250</t>
  </si>
  <si>
    <t>1718353875.260</t>
  </si>
  <si>
    <t>1718353875.270</t>
  </si>
  <si>
    <t>1718353875.280</t>
  </si>
  <si>
    <t>1718353875.290</t>
  </si>
  <si>
    <t>1718353875.300</t>
  </si>
  <si>
    <t>1718353875.310</t>
  </si>
  <si>
    <t>1718353875.320</t>
  </si>
  <si>
    <t>1718353875.330</t>
  </si>
  <si>
    <t>1718353875.340</t>
  </si>
  <si>
    <t>1718353875.350</t>
  </si>
  <si>
    <t>1718353875.360</t>
  </si>
  <si>
    <t>1718353875.370</t>
  </si>
  <si>
    <t>1718353875.380</t>
  </si>
  <si>
    <t>1718353875.390</t>
  </si>
  <si>
    <t>1718353875.400</t>
  </si>
  <si>
    <t>1718353875.410</t>
  </si>
  <si>
    <t>1718353875.420</t>
  </si>
  <si>
    <t>1718353875.430</t>
  </si>
  <si>
    <t>1718353875.440</t>
  </si>
  <si>
    <t>1718353875.450</t>
  </si>
  <si>
    <t>1718353875.460</t>
  </si>
  <si>
    <t>1718353875.470</t>
  </si>
  <si>
    <t>1718353875.480</t>
  </si>
  <si>
    <t>1718353875.490</t>
  </si>
  <si>
    <t>1718353875.500</t>
  </si>
  <si>
    <t>1718353875.510</t>
  </si>
  <si>
    <t>1718353875.520</t>
  </si>
  <si>
    <t>1718353875.530</t>
  </si>
  <si>
    <t>1718353875.540</t>
  </si>
  <si>
    <t>1718353875.550</t>
  </si>
  <si>
    <t>1718353875.560</t>
  </si>
  <si>
    <t>1718353875.570</t>
  </si>
  <si>
    <t>1718353875.580</t>
  </si>
  <si>
    <t>1718353875.590</t>
  </si>
  <si>
    <t>1718353875.600</t>
  </si>
  <si>
    <t>1718353875.610</t>
  </si>
  <si>
    <t>1718353875.620</t>
  </si>
  <si>
    <t>1718353875.630</t>
  </si>
  <si>
    <t>1718353875.640</t>
  </si>
  <si>
    <t>1718353875.650</t>
  </si>
  <si>
    <t>1718353875.660</t>
  </si>
  <si>
    <t>1718353875.670</t>
  </si>
  <si>
    <t>1718353875.680</t>
  </si>
  <si>
    <t>1718353875.690</t>
  </si>
  <si>
    <t>1718353875.700</t>
  </si>
  <si>
    <t>1718353875.710</t>
  </si>
  <si>
    <t>1718353875.720</t>
  </si>
  <si>
    <t>1718353875.730</t>
  </si>
  <si>
    <t>1718353875.740</t>
  </si>
  <si>
    <t>1718353875.750</t>
  </si>
  <si>
    <t>1718353875.760</t>
  </si>
  <si>
    <t>1718353875.770</t>
  </si>
  <si>
    <t>1718353875.780</t>
  </si>
  <si>
    <t>1718353875.790</t>
  </si>
  <si>
    <t>1718353875.800</t>
  </si>
  <si>
    <t>1718353875.810</t>
  </si>
  <si>
    <t>1718353875.820</t>
  </si>
  <si>
    <t>1718353875.830</t>
  </si>
  <si>
    <t>1718353875.840</t>
  </si>
  <si>
    <t>1718353875.850</t>
  </si>
  <si>
    <t>1718353875.860</t>
  </si>
  <si>
    <t>1718353875.870</t>
  </si>
  <si>
    <t>1718353875.880</t>
  </si>
  <si>
    <t>1718353875.890</t>
  </si>
  <si>
    <t>1718353875.900</t>
  </si>
  <si>
    <t>1718353875.910</t>
  </si>
  <si>
    <t>1718353875.920</t>
  </si>
  <si>
    <t>1718353875.930</t>
  </si>
  <si>
    <t>1718353875.940</t>
  </si>
  <si>
    <t>1718353875.950</t>
  </si>
  <si>
    <t>1718353875.960</t>
  </si>
  <si>
    <t>1718353875.970</t>
  </si>
  <si>
    <t>1718353875.980</t>
  </si>
  <si>
    <t>1718353875.990</t>
  </si>
  <si>
    <t>1718353876.000</t>
  </si>
  <si>
    <t>1718353876.010</t>
  </si>
  <si>
    <t>1718353876.020</t>
  </si>
  <si>
    <t>1718353876.030</t>
  </si>
  <si>
    <t>1718353876.040</t>
  </si>
  <si>
    <t>1718353876.050</t>
  </si>
  <si>
    <t>1718353876.060</t>
  </si>
  <si>
    <t>1718353876.070</t>
  </si>
  <si>
    <t>1718353876.080</t>
  </si>
  <si>
    <t>1718353876.090</t>
  </si>
  <si>
    <t>1718353876.100</t>
  </si>
  <si>
    <t>1718353876.110</t>
  </si>
  <si>
    <t>1718353876.120</t>
  </si>
  <si>
    <t>1718353876.130</t>
  </si>
  <si>
    <t>1718353876.140</t>
  </si>
  <si>
    <t>1718353876.150</t>
  </si>
  <si>
    <t>1718353876.160</t>
  </si>
  <si>
    <t>1718353876.170</t>
  </si>
  <si>
    <t>1718353876.180</t>
  </si>
  <si>
    <t>1718353876.190</t>
  </si>
  <si>
    <t>1718353876.200</t>
  </si>
  <si>
    <t>1718353876.210</t>
  </si>
  <si>
    <t>1718353876.220</t>
  </si>
  <si>
    <t>1718353876.230</t>
  </si>
  <si>
    <t>1718353876.240</t>
  </si>
  <si>
    <t>1718353876.250</t>
  </si>
  <si>
    <t>1718353876.260</t>
  </si>
  <si>
    <t>1718353876.270</t>
  </si>
  <si>
    <t>1718353876.280</t>
  </si>
  <si>
    <t>1718353876.290</t>
  </si>
  <si>
    <t>1718353876.300</t>
  </si>
  <si>
    <t>1718353876.310</t>
  </si>
  <si>
    <t>1718353876.320</t>
  </si>
  <si>
    <t>1718353876.330</t>
  </si>
  <si>
    <t>1718353876.340</t>
  </si>
  <si>
    <t>1718353876.350</t>
  </si>
  <si>
    <t>1718353876.360</t>
  </si>
  <si>
    <t>1718353876.370</t>
  </si>
  <si>
    <t>1718353876.380</t>
  </si>
  <si>
    <t>1718353876.390</t>
  </si>
  <si>
    <t>1718353876.400</t>
  </si>
  <si>
    <t>1718353876.410</t>
  </si>
  <si>
    <t>1718353876.420</t>
  </si>
  <si>
    <t>1718353876.430</t>
  </si>
  <si>
    <t>1718353876.440</t>
  </si>
  <si>
    <t>1718353876.450</t>
  </si>
  <si>
    <t>1718353876.460</t>
  </si>
  <si>
    <t>1718353876.470</t>
  </si>
  <si>
    <t>1718353876.480</t>
  </si>
  <si>
    <t>1718353876.490</t>
  </si>
  <si>
    <t>1718353876.500</t>
  </si>
  <si>
    <t>1718353876.510</t>
  </si>
  <si>
    <t>1718353876.520</t>
  </si>
  <si>
    <t>1718353876.530</t>
  </si>
  <si>
    <t>1718353876.540</t>
  </si>
  <si>
    <t>1718353876.550</t>
  </si>
  <si>
    <t>1718353876.560</t>
  </si>
  <si>
    <t>1718353876.570</t>
  </si>
  <si>
    <t>1718353876.580</t>
  </si>
  <si>
    <t>1718353876.590</t>
  </si>
  <si>
    <t>1718353876.600</t>
  </si>
  <si>
    <t>1718353876.610</t>
  </si>
  <si>
    <t>1718353876.620</t>
  </si>
  <si>
    <t>1718353876.630</t>
  </si>
  <si>
    <t>1718353876.640</t>
  </si>
  <si>
    <t>1718353876.650</t>
  </si>
  <si>
    <t>1718353876.660</t>
  </si>
  <si>
    <t>1718353876.670</t>
  </si>
  <si>
    <t>1718353876.680</t>
  </si>
  <si>
    <t>1718353876.690</t>
  </si>
  <si>
    <t>1718353876.700</t>
  </si>
  <si>
    <t>1718353876.710</t>
  </si>
  <si>
    <t>1718353876.720</t>
  </si>
  <si>
    <t>1718353876.730</t>
  </si>
  <si>
    <t>1718353876.740</t>
  </si>
  <si>
    <t>1718353876.750</t>
  </si>
  <si>
    <t>1718353876.760</t>
  </si>
  <si>
    <t>1718353876.770</t>
  </si>
  <si>
    <t>1718353876.780</t>
  </si>
  <si>
    <t>1718353876.790</t>
  </si>
  <si>
    <t>1718353876.800</t>
  </si>
  <si>
    <t>1718353876.810</t>
  </si>
  <si>
    <t>1718353876.820</t>
  </si>
  <si>
    <t>1718353876.830</t>
  </si>
  <si>
    <t>1718353876.840</t>
  </si>
  <si>
    <t>1718353876.850</t>
  </si>
  <si>
    <t>1718353876.860</t>
  </si>
  <si>
    <t>1718353876.870</t>
  </si>
  <si>
    <t>1718353876.880</t>
  </si>
  <si>
    <t>1718353876.890</t>
  </si>
  <si>
    <t>1718353876.900</t>
  </si>
  <si>
    <t>1718353876.910</t>
  </si>
  <si>
    <t>1718353876.920</t>
  </si>
  <si>
    <t>1718353876.930</t>
  </si>
  <si>
    <t>1718353876.940</t>
  </si>
  <si>
    <t>1718353876.950</t>
  </si>
  <si>
    <t>1718353876.960</t>
  </si>
  <si>
    <t>1718353876.970</t>
  </si>
  <si>
    <t>1718353876.980</t>
  </si>
  <si>
    <t>1718353876.990</t>
  </si>
  <si>
    <t>1718353877.000</t>
  </si>
  <si>
    <t>1718353877.010</t>
  </si>
  <si>
    <t>1718353877.020</t>
  </si>
  <si>
    <t>1718353877.030</t>
  </si>
  <si>
    <t>1718353877.040</t>
  </si>
  <si>
    <t>1718353877.050</t>
  </si>
  <si>
    <t>1718353877.060</t>
  </si>
  <si>
    <t>1718353877.070</t>
  </si>
  <si>
    <t>1718353877.080</t>
  </si>
  <si>
    <t>1718353877.090</t>
  </si>
  <si>
    <t>1718353877.100</t>
  </si>
  <si>
    <t>1718353877.110</t>
  </si>
  <si>
    <t>1718353877.120</t>
  </si>
  <si>
    <t>1718353877.130</t>
  </si>
  <si>
    <t>1718353877.140</t>
  </si>
  <si>
    <t>1718353877.150</t>
  </si>
  <si>
    <t>1718353877.160</t>
  </si>
  <si>
    <t>1718353877.170</t>
  </si>
  <si>
    <t>1718353877.180</t>
  </si>
  <si>
    <t>1718353877.190</t>
  </si>
  <si>
    <t>1718353877.200</t>
  </si>
  <si>
    <t>1718353877.210</t>
  </si>
  <si>
    <t>1718353877.220</t>
  </si>
  <si>
    <t>1718353877.230</t>
  </si>
  <si>
    <t>1718353877.240</t>
  </si>
  <si>
    <t>1718353877.250</t>
  </si>
  <si>
    <t>1718353877.260</t>
  </si>
  <si>
    <t>1718353877.270</t>
  </si>
  <si>
    <t>1718353877.280</t>
  </si>
  <si>
    <t>1718353877.290</t>
  </si>
  <si>
    <t>1718353877.300</t>
  </si>
  <si>
    <t>1718353877.310</t>
  </si>
  <si>
    <t>1718353877.320</t>
  </si>
  <si>
    <t>1718353877.330</t>
  </si>
  <si>
    <t>1718353877.340</t>
  </si>
  <si>
    <t>1718353877.350</t>
  </si>
  <si>
    <t>1718353877.360</t>
  </si>
  <si>
    <t>1718353877.370</t>
  </si>
  <si>
    <t>1718353877.380</t>
  </si>
  <si>
    <t>1718353877.390</t>
  </si>
  <si>
    <t>1718353877.400</t>
  </si>
  <si>
    <t>1718353877.410</t>
  </si>
  <si>
    <t>1718353877.420</t>
  </si>
  <si>
    <t>1718353877.430</t>
  </si>
  <si>
    <t>1718353877.440</t>
  </si>
  <si>
    <t>1718353877.450</t>
  </si>
  <si>
    <t>1718353877.460</t>
  </si>
  <si>
    <t>1718353877.470</t>
  </si>
  <si>
    <t>1718353877.480</t>
  </si>
  <si>
    <t>1718353877.490</t>
  </si>
  <si>
    <t>1718353877.500</t>
  </si>
  <si>
    <t>1718353877.510</t>
  </si>
  <si>
    <t>1718353877.520</t>
  </si>
  <si>
    <t>1718353877.530</t>
  </si>
  <si>
    <t>1718353877.540</t>
  </si>
  <si>
    <t>1718353877.550</t>
  </si>
  <si>
    <t>1718353877.560</t>
  </si>
  <si>
    <t>1718353877.570</t>
  </si>
  <si>
    <t>1718353877.580</t>
  </si>
  <si>
    <t>1718353877.590</t>
  </si>
  <si>
    <t>1718353877.600</t>
  </si>
  <si>
    <t>1718353877.610</t>
  </si>
  <si>
    <t>1718353877.620</t>
  </si>
  <si>
    <t>1718353877.630</t>
  </si>
  <si>
    <t>1718353877.640</t>
  </si>
  <si>
    <t>1718353877.650</t>
  </si>
  <si>
    <t>1718353877.660</t>
  </si>
  <si>
    <t>1718353877.670</t>
  </si>
  <si>
    <t>1718353877.680</t>
  </si>
  <si>
    <t>1718353877.690</t>
  </si>
  <si>
    <t>1718353877.700</t>
  </si>
  <si>
    <t>1718353877.710</t>
  </si>
  <si>
    <t>1718353877.720</t>
  </si>
  <si>
    <t>1718353877.730</t>
  </si>
  <si>
    <t>1718353877.740</t>
  </si>
  <si>
    <t>1718353877.750</t>
  </si>
  <si>
    <t>1718353877.760</t>
  </si>
  <si>
    <t>1718353877.770</t>
  </si>
  <si>
    <t>1718353877.780</t>
  </si>
  <si>
    <t>1718353877.790</t>
  </si>
  <si>
    <t>1718353877.800</t>
  </si>
  <si>
    <t>1718353877.810</t>
  </si>
  <si>
    <t>1718353877.820</t>
  </si>
  <si>
    <t>1718353877.830</t>
  </si>
  <si>
    <t>1718353877.840</t>
  </si>
  <si>
    <t>1718353877.850</t>
  </si>
  <si>
    <t>1718353877.860</t>
  </si>
  <si>
    <t>1718353877.870</t>
  </si>
  <si>
    <t>1718353877.880</t>
  </si>
  <si>
    <t>1718353877.890</t>
  </si>
  <si>
    <t>1718353877.900</t>
  </si>
  <si>
    <t>1718353877.910</t>
  </si>
  <si>
    <t>1718353877.920</t>
  </si>
  <si>
    <t>1718353877.930</t>
  </si>
  <si>
    <t>1718353877.940</t>
  </si>
  <si>
    <t>1718353877.950</t>
  </si>
  <si>
    <t>1718353877.960</t>
  </si>
  <si>
    <t>1718353877.970</t>
  </si>
  <si>
    <t>1718353877.980</t>
  </si>
  <si>
    <t>1718353877.990</t>
  </si>
  <si>
    <t>1718353878.000</t>
  </si>
  <si>
    <t>1718353878.010</t>
  </si>
  <si>
    <t>1718353878.020</t>
  </si>
  <si>
    <t>1718353878.030</t>
  </si>
  <si>
    <t>1718353878.040</t>
  </si>
  <si>
    <t>1718353878.050</t>
  </si>
  <si>
    <t>1718353878.060</t>
  </si>
  <si>
    <t>1718353878.070</t>
  </si>
  <si>
    <t>1718353878.080</t>
  </si>
  <si>
    <t>1718353878.090</t>
  </si>
  <si>
    <t>1718353878.100</t>
  </si>
  <si>
    <t>1718353878.110</t>
  </si>
  <si>
    <t>1718353878.120</t>
  </si>
  <si>
    <t>1718353878.130</t>
  </si>
  <si>
    <t>1718353878.140</t>
  </si>
  <si>
    <t>1718353878.150</t>
  </si>
  <si>
    <t>1718353878.160</t>
  </si>
  <si>
    <t>1718353878.170</t>
  </si>
  <si>
    <t>1718353878.180</t>
  </si>
  <si>
    <t>1718353878.190</t>
  </si>
  <si>
    <t>1718353878.200</t>
  </si>
  <si>
    <t>1718353878.210</t>
  </si>
  <si>
    <t>1718353878.220</t>
  </si>
  <si>
    <t>1718353878.230</t>
  </si>
  <si>
    <t>1718353878.240</t>
  </si>
  <si>
    <t>1718353878.250</t>
  </si>
  <si>
    <t>1718353878.260</t>
  </si>
  <si>
    <t>1718353878.270</t>
  </si>
  <si>
    <t>1718353878.280</t>
  </si>
  <si>
    <t>1718353878.290</t>
  </si>
  <si>
    <t>1718353878.300</t>
  </si>
  <si>
    <t>1718353878.310</t>
  </si>
  <si>
    <t>1718353878.320</t>
  </si>
  <si>
    <t>1718353878.330</t>
  </si>
  <si>
    <t>1718353878.340</t>
  </si>
  <si>
    <t>1718353878.350</t>
  </si>
  <si>
    <t>1718353878.360</t>
  </si>
  <si>
    <t>1718353878.370</t>
  </si>
  <si>
    <t>1718353878.380</t>
  </si>
  <si>
    <t>1718353878.390</t>
  </si>
  <si>
    <t>1718353878.400</t>
  </si>
  <si>
    <t>1718353878.410</t>
  </si>
  <si>
    <t>1718353878.420</t>
  </si>
  <si>
    <t>1718353878.430</t>
  </si>
  <si>
    <t>1718353878.440</t>
  </si>
  <si>
    <t>1718353878.450</t>
  </si>
  <si>
    <t>1718353878.460</t>
  </si>
  <si>
    <t>1718353878.470</t>
  </si>
  <si>
    <t>1718353878.480</t>
  </si>
  <si>
    <t>1718353878.490</t>
  </si>
  <si>
    <t>1718353878.500</t>
  </si>
  <si>
    <t>1718353878.510</t>
  </si>
  <si>
    <t>1718353878.520</t>
  </si>
  <si>
    <t>1718353878.530</t>
  </si>
  <si>
    <t>1718353878.540</t>
  </si>
  <si>
    <t>1718353878.550</t>
  </si>
  <si>
    <t>1718353878.560</t>
  </si>
  <si>
    <t>1718353878.570</t>
  </si>
  <si>
    <t>1718353878.580</t>
  </si>
  <si>
    <t>1718353878.590</t>
  </si>
  <si>
    <t>1718353878.600</t>
  </si>
  <si>
    <t>1718353878.610</t>
  </si>
  <si>
    <t>1718353878.620</t>
  </si>
  <si>
    <t>1718353878.630</t>
  </si>
  <si>
    <t>1718353878.640</t>
  </si>
  <si>
    <t>1718353878.650</t>
  </si>
  <si>
    <t>1718353878.660</t>
  </si>
  <si>
    <t>1718353878.670</t>
  </si>
  <si>
    <t>1718353878.680</t>
  </si>
  <si>
    <t>1718353878.690</t>
  </si>
  <si>
    <t>1718353878.700</t>
  </si>
  <si>
    <t>1718353878.710</t>
  </si>
  <si>
    <t>1718353878.720</t>
  </si>
  <si>
    <t>1718353878.730</t>
  </si>
  <si>
    <t>1718353878.740</t>
  </si>
  <si>
    <t>1718353878.750</t>
  </si>
  <si>
    <t>1718353878.760</t>
  </si>
  <si>
    <t>1718353878.770</t>
  </si>
  <si>
    <t>1718353878.780</t>
  </si>
  <si>
    <t>1718353878.790</t>
  </si>
  <si>
    <t>1718353878.800</t>
  </si>
  <si>
    <t>1718353878.810</t>
  </si>
  <si>
    <t>1718353878.820</t>
  </si>
  <si>
    <t>1718353878.830</t>
  </si>
  <si>
    <t>1718353878.840</t>
  </si>
  <si>
    <t>1718353878.850</t>
  </si>
  <si>
    <t>1718353878.860</t>
  </si>
  <si>
    <t>1718353878.870</t>
  </si>
  <si>
    <t>1718353878.880</t>
  </si>
  <si>
    <t>1718353878.890</t>
  </si>
  <si>
    <t>1718353878.900</t>
  </si>
  <si>
    <t>1718353878.910</t>
  </si>
  <si>
    <t>1718353878.920</t>
  </si>
  <si>
    <t>1718353878.930</t>
  </si>
  <si>
    <t>1718353878.940</t>
  </si>
  <si>
    <t>1718353878.950</t>
  </si>
  <si>
    <t>1718353878.960</t>
  </si>
  <si>
    <t>1718353878.970</t>
  </si>
  <si>
    <t>1718353878.980</t>
  </si>
  <si>
    <t>1718353878.990</t>
  </si>
  <si>
    <t>1718353879.000</t>
  </si>
  <si>
    <t>1718353879.010</t>
  </si>
  <si>
    <t>1718353879.020</t>
  </si>
  <si>
    <t>1718353879.030</t>
  </si>
  <si>
    <t>1718353879.040</t>
  </si>
  <si>
    <t>1718353879.050</t>
  </si>
  <si>
    <t>1718353879.060</t>
  </si>
  <si>
    <t>1718353879.070</t>
  </si>
  <si>
    <t>1718353879.080</t>
  </si>
  <si>
    <t>1718353879.090</t>
  </si>
  <si>
    <t>1718353879.100</t>
  </si>
  <si>
    <t>1718353879.110</t>
  </si>
  <si>
    <t>1718353879.120</t>
  </si>
  <si>
    <t>1718353879.130</t>
  </si>
  <si>
    <t>1718353879.140</t>
  </si>
  <si>
    <t>1718353879.150</t>
  </si>
  <si>
    <t>1718353879.160</t>
  </si>
  <si>
    <t>1718353879.170</t>
  </si>
  <si>
    <t>1718353879.180</t>
  </si>
  <si>
    <t>1718353879.190</t>
  </si>
  <si>
    <t>1718353879.200</t>
  </si>
  <si>
    <t>1718353879.210</t>
  </si>
  <si>
    <t>1718353879.220</t>
  </si>
  <si>
    <t>1718353879.230</t>
  </si>
  <si>
    <t>1718353879.240</t>
  </si>
  <si>
    <t>1718353879.250</t>
  </si>
  <si>
    <t>1718353879.260</t>
  </si>
  <si>
    <t>1718353879.270</t>
  </si>
  <si>
    <t>1718353879.280</t>
  </si>
  <si>
    <t>1718353879.290</t>
  </si>
  <si>
    <t>1718353879.300</t>
  </si>
  <si>
    <t>1718353879.310</t>
  </si>
  <si>
    <t>1718353879.320</t>
  </si>
  <si>
    <t>1718353879.330</t>
  </si>
  <si>
    <t>1718353879.340</t>
  </si>
  <si>
    <t>1718353879.350</t>
  </si>
  <si>
    <t>1718353879.360</t>
  </si>
  <si>
    <t>1718353879.370</t>
  </si>
  <si>
    <t>1718353879.380</t>
  </si>
  <si>
    <t>1718353879.390</t>
  </si>
  <si>
    <t>1718353879.400</t>
  </si>
  <si>
    <t>1718353879.410</t>
  </si>
  <si>
    <t>1718353879.420</t>
  </si>
  <si>
    <t>1718353879.430</t>
  </si>
  <si>
    <t>1718353879.440</t>
  </si>
  <si>
    <t>1718353879.450</t>
  </si>
  <si>
    <t>1718353879.460</t>
  </si>
  <si>
    <t>1718353879.470</t>
  </si>
  <si>
    <t>1718353879.480</t>
  </si>
  <si>
    <t>1718353879.490</t>
  </si>
  <si>
    <t>1718353879.500</t>
  </si>
  <si>
    <t>1718353879.510</t>
  </si>
  <si>
    <t>1718353879.520</t>
  </si>
  <si>
    <t>1718353879.530</t>
  </si>
  <si>
    <t>1718353879.540</t>
  </si>
  <si>
    <t>1718353879.550</t>
  </si>
  <si>
    <t>1718353879.560</t>
  </si>
  <si>
    <t>1718353879.570</t>
  </si>
  <si>
    <t>1718353879.580</t>
  </si>
  <si>
    <t>1718353879.590</t>
  </si>
  <si>
    <t>1718353879.600</t>
  </si>
  <si>
    <t>1718353879.610</t>
  </si>
  <si>
    <t>1718353879.620</t>
  </si>
  <si>
    <t>1718353879.630</t>
  </si>
  <si>
    <t>1718353879.640</t>
  </si>
  <si>
    <t>1718353879.650</t>
  </si>
  <si>
    <t>1718353879.660</t>
  </si>
  <si>
    <t>1718353879.670</t>
  </si>
  <si>
    <t>1718353879.680</t>
  </si>
  <si>
    <t>1718353879.690</t>
  </si>
  <si>
    <t>1718353879.700</t>
  </si>
  <si>
    <t>1718353879.710</t>
  </si>
  <si>
    <t>1718353879.720</t>
  </si>
  <si>
    <t>1718353879.730</t>
  </si>
  <si>
    <t>1718353879.740</t>
  </si>
  <si>
    <t>1718353879.750</t>
  </si>
  <si>
    <t>1718353879.760</t>
  </si>
  <si>
    <t>1718353879.770</t>
  </si>
  <si>
    <t>1718353879.780</t>
  </si>
  <si>
    <t>1718353879.790</t>
  </si>
  <si>
    <t>1718353879.800</t>
  </si>
  <si>
    <t>1718353879.810</t>
  </si>
  <si>
    <t>1718353879.820</t>
  </si>
  <si>
    <t>1718353879.830</t>
  </si>
  <si>
    <t>1718353879.840</t>
  </si>
  <si>
    <t>1718353879.850</t>
  </si>
  <si>
    <t>1718353879.860</t>
  </si>
  <si>
    <t>1718353879.870</t>
  </si>
  <si>
    <t>1718353879.880</t>
  </si>
  <si>
    <t>1718353879.890</t>
  </si>
  <si>
    <t>1718353879.900</t>
  </si>
  <si>
    <t>1718353879.910</t>
  </si>
  <si>
    <t>1718353879.920</t>
  </si>
  <si>
    <t>1718353879.930</t>
  </si>
  <si>
    <t>1718353879.940</t>
  </si>
  <si>
    <t>1718353879.950</t>
  </si>
  <si>
    <t>1718353879.960</t>
  </si>
  <si>
    <t>1718353879.970</t>
  </si>
  <si>
    <t>1718353879.980</t>
  </si>
  <si>
    <t>1718353879.990</t>
  </si>
  <si>
    <t>1718353880.000</t>
  </si>
  <si>
    <t>1718353880.010</t>
  </si>
  <si>
    <t>1718353880.020</t>
  </si>
  <si>
    <t>1718353880.030</t>
  </si>
  <si>
    <t>1718353880.040</t>
  </si>
  <si>
    <t>1718353880.050</t>
  </si>
  <si>
    <t>1718353880.060</t>
  </si>
  <si>
    <t>1718353880.070</t>
  </si>
  <si>
    <t>1718353880.080</t>
  </si>
  <si>
    <t>1718353880.090</t>
  </si>
  <si>
    <t>1718353880.100</t>
  </si>
  <si>
    <t>1718353880.110</t>
  </si>
  <si>
    <t>1718353880.120</t>
  </si>
  <si>
    <t>1718353880.130</t>
  </si>
  <si>
    <t>1718353880.140</t>
  </si>
  <si>
    <t>1718353880.150</t>
  </si>
  <si>
    <t>1718353880.160</t>
  </si>
  <si>
    <t>1718353880.170</t>
  </si>
  <si>
    <t>1718353880.180</t>
  </si>
  <si>
    <t>1718353880.190</t>
  </si>
  <si>
    <t>1718353880.200</t>
  </si>
  <si>
    <t>1718353880.210</t>
  </si>
  <si>
    <t>1718353880.220</t>
  </si>
  <si>
    <t>1718353880.230</t>
  </si>
  <si>
    <t>1718353880.240</t>
  </si>
  <si>
    <t>1718353880.250</t>
  </si>
  <si>
    <t>1718353880.260</t>
  </si>
  <si>
    <t>1718353880.270</t>
  </si>
  <si>
    <t>1718353880.280</t>
  </si>
  <si>
    <t>1718353880.290</t>
  </si>
  <si>
    <t>1718353880.300</t>
  </si>
  <si>
    <t>1718353880.310</t>
  </si>
  <si>
    <t>1718353880.320</t>
  </si>
  <si>
    <t>1718353880.330</t>
  </si>
  <si>
    <t>1718353880.340</t>
  </si>
  <si>
    <t>1718353880.350</t>
  </si>
  <si>
    <t>1718353880.360</t>
  </si>
  <si>
    <t>1718353880.370</t>
  </si>
  <si>
    <t>1718353880.380</t>
  </si>
  <si>
    <t>1718353880.390</t>
  </si>
  <si>
    <t>1718353880.400</t>
  </si>
  <si>
    <t>1718353880.410</t>
  </si>
  <si>
    <t>1718353880.420</t>
  </si>
  <si>
    <t>1718353880.430</t>
  </si>
  <si>
    <t>1718353880.440</t>
  </si>
  <si>
    <t>1718353880.450</t>
  </si>
  <si>
    <t>1718353880.460</t>
  </si>
  <si>
    <t>1718353880.470</t>
  </si>
  <si>
    <t>1718353880.480</t>
  </si>
  <si>
    <t>1718353880.490</t>
  </si>
  <si>
    <t>1718353880.500</t>
  </si>
  <si>
    <t>1718353880.510</t>
  </si>
  <si>
    <t>1718353880.520</t>
  </si>
  <si>
    <t>1718353880.530</t>
  </si>
  <si>
    <t>1718353880.540</t>
  </si>
  <si>
    <t>1718353880.550</t>
  </si>
  <si>
    <t>1718353880.560</t>
  </si>
  <si>
    <t>1718353880.570</t>
  </si>
  <si>
    <t>1718353880.580</t>
  </si>
  <si>
    <t>1718353880.590</t>
  </si>
  <si>
    <t>1718353880.600</t>
  </si>
  <si>
    <t>1718353880.610</t>
  </si>
  <si>
    <t>1718353880.620</t>
  </si>
  <si>
    <t>1718353880.630</t>
  </si>
  <si>
    <t>1718353880.640</t>
  </si>
  <si>
    <t>1718353880.650</t>
  </si>
  <si>
    <t>1718353880.660</t>
  </si>
  <si>
    <t>1718353880.670</t>
  </si>
  <si>
    <t>1718353880.680</t>
  </si>
  <si>
    <t>1718353880.690</t>
  </si>
  <si>
    <t>1718353880.700</t>
  </si>
  <si>
    <t>1718353880.710</t>
  </si>
  <si>
    <t>1718353880.720</t>
  </si>
  <si>
    <t>1718353880.730</t>
  </si>
  <si>
    <t>1718353880.740</t>
  </si>
  <si>
    <t>1718353880.750</t>
  </si>
  <si>
    <t>1718353880.760</t>
  </si>
  <si>
    <t>1718353880.770</t>
  </si>
  <si>
    <t>1718353880.780</t>
  </si>
  <si>
    <t>1718353880.790</t>
  </si>
  <si>
    <t>1718353880.800</t>
  </si>
  <si>
    <t>1718353880.810</t>
  </si>
  <si>
    <t>1718353880.820</t>
  </si>
  <si>
    <t>1718353880.830</t>
  </si>
  <si>
    <t>1718353880.840</t>
  </si>
  <si>
    <t>1718353880.850</t>
  </si>
  <si>
    <t>1718353880.860</t>
  </si>
  <si>
    <t>1718353880.870</t>
  </si>
  <si>
    <t>1718353880.880</t>
  </si>
  <si>
    <t>1718353880.890</t>
  </si>
  <si>
    <t>1718353880.900</t>
  </si>
  <si>
    <t>1718353880.910</t>
  </si>
  <si>
    <t>1718353880.920</t>
  </si>
  <si>
    <t>1718353880.930</t>
  </si>
  <si>
    <t>1718353880.940</t>
  </si>
  <si>
    <t>1718353880.950</t>
  </si>
  <si>
    <t>1718353880.960</t>
  </si>
  <si>
    <t>1718353880.970</t>
  </si>
  <si>
    <t>1718353880.980</t>
  </si>
  <si>
    <t>1718353880.990</t>
  </si>
  <si>
    <t>1718353881.000</t>
  </si>
  <si>
    <t>1718353881.010</t>
  </si>
  <si>
    <t>1718353881.020</t>
  </si>
  <si>
    <t>1718353881.030</t>
  </si>
  <si>
    <t>1718353881.040</t>
  </si>
  <si>
    <t>1718353881.050</t>
  </si>
  <si>
    <t>1718353881.060</t>
  </si>
  <si>
    <t>1718353881.070</t>
  </si>
  <si>
    <t>1718353881.080</t>
  </si>
  <si>
    <t>1718353881.090</t>
  </si>
  <si>
    <t>1718353881.100</t>
  </si>
  <si>
    <t>1718353881.110</t>
  </si>
  <si>
    <t>1718353881.120</t>
  </si>
  <si>
    <t>1718353881.130</t>
  </si>
  <si>
    <t>1718353881.140</t>
  </si>
  <si>
    <t>1718353881.150</t>
  </si>
  <si>
    <t>1718353881.160</t>
  </si>
  <si>
    <t>1718353881.170</t>
  </si>
  <si>
    <t>1718353881.180</t>
  </si>
  <si>
    <t>1718353881.190</t>
  </si>
  <si>
    <t>1718353881.200</t>
  </si>
  <si>
    <t>1718353881.210</t>
  </si>
  <si>
    <t>1718353881.220</t>
  </si>
  <si>
    <t>1718353881.230</t>
  </si>
  <si>
    <t>1718353881.240</t>
  </si>
  <si>
    <t>1718353881.250</t>
  </si>
  <si>
    <t>1718353881.260</t>
  </si>
  <si>
    <t>1718353881.270</t>
  </si>
  <si>
    <t>1718353881.280</t>
  </si>
  <si>
    <t>1718353881.290</t>
  </si>
  <si>
    <t>1718353881.300</t>
  </si>
  <si>
    <t>1718353881.310</t>
  </si>
  <si>
    <t>1718353881.320</t>
  </si>
  <si>
    <t>1718353881.330</t>
  </si>
  <si>
    <t>1718353881.340</t>
  </si>
  <si>
    <t>1718353881.350</t>
  </si>
  <si>
    <t>1718353881.360</t>
  </si>
  <si>
    <t>1718353881.370</t>
  </si>
  <si>
    <t>1718353881.380</t>
  </si>
  <si>
    <t>1718353881.390</t>
  </si>
  <si>
    <t>1718353881.400</t>
  </si>
  <si>
    <t>1718353881.410</t>
  </si>
  <si>
    <t>1718353881.420</t>
  </si>
  <si>
    <t>1718353881.430</t>
  </si>
  <si>
    <t>1718353881.440</t>
  </si>
  <si>
    <t>1718353881.450</t>
  </si>
  <si>
    <t>1718353881.460</t>
  </si>
  <si>
    <t>1718353881.470</t>
  </si>
  <si>
    <t>1718353881.480</t>
  </si>
  <si>
    <t>1718353881.490</t>
  </si>
  <si>
    <t>1718353881.500</t>
  </si>
  <si>
    <t>1718353881.510</t>
  </si>
  <si>
    <t>1718353881.520</t>
  </si>
  <si>
    <t>1718353881.530</t>
  </si>
  <si>
    <t>1718353881.540</t>
  </si>
  <si>
    <t>1718353881.550</t>
  </si>
  <si>
    <t>1718353881.560</t>
  </si>
  <si>
    <t>1718353881.570</t>
  </si>
  <si>
    <t>1718353881.580</t>
  </si>
  <si>
    <t>1718353881.590</t>
  </si>
  <si>
    <t>1718353881.600</t>
  </si>
  <si>
    <t>1718353881.610</t>
  </si>
  <si>
    <t>1718353881.620</t>
  </si>
  <si>
    <t>1718353881.630</t>
  </si>
  <si>
    <t>1718353881.640</t>
  </si>
  <si>
    <t>1718353881.650</t>
  </si>
  <si>
    <t>1718353881.660</t>
  </si>
  <si>
    <t>1718353881.670</t>
  </si>
  <si>
    <t>1718353881.680</t>
  </si>
  <si>
    <t>1718353881.690</t>
  </si>
  <si>
    <t>1718353881.700</t>
  </si>
  <si>
    <t>1718353881.710</t>
  </si>
  <si>
    <t>1718353881.720</t>
  </si>
  <si>
    <t>1718353881.730</t>
  </si>
  <si>
    <t>1718353881.740</t>
  </si>
  <si>
    <t>1718353881.750</t>
  </si>
  <si>
    <t>1718353881.760</t>
  </si>
  <si>
    <t>1718353881.770</t>
  </si>
  <si>
    <t>1718353881.780</t>
  </si>
  <si>
    <t>1718353881.790</t>
  </si>
  <si>
    <t>1718353881.800</t>
  </si>
  <si>
    <t>1718353881.810</t>
  </si>
  <si>
    <t>1718353881.820</t>
  </si>
  <si>
    <t>1718353881.830</t>
  </si>
  <si>
    <t>1718353881.840</t>
  </si>
  <si>
    <t>1718353881.850</t>
  </si>
  <si>
    <t>1718353881.860</t>
  </si>
  <si>
    <t>1718353881.870</t>
  </si>
  <si>
    <t>1718353881.880</t>
  </si>
  <si>
    <t>1718353881.890</t>
  </si>
  <si>
    <t>1718353881.900</t>
  </si>
  <si>
    <t>1718353881.910</t>
  </si>
  <si>
    <t>1718353881.920</t>
  </si>
  <si>
    <t>1718353881.930</t>
  </si>
  <si>
    <t>1718353881.940</t>
  </si>
  <si>
    <t>1718353881.950</t>
  </si>
  <si>
    <t>1718353881.960</t>
  </si>
  <si>
    <t>1718353881.970</t>
  </si>
  <si>
    <t>1718353881.980</t>
  </si>
  <si>
    <t>1718353881.990</t>
  </si>
  <si>
    <t>1718353882.000</t>
  </si>
  <si>
    <t>1718353882.010</t>
  </si>
  <si>
    <t>1718353882.020</t>
  </si>
  <si>
    <t>1718353882.030</t>
  </si>
  <si>
    <t>1718353882.040</t>
  </si>
  <si>
    <t>1718353882.050</t>
  </si>
  <si>
    <t>1718353882.060</t>
  </si>
  <si>
    <t>1718353882.070</t>
  </si>
  <si>
    <t>1718353882.080</t>
  </si>
  <si>
    <t>1718353882.090</t>
  </si>
  <si>
    <t>1718353882.100</t>
  </si>
  <si>
    <t>1718353882.110</t>
  </si>
  <si>
    <t>1718353882.120</t>
  </si>
  <si>
    <t>1718353882.130</t>
  </si>
  <si>
    <t>1718353882.140</t>
  </si>
  <si>
    <t>1718353882.150</t>
  </si>
  <si>
    <t>1718353882.160</t>
  </si>
  <si>
    <t>1718353882.170</t>
  </si>
  <si>
    <t>1718353882.180</t>
  </si>
  <si>
    <t>1718353882.190</t>
  </si>
  <si>
    <t>1718353882.200</t>
  </si>
  <si>
    <t>1718353882.210</t>
  </si>
  <si>
    <t>1718353882.220</t>
  </si>
  <si>
    <t>1718353882.230</t>
  </si>
  <si>
    <t>1718353882.240</t>
  </si>
  <si>
    <t>1718353882.250</t>
  </si>
  <si>
    <t>1718353882.260</t>
  </si>
  <si>
    <t>1718353882.270</t>
  </si>
  <si>
    <t>1718353882.280</t>
  </si>
  <si>
    <t>1718353882.290</t>
  </si>
  <si>
    <t>1718353882.300</t>
  </si>
  <si>
    <t>1718353882.310</t>
  </si>
  <si>
    <t>1718353882.320</t>
  </si>
  <si>
    <t>1718353882.330</t>
  </si>
  <si>
    <t>1718353882.340</t>
  </si>
  <si>
    <t>1718353882.350</t>
  </si>
  <si>
    <t>1718353882.360</t>
  </si>
  <si>
    <t>1718353882.370</t>
  </si>
  <si>
    <t>1718353882.380</t>
  </si>
  <si>
    <t>1718353882.390</t>
  </si>
  <si>
    <t>1718353882.400</t>
  </si>
  <si>
    <t>1718353882.410</t>
  </si>
  <si>
    <t>1718353882.420</t>
  </si>
  <si>
    <t>1718353882.430</t>
  </si>
  <si>
    <t>1718353882.440</t>
  </si>
  <si>
    <t>1718353882.450</t>
  </si>
  <si>
    <t>1718353882.460</t>
  </si>
  <si>
    <t>1718353882.470</t>
  </si>
  <si>
    <t>1718353882.480</t>
  </si>
  <si>
    <t>1718353882.490</t>
  </si>
  <si>
    <t>1718353882.500</t>
  </si>
  <si>
    <t>1718353882.510</t>
  </si>
  <si>
    <t>1718353882.520</t>
  </si>
  <si>
    <t>1718353882.530</t>
  </si>
  <si>
    <t>1718353882.540</t>
  </si>
  <si>
    <t>1718353882.550</t>
  </si>
  <si>
    <t>1718353882.560</t>
  </si>
  <si>
    <t>1718353882.570</t>
  </si>
  <si>
    <t>1718353882.580</t>
  </si>
  <si>
    <t>1718353882.590</t>
  </si>
  <si>
    <t>1718353882.600</t>
  </si>
  <si>
    <t>1718353882.610</t>
  </si>
  <si>
    <t>1718353882.620</t>
  </si>
  <si>
    <t>1718353882.630</t>
  </si>
  <si>
    <t>1718353882.640</t>
  </si>
  <si>
    <t>1718353882.650</t>
  </si>
  <si>
    <t>1718353882.660</t>
  </si>
  <si>
    <t>1718353882.670</t>
  </si>
  <si>
    <t>1718353882.680</t>
  </si>
  <si>
    <t>1718353882.690</t>
  </si>
  <si>
    <t>1718353882.700</t>
  </si>
  <si>
    <t>1718353882.710</t>
  </si>
  <si>
    <t>1718353882.720</t>
  </si>
  <si>
    <t>1718353882.730</t>
  </si>
  <si>
    <t>1718353882.740</t>
  </si>
  <si>
    <t>1718353882.750</t>
  </si>
  <si>
    <t>1718353882.760</t>
  </si>
  <si>
    <t>1718353882.770</t>
  </si>
  <si>
    <t>1718353882.780</t>
  </si>
  <si>
    <t>1718353882.790</t>
  </si>
  <si>
    <t>1718353882.800</t>
  </si>
  <si>
    <t>1718353882.810</t>
  </si>
  <si>
    <t>1718353882.820</t>
  </si>
  <si>
    <t>1718353882.830</t>
  </si>
  <si>
    <t>1718353882.840</t>
  </si>
  <si>
    <t>1718353882.850</t>
  </si>
  <si>
    <t>1718353882.860</t>
  </si>
  <si>
    <t>1718353882.870</t>
  </si>
  <si>
    <t>1718353882.880</t>
  </si>
  <si>
    <t>1718353882.890</t>
  </si>
  <si>
    <t>1718353882.900</t>
  </si>
  <si>
    <t>1718353882.910</t>
  </si>
  <si>
    <t>1718353882.920</t>
  </si>
  <si>
    <t>1718353882.930</t>
  </si>
  <si>
    <t>1718353882.940</t>
  </si>
  <si>
    <t>1718353882.950</t>
  </si>
  <si>
    <t>1718353882.960</t>
  </si>
  <si>
    <t>1718353882.970</t>
  </si>
  <si>
    <t>1718353882.980</t>
  </si>
  <si>
    <t>1718353882.990</t>
  </si>
  <si>
    <t>1718353883.000</t>
  </si>
  <si>
    <t>1718353883.010</t>
  </si>
  <si>
    <t>1718353883.020</t>
  </si>
  <si>
    <t>1718353883.030</t>
  </si>
  <si>
    <t>1718353883.040</t>
  </si>
  <si>
    <t>1718353883.050</t>
  </si>
  <si>
    <t>1718353883.060</t>
  </si>
  <si>
    <t>1718353883.070</t>
  </si>
  <si>
    <t>1718353883.080</t>
  </si>
  <si>
    <t>1718353883.090</t>
  </si>
  <si>
    <t>1718353883.100</t>
  </si>
  <si>
    <t>1718353883.110</t>
  </si>
  <si>
    <t>1718353883.120</t>
  </si>
  <si>
    <t>1718353883.130</t>
  </si>
  <si>
    <t>1718353883.140</t>
  </si>
  <si>
    <t>1718353883.150</t>
  </si>
  <si>
    <t>1718353883.160</t>
  </si>
  <si>
    <t>1718353883.170</t>
  </si>
  <si>
    <t>1718353883.180</t>
  </si>
  <si>
    <t>1718353883.190</t>
  </si>
  <si>
    <t>1718353883.200</t>
  </si>
  <si>
    <t>1718353883.210</t>
  </si>
  <si>
    <t>1718353883.220</t>
  </si>
  <si>
    <t>1718353883.230</t>
  </si>
  <si>
    <t>1718353883.240</t>
  </si>
  <si>
    <t>1718353883.250</t>
  </si>
  <si>
    <t>1718353883.260</t>
  </si>
  <si>
    <t>1718353883.270</t>
  </si>
  <si>
    <t>1718353883.280</t>
  </si>
  <si>
    <t>1718353883.290</t>
  </si>
  <si>
    <t>1718353883.300</t>
  </si>
  <si>
    <t>1718353883.310</t>
  </si>
  <si>
    <t>1718353883.320</t>
  </si>
  <si>
    <t>1718353883.330</t>
  </si>
  <si>
    <t>1718353883.340</t>
  </si>
  <si>
    <t>1718353883.350</t>
  </si>
  <si>
    <t>1718353883.360</t>
  </si>
  <si>
    <t>1718353883.370</t>
  </si>
  <si>
    <t>1718353883.380</t>
  </si>
  <si>
    <t>1718353883.390</t>
  </si>
  <si>
    <t>1718353883.400</t>
  </si>
  <si>
    <t>1718353883.410</t>
  </si>
  <si>
    <t>1718353883.420</t>
  </si>
  <si>
    <t>1718353883.430</t>
  </si>
  <si>
    <t>1718353883.440</t>
  </si>
  <si>
    <t>1718353883.450</t>
  </si>
  <si>
    <t>1718353883.460</t>
  </si>
  <si>
    <t>1718353883.470</t>
  </si>
  <si>
    <t>1718353883.480</t>
  </si>
  <si>
    <t>1718353883.490</t>
  </si>
  <si>
    <t>1718353883.500</t>
  </si>
  <si>
    <t>1718353883.510</t>
  </si>
  <si>
    <t>1718353883.520</t>
  </si>
  <si>
    <t>1718353883.530</t>
  </si>
  <si>
    <t>1718353883.540</t>
  </si>
  <si>
    <t>1718353883.550</t>
  </si>
  <si>
    <t>1718353883.560</t>
  </si>
  <si>
    <t>1718353883.570</t>
  </si>
  <si>
    <t>1718353883.580</t>
  </si>
  <si>
    <t>1718353883.590</t>
  </si>
  <si>
    <t>1718353883.600</t>
  </si>
  <si>
    <t>1718353883.610</t>
  </si>
  <si>
    <t>1718353883.620</t>
  </si>
  <si>
    <t>1718353883.630</t>
  </si>
  <si>
    <t>1718353883.640</t>
  </si>
  <si>
    <t>1718353883.650</t>
  </si>
  <si>
    <t>1718353883.660</t>
  </si>
  <si>
    <t>1718353883.670</t>
  </si>
  <si>
    <t>1718353883.680</t>
  </si>
  <si>
    <t>1718353883.690</t>
  </si>
  <si>
    <t>1718353883.700</t>
  </si>
  <si>
    <t>1718353883.710</t>
  </si>
  <si>
    <t>1718353883.720</t>
  </si>
  <si>
    <t>1718353883.730</t>
  </si>
  <si>
    <t>1718353883.740</t>
  </si>
  <si>
    <t>1718353883.750</t>
  </si>
  <si>
    <t>1718353883.760</t>
  </si>
  <si>
    <t>1718353883.770</t>
  </si>
  <si>
    <t>1718353883.780</t>
  </si>
  <si>
    <t>1718353883.790</t>
  </si>
  <si>
    <t>1718353883.800</t>
  </si>
  <si>
    <t>1718353883.810</t>
  </si>
  <si>
    <t>1718353883.820</t>
  </si>
  <si>
    <t>1718353883.830</t>
  </si>
  <si>
    <t>1718353883.840</t>
  </si>
  <si>
    <t>1718353883.850</t>
  </si>
  <si>
    <t>1718353883.860</t>
  </si>
  <si>
    <t>1718353883.870</t>
  </si>
  <si>
    <t>1718353883.880</t>
  </si>
  <si>
    <t>1718353883.890</t>
  </si>
  <si>
    <t>1718353883.900</t>
  </si>
  <si>
    <t>1718353883.910</t>
  </si>
  <si>
    <t>1718353883.920</t>
  </si>
  <si>
    <t>1718353883.930</t>
  </si>
  <si>
    <t>1718353883.940</t>
  </si>
  <si>
    <t>1718353883.950</t>
  </si>
  <si>
    <t>1718353883.960</t>
  </si>
  <si>
    <t>1718353883.970</t>
  </si>
  <si>
    <t>1718353883.980</t>
  </si>
  <si>
    <t>1718353883.990</t>
  </si>
  <si>
    <t>1718353884.000</t>
  </si>
  <si>
    <t>1718353884.010</t>
  </si>
  <si>
    <t>1718353884.020</t>
  </si>
  <si>
    <t>1718353884.030</t>
  </si>
  <si>
    <t>1718353884.040</t>
  </si>
  <si>
    <t>1718353884.050</t>
  </si>
  <si>
    <t>1718353884.060</t>
  </si>
  <si>
    <t>1718353884.070</t>
  </si>
  <si>
    <t>1718353884.080</t>
  </si>
  <si>
    <t>1718353884.090</t>
  </si>
  <si>
    <t>1718353884.100</t>
  </si>
  <si>
    <t>1718353884.110</t>
  </si>
  <si>
    <t>1718353884.120</t>
  </si>
  <si>
    <t>1718353884.130</t>
  </si>
  <si>
    <t>1718353884.140</t>
  </si>
  <si>
    <t>1718353884.150</t>
  </si>
  <si>
    <t>1718353884.160</t>
  </si>
  <si>
    <t>1718353884.170</t>
  </si>
  <si>
    <t>1718353884.180</t>
  </si>
  <si>
    <t>1718353884.190</t>
  </si>
  <si>
    <t>1718353884.200</t>
  </si>
  <si>
    <t>1718353884.210</t>
  </si>
  <si>
    <t>1718353884.220</t>
  </si>
  <si>
    <t>1718353884.230</t>
  </si>
  <si>
    <t>1718353884.240</t>
  </si>
  <si>
    <t>1718353884.250</t>
  </si>
  <si>
    <t>1718353884.260</t>
  </si>
  <si>
    <t>1718353884.270</t>
  </si>
  <si>
    <t>1718353884.280</t>
  </si>
  <si>
    <t>1718353884.290</t>
  </si>
  <si>
    <t>1718353884.300</t>
  </si>
  <si>
    <t>1718353884.310</t>
  </si>
  <si>
    <t>1718353884.320</t>
  </si>
  <si>
    <t>1718353884.330</t>
  </si>
  <si>
    <t>1718353884.340</t>
  </si>
  <si>
    <t>1718353884.350</t>
  </si>
  <si>
    <t>1718353884.360</t>
  </si>
  <si>
    <t>1718353884.370</t>
  </si>
  <si>
    <t>1718353884.380</t>
  </si>
  <si>
    <t>1718353884.390</t>
  </si>
  <si>
    <t>1718353884.400</t>
  </si>
  <si>
    <t>1718353884.410</t>
  </si>
  <si>
    <t>1718353884.420</t>
  </si>
  <si>
    <t>1718353884.430</t>
  </si>
  <si>
    <t>1718353884.440</t>
  </si>
  <si>
    <t>1718353884.450</t>
  </si>
  <si>
    <t>1718353884.460</t>
  </si>
  <si>
    <t>1718353884.470</t>
  </si>
  <si>
    <t>1718353884.480</t>
  </si>
  <si>
    <t>1718353884.490</t>
  </si>
  <si>
    <t>1718353884.500</t>
  </si>
  <si>
    <t>1718353884.510</t>
  </si>
  <si>
    <t>1718353884.520</t>
  </si>
  <si>
    <t>1718353884.530</t>
  </si>
  <si>
    <t>1718353884.540</t>
  </si>
  <si>
    <t>1718353884.550</t>
  </si>
  <si>
    <t>1718353884.560</t>
  </si>
  <si>
    <t>1718353884.570</t>
  </si>
  <si>
    <t>1718353884.580</t>
  </si>
  <si>
    <t>1718353884.590</t>
  </si>
  <si>
    <t>1718353884.600</t>
  </si>
  <si>
    <t>1718353884.610</t>
  </si>
  <si>
    <t>1718353884.620</t>
  </si>
  <si>
    <t>1718353884.630</t>
  </si>
  <si>
    <t>1718353884.640</t>
  </si>
  <si>
    <t>1718353884.650</t>
  </si>
  <si>
    <t>1718353884.660</t>
  </si>
  <si>
    <t>1718353884.670</t>
  </si>
  <si>
    <t>1718353884.680</t>
  </si>
  <si>
    <t>1718353884.690</t>
  </si>
  <si>
    <t>1718353884.700</t>
  </si>
  <si>
    <t>1718353884.710</t>
  </si>
  <si>
    <t>1718353884.720</t>
  </si>
  <si>
    <t>1718353884.730</t>
  </si>
  <si>
    <t>1718353884.740</t>
  </si>
  <si>
    <t>1718353884.750</t>
  </si>
  <si>
    <t>1718353884.760</t>
  </si>
  <si>
    <t>1718353884.770</t>
  </si>
  <si>
    <t>1718353884.780</t>
  </si>
  <si>
    <t>1718353884.790</t>
  </si>
  <si>
    <t>1718353884.800</t>
  </si>
  <si>
    <t>1718353884.810</t>
  </si>
  <si>
    <t>1718353884.820</t>
  </si>
  <si>
    <t>1718353884.830</t>
  </si>
  <si>
    <t>1718353884.840</t>
  </si>
  <si>
    <t>1718353884.850</t>
  </si>
  <si>
    <t>1718353884.860</t>
  </si>
  <si>
    <t>1718353884.870</t>
  </si>
  <si>
    <t>1718353884.880</t>
  </si>
  <si>
    <t>1718353884.890</t>
  </si>
  <si>
    <t>1718353884.900</t>
  </si>
  <si>
    <t>1718353884.910</t>
  </si>
  <si>
    <t>1718353884.920</t>
  </si>
  <si>
    <t>1718353884.930</t>
  </si>
  <si>
    <t>1718353884.940</t>
  </si>
  <si>
    <t>1718353884.950</t>
  </si>
  <si>
    <t>1718353884.960</t>
  </si>
  <si>
    <t>1718353884.970</t>
  </si>
  <si>
    <t>1718353884.980</t>
  </si>
  <si>
    <t>1718353884.990</t>
  </si>
  <si>
    <t>1718353885.000</t>
  </si>
  <si>
    <t>1718353885.010</t>
  </si>
  <si>
    <t>1718353885.020</t>
  </si>
  <si>
    <t>1718353885.030</t>
  </si>
  <si>
    <t>1718353885.040</t>
  </si>
  <si>
    <t>1718353885.050</t>
  </si>
  <si>
    <t>1718353885.060</t>
  </si>
  <si>
    <t>1718353885.070</t>
  </si>
  <si>
    <t>1718353885.080</t>
  </si>
  <si>
    <t>1718353885.090</t>
  </si>
  <si>
    <t>1718353885.100</t>
  </si>
  <si>
    <t>1718353885.110</t>
  </si>
  <si>
    <t>1718353885.120</t>
  </si>
  <si>
    <t>1718353885.130</t>
  </si>
  <si>
    <t>1718353885.140</t>
  </si>
  <si>
    <t>1718353885.150</t>
  </si>
  <si>
    <t>1718353885.160</t>
  </si>
  <si>
    <t>1718353885.170</t>
  </si>
  <si>
    <t>1718353885.180</t>
  </si>
  <si>
    <t>1718353885.190</t>
  </si>
  <si>
    <t>1718353885.200</t>
  </si>
  <si>
    <t>1718353885.210</t>
  </si>
  <si>
    <t>1718353885.220</t>
  </si>
  <si>
    <t>1718353885.230</t>
  </si>
  <si>
    <t>1718353885.240</t>
  </si>
  <si>
    <t>1718353885.250</t>
  </si>
  <si>
    <t>1718353885.260</t>
  </si>
  <si>
    <t>1718353885.270</t>
  </si>
  <si>
    <t>1718353885.280</t>
  </si>
  <si>
    <t>1718353885.290</t>
  </si>
  <si>
    <t>1718353885.300</t>
  </si>
  <si>
    <t>1718353885.310</t>
  </si>
  <si>
    <t>1718353885.320</t>
  </si>
  <si>
    <t>1718353885.330</t>
  </si>
  <si>
    <t>1718353885.340</t>
  </si>
  <si>
    <t>1718353885.350</t>
  </si>
  <si>
    <t>1718353885.360</t>
  </si>
  <si>
    <t>1718353885.370</t>
  </si>
  <si>
    <t>1718353885.380</t>
  </si>
  <si>
    <t>1718353885.390</t>
  </si>
  <si>
    <t>1718353885.400</t>
  </si>
  <si>
    <t>1718353885.410</t>
  </si>
  <si>
    <t>1718353885.420</t>
  </si>
  <si>
    <t>1718353885.430</t>
  </si>
  <si>
    <t>1718353885.440</t>
  </si>
  <si>
    <t>1718353885.450</t>
  </si>
  <si>
    <t>1718353885.460</t>
  </si>
  <si>
    <t>1718353885.470</t>
  </si>
  <si>
    <t>1718353885.480</t>
  </si>
  <si>
    <t>1718353885.490</t>
  </si>
  <si>
    <t>1718353885.500</t>
  </si>
  <si>
    <t>1718353885.510</t>
  </si>
  <si>
    <t>1718353885.520</t>
  </si>
  <si>
    <t>1718353885.530</t>
  </si>
  <si>
    <t>1718353885.540</t>
  </si>
  <si>
    <t>1718353885.550</t>
  </si>
  <si>
    <t>1718353885.560</t>
  </si>
  <si>
    <t>1718353885.570</t>
  </si>
  <si>
    <t>1718353885.580</t>
  </si>
  <si>
    <t>1718353885.590</t>
  </si>
  <si>
    <t>1718353885.600</t>
  </si>
  <si>
    <t>1718353885.610</t>
  </si>
  <si>
    <t>1718353885.620</t>
  </si>
  <si>
    <t>1718353885.630</t>
  </si>
  <si>
    <t>1718353885.640</t>
  </si>
  <si>
    <t>1718353885.650</t>
  </si>
  <si>
    <t>1718353885.660</t>
  </si>
  <si>
    <t>1718353885.670</t>
  </si>
  <si>
    <t>1718353885.680</t>
  </si>
  <si>
    <t>1718353885.690</t>
  </si>
  <si>
    <t>1718353885.700</t>
  </si>
  <si>
    <t>1718353885.710</t>
  </si>
  <si>
    <t>1718353885.720</t>
  </si>
  <si>
    <t>1718353885.730</t>
  </si>
  <si>
    <t>1718353885.740</t>
  </si>
  <si>
    <t>1718353885.750</t>
  </si>
  <si>
    <t>1718353885.760</t>
  </si>
  <si>
    <t>1718353885.770</t>
  </si>
  <si>
    <t>1718353885.780</t>
  </si>
  <si>
    <t>1718353885.790</t>
  </si>
  <si>
    <t>1718353885.800</t>
  </si>
  <si>
    <t>1718353885.810</t>
  </si>
  <si>
    <t>1718353885.820</t>
  </si>
  <si>
    <t>1718353885.830</t>
  </si>
  <si>
    <t>1718353885.840</t>
  </si>
  <si>
    <t>1718353885.850</t>
  </si>
  <si>
    <t>1718353885.860</t>
  </si>
  <si>
    <t>1718353885.870</t>
  </si>
  <si>
    <t>1718353885.880</t>
  </si>
  <si>
    <t>1718353885.890</t>
  </si>
  <si>
    <t>1718353885.900</t>
  </si>
  <si>
    <t>1718353885.910</t>
  </si>
  <si>
    <t>1718353885.920</t>
  </si>
  <si>
    <t>1718353885.930</t>
  </si>
  <si>
    <t>1718353885.940</t>
  </si>
  <si>
    <t>1718353885.950</t>
  </si>
  <si>
    <t>1718353885.960</t>
  </si>
  <si>
    <t>1718353885.970</t>
  </si>
  <si>
    <t>1718353885.980</t>
  </si>
  <si>
    <t>1718353885.990</t>
  </si>
  <si>
    <t>1718353886.000</t>
  </si>
  <si>
    <t>1718353886.010</t>
  </si>
  <si>
    <t>1718353886.020</t>
  </si>
  <si>
    <t>1718353886.030</t>
  </si>
  <si>
    <t>1718353886.040</t>
  </si>
  <si>
    <t>1718353886.050</t>
  </si>
  <si>
    <t>1718353886.060</t>
  </si>
  <si>
    <t>1718353886.070</t>
  </si>
  <si>
    <t>1718353886.080</t>
  </si>
  <si>
    <t>1718353886.090</t>
  </si>
  <si>
    <t>1718353886.100</t>
  </si>
  <si>
    <t>1718353886.110</t>
  </si>
  <si>
    <t>1718353886.120</t>
  </si>
  <si>
    <t>1718353886.130</t>
  </si>
  <si>
    <t>1718353886.140</t>
  </si>
  <si>
    <t>1718353886.150</t>
  </si>
  <si>
    <t>1718353886.160</t>
  </si>
  <si>
    <t>1718353886.170</t>
  </si>
  <si>
    <t>1718353886.180</t>
  </si>
  <si>
    <t>1718353886.190</t>
  </si>
  <si>
    <t>1718353886.200</t>
  </si>
  <si>
    <t>1718353886.210</t>
  </si>
  <si>
    <t>1718353886.220</t>
  </si>
  <si>
    <t>1718353886.230</t>
  </si>
  <si>
    <t>1718353886.240</t>
  </si>
  <si>
    <t>1718353886.250</t>
  </si>
  <si>
    <t>1718353886.260</t>
  </si>
  <si>
    <t>1718353886.270</t>
  </si>
  <si>
    <t>1718353886.280</t>
  </si>
  <si>
    <t>1718353886.290</t>
  </si>
  <si>
    <t>1718353886.300</t>
  </si>
  <si>
    <t>1718353886.310</t>
  </si>
  <si>
    <t>1718353886.320</t>
  </si>
  <si>
    <t>1718353886.330</t>
  </si>
  <si>
    <t>1718353886.340</t>
  </si>
  <si>
    <t>1718353886.350</t>
  </si>
  <si>
    <t>1718353886.360</t>
  </si>
  <si>
    <t>1718353886.370</t>
  </si>
  <si>
    <t>1718353886.380</t>
  </si>
  <si>
    <t>1718353886.390</t>
  </si>
  <si>
    <t>1718353886.400</t>
  </si>
  <si>
    <t>1718353886.410</t>
  </si>
  <si>
    <t>1718353886.420</t>
  </si>
  <si>
    <t>1718353886.430</t>
  </si>
  <si>
    <t>1718353886.440</t>
  </si>
  <si>
    <t>1718353886.450</t>
  </si>
  <si>
    <t>1718353886.460</t>
  </si>
  <si>
    <t>1718353886.470</t>
  </si>
  <si>
    <t>1718353886.480</t>
  </si>
  <si>
    <t>1718353886.490</t>
  </si>
  <si>
    <t>1718353886.500</t>
  </si>
  <si>
    <t>1718353886.510</t>
  </si>
  <si>
    <t>1718353886.520</t>
  </si>
  <si>
    <t>1718353886.530</t>
  </si>
  <si>
    <t>1718353886.540</t>
  </si>
  <si>
    <t>1718353886.550</t>
  </si>
  <si>
    <t>1718353886.560</t>
  </si>
  <si>
    <t>1718353886.570</t>
  </si>
  <si>
    <t>1718353886.580</t>
  </si>
  <si>
    <t>1718353886.590</t>
  </si>
  <si>
    <t>1718353886.600</t>
  </si>
  <si>
    <t>1718353886.610</t>
  </si>
  <si>
    <t>1718353886.620</t>
  </si>
  <si>
    <t>1718353886.630</t>
  </si>
  <si>
    <t>1718353886.640</t>
  </si>
  <si>
    <t>1718353886.650</t>
  </si>
  <si>
    <t>1718353886.660</t>
  </si>
  <si>
    <t>1718353886.670</t>
  </si>
  <si>
    <t>1718353886.680</t>
  </si>
  <si>
    <t>1718353886.690</t>
  </si>
  <si>
    <t>1718353886.700</t>
  </si>
  <si>
    <t>1718353886.710</t>
  </si>
  <si>
    <t>1718353886.720</t>
  </si>
  <si>
    <t>1718353886.730</t>
  </si>
  <si>
    <t>1718353886.740</t>
  </si>
  <si>
    <t>1718353886.750</t>
  </si>
  <si>
    <t>1718353886.760</t>
  </si>
  <si>
    <t>1718353886.770</t>
  </si>
  <si>
    <t>1718353886.780</t>
  </si>
  <si>
    <t>1718353886.790</t>
  </si>
  <si>
    <t>1718353886.800</t>
  </si>
  <si>
    <t>1718353886.810</t>
  </si>
  <si>
    <t>1718353886.820</t>
  </si>
  <si>
    <t>1718353886.830</t>
  </si>
  <si>
    <t>1718353886.840</t>
  </si>
  <si>
    <t>1718353886.850</t>
  </si>
  <si>
    <t>1718353886.860</t>
  </si>
  <si>
    <t>1718353886.870</t>
  </si>
  <si>
    <t>1718353886.880</t>
  </si>
  <si>
    <t>1718353886.890</t>
  </si>
  <si>
    <t>1718353886.900</t>
  </si>
  <si>
    <t>1718353886.910</t>
  </si>
  <si>
    <t>1718353886.920</t>
  </si>
  <si>
    <t>1718353886.930</t>
  </si>
  <si>
    <t>1718353886.940</t>
  </si>
  <si>
    <t>1718353886.950</t>
  </si>
  <si>
    <t>1718353886.960</t>
  </si>
  <si>
    <t>1718353886.970</t>
  </si>
  <si>
    <t>1718353886.980</t>
  </si>
  <si>
    <t>1718353886.990</t>
  </si>
  <si>
    <t>1718353887.000</t>
  </si>
  <si>
    <t>1718353887.010</t>
  </si>
  <si>
    <t>1718353887.020</t>
  </si>
  <si>
    <t>1718353887.030</t>
  </si>
  <si>
    <t>1718353887.040</t>
  </si>
  <si>
    <t>1718353887.050</t>
  </si>
  <si>
    <t>1718353887.060</t>
  </si>
  <si>
    <t>1718353887.070</t>
  </si>
  <si>
    <t>1718353887.080</t>
  </si>
  <si>
    <t>1718353887.090</t>
  </si>
  <si>
    <t>1718353887.100</t>
  </si>
  <si>
    <t>1718353887.110</t>
  </si>
  <si>
    <t>1718353887.120</t>
  </si>
  <si>
    <t>1718353887.130</t>
  </si>
  <si>
    <t>1718353887.140</t>
  </si>
  <si>
    <t>1718353887.150</t>
  </si>
  <si>
    <t>1718353887.160</t>
  </si>
  <si>
    <t>1718353887.170</t>
  </si>
  <si>
    <t>1718353887.180</t>
  </si>
  <si>
    <t>1718353887.190</t>
  </si>
  <si>
    <t>1718353887.200</t>
  </si>
  <si>
    <t>1718353887.210</t>
  </si>
  <si>
    <t>1718353887.220</t>
  </si>
  <si>
    <t>1718353887.230</t>
  </si>
  <si>
    <t>1718353887.240</t>
  </si>
  <si>
    <t>1718353887.250</t>
  </si>
  <si>
    <t>1718353887.260</t>
  </si>
  <si>
    <t>1718353887.270</t>
  </si>
  <si>
    <t>1718353887.280</t>
  </si>
  <si>
    <t>1718353887.290</t>
  </si>
  <si>
    <t>1718353887.300</t>
  </si>
  <si>
    <t>1718353887.310</t>
  </si>
  <si>
    <t>1718353887.320</t>
  </si>
  <si>
    <t>1718353887.330</t>
  </si>
  <si>
    <t>1718353887.340</t>
  </si>
  <si>
    <t>1718353887.350</t>
  </si>
  <si>
    <t>1718353887.360</t>
  </si>
  <si>
    <t>1718353887.370</t>
  </si>
  <si>
    <t>1718353887.380</t>
  </si>
  <si>
    <t>1718353887.390</t>
  </si>
  <si>
    <t>1718353887.400</t>
  </si>
  <si>
    <t>1718353887.410</t>
  </si>
  <si>
    <t>1718353887.420</t>
  </si>
  <si>
    <t>1718353887.430</t>
  </si>
  <si>
    <t>1718353887.440</t>
  </si>
  <si>
    <t>1718353887.450</t>
  </si>
  <si>
    <t>1718353887.460</t>
  </si>
  <si>
    <t>1718353887.470</t>
  </si>
  <si>
    <t>1718353887.480</t>
  </si>
  <si>
    <t>1718353887.490</t>
  </si>
  <si>
    <t>1718353887.500</t>
  </si>
  <si>
    <t>1718353887.510</t>
  </si>
  <si>
    <t>1718353887.520</t>
  </si>
  <si>
    <t>1718353887.530</t>
  </si>
  <si>
    <t>1718353887.540</t>
  </si>
  <si>
    <t>1718353887.550</t>
  </si>
  <si>
    <t>1718353887.560</t>
  </si>
  <si>
    <t>1718353887.570</t>
  </si>
  <si>
    <t>1718353887.580</t>
  </si>
  <si>
    <t>1718353887.590</t>
  </si>
  <si>
    <t>1718353887.600</t>
  </si>
  <si>
    <t>1718353887.610</t>
  </si>
  <si>
    <t>1718353887.620</t>
  </si>
  <si>
    <t>1718353887.630</t>
  </si>
  <si>
    <t>1718353887.640</t>
  </si>
  <si>
    <t>1718353887.650</t>
  </si>
  <si>
    <t>1718353887.660</t>
  </si>
  <si>
    <t>1718353887.670</t>
  </si>
  <si>
    <t>1718353887.680</t>
  </si>
  <si>
    <t>1718353887.690</t>
  </si>
  <si>
    <t>1718353887.700</t>
  </si>
  <si>
    <t>1718353887.710</t>
  </si>
  <si>
    <t>1718353887.720</t>
  </si>
  <si>
    <t>1718353887.730</t>
  </si>
  <si>
    <t>1718353887.740</t>
  </si>
  <si>
    <t>1718353887.750</t>
  </si>
  <si>
    <t>1718353887.760</t>
  </si>
  <si>
    <t>1718353887.770</t>
  </si>
  <si>
    <t>1718353887.780</t>
  </si>
  <si>
    <t>1718353887.790</t>
  </si>
  <si>
    <t>1718353887.800</t>
  </si>
  <si>
    <t>1718353887.810</t>
  </si>
  <si>
    <t>1718353887.820</t>
  </si>
  <si>
    <t>1718353887.830</t>
  </si>
  <si>
    <t>1718353887.840</t>
  </si>
  <si>
    <t>1718353887.850</t>
  </si>
  <si>
    <t>1718353887.860</t>
  </si>
  <si>
    <t>1718353887.870</t>
  </si>
  <si>
    <t>1718353887.880</t>
  </si>
  <si>
    <t>1718353887.890</t>
  </si>
  <si>
    <t>1718353887.900</t>
  </si>
  <si>
    <t>1718353887.910</t>
  </si>
  <si>
    <t>1718353887.920</t>
  </si>
  <si>
    <t>1718353887.930</t>
  </si>
  <si>
    <t>1718353887.940</t>
  </si>
  <si>
    <t>1718353887.950</t>
  </si>
  <si>
    <t>1718353887.960</t>
  </si>
  <si>
    <t>1718353887.970</t>
  </si>
  <si>
    <t>1718353887.980</t>
  </si>
  <si>
    <t>1718353887.990</t>
  </si>
  <si>
    <t>1718353888.000</t>
  </si>
  <si>
    <t>1718353888.010</t>
  </si>
  <si>
    <t>1718353888.020</t>
  </si>
  <si>
    <t>1718353888.030</t>
  </si>
  <si>
    <t>1718353888.040</t>
  </si>
  <si>
    <t>1718353888.050</t>
  </si>
  <si>
    <t>1718353888.060</t>
  </si>
  <si>
    <t>1718353888.070</t>
  </si>
  <si>
    <t>1718353888.080</t>
  </si>
  <si>
    <t>1718353888.090</t>
  </si>
  <si>
    <t>1718353888.100</t>
  </si>
  <si>
    <t>1718353888.110</t>
  </si>
  <si>
    <t>1718353888.120</t>
  </si>
  <si>
    <t>1718353888.130</t>
  </si>
  <si>
    <t>1718353888.140</t>
  </si>
  <si>
    <t>1718353888.150</t>
  </si>
  <si>
    <t>1718353888.160</t>
  </si>
  <si>
    <t>1718353888.170</t>
  </si>
  <si>
    <t>1718353888.180</t>
  </si>
  <si>
    <t>1718353888.190</t>
  </si>
  <si>
    <t>1718353888.200</t>
  </si>
  <si>
    <t>1718353888.210</t>
  </si>
  <si>
    <t>1718353888.220</t>
  </si>
  <si>
    <t>1718353888.230</t>
  </si>
  <si>
    <t>1718353888.240</t>
  </si>
  <si>
    <t>1718353888.250</t>
  </si>
  <si>
    <t>1718353888.260</t>
  </si>
  <si>
    <t>1718353888.270</t>
  </si>
  <si>
    <t>1718353888.280</t>
  </si>
  <si>
    <t>1718353888.290</t>
  </si>
  <si>
    <t>1718353888.300</t>
  </si>
  <si>
    <t>1718353888.310</t>
  </si>
  <si>
    <t>1718353888.320</t>
  </si>
  <si>
    <t>1718353888.330</t>
  </si>
  <si>
    <t>1718353888.340</t>
  </si>
  <si>
    <t>1718353888.350</t>
  </si>
  <si>
    <t>1718353888.360</t>
  </si>
  <si>
    <t>1718353888.370</t>
  </si>
  <si>
    <t>1718353888.380</t>
  </si>
  <si>
    <t>1718353888.390</t>
  </si>
  <si>
    <t>1718353888.400</t>
  </si>
  <si>
    <t>1718353888.410</t>
  </si>
  <si>
    <t>1718353888.420</t>
  </si>
  <si>
    <t>1718353888.430</t>
  </si>
  <si>
    <t>1718353888.440</t>
  </si>
  <si>
    <t>1718353888.450</t>
  </si>
  <si>
    <t>1718353888.460</t>
  </si>
  <si>
    <t>1718353888.470</t>
  </si>
  <si>
    <t>1718353888.480</t>
  </si>
  <si>
    <t>1718353888.490</t>
  </si>
  <si>
    <t>1718353888.500</t>
  </si>
  <si>
    <t>1718353888.510</t>
  </si>
  <si>
    <t>1718353888.520</t>
  </si>
  <si>
    <t>1718353888.530</t>
  </si>
  <si>
    <t>1718353888.540</t>
  </si>
  <si>
    <t>1718353888.550</t>
  </si>
  <si>
    <t>1718353888.560</t>
  </si>
  <si>
    <t>1718353888.570</t>
  </si>
  <si>
    <t>1718353888.580</t>
  </si>
  <si>
    <t>1718353888.590</t>
  </si>
  <si>
    <t>1718353888.600</t>
  </si>
  <si>
    <t>1718353888.610</t>
  </si>
  <si>
    <t>1718353888.620</t>
  </si>
  <si>
    <t>1718353888.630</t>
  </si>
  <si>
    <t>1718353888.640</t>
  </si>
  <si>
    <t>1718353888.650</t>
  </si>
  <si>
    <t>1718353888.660</t>
  </si>
  <si>
    <t>1718353888.670</t>
  </si>
  <si>
    <t>1718353888.680</t>
  </si>
  <si>
    <t>1718353888.690</t>
  </si>
  <si>
    <t>1718353888.700</t>
  </si>
  <si>
    <t>1718353888.710</t>
  </si>
  <si>
    <t>1718353888.720</t>
  </si>
  <si>
    <t>1718353888.730</t>
  </si>
  <si>
    <t>1718353888.740</t>
  </si>
  <si>
    <t>1718353888.750</t>
  </si>
  <si>
    <t>1718353888.760</t>
  </si>
  <si>
    <t>1718353888.770</t>
  </si>
  <si>
    <t>1718353888.780</t>
  </si>
  <si>
    <t>1718353888.790</t>
  </si>
  <si>
    <t>1718353888.800</t>
  </si>
  <si>
    <t>1718353888.810</t>
  </si>
  <si>
    <t>1718353888.820</t>
  </si>
  <si>
    <t>1718353888.830</t>
  </si>
  <si>
    <t>1718353888.840</t>
  </si>
  <si>
    <t>1718353888.850</t>
  </si>
  <si>
    <t>1718353888.860</t>
  </si>
  <si>
    <t>1718353888.870</t>
  </si>
  <si>
    <t>1718353888.880</t>
  </si>
  <si>
    <t>1718353888.890</t>
  </si>
  <si>
    <t>1718353888.900</t>
  </si>
  <si>
    <t>1718353888.910</t>
  </si>
  <si>
    <t>1718353888.920</t>
  </si>
  <si>
    <t>1718353888.930</t>
  </si>
  <si>
    <t>1718353888.940</t>
  </si>
  <si>
    <t>1718353888.950</t>
  </si>
  <si>
    <t>1718353888.960</t>
  </si>
  <si>
    <t>1718353888.970</t>
  </si>
  <si>
    <t>1718353888.980</t>
  </si>
  <si>
    <t>1718353888.990</t>
  </si>
  <si>
    <t>1718353889.000</t>
  </si>
  <si>
    <t>1718353889.010</t>
  </si>
  <si>
    <t>1718353889.020</t>
  </si>
  <si>
    <t>1718353889.030</t>
  </si>
  <si>
    <t>1718353889.040</t>
  </si>
  <si>
    <t>1718353889.050</t>
  </si>
  <si>
    <t>1718353889.060</t>
  </si>
  <si>
    <t>1718353889.070</t>
  </si>
  <si>
    <t>1718353889.080</t>
  </si>
  <si>
    <t>1718353889.090</t>
  </si>
  <si>
    <t>1718353889.100</t>
  </si>
  <si>
    <t>1718353889.110</t>
  </si>
  <si>
    <t>1718353889.120</t>
  </si>
  <si>
    <t>1718353889.130</t>
  </si>
  <si>
    <t>1718353889.140</t>
  </si>
  <si>
    <t>1718353889.150</t>
  </si>
  <si>
    <t>1718353889.160</t>
  </si>
  <si>
    <t>1718353889.170</t>
  </si>
  <si>
    <t>1718353889.180</t>
  </si>
  <si>
    <t>1718353889.190</t>
  </si>
  <si>
    <t>1718353889.200</t>
  </si>
  <si>
    <t>1718353889.210</t>
  </si>
  <si>
    <t>1718353889.220</t>
  </si>
  <si>
    <t>1718353889.230</t>
  </si>
  <si>
    <t>1718353889.240</t>
  </si>
  <si>
    <t>1718353889.250</t>
  </si>
  <si>
    <t>1718353889.260</t>
  </si>
  <si>
    <t>1718353889.270</t>
  </si>
  <si>
    <t>1718353889.280</t>
  </si>
  <si>
    <t>1718353889.290</t>
  </si>
  <si>
    <t>1718353889.300</t>
  </si>
  <si>
    <t>1718353889.310</t>
  </si>
  <si>
    <t>1718353889.320</t>
  </si>
  <si>
    <t>1718353889.330</t>
  </si>
  <si>
    <t>1718353889.340</t>
  </si>
  <si>
    <t>1718353889.350</t>
  </si>
  <si>
    <t>1718353889.360</t>
  </si>
  <si>
    <t>1718353889.370</t>
  </si>
  <si>
    <t>1718353889.380</t>
  </si>
  <si>
    <t>1718353889.390</t>
  </si>
  <si>
    <t>1718353889.400</t>
  </si>
  <si>
    <t>1718353889.410</t>
  </si>
  <si>
    <t>1718353889.420</t>
  </si>
  <si>
    <t>1718353889.430</t>
  </si>
  <si>
    <t>1718353889.440</t>
  </si>
  <si>
    <t>1718353889.450</t>
  </si>
  <si>
    <t>1718353889.460</t>
  </si>
  <si>
    <t>1718353889.470</t>
  </si>
  <si>
    <t>1718353889.480</t>
  </si>
  <si>
    <t>1718353889.490</t>
  </si>
  <si>
    <t>1718353889.500</t>
  </si>
  <si>
    <t>1718353889.510</t>
  </si>
  <si>
    <t>1718353889.520</t>
  </si>
  <si>
    <t>1718353889.530</t>
  </si>
  <si>
    <t>1718353889.540</t>
  </si>
  <si>
    <t>1718353889.550</t>
  </si>
  <si>
    <t>1718353889.560</t>
  </si>
  <si>
    <t>1718353889.570</t>
  </si>
  <si>
    <t>1718353889.580</t>
  </si>
  <si>
    <t>1718353889.590</t>
  </si>
  <si>
    <t>1718353889.600</t>
  </si>
  <si>
    <t>1718353889.610</t>
  </si>
  <si>
    <t>1718353889.620</t>
  </si>
  <si>
    <t>1718353889.630</t>
  </si>
  <si>
    <t>1718353889.640</t>
  </si>
  <si>
    <t>1718353889.650</t>
  </si>
  <si>
    <t>1718353889.660</t>
  </si>
  <si>
    <t>1718353889.670</t>
  </si>
  <si>
    <t>1718353889.680</t>
  </si>
  <si>
    <t>1718353889.690</t>
  </si>
  <si>
    <t>1718353889.700</t>
  </si>
  <si>
    <t>1718353889.710</t>
  </si>
  <si>
    <t>1718353889.720</t>
  </si>
  <si>
    <t>1718353889.730</t>
  </si>
  <si>
    <t>1718353889.740</t>
  </si>
  <si>
    <t>1718353889.750</t>
  </si>
  <si>
    <t>1718353889.760</t>
  </si>
  <si>
    <t>1718353889.770</t>
  </si>
  <si>
    <t>1718353889.780</t>
  </si>
  <si>
    <t>1718353889.790</t>
  </si>
  <si>
    <t>1718353889.800</t>
  </si>
  <si>
    <t>1718353889.810</t>
  </si>
  <si>
    <t>1718353889.820</t>
  </si>
  <si>
    <t>1718353889.830</t>
  </si>
  <si>
    <t>1718353889.840</t>
  </si>
  <si>
    <t>1718353889.850</t>
  </si>
  <si>
    <t>1718353889.860</t>
  </si>
  <si>
    <t>1718353889.870</t>
  </si>
  <si>
    <t>1718353889.880</t>
  </si>
  <si>
    <t>1718353889.890</t>
  </si>
  <si>
    <t>1718353889.900</t>
  </si>
  <si>
    <t>1718353889.910</t>
  </si>
  <si>
    <t>1718353889.920</t>
  </si>
  <si>
    <t>1718353889.930</t>
  </si>
  <si>
    <t>1718353889.940</t>
  </si>
  <si>
    <t>1718353889.950</t>
  </si>
  <si>
    <t>1718353889.960</t>
  </si>
  <si>
    <t>1718353889.970</t>
  </si>
  <si>
    <t>1718353889.980</t>
  </si>
  <si>
    <t>1718353889.990</t>
  </si>
  <si>
    <t>1718353890.000</t>
  </si>
  <si>
    <t>1718353890.010</t>
  </si>
  <si>
    <t>1718353890.020</t>
  </si>
  <si>
    <t>1718353890.030</t>
  </si>
  <si>
    <t>1718353890.040</t>
  </si>
  <si>
    <t>1718353890.050</t>
  </si>
  <si>
    <t>1718353890.060</t>
  </si>
  <si>
    <t>1718353890.070</t>
  </si>
  <si>
    <t>1718353890.080</t>
  </si>
  <si>
    <t>1718353890.090</t>
  </si>
  <si>
    <t>1718353890.100</t>
  </si>
  <si>
    <t>1718353890.110</t>
  </si>
  <si>
    <t>1718353890.120</t>
  </si>
  <si>
    <t>1718353890.130</t>
  </si>
  <si>
    <t>1718353890.140</t>
  </si>
  <si>
    <t>1718353890.150</t>
  </si>
  <si>
    <t>1718353890.160</t>
  </si>
  <si>
    <t>1718353890.170</t>
  </si>
  <si>
    <t>1718353890.180</t>
  </si>
  <si>
    <t>1718353890.190</t>
  </si>
  <si>
    <t>1718353890.200</t>
  </si>
  <si>
    <t>1718353890.210</t>
  </si>
  <si>
    <t>1718353890.220</t>
  </si>
  <si>
    <t>1718353890.230</t>
  </si>
  <si>
    <t>1718353890.240</t>
  </si>
  <si>
    <t>1718353890.250</t>
  </si>
  <si>
    <t>1718353890.260</t>
  </si>
  <si>
    <t>1718353890.270</t>
  </si>
  <si>
    <t>1718353890.280</t>
  </si>
  <si>
    <t>1718353890.290</t>
  </si>
  <si>
    <t>1718353890.300</t>
  </si>
  <si>
    <t>1718353890.310</t>
  </si>
  <si>
    <t>1718353890.320</t>
  </si>
  <si>
    <t>1718353890.330</t>
  </si>
  <si>
    <t>1718353890.340</t>
  </si>
  <si>
    <t>1718353890.350</t>
  </si>
  <si>
    <t>1718353890.360</t>
  </si>
  <si>
    <t>1718353890.370</t>
  </si>
  <si>
    <t>1718353890.380</t>
  </si>
  <si>
    <t>1718353890.390</t>
  </si>
  <si>
    <t>1718353890.400</t>
  </si>
  <si>
    <t>1718353890.410</t>
  </si>
  <si>
    <t>1718353890.420</t>
  </si>
  <si>
    <t>1718353890.430</t>
  </si>
  <si>
    <t>1718353890.440</t>
  </si>
  <si>
    <t>1718353890.450</t>
  </si>
  <si>
    <t>1718353890.460</t>
  </si>
  <si>
    <t>1718353890.470</t>
  </si>
  <si>
    <t>1718353890.480</t>
  </si>
  <si>
    <t>1718353890.490</t>
  </si>
  <si>
    <t>1718353890.500</t>
  </si>
  <si>
    <t>1718353890.510</t>
  </si>
  <si>
    <t>1718353890.520</t>
  </si>
  <si>
    <t>1718353890.530</t>
  </si>
  <si>
    <t>1718353890.540</t>
  </si>
  <si>
    <t>1718353890.550</t>
  </si>
  <si>
    <t>1718353890.560</t>
  </si>
  <si>
    <t>1718353890.570</t>
  </si>
  <si>
    <t>1718353890.580</t>
  </si>
  <si>
    <t>1718353890.590</t>
  </si>
  <si>
    <t>1718353890.600</t>
  </si>
  <si>
    <t>1718353890.610</t>
  </si>
  <si>
    <t>1718353890.620</t>
  </si>
  <si>
    <t>1718353890.630</t>
  </si>
  <si>
    <t>1718353890.640</t>
  </si>
  <si>
    <t>1718353890.650</t>
  </si>
  <si>
    <t>1718353890.660</t>
  </si>
  <si>
    <t>1718353890.670</t>
  </si>
  <si>
    <t>1718353890.680</t>
  </si>
  <si>
    <t>1718353890.690</t>
  </si>
  <si>
    <t>1718353890.700</t>
  </si>
  <si>
    <t>1718353890.710</t>
  </si>
  <si>
    <t>1718353890.720</t>
  </si>
  <si>
    <t>1718353890.730</t>
  </si>
  <si>
    <t>1718353890.740</t>
  </si>
  <si>
    <t>1718353890.750</t>
  </si>
  <si>
    <t>1718353890.760</t>
  </si>
  <si>
    <t>1718353890.770</t>
  </si>
  <si>
    <t>1718353890.780</t>
  </si>
  <si>
    <t>1718353890.790</t>
  </si>
  <si>
    <t>1718353890.800</t>
  </si>
  <si>
    <t>1718353890.810</t>
  </si>
  <si>
    <t>1718353890.820</t>
  </si>
  <si>
    <t>1718353890.830</t>
  </si>
  <si>
    <t>1718353890.840</t>
  </si>
  <si>
    <t>1718353890.850</t>
  </si>
  <si>
    <t>1718353890.860</t>
  </si>
  <si>
    <t>1718353890.870</t>
  </si>
  <si>
    <t>1718353890.880</t>
  </si>
  <si>
    <t>1718353890.890</t>
  </si>
  <si>
    <t>1718353890.900</t>
  </si>
  <si>
    <t>1718353890.910</t>
  </si>
  <si>
    <t>1718353890.920</t>
  </si>
  <si>
    <t>1718353890.930</t>
  </si>
  <si>
    <t>1718353890.940</t>
  </si>
  <si>
    <t>1718353890.950</t>
  </si>
  <si>
    <t>1718353890.960</t>
  </si>
  <si>
    <t>1718353890.970</t>
  </si>
  <si>
    <t>1718353890.980</t>
  </si>
  <si>
    <t>1718353890.990</t>
  </si>
  <si>
    <t>1718353891.000</t>
  </si>
  <si>
    <t>1718353891.010</t>
  </si>
  <si>
    <t>1718353891.020</t>
  </si>
  <si>
    <t>1718353891.030</t>
  </si>
  <si>
    <t>1718353891.040</t>
  </si>
  <si>
    <t>1718353891.050</t>
  </si>
  <si>
    <t>1718353891.060</t>
  </si>
  <si>
    <t>1718353891.070</t>
  </si>
  <si>
    <t>1718353891.080</t>
  </si>
  <si>
    <t>1718353891.090</t>
  </si>
  <si>
    <t>1718353891.100</t>
  </si>
  <si>
    <t>1718353891.110</t>
  </si>
  <si>
    <t>1718353891.120</t>
  </si>
  <si>
    <t>1718353891.130</t>
  </si>
  <si>
    <t>1718353891.140</t>
  </si>
  <si>
    <t>1718353891.150</t>
  </si>
  <si>
    <t>1718353891.160</t>
  </si>
  <si>
    <t>1718353891.170</t>
  </si>
  <si>
    <t>1718353891.180</t>
  </si>
  <si>
    <t>1718353891.190</t>
  </si>
  <si>
    <t>1718353891.200</t>
  </si>
  <si>
    <t>1718353891.210</t>
  </si>
  <si>
    <t>1718353891.220</t>
  </si>
  <si>
    <t>1718353891.230</t>
  </si>
  <si>
    <t>1718353891.240</t>
  </si>
  <si>
    <t>1718353891.250</t>
  </si>
  <si>
    <t>1718353891.260</t>
  </si>
  <si>
    <t>1718353891.270</t>
  </si>
  <si>
    <t>1718353891.280</t>
  </si>
  <si>
    <t>1718353891.290</t>
  </si>
  <si>
    <t>1718353891.300</t>
  </si>
  <si>
    <t>1718353891.310</t>
  </si>
  <si>
    <t>1718353891.320</t>
  </si>
  <si>
    <t>1718353891.330</t>
  </si>
  <si>
    <t>1718353891.340</t>
  </si>
  <si>
    <t>1718353891.350</t>
  </si>
  <si>
    <t>1718353891.360</t>
  </si>
  <si>
    <t>1718353891.370</t>
  </si>
  <si>
    <t>1718353891.380</t>
  </si>
  <si>
    <t>1718353891.390</t>
  </si>
  <si>
    <t>1718353891.400</t>
  </si>
  <si>
    <t>1718353891.410</t>
  </si>
  <si>
    <t>1718353891.420</t>
  </si>
  <si>
    <t>1718353891.430</t>
  </si>
  <si>
    <t>1718353891.440</t>
  </si>
  <si>
    <t>1718353891.450</t>
  </si>
  <si>
    <t>1718353891.460</t>
  </si>
  <si>
    <t>1718353891.470</t>
  </si>
  <si>
    <t>1718353891.480</t>
  </si>
  <si>
    <t>1718353891.490</t>
  </si>
  <si>
    <t>1718353891.500</t>
  </si>
  <si>
    <t>1718353891.510</t>
  </si>
  <si>
    <t>1718353891.520</t>
  </si>
  <si>
    <t>1718353891.530</t>
  </si>
  <si>
    <t>1718353891.540</t>
  </si>
  <si>
    <t>1718353891.550</t>
  </si>
  <si>
    <t>1718353891.560</t>
  </si>
  <si>
    <t>1718353891.570</t>
  </si>
  <si>
    <t>1718353891.580</t>
  </si>
  <si>
    <t>1718353891.590</t>
  </si>
  <si>
    <t>1718353891.600</t>
  </si>
  <si>
    <t>1718353891.610</t>
  </si>
  <si>
    <t>1718353891.620</t>
  </si>
  <si>
    <t>1718353891.630</t>
  </si>
  <si>
    <t>1718353891.640</t>
  </si>
  <si>
    <t>1718353891.650</t>
  </si>
  <si>
    <t>1718353891.660</t>
  </si>
  <si>
    <t>1718353891.670</t>
  </si>
  <si>
    <t>1718353891.680</t>
  </si>
  <si>
    <t>1718353891.690</t>
  </si>
  <si>
    <t>1718353891.700</t>
  </si>
  <si>
    <t>1718353891.710</t>
  </si>
  <si>
    <t>1718353891.720</t>
  </si>
  <si>
    <t>1718353891.730</t>
  </si>
  <si>
    <t>1718353891.740</t>
  </si>
  <si>
    <t>1718353891.750</t>
  </si>
  <si>
    <t>1718353891.760</t>
  </si>
  <si>
    <t>1718353891.770</t>
  </si>
  <si>
    <t>1718353891.780</t>
  </si>
  <si>
    <t>1718353891.790</t>
  </si>
  <si>
    <t>1718353891.800</t>
  </si>
  <si>
    <t>1718353891.810</t>
  </si>
  <si>
    <t>1718353891.820</t>
  </si>
  <si>
    <t>1718353891.830</t>
  </si>
  <si>
    <t>1718353891.840</t>
  </si>
  <si>
    <t>1718353891.850</t>
  </si>
  <si>
    <t>1718353891.860</t>
  </si>
  <si>
    <t>1718353891.870</t>
  </si>
  <si>
    <t>1718353891.880</t>
  </si>
  <si>
    <t>1718353891.890</t>
  </si>
  <si>
    <t>1718353891.900</t>
  </si>
  <si>
    <t>1718353891.910</t>
  </si>
  <si>
    <t>1718353891.920</t>
  </si>
  <si>
    <t>1718353891.930</t>
  </si>
  <si>
    <t>1718353891.940</t>
  </si>
  <si>
    <t>1718353891.950</t>
  </si>
  <si>
    <t>1718353891.960</t>
  </si>
  <si>
    <t>1718353891.970</t>
  </si>
  <si>
    <t>1718353891.980</t>
  </si>
  <si>
    <t>1718353891.990</t>
  </si>
  <si>
    <t>1718353892.000</t>
  </si>
  <si>
    <t>1718353892.010</t>
  </si>
  <si>
    <t>1718353892.020</t>
  </si>
  <si>
    <t>1718353892.030</t>
  </si>
  <si>
    <t>1718353892.040</t>
  </si>
  <si>
    <t>1718353892.050</t>
  </si>
  <si>
    <t>1718353892.060</t>
  </si>
  <si>
    <t>1718353892.070</t>
  </si>
  <si>
    <t>1718353892.080</t>
  </si>
  <si>
    <t>1718353892.090</t>
  </si>
  <si>
    <t>1718353892.100</t>
  </si>
  <si>
    <t>1718353892.110</t>
  </si>
  <si>
    <t>1718353892.120</t>
  </si>
  <si>
    <t>1718353892.130</t>
  </si>
  <si>
    <t>1718353892.140</t>
  </si>
  <si>
    <t>1718353892.150</t>
  </si>
  <si>
    <t>1718353892.160</t>
  </si>
  <si>
    <t>1718353892.170</t>
  </si>
  <si>
    <t>1718353892.180</t>
  </si>
  <si>
    <t>1718353892.190</t>
  </si>
  <si>
    <t>1718353892.200</t>
  </si>
  <si>
    <t>1718353892.210</t>
  </si>
  <si>
    <t>1718353892.220</t>
  </si>
  <si>
    <t>1718353892.230</t>
  </si>
  <si>
    <t>1718353892.240</t>
  </si>
  <si>
    <t>1718353892.250</t>
  </si>
  <si>
    <t>1718353892.260</t>
  </si>
  <si>
    <t>1718353892.270</t>
  </si>
  <si>
    <t>1718353892.280</t>
  </si>
  <si>
    <t>1718353892.290</t>
  </si>
  <si>
    <t>1718353892.300</t>
  </si>
  <si>
    <t>1718353892.310</t>
  </si>
  <si>
    <t>1718353892.320</t>
  </si>
  <si>
    <t>1718353892.330</t>
  </si>
  <si>
    <t>1718353892.340</t>
  </si>
  <si>
    <t>1718353892.350</t>
  </si>
  <si>
    <t>1718353892.360</t>
  </si>
  <si>
    <t>1718353892.370</t>
  </si>
  <si>
    <t>1718353892.380</t>
  </si>
  <si>
    <t>1718353892.390</t>
  </si>
  <si>
    <t>1718353892.400</t>
  </si>
  <si>
    <t>1718353892.410</t>
  </si>
  <si>
    <t>1718353892.420</t>
  </si>
  <si>
    <t>1718353892.430</t>
  </si>
  <si>
    <t>1718353892.440</t>
  </si>
  <si>
    <t>1718353892.450</t>
  </si>
  <si>
    <t>1718353892.460</t>
  </si>
  <si>
    <t>1718353892.470</t>
  </si>
  <si>
    <t>1718353892.480</t>
  </si>
  <si>
    <t>1718353892.490</t>
  </si>
  <si>
    <t>1718353892.500</t>
  </si>
  <si>
    <t>1718353892.510</t>
  </si>
  <si>
    <t>1718353892.520</t>
  </si>
  <si>
    <t>1718353892.530</t>
  </si>
  <si>
    <t>1718353892.540</t>
  </si>
  <si>
    <t>1718353892.550</t>
  </si>
  <si>
    <t>1718353892.560</t>
  </si>
  <si>
    <t>1718353892.570</t>
  </si>
  <si>
    <t>1718353892.580</t>
  </si>
  <si>
    <t>1718353892.590</t>
  </si>
  <si>
    <t>1718353892.600</t>
  </si>
  <si>
    <t>1718353892.610</t>
  </si>
  <si>
    <t>1718353892.620</t>
  </si>
  <si>
    <t>1718353892.630</t>
  </si>
  <si>
    <t>1718353892.640</t>
  </si>
  <si>
    <t>1718353892.650</t>
  </si>
  <si>
    <t>1718353892.660</t>
  </si>
  <si>
    <t>1718353892.670</t>
  </si>
  <si>
    <t>1718353892.680</t>
  </si>
  <si>
    <t>1718353892.690</t>
  </si>
  <si>
    <t>1718353892.700</t>
  </si>
  <si>
    <t>1718353892.710</t>
  </si>
  <si>
    <t>1718353892.720</t>
  </si>
  <si>
    <t>1718353892.730</t>
  </si>
  <si>
    <t>1718353892.740</t>
  </si>
  <si>
    <t>1718353892.750</t>
  </si>
  <si>
    <t>1718353892.760</t>
  </si>
  <si>
    <t>1718353892.770</t>
  </si>
  <si>
    <t>1718353892.780</t>
  </si>
  <si>
    <t>1718353892.790</t>
  </si>
  <si>
    <t>1718353892.800</t>
  </si>
  <si>
    <t>1718353892.810</t>
  </si>
  <si>
    <t>1718353892.820</t>
  </si>
  <si>
    <t>1718353892.830</t>
  </si>
  <si>
    <t>1718353892.840</t>
  </si>
  <si>
    <t>1718353892.850</t>
  </si>
  <si>
    <t>1718353892.860</t>
  </si>
  <si>
    <t>1718353892.870</t>
  </si>
  <si>
    <t>1718353892.880</t>
  </si>
  <si>
    <t>1718353892.890</t>
  </si>
  <si>
    <t>1718353892.900</t>
  </si>
  <si>
    <t>1718353892.910</t>
  </si>
  <si>
    <t>1718353892.920</t>
  </si>
  <si>
    <t>1718353892.930</t>
  </si>
  <si>
    <t>1718353892.940</t>
  </si>
  <si>
    <t>1718353892.950</t>
  </si>
  <si>
    <t>1718353892.960</t>
  </si>
  <si>
    <t>1718353892.970</t>
  </si>
  <si>
    <t>1718353892.980</t>
  </si>
  <si>
    <t>1718353892.990</t>
  </si>
  <si>
    <t>1718353893.000</t>
  </si>
  <si>
    <t>1718353893.010</t>
  </si>
  <si>
    <t>1718353893.020</t>
  </si>
  <si>
    <t>1718353893.030</t>
  </si>
  <si>
    <t>1718353893.040</t>
  </si>
  <si>
    <t>1718353893.050</t>
  </si>
  <si>
    <t>1718353893.060</t>
  </si>
  <si>
    <t>1718353893.070</t>
  </si>
  <si>
    <t>1718353893.080</t>
  </si>
  <si>
    <t>1718353893.090</t>
  </si>
  <si>
    <t>1718353893.100</t>
  </si>
  <si>
    <t>1718353893.110</t>
  </si>
  <si>
    <t>1718353893.120</t>
  </si>
  <si>
    <t>1718353893.130</t>
  </si>
  <si>
    <t>1718353893.140</t>
  </si>
  <si>
    <t>1718353893.150</t>
  </si>
  <si>
    <t>1718353893.160</t>
  </si>
  <si>
    <t>1718353893.170</t>
  </si>
  <si>
    <t>1718353893.180</t>
  </si>
  <si>
    <t>1718353893.190</t>
  </si>
  <si>
    <t>1718353893.200</t>
  </si>
  <si>
    <t>1718353893.210</t>
  </si>
  <si>
    <t>1718353893.220</t>
  </si>
  <si>
    <t>1718353893.230</t>
  </si>
  <si>
    <t>1718353893.240</t>
  </si>
  <si>
    <t>1718353893.250</t>
  </si>
  <si>
    <t>1718353893.260</t>
  </si>
  <si>
    <t>1718353893.270</t>
  </si>
  <si>
    <t>1718353893.280</t>
  </si>
  <si>
    <t>1718353893.290</t>
  </si>
  <si>
    <t>1718353893.300</t>
  </si>
  <si>
    <t>1718353893.310</t>
  </si>
  <si>
    <t>1718353893.320</t>
  </si>
  <si>
    <t>1718353893.330</t>
  </si>
  <si>
    <t>1718353893.340</t>
  </si>
  <si>
    <t>1718353893.350</t>
  </si>
  <si>
    <t>1718353893.360</t>
  </si>
  <si>
    <t>1718353893.370</t>
  </si>
  <si>
    <t>1718353893.380</t>
  </si>
  <si>
    <t>1718353893.390</t>
  </si>
  <si>
    <t>1718353893.400</t>
  </si>
  <si>
    <t>1718353893.410</t>
  </si>
  <si>
    <t>1718353893.420</t>
  </si>
  <si>
    <t>1718353893.430</t>
  </si>
  <si>
    <t>1718353893.440</t>
  </si>
  <si>
    <t>1718353893.450</t>
  </si>
  <si>
    <t>1718353893.460</t>
  </si>
  <si>
    <t>1718353893.470</t>
  </si>
  <si>
    <t>1718353893.480</t>
  </si>
  <si>
    <t>1718353893.490</t>
  </si>
  <si>
    <t>1718353893.500</t>
  </si>
  <si>
    <t>1718353893.510</t>
  </si>
  <si>
    <t>1718353893.520</t>
  </si>
  <si>
    <t>1718353893.530</t>
  </si>
  <si>
    <t>1718353893.540</t>
  </si>
  <si>
    <t>1718353893.550</t>
  </si>
  <si>
    <t>1718353893.560</t>
  </si>
  <si>
    <t>1718353893.570</t>
  </si>
  <si>
    <t>1718353893.580</t>
  </si>
  <si>
    <t>1718353893.590</t>
  </si>
  <si>
    <t>1718353893.600</t>
  </si>
  <si>
    <t>1718353893.610</t>
  </si>
  <si>
    <t>1718353893.620</t>
  </si>
  <si>
    <t>1718353893.630</t>
  </si>
  <si>
    <t>1718353893.640</t>
  </si>
  <si>
    <t>1718353893.650</t>
  </si>
  <si>
    <t>1718353893.660</t>
  </si>
  <si>
    <t>1718353893.670</t>
  </si>
  <si>
    <t>1718353893.680</t>
  </si>
  <si>
    <t>1718353893.690</t>
  </si>
  <si>
    <t>1718353893.700</t>
  </si>
  <si>
    <t>1718353893.710</t>
  </si>
  <si>
    <t>1718353893.720</t>
  </si>
  <si>
    <t>1718353893.730</t>
  </si>
  <si>
    <t>1718353893.740</t>
  </si>
  <si>
    <t>1718353893.750</t>
  </si>
  <si>
    <t>1718353893.760</t>
  </si>
  <si>
    <t>1718353893.770</t>
  </si>
  <si>
    <t>1718353893.780</t>
  </si>
  <si>
    <t>1718353893.790</t>
  </si>
  <si>
    <t>1718353893.800</t>
  </si>
  <si>
    <t>1718353893.810</t>
  </si>
  <si>
    <t>1718353893.820</t>
  </si>
  <si>
    <t>1718353893.830</t>
  </si>
  <si>
    <t>1718353893.840</t>
  </si>
  <si>
    <t>1718353893.850</t>
  </si>
  <si>
    <t>1718353893.860</t>
  </si>
  <si>
    <t>1718353893.870</t>
  </si>
  <si>
    <t>1718353893.880</t>
  </si>
  <si>
    <t>1718353893.890</t>
  </si>
  <si>
    <t>1718353893.900</t>
  </si>
  <si>
    <t>1718353893.910</t>
  </si>
  <si>
    <t>1718353893.920</t>
  </si>
  <si>
    <t>1718353893.930</t>
  </si>
  <si>
    <t>1718353893.940</t>
  </si>
  <si>
    <t>1718353893.950</t>
  </si>
  <si>
    <t>1718353893.960</t>
  </si>
  <si>
    <t>1718353893.970</t>
  </si>
  <si>
    <t>1718353893.980</t>
  </si>
  <si>
    <t>1718353893.990</t>
  </si>
  <si>
    <t>1718353894.000</t>
  </si>
  <si>
    <t>1718353894.010</t>
  </si>
  <si>
    <t>1718353894.020</t>
  </si>
  <si>
    <t>1718353894.030</t>
  </si>
  <si>
    <t>1718353894.040</t>
  </si>
  <si>
    <t>1718353894.050</t>
  </si>
  <si>
    <t>1718353894.060</t>
  </si>
  <si>
    <t>1718353894.070</t>
  </si>
  <si>
    <t>1718353894.080</t>
  </si>
  <si>
    <t>1718353894.090</t>
  </si>
  <si>
    <t>1718353894.100</t>
  </si>
  <si>
    <t>1718353894.110</t>
  </si>
  <si>
    <t>1718353894.120</t>
  </si>
  <si>
    <t>1718353894.130</t>
  </si>
  <si>
    <t>1718353894.140</t>
  </si>
  <si>
    <t>1718353894.150</t>
  </si>
  <si>
    <t>1718353894.160</t>
  </si>
  <si>
    <t>1718353894.170</t>
  </si>
  <si>
    <t>1718353894.180</t>
  </si>
  <si>
    <t>1718353894.190</t>
  </si>
  <si>
    <t>1718353894.200</t>
  </si>
  <si>
    <t>1718353894.210</t>
  </si>
  <si>
    <t>1718353894.220</t>
  </si>
  <si>
    <t>1718353894.230</t>
  </si>
  <si>
    <t>1718353894.240</t>
  </si>
  <si>
    <t>1718353894.250</t>
  </si>
  <si>
    <t>1718353894.260</t>
  </si>
  <si>
    <t>1718353894.270</t>
  </si>
  <si>
    <t>1718353894.280</t>
  </si>
  <si>
    <t>1718353894.290</t>
  </si>
  <si>
    <t>1718353894.300</t>
  </si>
  <si>
    <t>1718353894.310</t>
  </si>
  <si>
    <t>1718353894.320</t>
  </si>
  <si>
    <t>1718353894.330</t>
  </si>
  <si>
    <t>1718353894.340</t>
  </si>
  <si>
    <t>1718353894.350</t>
  </si>
  <si>
    <t>1718353894.360</t>
  </si>
  <si>
    <t>1718353894.370</t>
  </si>
  <si>
    <t>1718353894.380</t>
  </si>
  <si>
    <t>1718353894.390</t>
  </si>
  <si>
    <t>1718353894.400</t>
  </si>
  <si>
    <t>1718353894.410</t>
  </si>
  <si>
    <t>1718353894.420</t>
  </si>
  <si>
    <t>1718353894.430</t>
  </si>
  <si>
    <t>1718353894.440</t>
  </si>
  <si>
    <t>1718353894.450</t>
  </si>
  <si>
    <t>1718353894.460</t>
  </si>
  <si>
    <t>1718353894.470</t>
  </si>
  <si>
    <t>1718353894.480</t>
  </si>
  <si>
    <t>1718353894.490</t>
  </si>
  <si>
    <t>1718353894.500</t>
  </si>
  <si>
    <t>1718353894.510</t>
  </si>
  <si>
    <t>1718353894.520</t>
  </si>
  <si>
    <t>1718353894.530</t>
  </si>
  <si>
    <t>1718353894.540</t>
  </si>
  <si>
    <t>1718353894.550</t>
  </si>
  <si>
    <t>1718353894.560</t>
  </si>
  <si>
    <t>1718353894.570</t>
  </si>
  <si>
    <t>1718353894.580</t>
  </si>
  <si>
    <t>1718353894.590</t>
  </si>
  <si>
    <t>1718353894.600</t>
  </si>
  <si>
    <t>1718353894.610</t>
  </si>
  <si>
    <t>1718353894.620</t>
  </si>
  <si>
    <t>1718353894.630</t>
  </si>
  <si>
    <t>1718353894.640</t>
  </si>
  <si>
    <t>1718353894.650</t>
  </si>
  <si>
    <t>1718353894.660</t>
  </si>
  <si>
    <t>1718353894.670</t>
  </si>
  <si>
    <t>1718353894.680</t>
  </si>
  <si>
    <t>1718353894.690</t>
  </si>
  <si>
    <t>1718353894.700</t>
  </si>
  <si>
    <t>1718353894.710</t>
  </si>
  <si>
    <t>1718353894.720</t>
  </si>
  <si>
    <t>1718353894.730</t>
  </si>
  <si>
    <t>1718353894.740</t>
  </si>
  <si>
    <t>1718353894.750</t>
  </si>
  <si>
    <t>1718353894.760</t>
  </si>
  <si>
    <t>1718353894.770</t>
  </si>
  <si>
    <t>1718353894.780</t>
  </si>
  <si>
    <t>1718353894.790</t>
  </si>
  <si>
    <t>1718353894.800</t>
  </si>
  <si>
    <t>1718353894.810</t>
  </si>
  <si>
    <t>1718353894.820</t>
  </si>
  <si>
    <t>1718353894.830</t>
  </si>
  <si>
    <t>1718353894.840</t>
  </si>
  <si>
    <t>1718353894.850</t>
  </si>
  <si>
    <t>1718353894.860</t>
  </si>
  <si>
    <t>1718353894.870</t>
  </si>
  <si>
    <t>1718353894.880</t>
  </si>
  <si>
    <t>1718353894.890</t>
  </si>
  <si>
    <t>1718353894.900</t>
  </si>
  <si>
    <t>1718353894.910</t>
  </si>
  <si>
    <t>1718353894.920</t>
  </si>
  <si>
    <t>1718353894.930</t>
  </si>
  <si>
    <t>1718353894.940</t>
  </si>
  <si>
    <t>1718353894.950</t>
  </si>
  <si>
    <t>1718353894.960</t>
  </si>
  <si>
    <t>1718353894.970</t>
  </si>
  <si>
    <t>1718353894.980</t>
  </si>
  <si>
    <t>1718353894.990</t>
  </si>
  <si>
    <t>1718353895.000</t>
  </si>
  <si>
    <t>1718353895.010</t>
  </si>
  <si>
    <t>1718353895.020</t>
  </si>
  <si>
    <t>1718353895.030</t>
  </si>
  <si>
    <t>1718353895.040</t>
  </si>
  <si>
    <t>1718353895.050</t>
  </si>
  <si>
    <t>1718353895.060</t>
  </si>
  <si>
    <t>1718353895.070</t>
  </si>
  <si>
    <t>1718353895.080</t>
  </si>
  <si>
    <t>1718353895.090</t>
  </si>
  <si>
    <t>1718353895.100</t>
  </si>
  <si>
    <t>1718353895.110</t>
  </si>
  <si>
    <t>1718353895.120</t>
  </si>
  <si>
    <t>1718353895.130</t>
  </si>
  <si>
    <t>1718353895.140</t>
  </si>
  <si>
    <t>1718353895.150</t>
  </si>
  <si>
    <t>1718353895.160</t>
  </si>
  <si>
    <t>1718353895.170</t>
  </si>
  <si>
    <t>1718353895.180</t>
  </si>
  <si>
    <t>1718353895.190</t>
  </si>
  <si>
    <t>1718353895.200</t>
  </si>
  <si>
    <t>1718353895.210</t>
  </si>
  <si>
    <t>1718353895.220</t>
  </si>
  <si>
    <t>1718353895.230</t>
  </si>
  <si>
    <t>1718353895.240</t>
  </si>
  <si>
    <t>1718353895.250</t>
  </si>
  <si>
    <t>1718353895.260</t>
  </si>
  <si>
    <t>1718353895.270</t>
  </si>
  <si>
    <t>1718353895.280</t>
  </si>
  <si>
    <t>1718353895.290</t>
  </si>
  <si>
    <t>1718353895.300</t>
  </si>
  <si>
    <t>1718353895.310</t>
  </si>
  <si>
    <t>1718353895.320</t>
  </si>
  <si>
    <t>1718353895.330</t>
  </si>
  <si>
    <t>1718353895.340</t>
  </si>
  <si>
    <t>1718353895.350</t>
  </si>
  <si>
    <t>1718353895.360</t>
  </si>
  <si>
    <t>1718353895.370</t>
  </si>
  <si>
    <t>1718353895.380</t>
  </si>
  <si>
    <t>1718353895.390</t>
  </si>
  <si>
    <t>1718353895.400</t>
  </si>
  <si>
    <t>1718353895.410</t>
  </si>
  <si>
    <t>1718353895.420</t>
  </si>
  <si>
    <t>1718353895.430</t>
  </si>
  <si>
    <t>1718353895.440</t>
  </si>
  <si>
    <t>1718353895.450</t>
  </si>
  <si>
    <t>1718353895.460</t>
  </si>
  <si>
    <t>1718353895.470</t>
  </si>
  <si>
    <t>1718353895.480</t>
  </si>
  <si>
    <t>1718353895.490</t>
  </si>
  <si>
    <t>1718353895.500</t>
  </si>
  <si>
    <t>1718353895.510</t>
  </si>
  <si>
    <t>1718353895.520</t>
  </si>
  <si>
    <t>1718353895.530</t>
  </si>
  <si>
    <t>1718353895.540</t>
  </si>
  <si>
    <t>1718353895.550</t>
  </si>
  <si>
    <t>1718353895.560</t>
  </si>
  <si>
    <t>1718353895.570</t>
  </si>
  <si>
    <t>1718353895.580</t>
  </si>
  <si>
    <t>1718353895.590</t>
  </si>
  <si>
    <t>1718353895.600</t>
  </si>
  <si>
    <t>1718353895.610</t>
  </si>
  <si>
    <t>1718353895.620</t>
  </si>
  <si>
    <t>1718353895.630</t>
  </si>
  <si>
    <t>1718353895.640</t>
  </si>
  <si>
    <t>1718353895.650</t>
  </si>
  <si>
    <t>1718353895.660</t>
  </si>
  <si>
    <t>1718353895.670</t>
  </si>
  <si>
    <t>1718353895.680</t>
  </si>
  <si>
    <t>1718353895.690</t>
  </si>
  <si>
    <t>1718353895.700</t>
  </si>
  <si>
    <t>1718353895.710</t>
  </si>
  <si>
    <t>1718353895.720</t>
  </si>
  <si>
    <t>1718353895.730</t>
  </si>
  <si>
    <t>1718353895.740</t>
  </si>
  <si>
    <t>1718353895.750</t>
  </si>
  <si>
    <t>1718353895.760</t>
  </si>
  <si>
    <t>1718353895.770</t>
  </si>
  <si>
    <t>1718353895.780</t>
  </si>
  <si>
    <t>1718353895.790</t>
  </si>
  <si>
    <t>1718353895.800</t>
  </si>
  <si>
    <t>1718353895.810</t>
  </si>
  <si>
    <t>1718353895.820</t>
  </si>
  <si>
    <t>1718353895.830</t>
  </si>
  <si>
    <t>1718353895.840</t>
  </si>
  <si>
    <t>1718353895.850</t>
  </si>
  <si>
    <t>1718353895.860</t>
  </si>
  <si>
    <t>1718353895.870</t>
  </si>
  <si>
    <t>1718353895.880</t>
  </si>
  <si>
    <t>1718353895.890</t>
  </si>
  <si>
    <t>1718353895.900</t>
  </si>
  <si>
    <t>1718353895.910</t>
  </si>
  <si>
    <t>1718353895.920</t>
  </si>
  <si>
    <t>1718353895.930</t>
  </si>
  <si>
    <t>1718353895.940</t>
  </si>
  <si>
    <t>1718353895.950</t>
  </si>
  <si>
    <t>1718353895.960</t>
  </si>
  <si>
    <t>1718353895.970</t>
  </si>
  <si>
    <t>1718353895.980</t>
  </si>
  <si>
    <t>1718353895.990</t>
  </si>
  <si>
    <t>1718353896.000</t>
  </si>
  <si>
    <t>1718353896.010</t>
  </si>
  <si>
    <t>1718353896.020</t>
  </si>
  <si>
    <t>1718353896.030</t>
  </si>
  <si>
    <t>1718353896.040</t>
  </si>
  <si>
    <t>1718353896.050</t>
  </si>
  <si>
    <t>1718353896.060</t>
  </si>
  <si>
    <t>1718353896.070</t>
  </si>
  <si>
    <t>1718353896.080</t>
  </si>
  <si>
    <t>1718353896.090</t>
  </si>
  <si>
    <t>1718353896.100</t>
  </si>
  <si>
    <t>1718353896.110</t>
  </si>
  <si>
    <t>1718353896.120</t>
  </si>
  <si>
    <t>1718353896.130</t>
  </si>
  <si>
    <t>1718353896.140</t>
  </si>
  <si>
    <t>1718353896.150</t>
  </si>
  <si>
    <t>1718353896.160</t>
  </si>
  <si>
    <t>1718353896.170</t>
  </si>
  <si>
    <t>1718353896.180</t>
  </si>
  <si>
    <t>1718353896.190</t>
  </si>
  <si>
    <t>1718353896.200</t>
  </si>
  <si>
    <t>1718353896.210</t>
  </si>
  <si>
    <t>1718353896.220</t>
  </si>
  <si>
    <t>1718353896.230</t>
  </si>
  <si>
    <t>1718353896.240</t>
  </si>
  <si>
    <t>1718353896.250</t>
  </si>
  <si>
    <t>1718353896.260</t>
  </si>
  <si>
    <t>1718353896.270</t>
  </si>
  <si>
    <t>1718353896.280</t>
  </si>
  <si>
    <t>1718353896.290</t>
  </si>
  <si>
    <t>1718353896.300</t>
  </si>
  <si>
    <t>1718353896.310</t>
  </si>
  <si>
    <t>1718353896.320</t>
  </si>
  <si>
    <t>1718353896.330</t>
  </si>
  <si>
    <t>1718353896.340</t>
  </si>
  <si>
    <t>1718353896.350</t>
  </si>
  <si>
    <t>1718353896.360</t>
  </si>
  <si>
    <t>1718353896.370</t>
  </si>
  <si>
    <t>1718353896.380</t>
  </si>
  <si>
    <t>1718353896.390</t>
  </si>
  <si>
    <t>1718353896.400</t>
  </si>
  <si>
    <t>1718353896.410</t>
  </si>
  <si>
    <t>1718353896.420</t>
  </si>
  <si>
    <t>1718353896.430</t>
  </si>
  <si>
    <t>1718353896.440</t>
  </si>
  <si>
    <t>1718353896.450</t>
  </si>
  <si>
    <t>1718353896.460</t>
  </si>
  <si>
    <t>1718353896.470</t>
  </si>
  <si>
    <t>1718353896.480</t>
  </si>
  <si>
    <t>1718353896.490</t>
  </si>
  <si>
    <t>1718353896.500</t>
  </si>
  <si>
    <t>1718353896.510</t>
  </si>
  <si>
    <t>1718353896.520</t>
  </si>
  <si>
    <t>1718353896.530</t>
  </si>
  <si>
    <t>1718353896.540</t>
  </si>
  <si>
    <t>1718353896.550</t>
  </si>
  <si>
    <t>1718353896.560</t>
  </si>
  <si>
    <t>1718353896.570</t>
  </si>
  <si>
    <t>1718353896.580</t>
  </si>
  <si>
    <t>1718353896.590</t>
  </si>
  <si>
    <t>1718353896.600</t>
  </si>
  <si>
    <t>1718353896.610</t>
  </si>
  <si>
    <t>1718353896.620</t>
  </si>
  <si>
    <t>1718353896.630</t>
  </si>
  <si>
    <t>1718353896.640</t>
  </si>
  <si>
    <t>1718353896.650</t>
  </si>
  <si>
    <t>1718353896.660</t>
  </si>
  <si>
    <t>1718353896.670</t>
  </si>
  <si>
    <t>1718353896.680</t>
  </si>
  <si>
    <t>1718353896.690</t>
  </si>
  <si>
    <t>1718353896.700</t>
  </si>
  <si>
    <t>1718353896.710</t>
  </si>
  <si>
    <t>1718353896.720</t>
  </si>
  <si>
    <t>1718353896.730</t>
  </si>
  <si>
    <t>1718353896.740</t>
  </si>
  <si>
    <t>1718353896.750</t>
  </si>
  <si>
    <t>1718353896.760</t>
  </si>
  <si>
    <t>1718353896.770</t>
  </si>
  <si>
    <t>1718353896.780</t>
  </si>
  <si>
    <t>1718353896.790</t>
  </si>
  <si>
    <t>1718353896.800</t>
  </si>
  <si>
    <t>1718353896.810</t>
  </si>
  <si>
    <t>1718353896.820</t>
  </si>
  <si>
    <t>1718353896.830</t>
  </si>
  <si>
    <t>1718353896.840</t>
  </si>
  <si>
    <t>1718353896.850</t>
  </si>
  <si>
    <t>1718353896.860</t>
  </si>
  <si>
    <t>1718353896.870</t>
  </si>
  <si>
    <t>1718353896.880</t>
  </si>
  <si>
    <t>1718353896.890</t>
  </si>
  <si>
    <t>1718353896.900</t>
  </si>
  <si>
    <t>1718353896.910</t>
  </si>
  <si>
    <t>1718353896.920</t>
  </si>
  <si>
    <t>1718353896.930</t>
  </si>
  <si>
    <t>1718353896.940</t>
  </si>
  <si>
    <t>1718353896.950</t>
  </si>
  <si>
    <t>1718353896.960</t>
  </si>
  <si>
    <t>1718353896.970</t>
  </si>
  <si>
    <t>1718353896.980</t>
  </si>
  <si>
    <t>1718353896.990</t>
  </si>
  <si>
    <t>1718353897.000</t>
  </si>
  <si>
    <t>1718353897.010</t>
  </si>
  <si>
    <t>1718353897.020</t>
  </si>
  <si>
    <t>1718353897.030</t>
  </si>
  <si>
    <t>1718353897.040</t>
  </si>
  <si>
    <t>1718353897.050</t>
  </si>
  <si>
    <t>1718353897.060</t>
  </si>
  <si>
    <t>1718353897.070</t>
  </si>
  <si>
    <t>1718353897.080</t>
  </si>
  <si>
    <t>1718353897.090</t>
  </si>
  <si>
    <t>1718353897.100</t>
  </si>
  <si>
    <t>1718353897.110</t>
  </si>
  <si>
    <t>1718353897.120</t>
  </si>
  <si>
    <t>1718353897.130</t>
  </si>
  <si>
    <t>1718353897.140</t>
  </si>
  <si>
    <t>1718353897.150</t>
  </si>
  <si>
    <t>1718353897.160</t>
  </si>
  <si>
    <t>1718353897.170</t>
  </si>
  <si>
    <t>1718353897.180</t>
  </si>
  <si>
    <t>1718353897.190</t>
  </si>
  <si>
    <t>1718353897.200</t>
  </si>
  <si>
    <t>1718353897.210</t>
  </si>
  <si>
    <t>1718353897.220</t>
  </si>
  <si>
    <t>1718353897.230</t>
  </si>
  <si>
    <t>1718353897.240</t>
  </si>
  <si>
    <t>1718353897.250</t>
  </si>
  <si>
    <t>1718353897.260</t>
  </si>
  <si>
    <t>1718353897.270</t>
  </si>
  <si>
    <t>1718353897.280</t>
  </si>
  <si>
    <t>1718353897.290</t>
  </si>
  <si>
    <t>1718353897.300</t>
  </si>
  <si>
    <t>1718353897.310</t>
  </si>
  <si>
    <t>1718353897.320</t>
  </si>
  <si>
    <t>1718353897.330</t>
  </si>
  <si>
    <t>1718353897.340</t>
  </si>
  <si>
    <t>1718353897.350</t>
  </si>
  <si>
    <t>1718353897.360</t>
  </si>
  <si>
    <t>1718353897.370</t>
  </si>
  <si>
    <t>1718353897.380</t>
  </si>
  <si>
    <t>1718353897.390</t>
  </si>
  <si>
    <t>1718353897.400</t>
  </si>
  <si>
    <t>1718353897.410</t>
  </si>
  <si>
    <t>1718353897.420</t>
  </si>
  <si>
    <t>1718353897.430</t>
  </si>
  <si>
    <t>1718353897.440</t>
  </si>
  <si>
    <t>1718353897.450</t>
  </si>
  <si>
    <t>1718353897.460</t>
  </si>
  <si>
    <t>1718353897.470</t>
  </si>
  <si>
    <t>1718353897.480</t>
  </si>
  <si>
    <t>1718353897.490</t>
  </si>
  <si>
    <t>1718353897.500</t>
  </si>
  <si>
    <t>1718353897.510</t>
  </si>
  <si>
    <t>1718353897.520</t>
  </si>
  <si>
    <t>1718353897.530</t>
  </si>
  <si>
    <t>1718353897.540</t>
  </si>
  <si>
    <t>1718353897.550</t>
  </si>
  <si>
    <t>1718353897.560</t>
  </si>
  <si>
    <t>1718353897.570</t>
  </si>
  <si>
    <t>1718353897.580</t>
  </si>
  <si>
    <t>1718353897.590</t>
  </si>
  <si>
    <t>1718353897.600</t>
  </si>
  <si>
    <t>1718353897.610</t>
  </si>
  <si>
    <t>1718353897.620</t>
  </si>
  <si>
    <t>1718353897.630</t>
  </si>
  <si>
    <t>1718353897.640</t>
  </si>
  <si>
    <t>1718353897.650</t>
  </si>
  <si>
    <t>1718353897.660</t>
  </si>
  <si>
    <t>1718353897.670</t>
  </si>
  <si>
    <t>1718353897.680</t>
  </si>
  <si>
    <t>1718353897.690</t>
  </si>
  <si>
    <t>1718353897.700</t>
  </si>
  <si>
    <t>1718353897.710</t>
  </si>
  <si>
    <t>1718353897.720</t>
  </si>
  <si>
    <t>1718353897.730</t>
  </si>
  <si>
    <t>1718353897.740</t>
  </si>
  <si>
    <t>1718353897.750</t>
  </si>
  <si>
    <t>1718353897.760</t>
  </si>
  <si>
    <t>1718353897.770</t>
  </si>
  <si>
    <t>1718353897.780</t>
  </si>
  <si>
    <t>1718353897.790</t>
  </si>
  <si>
    <t>1718353897.800</t>
  </si>
  <si>
    <t>1718353897.810</t>
  </si>
  <si>
    <t>1718353897.820</t>
  </si>
  <si>
    <t>1718353897.830</t>
  </si>
  <si>
    <t>1718353897.840</t>
  </si>
  <si>
    <t>1718353897.850</t>
  </si>
  <si>
    <t>1718353897.860</t>
  </si>
  <si>
    <t>1718353897.870</t>
  </si>
  <si>
    <t>1718353897.880</t>
  </si>
  <si>
    <t>1718353897.890</t>
  </si>
  <si>
    <t>1718353897.900</t>
  </si>
  <si>
    <t>1718353897.910</t>
  </si>
  <si>
    <t>1718353897.920</t>
  </si>
  <si>
    <t>1718353897.930</t>
  </si>
  <si>
    <t>1718353897.940</t>
  </si>
  <si>
    <t>1718353897.950</t>
  </si>
  <si>
    <t>1718353897.960</t>
  </si>
  <si>
    <t>1718353897.970</t>
  </si>
  <si>
    <t>1718353897.980</t>
  </si>
  <si>
    <t>1718353897.990</t>
  </si>
  <si>
    <t>1718353898.000</t>
  </si>
  <si>
    <t>1718353898.010</t>
  </si>
  <si>
    <t>1718353898.020</t>
  </si>
  <si>
    <t>1718353898.030</t>
  </si>
  <si>
    <t>1718353898.040</t>
  </si>
  <si>
    <t>1718353898.050</t>
  </si>
  <si>
    <t>1718353898.060</t>
  </si>
  <si>
    <t>1718353898.070</t>
  </si>
  <si>
    <t>1718353898.080</t>
  </si>
  <si>
    <t>1718353898.090</t>
  </si>
  <si>
    <t>1718353898.100</t>
  </si>
  <si>
    <t>1718353898.110</t>
  </si>
  <si>
    <t>1718353898.120</t>
  </si>
  <si>
    <t>1718353898.130</t>
  </si>
  <si>
    <t>1718353898.140</t>
  </si>
  <si>
    <t>1718353898.150</t>
  </si>
  <si>
    <t>1718353898.160</t>
  </si>
  <si>
    <t>1718353898.170</t>
  </si>
  <si>
    <t>1718353898.180</t>
  </si>
  <si>
    <t>1718353898.190</t>
  </si>
  <si>
    <t>1718353898.200</t>
  </si>
  <si>
    <t>1718353898.210</t>
  </si>
  <si>
    <t>1718353898.220</t>
  </si>
  <si>
    <t>1718353898.230</t>
  </si>
  <si>
    <t>1718353898.240</t>
  </si>
  <si>
    <t>1718353898.250</t>
  </si>
  <si>
    <t>1718353898.260</t>
  </si>
  <si>
    <t>1718353898.270</t>
  </si>
  <si>
    <t>1718353898.280</t>
  </si>
  <si>
    <t>1718353898.290</t>
  </si>
  <si>
    <t>1718353898.300</t>
  </si>
  <si>
    <t>1718353898.310</t>
  </si>
  <si>
    <t>1718353898.320</t>
  </si>
  <si>
    <t>1718353898.330</t>
  </si>
  <si>
    <t>1718353898.340</t>
  </si>
  <si>
    <t>1718353898.350</t>
  </si>
  <si>
    <t>1718353898.360</t>
  </si>
  <si>
    <t>1718353898.370</t>
  </si>
  <si>
    <t>1718353898.380</t>
  </si>
  <si>
    <t>1718353898.390</t>
  </si>
  <si>
    <t>1718353898.400</t>
  </si>
  <si>
    <t>1718353898.410</t>
  </si>
  <si>
    <t>1718353898.420</t>
  </si>
  <si>
    <t>1718353898.430</t>
  </si>
  <si>
    <t>1718353898.440</t>
  </si>
  <si>
    <t>1718353898.450</t>
  </si>
  <si>
    <t>1718353898.460</t>
  </si>
  <si>
    <t>1718353898.470</t>
  </si>
  <si>
    <t>1718353898.480</t>
  </si>
  <si>
    <t>1718353898.490</t>
  </si>
  <si>
    <t>1718353898.500</t>
  </si>
  <si>
    <t>1718353898.510</t>
  </si>
  <si>
    <t>1718353898.520</t>
  </si>
  <si>
    <t>1718353898.530</t>
  </si>
  <si>
    <t>1718353898.540</t>
  </si>
  <si>
    <t>1718353898.550</t>
  </si>
  <si>
    <t>1718353898.560</t>
  </si>
  <si>
    <t>1718353898.570</t>
  </si>
  <si>
    <t>1718353898.580</t>
  </si>
  <si>
    <t>1718353898.590</t>
  </si>
  <si>
    <t>1718353898.600</t>
  </si>
  <si>
    <t>1718353898.610</t>
  </si>
  <si>
    <t>1718353898.620</t>
  </si>
  <si>
    <t>1718353898.630</t>
  </si>
  <si>
    <t>1718353898.640</t>
  </si>
  <si>
    <t>1718353898.650</t>
  </si>
  <si>
    <t>1718353898.660</t>
  </si>
  <si>
    <t>1718353898.670</t>
  </si>
  <si>
    <t>1718353898.680</t>
  </si>
  <si>
    <t>1718353898.690</t>
  </si>
  <si>
    <t>1718353898.700</t>
  </si>
  <si>
    <t>1718353898.710</t>
  </si>
  <si>
    <t>1718353898.720</t>
  </si>
  <si>
    <t>1718353898.730</t>
  </si>
  <si>
    <t>1718353898.740</t>
  </si>
  <si>
    <t>1718353898.750</t>
  </si>
  <si>
    <t>1718353898.760</t>
  </si>
  <si>
    <t>1718353898.770</t>
  </si>
  <si>
    <t>1718353898.780</t>
  </si>
  <si>
    <t>1718353898.790</t>
  </si>
  <si>
    <t>1718353898.800</t>
  </si>
  <si>
    <t>1718353898.810</t>
  </si>
  <si>
    <t>1718353898.820</t>
  </si>
  <si>
    <t>1718353898.830</t>
  </si>
  <si>
    <t>1718353898.840</t>
  </si>
  <si>
    <t>1718353898.850</t>
  </si>
  <si>
    <t>1718353898.860</t>
  </si>
  <si>
    <t>1718353898.870</t>
  </si>
  <si>
    <t>1718353898.880</t>
  </si>
  <si>
    <t>1718353898.890</t>
  </si>
  <si>
    <t>1718353898.900</t>
  </si>
  <si>
    <t>1718353898.910</t>
  </si>
  <si>
    <t>1718353898.920</t>
  </si>
  <si>
    <t>1718353898.930</t>
  </si>
  <si>
    <t>1718353898.940</t>
  </si>
  <si>
    <t>1718353898.950</t>
  </si>
  <si>
    <t>1718353898.960</t>
  </si>
  <si>
    <t>1718353898.970</t>
  </si>
  <si>
    <t>1718353898.980</t>
  </si>
  <si>
    <t>1718353898.990</t>
  </si>
  <si>
    <t>1718353899.000</t>
  </si>
  <si>
    <t>1718353899.010</t>
  </si>
  <si>
    <t>1718353899.020</t>
  </si>
  <si>
    <t>1718353899.030</t>
  </si>
  <si>
    <t>1718353899.040</t>
  </si>
  <si>
    <t>1718353899.050</t>
  </si>
  <si>
    <t>1718353899.060</t>
  </si>
  <si>
    <t>1718353899.070</t>
  </si>
  <si>
    <t>1718353899.080</t>
  </si>
  <si>
    <t>1718353899.090</t>
  </si>
  <si>
    <t>1718353899.100</t>
  </si>
  <si>
    <t>1718353899.110</t>
  </si>
  <si>
    <t>1718353899.120</t>
  </si>
  <si>
    <t>1718353899.130</t>
  </si>
  <si>
    <t>1718353899.140</t>
  </si>
  <si>
    <t>1718353899.150</t>
  </si>
  <si>
    <t>1718353899.160</t>
  </si>
  <si>
    <t>1718353899.170</t>
  </si>
  <si>
    <t>1718353899.180</t>
  </si>
  <si>
    <t>1718353899.190</t>
  </si>
  <si>
    <t>1718353899.200</t>
  </si>
  <si>
    <t>1718353899.210</t>
  </si>
  <si>
    <t>1718353899.220</t>
  </si>
  <si>
    <t>1718353899.230</t>
  </si>
  <si>
    <t>1718353899.240</t>
  </si>
  <si>
    <t>1718353899.250</t>
  </si>
  <si>
    <t>1718353899.260</t>
  </si>
  <si>
    <t>1718353899.270</t>
  </si>
  <si>
    <t>1718353899.280</t>
  </si>
  <si>
    <t>1718353899.290</t>
  </si>
  <si>
    <t>1718353899.300</t>
  </si>
  <si>
    <t>1718353899.310</t>
  </si>
  <si>
    <t>1718353899.320</t>
  </si>
  <si>
    <t>1718353899.330</t>
  </si>
  <si>
    <t>1718353899.340</t>
  </si>
  <si>
    <t>1718353899.350</t>
  </si>
  <si>
    <t>1718353899.360</t>
  </si>
  <si>
    <t>1718353899.370</t>
  </si>
  <si>
    <t>1718353899.380</t>
  </si>
  <si>
    <t>1718353899.390</t>
  </si>
  <si>
    <t>1718353899.400</t>
  </si>
  <si>
    <t>1718353899.410</t>
  </si>
  <si>
    <t>1718353899.420</t>
  </si>
  <si>
    <t>1718353899.430</t>
  </si>
  <si>
    <t>1718353899.440</t>
  </si>
  <si>
    <t>1718353899.450</t>
  </si>
  <si>
    <t>1718353899.460</t>
  </si>
  <si>
    <t>1718353899.470</t>
  </si>
  <si>
    <t>1718353899.480</t>
  </si>
  <si>
    <t>1718353899.490</t>
  </si>
  <si>
    <t>1718353899.500</t>
  </si>
  <si>
    <t>1718353899.510</t>
  </si>
  <si>
    <t>1718353899.520</t>
  </si>
  <si>
    <t>1718353899.530</t>
  </si>
  <si>
    <t>1718353899.540</t>
  </si>
  <si>
    <t>1718353899.550</t>
  </si>
  <si>
    <t>1718353899.560</t>
  </si>
  <si>
    <t>1718353899.570</t>
  </si>
  <si>
    <t>1718353899.580</t>
  </si>
  <si>
    <t>1718353899.590</t>
  </si>
  <si>
    <t>1718353899.600</t>
  </si>
  <si>
    <t>1718353899.610</t>
  </si>
  <si>
    <t>1718353899.620</t>
  </si>
  <si>
    <t>1718353899.630</t>
  </si>
  <si>
    <t>1718353899.640</t>
  </si>
  <si>
    <t>1718353899.650</t>
  </si>
  <si>
    <t>1718353899.660</t>
  </si>
  <si>
    <t>1718353899.670</t>
  </si>
  <si>
    <t>1718353899.680</t>
  </si>
  <si>
    <t>1718353899.690</t>
  </si>
  <si>
    <t>1718353899.700</t>
  </si>
  <si>
    <t>1718353899.710</t>
  </si>
  <si>
    <t>1718353899.720</t>
  </si>
  <si>
    <t>1718353899.730</t>
  </si>
  <si>
    <t>1718353899.740</t>
  </si>
  <si>
    <t>1718353899.750</t>
  </si>
  <si>
    <t>1718353899.760</t>
  </si>
  <si>
    <t>1718353899.770</t>
  </si>
  <si>
    <t>1718353899.780</t>
  </si>
  <si>
    <t>1718353899.790</t>
  </si>
  <si>
    <t>1718353899.800</t>
  </si>
  <si>
    <t>1718353899.810</t>
  </si>
  <si>
    <t>1718353899.820</t>
  </si>
  <si>
    <t>1718353899.830</t>
  </si>
  <si>
    <t>1718353899.840</t>
  </si>
  <si>
    <t>1718353899.850</t>
  </si>
  <si>
    <t>1718353899.860</t>
  </si>
  <si>
    <t>1718353899.870</t>
  </si>
  <si>
    <t>1718353899.880</t>
  </si>
  <si>
    <t>1718353899.890</t>
  </si>
  <si>
    <t>1718353899.900</t>
  </si>
  <si>
    <t>1718353899.910</t>
  </si>
  <si>
    <t>1718353899.920</t>
  </si>
  <si>
    <t>1718353899.930</t>
  </si>
  <si>
    <t>1718353899.940</t>
  </si>
  <si>
    <t>1718353899.950</t>
  </si>
  <si>
    <t>1718353899.960</t>
  </si>
  <si>
    <t>1718353899.970</t>
  </si>
  <si>
    <t>1718353899.980</t>
  </si>
  <si>
    <t>1718353899.990</t>
  </si>
  <si>
    <t>1718353900.000</t>
  </si>
  <si>
    <t>1718353900.010</t>
  </si>
  <si>
    <t>1718353900.020</t>
  </si>
  <si>
    <t>1718353900.030</t>
  </si>
  <si>
    <t>1718353900.040</t>
  </si>
  <si>
    <t>1718353900.050</t>
  </si>
  <si>
    <t>1718353900.060</t>
  </si>
  <si>
    <t>1718353900.070</t>
  </si>
  <si>
    <t>1718353900.080</t>
  </si>
  <si>
    <t>1718353900.090</t>
  </si>
  <si>
    <t>1718353900.100</t>
  </si>
  <si>
    <t>1718353900.110</t>
  </si>
  <si>
    <t>1718353900.120</t>
  </si>
  <si>
    <t>1718353900.130</t>
  </si>
  <si>
    <t>1718353900.140</t>
  </si>
  <si>
    <t>1718353900.150</t>
  </si>
  <si>
    <t>1718353900.160</t>
  </si>
  <si>
    <t>1718353900.170</t>
  </si>
  <si>
    <t>1718353900.180</t>
  </si>
  <si>
    <t>1718353900.190</t>
  </si>
  <si>
    <t>1718353900.200</t>
  </si>
  <si>
    <t>1718353900.210</t>
  </si>
  <si>
    <t>1718353900.220</t>
  </si>
  <si>
    <t>1718353900.230</t>
  </si>
  <si>
    <t>1718353900.240</t>
  </si>
  <si>
    <t>1718353900.250</t>
  </si>
  <si>
    <t>1718353900.260</t>
  </si>
  <si>
    <t>1718353900.270</t>
  </si>
  <si>
    <t>1718353900.280</t>
  </si>
  <si>
    <t>1718353900.290</t>
  </si>
  <si>
    <t>1718353900.300</t>
  </si>
  <si>
    <t>1718353900.310</t>
  </si>
  <si>
    <t>1718353900.320</t>
  </si>
  <si>
    <t>1718353900.330</t>
  </si>
  <si>
    <t>1718353900.340</t>
  </si>
  <si>
    <t>1718353900.350</t>
  </si>
  <si>
    <t>1718353900.360</t>
  </si>
  <si>
    <t>1718353900.370</t>
  </si>
  <si>
    <t>1718353900.380</t>
  </si>
  <si>
    <t>1718353900.390</t>
  </si>
  <si>
    <t>1718353900.400</t>
  </si>
  <si>
    <t>1718353900.410</t>
  </si>
  <si>
    <t>1718353900.420</t>
  </si>
  <si>
    <t>1718353900.430</t>
  </si>
  <si>
    <t>1718353900.440</t>
  </si>
  <si>
    <t>1718353900.450</t>
  </si>
  <si>
    <t>1718353900.460</t>
  </si>
  <si>
    <t>1718353900.470</t>
  </si>
  <si>
    <t>1718353900.480</t>
  </si>
  <si>
    <t>1718353900.490</t>
  </si>
  <si>
    <t>1718353900.500</t>
  </si>
  <si>
    <t>1718353900.510</t>
  </si>
  <si>
    <t>1718353900.520</t>
  </si>
  <si>
    <t>1718353900.530</t>
  </si>
  <si>
    <t>1718353900.540</t>
  </si>
  <si>
    <t>1718353900.550</t>
  </si>
  <si>
    <t>1718353900.560</t>
  </si>
  <si>
    <t>1718353900.570</t>
  </si>
  <si>
    <t>1718353900.580</t>
  </si>
  <si>
    <t>1718353900.590</t>
  </si>
  <si>
    <t>1718353900.600</t>
  </si>
  <si>
    <t>1718353900.610</t>
  </si>
  <si>
    <t>1718353900.620</t>
  </si>
  <si>
    <t>1718353900.630</t>
  </si>
  <si>
    <t>1718353900.640</t>
  </si>
  <si>
    <t>1718353900.650</t>
  </si>
  <si>
    <t>1718353900.660</t>
  </si>
  <si>
    <t>1718353900.670</t>
  </si>
  <si>
    <t>1718353900.680</t>
  </si>
  <si>
    <t>1718353900.690</t>
  </si>
  <si>
    <t>1718353900.700</t>
  </si>
  <si>
    <t>1718353900.710</t>
  </si>
  <si>
    <t>1718353900.720</t>
  </si>
  <si>
    <t>1718353900.730</t>
  </si>
  <si>
    <t>1718353900.740</t>
  </si>
  <si>
    <t>1718353900.750</t>
  </si>
  <si>
    <t>1718353900.760</t>
  </si>
  <si>
    <t>1718353900.770</t>
  </si>
  <si>
    <t>1718353900.780</t>
  </si>
  <si>
    <t>1718353900.790</t>
  </si>
  <si>
    <t>1718353900.800</t>
  </si>
  <si>
    <t>1718353900.810</t>
  </si>
  <si>
    <t>1718353900.820</t>
  </si>
  <si>
    <t>1718353900.830</t>
  </si>
  <si>
    <t>1718353900.840</t>
  </si>
  <si>
    <t>1718353900.850</t>
  </si>
  <si>
    <t>1718353900.860</t>
  </si>
  <si>
    <t>1718353900.870</t>
  </si>
  <si>
    <t>1718353900.880</t>
  </si>
  <si>
    <t>1718353900.890</t>
  </si>
  <si>
    <t>1718353900.900</t>
  </si>
  <si>
    <t>1718353900.910</t>
  </si>
  <si>
    <t>1718353900.920</t>
  </si>
  <si>
    <t>1718353900.930</t>
  </si>
  <si>
    <t>1718353900.940</t>
  </si>
  <si>
    <t>1718353900.950</t>
  </si>
  <si>
    <t>1718353900.960</t>
  </si>
  <si>
    <t>1718353900.970</t>
  </si>
  <si>
    <t>1718353900.980</t>
  </si>
  <si>
    <t>1718353900.990</t>
  </si>
  <si>
    <t>1718353901.000</t>
  </si>
  <si>
    <t>1718353901.010</t>
  </si>
  <si>
    <t>1718353901.020</t>
  </si>
  <si>
    <t>1718353901.030</t>
  </si>
  <si>
    <t>1718353901.040</t>
  </si>
  <si>
    <t>1718353901.050</t>
  </si>
  <si>
    <t>1718353901.060</t>
  </si>
  <si>
    <t>1718353901.070</t>
  </si>
  <si>
    <t>1718353901.080</t>
  </si>
  <si>
    <t>1718353901.090</t>
  </si>
  <si>
    <t>1718353901.100</t>
  </si>
  <si>
    <t>1718353901.110</t>
  </si>
  <si>
    <t>1718353901.120</t>
  </si>
  <si>
    <t>1718353901.130</t>
  </si>
  <si>
    <t>1718353901.140</t>
  </si>
  <si>
    <t>1718353901.150</t>
  </si>
  <si>
    <t>1718353901.160</t>
  </si>
  <si>
    <t>1718353901.170</t>
  </si>
  <si>
    <t>1718353901.180</t>
  </si>
  <si>
    <t>1718353901.190</t>
  </si>
  <si>
    <t>1718353901.200</t>
  </si>
  <si>
    <t>1718353901.210</t>
  </si>
  <si>
    <t>1718353901.220</t>
  </si>
  <si>
    <t>1718353901.230</t>
  </si>
  <si>
    <t>1718353901.240</t>
  </si>
  <si>
    <t>1718353901.250</t>
  </si>
  <si>
    <t>1718353901.260</t>
  </si>
  <si>
    <t>1718353901.270</t>
  </si>
  <si>
    <t>1718353901.280</t>
  </si>
  <si>
    <t>1718353901.290</t>
  </si>
  <si>
    <t>1718353901.300</t>
  </si>
  <si>
    <t>1718353901.310</t>
  </si>
  <si>
    <t>1718353901.320</t>
  </si>
  <si>
    <t>1718353901.330</t>
  </si>
  <si>
    <t>1718353901.340</t>
  </si>
  <si>
    <t>1718353901.350</t>
  </si>
  <si>
    <t>1718353901.360</t>
  </si>
  <si>
    <t>1718353901.370</t>
  </si>
  <si>
    <t>1718353901.380</t>
  </si>
  <si>
    <t>1718353901.390</t>
  </si>
  <si>
    <t>1718353901.400</t>
  </si>
  <si>
    <t>1718353901.410</t>
  </si>
  <si>
    <t>1718353901.420</t>
  </si>
  <si>
    <t>1718353901.430</t>
  </si>
  <si>
    <t>1718353901.440</t>
  </si>
  <si>
    <t>1718353901.450</t>
  </si>
  <si>
    <t>1718353901.460</t>
  </si>
  <si>
    <t>1718353901.470</t>
  </si>
  <si>
    <t>1718353901.480</t>
  </si>
  <si>
    <t>1718353901.490</t>
  </si>
  <si>
    <t>1718353901.500</t>
  </si>
  <si>
    <t>1718353901.510</t>
  </si>
  <si>
    <t>1718353901.520</t>
  </si>
  <si>
    <t>1718353901.530</t>
  </si>
  <si>
    <t>1718353901.540</t>
  </si>
  <si>
    <t>1718353901.550</t>
  </si>
  <si>
    <t>1718353901.560</t>
  </si>
  <si>
    <t>1718353901.570</t>
  </si>
  <si>
    <t>1718353901.580</t>
  </si>
  <si>
    <t>1718353901.590</t>
  </si>
  <si>
    <t>1718353901.600</t>
  </si>
  <si>
    <t>1718353901.610</t>
  </si>
  <si>
    <t>1718353901.620</t>
  </si>
  <si>
    <t>1718353901.630</t>
  </si>
  <si>
    <t>1718353901.640</t>
  </si>
  <si>
    <t>1718353901.650</t>
  </si>
  <si>
    <t>1718353901.660</t>
  </si>
  <si>
    <t>1718353901.670</t>
  </si>
  <si>
    <t>1718353901.680</t>
  </si>
  <si>
    <t>1718353901.690</t>
  </si>
  <si>
    <t>1718353901.700</t>
  </si>
  <si>
    <t>1718353901.710</t>
  </si>
  <si>
    <t>1718353901.720</t>
  </si>
  <si>
    <t>1718353901.730</t>
  </si>
  <si>
    <t>1718353901.740</t>
  </si>
  <si>
    <t>1718353901.750</t>
  </si>
  <si>
    <t>1718353901.760</t>
  </si>
  <si>
    <t>1718353901.770</t>
  </si>
  <si>
    <t>1718353901.780</t>
  </si>
  <si>
    <t>1718353901.790</t>
  </si>
  <si>
    <t>1718353901.800</t>
  </si>
  <si>
    <t>1718353901.810</t>
  </si>
  <si>
    <t>1718353901.820</t>
  </si>
  <si>
    <t>1718353901.830</t>
  </si>
  <si>
    <t>1718353901.840</t>
  </si>
  <si>
    <t>1718353901.850</t>
  </si>
  <si>
    <t>1718353901.860</t>
  </si>
  <si>
    <t>1718353901.870</t>
  </si>
  <si>
    <t>1718353901.880</t>
  </si>
  <si>
    <t>1718353901.890</t>
  </si>
  <si>
    <t>1718353901.900</t>
  </si>
  <si>
    <t>1718353901.910</t>
  </si>
  <si>
    <t>1718353901.920</t>
  </si>
  <si>
    <t>1718353901.930</t>
  </si>
  <si>
    <t>1718353901.940</t>
  </si>
  <si>
    <t>1718353901.950</t>
  </si>
  <si>
    <t>1718353901.960</t>
  </si>
  <si>
    <t>1718353901.970</t>
  </si>
  <si>
    <t>1718353901.980</t>
  </si>
  <si>
    <t>1718353901.990</t>
  </si>
  <si>
    <t>1718353902.000</t>
  </si>
  <si>
    <t>1718353902.010</t>
  </si>
  <si>
    <t>1718353902.020</t>
  </si>
  <si>
    <t>1718353902.030</t>
  </si>
  <si>
    <t>1718353902.040</t>
  </si>
  <si>
    <t>1718353902.050</t>
  </si>
  <si>
    <t>1718353902.060</t>
  </si>
  <si>
    <t>1718353902.070</t>
  </si>
  <si>
    <t>1718353902.080</t>
  </si>
  <si>
    <t>1718353902.090</t>
  </si>
  <si>
    <t>1718353902.100</t>
  </si>
  <si>
    <t>1718353902.110</t>
  </si>
  <si>
    <t>1718353902.120</t>
  </si>
  <si>
    <t>1718353902.130</t>
  </si>
  <si>
    <t>1718353902.140</t>
  </si>
  <si>
    <t>1718353902.150</t>
  </si>
  <si>
    <t>1718353902.160</t>
  </si>
  <si>
    <t>1718353902.170</t>
  </si>
  <si>
    <t>1718353902.180</t>
  </si>
  <si>
    <t>1718353902.190</t>
  </si>
  <si>
    <t>1718353902.200</t>
  </si>
  <si>
    <t>1718353902.210</t>
  </si>
  <si>
    <t>1718353902.220</t>
  </si>
  <si>
    <t>1718353902.230</t>
  </si>
  <si>
    <t>1718353902.240</t>
  </si>
  <si>
    <t>1718353902.250</t>
  </si>
  <si>
    <t>1718353902.260</t>
  </si>
  <si>
    <t>1718353902.270</t>
  </si>
  <si>
    <t>1718353902.280</t>
  </si>
  <si>
    <t>1718353902.290</t>
  </si>
  <si>
    <t>1718353902.300</t>
  </si>
  <si>
    <t>1718353902.310</t>
  </si>
  <si>
    <t>1718353902.320</t>
  </si>
  <si>
    <t>1718353902.330</t>
  </si>
  <si>
    <t>1718353902.340</t>
  </si>
  <si>
    <t>1718353902.350</t>
  </si>
  <si>
    <t>1718353902.360</t>
  </si>
  <si>
    <t>1718353902.370</t>
  </si>
  <si>
    <t>1718353902.380</t>
  </si>
  <si>
    <t>1718353902.390</t>
  </si>
  <si>
    <t>1718353902.400</t>
  </si>
  <si>
    <t>1718353902.410</t>
  </si>
  <si>
    <t>1718353902.420</t>
  </si>
  <si>
    <t>1718353902.430</t>
  </si>
  <si>
    <t>1718353902.440</t>
  </si>
  <si>
    <t>1718353902.450</t>
  </si>
  <si>
    <t>1718353902.460</t>
  </si>
  <si>
    <t>1718353902.470</t>
  </si>
  <si>
    <t>1718353902.480</t>
  </si>
  <si>
    <t>1718353902.490</t>
  </si>
  <si>
    <t>1718353902.500</t>
  </si>
  <si>
    <t>1718353902.510</t>
  </si>
  <si>
    <t>1718353902.520</t>
  </si>
  <si>
    <t>1718353902.530</t>
  </si>
  <si>
    <t>1718353902.540</t>
  </si>
  <si>
    <t>1718353902.550</t>
  </si>
  <si>
    <t>1718353902.560</t>
  </si>
  <si>
    <t>1718353902.570</t>
  </si>
  <si>
    <t>1718353902.580</t>
  </si>
  <si>
    <t>1718353902.590</t>
  </si>
  <si>
    <t>1718353902.600</t>
  </si>
  <si>
    <t>1718353902.610</t>
  </si>
  <si>
    <t>1718353902.620</t>
  </si>
  <si>
    <t>1718353902.630</t>
  </si>
  <si>
    <t>1718353902.640</t>
  </si>
  <si>
    <t>1718353902.650</t>
  </si>
  <si>
    <t>1718353902.660</t>
  </si>
  <si>
    <t>1718353902.670</t>
  </si>
  <si>
    <t>1718353902.680</t>
  </si>
  <si>
    <t>1718353902.690</t>
  </si>
  <si>
    <t>1718353902.700</t>
  </si>
  <si>
    <t>1718353902.710</t>
  </si>
  <si>
    <t>1718353902.720</t>
  </si>
  <si>
    <t>1718353902.730</t>
  </si>
  <si>
    <t>1718353902.740</t>
  </si>
  <si>
    <t>1718353902.750</t>
  </si>
  <si>
    <t>1718353902.760</t>
  </si>
  <si>
    <t>1718353902.770</t>
  </si>
  <si>
    <t>1718353902.780</t>
  </si>
  <si>
    <t>1718353902.790</t>
  </si>
  <si>
    <t>1718353902.800</t>
  </si>
  <si>
    <t>1718353902.810</t>
  </si>
  <si>
    <t>1718353902.820</t>
  </si>
  <si>
    <t>1718353902.830</t>
  </si>
  <si>
    <t>1718353902.840</t>
  </si>
  <si>
    <t>1718353902.850</t>
  </si>
  <si>
    <t>1718353902.860</t>
  </si>
  <si>
    <t>1718353902.870</t>
  </si>
  <si>
    <t>1718353902.880</t>
  </si>
  <si>
    <t>1718353902.890</t>
  </si>
  <si>
    <t>1718353902.900</t>
  </si>
  <si>
    <t>1718353902.910</t>
  </si>
  <si>
    <t>1718353902.920</t>
  </si>
  <si>
    <t>1718353902.930</t>
  </si>
  <si>
    <t>1718353902.940</t>
  </si>
  <si>
    <t>1718353902.950</t>
  </si>
  <si>
    <t>1718353902.960</t>
  </si>
  <si>
    <t>1718353902.970</t>
  </si>
  <si>
    <t>1718353902.980</t>
  </si>
  <si>
    <t>1718353902.990</t>
  </si>
  <si>
    <t>1718353903.000</t>
  </si>
  <si>
    <t>1718353903.010</t>
  </si>
  <si>
    <t>1718353903.020</t>
  </si>
  <si>
    <t>1718353903.030</t>
  </si>
  <si>
    <t>1718353903.040</t>
  </si>
  <si>
    <t>1718353903.050</t>
  </si>
  <si>
    <t>1718353903.060</t>
  </si>
  <si>
    <t>1718353903.070</t>
  </si>
  <si>
    <t>1718353903.080</t>
  </si>
  <si>
    <t>1718353903.090</t>
  </si>
  <si>
    <t>1718353903.100</t>
  </si>
  <si>
    <t>1718353903.110</t>
  </si>
  <si>
    <t>1718353903.120</t>
  </si>
  <si>
    <t>1718353903.130</t>
  </si>
  <si>
    <t>1718353903.140</t>
  </si>
  <si>
    <t>1718353903.150</t>
  </si>
  <si>
    <t>1718353903.160</t>
  </si>
  <si>
    <t>1718353903.170</t>
  </si>
  <si>
    <t>1718353903.180</t>
  </si>
  <si>
    <t>1718353903.190</t>
  </si>
  <si>
    <t>1718353903.200</t>
  </si>
  <si>
    <t>1718353903.210</t>
  </si>
  <si>
    <t>1718353903.220</t>
  </si>
  <si>
    <t>1718353903.230</t>
  </si>
  <si>
    <t>1718353903.240</t>
  </si>
  <si>
    <t>1718353903.250</t>
  </si>
  <si>
    <t>1718353903.260</t>
  </si>
  <si>
    <t>1718353903.270</t>
  </si>
  <si>
    <t>1718353903.280</t>
  </si>
  <si>
    <t>1718353903.290</t>
  </si>
  <si>
    <t>1718353903.300</t>
  </si>
  <si>
    <t>1718353903.310</t>
  </si>
  <si>
    <t>1718353903.320</t>
  </si>
  <si>
    <t>1718353903.330</t>
  </si>
  <si>
    <t>1718353903.340</t>
  </si>
  <si>
    <t>1718353903.350</t>
  </si>
  <si>
    <t>1718353903.360</t>
  </si>
  <si>
    <t>1718353903.370</t>
  </si>
  <si>
    <t>1718353903.380</t>
  </si>
  <si>
    <t>1718353903.390</t>
  </si>
  <si>
    <t>1718353903.400</t>
  </si>
  <si>
    <t>1718353903.410</t>
  </si>
  <si>
    <t>1718353903.420</t>
  </si>
  <si>
    <t>1718353903.430</t>
  </si>
  <si>
    <t>1718353903.440</t>
  </si>
  <si>
    <t>1718353903.450</t>
  </si>
  <si>
    <t>1718353903.460</t>
  </si>
  <si>
    <t>1718353903.470</t>
  </si>
  <si>
    <t>1718353903.480</t>
  </si>
  <si>
    <t>1718353903.490</t>
  </si>
  <si>
    <t>1718353903.500</t>
  </si>
  <si>
    <t>1718353903.510</t>
  </si>
  <si>
    <t>1718353903.520</t>
  </si>
  <si>
    <t>1718353903.530</t>
  </si>
  <si>
    <t>1718353903.540</t>
  </si>
  <si>
    <t>1718353903.550</t>
  </si>
  <si>
    <t>1718353903.560</t>
  </si>
  <si>
    <t>1718353903.570</t>
  </si>
  <si>
    <t>1718353903.580</t>
  </si>
  <si>
    <t>1718353903.590</t>
  </si>
  <si>
    <t>1718353903.600</t>
  </si>
  <si>
    <t>1718353903.610</t>
  </si>
  <si>
    <t>1718353903.620</t>
  </si>
  <si>
    <t>1718353903.630</t>
  </si>
  <si>
    <t>1718353903.640</t>
  </si>
  <si>
    <t>1718353903.650</t>
  </si>
  <si>
    <t>1718353903.660</t>
  </si>
  <si>
    <t>1718353903.670</t>
  </si>
  <si>
    <t>1718353903.680</t>
  </si>
  <si>
    <t>1718353903.690</t>
  </si>
  <si>
    <t>1718353903.700</t>
  </si>
  <si>
    <t>1718353903.710</t>
  </si>
  <si>
    <t>1718353903.720</t>
  </si>
  <si>
    <t>1718353903.730</t>
  </si>
  <si>
    <t>1718353903.740</t>
  </si>
  <si>
    <t>1718353903.750</t>
  </si>
  <si>
    <t>1718353903.760</t>
  </si>
  <si>
    <t>1718353903.770</t>
  </si>
  <si>
    <t>1718353903.780</t>
  </si>
  <si>
    <t>1718353903.790</t>
  </si>
  <si>
    <t>1718353903.800</t>
  </si>
  <si>
    <t>1718353903.810</t>
  </si>
  <si>
    <t>1718353903.820</t>
  </si>
  <si>
    <t>1718353903.830</t>
  </si>
  <si>
    <t>1718353903.840</t>
  </si>
  <si>
    <t>1718353903.850</t>
  </si>
  <si>
    <t>1718353903.860</t>
  </si>
  <si>
    <t>1718353903.870</t>
  </si>
  <si>
    <t>1718353903.880</t>
  </si>
  <si>
    <t>1718353903.890</t>
  </si>
  <si>
    <t>1718353903.900</t>
  </si>
  <si>
    <t>1718353903.910</t>
  </si>
  <si>
    <t>1718353903.920</t>
  </si>
  <si>
    <t>1718353903.930</t>
  </si>
  <si>
    <t>1718353903.940</t>
  </si>
  <si>
    <t>1718353903.950</t>
  </si>
  <si>
    <t>1718353903.960</t>
  </si>
  <si>
    <t>1718353903.970</t>
  </si>
  <si>
    <t>1718353903.980</t>
  </si>
  <si>
    <t>1718353903.990</t>
  </si>
  <si>
    <t>1718353904.000</t>
  </si>
  <si>
    <t>1718353904.010</t>
  </si>
  <si>
    <t>1718353904.020</t>
  </si>
  <si>
    <t>1718353904.030</t>
  </si>
  <si>
    <t>1718353904.040</t>
  </si>
  <si>
    <t>1718353904.050</t>
  </si>
  <si>
    <t>1718353904.060</t>
  </si>
  <si>
    <t>1718353904.070</t>
  </si>
  <si>
    <t>1718353904.080</t>
  </si>
  <si>
    <t>1718353904.090</t>
  </si>
  <si>
    <t>1718353904.100</t>
  </si>
  <si>
    <t>1718353904.110</t>
  </si>
  <si>
    <t>1718353904.120</t>
  </si>
  <si>
    <t>1718353904.130</t>
  </si>
  <si>
    <t>1718353904.140</t>
  </si>
  <si>
    <t>1718353904.150</t>
  </si>
  <si>
    <t>1718353904.160</t>
  </si>
  <si>
    <t>1718353904.170</t>
  </si>
  <si>
    <t>1718353904.180</t>
  </si>
  <si>
    <t>1718353904.190</t>
  </si>
  <si>
    <t>1718353904.200</t>
  </si>
  <si>
    <t>1718353904.210</t>
  </si>
  <si>
    <t>1718353904.220</t>
  </si>
  <si>
    <t>1718353904.230</t>
  </si>
  <si>
    <t>1718353904.240</t>
  </si>
  <si>
    <t>1718353904.250</t>
  </si>
  <si>
    <t>1718353904.260</t>
  </si>
  <si>
    <t>1718353904.270</t>
  </si>
  <si>
    <t>1718353904.280</t>
  </si>
  <si>
    <t>1718353904.290</t>
  </si>
  <si>
    <t>1718353904.300</t>
  </si>
  <si>
    <t>1718353904.310</t>
  </si>
  <si>
    <t>1718353904.320</t>
  </si>
  <si>
    <t>1718353904.330</t>
  </si>
  <si>
    <t>1718353904.340</t>
  </si>
  <si>
    <t>1718353904.350</t>
  </si>
  <si>
    <t>1718353904.360</t>
  </si>
  <si>
    <t>1718353904.370</t>
  </si>
  <si>
    <t>1718353904.380</t>
  </si>
  <si>
    <t>1718353904.390</t>
  </si>
  <si>
    <t>1718353904.400</t>
  </si>
  <si>
    <t>1718353904.410</t>
  </si>
  <si>
    <t>1718353904.420</t>
  </si>
  <si>
    <t>1718353904.430</t>
  </si>
  <si>
    <t>1718353904.440</t>
  </si>
  <si>
    <t>1718353904.450</t>
  </si>
  <si>
    <t>1718353904.460</t>
  </si>
  <si>
    <t>1718353904.470</t>
  </si>
  <si>
    <t>1718353904.480</t>
  </si>
  <si>
    <t>1718353904.490</t>
  </si>
  <si>
    <t>1718353904.500</t>
  </si>
  <si>
    <t>1718353904.510</t>
  </si>
  <si>
    <t>1718353904.520</t>
  </si>
  <si>
    <t>1718353904.530</t>
  </si>
  <si>
    <t>1718353904.540</t>
  </si>
  <si>
    <t>1718353904.550</t>
  </si>
  <si>
    <t>1718353904.560</t>
  </si>
  <si>
    <t>1718353904.570</t>
  </si>
  <si>
    <t>1718353904.580</t>
  </si>
  <si>
    <t>1718353904.590</t>
  </si>
  <si>
    <t>1718353904.600</t>
  </si>
  <si>
    <t>1718353904.610</t>
  </si>
  <si>
    <t>1718353904.620</t>
  </si>
  <si>
    <t>1718353904.630</t>
  </si>
  <si>
    <t>1718353904.640</t>
  </si>
  <si>
    <t>1718353904.650</t>
  </si>
  <si>
    <t>1718353904.660</t>
  </si>
  <si>
    <t>1718353904.670</t>
  </si>
  <si>
    <t>1718353904.680</t>
  </si>
  <si>
    <t>1718353904.690</t>
  </si>
  <si>
    <t>1718353904.700</t>
  </si>
  <si>
    <t>1718353904.710</t>
  </si>
  <si>
    <t>1718353904.720</t>
  </si>
  <si>
    <t>1718353904.730</t>
  </si>
  <si>
    <t>1718353904.740</t>
  </si>
  <si>
    <t>1718353904.750</t>
  </si>
  <si>
    <t>1718353904.760</t>
  </si>
  <si>
    <t>1718353904.770</t>
  </si>
  <si>
    <t>1718353904.780</t>
  </si>
  <si>
    <t>1718353904.790</t>
  </si>
  <si>
    <t>1718353904.800</t>
  </si>
  <si>
    <t>1718353904.810</t>
  </si>
  <si>
    <t>1718353904.820</t>
  </si>
  <si>
    <t>1718353904.830</t>
  </si>
  <si>
    <t>1718353904.840</t>
  </si>
  <si>
    <t>1718353904.850</t>
  </si>
  <si>
    <t>1718353904.860</t>
  </si>
  <si>
    <t>1718353904.870</t>
  </si>
  <si>
    <t>1718353904.880</t>
  </si>
  <si>
    <t>1718353904.890</t>
  </si>
  <si>
    <t>1718353904.900</t>
  </si>
  <si>
    <t>1718353904.910</t>
  </si>
  <si>
    <t>1718353904.920</t>
  </si>
  <si>
    <t>1718353904.930</t>
  </si>
  <si>
    <t>1718353904.940</t>
  </si>
  <si>
    <t>1718353904.950</t>
  </si>
  <si>
    <t>1718353904.960</t>
  </si>
  <si>
    <t>1718353904.970</t>
  </si>
  <si>
    <t>1718353904.980</t>
  </si>
  <si>
    <t>1718353904.990</t>
  </si>
  <si>
    <t>1718353905.000</t>
  </si>
  <si>
    <t>1718353905.010</t>
  </si>
  <si>
    <t>1718353905.020</t>
  </si>
  <si>
    <t>1718353905.030</t>
  </si>
  <si>
    <t>1718353905.040</t>
  </si>
  <si>
    <t>1718353905.050</t>
  </si>
  <si>
    <t>1718353905.060</t>
  </si>
  <si>
    <t>1718353905.070</t>
  </si>
  <si>
    <t>1718353905.080</t>
  </si>
  <si>
    <t>1718353905.090</t>
  </si>
  <si>
    <t>1718353905.100</t>
  </si>
  <si>
    <t>1718353905.110</t>
  </si>
  <si>
    <t>1718353905.120</t>
  </si>
  <si>
    <t>1718353905.130</t>
  </si>
  <si>
    <t>1718353905.140</t>
  </si>
  <si>
    <t>1718353905.150</t>
  </si>
  <si>
    <t>1718353905.160</t>
  </si>
  <si>
    <t>1718353905.170</t>
  </si>
  <si>
    <t>1718353905.180</t>
  </si>
  <si>
    <t>1718353905.190</t>
  </si>
  <si>
    <t>1718353905.200</t>
  </si>
  <si>
    <t>1718353905.210</t>
  </si>
  <si>
    <t>1718353905.220</t>
  </si>
  <si>
    <t>1718353905.230</t>
  </si>
  <si>
    <t>1718353905.240</t>
  </si>
  <si>
    <t>1718353905.250</t>
  </si>
  <si>
    <t>1718353905.260</t>
  </si>
  <si>
    <t>1718353905.270</t>
  </si>
  <si>
    <t>1718353905.280</t>
  </si>
  <si>
    <t>1718353905.290</t>
  </si>
  <si>
    <t>1718353905.300</t>
  </si>
  <si>
    <t>1718353905.310</t>
  </si>
  <si>
    <t>1718353905.320</t>
  </si>
  <si>
    <t>1718353905.330</t>
  </si>
  <si>
    <t>1718353905.340</t>
  </si>
  <si>
    <t>1718353905.350</t>
  </si>
  <si>
    <t>1718353905.360</t>
  </si>
  <si>
    <t>1718353905.370</t>
  </si>
  <si>
    <t>1718353905.380</t>
  </si>
  <si>
    <t>1718353905.390</t>
  </si>
  <si>
    <t>1718353905.400</t>
  </si>
  <si>
    <t>1718353905.410</t>
  </si>
  <si>
    <t>1718353905.420</t>
  </si>
  <si>
    <t>1718353905.430</t>
  </si>
  <si>
    <t>1718353905.440</t>
  </si>
  <si>
    <t>1718353905.450</t>
  </si>
  <si>
    <t>1718353905.460</t>
  </si>
  <si>
    <t>1718353905.470</t>
  </si>
  <si>
    <t>1718353905.480</t>
  </si>
  <si>
    <t>1718353905.490</t>
  </si>
  <si>
    <t>1718353905.500</t>
  </si>
  <si>
    <t>1718353905.510</t>
  </si>
  <si>
    <t>1718353905.520</t>
  </si>
  <si>
    <t>1718353905.530</t>
  </si>
  <si>
    <t>1718353905.540</t>
  </si>
  <si>
    <t>1718353905.550</t>
  </si>
  <si>
    <t>1718353905.560</t>
  </si>
  <si>
    <t>1718353905.570</t>
  </si>
  <si>
    <t>1718353905.580</t>
  </si>
  <si>
    <t>1718353905.590</t>
  </si>
  <si>
    <t>1718353905.600</t>
  </si>
  <si>
    <t>1718353905.610</t>
  </si>
  <si>
    <t>1718353905.620</t>
  </si>
  <si>
    <t>1718353905.630</t>
  </si>
  <si>
    <t>1718353905.640</t>
  </si>
  <si>
    <t>1718353905.650</t>
  </si>
  <si>
    <t>1718353905.660</t>
  </si>
  <si>
    <t>1718353905.670</t>
  </si>
  <si>
    <t>1718353905.680</t>
  </si>
  <si>
    <t>1718353905.690</t>
  </si>
  <si>
    <t>1718353905.700</t>
  </si>
  <si>
    <t>1718353905.710</t>
  </si>
  <si>
    <t>1718353905.720</t>
  </si>
  <si>
    <t>1718353905.730</t>
  </si>
  <si>
    <t>1718353905.740</t>
  </si>
  <si>
    <t>1718353905.750</t>
  </si>
  <si>
    <t>1718353905.760</t>
  </si>
  <si>
    <t>1718353905.770</t>
  </si>
  <si>
    <t>1718353905.780</t>
  </si>
  <si>
    <t>1718353905.790</t>
  </si>
  <si>
    <t>1718353905.800</t>
  </si>
  <si>
    <t>1718353905.810</t>
  </si>
  <si>
    <t>1718353905.820</t>
  </si>
  <si>
    <t>1718353905.830</t>
  </si>
  <si>
    <t>1718353905.840</t>
  </si>
  <si>
    <t>1718353905.850</t>
  </si>
  <si>
    <t>1718353905.860</t>
  </si>
  <si>
    <t>1718353905.870</t>
  </si>
  <si>
    <t>1718353905.880</t>
  </si>
  <si>
    <t>1718353905.890</t>
  </si>
  <si>
    <t>1718353905.900</t>
  </si>
  <si>
    <t>1718353905.910</t>
  </si>
  <si>
    <t>1718353905.920</t>
  </si>
  <si>
    <t>1718353905.930</t>
  </si>
  <si>
    <t>1718353905.940</t>
  </si>
  <si>
    <t>1718353905.950</t>
  </si>
  <si>
    <t>1718353905.960</t>
  </si>
  <si>
    <t>1718353905.970</t>
  </si>
  <si>
    <t>1718353905.980</t>
  </si>
  <si>
    <t>1718353905.990</t>
  </si>
  <si>
    <t>1718353906.000</t>
  </si>
  <si>
    <t>1718353906.010</t>
  </si>
  <si>
    <t>1718353906.020</t>
  </si>
  <si>
    <t>1718353906.030</t>
  </si>
  <si>
    <t>1718353906.040</t>
  </si>
  <si>
    <t>1718353906.050</t>
  </si>
  <si>
    <t>1718353906.060</t>
  </si>
  <si>
    <t>1718353906.070</t>
  </si>
  <si>
    <t>1718353906.080</t>
  </si>
  <si>
    <t>1718353906.090</t>
  </si>
  <si>
    <t>1718353906.100</t>
  </si>
  <si>
    <t>1718353906.110</t>
  </si>
  <si>
    <t>1718353906.120</t>
  </si>
  <si>
    <t>1718353906.130</t>
  </si>
  <si>
    <t>1718353906.140</t>
  </si>
  <si>
    <t>1718353906.150</t>
  </si>
  <si>
    <t>1718353906.160</t>
  </si>
  <si>
    <t>1718353906.170</t>
  </si>
  <si>
    <t>1718353906.180</t>
  </si>
  <si>
    <t>1718353906.190</t>
  </si>
  <si>
    <t>1718353906.200</t>
  </si>
  <si>
    <t>1718353906.210</t>
  </si>
  <si>
    <t>1718353906.220</t>
  </si>
  <si>
    <t>1718353906.230</t>
  </si>
  <si>
    <t>1718353906.240</t>
  </si>
  <si>
    <t>1718353906.250</t>
  </si>
  <si>
    <t>1718353906.260</t>
  </si>
  <si>
    <t>1718353906.270</t>
  </si>
  <si>
    <t>1718353906.280</t>
  </si>
  <si>
    <t>1718353906.290</t>
  </si>
  <si>
    <t>1718353906.300</t>
  </si>
  <si>
    <t>1718353906.310</t>
  </si>
  <si>
    <t>1718353906.320</t>
  </si>
  <si>
    <t>1718353906.330</t>
  </si>
  <si>
    <t>1718353906.340</t>
  </si>
  <si>
    <t>1718353906.350</t>
  </si>
  <si>
    <t>1718353906.360</t>
  </si>
  <si>
    <t>1718353906.370</t>
  </si>
  <si>
    <t>1718353906.380</t>
  </si>
  <si>
    <t>1718353906.390</t>
  </si>
  <si>
    <t>1718353906.400</t>
  </si>
  <si>
    <t>1718353906.410</t>
  </si>
  <si>
    <t>1718353906.420</t>
  </si>
  <si>
    <t>1718353906.430</t>
  </si>
  <si>
    <t>1718353906.440</t>
  </si>
  <si>
    <t>1718353906.450</t>
  </si>
  <si>
    <t>1718353906.460</t>
  </si>
  <si>
    <t>1718353906.470</t>
  </si>
  <si>
    <t>1718353906.480</t>
  </si>
  <si>
    <t>1718353906.490</t>
  </si>
  <si>
    <t>1718353906.500</t>
  </si>
  <si>
    <t>1718353906.510</t>
  </si>
  <si>
    <t>1718353906.520</t>
  </si>
  <si>
    <t>1718353906.530</t>
  </si>
  <si>
    <t>1718353906.540</t>
  </si>
  <si>
    <t>1718353906.550</t>
  </si>
  <si>
    <t>1718353906.560</t>
  </si>
  <si>
    <t>1718353906.570</t>
  </si>
  <si>
    <t>1718353906.580</t>
  </si>
  <si>
    <t>1718353906.590</t>
  </si>
  <si>
    <t>1718353906.600</t>
  </si>
  <si>
    <t>1718353906.610</t>
  </si>
  <si>
    <t>1718353906.620</t>
  </si>
  <si>
    <t>1718353906.630</t>
  </si>
  <si>
    <t>1718353906.640</t>
  </si>
  <si>
    <t>1718353906.650</t>
  </si>
  <si>
    <t>1718353906.660</t>
  </si>
  <si>
    <t>1718353906.670</t>
  </si>
  <si>
    <t>1718353906.680</t>
  </si>
  <si>
    <t>1718353906.690</t>
  </si>
  <si>
    <t>1718353906.700</t>
  </si>
  <si>
    <t>1718353906.710</t>
  </si>
  <si>
    <t>1718353906.720</t>
  </si>
  <si>
    <t>1718353906.730</t>
  </si>
  <si>
    <t>1718353906.740</t>
  </si>
  <si>
    <t>1718353906.750</t>
  </si>
  <si>
    <t>1718353906.760</t>
  </si>
  <si>
    <t>1718353906.770</t>
  </si>
  <si>
    <t>1718353906.780</t>
  </si>
  <si>
    <t>1718353906.790</t>
  </si>
  <si>
    <t>1718353906.800</t>
  </si>
  <si>
    <t>1718353906.810</t>
  </si>
  <si>
    <t>1718353906.820</t>
  </si>
  <si>
    <t>1718353906.830</t>
  </si>
  <si>
    <t>1718353906.840</t>
  </si>
  <si>
    <t>1718353906.850</t>
  </si>
  <si>
    <t>1718353906.860</t>
  </si>
  <si>
    <t>1718353906.870</t>
  </si>
  <si>
    <t>1718353906.880</t>
  </si>
  <si>
    <t>1718353906.890</t>
  </si>
  <si>
    <t>1718353906.900</t>
  </si>
  <si>
    <t>1718353906.910</t>
  </si>
  <si>
    <t>1718353906.920</t>
  </si>
  <si>
    <t>1718353906.930</t>
  </si>
  <si>
    <t>1718353906.940</t>
  </si>
  <si>
    <t>1718353906.950</t>
  </si>
  <si>
    <t>1718353906.960</t>
  </si>
  <si>
    <t>1718353906.970</t>
  </si>
  <si>
    <t>1718353906.980</t>
  </si>
  <si>
    <t>1718353906.990</t>
  </si>
  <si>
    <t>1718353907.000</t>
  </si>
  <si>
    <t>1718353907.010</t>
  </si>
  <si>
    <t>1718353907.020</t>
  </si>
  <si>
    <t>1718353907.030</t>
  </si>
  <si>
    <t>1718353907.040</t>
  </si>
  <si>
    <t>1718353907.050</t>
  </si>
  <si>
    <t>1718353907.060</t>
  </si>
  <si>
    <t>1718353907.070</t>
  </si>
  <si>
    <t>1718353907.080</t>
  </si>
  <si>
    <t>1718353907.090</t>
  </si>
  <si>
    <t>1718353907.100</t>
  </si>
  <si>
    <t>1718353907.110</t>
  </si>
  <si>
    <t>1718353907.120</t>
  </si>
  <si>
    <t>1718353907.130</t>
  </si>
  <si>
    <t>1718353907.140</t>
  </si>
  <si>
    <t>1718353907.150</t>
  </si>
  <si>
    <t>1718353907.160</t>
  </si>
  <si>
    <t>1718353907.170</t>
  </si>
  <si>
    <t>1718353907.180</t>
  </si>
  <si>
    <t>1718353907.190</t>
  </si>
  <si>
    <t>1718353907.200</t>
  </si>
  <si>
    <t>1718353907.210</t>
  </si>
  <si>
    <t>1718353907.220</t>
  </si>
  <si>
    <t>1718353907.230</t>
  </si>
  <si>
    <t>1718353907.240</t>
  </si>
  <si>
    <t>1718353907.250</t>
  </si>
  <si>
    <t>1718353907.260</t>
  </si>
  <si>
    <t>1718353907.270</t>
  </si>
  <si>
    <t>1718353907.280</t>
  </si>
  <si>
    <t>1718353907.290</t>
  </si>
  <si>
    <t>1718353907.300</t>
  </si>
  <si>
    <t>1718353907.310</t>
  </si>
  <si>
    <t>1718353907.320</t>
  </si>
  <si>
    <t>1718353907.330</t>
  </si>
  <si>
    <t>1718353907.340</t>
  </si>
  <si>
    <t>1718353907.350</t>
  </si>
  <si>
    <t>1718353907.360</t>
  </si>
  <si>
    <t>1718353907.370</t>
  </si>
  <si>
    <t>1718353907.380</t>
  </si>
  <si>
    <t>1718353907.390</t>
  </si>
  <si>
    <t>1718353907.400</t>
  </si>
  <si>
    <t>1718353907.410</t>
  </si>
  <si>
    <t>1718353907.420</t>
  </si>
  <si>
    <t>1718353907.430</t>
  </si>
  <si>
    <t>1718353907.440</t>
  </si>
  <si>
    <t>1718353907.450</t>
  </si>
  <si>
    <t>1718353907.460</t>
  </si>
  <si>
    <t>1718353907.470</t>
  </si>
  <si>
    <t>1718353907.480</t>
  </si>
  <si>
    <t>1718353907.490</t>
  </si>
  <si>
    <t>1718353907.500</t>
  </si>
  <si>
    <t>1718353907.510</t>
  </si>
  <si>
    <t>1718353907.520</t>
  </si>
  <si>
    <t>1718353907.530</t>
  </si>
  <si>
    <t>1718353907.540</t>
  </si>
  <si>
    <t>1718353907.550</t>
  </si>
  <si>
    <t>1718353907.560</t>
  </si>
  <si>
    <t>1718353907.570</t>
  </si>
  <si>
    <t>1718353907.580</t>
  </si>
  <si>
    <t>1718353907.590</t>
  </si>
  <si>
    <t>1718353907.600</t>
  </si>
  <si>
    <t>1718353907.610</t>
  </si>
  <si>
    <t>1718353907.620</t>
  </si>
  <si>
    <t>1718353907.630</t>
  </si>
  <si>
    <t>1718353907.640</t>
  </si>
  <si>
    <t>1718353907.650</t>
  </si>
  <si>
    <t>1718353907.660</t>
  </si>
  <si>
    <t>1718353907.670</t>
  </si>
  <si>
    <t>1718353907.680</t>
  </si>
  <si>
    <t>1718353907.690</t>
  </si>
  <si>
    <t>1718353907.700</t>
  </si>
  <si>
    <t>1718353907.710</t>
  </si>
  <si>
    <t>1718353907.720</t>
  </si>
  <si>
    <t>1718353907.730</t>
  </si>
  <si>
    <t>1718353907.740</t>
  </si>
  <si>
    <t>1718353907.750</t>
  </si>
  <si>
    <t>1718353907.760</t>
  </si>
  <si>
    <t>1718353907.770</t>
  </si>
  <si>
    <t>1718353907.780</t>
  </si>
  <si>
    <t>1718353907.790</t>
  </si>
  <si>
    <t>1718353907.800</t>
  </si>
  <si>
    <t>1718353907.810</t>
  </si>
  <si>
    <t>1718353907.820</t>
  </si>
  <si>
    <t>1718353907.830</t>
  </si>
  <si>
    <t>1718353907.840</t>
  </si>
  <si>
    <t>1718353907.850</t>
  </si>
  <si>
    <t>1718353907.860</t>
  </si>
  <si>
    <t>1718353907.870</t>
  </si>
  <si>
    <t>1718353907.880</t>
  </si>
  <si>
    <t>1718353907.890</t>
  </si>
  <si>
    <t>1718353907.900</t>
  </si>
  <si>
    <t>1718353907.910</t>
  </si>
  <si>
    <t>1718353907.920</t>
  </si>
  <si>
    <t>1718353907.930</t>
  </si>
  <si>
    <t>1718353907.940</t>
  </si>
  <si>
    <t>1718353907.950</t>
  </si>
  <si>
    <t>1718353907.960</t>
  </si>
  <si>
    <t>1718353907.970</t>
  </si>
  <si>
    <t>1718353907.980</t>
  </si>
  <si>
    <t>1718353907.990</t>
  </si>
  <si>
    <t>1718353908.000</t>
  </si>
  <si>
    <t>1718353908.010</t>
  </si>
  <si>
    <t>1718353908.020</t>
  </si>
  <si>
    <t>1718353908.030</t>
  </si>
  <si>
    <t>1718353908.040</t>
  </si>
  <si>
    <t>1718353908.050</t>
  </si>
  <si>
    <t>1718353908.060</t>
  </si>
  <si>
    <t>1718353908.070</t>
  </si>
  <si>
    <t>1718353908.080</t>
  </si>
  <si>
    <t>1718353908.090</t>
  </si>
  <si>
    <t>1718353908.100</t>
  </si>
  <si>
    <t>1718353908.110</t>
  </si>
  <si>
    <t>1718353908.120</t>
  </si>
  <si>
    <t>1718353908.130</t>
  </si>
  <si>
    <t>1718353908.140</t>
  </si>
  <si>
    <t>1718353908.150</t>
  </si>
  <si>
    <t>1718353908.160</t>
  </si>
  <si>
    <t>1718353908.170</t>
  </si>
  <si>
    <t>1718353908.180</t>
  </si>
  <si>
    <t>1718353908.190</t>
  </si>
  <si>
    <t>1718353908.200</t>
  </si>
  <si>
    <t>1718353908.210</t>
  </si>
  <si>
    <t>1718353908.220</t>
  </si>
  <si>
    <t>1718353908.230</t>
  </si>
  <si>
    <t>1718353908.240</t>
  </si>
  <si>
    <t>1718353908.250</t>
  </si>
  <si>
    <t>1718353908.260</t>
  </si>
  <si>
    <t>1718353908.270</t>
  </si>
  <si>
    <t>1718353908.280</t>
  </si>
  <si>
    <t>1718353908.290</t>
  </si>
  <si>
    <t>1718353908.300</t>
  </si>
  <si>
    <t>1718353908.310</t>
  </si>
  <si>
    <t>1718353908.320</t>
  </si>
  <si>
    <t>1718353908.330</t>
  </si>
  <si>
    <t>1718353908.340</t>
  </si>
  <si>
    <t>1718353908.350</t>
  </si>
  <si>
    <t>1718353908.360</t>
  </si>
  <si>
    <t>1718353908.370</t>
  </si>
  <si>
    <t>1718353908.380</t>
  </si>
  <si>
    <t>1718353908.390</t>
  </si>
  <si>
    <t>1718353908.400</t>
  </si>
  <si>
    <t>1718353908.410</t>
  </si>
  <si>
    <t>1718353908.420</t>
  </si>
  <si>
    <t>1718353908.430</t>
  </si>
  <si>
    <t>1718353908.440</t>
  </si>
  <si>
    <t>1718353908.450</t>
  </si>
  <si>
    <t>1718353908.460</t>
  </si>
  <si>
    <t>1718353908.470</t>
  </si>
  <si>
    <t>1718353908.480</t>
  </si>
  <si>
    <t>1718353908.490</t>
  </si>
  <si>
    <t>1718353908.500</t>
  </si>
  <si>
    <t>1718353908.510</t>
  </si>
  <si>
    <t>1718353908.520</t>
  </si>
  <si>
    <t>1718353908.530</t>
  </si>
  <si>
    <t>1718353908.540</t>
  </si>
  <si>
    <t>1718353908.550</t>
  </si>
  <si>
    <t>1718353908.560</t>
  </si>
  <si>
    <t>1718353908.570</t>
  </si>
  <si>
    <t>1718353908.580</t>
  </si>
  <si>
    <t>1718353908.590</t>
  </si>
  <si>
    <t>1718353908.600</t>
  </si>
  <si>
    <t>1718353908.610</t>
  </si>
  <si>
    <t>1718353908.620</t>
  </si>
  <si>
    <t>1718353908.630</t>
  </si>
  <si>
    <t>1718353908.640</t>
  </si>
  <si>
    <t>1718353908.650</t>
  </si>
  <si>
    <t>1718353908.660</t>
  </si>
  <si>
    <t>1718353908.670</t>
  </si>
  <si>
    <t>1718353908.680</t>
  </si>
  <si>
    <t>1718353908.690</t>
  </si>
  <si>
    <t>1718353908.700</t>
  </si>
  <si>
    <t>1718353908.710</t>
  </si>
  <si>
    <t>1718353908.720</t>
  </si>
  <si>
    <t>1718353908.730</t>
  </si>
  <si>
    <t>1718353908.740</t>
  </si>
  <si>
    <t>1718353908.750</t>
  </si>
  <si>
    <t>1718353908.760</t>
  </si>
  <si>
    <t>1718353908.770</t>
  </si>
  <si>
    <t>1718353908.780</t>
  </si>
  <si>
    <t>1718353908.790</t>
  </si>
  <si>
    <t>1718353908.800</t>
  </si>
  <si>
    <t>1718353908.810</t>
  </si>
  <si>
    <t>1718353908.820</t>
  </si>
  <si>
    <t>1718353908.830</t>
  </si>
  <si>
    <t>1718353908.840</t>
  </si>
  <si>
    <t>1718353908.850</t>
  </si>
  <si>
    <t>1718353908.860</t>
  </si>
  <si>
    <t>1718353908.870</t>
  </si>
  <si>
    <t>1718353908.880</t>
  </si>
  <si>
    <t>1718353908.890</t>
  </si>
  <si>
    <t>1718353908.900</t>
  </si>
  <si>
    <t>1718353908.910</t>
  </si>
  <si>
    <t>1718353908.920</t>
  </si>
  <si>
    <t>1718353908.930</t>
  </si>
  <si>
    <t>1718353908.940</t>
  </si>
  <si>
    <t>1718353908.950</t>
  </si>
  <si>
    <t>1718353908.960</t>
  </si>
  <si>
    <t>1718353908.970</t>
  </si>
  <si>
    <t>1718353908.980</t>
  </si>
  <si>
    <t>1718353908.990</t>
  </si>
  <si>
    <t>1718353909.000</t>
  </si>
  <si>
    <t>1718353909.010</t>
  </si>
  <si>
    <t>1718353909.020</t>
  </si>
  <si>
    <t>1718353909.030</t>
  </si>
  <si>
    <t>1718353909.040</t>
  </si>
  <si>
    <t>1718353909.050</t>
  </si>
  <si>
    <t>1718353909.060</t>
  </si>
  <si>
    <t>1718353909.070</t>
  </si>
  <si>
    <t>1718353909.080</t>
  </si>
  <si>
    <t>1718353909.090</t>
  </si>
  <si>
    <t>1718353909.100</t>
  </si>
  <si>
    <t>1718353909.110</t>
  </si>
  <si>
    <t>1718353909.120</t>
  </si>
  <si>
    <t>1718353909.130</t>
  </si>
  <si>
    <t>1718353909.140</t>
  </si>
  <si>
    <t>1718353909.150</t>
  </si>
  <si>
    <t>1718353909.160</t>
  </si>
  <si>
    <t>1718353909.170</t>
  </si>
  <si>
    <t>1718353909.180</t>
  </si>
  <si>
    <t>1718353909.190</t>
  </si>
  <si>
    <t>1718353909.200</t>
  </si>
  <si>
    <t>1718353909.210</t>
  </si>
  <si>
    <t>1718353909.220</t>
  </si>
  <si>
    <t>1718353909.230</t>
  </si>
  <si>
    <t>1718353909.240</t>
  </si>
  <si>
    <t>1718353909.250</t>
  </si>
  <si>
    <t>1718353909.260</t>
  </si>
  <si>
    <t>1718353909.270</t>
  </si>
  <si>
    <t>1718353909.280</t>
  </si>
  <si>
    <t>1718353909.290</t>
  </si>
  <si>
    <t>1718353909.300</t>
  </si>
  <si>
    <t>1718353909.310</t>
  </si>
  <si>
    <t>1718353909.320</t>
  </si>
  <si>
    <t>1718353909.330</t>
  </si>
  <si>
    <t>1718353909.340</t>
  </si>
  <si>
    <t>1718353909.350</t>
  </si>
  <si>
    <t>1718353909.360</t>
  </si>
  <si>
    <t>1718353909.370</t>
  </si>
  <si>
    <t>1718353909.380</t>
  </si>
  <si>
    <t>1718353909.390</t>
  </si>
  <si>
    <t>1718353909.400</t>
  </si>
  <si>
    <t>1718353909.410</t>
  </si>
  <si>
    <t>1718353909.420</t>
  </si>
  <si>
    <t>1718353909.430</t>
  </si>
  <si>
    <t>1718353909.440</t>
  </si>
  <si>
    <t>1718353909.450</t>
  </si>
  <si>
    <t>1718353909.460</t>
  </si>
  <si>
    <t>1718353909.470</t>
  </si>
  <si>
    <t>1718353909.480</t>
  </si>
  <si>
    <t>1718353909.490</t>
  </si>
  <si>
    <t>1718353909.500</t>
  </si>
  <si>
    <t>1718353909.510</t>
  </si>
  <si>
    <t>1718353909.520</t>
  </si>
  <si>
    <t>1718353909.530</t>
  </si>
  <si>
    <t>1718353909.540</t>
  </si>
  <si>
    <t>1718353909.550</t>
  </si>
  <si>
    <t>1718353909.560</t>
  </si>
  <si>
    <t>1718353909.570</t>
  </si>
  <si>
    <t>1718353909.580</t>
  </si>
  <si>
    <t>1718353909.590</t>
  </si>
  <si>
    <t>1718353909.600</t>
  </si>
  <si>
    <t>1718353909.610</t>
  </si>
  <si>
    <t>1718353909.620</t>
  </si>
  <si>
    <t>1718353909.630</t>
  </si>
  <si>
    <t>1718353909.640</t>
  </si>
  <si>
    <t>1718353909.650</t>
  </si>
  <si>
    <t>1718353909.660</t>
  </si>
  <si>
    <t>1718353909.670</t>
  </si>
  <si>
    <t>1718353909.680</t>
  </si>
  <si>
    <t>1718353909.690</t>
  </si>
  <si>
    <t>1718353909.700</t>
  </si>
  <si>
    <t>1718353909.710</t>
  </si>
  <si>
    <t>1718353909.720</t>
  </si>
  <si>
    <t>1718353909.730</t>
  </si>
  <si>
    <t>1718353909.740</t>
  </si>
  <si>
    <t>1718353909.750</t>
  </si>
  <si>
    <t>1718353909.760</t>
  </si>
  <si>
    <t>1718353909.770</t>
  </si>
  <si>
    <t>1718353909.780</t>
  </si>
  <si>
    <t>1718353909.790</t>
  </si>
  <si>
    <t>1718353909.800</t>
  </si>
  <si>
    <t>1718353909.810</t>
  </si>
  <si>
    <t>1718353909.820</t>
  </si>
  <si>
    <t>1718353909.830</t>
  </si>
  <si>
    <t>1718353909.840</t>
  </si>
  <si>
    <t>1718353909.850</t>
  </si>
  <si>
    <t>1718353909.860</t>
  </si>
  <si>
    <t>1718353909.870</t>
  </si>
  <si>
    <t>1718353909.880</t>
  </si>
  <si>
    <t>1718353909.890</t>
  </si>
  <si>
    <t>1718353909.900</t>
  </si>
  <si>
    <t>1718353909.910</t>
  </si>
  <si>
    <t>1718353909.920</t>
  </si>
  <si>
    <t>1718353909.930</t>
  </si>
  <si>
    <t>1718353909.940</t>
  </si>
  <si>
    <t>1718353909.950</t>
  </si>
  <si>
    <t>1718353909.960</t>
  </si>
  <si>
    <t>1718353909.970</t>
  </si>
  <si>
    <t>1718353909.980</t>
  </si>
  <si>
    <t>1718353909.990</t>
  </si>
  <si>
    <t>1718353910.000</t>
  </si>
  <si>
    <t>1718353910.010</t>
  </si>
  <si>
    <t>1718353910.020</t>
  </si>
  <si>
    <t>1718353910.030</t>
  </si>
  <si>
    <t>1718353910.040</t>
  </si>
  <si>
    <t>1718353910.050</t>
  </si>
  <si>
    <t>1718353910.060</t>
  </si>
  <si>
    <t>1718353910.070</t>
  </si>
  <si>
    <t>1718353910.080</t>
  </si>
  <si>
    <t>1718353910.090</t>
  </si>
  <si>
    <t>1718353910.100</t>
  </si>
  <si>
    <t>1718353910.110</t>
  </si>
  <si>
    <t>1718353910.120</t>
  </si>
  <si>
    <t>1718353910.130</t>
  </si>
  <si>
    <t>1718353910.140</t>
  </si>
  <si>
    <t>1718353910.150</t>
  </si>
  <si>
    <t>1718353910.160</t>
  </si>
  <si>
    <t>1718353910.170</t>
  </si>
  <si>
    <t>1718353910.180</t>
  </si>
  <si>
    <t>1718353910.190</t>
  </si>
  <si>
    <t>1718353910.200</t>
  </si>
  <si>
    <t>1718353910.210</t>
  </si>
  <si>
    <t>1718353910.220</t>
  </si>
  <si>
    <t>1718353910.230</t>
  </si>
  <si>
    <t>1718353910.240</t>
  </si>
  <si>
    <t>1718353910.250</t>
  </si>
  <si>
    <t>1718353910.260</t>
  </si>
  <si>
    <t>1718353910.270</t>
  </si>
  <si>
    <t>1718353910.280</t>
  </si>
  <si>
    <t>1718353910.290</t>
  </si>
  <si>
    <t>1718353910.300</t>
  </si>
  <si>
    <t>1718353910.310</t>
  </si>
  <si>
    <t>1718353910.320</t>
  </si>
  <si>
    <t>1718353910.330</t>
  </si>
  <si>
    <t>1718353910.340</t>
  </si>
  <si>
    <t>1718353910.350</t>
  </si>
  <si>
    <t>1718353910.360</t>
  </si>
  <si>
    <t>1718353910.370</t>
  </si>
  <si>
    <t>1718353910.380</t>
  </si>
  <si>
    <t>1718353910.390</t>
  </si>
  <si>
    <t>1718353910.400</t>
  </si>
  <si>
    <t>1718353910.410</t>
  </si>
  <si>
    <t>1718353910.420</t>
  </si>
  <si>
    <t>1718353910.430</t>
  </si>
  <si>
    <t>1718353910.440</t>
  </si>
  <si>
    <t>1718353910.450</t>
  </si>
  <si>
    <t>1718353910.460</t>
  </si>
  <si>
    <t>1718353910.470</t>
  </si>
  <si>
    <t>1718353910.480</t>
  </si>
  <si>
    <t>1718353910.490</t>
  </si>
  <si>
    <t>1718353910.500</t>
  </si>
  <si>
    <t>1718353910.510</t>
  </si>
  <si>
    <t>1718353910.520</t>
  </si>
  <si>
    <t>1718353910.530</t>
  </si>
  <si>
    <t>1718353910.540</t>
  </si>
  <si>
    <t>1718353910.550</t>
  </si>
  <si>
    <t>1718353910.560</t>
  </si>
  <si>
    <t>1718353910.570</t>
  </si>
  <si>
    <t>1718353910.580</t>
  </si>
  <si>
    <t>1718353910.590</t>
  </si>
  <si>
    <t>1718353910.600</t>
  </si>
  <si>
    <t>1718353910.610</t>
  </si>
  <si>
    <t>1718353910.620</t>
  </si>
  <si>
    <t>1718353910.630</t>
  </si>
  <si>
    <t>1718353910.640</t>
  </si>
  <si>
    <t>1718353910.650</t>
  </si>
  <si>
    <t>1718353910.660</t>
  </si>
  <si>
    <t>1718353910.670</t>
  </si>
  <si>
    <t>1718353910.680</t>
  </si>
  <si>
    <t>1718353910.690</t>
  </si>
  <si>
    <t>1718353910.700</t>
  </si>
  <si>
    <t>1718353910.710</t>
  </si>
  <si>
    <t>1718353910.720</t>
  </si>
  <si>
    <t>1718353910.730</t>
  </si>
  <si>
    <t>1718353910.740</t>
  </si>
  <si>
    <t>1718353910.750</t>
  </si>
  <si>
    <t>1718353910.760</t>
  </si>
  <si>
    <t>1718353910.770</t>
  </si>
  <si>
    <t>1718353910.780</t>
  </si>
  <si>
    <t>1718353910.790</t>
  </si>
  <si>
    <t>1718353910.800</t>
  </si>
  <si>
    <t>1718353910.810</t>
  </si>
  <si>
    <t>1718353910.820</t>
  </si>
  <si>
    <t>1718353910.830</t>
  </si>
  <si>
    <t>1718353910.840</t>
  </si>
  <si>
    <t>1718353910.850</t>
  </si>
  <si>
    <t>1718353910.860</t>
  </si>
  <si>
    <t>1718353910.870</t>
  </si>
  <si>
    <t>1718353910.880</t>
  </si>
  <si>
    <t>1718353910.890</t>
  </si>
  <si>
    <t>1718353910.900</t>
  </si>
  <si>
    <t>1718353910.910</t>
  </si>
  <si>
    <t>1718353910.920</t>
  </si>
  <si>
    <t>1718353910.930</t>
  </si>
  <si>
    <t>1718353910.940</t>
  </si>
  <si>
    <t>1718353910.950</t>
  </si>
  <si>
    <t>1718353910.960</t>
  </si>
  <si>
    <t>1718353910.970</t>
  </si>
  <si>
    <t>1718353910.980</t>
  </si>
  <si>
    <t>1718353910.990</t>
  </si>
  <si>
    <t>1718353911.000</t>
  </si>
  <si>
    <t>1718353911.010</t>
  </si>
  <si>
    <t>1718353911.020</t>
  </si>
  <si>
    <t>1718353911.030</t>
  </si>
  <si>
    <t>1718353911.040</t>
  </si>
  <si>
    <t>1718353911.050</t>
  </si>
  <si>
    <t>1718353911.060</t>
  </si>
  <si>
    <t>1718353911.070</t>
  </si>
  <si>
    <t>1718353911.080</t>
  </si>
  <si>
    <t>1718353911.090</t>
  </si>
  <si>
    <t>1718353911.100</t>
  </si>
  <si>
    <t>1718353911.110</t>
  </si>
  <si>
    <t>1718353911.120</t>
  </si>
  <si>
    <t>1718353911.130</t>
  </si>
  <si>
    <t>1718353911.140</t>
  </si>
  <si>
    <t>1718353911.150</t>
  </si>
  <si>
    <t>1718353911.160</t>
  </si>
  <si>
    <t>1718353911.170</t>
  </si>
  <si>
    <t>1718353911.180</t>
  </si>
  <si>
    <t>1718353911.190</t>
  </si>
  <si>
    <t>1718353911.200</t>
  </si>
  <si>
    <t>1718353911.210</t>
  </si>
  <si>
    <t>1718353911.220</t>
  </si>
  <si>
    <t>1718353911.230</t>
  </si>
  <si>
    <t>1718353911.240</t>
  </si>
  <si>
    <t>1718353911.250</t>
  </si>
  <si>
    <t>1718353911.260</t>
  </si>
  <si>
    <t>1718353911.270</t>
  </si>
  <si>
    <t>1718353911.280</t>
  </si>
  <si>
    <t>1718353911.290</t>
  </si>
  <si>
    <t>1718353911.300</t>
  </si>
  <si>
    <t>1718353911.310</t>
  </si>
  <si>
    <t>1718353911.320</t>
  </si>
  <si>
    <t>1718353911.330</t>
  </si>
  <si>
    <t>1718353911.340</t>
  </si>
  <si>
    <t>1718353911.350</t>
  </si>
  <si>
    <t>1718353911.360</t>
  </si>
  <si>
    <t>1718353911.370</t>
  </si>
  <si>
    <t>1718353911.380</t>
  </si>
  <si>
    <t>1718353911.390</t>
  </si>
  <si>
    <t>1718353911.400</t>
  </si>
  <si>
    <t>1718353911.410</t>
  </si>
  <si>
    <t>1718353911.420</t>
  </si>
  <si>
    <t>1718353911.430</t>
  </si>
  <si>
    <t>1718353911.440</t>
  </si>
  <si>
    <t>1718353911.450</t>
  </si>
  <si>
    <t>1718353911.460</t>
  </si>
  <si>
    <t>1718353911.470</t>
  </si>
  <si>
    <t>1718353911.480</t>
  </si>
  <si>
    <t>1718353911.490</t>
  </si>
  <si>
    <t>1718353911.500</t>
  </si>
  <si>
    <t>1718353911.510</t>
  </si>
  <si>
    <t>1718353911.520</t>
  </si>
  <si>
    <t>1718353911.530</t>
  </si>
  <si>
    <t>1718353911.540</t>
  </si>
  <si>
    <t>1718353911.550</t>
  </si>
  <si>
    <t>1718353911.560</t>
  </si>
  <si>
    <t>1718353911.570</t>
  </si>
  <si>
    <t>1718353911.580</t>
  </si>
  <si>
    <t>1718353911.590</t>
  </si>
  <si>
    <t>1718353911.600</t>
  </si>
  <si>
    <t>1718353911.610</t>
  </si>
  <si>
    <t>1718353911.620</t>
  </si>
  <si>
    <t>1718353911.630</t>
  </si>
  <si>
    <t>1718353911.640</t>
  </si>
  <si>
    <t>1718353911.650</t>
  </si>
  <si>
    <t>1718353911.660</t>
  </si>
  <si>
    <t>1718353911.670</t>
  </si>
  <si>
    <t>1718353911.680</t>
  </si>
  <si>
    <t>1718353911.690</t>
  </si>
  <si>
    <t>1718353911.700</t>
  </si>
  <si>
    <t>1718353911.710</t>
  </si>
  <si>
    <t>1718353911.720</t>
  </si>
  <si>
    <t>1718353911.730</t>
  </si>
  <si>
    <t>1718353911.740</t>
  </si>
  <si>
    <t>1718353911.750</t>
  </si>
  <si>
    <t>1718353911.760</t>
  </si>
  <si>
    <t>1718353911.770</t>
  </si>
  <si>
    <t>1718353911.780</t>
  </si>
  <si>
    <t>1718353911.790</t>
  </si>
  <si>
    <t>1718353911.800</t>
  </si>
  <si>
    <t>1718353911.810</t>
  </si>
  <si>
    <t>1718353911.820</t>
  </si>
  <si>
    <t>1718353911.830</t>
  </si>
  <si>
    <t>1718353911.840</t>
  </si>
  <si>
    <t>1718353911.850</t>
  </si>
  <si>
    <t>1718353911.860</t>
  </si>
  <si>
    <t>1718353911.870</t>
  </si>
  <si>
    <t>1718353911.880</t>
  </si>
  <si>
    <t>1718353911.890</t>
  </si>
  <si>
    <t>1718353911.900</t>
  </si>
  <si>
    <t>1718353911.910</t>
  </si>
  <si>
    <t>1718353911.920</t>
  </si>
  <si>
    <t>1718353911.930</t>
  </si>
  <si>
    <t>1718353911.940</t>
  </si>
  <si>
    <t>1718353911.950</t>
  </si>
  <si>
    <t>1718353911.960</t>
  </si>
  <si>
    <t>1718353911.970</t>
  </si>
  <si>
    <t>1718353911.980</t>
  </si>
  <si>
    <t>1718353911.990</t>
  </si>
  <si>
    <t>1718353912.000</t>
  </si>
  <si>
    <t>1718353912.010</t>
  </si>
  <si>
    <t>1718353912.020</t>
  </si>
  <si>
    <t>1718353912.030</t>
  </si>
  <si>
    <t>1718353912.040</t>
  </si>
  <si>
    <t>1718353912.050</t>
  </si>
  <si>
    <t>1718353912.060</t>
  </si>
  <si>
    <t>1718353912.070</t>
  </si>
  <si>
    <t>1718353912.080</t>
  </si>
  <si>
    <t>1718353912.090</t>
  </si>
  <si>
    <t>1718353912.100</t>
  </si>
  <si>
    <t>1718353912.110</t>
  </si>
  <si>
    <t>1718353912.120</t>
  </si>
  <si>
    <t>1718353912.130</t>
  </si>
  <si>
    <t>1718353912.140</t>
  </si>
  <si>
    <t>1718353912.150</t>
  </si>
  <si>
    <t>1718353912.160</t>
  </si>
  <si>
    <t>1718353912.170</t>
  </si>
  <si>
    <t>1718353912.180</t>
  </si>
  <si>
    <t>1718353912.190</t>
  </si>
  <si>
    <t>1718353912.200</t>
  </si>
  <si>
    <t>1718353912.210</t>
  </si>
  <si>
    <t>1718353912.220</t>
  </si>
  <si>
    <t>1718353912.230</t>
  </si>
  <si>
    <t>1718353912.240</t>
  </si>
  <si>
    <t>1718353912.250</t>
  </si>
  <si>
    <t>1718353912.260</t>
  </si>
  <si>
    <t>1718353912.270</t>
  </si>
  <si>
    <t>1718353912.280</t>
  </si>
  <si>
    <t>1718353912.290</t>
  </si>
  <si>
    <t>1718353912.300</t>
  </si>
  <si>
    <t>1718353912.310</t>
  </si>
  <si>
    <t>1718353912.320</t>
  </si>
  <si>
    <t>1718353912.330</t>
  </si>
  <si>
    <t>1718353912.340</t>
  </si>
  <si>
    <t>1718353912.350</t>
  </si>
  <si>
    <t>1718353912.360</t>
  </si>
  <si>
    <t>1718353912.370</t>
  </si>
  <si>
    <t>1718353912.380</t>
  </si>
  <si>
    <t>1718353912.390</t>
  </si>
  <si>
    <t>1718353912.400</t>
  </si>
  <si>
    <t>1718353912.410</t>
  </si>
  <si>
    <t>1718353912.420</t>
  </si>
  <si>
    <t>1718353912.430</t>
  </si>
  <si>
    <t>1718353912.440</t>
  </si>
  <si>
    <t>1718353912.450</t>
  </si>
  <si>
    <t>1718353912.460</t>
  </si>
  <si>
    <t>1718353912.470</t>
  </si>
  <si>
    <t>1718353912.480</t>
  </si>
  <si>
    <t>1718353912.490</t>
  </si>
  <si>
    <t>1718353912.500</t>
  </si>
  <si>
    <t>1718353912.510</t>
  </si>
  <si>
    <t>1718353912.520</t>
  </si>
  <si>
    <t>1718353912.530</t>
  </si>
  <si>
    <t>1718353912.540</t>
  </si>
  <si>
    <t>1718353912.550</t>
  </si>
  <si>
    <t>1718353912.560</t>
  </si>
  <si>
    <t>1718353912.570</t>
  </si>
  <si>
    <t>1718353912.580</t>
  </si>
  <si>
    <t>1718353912.590</t>
  </si>
  <si>
    <t>1718353912.600</t>
  </si>
  <si>
    <t>1718353912.610</t>
  </si>
  <si>
    <t>1718353912.620</t>
  </si>
  <si>
    <t>1718353912.630</t>
  </si>
  <si>
    <t>1718353912.640</t>
  </si>
  <si>
    <t>1718353912.650</t>
  </si>
  <si>
    <t>1718353912.660</t>
  </si>
  <si>
    <t>1718353912.670</t>
  </si>
  <si>
    <t>1718353912.680</t>
  </si>
  <si>
    <t>1718353912.690</t>
  </si>
  <si>
    <t>1718353912.700</t>
  </si>
  <si>
    <t>1718353912.710</t>
  </si>
  <si>
    <t>1718353912.720</t>
  </si>
  <si>
    <t>1718353912.730</t>
  </si>
  <si>
    <t>1718353912.740</t>
  </si>
  <si>
    <t>1718353912.750</t>
  </si>
  <si>
    <t>1718353912.760</t>
  </si>
  <si>
    <t>1718353912.770</t>
  </si>
  <si>
    <t>1718353912.780</t>
  </si>
  <si>
    <t>1718353912.790</t>
  </si>
  <si>
    <t>1718353912.800</t>
  </si>
  <si>
    <t>1718353912.810</t>
  </si>
  <si>
    <t>1718353912.820</t>
  </si>
  <si>
    <t>1718353912.830</t>
  </si>
  <si>
    <t>1718353912.840</t>
  </si>
  <si>
    <t>1718353912.850</t>
  </si>
  <si>
    <t>1718353912.860</t>
  </si>
  <si>
    <t>1718353912.870</t>
  </si>
  <si>
    <t>1718353912.880</t>
  </si>
  <si>
    <t>1718353912.890</t>
  </si>
  <si>
    <t>1718353912.900</t>
  </si>
  <si>
    <t>1718353912.910</t>
  </si>
  <si>
    <t>1718353912.920</t>
  </si>
  <si>
    <t>1718353912.930</t>
  </si>
  <si>
    <t>1718353912.940</t>
  </si>
  <si>
    <t>1718353912.950</t>
  </si>
  <si>
    <t>1718353912.960</t>
  </si>
  <si>
    <t>1718353912.970</t>
  </si>
  <si>
    <t>1718353912.980</t>
  </si>
  <si>
    <t>1718353912.990</t>
  </si>
  <si>
    <t>1718353913.000</t>
  </si>
  <si>
    <t>1718353913.010</t>
  </si>
  <si>
    <t>1718353913.020</t>
  </si>
  <si>
    <t>1718353913.030</t>
  </si>
  <si>
    <t>1718353913.040</t>
  </si>
  <si>
    <t>1718353913.050</t>
  </si>
  <si>
    <t>1718353913.060</t>
  </si>
  <si>
    <t>1718353913.070</t>
  </si>
  <si>
    <t>1718353913.080</t>
  </si>
  <si>
    <t>1718353913.090</t>
  </si>
  <si>
    <t>1718353913.100</t>
  </si>
  <si>
    <t>1718353913.110</t>
  </si>
  <si>
    <t>1718353913.120</t>
  </si>
  <si>
    <t>1718353913.130</t>
  </si>
  <si>
    <t>1718353913.140</t>
  </si>
  <si>
    <t>1718353913.150</t>
  </si>
  <si>
    <t>1718353913.160</t>
  </si>
  <si>
    <t>1718353913.170</t>
  </si>
  <si>
    <t>1718353913.180</t>
  </si>
  <si>
    <t>1718353913.190</t>
  </si>
  <si>
    <t>1718353913.200</t>
  </si>
  <si>
    <t>1718353913.210</t>
  </si>
  <si>
    <t>1718353913.220</t>
  </si>
  <si>
    <t>1718353913.230</t>
  </si>
  <si>
    <t>1718353913.240</t>
  </si>
  <si>
    <t>1718353913.250</t>
  </si>
  <si>
    <t>1718353913.260</t>
  </si>
  <si>
    <t>1718353913.270</t>
  </si>
  <si>
    <t>1718353913.280</t>
  </si>
  <si>
    <t>1718353913.290</t>
  </si>
  <si>
    <t>1718353913.300</t>
  </si>
  <si>
    <t>1718353913.310</t>
  </si>
  <si>
    <t>1718353913.320</t>
  </si>
  <si>
    <t>1718353913.330</t>
  </si>
  <si>
    <t>1718353913.340</t>
  </si>
  <si>
    <t>1718353913.350</t>
  </si>
  <si>
    <t>1718353913.360</t>
  </si>
  <si>
    <t>1718353913.370</t>
  </si>
  <si>
    <t>1718353913.380</t>
  </si>
  <si>
    <t>1718353913.390</t>
  </si>
  <si>
    <t>1718353913.400</t>
  </si>
  <si>
    <t>1718353913.410</t>
  </si>
  <si>
    <t>1718353913.420</t>
  </si>
  <si>
    <t>1718353913.430</t>
  </si>
  <si>
    <t>1718353913.440</t>
  </si>
  <si>
    <t>1718353913.450</t>
  </si>
  <si>
    <t>1718353913.460</t>
  </si>
  <si>
    <t>1718353913.470</t>
  </si>
  <si>
    <t>1718353913.480</t>
  </si>
  <si>
    <t>1718353913.490</t>
  </si>
  <si>
    <t>1718353913.500</t>
  </si>
  <si>
    <t>1718353913.510</t>
  </si>
  <si>
    <t>1718353913.520</t>
  </si>
  <si>
    <t>1718353913.530</t>
  </si>
  <si>
    <t>1718353913.540</t>
  </si>
  <si>
    <t>1718353913.550</t>
  </si>
  <si>
    <t>1718353913.560</t>
  </si>
  <si>
    <t>1718353913.570</t>
  </si>
  <si>
    <t>1718353913.580</t>
  </si>
  <si>
    <t>1718353913.590</t>
  </si>
  <si>
    <t>1718353913.600</t>
  </si>
  <si>
    <t>1718353913.610</t>
  </si>
  <si>
    <t>1718353913.620</t>
  </si>
  <si>
    <t>1718353913.630</t>
  </si>
  <si>
    <t>1718353913.640</t>
  </si>
  <si>
    <t>1718353913.650</t>
  </si>
  <si>
    <t>1718353913.660</t>
  </si>
  <si>
    <t>1718353913.670</t>
  </si>
  <si>
    <t>1718353913.680</t>
  </si>
  <si>
    <t>1718353913.690</t>
  </si>
  <si>
    <t>1718353913.700</t>
  </si>
  <si>
    <t>1718353913.710</t>
  </si>
  <si>
    <t>1718353913.720</t>
  </si>
  <si>
    <t>1718353913.730</t>
  </si>
  <si>
    <t>1718353913.740</t>
  </si>
  <si>
    <t>1718353913.750</t>
  </si>
  <si>
    <t>1718353913.760</t>
  </si>
  <si>
    <t>1718353913.770</t>
  </si>
  <si>
    <t>1718353913.780</t>
  </si>
  <si>
    <t>1718353913.790</t>
  </si>
  <si>
    <t>1718353913.800</t>
  </si>
  <si>
    <t>1718353913.810</t>
  </si>
  <si>
    <t>1718353913.820</t>
  </si>
  <si>
    <t>1718353913.830</t>
  </si>
  <si>
    <t>1718353913.840</t>
  </si>
  <si>
    <t>1718353913.850</t>
  </si>
  <si>
    <t>1718353913.860</t>
  </si>
  <si>
    <t>1718353913.870</t>
  </si>
  <si>
    <t>1718353913.880</t>
  </si>
  <si>
    <t>1718353913.890</t>
  </si>
  <si>
    <t>1718353913.900</t>
  </si>
  <si>
    <t>1718353913.910</t>
  </si>
  <si>
    <t>1718353913.920</t>
  </si>
  <si>
    <t>1718353913.930</t>
  </si>
  <si>
    <t>1718353913.940</t>
  </si>
  <si>
    <t>1718353913.950</t>
  </si>
  <si>
    <t>1718353913.960</t>
  </si>
  <si>
    <t>1718353913.970</t>
  </si>
  <si>
    <t>1718353913.980</t>
  </si>
  <si>
    <t>1718353913.990</t>
  </si>
  <si>
    <t>1718353914.000</t>
  </si>
  <si>
    <t>1718353914.010</t>
  </si>
  <si>
    <t>1718353914.020</t>
  </si>
  <si>
    <t>1718353914.030</t>
  </si>
  <si>
    <t>1718353914.040</t>
  </si>
  <si>
    <t>1718353914.050</t>
  </si>
  <si>
    <t>1718353914.060</t>
  </si>
  <si>
    <t>1718353914.070</t>
  </si>
  <si>
    <t>1718353914.080</t>
  </si>
  <si>
    <t>1718353914.090</t>
  </si>
  <si>
    <t>1718353914.100</t>
  </si>
  <si>
    <t>1718353914.110</t>
  </si>
  <si>
    <t>1718353914.120</t>
  </si>
  <si>
    <t>1718353914.130</t>
  </si>
  <si>
    <t>1718353914.140</t>
  </si>
  <si>
    <t>1718353914.150</t>
  </si>
  <si>
    <t>1718353914.160</t>
  </si>
  <si>
    <t>1718353914.170</t>
  </si>
  <si>
    <t>1718353914.180</t>
  </si>
  <si>
    <t>1718353914.190</t>
  </si>
  <si>
    <t>1718353914.200</t>
  </si>
  <si>
    <t>1718353914.210</t>
  </si>
  <si>
    <t>1718353914.220</t>
  </si>
  <si>
    <t>1718353914.230</t>
  </si>
  <si>
    <t>1718353914.240</t>
  </si>
  <si>
    <t>1718353914.250</t>
  </si>
  <si>
    <t>1718353914.260</t>
  </si>
  <si>
    <t>1718353914.270</t>
  </si>
  <si>
    <t>1718353914.280</t>
  </si>
  <si>
    <t>1718353914.290</t>
  </si>
  <si>
    <t>1718353914.300</t>
  </si>
  <si>
    <t>1718353914.310</t>
  </si>
  <si>
    <t>1718353914.320</t>
  </si>
  <si>
    <t>1718353914.330</t>
  </si>
  <si>
    <t>1718353914.340</t>
  </si>
  <si>
    <t>1718353914.350</t>
  </si>
  <si>
    <t>1718353914.360</t>
  </si>
  <si>
    <t>1718353914.370</t>
  </si>
  <si>
    <t>1718353914.380</t>
  </si>
  <si>
    <t>1718353914.390</t>
  </si>
  <si>
    <t>1718353914.400</t>
  </si>
  <si>
    <t>1718353914.410</t>
  </si>
  <si>
    <t>1718353914.420</t>
  </si>
  <si>
    <t>1718353914.430</t>
  </si>
  <si>
    <t>1718353914.440</t>
  </si>
  <si>
    <t>1718353914.450</t>
  </si>
  <si>
    <t>1718353914.460</t>
  </si>
  <si>
    <t>1718353914.470</t>
  </si>
  <si>
    <t>1718353914.480</t>
  </si>
  <si>
    <t>1718353914.490</t>
  </si>
  <si>
    <t>1718353914.500</t>
  </si>
  <si>
    <t>1718353914.510</t>
  </si>
  <si>
    <t>1718353914.520</t>
  </si>
  <si>
    <t>1718353914.530</t>
  </si>
  <si>
    <t>1718353914.540</t>
  </si>
  <si>
    <t>1718353914.550</t>
  </si>
  <si>
    <t>1718353914.560</t>
  </si>
  <si>
    <t>1718353914.570</t>
  </si>
  <si>
    <t>1718353914.580</t>
  </si>
  <si>
    <t>1718353914.590</t>
  </si>
  <si>
    <t>1718353914.600</t>
  </si>
  <si>
    <t>1718353914.610</t>
  </si>
  <si>
    <t>1718353914.620</t>
  </si>
  <si>
    <t>1718353914.630</t>
  </si>
  <si>
    <t>1718353914.640</t>
  </si>
  <si>
    <t>1718353914.650</t>
  </si>
  <si>
    <t>1718353914.660</t>
  </si>
  <si>
    <t>1718353914.670</t>
  </si>
  <si>
    <t>1718353914.680</t>
  </si>
  <si>
    <t>1718353914.690</t>
  </si>
  <si>
    <t>1718353914.700</t>
  </si>
  <si>
    <t>1718353914.710</t>
  </si>
  <si>
    <t>1718353914.720</t>
  </si>
  <si>
    <t>1718353914.730</t>
  </si>
  <si>
    <t>1718353914.740</t>
  </si>
  <si>
    <t>1718353914.750</t>
  </si>
  <si>
    <t>1718353914.760</t>
  </si>
  <si>
    <t>1718353914.770</t>
  </si>
  <si>
    <t>1718353914.780</t>
  </si>
  <si>
    <t>1718353914.790</t>
  </si>
  <si>
    <t>1718353914.800</t>
  </si>
  <si>
    <t>1718353914.810</t>
  </si>
  <si>
    <t>1718353914.820</t>
  </si>
  <si>
    <t>1718353914.830</t>
  </si>
  <si>
    <t>1718353914.840</t>
  </si>
  <si>
    <t>1718353914.850</t>
  </si>
  <si>
    <t>1718353914.860</t>
  </si>
  <si>
    <t>1718353914.870</t>
  </si>
  <si>
    <t>1718353914.880</t>
  </si>
  <si>
    <t>1718353914.890</t>
  </si>
  <si>
    <t>1718353914.900</t>
  </si>
  <si>
    <t>1718353914.910</t>
  </si>
  <si>
    <t>1718353914.920</t>
  </si>
  <si>
    <t>1718353914.930</t>
  </si>
  <si>
    <t>1718353914.940</t>
  </si>
  <si>
    <t>1718353914.950</t>
  </si>
  <si>
    <t>1718353914.960</t>
  </si>
  <si>
    <t>1718353914.970</t>
  </si>
  <si>
    <t>1718353914.980</t>
  </si>
  <si>
    <t>1718353914.990</t>
  </si>
  <si>
    <t>1718353915.000</t>
  </si>
  <si>
    <t>1718353915.010</t>
  </si>
  <si>
    <t>1718353915.020</t>
  </si>
  <si>
    <t>1718353915.030</t>
  </si>
  <si>
    <t>1718353915.040</t>
  </si>
  <si>
    <t>1718353915.050</t>
  </si>
  <si>
    <t>1718353915.060</t>
  </si>
  <si>
    <t>1718353915.070</t>
  </si>
  <si>
    <t>1718353915.080</t>
  </si>
  <si>
    <t>1718353915.090</t>
  </si>
  <si>
    <t>1718353915.100</t>
  </si>
  <si>
    <t>1718353915.110</t>
  </si>
  <si>
    <t>1718353915.120</t>
  </si>
  <si>
    <t>1718353915.130</t>
  </si>
  <si>
    <t>1718353915.140</t>
  </si>
  <si>
    <t>1718353915.150</t>
  </si>
  <si>
    <t>1718353915.160</t>
  </si>
  <si>
    <t>1718353915.170</t>
  </si>
  <si>
    <t>1718353915.180</t>
  </si>
  <si>
    <t>1718353915.190</t>
  </si>
  <si>
    <t>1718353915.200</t>
  </si>
  <si>
    <t>1718353915.210</t>
  </si>
  <si>
    <t>1718353915.220</t>
  </si>
  <si>
    <t>1718353915.230</t>
  </si>
  <si>
    <t>1718353915.240</t>
  </si>
  <si>
    <t>1718353915.250</t>
  </si>
  <si>
    <t>1718353915.260</t>
  </si>
  <si>
    <t>1718353915.270</t>
  </si>
  <si>
    <t>1718353915.280</t>
  </si>
  <si>
    <t>1718353915.290</t>
  </si>
  <si>
    <t>1718353915.300</t>
  </si>
  <si>
    <t>1718353915.310</t>
  </si>
  <si>
    <t>1718353915.320</t>
  </si>
  <si>
    <t>1718353915.330</t>
  </si>
  <si>
    <t>1718353915.340</t>
  </si>
  <si>
    <t>1718353915.350</t>
  </si>
  <si>
    <t>1718353915.360</t>
  </si>
  <si>
    <t>1718353915.370</t>
  </si>
  <si>
    <t>1718353915.380</t>
  </si>
  <si>
    <t>1718353915.390</t>
  </si>
  <si>
    <t>1718353915.400</t>
  </si>
  <si>
    <t>1718353915.410</t>
  </si>
  <si>
    <t>1718353915.420</t>
  </si>
  <si>
    <t>1718353915.430</t>
  </si>
  <si>
    <t>1718353915.440</t>
  </si>
  <si>
    <t>1718353915.450</t>
  </si>
  <si>
    <t>1718353915.460</t>
  </si>
  <si>
    <t>1718353915.470</t>
  </si>
  <si>
    <t>1718353915.480</t>
  </si>
  <si>
    <t>1718353915.490</t>
  </si>
  <si>
    <t>1718353915.500</t>
  </si>
  <si>
    <t>1718353915.510</t>
  </si>
  <si>
    <t>1718353915.520</t>
  </si>
  <si>
    <t>1718353915.530</t>
  </si>
  <si>
    <t>1718353915.540</t>
  </si>
  <si>
    <t>1718353915.550</t>
  </si>
  <si>
    <t>1718353915.560</t>
  </si>
  <si>
    <t>1718353915.570</t>
  </si>
  <si>
    <t>1718353915.580</t>
  </si>
  <si>
    <t>1718353915.590</t>
  </si>
  <si>
    <t>1718353915.600</t>
  </si>
  <si>
    <t>1718353915.610</t>
  </si>
  <si>
    <t>1718353915.620</t>
  </si>
  <si>
    <t>1718353915.630</t>
  </si>
  <si>
    <t>1718353915.640</t>
  </si>
  <si>
    <t>1718353915.650</t>
  </si>
  <si>
    <t>1718353915.660</t>
  </si>
  <si>
    <t>1718353915.670</t>
  </si>
  <si>
    <t>1718353915.680</t>
  </si>
  <si>
    <t>1718353915.690</t>
  </si>
  <si>
    <t>1718353915.700</t>
  </si>
  <si>
    <t>1718353915.710</t>
  </si>
  <si>
    <t>1718353915.720</t>
  </si>
  <si>
    <t>1718353915.730</t>
  </si>
  <si>
    <t>1718353915.740</t>
  </si>
  <si>
    <t>1718353915.750</t>
  </si>
  <si>
    <t>1718353915.760</t>
  </si>
  <si>
    <t>1718353915.770</t>
  </si>
  <si>
    <t>1718353915.780</t>
  </si>
  <si>
    <t>1718353915.790</t>
  </si>
  <si>
    <t>1718353915.800</t>
  </si>
  <si>
    <t>1718353915.810</t>
  </si>
  <si>
    <t>1718353915.820</t>
  </si>
  <si>
    <t>1718353915.830</t>
  </si>
  <si>
    <t>1718353915.840</t>
  </si>
  <si>
    <t>1718353915.850</t>
  </si>
  <si>
    <t>1718353915.860</t>
  </si>
  <si>
    <t>1718353915.870</t>
  </si>
  <si>
    <t>1718353915.880</t>
  </si>
  <si>
    <t>1718353915.890</t>
  </si>
  <si>
    <t>1718353915.900</t>
  </si>
  <si>
    <t>1718353915.910</t>
  </si>
  <si>
    <t>1718353915.920</t>
  </si>
  <si>
    <t>1718353915.930</t>
  </si>
  <si>
    <t>1718353915.940</t>
  </si>
  <si>
    <t>1718353915.950</t>
  </si>
  <si>
    <t>1718353915.960</t>
  </si>
  <si>
    <t>1718353915.970</t>
  </si>
  <si>
    <t>1718353915.980</t>
  </si>
  <si>
    <t>1718353915.990</t>
  </si>
  <si>
    <t>1718353916.000</t>
  </si>
  <si>
    <t>1718353916.010</t>
  </si>
  <si>
    <t>1718353916.020</t>
  </si>
  <si>
    <t>1718353916.030</t>
  </si>
  <si>
    <t>1718353916.040</t>
  </si>
  <si>
    <t>1718353916.050</t>
  </si>
  <si>
    <t>1718353916.060</t>
  </si>
  <si>
    <t>1718353916.070</t>
  </si>
  <si>
    <t>1718353916.080</t>
  </si>
  <si>
    <t>1718353916.090</t>
  </si>
  <si>
    <t>1718353916.100</t>
  </si>
  <si>
    <t>1718353916.110</t>
  </si>
  <si>
    <t>1718353916.120</t>
  </si>
  <si>
    <t>1718353916.130</t>
  </si>
  <si>
    <t>1718353916.140</t>
  </si>
  <si>
    <t>1718353916.150</t>
  </si>
  <si>
    <t>1718353916.160</t>
  </si>
  <si>
    <t>1718353916.170</t>
  </si>
  <si>
    <t>1718353916.180</t>
  </si>
  <si>
    <t>1718353916.190</t>
  </si>
  <si>
    <t>1718353916.200</t>
  </si>
  <si>
    <t>1718353916.210</t>
  </si>
  <si>
    <t>1718353916.220</t>
  </si>
  <si>
    <t>1718353916.230</t>
  </si>
  <si>
    <t>1718353916.240</t>
  </si>
  <si>
    <t>1718353916.250</t>
  </si>
  <si>
    <t>1718353916.260</t>
  </si>
  <si>
    <t>1718353916.270</t>
  </si>
  <si>
    <t>1718353916.280</t>
  </si>
  <si>
    <t>1718353916.290</t>
  </si>
  <si>
    <t>1718353916.300</t>
  </si>
  <si>
    <t>1718353916.310</t>
  </si>
  <si>
    <t>1718353916.320</t>
  </si>
  <si>
    <t>1718353916.330</t>
  </si>
  <si>
    <t>1718353916.340</t>
  </si>
  <si>
    <t>1718353916.350</t>
  </si>
  <si>
    <t>1718353916.360</t>
  </si>
  <si>
    <t>1718353916.370</t>
  </si>
  <si>
    <t>1718353916.380</t>
  </si>
  <si>
    <t>1718353916.390</t>
  </si>
  <si>
    <t>1718353916.400</t>
  </si>
  <si>
    <t>1718353916.410</t>
  </si>
  <si>
    <t>1718353916.420</t>
  </si>
  <si>
    <t>1718353916.430</t>
  </si>
  <si>
    <t>1718353916.440</t>
  </si>
  <si>
    <t>1718353916.450</t>
  </si>
  <si>
    <t>1718353916.460</t>
  </si>
  <si>
    <t>1718353916.470</t>
  </si>
  <si>
    <t>1718353916.480</t>
  </si>
  <si>
    <t>1718353916.490</t>
  </si>
  <si>
    <t>1718353916.500</t>
  </si>
  <si>
    <t>1718353916.510</t>
  </si>
  <si>
    <t>1718353916.520</t>
  </si>
  <si>
    <t>1718353916.530</t>
  </si>
  <si>
    <t>1718353916.540</t>
  </si>
  <si>
    <t>1718353916.550</t>
  </si>
  <si>
    <t>1718353916.560</t>
  </si>
  <si>
    <t>1718353916.570</t>
  </si>
  <si>
    <t>1718353916.580</t>
  </si>
  <si>
    <t>1718353916.590</t>
  </si>
  <si>
    <t>1718353916.600</t>
  </si>
  <si>
    <t>1718353916.610</t>
  </si>
  <si>
    <t>1718353916.620</t>
  </si>
  <si>
    <t>1718353916.630</t>
  </si>
  <si>
    <t>1718353916.640</t>
  </si>
  <si>
    <t>1718353916.650</t>
  </si>
  <si>
    <t>1718353916.660</t>
  </si>
  <si>
    <t>1718353916.670</t>
  </si>
  <si>
    <t>1718353916.680</t>
  </si>
  <si>
    <t>1718353916.690</t>
  </si>
  <si>
    <t>1718353916.700</t>
  </si>
  <si>
    <t>1718353916.710</t>
  </si>
  <si>
    <t>1718353916.720</t>
  </si>
  <si>
    <t>1718353916.730</t>
  </si>
  <si>
    <t>1718353916.740</t>
  </si>
  <si>
    <t>1718353916.750</t>
  </si>
  <si>
    <t>1718353916.760</t>
  </si>
  <si>
    <t>1718353916.770</t>
  </si>
  <si>
    <t>1718353916.780</t>
  </si>
  <si>
    <t>1718353916.790</t>
  </si>
  <si>
    <t>1718353916.800</t>
  </si>
  <si>
    <t>1718353916.810</t>
  </si>
  <si>
    <t>1718353916.820</t>
  </si>
  <si>
    <t>1718353916.830</t>
  </si>
  <si>
    <t>1718353916.840</t>
  </si>
  <si>
    <t>1718353916.850</t>
  </si>
  <si>
    <t>1718353916.860</t>
  </si>
  <si>
    <t>1718353916.870</t>
  </si>
  <si>
    <t>1718353916.880</t>
  </si>
  <si>
    <t>1718353916.890</t>
  </si>
  <si>
    <t>1718353916.900</t>
  </si>
  <si>
    <t>1718353916.910</t>
  </si>
  <si>
    <t>1718353916.920</t>
  </si>
  <si>
    <t>1718353916.930</t>
  </si>
  <si>
    <t>1718353916.940</t>
  </si>
  <si>
    <t>1718353916.950</t>
  </si>
  <si>
    <t>1718353916.960</t>
  </si>
  <si>
    <t>1718353916.970</t>
  </si>
  <si>
    <t>1718353916.980</t>
  </si>
  <si>
    <t>1718353916.990</t>
  </si>
  <si>
    <t>1718353917.000</t>
  </si>
  <si>
    <t>1718353917.010</t>
  </si>
  <si>
    <t>1718353917.020</t>
  </si>
  <si>
    <t>1718353917.030</t>
  </si>
  <si>
    <t>1718353917.040</t>
  </si>
  <si>
    <t>1718353917.050</t>
  </si>
  <si>
    <t>1718353917.060</t>
  </si>
  <si>
    <t>1718353917.070</t>
  </si>
  <si>
    <t>1718353917.080</t>
  </si>
  <si>
    <t>1718353917.090</t>
  </si>
  <si>
    <t>1718353917.100</t>
  </si>
  <si>
    <t>1718353917.110</t>
  </si>
  <si>
    <t>1718353917.120</t>
  </si>
  <si>
    <t>1718353917.130</t>
  </si>
  <si>
    <t>1718353917.140</t>
  </si>
  <si>
    <t>1718353917.150</t>
  </si>
  <si>
    <t>1718353917.160</t>
  </si>
  <si>
    <t>1718353917.170</t>
  </si>
  <si>
    <t>1718353917.180</t>
  </si>
  <si>
    <t>1718353917.190</t>
  </si>
  <si>
    <t>1718353917.200</t>
  </si>
  <si>
    <t>1718353917.210</t>
  </si>
  <si>
    <t>1718353917.220</t>
  </si>
  <si>
    <t>1718353917.230</t>
  </si>
  <si>
    <t>1718353917.240</t>
  </si>
  <si>
    <t>1718353917.250</t>
  </si>
  <si>
    <t>1718353917.260</t>
  </si>
  <si>
    <t>1718353917.270</t>
  </si>
  <si>
    <t>1718353917.280</t>
  </si>
  <si>
    <t>1718353917.290</t>
  </si>
  <si>
    <t>1718353917.300</t>
  </si>
  <si>
    <t>1718353917.310</t>
  </si>
  <si>
    <t>1718353917.320</t>
  </si>
  <si>
    <t>1718353917.330</t>
  </si>
  <si>
    <t>1718353917.340</t>
  </si>
  <si>
    <t>1718353917.350</t>
  </si>
  <si>
    <t>1718353917.360</t>
  </si>
  <si>
    <t>1718353917.370</t>
  </si>
  <si>
    <t>1718353917.380</t>
  </si>
  <si>
    <t>1718353917.390</t>
  </si>
  <si>
    <t>1718353917.400</t>
  </si>
  <si>
    <t>1718353917.410</t>
  </si>
  <si>
    <t>1718353917.420</t>
  </si>
  <si>
    <t>1718353917.430</t>
  </si>
  <si>
    <t>1718353917.440</t>
  </si>
  <si>
    <t>1718353917.450</t>
  </si>
  <si>
    <t>1718353917.460</t>
  </si>
  <si>
    <t>1718353917.470</t>
  </si>
  <si>
    <t>1718353917.480</t>
  </si>
  <si>
    <t>1718353917.490</t>
  </si>
  <si>
    <t>1718353917.500</t>
  </si>
  <si>
    <t>1718353917.510</t>
  </si>
  <si>
    <t>1718353917.520</t>
  </si>
  <si>
    <t>1718353917.530</t>
  </si>
  <si>
    <t>1718353917.540</t>
  </si>
  <si>
    <t>1718353917.550</t>
  </si>
  <si>
    <t>1718353917.560</t>
  </si>
  <si>
    <t>1718353917.570</t>
  </si>
  <si>
    <t>1718353917.580</t>
  </si>
  <si>
    <t>1718353917.590</t>
  </si>
  <si>
    <t>1718353917.600</t>
  </si>
  <si>
    <t>1718353917.610</t>
  </si>
  <si>
    <t>1718353917.620</t>
  </si>
  <si>
    <t>1718353917.630</t>
  </si>
  <si>
    <t>1718353917.640</t>
  </si>
  <si>
    <t>1718353917.650</t>
  </si>
  <si>
    <t>1718353917.660</t>
  </si>
  <si>
    <t>1718353917.670</t>
  </si>
  <si>
    <t>1718353917.680</t>
  </si>
  <si>
    <t>1718353917.690</t>
  </si>
  <si>
    <t>1718353917.700</t>
  </si>
  <si>
    <t>1718353917.710</t>
  </si>
  <si>
    <t>1718353917.720</t>
  </si>
  <si>
    <t>1718353917.730</t>
  </si>
  <si>
    <t>1718353917.740</t>
  </si>
  <si>
    <t>1718353917.750</t>
  </si>
  <si>
    <t>1718353917.760</t>
  </si>
  <si>
    <t>1718353917.770</t>
  </si>
  <si>
    <t>1718353917.780</t>
  </si>
  <si>
    <t>1718353917.790</t>
  </si>
  <si>
    <t>1718353917.800</t>
  </si>
  <si>
    <t>1718353917.810</t>
  </si>
  <si>
    <t>1718353917.820</t>
  </si>
  <si>
    <t>1718353917.830</t>
  </si>
  <si>
    <t>1718353917.840</t>
  </si>
  <si>
    <t>1718353917.850</t>
  </si>
  <si>
    <t>1718353917.860</t>
  </si>
  <si>
    <t>1718353917.870</t>
  </si>
  <si>
    <t>1718353917.880</t>
  </si>
  <si>
    <t>1718353917.890</t>
  </si>
  <si>
    <t>1718353917.900</t>
  </si>
  <si>
    <t>1718353917.910</t>
  </si>
  <si>
    <t>1718353917.920</t>
  </si>
  <si>
    <t>1718353917.930</t>
  </si>
  <si>
    <t>1718353917.940</t>
  </si>
  <si>
    <t>1718353917.950</t>
  </si>
  <si>
    <t>1718353917.960</t>
  </si>
  <si>
    <t>1718353917.970</t>
  </si>
  <si>
    <t>1718353917.980</t>
  </si>
  <si>
    <t>1718353917.990</t>
  </si>
  <si>
    <t>1718353918.000</t>
  </si>
  <si>
    <t>1718353918.010</t>
  </si>
  <si>
    <t>1718353918.020</t>
  </si>
  <si>
    <t>1718353918.030</t>
  </si>
  <si>
    <t>1718353918.040</t>
  </si>
  <si>
    <t>1718353918.050</t>
  </si>
  <si>
    <t>1718353918.060</t>
  </si>
  <si>
    <t>1718353918.070</t>
  </si>
  <si>
    <t>1718353918.080</t>
  </si>
  <si>
    <t>1718353918.090</t>
  </si>
  <si>
    <t>1718353918.100</t>
  </si>
  <si>
    <t>1718353918.110</t>
  </si>
  <si>
    <t>1718353918.120</t>
  </si>
  <si>
    <t>1718353918.130</t>
  </si>
  <si>
    <t>1718353918.140</t>
  </si>
  <si>
    <t>1718353918.150</t>
  </si>
  <si>
    <t>1718353918.160</t>
  </si>
  <si>
    <t>1718353918.170</t>
  </si>
  <si>
    <t>1718353918.180</t>
  </si>
  <si>
    <t>1718353918.190</t>
  </si>
  <si>
    <t>1718353918.200</t>
  </si>
  <si>
    <t>1718353918.210</t>
  </si>
  <si>
    <t>1718353918.220</t>
  </si>
  <si>
    <t>1718353918.230</t>
  </si>
  <si>
    <t>1718353918.240</t>
  </si>
  <si>
    <t>1718353918.250</t>
  </si>
  <si>
    <t>1718353918.260</t>
  </si>
  <si>
    <t>1718353918.270</t>
  </si>
  <si>
    <t>1718353918.280</t>
  </si>
  <si>
    <t>1718353918.290</t>
  </si>
  <si>
    <t>1718353918.300</t>
  </si>
  <si>
    <t>1718353918.310</t>
  </si>
  <si>
    <t>1718353918.320</t>
  </si>
  <si>
    <t>1718353918.330</t>
  </si>
  <si>
    <t>1718353918.340</t>
  </si>
  <si>
    <t>1718353918.350</t>
  </si>
  <si>
    <t>1718353918.360</t>
  </si>
  <si>
    <t>1718353918.370</t>
  </si>
  <si>
    <t>1718353918.380</t>
  </si>
  <si>
    <t>1718353918.390</t>
  </si>
  <si>
    <t>1718353918.400</t>
  </si>
  <si>
    <t>1718353918.410</t>
  </si>
  <si>
    <t>1718353918.420</t>
  </si>
  <si>
    <t>1718353918.430</t>
  </si>
  <si>
    <t>1718353918.440</t>
  </si>
  <si>
    <t>1718353918.450</t>
  </si>
  <si>
    <t>1718353918.460</t>
  </si>
  <si>
    <t>1718353918.470</t>
  </si>
  <si>
    <t>1718353918.480</t>
  </si>
  <si>
    <t>1718353918.490</t>
  </si>
  <si>
    <t>1718353918.500</t>
  </si>
  <si>
    <t>1718353918.510</t>
  </si>
  <si>
    <t>1718353918.520</t>
  </si>
  <si>
    <t>1718353918.530</t>
  </si>
  <si>
    <t>1718353918.540</t>
  </si>
  <si>
    <t>1718353918.550</t>
  </si>
  <si>
    <t>1718353918.560</t>
  </si>
  <si>
    <t>1718353918.570</t>
  </si>
  <si>
    <t>1718353918.580</t>
  </si>
  <si>
    <t>1718353918.590</t>
  </si>
  <si>
    <t>1718353918.600</t>
  </si>
  <si>
    <t>1718353918.610</t>
  </si>
  <si>
    <t>1718353918.620</t>
  </si>
  <si>
    <t>1718353918.630</t>
  </si>
  <si>
    <t>1718353918.640</t>
  </si>
  <si>
    <t>1718353918.650</t>
  </si>
  <si>
    <t>1718353918.660</t>
  </si>
  <si>
    <t>1718353918.670</t>
  </si>
  <si>
    <t>1718353918.680</t>
  </si>
  <si>
    <t>1718353918.690</t>
  </si>
  <si>
    <t>1718353918.700</t>
  </si>
  <si>
    <t>1718353918.710</t>
  </si>
  <si>
    <t>1718353918.720</t>
  </si>
  <si>
    <t>1718353918.730</t>
  </si>
  <si>
    <t>1718353918.740</t>
  </si>
  <si>
    <t>1718353918.750</t>
  </si>
  <si>
    <t>1718353918.760</t>
  </si>
  <si>
    <t>1718353918.770</t>
  </si>
  <si>
    <t>1718353918.780</t>
  </si>
  <si>
    <t>1718353918.790</t>
  </si>
  <si>
    <t>1718353918.800</t>
  </si>
  <si>
    <t>1718353918.810</t>
  </si>
  <si>
    <t>1718353918.820</t>
  </si>
  <si>
    <t>1718353918.830</t>
  </si>
  <si>
    <t>1718353918.840</t>
  </si>
  <si>
    <t>1718353918.850</t>
  </si>
  <si>
    <t>1718353918.860</t>
  </si>
  <si>
    <t>1718353918.870</t>
  </si>
  <si>
    <t>1718353918.880</t>
  </si>
  <si>
    <t>1718353918.890</t>
  </si>
  <si>
    <t>1718353918.900</t>
  </si>
  <si>
    <t>1718353918.910</t>
  </si>
  <si>
    <t>1718353918.920</t>
  </si>
  <si>
    <t>1718353918.930</t>
  </si>
  <si>
    <t>1718353918.940</t>
  </si>
  <si>
    <t>1718353918.950</t>
  </si>
  <si>
    <t>1718353918.960</t>
  </si>
  <si>
    <t>1718353918.970</t>
  </si>
  <si>
    <t>1718353918.980</t>
  </si>
  <si>
    <t>1718353918.990</t>
  </si>
  <si>
    <t>1718353919.000</t>
  </si>
  <si>
    <t>1718353919.010</t>
  </si>
  <si>
    <t>1718353919.020</t>
  </si>
  <si>
    <t>1718353919.030</t>
  </si>
  <si>
    <t>1718353919.040</t>
  </si>
  <si>
    <t>1718353919.050</t>
  </si>
  <si>
    <t>1718353919.060</t>
  </si>
  <si>
    <t>1718353919.070</t>
  </si>
  <si>
    <t>1718353919.080</t>
  </si>
  <si>
    <t>1718353919.090</t>
  </si>
  <si>
    <t>1718353919.100</t>
  </si>
  <si>
    <t>1718353919.110</t>
  </si>
  <si>
    <t>1718353919.120</t>
  </si>
  <si>
    <t>1718353919.130</t>
  </si>
  <si>
    <t>1718353919.140</t>
  </si>
  <si>
    <t>1718353919.150</t>
  </si>
  <si>
    <t>1718353919.160</t>
  </si>
  <si>
    <t>1718353919.170</t>
  </si>
  <si>
    <t>1718353919.180</t>
  </si>
  <si>
    <t>1718353919.190</t>
  </si>
  <si>
    <t>1718353919.200</t>
  </si>
  <si>
    <t>1718353919.210</t>
  </si>
  <si>
    <t>1718353919.220</t>
  </si>
  <si>
    <t>1718353919.230</t>
  </si>
  <si>
    <t>1718353919.240</t>
  </si>
  <si>
    <t>1718353919.250</t>
  </si>
  <si>
    <t>1718353919.260</t>
  </si>
  <si>
    <t>1718353919.270</t>
  </si>
  <si>
    <t>1718353919.280</t>
  </si>
  <si>
    <t>1718353919.290</t>
  </si>
  <si>
    <t>1718353919.300</t>
  </si>
  <si>
    <t>1718353919.310</t>
  </si>
  <si>
    <t>1718353919.320</t>
  </si>
  <si>
    <t>1718353919.330</t>
  </si>
  <si>
    <t>1718353919.340</t>
  </si>
  <si>
    <t>1718353919.350</t>
  </si>
  <si>
    <t>1718353919.360</t>
  </si>
  <si>
    <t>1718353919.370</t>
  </si>
  <si>
    <t>1718353919.380</t>
  </si>
  <si>
    <t>1718353919.390</t>
  </si>
  <si>
    <t>1718353919.400</t>
  </si>
  <si>
    <t>1718353919.410</t>
  </si>
  <si>
    <t>1718353919.420</t>
  </si>
  <si>
    <t>1718353919.430</t>
  </si>
  <si>
    <t>1718353919.440</t>
  </si>
  <si>
    <t>1718353919.450</t>
  </si>
  <si>
    <t>1718353919.460</t>
  </si>
  <si>
    <t>1718353919.470</t>
  </si>
  <si>
    <t>1718353919.480</t>
  </si>
  <si>
    <t>1718353919.490</t>
  </si>
  <si>
    <t>1718353919.500</t>
  </si>
  <si>
    <t>1718353919.510</t>
  </si>
  <si>
    <t>1718353919.520</t>
  </si>
  <si>
    <t>1718353919.530</t>
  </si>
  <si>
    <t>1718353919.540</t>
  </si>
  <si>
    <t>1718353919.550</t>
  </si>
  <si>
    <t>1718353919.560</t>
  </si>
  <si>
    <t>1718353919.570</t>
  </si>
  <si>
    <t>1718353919.580</t>
  </si>
  <si>
    <t>1718353919.590</t>
  </si>
  <si>
    <t>1718353919.600</t>
  </si>
  <si>
    <t>1718353919.610</t>
  </si>
  <si>
    <t>1718353919.620</t>
  </si>
  <si>
    <t>1718353919.630</t>
  </si>
  <si>
    <t>1718353919.640</t>
  </si>
  <si>
    <t>1718353919.650</t>
  </si>
  <si>
    <t>1718353919.660</t>
  </si>
  <si>
    <t>1718353919.670</t>
  </si>
  <si>
    <t>1718353919.680</t>
  </si>
  <si>
    <t>1718353919.690</t>
  </si>
  <si>
    <t>1718353919.700</t>
  </si>
  <si>
    <t>1718353919.710</t>
  </si>
  <si>
    <t>1718353919.720</t>
  </si>
  <si>
    <t>1718353919.730</t>
  </si>
  <si>
    <t>1718353919.740</t>
  </si>
  <si>
    <t>1718353919.750</t>
  </si>
  <si>
    <t>1718353919.760</t>
  </si>
  <si>
    <t>1718353919.770</t>
  </si>
  <si>
    <t>1718353919.780</t>
  </si>
  <si>
    <t>1718353919.790</t>
  </si>
  <si>
    <t>1718353919.800</t>
  </si>
  <si>
    <t>1718353919.810</t>
  </si>
  <si>
    <t>1718353919.820</t>
  </si>
  <si>
    <t>1718353919.830</t>
  </si>
  <si>
    <t>1718353919.840</t>
  </si>
  <si>
    <t>1718353919.850</t>
  </si>
  <si>
    <t>1718353919.860</t>
  </si>
  <si>
    <t>1718353919.870</t>
  </si>
  <si>
    <t>1718353919.880</t>
  </si>
  <si>
    <t>1718353919.890</t>
  </si>
  <si>
    <t>1718353919.900</t>
  </si>
  <si>
    <t>1718353919.910</t>
  </si>
  <si>
    <t>1718353919.920</t>
  </si>
  <si>
    <t>1718353919.930</t>
  </si>
  <si>
    <t>1718353919.940</t>
  </si>
  <si>
    <t>1718353919.950</t>
  </si>
  <si>
    <t>1718353919.960</t>
  </si>
  <si>
    <t>1718353919.970</t>
  </si>
  <si>
    <t>1718353919.980</t>
  </si>
  <si>
    <t>1718353919.990</t>
  </si>
  <si>
    <t>1718353920.000</t>
  </si>
  <si>
    <t>1718353920.010</t>
  </si>
  <si>
    <t>1718353920.020</t>
  </si>
  <si>
    <t>1718353920.030</t>
  </si>
  <si>
    <t>1718353920.040</t>
  </si>
  <si>
    <t>1718353920.050</t>
  </si>
  <si>
    <t>1718353920.060</t>
  </si>
  <si>
    <t>1718353920.070</t>
  </si>
  <si>
    <t>1718353920.080</t>
  </si>
  <si>
    <t>1718353920.090</t>
  </si>
  <si>
    <t>1718353920.100</t>
  </si>
  <si>
    <t>1718353920.110</t>
  </si>
  <si>
    <t>1718353920.120</t>
  </si>
  <si>
    <t>1718353920.130</t>
  </si>
  <si>
    <t>1718353920.140</t>
  </si>
  <si>
    <t>1718353920.150</t>
  </si>
  <si>
    <t>1718353920.160</t>
  </si>
  <si>
    <t>1718353920.170</t>
  </si>
  <si>
    <t>1718353920.180</t>
  </si>
  <si>
    <t>1718353920.190</t>
  </si>
  <si>
    <t>1718353920.200</t>
  </si>
  <si>
    <t>1718353920.210</t>
  </si>
  <si>
    <t>1718353920.220</t>
  </si>
  <si>
    <t>1718353920.230</t>
  </si>
  <si>
    <t>1718353920.240</t>
  </si>
  <si>
    <t>1718353920.250</t>
  </si>
  <si>
    <t>1718353920.260</t>
  </si>
  <si>
    <t>1718353920.270</t>
  </si>
  <si>
    <t>1718353920.280</t>
  </si>
  <si>
    <t>1718353920.290</t>
  </si>
  <si>
    <t>1718353920.300</t>
  </si>
  <si>
    <t>1718353920.310</t>
  </si>
  <si>
    <t>1718353920.320</t>
  </si>
  <si>
    <t>1718353920.330</t>
  </si>
  <si>
    <t>1718353920.340</t>
  </si>
  <si>
    <t>1718353920.350</t>
  </si>
  <si>
    <t>1718353920.360</t>
  </si>
  <si>
    <t>1718353920.370</t>
  </si>
  <si>
    <t>1718353920.380</t>
  </si>
  <si>
    <t>1718353920.390</t>
  </si>
  <si>
    <t>1718353920.400</t>
  </si>
  <si>
    <t>1718353920.410</t>
  </si>
  <si>
    <t>1718353920.420</t>
  </si>
  <si>
    <t>1718353920.430</t>
  </si>
  <si>
    <t>1718353920.440</t>
  </si>
  <si>
    <t>1718353920.450</t>
  </si>
  <si>
    <t>1718353920.460</t>
  </si>
  <si>
    <t>1718353920.470</t>
  </si>
  <si>
    <t>1718353920.480</t>
  </si>
  <si>
    <t>1718353920.490</t>
  </si>
  <si>
    <t>1718353920.500</t>
  </si>
  <si>
    <t>1718353920.510</t>
  </si>
  <si>
    <t>1718353920.520</t>
  </si>
  <si>
    <t>1718353920.530</t>
  </si>
  <si>
    <t>1718353920.540</t>
  </si>
  <si>
    <t>1718353920.550</t>
  </si>
  <si>
    <t>1718353920.560</t>
  </si>
  <si>
    <t>1718353920.570</t>
  </si>
  <si>
    <t>1718353920.580</t>
  </si>
  <si>
    <t>1718353920.590</t>
  </si>
  <si>
    <t>1718353920.600</t>
  </si>
  <si>
    <t>1718353920.610</t>
  </si>
  <si>
    <t>1718353920.620</t>
  </si>
  <si>
    <t>1718353920.630</t>
  </si>
  <si>
    <t>1718353920.640</t>
  </si>
  <si>
    <t>1718353920.650</t>
  </si>
  <si>
    <t>1718353920.660</t>
  </si>
  <si>
    <t>1718353920.670</t>
  </si>
  <si>
    <t>1718353920.680</t>
  </si>
  <si>
    <t>1718353920.690</t>
  </si>
  <si>
    <t>1718353920.700</t>
  </si>
  <si>
    <t>1718353920.710</t>
  </si>
  <si>
    <t>1718353920.720</t>
  </si>
  <si>
    <t>1718353920.730</t>
  </si>
  <si>
    <t>1718353920.740</t>
  </si>
  <si>
    <t>1718353920.750</t>
  </si>
  <si>
    <t>1718353920.760</t>
  </si>
  <si>
    <t>1718353920.770</t>
  </si>
  <si>
    <t>1718353920.780</t>
  </si>
  <si>
    <t>1718353920.790</t>
  </si>
  <si>
    <t>1718353920.800</t>
  </si>
  <si>
    <t>1718353920.810</t>
  </si>
  <si>
    <t>1718353920.820</t>
  </si>
  <si>
    <t>1718353920.830</t>
  </si>
  <si>
    <t>1718353920.840</t>
  </si>
  <si>
    <t>1718353920.850</t>
  </si>
  <si>
    <t>1718353920.860</t>
  </si>
  <si>
    <t>1718353920.870</t>
  </si>
  <si>
    <t>1718353920.880</t>
  </si>
  <si>
    <t>1718353920.890</t>
  </si>
  <si>
    <t>1718353920.900</t>
  </si>
  <si>
    <t>1718353920.910</t>
  </si>
  <si>
    <t>1718353920.920</t>
  </si>
  <si>
    <t>1718353920.930</t>
  </si>
  <si>
    <t>1718353920.940</t>
  </si>
  <si>
    <t>1718353920.950</t>
  </si>
  <si>
    <t>1718353920.960</t>
  </si>
  <si>
    <t>1718353920.970</t>
  </si>
  <si>
    <t>1718353920.980</t>
  </si>
  <si>
    <t>1718353920.990</t>
  </si>
  <si>
    <t>1718353921.000</t>
  </si>
  <si>
    <t>1718353921.010</t>
  </si>
  <si>
    <t>1718353921.020</t>
  </si>
  <si>
    <t>1718353921.030</t>
  </si>
  <si>
    <t>1718353921.040</t>
  </si>
  <si>
    <t>1718353921.050</t>
  </si>
  <si>
    <t>1718353921.060</t>
  </si>
  <si>
    <t>1718353921.070</t>
  </si>
  <si>
    <t>1718353921.080</t>
  </si>
  <si>
    <t>1718353921.090</t>
  </si>
  <si>
    <t>1718353921.100</t>
  </si>
  <si>
    <t>1718353921.110</t>
  </si>
  <si>
    <t>1718353921.120</t>
  </si>
  <si>
    <t>1718353921.130</t>
  </si>
  <si>
    <t>1718353921.140</t>
  </si>
  <si>
    <t>1718353921.150</t>
  </si>
  <si>
    <t>1718353921.160</t>
  </si>
  <si>
    <t>1718353921.170</t>
  </si>
  <si>
    <t>1718353921.180</t>
  </si>
  <si>
    <t>1718353921.190</t>
  </si>
  <si>
    <t>1718353921.200</t>
  </si>
  <si>
    <t>1718353921.210</t>
  </si>
  <si>
    <t>1718353921.220</t>
  </si>
  <si>
    <t>1718353921.230</t>
  </si>
  <si>
    <t>1718353921.240</t>
  </si>
  <si>
    <t>1718353921.250</t>
  </si>
  <si>
    <t>1718353921.260</t>
  </si>
  <si>
    <t>1718353921.270</t>
  </si>
  <si>
    <t>1718353921.280</t>
  </si>
  <si>
    <t>1718353921.290</t>
  </si>
  <si>
    <t>1718353921.300</t>
  </si>
  <si>
    <t>1718353921.310</t>
  </si>
  <si>
    <t>1718353921.320</t>
  </si>
  <si>
    <t>1718353921.330</t>
  </si>
  <si>
    <t>1718353921.340</t>
  </si>
  <si>
    <t>1718353921.350</t>
  </si>
  <si>
    <t>1718353921.360</t>
  </si>
  <si>
    <t>1718353921.370</t>
  </si>
  <si>
    <t>1718353921.380</t>
  </si>
  <si>
    <t>1718353921.390</t>
  </si>
  <si>
    <t>1718353921.400</t>
  </si>
  <si>
    <t>1718353921.410</t>
  </si>
  <si>
    <t>1718353921.420</t>
  </si>
  <si>
    <t>1718353921.430</t>
  </si>
  <si>
    <t>1718353921.440</t>
  </si>
  <si>
    <t>1718353921.450</t>
  </si>
  <si>
    <t>1718353921.460</t>
  </si>
  <si>
    <t>1718353921.470</t>
  </si>
  <si>
    <t>1718353921.480</t>
  </si>
  <si>
    <t>1718353921.490</t>
  </si>
  <si>
    <t>1718353921.500</t>
  </si>
  <si>
    <t>1718353921.510</t>
  </si>
  <si>
    <t>1718353921.520</t>
  </si>
  <si>
    <t>1718353921.530</t>
  </si>
  <si>
    <t>1718353921.540</t>
  </si>
  <si>
    <t>1718353921.550</t>
  </si>
  <si>
    <t>1718353921.560</t>
  </si>
  <si>
    <t>1718353921.570</t>
  </si>
  <si>
    <t>1718353921.580</t>
  </si>
  <si>
    <t>1718353921.590</t>
  </si>
  <si>
    <t>1718353921.600</t>
  </si>
  <si>
    <t>1718353921.610</t>
  </si>
  <si>
    <t>1718353921.620</t>
  </si>
  <si>
    <t>1718353921.630</t>
  </si>
  <si>
    <t>1718353921.640</t>
  </si>
  <si>
    <t>1718353921.650</t>
  </si>
  <si>
    <t>1718353921.660</t>
  </si>
  <si>
    <t>1718353921.670</t>
  </si>
  <si>
    <t>1718353921.680</t>
  </si>
  <si>
    <t>1718353921.690</t>
  </si>
  <si>
    <t>1718353921.700</t>
  </si>
  <si>
    <t>1718353921.710</t>
  </si>
  <si>
    <t>1718353921.720</t>
  </si>
  <si>
    <t>1718353921.730</t>
  </si>
  <si>
    <t>1718353921.740</t>
  </si>
  <si>
    <t>1718353921.750</t>
  </si>
  <si>
    <t>1718353921.760</t>
  </si>
  <si>
    <t>1718353921.770</t>
  </si>
  <si>
    <t>1718353921.780</t>
  </si>
  <si>
    <t>1718353921.790</t>
  </si>
  <si>
    <t>1718353921.800</t>
  </si>
  <si>
    <t>1718353921.810</t>
  </si>
  <si>
    <t>1718353921.820</t>
  </si>
  <si>
    <t>1718353921.830</t>
  </si>
  <si>
    <t>1718353921.840</t>
  </si>
  <si>
    <t>1718353921.850</t>
  </si>
  <si>
    <t>1718353921.860</t>
  </si>
  <si>
    <t>1718353921.870</t>
  </si>
  <si>
    <t>1718353921.880</t>
  </si>
  <si>
    <t>1718353921.890</t>
  </si>
  <si>
    <t>1718353921.900</t>
  </si>
  <si>
    <t>1718353921.910</t>
  </si>
  <si>
    <t>1718353921.920</t>
  </si>
  <si>
    <t>1718353921.930</t>
  </si>
  <si>
    <t>1718353921.940</t>
  </si>
  <si>
    <t>1718353921.950</t>
  </si>
  <si>
    <t>1718353921.960</t>
  </si>
  <si>
    <t>1718353921.970</t>
  </si>
  <si>
    <t>1718353921.980</t>
  </si>
  <si>
    <t>1718353921.990</t>
  </si>
  <si>
    <t>1718353922.000</t>
  </si>
  <si>
    <t>1718353922.010</t>
  </si>
  <si>
    <t>1718353922.020</t>
  </si>
  <si>
    <t>1718353922.030</t>
  </si>
  <si>
    <t>1718353922.040</t>
  </si>
  <si>
    <t>1718353922.050</t>
  </si>
  <si>
    <t>1718353922.060</t>
  </si>
  <si>
    <t>1718353922.070</t>
  </si>
  <si>
    <t>1718353922.080</t>
  </si>
  <si>
    <t>1718353922.090</t>
  </si>
  <si>
    <t>1718353922.100</t>
  </si>
  <si>
    <t>1718353922.110</t>
  </si>
  <si>
    <t>1718353922.120</t>
  </si>
  <si>
    <t>1718353922.130</t>
  </si>
  <si>
    <t>1718353922.140</t>
  </si>
  <si>
    <t>1718353922.150</t>
  </si>
  <si>
    <t>1718353922.160</t>
  </si>
  <si>
    <t>1718353922.170</t>
  </si>
  <si>
    <t>1718353922.180</t>
  </si>
  <si>
    <t>1718353922.190</t>
  </si>
  <si>
    <t>1718353922.200</t>
  </si>
  <si>
    <t>1718353922.210</t>
  </si>
  <si>
    <t>1718353922.220</t>
  </si>
  <si>
    <t>1718353922.230</t>
  </si>
  <si>
    <t>1718353922.240</t>
  </si>
  <si>
    <t>1718353922.250</t>
  </si>
  <si>
    <t>1718353922.260</t>
  </si>
  <si>
    <t>1718353922.270</t>
  </si>
  <si>
    <t>1718353922.280</t>
  </si>
  <si>
    <t>1718353922.290</t>
  </si>
  <si>
    <t>1718353922.300</t>
  </si>
  <si>
    <t>1718353922.310</t>
  </si>
  <si>
    <t>1718353922.320</t>
  </si>
  <si>
    <t>1718353922.330</t>
  </si>
  <si>
    <t>1718353922.340</t>
  </si>
  <si>
    <t>1718353922.350</t>
  </si>
  <si>
    <t>1718353922.360</t>
  </si>
  <si>
    <t>1718353922.370</t>
  </si>
  <si>
    <t>1718353922.380</t>
  </si>
  <si>
    <t>1718353922.390</t>
  </si>
  <si>
    <t>1718353922.400</t>
  </si>
  <si>
    <t>1718353922.410</t>
  </si>
  <si>
    <t>1718353922.420</t>
  </si>
  <si>
    <t>1718353922.430</t>
  </si>
  <si>
    <t>1718353922.440</t>
  </si>
  <si>
    <t>1718353922.450</t>
  </si>
  <si>
    <t>1718353922.460</t>
  </si>
  <si>
    <t>1718353922.470</t>
  </si>
  <si>
    <t>1718353922.480</t>
  </si>
  <si>
    <t>1718353922.490</t>
  </si>
  <si>
    <t>1718353922.500</t>
  </si>
  <si>
    <t>1718353922.510</t>
  </si>
  <si>
    <t>1718353922.520</t>
  </si>
  <si>
    <t>1718353922.530</t>
  </si>
  <si>
    <t>1718353922.540</t>
  </si>
  <si>
    <t>1718353922.550</t>
  </si>
  <si>
    <t>1718353922.560</t>
  </si>
  <si>
    <t>1718353922.570</t>
  </si>
  <si>
    <t>1718353922.580</t>
  </si>
  <si>
    <t>1718353922.590</t>
  </si>
  <si>
    <t>1718353922.600</t>
  </si>
  <si>
    <t>1718353922.610</t>
  </si>
  <si>
    <t>1718353922.620</t>
  </si>
  <si>
    <t>1718353922.630</t>
  </si>
  <si>
    <t>1718353922.640</t>
  </si>
  <si>
    <t>1718353922.650</t>
  </si>
  <si>
    <t>1718353922.660</t>
  </si>
  <si>
    <t>1718353922.670</t>
  </si>
  <si>
    <t>1718353922.680</t>
  </si>
  <si>
    <t>1718353922.690</t>
  </si>
  <si>
    <t>1718353922.700</t>
  </si>
  <si>
    <t>1718353922.710</t>
  </si>
  <si>
    <t>1718353922.720</t>
  </si>
  <si>
    <t>1718353922.730</t>
  </si>
  <si>
    <t>1718353922.740</t>
  </si>
  <si>
    <t>1718353922.750</t>
  </si>
  <si>
    <t>1718353922.760</t>
  </si>
  <si>
    <t>1718353922.770</t>
  </si>
  <si>
    <t>1718353922.780</t>
  </si>
  <si>
    <t>1718353922.790</t>
  </si>
  <si>
    <t>1718353922.800</t>
  </si>
  <si>
    <t>1718353922.810</t>
  </si>
  <si>
    <t>1718353922.820</t>
  </si>
  <si>
    <t>1718353922.830</t>
  </si>
  <si>
    <t>1718353922.840</t>
  </si>
  <si>
    <t>1718353922.850</t>
  </si>
  <si>
    <t>1718353922.860</t>
  </si>
  <si>
    <t>1718353922.870</t>
  </si>
  <si>
    <t>1718353922.880</t>
  </si>
  <si>
    <t>1718353922.890</t>
  </si>
  <si>
    <t>1718353922.900</t>
  </si>
  <si>
    <t>1718353922.910</t>
  </si>
  <si>
    <t>1718353922.920</t>
  </si>
  <si>
    <t>1718353922.930</t>
  </si>
  <si>
    <t>1718353922.940</t>
  </si>
  <si>
    <t>1718353922.950</t>
  </si>
  <si>
    <t>1718353922.960</t>
  </si>
  <si>
    <t>1718353922.970</t>
  </si>
  <si>
    <t>1718353922.980</t>
  </si>
  <si>
    <t>1718353922.990</t>
  </si>
  <si>
    <t>1718353923.000</t>
  </si>
  <si>
    <t>1718353923.010</t>
  </si>
  <si>
    <t>1718353923.020</t>
  </si>
  <si>
    <t>1718353923.030</t>
  </si>
  <si>
    <t>1718353923.040</t>
  </si>
  <si>
    <t>1718353923.050</t>
  </si>
  <si>
    <t>1718353923.060</t>
  </si>
  <si>
    <t>1718353923.070</t>
  </si>
  <si>
    <t>1718353923.080</t>
  </si>
  <si>
    <t>1718353923.090</t>
  </si>
  <si>
    <t>1718353923.100</t>
  </si>
  <si>
    <t>1718353923.110</t>
  </si>
  <si>
    <t>1718353923.120</t>
  </si>
  <si>
    <t>1718353923.130</t>
  </si>
  <si>
    <t>1718353923.140</t>
  </si>
  <si>
    <t>1718353923.150</t>
  </si>
  <si>
    <t>1718353923.160</t>
  </si>
  <si>
    <t>1718353923.170</t>
  </si>
  <si>
    <t>1718353923.180</t>
  </si>
  <si>
    <t>1718353923.190</t>
  </si>
  <si>
    <t>1718353923.200</t>
  </si>
  <si>
    <t>1718353923.210</t>
  </si>
  <si>
    <t>1718353923.220</t>
  </si>
  <si>
    <t>1718353923.230</t>
  </si>
  <si>
    <t>1718353923.240</t>
  </si>
  <si>
    <t>1718353923.250</t>
  </si>
  <si>
    <t>1718353923.260</t>
  </si>
  <si>
    <t>1718353923.270</t>
  </si>
  <si>
    <t>1718353923.280</t>
  </si>
  <si>
    <t>1718353923.290</t>
  </si>
  <si>
    <t>1718353923.300</t>
  </si>
  <si>
    <t>1718353923.310</t>
  </si>
  <si>
    <t>1718353923.320</t>
  </si>
  <si>
    <t>1718353923.330</t>
  </si>
  <si>
    <t>1718353923.340</t>
  </si>
  <si>
    <t>1718353923.350</t>
  </si>
  <si>
    <t>1718353923.360</t>
  </si>
  <si>
    <t>1718353923.370</t>
  </si>
  <si>
    <t>1718353923.380</t>
  </si>
  <si>
    <t>1718353923.390</t>
  </si>
  <si>
    <t>1718353923.400</t>
  </si>
  <si>
    <t>1718353923.410</t>
  </si>
  <si>
    <t>1718353923.420</t>
  </si>
  <si>
    <t>1718353923.430</t>
  </si>
  <si>
    <t>1718353923.440</t>
  </si>
  <si>
    <t>1718353923.450</t>
  </si>
  <si>
    <t>1718353923.460</t>
  </si>
  <si>
    <t>1718353923.470</t>
  </si>
  <si>
    <t>1718353923.480</t>
  </si>
  <si>
    <t>1718353923.490</t>
  </si>
  <si>
    <t>1718353923.500</t>
  </si>
  <si>
    <t>1718353923.510</t>
  </si>
  <si>
    <t>1718353923.520</t>
  </si>
  <si>
    <t>1718353923.530</t>
  </si>
  <si>
    <t>1718353923.540</t>
  </si>
  <si>
    <t>1718353923.550</t>
  </si>
  <si>
    <t>1718353923.560</t>
  </si>
  <si>
    <t>1718353923.570</t>
  </si>
  <si>
    <t>1718353923.580</t>
  </si>
  <si>
    <t>1718353923.590</t>
  </si>
  <si>
    <t>1718353923.600</t>
  </si>
  <si>
    <t>1718353923.610</t>
  </si>
  <si>
    <t>1718353923.620</t>
  </si>
  <si>
    <t>1718353923.630</t>
  </si>
  <si>
    <t>1718353923.640</t>
  </si>
  <si>
    <t>1718353923.650</t>
  </si>
  <si>
    <t>1718353923.660</t>
  </si>
  <si>
    <t>1718353923.670</t>
  </si>
  <si>
    <t>1718353923.680</t>
  </si>
  <si>
    <t>1718353923.690</t>
  </si>
  <si>
    <t>1718353923.700</t>
  </si>
  <si>
    <t>1718353923.710</t>
  </si>
  <si>
    <t>1718353923.720</t>
  </si>
  <si>
    <t>1718353923.730</t>
  </si>
  <si>
    <t>1718353923.740</t>
  </si>
  <si>
    <t>1718353923.750</t>
  </si>
  <si>
    <t>1718353923.760</t>
  </si>
  <si>
    <t>1718353923.770</t>
  </si>
  <si>
    <t>1718353923.780</t>
  </si>
  <si>
    <t>1718353923.790</t>
  </si>
  <si>
    <t>1718353923.800</t>
  </si>
  <si>
    <t>1718353923.810</t>
  </si>
  <si>
    <t>1718353923.820</t>
  </si>
  <si>
    <t>1718353923.830</t>
  </si>
  <si>
    <t>1718353923.840</t>
  </si>
  <si>
    <t>1718353923.850</t>
  </si>
  <si>
    <t>1718353923.860</t>
  </si>
  <si>
    <t>1718353923.870</t>
  </si>
  <si>
    <t>1718353923.880</t>
  </si>
  <si>
    <t>1718353923.890</t>
  </si>
  <si>
    <t>1718353923.900</t>
  </si>
  <si>
    <t>1718353923.910</t>
  </si>
  <si>
    <t>1718353923.920</t>
  </si>
  <si>
    <t>1718353923.930</t>
  </si>
  <si>
    <t>1718353923.940</t>
  </si>
  <si>
    <t>1718353923.950</t>
  </si>
  <si>
    <t>1718353923.960</t>
  </si>
  <si>
    <t>1718353923.970</t>
  </si>
  <si>
    <t>1718353923.980</t>
  </si>
  <si>
    <t>1718353923.990</t>
  </si>
  <si>
    <t>1718353924.000</t>
  </si>
  <si>
    <t>1718353924.010</t>
  </si>
  <si>
    <t>1718353924.020</t>
  </si>
  <si>
    <t>1718353924.030</t>
  </si>
  <si>
    <t>1718353924.040</t>
  </si>
  <si>
    <t>1718353924.050</t>
  </si>
  <si>
    <t>1718353924.060</t>
  </si>
  <si>
    <t>1718353924.070</t>
  </si>
  <si>
    <t>1718353924.080</t>
  </si>
  <si>
    <t>1718353924.090</t>
  </si>
  <si>
    <t>1718353924.100</t>
  </si>
  <si>
    <t>1718353924.110</t>
  </si>
  <si>
    <t>1718353924.120</t>
  </si>
  <si>
    <t>1718353924.130</t>
  </si>
  <si>
    <t>1718353924.140</t>
  </si>
  <si>
    <t>1718353924.150</t>
  </si>
  <si>
    <t>1718353924.160</t>
  </si>
  <si>
    <t>1718353924.170</t>
  </si>
  <si>
    <t>1718353924.180</t>
  </si>
  <si>
    <t>1718353924.190</t>
  </si>
  <si>
    <t>1718353924.200</t>
  </si>
  <si>
    <t>1718353924.210</t>
  </si>
  <si>
    <t>1718353924.220</t>
  </si>
  <si>
    <t>1718353924.230</t>
  </si>
  <si>
    <t>1718353924.240</t>
  </si>
  <si>
    <t>1718353924.250</t>
  </si>
  <si>
    <t>1718353924.260</t>
  </si>
  <si>
    <t>1718353924.270</t>
  </si>
  <si>
    <t>1718353924.280</t>
  </si>
  <si>
    <t>1718353924.290</t>
  </si>
  <si>
    <t>1718353924.300</t>
  </si>
  <si>
    <t>1718353924.310</t>
  </si>
  <si>
    <t>1718353924.320</t>
  </si>
  <si>
    <t>1718353924.330</t>
  </si>
  <si>
    <t>1718353924.340</t>
  </si>
  <si>
    <t>1718353924.350</t>
  </si>
  <si>
    <t>1718353924.360</t>
  </si>
  <si>
    <t>1718353924.370</t>
  </si>
  <si>
    <t>1718353924.380</t>
  </si>
  <si>
    <t>1718353924.390</t>
  </si>
  <si>
    <t>1718353924.400</t>
  </si>
  <si>
    <t>1718353924.410</t>
  </si>
  <si>
    <t>1718353924.420</t>
  </si>
  <si>
    <t>1718353924.430</t>
  </si>
  <si>
    <t>1718353924.440</t>
  </si>
  <si>
    <t>1718353924.450</t>
  </si>
  <si>
    <t>1718353924.460</t>
  </si>
  <si>
    <t>1718353924.470</t>
  </si>
  <si>
    <t>1718353924.480</t>
  </si>
  <si>
    <t>1718353924.490</t>
  </si>
  <si>
    <t>1718353924.500</t>
  </si>
  <si>
    <t>1718353924.510</t>
  </si>
  <si>
    <t>1718353924.520</t>
  </si>
  <si>
    <t>1718353924.530</t>
  </si>
  <si>
    <t>1718353924.540</t>
  </si>
  <si>
    <t>1718353924.550</t>
  </si>
  <si>
    <t>1718353924.560</t>
  </si>
  <si>
    <t>1718353924.570</t>
  </si>
  <si>
    <t>1718353924.580</t>
  </si>
  <si>
    <t>1718353924.590</t>
  </si>
  <si>
    <t>1718353924.600</t>
  </si>
  <si>
    <t>1718353924.610</t>
  </si>
  <si>
    <t>1718353924.620</t>
  </si>
  <si>
    <t>1718353924.630</t>
  </si>
  <si>
    <t>1718353924.640</t>
  </si>
  <si>
    <t>1718353924.650</t>
  </si>
  <si>
    <t>1718353924.660</t>
  </si>
  <si>
    <t>1718353924.670</t>
  </si>
  <si>
    <t>1718353924.680</t>
  </si>
  <si>
    <t>1718353924.690</t>
  </si>
  <si>
    <t>1718353924.700</t>
  </si>
  <si>
    <t>1718353924.710</t>
  </si>
  <si>
    <t>1718353924.720</t>
  </si>
  <si>
    <t>1718353924.730</t>
  </si>
  <si>
    <t>1718353924.740</t>
  </si>
  <si>
    <t>1718353924.750</t>
  </si>
  <si>
    <t>1718353924.760</t>
  </si>
  <si>
    <t>1718353924.770</t>
  </si>
  <si>
    <t>1718353924.780</t>
  </si>
  <si>
    <t>1718353924.790</t>
  </si>
  <si>
    <t>1718353924.800</t>
  </si>
  <si>
    <t>1718353924.810</t>
  </si>
  <si>
    <t>1718353924.820</t>
  </si>
  <si>
    <t>1718353924.830</t>
  </si>
  <si>
    <t>1718353924.840</t>
  </si>
  <si>
    <t>1718353924.850</t>
  </si>
  <si>
    <t>1718353924.860</t>
  </si>
  <si>
    <t>1718353924.870</t>
  </si>
  <si>
    <t>1718353924.880</t>
  </si>
  <si>
    <t>1718353924.890</t>
  </si>
  <si>
    <t>1718353924.900</t>
  </si>
  <si>
    <t>1718353924.910</t>
  </si>
  <si>
    <t>1718353924.920</t>
  </si>
  <si>
    <t>1718353924.930</t>
  </si>
  <si>
    <t>1718353924.940</t>
  </si>
  <si>
    <t>1718353924.950</t>
  </si>
  <si>
    <t>1718353924.960</t>
  </si>
  <si>
    <t>1718353924.970</t>
  </si>
  <si>
    <t>1718353924.980</t>
  </si>
  <si>
    <t>1718353924.990</t>
  </si>
  <si>
    <t>1718353925.000</t>
  </si>
  <si>
    <t>1718353925.010</t>
  </si>
  <si>
    <t>1718353925.020</t>
  </si>
  <si>
    <t>1718353925.030</t>
  </si>
  <si>
    <t>1718353925.040</t>
  </si>
  <si>
    <t>1718353925.050</t>
  </si>
  <si>
    <t>1718353925.060</t>
  </si>
  <si>
    <t>1718353925.070</t>
  </si>
  <si>
    <t>1718353925.080</t>
  </si>
  <si>
    <t>1718353925.090</t>
  </si>
  <si>
    <t>1718353925.100</t>
  </si>
  <si>
    <t>1718353925.110</t>
  </si>
  <si>
    <t>1718353925.120</t>
  </si>
  <si>
    <t>1718353925.130</t>
  </si>
  <si>
    <t>1718353925.140</t>
  </si>
  <si>
    <t>1718353925.150</t>
  </si>
  <si>
    <t>1718353925.160</t>
  </si>
  <si>
    <t>1718353925.170</t>
  </si>
  <si>
    <t>1718353925.180</t>
  </si>
  <si>
    <t>1718353925.190</t>
  </si>
  <si>
    <t>1718353925.200</t>
  </si>
  <si>
    <t>1718353925.210</t>
  </si>
  <si>
    <t>1718353925.220</t>
  </si>
  <si>
    <t>1718353925.230</t>
  </si>
  <si>
    <t>1718353925.240</t>
  </si>
  <si>
    <t>1718353925.250</t>
  </si>
  <si>
    <t>1718353925.260</t>
  </si>
  <si>
    <t>1718353925.270</t>
  </si>
  <si>
    <t>1718353925.280</t>
  </si>
  <si>
    <t>1718353925.290</t>
  </si>
  <si>
    <t>1718353925.300</t>
  </si>
  <si>
    <t>1718353925.310</t>
  </si>
  <si>
    <t>1718353925.320</t>
  </si>
  <si>
    <t>1718353925.330</t>
  </si>
  <si>
    <t>1718353925.340</t>
  </si>
  <si>
    <t>1718353925.350</t>
  </si>
  <si>
    <t>1718353925.360</t>
  </si>
  <si>
    <t>1718353925.370</t>
  </si>
  <si>
    <t>1718353925.380</t>
  </si>
  <si>
    <t>1718353925.390</t>
  </si>
  <si>
    <t>1718353925.400</t>
  </si>
  <si>
    <t>1718353925.410</t>
  </si>
  <si>
    <t>1718353925.420</t>
  </si>
  <si>
    <t>1718353925.430</t>
  </si>
  <si>
    <t>1718353925.440</t>
  </si>
  <si>
    <t>1718353925.450</t>
  </si>
  <si>
    <t>1718353925.460</t>
  </si>
  <si>
    <t>1718353925.470</t>
  </si>
  <si>
    <t>1718353925.480</t>
  </si>
  <si>
    <t>1718353925.490</t>
  </si>
  <si>
    <t>1718353925.500</t>
  </si>
  <si>
    <t>1718353925.510</t>
  </si>
  <si>
    <t>1718353925.520</t>
  </si>
  <si>
    <t>1718353925.530</t>
  </si>
  <si>
    <t>1718353925.540</t>
  </si>
  <si>
    <t>1718353925.550</t>
  </si>
  <si>
    <t>1718353925.560</t>
  </si>
  <si>
    <t>1718353925.570</t>
  </si>
  <si>
    <t>1718353925.580</t>
  </si>
  <si>
    <t>1718353925.590</t>
  </si>
  <si>
    <t>1718353925.600</t>
  </si>
  <si>
    <t>1718353925.610</t>
  </si>
  <si>
    <t>1718353925.620</t>
  </si>
  <si>
    <t>1718353925.630</t>
  </si>
  <si>
    <t>1718353925.640</t>
  </si>
  <si>
    <t>1718353925.650</t>
  </si>
  <si>
    <t>1718353925.660</t>
  </si>
  <si>
    <t>1718353925.670</t>
  </si>
  <si>
    <t>1718353925.680</t>
  </si>
  <si>
    <t>1718353925.690</t>
  </si>
  <si>
    <t>1718353925.700</t>
  </si>
  <si>
    <t>1718353925.710</t>
  </si>
  <si>
    <t>1718353925.720</t>
  </si>
  <si>
    <t>1718353925.730</t>
  </si>
  <si>
    <t>1718353925.740</t>
  </si>
  <si>
    <t>1718353925.750</t>
  </si>
  <si>
    <t>1718353925.760</t>
  </si>
  <si>
    <t>1718353925.770</t>
  </si>
  <si>
    <t>1718353925.780</t>
  </si>
  <si>
    <t>1718353925.790</t>
  </si>
  <si>
    <t>1718353925.800</t>
  </si>
  <si>
    <t>1718353925.810</t>
  </si>
  <si>
    <t>1718353925.820</t>
  </si>
  <si>
    <t>1718353925.830</t>
  </si>
  <si>
    <t>1718353925.840</t>
  </si>
  <si>
    <t>1718353925.850</t>
  </si>
  <si>
    <t>1718353925.860</t>
  </si>
  <si>
    <t>1718353925.870</t>
  </si>
  <si>
    <t>1718353925.880</t>
  </si>
  <si>
    <t>1718353925.890</t>
  </si>
  <si>
    <t>1718353925.900</t>
  </si>
  <si>
    <t>1718353925.910</t>
  </si>
  <si>
    <t>1718353925.920</t>
  </si>
  <si>
    <t>1718353925.930</t>
  </si>
  <si>
    <t>1718353925.940</t>
  </si>
  <si>
    <t>1718353925.950</t>
  </si>
  <si>
    <t>1718353925.960</t>
  </si>
  <si>
    <t>1718353925.970</t>
  </si>
  <si>
    <t>1718353925.980</t>
  </si>
  <si>
    <t>1718353925.990</t>
  </si>
  <si>
    <t>1718353926.000</t>
  </si>
  <si>
    <t>1718353926.010</t>
  </si>
  <si>
    <t>1718353926.020</t>
  </si>
  <si>
    <t>1718353926.030</t>
  </si>
  <si>
    <t>1718353926.040</t>
  </si>
  <si>
    <t>1718353926.050</t>
  </si>
  <si>
    <t>1718353926.060</t>
  </si>
  <si>
    <t>1718353926.070</t>
  </si>
  <si>
    <t>1718353926.080</t>
  </si>
  <si>
    <t>1718353926.090</t>
  </si>
  <si>
    <t>1718353926.100</t>
  </si>
  <si>
    <t>1718353926.110</t>
  </si>
  <si>
    <t>1718353926.120</t>
  </si>
  <si>
    <t>1718353926.130</t>
  </si>
  <si>
    <t>1718353926.140</t>
  </si>
  <si>
    <t>1718353926.150</t>
  </si>
  <si>
    <t>1718353926.160</t>
  </si>
  <si>
    <t>1718353926.170</t>
  </si>
  <si>
    <t>1718353926.180</t>
  </si>
  <si>
    <t>1718353926.190</t>
  </si>
  <si>
    <t>1718353926.200</t>
  </si>
  <si>
    <t>1718353926.210</t>
  </si>
  <si>
    <t>1718353926.220</t>
  </si>
  <si>
    <t>1718353926.230</t>
  </si>
  <si>
    <t>1718353926.240</t>
  </si>
  <si>
    <t>1718353926.250</t>
  </si>
  <si>
    <t>1718353926.260</t>
  </si>
  <si>
    <t>1718353926.270</t>
  </si>
  <si>
    <t>1718353926.280</t>
  </si>
  <si>
    <t>1718353926.290</t>
  </si>
  <si>
    <t>1718353926.300</t>
  </si>
  <si>
    <t>1718353926.310</t>
  </si>
  <si>
    <t>1718353926.320</t>
  </si>
  <si>
    <t>1718353926.330</t>
  </si>
  <si>
    <t>1718353926.340</t>
  </si>
  <si>
    <t>1718353926.350</t>
  </si>
  <si>
    <t>1718353926.360</t>
  </si>
  <si>
    <t>1718353926.370</t>
  </si>
  <si>
    <t>1718353926.380</t>
  </si>
  <si>
    <t>1718353926.390</t>
  </si>
  <si>
    <t>1718353926.400</t>
  </si>
  <si>
    <t>1718353926.410</t>
  </si>
  <si>
    <t>1718353926.420</t>
  </si>
  <si>
    <t>1718353926.430</t>
  </si>
  <si>
    <t>1718353926.440</t>
  </si>
  <si>
    <t>1718353926.450</t>
  </si>
  <si>
    <t>1718353926.460</t>
  </si>
  <si>
    <t>1718353926.470</t>
  </si>
  <si>
    <t>1718353926.480</t>
  </si>
  <si>
    <t>1718353926.490</t>
  </si>
  <si>
    <t>1718353926.500</t>
  </si>
  <si>
    <t>1718353926.510</t>
  </si>
  <si>
    <t>1718353926.520</t>
  </si>
  <si>
    <t>1718353926.530</t>
  </si>
  <si>
    <t>1718353926.540</t>
  </si>
  <si>
    <t>1718353926.550</t>
  </si>
  <si>
    <t>1718353926.560</t>
  </si>
  <si>
    <t>1718353926.570</t>
  </si>
  <si>
    <t>1718353926.580</t>
  </si>
  <si>
    <t>1718353926.590</t>
  </si>
  <si>
    <t>1718353926.600</t>
  </si>
  <si>
    <t>1718353926.610</t>
  </si>
  <si>
    <t>1718353926.620</t>
  </si>
  <si>
    <t>1718353926.630</t>
  </si>
  <si>
    <t>1718353926.640</t>
  </si>
  <si>
    <t>1718353926.650</t>
  </si>
  <si>
    <t>1718353926.660</t>
  </si>
  <si>
    <t>1718353926.670</t>
  </si>
  <si>
    <t>1718353926.680</t>
  </si>
  <si>
    <t>1718353926.690</t>
  </si>
  <si>
    <t>1718353926.700</t>
  </si>
  <si>
    <t>1718353926.710</t>
  </si>
  <si>
    <t>1718353926.720</t>
  </si>
  <si>
    <t>1718353926.730</t>
  </si>
  <si>
    <t>1718353926.740</t>
  </si>
  <si>
    <t>1718353926.750</t>
  </si>
  <si>
    <t>1718353926.760</t>
  </si>
  <si>
    <t>1718353926.770</t>
  </si>
  <si>
    <t>1718353926.780</t>
  </si>
  <si>
    <t>1718353926.790</t>
  </si>
  <si>
    <t>1718353926.800</t>
  </si>
  <si>
    <t>1718353926.810</t>
  </si>
  <si>
    <t>1718353926.820</t>
  </si>
  <si>
    <t>1718353926.830</t>
  </si>
  <si>
    <t>1718353926.840</t>
  </si>
  <si>
    <t>1718353926.850</t>
  </si>
  <si>
    <t>1718353926.860</t>
  </si>
  <si>
    <t>1718353926.870</t>
  </si>
  <si>
    <t>1718353926.880</t>
  </si>
  <si>
    <t>1718353926.890</t>
  </si>
  <si>
    <t>1718353926.900</t>
  </si>
  <si>
    <t>1718353926.910</t>
  </si>
  <si>
    <t>1718353926.920</t>
  </si>
  <si>
    <t>1718353926.930</t>
  </si>
  <si>
    <t>1718353926.940</t>
  </si>
  <si>
    <t>1718353926.950</t>
  </si>
  <si>
    <t>1718353926.960</t>
  </si>
  <si>
    <t>1718353926.970</t>
  </si>
  <si>
    <t>1718353926.980</t>
  </si>
  <si>
    <t>1718353926.990</t>
  </si>
  <si>
    <t>1718353927.000</t>
  </si>
  <si>
    <t>1718353927.010</t>
  </si>
  <si>
    <t>1718353927.020</t>
  </si>
  <si>
    <t>1718353927.030</t>
  </si>
  <si>
    <t>1718353927.040</t>
  </si>
  <si>
    <t>1718353927.050</t>
  </si>
  <si>
    <t>1718353927.060</t>
  </si>
  <si>
    <t>1718353927.070</t>
  </si>
  <si>
    <t>1718353927.080</t>
  </si>
  <si>
    <t>1718353927.090</t>
  </si>
  <si>
    <t>1718353927.100</t>
  </si>
  <si>
    <t>1718353927.110</t>
  </si>
  <si>
    <t>1718353927.120</t>
  </si>
  <si>
    <t>1718353927.130</t>
  </si>
  <si>
    <t>1718353927.140</t>
  </si>
  <si>
    <t>1718353927.150</t>
  </si>
  <si>
    <t>1718353927.160</t>
  </si>
  <si>
    <t>1718353927.170</t>
  </si>
  <si>
    <t>1718353927.180</t>
  </si>
  <si>
    <t>1718353927.190</t>
  </si>
  <si>
    <t>1718353927.200</t>
  </si>
  <si>
    <t>1718353927.210</t>
  </si>
  <si>
    <t>1718353927.220</t>
  </si>
  <si>
    <t>1718353927.230</t>
  </si>
  <si>
    <t>1718353927.240</t>
  </si>
  <si>
    <t>1718353927.250</t>
  </si>
  <si>
    <t>1718353927.260</t>
  </si>
  <si>
    <t>1718353927.270</t>
  </si>
  <si>
    <t>1718353927.280</t>
  </si>
  <si>
    <t>1718353927.290</t>
  </si>
  <si>
    <t>1718353927.300</t>
  </si>
  <si>
    <t>1718353927.310</t>
  </si>
  <si>
    <t>1718353927.320</t>
  </si>
  <si>
    <t>1718353927.330</t>
  </si>
  <si>
    <t>1718353927.340</t>
  </si>
  <si>
    <t>1718353927.350</t>
  </si>
  <si>
    <t>1718353927.360</t>
  </si>
  <si>
    <t>1718353927.370</t>
  </si>
  <si>
    <t>1718353927.380</t>
  </si>
  <si>
    <t>1718353927.390</t>
  </si>
  <si>
    <t>1718353927.400</t>
  </si>
  <si>
    <t>1718353927.410</t>
  </si>
  <si>
    <t>1718353927.420</t>
  </si>
  <si>
    <t>1718353927.430</t>
  </si>
  <si>
    <t>1718353927.440</t>
  </si>
  <si>
    <t>1718353927.450</t>
  </si>
  <si>
    <t>1718353927.460</t>
  </si>
  <si>
    <t>1718353927.470</t>
  </si>
  <si>
    <t>1718353927.480</t>
  </si>
  <si>
    <t>1718353927.490</t>
  </si>
  <si>
    <t>1718353927.500</t>
  </si>
  <si>
    <t>1718353927.510</t>
  </si>
  <si>
    <t>1718353927.520</t>
  </si>
  <si>
    <t>1718353927.530</t>
  </si>
  <si>
    <t>1718353927.540</t>
  </si>
  <si>
    <t>1718353927.550</t>
  </si>
  <si>
    <t>1718353927.560</t>
  </si>
  <si>
    <t>1718353927.570</t>
  </si>
  <si>
    <t>1718353927.580</t>
  </si>
  <si>
    <t>1718353927.590</t>
  </si>
  <si>
    <t>1718353927.600</t>
  </si>
  <si>
    <t>1718353927.610</t>
  </si>
  <si>
    <t>1718353927.620</t>
  </si>
  <si>
    <t>1718353927.630</t>
  </si>
  <si>
    <t>1718353927.640</t>
  </si>
  <si>
    <t>1718353927.650</t>
  </si>
  <si>
    <t>1718353927.660</t>
  </si>
  <si>
    <t>1718353927.670</t>
  </si>
  <si>
    <t>1718353927.680</t>
  </si>
  <si>
    <t>1718353927.690</t>
  </si>
  <si>
    <t>1718353927.700</t>
  </si>
  <si>
    <t>1718353927.710</t>
  </si>
  <si>
    <t>1718353927.720</t>
  </si>
  <si>
    <t>1718353927.730</t>
  </si>
  <si>
    <t>1718353927.740</t>
  </si>
  <si>
    <t>1718353927.750</t>
  </si>
  <si>
    <t>1718353927.760</t>
  </si>
  <si>
    <t>1718353927.770</t>
  </si>
  <si>
    <t>1718353927.780</t>
  </si>
  <si>
    <t>1718353927.790</t>
  </si>
  <si>
    <t>1718353927.800</t>
  </si>
  <si>
    <t>1718353927.810</t>
  </si>
  <si>
    <t>1718353927.820</t>
  </si>
  <si>
    <t>1718353927.830</t>
  </si>
  <si>
    <t>1718353927.840</t>
  </si>
  <si>
    <t>1718353927.850</t>
  </si>
  <si>
    <t>1718353927.860</t>
  </si>
  <si>
    <t>1718353927.870</t>
  </si>
  <si>
    <t>1718353927.880</t>
  </si>
  <si>
    <t>1718353927.890</t>
  </si>
  <si>
    <t>1718353927.900</t>
  </si>
  <si>
    <t>1718353927.910</t>
  </si>
  <si>
    <t>1718353927.920</t>
  </si>
  <si>
    <t>1718353927.930</t>
  </si>
  <si>
    <t>1718353927.940</t>
  </si>
  <si>
    <t>1718353927.950</t>
  </si>
  <si>
    <t>1718353927.960</t>
  </si>
  <si>
    <t>1718353927.970</t>
  </si>
  <si>
    <t>1718353927.980</t>
  </si>
  <si>
    <t>1718353927.990</t>
  </si>
  <si>
    <t>1718353928.000</t>
  </si>
  <si>
    <t>1718353928.010</t>
  </si>
  <si>
    <t>1718353928.020</t>
  </si>
  <si>
    <t>1718353928.030</t>
  </si>
  <si>
    <t>1718353928.040</t>
  </si>
  <si>
    <t>1718353928.050</t>
  </si>
  <si>
    <t>1718353928.060</t>
  </si>
  <si>
    <t>1718353928.070</t>
  </si>
  <si>
    <t>1718353928.080</t>
  </si>
  <si>
    <t>1718353928.090</t>
  </si>
  <si>
    <t>1718353928.100</t>
  </si>
  <si>
    <t>1718353928.110</t>
  </si>
  <si>
    <t>1718353928.120</t>
  </si>
  <si>
    <t>1718353928.130</t>
  </si>
  <si>
    <t>1718353928.140</t>
  </si>
  <si>
    <t>1718353928.150</t>
  </si>
  <si>
    <t>1718353928.160</t>
  </si>
  <si>
    <t>1718353928.170</t>
  </si>
  <si>
    <t>1718353928.180</t>
  </si>
  <si>
    <t>1718353928.190</t>
  </si>
  <si>
    <t>1718353928.200</t>
  </si>
  <si>
    <t>1718353928.210</t>
  </si>
  <si>
    <t>1718353928.220</t>
  </si>
  <si>
    <t>1718353928.230</t>
  </si>
  <si>
    <t>1718353928.240</t>
  </si>
  <si>
    <t>1718353928.250</t>
  </si>
  <si>
    <t>1718353928.260</t>
  </si>
  <si>
    <t>1718353928.270</t>
  </si>
  <si>
    <t>1718353928.280</t>
  </si>
  <si>
    <t>1718353928.290</t>
  </si>
  <si>
    <t>1718353928.300</t>
  </si>
  <si>
    <t>1718353928.310</t>
  </si>
  <si>
    <t>1718353928.320</t>
  </si>
  <si>
    <t>1718353928.330</t>
  </si>
  <si>
    <t>1718353928.340</t>
  </si>
  <si>
    <t>1718353928.350</t>
  </si>
  <si>
    <t>1718353928.360</t>
  </si>
  <si>
    <t>1718353928.370</t>
  </si>
  <si>
    <t>1718353928.380</t>
  </si>
  <si>
    <t>1718353928.390</t>
  </si>
  <si>
    <t>1718353928.400</t>
  </si>
  <si>
    <t>1718353928.410</t>
  </si>
  <si>
    <t>1718353928.420</t>
  </si>
  <si>
    <t>1718353928.430</t>
  </si>
  <si>
    <t>1718353928.440</t>
  </si>
  <si>
    <t>1718353928.450</t>
  </si>
  <si>
    <t>1718353928.460</t>
  </si>
  <si>
    <t>1718353928.470</t>
  </si>
  <si>
    <t>1718353928.480</t>
  </si>
  <si>
    <t>1718353928.490</t>
  </si>
  <si>
    <t>1718353928.500</t>
  </si>
  <si>
    <t>1718353928.510</t>
  </si>
  <si>
    <t>1718353928.520</t>
  </si>
  <si>
    <t>1718353928.530</t>
  </si>
  <si>
    <t>1718353928.540</t>
  </si>
  <si>
    <t>1718353928.550</t>
  </si>
  <si>
    <t>1718353928.560</t>
  </si>
  <si>
    <t>1718353928.570</t>
  </si>
  <si>
    <t>1718353928.580</t>
  </si>
  <si>
    <t>1718353928.590</t>
  </si>
  <si>
    <t>1718353928.600</t>
  </si>
  <si>
    <t>1718353928.610</t>
  </si>
  <si>
    <t>1718353928.620</t>
  </si>
  <si>
    <t>1718353928.630</t>
  </si>
  <si>
    <t>1718353928.640</t>
  </si>
  <si>
    <t>1718353928.650</t>
  </si>
  <si>
    <t>1718353928.660</t>
  </si>
  <si>
    <t>1718353928.670</t>
  </si>
  <si>
    <t>1718353928.680</t>
  </si>
  <si>
    <t>1718353928.690</t>
  </si>
  <si>
    <t>1718353928.700</t>
  </si>
  <si>
    <t>1718353928.710</t>
  </si>
  <si>
    <t>1718353928.720</t>
  </si>
  <si>
    <t>1718353928.730</t>
  </si>
  <si>
    <t>1718353928.740</t>
  </si>
  <si>
    <t>1718353928.750</t>
  </si>
  <si>
    <t>1718353928.760</t>
  </si>
  <si>
    <t>1718353928.770</t>
  </si>
  <si>
    <t>1718353928.780</t>
  </si>
  <si>
    <t>1718353928.790</t>
  </si>
  <si>
    <t>1718353928.800</t>
  </si>
  <si>
    <t>1718353928.810</t>
  </si>
  <si>
    <t>1718353928.820</t>
  </si>
  <si>
    <t>1718353928.830</t>
  </si>
  <si>
    <t>1718353928.840</t>
  </si>
  <si>
    <t>1718353928.850</t>
  </si>
  <si>
    <t>1718353928.860</t>
  </si>
  <si>
    <t>1718353928.870</t>
  </si>
  <si>
    <t>1718353928.880</t>
  </si>
  <si>
    <t>1718353928.890</t>
  </si>
  <si>
    <t>1718353928.900</t>
  </si>
  <si>
    <t>1718353928.910</t>
  </si>
  <si>
    <t>1718353928.920</t>
  </si>
  <si>
    <t>1718353928.930</t>
  </si>
  <si>
    <t>1718353928.940</t>
  </si>
  <si>
    <t>1718353928.950</t>
  </si>
  <si>
    <t>1718353928.960</t>
  </si>
  <si>
    <t>1718353928.970</t>
  </si>
  <si>
    <t>1718353928.980</t>
  </si>
  <si>
    <t>1718353928.990</t>
  </si>
  <si>
    <t>1718353929.000</t>
  </si>
  <si>
    <t>1718353929.010</t>
  </si>
  <si>
    <t>1718353929.020</t>
  </si>
  <si>
    <t>1718353929.030</t>
  </si>
  <si>
    <t>1718353929.040</t>
  </si>
  <si>
    <t>1718353929.050</t>
  </si>
  <si>
    <t>1718353929.060</t>
  </si>
  <si>
    <t>1718353929.070</t>
  </si>
  <si>
    <t>1718353929.080</t>
  </si>
  <si>
    <t>1718353929.090</t>
  </si>
  <si>
    <t>1718353929.100</t>
  </si>
  <si>
    <t>1718353929.110</t>
  </si>
  <si>
    <t>1718353929.120</t>
  </si>
  <si>
    <t>1718353929.130</t>
  </si>
  <si>
    <t>1718353929.140</t>
  </si>
  <si>
    <t>1718353929.150</t>
  </si>
  <si>
    <t>1718353929.160</t>
  </si>
  <si>
    <t>1718353929.170</t>
  </si>
  <si>
    <t>1718353929.180</t>
  </si>
  <si>
    <t>1718353929.190</t>
  </si>
  <si>
    <t>1718353929.200</t>
  </si>
  <si>
    <t>1718353929.210</t>
  </si>
  <si>
    <t>1718353929.220</t>
  </si>
  <si>
    <t>1718353929.230</t>
  </si>
  <si>
    <t>1718353929.240</t>
  </si>
  <si>
    <t>1718353929.250</t>
  </si>
  <si>
    <t>1718353929.260</t>
  </si>
  <si>
    <t>1718353929.270</t>
  </si>
  <si>
    <t>1718353929.280</t>
  </si>
  <si>
    <t>1718353929.290</t>
  </si>
  <si>
    <t>1718353929.300</t>
  </si>
  <si>
    <t>1718353929.310</t>
  </si>
  <si>
    <t>1718353929.320</t>
  </si>
  <si>
    <t>1718353929.330</t>
  </si>
  <si>
    <t>1718353929.340</t>
  </si>
  <si>
    <t>1718353929.350</t>
  </si>
  <si>
    <t>1718353929.360</t>
  </si>
  <si>
    <t>1718353929.370</t>
  </si>
  <si>
    <t>1718353929.380</t>
  </si>
  <si>
    <t>1718353929.390</t>
  </si>
  <si>
    <t>1718353929.400</t>
  </si>
  <si>
    <t>1718353929.410</t>
  </si>
  <si>
    <t>1718353929.420</t>
  </si>
  <si>
    <t>1718353929.430</t>
  </si>
  <si>
    <t>1718353929.440</t>
  </si>
  <si>
    <t>1718353929.450</t>
  </si>
  <si>
    <t>1718353929.460</t>
  </si>
  <si>
    <t>1718353929.470</t>
  </si>
  <si>
    <t>1718353929.480</t>
  </si>
  <si>
    <t>1718353929.490</t>
  </si>
  <si>
    <t>1718353929.500</t>
  </si>
  <si>
    <t>1718353929.510</t>
  </si>
  <si>
    <t>1718353929.520</t>
  </si>
  <si>
    <t>1718353929.530</t>
  </si>
  <si>
    <t>1718353929.540</t>
  </si>
  <si>
    <t>1718353929.550</t>
  </si>
  <si>
    <t>1718353929.560</t>
  </si>
  <si>
    <t>1718353929.570</t>
  </si>
  <si>
    <t>1718353929.580</t>
  </si>
  <si>
    <t>1718353929.590</t>
  </si>
  <si>
    <t>1718353929.600</t>
  </si>
  <si>
    <t>1718353929.610</t>
  </si>
  <si>
    <t>1718353929.620</t>
  </si>
  <si>
    <t>1718353929.630</t>
  </si>
  <si>
    <t>1718353929.640</t>
  </si>
  <si>
    <t>1718353929.650</t>
  </si>
  <si>
    <t>1718353929.660</t>
  </si>
  <si>
    <t>1718353929.670</t>
  </si>
  <si>
    <t>1718353929.680</t>
  </si>
  <si>
    <t>1718353929.690</t>
  </si>
  <si>
    <t>1718353929.700</t>
  </si>
  <si>
    <t>1718353929.710</t>
  </si>
  <si>
    <t>1718353929.720</t>
  </si>
  <si>
    <t>1718353929.730</t>
  </si>
  <si>
    <t>1718353929.740</t>
  </si>
  <si>
    <t>1718353929.750</t>
  </si>
  <si>
    <t>1718353929.760</t>
  </si>
  <si>
    <t>1718353929.770</t>
  </si>
  <si>
    <t>1718353929.780</t>
  </si>
  <si>
    <t>1718353929.790</t>
  </si>
  <si>
    <t>1718353929.800</t>
  </si>
  <si>
    <t>1718353929.810</t>
  </si>
  <si>
    <t>1718353929.820</t>
  </si>
  <si>
    <t>1718353929.830</t>
  </si>
  <si>
    <t>1718353929.840</t>
  </si>
  <si>
    <t>1718353929.850</t>
  </si>
  <si>
    <t>1718353929.860</t>
  </si>
  <si>
    <t>1718353929.870</t>
  </si>
  <si>
    <t>1718353929.880</t>
  </si>
  <si>
    <t>1718353929.890</t>
  </si>
  <si>
    <t>1718353929.900</t>
  </si>
  <si>
    <t>1718353929.910</t>
  </si>
  <si>
    <t>1718353929.920</t>
  </si>
  <si>
    <t>1718353929.930</t>
  </si>
  <si>
    <t>1718353929.940</t>
  </si>
  <si>
    <t>1718353929.950</t>
  </si>
  <si>
    <t>1718353929.960</t>
  </si>
  <si>
    <t>1718353929.970</t>
  </si>
  <si>
    <t>1718353929.980</t>
  </si>
  <si>
    <t>1718353929.990</t>
  </si>
  <si>
    <t>1718353930.000</t>
  </si>
  <si>
    <t>1718353930.010</t>
  </si>
  <si>
    <t>1718353930.020</t>
  </si>
  <si>
    <t>1718353930.030</t>
  </si>
  <si>
    <t>1718353930.040</t>
  </si>
  <si>
    <t>1718353930.050</t>
  </si>
  <si>
    <t>1718353930.060</t>
  </si>
  <si>
    <t>1718353930.070</t>
  </si>
  <si>
    <t>1718353930.080</t>
  </si>
  <si>
    <t>1718353930.090</t>
  </si>
  <si>
    <t>1718353930.100</t>
  </si>
  <si>
    <t>1718353930.110</t>
  </si>
  <si>
    <t>1718353930.120</t>
  </si>
  <si>
    <t>1718353930.130</t>
  </si>
  <si>
    <t>1718353930.140</t>
  </si>
  <si>
    <t>1718353930.150</t>
  </si>
  <si>
    <t>1718353930.160</t>
  </si>
  <si>
    <t>1718353930.170</t>
  </si>
  <si>
    <t>1718353930.180</t>
  </si>
  <si>
    <t>1718353930.190</t>
  </si>
  <si>
    <t>1718353930.200</t>
  </si>
  <si>
    <t>1718353930.210</t>
  </si>
  <si>
    <t>1718353930.220</t>
  </si>
  <si>
    <t>1718353930.230</t>
  </si>
  <si>
    <t>1718353930.240</t>
  </si>
  <si>
    <t>1718353930.250</t>
  </si>
  <si>
    <t>1718353930.260</t>
  </si>
  <si>
    <t>1718353930.270</t>
  </si>
  <si>
    <t>1718353930.280</t>
  </si>
  <si>
    <t>1718353930.290</t>
  </si>
  <si>
    <t>1718353930.300</t>
  </si>
  <si>
    <t>1718353930.310</t>
  </si>
  <si>
    <t>1718353930.320</t>
  </si>
  <si>
    <t>1718353930.330</t>
  </si>
  <si>
    <t>1718353930.340</t>
  </si>
  <si>
    <t>1718353930.350</t>
  </si>
  <si>
    <t>1718353930.360</t>
  </si>
  <si>
    <t>1718353930.370</t>
  </si>
  <si>
    <t>1718353930.380</t>
  </si>
  <si>
    <t>1718353930.390</t>
  </si>
  <si>
    <t>1718353930.400</t>
  </si>
  <si>
    <t>1718353930.410</t>
  </si>
  <si>
    <t>1718353930.420</t>
  </si>
  <si>
    <t>1718353930.430</t>
  </si>
  <si>
    <t>1718353930.440</t>
  </si>
  <si>
    <t>1718353930.450</t>
  </si>
  <si>
    <t>1718353930.460</t>
  </si>
  <si>
    <t>1718353930.470</t>
  </si>
  <si>
    <t>1718353930.480</t>
  </si>
  <si>
    <t>1718353930.490</t>
  </si>
  <si>
    <t>1718353930.500</t>
  </si>
  <si>
    <t>1718353930.510</t>
  </si>
  <si>
    <t>1718353930.520</t>
  </si>
  <si>
    <t>1718353930.530</t>
  </si>
  <si>
    <t>1718353930.540</t>
  </si>
  <si>
    <t>1718353930.550</t>
  </si>
  <si>
    <t>1718353930.560</t>
  </si>
  <si>
    <t>1718353930.570</t>
  </si>
  <si>
    <t>1718353930.580</t>
  </si>
  <si>
    <t>1718353930.590</t>
  </si>
  <si>
    <t>1718353930.600</t>
  </si>
  <si>
    <t>1718353930.610</t>
  </si>
  <si>
    <t>1718353930.620</t>
  </si>
  <si>
    <t>1718353930.630</t>
  </si>
  <si>
    <t>1718353930.640</t>
  </si>
  <si>
    <t>1718353930.650</t>
  </si>
  <si>
    <t>1718353930.660</t>
  </si>
  <si>
    <t>1718353930.670</t>
  </si>
  <si>
    <t>1718353930.680</t>
  </si>
  <si>
    <t>1718353930.690</t>
  </si>
  <si>
    <t>1718353930.700</t>
  </si>
  <si>
    <t>1718353930.710</t>
  </si>
  <si>
    <t>1718353930.720</t>
  </si>
  <si>
    <t>1718353930.730</t>
  </si>
  <si>
    <t>1718353930.740</t>
  </si>
  <si>
    <t>1718353930.750</t>
  </si>
  <si>
    <t>1718353930.760</t>
  </si>
  <si>
    <t>1718353930.770</t>
  </si>
  <si>
    <t>1718353930.780</t>
  </si>
  <si>
    <t>1718353930.790</t>
  </si>
  <si>
    <t>1718353930.800</t>
  </si>
  <si>
    <t>1718353930.810</t>
  </si>
  <si>
    <t>1718353930.820</t>
  </si>
  <si>
    <t>1718353930.830</t>
  </si>
  <si>
    <t>1718353930.840</t>
  </si>
  <si>
    <t>1718353930.850</t>
  </si>
  <si>
    <t>1718353930.860</t>
  </si>
  <si>
    <t>1718353930.870</t>
  </si>
  <si>
    <t>1718353930.880</t>
  </si>
  <si>
    <t>1718353930.890</t>
  </si>
  <si>
    <t>1718353930.900</t>
  </si>
  <si>
    <t>1718353930.910</t>
  </si>
  <si>
    <t>1718353930.920</t>
  </si>
  <si>
    <t>1718353930.930</t>
  </si>
  <si>
    <t>1718353930.940</t>
  </si>
  <si>
    <t>1718353930.950</t>
  </si>
  <si>
    <t>1718353930.960</t>
  </si>
  <si>
    <t>1718353930.970</t>
  </si>
  <si>
    <t>1718353930.980</t>
  </si>
  <si>
    <t>1718353930.990</t>
  </si>
  <si>
    <t>1718353931.000</t>
  </si>
  <si>
    <t>1718353931.010</t>
  </si>
  <si>
    <t>1718353931.020</t>
  </si>
  <si>
    <t>1718353931.030</t>
  </si>
  <si>
    <t>1718353931.040</t>
  </si>
  <si>
    <t>1718353931.050</t>
  </si>
  <si>
    <t>1718353931.060</t>
  </si>
  <si>
    <t>1718353931.070</t>
  </si>
  <si>
    <t>1718353931.080</t>
  </si>
  <si>
    <t>1718353931.090</t>
  </si>
  <si>
    <t>1718353931.100</t>
  </si>
  <si>
    <t>1718353931.110</t>
  </si>
  <si>
    <t>1718353931.120</t>
  </si>
  <si>
    <t>1718353931.130</t>
  </si>
  <si>
    <t>1718353931.140</t>
  </si>
  <si>
    <t>1718353931.150</t>
  </si>
  <si>
    <t>1718353931.160</t>
  </si>
  <si>
    <t>1718353931.170</t>
  </si>
  <si>
    <t>1718353931.180</t>
  </si>
  <si>
    <t>1718353931.190</t>
  </si>
  <si>
    <t>1718353931.200</t>
  </si>
  <si>
    <t>1718353931.210</t>
  </si>
  <si>
    <t>1718353931.220</t>
  </si>
  <si>
    <t>1718353931.230</t>
  </si>
  <si>
    <t>1718353931.240</t>
  </si>
  <si>
    <t>1718353931.250</t>
  </si>
  <si>
    <t>1718353931.260</t>
  </si>
  <si>
    <t>1718353931.270</t>
  </si>
  <si>
    <t>1718353931.280</t>
  </si>
  <si>
    <t>1718353931.290</t>
  </si>
  <si>
    <t>1718353931.300</t>
  </si>
  <si>
    <t>1718353931.310</t>
  </si>
  <si>
    <t>1718353931.320</t>
  </si>
  <si>
    <t>1718353931.330</t>
  </si>
  <si>
    <t>1718353931.340</t>
  </si>
  <si>
    <t>1718353931.350</t>
  </si>
  <si>
    <t>1718353931.360</t>
  </si>
  <si>
    <t>1718353931.370</t>
  </si>
  <si>
    <t>1718353931.380</t>
  </si>
  <si>
    <t>1718353931.390</t>
  </si>
  <si>
    <t>1718353931.400</t>
  </si>
  <si>
    <t>1718353931.410</t>
  </si>
  <si>
    <t>1718353931.420</t>
  </si>
  <si>
    <t>1718353931.430</t>
  </si>
  <si>
    <t>1718353931.440</t>
  </si>
  <si>
    <t>1718353931.450</t>
  </si>
  <si>
    <t>1718353931.460</t>
  </si>
  <si>
    <t>1718353931.470</t>
  </si>
  <si>
    <t>1718353931.480</t>
  </si>
  <si>
    <t>1718353931.490</t>
  </si>
  <si>
    <t>1718353931.500</t>
  </si>
  <si>
    <t>1718353931.510</t>
  </si>
  <si>
    <t>1718353931.520</t>
  </si>
  <si>
    <t>1718353931.530</t>
  </si>
  <si>
    <t>1718353931.540</t>
  </si>
  <si>
    <t>1718353931.550</t>
  </si>
  <si>
    <t>1718353931.560</t>
  </si>
  <si>
    <t>1718353931.570</t>
  </si>
  <si>
    <t>1718353931.580</t>
  </si>
  <si>
    <t>1718353931.590</t>
  </si>
  <si>
    <t>1718353931.600</t>
  </si>
  <si>
    <t>1718353931.610</t>
  </si>
  <si>
    <t>1718353931.620</t>
  </si>
  <si>
    <t>1718353931.630</t>
  </si>
  <si>
    <t>1718353931.640</t>
  </si>
  <si>
    <t>1718353931.650</t>
  </si>
  <si>
    <t>1718353931.660</t>
  </si>
  <si>
    <t>1718353931.670</t>
  </si>
  <si>
    <t>1718353931.680</t>
  </si>
  <si>
    <t>1718353931.690</t>
  </si>
  <si>
    <t>1718353931.700</t>
  </si>
  <si>
    <t>1718353931.710</t>
  </si>
  <si>
    <t>1718353931.720</t>
  </si>
  <si>
    <t>1718353931.730</t>
  </si>
  <si>
    <t>1718353931.740</t>
  </si>
  <si>
    <t>1718353931.750</t>
  </si>
  <si>
    <t>1718353931.760</t>
  </si>
  <si>
    <t>1718353931.770</t>
  </si>
  <si>
    <t>1718353931.780</t>
  </si>
  <si>
    <t>1718353931.790</t>
  </si>
  <si>
    <t>1718353931.800</t>
  </si>
  <si>
    <t>1718353931.810</t>
  </si>
  <si>
    <t>1718353931.820</t>
  </si>
  <si>
    <t>1718353931.830</t>
  </si>
  <si>
    <t>1718353931.840</t>
  </si>
  <si>
    <t>1718353931.850</t>
  </si>
  <si>
    <t>1718353931.860</t>
  </si>
  <si>
    <t>1718353931.870</t>
  </si>
  <si>
    <t>1718353931.880</t>
  </si>
  <si>
    <t>1718353931.890</t>
  </si>
  <si>
    <t>1718353931.900</t>
  </si>
  <si>
    <t>1718353931.910</t>
  </si>
  <si>
    <t>1718353931.920</t>
  </si>
  <si>
    <t>1718353931.930</t>
  </si>
  <si>
    <t>1718353931.940</t>
  </si>
  <si>
    <t>1718353931.950</t>
  </si>
  <si>
    <t>1718353931.960</t>
  </si>
  <si>
    <t>1718353931.970</t>
  </si>
  <si>
    <t>1718353931.980</t>
  </si>
  <si>
    <t>1718353931.990</t>
  </si>
  <si>
    <t>1718353932.000</t>
  </si>
  <si>
    <t>1718353932.010</t>
  </si>
  <si>
    <t>1718353932.020</t>
  </si>
  <si>
    <t>1718353932.030</t>
  </si>
  <si>
    <t>1718353932.040</t>
  </si>
  <si>
    <t>1718353932.050</t>
  </si>
  <si>
    <t>1718353932.060</t>
  </si>
  <si>
    <t>1718353932.070</t>
  </si>
  <si>
    <t>1718353932.080</t>
  </si>
  <si>
    <t>1718353932.090</t>
  </si>
  <si>
    <t>1718353932.100</t>
  </si>
  <si>
    <t>1718353932.110</t>
  </si>
  <si>
    <t>1718353932.120</t>
  </si>
  <si>
    <t>1718353932.130</t>
  </si>
  <si>
    <t>1718353932.140</t>
  </si>
  <si>
    <t>1718353932.150</t>
  </si>
  <si>
    <t>1718353932.160</t>
  </si>
  <si>
    <t>1718353932.170</t>
  </si>
  <si>
    <t>1718353932.180</t>
  </si>
  <si>
    <t>1718353932.190</t>
  </si>
  <si>
    <t>1718353932.200</t>
  </si>
  <si>
    <t>1718353932.210</t>
  </si>
  <si>
    <t>1718353932.220</t>
  </si>
  <si>
    <t>1718353932.230</t>
  </si>
  <si>
    <t>1718353932.240</t>
  </si>
  <si>
    <t>1718353932.250</t>
  </si>
  <si>
    <t>1718353932.260</t>
  </si>
  <si>
    <t>1718353932.270</t>
  </si>
  <si>
    <t>1718353932.280</t>
  </si>
  <si>
    <t>1718353932.290</t>
  </si>
  <si>
    <t>1718353932.300</t>
  </si>
  <si>
    <t>1718353932.310</t>
  </si>
  <si>
    <t>1718353932.320</t>
  </si>
  <si>
    <t>1718353932.330</t>
  </si>
  <si>
    <t>1718353932.340</t>
  </si>
  <si>
    <t>1718353932.350</t>
  </si>
  <si>
    <t>1718353932.360</t>
  </si>
  <si>
    <t>1718353932.370</t>
  </si>
  <si>
    <t>1718353932.380</t>
  </si>
  <si>
    <t>1718353932.390</t>
  </si>
  <si>
    <t>1718353932.400</t>
  </si>
  <si>
    <t>1718353932.410</t>
  </si>
  <si>
    <t>1718353932.420</t>
  </si>
  <si>
    <t>1718353932.430</t>
  </si>
  <si>
    <t>1718353932.440</t>
  </si>
  <si>
    <t>1718353932.450</t>
  </si>
  <si>
    <t>1718353932.460</t>
  </si>
  <si>
    <t>1718353932.470</t>
  </si>
  <si>
    <t>1718353932.480</t>
  </si>
  <si>
    <t>1718353932.490</t>
  </si>
  <si>
    <t>1718353932.500</t>
  </si>
  <si>
    <t>1718353932.510</t>
  </si>
  <si>
    <t>1718353932.520</t>
  </si>
  <si>
    <t>1718353932.530</t>
  </si>
  <si>
    <t>1718353932.540</t>
  </si>
  <si>
    <t>1718353932.550</t>
  </si>
  <si>
    <t>1718353932.560</t>
  </si>
  <si>
    <t>1718353932.570</t>
  </si>
  <si>
    <t>1718353932.580</t>
  </si>
  <si>
    <t>1718353932.590</t>
  </si>
  <si>
    <t>1718353932.600</t>
  </si>
  <si>
    <t>1718353932.610</t>
  </si>
  <si>
    <t>1718353932.620</t>
  </si>
  <si>
    <t>1718353932.630</t>
  </si>
  <si>
    <t>1718353932.640</t>
  </si>
  <si>
    <t>1718353932.650</t>
  </si>
  <si>
    <t>1718353932.660</t>
  </si>
  <si>
    <t>1718353932.670</t>
  </si>
  <si>
    <t>1718353932.680</t>
  </si>
  <si>
    <t>1718353932.690</t>
  </si>
  <si>
    <t>1718353932.700</t>
  </si>
  <si>
    <t>1718353932.710</t>
  </si>
  <si>
    <t>1718353932.720</t>
  </si>
  <si>
    <t>1718353932.730</t>
  </si>
  <si>
    <t>1718353932.740</t>
  </si>
  <si>
    <t>1718353932.750</t>
  </si>
  <si>
    <t>1718353932.760</t>
  </si>
  <si>
    <t>1718353932.770</t>
  </si>
  <si>
    <t>1718353932.780</t>
  </si>
  <si>
    <t>1718353932.790</t>
  </si>
  <si>
    <t>1718353932.800</t>
  </si>
  <si>
    <t>1718353932.810</t>
  </si>
  <si>
    <t>1718353932.820</t>
  </si>
  <si>
    <t>1718353932.830</t>
  </si>
  <si>
    <t>1718353932.840</t>
  </si>
  <si>
    <t>1718353932.850</t>
  </si>
  <si>
    <t>1718353932.860</t>
  </si>
  <si>
    <t>1718353932.870</t>
  </si>
  <si>
    <t>1718353932.880</t>
  </si>
  <si>
    <t>1718353932.890</t>
  </si>
  <si>
    <t>1718353932.900</t>
  </si>
  <si>
    <t>1718353932.910</t>
  </si>
  <si>
    <t>1718353932.920</t>
  </si>
  <si>
    <t>1718353932.930</t>
  </si>
  <si>
    <t>1718353932.940</t>
  </si>
  <si>
    <t>1718353932.950</t>
  </si>
  <si>
    <t>1718353932.960</t>
  </si>
  <si>
    <t>1718353932.970</t>
  </si>
  <si>
    <t>1718353932.980</t>
  </si>
  <si>
    <t>1718353932.990</t>
  </si>
  <si>
    <t>1718353933.000</t>
  </si>
  <si>
    <t>1718353933.010</t>
  </si>
  <si>
    <t>1718353933.020</t>
  </si>
  <si>
    <t>1718353933.030</t>
  </si>
  <si>
    <t>1718353933.040</t>
  </si>
  <si>
    <t>1718353933.050</t>
  </si>
  <si>
    <t>1718353933.060</t>
  </si>
  <si>
    <t>1718353933.070</t>
  </si>
  <si>
    <t>1718353933.080</t>
  </si>
  <si>
    <t>1718353933.090</t>
  </si>
  <si>
    <t>1718353933.100</t>
  </si>
  <si>
    <t>1718353933.110</t>
  </si>
  <si>
    <t>1718353933.120</t>
  </si>
  <si>
    <t>1718353933.130</t>
  </si>
  <si>
    <t>1718353933.140</t>
  </si>
  <si>
    <t>1718353933.150</t>
  </si>
  <si>
    <t>1718353933.160</t>
  </si>
  <si>
    <t>1718353933.170</t>
  </si>
  <si>
    <t>1718353933.180</t>
  </si>
  <si>
    <t>1718353933.190</t>
  </si>
  <si>
    <t>1718353933.200</t>
  </si>
  <si>
    <t>1718353933.210</t>
  </si>
  <si>
    <t>1718353933.220</t>
  </si>
  <si>
    <t>1718353933.230</t>
  </si>
  <si>
    <t>1718353933.240</t>
  </si>
  <si>
    <t>1718353933.250</t>
  </si>
  <si>
    <t>1718353933.260</t>
  </si>
  <si>
    <t>1718353933.270</t>
  </si>
  <si>
    <t>1718353933.280</t>
  </si>
  <si>
    <t>1718353933.290</t>
  </si>
  <si>
    <t>1718353933.300</t>
  </si>
  <si>
    <t>1718353933.310</t>
  </si>
  <si>
    <t>1718353933.320</t>
  </si>
  <si>
    <t>1718353933.330</t>
  </si>
  <si>
    <t>1718353933.340</t>
  </si>
  <si>
    <t>1718353933.350</t>
  </si>
  <si>
    <t>1718353933.360</t>
  </si>
  <si>
    <t>1718353933.370</t>
  </si>
  <si>
    <t>1718353933.380</t>
  </si>
  <si>
    <t>1718353933.390</t>
  </si>
  <si>
    <t>1718353933.400</t>
  </si>
  <si>
    <t>1718353933.410</t>
  </si>
  <si>
    <t>1718353933.420</t>
  </si>
  <si>
    <t>1718353933.430</t>
  </si>
  <si>
    <t>1718353933.440</t>
  </si>
  <si>
    <t>1718353933.450</t>
  </si>
  <si>
    <t>1718353933.460</t>
  </si>
  <si>
    <t>1718353933.470</t>
  </si>
  <si>
    <t>1718353933.480</t>
  </si>
  <si>
    <t>1718353933.490</t>
  </si>
  <si>
    <t>1718353933.500</t>
  </si>
  <si>
    <t>1718353933.510</t>
  </si>
  <si>
    <t>1718353933.520</t>
  </si>
  <si>
    <t>1718353933.530</t>
  </si>
  <si>
    <t>1718353933.540</t>
  </si>
  <si>
    <t>1718353933.550</t>
  </si>
  <si>
    <t>1718353933.560</t>
  </si>
  <si>
    <t>1718353933.570</t>
  </si>
  <si>
    <t>1718353933.580</t>
  </si>
  <si>
    <t>1718353933.590</t>
  </si>
  <si>
    <t>1718353933.600</t>
  </si>
  <si>
    <t>1718353933.610</t>
  </si>
  <si>
    <t>1718353933.620</t>
  </si>
  <si>
    <t>1718353933.630</t>
  </si>
  <si>
    <t>1718353933.640</t>
  </si>
  <si>
    <t>1718353933.650</t>
  </si>
  <si>
    <t>1718353933.660</t>
  </si>
  <si>
    <t>1718353933.670</t>
  </si>
  <si>
    <t>1718353933.680</t>
  </si>
  <si>
    <t>1718353933.690</t>
  </si>
  <si>
    <t>1718353933.700</t>
  </si>
  <si>
    <t>1718353933.710</t>
  </si>
  <si>
    <t>1718353933.720</t>
  </si>
  <si>
    <t>1718353933.730</t>
  </si>
  <si>
    <t>1718353933.740</t>
  </si>
  <si>
    <t>1718353933.750</t>
  </si>
  <si>
    <t>1718353933.760</t>
  </si>
  <si>
    <t>1718353933.770</t>
  </si>
  <si>
    <t>1718353933.780</t>
  </si>
  <si>
    <t>1718353933.790</t>
  </si>
  <si>
    <t>1718353933.800</t>
  </si>
  <si>
    <t>1718353933.810</t>
  </si>
  <si>
    <t>1718353933.820</t>
  </si>
  <si>
    <t>1718353933.830</t>
  </si>
  <si>
    <t>1718353933.840</t>
  </si>
  <si>
    <t>1718353933.850</t>
  </si>
  <si>
    <t>1718353933.860</t>
  </si>
  <si>
    <t>1718353933.870</t>
  </si>
  <si>
    <t>1718353933.880</t>
  </si>
  <si>
    <t>1718353933.890</t>
  </si>
  <si>
    <t>1718353933.900</t>
  </si>
  <si>
    <t>1718353933.910</t>
  </si>
  <si>
    <t>1718353933.920</t>
  </si>
  <si>
    <t>1718353933.930</t>
  </si>
  <si>
    <t>1718353933.940</t>
  </si>
  <si>
    <t>1718353933.950</t>
  </si>
  <si>
    <t>1718353933.960</t>
  </si>
  <si>
    <t>1718353933.970</t>
  </si>
  <si>
    <t>1718353933.980</t>
  </si>
  <si>
    <t>1718353933.990</t>
  </si>
  <si>
    <t>1718353934.000</t>
  </si>
  <si>
    <t>1718353934.010</t>
  </si>
  <si>
    <t>1718353934.020</t>
  </si>
  <si>
    <t>1718353934.030</t>
  </si>
  <si>
    <t>1718353934.040</t>
  </si>
  <si>
    <t>1718353934.050</t>
  </si>
  <si>
    <t>1718353934.060</t>
  </si>
  <si>
    <t>1718353934.070</t>
  </si>
  <si>
    <t>1718353934.080</t>
  </si>
  <si>
    <t>1718353934.090</t>
  </si>
  <si>
    <t>1718353934.100</t>
  </si>
  <si>
    <t>1718353934.110</t>
  </si>
  <si>
    <t>1718353934.120</t>
  </si>
  <si>
    <t>1718353934.130</t>
  </si>
  <si>
    <t>1718353934.140</t>
  </si>
  <si>
    <t>1718353934.150</t>
  </si>
  <si>
    <t>1718353934.160</t>
  </si>
  <si>
    <t>1718353934.170</t>
  </si>
  <si>
    <t>1718353934.180</t>
  </si>
  <si>
    <t>1718353934.190</t>
  </si>
  <si>
    <t>1718353934.200</t>
  </si>
  <si>
    <t>1718353934.210</t>
  </si>
  <si>
    <t>1718353934.220</t>
  </si>
  <si>
    <t>1718353934.230</t>
  </si>
  <si>
    <t>1718353934.240</t>
  </si>
  <si>
    <t>1718353934.250</t>
  </si>
  <si>
    <t>1718353934.260</t>
  </si>
  <si>
    <t>1718353934.270</t>
  </si>
  <si>
    <t>1718353934.280</t>
  </si>
  <si>
    <t>1718353934.290</t>
  </si>
  <si>
    <t>1718353934.300</t>
  </si>
  <si>
    <t>1718353934.310</t>
  </si>
  <si>
    <t>1718353934.320</t>
  </si>
  <si>
    <t>1718353934.330</t>
  </si>
  <si>
    <t>1718353934.340</t>
  </si>
  <si>
    <t>1718353934.350</t>
  </si>
  <si>
    <t>1718353934.360</t>
  </si>
  <si>
    <t>1718353934.370</t>
  </si>
  <si>
    <t>1718353934.380</t>
  </si>
  <si>
    <t>1718353934.390</t>
  </si>
  <si>
    <t>1718353934.400</t>
  </si>
  <si>
    <t>1718353934.410</t>
  </si>
  <si>
    <t>1718353934.420</t>
  </si>
  <si>
    <t>1718353934.430</t>
  </si>
  <si>
    <t>1718353934.440</t>
  </si>
  <si>
    <t>1718353934.450</t>
  </si>
  <si>
    <t>1718353934.460</t>
  </si>
  <si>
    <t>1718353934.470</t>
  </si>
  <si>
    <t>1718353934.480</t>
  </si>
  <si>
    <t>1718353934.490</t>
  </si>
  <si>
    <t>1718353934.500</t>
  </si>
  <si>
    <t>1718353934.510</t>
  </si>
  <si>
    <t>1718353934.520</t>
  </si>
  <si>
    <t>1718353934.530</t>
  </si>
  <si>
    <t>1718353934.540</t>
  </si>
  <si>
    <t>1718353934.550</t>
  </si>
  <si>
    <t>1718353934.560</t>
  </si>
  <si>
    <t>1718353934.570</t>
  </si>
  <si>
    <t>1718353934.580</t>
  </si>
  <si>
    <t>1718353934.590</t>
  </si>
  <si>
    <t>1718353934.600</t>
  </si>
  <si>
    <t>1718353934.610</t>
  </si>
  <si>
    <t>1718353934.620</t>
  </si>
  <si>
    <t>1718353934.630</t>
  </si>
  <si>
    <t>1718353934.640</t>
  </si>
  <si>
    <t>1718353934.650</t>
  </si>
  <si>
    <t>1718353934.660</t>
  </si>
  <si>
    <t>1718353934.670</t>
  </si>
  <si>
    <t>1718353934.680</t>
  </si>
  <si>
    <t>1718353934.690</t>
  </si>
  <si>
    <t>1718353934.700</t>
  </si>
  <si>
    <t>1718353934.710</t>
  </si>
  <si>
    <t>1718353934.720</t>
  </si>
  <si>
    <t>1718353934.730</t>
  </si>
  <si>
    <t>1718353934.740</t>
  </si>
  <si>
    <t>1718353934.750</t>
  </si>
  <si>
    <t>1718353934.760</t>
  </si>
  <si>
    <t>1718353934.770</t>
  </si>
  <si>
    <t>1718353934.780</t>
  </si>
  <si>
    <t>1718353934.790</t>
  </si>
  <si>
    <t>1718353934.800</t>
  </si>
  <si>
    <t>1718353934.810</t>
  </si>
  <si>
    <t>1718353934.820</t>
  </si>
  <si>
    <t>1718353934.830</t>
  </si>
  <si>
    <t>1718353934.840</t>
  </si>
  <si>
    <t>1718353934.850</t>
  </si>
  <si>
    <t>1718353934.860</t>
  </si>
  <si>
    <t>1718353934.870</t>
  </si>
  <si>
    <t>1718353934.880</t>
  </si>
  <si>
    <t>1718353934.890</t>
  </si>
  <si>
    <t>1718353934.900</t>
  </si>
  <si>
    <t>1718353934.910</t>
  </si>
  <si>
    <t>1718353934.920</t>
  </si>
  <si>
    <t>1718353934.930</t>
  </si>
  <si>
    <t>1718353934.940</t>
  </si>
  <si>
    <t>1718353934.950</t>
  </si>
  <si>
    <t>1718353934.960</t>
  </si>
  <si>
    <t>1718353934.970</t>
  </si>
  <si>
    <t>1718353934.980</t>
  </si>
  <si>
    <t>1718353934.990</t>
  </si>
  <si>
    <t>1718353935.000</t>
  </si>
  <si>
    <t>1718353935.010</t>
  </si>
  <si>
    <t>1718353935.020</t>
  </si>
  <si>
    <t>1718353935.030</t>
  </si>
  <si>
    <t>1718353935.040</t>
  </si>
  <si>
    <t>1718353935.050</t>
  </si>
  <si>
    <t>1718353935.060</t>
  </si>
  <si>
    <t>1718353935.070</t>
  </si>
  <si>
    <t>1718353935.080</t>
  </si>
  <si>
    <t>1718353935.090</t>
  </si>
  <si>
    <t>1718353935.100</t>
  </si>
  <si>
    <t>1718353935.110</t>
  </si>
  <si>
    <t>1718353935.120</t>
  </si>
  <si>
    <t>1718353935.130</t>
  </si>
  <si>
    <t>1718353935.140</t>
  </si>
  <si>
    <t>1718353935.150</t>
  </si>
  <si>
    <t>1718353935.160</t>
  </si>
  <si>
    <t>1718353935.170</t>
  </si>
  <si>
    <t>1718353935.180</t>
  </si>
  <si>
    <t>1718353935.190</t>
  </si>
  <si>
    <t>1718353935.200</t>
  </si>
  <si>
    <t>1718353935.210</t>
  </si>
  <si>
    <t>1718353935.220</t>
  </si>
  <si>
    <t>1718353935.230</t>
  </si>
  <si>
    <t>1718353935.240</t>
  </si>
  <si>
    <t>1718353935.250</t>
  </si>
  <si>
    <t>1718353935.260</t>
  </si>
  <si>
    <t>1718353935.270</t>
  </si>
  <si>
    <t>1718353935.280</t>
  </si>
  <si>
    <t>1718353935.290</t>
  </si>
  <si>
    <t>1718353935.300</t>
  </si>
  <si>
    <t>1718353935.310</t>
  </si>
  <si>
    <t>1718353935.320</t>
  </si>
  <si>
    <t>1718353935.330</t>
  </si>
  <si>
    <t>1718353935.340</t>
  </si>
  <si>
    <t>1718353935.350</t>
  </si>
  <si>
    <t>1718353935.360</t>
  </si>
  <si>
    <t>1718353935.370</t>
  </si>
  <si>
    <t>1718353935.380</t>
  </si>
  <si>
    <t>1718353935.390</t>
  </si>
  <si>
    <t>1718353935.400</t>
  </si>
  <si>
    <t>1718353935.410</t>
  </si>
  <si>
    <t>1718353935.420</t>
  </si>
  <si>
    <t>1718353935.430</t>
  </si>
  <si>
    <t>1718353935.440</t>
  </si>
  <si>
    <t>1718353935.450</t>
  </si>
  <si>
    <t>1718353935.460</t>
  </si>
  <si>
    <t>1718353935.470</t>
  </si>
  <si>
    <t>1718353935.480</t>
  </si>
  <si>
    <t>1718353935.490</t>
  </si>
  <si>
    <t>1718353935.500</t>
  </si>
  <si>
    <t>1718353935.510</t>
  </si>
  <si>
    <t>1718353935.520</t>
  </si>
  <si>
    <t>1718353935.530</t>
  </si>
  <si>
    <t>1718353935.540</t>
  </si>
  <si>
    <t>1718353935.550</t>
  </si>
  <si>
    <t>1718353935.560</t>
  </si>
  <si>
    <t>1718353935.570</t>
  </si>
  <si>
    <t>1718353935.580</t>
  </si>
  <si>
    <t>1718353935.590</t>
  </si>
  <si>
    <t>1718353935.600</t>
  </si>
  <si>
    <t>1718353935.610</t>
  </si>
  <si>
    <t>1718353935.620</t>
  </si>
  <si>
    <t>1718353935.630</t>
  </si>
  <si>
    <t>1718353935.640</t>
  </si>
  <si>
    <t>1718353935.650</t>
  </si>
  <si>
    <t>1718353935.660</t>
  </si>
  <si>
    <t>1718353935.670</t>
  </si>
  <si>
    <t>1718353935.680</t>
  </si>
  <si>
    <t>1718353935.690</t>
  </si>
  <si>
    <t>1718353935.700</t>
  </si>
  <si>
    <t>1718353935.710</t>
  </si>
  <si>
    <t>1718353935.720</t>
  </si>
  <si>
    <t>1718353935.730</t>
  </si>
  <si>
    <t>1718353935.740</t>
  </si>
  <si>
    <t>1718353935.750</t>
  </si>
  <si>
    <t>1718353935.760</t>
  </si>
  <si>
    <t>1718353935.770</t>
  </si>
  <si>
    <t>1718353935.780</t>
  </si>
  <si>
    <t>1718353935.790</t>
  </si>
  <si>
    <t>1718353935.800</t>
  </si>
  <si>
    <t>1718353935.810</t>
  </si>
  <si>
    <t>1718353935.820</t>
  </si>
  <si>
    <t>1718353935.830</t>
  </si>
  <si>
    <t>1718353935.840</t>
  </si>
  <si>
    <t>1718353935.850</t>
  </si>
  <si>
    <t>1718353935.860</t>
  </si>
  <si>
    <t>1718353935.870</t>
  </si>
  <si>
    <t>1718353935.880</t>
  </si>
  <si>
    <t>1718353935.890</t>
  </si>
  <si>
    <t>1718353935.900</t>
  </si>
  <si>
    <t>1718353935.910</t>
  </si>
  <si>
    <t>1718353935.920</t>
  </si>
  <si>
    <t>1718353935.930</t>
  </si>
  <si>
    <t>1718353935.940</t>
  </si>
  <si>
    <t>1718353935.950</t>
  </si>
  <si>
    <t>1718353935.960</t>
  </si>
  <si>
    <t>1718353935.970</t>
  </si>
  <si>
    <t>1718353935.980</t>
  </si>
  <si>
    <t>1718353935.990</t>
  </si>
  <si>
    <t>1718353936.000</t>
  </si>
  <si>
    <t>1718353936.010</t>
  </si>
  <si>
    <t>1718353936.020</t>
  </si>
  <si>
    <t>1718353936.030</t>
  </si>
  <si>
    <t>1718353936.040</t>
  </si>
  <si>
    <t>1718353936.050</t>
  </si>
  <si>
    <t>1718353936.060</t>
  </si>
  <si>
    <t>1718353936.070</t>
  </si>
  <si>
    <t>1718353936.080</t>
  </si>
  <si>
    <t>1718353936.090</t>
  </si>
  <si>
    <t>1718353936.100</t>
  </si>
  <si>
    <t>1718353936.110</t>
  </si>
  <si>
    <t>1718353936.120</t>
  </si>
  <si>
    <t>1718353936.130</t>
  </si>
  <si>
    <t>1718353936.140</t>
  </si>
  <si>
    <t>1718353936.150</t>
  </si>
  <si>
    <t>1718353936.160</t>
  </si>
  <si>
    <t>1718353936.170</t>
  </si>
  <si>
    <t>1718353936.180</t>
  </si>
  <si>
    <t>1718353936.190</t>
  </si>
  <si>
    <t>1718353936.200</t>
  </si>
  <si>
    <t>1718353936.210</t>
  </si>
  <si>
    <t>1718353936.220</t>
  </si>
  <si>
    <t>1718353936.230</t>
  </si>
  <si>
    <t>1718353936.240</t>
  </si>
  <si>
    <t>1718353936.250</t>
  </si>
  <si>
    <t>1718353936.260</t>
  </si>
  <si>
    <t>1718353936.270</t>
  </si>
  <si>
    <t>1718353936.280</t>
  </si>
  <si>
    <t>1718353936.290</t>
  </si>
  <si>
    <t>1718353936.300</t>
  </si>
  <si>
    <t>1718353936.310</t>
  </si>
  <si>
    <t>1718353936.320</t>
  </si>
  <si>
    <t>1718353936.330</t>
  </si>
  <si>
    <t>1718353936.340</t>
  </si>
  <si>
    <t>1718353936.350</t>
  </si>
  <si>
    <t>1718353936.360</t>
  </si>
  <si>
    <t>1718353936.370</t>
  </si>
  <si>
    <t>1718353936.380</t>
  </si>
  <si>
    <t>1718353936.390</t>
  </si>
  <si>
    <t>1718353936.400</t>
  </si>
  <si>
    <t>1718353936.410</t>
  </si>
  <si>
    <t>1718353936.420</t>
  </si>
  <si>
    <t>1718353936.430</t>
  </si>
  <si>
    <t>1718353936.440</t>
  </si>
  <si>
    <t>1718353936.450</t>
  </si>
  <si>
    <t>1718353936.460</t>
  </si>
  <si>
    <t>1718353936.470</t>
  </si>
  <si>
    <t>1718353936.480</t>
  </si>
  <si>
    <t>1718353936.490</t>
  </si>
  <si>
    <t>1718353936.500</t>
  </si>
  <si>
    <t>1718353936.510</t>
  </si>
  <si>
    <t>1718353936.520</t>
  </si>
  <si>
    <t>1718353936.530</t>
  </si>
  <si>
    <t>1718353936.540</t>
  </si>
  <si>
    <t>1718353936.550</t>
  </si>
  <si>
    <t>1718353936.560</t>
  </si>
  <si>
    <t>1718353936.570</t>
  </si>
  <si>
    <t>1718353936.580</t>
  </si>
  <si>
    <t>1718353936.590</t>
  </si>
  <si>
    <t>1718353936.600</t>
  </si>
  <si>
    <t>1718353936.610</t>
  </si>
  <si>
    <t>1718353936.620</t>
  </si>
  <si>
    <t>1718353936.630</t>
  </si>
  <si>
    <t>1718353936.640</t>
  </si>
  <si>
    <t>1718353936.650</t>
  </si>
  <si>
    <t>1718353936.660</t>
  </si>
  <si>
    <t>1718353936.670</t>
  </si>
  <si>
    <t>1718353936.680</t>
  </si>
  <si>
    <t>1718353936.690</t>
  </si>
  <si>
    <t>1718353936.700</t>
  </si>
  <si>
    <t>1718353936.710</t>
  </si>
  <si>
    <t>1718353936.720</t>
  </si>
  <si>
    <t>1718353936.730</t>
  </si>
  <si>
    <t>1718353936.740</t>
  </si>
  <si>
    <t>1718353936.750</t>
  </si>
  <si>
    <t>1718353936.760</t>
  </si>
  <si>
    <t>1718353936.770</t>
  </si>
  <si>
    <t>1718353936.780</t>
  </si>
  <si>
    <t>1718353936.790</t>
  </si>
  <si>
    <t>1718353936.800</t>
  </si>
  <si>
    <t>1718353936.810</t>
  </si>
  <si>
    <t>1718353936.820</t>
  </si>
  <si>
    <t>1718353936.830</t>
  </si>
  <si>
    <t>1718353936.840</t>
  </si>
  <si>
    <t>1718353936.850</t>
  </si>
  <si>
    <t>1718353936.860</t>
  </si>
  <si>
    <t>1718353936.870</t>
  </si>
  <si>
    <t>1718353936.880</t>
  </si>
  <si>
    <t>1718353936.890</t>
  </si>
  <si>
    <t>1718353936.900</t>
  </si>
  <si>
    <t>1718353936.910</t>
  </si>
  <si>
    <t>1718353936.920</t>
  </si>
  <si>
    <t>1718353936.930</t>
  </si>
  <si>
    <t>1718353936.940</t>
  </si>
  <si>
    <t>1718353936.950</t>
  </si>
  <si>
    <t>1718353936.960</t>
  </si>
  <si>
    <t>1718353936.970</t>
  </si>
  <si>
    <t>1718353936.980</t>
  </si>
  <si>
    <t>1718353936.990</t>
  </si>
  <si>
    <t>1718353937.000</t>
  </si>
  <si>
    <t>1718353937.010</t>
  </si>
  <si>
    <t>1718353937.020</t>
  </si>
  <si>
    <t>1718353937.030</t>
  </si>
  <si>
    <t>1718353937.040</t>
  </si>
  <si>
    <t>1718353937.050</t>
  </si>
  <si>
    <t>1718353937.060</t>
  </si>
  <si>
    <t>1718353937.070</t>
  </si>
  <si>
    <t>1718353937.080</t>
  </si>
  <si>
    <t>1718353937.090</t>
  </si>
  <si>
    <t>1718353937.100</t>
  </si>
  <si>
    <t>1718353937.110</t>
  </si>
  <si>
    <t>1718353937.120</t>
  </si>
  <si>
    <t>1718353937.130</t>
  </si>
  <si>
    <t>1718353937.140</t>
  </si>
  <si>
    <t>1718353937.150</t>
  </si>
  <si>
    <t>1718353937.160</t>
  </si>
  <si>
    <t>1718353937.170</t>
  </si>
  <si>
    <t>1718353937.180</t>
  </si>
  <si>
    <t>1718353937.190</t>
  </si>
  <si>
    <t>1718353937.200</t>
  </si>
  <si>
    <t>1718353937.210</t>
  </si>
  <si>
    <t>1718353937.220</t>
  </si>
  <si>
    <t>1718353937.230</t>
  </si>
  <si>
    <t>1718353937.240</t>
  </si>
  <si>
    <t>1718353937.250</t>
  </si>
  <si>
    <t>1718353937.260</t>
  </si>
  <si>
    <t>1718353937.270</t>
  </si>
  <si>
    <t>1718353937.280</t>
  </si>
  <si>
    <t>1718353937.290</t>
  </si>
  <si>
    <t>1718353937.300</t>
  </si>
  <si>
    <t>1718353937.310</t>
  </si>
  <si>
    <t>1718353937.320</t>
  </si>
  <si>
    <t>1718353937.330</t>
  </si>
  <si>
    <t>1718353937.340</t>
  </si>
  <si>
    <t>1718353937.350</t>
  </si>
  <si>
    <t>1718353937.360</t>
  </si>
  <si>
    <t>1718353937.370</t>
  </si>
  <si>
    <t>1718353937.380</t>
  </si>
  <si>
    <t>1718353937.390</t>
  </si>
  <si>
    <t>1718353937.400</t>
  </si>
  <si>
    <t>1718353937.410</t>
  </si>
  <si>
    <t>1718353937.420</t>
  </si>
  <si>
    <t>1718353937.430</t>
  </si>
  <si>
    <t>1718353937.440</t>
  </si>
  <si>
    <t>1718353937.450</t>
  </si>
  <si>
    <t>1718353937.460</t>
  </si>
  <si>
    <t>1718353937.470</t>
  </si>
  <si>
    <t>1718353937.480</t>
  </si>
  <si>
    <t>1718353937.490</t>
  </si>
  <si>
    <t>1718353937.500</t>
  </si>
  <si>
    <t>1718353937.510</t>
  </si>
  <si>
    <t>1718353937.520</t>
  </si>
  <si>
    <t>1718353937.530</t>
  </si>
  <si>
    <t>1718353937.540</t>
  </si>
  <si>
    <t>1718353937.550</t>
  </si>
  <si>
    <t>1718353937.560</t>
  </si>
  <si>
    <t>1718353937.570</t>
  </si>
  <si>
    <t>1718353937.580</t>
  </si>
  <si>
    <t>1718353937.590</t>
  </si>
  <si>
    <t>1718353937.600</t>
  </si>
  <si>
    <t>1718353937.610</t>
  </si>
  <si>
    <t>1718353937.620</t>
  </si>
  <si>
    <t>1718353937.630</t>
  </si>
  <si>
    <t>1718353937.640</t>
  </si>
  <si>
    <t>1718353937.650</t>
  </si>
  <si>
    <t>1718353937.660</t>
  </si>
  <si>
    <t>1718353937.670</t>
  </si>
  <si>
    <t>1718353937.680</t>
  </si>
  <si>
    <t>1718353937.690</t>
  </si>
  <si>
    <t>1718353937.700</t>
  </si>
  <si>
    <t>1718353937.710</t>
  </si>
  <si>
    <t>1718353937.720</t>
  </si>
  <si>
    <t>1718353937.730</t>
  </si>
  <si>
    <t>1718353937.740</t>
  </si>
  <si>
    <t>1718353937.750</t>
  </si>
  <si>
    <t>1718353937.760</t>
  </si>
  <si>
    <t>1718353937.770</t>
  </si>
  <si>
    <t>1718353937.780</t>
  </si>
  <si>
    <t>1718353937.790</t>
  </si>
  <si>
    <t>1718353937.800</t>
  </si>
  <si>
    <t>1718353937.810</t>
  </si>
  <si>
    <t>1718353937.820</t>
  </si>
  <si>
    <t>1718353937.830</t>
  </si>
  <si>
    <t>1718353937.840</t>
  </si>
  <si>
    <t>1718353937.850</t>
  </si>
  <si>
    <t>1718353937.860</t>
  </si>
  <si>
    <t>1718353937.870</t>
  </si>
  <si>
    <t>1718353937.880</t>
  </si>
  <si>
    <t>1718353937.890</t>
  </si>
  <si>
    <t>1718353937.900</t>
  </si>
  <si>
    <t>1718353937.910</t>
  </si>
  <si>
    <t>1718353937.920</t>
  </si>
  <si>
    <t>1718353937.930</t>
  </si>
  <si>
    <t>1718353937.940</t>
  </si>
  <si>
    <t>1718353937.950</t>
  </si>
  <si>
    <t>1718353937.960</t>
  </si>
  <si>
    <t>1718353937.970</t>
  </si>
  <si>
    <t>1718353937.980</t>
  </si>
  <si>
    <t>1718353937.990</t>
  </si>
  <si>
    <t>1718353938.000</t>
  </si>
  <si>
    <t>1718353938.010</t>
  </si>
  <si>
    <t>1718353938.020</t>
  </si>
  <si>
    <t>1718353938.030</t>
  </si>
  <si>
    <t>1718353938.040</t>
  </si>
  <si>
    <t>1718353938.050</t>
  </si>
  <si>
    <t>1718353938.060</t>
  </si>
  <si>
    <t>1718353938.070</t>
  </si>
  <si>
    <t>1718353938.080</t>
  </si>
  <si>
    <t>1718353938.090</t>
  </si>
  <si>
    <t>1718353938.100</t>
  </si>
  <si>
    <t>1718353938.110</t>
  </si>
  <si>
    <t>1718353938.120</t>
  </si>
  <si>
    <t>1718353938.130</t>
  </si>
  <si>
    <t>1718353938.140</t>
  </si>
  <si>
    <t>1718353938.150</t>
  </si>
  <si>
    <t>1718353938.160</t>
  </si>
  <si>
    <t>1718353938.170</t>
  </si>
  <si>
    <t>1718353938.180</t>
  </si>
  <si>
    <t>1718353938.190</t>
  </si>
  <si>
    <t>1718353938.200</t>
  </si>
  <si>
    <t>1718353938.210</t>
  </si>
  <si>
    <t>1718353938.220</t>
  </si>
  <si>
    <t>1718353938.230</t>
  </si>
  <si>
    <t>1718353938.240</t>
  </si>
  <si>
    <t>1718353938.250</t>
  </si>
  <si>
    <t>1718353938.260</t>
  </si>
  <si>
    <t>1718353938.270</t>
  </si>
  <si>
    <t>1718353938.280</t>
  </si>
  <si>
    <t>1718353938.290</t>
  </si>
  <si>
    <t>1718353938.300</t>
  </si>
  <si>
    <t>1718353938.310</t>
  </si>
  <si>
    <t>1718353938.320</t>
  </si>
  <si>
    <t>1718353938.330</t>
  </si>
  <si>
    <t>1718353938.340</t>
  </si>
  <si>
    <t>1718353938.350</t>
  </si>
  <si>
    <t>1718353938.360</t>
  </si>
  <si>
    <t>1718353938.370</t>
  </si>
  <si>
    <t>1718353938.380</t>
  </si>
  <si>
    <t>1718353938.390</t>
  </si>
  <si>
    <t>1718353938.400</t>
  </si>
  <si>
    <t>1718353938.410</t>
  </si>
  <si>
    <t>1718353938.420</t>
  </si>
  <si>
    <t>1718353938.430</t>
  </si>
  <si>
    <t>1718353938.440</t>
  </si>
  <si>
    <t>1718353938.450</t>
  </si>
  <si>
    <t>1718353938.460</t>
  </si>
  <si>
    <t>1718353938.470</t>
  </si>
  <si>
    <t>1718353938.480</t>
  </si>
  <si>
    <t>1718353938.490</t>
  </si>
  <si>
    <t>1718353938.500</t>
  </si>
  <si>
    <t>1718353938.510</t>
  </si>
  <si>
    <t>1718353938.520</t>
  </si>
  <si>
    <t>1718353938.530</t>
  </si>
  <si>
    <t>1718353938.540</t>
  </si>
  <si>
    <t>1718353938.550</t>
  </si>
  <si>
    <t>1718353938.560</t>
  </si>
  <si>
    <t>1718353938.570</t>
  </si>
  <si>
    <t>1718353938.580</t>
  </si>
  <si>
    <t>1718353938.590</t>
  </si>
  <si>
    <t>1718353938.600</t>
  </si>
  <si>
    <t>1718353938.610</t>
  </si>
  <si>
    <t>1718353938.620</t>
  </si>
  <si>
    <t>1718353938.630</t>
  </si>
  <si>
    <t>1718353938.640</t>
  </si>
  <si>
    <t>1718353938.650</t>
  </si>
  <si>
    <t>1718353938.660</t>
  </si>
  <si>
    <t>1718353938.670</t>
  </si>
  <si>
    <t>1718353938.680</t>
  </si>
  <si>
    <t>1718353938.690</t>
  </si>
  <si>
    <t>1718353938.700</t>
  </si>
  <si>
    <t>1718353938.710</t>
  </si>
  <si>
    <t>1718353938.720</t>
  </si>
  <si>
    <t>1718353938.730</t>
  </si>
  <si>
    <t>1718353938.740</t>
  </si>
  <si>
    <t>1718353938.750</t>
  </si>
  <si>
    <t>1718353938.760</t>
  </si>
  <si>
    <t>1718353938.770</t>
  </si>
  <si>
    <t>1718353938.780</t>
  </si>
  <si>
    <t>1718353938.790</t>
  </si>
  <si>
    <t>1718353938.800</t>
  </si>
  <si>
    <t>1718353938.810</t>
  </si>
  <si>
    <t>1718353938.820</t>
  </si>
  <si>
    <t>1718353938.830</t>
  </si>
  <si>
    <t>1718353938.840</t>
  </si>
  <si>
    <t>1718353938.850</t>
  </si>
  <si>
    <t>1718353938.860</t>
  </si>
  <si>
    <t>1718353938.870</t>
  </si>
  <si>
    <t>1718353938.880</t>
  </si>
  <si>
    <t>1718353938.890</t>
  </si>
  <si>
    <t>1718353938.900</t>
  </si>
  <si>
    <t>1718353938.910</t>
  </si>
  <si>
    <t>1718353938.920</t>
  </si>
  <si>
    <t>1718353938.930</t>
  </si>
  <si>
    <t>1718353938.940</t>
  </si>
  <si>
    <t>1718353938.950</t>
  </si>
  <si>
    <t>1718353938.960</t>
  </si>
  <si>
    <t>1718353938.970</t>
  </si>
  <si>
    <t>1718353938.980</t>
  </si>
  <si>
    <t>1718353938.990</t>
  </si>
  <si>
    <t>1718353939.000</t>
  </si>
  <si>
    <t>1718353939.010</t>
  </si>
  <si>
    <t>1718353939.020</t>
  </si>
  <si>
    <t>1718353939.030</t>
  </si>
  <si>
    <t>1718353939.040</t>
  </si>
  <si>
    <t>1718353939.050</t>
  </si>
  <si>
    <t>1718353939.060</t>
  </si>
  <si>
    <t>1718353939.070</t>
  </si>
  <si>
    <t>1718353939.080</t>
  </si>
  <si>
    <t>1718353939.090</t>
  </si>
  <si>
    <t>1718353939.100</t>
  </si>
  <si>
    <t>1718353939.110</t>
  </si>
  <si>
    <t>1718353939.120</t>
  </si>
  <si>
    <t>1718353939.130</t>
  </si>
  <si>
    <t>1718353939.140</t>
  </si>
  <si>
    <t>1718353939.150</t>
  </si>
  <si>
    <t>1718353939.160</t>
  </si>
  <si>
    <t>1718353939.170</t>
  </si>
  <si>
    <t>1718353939.180</t>
  </si>
  <si>
    <t>1718353939.190</t>
  </si>
  <si>
    <t>1718353939.200</t>
  </si>
  <si>
    <t>1718353939.210</t>
  </si>
  <si>
    <t>1718353939.220</t>
  </si>
  <si>
    <t>1718353939.230</t>
  </si>
  <si>
    <t>1718353939.240</t>
  </si>
  <si>
    <t>1718353939.250</t>
  </si>
  <si>
    <t>1718353939.260</t>
  </si>
  <si>
    <t>1718353939.270</t>
  </si>
  <si>
    <t>1718353939.280</t>
  </si>
  <si>
    <t>1718353939.290</t>
  </si>
  <si>
    <t>1718353939.300</t>
  </si>
  <si>
    <t>1718353939.310</t>
  </si>
  <si>
    <t>1718353939.320</t>
  </si>
  <si>
    <t>1718353939.330</t>
  </si>
  <si>
    <t>1718353939.340</t>
  </si>
  <si>
    <t>1718353939.350</t>
  </si>
  <si>
    <t>1718353939.360</t>
  </si>
  <si>
    <t>1718353939.370</t>
  </si>
  <si>
    <t>1718353939.380</t>
  </si>
  <si>
    <t>1718353939.390</t>
  </si>
  <si>
    <t>1718353939.400</t>
  </si>
  <si>
    <t>1718353939.410</t>
  </si>
  <si>
    <t>1718353939.420</t>
  </si>
  <si>
    <t>1718353939.430</t>
  </si>
  <si>
    <t>1718353939.440</t>
  </si>
  <si>
    <t>1718353939.450</t>
  </si>
  <si>
    <t>1718353939.460</t>
  </si>
  <si>
    <t>1718353939.470</t>
  </si>
  <si>
    <t>1718353939.480</t>
  </si>
  <si>
    <t>1718353939.490</t>
  </si>
  <si>
    <t>1718353939.500</t>
  </si>
  <si>
    <t>1718353939.510</t>
  </si>
  <si>
    <t>1718353939.520</t>
  </si>
  <si>
    <t>1718353939.530</t>
  </si>
  <si>
    <t>1718353939.540</t>
  </si>
  <si>
    <t>1718353939.550</t>
  </si>
  <si>
    <t>1718353939.560</t>
  </si>
  <si>
    <t>1718353939.570</t>
  </si>
  <si>
    <t>1718353939.580</t>
  </si>
  <si>
    <t>1718353939.590</t>
  </si>
  <si>
    <t>1718353939.600</t>
  </si>
  <si>
    <t>1718353939.610</t>
  </si>
  <si>
    <t>1718353939.620</t>
  </si>
  <si>
    <t>1718353939.630</t>
  </si>
  <si>
    <t>1718353939.640</t>
  </si>
  <si>
    <t>1718353939.650</t>
  </si>
  <si>
    <t>1718353939.660</t>
  </si>
  <si>
    <t>1718353939.670</t>
  </si>
  <si>
    <t>1718353939.680</t>
  </si>
  <si>
    <t>1718353939.690</t>
  </si>
  <si>
    <t>1718353939.700</t>
  </si>
  <si>
    <t>1718353939.710</t>
  </si>
  <si>
    <t>1718353939.720</t>
  </si>
  <si>
    <t>1718353939.730</t>
  </si>
  <si>
    <t>1718353939.740</t>
  </si>
  <si>
    <t>1718353939.750</t>
  </si>
  <si>
    <t>1718353939.760</t>
  </si>
  <si>
    <t>1718353939.770</t>
  </si>
  <si>
    <t>1718353939.780</t>
  </si>
  <si>
    <t>1718353939.790</t>
  </si>
  <si>
    <t>1718353939.800</t>
  </si>
  <si>
    <t>1718353939.810</t>
  </si>
  <si>
    <t>1718353939.820</t>
  </si>
  <si>
    <t>1718353939.830</t>
  </si>
  <si>
    <t>1718353939.840</t>
  </si>
  <si>
    <t>1718353939.850</t>
  </si>
  <si>
    <t>1718353939.860</t>
  </si>
  <si>
    <t>1718353939.870</t>
  </si>
  <si>
    <t>1718353939.880</t>
  </si>
  <si>
    <t>1718353939.890</t>
  </si>
  <si>
    <t>1718353939.900</t>
  </si>
  <si>
    <t>1718353939.910</t>
  </si>
  <si>
    <t>1718353939.920</t>
  </si>
  <si>
    <t>1718353939.930</t>
  </si>
  <si>
    <t>1718353939.940</t>
  </si>
  <si>
    <t>1718353939.950</t>
  </si>
  <si>
    <t>1718353939.960</t>
  </si>
  <si>
    <t>1718353939.970</t>
  </si>
  <si>
    <t>1718353939.980</t>
  </si>
  <si>
    <t>1718353939.990</t>
  </si>
  <si>
    <t>1718353940.000</t>
  </si>
  <si>
    <t>1718353940.010</t>
  </si>
  <si>
    <t>1718353940.020</t>
  </si>
  <si>
    <t>1718353940.030</t>
  </si>
  <si>
    <t>1718353940.040</t>
  </si>
  <si>
    <t>1718353940.050</t>
  </si>
  <si>
    <t>1718353940.060</t>
  </si>
  <si>
    <t>1718353940.070</t>
  </si>
  <si>
    <t>1718353940.080</t>
  </si>
  <si>
    <t>1718353940.090</t>
  </si>
  <si>
    <t>1718353940.100</t>
  </si>
  <si>
    <t>1718353940.110</t>
  </si>
  <si>
    <t>1718353940.120</t>
  </si>
  <si>
    <t>1718353940.130</t>
  </si>
  <si>
    <t>1718353940.140</t>
  </si>
  <si>
    <t>1718353940.150</t>
  </si>
  <si>
    <t>1718353940.160</t>
  </si>
  <si>
    <t>1718353940.170</t>
  </si>
  <si>
    <t>1718353940.180</t>
  </si>
  <si>
    <t>1718353940.190</t>
  </si>
  <si>
    <t>1718353940.200</t>
  </si>
  <si>
    <t>1718353940.210</t>
  </si>
  <si>
    <t>1718353940.220</t>
  </si>
  <si>
    <t>1718353940.230</t>
  </si>
  <si>
    <t>1718353940.240</t>
  </si>
  <si>
    <t>1718353940.250</t>
  </si>
  <si>
    <t>1718353940.260</t>
  </si>
  <si>
    <t>1718353940.270</t>
  </si>
  <si>
    <t>1718353940.280</t>
  </si>
  <si>
    <t>1718353940.290</t>
  </si>
  <si>
    <t>1718353940.300</t>
  </si>
  <si>
    <t>1718353940.310</t>
  </si>
  <si>
    <t>1718353940.320</t>
  </si>
  <si>
    <t>1718353940.330</t>
  </si>
  <si>
    <t>1718353940.340</t>
  </si>
  <si>
    <t>1718353940.350</t>
  </si>
  <si>
    <t>1718353940.360</t>
  </si>
  <si>
    <t>1718353940.370</t>
  </si>
  <si>
    <t>1718353940.380</t>
  </si>
  <si>
    <t>1718353940.390</t>
  </si>
  <si>
    <t>1718353940.400</t>
  </si>
  <si>
    <t>1718353940.410</t>
  </si>
  <si>
    <t>1718353940.420</t>
  </si>
  <si>
    <t>1718353940.430</t>
  </si>
  <si>
    <t>1718353940.440</t>
  </si>
  <si>
    <t>1718353940.450</t>
  </si>
  <si>
    <t>1718353940.460</t>
  </si>
  <si>
    <t>1718353940.470</t>
  </si>
  <si>
    <t>1718353940.480</t>
  </si>
  <si>
    <t>1718353940.490</t>
  </si>
  <si>
    <t>1718353940.500</t>
  </si>
  <si>
    <t>1718353940.510</t>
  </si>
  <si>
    <t>1718353940.520</t>
  </si>
  <si>
    <t>1718353940.530</t>
  </si>
  <si>
    <t>1718353940.540</t>
  </si>
  <si>
    <t>1718353940.550</t>
  </si>
  <si>
    <t>1718353940.560</t>
  </si>
  <si>
    <t>1718353940.570</t>
  </si>
  <si>
    <t>1718353940.580</t>
  </si>
  <si>
    <t>1718353940.590</t>
  </si>
  <si>
    <t>1718353940.600</t>
  </si>
  <si>
    <t>1718353940.610</t>
  </si>
  <si>
    <t>1718353940.620</t>
  </si>
  <si>
    <t>1718353940.630</t>
  </si>
  <si>
    <t>1718353940.640</t>
  </si>
  <si>
    <t>1718353940.650</t>
  </si>
  <si>
    <t>1718353940.660</t>
  </si>
  <si>
    <t>1718353940.670</t>
  </si>
  <si>
    <t>1718353940.680</t>
  </si>
  <si>
    <t>1718353940.690</t>
  </si>
  <si>
    <t>1718353940.700</t>
  </si>
  <si>
    <t>1718353940.710</t>
  </si>
  <si>
    <t>1718353940.720</t>
  </si>
  <si>
    <t>1718353940.730</t>
  </si>
  <si>
    <t>1718353940.740</t>
  </si>
  <si>
    <t>1718353940.750</t>
  </si>
  <si>
    <t>1718353940.760</t>
  </si>
  <si>
    <t>1718353940.770</t>
  </si>
  <si>
    <t>1718353940.780</t>
  </si>
  <si>
    <t>1718353940.790</t>
  </si>
  <si>
    <t>1718353940.800</t>
  </si>
  <si>
    <t>1718353940.810</t>
  </si>
  <si>
    <t>1718353940.820</t>
  </si>
  <si>
    <t>1718353940.830</t>
  </si>
  <si>
    <t>1718353940.840</t>
  </si>
  <si>
    <t>1718353940.850</t>
  </si>
  <si>
    <t>1718353940.860</t>
  </si>
  <si>
    <t>1718353940.870</t>
  </si>
  <si>
    <t>1718353940.880</t>
  </si>
  <si>
    <t>1718353940.890</t>
  </si>
  <si>
    <t>1718353940.900</t>
  </si>
  <si>
    <t>1718353940.910</t>
  </si>
  <si>
    <t>1718353940.920</t>
  </si>
  <si>
    <t>1718353940.930</t>
  </si>
  <si>
    <t>1718353940.940</t>
  </si>
  <si>
    <t>1718353940.950</t>
  </si>
  <si>
    <t>1718353940.960</t>
  </si>
  <si>
    <t>1718353940.970</t>
  </si>
  <si>
    <t>1718353940.980</t>
  </si>
  <si>
    <t>1718353940.990</t>
  </si>
  <si>
    <t>1718353941.000</t>
  </si>
  <si>
    <t>1718353941.010</t>
  </si>
  <si>
    <t>1718353941.020</t>
  </si>
  <si>
    <t>1718353941.030</t>
  </si>
  <si>
    <t>1718353941.040</t>
  </si>
  <si>
    <t>1718353941.050</t>
  </si>
  <si>
    <t>1718353941.060</t>
  </si>
  <si>
    <t>1718353941.070</t>
  </si>
  <si>
    <t>1718353941.080</t>
  </si>
  <si>
    <t>1718353941.090</t>
  </si>
  <si>
    <t>1718353941.100</t>
  </si>
  <si>
    <t>1718353941.110</t>
  </si>
  <si>
    <t>1718353941.120</t>
  </si>
  <si>
    <t>1718353941.130</t>
  </si>
  <si>
    <t>1718353941.140</t>
  </si>
  <si>
    <t>1718353941.150</t>
  </si>
  <si>
    <t>1718353941.160</t>
  </si>
  <si>
    <t>1718353941.170</t>
  </si>
  <si>
    <t>1718353941.180</t>
  </si>
  <si>
    <t>1718353941.190</t>
  </si>
  <si>
    <t>1718353941.200</t>
  </si>
  <si>
    <t>1718353941.210</t>
  </si>
  <si>
    <t>1718353941.220</t>
  </si>
  <si>
    <t>1718353941.230</t>
  </si>
  <si>
    <t>1718353941.240</t>
  </si>
  <si>
    <t>1718353941.250</t>
  </si>
  <si>
    <t>1718353941.260</t>
  </si>
  <si>
    <t>1718353941.270</t>
  </si>
  <si>
    <t>1718353941.280</t>
  </si>
  <si>
    <t>1718353941.290</t>
  </si>
  <si>
    <t>1718353941.300</t>
  </si>
  <si>
    <t>1718353941.310</t>
  </si>
  <si>
    <t>1718353941.320</t>
  </si>
  <si>
    <t>1718353941.330</t>
  </si>
  <si>
    <t>1718353941.340</t>
  </si>
  <si>
    <t>1718353941.350</t>
  </si>
  <si>
    <t>1718353941.360</t>
  </si>
  <si>
    <t>1718353941.370</t>
  </si>
  <si>
    <t>1718353941.380</t>
  </si>
  <si>
    <t>1718353941.390</t>
  </si>
  <si>
    <t>1718353941.400</t>
  </si>
  <si>
    <t>1718353941.410</t>
  </si>
  <si>
    <t>1718353941.420</t>
  </si>
  <si>
    <t>1718353941.430</t>
  </si>
  <si>
    <t>1718353941.440</t>
  </si>
  <si>
    <t>1718353941.450</t>
  </si>
  <si>
    <t>1718353941.460</t>
  </si>
  <si>
    <t>1718353941.470</t>
  </si>
  <si>
    <t>1718353941.480</t>
  </si>
  <si>
    <t>1718353941.490</t>
  </si>
  <si>
    <t>1718353941.500</t>
  </si>
  <si>
    <t>1718353941.510</t>
  </si>
  <si>
    <t>1718353941.520</t>
  </si>
  <si>
    <t>1718353941.530</t>
  </si>
  <si>
    <t>1718353941.540</t>
  </si>
  <si>
    <t>1718353941.550</t>
  </si>
  <si>
    <t>1718353941.560</t>
  </si>
  <si>
    <t>1718353941.570</t>
  </si>
  <si>
    <t>1718353941.580</t>
  </si>
  <si>
    <t>1718353941.590</t>
  </si>
  <si>
    <t>1718353941.600</t>
  </si>
  <si>
    <t>1718353941.610</t>
  </si>
  <si>
    <t>1718353941.620</t>
  </si>
  <si>
    <t>1718353941.630</t>
  </si>
  <si>
    <t>1718353941.640</t>
  </si>
  <si>
    <t>1718353941.650</t>
  </si>
  <si>
    <t>1718353941.660</t>
  </si>
  <si>
    <t>1718353941.670</t>
  </si>
  <si>
    <t>1718353941.680</t>
  </si>
  <si>
    <t>1718353941.690</t>
  </si>
  <si>
    <t>1718353941.700</t>
  </si>
  <si>
    <t>1718353941.710</t>
  </si>
  <si>
    <t>1718353941.720</t>
  </si>
  <si>
    <t>1718353941.730</t>
  </si>
  <si>
    <t>1718353941.740</t>
  </si>
  <si>
    <t>1718353941.750</t>
  </si>
  <si>
    <t>1718353941.760</t>
  </si>
  <si>
    <t>1718353941.770</t>
  </si>
  <si>
    <t>1718353941.780</t>
  </si>
  <si>
    <t>1718353941.790</t>
  </si>
  <si>
    <t>1718353941.800</t>
  </si>
  <si>
    <t>1718353941.810</t>
  </si>
  <si>
    <t>1718353941.820</t>
  </si>
  <si>
    <t>1718353941.830</t>
  </si>
  <si>
    <t>1718353941.840</t>
  </si>
  <si>
    <t>1718353941.850</t>
  </si>
  <si>
    <t>1718353941.860</t>
  </si>
  <si>
    <t>1718353941.870</t>
  </si>
  <si>
    <t>1718353941.880</t>
  </si>
  <si>
    <t>1718353941.890</t>
  </si>
  <si>
    <t>1718353941.900</t>
  </si>
  <si>
    <t>1718353941.910</t>
  </si>
  <si>
    <t>1718353941.920</t>
  </si>
  <si>
    <t>1718353941.930</t>
  </si>
  <si>
    <t>1718353941.940</t>
  </si>
  <si>
    <t>1718353941.950</t>
  </si>
  <si>
    <t>1718353941.960</t>
  </si>
  <si>
    <t>1718353941.970</t>
  </si>
  <si>
    <t>1718353941.980</t>
  </si>
  <si>
    <t>1718353941.990</t>
  </si>
  <si>
    <t>1718353942.000</t>
  </si>
  <si>
    <t>1718353942.010</t>
  </si>
  <si>
    <t>1718353942.020</t>
  </si>
  <si>
    <t>1718353942.030</t>
  </si>
  <si>
    <t>1718353942.040</t>
  </si>
  <si>
    <t>1718353942.050</t>
  </si>
  <si>
    <t>1718353942.060</t>
  </si>
  <si>
    <t>1718353942.070</t>
  </si>
  <si>
    <t>1718353942.080</t>
  </si>
  <si>
    <t>1718353942.090</t>
  </si>
  <si>
    <t>1718353942.100</t>
  </si>
  <si>
    <t>1718353942.110</t>
  </si>
  <si>
    <t>1718353942.120</t>
  </si>
  <si>
    <t>1718353942.130</t>
  </si>
  <si>
    <t>1718353942.140</t>
  </si>
  <si>
    <t>1718353942.150</t>
  </si>
  <si>
    <t>1718353942.160</t>
  </si>
  <si>
    <t>1718353942.170</t>
  </si>
  <si>
    <t>1718353942.180</t>
  </si>
  <si>
    <t>1718353942.190</t>
  </si>
  <si>
    <t>1718353942.200</t>
  </si>
  <si>
    <t>1718353942.210</t>
  </si>
  <si>
    <t>1718353942.220</t>
  </si>
  <si>
    <t>1718353942.230</t>
  </si>
  <si>
    <t>1718353942.240</t>
  </si>
  <si>
    <t>1718353942.250</t>
  </si>
  <si>
    <t>1718353942.260</t>
  </si>
  <si>
    <t>1718353942.270</t>
  </si>
  <si>
    <t>1718353942.280</t>
  </si>
  <si>
    <t>1718353942.290</t>
  </si>
  <si>
    <t>1718353942.300</t>
  </si>
  <si>
    <t>1718353942.310</t>
  </si>
  <si>
    <t>1718353942.320</t>
  </si>
  <si>
    <t>1718353942.330</t>
  </si>
  <si>
    <t>1718353942.340</t>
  </si>
  <si>
    <t>1718353942.350</t>
  </si>
  <si>
    <t>1718353942.360</t>
  </si>
  <si>
    <t>1718353942.370</t>
  </si>
  <si>
    <t>1718353942.380</t>
  </si>
  <si>
    <t>1718353942.390</t>
  </si>
  <si>
    <t>1718353942.400</t>
  </si>
  <si>
    <t>1718353942.410</t>
  </si>
  <si>
    <t>1718353942.420</t>
  </si>
  <si>
    <t>1718353942.430</t>
  </si>
  <si>
    <t>1718353942.440</t>
  </si>
  <si>
    <t>1718353942.450</t>
  </si>
  <si>
    <t>1718353942.460</t>
  </si>
  <si>
    <t>1718353942.470</t>
  </si>
  <si>
    <t>1718353942.480</t>
  </si>
  <si>
    <t>1718353942.490</t>
  </si>
  <si>
    <t>1718353942.500</t>
  </si>
  <si>
    <t>1718353942.510</t>
  </si>
  <si>
    <t>1718353942.520</t>
  </si>
  <si>
    <t>1718353942.530</t>
  </si>
  <si>
    <t>1718353942.540</t>
  </si>
  <si>
    <t>1718353942.550</t>
  </si>
  <si>
    <t>1718353942.560</t>
  </si>
  <si>
    <t>1718353942.570</t>
  </si>
  <si>
    <t>1718353942.580</t>
  </si>
  <si>
    <t>1718353942.590</t>
  </si>
  <si>
    <t>1718353942.600</t>
  </si>
  <si>
    <t>1718353942.610</t>
  </si>
  <si>
    <t>1718353942.620</t>
  </si>
  <si>
    <t>1718353942.630</t>
  </si>
  <si>
    <t>1718353942.640</t>
  </si>
  <si>
    <t>1718353942.650</t>
  </si>
  <si>
    <t>1718353942.660</t>
  </si>
  <si>
    <t>1718353942.670</t>
  </si>
  <si>
    <t>1718353942.680</t>
  </si>
  <si>
    <t>1718353942.690</t>
  </si>
  <si>
    <t>1718353942.700</t>
  </si>
  <si>
    <t>1718353942.710</t>
  </si>
  <si>
    <t>1718353942.720</t>
  </si>
  <si>
    <t>1718353942.730</t>
  </si>
  <si>
    <t>1718353942.740</t>
  </si>
  <si>
    <t>1718353942.750</t>
  </si>
  <si>
    <t>1718353942.760</t>
  </si>
  <si>
    <t>1718353942.770</t>
  </si>
  <si>
    <t>1718353942.780</t>
  </si>
  <si>
    <t>1718353942.790</t>
  </si>
  <si>
    <t>1718353942.800</t>
  </si>
  <si>
    <t>1718353942.810</t>
  </si>
  <si>
    <t>1718353942.820</t>
  </si>
  <si>
    <t>1718353942.830</t>
  </si>
  <si>
    <t>1718353942.840</t>
  </si>
  <si>
    <t>1718353942.850</t>
  </si>
  <si>
    <t>1718353942.860</t>
  </si>
  <si>
    <t>1718353942.870</t>
  </si>
  <si>
    <t>1718353942.880</t>
  </si>
  <si>
    <t>1718353942.890</t>
  </si>
  <si>
    <t>1718353942.900</t>
  </si>
  <si>
    <t>1718353942.910</t>
  </si>
  <si>
    <t>1718353942.920</t>
  </si>
  <si>
    <t>1718353942.930</t>
  </si>
  <si>
    <t>1718353942.940</t>
  </si>
  <si>
    <t>1718353942.950</t>
  </si>
  <si>
    <t>1718353942.960</t>
  </si>
  <si>
    <t>1718353942.970</t>
  </si>
  <si>
    <t>1718353942.980</t>
  </si>
  <si>
    <t>1718353942.990</t>
  </si>
  <si>
    <t>1718353943.000</t>
  </si>
  <si>
    <t>1718353943.010</t>
  </si>
  <si>
    <t>1718353943.020</t>
  </si>
  <si>
    <t>1718353943.030</t>
  </si>
  <si>
    <t>1718353943.040</t>
  </si>
  <si>
    <t>1718353943.050</t>
  </si>
  <si>
    <t>1718353943.060</t>
  </si>
  <si>
    <t>1718353943.070</t>
  </si>
  <si>
    <t>1718353943.080</t>
  </si>
  <si>
    <t>1718353943.090</t>
  </si>
  <si>
    <t>1718353943.100</t>
  </si>
  <si>
    <t>1718353943.110</t>
  </si>
  <si>
    <t>1718353943.120</t>
  </si>
  <si>
    <t>1718353943.130</t>
  </si>
  <si>
    <t>1718353943.140</t>
  </si>
  <si>
    <t>1718353943.150</t>
  </si>
  <si>
    <t>1718353943.160</t>
  </si>
  <si>
    <t>1718353943.170</t>
  </si>
  <si>
    <t>1718353943.180</t>
  </si>
  <si>
    <t>1718353943.190</t>
  </si>
  <si>
    <t>1718353943.200</t>
  </si>
  <si>
    <t>1718353943.210</t>
  </si>
  <si>
    <t>1718353943.220</t>
  </si>
  <si>
    <t>1718353943.230</t>
  </si>
  <si>
    <t>1718353943.240</t>
  </si>
  <si>
    <t>1718353943.250</t>
  </si>
  <si>
    <t>1718353943.260</t>
  </si>
  <si>
    <t>1718353943.270</t>
  </si>
  <si>
    <t>1718353943.280</t>
  </si>
  <si>
    <t>1718353943.290</t>
  </si>
  <si>
    <t>1718353943.300</t>
  </si>
  <si>
    <t>1718353943.310</t>
  </si>
  <si>
    <t>1718353943.320</t>
  </si>
  <si>
    <t>1718353943.330</t>
  </si>
  <si>
    <t>1718353943.340</t>
  </si>
  <si>
    <t>1718353943.350</t>
  </si>
  <si>
    <t>1718353943.360</t>
  </si>
  <si>
    <t>1718353943.370</t>
  </si>
  <si>
    <t>1718353943.380</t>
  </si>
  <si>
    <t>1718353943.390</t>
  </si>
  <si>
    <t>1718353943.400</t>
  </si>
  <si>
    <t>1718353943.410</t>
  </si>
  <si>
    <t>1718353943.420</t>
  </si>
  <si>
    <t>1718353943.430</t>
  </si>
  <si>
    <t>1718353943.440</t>
  </si>
  <si>
    <t>1718353943.450</t>
  </si>
  <si>
    <t>1718353943.460</t>
  </si>
  <si>
    <t>1718353943.470</t>
  </si>
  <si>
    <t>1718353943.480</t>
  </si>
  <si>
    <t>1718353943.490</t>
  </si>
  <si>
    <t>1718353943.500</t>
  </si>
  <si>
    <t>1718353943.510</t>
  </si>
  <si>
    <t>1718353943.520</t>
  </si>
  <si>
    <t>1718353943.530</t>
  </si>
  <si>
    <t>1718353943.540</t>
  </si>
  <si>
    <t>1718353943.550</t>
  </si>
  <si>
    <t>1718353943.560</t>
  </si>
  <si>
    <t>1718353943.570</t>
  </si>
  <si>
    <t>1718353943.580</t>
  </si>
  <si>
    <t>1718353943.590</t>
  </si>
  <si>
    <t>1718353943.600</t>
  </si>
  <si>
    <t>1718353943.610</t>
  </si>
  <si>
    <t>1718353943.620</t>
  </si>
  <si>
    <t>1718353943.630</t>
  </si>
  <si>
    <t>1718353943.640</t>
  </si>
  <si>
    <t>1718353943.650</t>
  </si>
  <si>
    <t>1718353943.660</t>
  </si>
  <si>
    <t>1718353943.670</t>
  </si>
  <si>
    <t>1718353943.680</t>
  </si>
  <si>
    <t>1718353943.690</t>
  </si>
  <si>
    <t>1718353943.700</t>
  </si>
  <si>
    <t>1718353943.710</t>
  </si>
  <si>
    <t>1718353943.720</t>
  </si>
  <si>
    <t>1718353943.730</t>
  </si>
  <si>
    <t>1718353943.740</t>
  </si>
  <si>
    <t>1718353943.750</t>
  </si>
  <si>
    <t>1718353943.760</t>
  </si>
  <si>
    <t>1718353943.770</t>
  </si>
  <si>
    <t>1718353943.780</t>
  </si>
  <si>
    <t>1718353943.790</t>
  </si>
  <si>
    <t>1718353943.800</t>
  </si>
  <si>
    <t>1718353943.810</t>
  </si>
  <si>
    <t>1718353943.820</t>
  </si>
  <si>
    <t>1718353943.830</t>
  </si>
  <si>
    <t>1718353943.840</t>
  </si>
  <si>
    <t>1718353943.850</t>
  </si>
  <si>
    <t>1718353943.860</t>
  </si>
  <si>
    <t>1718353943.870</t>
  </si>
  <si>
    <t>1718353943.880</t>
  </si>
  <si>
    <t>1718353943.890</t>
  </si>
  <si>
    <t>1718353943.900</t>
  </si>
  <si>
    <t>1718353943.910</t>
  </si>
  <si>
    <t>1718353943.920</t>
  </si>
  <si>
    <t>1718353943.930</t>
  </si>
  <si>
    <t>1718353943.940</t>
  </si>
  <si>
    <t>1718353943.950</t>
  </si>
  <si>
    <t>1718353943.960</t>
  </si>
  <si>
    <t>1718353943.970</t>
  </si>
  <si>
    <t>1718353943.980</t>
  </si>
  <si>
    <t>1718353943.990</t>
  </si>
  <si>
    <t>1718353944.000</t>
  </si>
  <si>
    <t>1718353944.010</t>
  </si>
  <si>
    <t>1718353944.020</t>
  </si>
  <si>
    <t>1718353944.030</t>
  </si>
  <si>
    <t>1718353944.040</t>
  </si>
  <si>
    <t>1718353944.050</t>
  </si>
  <si>
    <t>1718353944.060</t>
  </si>
  <si>
    <t>1718353944.070</t>
  </si>
  <si>
    <t>1718353944.080</t>
  </si>
  <si>
    <t>1718353944.090</t>
  </si>
  <si>
    <t>1718353944.100</t>
  </si>
  <si>
    <t>1718353944.110</t>
  </si>
  <si>
    <t>1718353944.120</t>
  </si>
  <si>
    <t>1718353944.130</t>
  </si>
  <si>
    <t>1718353944.140</t>
  </si>
  <si>
    <t>1718353944.150</t>
  </si>
  <si>
    <t>1718353944.160</t>
  </si>
  <si>
    <t>1718353944.170</t>
  </si>
  <si>
    <t>1718353944.180</t>
  </si>
  <si>
    <t>1718353944.190</t>
  </si>
  <si>
    <t>1718353944.200</t>
  </si>
  <si>
    <t>1718353944.210</t>
  </si>
  <si>
    <t>1718353944.220</t>
  </si>
  <si>
    <t>1718353944.230</t>
  </si>
  <si>
    <t>1718353944.240</t>
  </si>
  <si>
    <t>1718353944.250</t>
  </si>
  <si>
    <t>1718353944.260</t>
  </si>
  <si>
    <t>1718353944.270</t>
  </si>
  <si>
    <t>1718353944.280</t>
  </si>
  <si>
    <t>1718353944.290</t>
  </si>
  <si>
    <t>1718353944.300</t>
  </si>
  <si>
    <t>1718353944.310</t>
  </si>
  <si>
    <t>1718353944.320</t>
  </si>
  <si>
    <t>1718353944.330</t>
  </si>
  <si>
    <t>1718353944.340</t>
  </si>
  <si>
    <t>1718353944.350</t>
  </si>
  <si>
    <t>1718353944.360</t>
  </si>
  <si>
    <t>1718353944.370</t>
  </si>
  <si>
    <t>1718353944.380</t>
  </si>
  <si>
    <t>1718353944.390</t>
  </si>
  <si>
    <t>1718353944.400</t>
  </si>
  <si>
    <t>1718353944.410</t>
  </si>
  <si>
    <t>1718353944.420</t>
  </si>
  <si>
    <t>1718353944.430</t>
  </si>
  <si>
    <t>1718353944.440</t>
  </si>
  <si>
    <t>1718353944.450</t>
  </si>
  <si>
    <t>1718353944.460</t>
  </si>
  <si>
    <t>1718353944.470</t>
  </si>
  <si>
    <t>1718353944.480</t>
  </si>
  <si>
    <t>1718353944.490</t>
  </si>
  <si>
    <t>1718353944.500</t>
  </si>
  <si>
    <t>1718353944.510</t>
  </si>
  <si>
    <t>1718353944.520</t>
  </si>
  <si>
    <t>1718353944.530</t>
  </si>
  <si>
    <t>1718353944.540</t>
  </si>
  <si>
    <t>1718353944.550</t>
  </si>
  <si>
    <t>1718353944.560</t>
  </si>
  <si>
    <t>1718353944.570</t>
  </si>
  <si>
    <t>1718353944.580</t>
  </si>
  <si>
    <t>1718353944.590</t>
  </si>
  <si>
    <t>1718353944.600</t>
  </si>
  <si>
    <t>1718353944.610</t>
  </si>
  <si>
    <t>1718353944.620</t>
  </si>
  <si>
    <t>1718353944.630</t>
  </si>
  <si>
    <t>1718353944.640</t>
  </si>
  <si>
    <t>1718353944.650</t>
  </si>
  <si>
    <t>1718353944.660</t>
  </si>
  <si>
    <t>1718353944.670</t>
  </si>
  <si>
    <t>1718353944.680</t>
  </si>
  <si>
    <t>1718353944.690</t>
  </si>
  <si>
    <t>1718353944.700</t>
  </si>
  <si>
    <t>1718353944.710</t>
  </si>
  <si>
    <t>1718353944.720</t>
  </si>
  <si>
    <t>1718353944.730</t>
  </si>
  <si>
    <t>1718353944.740</t>
  </si>
  <si>
    <t>1718353944.750</t>
  </si>
  <si>
    <t>1718353944.760</t>
  </si>
  <si>
    <t>1718353944.770</t>
  </si>
  <si>
    <t>1718353944.780</t>
  </si>
  <si>
    <t>1718353944.790</t>
  </si>
  <si>
    <t>1718353944.800</t>
  </si>
  <si>
    <t>1718353944.810</t>
  </si>
  <si>
    <t>1718353944.820</t>
  </si>
  <si>
    <t>1718353944.830</t>
  </si>
  <si>
    <t>1718353944.840</t>
  </si>
  <si>
    <t>1718353944.850</t>
  </si>
  <si>
    <t>1718353944.860</t>
  </si>
  <si>
    <t>1718353944.870</t>
  </si>
  <si>
    <t>1718353944.880</t>
  </si>
  <si>
    <t>1718353944.890</t>
  </si>
  <si>
    <t>1718353944.900</t>
  </si>
  <si>
    <t>1718353944.910</t>
  </si>
  <si>
    <t>1718353944.920</t>
  </si>
  <si>
    <t>1718353944.930</t>
  </si>
  <si>
    <t>1718353944.940</t>
  </si>
  <si>
    <t>1718353944.950</t>
  </si>
  <si>
    <t>1718353944.960</t>
  </si>
  <si>
    <t>1718353944.970</t>
  </si>
  <si>
    <t>1718353944.980</t>
  </si>
  <si>
    <t>1718353944.990</t>
  </si>
  <si>
    <t>1718353945.000</t>
  </si>
  <si>
    <t>1718353945.010</t>
  </si>
  <si>
    <t>1718353945.020</t>
  </si>
  <si>
    <t>1718353945.030</t>
  </si>
  <si>
    <t>1718353945.040</t>
  </si>
  <si>
    <t>1718353945.050</t>
  </si>
  <si>
    <t>1718353945.060</t>
  </si>
  <si>
    <t>1718353945.070</t>
  </si>
  <si>
    <t>1718353945.080</t>
  </si>
  <si>
    <t>1718353945.090</t>
  </si>
  <si>
    <t>1718353945.100</t>
  </si>
  <si>
    <t>1718353945.110</t>
  </si>
  <si>
    <t>1718353945.120</t>
  </si>
  <si>
    <t>1718353945.130</t>
  </si>
  <si>
    <t>1718353945.140</t>
  </si>
  <si>
    <t>1718353945.150</t>
  </si>
  <si>
    <t>1718353945.160</t>
  </si>
  <si>
    <t>1718353945.170</t>
  </si>
  <si>
    <t>1718353945.180</t>
  </si>
  <si>
    <t>1718353945.190</t>
  </si>
  <si>
    <t>1718353945.200</t>
  </si>
  <si>
    <t>1718353945.210</t>
  </si>
  <si>
    <t>1718353945.220</t>
  </si>
  <si>
    <t>1718353945.230</t>
  </si>
  <si>
    <t>1718353945.240</t>
  </si>
  <si>
    <t>1718353945.250</t>
  </si>
  <si>
    <t>1718353945.260</t>
  </si>
  <si>
    <t>1718353945.270</t>
  </si>
  <si>
    <t>1718353945.280</t>
  </si>
  <si>
    <t>1718353945.290</t>
  </si>
  <si>
    <t>1718353945.300</t>
  </si>
  <si>
    <t>1718353945.310</t>
  </si>
  <si>
    <t>1718353945.320</t>
  </si>
  <si>
    <t>1718353945.330</t>
  </si>
  <si>
    <t>1718353945.340</t>
  </si>
  <si>
    <t>1718353945.350</t>
  </si>
  <si>
    <t>1718353945.360</t>
  </si>
  <si>
    <t>1718353945.370</t>
  </si>
  <si>
    <t>1718353945.380</t>
  </si>
  <si>
    <t>1718353945.390</t>
  </si>
  <si>
    <t>1718353945.400</t>
  </si>
  <si>
    <t>1718353945.410</t>
  </si>
  <si>
    <t>1718353945.420</t>
  </si>
  <si>
    <t>1718353945.430</t>
  </si>
  <si>
    <t>1718353945.440</t>
  </si>
  <si>
    <t>1718353945.450</t>
  </si>
  <si>
    <t>1718353945.460</t>
  </si>
  <si>
    <t>1718353945.470</t>
  </si>
  <si>
    <t>1718353945.480</t>
  </si>
  <si>
    <t>1718353945.490</t>
  </si>
  <si>
    <t>1718353945.500</t>
  </si>
  <si>
    <t>1718353945.510</t>
  </si>
  <si>
    <t>1718353945.520</t>
  </si>
  <si>
    <t>1718353945.530</t>
  </si>
  <si>
    <t>1718353945.540</t>
  </si>
  <si>
    <t>1718353945.550</t>
  </si>
  <si>
    <t>1718353945.560</t>
  </si>
  <si>
    <t>1718353945.570</t>
  </si>
  <si>
    <t>1718353945.580</t>
  </si>
  <si>
    <t>1718353945.590</t>
  </si>
  <si>
    <t>1718353945.600</t>
  </si>
  <si>
    <t>1718353945.610</t>
  </si>
  <si>
    <t>1718353945.620</t>
  </si>
  <si>
    <t>1718353945.630</t>
  </si>
  <si>
    <t>1718353945.640</t>
  </si>
  <si>
    <t>1718353945.650</t>
  </si>
  <si>
    <t>1718353945.660</t>
  </si>
  <si>
    <t>1718353945.670</t>
  </si>
  <si>
    <t>1718353945.680</t>
  </si>
  <si>
    <t>1718353945.690</t>
  </si>
  <si>
    <t>1718353945.700</t>
  </si>
  <si>
    <t>1718353945.710</t>
  </si>
  <si>
    <t>1718353945.720</t>
  </si>
  <si>
    <t>1718353945.730</t>
  </si>
  <si>
    <t>1718353945.740</t>
  </si>
  <si>
    <t>1718353945.750</t>
  </si>
  <si>
    <t>1718353945.760</t>
  </si>
  <si>
    <t>1718353945.770</t>
  </si>
  <si>
    <t>1718353945.780</t>
  </si>
  <si>
    <t>1718353945.790</t>
  </si>
  <si>
    <t>1718353945.800</t>
  </si>
  <si>
    <t>1718353945.810</t>
  </si>
  <si>
    <t>1718353945.820</t>
  </si>
  <si>
    <t>1718353945.830</t>
  </si>
  <si>
    <t>1718353945.840</t>
  </si>
  <si>
    <t>1718353945.850</t>
  </si>
  <si>
    <t>1718353945.860</t>
  </si>
  <si>
    <t>1718353945.870</t>
  </si>
  <si>
    <t>1718353945.880</t>
  </si>
  <si>
    <t>1718353945.890</t>
  </si>
  <si>
    <t>1718353945.900</t>
  </si>
  <si>
    <t>1718353945.910</t>
  </si>
  <si>
    <t>1718353945.920</t>
  </si>
  <si>
    <t>1718353945.930</t>
  </si>
  <si>
    <t>1718353945.940</t>
  </si>
  <si>
    <t>1718353945.950</t>
  </si>
  <si>
    <t>1718353945.960</t>
  </si>
  <si>
    <t>1718353945.970</t>
  </si>
  <si>
    <t>1718353945.980</t>
  </si>
  <si>
    <t>1718353945.990</t>
  </si>
  <si>
    <t>1718353946.000</t>
  </si>
  <si>
    <t>1718353946.010</t>
  </si>
  <si>
    <t>1718353946.020</t>
  </si>
  <si>
    <t>1718353946.030</t>
  </si>
  <si>
    <t>1718353946.040</t>
  </si>
  <si>
    <t>1718353946.050</t>
  </si>
  <si>
    <t>1718353946.060</t>
  </si>
  <si>
    <t>1718353946.070</t>
  </si>
  <si>
    <t>1718353946.080</t>
  </si>
  <si>
    <t>1718353946.090</t>
  </si>
  <si>
    <t>1718353946.100</t>
  </si>
  <si>
    <t>1718353946.110</t>
  </si>
  <si>
    <t>1718353946.120</t>
  </si>
  <si>
    <t>1718353946.130</t>
  </si>
  <si>
    <t>1718353946.140</t>
  </si>
  <si>
    <t>1718353946.150</t>
  </si>
  <si>
    <t>1718353946.160</t>
  </si>
  <si>
    <t>1718353946.170</t>
  </si>
  <si>
    <t>1718353946.180</t>
  </si>
  <si>
    <t>1718353946.190</t>
  </si>
  <si>
    <t>1718353946.200</t>
  </si>
  <si>
    <t>1718353946.210</t>
  </si>
  <si>
    <t>1718353946.220</t>
  </si>
  <si>
    <t>1718353946.230</t>
  </si>
  <si>
    <t>1718353946.240</t>
  </si>
  <si>
    <t>1718353946.250</t>
  </si>
  <si>
    <t>1718353946.260</t>
  </si>
  <si>
    <t>1718353946.270</t>
  </si>
  <si>
    <t>1718353946.280</t>
  </si>
  <si>
    <t>1718353946.290</t>
  </si>
  <si>
    <t>1718353946.300</t>
  </si>
  <si>
    <t>1718353946.310</t>
  </si>
  <si>
    <t>1718353946.320</t>
  </si>
  <si>
    <t>1718353946.330</t>
  </si>
  <si>
    <t>1718353946.340</t>
  </si>
  <si>
    <t>1718353946.350</t>
  </si>
  <si>
    <t>1718353946.360</t>
  </si>
  <si>
    <t>1718353946.370</t>
  </si>
  <si>
    <t>1718353946.380</t>
  </si>
  <si>
    <t>1718353946.390</t>
  </si>
  <si>
    <t>1718353946.400</t>
  </si>
  <si>
    <t>1718353946.410</t>
  </si>
  <si>
    <t>1718353946.420</t>
  </si>
  <si>
    <t>1718353946.430</t>
  </si>
  <si>
    <t>1718353946.440</t>
  </si>
  <si>
    <t>1718353946.450</t>
  </si>
  <si>
    <t>1718353946.460</t>
  </si>
  <si>
    <t>1718353946.470</t>
  </si>
  <si>
    <t>1718353946.480</t>
  </si>
  <si>
    <t>1718353946.490</t>
  </si>
  <si>
    <t>1718353946.500</t>
  </si>
  <si>
    <t>1718353946.510</t>
  </si>
  <si>
    <t>1718353946.520</t>
  </si>
  <si>
    <t>1718353946.530</t>
  </si>
  <si>
    <t>1718353946.540</t>
  </si>
  <si>
    <t>1718353946.550</t>
  </si>
  <si>
    <t>1718353946.560</t>
  </si>
  <si>
    <t>1718353946.570</t>
  </si>
  <si>
    <t>1718353946.580</t>
  </si>
  <si>
    <t>1718353946.590</t>
  </si>
  <si>
    <t>1718353946.600</t>
  </si>
  <si>
    <t>1718353946.610</t>
  </si>
  <si>
    <t>1718353946.620</t>
  </si>
  <si>
    <t>1718353946.630</t>
  </si>
  <si>
    <t>1718353946.640</t>
  </si>
  <si>
    <t>1718353946.650</t>
  </si>
  <si>
    <t>1718353946.660</t>
  </si>
  <si>
    <t>1718353946.670</t>
  </si>
  <si>
    <t>1718353946.680</t>
  </si>
  <si>
    <t>1718353946.690</t>
  </si>
  <si>
    <t>1718353946.700</t>
  </si>
  <si>
    <t>1718353946.710</t>
  </si>
  <si>
    <t>1718353946.720</t>
  </si>
  <si>
    <t>1718353946.730</t>
  </si>
  <si>
    <t>1718353946.740</t>
  </si>
  <si>
    <t>1718353946.750</t>
  </si>
  <si>
    <t>1718353946.760</t>
  </si>
  <si>
    <t>1718353946.770</t>
  </si>
  <si>
    <t>1718353946.780</t>
  </si>
  <si>
    <t>1718353946.790</t>
  </si>
  <si>
    <t>1718353946.800</t>
  </si>
  <si>
    <t>1718353946.810</t>
  </si>
  <si>
    <t>1718353946.820</t>
  </si>
  <si>
    <t>1718353946.830</t>
  </si>
  <si>
    <t>1718353946.840</t>
  </si>
  <si>
    <t>1718353946.850</t>
  </si>
  <si>
    <t>1718353946.860</t>
  </si>
  <si>
    <t>1718353946.870</t>
  </si>
  <si>
    <t>1718353946.880</t>
  </si>
  <si>
    <t>1718353946.890</t>
  </si>
  <si>
    <t>1718353946.900</t>
  </si>
  <si>
    <t>1718353946.910</t>
  </si>
  <si>
    <t>1718353946.920</t>
  </si>
  <si>
    <t>1718353946.930</t>
  </si>
  <si>
    <t>1718353946.940</t>
  </si>
  <si>
    <t>1718353946.950</t>
  </si>
  <si>
    <t>1718353946.960</t>
  </si>
  <si>
    <t>1718353946.970</t>
  </si>
  <si>
    <t>1718353946.980</t>
  </si>
  <si>
    <t>1718353946.990</t>
  </si>
  <si>
    <t>1718353947.000</t>
  </si>
  <si>
    <t>1718353947.010</t>
  </si>
  <si>
    <t>1718353947.020</t>
  </si>
  <si>
    <t>1718353947.030</t>
  </si>
  <si>
    <t>1718353947.040</t>
  </si>
  <si>
    <t>1718353947.050</t>
  </si>
  <si>
    <t>1718353947.060</t>
  </si>
  <si>
    <t>1718353947.070</t>
  </si>
  <si>
    <t>1718353947.080</t>
  </si>
  <si>
    <t>1718353947.090</t>
  </si>
  <si>
    <t>1718353947.100</t>
  </si>
  <si>
    <t>1718353947.110</t>
  </si>
  <si>
    <t>1718353947.120</t>
  </si>
  <si>
    <t>1718353947.130</t>
  </si>
  <si>
    <t>1718353947.140</t>
  </si>
  <si>
    <t>1718353947.150</t>
  </si>
  <si>
    <t>1718353947.160</t>
  </si>
  <si>
    <t>1718353947.170</t>
  </si>
  <si>
    <t>1718353947.180</t>
  </si>
  <si>
    <t>1718353947.190</t>
  </si>
  <si>
    <t>1718353947.200</t>
  </si>
  <si>
    <t>1718353947.210</t>
  </si>
  <si>
    <t>1718353947.220</t>
  </si>
  <si>
    <t>1718353947.230</t>
  </si>
  <si>
    <t>1718353947.240</t>
  </si>
  <si>
    <t>1718353947.250</t>
  </si>
  <si>
    <t>1718353947.260</t>
  </si>
  <si>
    <t>1718353947.270</t>
  </si>
  <si>
    <t>1718353947.280</t>
  </si>
  <si>
    <t>1718353947.290</t>
  </si>
  <si>
    <t>1718353947.300</t>
  </si>
  <si>
    <t>1718353947.310</t>
  </si>
  <si>
    <t>1718353947.320</t>
  </si>
  <si>
    <t>1718353947.330</t>
  </si>
  <si>
    <t>1718353947.340</t>
  </si>
  <si>
    <t>1718353947.350</t>
  </si>
  <si>
    <t>1718353947.360</t>
  </si>
  <si>
    <t>1718353947.370</t>
  </si>
  <si>
    <t>1718353947.380</t>
  </si>
  <si>
    <t>1718353947.390</t>
  </si>
  <si>
    <t>1718353947.400</t>
  </si>
  <si>
    <t>1718353947.410</t>
  </si>
  <si>
    <t>1718353947.420</t>
  </si>
  <si>
    <t>1718353947.430</t>
  </si>
  <si>
    <t>1718353947.440</t>
  </si>
  <si>
    <t>1718353947.450</t>
  </si>
  <si>
    <t>1718353947.460</t>
  </si>
  <si>
    <t>1718353947.470</t>
  </si>
  <si>
    <t>1718353947.480</t>
  </si>
  <si>
    <t>1718353947.490</t>
  </si>
  <si>
    <t>1718353947.500</t>
  </si>
  <si>
    <t>1718353947.510</t>
  </si>
  <si>
    <t>1718353947.520</t>
  </si>
  <si>
    <t>1718353947.530</t>
  </si>
  <si>
    <t>1718353947.540</t>
  </si>
  <si>
    <t>1718353947.550</t>
  </si>
  <si>
    <t>1718353947.560</t>
  </si>
  <si>
    <t>1718353947.570</t>
  </si>
  <si>
    <t>1718353947.580</t>
  </si>
  <si>
    <t>1718353947.590</t>
  </si>
  <si>
    <t>1718353947.600</t>
  </si>
  <si>
    <t>1718353947.610</t>
  </si>
  <si>
    <t>1718353947.620</t>
  </si>
  <si>
    <t>1718353947.630</t>
  </si>
  <si>
    <t>1718353947.640</t>
  </si>
  <si>
    <t>1718353947.650</t>
  </si>
  <si>
    <t>1718353947.660</t>
  </si>
  <si>
    <t>1718353947.670</t>
  </si>
  <si>
    <t>1718353947.680</t>
  </si>
  <si>
    <t>1718353947.690</t>
  </si>
  <si>
    <t>1718353947.700</t>
  </si>
  <si>
    <t>1718353947.710</t>
  </si>
  <si>
    <t>1718353947.720</t>
  </si>
  <si>
    <t>1718353947.730</t>
  </si>
  <si>
    <t>1718353947.740</t>
  </si>
  <si>
    <t>1718353947.750</t>
  </si>
  <si>
    <t>1718353947.760</t>
  </si>
  <si>
    <t>1718353947.770</t>
  </si>
  <si>
    <t>1718353947.780</t>
  </si>
  <si>
    <t>1718353947.790</t>
  </si>
  <si>
    <t>1718353947.800</t>
  </si>
  <si>
    <t>1718353947.810</t>
  </si>
  <si>
    <t>1718353947.820</t>
  </si>
  <si>
    <t>1718353947.830</t>
  </si>
  <si>
    <t>1718353947.840</t>
  </si>
  <si>
    <t>1718353947.850</t>
  </si>
  <si>
    <t>1718353947.860</t>
  </si>
  <si>
    <t>1718353947.870</t>
  </si>
  <si>
    <t>1718353947.880</t>
  </si>
  <si>
    <t>1718353947.890</t>
  </si>
  <si>
    <t>1718353947.900</t>
  </si>
  <si>
    <t>1718353947.910</t>
  </si>
  <si>
    <t>1718353947.920</t>
  </si>
  <si>
    <t>1718353947.930</t>
  </si>
  <si>
    <t>1718353947.940</t>
  </si>
  <si>
    <t>1718353947.950</t>
  </si>
  <si>
    <t>1718353947.960</t>
  </si>
  <si>
    <t>1718353947.970</t>
  </si>
  <si>
    <t>1718353947.980</t>
  </si>
  <si>
    <t>1718353947.990</t>
  </si>
  <si>
    <t>1718353948.000</t>
  </si>
  <si>
    <t>1718353948.010</t>
  </si>
  <si>
    <t>1718353948.020</t>
  </si>
  <si>
    <t>1718353948.030</t>
  </si>
  <si>
    <t>1718353948.040</t>
  </si>
  <si>
    <t>1718353948.050</t>
  </si>
  <si>
    <t>1718353948.060</t>
  </si>
  <si>
    <t>1718353948.070</t>
  </si>
  <si>
    <t>1718353948.080</t>
  </si>
  <si>
    <t>1718353948.090</t>
  </si>
  <si>
    <t>1718353948.100</t>
  </si>
  <si>
    <t>1718353948.110</t>
  </si>
  <si>
    <t>1718353948.120</t>
  </si>
  <si>
    <t>1718353948.130</t>
  </si>
  <si>
    <t>1718353948.140</t>
  </si>
  <si>
    <t>1718353948.150</t>
  </si>
  <si>
    <t>1718353948.160</t>
  </si>
  <si>
    <t>1718353948.170</t>
  </si>
  <si>
    <t>1718353948.180</t>
  </si>
  <si>
    <t>1718353948.190</t>
  </si>
  <si>
    <t>1718353948.200</t>
  </si>
  <si>
    <t>1718353948.210</t>
  </si>
  <si>
    <t>1718353948.220</t>
  </si>
  <si>
    <t>1718353948.230</t>
  </si>
  <si>
    <t>1718353948.240</t>
  </si>
  <si>
    <t>1718353948.250</t>
  </si>
  <si>
    <t>1718353948.260</t>
  </si>
  <si>
    <t>1718353948.270</t>
  </si>
  <si>
    <t>1718353948.280</t>
  </si>
  <si>
    <t>1718353948.290</t>
  </si>
  <si>
    <t>1718353948.300</t>
  </si>
  <si>
    <t>1718353948.310</t>
  </si>
  <si>
    <t>1718353948.320</t>
  </si>
  <si>
    <t>1718353948.330</t>
  </si>
  <si>
    <t>1718353948.340</t>
  </si>
  <si>
    <t>1718353948.350</t>
  </si>
  <si>
    <t>1718353948.360</t>
  </si>
  <si>
    <t>1718353948.370</t>
  </si>
  <si>
    <t>1718353948.380</t>
  </si>
  <si>
    <t>1718353948.390</t>
  </si>
  <si>
    <t>1718353948.400</t>
  </si>
  <si>
    <t>1718353948.410</t>
  </si>
  <si>
    <t>1718353948.420</t>
  </si>
  <si>
    <t>1718353948.430</t>
  </si>
  <si>
    <t>1718353948.440</t>
  </si>
  <si>
    <t>1718353948.450</t>
  </si>
  <si>
    <t>1718353948.460</t>
  </si>
  <si>
    <t>1718353948.470</t>
  </si>
  <si>
    <t>1718353948.480</t>
  </si>
  <si>
    <t>1718353948.490</t>
  </si>
  <si>
    <t>1718353948.500</t>
  </si>
  <si>
    <t>1718353948.510</t>
  </si>
  <si>
    <t>1718353948.520</t>
  </si>
  <si>
    <t>1718353948.530</t>
  </si>
  <si>
    <t>1718353948.540</t>
  </si>
  <si>
    <t>1718353948.550</t>
  </si>
  <si>
    <t>1718353948.560</t>
  </si>
  <si>
    <t>1718353948.570</t>
  </si>
  <si>
    <t>1718353948.580</t>
  </si>
  <si>
    <t>1718353948.590</t>
  </si>
  <si>
    <t>1718353948.600</t>
  </si>
  <si>
    <t>1718353948.610</t>
  </si>
  <si>
    <t>1718353948.620</t>
  </si>
  <si>
    <t>1718353948.630</t>
  </si>
  <si>
    <t>1718353948.640</t>
  </si>
  <si>
    <t>1718353948.650</t>
  </si>
  <si>
    <t>1718353948.660</t>
  </si>
  <si>
    <t>1718353948.670</t>
  </si>
  <si>
    <t>1718353948.680</t>
  </si>
  <si>
    <t>1718353948.690</t>
  </si>
  <si>
    <t>1718353948.700</t>
  </si>
  <si>
    <t>1718353948.710</t>
  </si>
  <si>
    <t>1718353948.720</t>
  </si>
  <si>
    <t>1718353948.730</t>
  </si>
  <si>
    <t>1718353948.740</t>
  </si>
  <si>
    <t>1718353948.750</t>
  </si>
  <si>
    <t>1718353948.760</t>
  </si>
  <si>
    <t>1718353948.770</t>
  </si>
  <si>
    <t>1718353948.780</t>
  </si>
  <si>
    <t>1718353948.790</t>
  </si>
  <si>
    <t>1718353948.800</t>
  </si>
  <si>
    <t>1718353948.810</t>
  </si>
  <si>
    <t>1718353948.820</t>
  </si>
  <si>
    <t>1718353948.830</t>
  </si>
  <si>
    <t>1718353948.840</t>
  </si>
  <si>
    <t>1718353948.850</t>
  </si>
  <si>
    <t>1718353948.860</t>
  </si>
  <si>
    <t>1718353948.870</t>
  </si>
  <si>
    <t>1718353948.880</t>
  </si>
  <si>
    <t>1718353948.890</t>
  </si>
  <si>
    <t>1718353948.900</t>
  </si>
  <si>
    <t>1718353948.910</t>
  </si>
  <si>
    <t>1718353948.920</t>
  </si>
  <si>
    <t>1718353948.930</t>
  </si>
  <si>
    <t>1718353948.940</t>
  </si>
  <si>
    <t>1718353948.950</t>
  </si>
  <si>
    <t>1718353948.960</t>
  </si>
  <si>
    <t>1718353948.970</t>
  </si>
  <si>
    <t>1718353948.980</t>
  </si>
  <si>
    <t>1718353948.990</t>
  </si>
  <si>
    <t>1718353949.000</t>
  </si>
  <si>
    <t>1718353949.010</t>
  </si>
  <si>
    <t>1718353949.020</t>
  </si>
  <si>
    <t>1718353949.030</t>
  </si>
  <si>
    <t>1718353949.040</t>
  </si>
  <si>
    <t>1718353949.050</t>
  </si>
  <si>
    <t>1718353949.060</t>
  </si>
  <si>
    <t>1718353949.070</t>
  </si>
  <si>
    <t>1718353949.080</t>
  </si>
  <si>
    <t>1718353949.090</t>
  </si>
  <si>
    <t>1718353949.100</t>
  </si>
  <si>
    <t>1718353949.110</t>
  </si>
  <si>
    <t>1718353949.120</t>
  </si>
  <si>
    <t>1718353949.130</t>
  </si>
  <si>
    <t>1718353949.140</t>
  </si>
  <si>
    <t>1718353949.150</t>
  </si>
  <si>
    <t>1718353949.160</t>
  </si>
  <si>
    <t>1718353949.170</t>
  </si>
  <si>
    <t>1718353949.180</t>
  </si>
  <si>
    <t>1718353949.190</t>
  </si>
  <si>
    <t>1718353949.200</t>
  </si>
  <si>
    <t>1718353949.210</t>
  </si>
  <si>
    <t>1718353949.220</t>
  </si>
  <si>
    <t>1718353949.230</t>
  </si>
  <si>
    <t>1718353949.240</t>
  </si>
  <si>
    <t>1718353949.250</t>
  </si>
  <si>
    <t>1718353949.260</t>
  </si>
  <si>
    <t>1718353949.270</t>
  </si>
  <si>
    <t>1718353949.280</t>
  </si>
  <si>
    <t>1718353949.290</t>
  </si>
  <si>
    <t>1718353949.300</t>
  </si>
  <si>
    <t>1718353949.310</t>
  </si>
  <si>
    <t>1718353949.320</t>
  </si>
  <si>
    <t>1718353949.330</t>
  </si>
  <si>
    <t>1718353949.340</t>
  </si>
  <si>
    <t>1718353949.350</t>
  </si>
  <si>
    <t>1718353949.360</t>
  </si>
  <si>
    <t>1718353949.370</t>
  </si>
  <si>
    <t>1718353949.380</t>
  </si>
  <si>
    <t>1718353949.390</t>
  </si>
  <si>
    <t>1718353949.400</t>
  </si>
  <si>
    <t>1718353949.410</t>
  </si>
  <si>
    <t>1718353949.420</t>
  </si>
  <si>
    <t>1718353949.430</t>
  </si>
  <si>
    <t>1718353949.440</t>
  </si>
  <si>
    <t>1718353949.450</t>
  </si>
  <si>
    <t>1718353949.460</t>
  </si>
  <si>
    <t>1718353949.470</t>
  </si>
  <si>
    <t>1718353949.480</t>
  </si>
  <si>
    <t>1718353949.490</t>
  </si>
  <si>
    <t>1718353949.500</t>
  </si>
  <si>
    <t>1718353949.510</t>
  </si>
  <si>
    <t>1718353949.520</t>
  </si>
  <si>
    <t>1718353949.530</t>
  </si>
  <si>
    <t>1718353949.540</t>
  </si>
  <si>
    <t>1718353949.550</t>
  </si>
  <si>
    <t>1718353949.560</t>
  </si>
  <si>
    <t>1718353949.570</t>
  </si>
  <si>
    <t>1718353949.580</t>
  </si>
  <si>
    <t>1718353949.590</t>
  </si>
  <si>
    <t>1718353949.600</t>
  </si>
  <si>
    <t>1718353949.610</t>
  </si>
  <si>
    <t>1718353949.620</t>
  </si>
  <si>
    <t>1718353949.630</t>
  </si>
  <si>
    <t>1718353949.640</t>
  </si>
  <si>
    <t>1718353949.650</t>
  </si>
  <si>
    <t>1718353949.660</t>
  </si>
  <si>
    <t>1718353949.670</t>
  </si>
  <si>
    <t>1718353949.680</t>
  </si>
  <si>
    <t>1718353949.690</t>
  </si>
  <si>
    <t>1718353949.700</t>
  </si>
  <si>
    <t>1718353949.710</t>
  </si>
  <si>
    <t>1718353949.720</t>
  </si>
  <si>
    <t>1718353949.730</t>
  </si>
  <si>
    <t>1718353949.740</t>
  </si>
  <si>
    <t>1718353949.750</t>
  </si>
  <si>
    <t>1718353949.760</t>
  </si>
  <si>
    <t>1718353949.770</t>
  </si>
  <si>
    <t>1718353949.780</t>
  </si>
  <si>
    <t>1718353949.790</t>
  </si>
  <si>
    <t>1718353949.800</t>
  </si>
  <si>
    <t>1718353949.810</t>
  </si>
  <si>
    <t>1718353949.820</t>
  </si>
  <si>
    <t>1718353949.830</t>
  </si>
  <si>
    <t>1718353949.840</t>
  </si>
  <si>
    <t>1718353949.850</t>
  </si>
  <si>
    <t>1718353949.860</t>
  </si>
  <si>
    <t>1718353949.870</t>
  </si>
  <si>
    <t>1718353949.880</t>
  </si>
  <si>
    <t>1718353949.890</t>
  </si>
  <si>
    <t>1718353949.900</t>
  </si>
  <si>
    <t>1718353949.910</t>
  </si>
  <si>
    <t>1718353949.920</t>
  </si>
  <si>
    <t>1718353949.930</t>
  </si>
  <si>
    <t>1718353949.940</t>
  </si>
  <si>
    <t>1718353949.950</t>
  </si>
  <si>
    <t>1718353949.960</t>
  </si>
  <si>
    <t>1718353949.970</t>
  </si>
  <si>
    <t>1718353949.980</t>
  </si>
  <si>
    <t>1718353949.990</t>
  </si>
  <si>
    <t>1718353950.000</t>
  </si>
  <si>
    <t>1718353950.010</t>
  </si>
  <si>
    <t>1718353950.020</t>
  </si>
  <si>
    <t>1718353950.030</t>
  </si>
  <si>
    <t>1718353950.040</t>
  </si>
  <si>
    <t>1718353950.050</t>
  </si>
  <si>
    <t>1718353950.060</t>
  </si>
  <si>
    <t>1718353950.070</t>
  </si>
  <si>
    <t>1718353950.080</t>
  </si>
  <si>
    <t>1718353950.090</t>
  </si>
  <si>
    <t>1718353950.100</t>
  </si>
  <si>
    <t>1718353950.110</t>
  </si>
  <si>
    <t>1718353950.120</t>
  </si>
  <si>
    <t>1718353950.130</t>
  </si>
  <si>
    <t>1718353950.140</t>
  </si>
  <si>
    <t>1718353950.150</t>
  </si>
  <si>
    <t>1718353950.160</t>
  </si>
  <si>
    <t>1718353950.170</t>
  </si>
  <si>
    <t>1718353950.180</t>
  </si>
  <si>
    <t>1718353950.190</t>
  </si>
  <si>
    <t>1718353950.200</t>
  </si>
  <si>
    <t>1718353950.210</t>
  </si>
  <si>
    <t>1718353950.220</t>
  </si>
  <si>
    <t>1718353950.230</t>
  </si>
  <si>
    <t>1718353950.240</t>
  </si>
  <si>
    <t>1718353950.250</t>
  </si>
  <si>
    <t>1718353950.260</t>
  </si>
  <si>
    <t>1718353950.270</t>
  </si>
  <si>
    <t>1718353950.280</t>
  </si>
  <si>
    <t>1718353950.290</t>
  </si>
  <si>
    <t>1718353950.300</t>
  </si>
  <si>
    <t>1718353950.310</t>
  </si>
  <si>
    <t>1718353950.320</t>
  </si>
  <si>
    <t>1718353950.330</t>
  </si>
  <si>
    <t>1718353950.340</t>
  </si>
  <si>
    <t>1718353950.350</t>
  </si>
  <si>
    <t>1718353950.360</t>
  </si>
  <si>
    <t>1718353950.370</t>
  </si>
  <si>
    <t>1718353950.380</t>
  </si>
  <si>
    <t>1718353950.390</t>
  </si>
  <si>
    <t>1718353950.400</t>
  </si>
  <si>
    <t>1718353950.410</t>
  </si>
  <si>
    <t>1718353950.420</t>
  </si>
  <si>
    <t>1718353950.430</t>
  </si>
  <si>
    <t>1718353950.440</t>
  </si>
  <si>
    <t>1718353950.450</t>
  </si>
  <si>
    <t>1718353950.460</t>
  </si>
  <si>
    <t>1718353950.470</t>
  </si>
  <si>
    <t>1718353950.480</t>
  </si>
  <si>
    <t>1718353950.490</t>
  </si>
  <si>
    <t>1718353950.500</t>
  </si>
  <si>
    <t>1718353950.510</t>
  </si>
  <si>
    <t>1718353950.520</t>
  </si>
  <si>
    <t>1718353950.530</t>
  </si>
  <si>
    <t>1718353950.540</t>
  </si>
  <si>
    <t>1718353950.550</t>
  </si>
  <si>
    <t>1718353950.560</t>
  </si>
  <si>
    <t>1718353950.570</t>
  </si>
  <si>
    <t>1718353950.580</t>
  </si>
  <si>
    <t>1718353950.590</t>
  </si>
  <si>
    <t>1718353950.600</t>
  </si>
  <si>
    <t>1718353950.610</t>
  </si>
  <si>
    <t>1718353950.620</t>
  </si>
  <si>
    <t>1718353950.630</t>
  </si>
  <si>
    <t>1718353950.640</t>
  </si>
  <si>
    <t>1718353950.650</t>
  </si>
  <si>
    <t>1718353950.660</t>
  </si>
  <si>
    <t>1718353950.670</t>
  </si>
  <si>
    <t>1718353950.680</t>
  </si>
  <si>
    <t>1718353950.690</t>
  </si>
  <si>
    <t>1718353950.700</t>
  </si>
  <si>
    <t>1718353950.710</t>
  </si>
  <si>
    <t>1718353950.720</t>
  </si>
  <si>
    <t>1718353950.730</t>
  </si>
  <si>
    <t>1718353950.740</t>
  </si>
  <si>
    <t>1718353950.750</t>
  </si>
  <si>
    <t>1718353950.760</t>
  </si>
  <si>
    <t>1718353950.770</t>
  </si>
  <si>
    <t>1718353950.780</t>
  </si>
  <si>
    <t>1718353950.790</t>
  </si>
  <si>
    <t>1718353950.800</t>
  </si>
  <si>
    <t>1718353950.810</t>
  </si>
  <si>
    <t>1718353950.820</t>
  </si>
  <si>
    <t>1718353950.830</t>
  </si>
  <si>
    <t>1718353950.840</t>
  </si>
  <si>
    <t>1718353950.850</t>
  </si>
  <si>
    <t>1718353950.860</t>
  </si>
  <si>
    <t>1718353950.870</t>
  </si>
  <si>
    <t>1718353950.880</t>
  </si>
  <si>
    <t>1718353950.890</t>
  </si>
  <si>
    <t>1718353950.900</t>
  </si>
  <si>
    <t>1718353950.910</t>
  </si>
  <si>
    <t>1718353950.920</t>
  </si>
  <si>
    <t>1718353950.930</t>
  </si>
  <si>
    <t>1718353950.940</t>
  </si>
  <si>
    <t>1718353950.950</t>
  </si>
  <si>
    <t>1718353950.960</t>
  </si>
  <si>
    <t>1718353950.970</t>
  </si>
  <si>
    <t>1718353950.980</t>
  </si>
  <si>
    <t>1718353950.990</t>
  </si>
  <si>
    <t>1718353951.000</t>
  </si>
  <si>
    <t>1718353951.010</t>
  </si>
  <si>
    <t>1718353951.020</t>
  </si>
  <si>
    <t>1718353951.030</t>
  </si>
  <si>
    <t>1718353951.040</t>
  </si>
  <si>
    <t>1718353951.050</t>
  </si>
  <si>
    <t>1718353951.060</t>
  </si>
  <si>
    <t>1718353951.070</t>
  </si>
  <si>
    <t>1718353951.080</t>
  </si>
  <si>
    <t>1718353951.090</t>
  </si>
  <si>
    <t>1718353951.100</t>
  </si>
  <si>
    <t>1718353951.110</t>
  </si>
  <si>
    <t>1718353951.120</t>
  </si>
  <si>
    <t>1718353951.130</t>
  </si>
  <si>
    <t>1718353951.140</t>
  </si>
  <si>
    <t>1718353951.150</t>
  </si>
  <si>
    <t>1718353951.160</t>
  </si>
  <si>
    <t>1718353951.170</t>
  </si>
  <si>
    <t>1718353951.180</t>
  </si>
  <si>
    <t>1718353951.190</t>
  </si>
  <si>
    <t>1718353951.200</t>
  </si>
  <si>
    <t>1718353951.210</t>
  </si>
  <si>
    <t>1718353951.220</t>
  </si>
  <si>
    <t>1718353951.230</t>
  </si>
  <si>
    <t>1718353951.240</t>
  </si>
  <si>
    <t>1718353951.250</t>
  </si>
  <si>
    <t>1718353951.260</t>
  </si>
  <si>
    <t>1718353951.270</t>
  </si>
  <si>
    <t>1718353951.280</t>
  </si>
  <si>
    <t>1718353951.290</t>
  </si>
  <si>
    <t>1718353951.300</t>
  </si>
  <si>
    <t>1718353951.310</t>
  </si>
  <si>
    <t>1718353951.320</t>
  </si>
  <si>
    <t>1718353951.330</t>
  </si>
  <si>
    <t>1718353951.340</t>
  </si>
  <si>
    <t>1718353951.350</t>
  </si>
  <si>
    <t>1718353951.360</t>
  </si>
  <si>
    <t>1718353951.370</t>
  </si>
  <si>
    <t>1718353951.380</t>
  </si>
  <si>
    <t>1718353951.390</t>
  </si>
  <si>
    <t>1718353951.400</t>
  </si>
  <si>
    <t>1718353951.410</t>
  </si>
  <si>
    <t>1718353951.420</t>
  </si>
  <si>
    <t>1718353951.430</t>
  </si>
  <si>
    <t>1718353951.440</t>
  </si>
  <si>
    <t>1718353951.450</t>
  </si>
  <si>
    <t>1718353951.460</t>
  </si>
  <si>
    <t>1718353951.470</t>
  </si>
  <si>
    <t>1718353951.480</t>
  </si>
  <si>
    <t>1718353951.490</t>
  </si>
  <si>
    <t>1718353951.500</t>
  </si>
  <si>
    <t>1718353951.510</t>
  </si>
  <si>
    <t>1718353951.520</t>
  </si>
  <si>
    <t>1718353951.530</t>
  </si>
  <si>
    <t>1718353951.540</t>
  </si>
  <si>
    <t>1718353951.550</t>
  </si>
  <si>
    <t>1718353951.560</t>
  </si>
  <si>
    <t>1718353951.570</t>
  </si>
  <si>
    <t>1718353951.580</t>
  </si>
  <si>
    <t>1718353951.590</t>
  </si>
  <si>
    <t>1718353951.600</t>
  </si>
  <si>
    <t>1718353951.610</t>
  </si>
  <si>
    <t>1718353951.620</t>
  </si>
  <si>
    <t>1718353951.630</t>
  </si>
  <si>
    <t>1718353951.640</t>
  </si>
  <si>
    <t>1718353951.650</t>
  </si>
  <si>
    <t>1718353951.660</t>
  </si>
  <si>
    <t>1718353951.670</t>
  </si>
  <si>
    <t>1718353951.680</t>
  </si>
  <si>
    <t>1718353951.690</t>
  </si>
  <si>
    <t>1718353951.700</t>
  </si>
  <si>
    <t>1718353951.710</t>
  </si>
  <si>
    <t>1718353951.720</t>
  </si>
  <si>
    <t>1718353951.730</t>
  </si>
  <si>
    <t>1718353951.740</t>
  </si>
  <si>
    <t>1718353951.750</t>
  </si>
  <si>
    <t>1718353951.760</t>
  </si>
  <si>
    <t>1718353951.770</t>
  </si>
  <si>
    <t>1718353951.780</t>
  </si>
  <si>
    <t>1718353951.790</t>
  </si>
  <si>
    <t>1718353951.800</t>
  </si>
  <si>
    <t>1718353951.810</t>
  </si>
  <si>
    <t>1718353951.820</t>
  </si>
  <si>
    <t>1718353951.830</t>
  </si>
  <si>
    <t>1718353951.840</t>
  </si>
  <si>
    <t>1718353951.850</t>
  </si>
  <si>
    <t>1718353951.860</t>
  </si>
  <si>
    <t>1718353951.870</t>
  </si>
  <si>
    <t>1718353951.880</t>
  </si>
  <si>
    <t>1718353951.890</t>
  </si>
  <si>
    <t>1718353951.900</t>
  </si>
  <si>
    <t>1718353951.910</t>
  </si>
  <si>
    <t>1718353951.920</t>
  </si>
  <si>
    <t>1718353951.930</t>
  </si>
  <si>
    <t>1718353951.940</t>
  </si>
  <si>
    <t>1718353951.950</t>
  </si>
  <si>
    <t>1718353951.960</t>
  </si>
  <si>
    <t>1718353951.970</t>
  </si>
  <si>
    <t>1718353951.980</t>
  </si>
  <si>
    <t>1718353951.990</t>
  </si>
  <si>
    <t>1718353952.000</t>
  </si>
  <si>
    <t>1718353952.010</t>
  </si>
  <si>
    <t>1718353952.020</t>
  </si>
  <si>
    <t>1718353952.030</t>
  </si>
  <si>
    <t>1718353952.040</t>
  </si>
  <si>
    <t>1718353952.050</t>
  </si>
  <si>
    <t>1718353952.060</t>
  </si>
  <si>
    <t>1718353952.070</t>
  </si>
  <si>
    <t>1718353952.080</t>
  </si>
  <si>
    <t>1718353952.090</t>
  </si>
  <si>
    <t>1718353952.100</t>
  </si>
  <si>
    <t>1718353952.110</t>
  </si>
  <si>
    <t>1718353952.120</t>
  </si>
  <si>
    <t>1718353952.130</t>
  </si>
  <si>
    <t>1718353952.140</t>
  </si>
  <si>
    <t>1718353952.150</t>
  </si>
  <si>
    <t>1718353952.160</t>
  </si>
  <si>
    <t>1718353952.170</t>
  </si>
  <si>
    <t>1718353952.180</t>
  </si>
  <si>
    <t>1718353952.190</t>
  </si>
  <si>
    <t>1718353952.200</t>
  </si>
  <si>
    <t>1718353952.210</t>
  </si>
  <si>
    <t>1718353952.220</t>
  </si>
  <si>
    <t>1718353952.230</t>
  </si>
  <si>
    <t>1718353952.240</t>
  </si>
  <si>
    <t>1718353952.250</t>
  </si>
  <si>
    <t>1718353952.260</t>
  </si>
  <si>
    <t>1718353952.270</t>
  </si>
  <si>
    <t>1718353952.280</t>
  </si>
  <si>
    <t>1718353952.290</t>
  </si>
  <si>
    <t>1718353952.300</t>
  </si>
  <si>
    <t>1718353952.310</t>
  </si>
  <si>
    <t>1718353952.320</t>
  </si>
  <si>
    <t>1718353952.330</t>
  </si>
  <si>
    <t>1718353952.340</t>
  </si>
  <si>
    <t>1718353952.350</t>
  </si>
  <si>
    <t>1718353952.360</t>
  </si>
  <si>
    <t>1718353952.370</t>
  </si>
  <si>
    <t>1718353952.380</t>
  </si>
  <si>
    <t>1718353952.390</t>
  </si>
  <si>
    <t>1718353952.400</t>
  </si>
  <si>
    <t>1718353952.410</t>
  </si>
  <si>
    <t>1718353952.420</t>
  </si>
  <si>
    <t>1718353952.430</t>
  </si>
  <si>
    <t>1718353952.440</t>
  </si>
  <si>
    <t>1718353952.450</t>
  </si>
  <si>
    <t>1718353952.460</t>
  </si>
  <si>
    <t>1718353952.470</t>
  </si>
  <si>
    <t>1718353952.480</t>
  </si>
  <si>
    <t>1718353952.490</t>
  </si>
  <si>
    <t>1718353952.500</t>
  </si>
  <si>
    <t>1718353952.510</t>
  </si>
  <si>
    <t>1718353952.520</t>
  </si>
  <si>
    <t>1718353952.530</t>
  </si>
  <si>
    <t>1718353952.540</t>
  </si>
  <si>
    <t>1718353952.550</t>
  </si>
  <si>
    <t>1718353952.560</t>
  </si>
  <si>
    <t>1718353952.570</t>
  </si>
  <si>
    <t>1718353952.580</t>
  </si>
  <si>
    <t>1718353952.590</t>
  </si>
  <si>
    <t>1718353952.600</t>
  </si>
  <si>
    <t>1718353952.610</t>
  </si>
  <si>
    <t>1718353952.620</t>
  </si>
  <si>
    <t>1718353952.630</t>
  </si>
  <si>
    <t>1718353952.640</t>
  </si>
  <si>
    <t>1718353952.650</t>
  </si>
  <si>
    <t>1718353952.660</t>
  </si>
  <si>
    <t>1718353952.670</t>
  </si>
  <si>
    <t>1718353952.680</t>
  </si>
  <si>
    <t>1718353952.690</t>
  </si>
  <si>
    <t>1718353952.700</t>
  </si>
  <si>
    <t>1718353952.710</t>
  </si>
  <si>
    <t>1718353952.720</t>
  </si>
  <si>
    <t>1718353952.730</t>
  </si>
  <si>
    <t>1718353952.740</t>
  </si>
  <si>
    <t>1718353952.750</t>
  </si>
  <si>
    <t>1718353952.760</t>
  </si>
  <si>
    <t>1718353952.770</t>
  </si>
  <si>
    <t>1718353952.780</t>
  </si>
  <si>
    <t>1718353952.790</t>
  </si>
  <si>
    <t>1718353952.800</t>
  </si>
  <si>
    <t>1718353952.810</t>
  </si>
  <si>
    <t>1718353952.820</t>
  </si>
  <si>
    <t>1718353952.830</t>
  </si>
  <si>
    <t>1718353952.840</t>
  </si>
  <si>
    <t>1718353952.850</t>
  </si>
  <si>
    <t>1718353952.860</t>
  </si>
  <si>
    <t>1718353952.870</t>
  </si>
  <si>
    <t>1718353952.880</t>
  </si>
  <si>
    <t>1718353952.890</t>
  </si>
  <si>
    <t>1718353952.900</t>
  </si>
  <si>
    <t>1718353952.910</t>
  </si>
  <si>
    <t>1718353952.920</t>
  </si>
  <si>
    <t>1718353952.930</t>
  </si>
  <si>
    <t>1718353952.940</t>
  </si>
  <si>
    <t>1718353952.950</t>
  </si>
  <si>
    <t>1718353952.960</t>
  </si>
  <si>
    <t>1718353952.970</t>
  </si>
  <si>
    <t>1718353952.980</t>
  </si>
  <si>
    <t>1718353952.990</t>
  </si>
  <si>
    <t>1718353953.000</t>
  </si>
  <si>
    <t>1718353953.010</t>
  </si>
  <si>
    <t>1718353953.020</t>
  </si>
  <si>
    <t>1718353953.030</t>
  </si>
  <si>
    <t>1718353953.040</t>
  </si>
  <si>
    <t>1718353953.050</t>
  </si>
  <si>
    <t>1718353953.060</t>
  </si>
  <si>
    <t>1718353953.070</t>
  </si>
  <si>
    <t>1718353953.080</t>
  </si>
  <si>
    <t>1718353953.090</t>
  </si>
  <si>
    <t>1718353953.100</t>
  </si>
  <si>
    <t>1718353953.110</t>
  </si>
  <si>
    <t>1718353953.120</t>
  </si>
  <si>
    <t>1718353953.130</t>
  </si>
  <si>
    <t>1718353953.140</t>
  </si>
  <si>
    <t>1718353953.150</t>
  </si>
  <si>
    <t>1718353953.160</t>
  </si>
  <si>
    <t>1718353953.170</t>
  </si>
  <si>
    <t>1718353953.180</t>
  </si>
  <si>
    <t>1718353953.190</t>
  </si>
  <si>
    <t>1718353953.200</t>
  </si>
  <si>
    <t>1718353953.210</t>
  </si>
  <si>
    <t>1718353953.220</t>
  </si>
  <si>
    <t>1718353953.230</t>
  </si>
  <si>
    <t>1718353953.240</t>
  </si>
  <si>
    <t>1718353953.250</t>
  </si>
  <si>
    <t>1718353953.260</t>
  </si>
  <si>
    <t>1718353953.270</t>
  </si>
  <si>
    <t>1718353953.280</t>
  </si>
  <si>
    <t>1718353953.290</t>
  </si>
  <si>
    <t>1718353953.300</t>
  </si>
  <si>
    <t>1718353953.310</t>
  </si>
  <si>
    <t>1718353953.320</t>
  </si>
  <si>
    <t>1718353953.330</t>
  </si>
  <si>
    <t>1718353953.340</t>
  </si>
  <si>
    <t>1718353953.350</t>
  </si>
  <si>
    <t>1718353953.360</t>
  </si>
  <si>
    <t>1718353953.370</t>
  </si>
  <si>
    <t>1718353953.380</t>
  </si>
  <si>
    <t>1718353953.390</t>
  </si>
  <si>
    <t>1718353953.400</t>
  </si>
  <si>
    <t>1718353953.410</t>
  </si>
  <si>
    <t>1718353953.420</t>
  </si>
  <si>
    <t>1718353953.430</t>
  </si>
  <si>
    <t>1718353953.440</t>
  </si>
  <si>
    <t>1718353953.450</t>
  </si>
  <si>
    <t>1718353953.460</t>
  </si>
  <si>
    <t>1718353953.470</t>
  </si>
  <si>
    <t>1718353953.480</t>
  </si>
  <si>
    <t>1718353953.490</t>
  </si>
  <si>
    <t>1718353953.500</t>
  </si>
  <si>
    <t>1718353953.510</t>
  </si>
  <si>
    <t>1718353953.520</t>
  </si>
  <si>
    <t>1718353953.530</t>
  </si>
  <si>
    <t>1718353953.540</t>
  </si>
  <si>
    <t>1718353953.550</t>
  </si>
  <si>
    <t>1718353953.560</t>
  </si>
  <si>
    <t>1718353953.570</t>
  </si>
  <si>
    <t>1718353953.580</t>
  </si>
  <si>
    <t>1718353953.590</t>
  </si>
  <si>
    <t>1718353953.600</t>
  </si>
  <si>
    <t>1718353953.610</t>
  </si>
  <si>
    <t>1718353953.620</t>
  </si>
  <si>
    <t>1718353953.630</t>
  </si>
  <si>
    <t>1718353953.640</t>
  </si>
  <si>
    <t>1718353953.650</t>
  </si>
  <si>
    <t>1718353953.660</t>
  </si>
  <si>
    <t>1718353953.670</t>
  </si>
  <si>
    <t>1718353953.680</t>
  </si>
  <si>
    <t>1718353953.690</t>
  </si>
  <si>
    <t>1718353953.700</t>
  </si>
  <si>
    <t>1718353953.710</t>
  </si>
  <si>
    <t>1718353953.720</t>
  </si>
  <si>
    <t>1718353953.730</t>
  </si>
  <si>
    <t>1718353953.740</t>
  </si>
  <si>
    <t>1718353953.750</t>
  </si>
  <si>
    <t>1718353953.760</t>
  </si>
  <si>
    <t>1718353953.770</t>
  </si>
  <si>
    <t>1718353953.780</t>
  </si>
  <si>
    <t>1718353953.790</t>
  </si>
  <si>
    <t>1718353953.800</t>
  </si>
  <si>
    <t>1718353953.810</t>
  </si>
  <si>
    <t>1718353953.820</t>
  </si>
  <si>
    <t>1718353953.830</t>
  </si>
  <si>
    <t>1718353953.840</t>
  </si>
  <si>
    <t>1718353953.850</t>
  </si>
  <si>
    <t>1718353953.860</t>
  </si>
  <si>
    <t>1718353953.870</t>
  </si>
  <si>
    <t>1718353953.880</t>
  </si>
  <si>
    <t>1718353953.890</t>
  </si>
  <si>
    <t>1718353953.900</t>
  </si>
  <si>
    <t>1718353953.910</t>
  </si>
  <si>
    <t>1718353953.920</t>
  </si>
  <si>
    <t>1718353953.930</t>
  </si>
  <si>
    <t>1718353953.940</t>
  </si>
  <si>
    <t>1718353953.950</t>
  </si>
  <si>
    <t>1718353953.960</t>
  </si>
  <si>
    <t>1718353953.970</t>
  </si>
  <si>
    <t>1718353953.980</t>
  </si>
  <si>
    <t>1718353953.990</t>
  </si>
  <si>
    <t>1718353954.000</t>
  </si>
  <si>
    <t>1718353954.010</t>
  </si>
  <si>
    <t>1718353954.020</t>
  </si>
  <si>
    <t>1718353954.030</t>
  </si>
  <si>
    <t>1718353954.040</t>
  </si>
  <si>
    <t>1718353954.050</t>
  </si>
  <si>
    <t>1718353954.060</t>
  </si>
  <si>
    <t>1718353954.070</t>
  </si>
  <si>
    <t>1718353954.080</t>
  </si>
  <si>
    <t>1718353954.090</t>
  </si>
  <si>
    <t>1718353954.100</t>
  </si>
  <si>
    <t>1718353954.110</t>
  </si>
  <si>
    <t>1718353954.120</t>
  </si>
  <si>
    <t>1718353954.130</t>
  </si>
  <si>
    <t>1718353954.140</t>
  </si>
  <si>
    <t>1718353954.150</t>
  </si>
  <si>
    <t>1718353954.160</t>
  </si>
  <si>
    <t>1718353954.170</t>
  </si>
  <si>
    <t>1718353954.180</t>
  </si>
  <si>
    <t>1718353954.190</t>
  </si>
  <si>
    <t>1718353954.200</t>
  </si>
  <si>
    <t>1718353954.210</t>
  </si>
  <si>
    <t>1718353954.220</t>
  </si>
  <si>
    <t>1718353954.230</t>
  </si>
  <si>
    <t>1718353954.240</t>
  </si>
  <si>
    <t>1718353954.250</t>
  </si>
  <si>
    <t>1718353954.260</t>
  </si>
  <si>
    <t>1718353954.270</t>
  </si>
  <si>
    <t>1718353954.280</t>
  </si>
  <si>
    <t>1718353954.290</t>
  </si>
  <si>
    <t>1718353954.300</t>
  </si>
  <si>
    <t>1718353954.310</t>
  </si>
  <si>
    <t>1718353954.320</t>
  </si>
  <si>
    <t>1718353954.330</t>
  </si>
  <si>
    <t>1718353954.340</t>
  </si>
  <si>
    <t>1718353954.350</t>
  </si>
  <si>
    <t>1718353954.360</t>
  </si>
  <si>
    <t>1718353954.370</t>
  </si>
  <si>
    <t>1718353954.380</t>
  </si>
  <si>
    <t>1718353954.390</t>
  </si>
  <si>
    <t>1718353954.400</t>
  </si>
  <si>
    <t>1718353954.410</t>
  </si>
  <si>
    <t>1718353954.420</t>
  </si>
  <si>
    <t>1718353954.430</t>
  </si>
  <si>
    <t>1718353954.440</t>
  </si>
  <si>
    <t>1718353954.450</t>
  </si>
  <si>
    <t>1718353954.460</t>
  </si>
  <si>
    <t>1718353954.470</t>
  </si>
  <si>
    <t>1718353954.480</t>
  </si>
  <si>
    <t>1718353954.490</t>
  </si>
  <si>
    <t>1718353954.500</t>
  </si>
  <si>
    <t>1718353954.510</t>
  </si>
  <si>
    <t>1718353954.520</t>
  </si>
  <si>
    <t>1718353954.530</t>
  </si>
  <si>
    <t>1718353954.540</t>
  </si>
  <si>
    <t>1718353954.550</t>
  </si>
  <si>
    <t>1718353954.560</t>
  </si>
  <si>
    <t>1718353954.570</t>
  </si>
  <si>
    <t>1718353954.580</t>
  </si>
  <si>
    <t>1718353954.590</t>
  </si>
  <si>
    <t>1718353954.600</t>
  </si>
  <si>
    <t>1718353954.610</t>
  </si>
  <si>
    <t>1718353954.620</t>
  </si>
  <si>
    <t>1718353954.630</t>
  </si>
  <si>
    <t>1718353954.640</t>
  </si>
  <si>
    <t>1718353954.650</t>
  </si>
  <si>
    <t>1718353954.660</t>
  </si>
  <si>
    <t>1718353954.670</t>
  </si>
  <si>
    <t>1718353954.680</t>
  </si>
  <si>
    <t>1718353954.690</t>
  </si>
  <si>
    <t>1718353954.700</t>
  </si>
  <si>
    <t>1718353954.710</t>
  </si>
  <si>
    <t>1718353954.720</t>
  </si>
  <si>
    <t>1718353954.730</t>
  </si>
  <si>
    <t>1718353954.740</t>
  </si>
  <si>
    <t>1718353954.750</t>
  </si>
  <si>
    <t>1718353954.760</t>
  </si>
  <si>
    <t>1718353954.770</t>
  </si>
  <si>
    <t>1718353954.780</t>
  </si>
  <si>
    <t>1718353954.790</t>
  </si>
  <si>
    <t>1718353954.800</t>
  </si>
  <si>
    <t>1718353954.810</t>
  </si>
  <si>
    <t>1718353954.820</t>
  </si>
  <si>
    <t>1718353954.830</t>
  </si>
  <si>
    <t>1718353954.840</t>
  </si>
  <si>
    <t>1718353954.850</t>
  </si>
  <si>
    <t>1718353954.860</t>
  </si>
  <si>
    <t>1718353954.870</t>
  </si>
  <si>
    <t>1718353954.880</t>
  </si>
  <si>
    <t>1718353954.890</t>
  </si>
  <si>
    <t>1718353954.900</t>
  </si>
  <si>
    <t>1718353954.910</t>
  </si>
  <si>
    <t>1718353954.920</t>
  </si>
  <si>
    <t>1718353954.930</t>
  </si>
  <si>
    <t>1718353954.940</t>
  </si>
  <si>
    <t>1718353954.950</t>
  </si>
  <si>
    <t>1718353954.960</t>
  </si>
  <si>
    <t>1718353954.970</t>
  </si>
  <si>
    <t>1718353954.980</t>
  </si>
  <si>
    <t>1718353954.990</t>
  </si>
  <si>
    <t>1718353955.000</t>
  </si>
  <si>
    <t>1718353955.010</t>
  </si>
  <si>
    <t>1718353955.020</t>
  </si>
  <si>
    <t>1718353955.030</t>
  </si>
  <si>
    <t>1718353955.040</t>
  </si>
  <si>
    <t>1718353955.050</t>
  </si>
  <si>
    <t>1718353955.060</t>
  </si>
  <si>
    <t>1718353955.070</t>
  </si>
  <si>
    <t>1718353955.080</t>
  </si>
  <si>
    <t>1718353955.090</t>
  </si>
  <si>
    <t>1718353955.100</t>
  </si>
  <si>
    <t>1718353955.110</t>
  </si>
  <si>
    <t>1718353955.120</t>
  </si>
  <si>
    <t>1718353955.130</t>
  </si>
  <si>
    <t>1718353955.140</t>
  </si>
  <si>
    <t>1718353955.150</t>
  </si>
  <si>
    <t>1718353955.160</t>
  </si>
  <si>
    <t>1718353955.170</t>
  </si>
  <si>
    <t>1718353955.180</t>
  </si>
  <si>
    <t>1718353955.190</t>
  </si>
  <si>
    <t>1718353955.200</t>
  </si>
  <si>
    <t>1718353955.210</t>
  </si>
  <si>
    <t>1718353955.220</t>
  </si>
  <si>
    <t>1718353955.230</t>
  </si>
  <si>
    <t>1718353955.240</t>
  </si>
  <si>
    <t>1718353955.250</t>
  </si>
  <si>
    <t>1718353955.260</t>
  </si>
  <si>
    <t>1718353955.270</t>
  </si>
  <si>
    <t>1718353955.280</t>
  </si>
  <si>
    <t>1718353955.290</t>
  </si>
  <si>
    <t>1718353955.300</t>
  </si>
  <si>
    <t>1718353955.310</t>
  </si>
  <si>
    <t>1718353955.320</t>
  </si>
  <si>
    <t>1718353955.330</t>
  </si>
  <si>
    <t>1718353955.340</t>
  </si>
  <si>
    <t>1718353955.350</t>
  </si>
  <si>
    <t>1718353955.360</t>
  </si>
  <si>
    <t>1718353955.370</t>
  </si>
  <si>
    <t>1718353955.380</t>
  </si>
  <si>
    <t>1718353955.390</t>
  </si>
  <si>
    <t>1718353955.400</t>
  </si>
  <si>
    <t>1718353955.410</t>
  </si>
  <si>
    <t>1718353955.420</t>
  </si>
  <si>
    <t>1718353955.430</t>
  </si>
  <si>
    <t>1718353955.440</t>
  </si>
  <si>
    <t>1718353955.450</t>
  </si>
  <si>
    <t>1718353955.460</t>
  </si>
  <si>
    <t>1718353955.470</t>
  </si>
  <si>
    <t>1718353955.480</t>
  </si>
  <si>
    <t>1718353955.490</t>
  </si>
  <si>
    <t>1718353955.500</t>
  </si>
  <si>
    <t>1718353955.510</t>
  </si>
  <si>
    <t>1718353955.520</t>
  </si>
  <si>
    <t>1718353955.530</t>
  </si>
  <si>
    <t>1718353955.540</t>
  </si>
  <si>
    <t>1718353955.550</t>
  </si>
  <si>
    <t>1718353955.560</t>
  </si>
  <si>
    <t>1718353955.570</t>
  </si>
  <si>
    <t>1718353955.580</t>
  </si>
  <si>
    <t>1718353955.590</t>
  </si>
  <si>
    <t>1718353955.600</t>
  </si>
  <si>
    <t>1718353955.610</t>
  </si>
  <si>
    <t>1718353955.620</t>
  </si>
  <si>
    <t>1718353955.630</t>
  </si>
  <si>
    <t>1718353955.640</t>
  </si>
  <si>
    <t>1718353955.650</t>
  </si>
  <si>
    <t>1718353955.660</t>
  </si>
  <si>
    <t>1718353955.670</t>
  </si>
  <si>
    <t>1718353955.680</t>
  </si>
  <si>
    <t>1718353955.690</t>
  </si>
  <si>
    <t>1718353955.700</t>
  </si>
  <si>
    <t>1718353955.710</t>
  </si>
  <si>
    <t>1718353955.720</t>
  </si>
  <si>
    <t>1718353955.730</t>
  </si>
  <si>
    <t>1718353955.740</t>
  </si>
  <si>
    <t>1718353955.750</t>
  </si>
  <si>
    <t>1718353955.760</t>
  </si>
  <si>
    <t>1718353955.770</t>
  </si>
  <si>
    <t>1718353955.780</t>
  </si>
  <si>
    <t>1718353955.790</t>
  </si>
  <si>
    <t>1718353955.800</t>
  </si>
  <si>
    <t>1718353955.810</t>
  </si>
  <si>
    <t>1718353955.820</t>
  </si>
  <si>
    <t>1718353955.830</t>
  </si>
  <si>
    <t>1718353955.840</t>
  </si>
  <si>
    <t>1718353955.850</t>
  </si>
  <si>
    <t>1718353955.860</t>
  </si>
  <si>
    <t>1718353955.870</t>
  </si>
  <si>
    <t>1718353955.880</t>
  </si>
  <si>
    <t>1718353955.890</t>
  </si>
  <si>
    <t>1718353955.900</t>
  </si>
  <si>
    <t>1718353955.910</t>
  </si>
  <si>
    <t>1718353955.920</t>
  </si>
  <si>
    <t>1718353955.930</t>
  </si>
  <si>
    <t>1718353955.940</t>
  </si>
  <si>
    <t>1718353955.950</t>
  </si>
  <si>
    <t>1718353955.960</t>
  </si>
  <si>
    <t>1718353955.970</t>
  </si>
  <si>
    <t>1718353955.980</t>
  </si>
  <si>
    <t>1718353955.990</t>
  </si>
  <si>
    <t>1718353956.000</t>
  </si>
  <si>
    <t>1718353956.010</t>
  </si>
  <si>
    <t>1718353956.020</t>
  </si>
  <si>
    <t>1718353956.030</t>
  </si>
  <si>
    <t>1718353956.040</t>
  </si>
  <si>
    <t>1718353956.050</t>
  </si>
  <si>
    <t>1718353956.060</t>
  </si>
  <si>
    <t>1718353956.070</t>
  </si>
  <si>
    <t>1718353956.080</t>
  </si>
  <si>
    <t>1718353956.090</t>
  </si>
  <si>
    <t>1718353956.100</t>
  </si>
  <si>
    <t>1718353956.110</t>
  </si>
  <si>
    <t>1718353956.120</t>
  </si>
  <si>
    <t>1718353956.130</t>
  </si>
  <si>
    <t>1718353956.140</t>
  </si>
  <si>
    <t>1718353956.150</t>
  </si>
  <si>
    <t>1718353956.160</t>
  </si>
  <si>
    <t>1718353956.170</t>
  </si>
  <si>
    <t>1718353956.180</t>
  </si>
  <si>
    <t>1718353956.190</t>
  </si>
  <si>
    <t>1718353956.200</t>
  </si>
  <si>
    <t>1718353956.210</t>
  </si>
  <si>
    <t>1718353956.220</t>
  </si>
  <si>
    <t>1718353956.230</t>
  </si>
  <si>
    <t>1718353956.240</t>
  </si>
  <si>
    <t>1718353956.250</t>
  </si>
  <si>
    <t>1718353956.260</t>
  </si>
  <si>
    <t>1718353956.270</t>
  </si>
  <si>
    <t>1718353956.280</t>
  </si>
  <si>
    <t>1718353956.290</t>
  </si>
  <si>
    <t>1718353956.300</t>
  </si>
  <si>
    <t>1718353956.310</t>
  </si>
  <si>
    <t>1718353956.320</t>
  </si>
  <si>
    <t>1718353956.330</t>
  </si>
  <si>
    <t>1718353956.340</t>
  </si>
  <si>
    <t>1718353956.350</t>
  </si>
  <si>
    <t>1718353956.360</t>
  </si>
  <si>
    <t>1718353956.370</t>
  </si>
  <si>
    <t>1718353956.380</t>
  </si>
  <si>
    <t>1718353956.390</t>
  </si>
  <si>
    <t>1718353956.400</t>
  </si>
  <si>
    <t>1718353956.410</t>
  </si>
  <si>
    <t>1718353956.420</t>
  </si>
  <si>
    <t>1718353956.430</t>
  </si>
  <si>
    <t>1718353956.440</t>
  </si>
  <si>
    <t>1718353956.450</t>
  </si>
  <si>
    <t>1718353956.460</t>
  </si>
  <si>
    <t>1718353956.470</t>
  </si>
  <si>
    <t>1718353956.480</t>
  </si>
  <si>
    <t>1718353956.490</t>
  </si>
  <si>
    <t>1718353956.500</t>
  </si>
  <si>
    <t>1718353956.510</t>
  </si>
  <si>
    <t>1718353956.520</t>
  </si>
  <si>
    <t>1718353956.530</t>
  </si>
  <si>
    <t>1718353956.540</t>
  </si>
  <si>
    <t>1718353956.550</t>
  </si>
  <si>
    <t>1718353956.560</t>
  </si>
  <si>
    <t>1718353956.570</t>
  </si>
  <si>
    <t>1718353956.580</t>
  </si>
  <si>
    <t>1718353956.590</t>
  </si>
  <si>
    <t>1718353956.600</t>
  </si>
  <si>
    <t>1718353956.610</t>
  </si>
  <si>
    <t>1718353956.620</t>
  </si>
  <si>
    <t>1718353956.630</t>
  </si>
  <si>
    <t>1718353956.640</t>
  </si>
  <si>
    <t>1718353956.650</t>
  </si>
  <si>
    <t>1718353956.660</t>
  </si>
  <si>
    <t>1718353956.670</t>
  </si>
  <si>
    <t>1718353956.680</t>
  </si>
  <si>
    <t>1718353956.690</t>
  </si>
  <si>
    <t>1718353956.700</t>
  </si>
  <si>
    <t>1718353956.710</t>
  </si>
  <si>
    <t>1718353956.720</t>
  </si>
  <si>
    <t>1718353956.730</t>
  </si>
  <si>
    <t>1718353956.740</t>
  </si>
  <si>
    <t>1718353956.750</t>
  </si>
  <si>
    <t>1718353956.760</t>
  </si>
  <si>
    <t>1718353956.770</t>
  </si>
  <si>
    <t>1718353956.780</t>
  </si>
  <si>
    <t>1718353956.790</t>
  </si>
  <si>
    <t>1718353956.800</t>
  </si>
  <si>
    <t>1718353956.810</t>
  </si>
  <si>
    <t>1718353956.820</t>
  </si>
  <si>
    <t>1718353956.830</t>
  </si>
  <si>
    <t>1718353956.840</t>
  </si>
  <si>
    <t>1718353956.850</t>
  </si>
  <si>
    <t>1718353956.860</t>
  </si>
  <si>
    <t>1718353956.870</t>
  </si>
  <si>
    <t>1718353956.880</t>
  </si>
  <si>
    <t>1718353956.890</t>
  </si>
  <si>
    <t>1718353956.900</t>
  </si>
  <si>
    <t>1718353956.910</t>
  </si>
  <si>
    <t>1718353956.920</t>
  </si>
  <si>
    <t>1718353956.930</t>
  </si>
  <si>
    <t>1718353956.940</t>
  </si>
  <si>
    <t>1718353956.950</t>
  </si>
  <si>
    <t>1718353956.960</t>
  </si>
  <si>
    <t>1718353956.970</t>
  </si>
  <si>
    <t>1718353956.980</t>
  </si>
  <si>
    <t>1718353956.990</t>
  </si>
  <si>
    <t>1718353957.000</t>
  </si>
  <si>
    <t>1718353957.010</t>
  </si>
  <si>
    <t>1718353957.020</t>
  </si>
  <si>
    <t>1718353957.030</t>
  </si>
  <si>
    <t>1718353957.040</t>
  </si>
  <si>
    <t>1718353957.050</t>
  </si>
  <si>
    <t>1718353957.060</t>
  </si>
  <si>
    <t>1718353957.070</t>
  </si>
  <si>
    <t>1718353957.080</t>
  </si>
  <si>
    <t>1718353957.090</t>
  </si>
  <si>
    <t>1718353957.100</t>
  </si>
  <si>
    <t>1718353957.110</t>
  </si>
  <si>
    <t>1718353957.120</t>
  </si>
  <si>
    <t>1718353957.130</t>
  </si>
  <si>
    <t>1718353957.140</t>
  </si>
  <si>
    <t>1718353957.150</t>
  </si>
  <si>
    <t>1718353957.160</t>
  </si>
  <si>
    <t>1718353957.170</t>
  </si>
  <si>
    <t>1718353957.180</t>
  </si>
  <si>
    <t>1718353957.190</t>
  </si>
  <si>
    <t>1718353957.200</t>
  </si>
  <si>
    <t>1718353957.210</t>
  </si>
  <si>
    <t>1718353957.220</t>
  </si>
  <si>
    <t>1718353957.230</t>
  </si>
  <si>
    <t>1718353957.240</t>
  </si>
  <si>
    <t>1718353957.250</t>
  </si>
  <si>
    <t>1718353957.260</t>
  </si>
  <si>
    <t>1718353957.270</t>
  </si>
  <si>
    <t>1718353957.280</t>
  </si>
  <si>
    <t>1718353957.290</t>
  </si>
  <si>
    <t>1718353957.300</t>
  </si>
  <si>
    <t>1718353957.310</t>
  </si>
  <si>
    <t>1718353957.320</t>
  </si>
  <si>
    <t>1718353957.330</t>
  </si>
  <si>
    <t>1718353957.340</t>
  </si>
  <si>
    <t>1718353957.350</t>
  </si>
  <si>
    <t>1718353957.360</t>
  </si>
  <si>
    <t>1718353957.370</t>
  </si>
  <si>
    <t>1718353957.380</t>
  </si>
  <si>
    <t>1718353957.390</t>
  </si>
  <si>
    <t>1718353957.400</t>
  </si>
  <si>
    <t>1718353957.410</t>
  </si>
  <si>
    <t>1718353957.420</t>
  </si>
  <si>
    <t>1718353957.430</t>
  </si>
  <si>
    <t>1718353957.440</t>
  </si>
  <si>
    <t>1718353957.450</t>
  </si>
  <si>
    <t>1718353957.460</t>
  </si>
  <si>
    <t>1718353957.470</t>
  </si>
  <si>
    <t>1718353957.480</t>
  </si>
  <si>
    <t>1718353957.490</t>
  </si>
  <si>
    <t>1718353957.500</t>
  </si>
  <si>
    <t>1718353957.510</t>
  </si>
  <si>
    <t>1718353957.520</t>
  </si>
  <si>
    <t>1718353957.530</t>
  </si>
  <si>
    <t>1718353957.540</t>
  </si>
  <si>
    <t>1718353957.550</t>
  </si>
  <si>
    <t>1718353957.560</t>
  </si>
  <si>
    <t>1718353957.570</t>
  </si>
  <si>
    <t>1718353957.580</t>
  </si>
  <si>
    <t>1718353957.590</t>
  </si>
  <si>
    <t>1718353957.600</t>
  </si>
  <si>
    <t>1718353957.610</t>
  </si>
  <si>
    <t>1718353957.620</t>
  </si>
  <si>
    <t>1718353957.630</t>
  </si>
  <si>
    <t>1718353957.640</t>
  </si>
  <si>
    <t>1718353957.650</t>
  </si>
  <si>
    <t>1718353957.660</t>
  </si>
  <si>
    <t>1718353957.670</t>
  </si>
  <si>
    <t>1718353957.680</t>
  </si>
  <si>
    <t>1718353957.690</t>
  </si>
  <si>
    <t>1718353957.700</t>
  </si>
  <si>
    <t>1718353957.710</t>
  </si>
  <si>
    <t>1718353957.720</t>
  </si>
  <si>
    <t>1718353957.730</t>
  </si>
  <si>
    <t>1718353957.740</t>
  </si>
  <si>
    <t>1718353957.750</t>
  </si>
  <si>
    <t>1718353957.760</t>
  </si>
  <si>
    <t>1718353957.770</t>
  </si>
  <si>
    <t>1718353957.780</t>
  </si>
  <si>
    <t>1718353957.790</t>
  </si>
  <si>
    <t>1718353957.800</t>
  </si>
  <si>
    <t>1718353957.810</t>
  </si>
  <si>
    <t>1718353957.820</t>
  </si>
  <si>
    <t>1718353957.830</t>
  </si>
  <si>
    <t>1718353957.840</t>
  </si>
  <si>
    <t>1718353957.850</t>
  </si>
  <si>
    <t>1718353957.860</t>
  </si>
  <si>
    <t>1718353957.870</t>
  </si>
  <si>
    <t>1718353957.880</t>
  </si>
  <si>
    <t>1718353957.890</t>
  </si>
  <si>
    <t>1718353957.900</t>
  </si>
  <si>
    <t>1718353957.910</t>
  </si>
  <si>
    <t>1718353957.920</t>
  </si>
  <si>
    <t>1718353957.930</t>
  </si>
  <si>
    <t>1718353957.940</t>
  </si>
  <si>
    <t>1718353957.950</t>
  </si>
  <si>
    <t>1718353957.960</t>
  </si>
  <si>
    <t>1718353957.970</t>
  </si>
  <si>
    <t>1718353957.980</t>
  </si>
  <si>
    <t>1718353957.990</t>
  </si>
  <si>
    <t>1718353958.000</t>
  </si>
  <si>
    <t>1718353958.010</t>
  </si>
  <si>
    <t>1718353958.020</t>
  </si>
  <si>
    <t>1718353958.030</t>
  </si>
  <si>
    <t>1718353958.040</t>
  </si>
  <si>
    <t>1718353958.050</t>
  </si>
  <si>
    <t>1718353958.060</t>
  </si>
  <si>
    <t>1718353958.070</t>
  </si>
  <si>
    <t>1718353958.080</t>
  </si>
  <si>
    <t>1718353958.090</t>
  </si>
  <si>
    <t>1718353958.100</t>
  </si>
  <si>
    <t>1718353958.110</t>
  </si>
  <si>
    <t>1718353958.120</t>
  </si>
  <si>
    <t>1718353958.130</t>
  </si>
  <si>
    <t>1718353958.140</t>
  </si>
  <si>
    <t>1718353958.150</t>
  </si>
  <si>
    <t>1718353958.160</t>
  </si>
  <si>
    <t>1718353958.170</t>
  </si>
  <si>
    <t>1718353958.180</t>
  </si>
  <si>
    <t>1718353958.190</t>
  </si>
  <si>
    <t>1718353958.200</t>
  </si>
  <si>
    <t>1718353958.210</t>
  </si>
  <si>
    <t>1718353958.220</t>
  </si>
  <si>
    <t>1718353958.230</t>
  </si>
  <si>
    <t>1718353958.240</t>
  </si>
  <si>
    <t>1718353958.250</t>
  </si>
  <si>
    <t>1718353958.260</t>
  </si>
  <si>
    <t>1718353958.270</t>
  </si>
  <si>
    <t>1718353958.280</t>
  </si>
  <si>
    <t>1718353958.290</t>
  </si>
  <si>
    <t>1718353958.300</t>
  </si>
  <si>
    <t>1718353958.310</t>
  </si>
  <si>
    <t>1718353958.320</t>
  </si>
  <si>
    <t>1718353958.330</t>
  </si>
  <si>
    <t>1718353958.340</t>
  </si>
  <si>
    <t>1718353958.350</t>
  </si>
  <si>
    <t>1718353958.360</t>
  </si>
  <si>
    <t>1718353958.370</t>
  </si>
  <si>
    <t>1718353958.380</t>
  </si>
  <si>
    <t>1718353958.390</t>
  </si>
  <si>
    <t>1718353958.400</t>
  </si>
  <si>
    <t>1718353958.410</t>
  </si>
  <si>
    <t>1718353958.420</t>
  </si>
  <si>
    <t>1718353958.430</t>
  </si>
  <si>
    <t>1718353958.440</t>
  </si>
  <si>
    <t>1718353958.450</t>
  </si>
  <si>
    <t>1718353958.460</t>
  </si>
  <si>
    <t>1718353958.470</t>
  </si>
  <si>
    <t>1718353958.480</t>
  </si>
  <si>
    <t>1718353958.490</t>
  </si>
  <si>
    <t>1718353958.500</t>
  </si>
  <si>
    <t>1718353958.510</t>
  </si>
  <si>
    <t>1718353958.520</t>
  </si>
  <si>
    <t>1718353958.530</t>
  </si>
  <si>
    <t>1718353958.540</t>
  </si>
  <si>
    <t>1718353958.550</t>
  </si>
  <si>
    <t>1718353958.560</t>
  </si>
  <si>
    <t>1718353958.570</t>
  </si>
  <si>
    <t>1718353958.580</t>
  </si>
  <si>
    <t>1718353958.590</t>
  </si>
  <si>
    <t>1718353958.600</t>
  </si>
  <si>
    <t>1718353958.610</t>
  </si>
  <si>
    <t>1718353958.620</t>
  </si>
  <si>
    <t>1718353958.630</t>
  </si>
  <si>
    <t>1718353958.640</t>
  </si>
  <si>
    <t>1718353958.650</t>
  </si>
  <si>
    <t>1718353958.660</t>
  </si>
  <si>
    <t>1718353958.670</t>
  </si>
  <si>
    <t>1718353958.680</t>
  </si>
  <si>
    <t>1718353958.690</t>
  </si>
  <si>
    <t>1718353958.700</t>
  </si>
  <si>
    <t>1718353958.710</t>
  </si>
  <si>
    <t>1718353958.720</t>
  </si>
  <si>
    <t>1718353958.730</t>
  </si>
  <si>
    <t>1718353958.740</t>
  </si>
  <si>
    <t>1718353958.750</t>
  </si>
  <si>
    <t>1718353958.760</t>
  </si>
  <si>
    <t>1718353958.770</t>
  </si>
  <si>
    <t>1718353958.780</t>
  </si>
  <si>
    <t>1718353958.790</t>
  </si>
  <si>
    <t>1718353958.800</t>
  </si>
  <si>
    <t>1718353958.810</t>
  </si>
  <si>
    <t>1718353958.820</t>
  </si>
  <si>
    <t>1718353958.830</t>
  </si>
  <si>
    <t>1718353958.840</t>
  </si>
  <si>
    <t>1718353958.850</t>
  </si>
  <si>
    <t>1718353958.860</t>
  </si>
  <si>
    <t>1718353958.870</t>
  </si>
  <si>
    <t>1718353958.880</t>
  </si>
  <si>
    <t>1718353958.890</t>
  </si>
  <si>
    <t>1718353958.900</t>
  </si>
  <si>
    <t>1718353958.910</t>
  </si>
  <si>
    <t>1718353958.920</t>
  </si>
  <si>
    <t>1718353958.930</t>
  </si>
  <si>
    <t>1718353958.940</t>
  </si>
  <si>
    <t>1718353958.950</t>
  </si>
  <si>
    <t>1718353958.960</t>
  </si>
  <si>
    <t>1718353958.970</t>
  </si>
  <si>
    <t>1718353958.980</t>
  </si>
  <si>
    <t>1718353958.990</t>
  </si>
  <si>
    <t>1718353959.000</t>
  </si>
  <si>
    <t>1718353959.010</t>
  </si>
  <si>
    <t>1718353959.020</t>
  </si>
  <si>
    <t>1718353959.030</t>
  </si>
  <si>
    <t>1718353959.040</t>
  </si>
  <si>
    <t>1718353959.050</t>
  </si>
  <si>
    <t>1718353959.060</t>
  </si>
  <si>
    <t>1718353959.070</t>
  </si>
  <si>
    <t>1718353959.080</t>
  </si>
  <si>
    <t>1718353959.090</t>
  </si>
  <si>
    <t>1718353959.100</t>
  </si>
  <si>
    <t>1718353959.110</t>
  </si>
  <si>
    <t>1718353959.120</t>
  </si>
  <si>
    <t>1718353959.130</t>
  </si>
  <si>
    <t>1718353959.140</t>
  </si>
  <si>
    <t>1718353959.150</t>
  </si>
  <si>
    <t>1718353959.160</t>
  </si>
  <si>
    <t>1718353959.170</t>
  </si>
  <si>
    <t>1718353959.180</t>
  </si>
  <si>
    <t>1718353959.190</t>
  </si>
  <si>
    <t>1718353959.200</t>
  </si>
  <si>
    <t>1718353959.210</t>
  </si>
  <si>
    <t>1718353959.220</t>
  </si>
  <si>
    <t>1718353959.230</t>
  </si>
  <si>
    <t>1718353959.240</t>
  </si>
  <si>
    <t>1718353959.250</t>
  </si>
  <si>
    <t>1718353959.260</t>
  </si>
  <si>
    <t>1718353959.270</t>
  </si>
  <si>
    <t>1718353959.280</t>
  </si>
  <si>
    <t>1718353959.290</t>
  </si>
  <si>
    <t>1718353959.300</t>
  </si>
  <si>
    <t>1718353959.310</t>
  </si>
  <si>
    <t>1718353959.320</t>
  </si>
  <si>
    <t>1718353959.330</t>
  </si>
  <si>
    <t>1718353959.340</t>
  </si>
  <si>
    <t>1718353959.350</t>
  </si>
  <si>
    <t>1718353959.360</t>
  </si>
  <si>
    <t>1718353959.370</t>
  </si>
  <si>
    <t>1718353959.380</t>
  </si>
  <si>
    <t>1718353959.390</t>
  </si>
  <si>
    <t>1718353959.400</t>
  </si>
  <si>
    <t>1718353959.410</t>
  </si>
  <si>
    <t>1718353959.420</t>
  </si>
  <si>
    <t>1718353959.430</t>
  </si>
  <si>
    <t>1718353959.440</t>
  </si>
  <si>
    <t>1718353959.450</t>
  </si>
  <si>
    <t>1718353959.460</t>
  </si>
  <si>
    <t>1718353959.470</t>
  </si>
  <si>
    <t>1718353959.480</t>
  </si>
  <si>
    <t>1718353959.490</t>
  </si>
  <si>
    <t>1718353959.500</t>
  </si>
  <si>
    <t>1718353959.510</t>
  </si>
  <si>
    <t>1718353959.520</t>
  </si>
  <si>
    <t>1718353959.530</t>
  </si>
  <si>
    <t>1718353959.540</t>
  </si>
  <si>
    <t>1718353959.550</t>
  </si>
  <si>
    <t>1718353959.560</t>
  </si>
  <si>
    <t>1718353959.570</t>
  </si>
  <si>
    <t>1718353959.580</t>
  </si>
  <si>
    <t>1718353959.590</t>
  </si>
  <si>
    <t>1718353959.600</t>
  </si>
  <si>
    <t>1718353959.610</t>
  </si>
  <si>
    <t>1718353959.620</t>
  </si>
  <si>
    <t>1718353959.630</t>
  </si>
  <si>
    <t>1718353959.640</t>
  </si>
  <si>
    <t>1718353959.650</t>
  </si>
  <si>
    <t>1718353959.660</t>
  </si>
  <si>
    <t>1718353959.670</t>
  </si>
  <si>
    <t>1718353959.680</t>
  </si>
  <si>
    <t>1718353959.690</t>
  </si>
  <si>
    <t>1718353959.700</t>
  </si>
  <si>
    <t>1718353959.710</t>
  </si>
  <si>
    <t>1718353959.720</t>
  </si>
  <si>
    <t>1718353959.730</t>
  </si>
  <si>
    <t>1718353959.740</t>
  </si>
  <si>
    <t>1718353959.750</t>
  </si>
  <si>
    <t>1718353959.760</t>
  </si>
  <si>
    <t>1718353959.770</t>
  </si>
  <si>
    <t>1718353959.780</t>
  </si>
  <si>
    <t>1718353959.790</t>
  </si>
  <si>
    <t>1718353959.800</t>
  </si>
  <si>
    <t>1718353959.810</t>
  </si>
  <si>
    <t>1718353959.820</t>
  </si>
  <si>
    <t>1718353959.830</t>
  </si>
  <si>
    <t>1718353959.840</t>
  </si>
  <si>
    <t>1718353959.850</t>
  </si>
  <si>
    <t>1718353959.860</t>
  </si>
  <si>
    <t>1718353959.870</t>
  </si>
  <si>
    <t>1718353959.880</t>
  </si>
  <si>
    <t>1718353959.890</t>
  </si>
  <si>
    <t>1718353959.900</t>
  </si>
  <si>
    <t>1718353959.910</t>
  </si>
  <si>
    <t>1718353959.920</t>
  </si>
  <si>
    <t>1718353959.930</t>
  </si>
  <si>
    <t>1718353959.940</t>
  </si>
  <si>
    <t>1718353959.950</t>
  </si>
  <si>
    <t>1718353959.960</t>
  </si>
  <si>
    <t>1718353959.970</t>
  </si>
  <si>
    <t>1718353959.980</t>
  </si>
  <si>
    <t>1718353959.990</t>
  </si>
  <si>
    <t>1718353960.000</t>
  </si>
  <si>
    <t>1718353960.010</t>
  </si>
  <si>
    <t>1718353960.020</t>
  </si>
  <si>
    <t>1718353960.030</t>
  </si>
  <si>
    <t>1718353960.040</t>
  </si>
  <si>
    <t>1718353960.050</t>
  </si>
  <si>
    <t>1718353960.060</t>
  </si>
  <si>
    <t>1718353960.070</t>
  </si>
  <si>
    <t>1718353960.080</t>
  </si>
  <si>
    <t>1718353960.090</t>
  </si>
  <si>
    <t>1718353960.100</t>
  </si>
  <si>
    <t>1718353960.110</t>
  </si>
  <si>
    <t>1718353960.120</t>
  </si>
  <si>
    <t>1718353960.130</t>
  </si>
  <si>
    <t>1718353960.140</t>
  </si>
  <si>
    <t>1718353960.150</t>
  </si>
  <si>
    <t>1718353960.160</t>
  </si>
  <si>
    <t>1718353960.170</t>
  </si>
  <si>
    <t>1718353960.180</t>
  </si>
  <si>
    <t>1718353960.190</t>
  </si>
  <si>
    <t>1718353960.200</t>
  </si>
  <si>
    <t>1718353960.210</t>
  </si>
  <si>
    <t>1718353960.220</t>
  </si>
  <si>
    <t>1718353960.230</t>
  </si>
  <si>
    <t>1718353960.240</t>
  </si>
  <si>
    <t>1718353960.250</t>
  </si>
  <si>
    <t>1718353960.260</t>
  </si>
  <si>
    <t>1718353960.270</t>
  </si>
  <si>
    <t>1718353960.280</t>
  </si>
  <si>
    <t>1718353960.290</t>
  </si>
  <si>
    <t>1718353960.300</t>
  </si>
  <si>
    <t>1718353960.310</t>
  </si>
  <si>
    <t>1718353960.320</t>
  </si>
  <si>
    <t>1718353960.330</t>
  </si>
  <si>
    <t>1718353960.340</t>
  </si>
  <si>
    <t>1718353960.350</t>
  </si>
  <si>
    <t>1718353960.360</t>
  </si>
  <si>
    <t>1718353960.370</t>
  </si>
  <si>
    <t>1718353960.380</t>
  </si>
  <si>
    <t>1718353960.390</t>
  </si>
  <si>
    <t>1718353960.400</t>
  </si>
  <si>
    <t>1718353960.410</t>
  </si>
  <si>
    <t>1718353960.420</t>
  </si>
  <si>
    <t>1718353960.430</t>
  </si>
  <si>
    <t>1718353960.440</t>
  </si>
  <si>
    <t>1718353960.450</t>
  </si>
  <si>
    <t>1718353960.460</t>
  </si>
  <si>
    <t>1718353960.470</t>
  </si>
  <si>
    <t>1718353960.480</t>
  </si>
  <si>
    <t>1718353960.490</t>
  </si>
  <si>
    <t>1718353960.500</t>
  </si>
  <si>
    <t>1718353960.510</t>
  </si>
  <si>
    <t>1718353960.520</t>
  </si>
  <si>
    <t>1718353960.530</t>
  </si>
  <si>
    <t>1718353960.540</t>
  </si>
  <si>
    <t>1718353960.550</t>
  </si>
  <si>
    <t>1718353960.560</t>
  </si>
  <si>
    <t>1718353960.570</t>
  </si>
  <si>
    <t>1718353960.580</t>
  </si>
  <si>
    <t>1718353960.590</t>
  </si>
  <si>
    <t>1718353960.600</t>
  </si>
  <si>
    <t>1718353960.610</t>
  </si>
  <si>
    <t>1718353960.620</t>
  </si>
  <si>
    <t>1718353960.630</t>
  </si>
  <si>
    <t>1718353960.640</t>
  </si>
  <si>
    <t>1718353960.650</t>
  </si>
  <si>
    <t>1718353960.660</t>
  </si>
  <si>
    <t>1718353960.670</t>
  </si>
  <si>
    <t>1718353960.680</t>
  </si>
  <si>
    <t>1718353960.690</t>
  </si>
  <si>
    <t>1718353960.700</t>
  </si>
  <si>
    <t>1718353960.710</t>
  </si>
  <si>
    <t>1718353960.720</t>
  </si>
  <si>
    <t>1718353960.730</t>
  </si>
  <si>
    <t>1718353960.740</t>
  </si>
  <si>
    <t>1718353960.750</t>
  </si>
  <si>
    <t>1718353960.760</t>
  </si>
  <si>
    <t>1718353960.770</t>
  </si>
  <si>
    <t>1718353960.780</t>
  </si>
  <si>
    <t>1718353960.790</t>
  </si>
  <si>
    <t>1718353960.800</t>
  </si>
  <si>
    <t>1718353960.810</t>
  </si>
  <si>
    <t>1718353960.820</t>
  </si>
  <si>
    <t>1718353960.830</t>
  </si>
  <si>
    <t>1718353960.840</t>
  </si>
  <si>
    <t>1718353960.850</t>
  </si>
  <si>
    <t>1718353960.860</t>
  </si>
  <si>
    <t>1718353960.870</t>
  </si>
  <si>
    <t>1718353960.880</t>
  </si>
  <si>
    <t>1718353960.890</t>
  </si>
  <si>
    <t>1718353960.900</t>
  </si>
  <si>
    <t>1718353960.910</t>
  </si>
  <si>
    <t>1718353960.920</t>
  </si>
  <si>
    <t>1718353960.930</t>
  </si>
  <si>
    <t>1718353960.940</t>
  </si>
  <si>
    <t>1718353960.950</t>
  </si>
  <si>
    <t>1718353960.960</t>
  </si>
  <si>
    <t>1718353960.970</t>
  </si>
  <si>
    <t>1718353960.980</t>
  </si>
  <si>
    <t>1718353960.990</t>
  </si>
  <si>
    <t>1718353961.000</t>
  </si>
  <si>
    <t>1718353961.010</t>
  </si>
  <si>
    <t>1718353961.020</t>
  </si>
  <si>
    <t>1718353961.030</t>
  </si>
  <si>
    <t>1718353961.040</t>
  </si>
  <si>
    <t>1718353961.050</t>
  </si>
  <si>
    <t>1718353961.060</t>
  </si>
  <si>
    <t>1718353961.070</t>
  </si>
  <si>
    <t>1718353961.080</t>
  </si>
  <si>
    <t>1718353961.090</t>
  </si>
  <si>
    <t>1718353961.100</t>
  </si>
  <si>
    <t>1718353961.110</t>
  </si>
  <si>
    <t>1718353961.120</t>
  </si>
  <si>
    <t>1718353961.130</t>
  </si>
  <si>
    <t>1718353961.140</t>
  </si>
  <si>
    <t>1718353961.150</t>
  </si>
  <si>
    <t>1718353961.160</t>
  </si>
  <si>
    <t>1718353961.170</t>
  </si>
  <si>
    <t>1718353961.180</t>
  </si>
  <si>
    <t>1718353961.190</t>
  </si>
  <si>
    <t>1718353961.200</t>
  </si>
  <si>
    <t>1718353961.210</t>
  </si>
  <si>
    <t>1718353961.220</t>
  </si>
  <si>
    <t>1718353961.230</t>
  </si>
  <si>
    <t>1718353961.240</t>
  </si>
  <si>
    <t>1718353961.250</t>
  </si>
  <si>
    <t>1718353961.260</t>
  </si>
  <si>
    <t>1718353961.270</t>
  </si>
  <si>
    <t>1718353961.280</t>
  </si>
  <si>
    <t>1718353961.290</t>
  </si>
  <si>
    <t>1718353961.300</t>
  </si>
  <si>
    <t>1718353961.310</t>
  </si>
  <si>
    <t>1718353961.320</t>
  </si>
  <si>
    <t>1718353961.330</t>
  </si>
  <si>
    <t>1718353961.340</t>
  </si>
  <si>
    <t>1718353961.350</t>
  </si>
  <si>
    <t>1718353961.360</t>
  </si>
  <si>
    <t>1718353961.370</t>
  </si>
  <si>
    <t>1718353961.380</t>
  </si>
  <si>
    <t>1718353961.390</t>
  </si>
  <si>
    <t>1718353961.400</t>
  </si>
  <si>
    <t>1718353961.410</t>
  </si>
  <si>
    <t>1718353961.420</t>
  </si>
  <si>
    <t>1718353961.430</t>
  </si>
  <si>
    <t>1718353961.440</t>
  </si>
  <si>
    <t>1718353961.450</t>
  </si>
  <si>
    <t>1718353961.460</t>
  </si>
  <si>
    <t>1718353961.470</t>
  </si>
  <si>
    <t>1718353961.480</t>
  </si>
  <si>
    <t>1718353961.490</t>
  </si>
  <si>
    <t>1718353961.500</t>
  </si>
  <si>
    <t>1718353961.510</t>
  </si>
  <si>
    <t>1718353961.520</t>
  </si>
  <si>
    <t>1718353961.530</t>
  </si>
  <si>
    <t>1718353961.540</t>
  </si>
  <si>
    <t>1718353961.550</t>
  </si>
  <si>
    <t>1718353961.560</t>
  </si>
  <si>
    <t>1718353961.570</t>
  </si>
  <si>
    <t>1718353961.580</t>
  </si>
  <si>
    <t>1718353961.590</t>
  </si>
  <si>
    <t>1718353961.600</t>
  </si>
  <si>
    <t>1718353961.610</t>
  </si>
  <si>
    <t>1718353961.620</t>
  </si>
  <si>
    <t>1718353961.630</t>
  </si>
  <si>
    <t>1718353961.640</t>
  </si>
  <si>
    <t>1718353961.650</t>
  </si>
  <si>
    <t>1718353961.660</t>
  </si>
  <si>
    <t>1718353961.670</t>
  </si>
  <si>
    <t>1718353961.680</t>
  </si>
  <si>
    <t>1718353961.690</t>
  </si>
  <si>
    <t>1718353961.700</t>
  </si>
  <si>
    <t>1718353961.710</t>
  </si>
  <si>
    <t>1718353961.720</t>
  </si>
  <si>
    <t>1718353961.730</t>
  </si>
  <si>
    <t>1718353961.740</t>
  </si>
  <si>
    <t>1718353961.750</t>
  </si>
  <si>
    <t>1718353961.760</t>
  </si>
  <si>
    <t>1718353961.770</t>
  </si>
  <si>
    <t>1718353961.780</t>
  </si>
  <si>
    <t>1718353961.790</t>
  </si>
  <si>
    <t>1718353961.800</t>
  </si>
  <si>
    <t>1718353961.810</t>
  </si>
  <si>
    <t>1718353961.820</t>
  </si>
  <si>
    <t>1718353961.830</t>
  </si>
  <si>
    <t>1718353961.840</t>
  </si>
  <si>
    <t>1718353961.850</t>
  </si>
  <si>
    <t>1718353961.860</t>
  </si>
  <si>
    <t>1718353961.870</t>
  </si>
  <si>
    <t>1718353961.880</t>
  </si>
  <si>
    <t>1718353961.890</t>
  </si>
  <si>
    <t>1718353961.900</t>
  </si>
  <si>
    <t>1718353961.910</t>
  </si>
  <si>
    <t>1718353961.920</t>
  </si>
  <si>
    <t>1718353961.930</t>
  </si>
  <si>
    <t>1718353961.940</t>
  </si>
  <si>
    <t>1718353961.950</t>
  </si>
  <si>
    <t>1718353961.960</t>
  </si>
  <si>
    <t>1718353961.970</t>
  </si>
  <si>
    <t>1718353961.980</t>
  </si>
  <si>
    <t>1718353961.990</t>
  </si>
  <si>
    <t>1718353962.000</t>
  </si>
  <si>
    <t>1718353962.010</t>
  </si>
  <si>
    <t>1718353962.020</t>
  </si>
  <si>
    <t>1718353962.030</t>
  </si>
  <si>
    <t>1718353962.040</t>
  </si>
  <si>
    <t>1718353962.050</t>
  </si>
  <si>
    <t>1718353962.060</t>
  </si>
  <si>
    <t>1718353962.070</t>
  </si>
  <si>
    <t>1718353962.080</t>
  </si>
  <si>
    <t>1718353962.090</t>
  </si>
  <si>
    <t>1718353962.100</t>
  </si>
  <si>
    <t>1718353962.110</t>
  </si>
  <si>
    <t>1718353962.120</t>
  </si>
  <si>
    <t>1718353962.130</t>
  </si>
  <si>
    <t>1718353962.140</t>
  </si>
  <si>
    <t>1718353962.150</t>
  </si>
  <si>
    <t>1718353962.160</t>
  </si>
  <si>
    <t>1718353962.170</t>
  </si>
  <si>
    <t>1718353962.180</t>
  </si>
  <si>
    <t>1718353962.190</t>
  </si>
  <si>
    <t>1718353962.200</t>
  </si>
  <si>
    <t>1718353962.210</t>
  </si>
  <si>
    <t>1718353962.220</t>
  </si>
  <si>
    <t>1718353962.230</t>
  </si>
  <si>
    <t>1718353962.240</t>
  </si>
  <si>
    <t>1718353962.250</t>
  </si>
  <si>
    <t>1718353962.260</t>
  </si>
  <si>
    <t>1718353962.270</t>
  </si>
  <si>
    <t>1718353962.280</t>
  </si>
  <si>
    <t>1718353962.290</t>
  </si>
  <si>
    <t>1718353962.300</t>
  </si>
  <si>
    <t>1718353962.310</t>
  </si>
  <si>
    <t>1718353962.320</t>
  </si>
  <si>
    <t>1718353962.330</t>
  </si>
  <si>
    <t>1718353962.340</t>
  </si>
  <si>
    <t>1718353962.350</t>
  </si>
  <si>
    <t>1718353962.360</t>
  </si>
  <si>
    <t>1718353962.370</t>
  </si>
  <si>
    <t>1718353962.380</t>
  </si>
  <si>
    <t>1718353962.390</t>
  </si>
  <si>
    <t>1718353962.400</t>
  </si>
  <si>
    <t>1718353962.410</t>
  </si>
  <si>
    <t>1718353962.420</t>
  </si>
  <si>
    <t>1718353962.430</t>
  </si>
  <si>
    <t>1718353962.440</t>
  </si>
  <si>
    <t>1718353962.450</t>
  </si>
  <si>
    <t>1718353962.460</t>
  </si>
  <si>
    <t>1718353962.470</t>
  </si>
  <si>
    <t>1718353962.480</t>
  </si>
  <si>
    <t>1718353962.490</t>
  </si>
  <si>
    <t>1718353962.500</t>
  </si>
  <si>
    <t>1718353962.510</t>
  </si>
  <si>
    <t>1718353962.520</t>
  </si>
  <si>
    <t>1718353962.530</t>
  </si>
  <si>
    <t>1718353962.540</t>
  </si>
  <si>
    <t>1718353962.550</t>
  </si>
  <si>
    <t>1718353962.560</t>
  </si>
  <si>
    <t>1718353962.570</t>
  </si>
  <si>
    <t>1718353962.580</t>
  </si>
  <si>
    <t>1718353962.590</t>
  </si>
  <si>
    <t>1718353962.600</t>
  </si>
  <si>
    <t>1718353962.610</t>
  </si>
  <si>
    <t>1718353962.620</t>
  </si>
  <si>
    <t>1718353962.630</t>
  </si>
  <si>
    <t>1718353962.640</t>
  </si>
  <si>
    <t>1718353962.650</t>
  </si>
  <si>
    <t>1718353962.660</t>
  </si>
  <si>
    <t>1718353962.670</t>
  </si>
  <si>
    <t>1718353962.680</t>
  </si>
  <si>
    <t>1718353962.690</t>
  </si>
  <si>
    <t>1718353962.700</t>
  </si>
  <si>
    <t>1718353962.710</t>
  </si>
  <si>
    <t>1718353962.720</t>
  </si>
  <si>
    <t>1718353962.730</t>
  </si>
  <si>
    <t>1718353962.740</t>
  </si>
  <si>
    <t>1718353962.750</t>
  </si>
  <si>
    <t>1718353962.760</t>
  </si>
  <si>
    <t>1718353962.770</t>
  </si>
  <si>
    <t>1718353962.780</t>
  </si>
  <si>
    <t>1718353962.790</t>
  </si>
  <si>
    <t>1718353962.800</t>
  </si>
  <si>
    <t>1718353962.810</t>
  </si>
  <si>
    <t>1718353962.820</t>
  </si>
  <si>
    <t>1718353962.830</t>
  </si>
  <si>
    <t>1718353962.840</t>
  </si>
  <si>
    <t>1718353962.850</t>
  </si>
  <si>
    <t>1718353962.860</t>
  </si>
  <si>
    <t>1718353962.870</t>
  </si>
  <si>
    <t>1718353962.880</t>
  </si>
  <si>
    <t>1718353962.890</t>
  </si>
  <si>
    <t>1718353962.900</t>
  </si>
  <si>
    <t>1718353962.910</t>
  </si>
  <si>
    <t>1718353962.920</t>
  </si>
  <si>
    <t>1718353962.930</t>
  </si>
  <si>
    <t>1718353962.940</t>
  </si>
  <si>
    <t>1718353962.950</t>
  </si>
  <si>
    <t>1718353962.960</t>
  </si>
  <si>
    <t>1718353962.970</t>
  </si>
  <si>
    <t>1718353962.980</t>
  </si>
  <si>
    <t>1718353962.990</t>
  </si>
  <si>
    <t>1718353963.000</t>
  </si>
  <si>
    <t>1718353963.010</t>
  </si>
  <si>
    <t>1718353963.020</t>
  </si>
  <si>
    <t>1718353963.030</t>
  </si>
  <si>
    <t>1718353963.040</t>
  </si>
  <si>
    <t>1718353963.050</t>
  </si>
  <si>
    <t>1718353963.060</t>
  </si>
  <si>
    <t>1718353963.070</t>
  </si>
  <si>
    <t>1718353963.080</t>
  </si>
  <si>
    <t>1718353963.090</t>
  </si>
  <si>
    <t>1718353963.100</t>
  </si>
  <si>
    <t>1718353963.110</t>
  </si>
  <si>
    <t>1718353963.120</t>
  </si>
  <si>
    <t>1718353963.130</t>
  </si>
  <si>
    <t>1718353963.140</t>
  </si>
  <si>
    <t>1718353963.150</t>
  </si>
  <si>
    <t>1718353963.160</t>
  </si>
  <si>
    <t>1718353963.170</t>
  </si>
  <si>
    <t>1718353963.180</t>
  </si>
  <si>
    <t>1718353963.190</t>
  </si>
  <si>
    <t>1718353963.200</t>
  </si>
  <si>
    <t>1718353963.210</t>
  </si>
  <si>
    <t>1718353963.220</t>
  </si>
  <si>
    <t>1718353963.230</t>
  </si>
  <si>
    <t>1718353963.240</t>
  </si>
  <si>
    <t>1718353963.250</t>
  </si>
  <si>
    <t>1718353963.260</t>
  </si>
  <si>
    <t>1718353963.270</t>
  </si>
  <si>
    <t>1718353963.280</t>
  </si>
  <si>
    <t>1718353963.290</t>
  </si>
  <si>
    <t>1718353963.300</t>
  </si>
  <si>
    <t>1718353963.310</t>
  </si>
  <si>
    <t>1718353963.320</t>
  </si>
  <si>
    <t>1718353963.330</t>
  </si>
  <si>
    <t>1718353963.340</t>
  </si>
  <si>
    <t>1718353963.350</t>
  </si>
  <si>
    <t>1718353963.360</t>
  </si>
  <si>
    <t>1718353963.370</t>
  </si>
  <si>
    <t>1718353963.380</t>
  </si>
  <si>
    <t>1718353963.390</t>
  </si>
  <si>
    <t>1718353963.400</t>
  </si>
  <si>
    <t>1718353963.410</t>
  </si>
  <si>
    <t>1718353963.420</t>
  </si>
  <si>
    <t>1718353963.430</t>
  </si>
  <si>
    <t>1718353963.440</t>
  </si>
  <si>
    <t>1718353963.450</t>
  </si>
  <si>
    <t>1718353963.460</t>
  </si>
  <si>
    <t>1718353963.470</t>
  </si>
  <si>
    <t>1718353963.480</t>
  </si>
  <si>
    <t>1718353963.490</t>
  </si>
  <si>
    <t>1718353963.500</t>
  </si>
  <si>
    <t>1718353963.510</t>
  </si>
  <si>
    <t>1718353963.520</t>
  </si>
  <si>
    <t>1718353963.530</t>
  </si>
  <si>
    <t>1718353963.540</t>
  </si>
  <si>
    <t>1718353963.550</t>
  </si>
  <si>
    <t>1718353963.560</t>
  </si>
  <si>
    <t>1718353963.570</t>
  </si>
  <si>
    <t>1718353963.580</t>
  </si>
  <si>
    <t>1718353963.590</t>
  </si>
  <si>
    <t>1718353963.600</t>
  </si>
  <si>
    <t>1718353963.610</t>
  </si>
  <si>
    <t>1718353963.620</t>
  </si>
  <si>
    <t>1718353963.630</t>
  </si>
  <si>
    <t>1718353963.640</t>
  </si>
  <si>
    <t>1718353963.650</t>
  </si>
  <si>
    <t>1718353963.660</t>
  </si>
  <si>
    <t>1718353963.670</t>
  </si>
  <si>
    <t>1718353963.680</t>
  </si>
  <si>
    <t>1718353963.690</t>
  </si>
  <si>
    <t>1718353963.700</t>
  </si>
  <si>
    <t>1718353963.710</t>
  </si>
  <si>
    <t>1718353963.720</t>
  </si>
  <si>
    <t>1718353963.730</t>
  </si>
  <si>
    <t>1718353963.740</t>
  </si>
  <si>
    <t>1718353963.750</t>
  </si>
  <si>
    <t>1718353963.760</t>
  </si>
  <si>
    <t>1718353963.770</t>
  </si>
  <si>
    <t>1718353963.780</t>
  </si>
  <si>
    <t>1718353963.790</t>
  </si>
  <si>
    <t>1718353963.800</t>
  </si>
  <si>
    <t>1718353963.810</t>
  </si>
  <si>
    <t>1718353963.820</t>
  </si>
  <si>
    <t>1718353963.830</t>
  </si>
  <si>
    <t>1718353963.840</t>
  </si>
  <si>
    <t>1718353963.850</t>
  </si>
  <si>
    <t>1718353963.860</t>
  </si>
  <si>
    <t>1718353963.870</t>
  </si>
  <si>
    <t>1718353963.880</t>
  </si>
  <si>
    <t>1718353963.890</t>
  </si>
  <si>
    <t>1718353963.900</t>
  </si>
  <si>
    <t>1718353963.910</t>
  </si>
  <si>
    <t>1718353963.920</t>
  </si>
  <si>
    <t>1718353963.930</t>
  </si>
  <si>
    <t>1718353963.940</t>
  </si>
  <si>
    <t>1718353963.950</t>
  </si>
  <si>
    <t>1718353963.960</t>
  </si>
  <si>
    <t>1718353963.970</t>
  </si>
  <si>
    <t>1718353963.980</t>
  </si>
  <si>
    <t>1718353963.990</t>
  </si>
  <si>
    <t>1718353964.000</t>
  </si>
  <si>
    <t>1718353964.010</t>
  </si>
  <si>
    <t>1718353964.020</t>
  </si>
  <si>
    <t>1718353964.030</t>
  </si>
  <si>
    <t>1718353964.040</t>
  </si>
  <si>
    <t>1718353964.050</t>
  </si>
  <si>
    <t>1718353964.060</t>
  </si>
  <si>
    <t>1718353964.070</t>
  </si>
  <si>
    <t>1718353964.080</t>
  </si>
  <si>
    <t>1718353964.090</t>
  </si>
  <si>
    <t>1718353964.100</t>
  </si>
  <si>
    <t>1718353964.110</t>
  </si>
  <si>
    <t>1718353964.120</t>
  </si>
  <si>
    <t>1718353964.130</t>
  </si>
  <si>
    <t>1718353964.140</t>
  </si>
  <si>
    <t>1718353964.150</t>
  </si>
  <si>
    <t>1718353964.160</t>
  </si>
  <si>
    <t>1718353964.170</t>
  </si>
  <si>
    <t>1718353964.180</t>
  </si>
  <si>
    <t>1718353964.190</t>
  </si>
  <si>
    <t>1718353964.200</t>
  </si>
  <si>
    <t>1718353964.210</t>
  </si>
  <si>
    <t>1718353964.220</t>
  </si>
  <si>
    <t>1718353964.230</t>
  </si>
  <si>
    <t>1718353964.240</t>
  </si>
  <si>
    <t>1718353964.250</t>
  </si>
  <si>
    <t>1718353964.260</t>
  </si>
  <si>
    <t>1718353964.270</t>
  </si>
  <si>
    <t>1718353964.280</t>
  </si>
  <si>
    <t>1718353964.290</t>
  </si>
  <si>
    <t>1718353964.300</t>
  </si>
  <si>
    <t>1718353964.310</t>
  </si>
  <si>
    <t>1718353964.320</t>
  </si>
  <si>
    <t>1718353964.330</t>
  </si>
  <si>
    <t>1718353964.340</t>
  </si>
  <si>
    <t>1718353964.350</t>
  </si>
  <si>
    <t>1718353964.360</t>
  </si>
  <si>
    <t>1718353964.370</t>
  </si>
  <si>
    <t>1718353964.380</t>
  </si>
  <si>
    <t>1718353964.390</t>
  </si>
  <si>
    <t>1718353964.400</t>
  </si>
  <si>
    <t>1718353964.410</t>
  </si>
  <si>
    <t>1718353964.420</t>
  </si>
  <si>
    <t>1718353964.430</t>
  </si>
  <si>
    <t>1718353964.440</t>
  </si>
  <si>
    <t>1718353964.450</t>
  </si>
  <si>
    <t>1718353964.460</t>
  </si>
  <si>
    <t>1718353964.470</t>
  </si>
  <si>
    <t>1718353964.480</t>
  </si>
  <si>
    <t>1718353964.490</t>
  </si>
  <si>
    <t>1718353964.500</t>
  </si>
  <si>
    <t>1718353964.510</t>
  </si>
  <si>
    <t>1718353964.520</t>
  </si>
  <si>
    <t>1718353964.530</t>
  </si>
  <si>
    <t>1718353964.540</t>
  </si>
  <si>
    <t>1718353964.550</t>
  </si>
  <si>
    <t>1718353964.560</t>
  </si>
  <si>
    <t>1718353964.570</t>
  </si>
  <si>
    <t>1718353964.580</t>
  </si>
  <si>
    <t>1718353964.590</t>
  </si>
  <si>
    <t>1718353964.600</t>
  </si>
  <si>
    <t>1718353964.610</t>
  </si>
  <si>
    <t>1718353964.620</t>
  </si>
  <si>
    <t>1718353964.630</t>
  </si>
  <si>
    <t>1718353964.640</t>
  </si>
  <si>
    <t>1718353964.650</t>
  </si>
  <si>
    <t>1718353964.660</t>
  </si>
  <si>
    <t>1718353964.670</t>
  </si>
  <si>
    <t>1718353964.680</t>
  </si>
  <si>
    <t>1718353964.690</t>
  </si>
  <si>
    <t>1718353964.700</t>
  </si>
  <si>
    <t>1718353964.710</t>
  </si>
  <si>
    <t>1718353964.720</t>
  </si>
  <si>
    <t>1718353964.730</t>
  </si>
  <si>
    <t>1718353964.740</t>
  </si>
  <si>
    <t>1718353964.750</t>
  </si>
  <si>
    <t>1718353964.760</t>
  </si>
  <si>
    <t>1718353964.770</t>
  </si>
  <si>
    <t>1718353964.780</t>
  </si>
  <si>
    <t>1718353964.790</t>
  </si>
  <si>
    <t>1718353964.800</t>
  </si>
  <si>
    <t>1718353964.810</t>
  </si>
  <si>
    <t>1718353964.820</t>
  </si>
  <si>
    <t>1718353964.830</t>
  </si>
  <si>
    <t>1718353964.840</t>
  </si>
  <si>
    <t>1718353964.850</t>
  </si>
  <si>
    <t>1718353964.860</t>
  </si>
  <si>
    <t>1718353964.870</t>
  </si>
  <si>
    <t>1718353964.880</t>
  </si>
  <si>
    <t>1718353964.890</t>
  </si>
  <si>
    <t>1718353964.900</t>
  </si>
  <si>
    <t>1718353964.910</t>
  </si>
  <si>
    <t>1718353964.920</t>
  </si>
  <si>
    <t>1718353964.930</t>
  </si>
  <si>
    <t>1718353964.940</t>
  </si>
  <si>
    <t>1718353964.950</t>
  </si>
  <si>
    <t>1718353964.960</t>
  </si>
  <si>
    <t>1718353964.970</t>
  </si>
  <si>
    <t>1718353964.980</t>
  </si>
  <si>
    <t>1718353964.990</t>
  </si>
  <si>
    <t>1718353965.000</t>
  </si>
  <si>
    <t>1718353965.010</t>
  </si>
  <si>
    <t>1718353965.020</t>
  </si>
  <si>
    <t>1718353965.030</t>
  </si>
  <si>
    <t>1718353965.040</t>
  </si>
  <si>
    <t>1718353965.050</t>
  </si>
  <si>
    <t>1718353965.060</t>
  </si>
  <si>
    <t>1718353965.070</t>
  </si>
  <si>
    <t>1718353965.080</t>
  </si>
  <si>
    <t>1718353965.090</t>
  </si>
  <si>
    <t>1718353965.100</t>
  </si>
  <si>
    <t>1718353965.110</t>
  </si>
  <si>
    <t>1718353965.120</t>
  </si>
  <si>
    <t>1718353965.130</t>
  </si>
  <si>
    <t>1718353965.140</t>
  </si>
  <si>
    <t>1718353965.150</t>
  </si>
  <si>
    <t>1718353965.160</t>
  </si>
  <si>
    <t>1718353965.170</t>
  </si>
  <si>
    <t>1718353965.180</t>
  </si>
  <si>
    <t>1718353965.190</t>
  </si>
  <si>
    <t>1718353965.200</t>
  </si>
  <si>
    <t>1718353965.210</t>
  </si>
  <si>
    <t>1718353965.220</t>
  </si>
  <si>
    <t>1718353965.230</t>
  </si>
  <si>
    <t>1718353965.240</t>
  </si>
  <si>
    <t>1718353965.250</t>
  </si>
  <si>
    <t>1718353965.260</t>
  </si>
  <si>
    <t>1718353965.270</t>
  </si>
  <si>
    <t>1718353965.280</t>
  </si>
  <si>
    <t>1718353965.290</t>
  </si>
  <si>
    <t>1718353965.300</t>
  </si>
  <si>
    <t>1718353965.310</t>
  </si>
  <si>
    <t>1718353965.320</t>
  </si>
  <si>
    <t>1718353965.330</t>
  </si>
  <si>
    <t>1718353965.340</t>
  </si>
  <si>
    <t>1718353965.350</t>
  </si>
  <si>
    <t>1718353965.360</t>
  </si>
  <si>
    <t>1718353965.370</t>
  </si>
  <si>
    <t>1718353965.380</t>
  </si>
  <si>
    <t>1718353965.390</t>
  </si>
  <si>
    <t>1718353965.400</t>
  </si>
  <si>
    <t>1718353965.410</t>
  </si>
  <si>
    <t>1718353965.420</t>
  </si>
  <si>
    <t>1718353965.430</t>
  </si>
  <si>
    <t>1718353965.440</t>
  </si>
  <si>
    <t>1718353965.450</t>
  </si>
  <si>
    <t>1718353965.460</t>
  </si>
  <si>
    <t>1718353965.470</t>
  </si>
  <si>
    <t>1718353965.480</t>
  </si>
  <si>
    <t>1718353965.490</t>
  </si>
  <si>
    <t>1718353965.500</t>
  </si>
  <si>
    <t>1718353965.510</t>
  </si>
  <si>
    <t>1718353965.520</t>
  </si>
  <si>
    <t>1718353965.530</t>
  </si>
  <si>
    <t>1718353965.540</t>
  </si>
  <si>
    <t>1718353965.550</t>
  </si>
  <si>
    <t>1718353965.560</t>
  </si>
  <si>
    <t>1718353965.570</t>
  </si>
  <si>
    <t>1718353965.580</t>
  </si>
  <si>
    <t>1718353965.590</t>
  </si>
  <si>
    <t>1718353965.600</t>
  </si>
  <si>
    <t>1718353965.610</t>
  </si>
  <si>
    <t>1718353965.620</t>
  </si>
  <si>
    <t>1718353965.630</t>
  </si>
  <si>
    <t>1718353965.640</t>
  </si>
  <si>
    <t>1718353965.650</t>
  </si>
  <si>
    <t>1718353965.660</t>
  </si>
  <si>
    <t>1718353965.670</t>
  </si>
  <si>
    <t>1718353965.680</t>
  </si>
  <si>
    <t>1718353965.690</t>
  </si>
  <si>
    <t>1718353965.700</t>
  </si>
  <si>
    <t>1718353965.710</t>
  </si>
  <si>
    <t>1718353965.720</t>
  </si>
  <si>
    <t>1718353965.730</t>
  </si>
  <si>
    <t>1718353965.740</t>
  </si>
  <si>
    <t>1718353965.750</t>
  </si>
  <si>
    <t>1718353965.760</t>
  </si>
  <si>
    <t>1718353965.770</t>
  </si>
  <si>
    <t>1718353965.780</t>
  </si>
  <si>
    <t>1718353965.790</t>
  </si>
  <si>
    <t>1718353965.800</t>
  </si>
  <si>
    <t>1718353965.810</t>
  </si>
  <si>
    <t>1718353965.820</t>
  </si>
  <si>
    <t>1718353965.830</t>
  </si>
  <si>
    <t>1718353965.840</t>
  </si>
  <si>
    <t>1718353965.850</t>
  </si>
  <si>
    <t>1718353965.860</t>
  </si>
  <si>
    <t>1718353965.870</t>
  </si>
  <si>
    <t>1718353965.880</t>
  </si>
  <si>
    <t>1718353965.890</t>
  </si>
  <si>
    <t>1718353965.900</t>
  </si>
  <si>
    <t>1718353965.910</t>
  </si>
  <si>
    <t>1718353965.920</t>
  </si>
  <si>
    <t>1718353965.930</t>
  </si>
  <si>
    <t>1718353965.940</t>
  </si>
  <si>
    <t>1718353965.950</t>
  </si>
  <si>
    <t>1718353965.960</t>
  </si>
  <si>
    <t>1718353965.970</t>
  </si>
  <si>
    <t>1718353965.980</t>
  </si>
  <si>
    <t>1718353965.990</t>
  </si>
  <si>
    <t>1718353966.000</t>
  </si>
  <si>
    <t>1718353966.010</t>
  </si>
  <si>
    <t>1718353966.020</t>
  </si>
  <si>
    <t>1718353966.030</t>
  </si>
  <si>
    <t>1718353966.040</t>
  </si>
  <si>
    <t>1718353966.050</t>
  </si>
  <si>
    <t>1718353966.060</t>
  </si>
  <si>
    <t>1718353966.070</t>
  </si>
  <si>
    <t>1718353966.080</t>
  </si>
  <si>
    <t>1718353966.090</t>
  </si>
  <si>
    <t>1718353966.100</t>
  </si>
  <si>
    <t>1718353966.110</t>
  </si>
  <si>
    <t>1718353966.120</t>
  </si>
  <si>
    <t>1718353966.130</t>
  </si>
  <si>
    <t>1718353966.140</t>
  </si>
  <si>
    <t>1718353966.150</t>
  </si>
  <si>
    <t>1718353966.160</t>
  </si>
  <si>
    <t>1718353966.170</t>
  </si>
  <si>
    <t>1718353966.180</t>
  </si>
  <si>
    <t>1718353966.190</t>
  </si>
  <si>
    <t>1718353966.200</t>
  </si>
  <si>
    <t>1718353966.210</t>
  </si>
  <si>
    <t>1718353966.220</t>
  </si>
  <si>
    <t>1718353966.230</t>
  </si>
  <si>
    <t>1718353966.240</t>
  </si>
  <si>
    <t>1718353966.250</t>
  </si>
  <si>
    <t>1718353966.260</t>
  </si>
  <si>
    <t>1718353966.270</t>
  </si>
  <si>
    <t>1718353966.280</t>
  </si>
  <si>
    <t>1718353966.290</t>
  </si>
  <si>
    <t>1718353966.300</t>
  </si>
  <si>
    <t>1718353966.310</t>
  </si>
  <si>
    <t>1718353966.320</t>
  </si>
  <si>
    <t>1718353966.330</t>
  </si>
  <si>
    <t>1718353966.340</t>
  </si>
  <si>
    <t>1718353966.350</t>
  </si>
  <si>
    <t>1718353966.360</t>
  </si>
  <si>
    <t>1718353966.370</t>
  </si>
  <si>
    <t>1718353966.380</t>
  </si>
  <si>
    <t>1718353966.390</t>
  </si>
  <si>
    <t>1718353966.400</t>
  </si>
  <si>
    <t>1718353966.410</t>
  </si>
  <si>
    <t>1718353966.420</t>
  </si>
  <si>
    <t>1718353966.430</t>
  </si>
  <si>
    <t>1718353966.440</t>
  </si>
  <si>
    <t>1718353966.450</t>
  </si>
  <si>
    <t>1718353966.460</t>
  </si>
  <si>
    <t>1718353966.470</t>
  </si>
  <si>
    <t>1718353966.480</t>
  </si>
  <si>
    <t>1718353966.490</t>
  </si>
  <si>
    <t>1718353966.500</t>
  </si>
  <si>
    <t>1718353966.510</t>
  </si>
  <si>
    <t>1718353966.520</t>
  </si>
  <si>
    <t>1718353966.530</t>
  </si>
  <si>
    <t>1718353966.540</t>
  </si>
  <si>
    <t>1718353966.550</t>
  </si>
  <si>
    <t>1718353966.560</t>
  </si>
  <si>
    <t>1718353966.570</t>
  </si>
  <si>
    <t>1718353966.580</t>
  </si>
  <si>
    <t>1718353966.590</t>
  </si>
  <si>
    <t>1718353966.600</t>
  </si>
  <si>
    <t>1718353966.610</t>
  </si>
  <si>
    <t>1718353966.620</t>
  </si>
  <si>
    <t>1718353966.630</t>
  </si>
  <si>
    <t>1718353966.640</t>
  </si>
  <si>
    <t>1718353966.650</t>
  </si>
  <si>
    <t>1718353966.660</t>
  </si>
  <si>
    <t>1718353966.670</t>
  </si>
  <si>
    <t>1718353966.680</t>
  </si>
  <si>
    <t>1718353966.690</t>
  </si>
  <si>
    <t>1718353966.700</t>
  </si>
  <si>
    <t>1718353966.710</t>
  </si>
  <si>
    <t>1718353966.720</t>
  </si>
  <si>
    <t>1718353966.730</t>
  </si>
  <si>
    <t>1718353966.740</t>
  </si>
  <si>
    <t>1718353966.750</t>
  </si>
  <si>
    <t>1718353966.760</t>
  </si>
  <si>
    <t>1718353966.770</t>
  </si>
  <si>
    <t>1718353966.780</t>
  </si>
  <si>
    <t>1718353966.790</t>
  </si>
  <si>
    <t>1718353966.800</t>
  </si>
  <si>
    <t>1718353966.810</t>
  </si>
  <si>
    <t>1718353966.820</t>
  </si>
  <si>
    <t>1718353966.830</t>
  </si>
  <si>
    <t>1718353966.840</t>
  </si>
  <si>
    <t>1718353966.850</t>
  </si>
  <si>
    <t>1718353966.860</t>
  </si>
  <si>
    <t>1718353966.870</t>
  </si>
  <si>
    <t>1718353966.880</t>
  </si>
  <si>
    <t>1718353966.890</t>
  </si>
  <si>
    <t>1718353966.900</t>
  </si>
  <si>
    <t>1718353966.910</t>
  </si>
  <si>
    <t>1718353966.920</t>
  </si>
  <si>
    <t>1718353966.930</t>
  </si>
  <si>
    <t>1718353966.940</t>
  </si>
  <si>
    <t>1718353966.950</t>
  </si>
  <si>
    <t>1718353966.960</t>
  </si>
  <si>
    <t>1718353966.970</t>
  </si>
  <si>
    <t>1718353966.980</t>
  </si>
  <si>
    <t>1718353966.990</t>
  </si>
  <si>
    <t>1718353967.000</t>
  </si>
  <si>
    <t>1718353967.010</t>
  </si>
  <si>
    <t>1718353967.020</t>
  </si>
  <si>
    <t>1718353967.030</t>
  </si>
  <si>
    <t>1718353967.040</t>
  </si>
  <si>
    <t>1718353967.050</t>
  </si>
  <si>
    <t>1718353967.060</t>
  </si>
  <si>
    <t>1718353967.070</t>
  </si>
  <si>
    <t>1718353967.080</t>
  </si>
  <si>
    <t>1718353967.090</t>
  </si>
  <si>
    <t>1718353967.100</t>
  </si>
  <si>
    <t>1718353967.110</t>
  </si>
  <si>
    <t>1718353967.120</t>
  </si>
  <si>
    <t>1718353967.130</t>
  </si>
  <si>
    <t>1718353967.140</t>
  </si>
  <si>
    <t>1718353967.150</t>
  </si>
  <si>
    <t>1718353967.160</t>
  </si>
  <si>
    <t>1718353967.170</t>
  </si>
  <si>
    <t>1718353967.180</t>
  </si>
  <si>
    <t>1718353967.190</t>
  </si>
  <si>
    <t>1718353967.200</t>
  </si>
  <si>
    <t>1718353967.210</t>
  </si>
  <si>
    <t>1718353967.220</t>
  </si>
  <si>
    <t>1718353967.230</t>
  </si>
  <si>
    <t>1718353967.240</t>
  </si>
  <si>
    <t>1718353967.250</t>
  </si>
  <si>
    <t>1718353967.260</t>
  </si>
  <si>
    <t>1718353967.270</t>
  </si>
  <si>
    <t>1718353967.280</t>
  </si>
  <si>
    <t>1718353967.290</t>
  </si>
  <si>
    <t>1718353967.300</t>
  </si>
  <si>
    <t>1718353967.310</t>
  </si>
  <si>
    <t>1718353967.320</t>
  </si>
  <si>
    <t>1718353967.330</t>
  </si>
  <si>
    <t>1718353967.340</t>
  </si>
  <si>
    <t>1718353967.350</t>
  </si>
  <si>
    <t>1718353967.360</t>
  </si>
  <si>
    <t>1718353967.370</t>
  </si>
  <si>
    <t>1718353967.380</t>
  </si>
  <si>
    <t>1718353967.390</t>
  </si>
  <si>
    <t>1718353967.400</t>
  </si>
  <si>
    <t>1718353967.410</t>
  </si>
  <si>
    <t>1718353967.420</t>
  </si>
  <si>
    <t>1718353967.430</t>
  </si>
  <si>
    <t>1718353967.440</t>
  </si>
  <si>
    <t>1718353967.450</t>
  </si>
  <si>
    <t>1718353967.460</t>
  </si>
  <si>
    <t>1718353967.470</t>
  </si>
  <si>
    <t>1718353967.480</t>
  </si>
  <si>
    <t>1718353967.490</t>
  </si>
  <si>
    <t>1718353967.500</t>
  </si>
  <si>
    <t>1718353967.510</t>
  </si>
  <si>
    <t>1718353967.520</t>
  </si>
  <si>
    <t>1718353967.530</t>
  </si>
  <si>
    <t>1718353967.540</t>
  </si>
  <si>
    <t>1718353967.550</t>
  </si>
  <si>
    <t>1718353967.560</t>
  </si>
  <si>
    <t>1718353967.570</t>
  </si>
  <si>
    <t>1718353967.580</t>
  </si>
  <si>
    <t>1718353967.590</t>
  </si>
  <si>
    <t>1718353967.600</t>
  </si>
  <si>
    <t>1718353967.610</t>
  </si>
  <si>
    <t>1718353967.620</t>
  </si>
  <si>
    <t>1718353967.630</t>
  </si>
  <si>
    <t>1718353967.640</t>
  </si>
  <si>
    <t>1718353967.650</t>
  </si>
  <si>
    <t>1718353967.660</t>
  </si>
  <si>
    <t>1718353967.670</t>
  </si>
  <si>
    <t>1718353967.680</t>
  </si>
  <si>
    <t>1718353967.690</t>
  </si>
  <si>
    <t>1718353967.700</t>
  </si>
  <si>
    <t>1718353967.710</t>
  </si>
  <si>
    <t>1718353967.720</t>
  </si>
  <si>
    <t>1718353967.730</t>
  </si>
  <si>
    <t>1718353967.740</t>
  </si>
  <si>
    <t>1718353967.750</t>
  </si>
  <si>
    <t>1718353967.760</t>
  </si>
  <si>
    <t>1718353967.770</t>
  </si>
  <si>
    <t>1718353967.780</t>
  </si>
  <si>
    <t>1718353967.790</t>
  </si>
  <si>
    <t>1718353967.800</t>
  </si>
  <si>
    <t>1718353967.810</t>
  </si>
  <si>
    <t>1718353967.820</t>
  </si>
  <si>
    <t>1718353967.830</t>
  </si>
  <si>
    <t>1718353967.840</t>
  </si>
  <si>
    <t>1718353967.850</t>
  </si>
  <si>
    <t>1718353967.860</t>
  </si>
  <si>
    <t>1718353967.870</t>
  </si>
  <si>
    <t>1718353967.880</t>
  </si>
  <si>
    <t>1718353967.890</t>
  </si>
  <si>
    <t>1718353967.900</t>
  </si>
  <si>
    <t>1718353967.910</t>
  </si>
  <si>
    <t>1718353967.920</t>
  </si>
  <si>
    <t>1718353967.930</t>
  </si>
  <si>
    <t>1718353967.940</t>
  </si>
  <si>
    <t>1718353967.950</t>
  </si>
  <si>
    <t>1718353967.960</t>
  </si>
  <si>
    <t>1718353967.970</t>
  </si>
  <si>
    <t>1718353967.980</t>
  </si>
  <si>
    <t>1718353967.990</t>
  </si>
  <si>
    <t>1718353968.000</t>
  </si>
  <si>
    <t>1718353968.010</t>
  </si>
  <si>
    <t>1718353968.020</t>
  </si>
  <si>
    <t>1718353968.030</t>
  </si>
  <si>
    <t>1718353968.040</t>
  </si>
  <si>
    <t>1718353968.050</t>
  </si>
  <si>
    <t>1718353968.060</t>
  </si>
  <si>
    <t>1718353968.070</t>
  </si>
  <si>
    <t>1718353968.080</t>
  </si>
  <si>
    <t>1718353968.090</t>
  </si>
  <si>
    <t>1718353968.100</t>
  </si>
  <si>
    <t>1718353968.110</t>
  </si>
  <si>
    <t>1718353968.120</t>
  </si>
  <si>
    <t>1718353968.130</t>
  </si>
  <si>
    <t>1718353968.140</t>
  </si>
  <si>
    <t>1718353968.150</t>
  </si>
  <si>
    <t>1718353968.160</t>
  </si>
  <si>
    <t>1718353968.170</t>
  </si>
  <si>
    <t>1718353968.180</t>
  </si>
  <si>
    <t>1718353968.190</t>
  </si>
  <si>
    <t>1718353968.200</t>
  </si>
  <si>
    <t>1718353968.210</t>
  </si>
  <si>
    <t>1718353968.220</t>
  </si>
  <si>
    <t>1718353968.230</t>
  </si>
  <si>
    <t>1718353968.240</t>
  </si>
  <si>
    <t>1718353968.250</t>
  </si>
  <si>
    <t>1718353968.260</t>
  </si>
  <si>
    <t>1718353968.270</t>
  </si>
  <si>
    <t>1718353968.280</t>
  </si>
  <si>
    <t>1718353968.290</t>
  </si>
  <si>
    <t>1718353968.300</t>
  </si>
  <si>
    <t>1718353968.310</t>
  </si>
  <si>
    <t>1718353968.320</t>
  </si>
  <si>
    <t>1718353968.330</t>
  </si>
  <si>
    <t>1718353968.340</t>
  </si>
  <si>
    <t>1718353968.350</t>
  </si>
  <si>
    <t>1718353968.360</t>
  </si>
  <si>
    <t>1718353968.370</t>
  </si>
  <si>
    <t>1718353968.380</t>
  </si>
  <si>
    <t>1718353968.390</t>
  </si>
  <si>
    <t>1718353968.400</t>
  </si>
  <si>
    <t>1718353968.410</t>
  </si>
  <si>
    <t>1718353968.420</t>
  </si>
  <si>
    <t>1718353968.430</t>
  </si>
  <si>
    <t>1718353968.440</t>
  </si>
  <si>
    <t>1718353968.450</t>
  </si>
  <si>
    <t>1718353968.460</t>
  </si>
  <si>
    <t>1718353968.470</t>
  </si>
  <si>
    <t>1718353968.480</t>
  </si>
  <si>
    <t>1718353968.490</t>
  </si>
  <si>
    <t>1718353968.500</t>
  </si>
  <si>
    <t>1718353968.510</t>
  </si>
  <si>
    <t>1718353968.520</t>
  </si>
  <si>
    <t>1718353968.530</t>
  </si>
  <si>
    <t>1718353968.540</t>
  </si>
  <si>
    <t>1718353968.550</t>
  </si>
  <si>
    <t>1718353968.560</t>
  </si>
  <si>
    <t>1718353968.570</t>
  </si>
  <si>
    <t>1718353968.580</t>
  </si>
  <si>
    <t>1718353968.590</t>
  </si>
  <si>
    <t>1718353968.600</t>
  </si>
  <si>
    <t>1718353968.610</t>
  </si>
  <si>
    <t>1718353968.620</t>
  </si>
  <si>
    <t>1718353968.630</t>
  </si>
  <si>
    <t>1718353968.640</t>
  </si>
  <si>
    <t>1718353968.650</t>
  </si>
  <si>
    <t>1718353968.660</t>
  </si>
  <si>
    <t>1718353968.670</t>
  </si>
  <si>
    <t>1718353968.680</t>
  </si>
  <si>
    <t>1718353968.690</t>
  </si>
  <si>
    <t>1718353968.700</t>
  </si>
  <si>
    <t>1718353968.710</t>
  </si>
  <si>
    <t>1718353968.720</t>
  </si>
  <si>
    <t>1718353968.730</t>
  </si>
  <si>
    <t>1718353968.740</t>
  </si>
  <si>
    <t>1718353968.750</t>
  </si>
  <si>
    <t>1718353968.760</t>
  </si>
  <si>
    <t>1718353968.770</t>
  </si>
  <si>
    <t>1718353968.780</t>
  </si>
  <si>
    <t>1718353968.790</t>
  </si>
  <si>
    <t>1718353968.800</t>
  </si>
  <si>
    <t>1718353968.810</t>
  </si>
  <si>
    <t>1718353968.820</t>
  </si>
  <si>
    <t>1718353968.830</t>
  </si>
  <si>
    <t>1718353968.840</t>
  </si>
  <si>
    <t>1718353968.850</t>
  </si>
  <si>
    <t>1718353968.860</t>
  </si>
  <si>
    <t>1718353968.870</t>
  </si>
  <si>
    <t>1718353968.880</t>
  </si>
  <si>
    <t>1718353968.890</t>
  </si>
  <si>
    <t>1718353968.900</t>
  </si>
  <si>
    <t>1718353968.910</t>
  </si>
  <si>
    <t>1718353968.920</t>
  </si>
  <si>
    <t>1718353968.930</t>
  </si>
  <si>
    <t>1718353968.940</t>
  </si>
  <si>
    <t>1718353968.950</t>
  </si>
  <si>
    <t>1718353968.960</t>
  </si>
  <si>
    <t>1718353968.970</t>
  </si>
  <si>
    <t>1718353968.980</t>
  </si>
  <si>
    <t>1718353968.990</t>
  </si>
  <si>
    <t>1718353969.000</t>
  </si>
  <si>
    <t>1718353969.010</t>
  </si>
  <si>
    <t>1718353969.020</t>
  </si>
  <si>
    <t>1718353969.030</t>
  </si>
  <si>
    <t>1718353969.040</t>
  </si>
  <si>
    <t>1718353969.050</t>
  </si>
  <si>
    <t>1718353969.060</t>
  </si>
  <si>
    <t>1718353969.070</t>
  </si>
  <si>
    <t>1718353969.080</t>
  </si>
  <si>
    <t>1718353969.090</t>
  </si>
  <si>
    <t>1718353969.100</t>
  </si>
  <si>
    <t>1718353969.110</t>
  </si>
  <si>
    <t>1718353969.120</t>
  </si>
  <si>
    <t>1718353969.130</t>
  </si>
  <si>
    <t>1718353969.140</t>
  </si>
  <si>
    <t>1718353969.150</t>
  </si>
  <si>
    <t>1718353969.160</t>
  </si>
  <si>
    <t>1718353969.170</t>
  </si>
  <si>
    <t>1718353969.180</t>
  </si>
  <si>
    <t>1718353969.190</t>
  </si>
  <si>
    <t>1718353969.200</t>
  </si>
  <si>
    <t>1718353969.210</t>
  </si>
  <si>
    <t>1718353969.220</t>
  </si>
  <si>
    <t>1718353969.230</t>
  </si>
  <si>
    <t>1718353969.240</t>
  </si>
  <si>
    <t>1718353969.250</t>
  </si>
  <si>
    <t>1718353969.260</t>
  </si>
  <si>
    <t>1718353969.270</t>
  </si>
  <si>
    <t>1718353969.280</t>
  </si>
  <si>
    <t>1718353969.290</t>
  </si>
  <si>
    <t>1718353969.300</t>
  </si>
  <si>
    <t>1718353969.310</t>
  </si>
  <si>
    <t>1718353969.320</t>
  </si>
  <si>
    <t>1718353969.330</t>
  </si>
  <si>
    <t>1718353969.340</t>
  </si>
  <si>
    <t>1718353969.350</t>
  </si>
  <si>
    <t>1718353969.360</t>
  </si>
  <si>
    <t>1718353969.370</t>
  </si>
  <si>
    <t>1718353969.380</t>
  </si>
  <si>
    <t>1718353969.390</t>
  </si>
  <si>
    <t>1718353969.400</t>
  </si>
  <si>
    <t>1718353969.410</t>
  </si>
  <si>
    <t>1718353969.420</t>
  </si>
  <si>
    <t>1718353969.430</t>
  </si>
  <si>
    <t>1718353969.440</t>
  </si>
  <si>
    <t>1718353969.450</t>
  </si>
  <si>
    <t>1718353969.460</t>
  </si>
  <si>
    <t>1718353969.470</t>
  </si>
  <si>
    <t>1718353969.480</t>
  </si>
  <si>
    <t>1718353969.490</t>
  </si>
  <si>
    <t>1718353969.500</t>
  </si>
  <si>
    <t>1718353969.510</t>
  </si>
  <si>
    <t>1718353969.520</t>
  </si>
  <si>
    <t>1718353969.530</t>
  </si>
  <si>
    <t>1718353969.540</t>
  </si>
  <si>
    <t>1718353969.550</t>
  </si>
  <si>
    <t>1718353969.560</t>
  </si>
  <si>
    <t>1718353969.570</t>
  </si>
  <si>
    <t>1718353969.580</t>
  </si>
  <si>
    <t>1718353969.590</t>
  </si>
  <si>
    <t>1718353969.600</t>
  </si>
  <si>
    <t>1718353969.610</t>
  </si>
  <si>
    <t>1718353969.620</t>
  </si>
  <si>
    <t>1718353969.630</t>
  </si>
  <si>
    <t>1718353969.640</t>
  </si>
  <si>
    <t>1718353969.650</t>
  </si>
  <si>
    <t>1718353969.660</t>
  </si>
  <si>
    <t>1718353969.670</t>
  </si>
  <si>
    <t>1718353969.680</t>
  </si>
  <si>
    <t>1718353969.690</t>
  </si>
  <si>
    <t>1718353969.700</t>
  </si>
  <si>
    <t>1718353969.710</t>
  </si>
  <si>
    <t>1718353969.720</t>
  </si>
  <si>
    <t>1718353969.730</t>
  </si>
  <si>
    <t>1718353969.740</t>
  </si>
  <si>
    <t>1718353969.750</t>
  </si>
  <si>
    <t>1718353969.760</t>
  </si>
  <si>
    <t>1718353969.770</t>
  </si>
  <si>
    <t>1718353969.780</t>
  </si>
  <si>
    <t>1718353969.790</t>
  </si>
  <si>
    <t>1718353969.800</t>
  </si>
  <si>
    <t>1718353969.810</t>
  </si>
  <si>
    <t>1718353969.820</t>
  </si>
  <si>
    <t>1718353969.830</t>
  </si>
  <si>
    <t>1718353969.840</t>
  </si>
  <si>
    <t>1718353969.850</t>
  </si>
  <si>
    <t>1718353969.860</t>
  </si>
  <si>
    <t>1718353969.870</t>
  </si>
  <si>
    <t>1718353969.880</t>
  </si>
  <si>
    <t>1718353969.890</t>
  </si>
  <si>
    <t>1718353969.900</t>
  </si>
  <si>
    <t>1718353969.910</t>
  </si>
  <si>
    <t>1718353969.920</t>
  </si>
  <si>
    <t>1718353969.930</t>
  </si>
  <si>
    <t>1718353969.940</t>
  </si>
  <si>
    <t>1718353969.950</t>
  </si>
  <si>
    <t>1718353969.960</t>
  </si>
  <si>
    <t>1718353969.970</t>
  </si>
  <si>
    <t>1718353969.980</t>
  </si>
  <si>
    <t>1718353969.990</t>
  </si>
  <si>
    <t>1718353970.000</t>
  </si>
  <si>
    <t>1718353970.010</t>
  </si>
  <si>
    <t>1718353970.020</t>
  </si>
  <si>
    <t>1718353970.030</t>
  </si>
  <si>
    <t>1718353970.040</t>
  </si>
  <si>
    <t>1718353970.050</t>
  </si>
  <si>
    <t>1718353970.060</t>
  </si>
  <si>
    <t>1718353970.070</t>
  </si>
  <si>
    <t>1718353970.080</t>
  </si>
  <si>
    <t>1718353970.090</t>
  </si>
  <si>
    <t>1718353970.100</t>
  </si>
  <si>
    <t>1718353970.110</t>
  </si>
  <si>
    <t>1718353970.120</t>
  </si>
  <si>
    <t>1718353970.130</t>
  </si>
  <si>
    <t>1718353970.140</t>
  </si>
  <si>
    <t>1718353970.150</t>
  </si>
  <si>
    <t>1718353970.160</t>
  </si>
  <si>
    <t>1718353970.170</t>
  </si>
  <si>
    <t>1718353970.180</t>
  </si>
  <si>
    <t>1718353970.190</t>
  </si>
  <si>
    <t>1718353970.200</t>
  </si>
  <si>
    <t>1718353970.210</t>
  </si>
  <si>
    <t>1718353970.220</t>
  </si>
  <si>
    <t>1718353970.230</t>
  </si>
  <si>
    <t>1718353970.240</t>
  </si>
  <si>
    <t>1718353970.250</t>
  </si>
  <si>
    <t>1718353970.260</t>
  </si>
  <si>
    <t>1718353970.270</t>
  </si>
  <si>
    <t>1718353970.280</t>
  </si>
  <si>
    <t>1718353970.290</t>
  </si>
  <si>
    <t>1718353970.300</t>
  </si>
  <si>
    <t>1718353970.310</t>
  </si>
  <si>
    <t>1718353970.320</t>
  </si>
  <si>
    <t>1718353970.330</t>
  </si>
  <si>
    <t>1718353970.340</t>
  </si>
  <si>
    <t>1718353970.350</t>
  </si>
  <si>
    <t>1718353970.360</t>
  </si>
  <si>
    <t>1718353970.370</t>
  </si>
  <si>
    <t>1718353970.380</t>
  </si>
  <si>
    <t>1718353970.390</t>
  </si>
  <si>
    <t>1718353970.400</t>
  </si>
  <si>
    <t>1718353970.410</t>
  </si>
  <si>
    <t>1718353970.420</t>
  </si>
  <si>
    <t>1718353970.430</t>
  </si>
  <si>
    <t>1718353970.440</t>
  </si>
  <si>
    <t>1718353970.450</t>
  </si>
  <si>
    <t>1718353970.460</t>
  </si>
  <si>
    <t>1718353970.470</t>
  </si>
  <si>
    <t>1718353970.480</t>
  </si>
  <si>
    <t>1718353970.490</t>
  </si>
  <si>
    <t>1718353970.500</t>
  </si>
  <si>
    <t>1718353970.510</t>
  </si>
  <si>
    <t>1718353970.520</t>
  </si>
  <si>
    <t>1718353970.530</t>
  </si>
  <si>
    <t>1718353970.540</t>
  </si>
  <si>
    <t>1718353970.550</t>
  </si>
  <si>
    <t>1718353970.560</t>
  </si>
  <si>
    <t>1718353970.570</t>
  </si>
  <si>
    <t>1718353970.580</t>
  </si>
  <si>
    <t>1718353970.590</t>
  </si>
  <si>
    <t>1718353970.600</t>
  </si>
  <si>
    <t>1718353970.610</t>
  </si>
  <si>
    <t>1718353970.620</t>
  </si>
  <si>
    <t>1718353970.630</t>
  </si>
  <si>
    <t>1718353970.640</t>
  </si>
  <si>
    <t>1718353970.650</t>
  </si>
  <si>
    <t>1718353970.660</t>
  </si>
  <si>
    <t>1718353970.670</t>
  </si>
  <si>
    <t>1718353970.680</t>
  </si>
  <si>
    <t>1718353970.690</t>
  </si>
  <si>
    <t>1718353970.700</t>
  </si>
  <si>
    <t>1718353970.710</t>
  </si>
  <si>
    <t>1718353970.720</t>
  </si>
  <si>
    <t>1718353970.730</t>
  </si>
  <si>
    <t>1718353970.740</t>
  </si>
  <si>
    <t>1718353970.750</t>
  </si>
  <si>
    <t>1718353970.760</t>
  </si>
  <si>
    <t>1718353970.770</t>
  </si>
  <si>
    <t>1718353970.780</t>
  </si>
  <si>
    <t>1718353970.790</t>
  </si>
  <si>
    <t>1718353970.800</t>
  </si>
  <si>
    <t>1718353970.810</t>
  </si>
  <si>
    <t>1718353970.820</t>
  </si>
  <si>
    <t>1718353970.830</t>
  </si>
  <si>
    <t>1718353970.840</t>
  </si>
  <si>
    <t>1718353970.850</t>
  </si>
  <si>
    <t>1718353970.860</t>
  </si>
  <si>
    <t>1718353970.870</t>
  </si>
  <si>
    <t>1718353970.880</t>
  </si>
  <si>
    <t>1718353970.890</t>
  </si>
  <si>
    <t>1718353970.900</t>
  </si>
  <si>
    <t>1718353970.910</t>
  </si>
  <si>
    <t>1718353970.920</t>
  </si>
  <si>
    <t>1718353970.930</t>
  </si>
  <si>
    <t>1718353970.940</t>
  </si>
  <si>
    <t>1718353970.950</t>
  </si>
  <si>
    <t>1718353970.960</t>
  </si>
  <si>
    <t>1718353970.970</t>
  </si>
  <si>
    <t>1718353970.980</t>
  </si>
  <si>
    <t>1718353970.990</t>
  </si>
  <si>
    <t>1718353971.000</t>
  </si>
  <si>
    <t>1718353971.010</t>
  </si>
  <si>
    <t>1718353971.020</t>
  </si>
  <si>
    <t>1718353971.030</t>
  </si>
  <si>
    <t>1718353971.040</t>
  </si>
  <si>
    <t>1718353971.050</t>
  </si>
  <si>
    <t>1718353971.060</t>
  </si>
  <si>
    <t>1718353971.070</t>
  </si>
  <si>
    <t>1718353971.080</t>
  </si>
  <si>
    <t>1718353971.090</t>
  </si>
  <si>
    <t>1718353971.100</t>
  </si>
  <si>
    <t>1718353971.110</t>
  </si>
  <si>
    <t>1718353971.120</t>
  </si>
  <si>
    <t>1718353971.130</t>
  </si>
  <si>
    <t>1718353971.140</t>
  </si>
  <si>
    <t>1718353971.150</t>
  </si>
  <si>
    <t>1718353971.160</t>
  </si>
  <si>
    <t>1718353971.170</t>
  </si>
  <si>
    <t>1718353971.180</t>
  </si>
  <si>
    <t>1718353971.190</t>
  </si>
  <si>
    <t>1718353971.200</t>
  </si>
  <si>
    <t>1718353971.210</t>
  </si>
  <si>
    <t>1718353971.220</t>
  </si>
  <si>
    <t>1718353971.230</t>
  </si>
  <si>
    <t>1718353971.240</t>
  </si>
  <si>
    <t>1718353971.250</t>
  </si>
  <si>
    <t>1718353971.260</t>
  </si>
  <si>
    <t>1718353971.270</t>
  </si>
  <si>
    <t>1718353971.280</t>
  </si>
  <si>
    <t>1718353971.290</t>
  </si>
  <si>
    <t>1718353971.300</t>
  </si>
  <si>
    <t>1718353971.310</t>
  </si>
  <si>
    <t>1718353971.320</t>
  </si>
  <si>
    <t>1718353971.330</t>
  </si>
  <si>
    <t>1718353971.340</t>
  </si>
  <si>
    <t>1718353971.350</t>
  </si>
  <si>
    <t>1718353971.360</t>
  </si>
  <si>
    <t>1718353971.370</t>
  </si>
  <si>
    <t>1718353971.380</t>
  </si>
  <si>
    <t>1718353971.390</t>
  </si>
  <si>
    <t>1718353971.400</t>
  </si>
  <si>
    <t>1718353971.410</t>
  </si>
  <si>
    <t>1718353971.420</t>
  </si>
  <si>
    <t>1718353971.430</t>
  </si>
  <si>
    <t>1718353971.440</t>
  </si>
  <si>
    <t>1718353971.450</t>
  </si>
  <si>
    <t>1718353971.460</t>
  </si>
  <si>
    <t>1718353971.470</t>
  </si>
  <si>
    <t>1718353971.480</t>
  </si>
  <si>
    <t>1718353971.490</t>
  </si>
  <si>
    <t>1718353971.500</t>
  </si>
  <si>
    <t>1718353971.510</t>
  </si>
  <si>
    <t>1718353971.520</t>
  </si>
  <si>
    <t>1718353971.530</t>
  </si>
  <si>
    <t>1718353971.540</t>
  </si>
  <si>
    <t>1718353971.550</t>
  </si>
  <si>
    <t>1718353971.560</t>
  </si>
  <si>
    <t>1718353971.570</t>
  </si>
  <si>
    <t>1718353971.580</t>
  </si>
  <si>
    <t>1718353971.590</t>
  </si>
  <si>
    <t>1718353971.600</t>
  </si>
  <si>
    <t>1718353971.610</t>
  </si>
  <si>
    <t>1718353971.620</t>
  </si>
  <si>
    <t>1718353971.630</t>
  </si>
  <si>
    <t>1718353971.640</t>
  </si>
  <si>
    <t>1718353971.650</t>
  </si>
  <si>
    <t>1718353971.660</t>
  </si>
  <si>
    <t>1718353971.670</t>
  </si>
  <si>
    <t>1718353971.680</t>
  </si>
  <si>
    <t>1718353971.690</t>
  </si>
  <si>
    <t>1718353971.700</t>
  </si>
  <si>
    <t>1718353971.710</t>
  </si>
  <si>
    <t>1718353971.720</t>
  </si>
  <si>
    <t>1718353971.730</t>
  </si>
  <si>
    <t>1718353971.740</t>
  </si>
  <si>
    <t>1718353971.750</t>
  </si>
  <si>
    <t>1718353971.760</t>
  </si>
  <si>
    <t>1718353971.770</t>
  </si>
  <si>
    <t>1718353971.780</t>
  </si>
  <si>
    <t>1718353971.790</t>
  </si>
  <si>
    <t>1718353971.800</t>
  </si>
  <si>
    <t>1718353971.810</t>
  </si>
  <si>
    <t>1718353971.820</t>
  </si>
  <si>
    <t>1718353971.830</t>
  </si>
  <si>
    <t>1718353971.840</t>
  </si>
  <si>
    <t>1718353971.850</t>
  </si>
  <si>
    <t>1718353971.860</t>
  </si>
  <si>
    <t>1718353971.870</t>
  </si>
  <si>
    <t>1718353971.880</t>
  </si>
  <si>
    <t>1718353971.890</t>
  </si>
  <si>
    <t>1718353971.900</t>
  </si>
  <si>
    <t>1718353971.910</t>
  </si>
  <si>
    <t>1718353971.920</t>
  </si>
  <si>
    <t>1718353971.930</t>
  </si>
  <si>
    <t>1718353971.940</t>
  </si>
  <si>
    <t>1718353971.950</t>
  </si>
  <si>
    <t>1718353971.960</t>
  </si>
  <si>
    <t>1718353971.970</t>
  </si>
  <si>
    <t>1718353971.980</t>
  </si>
  <si>
    <t>1718353971.990</t>
  </si>
  <si>
    <t>1718353972.000</t>
  </si>
  <si>
    <t>1718353972.010</t>
  </si>
  <si>
    <t>1718353972.020</t>
  </si>
  <si>
    <t>1718353972.030</t>
  </si>
  <si>
    <t>1718353972.040</t>
  </si>
  <si>
    <t>1718353972.050</t>
  </si>
  <si>
    <t>1718353972.060</t>
  </si>
  <si>
    <t>1718353972.070</t>
  </si>
  <si>
    <t>1718353972.080</t>
  </si>
  <si>
    <t>1718353972.090</t>
  </si>
  <si>
    <t>1718353972.100</t>
  </si>
  <si>
    <t>1718353972.110</t>
  </si>
  <si>
    <t>1718353972.120</t>
  </si>
  <si>
    <t>1718353972.130</t>
  </si>
  <si>
    <t>1718353972.140</t>
  </si>
  <si>
    <t>1718353972.150</t>
  </si>
  <si>
    <t>1718353972.160</t>
  </si>
  <si>
    <t>1718353972.170</t>
  </si>
  <si>
    <t>1718353972.180</t>
  </si>
  <si>
    <t>1718353972.190</t>
  </si>
  <si>
    <t>1718353972.200</t>
  </si>
  <si>
    <t>1718353972.210</t>
  </si>
  <si>
    <t>1718353972.220</t>
  </si>
  <si>
    <t>1718353972.230</t>
  </si>
  <si>
    <t>1718353972.240</t>
  </si>
  <si>
    <t>1718353972.250</t>
  </si>
  <si>
    <t>1718353972.260</t>
  </si>
  <si>
    <t>1718353972.270</t>
  </si>
  <si>
    <t>1718353972.280</t>
  </si>
  <si>
    <t>1718353972.290</t>
  </si>
  <si>
    <t>1718353972.300</t>
  </si>
  <si>
    <t>1718353972.310</t>
  </si>
  <si>
    <t>1718353972.320</t>
  </si>
  <si>
    <t>1718353972.330</t>
  </si>
  <si>
    <t>1718353972.340</t>
  </si>
  <si>
    <t>1718353972.350</t>
  </si>
  <si>
    <t>1718353972.360</t>
  </si>
  <si>
    <t>1718353972.370</t>
  </si>
  <si>
    <t>1718353972.380</t>
  </si>
  <si>
    <t>1718353972.390</t>
  </si>
  <si>
    <t>1718353972.400</t>
  </si>
  <si>
    <t>1718353972.410</t>
  </si>
  <si>
    <t>1718353972.420</t>
  </si>
  <si>
    <t>1718353972.430</t>
  </si>
  <si>
    <t>1718353972.440</t>
  </si>
  <si>
    <t>1718353972.450</t>
  </si>
  <si>
    <t>1718353972.460</t>
  </si>
  <si>
    <t>1718353972.470</t>
  </si>
  <si>
    <t>1718353972.480</t>
  </si>
  <si>
    <t>1718353972.490</t>
  </si>
  <si>
    <t>1718353972.500</t>
  </si>
  <si>
    <t>1718353972.510</t>
  </si>
  <si>
    <t>1718353972.520</t>
  </si>
  <si>
    <t>1718353972.530</t>
  </si>
  <si>
    <t>1718353972.540</t>
  </si>
  <si>
    <t>1718353972.550</t>
  </si>
  <si>
    <t>1718353972.560</t>
  </si>
  <si>
    <t>1718353972.570</t>
  </si>
  <si>
    <t>1718353972.580</t>
  </si>
  <si>
    <t>1718353972.590</t>
  </si>
  <si>
    <t>1718353972.600</t>
  </si>
  <si>
    <t>1718353972.610</t>
  </si>
  <si>
    <t>1718353972.620</t>
  </si>
  <si>
    <t>1718353972.630</t>
  </si>
  <si>
    <t>1718353972.640</t>
  </si>
  <si>
    <t>1718353972.650</t>
  </si>
  <si>
    <t>1718353972.660</t>
  </si>
  <si>
    <t>1718353972.670</t>
  </si>
  <si>
    <t>1718353972.680</t>
  </si>
  <si>
    <t>1718353972.690</t>
  </si>
  <si>
    <t>1718353972.700</t>
  </si>
  <si>
    <t>1718353972.710</t>
  </si>
  <si>
    <t>1718353972.720</t>
  </si>
  <si>
    <t>1718353972.730</t>
  </si>
  <si>
    <t>1718353972.740</t>
  </si>
  <si>
    <t>1718353972.750</t>
  </si>
  <si>
    <t>1718353972.760</t>
  </si>
  <si>
    <t>1718353972.770</t>
  </si>
  <si>
    <t>1718353972.780</t>
  </si>
  <si>
    <t>1718353972.790</t>
  </si>
  <si>
    <t>1718353972.800</t>
  </si>
  <si>
    <t>1718353972.810</t>
  </si>
  <si>
    <t>1718353972.820</t>
  </si>
  <si>
    <t>1718353972.830</t>
  </si>
  <si>
    <t>1718353972.840</t>
  </si>
  <si>
    <t>1718353972.850</t>
  </si>
  <si>
    <t>1718353972.860</t>
  </si>
  <si>
    <t>1718353972.870</t>
  </si>
  <si>
    <t>1718353972.880</t>
  </si>
  <si>
    <t>1718353972.890</t>
  </si>
  <si>
    <t>1718353972.900</t>
  </si>
  <si>
    <t>1718353972.910</t>
  </si>
  <si>
    <t>1718353972.920</t>
  </si>
  <si>
    <t>1718353972.930</t>
  </si>
  <si>
    <t>1718353972.940</t>
  </si>
  <si>
    <t>1718353972.950</t>
  </si>
  <si>
    <t>1718353972.960</t>
  </si>
  <si>
    <t>1718353972.970</t>
  </si>
  <si>
    <t>1718353972.980</t>
  </si>
  <si>
    <t>1718353972.990</t>
  </si>
  <si>
    <t>1718353973.000</t>
  </si>
  <si>
    <t>1718353973.010</t>
  </si>
  <si>
    <t>1718353973.020</t>
  </si>
  <si>
    <t>1718353973.030</t>
  </si>
  <si>
    <t>1718353973.040</t>
  </si>
  <si>
    <t>1718353973.050</t>
  </si>
  <si>
    <t>1718353973.060</t>
  </si>
  <si>
    <t>1718353973.070</t>
  </si>
  <si>
    <t>1718353973.080</t>
  </si>
  <si>
    <t>1718353973.090</t>
  </si>
  <si>
    <t>1718353973.100</t>
  </si>
  <si>
    <t>1718353973.110</t>
  </si>
  <si>
    <t>1718353973.120</t>
  </si>
  <si>
    <t>1718353973.130</t>
  </si>
  <si>
    <t>1718353973.140</t>
  </si>
  <si>
    <t>1718353973.150</t>
  </si>
  <si>
    <t>1718353973.160</t>
  </si>
  <si>
    <t>1718353973.170</t>
  </si>
  <si>
    <t>1718353973.180</t>
  </si>
  <si>
    <t>1718353973.190</t>
  </si>
  <si>
    <t>1718353973.200</t>
  </si>
  <si>
    <t>1718353973.210</t>
  </si>
  <si>
    <t>1718353973.220</t>
  </si>
  <si>
    <t>1718353973.230</t>
  </si>
  <si>
    <t>1718353973.240</t>
  </si>
  <si>
    <t>1718353973.250</t>
  </si>
  <si>
    <t>1718353973.260</t>
  </si>
  <si>
    <t>1718353973.270</t>
  </si>
  <si>
    <t>1718353973.280</t>
  </si>
  <si>
    <t>1718353973.290</t>
  </si>
  <si>
    <t>1718353973.300</t>
  </si>
  <si>
    <t>1718353973.310</t>
  </si>
  <si>
    <t>1718353973.320</t>
  </si>
  <si>
    <t>1718353973.330</t>
  </si>
  <si>
    <t>1718353973.340</t>
  </si>
  <si>
    <t>1718353973.350</t>
  </si>
  <si>
    <t>1718353973.360</t>
  </si>
  <si>
    <t>1718353973.370</t>
  </si>
  <si>
    <t>1718353973.380</t>
  </si>
  <si>
    <t>1718353973.390</t>
  </si>
  <si>
    <t>1718353973.400</t>
  </si>
  <si>
    <t>1718353973.410</t>
  </si>
  <si>
    <t>1718353973.420</t>
  </si>
  <si>
    <t>1718353973.430</t>
  </si>
  <si>
    <t>1718353973.440</t>
  </si>
  <si>
    <t>1718353973.450</t>
  </si>
  <si>
    <t>1718353973.460</t>
  </si>
  <si>
    <t>1718353973.470</t>
  </si>
  <si>
    <t>1718353973.480</t>
  </si>
  <si>
    <t>1718353973.490</t>
  </si>
  <si>
    <t>1718353973.500</t>
  </si>
  <si>
    <t>1718353973.510</t>
  </si>
  <si>
    <t>1718353973.520</t>
  </si>
  <si>
    <t>1718353973.530</t>
  </si>
  <si>
    <t>1718353973.540</t>
  </si>
  <si>
    <t>1718353973.550</t>
  </si>
  <si>
    <t>1718353973.560</t>
  </si>
  <si>
    <t>1718353973.570</t>
  </si>
  <si>
    <t>1718353973.580</t>
  </si>
  <si>
    <t>1718353973.590</t>
  </si>
  <si>
    <t>1718353973.600</t>
  </si>
  <si>
    <t>1718353973.610</t>
  </si>
  <si>
    <t>1718353973.620</t>
  </si>
  <si>
    <t>1718353973.630</t>
  </si>
  <si>
    <t>1718353973.640</t>
  </si>
  <si>
    <t>1718353973.650</t>
  </si>
  <si>
    <t>1718353973.660</t>
  </si>
  <si>
    <t>1718353973.670</t>
  </si>
  <si>
    <t>1718353973.680</t>
  </si>
  <si>
    <t>1718353973.690</t>
  </si>
  <si>
    <t>1718353973.700</t>
  </si>
  <si>
    <t>1718353973.710</t>
  </si>
  <si>
    <t>1718353973.720</t>
  </si>
  <si>
    <t>1718353973.730</t>
  </si>
  <si>
    <t>1718353973.740</t>
  </si>
  <si>
    <t>1718353973.750</t>
  </si>
  <si>
    <t>1718353973.760</t>
  </si>
  <si>
    <t>1718353973.770</t>
  </si>
  <si>
    <t>1718353973.780</t>
  </si>
  <si>
    <t>1718353973.790</t>
  </si>
  <si>
    <t>1718353973.800</t>
  </si>
  <si>
    <t>1718353973.810</t>
  </si>
  <si>
    <t>1718353973.820</t>
  </si>
  <si>
    <t>1718353973.830</t>
  </si>
  <si>
    <t>1718353973.840</t>
  </si>
  <si>
    <t>1718353973.850</t>
  </si>
  <si>
    <t>1718353973.860</t>
  </si>
  <si>
    <t>1718353973.870</t>
  </si>
  <si>
    <t>1718353973.880</t>
  </si>
  <si>
    <t>1718353973.890</t>
  </si>
  <si>
    <t>1718353973.900</t>
  </si>
  <si>
    <t>1718353973.910</t>
  </si>
  <si>
    <t>1718353973.920</t>
  </si>
  <si>
    <t>1718353973.930</t>
  </si>
  <si>
    <t>1718353973.940</t>
  </si>
  <si>
    <t>1718353973.950</t>
  </si>
  <si>
    <t>1718353973.960</t>
  </si>
  <si>
    <t>1718353973.970</t>
  </si>
  <si>
    <t>1718353973.980</t>
  </si>
  <si>
    <t>1718353973.990</t>
  </si>
  <si>
    <t>1718353974.000</t>
  </si>
  <si>
    <t>1718353974.010</t>
  </si>
  <si>
    <t>1718353974.020</t>
  </si>
  <si>
    <t>1718353974.030</t>
  </si>
  <si>
    <t>1718353974.040</t>
  </si>
  <si>
    <t>1718353974.050</t>
  </si>
  <si>
    <t>1718353974.060</t>
  </si>
  <si>
    <t>1718353974.070</t>
  </si>
  <si>
    <t>1718353974.080</t>
  </si>
  <si>
    <t>1718353974.090</t>
  </si>
  <si>
    <t>1718353974.100</t>
  </si>
  <si>
    <t>1718353974.110</t>
  </si>
  <si>
    <t>1718353974.120</t>
  </si>
  <si>
    <t>1718353974.130</t>
  </si>
  <si>
    <t>1718353974.140</t>
  </si>
  <si>
    <t>1718353974.150</t>
  </si>
  <si>
    <t>1718353974.160</t>
  </si>
  <si>
    <t>1718353974.170</t>
  </si>
  <si>
    <t>1718353974.180</t>
  </si>
  <si>
    <t>1718353974.190</t>
  </si>
  <si>
    <t>1718353974.200</t>
  </si>
  <si>
    <t>1718353974.210</t>
  </si>
  <si>
    <t>1718353974.220</t>
  </si>
  <si>
    <t>1718353974.230</t>
  </si>
  <si>
    <t>1718353974.240</t>
  </si>
  <si>
    <t>1718353974.250</t>
  </si>
  <si>
    <t>1718353974.260</t>
  </si>
  <si>
    <t>1718353974.270</t>
  </si>
  <si>
    <t>1718353974.280</t>
  </si>
  <si>
    <t>1718353974.290</t>
  </si>
  <si>
    <t>1718353974.300</t>
  </si>
  <si>
    <t>1718353974.310</t>
  </si>
  <si>
    <t>1718353974.320</t>
  </si>
  <si>
    <t>1718353974.330</t>
  </si>
  <si>
    <t>1718353974.340</t>
  </si>
  <si>
    <t>1718353974.350</t>
  </si>
  <si>
    <t>1718353974.360</t>
  </si>
  <si>
    <t>1718353974.370</t>
  </si>
  <si>
    <t>1718353974.380</t>
  </si>
  <si>
    <t>1718353974.390</t>
  </si>
  <si>
    <t>1718353974.400</t>
  </si>
  <si>
    <t>1718353974.410</t>
  </si>
  <si>
    <t>1718353974.420</t>
  </si>
  <si>
    <t>1718353974.430</t>
  </si>
  <si>
    <t>1718353974.440</t>
  </si>
  <si>
    <t>1718353974.450</t>
  </si>
  <si>
    <t>1718353974.460</t>
  </si>
  <si>
    <t>1718353974.470</t>
  </si>
  <si>
    <t>1718353974.480</t>
  </si>
  <si>
    <t>1718353974.490</t>
  </si>
  <si>
    <t>1718353974.500</t>
  </si>
  <si>
    <t>1718353974.510</t>
  </si>
  <si>
    <t>1718353974.520</t>
  </si>
  <si>
    <t>1718353974.530</t>
  </si>
  <si>
    <t>1718353974.540</t>
  </si>
  <si>
    <t>1718353974.550</t>
  </si>
  <si>
    <t>1718353974.560</t>
  </si>
  <si>
    <t>1718353974.570</t>
  </si>
  <si>
    <t>1718353974.580</t>
  </si>
  <si>
    <t>1718353974.590</t>
  </si>
  <si>
    <t>1718353974.600</t>
  </si>
  <si>
    <t>1718353974.610</t>
  </si>
  <si>
    <t>1718353974.620</t>
  </si>
  <si>
    <t>1718353974.630</t>
  </si>
  <si>
    <t>1718353974.640</t>
  </si>
  <si>
    <t>1718353974.650</t>
  </si>
  <si>
    <t>1718353974.660</t>
  </si>
  <si>
    <t>1718353974.670</t>
  </si>
  <si>
    <t>1718353974.680</t>
  </si>
  <si>
    <t>1718353974.690</t>
  </si>
  <si>
    <t>1718353974.700</t>
  </si>
  <si>
    <t>1718353974.710</t>
  </si>
  <si>
    <t>1718353974.720</t>
  </si>
  <si>
    <t>1718353974.730</t>
  </si>
  <si>
    <t>1718353974.740</t>
  </si>
  <si>
    <t>1718353974.750</t>
  </si>
  <si>
    <t>1718353974.760</t>
  </si>
  <si>
    <t>1718353974.770</t>
  </si>
  <si>
    <t>1718353974.780</t>
  </si>
  <si>
    <t>1718353974.790</t>
  </si>
  <si>
    <t>1718353974.800</t>
  </si>
  <si>
    <t>1718353974.810</t>
  </si>
  <si>
    <t>1718353974.820</t>
  </si>
  <si>
    <t>1718353974.830</t>
  </si>
  <si>
    <t>1718353974.840</t>
  </si>
  <si>
    <t>1718353974.850</t>
  </si>
  <si>
    <t>1718353974.860</t>
  </si>
  <si>
    <t>1718353974.870</t>
  </si>
  <si>
    <t>1718353974.880</t>
  </si>
  <si>
    <t>1718353974.890</t>
  </si>
  <si>
    <t>1718353974.900</t>
  </si>
  <si>
    <t>1718353974.910</t>
  </si>
  <si>
    <t>1718353974.920</t>
  </si>
  <si>
    <t>1718353974.930</t>
  </si>
  <si>
    <t>1718353974.940</t>
  </si>
  <si>
    <t>1718353974.950</t>
  </si>
  <si>
    <t>1718353974.960</t>
  </si>
  <si>
    <t>1718353974.970</t>
  </si>
  <si>
    <t>1718353974.980</t>
  </si>
  <si>
    <t>1718353974.990</t>
  </si>
  <si>
    <t>1718353975.000</t>
  </si>
  <si>
    <t>1718353975.010</t>
  </si>
  <si>
    <t>1718353975.020</t>
  </si>
  <si>
    <t>1718353975.030</t>
  </si>
  <si>
    <t>1718353975.040</t>
  </si>
  <si>
    <t>1718353975.050</t>
  </si>
  <si>
    <t>1718353975.060</t>
  </si>
  <si>
    <t>1718353975.070</t>
  </si>
  <si>
    <t>1718353975.080</t>
  </si>
  <si>
    <t>1718353975.090</t>
  </si>
  <si>
    <t>1718353975.100</t>
  </si>
  <si>
    <t>1718353975.110</t>
  </si>
  <si>
    <t>1718353975.120</t>
  </si>
  <si>
    <t>1718353975.130</t>
  </si>
  <si>
    <t>1718353975.140</t>
  </si>
  <si>
    <t>1718353975.150</t>
  </si>
  <si>
    <t>1718353975.160</t>
  </si>
  <si>
    <t>1718353975.170</t>
  </si>
  <si>
    <t>1718353975.180</t>
  </si>
  <si>
    <t>1718353975.190</t>
  </si>
  <si>
    <t>1718353975.200</t>
  </si>
  <si>
    <t>1718353975.210</t>
  </si>
  <si>
    <t>1718353975.220</t>
  </si>
  <si>
    <t>1718353975.230</t>
  </si>
  <si>
    <t>1718353975.240</t>
  </si>
  <si>
    <t>1718353975.250</t>
  </si>
  <si>
    <t>1718353975.260</t>
  </si>
  <si>
    <t>1718353975.270</t>
  </si>
  <si>
    <t>1718353975.280</t>
  </si>
  <si>
    <t>1718353975.290</t>
  </si>
  <si>
    <t>1718353975.300</t>
  </si>
  <si>
    <t>1718353975.310</t>
  </si>
  <si>
    <t>1718353975.320</t>
  </si>
  <si>
    <t>1718353975.330</t>
  </si>
  <si>
    <t>1718353975.340</t>
  </si>
  <si>
    <t>1718353975.350</t>
  </si>
  <si>
    <t>1718353975.360</t>
  </si>
  <si>
    <t>1718353975.370</t>
  </si>
  <si>
    <t>1718353975.380</t>
  </si>
  <si>
    <t>1718353975.390</t>
  </si>
  <si>
    <t>1718353975.400</t>
  </si>
  <si>
    <t>1718353975.410</t>
  </si>
  <si>
    <t>1718353975.420</t>
  </si>
  <si>
    <t>1718353975.430</t>
  </si>
  <si>
    <t>1718353975.440</t>
  </si>
  <si>
    <t>1718353975.450</t>
  </si>
  <si>
    <t>1718353975.460</t>
  </si>
  <si>
    <t>1718353975.470</t>
  </si>
  <si>
    <t>1718353975.480</t>
  </si>
  <si>
    <t>1718353975.490</t>
  </si>
  <si>
    <t>1718353975.500</t>
  </si>
  <si>
    <t>1718353975.510</t>
  </si>
  <si>
    <t>1718353975.520</t>
  </si>
  <si>
    <t>1718353975.530</t>
  </si>
  <si>
    <t>1718353975.540</t>
  </si>
  <si>
    <t>1718353975.550</t>
  </si>
  <si>
    <t>1718353975.560</t>
  </si>
  <si>
    <t>1718353975.570</t>
  </si>
  <si>
    <t>1718353975.580</t>
  </si>
  <si>
    <t>1718353975.590</t>
  </si>
  <si>
    <t>1718353975.600</t>
  </si>
  <si>
    <t>1718353975.610</t>
  </si>
  <si>
    <t>1718353975.620</t>
  </si>
  <si>
    <t>1718353975.630</t>
  </si>
  <si>
    <t>1718353975.640</t>
  </si>
  <si>
    <t>1718353975.650</t>
  </si>
  <si>
    <t>1718353975.660</t>
  </si>
  <si>
    <t>1718353975.670</t>
  </si>
  <si>
    <t>1718353975.680</t>
  </si>
  <si>
    <t>1718353975.690</t>
  </si>
  <si>
    <t>1718353975.700</t>
  </si>
  <si>
    <t>1718353975.710</t>
  </si>
  <si>
    <t>1718353975.720</t>
  </si>
  <si>
    <t>1718353975.730</t>
  </si>
  <si>
    <t>1718353975.740</t>
  </si>
  <si>
    <t>1718353975.750</t>
  </si>
  <si>
    <t>1718353975.760</t>
  </si>
  <si>
    <t>1718353975.770</t>
  </si>
  <si>
    <t>1718353975.780</t>
  </si>
  <si>
    <t>1718353975.790</t>
  </si>
  <si>
    <t>1718353975.800</t>
  </si>
  <si>
    <t>1718353975.810</t>
  </si>
  <si>
    <t>1718353975.820</t>
  </si>
  <si>
    <t>1718353975.830</t>
  </si>
  <si>
    <t>1718353975.840</t>
  </si>
  <si>
    <t>1718353975.850</t>
  </si>
  <si>
    <t>1718353975.860</t>
  </si>
  <si>
    <t>1718353975.870</t>
  </si>
  <si>
    <t>1718353975.880</t>
  </si>
  <si>
    <t>1718353975.890</t>
  </si>
  <si>
    <t>1718353975.900</t>
  </si>
  <si>
    <t>1718353975.910</t>
  </si>
  <si>
    <t>1718353975.920</t>
  </si>
  <si>
    <t>1718353975.930</t>
  </si>
  <si>
    <t>1718353975.940</t>
  </si>
  <si>
    <t>1718353975.950</t>
  </si>
  <si>
    <t>1718353975.960</t>
  </si>
  <si>
    <t>1718353975.970</t>
  </si>
  <si>
    <t>1718353975.980</t>
  </si>
  <si>
    <t>1718353975.990</t>
  </si>
  <si>
    <t>1718353976.000</t>
  </si>
  <si>
    <t>1718353976.010</t>
  </si>
  <si>
    <t>1718353976.020</t>
  </si>
  <si>
    <t>1718353976.030</t>
  </si>
  <si>
    <t>1718353976.040</t>
  </si>
  <si>
    <t>1718353976.050</t>
  </si>
  <si>
    <t>1718353976.060</t>
  </si>
  <si>
    <t>1718353976.070</t>
  </si>
  <si>
    <t>1718353976.080</t>
  </si>
  <si>
    <t>1718353976.090</t>
  </si>
  <si>
    <t>1718353976.100</t>
  </si>
  <si>
    <t>1718353976.110</t>
  </si>
  <si>
    <t>1718353976.120</t>
  </si>
  <si>
    <t>1718353976.130</t>
  </si>
  <si>
    <t>1718353976.140</t>
  </si>
  <si>
    <t>1718353976.150</t>
  </si>
  <si>
    <t>1718353976.160</t>
  </si>
  <si>
    <t>1718353976.170</t>
  </si>
  <si>
    <t>1718353976.180</t>
  </si>
  <si>
    <t>1718353976.190</t>
  </si>
  <si>
    <t>1718353976.200</t>
  </si>
  <si>
    <t>1718353976.210</t>
  </si>
  <si>
    <t>1718353976.220</t>
  </si>
  <si>
    <t>1718353976.230</t>
  </si>
  <si>
    <t>1718353976.240</t>
  </si>
  <si>
    <t>1718353976.250</t>
  </si>
  <si>
    <t>1718353976.260</t>
  </si>
  <si>
    <t>1718353976.270</t>
  </si>
  <si>
    <t>1718353976.280</t>
  </si>
  <si>
    <t>1718353976.290</t>
  </si>
  <si>
    <t>1718353976.300</t>
  </si>
  <si>
    <t>1718353976.310</t>
  </si>
  <si>
    <t>1718353976.320</t>
  </si>
  <si>
    <t>1718353976.330</t>
  </si>
  <si>
    <t>1718353976.340</t>
  </si>
  <si>
    <t>1718353976.350</t>
  </si>
  <si>
    <t>1718353976.360</t>
  </si>
  <si>
    <t>1718353976.370</t>
  </si>
  <si>
    <t>1718353976.380</t>
  </si>
  <si>
    <t>1718353976.390</t>
  </si>
  <si>
    <t>1718353976.400</t>
  </si>
  <si>
    <t>1718353976.410</t>
  </si>
  <si>
    <t>1718353976.420</t>
  </si>
  <si>
    <t>1718353976.430</t>
  </si>
  <si>
    <t>1718353976.440</t>
  </si>
  <si>
    <t>1718353976.450</t>
  </si>
  <si>
    <t>1718353976.460</t>
  </si>
  <si>
    <t>1718353976.470</t>
  </si>
  <si>
    <t>1718353976.480</t>
  </si>
  <si>
    <t>1718353976.490</t>
  </si>
  <si>
    <t>1718353976.500</t>
  </si>
  <si>
    <t>1718353976.510</t>
  </si>
  <si>
    <t>1718353976.520</t>
  </si>
  <si>
    <t>1718353976.530</t>
  </si>
  <si>
    <t>1718353976.540</t>
  </si>
  <si>
    <t>1718353976.550</t>
  </si>
  <si>
    <t>1718353976.560</t>
  </si>
  <si>
    <t>1718353976.570</t>
  </si>
  <si>
    <t>1718353976.580</t>
  </si>
  <si>
    <t>1718353976.590</t>
  </si>
  <si>
    <t>1718353976.600</t>
  </si>
  <si>
    <t>1718353976.610</t>
  </si>
  <si>
    <t>1718353976.620</t>
  </si>
  <si>
    <t>1718353976.630</t>
  </si>
  <si>
    <t>1718353976.640</t>
  </si>
  <si>
    <t>1718353976.650</t>
  </si>
  <si>
    <t>1718353976.660</t>
  </si>
  <si>
    <t>1718353976.670</t>
  </si>
  <si>
    <t>1718353976.680</t>
  </si>
  <si>
    <t>1718353976.690</t>
  </si>
  <si>
    <t>1718353976.700</t>
  </si>
  <si>
    <t>1718353976.710</t>
  </si>
  <si>
    <t>1718353976.720</t>
  </si>
  <si>
    <t>1718353976.730</t>
  </si>
  <si>
    <t>1718353976.740</t>
  </si>
  <si>
    <t>1718353976.750</t>
  </si>
  <si>
    <t>1718353976.760</t>
  </si>
  <si>
    <t>1718353976.770</t>
  </si>
  <si>
    <t>1718353976.780</t>
  </si>
  <si>
    <t>1718353976.790</t>
  </si>
  <si>
    <t>1718353976.800</t>
  </si>
  <si>
    <t>1718353976.810</t>
  </si>
  <si>
    <t>1718353976.820</t>
  </si>
  <si>
    <t>1718353976.830</t>
  </si>
  <si>
    <t>1718353976.840</t>
  </si>
  <si>
    <t>1718353976.850</t>
  </si>
  <si>
    <t>1718353976.860</t>
  </si>
  <si>
    <t>1718353976.870</t>
  </si>
  <si>
    <t>1718353976.880</t>
  </si>
  <si>
    <t>1718353976.890</t>
  </si>
  <si>
    <t>1718353976.900</t>
  </si>
  <si>
    <t>1718353976.910</t>
  </si>
  <si>
    <t>1718353976.920</t>
  </si>
  <si>
    <t>1718353976.930</t>
  </si>
  <si>
    <t>1718353976.940</t>
  </si>
  <si>
    <t>1718353976.950</t>
  </si>
  <si>
    <t>1718353976.960</t>
  </si>
  <si>
    <t>1718353976.970</t>
  </si>
  <si>
    <t>1718353976.980</t>
  </si>
  <si>
    <t>1718353976.990</t>
  </si>
  <si>
    <t>1718353977.000</t>
  </si>
  <si>
    <t>1718353977.010</t>
  </si>
  <si>
    <t>1718353977.020</t>
  </si>
  <si>
    <t>1718353977.030</t>
  </si>
  <si>
    <t>1718353977.040</t>
  </si>
  <si>
    <t>1718353977.050</t>
  </si>
  <si>
    <t>1718353977.060</t>
  </si>
  <si>
    <t>1718353977.070</t>
  </si>
  <si>
    <t>1718353977.080</t>
  </si>
  <si>
    <t>1718353977.090</t>
  </si>
  <si>
    <t>1718353977.100</t>
  </si>
  <si>
    <t>1718353977.110</t>
  </si>
  <si>
    <t>1718353977.120</t>
  </si>
  <si>
    <t>1718353977.130</t>
  </si>
  <si>
    <t>1718353977.140</t>
  </si>
  <si>
    <t>1718353977.150</t>
  </si>
  <si>
    <t>1718353977.160</t>
  </si>
  <si>
    <t>1718353977.170</t>
  </si>
  <si>
    <t>1718353977.180</t>
  </si>
  <si>
    <t>1718353977.190</t>
  </si>
  <si>
    <t>1718353977.200</t>
  </si>
  <si>
    <t>1718353977.210</t>
  </si>
  <si>
    <t>1718353977.220</t>
  </si>
  <si>
    <t>1718353977.230</t>
  </si>
  <si>
    <t>1718353977.240</t>
  </si>
  <si>
    <t>1718353977.250</t>
  </si>
  <si>
    <t>1718353977.260</t>
  </si>
  <si>
    <t>1718353977.270</t>
  </si>
  <si>
    <t>1718353977.280</t>
  </si>
  <si>
    <t>1718353977.290</t>
  </si>
  <si>
    <t>1718353977.300</t>
  </si>
  <si>
    <t>1718353977.310</t>
  </si>
  <si>
    <t>1718353977.320</t>
  </si>
  <si>
    <t>1718353977.330</t>
  </si>
  <si>
    <t>1718353977.340</t>
  </si>
  <si>
    <t>1718353977.350</t>
  </si>
  <si>
    <t>1718353977.360</t>
  </si>
  <si>
    <t>1718353977.370</t>
  </si>
  <si>
    <t>1718353977.380</t>
  </si>
  <si>
    <t>1718353977.390</t>
  </si>
  <si>
    <t>1718353977.400</t>
  </si>
  <si>
    <t>1718353977.410</t>
  </si>
  <si>
    <t>1718353977.420</t>
  </si>
  <si>
    <t>1718353977.430</t>
  </si>
  <si>
    <t>1718353977.440</t>
  </si>
  <si>
    <t>1718353977.450</t>
  </si>
  <si>
    <t>1718353977.460</t>
  </si>
  <si>
    <t>1718353977.470</t>
  </si>
  <si>
    <t>1718353977.480</t>
  </si>
  <si>
    <t>1718353977.490</t>
  </si>
  <si>
    <t>1718353977.500</t>
  </si>
  <si>
    <t>1718353977.510</t>
  </si>
  <si>
    <t>1718353977.520</t>
  </si>
  <si>
    <t>1718353977.530</t>
  </si>
  <si>
    <t>1718353977.540</t>
  </si>
  <si>
    <t>1718353977.550</t>
  </si>
  <si>
    <t>1718353977.560</t>
  </si>
  <si>
    <t>1718353977.570</t>
  </si>
  <si>
    <t>1718353977.580</t>
  </si>
  <si>
    <t>1718353977.590</t>
  </si>
  <si>
    <t>1718353977.600</t>
  </si>
  <si>
    <t>1718353977.610</t>
  </si>
  <si>
    <t>1718353977.620</t>
  </si>
  <si>
    <t>1718353977.630</t>
  </si>
  <si>
    <t>1718353977.640</t>
  </si>
  <si>
    <t>1718353977.650</t>
  </si>
  <si>
    <t>1718353977.660</t>
  </si>
  <si>
    <t>1718353977.670</t>
  </si>
  <si>
    <t>1718353977.680</t>
  </si>
  <si>
    <t>1718353977.690</t>
  </si>
  <si>
    <t>1718353977.700</t>
  </si>
  <si>
    <t>1718353977.710</t>
  </si>
  <si>
    <t>1718353977.720</t>
  </si>
  <si>
    <t>1718353977.730</t>
  </si>
  <si>
    <t>1718353977.740</t>
  </si>
  <si>
    <t>1718353977.750</t>
  </si>
  <si>
    <t>1718353977.760</t>
  </si>
  <si>
    <t>1718353977.770</t>
  </si>
  <si>
    <t>1718353977.780</t>
  </si>
  <si>
    <t>1718353977.790</t>
  </si>
  <si>
    <t>1718353977.800</t>
  </si>
  <si>
    <t>1718353977.810</t>
  </si>
  <si>
    <t>1718353977.820</t>
  </si>
  <si>
    <t>1718353977.830</t>
  </si>
  <si>
    <t>1718353977.840</t>
  </si>
  <si>
    <t>1718353977.850</t>
  </si>
  <si>
    <t>1718353977.860</t>
  </si>
  <si>
    <t>1718353977.870</t>
  </si>
  <si>
    <t>1718353977.880</t>
  </si>
  <si>
    <t>1718353977.890</t>
  </si>
  <si>
    <t>1718353977.900</t>
  </si>
  <si>
    <t>1718353977.910</t>
  </si>
  <si>
    <t>1718353977.920</t>
  </si>
  <si>
    <t>1718353977.930</t>
  </si>
  <si>
    <t>1718353977.940</t>
  </si>
  <si>
    <t>1718353977.950</t>
  </si>
  <si>
    <t>1718353977.960</t>
  </si>
  <si>
    <t>1718353977.970</t>
  </si>
  <si>
    <t>1718353977.980</t>
  </si>
  <si>
    <t>1718353977.990</t>
  </si>
  <si>
    <t>1718353978.000</t>
  </si>
  <si>
    <t>1718353978.010</t>
  </si>
  <si>
    <t>1718353978.020</t>
  </si>
  <si>
    <t>1718353978.030</t>
  </si>
  <si>
    <t>1718353978.040</t>
  </si>
  <si>
    <t>1718353978.050</t>
  </si>
  <si>
    <t>1718353978.060</t>
  </si>
  <si>
    <t>1718353978.070</t>
  </si>
  <si>
    <t>1718353978.080</t>
  </si>
  <si>
    <t>1718353978.090</t>
  </si>
  <si>
    <t>1718353978.100</t>
  </si>
  <si>
    <t>1718353978.110</t>
  </si>
  <si>
    <t>1718353978.120</t>
  </si>
  <si>
    <t>1718353978.130</t>
  </si>
  <si>
    <t>1718353978.140</t>
  </si>
  <si>
    <t>1718353978.150</t>
  </si>
  <si>
    <t>1718353978.160</t>
  </si>
  <si>
    <t>1718353978.170</t>
  </si>
  <si>
    <t>1718353978.180</t>
  </si>
  <si>
    <t>1718353978.190</t>
  </si>
  <si>
    <t>1718353978.200</t>
  </si>
  <si>
    <t>1718353978.210</t>
  </si>
  <si>
    <t>1718353978.220</t>
  </si>
  <si>
    <t>1718353978.230</t>
  </si>
  <si>
    <t>1718353978.240</t>
  </si>
  <si>
    <t>1718353978.250</t>
  </si>
  <si>
    <t>1718353978.260</t>
  </si>
  <si>
    <t>1718353978.270</t>
  </si>
  <si>
    <t>1718353978.280</t>
  </si>
  <si>
    <t>1718353978.290</t>
  </si>
  <si>
    <t>1718353978.300</t>
  </si>
  <si>
    <t>1718353978.310</t>
  </si>
  <si>
    <t>1718353978.320</t>
  </si>
  <si>
    <t>1718353978.330</t>
  </si>
  <si>
    <t>1718353978.340</t>
  </si>
  <si>
    <t>1718353978.350</t>
  </si>
  <si>
    <t>1718353978.360</t>
  </si>
  <si>
    <t>1718353978.370</t>
  </si>
  <si>
    <t>1718353978.380</t>
  </si>
  <si>
    <t>1718353978.390</t>
  </si>
  <si>
    <t>1718353978.400</t>
  </si>
  <si>
    <t>1718353978.410</t>
  </si>
  <si>
    <t>1718353978.420</t>
  </si>
  <si>
    <t>1718353978.430</t>
  </si>
  <si>
    <t>1718353978.440</t>
  </si>
  <si>
    <t>1718353978.450</t>
  </si>
  <si>
    <t>1718353978.460</t>
  </si>
  <si>
    <t>1718353978.470</t>
  </si>
  <si>
    <t>1718353978.480</t>
  </si>
  <si>
    <t>1718353978.490</t>
  </si>
  <si>
    <t>1718353978.500</t>
  </si>
  <si>
    <t>1718353978.510</t>
  </si>
  <si>
    <t>1718353978.520</t>
  </si>
  <si>
    <t>1718353978.530</t>
  </si>
  <si>
    <t>1718353978.540</t>
  </si>
  <si>
    <t>1718353978.550</t>
  </si>
  <si>
    <t>1718353978.560</t>
  </si>
  <si>
    <t>1718353978.570</t>
  </si>
  <si>
    <t>1718353978.580</t>
  </si>
  <si>
    <t>1718353978.590</t>
  </si>
  <si>
    <t>1718353978.600</t>
  </si>
  <si>
    <t>1718353978.610</t>
  </si>
  <si>
    <t>1718353978.620</t>
  </si>
  <si>
    <t>1718353978.630</t>
  </si>
  <si>
    <t>1718353978.640</t>
  </si>
  <si>
    <t>1718353978.650</t>
  </si>
  <si>
    <t>1718353978.660</t>
  </si>
  <si>
    <t>1718353978.670</t>
  </si>
  <si>
    <t>1718353978.680</t>
  </si>
  <si>
    <t>1718353978.690</t>
  </si>
  <si>
    <t>1718353978.700</t>
  </si>
  <si>
    <t>1718353978.710</t>
  </si>
  <si>
    <t>1718353978.720</t>
  </si>
  <si>
    <t>1718353978.730</t>
  </si>
  <si>
    <t>1718353978.740</t>
  </si>
  <si>
    <t>1718353978.750</t>
  </si>
  <si>
    <t>1718353978.760</t>
  </si>
  <si>
    <t>1718353978.770</t>
  </si>
  <si>
    <t>1718353978.780</t>
  </si>
  <si>
    <t>1718353978.790</t>
  </si>
  <si>
    <t>1718353978.800</t>
  </si>
  <si>
    <t>1718353978.810</t>
  </si>
  <si>
    <t>1718353978.820</t>
  </si>
  <si>
    <t>1718353978.830</t>
  </si>
  <si>
    <t>1718353978.840</t>
  </si>
  <si>
    <t>1718353978.850</t>
  </si>
  <si>
    <t>1718353978.860</t>
  </si>
  <si>
    <t>1718353978.870</t>
  </si>
  <si>
    <t>1718353978.880</t>
  </si>
  <si>
    <t>1718353978.890</t>
  </si>
  <si>
    <t>1718353978.900</t>
  </si>
  <si>
    <t>1718353978.910</t>
  </si>
  <si>
    <t>1718353978.920</t>
  </si>
  <si>
    <t>1718353978.930</t>
  </si>
  <si>
    <t>1718353978.940</t>
  </si>
  <si>
    <t>1718353978.950</t>
  </si>
  <si>
    <t>1718353978.960</t>
  </si>
  <si>
    <t>1718353978.970</t>
  </si>
  <si>
    <t>1718353978.980</t>
  </si>
  <si>
    <t>1718353978.990</t>
  </si>
  <si>
    <t>1718353979.000</t>
  </si>
  <si>
    <t>1718353979.010</t>
  </si>
  <si>
    <t>1718353979.020</t>
  </si>
  <si>
    <t>1718353979.030</t>
  </si>
  <si>
    <t>1718353979.040</t>
  </si>
  <si>
    <t>1718353979.050</t>
  </si>
  <si>
    <t>1718353979.060</t>
  </si>
  <si>
    <t>1718353979.070</t>
  </si>
  <si>
    <t>1718353979.080</t>
  </si>
  <si>
    <t>1718353979.090</t>
  </si>
  <si>
    <t>1718353979.100</t>
  </si>
  <si>
    <t>1718353979.110</t>
  </si>
  <si>
    <t>1718353979.120</t>
  </si>
  <si>
    <t>1718353979.130</t>
  </si>
  <si>
    <t>1718353979.140</t>
  </si>
  <si>
    <t>1718353979.150</t>
  </si>
  <si>
    <t>1718353979.160</t>
  </si>
  <si>
    <t>1718353979.170</t>
  </si>
  <si>
    <t>1718353979.180</t>
  </si>
  <si>
    <t>1718353979.190</t>
  </si>
  <si>
    <t>1718353979.200</t>
  </si>
  <si>
    <t>1718353979.210</t>
  </si>
  <si>
    <t>1718353979.220</t>
  </si>
  <si>
    <t>1718353979.230</t>
  </si>
  <si>
    <t>1718353979.240</t>
  </si>
  <si>
    <t>1718353979.250</t>
  </si>
  <si>
    <t>1718353979.260</t>
  </si>
  <si>
    <t>1718353979.270</t>
  </si>
  <si>
    <t>1718353979.280</t>
  </si>
  <si>
    <t>1718353979.290</t>
  </si>
  <si>
    <t>1718353979.300</t>
  </si>
  <si>
    <t>1718353979.310</t>
  </si>
  <si>
    <t>1718353979.320</t>
  </si>
  <si>
    <t>1718353979.330</t>
  </si>
  <si>
    <t>1718353979.340</t>
  </si>
  <si>
    <t>1718353979.350</t>
  </si>
  <si>
    <t>1718353979.360</t>
  </si>
  <si>
    <t>1718353979.370</t>
  </si>
  <si>
    <t>1718353979.380</t>
  </si>
  <si>
    <t>1718353979.390</t>
  </si>
  <si>
    <t>1718353979.400</t>
  </si>
  <si>
    <t>1718353979.410</t>
  </si>
  <si>
    <t>1718353979.420</t>
  </si>
  <si>
    <t>1718353979.430</t>
  </si>
  <si>
    <t>1718353979.440</t>
  </si>
  <si>
    <t>1718353979.450</t>
  </si>
  <si>
    <t>1718353979.460</t>
  </si>
  <si>
    <t>1718353979.470</t>
  </si>
  <si>
    <t>1718353979.480</t>
  </si>
  <si>
    <t>1718353979.490</t>
  </si>
  <si>
    <t>1718353979.500</t>
  </si>
  <si>
    <t>1718353979.510</t>
  </si>
  <si>
    <t>1718353979.520</t>
  </si>
  <si>
    <t>1718353979.530</t>
  </si>
  <si>
    <t>1718353979.540</t>
  </si>
  <si>
    <t>1718353979.550</t>
  </si>
  <si>
    <t>1718353979.560</t>
  </si>
  <si>
    <t>1718353979.570</t>
  </si>
  <si>
    <t>1718353979.580</t>
  </si>
  <si>
    <t>1718353979.590</t>
  </si>
  <si>
    <t>1718353979.600</t>
  </si>
  <si>
    <t>1718353979.610</t>
  </si>
  <si>
    <t>1718353979.620</t>
  </si>
  <si>
    <t>1718353979.630</t>
  </si>
  <si>
    <t>1718353979.640</t>
  </si>
  <si>
    <t>1718353979.650</t>
  </si>
  <si>
    <t>1718353979.660</t>
  </si>
  <si>
    <t>1718353979.670</t>
  </si>
  <si>
    <t>1718353979.680</t>
  </si>
  <si>
    <t>1718353979.690</t>
  </si>
  <si>
    <t>1718353979.700</t>
  </si>
  <si>
    <t>1718353979.710</t>
  </si>
  <si>
    <t>1718353979.720</t>
  </si>
  <si>
    <t>1718353979.730</t>
  </si>
  <si>
    <t>1718353979.740</t>
  </si>
  <si>
    <t>1718353979.750</t>
  </si>
  <si>
    <t>1718353979.760</t>
  </si>
  <si>
    <t>1718353979.770</t>
  </si>
  <si>
    <t>1718353979.780</t>
  </si>
  <si>
    <t>1718353979.790</t>
  </si>
  <si>
    <t>1718353979.800</t>
  </si>
  <si>
    <t>1718353979.810</t>
  </si>
  <si>
    <t>1718353979.820</t>
  </si>
  <si>
    <t>1718353979.830</t>
  </si>
  <si>
    <t>1718353979.840</t>
  </si>
  <si>
    <t>1718353979.850</t>
  </si>
  <si>
    <t>1718353979.860</t>
  </si>
  <si>
    <t>1718353979.870</t>
  </si>
  <si>
    <t>1718353979.880</t>
  </si>
  <si>
    <t>1718353979.890</t>
  </si>
  <si>
    <t>1718353979.900</t>
  </si>
  <si>
    <t>1718353979.910</t>
  </si>
  <si>
    <t>1718353979.920</t>
  </si>
  <si>
    <t>1718353979.930</t>
  </si>
  <si>
    <t>1718353979.940</t>
  </si>
  <si>
    <t>1718353979.950</t>
  </si>
  <si>
    <t>1718353979.960</t>
  </si>
  <si>
    <t>1718353979.970</t>
  </si>
  <si>
    <t>1718353979.980</t>
  </si>
  <si>
    <t>1718353979.990</t>
  </si>
  <si>
    <t>1718353980.000</t>
  </si>
  <si>
    <t>1718353980.010</t>
  </si>
  <si>
    <t>1718353980.020</t>
  </si>
  <si>
    <t>1718353980.030</t>
  </si>
  <si>
    <t>1718353980.040</t>
  </si>
  <si>
    <t>1718353980.050</t>
  </si>
  <si>
    <t>1718353980.060</t>
  </si>
  <si>
    <t>1718353980.070</t>
  </si>
  <si>
    <t>1718353980.080</t>
  </si>
  <si>
    <t>1718353980.090</t>
  </si>
  <si>
    <t>1718353980.100</t>
  </si>
  <si>
    <t>1718353980.110</t>
  </si>
  <si>
    <t>1718353980.120</t>
  </si>
  <si>
    <t>1718353980.130</t>
  </si>
  <si>
    <t>1718353980.140</t>
  </si>
  <si>
    <t>1718353980.150</t>
  </si>
  <si>
    <t>1718353980.160</t>
  </si>
  <si>
    <t>1718353980.170</t>
  </si>
  <si>
    <t>1718353980.180</t>
  </si>
  <si>
    <t>1718353980.190</t>
  </si>
  <si>
    <t>1718353980.200</t>
  </si>
  <si>
    <t>1718353980.210</t>
  </si>
  <si>
    <t>1718353980.220</t>
  </si>
  <si>
    <t>1718353980.230</t>
  </si>
  <si>
    <t>1718353980.240</t>
  </si>
  <si>
    <t>1718353980.250</t>
  </si>
  <si>
    <t>1718353980.260</t>
  </si>
  <si>
    <t>1718353980.270</t>
  </si>
  <si>
    <t>1718353980.280</t>
  </si>
  <si>
    <t>1718353980.290</t>
  </si>
  <si>
    <t>1718353980.300</t>
  </si>
  <si>
    <t>1718353980.310</t>
  </si>
  <si>
    <t>1718353980.320</t>
  </si>
  <si>
    <t>1718353980.330</t>
  </si>
  <si>
    <t>1718353980.340</t>
  </si>
  <si>
    <t>1718353980.350</t>
  </si>
  <si>
    <t>1718353980.360</t>
  </si>
  <si>
    <t>1718353980.370</t>
  </si>
  <si>
    <t>1718353980.380</t>
  </si>
  <si>
    <t>1718353980.390</t>
  </si>
  <si>
    <t>1718353980.400</t>
  </si>
  <si>
    <t>1718353980.410</t>
  </si>
  <si>
    <t>1718353980.420</t>
  </si>
  <si>
    <t>1718353980.430</t>
  </si>
  <si>
    <t>1718353980.440</t>
  </si>
  <si>
    <t>1718353980.450</t>
  </si>
  <si>
    <t>1718353980.460</t>
  </si>
  <si>
    <t>1718353980.470</t>
  </si>
  <si>
    <t>1718353980.480</t>
  </si>
  <si>
    <t>1718353980.490</t>
  </si>
  <si>
    <t>1718353980.500</t>
  </si>
  <si>
    <t>1718353980.510</t>
  </si>
  <si>
    <t>1718353980.520</t>
  </si>
  <si>
    <t>1718353980.530</t>
  </si>
  <si>
    <t>1718353980.540</t>
  </si>
  <si>
    <t>1718353980.550</t>
  </si>
  <si>
    <t>1718353980.560</t>
  </si>
  <si>
    <t>1718353980.570</t>
  </si>
  <si>
    <t>1718353980.580</t>
  </si>
  <si>
    <t>1718353980.590</t>
  </si>
  <si>
    <t>1718353980.600</t>
  </si>
  <si>
    <t>1718353980.610</t>
  </si>
  <si>
    <t>1718353980.620</t>
  </si>
  <si>
    <t>1718353980.630</t>
  </si>
  <si>
    <t>1718353980.640</t>
  </si>
  <si>
    <t>1718353980.650</t>
  </si>
  <si>
    <t>1718353980.660</t>
  </si>
  <si>
    <t>1718353980.670</t>
  </si>
  <si>
    <t>1718353980.680</t>
  </si>
  <si>
    <t>1718353980.690</t>
  </si>
  <si>
    <t>1718353980.700</t>
  </si>
  <si>
    <t>1718353980.710</t>
  </si>
  <si>
    <t>1718353980.720</t>
  </si>
  <si>
    <t>1718353980.730</t>
  </si>
  <si>
    <t>1718353980.740</t>
  </si>
  <si>
    <t>1718353980.750</t>
  </si>
  <si>
    <t>1718353980.760</t>
  </si>
  <si>
    <t>1718353980.770</t>
  </si>
  <si>
    <t>1718353980.780</t>
  </si>
  <si>
    <t>1718353980.790</t>
  </si>
  <si>
    <t>1718353980.800</t>
  </si>
  <si>
    <t>1718353980.810</t>
  </si>
  <si>
    <t>1718353980.820</t>
  </si>
  <si>
    <t>1718353980.830</t>
  </si>
  <si>
    <t>1718353980.840</t>
  </si>
  <si>
    <t>1718353980.850</t>
  </si>
  <si>
    <t>1718353980.860</t>
  </si>
  <si>
    <t>1718353980.870</t>
  </si>
  <si>
    <t>1718353980.880</t>
  </si>
  <si>
    <t>1718353980.890</t>
  </si>
  <si>
    <t>1718353980.900</t>
  </si>
  <si>
    <t>1718353980.910</t>
  </si>
  <si>
    <t>1718353980.920</t>
  </si>
  <si>
    <t>1718353980.930</t>
  </si>
  <si>
    <t>1718353980.940</t>
  </si>
  <si>
    <t>1718353980.950</t>
  </si>
  <si>
    <t>1718353980.960</t>
  </si>
  <si>
    <t>1718353980.970</t>
  </si>
  <si>
    <t>1718353980.980</t>
  </si>
  <si>
    <t>1718353980.990</t>
  </si>
  <si>
    <t>1718353981.000</t>
  </si>
  <si>
    <t>1718353981.010</t>
  </si>
  <si>
    <t>1718353981.020</t>
  </si>
  <si>
    <t>1718353981.030</t>
  </si>
  <si>
    <t>1718353981.040</t>
  </si>
  <si>
    <t>1718353981.050</t>
  </si>
  <si>
    <t>1718353981.060</t>
  </si>
  <si>
    <t>1718353981.070</t>
  </si>
  <si>
    <t>1718353981.080</t>
  </si>
  <si>
    <t>1718353981.090</t>
  </si>
  <si>
    <t>1718353981.100</t>
  </si>
  <si>
    <t>1718353981.110</t>
  </si>
  <si>
    <t>1718353981.120</t>
  </si>
  <si>
    <t>1718353981.130</t>
  </si>
  <si>
    <t>1718353981.140</t>
  </si>
  <si>
    <t>1718353981.150</t>
  </si>
  <si>
    <t>1718353981.160</t>
  </si>
  <si>
    <t>1718353981.170</t>
  </si>
  <si>
    <t>1718353981.180</t>
  </si>
  <si>
    <t>1718353981.190</t>
  </si>
  <si>
    <t>1718353981.200</t>
  </si>
  <si>
    <t>1718353981.210</t>
  </si>
  <si>
    <t>1718353981.220</t>
  </si>
  <si>
    <t>1718353981.230</t>
  </si>
  <si>
    <t>1718353981.240</t>
  </si>
  <si>
    <t>1718353981.250</t>
  </si>
  <si>
    <t>1718353981.260</t>
  </si>
  <si>
    <t>1718353981.270</t>
  </si>
  <si>
    <t>1718353981.280</t>
  </si>
  <si>
    <t>1718353981.290</t>
  </si>
  <si>
    <t>1718353981.300</t>
  </si>
  <si>
    <t>1718353981.310</t>
  </si>
  <si>
    <t>1718353981.320</t>
  </si>
  <si>
    <t>1718353981.330</t>
  </si>
  <si>
    <t>1718353981.340</t>
  </si>
  <si>
    <t>1718353981.350</t>
  </si>
  <si>
    <t>1718353981.360</t>
  </si>
  <si>
    <t>1718353981.370</t>
  </si>
  <si>
    <t>1718353981.380</t>
  </si>
  <si>
    <t>1718353981.390</t>
  </si>
  <si>
    <t>1718353981.400</t>
  </si>
  <si>
    <t>1718353981.410</t>
  </si>
  <si>
    <t>1718353981.420</t>
  </si>
  <si>
    <t>1718353981.430</t>
  </si>
  <si>
    <t>1718353981.440</t>
  </si>
  <si>
    <t>1718353981.450</t>
  </si>
  <si>
    <t>1718353981.460</t>
  </si>
  <si>
    <t>1718353981.470</t>
  </si>
  <si>
    <t>1718353981.480</t>
  </si>
  <si>
    <t>1718353981.490</t>
  </si>
  <si>
    <t>1718353981.500</t>
  </si>
  <si>
    <t>1718353981.510</t>
  </si>
  <si>
    <t>1718353981.520</t>
  </si>
  <si>
    <t>1718353981.530</t>
  </si>
  <si>
    <t>1718353981.540</t>
  </si>
  <si>
    <t>1718353981.550</t>
  </si>
  <si>
    <t>1718353981.560</t>
  </si>
  <si>
    <t>1718353981.570</t>
  </si>
  <si>
    <t>1718353981.580</t>
  </si>
  <si>
    <t>1718353981.590</t>
  </si>
  <si>
    <t>1718353981.600</t>
  </si>
  <si>
    <t>1718353981.610</t>
  </si>
  <si>
    <t>1718353981.620</t>
  </si>
  <si>
    <t>1718353981.630</t>
  </si>
  <si>
    <t>1718353981.640</t>
  </si>
  <si>
    <t>1718353981.650</t>
  </si>
  <si>
    <t>1718353981.660</t>
  </si>
  <si>
    <t>1718353981.670</t>
  </si>
  <si>
    <t>1718353981.680</t>
  </si>
  <si>
    <t>1718353981.690</t>
  </si>
  <si>
    <t>1718353981.700</t>
  </si>
  <si>
    <t>1718353981.710</t>
  </si>
  <si>
    <t>1718353981.720</t>
  </si>
  <si>
    <t>1718353981.730</t>
  </si>
  <si>
    <t>1718353981.740</t>
  </si>
  <si>
    <t>1718353981.750</t>
  </si>
  <si>
    <t>1718353981.760</t>
  </si>
  <si>
    <t>1718353981.770</t>
  </si>
  <si>
    <t>1718353981.780</t>
  </si>
  <si>
    <t>1718353981.790</t>
  </si>
  <si>
    <t>1718353981.800</t>
  </si>
  <si>
    <t>1718353981.810</t>
  </si>
  <si>
    <t>1718353981.820</t>
  </si>
  <si>
    <t>1718353981.830</t>
  </si>
  <si>
    <t>1718353981.840</t>
  </si>
  <si>
    <t>1718353981.850</t>
  </si>
  <si>
    <t>1718353981.860</t>
  </si>
  <si>
    <t>1718353981.870</t>
  </si>
  <si>
    <t>1718353981.880</t>
  </si>
  <si>
    <t>1718353981.890</t>
  </si>
  <si>
    <t>1718353981.900</t>
  </si>
  <si>
    <t>1718353981.910</t>
  </si>
  <si>
    <t>1718353981.920</t>
  </si>
  <si>
    <t>1718353981.930</t>
  </si>
  <si>
    <t>1718353981.940</t>
  </si>
  <si>
    <t>1718353981.950</t>
  </si>
  <si>
    <t>1718353981.960</t>
  </si>
  <si>
    <t>1718353981.970</t>
  </si>
  <si>
    <t>1718353981.980</t>
  </si>
  <si>
    <t>1718353981.990</t>
  </si>
  <si>
    <t>1718353982.000</t>
  </si>
  <si>
    <t>1718353982.010</t>
  </si>
  <si>
    <t>1718353982.020</t>
  </si>
  <si>
    <t>1718353982.030</t>
  </si>
  <si>
    <t>1718353982.040</t>
  </si>
  <si>
    <t>1718353982.050</t>
  </si>
  <si>
    <t>1718353982.060</t>
  </si>
  <si>
    <t>1718353982.070</t>
  </si>
  <si>
    <t>1718353982.080</t>
  </si>
  <si>
    <t>1718353982.090</t>
  </si>
  <si>
    <t>1718353982.100</t>
  </si>
  <si>
    <t>1718353982.110</t>
  </si>
  <si>
    <t>1718353982.120</t>
  </si>
  <si>
    <t>1718353982.130</t>
  </si>
  <si>
    <t>1718353982.140</t>
  </si>
  <si>
    <t>1718353982.150</t>
  </si>
  <si>
    <t>1718353982.160</t>
  </si>
  <si>
    <t>1718353982.170</t>
  </si>
  <si>
    <t>1718353982.180</t>
  </si>
  <si>
    <t>1718353982.190</t>
  </si>
  <si>
    <t>1718353982.200</t>
  </si>
  <si>
    <t>1718353982.210</t>
  </si>
  <si>
    <t>1718353982.220</t>
  </si>
  <si>
    <t>1718353982.230</t>
  </si>
  <si>
    <t>1718353982.240</t>
  </si>
  <si>
    <t>1718353982.250</t>
  </si>
  <si>
    <t>1718353982.260</t>
  </si>
  <si>
    <t>1718353982.270</t>
  </si>
  <si>
    <t>1718353982.280</t>
  </si>
  <si>
    <t>1718353982.290</t>
  </si>
  <si>
    <t>1718353982.300</t>
  </si>
  <si>
    <t>1718353982.310</t>
  </si>
  <si>
    <t>1718353982.320</t>
  </si>
  <si>
    <t>1718353982.330</t>
  </si>
  <si>
    <t>1718353982.340</t>
  </si>
  <si>
    <t>1718353982.350</t>
  </si>
  <si>
    <t>1718353982.360</t>
  </si>
  <si>
    <t>1718353982.370</t>
  </si>
  <si>
    <t>1718353982.380</t>
  </si>
  <si>
    <t>1718353982.390</t>
  </si>
  <si>
    <t>1718353982.400</t>
  </si>
  <si>
    <t>1718353982.410</t>
  </si>
  <si>
    <t>1718353982.420</t>
  </si>
  <si>
    <t>1718353982.430</t>
  </si>
  <si>
    <t>1718353982.440</t>
  </si>
  <si>
    <t>1718353982.450</t>
  </si>
  <si>
    <t>1718353982.460</t>
  </si>
  <si>
    <t>1718353982.470</t>
  </si>
  <si>
    <t>1718353982.480</t>
  </si>
  <si>
    <t>1718353982.490</t>
  </si>
  <si>
    <t>1718353982.500</t>
  </si>
  <si>
    <t>1718353982.510</t>
  </si>
  <si>
    <t>1718353982.520</t>
  </si>
  <si>
    <t>1718353982.530</t>
  </si>
  <si>
    <t>1718353982.540</t>
  </si>
  <si>
    <t>1718353982.550</t>
  </si>
  <si>
    <t>1718353982.560</t>
  </si>
  <si>
    <t>1718353982.570</t>
  </si>
  <si>
    <t>1718353982.580</t>
  </si>
  <si>
    <t>1718353982.590</t>
  </si>
  <si>
    <t>1718353982.600</t>
  </si>
  <si>
    <t>1718353982.610</t>
  </si>
  <si>
    <t>1718353982.620</t>
  </si>
  <si>
    <t>1718353982.630</t>
  </si>
  <si>
    <t>1718353982.640</t>
  </si>
  <si>
    <t>1718353982.650</t>
  </si>
  <si>
    <t>1718353982.660</t>
  </si>
  <si>
    <t>1718353982.670</t>
  </si>
  <si>
    <t>1718353982.680</t>
  </si>
  <si>
    <t>1718353982.690</t>
  </si>
  <si>
    <t>1718353982.700</t>
  </si>
  <si>
    <t>1718353982.710</t>
  </si>
  <si>
    <t>1718353982.720</t>
  </si>
  <si>
    <t>1718353982.730</t>
  </si>
  <si>
    <t>1718353982.740</t>
  </si>
  <si>
    <t>1718353982.750</t>
  </si>
  <si>
    <t>1718353982.760</t>
  </si>
  <si>
    <t>1718353982.770</t>
  </si>
  <si>
    <t>1718353982.780</t>
  </si>
  <si>
    <t>1718353982.790</t>
  </si>
  <si>
    <t>1718353982.800</t>
  </si>
  <si>
    <t>1718353982.810</t>
  </si>
  <si>
    <t>1718353982.820</t>
  </si>
  <si>
    <t>1718353982.830</t>
  </si>
  <si>
    <t>1718353982.840</t>
  </si>
  <si>
    <t>1718353982.850</t>
  </si>
  <si>
    <t>1718353982.860</t>
  </si>
  <si>
    <t>1718353982.870</t>
  </si>
  <si>
    <t>1718353982.880</t>
  </si>
  <si>
    <t>1718353982.890</t>
  </si>
  <si>
    <t>1718353982.900</t>
  </si>
  <si>
    <t>1718353982.910</t>
  </si>
  <si>
    <t>1718353982.920</t>
  </si>
  <si>
    <t>1718353982.930</t>
  </si>
  <si>
    <t>1718353982.940</t>
  </si>
  <si>
    <t>1718353982.950</t>
  </si>
  <si>
    <t>1718353982.960</t>
  </si>
  <si>
    <t>1718353982.970</t>
  </si>
  <si>
    <t>1718353982.980</t>
  </si>
  <si>
    <t>1718353982.990</t>
  </si>
  <si>
    <t>1718353983.000</t>
  </si>
  <si>
    <t>1718353983.010</t>
  </si>
  <si>
    <t>1718353983.020</t>
  </si>
  <si>
    <t>1718353983.030</t>
  </si>
  <si>
    <t>1718353983.040</t>
  </si>
  <si>
    <t>1718353983.050</t>
  </si>
  <si>
    <t>1718353983.060</t>
  </si>
  <si>
    <t>1718353983.070</t>
  </si>
  <si>
    <t>1718353983.080</t>
  </si>
  <si>
    <t>1718353983.090</t>
  </si>
  <si>
    <t>1718353983.100</t>
  </si>
  <si>
    <t>1718353983.110</t>
  </si>
  <si>
    <t>1718353983.120</t>
  </si>
  <si>
    <t>1718353983.130</t>
  </si>
  <si>
    <t>1718353983.140</t>
  </si>
  <si>
    <t>1718353983.150</t>
  </si>
  <si>
    <t>1718353983.160</t>
  </si>
  <si>
    <t>1718353983.170</t>
  </si>
  <si>
    <t>1718353983.180</t>
  </si>
  <si>
    <t>1718353983.190</t>
  </si>
  <si>
    <t>1718353983.200</t>
  </si>
  <si>
    <t>1718353983.210</t>
  </si>
  <si>
    <t>1718353983.220</t>
  </si>
  <si>
    <t>1718353983.230</t>
  </si>
  <si>
    <t>1718353983.240</t>
  </si>
  <si>
    <t>1718353983.250</t>
  </si>
  <si>
    <t>1718353983.260</t>
  </si>
  <si>
    <t>1718353983.270</t>
  </si>
  <si>
    <t>1718353983.280</t>
  </si>
  <si>
    <t>1718353983.290</t>
  </si>
  <si>
    <t>1718353983.300</t>
  </si>
  <si>
    <t>1718353983.310</t>
  </si>
  <si>
    <t>1718353983.320</t>
  </si>
  <si>
    <t>1718353983.330</t>
  </si>
  <si>
    <t>1718353983.340</t>
  </si>
  <si>
    <t>1718353983.350</t>
  </si>
  <si>
    <t>1718353983.360</t>
  </si>
  <si>
    <t>1718353983.370</t>
  </si>
  <si>
    <t>1718353983.380</t>
  </si>
  <si>
    <t>1718353983.390</t>
  </si>
  <si>
    <t>1718353983.400</t>
  </si>
  <si>
    <t>1718353983.410</t>
  </si>
  <si>
    <t>1718353983.420</t>
  </si>
  <si>
    <t>1718353983.430</t>
  </si>
  <si>
    <t>1718353983.440</t>
  </si>
  <si>
    <t>1718353983.450</t>
  </si>
  <si>
    <t>1718353983.460</t>
  </si>
  <si>
    <t>1718353983.470</t>
  </si>
  <si>
    <t>1718353983.480</t>
  </si>
  <si>
    <t>1718353983.490</t>
  </si>
  <si>
    <t>1718353983.500</t>
  </si>
  <si>
    <t>1718353983.510</t>
  </si>
  <si>
    <t>1718353983.520</t>
  </si>
  <si>
    <t>1718353983.530</t>
  </si>
  <si>
    <t>1718353983.540</t>
  </si>
  <si>
    <t>1718353983.550</t>
  </si>
  <si>
    <t>1718353983.560</t>
  </si>
  <si>
    <t>1718353983.570</t>
  </si>
  <si>
    <t>1718353983.580</t>
  </si>
  <si>
    <t>1718353983.590</t>
  </si>
  <si>
    <t>1718353983.600</t>
  </si>
  <si>
    <t>1718353983.610</t>
  </si>
  <si>
    <t>1718353983.620</t>
  </si>
  <si>
    <t>1718353983.630</t>
  </si>
  <si>
    <t>1718353983.640</t>
  </si>
  <si>
    <t>1718353983.650</t>
  </si>
  <si>
    <t>1718353983.660</t>
  </si>
  <si>
    <t>1718353983.670</t>
  </si>
  <si>
    <t>1718353983.680</t>
  </si>
  <si>
    <t>1718353983.690</t>
  </si>
  <si>
    <t>1718353983.700</t>
  </si>
  <si>
    <t>1718353983.710</t>
  </si>
  <si>
    <t>1718353983.720</t>
  </si>
  <si>
    <t>1718353983.730</t>
  </si>
  <si>
    <t>1718353983.740</t>
  </si>
  <si>
    <t>1718353983.750</t>
  </si>
  <si>
    <t>1718353983.760</t>
  </si>
  <si>
    <t>1718353983.770</t>
  </si>
  <si>
    <t>1718353983.780</t>
  </si>
  <si>
    <t>1718353983.790</t>
  </si>
  <si>
    <t>1718353983.800</t>
  </si>
  <si>
    <t>1718353983.810</t>
  </si>
  <si>
    <t>1718353983.820</t>
  </si>
  <si>
    <t>1718353983.830</t>
  </si>
  <si>
    <t>1718353983.840</t>
  </si>
  <si>
    <t>1718353983.850</t>
  </si>
  <si>
    <t>1718353983.860</t>
  </si>
  <si>
    <t>1718353983.870</t>
  </si>
  <si>
    <t>1718353983.880</t>
  </si>
  <si>
    <t>1718353983.890</t>
  </si>
  <si>
    <t>1718353983.900</t>
  </si>
  <si>
    <t>1718353983.910</t>
  </si>
  <si>
    <t>1718353983.920</t>
  </si>
  <si>
    <t>1718353983.930</t>
  </si>
  <si>
    <t>1718353983.940</t>
  </si>
  <si>
    <t>1718353983.950</t>
  </si>
  <si>
    <t>1718353983.960</t>
  </si>
  <si>
    <t>1718353983.970</t>
  </si>
  <si>
    <t>1718353983.980</t>
  </si>
  <si>
    <t>1718353983.990</t>
  </si>
  <si>
    <t>1718353984.000</t>
  </si>
  <si>
    <t>1718353984.010</t>
  </si>
  <si>
    <t>1718353984.020</t>
  </si>
  <si>
    <t>1718353984.030</t>
  </si>
  <si>
    <t>1718353984.040</t>
  </si>
  <si>
    <t>1718353984.050</t>
  </si>
  <si>
    <t>1718353984.060</t>
  </si>
  <si>
    <t>1718353984.070</t>
  </si>
  <si>
    <t>1718353984.080</t>
  </si>
  <si>
    <t>1718353984.090</t>
  </si>
  <si>
    <t>1718353984.100</t>
  </si>
  <si>
    <t>1718353984.110</t>
  </si>
  <si>
    <t>1718353984.120</t>
  </si>
  <si>
    <t>1718353984.130</t>
  </si>
  <si>
    <t>1718353984.140</t>
  </si>
  <si>
    <t>1718353984.150</t>
  </si>
  <si>
    <t>1718353984.160</t>
  </si>
  <si>
    <t>1718353984.170</t>
  </si>
  <si>
    <t>1718353984.180</t>
  </si>
  <si>
    <t>1718353984.190</t>
  </si>
  <si>
    <t>1718353984.200</t>
  </si>
  <si>
    <t>1718353984.210</t>
  </si>
  <si>
    <t>1718353984.220</t>
  </si>
  <si>
    <t>1718353984.230</t>
  </si>
  <si>
    <t>1718353984.240</t>
  </si>
  <si>
    <t>1718353984.250</t>
  </si>
  <si>
    <t>1718353984.260</t>
  </si>
  <si>
    <t>1718353984.270</t>
  </si>
  <si>
    <t>1718353984.280</t>
  </si>
  <si>
    <t>1718353984.290</t>
  </si>
  <si>
    <t>1718353984.300</t>
  </si>
  <si>
    <t>1718353984.310</t>
  </si>
  <si>
    <t>1718353984.320</t>
  </si>
  <si>
    <t>1718353984.330</t>
  </si>
  <si>
    <t>1718353984.340</t>
  </si>
  <si>
    <t>1718353984.350</t>
  </si>
  <si>
    <t>1718353984.360</t>
  </si>
  <si>
    <t>1718353984.370</t>
  </si>
  <si>
    <t>1718353984.380</t>
  </si>
  <si>
    <t>1718353984.390</t>
  </si>
  <si>
    <t>1718353984.400</t>
  </si>
  <si>
    <t>1718353984.410</t>
  </si>
  <si>
    <t>1718353984.420</t>
  </si>
  <si>
    <t>1718353984.430</t>
  </si>
  <si>
    <t>1718353984.440</t>
  </si>
  <si>
    <t>1718353984.450</t>
  </si>
  <si>
    <t>1718353984.460</t>
  </si>
  <si>
    <t>1718353984.470</t>
  </si>
  <si>
    <t>1718353984.480</t>
  </si>
  <si>
    <t>1718353984.490</t>
  </si>
  <si>
    <t>1718353984.500</t>
  </si>
  <si>
    <t>1718353984.510</t>
  </si>
  <si>
    <t>1718353984.520</t>
  </si>
  <si>
    <t>1718353984.530</t>
  </si>
  <si>
    <t>1718353984.540</t>
  </si>
  <si>
    <t>1718353984.550</t>
  </si>
  <si>
    <t>1718353984.560</t>
  </si>
  <si>
    <t>1718353984.570</t>
  </si>
  <si>
    <t>1718353984.580</t>
  </si>
  <si>
    <t>1718353984.590</t>
  </si>
  <si>
    <t>1718353984.600</t>
  </si>
  <si>
    <t>1718353984.610</t>
  </si>
  <si>
    <t>1718353984.620</t>
  </si>
  <si>
    <t>1718353984.630</t>
  </si>
  <si>
    <t>1718353984.640</t>
  </si>
  <si>
    <t>1718353984.650</t>
  </si>
  <si>
    <t>1718353984.660</t>
  </si>
  <si>
    <t>1718353984.670</t>
  </si>
  <si>
    <t>1718353984.680</t>
  </si>
  <si>
    <t>1718353984.690</t>
  </si>
  <si>
    <t>1718353984.700</t>
  </si>
  <si>
    <t>1718353984.710</t>
  </si>
  <si>
    <t>1718353984.720</t>
  </si>
  <si>
    <t>1718353984.730</t>
  </si>
  <si>
    <t>1718353984.740</t>
  </si>
  <si>
    <t>1718353984.750</t>
  </si>
  <si>
    <t>1718353984.760</t>
  </si>
  <si>
    <t>1718353984.770</t>
  </si>
  <si>
    <t>1718353984.780</t>
  </si>
  <si>
    <t>1718353984.790</t>
  </si>
  <si>
    <t>1718353984.800</t>
  </si>
  <si>
    <t>1718353984.810</t>
  </si>
  <si>
    <t>1718353984.820</t>
  </si>
  <si>
    <t>1718353984.830</t>
  </si>
  <si>
    <t>1718353984.840</t>
  </si>
  <si>
    <t>1718353984.850</t>
  </si>
  <si>
    <t>1718353984.860</t>
  </si>
  <si>
    <t>1718353984.870</t>
  </si>
  <si>
    <t>1718353984.880</t>
  </si>
  <si>
    <t>1718353984.890</t>
  </si>
  <si>
    <t>1718353984.900</t>
  </si>
  <si>
    <t>1718353984.910</t>
  </si>
  <si>
    <t>1718353984.920</t>
  </si>
  <si>
    <t>1718353984.930</t>
  </si>
  <si>
    <t>1718353984.940</t>
  </si>
  <si>
    <t>1718353984.950</t>
  </si>
  <si>
    <t>1718353984.960</t>
  </si>
  <si>
    <t>1718353984.970</t>
  </si>
  <si>
    <t>1718353984.980</t>
  </si>
  <si>
    <t>1718353984.990</t>
  </si>
  <si>
    <t>1718353985.000</t>
  </si>
  <si>
    <t>1718353985.010</t>
  </si>
  <si>
    <t>1718353985.020</t>
  </si>
  <si>
    <t>1718353985.030</t>
  </si>
  <si>
    <t>1718353985.040</t>
  </si>
  <si>
    <t>1718353985.050</t>
  </si>
  <si>
    <t>1718353985.060</t>
  </si>
  <si>
    <t>1718353985.070</t>
  </si>
  <si>
    <t>1718353985.080</t>
  </si>
  <si>
    <t>1718353985.090</t>
  </si>
  <si>
    <t>1718353985.100</t>
  </si>
  <si>
    <t>1718353985.110</t>
  </si>
  <si>
    <t>1718353985.120</t>
  </si>
  <si>
    <t>1718353985.130</t>
  </si>
  <si>
    <t>1718353985.140</t>
  </si>
  <si>
    <t>1718353985.150</t>
  </si>
  <si>
    <t>1718353985.160</t>
  </si>
  <si>
    <t>1718353985.170</t>
  </si>
  <si>
    <t>1718353985.180</t>
  </si>
  <si>
    <t>1718353985.190</t>
  </si>
  <si>
    <t>1718353985.200</t>
  </si>
  <si>
    <t>1718353985.210</t>
  </si>
  <si>
    <t>1718353985.220</t>
  </si>
  <si>
    <t>1718353985.230</t>
  </si>
  <si>
    <t>1718353985.240</t>
  </si>
  <si>
    <t>1718353985.250</t>
  </si>
  <si>
    <t>1718353985.260</t>
  </si>
  <si>
    <t>1718353985.270</t>
  </si>
  <si>
    <t>1718353985.280</t>
  </si>
  <si>
    <t>1718353985.290</t>
  </si>
  <si>
    <t>1718353985.300</t>
  </si>
  <si>
    <t>1718353985.310</t>
  </si>
  <si>
    <t>1718353985.320</t>
  </si>
  <si>
    <t>1718353985.330</t>
  </si>
  <si>
    <t>1718353985.340</t>
  </si>
  <si>
    <t>1718353985.350</t>
  </si>
  <si>
    <t>1718353985.360</t>
  </si>
  <si>
    <t>1718353985.370</t>
  </si>
  <si>
    <t>1718353985.380</t>
  </si>
  <si>
    <t>1718353985.390</t>
  </si>
  <si>
    <t>1718353985.400</t>
  </si>
  <si>
    <t>1718353985.410</t>
  </si>
  <si>
    <t>1718353985.420</t>
  </si>
  <si>
    <t>1718353985.430</t>
  </si>
  <si>
    <t>1718353985.440</t>
  </si>
  <si>
    <t>1718353985.450</t>
  </si>
  <si>
    <t>1718353985.460</t>
  </si>
  <si>
    <t>1718353985.470</t>
  </si>
  <si>
    <t>1718353985.480</t>
  </si>
  <si>
    <t>1718353985.490</t>
  </si>
  <si>
    <t>1718353985.500</t>
  </si>
  <si>
    <t>1718353985.510</t>
  </si>
  <si>
    <t>1718353985.520</t>
  </si>
  <si>
    <t>1718353985.530</t>
  </si>
  <si>
    <t>1718353985.540</t>
  </si>
  <si>
    <t>1718353985.550</t>
  </si>
  <si>
    <t>1718353985.560</t>
  </si>
  <si>
    <t>1718353985.570</t>
  </si>
  <si>
    <t>1718353985.580</t>
  </si>
  <si>
    <t>1718353985.590</t>
  </si>
  <si>
    <t>1718353985.600</t>
  </si>
  <si>
    <t>1718353985.610</t>
  </si>
  <si>
    <t>1718353985.620</t>
  </si>
  <si>
    <t>1718353985.630</t>
  </si>
  <si>
    <t>1718353985.640</t>
  </si>
  <si>
    <t>1718353985.650</t>
  </si>
  <si>
    <t>1718353985.660</t>
  </si>
  <si>
    <t>1718353985.670</t>
  </si>
  <si>
    <t>1718353985.680</t>
  </si>
  <si>
    <t>1718353985.690</t>
  </si>
  <si>
    <t>1718353985.700</t>
  </si>
  <si>
    <t>1718353985.710</t>
  </si>
  <si>
    <t>1718353985.720</t>
  </si>
  <si>
    <t>1718353985.730</t>
  </si>
  <si>
    <t>1718353985.740</t>
  </si>
  <si>
    <t>1718353985.750</t>
  </si>
  <si>
    <t>1718353985.760</t>
  </si>
  <si>
    <t>1718353985.770</t>
  </si>
  <si>
    <t>1718353985.780</t>
  </si>
  <si>
    <t>1718353985.790</t>
  </si>
  <si>
    <t>1718353985.800</t>
  </si>
  <si>
    <t>1718353985.810</t>
  </si>
  <si>
    <t>1718353985.820</t>
  </si>
  <si>
    <t>1718353985.830</t>
  </si>
  <si>
    <t>1718353985.840</t>
  </si>
  <si>
    <t>1718353985.850</t>
  </si>
  <si>
    <t>1718353985.860</t>
  </si>
  <si>
    <t>1718353985.870</t>
  </si>
  <si>
    <t>1718353985.880</t>
  </si>
  <si>
    <t>1718353985.890</t>
  </si>
  <si>
    <t>1718353985.900</t>
  </si>
  <si>
    <t>1718353985.910</t>
  </si>
  <si>
    <t>1718353985.920</t>
  </si>
  <si>
    <t>1718353985.930</t>
  </si>
  <si>
    <t>1718353985.940</t>
  </si>
  <si>
    <t>1718353985.950</t>
  </si>
  <si>
    <t>1718353985.960</t>
  </si>
  <si>
    <t>1718353985.970</t>
  </si>
  <si>
    <t>1718353985.980</t>
  </si>
  <si>
    <t>1718353985.990</t>
  </si>
  <si>
    <t>1718353986.000</t>
  </si>
  <si>
    <t>1718353986.010</t>
  </si>
  <si>
    <t>1718353986.020</t>
  </si>
  <si>
    <t>1718353986.030</t>
  </si>
  <si>
    <t>1718353986.040</t>
  </si>
  <si>
    <t>1718353986.050</t>
  </si>
  <si>
    <t>1718353986.060</t>
  </si>
  <si>
    <t>1718353986.070</t>
  </si>
  <si>
    <t>1718353986.080</t>
  </si>
  <si>
    <t>1718353986.090</t>
  </si>
  <si>
    <t>1718353986.100</t>
  </si>
  <si>
    <t>1718353986.110</t>
  </si>
  <si>
    <t>1718353986.120</t>
  </si>
  <si>
    <t>1718353986.130</t>
  </si>
  <si>
    <t>1718353986.140</t>
  </si>
  <si>
    <t>1718353986.150</t>
  </si>
  <si>
    <t>1718353986.160</t>
  </si>
  <si>
    <t>1718353986.170</t>
  </si>
  <si>
    <t>1718353986.180</t>
  </si>
  <si>
    <t>1718353986.190</t>
  </si>
  <si>
    <t>1718353986.200</t>
  </si>
  <si>
    <t>1718353986.210</t>
  </si>
  <si>
    <t>1718353986.220</t>
  </si>
  <si>
    <t>1718353986.230</t>
  </si>
  <si>
    <t>1718353986.240</t>
  </si>
  <si>
    <t>1718353986.250</t>
  </si>
  <si>
    <t>1718353986.260</t>
  </si>
  <si>
    <t>1718353986.270</t>
  </si>
  <si>
    <t>1718353986.280</t>
  </si>
  <si>
    <t>1718353986.290</t>
  </si>
  <si>
    <t>1718353986.300</t>
  </si>
  <si>
    <t>1718353986.310</t>
  </si>
  <si>
    <t>1718353986.320</t>
  </si>
  <si>
    <t>1718353986.330</t>
  </si>
  <si>
    <t>1718353986.340</t>
  </si>
  <si>
    <t>1718353986.350</t>
  </si>
  <si>
    <t>1718353986.360</t>
  </si>
  <si>
    <t>1718353986.370</t>
  </si>
  <si>
    <t>1718353986.380</t>
  </si>
  <si>
    <t>1718353986.390</t>
  </si>
  <si>
    <t>1718353986.400</t>
  </si>
  <si>
    <t>1718353986.410</t>
  </si>
  <si>
    <t>1718353986.420</t>
  </si>
  <si>
    <t>1718353986.430</t>
  </si>
  <si>
    <t>1718353986.440</t>
  </si>
  <si>
    <t>1718353986.450</t>
  </si>
  <si>
    <t>1718353986.460</t>
  </si>
  <si>
    <t>1718353986.470</t>
  </si>
  <si>
    <t>1718353986.480</t>
  </si>
  <si>
    <t>1718353986.490</t>
  </si>
  <si>
    <t>1718353986.500</t>
  </si>
  <si>
    <t>1718353986.510</t>
  </si>
  <si>
    <t>1718353986.520</t>
  </si>
  <si>
    <t>1718353986.530</t>
  </si>
  <si>
    <t>1718353986.540</t>
  </si>
  <si>
    <t>1718353986.550</t>
  </si>
  <si>
    <t>1718353986.560</t>
  </si>
  <si>
    <t>1718353986.570</t>
  </si>
  <si>
    <t>1718353986.580</t>
  </si>
  <si>
    <t>1718353986.590</t>
  </si>
  <si>
    <t>1718353986.600</t>
  </si>
  <si>
    <t>1718353986.610</t>
  </si>
  <si>
    <t>1718353986.620</t>
  </si>
  <si>
    <t>1718353986.630</t>
  </si>
  <si>
    <t>1718353986.640</t>
  </si>
  <si>
    <t>1718353986.650</t>
  </si>
  <si>
    <t>1718353986.660</t>
  </si>
  <si>
    <t>1718353986.670</t>
  </si>
  <si>
    <t>1718353986.680</t>
  </si>
  <si>
    <t>1718353986.690</t>
  </si>
  <si>
    <t>1718353986.700</t>
  </si>
  <si>
    <t>1718353986.710</t>
  </si>
  <si>
    <t>1718353986.720</t>
  </si>
  <si>
    <t>1718353986.730</t>
  </si>
  <si>
    <t>1718353986.740</t>
  </si>
  <si>
    <t>1718353986.750</t>
  </si>
  <si>
    <t>1718353986.760</t>
  </si>
  <si>
    <t>1718353986.770</t>
  </si>
  <si>
    <t>1718353986.780</t>
  </si>
  <si>
    <t>1718353986.790</t>
  </si>
  <si>
    <t>1718353986.800</t>
  </si>
  <si>
    <t>1718353986.810</t>
  </si>
  <si>
    <t>1718353986.820</t>
  </si>
  <si>
    <t>1718353986.830</t>
  </si>
  <si>
    <t>1718353986.840</t>
  </si>
  <si>
    <t>1718353986.850</t>
  </si>
  <si>
    <t>1718353986.860</t>
  </si>
  <si>
    <t>1718353986.870</t>
  </si>
  <si>
    <t>1718353986.880</t>
  </si>
  <si>
    <t>1718353986.890</t>
  </si>
  <si>
    <t>1718353986.900</t>
  </si>
  <si>
    <t>1718353986.910</t>
  </si>
  <si>
    <t>1718353986.920</t>
  </si>
  <si>
    <t>1718353986.930</t>
  </si>
  <si>
    <t>1718353986.940</t>
  </si>
  <si>
    <t>1718353986.950</t>
  </si>
  <si>
    <t>1718353986.960</t>
  </si>
  <si>
    <t>1718353986.970</t>
  </si>
  <si>
    <t>1718353986.980</t>
  </si>
  <si>
    <t>1718353986.990</t>
  </si>
  <si>
    <t>1718353987.000</t>
  </si>
  <si>
    <t>1718353987.010</t>
  </si>
  <si>
    <t>1718353987.020</t>
  </si>
  <si>
    <t>1718353987.030</t>
  </si>
  <si>
    <t>1718353987.040</t>
  </si>
  <si>
    <t>1718353987.050</t>
  </si>
  <si>
    <t>1718353987.060</t>
  </si>
  <si>
    <t>1718353987.070</t>
  </si>
  <si>
    <t>1718353987.080</t>
  </si>
  <si>
    <t>1718353987.090</t>
  </si>
  <si>
    <t>1718353987.100</t>
  </si>
  <si>
    <t>1718353987.110</t>
  </si>
  <si>
    <t>1718353987.120</t>
  </si>
  <si>
    <t>1718353987.130</t>
  </si>
  <si>
    <t>1718353987.140</t>
  </si>
  <si>
    <t>1718353987.150</t>
  </si>
  <si>
    <t>1718353987.160</t>
  </si>
  <si>
    <t>1718353987.170</t>
  </si>
  <si>
    <t>1718353987.180</t>
  </si>
  <si>
    <t>1718353987.190</t>
  </si>
  <si>
    <t>1718353987.200</t>
  </si>
  <si>
    <t>1718353987.210</t>
  </si>
  <si>
    <t>1718353987.220</t>
  </si>
  <si>
    <t>1718353987.230</t>
  </si>
  <si>
    <t>1718353987.240</t>
  </si>
  <si>
    <t>1718353987.250</t>
  </si>
  <si>
    <t>1718353987.260</t>
  </si>
  <si>
    <t>1718353987.270</t>
  </si>
  <si>
    <t>1718353987.280</t>
  </si>
  <si>
    <t>1718353987.290</t>
  </si>
  <si>
    <t>1718353987.300</t>
  </si>
  <si>
    <t>1718353987.310</t>
  </si>
  <si>
    <t>1718353987.320</t>
  </si>
  <si>
    <t>1718353987.330</t>
  </si>
  <si>
    <t>1718353987.340</t>
  </si>
  <si>
    <t>1718353987.350</t>
  </si>
  <si>
    <t>1718353987.360</t>
  </si>
  <si>
    <t>1718353987.370</t>
  </si>
  <si>
    <t>1718353987.380</t>
  </si>
  <si>
    <t>1718353987.390</t>
  </si>
  <si>
    <t>1718353987.400</t>
  </si>
  <si>
    <t>1718353987.410</t>
  </si>
  <si>
    <t>1718353987.420</t>
  </si>
  <si>
    <t>1718353987.430</t>
  </si>
  <si>
    <t>1718353987.440</t>
  </si>
  <si>
    <t>1718353987.450</t>
  </si>
  <si>
    <t>1718353987.460</t>
  </si>
  <si>
    <t>1718353987.470</t>
  </si>
  <si>
    <t>1718353987.480</t>
  </si>
  <si>
    <t>1718353987.490</t>
  </si>
  <si>
    <t>1718353987.500</t>
  </si>
  <si>
    <t>1718353987.510</t>
  </si>
  <si>
    <t>1718353987.520</t>
  </si>
  <si>
    <t>1718353987.530</t>
  </si>
  <si>
    <t>1718353987.540</t>
  </si>
  <si>
    <t>1718353987.550</t>
  </si>
  <si>
    <t>1718353987.560</t>
  </si>
  <si>
    <t>1718353987.570</t>
  </si>
  <si>
    <t>1718353987.580</t>
  </si>
  <si>
    <t>1718353987.590</t>
  </si>
  <si>
    <t>1718353987.600</t>
  </si>
  <si>
    <t>1718353987.610</t>
  </si>
  <si>
    <t>1718353987.620</t>
  </si>
  <si>
    <t>1718353987.630</t>
  </si>
  <si>
    <t>1718353987.640</t>
  </si>
  <si>
    <t>1718353987.650</t>
  </si>
  <si>
    <t>1718353987.660</t>
  </si>
  <si>
    <t>1718353987.670</t>
  </si>
  <si>
    <t>1718353987.680</t>
  </si>
  <si>
    <t>1718353987.690</t>
  </si>
  <si>
    <t>1718353987.700</t>
  </si>
  <si>
    <t>1718353987.710</t>
  </si>
  <si>
    <t>1718353987.720</t>
  </si>
  <si>
    <t>1718353987.730</t>
  </si>
  <si>
    <t>1718353987.740</t>
  </si>
  <si>
    <t>1718353987.750</t>
  </si>
  <si>
    <t>1718353987.760</t>
  </si>
  <si>
    <t>1718353987.770</t>
  </si>
  <si>
    <t>1718353987.780</t>
  </si>
  <si>
    <t>1718353987.790</t>
  </si>
  <si>
    <t>1718353987.800</t>
  </si>
  <si>
    <t>1718353987.810</t>
  </si>
  <si>
    <t>1718353987.820</t>
  </si>
  <si>
    <t>1718353987.830</t>
  </si>
  <si>
    <t>1718353987.840</t>
  </si>
  <si>
    <t>1718353987.850</t>
  </si>
  <si>
    <t>1718353987.860</t>
  </si>
  <si>
    <t>1718353987.870</t>
  </si>
  <si>
    <t>1718353987.880</t>
  </si>
  <si>
    <t>1718353987.890</t>
  </si>
  <si>
    <t>1718353987.900</t>
  </si>
  <si>
    <t>1718353987.910</t>
  </si>
  <si>
    <t>1718353987.920</t>
  </si>
  <si>
    <t>1718353987.930</t>
  </si>
  <si>
    <t>1718353987.940</t>
  </si>
  <si>
    <t>1718353987.950</t>
  </si>
  <si>
    <t>1718353987.960</t>
  </si>
  <si>
    <t>1718353987.970</t>
  </si>
  <si>
    <t>1718353987.980</t>
  </si>
  <si>
    <t>1718353987.990</t>
  </si>
  <si>
    <t>1718353988.000</t>
  </si>
  <si>
    <t>1718353988.010</t>
  </si>
  <si>
    <t>1718353988.020</t>
  </si>
  <si>
    <t>1718353988.030</t>
  </si>
  <si>
    <t>1718353988.040</t>
  </si>
  <si>
    <t>1718353988.050</t>
  </si>
  <si>
    <t>1718353988.060</t>
  </si>
  <si>
    <t>1718353988.070</t>
  </si>
  <si>
    <t>1718353988.080</t>
  </si>
  <si>
    <t>1718353988.090</t>
  </si>
  <si>
    <t>1718353988.100</t>
  </si>
  <si>
    <t>1718353988.110</t>
  </si>
  <si>
    <t>1718353988.120</t>
  </si>
  <si>
    <t>1718353988.130</t>
  </si>
  <si>
    <t>1718353988.140</t>
  </si>
  <si>
    <t>1718353988.150</t>
  </si>
  <si>
    <t>1718353988.160</t>
  </si>
  <si>
    <t>1718353988.170</t>
  </si>
  <si>
    <t>1718353988.180</t>
  </si>
  <si>
    <t>1718353988.190</t>
  </si>
  <si>
    <t>1718353988.200</t>
  </si>
  <si>
    <t>1718353988.210</t>
  </si>
  <si>
    <t>1718353988.220</t>
  </si>
  <si>
    <t>1718353988.230</t>
  </si>
  <si>
    <t>1718353988.240</t>
  </si>
  <si>
    <t>1718353988.250</t>
  </si>
  <si>
    <t>1718353988.260</t>
  </si>
  <si>
    <t>1718353988.270</t>
  </si>
  <si>
    <t>1718353988.280</t>
  </si>
  <si>
    <t>1718353988.290</t>
  </si>
  <si>
    <t>1718353988.300</t>
  </si>
  <si>
    <t>1718353988.310</t>
  </si>
  <si>
    <t>1718353988.320</t>
  </si>
  <si>
    <t>1718353988.330</t>
  </si>
  <si>
    <t>1718353988.340</t>
  </si>
  <si>
    <t>1718353988.350</t>
  </si>
  <si>
    <t>1718353988.360</t>
  </si>
  <si>
    <t>1718353988.370</t>
  </si>
  <si>
    <t>1718353988.380</t>
  </si>
  <si>
    <t>1718353988.390</t>
  </si>
  <si>
    <t>1718353988.400</t>
  </si>
  <si>
    <t>1718353988.410</t>
  </si>
  <si>
    <t>1718353988.420</t>
  </si>
  <si>
    <t>1718353988.430</t>
  </si>
  <si>
    <t>1718353988.440</t>
  </si>
  <si>
    <t>1718353988.450</t>
  </si>
  <si>
    <t>1718353988.460</t>
  </si>
  <si>
    <t>1718353988.470</t>
  </si>
  <si>
    <t>1718353988.480</t>
  </si>
  <si>
    <t>1718353988.490</t>
  </si>
  <si>
    <t>1718353988.500</t>
  </si>
  <si>
    <t>1718353988.510</t>
  </si>
  <si>
    <t>1718353988.520</t>
  </si>
  <si>
    <t>1718353988.530</t>
  </si>
  <si>
    <t>1718353988.540</t>
  </si>
  <si>
    <t>1718353988.550</t>
  </si>
  <si>
    <t>1718353988.560</t>
  </si>
  <si>
    <t>1718353988.570</t>
  </si>
  <si>
    <t>1718353988.580</t>
  </si>
  <si>
    <t>1718353988.590</t>
  </si>
  <si>
    <t>1718353988.600</t>
  </si>
  <si>
    <t>1718353988.610</t>
  </si>
  <si>
    <t>1718353988.620</t>
  </si>
  <si>
    <t>1718353988.630</t>
  </si>
  <si>
    <t>1718353988.640</t>
  </si>
  <si>
    <t>1718353988.650</t>
  </si>
  <si>
    <t>1718353988.660</t>
  </si>
  <si>
    <t>1718353988.670</t>
  </si>
  <si>
    <t>1718353988.680</t>
  </si>
  <si>
    <t>1718353988.690</t>
  </si>
  <si>
    <t>1718353988.700</t>
  </si>
  <si>
    <t>1718353988.710</t>
  </si>
  <si>
    <t>1718353988.720</t>
  </si>
  <si>
    <t>1718353988.730</t>
  </si>
  <si>
    <t>1718353988.740</t>
  </si>
  <si>
    <t>1718353988.750</t>
  </si>
  <si>
    <t>1718353988.760</t>
  </si>
  <si>
    <t>1718353988.770</t>
  </si>
  <si>
    <t>1718353988.780</t>
  </si>
  <si>
    <t>1718353988.790</t>
  </si>
  <si>
    <t>1718353988.800</t>
  </si>
  <si>
    <t>1718353988.810</t>
  </si>
  <si>
    <t>1718353988.820</t>
  </si>
  <si>
    <t>1718353988.830</t>
  </si>
  <si>
    <t>1718353988.840</t>
  </si>
  <si>
    <t>1718353988.850</t>
  </si>
  <si>
    <t>1718353988.860</t>
  </si>
  <si>
    <t>1718353988.870</t>
  </si>
  <si>
    <t>1718353988.880</t>
  </si>
  <si>
    <t>1718353988.890</t>
  </si>
  <si>
    <t>1718353988.900</t>
  </si>
  <si>
    <t>1718353988.910</t>
  </si>
  <si>
    <t>1718353988.920</t>
  </si>
  <si>
    <t>1718353988.930</t>
  </si>
  <si>
    <t>1718353988.940</t>
  </si>
  <si>
    <t>1718353988.950</t>
  </si>
  <si>
    <t>1718353988.960</t>
  </si>
  <si>
    <t>1718353988.970</t>
  </si>
  <si>
    <t>1718353988.980</t>
  </si>
  <si>
    <t>1718353988.990</t>
  </si>
  <si>
    <t>1718353989.000</t>
  </si>
  <si>
    <t>1718353989.010</t>
  </si>
  <si>
    <t>1718353989.020</t>
  </si>
  <si>
    <t>1718353989.030</t>
  </si>
  <si>
    <t>1718353989.040</t>
  </si>
  <si>
    <t>1718353989.050</t>
  </si>
  <si>
    <t>1718353989.060</t>
  </si>
  <si>
    <t>1718353989.070</t>
  </si>
  <si>
    <t>1718353989.080</t>
  </si>
  <si>
    <t>1718353989.090</t>
  </si>
  <si>
    <t>1718353989.100</t>
  </si>
  <si>
    <t>1718353989.110</t>
  </si>
  <si>
    <t>1718353989.120</t>
  </si>
  <si>
    <t>1718353989.130</t>
  </si>
  <si>
    <t>1718353989.140</t>
  </si>
  <si>
    <t>1718353989.150</t>
  </si>
  <si>
    <t>1718353989.160</t>
  </si>
  <si>
    <t>1718353989.170</t>
  </si>
  <si>
    <t>1718353989.180</t>
  </si>
  <si>
    <t>1718353989.190</t>
  </si>
  <si>
    <t>1718353989.200</t>
  </si>
  <si>
    <t>1718353989.210</t>
  </si>
  <si>
    <t>1718353989.220</t>
  </si>
  <si>
    <t>1718353989.230</t>
  </si>
  <si>
    <t>1718353989.240</t>
  </si>
  <si>
    <t>1718353989.250</t>
  </si>
  <si>
    <t>1718353989.260</t>
  </si>
  <si>
    <t>1718353989.270</t>
  </si>
  <si>
    <t>1718353989.280</t>
  </si>
  <si>
    <t>1718353989.290</t>
  </si>
  <si>
    <t>1718353989.300</t>
  </si>
  <si>
    <t>1718353989.310</t>
  </si>
  <si>
    <t>1718353989.320</t>
  </si>
  <si>
    <t>1718353989.330</t>
  </si>
  <si>
    <t>1718353989.340</t>
  </si>
  <si>
    <t>1718353989.350</t>
  </si>
  <si>
    <t>1718353989.360</t>
  </si>
  <si>
    <t>1718353989.370</t>
  </si>
  <si>
    <t>1718353989.380</t>
  </si>
  <si>
    <t>1718353989.390</t>
  </si>
  <si>
    <t>1718353989.400</t>
  </si>
  <si>
    <t>1718353989.410</t>
  </si>
  <si>
    <t>1718353989.420</t>
  </si>
  <si>
    <t>1718353989.430</t>
  </si>
  <si>
    <t>1718353989.440</t>
  </si>
  <si>
    <t>1718353989.450</t>
  </si>
  <si>
    <t>1718353989.460</t>
  </si>
  <si>
    <t>1718353989.470</t>
  </si>
  <si>
    <t>1718353989.480</t>
  </si>
  <si>
    <t>1718353989.490</t>
  </si>
  <si>
    <t>1718353989.500</t>
  </si>
  <si>
    <t>1718353989.510</t>
  </si>
  <si>
    <t>1718353989.520</t>
  </si>
  <si>
    <t>1718353989.530</t>
  </si>
  <si>
    <t>1718353989.540</t>
  </si>
  <si>
    <t>1718353989.550</t>
  </si>
  <si>
    <t>1718353989.560</t>
  </si>
  <si>
    <t>1718353989.570</t>
  </si>
  <si>
    <t>1718353989.580</t>
  </si>
  <si>
    <t>1718353989.590</t>
  </si>
  <si>
    <t>1718353989.600</t>
  </si>
  <si>
    <t>1718353989.610</t>
  </si>
  <si>
    <t>1718353989.620</t>
  </si>
  <si>
    <t>1718353989.630</t>
  </si>
  <si>
    <t>1718353989.640</t>
  </si>
  <si>
    <t>1718353989.650</t>
  </si>
  <si>
    <t>1718353989.660</t>
  </si>
  <si>
    <t>1718353989.670</t>
  </si>
  <si>
    <t>1718353989.680</t>
  </si>
  <si>
    <t>1718353989.690</t>
  </si>
  <si>
    <t>1718353989.700</t>
  </si>
  <si>
    <t>1718353989.710</t>
  </si>
  <si>
    <t>1718353989.720</t>
  </si>
  <si>
    <t>1718353989.730</t>
  </si>
  <si>
    <t>1718353989.740</t>
  </si>
  <si>
    <t>1718353989.750</t>
  </si>
  <si>
    <t>1718353989.760</t>
  </si>
  <si>
    <t>1718353989.770</t>
  </si>
  <si>
    <t>1718353989.780</t>
  </si>
  <si>
    <t>1718353989.790</t>
  </si>
  <si>
    <t>1718353989.800</t>
  </si>
  <si>
    <t>1718353989.810</t>
  </si>
  <si>
    <t>1718353989.820</t>
  </si>
  <si>
    <t>1718353989.830</t>
  </si>
  <si>
    <t>1718353989.840</t>
  </si>
  <si>
    <t>1718353989.850</t>
  </si>
  <si>
    <t>1718353989.860</t>
  </si>
  <si>
    <t>1718353989.870</t>
  </si>
  <si>
    <t>1718353989.880</t>
  </si>
  <si>
    <t>1718353989.890</t>
  </si>
  <si>
    <t>1718353989.900</t>
  </si>
  <si>
    <t>1718353989.910</t>
  </si>
  <si>
    <t>1718353989.920</t>
  </si>
  <si>
    <t>1718353989.930</t>
  </si>
  <si>
    <t>1718353989.940</t>
  </si>
  <si>
    <t>1718353989.950</t>
  </si>
  <si>
    <t>1718353989.960</t>
  </si>
  <si>
    <t>1718353989.970</t>
  </si>
  <si>
    <t>1718353989.980</t>
  </si>
  <si>
    <t>1718353989.990</t>
  </si>
  <si>
    <t>1718353990.000</t>
  </si>
  <si>
    <t>1718353990.010</t>
  </si>
  <si>
    <t>1718353990.020</t>
  </si>
  <si>
    <t>1718353990.030</t>
  </si>
  <si>
    <t>1718353990.040</t>
  </si>
  <si>
    <t>1718353990.050</t>
  </si>
  <si>
    <t>1718353990.060</t>
  </si>
  <si>
    <t>1718353990.070</t>
  </si>
  <si>
    <t>1718353990.080</t>
  </si>
  <si>
    <t>1718353990.090</t>
  </si>
  <si>
    <t>1718353990.100</t>
  </si>
  <si>
    <t>1718353990.110</t>
  </si>
  <si>
    <t>1718353990.120</t>
  </si>
  <si>
    <t>1718353990.130</t>
  </si>
  <si>
    <t>1718353990.140</t>
  </si>
  <si>
    <t>1718353990.150</t>
  </si>
  <si>
    <t>1718353990.160</t>
  </si>
  <si>
    <t>1718353990.170</t>
  </si>
  <si>
    <t>1718353990.180</t>
  </si>
  <si>
    <t>1718353990.190</t>
  </si>
  <si>
    <t>1718353990.200</t>
  </si>
  <si>
    <t>1718353990.210</t>
  </si>
  <si>
    <t>1718353990.220</t>
  </si>
  <si>
    <t>1718353990.230</t>
  </si>
  <si>
    <t>1718353990.240</t>
  </si>
  <si>
    <t>1718353990.250</t>
  </si>
  <si>
    <t>1718353990.260</t>
  </si>
  <si>
    <t>1718353990.270</t>
  </si>
  <si>
    <t>1718353990.280</t>
  </si>
  <si>
    <t>1718353990.290</t>
  </si>
  <si>
    <t>1718353990.300</t>
  </si>
  <si>
    <t>1718353990.310</t>
  </si>
  <si>
    <t>1718353990.320</t>
  </si>
  <si>
    <t>1718353990.330</t>
  </si>
  <si>
    <t>1718353990.340</t>
  </si>
  <si>
    <t>1718353990.350</t>
  </si>
  <si>
    <t>1718353990.360</t>
  </si>
  <si>
    <t>1718353990.370</t>
  </si>
  <si>
    <t>1718353990.380</t>
  </si>
  <si>
    <t>1718353990.390</t>
  </si>
  <si>
    <t>1718353990.400</t>
  </si>
  <si>
    <t>1718353990.410</t>
  </si>
  <si>
    <t>1718353990.420</t>
  </si>
  <si>
    <t>1718353990.430</t>
  </si>
  <si>
    <t>1718353990.440</t>
  </si>
  <si>
    <t>1718353990.450</t>
  </si>
  <si>
    <t>1718353990.460</t>
  </si>
  <si>
    <t>1718353990.470</t>
  </si>
  <si>
    <t>1718353990.480</t>
  </si>
  <si>
    <t>1718353990.490</t>
  </si>
  <si>
    <t>1718353990.500</t>
  </si>
  <si>
    <t>1718353990.510</t>
  </si>
  <si>
    <t>1718353990.520</t>
  </si>
  <si>
    <t>1718353990.530</t>
  </si>
  <si>
    <t>1718353990.540</t>
  </si>
  <si>
    <t>1718353990.550</t>
  </si>
  <si>
    <t>1718353990.560</t>
  </si>
  <si>
    <t>1718353990.570</t>
  </si>
  <si>
    <t>1718353990.580</t>
  </si>
  <si>
    <t>1718353990.590</t>
  </si>
  <si>
    <t>1718353990.600</t>
  </si>
  <si>
    <t>1718353990.610</t>
  </si>
  <si>
    <t>1718353990.620</t>
  </si>
  <si>
    <t>1718353990.630</t>
  </si>
  <si>
    <t>1718353990.640</t>
  </si>
  <si>
    <t>1718353990.650</t>
  </si>
  <si>
    <t>1718353990.660</t>
  </si>
  <si>
    <t>1718353990.670</t>
  </si>
  <si>
    <t>1718353990.680</t>
  </si>
  <si>
    <t>1718353990.690</t>
  </si>
  <si>
    <t>1718353990.700</t>
  </si>
  <si>
    <t>1718353990.710</t>
  </si>
  <si>
    <t>1718353990.720</t>
  </si>
  <si>
    <t>1718353990.730</t>
  </si>
  <si>
    <t>1718353990.740</t>
  </si>
  <si>
    <t>1718353990.750</t>
  </si>
  <si>
    <t>1718353990.760</t>
  </si>
  <si>
    <t>1718353990.770</t>
  </si>
  <si>
    <t>1718353990.780</t>
  </si>
  <si>
    <t>1718353990.790</t>
  </si>
  <si>
    <t>1718353990.800</t>
  </si>
  <si>
    <t>1718353990.810</t>
  </si>
  <si>
    <t>1718353990.820</t>
  </si>
  <si>
    <t>1718353990.830</t>
  </si>
  <si>
    <t>1718353990.840</t>
  </si>
  <si>
    <t>1718353990.850</t>
  </si>
  <si>
    <t>1718353990.860</t>
  </si>
  <si>
    <t>1718353990.870</t>
  </si>
  <si>
    <t>1718353990.880</t>
  </si>
  <si>
    <t>1718353990.890</t>
  </si>
  <si>
    <t>1718353990.900</t>
  </si>
  <si>
    <t>1718353990.910</t>
  </si>
  <si>
    <t>1718353990.920</t>
  </si>
  <si>
    <t>1718353990.930</t>
  </si>
  <si>
    <t>1718353990.940</t>
  </si>
  <si>
    <t>1718353990.950</t>
  </si>
  <si>
    <t>1718353990.960</t>
  </si>
  <si>
    <t>1718353990.970</t>
  </si>
  <si>
    <t>1718353990.980</t>
  </si>
  <si>
    <t>1718353990.990</t>
  </si>
  <si>
    <t>1718353991.000</t>
  </si>
  <si>
    <t>1718353991.010</t>
  </si>
  <si>
    <t>1718353991.020</t>
  </si>
  <si>
    <t>1718353991.030</t>
  </si>
  <si>
    <t>1718353991.040</t>
  </si>
  <si>
    <t>1718353991.050</t>
  </si>
  <si>
    <t>1718353991.060</t>
  </si>
  <si>
    <t>1718353991.070</t>
  </si>
  <si>
    <t>1718353991.080</t>
  </si>
  <si>
    <t>1718353991.090</t>
  </si>
  <si>
    <t>1718353991.100</t>
  </si>
  <si>
    <t>1718353991.110</t>
  </si>
  <si>
    <t>1718353991.120</t>
  </si>
  <si>
    <t>1718353991.130</t>
  </si>
  <si>
    <t>1718353991.140</t>
  </si>
  <si>
    <t>1718353991.150</t>
  </si>
  <si>
    <t>1718353991.160</t>
  </si>
  <si>
    <t>1718353991.170</t>
  </si>
  <si>
    <t>1718353991.180</t>
  </si>
  <si>
    <t>1718353991.190</t>
  </si>
  <si>
    <t>1718353991.200</t>
  </si>
  <si>
    <t>1718353991.210</t>
  </si>
  <si>
    <t>1718353991.220</t>
  </si>
  <si>
    <t>1718353991.230</t>
  </si>
  <si>
    <t>1718353991.240</t>
  </si>
  <si>
    <t>1718353991.250</t>
  </si>
  <si>
    <t>1718353991.260</t>
  </si>
  <si>
    <t>1718353991.270</t>
  </si>
  <si>
    <t>1718353991.280</t>
  </si>
  <si>
    <t>1718353991.290</t>
  </si>
  <si>
    <t>1718353991.300</t>
  </si>
  <si>
    <t>1718353991.310</t>
  </si>
  <si>
    <t>1718353991.320</t>
  </si>
  <si>
    <t>1718353991.330</t>
  </si>
  <si>
    <t>1718353991.340</t>
  </si>
  <si>
    <t>1718353991.350</t>
  </si>
  <si>
    <t>1718353991.360</t>
  </si>
  <si>
    <t>1718353991.370</t>
  </si>
  <si>
    <t>1718353991.380</t>
  </si>
  <si>
    <t>1718353991.390</t>
  </si>
  <si>
    <t>1718353991.400</t>
  </si>
  <si>
    <t>1718353991.410</t>
  </si>
  <si>
    <t>1718353991.420</t>
  </si>
  <si>
    <t>1718353991.430</t>
  </si>
  <si>
    <t>1718353991.440</t>
  </si>
  <si>
    <t>1718353991.450</t>
  </si>
  <si>
    <t>1718353991.460</t>
  </si>
  <si>
    <t>1718353991.470</t>
  </si>
  <si>
    <t>1718353991.480</t>
  </si>
  <si>
    <t>1718353991.490</t>
  </si>
  <si>
    <t>1718353991.500</t>
  </si>
  <si>
    <t>1718353991.510</t>
  </si>
  <si>
    <t>1718353991.520</t>
  </si>
  <si>
    <t>1718353991.530</t>
  </si>
  <si>
    <t>1718353991.540</t>
  </si>
  <si>
    <t>1718353991.550</t>
  </si>
  <si>
    <t>1718353991.560</t>
  </si>
  <si>
    <t>1718353991.570</t>
  </si>
  <si>
    <t>1718353991.580</t>
  </si>
  <si>
    <t>1718353991.590</t>
  </si>
  <si>
    <t>1718353991.600</t>
  </si>
  <si>
    <t>1718353991.610</t>
  </si>
  <si>
    <t>1718353991.620</t>
  </si>
  <si>
    <t>1718353991.630</t>
  </si>
  <si>
    <t>1718353991.640</t>
  </si>
  <si>
    <t>1718353991.650</t>
  </si>
  <si>
    <t>1718353991.660</t>
  </si>
  <si>
    <t>1718353991.670</t>
  </si>
  <si>
    <t>1718353991.680</t>
  </si>
  <si>
    <t>1718353991.690</t>
  </si>
  <si>
    <t>1718353991.700</t>
  </si>
  <si>
    <t>1718353991.710</t>
  </si>
  <si>
    <t>1718353991.720</t>
  </si>
  <si>
    <t>1718353991.730</t>
  </si>
  <si>
    <t>1718353991.740</t>
  </si>
  <si>
    <t>1718353991.750</t>
  </si>
  <si>
    <t>1718353991.760</t>
  </si>
  <si>
    <t>1718353991.770</t>
  </si>
  <si>
    <t>1718353991.780</t>
  </si>
  <si>
    <t>1718353991.790</t>
  </si>
  <si>
    <t>1718353991.800</t>
  </si>
  <si>
    <t>1718353991.810</t>
  </si>
  <si>
    <t>1718353991.820</t>
  </si>
  <si>
    <t>1718353991.830</t>
  </si>
  <si>
    <t>1718353991.840</t>
  </si>
  <si>
    <t>1718353991.850</t>
  </si>
  <si>
    <t>1718353991.860</t>
  </si>
  <si>
    <t>1718353991.870</t>
  </si>
  <si>
    <t>1718353991.880</t>
  </si>
  <si>
    <t>1718353991.890</t>
  </si>
  <si>
    <t>1718353991.900</t>
  </si>
  <si>
    <t>1718353991.910</t>
  </si>
  <si>
    <t>1718353991.920</t>
  </si>
  <si>
    <t>1718353991.930</t>
  </si>
  <si>
    <t>1718353991.940</t>
  </si>
  <si>
    <t>1718353991.950</t>
  </si>
  <si>
    <t>1718353991.960</t>
  </si>
  <si>
    <t>1718353991.970</t>
  </si>
  <si>
    <t>1718353991.980</t>
  </si>
  <si>
    <t>1718353991.990</t>
  </si>
  <si>
    <t>1718353992.000</t>
  </si>
  <si>
    <t>1718353992.010</t>
  </si>
  <si>
    <t>1718353992.020</t>
  </si>
  <si>
    <t>1718353992.030</t>
  </si>
  <si>
    <t>1718353992.040</t>
  </si>
  <si>
    <t>1718353992.050</t>
  </si>
  <si>
    <t>1718353992.060</t>
  </si>
  <si>
    <t>1718353992.070</t>
  </si>
  <si>
    <t>1718353992.080</t>
  </si>
  <si>
    <t>1718353992.090</t>
  </si>
  <si>
    <t>1718353992.100</t>
  </si>
  <si>
    <t>1718353992.110</t>
  </si>
  <si>
    <t>1718353992.120</t>
  </si>
  <si>
    <t>1718353992.130</t>
  </si>
  <si>
    <t>1718353992.140</t>
  </si>
  <si>
    <t>1718353992.150</t>
  </si>
  <si>
    <t>1718353992.160</t>
  </si>
  <si>
    <t>1718353992.170</t>
  </si>
  <si>
    <t>1718353992.180</t>
  </si>
  <si>
    <t>1718353992.190</t>
  </si>
  <si>
    <t>1718353992.200</t>
  </si>
  <si>
    <t>1718353992.210</t>
  </si>
  <si>
    <t>1718353992.220</t>
  </si>
  <si>
    <t>1718353992.230</t>
  </si>
  <si>
    <t>1718353992.240</t>
  </si>
  <si>
    <t>1718353992.250</t>
  </si>
  <si>
    <t>1718353992.260</t>
  </si>
  <si>
    <t>1718353992.270</t>
  </si>
  <si>
    <t>1718353992.280</t>
  </si>
  <si>
    <t>1718353992.290</t>
  </si>
  <si>
    <t>1718353992.300</t>
  </si>
  <si>
    <t>1718353992.310</t>
  </si>
  <si>
    <t>1718353992.320</t>
  </si>
  <si>
    <t>1718353992.330</t>
  </si>
  <si>
    <t>1718353992.340</t>
  </si>
  <si>
    <t>1718353992.350</t>
  </si>
  <si>
    <t>1718353992.360</t>
  </si>
  <si>
    <t>1718353992.370</t>
  </si>
  <si>
    <t>1718353992.380</t>
  </si>
  <si>
    <t>1718353992.390</t>
  </si>
  <si>
    <t>1718353992.400</t>
  </si>
  <si>
    <t>1718353992.410</t>
  </si>
  <si>
    <t>1718353992.420</t>
  </si>
  <si>
    <t>1718353992.430</t>
  </si>
  <si>
    <t>1718353992.440</t>
  </si>
  <si>
    <t>1718353992.450</t>
  </si>
  <si>
    <t>1718353992.460</t>
  </si>
  <si>
    <t>1718353992.470</t>
  </si>
  <si>
    <t>1718353992.480</t>
  </si>
  <si>
    <t>1718353992.490</t>
  </si>
  <si>
    <t>1718353992.500</t>
  </si>
  <si>
    <t>1718353992.510</t>
  </si>
  <si>
    <t>1718353992.520</t>
  </si>
  <si>
    <t>1718353992.530</t>
  </si>
  <si>
    <t>1718353992.540</t>
  </si>
  <si>
    <t>1718353992.550</t>
  </si>
  <si>
    <t>1718353992.560</t>
  </si>
  <si>
    <t>1718353992.570</t>
  </si>
  <si>
    <t>1718353992.580</t>
  </si>
  <si>
    <t>1718353992.590</t>
  </si>
  <si>
    <t>1718353992.600</t>
  </si>
  <si>
    <t>1718353992.610</t>
  </si>
  <si>
    <t>1718353992.620</t>
  </si>
  <si>
    <t>1718353992.630</t>
  </si>
  <si>
    <t>1718353992.640</t>
  </si>
  <si>
    <t>1718353992.650</t>
  </si>
  <si>
    <t>1718353992.660</t>
  </si>
  <si>
    <t>1718353992.670</t>
  </si>
  <si>
    <t>1718353992.680</t>
  </si>
  <si>
    <t>1718353992.690</t>
  </si>
  <si>
    <t>1718353992.700</t>
  </si>
  <si>
    <t>1718353992.710</t>
  </si>
  <si>
    <t>1718353992.720</t>
  </si>
  <si>
    <t>1718353992.730</t>
  </si>
  <si>
    <t>1718353992.740</t>
  </si>
  <si>
    <t>1718353992.750</t>
  </si>
  <si>
    <t>1718353992.760</t>
  </si>
  <si>
    <t>1718353992.770</t>
  </si>
  <si>
    <t>1718353992.780</t>
  </si>
  <si>
    <t>1718353992.790</t>
  </si>
  <si>
    <t>1718353992.800</t>
  </si>
  <si>
    <t>1718353992.810</t>
  </si>
  <si>
    <t>1718353992.820</t>
  </si>
  <si>
    <t>1718353992.830</t>
  </si>
  <si>
    <t>1718353992.840</t>
  </si>
  <si>
    <t>1718353992.850</t>
  </si>
  <si>
    <t>1718353992.860</t>
  </si>
  <si>
    <t>1718353992.870</t>
  </si>
  <si>
    <t>1718353992.880</t>
  </si>
  <si>
    <t>1718353992.890</t>
  </si>
  <si>
    <t>1718353992.900</t>
  </si>
  <si>
    <t>1718353992.910</t>
  </si>
  <si>
    <t>1718353992.920</t>
  </si>
  <si>
    <t>1718353992.930</t>
  </si>
  <si>
    <t>1718353992.940</t>
  </si>
  <si>
    <t>1718353992.950</t>
  </si>
  <si>
    <t>1718353992.960</t>
  </si>
  <si>
    <t>1718353992.970</t>
  </si>
  <si>
    <t>1718353992.980</t>
  </si>
  <si>
    <t>1718353992.990</t>
  </si>
  <si>
    <t>1718353993.000</t>
  </si>
  <si>
    <t>1718353993.010</t>
  </si>
  <si>
    <t>1718353993.020</t>
  </si>
  <si>
    <t>1718353993.030</t>
  </si>
  <si>
    <t>1718353993.040</t>
  </si>
  <si>
    <t>1718353993.050</t>
  </si>
  <si>
    <t>1718353993.060</t>
  </si>
  <si>
    <t>1718353993.070</t>
  </si>
  <si>
    <t>1718353993.080</t>
  </si>
  <si>
    <t>1718353993.090</t>
  </si>
  <si>
    <t>1718353993.100</t>
  </si>
  <si>
    <t>1718353993.110</t>
  </si>
  <si>
    <t>1718353993.120</t>
  </si>
  <si>
    <t>1718353993.130</t>
  </si>
  <si>
    <t>1718353993.140</t>
  </si>
  <si>
    <t>1718353993.150</t>
  </si>
  <si>
    <t>1718353993.160</t>
  </si>
  <si>
    <t>1718353993.170</t>
  </si>
  <si>
    <t>1718353993.180</t>
  </si>
  <si>
    <t>1718353993.190</t>
  </si>
  <si>
    <t>1718353993.200</t>
  </si>
  <si>
    <t>1718353993.210</t>
  </si>
  <si>
    <t>1718353993.220</t>
  </si>
  <si>
    <t>1718353993.230</t>
  </si>
  <si>
    <t>1718353993.240</t>
  </si>
  <si>
    <t>1718353993.250</t>
  </si>
  <si>
    <t>1718353993.260</t>
  </si>
  <si>
    <t>1718353993.270</t>
  </si>
  <si>
    <t>1718353993.280</t>
  </si>
  <si>
    <t>1718353993.290</t>
  </si>
  <si>
    <t>1718353993.300</t>
  </si>
  <si>
    <t>1718353993.310</t>
  </si>
  <si>
    <t>1718353993.320</t>
  </si>
  <si>
    <t>1718353993.330</t>
  </si>
  <si>
    <t>1718353993.340</t>
  </si>
  <si>
    <t>1718353993.350</t>
  </si>
  <si>
    <t>1718353993.360</t>
  </si>
  <si>
    <t>1718353993.370</t>
  </si>
  <si>
    <t>1718353993.380</t>
  </si>
  <si>
    <t>1718353993.390</t>
  </si>
  <si>
    <t>1718353993.400</t>
  </si>
  <si>
    <t>1718353993.410</t>
  </si>
  <si>
    <t>1718353993.420</t>
  </si>
  <si>
    <t>1718353993.430</t>
  </si>
  <si>
    <t>1718353993.440</t>
  </si>
  <si>
    <t>1718353993.450</t>
  </si>
  <si>
    <t>1718353993.460</t>
  </si>
  <si>
    <t>1718353993.470</t>
  </si>
  <si>
    <t>1718353993.480</t>
  </si>
  <si>
    <t>1718353993.490</t>
  </si>
  <si>
    <t>1718353993.500</t>
  </si>
  <si>
    <t>1718353993.510</t>
  </si>
  <si>
    <t>1718353993.520</t>
  </si>
  <si>
    <t>1718353993.530</t>
  </si>
  <si>
    <t>1718353993.540</t>
  </si>
  <si>
    <t>1718353993.550</t>
  </si>
  <si>
    <t>1718353993.560</t>
  </si>
  <si>
    <t>1718353993.570</t>
  </si>
  <si>
    <t>1718353993.580</t>
  </si>
  <si>
    <t>1718353993.590</t>
  </si>
  <si>
    <t>1718353993.600</t>
  </si>
  <si>
    <t>1718353993.610</t>
  </si>
  <si>
    <t>1718353993.620</t>
  </si>
  <si>
    <t>1718353993.630</t>
  </si>
  <si>
    <t>1718353993.640</t>
  </si>
  <si>
    <t>1718353993.650</t>
  </si>
  <si>
    <t>1718353993.660</t>
  </si>
  <si>
    <t>1718353993.670</t>
  </si>
  <si>
    <t>1718353993.680</t>
  </si>
  <si>
    <t>1718353993.690</t>
  </si>
  <si>
    <t>1718353993.700</t>
  </si>
  <si>
    <t>1718353993.710</t>
  </si>
  <si>
    <t>1718353993.720</t>
  </si>
  <si>
    <t>1718353993.730</t>
  </si>
  <si>
    <t>1718353993.740</t>
  </si>
  <si>
    <t>1718353993.750</t>
  </si>
  <si>
    <t>1718353993.760</t>
  </si>
  <si>
    <t>1718353993.770</t>
  </si>
  <si>
    <t>1718353993.780</t>
  </si>
  <si>
    <t>1718353993.790</t>
  </si>
  <si>
    <t>1718353993.800</t>
  </si>
  <si>
    <t>1718353993.810</t>
  </si>
  <si>
    <t>1718353993.820</t>
  </si>
  <si>
    <t>1718353993.830</t>
  </si>
  <si>
    <t>1718353993.840</t>
  </si>
  <si>
    <t>1718353993.850</t>
  </si>
  <si>
    <t>1718353993.860</t>
  </si>
  <si>
    <t>1718353993.870</t>
  </si>
  <si>
    <t>1718353993.880</t>
  </si>
  <si>
    <t>1718353993.890</t>
  </si>
  <si>
    <t>1718353993.900</t>
  </si>
  <si>
    <t>1718353993.910</t>
  </si>
  <si>
    <t>1718353993.920</t>
  </si>
  <si>
    <t>1718353993.930</t>
  </si>
  <si>
    <t>1718353993.940</t>
  </si>
  <si>
    <t>1718353993.950</t>
  </si>
  <si>
    <t>1718353993.960</t>
  </si>
  <si>
    <t>1718353993.970</t>
  </si>
  <si>
    <t>1718353993.980</t>
  </si>
  <si>
    <t>1718353993.990</t>
  </si>
  <si>
    <t>1718353994.000</t>
  </si>
  <si>
    <t>1718353994.010</t>
  </si>
  <si>
    <t>1718353994.020</t>
  </si>
  <si>
    <t>1718353994.030</t>
  </si>
  <si>
    <t>1718353994.040</t>
  </si>
  <si>
    <t>1718353994.050</t>
  </si>
  <si>
    <t>1718353994.060</t>
  </si>
  <si>
    <t>1718353994.070</t>
  </si>
  <si>
    <t>1718353994.080</t>
  </si>
  <si>
    <t>1718353994.090</t>
  </si>
  <si>
    <t>1718353994.100</t>
  </si>
  <si>
    <t>1718353994.110</t>
  </si>
  <si>
    <t>1718353994.120</t>
  </si>
  <si>
    <t>1718353994.130</t>
  </si>
  <si>
    <t>1718353994.140</t>
  </si>
  <si>
    <t>1718353994.150</t>
  </si>
  <si>
    <t>1718353994.160</t>
  </si>
  <si>
    <t>1718353994.170</t>
  </si>
  <si>
    <t>1718353994.180</t>
  </si>
  <si>
    <t>1718353994.190</t>
  </si>
  <si>
    <t>1718353994.200</t>
  </si>
  <si>
    <t>1718353994.210</t>
  </si>
  <si>
    <t>1718353994.220</t>
  </si>
  <si>
    <t>1718353994.230</t>
  </si>
  <si>
    <t>1718353994.240</t>
  </si>
  <si>
    <t>1718353994.250</t>
  </si>
  <si>
    <t>1718353994.260</t>
  </si>
  <si>
    <t>1718353994.270</t>
  </si>
  <si>
    <t>1718353994.280</t>
  </si>
  <si>
    <t>1718353994.290</t>
  </si>
  <si>
    <t>1718353994.300</t>
  </si>
  <si>
    <t>1718353994.310</t>
  </si>
  <si>
    <t>1718353994.320</t>
  </si>
  <si>
    <t>1718353994.330</t>
  </si>
  <si>
    <t>1718353994.340</t>
  </si>
  <si>
    <t>1718353994.350</t>
  </si>
  <si>
    <t>1718353994.360</t>
  </si>
  <si>
    <t>1718353994.370</t>
  </si>
  <si>
    <t>1718353994.380</t>
  </si>
  <si>
    <t>1718353994.390</t>
  </si>
  <si>
    <t>1718353994.400</t>
  </si>
  <si>
    <t>1718353994.410</t>
  </si>
  <si>
    <t>1718353994.420</t>
  </si>
  <si>
    <t>1718353994.430</t>
  </si>
  <si>
    <t>1718353994.440</t>
  </si>
  <si>
    <t>1718353994.450</t>
  </si>
  <si>
    <t>1718353994.460</t>
  </si>
  <si>
    <t>1718353994.470</t>
  </si>
  <si>
    <t>1718353994.480</t>
  </si>
  <si>
    <t>1718353994.490</t>
  </si>
  <si>
    <t>1718353994.500</t>
  </si>
  <si>
    <t>1718353994.510</t>
  </si>
  <si>
    <t>1718353994.520</t>
  </si>
  <si>
    <t>1718353994.530</t>
  </si>
  <si>
    <t>1718353994.540</t>
  </si>
  <si>
    <t>1718353994.550</t>
  </si>
  <si>
    <t>1718353994.560</t>
  </si>
  <si>
    <t>1718353994.570</t>
  </si>
  <si>
    <t>1718353994.580</t>
  </si>
  <si>
    <t>1718353994.590</t>
  </si>
  <si>
    <t>1718353994.600</t>
  </si>
  <si>
    <t>1718353994.610</t>
  </si>
  <si>
    <t>1718353994.620</t>
  </si>
  <si>
    <t>1718353994.630</t>
  </si>
  <si>
    <t>1718353994.640</t>
  </si>
  <si>
    <t>1718353994.650</t>
  </si>
  <si>
    <t>1718353994.660</t>
  </si>
  <si>
    <t>1718353994.670</t>
  </si>
  <si>
    <t>1718353994.680</t>
  </si>
  <si>
    <t>1718353994.690</t>
  </si>
  <si>
    <t>1718353994.700</t>
  </si>
  <si>
    <t>1718353994.710</t>
  </si>
  <si>
    <t>1718353994.720</t>
  </si>
  <si>
    <t>1718353994.730</t>
  </si>
  <si>
    <t>1718353994.740</t>
  </si>
  <si>
    <t>1718353994.750</t>
  </si>
  <si>
    <t>1718353994.760</t>
  </si>
  <si>
    <t>1718353994.770</t>
  </si>
  <si>
    <t>1718353994.780</t>
  </si>
  <si>
    <t>1718353994.790</t>
  </si>
  <si>
    <t>1718353994.800</t>
  </si>
  <si>
    <t>1718353994.810</t>
  </si>
  <si>
    <t>1718353994.820</t>
  </si>
  <si>
    <t>1718353994.830</t>
  </si>
  <si>
    <t>1718353994.840</t>
  </si>
  <si>
    <t>1718353994.850</t>
  </si>
  <si>
    <t>1718353994.860</t>
  </si>
  <si>
    <t>1718353994.870</t>
  </si>
  <si>
    <t>1718353994.880</t>
  </si>
  <si>
    <t>1718353994.890</t>
  </si>
  <si>
    <t>1718353994.900</t>
  </si>
  <si>
    <t>1718353994.910</t>
  </si>
  <si>
    <t>1718353994.920</t>
  </si>
  <si>
    <t>1718353994.930</t>
  </si>
  <si>
    <t>1718353994.940</t>
  </si>
  <si>
    <t>1718353994.950</t>
  </si>
  <si>
    <t>1718353994.960</t>
  </si>
  <si>
    <t>1718353994.970</t>
  </si>
  <si>
    <t>1718353994.980</t>
  </si>
  <si>
    <t>1718353994.990</t>
  </si>
  <si>
    <t>1718353995.000</t>
  </si>
  <si>
    <t>1718353995.010</t>
  </si>
  <si>
    <t>1718353995.020</t>
  </si>
  <si>
    <t>1718353995.030</t>
  </si>
  <si>
    <t>1718353995.040</t>
  </si>
  <si>
    <t>1718353995.050</t>
  </si>
  <si>
    <t>1718353995.060</t>
  </si>
  <si>
    <t>1718353995.070</t>
  </si>
  <si>
    <t>1718353995.080</t>
  </si>
  <si>
    <t>1718353995.090</t>
  </si>
  <si>
    <t>1718353995.100</t>
  </si>
  <si>
    <t>1718353995.110</t>
  </si>
  <si>
    <t>1718353995.120</t>
  </si>
  <si>
    <t>1718353995.130</t>
  </si>
  <si>
    <t>1718353995.140</t>
  </si>
  <si>
    <t>1718353995.150</t>
  </si>
  <si>
    <t>1718353995.160</t>
  </si>
  <si>
    <t>1718353995.170</t>
  </si>
  <si>
    <t>1718353995.180</t>
  </si>
  <si>
    <t>1718353995.190</t>
  </si>
  <si>
    <t>1718353995.200</t>
  </si>
  <si>
    <t>1718353995.210</t>
  </si>
  <si>
    <t>1718353995.220</t>
  </si>
  <si>
    <t>1718353995.230</t>
  </si>
  <si>
    <t>1718353995.240</t>
  </si>
  <si>
    <t>1718353995.250</t>
  </si>
  <si>
    <t>1718353995.260</t>
  </si>
  <si>
    <t>1718353995.270</t>
  </si>
  <si>
    <t>1718353995.280</t>
  </si>
  <si>
    <t>1718353995.290</t>
  </si>
  <si>
    <t>1718353995.300</t>
  </si>
  <si>
    <t>1718353995.310</t>
  </si>
  <si>
    <t>1718353995.320</t>
  </si>
  <si>
    <t>1718353995.330</t>
  </si>
  <si>
    <t>1718353995.340</t>
  </si>
  <si>
    <t>1718353995.350</t>
  </si>
  <si>
    <t>1718353995.360</t>
  </si>
  <si>
    <t>1718353995.370</t>
  </si>
  <si>
    <t>1718353995.380</t>
  </si>
  <si>
    <t>1718353995.390</t>
  </si>
  <si>
    <t>1718353995.400</t>
  </si>
  <si>
    <t>1718353995.410</t>
  </si>
  <si>
    <t>1718353995.420</t>
  </si>
  <si>
    <t>1718353995.430</t>
  </si>
  <si>
    <t>1718353995.440</t>
  </si>
  <si>
    <t>1718353995.450</t>
  </si>
  <si>
    <t>1718353995.460</t>
  </si>
  <si>
    <t>1718353995.470</t>
  </si>
  <si>
    <t>1718353995.480</t>
  </si>
  <si>
    <t>1718353995.490</t>
  </si>
  <si>
    <t>1718353995.500</t>
  </si>
  <si>
    <t>1718353995.510</t>
  </si>
  <si>
    <t>1718353995.520</t>
  </si>
  <si>
    <t>1718353995.530</t>
  </si>
  <si>
    <t>1718353995.540</t>
  </si>
  <si>
    <t>1718353995.550</t>
  </si>
  <si>
    <t>1718353995.560</t>
  </si>
  <si>
    <t>1718353995.570</t>
  </si>
  <si>
    <t>1718353995.580</t>
  </si>
  <si>
    <t>1718353995.590</t>
  </si>
  <si>
    <t>1718353995.600</t>
  </si>
  <si>
    <t>1718353995.610</t>
  </si>
  <si>
    <t>1718353995.620</t>
  </si>
  <si>
    <t>1718353995.630</t>
  </si>
  <si>
    <t>1718353995.640</t>
  </si>
  <si>
    <t>1718353995.650</t>
  </si>
  <si>
    <t>1718353995.660</t>
  </si>
  <si>
    <t>1718353995.670</t>
  </si>
  <si>
    <t>1718353995.680</t>
  </si>
  <si>
    <t>1718353995.690</t>
  </si>
  <si>
    <t>1718353995.700</t>
  </si>
  <si>
    <t>1718353995.710</t>
  </si>
  <si>
    <t>1718353995.720</t>
  </si>
  <si>
    <t>1718353995.730</t>
  </si>
  <si>
    <t>1718353995.740</t>
  </si>
  <si>
    <t>1718353995.750</t>
  </si>
  <si>
    <t>1718353995.760</t>
  </si>
  <si>
    <t>1718353995.770</t>
  </si>
  <si>
    <t>1718353995.780</t>
  </si>
  <si>
    <t>1718353995.790</t>
  </si>
  <si>
    <t>1718353995.800</t>
  </si>
  <si>
    <t>1718353995.810</t>
  </si>
  <si>
    <t>1718353995.820</t>
  </si>
  <si>
    <t>1718353995.830</t>
  </si>
  <si>
    <t>1718353995.840</t>
  </si>
  <si>
    <t>1718353995.850</t>
  </si>
  <si>
    <t>1718353995.860</t>
  </si>
  <si>
    <t>1718353995.870</t>
  </si>
  <si>
    <t>1718353995.880</t>
  </si>
  <si>
    <t>1718353995.890</t>
  </si>
  <si>
    <t>1718353995.900</t>
  </si>
  <si>
    <t>1718353995.910</t>
  </si>
  <si>
    <t>1718353995.920</t>
  </si>
  <si>
    <t>1718353995.930</t>
  </si>
  <si>
    <t>1718353995.940</t>
  </si>
  <si>
    <t>1718353995.950</t>
  </si>
  <si>
    <t>1718353995.960</t>
  </si>
  <si>
    <t>1718353995.970</t>
  </si>
  <si>
    <t>1718353995.980</t>
  </si>
  <si>
    <t>1718353995.990</t>
  </si>
  <si>
    <t>1718353996.000</t>
  </si>
  <si>
    <t>1718353996.010</t>
  </si>
  <si>
    <t>1718353996.020</t>
  </si>
  <si>
    <t>1718353996.030</t>
  </si>
  <si>
    <t>1718353996.040</t>
  </si>
  <si>
    <t>1718353996.050</t>
  </si>
  <si>
    <t>1718353996.060</t>
  </si>
  <si>
    <t>1718353996.070</t>
  </si>
  <si>
    <t>1718353996.080</t>
  </si>
  <si>
    <t>1718353996.090</t>
  </si>
  <si>
    <t>1718353996.100</t>
  </si>
  <si>
    <t>1718353996.110</t>
  </si>
  <si>
    <t>1718353996.120</t>
  </si>
  <si>
    <t>1718353996.130</t>
  </si>
  <si>
    <t>1718353996.140</t>
  </si>
  <si>
    <t>1718353996.150</t>
  </si>
  <si>
    <t>1718353996.160</t>
  </si>
  <si>
    <t>1718353996.170</t>
  </si>
  <si>
    <t>1718353996.180</t>
  </si>
  <si>
    <t>1718353996.190</t>
  </si>
  <si>
    <t>1718353996.200</t>
  </si>
  <si>
    <t>1718353996.210</t>
  </si>
  <si>
    <t>1718353996.220</t>
  </si>
  <si>
    <t>1718353996.230</t>
  </si>
  <si>
    <t>1718353996.240</t>
  </si>
  <si>
    <t>1718353996.250</t>
  </si>
  <si>
    <t>1718353996.260</t>
  </si>
  <si>
    <t>1718353996.270</t>
  </si>
  <si>
    <t>1718353996.280</t>
  </si>
  <si>
    <t>1718353996.290</t>
  </si>
  <si>
    <t>1718353996.300</t>
  </si>
  <si>
    <t>1718353996.310</t>
  </si>
  <si>
    <t>1718353996.320</t>
  </si>
  <si>
    <t>1718353996.330</t>
  </si>
  <si>
    <t>1718353996.340</t>
  </si>
  <si>
    <t>1718353996.350</t>
  </si>
  <si>
    <t>1718353996.360</t>
  </si>
  <si>
    <t>1718353996.370</t>
  </si>
  <si>
    <t>1718353996.380</t>
  </si>
  <si>
    <t>1718353996.390</t>
  </si>
  <si>
    <t>1718353996.400</t>
  </si>
  <si>
    <t>1718353996.410</t>
  </si>
  <si>
    <t>1718353996.420</t>
  </si>
  <si>
    <t>1718353996.430</t>
  </si>
  <si>
    <t>1718353996.440</t>
  </si>
  <si>
    <t>1718353996.450</t>
  </si>
  <si>
    <t>1718353996.460</t>
  </si>
  <si>
    <t>1718353996.470</t>
  </si>
  <si>
    <t>1718353996.480</t>
  </si>
  <si>
    <t>1718353996.490</t>
  </si>
  <si>
    <t>1718353996.500</t>
  </si>
  <si>
    <t>1718353996.510</t>
  </si>
  <si>
    <t>1718353996.520</t>
  </si>
  <si>
    <t>1718353996.530</t>
  </si>
  <si>
    <t>1718353996.540</t>
  </si>
  <si>
    <t>1718353996.550</t>
  </si>
  <si>
    <t>1718353996.560</t>
  </si>
  <si>
    <t>1718353996.570</t>
  </si>
  <si>
    <t>1718353996.580</t>
  </si>
  <si>
    <t>1718353996.590</t>
  </si>
  <si>
    <t>1718353996.600</t>
  </si>
  <si>
    <t>1718353996.610</t>
  </si>
  <si>
    <t>1718353996.620</t>
  </si>
  <si>
    <t>1718353996.630</t>
  </si>
  <si>
    <t>1718353996.640</t>
  </si>
  <si>
    <t>1718353996.650</t>
  </si>
  <si>
    <t>1718353996.660</t>
  </si>
  <si>
    <t>1718353996.670</t>
  </si>
  <si>
    <t>1718353996.680</t>
  </si>
  <si>
    <t>1718353996.690</t>
  </si>
  <si>
    <t>1718353996.700</t>
  </si>
  <si>
    <t>1718353996.710</t>
  </si>
  <si>
    <t>1718353996.720</t>
  </si>
  <si>
    <t>1718353996.730</t>
  </si>
  <si>
    <t>1718353996.740</t>
  </si>
  <si>
    <t>1718353996.750</t>
  </si>
  <si>
    <t>1718353996.760</t>
  </si>
  <si>
    <t>1718353996.770</t>
  </si>
  <si>
    <t>1718353996.780</t>
  </si>
  <si>
    <t>1718353996.790</t>
  </si>
  <si>
    <t>1718353996.800</t>
  </si>
  <si>
    <t>1718353996.810</t>
  </si>
  <si>
    <t>1718353996.820</t>
  </si>
  <si>
    <t>1718353996.830</t>
  </si>
  <si>
    <t>1718353996.840</t>
  </si>
  <si>
    <t>1718353996.850</t>
  </si>
  <si>
    <t>1718353996.860</t>
  </si>
  <si>
    <t>1718353996.870</t>
  </si>
  <si>
    <t>1718353996.880</t>
  </si>
  <si>
    <t>1718353996.890</t>
  </si>
  <si>
    <t>1718353996.900</t>
  </si>
  <si>
    <t>1718353996.910</t>
  </si>
  <si>
    <t>1718353996.920</t>
  </si>
  <si>
    <t>1718353996.930</t>
  </si>
  <si>
    <t>1718353996.940</t>
  </si>
  <si>
    <t>1718353996.950</t>
  </si>
  <si>
    <t>1718353996.960</t>
  </si>
  <si>
    <t>1718353996.970</t>
  </si>
  <si>
    <t>1718353996.980</t>
  </si>
  <si>
    <t>1718353996.990</t>
  </si>
  <si>
    <t>1718353997.000</t>
  </si>
  <si>
    <t>1718353997.010</t>
  </si>
  <si>
    <t>1718353997.020</t>
  </si>
  <si>
    <t>1718353997.030</t>
  </si>
  <si>
    <t>1718353997.040</t>
  </si>
  <si>
    <t>1718353997.050</t>
  </si>
  <si>
    <t>1718353997.060</t>
  </si>
  <si>
    <t>1718353997.070</t>
  </si>
  <si>
    <t>1718353997.080</t>
  </si>
  <si>
    <t>1718353997.090</t>
  </si>
  <si>
    <t>1718353997.100</t>
  </si>
  <si>
    <t>1718353997.110</t>
  </si>
  <si>
    <t>1718353997.120</t>
  </si>
  <si>
    <t>1718353997.130</t>
  </si>
  <si>
    <t>1718353997.140</t>
  </si>
  <si>
    <t>1718353997.150</t>
  </si>
  <si>
    <t>1718353997.160</t>
  </si>
  <si>
    <t>1718353997.170</t>
  </si>
  <si>
    <t>1718353997.180</t>
  </si>
  <si>
    <t>1718353997.190</t>
  </si>
  <si>
    <t>1718353997.200</t>
  </si>
  <si>
    <t>1718353997.210</t>
  </si>
  <si>
    <t>1718353997.220</t>
  </si>
  <si>
    <t>1718353997.230</t>
  </si>
  <si>
    <t>1718353997.240</t>
  </si>
  <si>
    <t>1718353997.250</t>
  </si>
  <si>
    <t>1718353997.260</t>
  </si>
  <si>
    <t>1718353997.270</t>
  </si>
  <si>
    <t>1718353997.280</t>
  </si>
  <si>
    <t>1718353997.290</t>
  </si>
  <si>
    <t>1718353997.300</t>
  </si>
  <si>
    <t>1718353997.310</t>
  </si>
  <si>
    <t>1718353997.320</t>
  </si>
  <si>
    <t>1718353997.330</t>
  </si>
  <si>
    <t>1718353997.340</t>
  </si>
  <si>
    <t>1718353997.350</t>
  </si>
  <si>
    <t>1718353997.360</t>
  </si>
  <si>
    <t>1718353997.370</t>
  </si>
  <si>
    <t>1718353997.380</t>
  </si>
  <si>
    <t>1718353997.390</t>
  </si>
  <si>
    <t>1718353997.400</t>
  </si>
  <si>
    <t>1718353997.410</t>
  </si>
  <si>
    <t>1718353997.420</t>
  </si>
  <si>
    <t>1718353997.430</t>
  </si>
  <si>
    <t>1718353997.440</t>
  </si>
  <si>
    <t>1718353997.450</t>
  </si>
  <si>
    <t>1718353997.460</t>
  </si>
  <si>
    <t>1718353997.470</t>
  </si>
  <si>
    <t>1718353997.480</t>
  </si>
  <si>
    <t>1718353997.490</t>
  </si>
  <si>
    <t>1718353997.500</t>
  </si>
  <si>
    <t>1718353997.510</t>
  </si>
  <si>
    <t>1718353997.520</t>
  </si>
  <si>
    <t>1718353997.530</t>
  </si>
  <si>
    <t>1718353997.540</t>
  </si>
  <si>
    <t>1718353997.550</t>
  </si>
  <si>
    <t>1718353997.560</t>
  </si>
  <si>
    <t>1718353997.570</t>
  </si>
  <si>
    <t>1718353997.580</t>
  </si>
  <si>
    <t>1718353997.590</t>
  </si>
  <si>
    <t>1718353997.600</t>
  </si>
  <si>
    <t>1718353997.610</t>
  </si>
  <si>
    <t>1718353997.620</t>
  </si>
  <si>
    <t>1718353997.630</t>
  </si>
  <si>
    <t>1718353997.640</t>
  </si>
  <si>
    <t>1718353997.650</t>
  </si>
  <si>
    <t>1718353997.660</t>
  </si>
  <si>
    <t>1718353997.670</t>
  </si>
  <si>
    <t>1718353997.680</t>
  </si>
  <si>
    <t>1718353997.690</t>
  </si>
  <si>
    <t>1718353997.700</t>
  </si>
  <si>
    <t>1718353997.710</t>
  </si>
  <si>
    <t>1718353997.720</t>
  </si>
  <si>
    <t>1718353997.730</t>
  </si>
  <si>
    <t>1718353997.740</t>
  </si>
  <si>
    <t>1718353997.750</t>
  </si>
  <si>
    <t>1718353997.760</t>
  </si>
  <si>
    <t>1718353997.770</t>
  </si>
  <si>
    <t>1718353997.780</t>
  </si>
  <si>
    <t>1718353997.790</t>
  </si>
  <si>
    <t>1718353997.800</t>
  </si>
  <si>
    <t>1718353997.810</t>
  </si>
  <si>
    <t>1718353997.820</t>
  </si>
  <si>
    <t>1718353997.830</t>
  </si>
  <si>
    <t>1718353997.840</t>
  </si>
  <si>
    <t>1718353997.850</t>
  </si>
  <si>
    <t>1718353997.860</t>
  </si>
  <si>
    <t>1718353997.870</t>
  </si>
  <si>
    <t>1718353997.880</t>
  </si>
  <si>
    <t>1718353997.890</t>
  </si>
  <si>
    <t>1718353997.900</t>
  </si>
  <si>
    <t>1718353997.910</t>
  </si>
  <si>
    <t>1718353997.920</t>
  </si>
  <si>
    <t>1718353997.930</t>
  </si>
  <si>
    <t>1718353997.940</t>
  </si>
  <si>
    <t>1718353997.950</t>
  </si>
  <si>
    <t>1718353997.960</t>
  </si>
  <si>
    <t>1718353997.970</t>
  </si>
  <si>
    <t>1718353997.980</t>
  </si>
  <si>
    <t>1718353997.990</t>
  </si>
  <si>
    <t>1718353998.000</t>
  </si>
  <si>
    <t>1718353998.010</t>
  </si>
  <si>
    <t>1718353998.020</t>
  </si>
  <si>
    <t>1718353998.030</t>
  </si>
  <si>
    <t>1718353998.040</t>
  </si>
  <si>
    <t>1718353998.050</t>
  </si>
  <si>
    <t>1718353998.060</t>
  </si>
  <si>
    <t>1718353998.070</t>
  </si>
  <si>
    <t>1718353998.080</t>
  </si>
  <si>
    <t>1718353998.090</t>
  </si>
  <si>
    <t>1718353998.100</t>
  </si>
  <si>
    <t>1718353998.110</t>
  </si>
  <si>
    <t>1718353998.120</t>
  </si>
  <si>
    <t>1718353998.130</t>
  </si>
  <si>
    <t>1718353998.140</t>
  </si>
  <si>
    <t>1718353998.150</t>
  </si>
  <si>
    <t>1718353998.160</t>
  </si>
  <si>
    <t>1718353998.170</t>
  </si>
  <si>
    <t>1718353998.180</t>
  </si>
  <si>
    <t>1718353998.190</t>
  </si>
  <si>
    <t>1718353998.200</t>
  </si>
  <si>
    <t>1718353998.210</t>
  </si>
  <si>
    <t>1718353998.220</t>
  </si>
  <si>
    <t>1718353998.230</t>
  </si>
  <si>
    <t>1718353998.240</t>
  </si>
  <si>
    <t>1718353998.250</t>
  </si>
  <si>
    <t>1718353998.260</t>
  </si>
  <si>
    <t>1718353998.270</t>
  </si>
  <si>
    <t>1718353998.280</t>
  </si>
  <si>
    <t>1718353998.290</t>
  </si>
  <si>
    <t>1718353998.300</t>
  </si>
  <si>
    <t>1718353998.310</t>
  </si>
  <si>
    <t>1718353998.320</t>
  </si>
  <si>
    <t>1718353998.330</t>
  </si>
  <si>
    <t>1718353998.340</t>
  </si>
  <si>
    <t>1718353998.350</t>
  </si>
  <si>
    <t>1718353998.360</t>
  </si>
  <si>
    <t>1718353998.370</t>
  </si>
  <si>
    <t>1718353998.380</t>
  </si>
  <si>
    <t>1718353998.390</t>
  </si>
  <si>
    <t>1718353998.400</t>
  </si>
  <si>
    <t>1718353998.410</t>
  </si>
  <si>
    <t>1718353998.420</t>
  </si>
  <si>
    <t>1718353998.430</t>
  </si>
  <si>
    <t>1718353998.440</t>
  </si>
  <si>
    <t>1718353998.450</t>
  </si>
  <si>
    <t>1718353998.460</t>
  </si>
  <si>
    <t>1718353998.470</t>
  </si>
  <si>
    <t>1718353998.480</t>
  </si>
  <si>
    <t>1718353998.490</t>
  </si>
  <si>
    <t>1718353998.500</t>
  </si>
  <si>
    <t>1718353998.510</t>
  </si>
  <si>
    <t>1718353998.520</t>
  </si>
  <si>
    <t>1718353998.530</t>
  </si>
  <si>
    <t>1718353998.540</t>
  </si>
  <si>
    <t>1718353998.550</t>
  </si>
  <si>
    <t>1718353998.560</t>
  </si>
  <si>
    <t>1718353998.570</t>
  </si>
  <si>
    <t>1718353998.580</t>
  </si>
  <si>
    <t>1718353998.590</t>
  </si>
  <si>
    <t>1718353998.600</t>
  </si>
  <si>
    <t>1718353998.610</t>
  </si>
  <si>
    <t>1718353998.620</t>
  </si>
  <si>
    <t>1718353998.630</t>
  </si>
  <si>
    <t>1718353998.640</t>
  </si>
  <si>
    <t>1718353998.650</t>
  </si>
  <si>
    <t>1718353998.660</t>
  </si>
  <si>
    <t>1718353998.670</t>
  </si>
  <si>
    <t>1718353998.680</t>
  </si>
  <si>
    <t>1718353998.690</t>
  </si>
  <si>
    <t>1718353998.700</t>
  </si>
  <si>
    <t>1718353998.710</t>
  </si>
  <si>
    <t>1718353998.720</t>
  </si>
  <si>
    <t>1718353998.730</t>
  </si>
  <si>
    <t>1718353998.740</t>
  </si>
  <si>
    <t>1718353998.750</t>
  </si>
  <si>
    <t>1718353998.760</t>
  </si>
  <si>
    <t>1718353998.770</t>
  </si>
  <si>
    <t>1718353998.780</t>
  </si>
  <si>
    <t>1718353998.790</t>
  </si>
  <si>
    <t>1718353998.800</t>
  </si>
  <si>
    <t>1718353998.810</t>
  </si>
  <si>
    <t>1718353998.820</t>
  </si>
  <si>
    <t>1718353998.830</t>
  </si>
  <si>
    <t>1718353998.840</t>
  </si>
  <si>
    <t>1718353998.850</t>
  </si>
  <si>
    <t>1718353998.860</t>
  </si>
  <si>
    <t>1718353998.870</t>
  </si>
  <si>
    <t>1718353998.880</t>
  </si>
  <si>
    <t>1718353998.890</t>
  </si>
  <si>
    <t>1718353998.900</t>
  </si>
  <si>
    <t>1718353998.910</t>
  </si>
  <si>
    <t>1718353998.920</t>
  </si>
  <si>
    <t>1718353998.930</t>
  </si>
  <si>
    <t>1718353998.940</t>
  </si>
  <si>
    <t>1718353998.950</t>
  </si>
  <si>
    <t>1718353998.960</t>
  </si>
  <si>
    <t>1718353998.970</t>
  </si>
  <si>
    <t>1718353998.980</t>
  </si>
  <si>
    <t>1718353998.990</t>
  </si>
  <si>
    <t>1718353999.000</t>
  </si>
  <si>
    <t>1718353999.010</t>
  </si>
  <si>
    <t>1718353999.020</t>
  </si>
  <si>
    <t>1718353999.030</t>
  </si>
  <si>
    <t>1718353999.040</t>
  </si>
  <si>
    <t>1718353999.050</t>
  </si>
  <si>
    <t>1718353999.060</t>
  </si>
  <si>
    <t>1718353999.070</t>
  </si>
  <si>
    <t>1718353999.080</t>
  </si>
  <si>
    <t>1718353999.090</t>
  </si>
  <si>
    <t>1718353999.100</t>
  </si>
  <si>
    <t>1718353999.110</t>
  </si>
  <si>
    <t>1718353999.120</t>
  </si>
  <si>
    <t>1718353999.130</t>
  </si>
  <si>
    <t>1718353999.140</t>
  </si>
  <si>
    <t>1718353999.150</t>
  </si>
  <si>
    <t>1718353999.160</t>
  </si>
  <si>
    <t>1718353999.170</t>
  </si>
  <si>
    <t>1718353999.180</t>
  </si>
  <si>
    <t>1718353999.190</t>
  </si>
  <si>
    <t>1718353999.200</t>
  </si>
  <si>
    <t>1718353999.210</t>
  </si>
  <si>
    <t>1718353999.220</t>
  </si>
  <si>
    <t>1718353999.230</t>
  </si>
  <si>
    <t>1718353999.240</t>
  </si>
  <si>
    <t>1718353999.250</t>
  </si>
  <si>
    <t>1718353999.260</t>
  </si>
  <si>
    <t>1718353999.270</t>
  </si>
  <si>
    <t>1718353999.280</t>
  </si>
  <si>
    <t>1718353999.290</t>
  </si>
  <si>
    <t>1718353999.300</t>
  </si>
  <si>
    <t>1718353999.310</t>
  </si>
  <si>
    <t>1718353999.320</t>
  </si>
  <si>
    <t>1718353999.330</t>
  </si>
  <si>
    <t>1718353999.340</t>
  </si>
  <si>
    <t>1718353999.350</t>
  </si>
  <si>
    <t>1718353999.360</t>
  </si>
  <si>
    <t>1718353999.370</t>
  </si>
  <si>
    <t>1718353999.380</t>
  </si>
  <si>
    <t>1718353999.390</t>
  </si>
  <si>
    <t>1718353999.400</t>
  </si>
  <si>
    <t>1718353999.410</t>
  </si>
  <si>
    <t>1718353999.420</t>
  </si>
  <si>
    <t>1718353999.430</t>
  </si>
  <si>
    <t>1718353999.440</t>
  </si>
  <si>
    <t>1718353999.450</t>
  </si>
  <si>
    <t>1718353999.460</t>
  </si>
  <si>
    <t>1718353999.470</t>
  </si>
  <si>
    <t>1718353999.480</t>
  </si>
  <si>
    <t>1718353999.490</t>
  </si>
  <si>
    <t>1718353999.500</t>
  </si>
  <si>
    <t>1718353999.510</t>
  </si>
  <si>
    <t>1718353999.520</t>
  </si>
  <si>
    <t>1718353999.530</t>
  </si>
  <si>
    <t>1718353999.540</t>
  </si>
  <si>
    <t>1718353999.550</t>
  </si>
  <si>
    <t>1718353999.560</t>
  </si>
  <si>
    <t>1718353999.570</t>
  </si>
  <si>
    <t>1718353999.580</t>
  </si>
  <si>
    <t>1718353999.590</t>
  </si>
  <si>
    <t>1718353999.600</t>
  </si>
  <si>
    <t>1718353999.610</t>
  </si>
  <si>
    <t>1718353999.620</t>
  </si>
  <si>
    <t>1718353999.630</t>
  </si>
  <si>
    <t>1718353999.640</t>
  </si>
  <si>
    <t>1718353999.650</t>
  </si>
  <si>
    <t>1718353999.660</t>
  </si>
  <si>
    <t>1718353999.670</t>
  </si>
  <si>
    <t>1718353999.680</t>
  </si>
  <si>
    <t>1718353999.690</t>
  </si>
  <si>
    <t>1718353999.700</t>
  </si>
  <si>
    <t>1718353999.710</t>
  </si>
  <si>
    <t>1718353999.720</t>
  </si>
  <si>
    <t>1718353999.730</t>
  </si>
  <si>
    <t>1718353999.740</t>
  </si>
  <si>
    <t>1718353999.750</t>
  </si>
  <si>
    <t>1718353999.760</t>
  </si>
  <si>
    <t>1718353999.770</t>
  </si>
  <si>
    <t>1718353999.780</t>
  </si>
  <si>
    <t>1718353999.790</t>
  </si>
  <si>
    <t>1718353999.800</t>
  </si>
  <si>
    <t>1718353999.810</t>
  </si>
  <si>
    <t>1718353999.820</t>
  </si>
  <si>
    <t>1718353999.830</t>
  </si>
  <si>
    <t>1718353999.840</t>
  </si>
  <si>
    <t>1718353999.850</t>
  </si>
  <si>
    <t>1718353999.860</t>
  </si>
  <si>
    <t>1718353999.870</t>
  </si>
  <si>
    <t>1718353999.880</t>
  </si>
  <si>
    <t>1718353999.890</t>
  </si>
  <si>
    <t>1718353999.900</t>
  </si>
  <si>
    <t>1718353999.910</t>
  </si>
  <si>
    <t>1718353999.920</t>
  </si>
  <si>
    <t>1718353999.930</t>
  </si>
  <si>
    <t>1718353999.940</t>
  </si>
  <si>
    <t>1718353999.950</t>
  </si>
  <si>
    <t>1718353999.960</t>
  </si>
  <si>
    <t>1718353999.970</t>
  </si>
  <si>
    <t>1718353999.980</t>
  </si>
  <si>
    <t>1718353999.990</t>
  </si>
  <si>
    <t>1718354000.000</t>
  </si>
  <si>
    <t>1718354000.010</t>
  </si>
  <si>
    <t>1718354000.020</t>
  </si>
  <si>
    <t>1718354000.030</t>
  </si>
  <si>
    <t>1718354000.040</t>
  </si>
  <si>
    <t>1718354000.050</t>
  </si>
  <si>
    <t>1718354000.060</t>
  </si>
  <si>
    <t>1718354000.070</t>
  </si>
  <si>
    <t>1718354000.080</t>
  </si>
  <si>
    <t>1718354000.090</t>
  </si>
  <si>
    <t>1718354000.100</t>
  </si>
  <si>
    <t>1718354000.110</t>
  </si>
  <si>
    <t>1718354000.120</t>
  </si>
  <si>
    <t>1718354000.130</t>
  </si>
  <si>
    <t>1718354000.140</t>
  </si>
  <si>
    <t>1718354000.150</t>
  </si>
  <si>
    <t>1718354000.160</t>
  </si>
  <si>
    <t>1718354000.170</t>
  </si>
  <si>
    <t>1718354000.180</t>
  </si>
  <si>
    <t>1718354000.190</t>
  </si>
  <si>
    <t>1718354000.200</t>
  </si>
  <si>
    <t>1718354000.210</t>
  </si>
  <si>
    <t>1718354000.220</t>
  </si>
  <si>
    <t>1718354000.230</t>
  </si>
  <si>
    <t>1718354000.240</t>
  </si>
  <si>
    <t>1718354000.250</t>
  </si>
  <si>
    <t>1718354000.260</t>
  </si>
  <si>
    <t>1718354000.270</t>
  </si>
  <si>
    <t>1718354000.280</t>
  </si>
  <si>
    <t>1718354000.290</t>
  </si>
  <si>
    <t>1718354000.300</t>
  </si>
  <si>
    <t>1718354000.310</t>
  </si>
  <si>
    <t>1718354000.320</t>
  </si>
  <si>
    <t>1718354000.330</t>
  </si>
  <si>
    <t>1718354000.340</t>
  </si>
  <si>
    <t>1718354000.350</t>
  </si>
  <si>
    <t>1718354000.360</t>
  </si>
  <si>
    <t>1718354000.370</t>
  </si>
  <si>
    <t>1718354000.380</t>
  </si>
  <si>
    <t>1718354000.390</t>
  </si>
  <si>
    <t>1718354000.400</t>
  </si>
  <si>
    <t>1718354000.410</t>
  </si>
  <si>
    <t>1718354000.420</t>
  </si>
  <si>
    <t>1718354000.430</t>
  </si>
  <si>
    <t>1718354000.440</t>
  </si>
  <si>
    <t>1718354000.450</t>
  </si>
  <si>
    <t>1718354000.460</t>
  </si>
  <si>
    <t>1718354000.470</t>
  </si>
  <si>
    <t>1718354000.480</t>
  </si>
  <si>
    <t>1718354000.490</t>
  </si>
  <si>
    <t>1718354000.500</t>
  </si>
  <si>
    <t>1718354000.510</t>
  </si>
  <si>
    <t>1718354000.520</t>
  </si>
  <si>
    <t>1718354000.530</t>
  </si>
  <si>
    <t>1718354000.540</t>
  </si>
  <si>
    <t>1718354000.550</t>
  </si>
  <si>
    <t>1718354000.560</t>
  </si>
  <si>
    <t>1718354000.570</t>
  </si>
  <si>
    <t>1718354000.580</t>
  </si>
  <si>
    <t>1718354000.590</t>
  </si>
  <si>
    <t>1718354000.600</t>
  </si>
  <si>
    <t>1718354000.610</t>
  </si>
  <si>
    <t>1718354000.620</t>
  </si>
  <si>
    <t>1718354000.630</t>
  </si>
  <si>
    <t>1718354000.640</t>
  </si>
  <si>
    <t>1718354000.650</t>
  </si>
  <si>
    <t>1718354000.660</t>
  </si>
  <si>
    <t>1718354000.670</t>
  </si>
  <si>
    <t>1718354000.680</t>
  </si>
  <si>
    <t>1718354000.690</t>
  </si>
  <si>
    <t>1718354000.700</t>
  </si>
  <si>
    <t>1718354000.710</t>
  </si>
  <si>
    <t>1718354000.720</t>
  </si>
  <si>
    <t>1718354000.730</t>
  </si>
  <si>
    <t>1718354000.740</t>
  </si>
  <si>
    <t>1718354000.750</t>
  </si>
  <si>
    <t>1718354000.760</t>
  </si>
  <si>
    <t>1718354000.770</t>
  </si>
  <si>
    <t>1718354000.780</t>
  </si>
  <si>
    <t>1718354000.790</t>
  </si>
  <si>
    <t>1718354000.800</t>
  </si>
  <si>
    <t>1718354000.810</t>
  </si>
  <si>
    <t>1718354000.820</t>
  </si>
  <si>
    <t>1718354000.830</t>
  </si>
  <si>
    <t>1718354000.840</t>
  </si>
  <si>
    <t>1718354000.850</t>
  </si>
  <si>
    <t>1718354000.860</t>
  </si>
  <si>
    <t>1718354000.870</t>
  </si>
  <si>
    <t>1718354000.880</t>
  </si>
  <si>
    <t>1718354000.890</t>
  </si>
  <si>
    <t>1718354000.900</t>
  </si>
  <si>
    <t>1718354000.910</t>
  </si>
  <si>
    <t>1718354000.920</t>
  </si>
  <si>
    <t>1718354000.930</t>
  </si>
  <si>
    <t>1718354000.940</t>
  </si>
  <si>
    <t>1718354000.950</t>
  </si>
  <si>
    <t>1718354000.960</t>
  </si>
  <si>
    <t>1718354000.970</t>
  </si>
  <si>
    <t>1718354000.980</t>
  </si>
  <si>
    <t>1718354000.990</t>
  </si>
  <si>
    <t>1718354001.000</t>
  </si>
  <si>
    <t>1718354001.010</t>
  </si>
  <si>
    <t>1718354001.020</t>
  </si>
  <si>
    <t>1718354001.030</t>
  </si>
  <si>
    <t>1718354001.040</t>
  </si>
  <si>
    <t>1718354001.050</t>
  </si>
  <si>
    <t>1718354001.060</t>
  </si>
  <si>
    <t>1718354001.070</t>
  </si>
  <si>
    <t>1718354001.080</t>
  </si>
  <si>
    <t>1718354001.090</t>
  </si>
  <si>
    <t>1718354001.100</t>
  </si>
  <si>
    <t>1718354001.110</t>
  </si>
  <si>
    <t>1718354001.120</t>
  </si>
  <si>
    <t>1718354001.130</t>
  </si>
  <si>
    <t>1718354001.140</t>
  </si>
  <si>
    <t>1718354001.150</t>
  </si>
  <si>
    <t>1718354001.160</t>
  </si>
  <si>
    <t>1718354001.170</t>
  </si>
  <si>
    <t>1718354001.180</t>
  </si>
  <si>
    <t>1718354001.190</t>
  </si>
  <si>
    <t>1718354001.200</t>
  </si>
  <si>
    <t>1718354001.210</t>
  </si>
  <si>
    <t>1718354001.220</t>
  </si>
  <si>
    <t>1718354001.230</t>
  </si>
  <si>
    <t>1718354001.240</t>
  </si>
  <si>
    <t>1718354001.250</t>
  </si>
  <si>
    <t>1718354001.260</t>
  </si>
  <si>
    <t>1718354001.270</t>
  </si>
  <si>
    <t>1718354001.280</t>
  </si>
  <si>
    <t>1718354001.290</t>
  </si>
  <si>
    <t>1718354001.300</t>
  </si>
  <si>
    <t>1718354001.310</t>
  </si>
  <si>
    <t>1718354001.320</t>
  </si>
  <si>
    <t>1718354001.330</t>
  </si>
  <si>
    <t>1718354001.340</t>
  </si>
  <si>
    <t>1718354001.350</t>
  </si>
  <si>
    <t>1718354001.360</t>
  </si>
  <si>
    <t>1718354001.370</t>
  </si>
  <si>
    <t>1718354001.380</t>
  </si>
  <si>
    <t>1718354001.390</t>
  </si>
  <si>
    <t>1718354001.400</t>
  </si>
  <si>
    <t>1718354001.410</t>
  </si>
  <si>
    <t>1718354001.420</t>
  </si>
  <si>
    <t>1718354001.430</t>
  </si>
  <si>
    <t>1718354001.440</t>
  </si>
  <si>
    <t>1718354001.450</t>
  </si>
  <si>
    <t>1718354001.460</t>
  </si>
  <si>
    <t>1718354001.470</t>
  </si>
  <si>
    <t>1718354001.480</t>
  </si>
  <si>
    <t>1718354001.490</t>
  </si>
  <si>
    <t>1718354001.500</t>
  </si>
  <si>
    <t>1718354001.510</t>
  </si>
  <si>
    <t>1718354001.520</t>
  </si>
  <si>
    <t>1718354001.530</t>
  </si>
  <si>
    <t>1718354001.540</t>
  </si>
  <si>
    <t>1718354001.550</t>
  </si>
  <si>
    <t>1718354001.560</t>
  </si>
  <si>
    <t>1718354001.570</t>
  </si>
  <si>
    <t>1718354001.580</t>
  </si>
  <si>
    <t>1718354001.590</t>
  </si>
  <si>
    <t>1718354001.600</t>
  </si>
  <si>
    <t>1718354001.610</t>
  </si>
  <si>
    <t>1718354001.620</t>
  </si>
  <si>
    <t>1718354001.630</t>
  </si>
  <si>
    <t>1718354001.640</t>
  </si>
  <si>
    <t>1718354001.650</t>
  </si>
  <si>
    <t>1718354001.660</t>
  </si>
  <si>
    <t>1718354001.670</t>
  </si>
  <si>
    <t>1718354001.680</t>
  </si>
  <si>
    <t>1718354001.690</t>
  </si>
  <si>
    <t>1718354001.700</t>
  </si>
  <si>
    <t>1718354001.710</t>
  </si>
  <si>
    <t>1718354001.720</t>
  </si>
  <si>
    <t>1718354001.730</t>
  </si>
  <si>
    <t>1718354001.740</t>
  </si>
  <si>
    <t>1718354001.750</t>
  </si>
  <si>
    <t>1718354001.760</t>
  </si>
  <si>
    <t>1718354001.770</t>
  </si>
  <si>
    <t>1718354001.780</t>
  </si>
  <si>
    <t>1718354001.790</t>
  </si>
  <si>
    <t>1718354001.800</t>
  </si>
  <si>
    <t>1718354001.810</t>
  </si>
  <si>
    <t>1718354001.820</t>
  </si>
  <si>
    <t>1718354001.830</t>
  </si>
  <si>
    <t>1718354001.840</t>
  </si>
  <si>
    <t>1718354001.850</t>
  </si>
  <si>
    <t>1718354001.860</t>
  </si>
  <si>
    <t>1718354001.870</t>
  </si>
  <si>
    <t>1718354001.880</t>
  </si>
  <si>
    <t>1718354001.890</t>
  </si>
  <si>
    <t>1718354001.900</t>
  </si>
  <si>
    <t>1718354001.910</t>
  </si>
  <si>
    <t>1718354001.920</t>
  </si>
  <si>
    <t>1718354001.930</t>
  </si>
  <si>
    <t>1718354001.940</t>
  </si>
  <si>
    <t>1718354001.950</t>
  </si>
  <si>
    <t>1718354001.960</t>
  </si>
  <si>
    <t>1718354001.970</t>
  </si>
  <si>
    <t>1718354001.980</t>
  </si>
  <si>
    <t>1718354001.990</t>
  </si>
  <si>
    <t>1718354002.000</t>
  </si>
  <si>
    <t>1718354002.010</t>
  </si>
  <si>
    <t>1718354002.020</t>
  </si>
  <si>
    <t>1718354002.030</t>
  </si>
  <si>
    <t>1718354002.040</t>
  </si>
  <si>
    <t>1718354002.050</t>
  </si>
  <si>
    <t>1718354002.060</t>
  </si>
  <si>
    <t>1718354002.070</t>
  </si>
  <si>
    <t>1718354002.080</t>
  </si>
  <si>
    <t>1718354002.090</t>
  </si>
  <si>
    <t>1718354002.100</t>
  </si>
  <si>
    <t>1718354002.110</t>
  </si>
  <si>
    <t>1718354002.120</t>
  </si>
  <si>
    <t>1718354002.130</t>
  </si>
  <si>
    <t>1718354002.140</t>
  </si>
  <si>
    <t>1718354002.150</t>
  </si>
  <si>
    <t>1718354002.160</t>
  </si>
  <si>
    <t>1718354002.170</t>
  </si>
  <si>
    <t>1718354002.180</t>
  </si>
  <si>
    <t>1718354002.190</t>
  </si>
  <si>
    <t>1718354002.200</t>
  </si>
  <si>
    <t>1718354002.210</t>
  </si>
  <si>
    <t>1718354002.220</t>
  </si>
  <si>
    <t>1718354002.230</t>
  </si>
  <si>
    <t>1718354002.240</t>
  </si>
  <si>
    <t>1718354002.250</t>
  </si>
  <si>
    <t>1718354002.260</t>
  </si>
  <si>
    <t>1718354002.270</t>
  </si>
  <si>
    <t>1718354002.280</t>
  </si>
  <si>
    <t>1718354002.290</t>
  </si>
  <si>
    <t>1718354002.300</t>
  </si>
  <si>
    <t>1718354002.310</t>
  </si>
  <si>
    <t>1718354002.320</t>
  </si>
  <si>
    <t>1718354002.330</t>
  </si>
  <si>
    <t>1718354002.340</t>
  </si>
  <si>
    <t>1718354002.350</t>
  </si>
  <si>
    <t>1718354002.360</t>
  </si>
  <si>
    <t>1718354002.370</t>
  </si>
  <si>
    <t>1718354002.380</t>
  </si>
  <si>
    <t>1718354002.390</t>
  </si>
  <si>
    <t>1718354002.400</t>
  </si>
  <si>
    <t>1718354002.410</t>
  </si>
  <si>
    <t>1718354002.420</t>
  </si>
  <si>
    <t>1718354002.430</t>
  </si>
  <si>
    <t>1718354002.440</t>
  </si>
  <si>
    <t>1718354002.450</t>
  </si>
  <si>
    <t>1718354002.460</t>
  </si>
  <si>
    <t>1718354002.470</t>
  </si>
  <si>
    <t>1718354002.480</t>
  </si>
  <si>
    <t>1718354002.490</t>
  </si>
  <si>
    <t>1718354002.500</t>
  </si>
  <si>
    <t>1718354002.510</t>
  </si>
  <si>
    <t>1718354002.520</t>
  </si>
  <si>
    <t>1718354002.530</t>
  </si>
  <si>
    <t>1718354002.540</t>
  </si>
  <si>
    <t>1718354002.550</t>
  </si>
  <si>
    <t>1718354002.560</t>
  </si>
  <si>
    <t>1718354002.570</t>
  </si>
  <si>
    <t>1718354002.580</t>
  </si>
  <si>
    <t>1718354002.590</t>
  </si>
  <si>
    <t>1718354002.600</t>
  </si>
  <si>
    <t>1718354002.610</t>
  </si>
  <si>
    <t>1718354002.620</t>
  </si>
  <si>
    <t>1718354002.630</t>
  </si>
  <si>
    <t>1718354002.640</t>
  </si>
  <si>
    <t>1718354002.650</t>
  </si>
  <si>
    <t>1718354002.660</t>
  </si>
  <si>
    <t>1718354002.670</t>
  </si>
  <si>
    <t>1718354002.680</t>
  </si>
  <si>
    <t>1718354002.690</t>
  </si>
  <si>
    <t>1718354002.700</t>
  </si>
  <si>
    <t>1718354002.710</t>
  </si>
  <si>
    <t>1718354002.720</t>
  </si>
  <si>
    <t>1718354002.730</t>
  </si>
  <si>
    <t>1718354002.740</t>
  </si>
  <si>
    <t>1718354002.750</t>
  </si>
  <si>
    <t>1718354002.760</t>
  </si>
  <si>
    <t>1718354002.770</t>
  </si>
  <si>
    <t>1718354002.780</t>
  </si>
  <si>
    <t>1718354002.790</t>
  </si>
  <si>
    <t>1718354002.800</t>
  </si>
  <si>
    <t>1718354002.810</t>
  </si>
  <si>
    <t>1718354002.820</t>
  </si>
  <si>
    <t>1718354002.830</t>
  </si>
  <si>
    <t>1718354002.840</t>
  </si>
  <si>
    <t>1718354002.850</t>
  </si>
  <si>
    <t>1718354002.860</t>
  </si>
  <si>
    <t>1718354002.870</t>
  </si>
  <si>
    <t>1718354002.880</t>
  </si>
  <si>
    <t>1718354002.890</t>
  </si>
  <si>
    <t>1718354002.900</t>
  </si>
  <si>
    <t>1718354002.910</t>
  </si>
  <si>
    <t>1718354002.920</t>
  </si>
  <si>
    <t>1718354002.930</t>
  </si>
  <si>
    <t>1718354002.940</t>
  </si>
  <si>
    <t>1718354002.950</t>
  </si>
  <si>
    <t>1718354002.960</t>
  </si>
  <si>
    <t>1718354002.970</t>
  </si>
  <si>
    <t>1718354002.980</t>
  </si>
  <si>
    <t>1718354002.990</t>
  </si>
  <si>
    <t>1718354003.000</t>
  </si>
  <si>
    <t>1718354003.010</t>
  </si>
  <si>
    <t>1718354003.020</t>
  </si>
  <si>
    <t>1718354003.030</t>
  </si>
  <si>
    <t>1718354003.040</t>
  </si>
  <si>
    <t>1718354003.050</t>
  </si>
  <si>
    <t>1718354003.060</t>
  </si>
  <si>
    <t>1718354003.070</t>
  </si>
  <si>
    <t>1718354003.080</t>
  </si>
  <si>
    <t>1718354003.090</t>
  </si>
  <si>
    <t>1718354003.100</t>
  </si>
  <si>
    <t>1718354003.110</t>
  </si>
  <si>
    <t>1718354003.120</t>
  </si>
  <si>
    <t>1718354003.130</t>
  </si>
  <si>
    <t>1718354003.140</t>
  </si>
  <si>
    <t>1718354003.150</t>
  </si>
  <si>
    <t>1718354003.160</t>
  </si>
  <si>
    <t>1718354003.170</t>
  </si>
  <si>
    <t>1718354003.180</t>
  </si>
  <si>
    <t>1718354003.190</t>
  </si>
  <si>
    <t>1718354003.200</t>
  </si>
  <si>
    <t>1718354003.210</t>
  </si>
  <si>
    <t>1718354003.220</t>
  </si>
  <si>
    <t>1718354003.230</t>
  </si>
  <si>
    <t>1718354003.240</t>
  </si>
  <si>
    <t>1718354003.250</t>
  </si>
  <si>
    <t>1718354003.260</t>
  </si>
  <si>
    <t>1718354003.270</t>
  </si>
  <si>
    <t>1718354003.280</t>
  </si>
  <si>
    <t>1718354003.290</t>
  </si>
  <si>
    <t>1718354003.300</t>
  </si>
  <si>
    <t>1718354003.310</t>
  </si>
  <si>
    <t>1718354003.320</t>
  </si>
  <si>
    <t>1718354003.330</t>
  </si>
  <si>
    <t>1718354003.340</t>
  </si>
  <si>
    <t>1718354003.350</t>
  </si>
  <si>
    <t>1718354003.360</t>
  </si>
  <si>
    <t>1718354003.370</t>
  </si>
  <si>
    <t>1718354003.380</t>
  </si>
  <si>
    <t>1718354003.390</t>
  </si>
  <si>
    <t>1718354003.400</t>
  </si>
  <si>
    <t>1718354003.410</t>
  </si>
  <si>
    <t>1718354003.420</t>
  </si>
  <si>
    <t>1718354003.430</t>
  </si>
  <si>
    <t>1718354003.440</t>
  </si>
  <si>
    <t>1718354003.450</t>
  </si>
  <si>
    <t>1718354003.460</t>
  </si>
  <si>
    <t>1718354003.470</t>
  </si>
  <si>
    <t>1718354003.480</t>
  </si>
  <si>
    <t>1718354003.490</t>
  </si>
  <si>
    <t>1718354003.500</t>
  </si>
  <si>
    <t>1718354003.510</t>
  </si>
  <si>
    <t>1718354003.520</t>
  </si>
  <si>
    <t>1718354003.530</t>
  </si>
  <si>
    <t>1718354003.540</t>
  </si>
  <si>
    <t>1718354003.550</t>
  </si>
  <si>
    <t>1718354003.560</t>
  </si>
  <si>
    <t>1718354003.570</t>
  </si>
  <si>
    <t>1718354003.580</t>
  </si>
  <si>
    <t>1718354003.590</t>
  </si>
  <si>
    <t>1718354003.600</t>
  </si>
  <si>
    <t>1718354003.610</t>
  </si>
  <si>
    <t>1718354003.620</t>
  </si>
  <si>
    <t>1718354003.630</t>
  </si>
  <si>
    <t>1718354003.640</t>
  </si>
  <si>
    <t>1718354003.650</t>
  </si>
  <si>
    <t>1718354003.660</t>
  </si>
  <si>
    <t>1718354003.670</t>
  </si>
  <si>
    <t>1718354003.680</t>
  </si>
  <si>
    <t>1718354003.690</t>
  </si>
  <si>
    <t>1718354003.700</t>
  </si>
  <si>
    <t>1718354003.710</t>
  </si>
  <si>
    <t>1718354003.720</t>
  </si>
  <si>
    <t>1718354003.730</t>
  </si>
  <si>
    <t>1718354003.740</t>
  </si>
  <si>
    <t>1718354003.750</t>
  </si>
  <si>
    <t>1718354003.760</t>
  </si>
  <si>
    <t>1718354003.770</t>
  </si>
  <si>
    <t>1718354003.780</t>
  </si>
  <si>
    <t>1718354003.790</t>
  </si>
  <si>
    <t>1718354003.800</t>
  </si>
  <si>
    <t>1718354003.810</t>
  </si>
  <si>
    <t>1718354003.820</t>
  </si>
  <si>
    <t>1718354003.830</t>
  </si>
  <si>
    <t>1718354003.840</t>
  </si>
  <si>
    <t>1718354003.850</t>
  </si>
  <si>
    <t>1718354003.860</t>
  </si>
  <si>
    <t>1718354003.870</t>
  </si>
  <si>
    <t>1718354003.880</t>
  </si>
  <si>
    <t>1718354003.890</t>
  </si>
  <si>
    <t>1718354003.900</t>
  </si>
  <si>
    <t>1718354003.910</t>
  </si>
  <si>
    <t>1718354003.920</t>
  </si>
  <si>
    <t>1718354003.930</t>
  </si>
  <si>
    <t>1718354003.940</t>
  </si>
  <si>
    <t>1718354003.950</t>
  </si>
  <si>
    <t>1718354003.960</t>
  </si>
  <si>
    <t>1718354003.970</t>
  </si>
  <si>
    <t>1718354003.980</t>
  </si>
  <si>
    <t>1718354003.990</t>
  </si>
  <si>
    <t>1718354004.000</t>
  </si>
  <si>
    <t>1718354004.010</t>
  </si>
  <si>
    <t>1718354004.020</t>
  </si>
  <si>
    <t>1718354004.030</t>
  </si>
  <si>
    <t>1718354004.040</t>
  </si>
  <si>
    <t>1718354004.050</t>
  </si>
  <si>
    <t>1718354004.060</t>
  </si>
  <si>
    <t>1718354004.070</t>
  </si>
  <si>
    <t>1718354004.080</t>
  </si>
  <si>
    <t>1718354004.090</t>
  </si>
  <si>
    <t>1718354004.100</t>
  </si>
  <si>
    <t>1718354004.110</t>
  </si>
  <si>
    <t>1718354004.120</t>
  </si>
  <si>
    <t>1718354004.130</t>
  </si>
  <si>
    <t>1718354004.140</t>
  </si>
  <si>
    <t>1718354004.150</t>
  </si>
  <si>
    <t>1718354004.160</t>
  </si>
  <si>
    <t>1718354004.170</t>
  </si>
  <si>
    <t>1718354004.180</t>
  </si>
  <si>
    <t>1718354004.190</t>
  </si>
  <si>
    <t>1718354004.200</t>
  </si>
  <si>
    <t>1718354004.210</t>
  </si>
  <si>
    <t>1718354004.220</t>
  </si>
  <si>
    <t>1718354004.230</t>
  </si>
  <si>
    <t>1718354004.240</t>
  </si>
  <si>
    <t>1718354004.250</t>
  </si>
  <si>
    <t>1718354004.260</t>
  </si>
  <si>
    <t>1718354004.270</t>
  </si>
  <si>
    <t>1718354004.280</t>
  </si>
  <si>
    <t>1718354004.290</t>
  </si>
  <si>
    <t>1718354004.300</t>
  </si>
  <si>
    <t>1718354004.310</t>
  </si>
  <si>
    <t>1718354004.320</t>
  </si>
  <si>
    <t>1718354004.330</t>
  </si>
  <si>
    <t>1718354004.340</t>
  </si>
  <si>
    <t>1718354004.350</t>
  </si>
  <si>
    <t>1718354004.360</t>
  </si>
  <si>
    <t>1718354004.370</t>
  </si>
  <si>
    <t>1718354004.380</t>
  </si>
  <si>
    <t>1718354004.390</t>
  </si>
  <si>
    <t>1718354004.400</t>
  </si>
  <si>
    <t>1718354004.410</t>
  </si>
  <si>
    <t>1718354004.420</t>
  </si>
  <si>
    <t>1718354004.430</t>
  </si>
  <si>
    <t>1718354004.440</t>
  </si>
  <si>
    <t>1718354004.450</t>
  </si>
  <si>
    <t>1718354004.460</t>
  </si>
  <si>
    <t>1718354004.470</t>
  </si>
  <si>
    <t>1718354004.480</t>
  </si>
  <si>
    <t>1718354004.490</t>
  </si>
  <si>
    <t>1718354004.500</t>
  </si>
  <si>
    <t>1718354004.510</t>
  </si>
  <si>
    <t>1718354004.520</t>
  </si>
  <si>
    <t>1718354004.530</t>
  </si>
  <si>
    <t>1718354004.540</t>
  </si>
  <si>
    <t>1718354004.550</t>
  </si>
  <si>
    <t>1718354004.560</t>
  </si>
  <si>
    <t>1718354004.570</t>
  </si>
  <si>
    <t>1718354004.580</t>
  </si>
  <si>
    <t>1718354004.590</t>
  </si>
  <si>
    <t>1718354004.600</t>
  </si>
  <si>
    <t>1718354004.610</t>
  </si>
  <si>
    <t>1718354004.620</t>
  </si>
  <si>
    <t>1718354004.630</t>
  </si>
  <si>
    <t>1718354004.640</t>
  </si>
  <si>
    <t>1718354004.650</t>
  </si>
  <si>
    <t>1718354004.660</t>
  </si>
  <si>
    <t>1718354004.670</t>
  </si>
  <si>
    <t>1718354004.680</t>
  </si>
  <si>
    <t>1718354004.690</t>
  </si>
  <si>
    <t>1718354004.700</t>
  </si>
  <si>
    <t>1718354004.710</t>
  </si>
  <si>
    <t>1718354004.720</t>
  </si>
  <si>
    <t>1718354004.730</t>
  </si>
  <si>
    <t>1718354004.740</t>
  </si>
  <si>
    <t>1718354004.750</t>
  </si>
  <si>
    <t>1718354004.760</t>
  </si>
  <si>
    <t>1718354004.770</t>
  </si>
  <si>
    <t>1718354004.780</t>
  </si>
  <si>
    <t>1718354004.790</t>
  </si>
  <si>
    <t>1718354004.800</t>
  </si>
  <si>
    <t>1718354004.810</t>
  </si>
  <si>
    <t>1718354004.820</t>
  </si>
  <si>
    <t>1718354004.830</t>
  </si>
  <si>
    <t>1718354004.840</t>
  </si>
  <si>
    <t>1718354004.850</t>
  </si>
  <si>
    <t>1718354004.860</t>
  </si>
  <si>
    <t>1718354004.870</t>
  </si>
  <si>
    <t>1718354004.880</t>
  </si>
  <si>
    <t>1718354004.890</t>
  </si>
  <si>
    <t>1718354004.900</t>
  </si>
  <si>
    <t>1718354004.910</t>
  </si>
  <si>
    <t>1718354004.920</t>
  </si>
  <si>
    <t>1718354004.930</t>
  </si>
  <si>
    <t>1718354004.940</t>
  </si>
  <si>
    <t>1718354004.950</t>
  </si>
  <si>
    <t>1718354004.960</t>
  </si>
  <si>
    <t>1718354004.970</t>
  </si>
  <si>
    <t>1718354004.980</t>
  </si>
  <si>
    <t>1718354004.990</t>
  </si>
  <si>
    <t>1718354005.000</t>
  </si>
  <si>
    <t>1718354005.010</t>
  </si>
  <si>
    <t>1718354005.020</t>
  </si>
  <si>
    <t>1718354005.030</t>
  </si>
  <si>
    <t>1718354005.040</t>
  </si>
  <si>
    <t>1718354005.050</t>
  </si>
  <si>
    <t>1718354005.060</t>
  </si>
  <si>
    <t>1718354005.070</t>
  </si>
  <si>
    <t>1718354005.080</t>
  </si>
  <si>
    <t>1718354005.090</t>
  </si>
  <si>
    <t>1718354005.100</t>
  </si>
  <si>
    <t>1718354005.110</t>
  </si>
  <si>
    <t>1718354005.120</t>
  </si>
  <si>
    <t>1718354005.130</t>
  </si>
  <si>
    <t>1718354005.140</t>
  </si>
  <si>
    <t>1718354005.150</t>
  </si>
  <si>
    <t>1718354005.160</t>
  </si>
  <si>
    <t>1718354005.170</t>
  </si>
  <si>
    <t>1718354005.180</t>
  </si>
  <si>
    <t>1718354005.190</t>
  </si>
  <si>
    <t>1718354005.200</t>
  </si>
  <si>
    <t>1718354005.210</t>
  </si>
  <si>
    <t>1718354005.220</t>
  </si>
  <si>
    <t>1718354005.230</t>
  </si>
  <si>
    <t>1718354005.240</t>
  </si>
  <si>
    <t>1718354005.250</t>
  </si>
  <si>
    <t>1718354005.260</t>
  </si>
  <si>
    <t>1718354005.270</t>
  </si>
  <si>
    <t>1718354005.280</t>
  </si>
  <si>
    <t>1718354005.290</t>
  </si>
  <si>
    <t>1718354005.300</t>
  </si>
  <si>
    <t>1718354005.310</t>
  </si>
  <si>
    <t>1718354005.320</t>
  </si>
  <si>
    <t>1718354005.330</t>
  </si>
  <si>
    <t>1718354005.340</t>
  </si>
  <si>
    <t>1718354005.350</t>
  </si>
  <si>
    <t>1718354005.360</t>
  </si>
  <si>
    <t>1718354005.370</t>
  </si>
  <si>
    <t>1718354005.380</t>
  </si>
  <si>
    <t>1718354005.390</t>
  </si>
  <si>
    <t>1718354005.400</t>
  </si>
  <si>
    <t>1718354005.410</t>
  </si>
  <si>
    <t>1718354005.420</t>
  </si>
  <si>
    <t>1718354005.430</t>
  </si>
  <si>
    <t>1718354005.440</t>
  </si>
  <si>
    <t>1718354005.450</t>
  </si>
  <si>
    <t>1718354005.460</t>
  </si>
  <si>
    <t>1718354005.470</t>
  </si>
  <si>
    <t>1718354005.480</t>
  </si>
  <si>
    <t>1718354005.490</t>
  </si>
  <si>
    <t>1718354005.500</t>
  </si>
  <si>
    <t>1718354005.510</t>
  </si>
  <si>
    <t>1718354005.520</t>
  </si>
  <si>
    <t>1718354005.530</t>
  </si>
  <si>
    <t>1718354005.540</t>
  </si>
  <si>
    <t>1718354005.550</t>
  </si>
  <si>
    <t>1718354005.560</t>
  </si>
  <si>
    <t>1718354005.570</t>
  </si>
  <si>
    <t>1718354005.580</t>
  </si>
  <si>
    <t>1718354005.590</t>
  </si>
  <si>
    <t>1718354005.600</t>
  </si>
  <si>
    <t>1718354005.610</t>
  </si>
  <si>
    <t>1718354005.620</t>
  </si>
  <si>
    <t>1718354005.630</t>
  </si>
  <si>
    <t>1718354005.640</t>
  </si>
  <si>
    <t>1718354005.650</t>
  </si>
  <si>
    <t>1718354005.660</t>
  </si>
  <si>
    <t>1718354005.670</t>
  </si>
  <si>
    <t>1718354005.680</t>
  </si>
  <si>
    <t>1718354005.690</t>
  </si>
  <si>
    <t>1718354005.700</t>
  </si>
  <si>
    <t>1718354005.710</t>
  </si>
  <si>
    <t>1718354005.720</t>
  </si>
  <si>
    <t>1718354005.730</t>
  </si>
  <si>
    <t>1718354005.740</t>
  </si>
  <si>
    <t>1718354005.750</t>
  </si>
  <si>
    <t>1718354005.760</t>
  </si>
  <si>
    <t>1718354005.770</t>
  </si>
  <si>
    <t>1718354005.780</t>
  </si>
  <si>
    <t>1718354005.790</t>
  </si>
  <si>
    <t>1718354005.800</t>
  </si>
  <si>
    <t>1718354005.810</t>
  </si>
  <si>
    <t>1718354005.820</t>
  </si>
  <si>
    <t>1718354005.830</t>
  </si>
  <si>
    <t>1718354005.840</t>
  </si>
  <si>
    <t>1718354005.850</t>
  </si>
  <si>
    <t>1718354005.860</t>
  </si>
  <si>
    <t>1718354005.870</t>
  </si>
  <si>
    <t>1718354005.880</t>
  </si>
  <si>
    <t>1718354005.890</t>
  </si>
  <si>
    <t>1718354005.900</t>
  </si>
  <si>
    <t>1718354005.910</t>
  </si>
  <si>
    <t>1718354005.920</t>
  </si>
  <si>
    <t>1718354005.930</t>
  </si>
  <si>
    <t>1718354005.940</t>
  </si>
  <si>
    <t>1718354005.950</t>
  </si>
  <si>
    <t>1718354005.960</t>
  </si>
  <si>
    <t>1718354005.970</t>
  </si>
  <si>
    <t>1718354005.980</t>
  </si>
  <si>
    <t>1718354005.990</t>
  </si>
  <si>
    <t>1718354006.000</t>
  </si>
  <si>
    <t>1718354006.010</t>
  </si>
  <si>
    <t>1718354006.020</t>
  </si>
  <si>
    <t>1718354006.030</t>
  </si>
  <si>
    <t>1718354006.040</t>
  </si>
  <si>
    <t>1718354006.050</t>
  </si>
  <si>
    <t>1718354006.060</t>
  </si>
  <si>
    <t>1718354006.070</t>
  </si>
  <si>
    <t>1718354006.080</t>
  </si>
  <si>
    <t>1718354006.090</t>
  </si>
  <si>
    <t>1718354006.100</t>
  </si>
  <si>
    <t>1718354006.110</t>
  </si>
  <si>
    <t>1718354006.120</t>
  </si>
  <si>
    <t>1718354006.130</t>
  </si>
  <si>
    <t>1718354006.140</t>
  </si>
  <si>
    <t>1718354006.150</t>
  </si>
  <si>
    <t>1718354006.160</t>
  </si>
  <si>
    <t>1718354006.170</t>
  </si>
  <si>
    <t>1718354006.180</t>
  </si>
  <si>
    <t>1718354006.190</t>
  </si>
  <si>
    <t>1718354006.200</t>
  </si>
  <si>
    <t>1718354006.210</t>
  </si>
  <si>
    <t>1718354006.220</t>
  </si>
  <si>
    <t>1718354006.230</t>
  </si>
  <si>
    <t>1718354006.240</t>
  </si>
  <si>
    <t>1718354006.250</t>
  </si>
  <si>
    <t>1718354006.260</t>
  </si>
  <si>
    <t>1718354006.270</t>
  </si>
  <si>
    <t>1718354006.280</t>
  </si>
  <si>
    <t>1718354006.290</t>
  </si>
  <si>
    <t>1718354006.300</t>
  </si>
  <si>
    <t>1718354006.310</t>
  </si>
  <si>
    <t>1718354006.320</t>
  </si>
  <si>
    <t>1718354006.330</t>
  </si>
  <si>
    <t>1718354006.340</t>
  </si>
  <si>
    <t>1718354006.350</t>
  </si>
  <si>
    <t>1718354006.360</t>
  </si>
  <si>
    <t>1718354006.370</t>
  </si>
  <si>
    <t>1718354006.380</t>
  </si>
  <si>
    <t>1718354006.390</t>
  </si>
  <si>
    <t>1718354006.400</t>
  </si>
  <si>
    <t>1718354006.410</t>
  </si>
  <si>
    <t>1718354006.420</t>
  </si>
  <si>
    <t>1718354006.430</t>
  </si>
  <si>
    <t>1718354006.440</t>
  </si>
  <si>
    <t>1718354006.450</t>
  </si>
  <si>
    <t>1718354006.460</t>
  </si>
  <si>
    <t>1718354006.470</t>
  </si>
  <si>
    <t>1718354006.480</t>
  </si>
  <si>
    <t>1718354006.490</t>
  </si>
  <si>
    <t>1718354006.500</t>
  </si>
  <si>
    <t>1718354006.510</t>
  </si>
  <si>
    <t>1718354006.520</t>
  </si>
  <si>
    <t>1718354006.530</t>
  </si>
  <si>
    <t>1718354006.540</t>
  </si>
  <si>
    <t>1718354006.550</t>
  </si>
  <si>
    <t>1718354006.560</t>
  </si>
  <si>
    <t>1718354006.570</t>
  </si>
  <si>
    <t>1718354006.580</t>
  </si>
  <si>
    <t>1718354006.590</t>
  </si>
  <si>
    <t>1718354006.600</t>
  </si>
  <si>
    <t>1718354006.610</t>
  </si>
  <si>
    <t>1718354006.620</t>
  </si>
  <si>
    <t>1718354006.630</t>
  </si>
  <si>
    <t>1718354006.640</t>
  </si>
  <si>
    <t>1718354006.650</t>
  </si>
  <si>
    <t>1718354006.660</t>
  </si>
  <si>
    <t>1718354006.670</t>
  </si>
  <si>
    <t>1718354006.680</t>
  </si>
  <si>
    <t>1718354006.690</t>
  </si>
  <si>
    <t>1718354006.700</t>
  </si>
  <si>
    <t>1718354006.710</t>
  </si>
  <si>
    <t>1718354006.720</t>
  </si>
  <si>
    <t>1718354006.730</t>
  </si>
  <si>
    <t>1718354006.740</t>
  </si>
  <si>
    <t>1718354006.750</t>
  </si>
  <si>
    <t>1718354006.760</t>
  </si>
  <si>
    <t>1718354006.770</t>
  </si>
  <si>
    <t>1718354006.780</t>
  </si>
  <si>
    <t>1718354006.790</t>
  </si>
  <si>
    <t>1718354006.800</t>
  </si>
  <si>
    <t>1718354006.810</t>
  </si>
  <si>
    <t>1718354006.820</t>
  </si>
  <si>
    <t>1718354006.830</t>
  </si>
  <si>
    <t>1718354006.840</t>
  </si>
  <si>
    <t>1718354006.850</t>
  </si>
  <si>
    <t>1718354006.860</t>
  </si>
  <si>
    <t>1718354006.870</t>
  </si>
  <si>
    <t>1718354006.880</t>
  </si>
  <si>
    <t>1718354006.890</t>
  </si>
  <si>
    <t>1718354006.900</t>
  </si>
  <si>
    <t>1718354006.910</t>
  </si>
  <si>
    <t>1718354006.920</t>
  </si>
  <si>
    <t>1718354006.930</t>
  </si>
  <si>
    <t>1718354006.940</t>
  </si>
  <si>
    <t>1718354006.950</t>
  </si>
  <si>
    <t>1718354006.960</t>
  </si>
  <si>
    <t>1718354006.970</t>
  </si>
  <si>
    <t>1718354006.980</t>
  </si>
  <si>
    <t>1718354006.990</t>
  </si>
  <si>
    <t>1718354007.000</t>
  </si>
  <si>
    <t>1718354007.010</t>
  </si>
  <si>
    <t>1718354007.020</t>
  </si>
  <si>
    <t>1718354007.030</t>
  </si>
  <si>
    <t>1718354007.040</t>
  </si>
  <si>
    <t>1718354007.050</t>
  </si>
  <si>
    <t>1718354007.060</t>
  </si>
  <si>
    <t>1718354007.070</t>
  </si>
  <si>
    <t>1718354007.080</t>
  </si>
  <si>
    <t>1718354007.090</t>
  </si>
  <si>
    <t>1718354007.100</t>
  </si>
  <si>
    <t>1718354007.110</t>
  </si>
  <si>
    <t>1718354007.120</t>
  </si>
  <si>
    <t>1718354007.130</t>
  </si>
  <si>
    <t>1718354007.140</t>
  </si>
  <si>
    <t>1718354007.150</t>
  </si>
  <si>
    <t>1718354007.160</t>
  </si>
  <si>
    <t>1718354007.170</t>
  </si>
  <si>
    <t>1718354007.180</t>
  </si>
  <si>
    <t>1718354007.190</t>
  </si>
  <si>
    <t>1718354007.200</t>
  </si>
  <si>
    <t>1718354007.210</t>
  </si>
  <si>
    <t>1718354007.220</t>
  </si>
  <si>
    <t>1718354007.230</t>
  </si>
  <si>
    <t>1718354007.240</t>
  </si>
  <si>
    <t>1718354007.250</t>
  </si>
  <si>
    <t>1718354007.260</t>
  </si>
  <si>
    <t>1718354007.270</t>
  </si>
  <si>
    <t>1718354007.280</t>
  </si>
  <si>
    <t>1718354007.290</t>
  </si>
  <si>
    <t>1718354007.300</t>
  </si>
  <si>
    <t>1718354007.310</t>
  </si>
  <si>
    <t>1718354007.320</t>
  </si>
  <si>
    <t>1718354007.330</t>
  </si>
  <si>
    <t>1718354007.340</t>
  </si>
  <si>
    <t>1718354007.350</t>
  </si>
  <si>
    <t>1718354007.360</t>
  </si>
  <si>
    <t>1718354007.370</t>
  </si>
  <si>
    <t>1718354007.380</t>
  </si>
  <si>
    <t>1718354007.390</t>
  </si>
  <si>
    <t>1718354007.400</t>
  </si>
  <si>
    <t>1718354007.410</t>
  </si>
  <si>
    <t>1718354007.420</t>
  </si>
  <si>
    <t>1718354007.430</t>
  </si>
  <si>
    <t>1718354007.440</t>
  </si>
  <si>
    <t>1718354007.450</t>
  </si>
  <si>
    <t>1718354007.460</t>
  </si>
  <si>
    <t>1718354007.470</t>
  </si>
  <si>
    <t>1718354007.480</t>
  </si>
  <si>
    <t>1718354007.490</t>
  </si>
  <si>
    <t>1718354007.500</t>
  </si>
  <si>
    <t>1718354007.510</t>
  </si>
  <si>
    <t>1718354007.520</t>
  </si>
  <si>
    <t>1718354007.530</t>
  </si>
  <si>
    <t>1718354007.540</t>
  </si>
  <si>
    <t>1718354007.550</t>
  </si>
  <si>
    <t>1718354007.560</t>
  </si>
  <si>
    <t>1718354007.570</t>
  </si>
  <si>
    <t>1718354007.580</t>
  </si>
  <si>
    <t>1718354007.590</t>
  </si>
  <si>
    <t>1718354007.600</t>
  </si>
  <si>
    <t>1718354007.610</t>
  </si>
  <si>
    <t>1718354007.620</t>
  </si>
  <si>
    <t>1718354007.630</t>
  </si>
  <si>
    <t>1718354007.640</t>
  </si>
  <si>
    <t>1718354007.650</t>
  </si>
  <si>
    <t>1718354007.660</t>
  </si>
  <si>
    <t>1718354007.670</t>
  </si>
  <si>
    <t>1718354007.680</t>
  </si>
  <si>
    <t>1718354007.690</t>
  </si>
  <si>
    <t>1718354007.700</t>
  </si>
  <si>
    <t>1718354007.710</t>
  </si>
  <si>
    <t>1718354007.720</t>
  </si>
  <si>
    <t>1718354007.730</t>
  </si>
  <si>
    <t>1718354007.740</t>
  </si>
  <si>
    <t>1718354007.750</t>
  </si>
  <si>
    <t>1718354007.760</t>
  </si>
  <si>
    <t>1718354007.770</t>
  </si>
  <si>
    <t>1718354007.780</t>
  </si>
  <si>
    <t>1718354007.790</t>
  </si>
  <si>
    <t>1718354007.800</t>
  </si>
  <si>
    <t>1718354007.810</t>
  </si>
  <si>
    <t>1718354007.820</t>
  </si>
  <si>
    <t>1718354007.830</t>
  </si>
  <si>
    <t>1718354007.840</t>
  </si>
  <si>
    <t>1718354007.850</t>
  </si>
  <si>
    <t>1718354007.860</t>
  </si>
  <si>
    <t>1718354007.870</t>
  </si>
  <si>
    <t>1718354007.880</t>
  </si>
  <si>
    <t>1718354007.890</t>
  </si>
  <si>
    <t>1718354007.900</t>
  </si>
  <si>
    <t>1718354007.910</t>
  </si>
  <si>
    <t>1718354007.920</t>
  </si>
  <si>
    <t>1718354007.930</t>
  </si>
  <si>
    <t>1718354007.940</t>
  </si>
  <si>
    <t>1718354007.950</t>
  </si>
  <si>
    <t>1718354007.960</t>
  </si>
  <si>
    <t>1718354007.970</t>
  </si>
  <si>
    <t>1718354007.980</t>
  </si>
  <si>
    <t>1718354007.990</t>
  </si>
  <si>
    <t>1718354008.000</t>
  </si>
  <si>
    <t>1718354008.010</t>
  </si>
  <si>
    <t>1718354008.020</t>
  </si>
  <si>
    <t>1718354008.030</t>
  </si>
  <si>
    <t>1718354008.040</t>
  </si>
  <si>
    <t>1718354008.050</t>
  </si>
  <si>
    <t>1718354008.060</t>
  </si>
  <si>
    <t>1718354008.070</t>
  </si>
  <si>
    <t>1718354008.080</t>
  </si>
  <si>
    <t>1718354008.090</t>
  </si>
  <si>
    <t>1718354008.100</t>
  </si>
  <si>
    <t>1718354008.110</t>
  </si>
  <si>
    <t>1718354008.120</t>
  </si>
  <si>
    <t>1718354008.130</t>
  </si>
  <si>
    <t>1718354008.140</t>
  </si>
  <si>
    <t>1718354008.150</t>
  </si>
  <si>
    <t>1718354008.160</t>
  </si>
  <si>
    <t>1718354008.170</t>
  </si>
  <si>
    <t>1718354008.180</t>
  </si>
  <si>
    <t>1718354008.190</t>
  </si>
  <si>
    <t>1718354008.200</t>
  </si>
  <si>
    <t>1718354008.210</t>
  </si>
  <si>
    <t>1718354008.220</t>
  </si>
  <si>
    <t>1718354008.230</t>
  </si>
  <si>
    <t>1718354008.240</t>
  </si>
  <si>
    <t>1718354008.250</t>
  </si>
  <si>
    <t>1718354008.260</t>
  </si>
  <si>
    <t>1718354008.270</t>
  </si>
  <si>
    <t>1718354008.280</t>
  </si>
  <si>
    <t>1718354008.290</t>
  </si>
  <si>
    <t>1718354008.300</t>
  </si>
  <si>
    <t>1718354008.310</t>
  </si>
  <si>
    <t>1718354008.320</t>
  </si>
  <si>
    <t>1718354008.330</t>
  </si>
  <si>
    <t>1718354008.340</t>
  </si>
  <si>
    <t>1718354008.350</t>
  </si>
  <si>
    <t>1718354008.360</t>
  </si>
  <si>
    <t>1718354008.370</t>
  </si>
  <si>
    <t>1718354008.380</t>
  </si>
  <si>
    <t>1718354008.390</t>
  </si>
  <si>
    <t>1718354008.400</t>
  </si>
  <si>
    <t>1718354008.410</t>
  </si>
  <si>
    <t>1718354008.420</t>
  </si>
  <si>
    <t>1718354008.430</t>
  </si>
  <si>
    <t>1718354008.440</t>
  </si>
  <si>
    <t>1718354008.450</t>
  </si>
  <si>
    <t>1718354008.460</t>
  </si>
  <si>
    <t>1718354008.470</t>
  </si>
  <si>
    <t>1718354008.480</t>
  </si>
  <si>
    <t>1718354008.490</t>
  </si>
  <si>
    <t>1718354008.500</t>
  </si>
  <si>
    <t>1718354008.510</t>
  </si>
  <si>
    <t>1718354008.520</t>
  </si>
  <si>
    <t>1718354008.530</t>
  </si>
  <si>
    <t>1718354008.540</t>
  </si>
  <si>
    <t>1718354008.550</t>
  </si>
  <si>
    <t>1718354008.560</t>
  </si>
  <si>
    <t>1718354008.570</t>
  </si>
  <si>
    <t>1718354008.580</t>
  </si>
  <si>
    <t>1718354008.590</t>
  </si>
  <si>
    <t>1718354008.600</t>
  </si>
  <si>
    <t>1718354008.610</t>
  </si>
  <si>
    <t>1718354008.620</t>
  </si>
  <si>
    <t>1718354008.630</t>
  </si>
  <si>
    <t>1718354008.640</t>
  </si>
  <si>
    <t>1718354008.650</t>
  </si>
  <si>
    <t>1718354008.660</t>
  </si>
  <si>
    <t>1718354008.670</t>
  </si>
  <si>
    <t>1718354008.680</t>
  </si>
  <si>
    <t>1718354008.690</t>
  </si>
  <si>
    <t>1718354008.700</t>
  </si>
  <si>
    <t>1718354008.710</t>
  </si>
  <si>
    <t>1718354008.720</t>
  </si>
  <si>
    <t>1718354008.730</t>
  </si>
  <si>
    <t>1718354008.740</t>
  </si>
  <si>
    <t>1718354008.750</t>
  </si>
  <si>
    <t>1718354008.760</t>
  </si>
  <si>
    <t>1718354008.770</t>
  </si>
  <si>
    <t>1718354008.780</t>
  </si>
  <si>
    <t>1718354008.790</t>
  </si>
  <si>
    <t>1718354008.800</t>
  </si>
  <si>
    <t>1718354008.810</t>
  </si>
  <si>
    <t>1718354008.820</t>
  </si>
  <si>
    <t>1718354008.830</t>
  </si>
  <si>
    <t>1718354008.840</t>
  </si>
  <si>
    <t>1718354008.850</t>
  </si>
  <si>
    <t>1718354008.860</t>
  </si>
  <si>
    <t>1718354008.870</t>
  </si>
  <si>
    <t>1718354008.880</t>
  </si>
  <si>
    <t>1718354008.890</t>
  </si>
  <si>
    <t>1718354008.900</t>
  </si>
  <si>
    <t>1718354008.910</t>
  </si>
  <si>
    <t>1718354008.920</t>
  </si>
  <si>
    <t>1718354008.930</t>
  </si>
  <si>
    <t>1718354008.940</t>
  </si>
  <si>
    <t>1718354008.950</t>
  </si>
  <si>
    <t>1718354008.960</t>
  </si>
  <si>
    <t>1718354008.970</t>
  </si>
  <si>
    <t>1718354008.980</t>
  </si>
  <si>
    <t>1718354008.990</t>
  </si>
  <si>
    <t>1718354009.000</t>
  </si>
  <si>
    <t>1718354009.010</t>
  </si>
  <si>
    <t>1718354009.020</t>
  </si>
  <si>
    <t>1718354009.030</t>
  </si>
  <si>
    <t>1718354009.040</t>
  </si>
  <si>
    <t>1718354009.050</t>
  </si>
  <si>
    <t>1718354009.060</t>
  </si>
  <si>
    <t>1718354009.070</t>
  </si>
  <si>
    <t>1718354009.080</t>
  </si>
  <si>
    <t>1718354009.090</t>
  </si>
  <si>
    <t>1718354009.100</t>
  </si>
  <si>
    <t>1718354009.110</t>
  </si>
  <si>
    <t>1718354009.120</t>
  </si>
  <si>
    <t>1718354009.130</t>
  </si>
  <si>
    <t>1718354009.140</t>
  </si>
  <si>
    <t>1718354009.150</t>
  </si>
  <si>
    <t>1718354009.160</t>
  </si>
  <si>
    <t>1718354009.170</t>
  </si>
  <si>
    <t>1718354009.180</t>
  </si>
  <si>
    <t>1718354009.190</t>
  </si>
  <si>
    <t>1718354009.200</t>
  </si>
  <si>
    <t>1718354009.210</t>
  </si>
  <si>
    <t>1718354009.220</t>
  </si>
  <si>
    <t>1718354009.230</t>
  </si>
  <si>
    <t>1718354009.240</t>
  </si>
  <si>
    <t>1718354009.250</t>
  </si>
  <si>
    <t>1718354009.260</t>
  </si>
  <si>
    <t>1718354009.270</t>
  </si>
  <si>
    <t>1718354009.280</t>
  </si>
  <si>
    <t>1718354009.290</t>
  </si>
  <si>
    <t>1718354009.300</t>
  </si>
  <si>
    <t>1718354009.310</t>
  </si>
  <si>
    <t>1718354009.320</t>
  </si>
  <si>
    <t>1718354009.330</t>
  </si>
  <si>
    <t>1718354009.340</t>
  </si>
  <si>
    <t>1718354009.350</t>
  </si>
  <si>
    <t>1718354009.360</t>
  </si>
  <si>
    <t>1718354009.370</t>
  </si>
  <si>
    <t>1718354009.380</t>
  </si>
  <si>
    <t>1718354009.390</t>
  </si>
  <si>
    <t>1718354009.400</t>
  </si>
  <si>
    <t>1718354009.410</t>
  </si>
  <si>
    <t>1718354009.420</t>
  </si>
  <si>
    <t>1718354009.430</t>
  </si>
  <si>
    <t>1718354009.440</t>
  </si>
  <si>
    <t>1718354009.450</t>
  </si>
  <si>
    <t>1718354009.460</t>
  </si>
  <si>
    <t>1718354009.470</t>
  </si>
  <si>
    <t>1718354009.480</t>
  </si>
  <si>
    <t>1718354009.490</t>
  </si>
  <si>
    <t>1718354009.500</t>
  </si>
  <si>
    <t>1718354009.510</t>
  </si>
  <si>
    <t>1718354009.520</t>
  </si>
  <si>
    <t>1718354009.530</t>
  </si>
  <si>
    <t>1718354009.540</t>
  </si>
  <si>
    <t>1718354009.550</t>
  </si>
  <si>
    <t>1718354009.560</t>
  </si>
  <si>
    <t>1718354009.570</t>
  </si>
  <si>
    <t>1718354009.580</t>
  </si>
  <si>
    <t>1718354009.590</t>
  </si>
  <si>
    <t>1718354009.600</t>
  </si>
  <si>
    <t>1718354009.610</t>
  </si>
  <si>
    <t>1718354009.620</t>
  </si>
  <si>
    <t>1718354009.630</t>
  </si>
  <si>
    <t>1718354009.640</t>
  </si>
  <si>
    <t>1718354009.650</t>
  </si>
  <si>
    <t>1718354009.660</t>
  </si>
  <si>
    <t>1718354009.670</t>
  </si>
  <si>
    <t>1718354009.680</t>
  </si>
  <si>
    <t>1718354009.690</t>
  </si>
  <si>
    <t>1718354009.700</t>
  </si>
  <si>
    <t>1718354009.710</t>
  </si>
  <si>
    <t>1718354009.720</t>
  </si>
  <si>
    <t>1718354009.730</t>
  </si>
  <si>
    <t>1718354009.740</t>
  </si>
  <si>
    <t>1718354009.750</t>
  </si>
  <si>
    <t>1718354009.760</t>
  </si>
  <si>
    <t>1718354009.770</t>
  </si>
  <si>
    <t>1718354009.780</t>
  </si>
  <si>
    <t>1718354009.790</t>
  </si>
  <si>
    <t>1718354009.800</t>
  </si>
  <si>
    <t>1718354009.810</t>
  </si>
  <si>
    <t>1718354009.820</t>
  </si>
  <si>
    <t>1718354009.830</t>
  </si>
  <si>
    <t>1718354009.840</t>
  </si>
  <si>
    <t>1718354009.850</t>
  </si>
  <si>
    <t>1718354009.860</t>
  </si>
  <si>
    <t>1718354009.870</t>
  </si>
  <si>
    <t>1718354009.880</t>
  </si>
  <si>
    <t>1718354009.890</t>
  </si>
  <si>
    <t>1718354009.900</t>
  </si>
  <si>
    <t>1718354009.910</t>
  </si>
  <si>
    <t>1718354009.920</t>
  </si>
  <si>
    <t>1718354009.930</t>
  </si>
  <si>
    <t>1718354009.940</t>
  </si>
  <si>
    <t>1718354009.950</t>
  </si>
  <si>
    <t>1718354009.960</t>
  </si>
  <si>
    <t>1718354009.970</t>
  </si>
  <si>
    <t>1718354009.980</t>
  </si>
  <si>
    <t>1718354009.990</t>
  </si>
  <si>
    <t>1718354010.000</t>
  </si>
  <si>
    <t>1718354010.010</t>
  </si>
  <si>
    <t>1718354010.020</t>
  </si>
  <si>
    <t>1718354010.030</t>
  </si>
  <si>
    <t>1718354010.040</t>
  </si>
  <si>
    <t>1718354010.050</t>
  </si>
  <si>
    <t>1718354010.060</t>
  </si>
  <si>
    <t>1718354010.070</t>
  </si>
  <si>
    <t>1718354010.080</t>
  </si>
  <si>
    <t>1718354010.090</t>
  </si>
  <si>
    <t>1718354010.100</t>
  </si>
  <si>
    <t>1718354010.110</t>
  </si>
  <si>
    <t>1718354010.120</t>
  </si>
  <si>
    <t>1718354010.130</t>
  </si>
  <si>
    <t>1718354010.140</t>
  </si>
  <si>
    <t>1718354010.150</t>
  </si>
  <si>
    <t>1718354010.160</t>
  </si>
  <si>
    <t>1718354010.170</t>
  </si>
  <si>
    <t>1718354010.180</t>
  </si>
  <si>
    <t>1718354010.190</t>
  </si>
  <si>
    <t>1718354010.200</t>
  </si>
  <si>
    <t>1718354010.210</t>
  </si>
  <si>
    <t>1718354010.220</t>
  </si>
  <si>
    <t>1718354010.230</t>
  </si>
  <si>
    <t>1718354010.240</t>
  </si>
  <si>
    <t>1718354010.250</t>
  </si>
  <si>
    <t>1718354010.260</t>
  </si>
  <si>
    <t>1718354010.270</t>
  </si>
  <si>
    <t>1718354010.280</t>
  </si>
  <si>
    <t>1718354010.290</t>
  </si>
  <si>
    <t>1718354010.300</t>
  </si>
  <si>
    <t>1718354010.310</t>
  </si>
  <si>
    <t>1718354010.320</t>
  </si>
  <si>
    <t>1718354010.330</t>
  </si>
  <si>
    <t>1718354010.340</t>
  </si>
  <si>
    <t>1718354010.350</t>
  </si>
  <si>
    <t>1718354010.360</t>
  </si>
  <si>
    <t>1718354010.370</t>
  </si>
  <si>
    <t>1718354010.380</t>
  </si>
  <si>
    <t>1718354010.390</t>
  </si>
  <si>
    <t>1718354010.400</t>
  </si>
  <si>
    <t>1718354010.410</t>
  </si>
  <si>
    <t>1718354010.420</t>
  </si>
  <si>
    <t>1718354010.430</t>
  </si>
  <si>
    <t>1718354010.440</t>
  </si>
  <si>
    <t>1718354010.450</t>
  </si>
  <si>
    <t>1718354010.460</t>
  </si>
  <si>
    <t>1718354010.470</t>
  </si>
  <si>
    <t>1718354010.480</t>
  </si>
  <si>
    <t>1718354010.490</t>
  </si>
  <si>
    <t>1718354010.500</t>
  </si>
  <si>
    <t>1718354010.510</t>
  </si>
  <si>
    <t>1718354010.520</t>
  </si>
  <si>
    <t>1718354010.530</t>
  </si>
  <si>
    <t>1718354010.540</t>
  </si>
  <si>
    <t>1718354010.550</t>
  </si>
  <si>
    <t>1718354010.560</t>
  </si>
  <si>
    <t>1718354010.570</t>
  </si>
  <si>
    <t>1718354010.580</t>
  </si>
  <si>
    <t>1718354010.590</t>
  </si>
  <si>
    <t>1718354010.600</t>
  </si>
  <si>
    <t>1718354010.610</t>
  </si>
  <si>
    <t>1718354010.620</t>
  </si>
  <si>
    <t>1718354010.630</t>
  </si>
  <si>
    <t>1718354010.640</t>
  </si>
  <si>
    <t>1718354010.650</t>
  </si>
  <si>
    <t>1718354010.660</t>
  </si>
  <si>
    <t>1718354010.670</t>
  </si>
  <si>
    <t>1718354010.680</t>
  </si>
  <si>
    <t>1718354010.690</t>
  </si>
  <si>
    <t>1718354010.700</t>
  </si>
  <si>
    <t>1718354010.710</t>
  </si>
  <si>
    <t>1718354010.720</t>
  </si>
  <si>
    <t>1718354010.730</t>
  </si>
  <si>
    <t>1718354010.740</t>
  </si>
  <si>
    <t>1718354010.750</t>
  </si>
  <si>
    <t>1718354010.760</t>
  </si>
  <si>
    <t>1718354010.770</t>
  </si>
  <si>
    <t>1718354010.780</t>
  </si>
  <si>
    <t>1718354010.790</t>
  </si>
  <si>
    <t>1718354010.800</t>
  </si>
  <si>
    <t>1718354010.810</t>
  </si>
  <si>
    <t>1718354010.820</t>
  </si>
  <si>
    <t>1718354010.830</t>
  </si>
  <si>
    <t>1718354010.840</t>
  </si>
  <si>
    <t>1718354010.850</t>
  </si>
  <si>
    <t>1718354010.860</t>
  </si>
  <si>
    <t>1718354010.870</t>
  </si>
  <si>
    <t>1718354010.880</t>
  </si>
  <si>
    <t>1718354010.890</t>
  </si>
  <si>
    <t>1718354010.900</t>
  </si>
  <si>
    <t>1718354010.910</t>
  </si>
  <si>
    <t>1718354010.920</t>
  </si>
  <si>
    <t>1718354010.930</t>
  </si>
  <si>
    <t>1718354010.940</t>
  </si>
  <si>
    <t>1718354010.950</t>
  </si>
  <si>
    <t>1718354010.960</t>
  </si>
  <si>
    <t>1718354010.970</t>
  </si>
  <si>
    <t>1718354010.980</t>
  </si>
  <si>
    <t>1718354010.990</t>
  </si>
  <si>
    <t>1718354011.000</t>
  </si>
  <si>
    <t>1718354011.010</t>
  </si>
  <si>
    <t>1718354011.020</t>
  </si>
  <si>
    <t>1718354011.030</t>
  </si>
  <si>
    <t>1718354011.040</t>
  </si>
  <si>
    <t>1718354011.050</t>
  </si>
  <si>
    <t>1718354011.060</t>
  </si>
  <si>
    <t>1718354011.070</t>
  </si>
  <si>
    <t>1718354011.080</t>
  </si>
  <si>
    <t>1718354011.090</t>
  </si>
  <si>
    <t>1718354011.100</t>
  </si>
  <si>
    <t>1718354011.110</t>
  </si>
  <si>
    <t>1718354011.120</t>
  </si>
  <si>
    <t>1718354011.130</t>
  </si>
  <si>
    <t>1718354011.140</t>
  </si>
  <si>
    <t>1718354011.150</t>
  </si>
  <si>
    <t>1718354011.160</t>
  </si>
  <si>
    <t>1718354011.170</t>
  </si>
  <si>
    <t>1718354011.180</t>
  </si>
  <si>
    <t>1718354011.190</t>
  </si>
  <si>
    <t>1718354011.200</t>
  </si>
  <si>
    <t>1718354011.210</t>
  </si>
  <si>
    <t>1718354011.220</t>
  </si>
  <si>
    <t>1718354011.230</t>
  </si>
  <si>
    <t>1718354011.240</t>
  </si>
  <si>
    <t>1718354011.250</t>
  </si>
  <si>
    <t>1718354011.260</t>
  </si>
  <si>
    <t>1718354011.270</t>
  </si>
  <si>
    <t>1718354011.280</t>
  </si>
  <si>
    <t>1718354011.290</t>
  </si>
  <si>
    <t>1718354011.300</t>
  </si>
  <si>
    <t>1718354011.310</t>
  </si>
  <si>
    <t>1718354011.320</t>
  </si>
  <si>
    <t>1718354011.330</t>
  </si>
  <si>
    <t>1718354011.340</t>
  </si>
  <si>
    <t>1718354011.350</t>
  </si>
  <si>
    <t>1718354011.360</t>
  </si>
  <si>
    <t>1718354011.370</t>
  </si>
  <si>
    <t>1718354011.380</t>
  </si>
  <si>
    <t>1718354011.390</t>
  </si>
  <si>
    <t>1718354011.400</t>
  </si>
  <si>
    <t>1718354011.410</t>
  </si>
  <si>
    <t>1718354011.420</t>
  </si>
  <si>
    <t>1718354011.430</t>
  </si>
  <si>
    <t>1718354011.440</t>
  </si>
  <si>
    <t>1718354011.450</t>
  </si>
  <si>
    <t>1718354011.460</t>
  </si>
  <si>
    <t>1718354011.470</t>
  </si>
  <si>
    <t>1718354011.480</t>
  </si>
  <si>
    <t>1718354011.490</t>
  </si>
  <si>
    <t>1718354011.500</t>
  </si>
  <si>
    <t>1718354011.510</t>
  </si>
  <si>
    <t>1718354011.520</t>
  </si>
  <si>
    <t>1718354011.530</t>
  </si>
  <si>
    <t>1718354011.540</t>
  </si>
  <si>
    <t>1718354011.550</t>
  </si>
  <si>
    <t>1718354011.560</t>
  </si>
  <si>
    <t>1718354011.570</t>
  </si>
  <si>
    <t>1718354011.580</t>
  </si>
  <si>
    <t>1718354011.590</t>
  </si>
  <si>
    <t>1718354011.600</t>
  </si>
  <si>
    <t>1718354011.610</t>
  </si>
  <si>
    <t>1718354011.620</t>
  </si>
  <si>
    <t>1718354011.630</t>
  </si>
  <si>
    <t>1718354011.640</t>
  </si>
  <si>
    <t>1718354011.650</t>
  </si>
  <si>
    <t>1718354011.660</t>
  </si>
  <si>
    <t>1718354011.670</t>
  </si>
  <si>
    <t>1718354011.680</t>
  </si>
  <si>
    <t>1718354011.690</t>
  </si>
  <si>
    <t>1718354011.700</t>
  </si>
  <si>
    <t>1718354011.710</t>
  </si>
  <si>
    <t>1718354011.720</t>
  </si>
  <si>
    <t>1718354011.730</t>
  </si>
  <si>
    <t>1718354011.740</t>
  </si>
  <si>
    <t>1718354011.750</t>
  </si>
  <si>
    <t>1718354011.760</t>
  </si>
  <si>
    <t>1718354011.770</t>
  </si>
  <si>
    <t>1718354011.780</t>
  </si>
  <si>
    <t>1718354011.790</t>
  </si>
  <si>
    <t>1718354011.800</t>
  </si>
  <si>
    <t>1718354011.810</t>
  </si>
  <si>
    <t>1718354011.820</t>
  </si>
  <si>
    <t>1718354011.830</t>
  </si>
  <si>
    <t>1718354011.840</t>
  </si>
  <si>
    <t>1718354011.850</t>
  </si>
  <si>
    <t>1718354011.860</t>
  </si>
  <si>
    <t>1718354011.870</t>
  </si>
  <si>
    <t>1718354011.880</t>
  </si>
  <si>
    <t>1718354011.890</t>
  </si>
  <si>
    <t>1718354011.900</t>
  </si>
  <si>
    <t>1718354011.910</t>
  </si>
  <si>
    <t>1718354011.920</t>
  </si>
  <si>
    <t>1718354011.930</t>
  </si>
  <si>
    <t>1718354011.940</t>
  </si>
  <si>
    <t>1718354011.950</t>
  </si>
  <si>
    <t>1718354011.960</t>
  </si>
  <si>
    <t>1718354011.970</t>
  </si>
  <si>
    <t>1718354011.980</t>
  </si>
  <si>
    <t>1718354011.990</t>
  </si>
  <si>
    <t>1718354012.000</t>
  </si>
  <si>
    <t>1718354012.010</t>
  </si>
  <si>
    <t>1718354012.020</t>
  </si>
  <si>
    <t>1718354012.030</t>
  </si>
  <si>
    <t>1718354012.040</t>
  </si>
  <si>
    <t>1718354012.050</t>
  </si>
  <si>
    <t>1718354012.060</t>
  </si>
  <si>
    <t>1718354012.070</t>
  </si>
  <si>
    <t>1718354012.080</t>
  </si>
  <si>
    <t>1718354012.090</t>
  </si>
  <si>
    <t>1718354012.100</t>
  </si>
  <si>
    <t>1718354012.110</t>
  </si>
  <si>
    <t>1718354012.120</t>
  </si>
  <si>
    <t>1718354012.130</t>
  </si>
  <si>
    <t>1718354012.140</t>
  </si>
  <si>
    <t>1718354012.150</t>
  </si>
  <si>
    <t>1718354012.160</t>
  </si>
  <si>
    <t>1718354012.170</t>
  </si>
  <si>
    <t>1718354012.180</t>
  </si>
  <si>
    <t>1718354012.190</t>
  </si>
  <si>
    <t>1718354012.200</t>
  </si>
  <si>
    <t>1718354012.210</t>
  </si>
  <si>
    <t>1718354012.220</t>
  </si>
  <si>
    <t>1718354012.230</t>
  </si>
  <si>
    <t>1718354012.240</t>
  </si>
  <si>
    <t>1718354012.250</t>
  </si>
  <si>
    <t>1718354012.260</t>
  </si>
  <si>
    <t>1718354012.270</t>
  </si>
  <si>
    <t>1718354012.280</t>
  </si>
  <si>
    <t>1718354012.290</t>
  </si>
  <si>
    <t>1718354012.300</t>
  </si>
  <si>
    <t>1718354012.310</t>
  </si>
  <si>
    <t>1718354012.320</t>
  </si>
  <si>
    <t>1718354012.330</t>
  </si>
  <si>
    <t>1718354012.340</t>
  </si>
  <si>
    <t>1718354012.350</t>
  </si>
  <si>
    <t>1718354012.360</t>
  </si>
  <si>
    <t>1718354012.370</t>
  </si>
  <si>
    <t>1718354012.380</t>
  </si>
  <si>
    <t>1718354012.390</t>
  </si>
  <si>
    <t>1718354012.400</t>
  </si>
  <si>
    <t>1718354012.410</t>
  </si>
  <si>
    <t>1718354012.420</t>
  </si>
  <si>
    <t>1718354012.430</t>
  </si>
  <si>
    <t>1718354012.440</t>
  </si>
  <si>
    <t>1718354012.450</t>
  </si>
  <si>
    <t>1718354012.460</t>
  </si>
  <si>
    <t>1718354012.470</t>
  </si>
  <si>
    <t>1718354012.480</t>
  </si>
  <si>
    <t>1718354012.490</t>
  </si>
  <si>
    <t>1718354012.500</t>
  </si>
  <si>
    <t>1718354012.510</t>
  </si>
  <si>
    <t>1718354012.520</t>
  </si>
  <si>
    <t>1718354012.530</t>
  </si>
  <si>
    <t>1718354012.540</t>
  </si>
  <si>
    <t>1718354012.550</t>
  </si>
  <si>
    <t>1718354012.560</t>
  </si>
  <si>
    <t>1718354012.570</t>
  </si>
  <si>
    <t>1718354012.580</t>
  </si>
  <si>
    <t>1718354012.590</t>
  </si>
  <si>
    <t>1718354012.600</t>
  </si>
  <si>
    <t>1718354012.610</t>
  </si>
  <si>
    <t>1718354012.620</t>
  </si>
  <si>
    <t>1718354012.630</t>
  </si>
  <si>
    <t>1718354012.640</t>
  </si>
  <si>
    <t>1718354012.650</t>
  </si>
  <si>
    <t>1718354012.660</t>
  </si>
  <si>
    <t>1718354012.670</t>
  </si>
  <si>
    <t>1718354012.680</t>
  </si>
  <si>
    <t>1718354012.690</t>
  </si>
  <si>
    <t>1718354012.700</t>
  </si>
  <si>
    <t>1718354012.710</t>
  </si>
  <si>
    <t>1718354012.720</t>
  </si>
  <si>
    <t>1718354012.730</t>
  </si>
  <si>
    <t>1718354012.740</t>
  </si>
  <si>
    <t>1718354012.750</t>
  </si>
  <si>
    <t>1718354012.760</t>
  </si>
  <si>
    <t>1718354012.770</t>
  </si>
  <si>
    <t>1718354012.780</t>
  </si>
  <si>
    <t>1718354012.790</t>
  </si>
  <si>
    <t>1718354012.800</t>
  </si>
  <si>
    <t>1718354012.810</t>
  </si>
  <si>
    <t>1718354012.820</t>
  </si>
  <si>
    <t>1718354012.830</t>
  </si>
  <si>
    <t>1718354012.840</t>
  </si>
  <si>
    <t>1718354012.850</t>
  </si>
  <si>
    <t>1718354012.860</t>
  </si>
  <si>
    <t>1718354012.870</t>
  </si>
  <si>
    <t>1718354012.880</t>
  </si>
  <si>
    <t>1718354012.890</t>
  </si>
  <si>
    <t>1718354012.900</t>
  </si>
  <si>
    <t>1718354012.910</t>
  </si>
  <si>
    <t>1718354012.920</t>
  </si>
  <si>
    <t>1718354012.930</t>
  </si>
  <si>
    <t>1718354012.940</t>
  </si>
  <si>
    <t>1718354012.950</t>
  </si>
  <si>
    <t>1718354012.960</t>
  </si>
  <si>
    <t>1718354012.970</t>
  </si>
  <si>
    <t>1718354012.980</t>
  </si>
  <si>
    <t>1718354012.990</t>
  </si>
  <si>
    <t>1718354013.000</t>
  </si>
  <si>
    <t>1718354013.010</t>
  </si>
  <si>
    <t>1718354013.020</t>
  </si>
  <si>
    <t>1718354013.030</t>
  </si>
  <si>
    <t>1718354013.040</t>
  </si>
  <si>
    <t>1718354013.050</t>
  </si>
  <si>
    <t>1718354013.060</t>
  </si>
  <si>
    <t>1718354013.070</t>
  </si>
  <si>
    <t>1718354013.080</t>
  </si>
  <si>
    <t>1718354013.090</t>
  </si>
  <si>
    <t>1718354013.100</t>
  </si>
  <si>
    <t>1718354013.110</t>
  </si>
  <si>
    <t>1718354013.120</t>
  </si>
  <si>
    <t>1718354013.130</t>
  </si>
  <si>
    <t>1718354013.140</t>
  </si>
  <si>
    <t>1718354013.150</t>
  </si>
  <si>
    <t>1718354013.160</t>
  </si>
  <si>
    <t>1718354013.170</t>
  </si>
  <si>
    <t>1718354013.180</t>
  </si>
  <si>
    <t>1718354013.190</t>
  </si>
  <si>
    <t>1718354013.200</t>
  </si>
  <si>
    <t>1718354013.210</t>
  </si>
  <si>
    <t>1718354013.220</t>
  </si>
  <si>
    <t>1718354013.230</t>
  </si>
  <si>
    <t>1718354013.240</t>
  </si>
  <si>
    <t>1718354013.250</t>
  </si>
  <si>
    <t>1718354013.260</t>
  </si>
  <si>
    <t>1718354013.270</t>
  </si>
  <si>
    <t>1718354013.280</t>
  </si>
  <si>
    <t>1718354013.290</t>
  </si>
  <si>
    <t>1718354013.300</t>
  </si>
  <si>
    <t>1718354013.310</t>
  </si>
  <si>
    <t>1718354013.320</t>
  </si>
  <si>
    <t>1718354013.330</t>
  </si>
  <si>
    <t>1718354013.340</t>
  </si>
  <si>
    <t>1718354013.350</t>
  </si>
  <si>
    <t>1718354013.360</t>
  </si>
  <si>
    <t>1718354013.370</t>
  </si>
  <si>
    <t>1718354013.380</t>
  </si>
  <si>
    <t>1718354013.390</t>
  </si>
  <si>
    <t>1718354013.400</t>
  </si>
  <si>
    <t>1718354013.410</t>
  </si>
  <si>
    <t>1718354013.420</t>
  </si>
  <si>
    <t>1718354013.430</t>
  </si>
  <si>
    <t>1718354013.440</t>
  </si>
  <si>
    <t>1718354013.450</t>
  </si>
  <si>
    <t>1718354013.460</t>
  </si>
  <si>
    <t>1718354013.470</t>
  </si>
  <si>
    <t>1718354013.480</t>
  </si>
  <si>
    <t>1718354013.490</t>
  </si>
  <si>
    <t>1718354013.500</t>
  </si>
  <si>
    <t>1718354013.510</t>
  </si>
  <si>
    <t>1718354013.520</t>
  </si>
  <si>
    <t>1718354013.530</t>
  </si>
  <si>
    <t>1718354013.540</t>
  </si>
  <si>
    <t>1718354013.550</t>
  </si>
  <si>
    <t>1718354013.560</t>
  </si>
  <si>
    <t>1718354013.570</t>
  </si>
  <si>
    <t>1718354013.580</t>
  </si>
  <si>
    <t>1718354013.590</t>
  </si>
  <si>
    <t>1718354013.600</t>
  </si>
  <si>
    <t>1718354013.610</t>
  </si>
  <si>
    <t>1718354013.620</t>
  </si>
  <si>
    <t>1718354013.630</t>
  </si>
  <si>
    <t>1718354013.640</t>
  </si>
  <si>
    <t>1718354013.650</t>
  </si>
  <si>
    <t>1718354013.660</t>
  </si>
  <si>
    <t>1718354013.670</t>
  </si>
  <si>
    <t>1718354013.680</t>
  </si>
  <si>
    <t>1718354013.690</t>
  </si>
  <si>
    <t>1718354013.700</t>
  </si>
  <si>
    <t>1718354013.710</t>
  </si>
  <si>
    <t>1718354013.720</t>
  </si>
  <si>
    <t>1718354013.730</t>
  </si>
  <si>
    <t>1718354013.740</t>
  </si>
  <si>
    <t>1718354013.750</t>
  </si>
  <si>
    <t>1718354013.760</t>
  </si>
  <si>
    <t>1718354013.770</t>
  </si>
  <si>
    <t>1718354013.780</t>
  </si>
  <si>
    <t>1718354013.790</t>
  </si>
  <si>
    <t>1718354013.800</t>
  </si>
  <si>
    <t>1718354013.810</t>
  </si>
  <si>
    <t>1718354013.820</t>
  </si>
  <si>
    <t>1718354013.830</t>
  </si>
  <si>
    <t>1718354013.840</t>
  </si>
  <si>
    <t>1718354013.850</t>
  </si>
  <si>
    <t>1718354013.860</t>
  </si>
  <si>
    <t>1718354013.870</t>
  </si>
  <si>
    <t>1718354013.880</t>
  </si>
  <si>
    <t>1718354013.890</t>
  </si>
  <si>
    <t>1718354013.900</t>
  </si>
  <si>
    <t>1718354013.910</t>
  </si>
  <si>
    <t>1718354013.920</t>
  </si>
  <si>
    <t>1718354013.930</t>
  </si>
  <si>
    <t>1718354013.940</t>
  </si>
  <si>
    <t>1718354013.950</t>
  </si>
  <si>
    <t>1718354013.960</t>
  </si>
  <si>
    <t>1718354013.970</t>
  </si>
  <si>
    <t>1718354013.980</t>
  </si>
  <si>
    <t>1718354013.990</t>
  </si>
  <si>
    <t>1718354014.000</t>
  </si>
  <si>
    <t>1718354014.010</t>
  </si>
  <si>
    <t>1718354014.020</t>
  </si>
  <si>
    <t>1718354014.030</t>
  </si>
  <si>
    <t>1718354014.040</t>
  </si>
  <si>
    <t>1718354014.050</t>
  </si>
  <si>
    <t>1718354014.060</t>
  </si>
  <si>
    <t>1718354014.070</t>
  </si>
  <si>
    <t>1718354014.080</t>
  </si>
  <si>
    <t>1718354014.090</t>
  </si>
  <si>
    <t>1718354014.100</t>
  </si>
  <si>
    <t>1718354014.110</t>
  </si>
  <si>
    <t>1718354014.120</t>
  </si>
  <si>
    <t>1718354014.130</t>
  </si>
  <si>
    <t>1718354014.140</t>
  </si>
  <si>
    <t>1718354014.150</t>
  </si>
  <si>
    <t>1718354014.160</t>
  </si>
  <si>
    <t>1718354014.170</t>
  </si>
  <si>
    <t>1718354014.180</t>
  </si>
  <si>
    <t>1718354014.190</t>
  </si>
  <si>
    <t>1718354014.200</t>
  </si>
  <si>
    <t>1718354014.210</t>
  </si>
  <si>
    <t>1718354014.220</t>
  </si>
  <si>
    <t>1718354014.230</t>
  </si>
  <si>
    <t>1718354014.240</t>
  </si>
  <si>
    <t>1718354014.250</t>
  </si>
  <si>
    <t>1718354014.260</t>
  </si>
  <si>
    <t>1718354014.270</t>
  </si>
  <si>
    <t>1718354014.280</t>
  </si>
  <si>
    <t>1718354014.290</t>
  </si>
  <si>
    <t>1718354014.300</t>
  </si>
  <si>
    <t>1718354014.310</t>
  </si>
  <si>
    <t>1718354014.320</t>
  </si>
  <si>
    <t>1718354014.330</t>
  </si>
  <si>
    <t>1718354014.340</t>
  </si>
  <si>
    <t>1718354014.350</t>
  </si>
  <si>
    <t>1718354014.360</t>
  </si>
  <si>
    <t>1718354014.370</t>
  </si>
  <si>
    <t>1718354014.380</t>
  </si>
  <si>
    <t>1718354014.390</t>
  </si>
  <si>
    <t>1718354014.400</t>
  </si>
  <si>
    <t>1718354014.410</t>
  </si>
  <si>
    <t>1718354014.420</t>
  </si>
  <si>
    <t>1718354014.430</t>
  </si>
  <si>
    <t>1718354014.440</t>
  </si>
  <si>
    <t>1718354014.450</t>
  </si>
  <si>
    <t>1718354014.460</t>
  </si>
  <si>
    <t>1718354014.470</t>
  </si>
  <si>
    <t>1718354014.480</t>
  </si>
  <si>
    <t>1718354014.490</t>
  </si>
  <si>
    <t>1718354014.500</t>
  </si>
  <si>
    <t>1718354014.510</t>
  </si>
  <si>
    <t>1718354014.520</t>
  </si>
  <si>
    <t>1718354014.530</t>
  </si>
  <si>
    <t>1718354014.540</t>
  </si>
  <si>
    <t>1718354014.550</t>
  </si>
  <si>
    <t>1718354014.560</t>
  </si>
  <si>
    <t>1718354014.570</t>
  </si>
  <si>
    <t>1718354014.580</t>
  </si>
  <si>
    <t>1718354014.590</t>
  </si>
  <si>
    <t>1718354014.600</t>
  </si>
  <si>
    <t>1718354014.610</t>
  </si>
  <si>
    <t>1718354014.620</t>
  </si>
  <si>
    <t>1718354014.630</t>
  </si>
  <si>
    <t>1718354014.640</t>
  </si>
  <si>
    <t>1718354014.650</t>
  </si>
  <si>
    <t>1718354014.660</t>
  </si>
  <si>
    <t>1718354014.670</t>
  </si>
  <si>
    <t>1718354014.680</t>
  </si>
  <si>
    <t>1718354014.690</t>
  </si>
  <si>
    <t>1718354014.700</t>
  </si>
  <si>
    <t>1718354014.710</t>
  </si>
  <si>
    <t>1718354014.720</t>
  </si>
  <si>
    <t>1718354014.730</t>
  </si>
  <si>
    <t>1718354014.740</t>
  </si>
  <si>
    <t>1718354014.750</t>
  </si>
  <si>
    <t>1718354014.760</t>
  </si>
  <si>
    <t>1718354014.770</t>
  </si>
  <si>
    <t>1718354014.780</t>
  </si>
  <si>
    <t>1718354014.790</t>
  </si>
  <si>
    <t>1718354014.800</t>
  </si>
  <si>
    <t>1718354014.810</t>
  </si>
  <si>
    <t>1718354014.820</t>
  </si>
  <si>
    <t>1718354014.830</t>
  </si>
  <si>
    <t>1718354014.840</t>
  </si>
  <si>
    <t>1718354014.850</t>
  </si>
  <si>
    <t>1718354014.860</t>
  </si>
  <si>
    <t>1718354014.870</t>
  </si>
  <si>
    <t>1718354014.880</t>
  </si>
  <si>
    <t>1718354014.890</t>
  </si>
  <si>
    <t>1718354014.900</t>
  </si>
  <si>
    <t>1718354014.910</t>
  </si>
  <si>
    <t>1718354014.920</t>
  </si>
  <si>
    <t>1718354014.930</t>
  </si>
  <si>
    <t>1718354014.940</t>
  </si>
  <si>
    <t>1718354014.950</t>
  </si>
  <si>
    <t>1718354014.960</t>
  </si>
  <si>
    <t>1718354014.970</t>
  </si>
  <si>
    <t>1718354014.980</t>
  </si>
  <si>
    <t>1718354014.990</t>
  </si>
  <si>
    <t>1718354015.000</t>
  </si>
  <si>
    <t>1718354015.010</t>
  </si>
  <si>
    <t>1718354015.020</t>
  </si>
  <si>
    <t>1718354015.030</t>
  </si>
  <si>
    <t>1718354015.040</t>
  </si>
  <si>
    <t>1718354015.050</t>
  </si>
  <si>
    <t>1718354015.060</t>
  </si>
  <si>
    <t>1718354015.070</t>
  </si>
  <si>
    <t>1718354015.080</t>
  </si>
  <si>
    <t>1718354015.090</t>
  </si>
  <si>
    <t>1718354015.100</t>
  </si>
  <si>
    <t>1718354015.110</t>
  </si>
  <si>
    <t>1718354015.120</t>
  </si>
  <si>
    <t>1718354015.130</t>
  </si>
  <si>
    <t>1718354015.140</t>
  </si>
  <si>
    <t>1718354015.150</t>
  </si>
  <si>
    <t>1718354015.160</t>
  </si>
  <si>
    <t>1718354015.170</t>
  </si>
  <si>
    <t>1718354015.180</t>
  </si>
  <si>
    <t>1718354015.190</t>
  </si>
  <si>
    <t>1718354015.200</t>
  </si>
  <si>
    <t>1718354015.210</t>
  </si>
  <si>
    <t>1718354015.220</t>
  </si>
  <si>
    <t>1718354015.230</t>
  </si>
  <si>
    <t>1718354015.240</t>
  </si>
  <si>
    <t>1718354015.250</t>
  </si>
  <si>
    <t>1718354015.260</t>
  </si>
  <si>
    <t>1718354015.270</t>
  </si>
  <si>
    <t>1718354015.280</t>
  </si>
  <si>
    <t>1718354015.290</t>
  </si>
  <si>
    <t>1718354015.300</t>
  </si>
  <si>
    <t>1718354015.310</t>
  </si>
  <si>
    <t>1718354015.320</t>
  </si>
  <si>
    <t>1718354015.330</t>
  </si>
  <si>
    <t>1718354015.340</t>
  </si>
  <si>
    <t>1718354015.350</t>
  </si>
  <si>
    <t>1718354015.360</t>
  </si>
  <si>
    <t>1718354015.370</t>
  </si>
  <si>
    <t>1718354015.380</t>
  </si>
  <si>
    <t>1718354015.390</t>
  </si>
  <si>
    <t>1718354015.400</t>
  </si>
  <si>
    <t>1718354015.410</t>
  </si>
  <si>
    <t>1718354015.420</t>
  </si>
  <si>
    <t>1718354015.430</t>
  </si>
  <si>
    <t>1718354015.440</t>
  </si>
  <si>
    <t>1718354015.450</t>
  </si>
  <si>
    <t>1718354015.460</t>
  </si>
  <si>
    <t>1718354015.470</t>
  </si>
  <si>
    <t>1718354015.480</t>
  </si>
  <si>
    <t>1718354015.490</t>
  </si>
  <si>
    <t>1718354015.500</t>
  </si>
  <si>
    <t>1718354015.510</t>
  </si>
  <si>
    <t>1718354015.520</t>
  </si>
  <si>
    <t>1718354015.530</t>
  </si>
  <si>
    <t>1718354015.540</t>
  </si>
  <si>
    <t>1718354015.550</t>
  </si>
  <si>
    <t>1718354015.560</t>
  </si>
  <si>
    <t>1718354015.570</t>
  </si>
  <si>
    <t>1718354015.580</t>
  </si>
  <si>
    <t>1718354015.590</t>
  </si>
  <si>
    <t>1718354015.600</t>
  </si>
  <si>
    <t>1718354015.610</t>
  </si>
  <si>
    <t>1718354015.620</t>
  </si>
  <si>
    <t>1718354015.630</t>
  </si>
  <si>
    <t>1718354015.640</t>
  </si>
  <si>
    <t>1718354015.650</t>
  </si>
  <si>
    <t>1718354015.660</t>
  </si>
  <si>
    <t>1718354015.670</t>
  </si>
  <si>
    <t>1718354015.680</t>
  </si>
  <si>
    <t>1718354015.690</t>
  </si>
  <si>
    <t>1718354015.700</t>
  </si>
  <si>
    <t>1718354015.710</t>
  </si>
  <si>
    <t>1718354015.720</t>
  </si>
  <si>
    <t>1718354015.730</t>
  </si>
  <si>
    <t>1718354015.740</t>
  </si>
  <si>
    <t>1718354015.750</t>
  </si>
  <si>
    <t>1718354015.760</t>
  </si>
  <si>
    <t>1718354015.770</t>
  </si>
  <si>
    <t>1718354015.780</t>
  </si>
  <si>
    <t>1718354015.790</t>
  </si>
  <si>
    <t>1718354015.800</t>
  </si>
  <si>
    <t>1718354015.810</t>
  </si>
  <si>
    <t>1718354015.820</t>
  </si>
  <si>
    <t>1718354015.830</t>
  </si>
  <si>
    <t>1718354015.840</t>
  </si>
  <si>
    <t>1718354015.850</t>
  </si>
  <si>
    <t>1718354015.860</t>
  </si>
  <si>
    <t>1718354015.870</t>
  </si>
  <si>
    <t>1718354015.880</t>
  </si>
  <si>
    <t>1718354015.890</t>
  </si>
  <si>
    <t>1718354015.900</t>
  </si>
  <si>
    <t>1718354015.910</t>
  </si>
  <si>
    <t>1718354015.920</t>
  </si>
  <si>
    <t>1718354015.930</t>
  </si>
  <si>
    <t>1718354015.940</t>
  </si>
  <si>
    <t>1718354015.950</t>
  </si>
  <si>
    <t>1718354015.960</t>
  </si>
  <si>
    <t>1718354015.970</t>
  </si>
  <si>
    <t>1718354015.980</t>
  </si>
  <si>
    <t>1718354015.990</t>
  </si>
  <si>
    <t>1718354016.000</t>
  </si>
  <si>
    <t>1718354016.010</t>
  </si>
  <si>
    <t>1718354016.020</t>
  </si>
  <si>
    <t>1718354016.030</t>
  </si>
  <si>
    <t>1718354016.040</t>
  </si>
  <si>
    <t>1718354016.050</t>
  </si>
  <si>
    <t>1718354016.060</t>
  </si>
  <si>
    <t>1718354016.070</t>
  </si>
  <si>
    <t>1718354016.080</t>
  </si>
  <si>
    <t>1718354016.090</t>
  </si>
  <si>
    <t>1718354016.100</t>
  </si>
  <si>
    <t>1718354016.110</t>
  </si>
  <si>
    <t>1718354016.120</t>
  </si>
  <si>
    <t>1718354016.130</t>
  </si>
  <si>
    <t>1718354016.140</t>
  </si>
  <si>
    <t>1718354016.150</t>
  </si>
  <si>
    <t>1718354016.160</t>
  </si>
  <si>
    <t>1718354016.170</t>
  </si>
  <si>
    <t>1718354016.180</t>
  </si>
  <si>
    <t>1718354016.190</t>
  </si>
  <si>
    <t>1718354016.200</t>
  </si>
  <si>
    <t>1718354016.210</t>
  </si>
  <si>
    <t>1718354016.220</t>
  </si>
  <si>
    <t>1718354016.230</t>
  </si>
  <si>
    <t>1718354016.240</t>
  </si>
  <si>
    <t>1718354016.250</t>
  </si>
  <si>
    <t>1718354016.260</t>
  </si>
  <si>
    <t>1718354016.270</t>
  </si>
  <si>
    <t>1718354016.280</t>
  </si>
  <si>
    <t>1718354016.290</t>
  </si>
  <si>
    <t>1718354016.300</t>
  </si>
  <si>
    <t>1718354016.310</t>
  </si>
  <si>
    <t>1718354016.320</t>
  </si>
  <si>
    <t>1718354016.330</t>
  </si>
  <si>
    <t>1718354016.340</t>
  </si>
  <si>
    <t>1718354016.350</t>
  </si>
  <si>
    <t>1718354016.360</t>
  </si>
  <si>
    <t>1718354016.370</t>
  </si>
  <si>
    <t>1718354016.380</t>
  </si>
  <si>
    <t>1718354016.390</t>
  </si>
  <si>
    <t>1718354016.400</t>
  </si>
  <si>
    <t>1718354016.410</t>
  </si>
  <si>
    <t>1718354016.420</t>
  </si>
  <si>
    <t>1718354016.430</t>
  </si>
  <si>
    <t>1718354016.440</t>
  </si>
  <si>
    <t>1718354016.450</t>
  </si>
  <si>
    <t>1718354016.460</t>
  </si>
  <si>
    <t>1718354016.470</t>
  </si>
  <si>
    <t>1718354016.480</t>
  </si>
  <si>
    <t>1718354016.490</t>
  </si>
  <si>
    <t>1718354016.500</t>
  </si>
  <si>
    <t>1718354016.510</t>
  </si>
  <si>
    <t>1718354016.520</t>
  </si>
  <si>
    <t>1718354016.530</t>
  </si>
  <si>
    <t>1718354016.540</t>
  </si>
  <si>
    <t>1718354016.550</t>
  </si>
  <si>
    <t>1718354016.560</t>
  </si>
  <si>
    <t>1718354016.570</t>
  </si>
  <si>
    <t>1718354016.580</t>
  </si>
  <si>
    <t>1718354016.590</t>
  </si>
  <si>
    <t>1718354016.600</t>
  </si>
  <si>
    <t>1718354016.610</t>
  </si>
  <si>
    <t>1718354016.620</t>
  </si>
  <si>
    <t>1718354016.630</t>
  </si>
  <si>
    <t>1718354016.640</t>
  </si>
  <si>
    <t>1718354016.650</t>
  </si>
  <si>
    <t>1718354016.660</t>
  </si>
  <si>
    <t>1718354016.670</t>
  </si>
  <si>
    <t>1718354016.680</t>
  </si>
  <si>
    <t>1718354016.690</t>
  </si>
  <si>
    <t>1718354016.700</t>
  </si>
  <si>
    <t>1718354016.710</t>
  </si>
  <si>
    <t>1718354016.720</t>
  </si>
  <si>
    <t>1718354016.730</t>
  </si>
  <si>
    <t>1718354016.740</t>
  </si>
  <si>
    <t>1718354016.750</t>
  </si>
  <si>
    <t>1718354016.760</t>
  </si>
  <si>
    <t>1718354016.770</t>
  </si>
  <si>
    <t>1718354016.780</t>
  </si>
  <si>
    <t>1718354016.790</t>
  </si>
  <si>
    <t>1718354016.800</t>
  </si>
  <si>
    <t>1718354016.810</t>
  </si>
  <si>
    <t>1718354016.820</t>
  </si>
  <si>
    <t>1718354016.830</t>
  </si>
  <si>
    <t>1718354016.840</t>
  </si>
  <si>
    <t>1718354016.850</t>
  </si>
  <si>
    <t>1718354016.860</t>
  </si>
  <si>
    <t>1718354016.870</t>
  </si>
  <si>
    <t>1718354016.880</t>
  </si>
  <si>
    <t>1718354016.890</t>
  </si>
  <si>
    <t>1718354016.900</t>
  </si>
  <si>
    <t>1718354016.910</t>
  </si>
  <si>
    <t>1718354016.920</t>
  </si>
  <si>
    <t>1718354016.930</t>
  </si>
  <si>
    <t>1718354016.940</t>
  </si>
  <si>
    <t>1718354016.950</t>
  </si>
  <si>
    <t>1718354016.960</t>
  </si>
  <si>
    <t>1718354016.970</t>
  </si>
  <si>
    <t>1718354016.980</t>
  </si>
  <si>
    <t>1718354016.990</t>
  </si>
  <si>
    <t>1718354017.000</t>
  </si>
  <si>
    <t>1718354017.010</t>
  </si>
  <si>
    <t>1718354017.020</t>
  </si>
  <si>
    <t>1718354017.030</t>
  </si>
  <si>
    <t>1718354017.040</t>
  </si>
  <si>
    <t>1718354017.050</t>
  </si>
  <si>
    <t>1718354017.060</t>
  </si>
  <si>
    <t>1718354017.070</t>
  </si>
  <si>
    <t>1718354017.080</t>
  </si>
  <si>
    <t>1718354017.090</t>
  </si>
  <si>
    <t>1718354017.100</t>
  </si>
  <si>
    <t>1718354017.110</t>
  </si>
  <si>
    <t>1718354017.120</t>
  </si>
  <si>
    <t>1718354017.130</t>
  </si>
  <si>
    <t>1718354017.140</t>
  </si>
  <si>
    <t>1718354017.150</t>
  </si>
  <si>
    <t>1718354017.160</t>
  </si>
  <si>
    <t>1718354017.170</t>
  </si>
  <si>
    <t>1718354017.180</t>
  </si>
  <si>
    <t>1718354017.190</t>
  </si>
  <si>
    <t>1718354017.200</t>
  </si>
  <si>
    <t>1718354017.210</t>
  </si>
  <si>
    <t>1718354017.220</t>
  </si>
  <si>
    <t>1718354017.230</t>
  </si>
  <si>
    <t>1718354017.240</t>
  </si>
  <si>
    <t>1718354017.250</t>
  </si>
  <si>
    <t>1718354017.260</t>
  </si>
  <si>
    <t>1718354017.270</t>
  </si>
  <si>
    <t>1718354017.280</t>
  </si>
  <si>
    <t>1718354017.290</t>
  </si>
  <si>
    <t>1718354017.300</t>
  </si>
  <si>
    <t>1718354017.310</t>
  </si>
  <si>
    <t>1718354017.320</t>
  </si>
  <si>
    <t>1718354017.330</t>
  </si>
  <si>
    <t>1718354017.340</t>
  </si>
  <si>
    <t>1718354017.350</t>
  </si>
  <si>
    <t>1718354017.360</t>
  </si>
  <si>
    <t>1718354017.370</t>
  </si>
  <si>
    <t>1718354017.380</t>
  </si>
  <si>
    <t>1718354017.390</t>
  </si>
  <si>
    <t>1718354017.400</t>
  </si>
  <si>
    <t>1718354017.410</t>
  </si>
  <si>
    <t>1718354017.420</t>
  </si>
  <si>
    <t>1718354017.430</t>
  </si>
  <si>
    <t>1718354017.440</t>
  </si>
  <si>
    <t>1718354017.450</t>
  </si>
  <si>
    <t>1718354017.460</t>
  </si>
  <si>
    <t>1718354017.470</t>
  </si>
  <si>
    <t>1718354017.480</t>
  </si>
  <si>
    <t>1718354017.490</t>
  </si>
  <si>
    <t>1718354017.500</t>
  </si>
  <si>
    <t>1718354017.510</t>
  </si>
  <si>
    <t>1718354017.520</t>
  </si>
  <si>
    <t>1718354017.530</t>
  </si>
  <si>
    <t>1718354017.540</t>
  </si>
  <si>
    <t>1718354017.550</t>
  </si>
  <si>
    <t>1718354017.560</t>
  </si>
  <si>
    <t>1718354017.570</t>
  </si>
  <si>
    <t>1718354017.580</t>
  </si>
  <si>
    <t>1718354017.590</t>
  </si>
  <si>
    <t>1718354017.600</t>
  </si>
  <si>
    <t>1718354017.610</t>
  </si>
  <si>
    <t>1718354017.620</t>
  </si>
  <si>
    <t>1718354017.630</t>
  </si>
  <si>
    <t>1718354017.640</t>
  </si>
  <si>
    <t>1718354017.650</t>
  </si>
  <si>
    <t>1718354017.660</t>
  </si>
  <si>
    <t>1718354017.670</t>
  </si>
  <si>
    <t>1718354017.680</t>
  </si>
  <si>
    <t>1718354017.690</t>
  </si>
  <si>
    <t>1718354017.700</t>
  </si>
  <si>
    <t>1718354017.710</t>
  </si>
  <si>
    <t>1718354017.720</t>
  </si>
  <si>
    <t>1718354017.730</t>
  </si>
  <si>
    <t>1718354017.740</t>
  </si>
  <si>
    <t>1718354017.750</t>
  </si>
  <si>
    <t>1718354017.760</t>
  </si>
  <si>
    <t>1718354017.770</t>
  </si>
  <si>
    <t>1718354017.780</t>
  </si>
  <si>
    <t>1718354017.790</t>
  </si>
  <si>
    <t>1718354017.800</t>
  </si>
  <si>
    <t>1718354017.810</t>
  </si>
  <si>
    <t>1718354017.820</t>
  </si>
  <si>
    <t>1718354017.830</t>
  </si>
  <si>
    <t>1718354017.840</t>
  </si>
  <si>
    <t>1718354017.850</t>
  </si>
  <si>
    <t>1718354017.860</t>
  </si>
  <si>
    <t>1718354017.870</t>
  </si>
  <si>
    <t>1718354017.880</t>
  </si>
  <si>
    <t>1718354017.890</t>
  </si>
  <si>
    <t>1718354017.900</t>
  </si>
  <si>
    <t>1718354017.910</t>
  </si>
  <si>
    <t>1718354017.920</t>
  </si>
  <si>
    <t>1718354017.930</t>
  </si>
  <si>
    <t>1718354017.940</t>
  </si>
  <si>
    <t>1718354017.950</t>
  </si>
  <si>
    <t>1718354017.960</t>
  </si>
  <si>
    <t>1718354017.970</t>
  </si>
  <si>
    <t>1718354017.980</t>
  </si>
  <si>
    <t>1718354017.990</t>
  </si>
  <si>
    <t>1718354018.000</t>
  </si>
  <si>
    <t>1718354018.010</t>
  </si>
  <si>
    <t>1718354018.020</t>
  </si>
  <si>
    <t>1718354018.030</t>
  </si>
  <si>
    <t>1718354018.040</t>
  </si>
  <si>
    <t>1718354018.050</t>
  </si>
  <si>
    <t>1718354018.060</t>
  </si>
  <si>
    <t>1718354018.070</t>
  </si>
  <si>
    <t>1718354018.080</t>
  </si>
  <si>
    <t>1718354018.090</t>
  </si>
  <si>
    <t>1718354018.100</t>
  </si>
  <si>
    <t>1718354018.110</t>
  </si>
  <si>
    <t>1718354018.120</t>
  </si>
  <si>
    <t>1718354018.130</t>
  </si>
  <si>
    <t>1718354018.140</t>
  </si>
  <si>
    <t>1718354018.150</t>
  </si>
  <si>
    <t>1718354018.160</t>
  </si>
  <si>
    <t>1718354018.170</t>
  </si>
  <si>
    <t>1718354018.180</t>
  </si>
  <si>
    <t>1718354018.190</t>
  </si>
  <si>
    <t>1718354018.200</t>
  </si>
  <si>
    <t>1718354018.210</t>
  </si>
  <si>
    <t>1718354018.220</t>
  </si>
  <si>
    <t>1718354018.230</t>
  </si>
  <si>
    <t>1718354018.240</t>
  </si>
  <si>
    <t>1718354018.250</t>
  </si>
  <si>
    <t>1718354018.260</t>
  </si>
  <si>
    <t>1718354018.270</t>
  </si>
  <si>
    <t>1718354018.280</t>
  </si>
  <si>
    <t>1718354018.290</t>
  </si>
  <si>
    <t>1718354018.300</t>
  </si>
  <si>
    <t>1718354018.310</t>
  </si>
  <si>
    <t>1718354018.320</t>
  </si>
  <si>
    <t>1718354018.330</t>
  </si>
  <si>
    <t>1718354018.340</t>
  </si>
  <si>
    <t>1718354018.350</t>
  </si>
  <si>
    <t>1718354018.360</t>
  </si>
  <si>
    <t>1718354018.370</t>
  </si>
  <si>
    <t>1718354018.380</t>
  </si>
  <si>
    <t>1718354018.390</t>
  </si>
  <si>
    <t>1718354018.400</t>
  </si>
  <si>
    <t>1718354018.410</t>
  </si>
  <si>
    <t>1718354018.420</t>
  </si>
  <si>
    <t>1718354018.430</t>
  </si>
  <si>
    <t>1718354018.440</t>
  </si>
  <si>
    <t>1718354018.450</t>
  </si>
  <si>
    <t>1718354018.460</t>
  </si>
  <si>
    <t>1718354018.470</t>
  </si>
  <si>
    <t>1718354018.480</t>
  </si>
  <si>
    <t>1718354018.490</t>
  </si>
  <si>
    <t>1718354018.500</t>
  </si>
  <si>
    <t>1718354018.510</t>
  </si>
  <si>
    <t>1718354018.520</t>
  </si>
  <si>
    <t>1718354018.530</t>
  </si>
  <si>
    <t>1718354018.540</t>
  </si>
  <si>
    <t>1718354018.550</t>
  </si>
  <si>
    <t>1718354018.560</t>
  </si>
  <si>
    <t>1718354018.570</t>
  </si>
  <si>
    <t>1718354018.580</t>
  </si>
  <si>
    <t>1718354018.590</t>
  </si>
  <si>
    <t>1718354018.600</t>
  </si>
  <si>
    <t>1718354018.610</t>
  </si>
  <si>
    <t>1718354018.620</t>
  </si>
  <si>
    <t>1718354018.630</t>
  </si>
  <si>
    <t>1718354018.640</t>
  </si>
  <si>
    <t>1718354018.650</t>
  </si>
  <si>
    <t>1718354018.660</t>
  </si>
  <si>
    <t>1718354018.670</t>
  </si>
  <si>
    <t>1718354018.680</t>
  </si>
  <si>
    <t>1718354018.690</t>
  </si>
  <si>
    <t>1718354018.700</t>
  </si>
  <si>
    <t>1718354018.710</t>
  </si>
  <si>
    <t>1718354018.720</t>
  </si>
  <si>
    <t>1718354018.730</t>
  </si>
  <si>
    <t>1718354018.740</t>
  </si>
  <si>
    <t>1718354018.750</t>
  </si>
  <si>
    <t>1718354018.760</t>
  </si>
  <si>
    <t>1718354018.770</t>
  </si>
  <si>
    <t>1718354018.780</t>
  </si>
  <si>
    <t>1718354018.790</t>
  </si>
  <si>
    <t>1718354018.800</t>
  </si>
  <si>
    <t>1718354018.810</t>
  </si>
  <si>
    <t>1718354018.820</t>
  </si>
  <si>
    <t>1718354018.830</t>
  </si>
  <si>
    <t>1718354018.840</t>
  </si>
  <si>
    <t>1718354018.850</t>
  </si>
  <si>
    <t>1718354018.860</t>
  </si>
  <si>
    <t>1718354018.870</t>
  </si>
  <si>
    <t>1718354018.880</t>
  </si>
  <si>
    <t>1718354018.890</t>
  </si>
  <si>
    <t>1718354018.900</t>
  </si>
  <si>
    <t>1718354018.910</t>
  </si>
  <si>
    <t>1718354018.920</t>
  </si>
  <si>
    <t>1718354018.930</t>
  </si>
  <si>
    <t>1718354018.940</t>
  </si>
  <si>
    <t>1718354018.950</t>
  </si>
  <si>
    <t>1718354018.960</t>
  </si>
  <si>
    <t>1718354018.970</t>
  </si>
  <si>
    <t>1718354018.980</t>
  </si>
  <si>
    <t>1718354018.990</t>
  </si>
  <si>
    <t>1718354019.000</t>
  </si>
  <si>
    <t>1718354019.010</t>
  </si>
  <si>
    <t>1718354019.020</t>
  </si>
  <si>
    <t>1718354019.030</t>
  </si>
  <si>
    <t>1718354019.040</t>
  </si>
  <si>
    <t>1718354019.050</t>
  </si>
  <si>
    <t>1718354019.060</t>
  </si>
  <si>
    <t>1718354019.070</t>
  </si>
  <si>
    <t>1718354019.080</t>
  </si>
  <si>
    <t>1718354019.090</t>
  </si>
  <si>
    <t>1718354019.100</t>
  </si>
  <si>
    <t>1718354019.110</t>
  </si>
  <si>
    <t>1718354019.120</t>
  </si>
  <si>
    <t>1718354019.130</t>
  </si>
  <si>
    <t>1718354019.140</t>
  </si>
  <si>
    <t>1718354019.150</t>
  </si>
  <si>
    <t>1718354019.160</t>
  </si>
  <si>
    <t>1718354019.170</t>
  </si>
  <si>
    <t>1718354019.180</t>
  </si>
  <si>
    <t>1718354019.190</t>
  </si>
  <si>
    <t>1718354019.200</t>
  </si>
  <si>
    <t>1718354019.210</t>
  </si>
  <si>
    <t>1718354019.220</t>
  </si>
  <si>
    <t>1718354019.230</t>
  </si>
  <si>
    <t>1718354019.240</t>
  </si>
  <si>
    <t>1718354019.250</t>
  </si>
  <si>
    <t>1718354019.260</t>
  </si>
  <si>
    <t>1718354019.270</t>
  </si>
  <si>
    <t>1718354019.280</t>
  </si>
  <si>
    <t>1718354019.290</t>
  </si>
  <si>
    <t>1718354019.300</t>
  </si>
  <si>
    <t>1718354019.310</t>
  </si>
  <si>
    <t>1718354019.320</t>
  </si>
  <si>
    <t>1718354019.330</t>
  </si>
  <si>
    <t>1718354019.340</t>
  </si>
  <si>
    <t>1718354019.350</t>
  </si>
  <si>
    <t>1718354019.360</t>
  </si>
  <si>
    <t>1718354019.370</t>
  </si>
  <si>
    <t>1718354019.380</t>
  </si>
  <si>
    <t>1718354019.390</t>
  </si>
  <si>
    <t>1718354019.400</t>
  </si>
  <si>
    <t>1718354019.410</t>
  </si>
  <si>
    <t>1718354019.420</t>
  </si>
  <si>
    <t>1718354019.430</t>
  </si>
  <si>
    <t>1718354019.440</t>
  </si>
  <si>
    <t>1718354019.450</t>
  </si>
  <si>
    <t>1718354019.460</t>
  </si>
  <si>
    <t>1718354019.470</t>
  </si>
  <si>
    <t>1718354019.480</t>
  </si>
  <si>
    <t>1718354019.490</t>
  </si>
  <si>
    <t>1718354019.500</t>
  </si>
  <si>
    <t>1718354019.510</t>
  </si>
  <si>
    <t>1718354019.520</t>
  </si>
  <si>
    <t>1718354019.530</t>
  </si>
  <si>
    <t>1718354019.540</t>
  </si>
  <si>
    <t>1718354019.550</t>
  </si>
  <si>
    <t>1718354019.560</t>
  </si>
  <si>
    <t>1718354019.570</t>
  </si>
  <si>
    <t>1718354019.580</t>
  </si>
  <si>
    <t>1718354019.590</t>
  </si>
  <si>
    <t>1718354019.600</t>
  </si>
  <si>
    <t>1718354019.610</t>
  </si>
  <si>
    <t>1718354019.620</t>
  </si>
  <si>
    <t>1718354019.630</t>
  </si>
  <si>
    <t>1718354019.640</t>
  </si>
  <si>
    <t>1718354019.650</t>
  </si>
  <si>
    <t>1718354019.660</t>
  </si>
  <si>
    <t>1718354019.670</t>
  </si>
  <si>
    <t>1718354019.680</t>
  </si>
  <si>
    <t>1718354019.690</t>
  </si>
  <si>
    <t>1718354019.700</t>
  </si>
  <si>
    <t>1718354019.710</t>
  </si>
  <si>
    <t>1718354019.720</t>
  </si>
  <si>
    <t>1718354019.730</t>
  </si>
  <si>
    <t>1718354019.740</t>
  </si>
  <si>
    <t>1718354019.750</t>
  </si>
  <si>
    <t>1718354019.760</t>
  </si>
  <si>
    <t>1718354019.770</t>
  </si>
  <si>
    <t>1718354019.780</t>
  </si>
  <si>
    <t>1718354019.790</t>
  </si>
  <si>
    <t>1718354019.800</t>
  </si>
  <si>
    <t>1718354019.810</t>
  </si>
  <si>
    <t>1718354019.820</t>
  </si>
  <si>
    <t>1718354019.830</t>
  </si>
  <si>
    <t>1718354019.840</t>
  </si>
  <si>
    <t>1718354019.850</t>
  </si>
  <si>
    <t>1718354019.860</t>
  </si>
  <si>
    <t>1718354019.870</t>
  </si>
  <si>
    <t>1718354019.880</t>
  </si>
  <si>
    <t>1718354019.890</t>
  </si>
  <si>
    <t>1718354019.900</t>
  </si>
  <si>
    <t>1718354019.910</t>
  </si>
  <si>
    <t>1718354019.920</t>
  </si>
  <si>
    <t>1718354019.930</t>
  </si>
  <si>
    <t>1718354019.940</t>
  </si>
  <si>
    <t>1718354019.950</t>
  </si>
  <si>
    <t>1718354019.960</t>
  </si>
  <si>
    <t>1718354019.970</t>
  </si>
  <si>
    <t>1718354019.980</t>
  </si>
  <si>
    <t>1718354019.990</t>
  </si>
  <si>
    <t>1718354020.000</t>
  </si>
  <si>
    <t>1718354020.010</t>
  </si>
  <si>
    <t>1718354020.020</t>
  </si>
  <si>
    <t>1718354020.030</t>
  </si>
  <si>
    <t>1718354020.040</t>
  </si>
  <si>
    <t>1718354020.050</t>
  </si>
  <si>
    <t>1718354020.060</t>
  </si>
  <si>
    <t>1718354020.070</t>
  </si>
  <si>
    <t>1718354020.080</t>
  </si>
  <si>
    <t>1718354020.090</t>
  </si>
  <si>
    <t>1718354020.100</t>
  </si>
  <si>
    <t>1718354020.110</t>
  </si>
  <si>
    <t>1718354020.120</t>
  </si>
  <si>
    <t>1718354020.130</t>
  </si>
  <si>
    <t>1718354020.140</t>
  </si>
  <si>
    <t>1718354020.150</t>
  </si>
  <si>
    <t>1718354020.160</t>
  </si>
  <si>
    <t>1718354020.170</t>
  </si>
  <si>
    <t>1718354020.180</t>
  </si>
  <si>
    <t>1718354020.190</t>
  </si>
  <si>
    <t>1718354020.200</t>
  </si>
  <si>
    <t>1718354020.210</t>
  </si>
  <si>
    <t>1718354020.220</t>
  </si>
  <si>
    <t>1718354020.230</t>
  </si>
  <si>
    <t>1718354020.240</t>
  </si>
  <si>
    <t>1718354020.250</t>
  </si>
  <si>
    <t>1718354020.260</t>
  </si>
  <si>
    <t>1718354020.270</t>
  </si>
  <si>
    <t>1718354020.280</t>
  </si>
  <si>
    <t>1718354020.290</t>
  </si>
  <si>
    <t>1718354020.300</t>
  </si>
  <si>
    <t>1718354020.310</t>
  </si>
  <si>
    <t>1718354020.320</t>
  </si>
  <si>
    <t>1718354020.330</t>
  </si>
  <si>
    <t>1718354020.340</t>
  </si>
  <si>
    <t>1718354020.350</t>
  </si>
  <si>
    <t>1718354020.360</t>
  </si>
  <si>
    <t>1718354020.370</t>
  </si>
  <si>
    <t>1718354020.380</t>
  </si>
  <si>
    <t>1718354020.390</t>
  </si>
  <si>
    <t>1718354020.400</t>
  </si>
  <si>
    <t>1718354020.410</t>
  </si>
  <si>
    <t>1718354020.420</t>
  </si>
  <si>
    <t>1718354020.430</t>
  </si>
  <si>
    <t>1718354020.440</t>
  </si>
  <si>
    <t>1718354020.450</t>
  </si>
  <si>
    <t>1718354020.460</t>
  </si>
  <si>
    <t>1718354020.470</t>
  </si>
  <si>
    <t>1718354020.480</t>
  </si>
  <si>
    <t>1718354020.490</t>
  </si>
  <si>
    <t>1718354020.500</t>
  </si>
  <si>
    <t>1718354020.510</t>
  </si>
  <si>
    <t>1718354020.520</t>
  </si>
  <si>
    <t>1718354020.530</t>
  </si>
  <si>
    <t>1718354020.540</t>
  </si>
  <si>
    <t>1718354020.550</t>
  </si>
  <si>
    <t>1718354020.560</t>
  </si>
  <si>
    <t>1718354020.570</t>
  </si>
  <si>
    <t>1718354020.580</t>
  </si>
  <si>
    <t>1718354020.590</t>
  </si>
  <si>
    <t>1718354020.600</t>
  </si>
  <si>
    <t>1718354020.610</t>
  </si>
  <si>
    <t>1718354020.620</t>
  </si>
  <si>
    <t>1718354020.630</t>
  </si>
  <si>
    <t>1718354020.640</t>
  </si>
  <si>
    <t>1718354020.650</t>
  </si>
  <si>
    <t>1718354020.660</t>
  </si>
  <si>
    <t>1718354020.670</t>
  </si>
  <si>
    <t>1718354020.680</t>
  </si>
  <si>
    <t>1718354020.690</t>
  </si>
  <si>
    <t>1718354020.700</t>
  </si>
  <si>
    <t>1718354020.710</t>
  </si>
  <si>
    <t>1718354020.720</t>
  </si>
  <si>
    <t>1718354020.730</t>
  </si>
  <si>
    <t>1718354020.740</t>
  </si>
  <si>
    <t>1718354020.750</t>
  </si>
  <si>
    <t>1718354020.760</t>
  </si>
  <si>
    <t>1718354020.770</t>
  </si>
  <si>
    <t>1718354020.780</t>
  </si>
  <si>
    <t>1718354020.790</t>
  </si>
  <si>
    <t>1718354020.800</t>
  </si>
  <si>
    <t>1718354020.810</t>
  </si>
  <si>
    <t>1718354020.820</t>
  </si>
  <si>
    <t>1718354020.830</t>
  </si>
  <si>
    <t>1718354020.840</t>
  </si>
  <si>
    <t>1718354020.850</t>
  </si>
  <si>
    <t>1718354020.860</t>
  </si>
  <si>
    <t>1718354020.870</t>
  </si>
  <si>
    <t>1718354020.880</t>
  </si>
  <si>
    <t>1718354020.890</t>
  </si>
  <si>
    <t>1718354020.900</t>
  </si>
  <si>
    <t>1718354020.910</t>
  </si>
  <si>
    <t>1718354020.920</t>
  </si>
  <si>
    <t>1718354020.930</t>
  </si>
  <si>
    <t>1718354020.940</t>
  </si>
  <si>
    <t>1718354020.950</t>
  </si>
  <si>
    <t>1718354020.960</t>
  </si>
  <si>
    <t>1718354020.970</t>
  </si>
  <si>
    <t>1718354020.980</t>
  </si>
  <si>
    <t>1718354020.990</t>
  </si>
  <si>
    <t>1718354021.000</t>
  </si>
  <si>
    <t>1718354021.010</t>
  </si>
  <si>
    <t>1718354021.020</t>
  </si>
  <si>
    <t>1718354021.030</t>
  </si>
  <si>
    <t>1718354021.040</t>
  </si>
  <si>
    <t>1718354021.050</t>
  </si>
  <si>
    <t>1718354021.060</t>
  </si>
  <si>
    <t>1718354021.070</t>
  </si>
  <si>
    <t>1718354021.080</t>
  </si>
  <si>
    <t>1718354021.090</t>
  </si>
  <si>
    <t>1718354021.100</t>
  </si>
  <si>
    <t>1718354021.110</t>
  </si>
  <si>
    <t>1718354021.120</t>
  </si>
  <si>
    <t>1718354021.130</t>
  </si>
  <si>
    <t>1718354021.140</t>
  </si>
  <si>
    <t>1718354021.150</t>
  </si>
  <si>
    <t>1718354021.160</t>
  </si>
  <si>
    <t>1718354021.170</t>
  </si>
  <si>
    <t>1718354021.180</t>
  </si>
  <si>
    <t>1718354021.190</t>
  </si>
  <si>
    <t>1718354021.200</t>
  </si>
  <si>
    <t>1718354021.210</t>
  </si>
  <si>
    <t>1718354021.220</t>
  </si>
  <si>
    <t>1718354021.230</t>
  </si>
  <si>
    <t>1718354021.240</t>
  </si>
  <si>
    <t>1718354021.250</t>
  </si>
  <si>
    <t>1718354021.260</t>
  </si>
  <si>
    <t>1718354021.270</t>
  </si>
  <si>
    <t>1718354021.280</t>
  </si>
  <si>
    <t>1718354021.290</t>
  </si>
  <si>
    <t>1718354021.300</t>
  </si>
  <si>
    <t>1718354021.310</t>
  </si>
  <si>
    <t>1718354021.320</t>
  </si>
  <si>
    <t>1718354021.330</t>
  </si>
  <si>
    <t>1718354021.340</t>
  </si>
  <si>
    <t>1718354021.350</t>
  </si>
  <si>
    <t>1718354021.360</t>
  </si>
  <si>
    <t>1718354021.370</t>
  </si>
  <si>
    <t>1718354021.380</t>
  </si>
  <si>
    <t>1718354021.390</t>
  </si>
  <si>
    <t>1718354021.400</t>
  </si>
  <si>
    <t>1718354021.410</t>
  </si>
  <si>
    <t>1718354021.420</t>
  </si>
  <si>
    <t>1718354021.430</t>
  </si>
  <si>
    <t>1718354021.440</t>
  </si>
  <si>
    <t>1718354021.450</t>
  </si>
  <si>
    <t>1718354021.460</t>
  </si>
  <si>
    <t>1718354021.470</t>
  </si>
  <si>
    <t>1718354021.480</t>
  </si>
  <si>
    <t>1718354021.490</t>
  </si>
  <si>
    <t>1718354021.500</t>
  </si>
  <si>
    <t>1718354021.510</t>
  </si>
  <si>
    <t>1718354021.520</t>
  </si>
  <si>
    <t>1718354021.530</t>
  </si>
  <si>
    <t>1718354021.540</t>
  </si>
  <si>
    <t>1718354021.550</t>
  </si>
  <si>
    <t>1718354021.560</t>
  </si>
  <si>
    <t>1718354021.570</t>
  </si>
  <si>
    <t>1718354021.580</t>
  </si>
  <si>
    <t>1718354021.590</t>
  </si>
  <si>
    <t>1718354021.600</t>
  </si>
  <si>
    <t>1718354021.610</t>
  </si>
  <si>
    <t>1718354021.620</t>
  </si>
  <si>
    <t>1718354021.630</t>
  </si>
  <si>
    <t>1718354021.640</t>
  </si>
  <si>
    <t>1718354021.650</t>
  </si>
  <si>
    <t>1718354021.660</t>
  </si>
  <si>
    <t>1718354021.670</t>
  </si>
  <si>
    <t>1718354021.680</t>
  </si>
  <si>
    <t>1718354021.690</t>
  </si>
  <si>
    <t>1718354021.700</t>
  </si>
  <si>
    <t>1718354021.710</t>
  </si>
  <si>
    <t>1718354021.720</t>
  </si>
  <si>
    <t>1718354021.730</t>
  </si>
  <si>
    <t>1718354021.740</t>
  </si>
  <si>
    <t>1718354021.750</t>
  </si>
  <si>
    <t>1718354021.760</t>
  </si>
  <si>
    <t>1718354021.770</t>
  </si>
  <si>
    <t>1718354021.780</t>
  </si>
  <si>
    <t>1718354021.790</t>
  </si>
  <si>
    <t>1718354021.800</t>
  </si>
  <si>
    <t>1718354021.810</t>
  </si>
  <si>
    <t>1718354021.820</t>
  </si>
  <si>
    <t>1718354021.830</t>
  </si>
  <si>
    <t>1718354021.840</t>
  </si>
  <si>
    <t>1718354021.850</t>
  </si>
  <si>
    <t>1718354021.860</t>
  </si>
  <si>
    <t>1718354021.870</t>
  </si>
  <si>
    <t>1718354021.880</t>
  </si>
  <si>
    <t>1718354021.890</t>
  </si>
  <si>
    <t>1718354021.900</t>
  </si>
  <si>
    <t>1718354021.910</t>
  </si>
  <si>
    <t>1718354021.920</t>
  </si>
  <si>
    <t>1718354021.930</t>
  </si>
  <si>
    <t>1718354021.940</t>
  </si>
  <si>
    <t>1718354021.950</t>
  </si>
  <si>
    <t>1718354021.960</t>
  </si>
  <si>
    <t>1718354021.970</t>
  </si>
  <si>
    <t>1718354021.980</t>
  </si>
  <si>
    <t>1718354021.990</t>
  </si>
  <si>
    <t>1718354022.000</t>
  </si>
  <si>
    <t>1718354022.010</t>
  </si>
  <si>
    <t>1718354022.020</t>
  </si>
  <si>
    <t>1718354022.030</t>
  </si>
  <si>
    <t>1718354022.040</t>
  </si>
  <si>
    <t>1718354022.050</t>
  </si>
  <si>
    <t>1718354022.060</t>
  </si>
  <si>
    <t>1718354022.070</t>
  </si>
  <si>
    <t>1718354022.080</t>
  </si>
  <si>
    <t>1718354022.090</t>
  </si>
  <si>
    <t>1718354022.100</t>
  </si>
  <si>
    <t>1718354022.110</t>
  </si>
  <si>
    <t>1718354022.120</t>
  </si>
  <si>
    <t>1718354022.130</t>
  </si>
  <si>
    <t>1718354022.140</t>
  </si>
  <si>
    <t>1718354022.150</t>
  </si>
  <si>
    <t>1718354022.160</t>
  </si>
  <si>
    <t>1718354022.170</t>
  </si>
  <si>
    <t>1718354022.180</t>
  </si>
  <si>
    <t>1718354022.190</t>
  </si>
  <si>
    <t>1718354022.200</t>
  </si>
  <si>
    <t>1718354022.210</t>
  </si>
  <si>
    <t>1718354022.220</t>
  </si>
  <si>
    <t>1718354022.230</t>
  </si>
  <si>
    <t>1718354022.240</t>
  </si>
  <si>
    <t>1718354022.250</t>
  </si>
  <si>
    <t>1718354022.260</t>
  </si>
  <si>
    <t>1718354022.270</t>
  </si>
  <si>
    <t>1718354022.280</t>
  </si>
  <si>
    <t>1718354022.290</t>
  </si>
  <si>
    <t>1718354022.300</t>
  </si>
  <si>
    <t>1718354022.310</t>
  </si>
  <si>
    <t>1718354022.320</t>
  </si>
  <si>
    <t>1718354022.330</t>
  </si>
  <si>
    <t>1718354022.340</t>
  </si>
  <si>
    <t>1718354022.350</t>
  </si>
  <si>
    <t>1718354022.360</t>
  </si>
  <si>
    <t>1718354022.370</t>
  </si>
  <si>
    <t>1718354022.380</t>
  </si>
  <si>
    <t>1718354022.390</t>
  </si>
  <si>
    <t>1718354022.400</t>
  </si>
  <si>
    <t>1718354022.410</t>
  </si>
  <si>
    <t>1718354022.420</t>
  </si>
  <si>
    <t>1718354022.430</t>
  </si>
  <si>
    <t>1718354022.440</t>
  </si>
  <si>
    <t>1718354022.450</t>
  </si>
  <si>
    <t>1718354022.460</t>
  </si>
  <si>
    <t>1718354022.470</t>
  </si>
  <si>
    <t>1718354022.480</t>
  </si>
  <si>
    <t>1718354022.490</t>
  </si>
  <si>
    <t>1718354022.500</t>
  </si>
  <si>
    <t>1718354022.510</t>
  </si>
  <si>
    <t>1718354022.520</t>
  </si>
  <si>
    <t>1718354022.530</t>
  </si>
  <si>
    <t>1718354022.540</t>
  </si>
  <si>
    <t>1718354022.550</t>
  </si>
  <si>
    <t>1718354022.560</t>
  </si>
  <si>
    <t>1718354022.570</t>
  </si>
  <si>
    <t>1718354022.580</t>
  </si>
  <si>
    <t>1718354022.590</t>
  </si>
  <si>
    <t>1718354022.600</t>
  </si>
  <si>
    <t>1718354022.610</t>
  </si>
  <si>
    <t>1718354022.620</t>
  </si>
  <si>
    <t>1718354022.630</t>
  </si>
  <si>
    <t>1718354022.640</t>
  </si>
  <si>
    <t>1718354022.650</t>
  </si>
  <si>
    <t>1718354022.660</t>
  </si>
  <si>
    <t>1718354022.670</t>
  </si>
  <si>
    <t>1718354022.680</t>
  </si>
  <si>
    <t>1718354022.690</t>
  </si>
  <si>
    <t>1718354022.700</t>
  </si>
  <si>
    <t>1718354022.710</t>
  </si>
  <si>
    <t>1718354022.720</t>
  </si>
  <si>
    <t>1718354022.730</t>
  </si>
  <si>
    <t>1718354022.740</t>
  </si>
  <si>
    <t>1718354022.750</t>
  </si>
  <si>
    <t>1718354022.760</t>
  </si>
  <si>
    <t>1718354022.770</t>
  </si>
  <si>
    <t>1718354022.780</t>
  </si>
  <si>
    <t>1718354022.790</t>
  </si>
  <si>
    <t>1718354022.800</t>
  </si>
  <si>
    <t>1718354022.810</t>
  </si>
  <si>
    <t>1718354022.820</t>
  </si>
  <si>
    <t>1718354022.830</t>
  </si>
  <si>
    <t>1718354022.840</t>
  </si>
  <si>
    <t>1718354022.850</t>
  </si>
  <si>
    <t>1718354022.860</t>
  </si>
  <si>
    <t>1718354022.870</t>
  </si>
  <si>
    <t>1718354022.880</t>
  </si>
  <si>
    <t>1718354022.890</t>
  </si>
  <si>
    <t>1718354022.900</t>
  </si>
  <si>
    <t>1718354022.910</t>
  </si>
  <si>
    <t>1718354022.920</t>
  </si>
  <si>
    <t>1718354022.930</t>
  </si>
  <si>
    <t>1718354022.940</t>
  </si>
  <si>
    <t>1718354022.950</t>
  </si>
  <si>
    <t>1718354022.960</t>
  </si>
  <si>
    <t>1718354022.970</t>
  </si>
  <si>
    <t>1718354022.980</t>
  </si>
  <si>
    <t>1718354022.990</t>
  </si>
  <si>
    <t>1718354023.000</t>
  </si>
  <si>
    <t>1718354023.010</t>
  </si>
  <si>
    <t>1718354023.020</t>
  </si>
  <si>
    <t>1718354023.030</t>
  </si>
  <si>
    <t>1718354023.040</t>
  </si>
  <si>
    <t>1718354023.050</t>
  </si>
  <si>
    <t>1718354023.060</t>
  </si>
  <si>
    <t>1718354023.070</t>
  </si>
  <si>
    <t>1718354023.080</t>
  </si>
  <si>
    <t>1718354023.090</t>
  </si>
  <si>
    <t>1718354023.100</t>
  </si>
  <si>
    <t>1718354023.110</t>
  </si>
  <si>
    <t>1718354023.120</t>
  </si>
  <si>
    <t>1718354023.130</t>
  </si>
  <si>
    <t>1718354023.140</t>
  </si>
  <si>
    <t>1718354023.150</t>
  </si>
  <si>
    <t>1718354023.160</t>
  </si>
  <si>
    <t>1718354023.170</t>
  </si>
  <si>
    <t>1718354023.180</t>
  </si>
  <si>
    <t>1718354023.190</t>
  </si>
  <si>
    <t>1718354023.200</t>
  </si>
  <si>
    <t>1718354023.210</t>
  </si>
  <si>
    <t>1718354023.220</t>
  </si>
  <si>
    <t>1718354023.230</t>
  </si>
  <si>
    <t>1718354023.240</t>
  </si>
  <si>
    <t>1718354023.250</t>
  </si>
  <si>
    <t>1718354023.260</t>
  </si>
  <si>
    <t>1718354023.270</t>
  </si>
  <si>
    <t>1718354023.280</t>
  </si>
  <si>
    <t>1718354023.290</t>
  </si>
  <si>
    <t>1718354023.300</t>
  </si>
  <si>
    <t>1718354023.310</t>
  </si>
  <si>
    <t>1718354023.320</t>
  </si>
  <si>
    <t>1718354023.330</t>
  </si>
  <si>
    <t>1718354023.340</t>
  </si>
  <si>
    <t>1718354023.350</t>
  </si>
  <si>
    <t>1718354023.360</t>
  </si>
  <si>
    <t>1718354023.370</t>
  </si>
  <si>
    <t>1718354023.380</t>
  </si>
  <si>
    <t>1718354023.390</t>
  </si>
  <si>
    <t>1718354023.400</t>
  </si>
  <si>
    <t>1718354023.410</t>
  </si>
  <si>
    <t>1718354023.420</t>
  </si>
  <si>
    <t>1718354023.430</t>
  </si>
  <si>
    <t>1718354023.440</t>
  </si>
  <si>
    <t>1718354023.450</t>
  </si>
  <si>
    <t>1718354023.460</t>
  </si>
  <si>
    <t>1718354023.470</t>
  </si>
  <si>
    <t>1718354023.480</t>
  </si>
  <si>
    <t>1718354023.490</t>
  </si>
  <si>
    <t>1718354023.500</t>
  </si>
  <si>
    <t>1718354023.510</t>
  </si>
  <si>
    <t>1718354023.520</t>
  </si>
  <si>
    <t>1718354023.530</t>
  </si>
  <si>
    <t>1718354023.540</t>
  </si>
  <si>
    <t>1718354023.550</t>
  </si>
  <si>
    <t>1718354023.560</t>
  </si>
  <si>
    <t>1718354023.570</t>
  </si>
  <si>
    <t>1718354023.580</t>
  </si>
  <si>
    <t>1718354023.590</t>
  </si>
  <si>
    <t>1718354023.600</t>
  </si>
  <si>
    <t>1718354023.610</t>
  </si>
  <si>
    <t>1718354023.620</t>
  </si>
  <si>
    <t>1718354023.630</t>
  </si>
  <si>
    <t>1718354023.640</t>
  </si>
  <si>
    <t>1718354023.650</t>
  </si>
  <si>
    <t>1718354023.660</t>
  </si>
  <si>
    <t>1718354023.670</t>
  </si>
  <si>
    <t>1718354023.680</t>
  </si>
  <si>
    <t>1718354023.690</t>
  </si>
  <si>
    <t>1718354023.700</t>
  </si>
  <si>
    <t>1718354023.710</t>
  </si>
  <si>
    <t>1718354023.720</t>
  </si>
  <si>
    <t>1718354023.730</t>
  </si>
  <si>
    <t>1718354023.740</t>
  </si>
  <si>
    <t>1718354023.750</t>
  </si>
  <si>
    <t>1718354023.760</t>
  </si>
  <si>
    <t>1718354023.770</t>
  </si>
  <si>
    <t>1718354023.780</t>
  </si>
  <si>
    <t>1718354023.790</t>
  </si>
  <si>
    <t>1718354023.800</t>
  </si>
  <si>
    <t>1718354023.810</t>
  </si>
  <si>
    <t>1718354023.820</t>
  </si>
  <si>
    <t>1718354023.830</t>
  </si>
  <si>
    <t>1718354023.840</t>
  </si>
  <si>
    <t>1718354023.850</t>
  </si>
  <si>
    <t>1718354023.860</t>
  </si>
  <si>
    <t>1718354023.870</t>
  </si>
  <si>
    <t>1718354023.880</t>
  </si>
  <si>
    <t>1718354023.890</t>
  </si>
  <si>
    <t>1718354023.900</t>
  </si>
  <si>
    <t>1718354023.910</t>
  </si>
  <si>
    <t>1718354023.920</t>
  </si>
  <si>
    <t>1718354023.930</t>
  </si>
  <si>
    <t>1718354023.940</t>
  </si>
  <si>
    <t>1718354023.950</t>
  </si>
  <si>
    <t>1718354023.960</t>
  </si>
  <si>
    <t>1718354023.970</t>
  </si>
  <si>
    <t>1718354023.980</t>
  </si>
  <si>
    <t>1718354023.990</t>
  </si>
  <si>
    <t>1718354024.000</t>
  </si>
  <si>
    <t>1718354024.010</t>
  </si>
  <si>
    <t>1718354024.020</t>
  </si>
  <si>
    <t>1718354024.030</t>
  </si>
  <si>
    <t>1718354024.040</t>
  </si>
  <si>
    <t>1718354024.050</t>
  </si>
  <si>
    <t>1718354024.060</t>
  </si>
  <si>
    <t>1718354024.070</t>
  </si>
  <si>
    <t>1718354024.080</t>
  </si>
  <si>
    <t>1718354024.090</t>
  </si>
  <si>
    <t>1718354024.100</t>
  </si>
  <si>
    <t>1718354024.110</t>
  </si>
  <si>
    <t>1718354024.120</t>
  </si>
  <si>
    <t>1718354024.130</t>
  </si>
  <si>
    <t>1718354024.140</t>
  </si>
  <si>
    <t>1718354024.150</t>
  </si>
  <si>
    <t>1718354024.160</t>
  </si>
  <si>
    <t>1718354024.170</t>
  </si>
  <si>
    <t>1718354024.180</t>
  </si>
  <si>
    <t>1718354024.190</t>
  </si>
  <si>
    <t>1718354024.200</t>
  </si>
  <si>
    <t>1718354024.210</t>
  </si>
  <si>
    <t>1718354024.220</t>
  </si>
  <si>
    <t>1718354024.230</t>
  </si>
  <si>
    <t>1718354024.240</t>
  </si>
  <si>
    <t>1718354024.250</t>
  </si>
  <si>
    <t>1718354024.260</t>
  </si>
  <si>
    <t>1718354024.270</t>
  </si>
  <si>
    <t>1718354024.280</t>
  </si>
  <si>
    <t>1718354024.290</t>
  </si>
  <si>
    <t>1718354024.300</t>
  </si>
  <si>
    <t>1718354024.310</t>
  </si>
  <si>
    <t>1718354024.320</t>
  </si>
  <si>
    <t>1718354024.330</t>
  </si>
  <si>
    <t>1718354024.340</t>
  </si>
  <si>
    <t>1718354024.350</t>
  </si>
  <si>
    <t>1718354024.360</t>
  </si>
  <si>
    <t>1718354024.370</t>
  </si>
  <si>
    <t>1718354024.380</t>
  </si>
  <si>
    <t>1718354024.390</t>
  </si>
  <si>
    <t>1718354024.400</t>
  </si>
  <si>
    <t>1718354024.410</t>
  </si>
  <si>
    <t>1718354024.420</t>
  </si>
  <si>
    <t>1718354024.430</t>
  </si>
  <si>
    <t>1718354024.440</t>
  </si>
  <si>
    <t>1718354024.450</t>
  </si>
  <si>
    <t>1718354024.460</t>
  </si>
  <si>
    <t>1718354024.470</t>
  </si>
  <si>
    <t>1718354024.480</t>
  </si>
  <si>
    <t>1718354024.490</t>
  </si>
  <si>
    <t>1718354024.500</t>
  </si>
  <si>
    <t>1718354024.510</t>
  </si>
  <si>
    <t>1718354024.520</t>
  </si>
  <si>
    <t>1718354024.530</t>
  </si>
  <si>
    <t>1718354024.540</t>
  </si>
  <si>
    <t>1718354024.550</t>
  </si>
  <si>
    <t>1718354024.560</t>
  </si>
  <si>
    <t>1718354024.570</t>
  </si>
  <si>
    <t>1718354024.580</t>
  </si>
  <si>
    <t>1718354024.590</t>
  </si>
  <si>
    <t>1718354024.600</t>
  </si>
  <si>
    <t>1718354024.610</t>
  </si>
  <si>
    <t>1718354024.620</t>
  </si>
  <si>
    <t>1718354024.630</t>
  </si>
  <si>
    <t>1718354024.640</t>
  </si>
  <si>
    <t>1718354024.650</t>
  </si>
  <si>
    <t>1718354024.660</t>
  </si>
  <si>
    <t>1718354024.670</t>
  </si>
  <si>
    <t>1718354024.680</t>
  </si>
  <si>
    <t>1718354024.690</t>
  </si>
  <si>
    <t>1718354024.700</t>
  </si>
  <si>
    <t>1718354024.710</t>
  </si>
  <si>
    <t>1718354024.720</t>
  </si>
  <si>
    <t>1718354024.730</t>
  </si>
  <si>
    <t>1718354024.740</t>
  </si>
  <si>
    <t>1718354024.750</t>
  </si>
  <si>
    <t>1718354024.760</t>
  </si>
  <si>
    <t>1718354024.770</t>
  </si>
  <si>
    <t>1718354024.780</t>
  </si>
  <si>
    <t>1718354024.790</t>
  </si>
  <si>
    <t>1718354024.800</t>
  </si>
  <si>
    <t>1718354024.810</t>
  </si>
  <si>
    <t>1718354024.820</t>
  </si>
  <si>
    <t>1718354024.830</t>
  </si>
  <si>
    <t>1718354024.840</t>
  </si>
  <si>
    <t>1718354024.850</t>
  </si>
  <si>
    <t>1718354024.860</t>
  </si>
  <si>
    <t>1718354024.870</t>
  </si>
  <si>
    <t>1718354024.880</t>
  </si>
  <si>
    <t>1718354024.890</t>
  </si>
  <si>
    <t>1718354024.900</t>
  </si>
  <si>
    <t>1718354024.910</t>
  </si>
  <si>
    <t>1718354024.920</t>
  </si>
  <si>
    <t>1718354024.930</t>
  </si>
  <si>
    <t>1718354024.940</t>
  </si>
  <si>
    <t>1718354024.950</t>
  </si>
  <si>
    <t>1718354024.960</t>
  </si>
  <si>
    <t>1718354024.970</t>
  </si>
  <si>
    <t>1718354024.980</t>
  </si>
  <si>
    <t>1718354024.990</t>
  </si>
  <si>
    <t>1718354025.000</t>
  </si>
  <si>
    <t>1718354025.010</t>
  </si>
  <si>
    <t>1718354025.020</t>
  </si>
  <si>
    <t>1718354025.030</t>
  </si>
  <si>
    <t>1718354025.040</t>
  </si>
  <si>
    <t>1718354025.050</t>
  </si>
  <si>
    <t>1718354025.060</t>
  </si>
  <si>
    <t>1718354025.070</t>
  </si>
  <si>
    <t>1718354025.080</t>
  </si>
  <si>
    <t>1718354025.090</t>
  </si>
  <si>
    <t>1718354025.100</t>
  </si>
  <si>
    <t>1718354025.110</t>
  </si>
  <si>
    <t>1718354025.120</t>
  </si>
  <si>
    <t>1718354025.130</t>
  </si>
  <si>
    <t>1718354025.140</t>
  </si>
  <si>
    <t>1718354025.150</t>
  </si>
  <si>
    <t>1718354025.160</t>
  </si>
  <si>
    <t>1718354025.170</t>
  </si>
  <si>
    <t>1718354025.180</t>
  </si>
  <si>
    <t>1718354025.190</t>
  </si>
  <si>
    <t>1718354025.200</t>
  </si>
  <si>
    <t>1718354025.210</t>
  </si>
  <si>
    <t>1718354025.220</t>
  </si>
  <si>
    <t>1718354025.230</t>
  </si>
  <si>
    <t>1718354025.240</t>
  </si>
  <si>
    <t>1718354025.250</t>
  </si>
  <si>
    <t>1718354025.260</t>
  </si>
  <si>
    <t>1718354025.270</t>
  </si>
  <si>
    <t>1718354025.280</t>
  </si>
  <si>
    <t>1718354025.290</t>
  </si>
  <si>
    <t>1718354025.300</t>
  </si>
  <si>
    <t>1718354025.310</t>
  </si>
  <si>
    <t>1718354025.320</t>
  </si>
  <si>
    <t>1718354025.330</t>
  </si>
  <si>
    <t>1718354025.340</t>
  </si>
  <si>
    <t>1718354025.350</t>
  </si>
  <si>
    <t>1718354025.360</t>
  </si>
  <si>
    <t>1718354025.370</t>
  </si>
  <si>
    <t>1718354025.380</t>
  </si>
  <si>
    <t>1718354025.390</t>
  </si>
  <si>
    <t>1718354025.400</t>
  </si>
  <si>
    <t>1718354025.410</t>
  </si>
  <si>
    <t>1718354025.420</t>
  </si>
  <si>
    <t>1718354025.430</t>
  </si>
  <si>
    <t>1718354025.440</t>
  </si>
  <si>
    <t>1718354025.450</t>
  </si>
  <si>
    <t>1718354025.460</t>
  </si>
  <si>
    <t>1718354025.470</t>
  </si>
  <si>
    <t>1718354025.480</t>
  </si>
  <si>
    <t>1718354025.490</t>
  </si>
  <si>
    <t>1718354025.500</t>
  </si>
  <si>
    <t>1718354025.510</t>
  </si>
  <si>
    <t>1718354025.520</t>
  </si>
  <si>
    <t>1718354025.530</t>
  </si>
  <si>
    <t>1718354025.540</t>
  </si>
  <si>
    <t>1718354025.550</t>
  </si>
  <si>
    <t>1718354025.560</t>
  </si>
  <si>
    <t>1718354025.570</t>
  </si>
  <si>
    <t>1718354025.580</t>
  </si>
  <si>
    <t>1718354025.590</t>
  </si>
  <si>
    <t>1718354025.600</t>
  </si>
  <si>
    <t>1718354025.610</t>
  </si>
  <si>
    <t>1718354025.620</t>
  </si>
  <si>
    <t>1718354025.630</t>
  </si>
  <si>
    <t>1718354025.640</t>
  </si>
  <si>
    <t>1718354025.650</t>
  </si>
  <si>
    <t>1718354025.660</t>
  </si>
  <si>
    <t>1718354025.670</t>
  </si>
  <si>
    <t>1718354025.680</t>
  </si>
  <si>
    <t>1718354025.690</t>
  </si>
  <si>
    <t>1718354025.700</t>
  </si>
  <si>
    <t>1718354025.710</t>
  </si>
  <si>
    <t>1718354025.720</t>
  </si>
  <si>
    <t>1718354025.730</t>
  </si>
  <si>
    <t>1718354025.740</t>
  </si>
  <si>
    <t>1718354025.750</t>
  </si>
  <si>
    <t>1718354025.760</t>
  </si>
  <si>
    <t>1718354025.770</t>
  </si>
  <si>
    <t>1718354025.780</t>
  </si>
  <si>
    <t>1718354025.790</t>
  </si>
  <si>
    <t>1718354025.800</t>
  </si>
  <si>
    <t>1718354025.810</t>
  </si>
  <si>
    <t>1718354025.820</t>
  </si>
  <si>
    <t>1718354025.830</t>
  </si>
  <si>
    <t>1718354025.840</t>
  </si>
  <si>
    <t>1718354025.850</t>
  </si>
  <si>
    <t>1718354025.860</t>
  </si>
  <si>
    <t>1718354025.870</t>
  </si>
  <si>
    <t>1718354025.880</t>
  </si>
  <si>
    <t>1718354025.890</t>
  </si>
  <si>
    <t>1718354025.900</t>
  </si>
  <si>
    <t>1718354025.910</t>
  </si>
  <si>
    <t>1718354025.920</t>
  </si>
  <si>
    <t>1718354025.930</t>
  </si>
  <si>
    <t>1718354025.940</t>
  </si>
  <si>
    <t>1718354025.950</t>
  </si>
  <si>
    <t>1718354025.960</t>
  </si>
  <si>
    <t>1718354025.970</t>
  </si>
  <si>
    <t>1718354025.980</t>
  </si>
  <si>
    <t>1718354025.990</t>
  </si>
  <si>
    <t>1718354026.000</t>
  </si>
  <si>
    <t>1718354026.010</t>
  </si>
  <si>
    <t>1718354026.020</t>
  </si>
  <si>
    <t>1718354026.030</t>
  </si>
  <si>
    <t>1718354026.040</t>
  </si>
  <si>
    <t>1718354026.050</t>
  </si>
  <si>
    <t>1718354026.060</t>
  </si>
  <si>
    <t>1718354026.070</t>
  </si>
  <si>
    <t>1718354026.080</t>
  </si>
  <si>
    <t>1718354026.090</t>
  </si>
  <si>
    <t>1718354026.100</t>
  </si>
  <si>
    <t>1718354026.110</t>
  </si>
  <si>
    <t>1718354026.120</t>
  </si>
  <si>
    <t>1718354026.130</t>
  </si>
  <si>
    <t>1718354026.140</t>
  </si>
  <si>
    <t>1718354026.150</t>
  </si>
  <si>
    <t>1718354026.160</t>
  </si>
  <si>
    <t>1718354026.170</t>
  </si>
  <si>
    <t>1718354026.180</t>
  </si>
  <si>
    <t>1718354026.190</t>
  </si>
  <si>
    <t>1718354026.200</t>
  </si>
  <si>
    <t>1718354026.210</t>
  </si>
  <si>
    <t>1718354026.220</t>
  </si>
  <si>
    <t>1718354026.230</t>
  </si>
  <si>
    <t>1718354026.240</t>
  </si>
  <si>
    <t>1718354026.250</t>
  </si>
  <si>
    <t>1718354026.260</t>
  </si>
  <si>
    <t>1718354026.270</t>
  </si>
  <si>
    <t>1718354026.280</t>
  </si>
  <si>
    <t>1718354026.290</t>
  </si>
  <si>
    <t>1718354026.300</t>
  </si>
  <si>
    <t>1718354026.310</t>
  </si>
  <si>
    <t>1718354026.320</t>
  </si>
  <si>
    <t>1718354026.330</t>
  </si>
  <si>
    <t>1718354026.340</t>
  </si>
  <si>
    <t>1718354026.350</t>
  </si>
  <si>
    <t>1718354026.360</t>
  </si>
  <si>
    <t>1718354026.370</t>
  </si>
  <si>
    <t>1718354026.380</t>
  </si>
  <si>
    <t>1718354026.390</t>
  </si>
  <si>
    <t>1718354026.400</t>
  </si>
  <si>
    <t>1718354026.410</t>
  </si>
  <si>
    <t>1718354026.420</t>
  </si>
  <si>
    <t>1718354026.430</t>
  </si>
  <si>
    <t>1718354026.440</t>
  </si>
  <si>
    <t>1718354026.450</t>
  </si>
  <si>
    <t>1718354026.460</t>
  </si>
  <si>
    <t>1718354026.470</t>
  </si>
  <si>
    <t>1718354026.480</t>
  </si>
  <si>
    <t>1718354026.490</t>
  </si>
  <si>
    <t>1718354026.500</t>
  </si>
  <si>
    <t>1718354026.510</t>
  </si>
  <si>
    <t>1718354026.520</t>
  </si>
  <si>
    <t>1718354026.530</t>
  </si>
  <si>
    <t>1718354026.540</t>
  </si>
  <si>
    <t>1718354026.550</t>
  </si>
  <si>
    <t>1718354026.560</t>
  </si>
  <si>
    <t>1718354026.570</t>
  </si>
  <si>
    <t>1718354026.580</t>
  </si>
  <si>
    <t>1718354026.590</t>
  </si>
  <si>
    <t>1718354026.600</t>
  </si>
  <si>
    <t>1718354026.610</t>
  </si>
  <si>
    <t>1718354026.620</t>
  </si>
  <si>
    <t>1718354026.630</t>
  </si>
  <si>
    <t>1718354026.640</t>
  </si>
  <si>
    <t>1718354026.650</t>
  </si>
  <si>
    <t>1718354026.660</t>
  </si>
  <si>
    <t>1718354026.670</t>
  </si>
  <si>
    <t>1718354026.680</t>
  </si>
  <si>
    <t>1718354026.690</t>
  </si>
  <si>
    <t>1718354026.700</t>
  </si>
  <si>
    <t>1718354026.710</t>
  </si>
  <si>
    <t>1718354026.720</t>
  </si>
  <si>
    <t>1718354026.730</t>
  </si>
  <si>
    <t>1718354026.740</t>
  </si>
  <si>
    <t>1718354026.750</t>
  </si>
  <si>
    <t>1718354026.760</t>
  </si>
  <si>
    <t>1718354026.770</t>
  </si>
  <si>
    <t>1718354026.780</t>
  </si>
  <si>
    <t>1718354026.790</t>
  </si>
  <si>
    <t>1718354026.800</t>
  </si>
  <si>
    <t>1718354026.810</t>
  </si>
  <si>
    <t>1718354026.820</t>
  </si>
  <si>
    <t>1718354026.830</t>
  </si>
  <si>
    <t>1718354026.840</t>
  </si>
  <si>
    <t>1718354026.850</t>
  </si>
  <si>
    <t>1718354026.860</t>
  </si>
  <si>
    <t>1718354026.870</t>
  </si>
  <si>
    <t>1718354026.880</t>
  </si>
  <si>
    <t>1718354026.890</t>
  </si>
  <si>
    <t>1718354026.900</t>
  </si>
  <si>
    <t>1718354026.910</t>
  </si>
  <si>
    <t>1718354026.920</t>
  </si>
  <si>
    <t>1718354026.930</t>
  </si>
  <si>
    <t>1718354026.940</t>
  </si>
  <si>
    <t>1718354026.950</t>
  </si>
  <si>
    <t>1718354026.960</t>
  </si>
  <si>
    <t>1718354026.970</t>
  </si>
  <si>
    <t>1718354026.980</t>
  </si>
  <si>
    <t>1718354026.990</t>
  </si>
  <si>
    <t>1718354027.000</t>
  </si>
  <si>
    <t>1718354027.010</t>
  </si>
  <si>
    <t>1718354027.020</t>
  </si>
  <si>
    <t>1718354027.030</t>
  </si>
  <si>
    <t>1718354027.040</t>
  </si>
  <si>
    <t>1718354027.050</t>
  </si>
  <si>
    <t>1718354027.060</t>
  </si>
  <si>
    <t>1718354027.070</t>
  </si>
  <si>
    <t>1718354027.080</t>
  </si>
  <si>
    <t>1718354027.090</t>
  </si>
  <si>
    <t>1718354027.100</t>
  </si>
  <si>
    <t>1718354027.110</t>
  </si>
  <si>
    <t>1718354027.120</t>
  </si>
  <si>
    <t>1718354027.130</t>
  </si>
  <si>
    <t>1718354027.140</t>
  </si>
  <si>
    <t>1718354027.150</t>
  </si>
  <si>
    <t>1718354027.160</t>
  </si>
  <si>
    <t>1718354027.170</t>
  </si>
  <si>
    <t>1718354027.180</t>
  </si>
  <si>
    <t>1718354027.190</t>
  </si>
  <si>
    <t>1718354027.200</t>
  </si>
  <si>
    <t>1718354027.210</t>
  </si>
  <si>
    <t>1718354027.220</t>
  </si>
  <si>
    <t>1718354027.230</t>
  </si>
  <si>
    <t>1718354027.240</t>
  </si>
  <si>
    <t>1718354027.250</t>
  </si>
  <si>
    <t>1718354027.260</t>
  </si>
  <si>
    <t>1718354027.270</t>
  </si>
  <si>
    <t>1718354027.280</t>
  </si>
  <si>
    <t>1718354027.290</t>
  </si>
  <si>
    <t>1718354027.300</t>
  </si>
  <si>
    <t>1718354027.310</t>
  </si>
  <si>
    <t>1718354027.320</t>
  </si>
  <si>
    <t>1718354027.330</t>
  </si>
  <si>
    <t>1718354027.340</t>
  </si>
  <si>
    <t>1718354027.350</t>
  </si>
  <si>
    <t>1718354027.360</t>
  </si>
  <si>
    <t>1718354027.370</t>
  </si>
  <si>
    <t>1718354027.380</t>
  </si>
  <si>
    <t>1718354027.390</t>
  </si>
  <si>
    <t>1718354027.400</t>
  </si>
  <si>
    <t>1718354027.410</t>
  </si>
  <si>
    <t>1718354027.420</t>
  </si>
  <si>
    <t>1718354027.430</t>
  </si>
  <si>
    <t>1718354027.440</t>
  </si>
  <si>
    <t>1718354027.450</t>
  </si>
  <si>
    <t>1718354027.460</t>
  </si>
  <si>
    <t>1718354027.470</t>
  </si>
  <si>
    <t>1718354027.480</t>
  </si>
  <si>
    <t>1718354027.490</t>
  </si>
  <si>
    <t>1718354027.500</t>
  </si>
  <si>
    <t>1718354027.510</t>
  </si>
  <si>
    <t>1718354027.520</t>
  </si>
  <si>
    <t>1718354027.530</t>
  </si>
  <si>
    <t>1718354027.540</t>
  </si>
  <si>
    <t>1718354027.550</t>
  </si>
  <si>
    <t>1718354027.560</t>
  </si>
  <si>
    <t>1718354027.570</t>
  </si>
  <si>
    <t>1718354027.580</t>
  </si>
  <si>
    <t>1718354027.590</t>
  </si>
  <si>
    <t>1718354027.600</t>
  </si>
  <si>
    <t>1718354027.610</t>
  </si>
  <si>
    <t>1718354027.620</t>
  </si>
  <si>
    <t>1718354027.630</t>
  </si>
  <si>
    <t>1718354027.640</t>
  </si>
  <si>
    <t>1718354027.650</t>
  </si>
  <si>
    <t>1718354027.660</t>
  </si>
  <si>
    <t>1718354027.670</t>
  </si>
  <si>
    <t>1718354027.680</t>
  </si>
  <si>
    <t>1718354027.690</t>
  </si>
  <si>
    <t>1718354027.700</t>
  </si>
  <si>
    <t>1718354027.710</t>
  </si>
  <si>
    <t>1718354027.720</t>
  </si>
  <si>
    <t>1718354027.730</t>
  </si>
  <si>
    <t>1718354027.740</t>
  </si>
  <si>
    <t>1718354027.750</t>
  </si>
  <si>
    <t>1718354027.760</t>
  </si>
  <si>
    <t>1718354027.770</t>
  </si>
  <si>
    <t>1718354027.780</t>
  </si>
  <si>
    <t>1718354027.790</t>
  </si>
  <si>
    <t>1718354027.800</t>
  </si>
  <si>
    <t>1718354027.810</t>
  </si>
  <si>
    <t>1718354027.820</t>
  </si>
  <si>
    <t>1718354027.830</t>
  </si>
  <si>
    <t>1718354027.840</t>
  </si>
  <si>
    <t>1718354027.850</t>
  </si>
  <si>
    <t>1718354027.860</t>
  </si>
  <si>
    <t>1718354027.870</t>
  </si>
  <si>
    <t>1718354027.880</t>
  </si>
  <si>
    <t>1718354027.890</t>
  </si>
  <si>
    <t>1718354027.900</t>
  </si>
  <si>
    <t>1718354027.910</t>
  </si>
  <si>
    <t>1718354027.920</t>
  </si>
  <si>
    <t>1718354027.930</t>
  </si>
  <si>
    <t>1718354027.940</t>
  </si>
  <si>
    <t>1718354027.950</t>
  </si>
  <si>
    <t>1718354027.960</t>
  </si>
  <si>
    <t>1718354027.970</t>
  </si>
  <si>
    <t>1718354027.980</t>
  </si>
  <si>
    <t>1718354027.990</t>
  </si>
  <si>
    <t>1718354028.000</t>
  </si>
  <si>
    <t>1718354028.010</t>
  </si>
  <si>
    <t>1718354028.020</t>
  </si>
  <si>
    <t>1718354028.030</t>
  </si>
  <si>
    <t>1718354028.040</t>
  </si>
  <si>
    <t>1718354028.050</t>
  </si>
  <si>
    <t>1718354028.060</t>
  </si>
  <si>
    <t>1718354028.070</t>
  </si>
  <si>
    <t>1718354028.080</t>
  </si>
  <si>
    <t>1718354028.090</t>
  </si>
  <si>
    <t>1718354028.100</t>
  </si>
  <si>
    <t>1718354028.110</t>
  </si>
  <si>
    <t>1718354028.120</t>
  </si>
  <si>
    <t>1718354028.130</t>
  </si>
  <si>
    <t>1718354028.140</t>
  </si>
  <si>
    <t>1718354028.150</t>
  </si>
  <si>
    <t>1718354028.160</t>
  </si>
  <si>
    <t>1718354028.170</t>
  </si>
  <si>
    <t>1718354028.180</t>
  </si>
  <si>
    <t>1718354028.190</t>
  </si>
  <si>
    <t>1718354028.200</t>
  </si>
  <si>
    <t>1718354028.210</t>
  </si>
  <si>
    <t>1718354028.220</t>
  </si>
  <si>
    <t>1718354028.230</t>
  </si>
  <si>
    <t>1718354028.240</t>
  </si>
  <si>
    <t>1718354028.250</t>
  </si>
  <si>
    <t>1718354028.260</t>
  </si>
  <si>
    <t>1718354028.270</t>
  </si>
  <si>
    <t>1718354028.280</t>
  </si>
  <si>
    <t>1718354028.290</t>
  </si>
  <si>
    <t>1718354028.300</t>
  </si>
  <si>
    <t>1718354028.310</t>
  </si>
  <si>
    <t>1718354028.320</t>
  </si>
  <si>
    <t>1718354028.330</t>
  </si>
  <si>
    <t>1718354028.340</t>
  </si>
  <si>
    <t>1718354028.350</t>
  </si>
  <si>
    <t>1718354028.360</t>
  </si>
  <si>
    <t>1718354028.370</t>
  </si>
  <si>
    <t>1718354028.380</t>
  </si>
  <si>
    <t>1718354028.390</t>
  </si>
  <si>
    <t>1718354028.400</t>
  </si>
  <si>
    <t>1718354028.410</t>
  </si>
  <si>
    <t>1718354028.420</t>
  </si>
  <si>
    <t>1718354028.430</t>
  </si>
  <si>
    <t>1718354028.440</t>
  </si>
  <si>
    <t>1718354028.450</t>
  </si>
  <si>
    <t>1718354028.460</t>
  </si>
  <si>
    <t>1718354028.470</t>
  </si>
  <si>
    <t>1718354028.480</t>
  </si>
  <si>
    <t>1718354028.490</t>
  </si>
  <si>
    <t>1718354028.500</t>
  </si>
  <si>
    <t>1718354028.510</t>
  </si>
  <si>
    <t>1718354028.520</t>
  </si>
  <si>
    <t>1718354028.530</t>
  </si>
  <si>
    <t>1718354028.540</t>
  </si>
  <si>
    <t>1718354028.550</t>
  </si>
  <si>
    <t>1718354028.560</t>
  </si>
  <si>
    <t>1718354028.570</t>
  </si>
  <si>
    <t>1718354028.580</t>
  </si>
  <si>
    <t>1718354028.590</t>
  </si>
  <si>
    <t>1718354028.600</t>
  </si>
  <si>
    <t>1718354028.610</t>
  </si>
  <si>
    <t>1718354028.620</t>
  </si>
  <si>
    <t>1718354028.630</t>
  </si>
  <si>
    <t>1718354028.640</t>
  </si>
  <si>
    <t>1718354028.650</t>
  </si>
  <si>
    <t>1718354028.660</t>
  </si>
  <si>
    <t>1718354028.670</t>
  </si>
  <si>
    <t>1718354028.680</t>
  </si>
  <si>
    <t>1718354028.690</t>
  </si>
  <si>
    <t>1718354028.700</t>
  </si>
  <si>
    <t>1718354028.710</t>
  </si>
  <si>
    <t>1718354028.720</t>
  </si>
  <si>
    <t>1718354028.730</t>
  </si>
  <si>
    <t>1718354028.740</t>
  </si>
  <si>
    <t>1718354028.750</t>
  </si>
  <si>
    <t>1718354028.760</t>
  </si>
  <si>
    <t>1718354028.770</t>
  </si>
  <si>
    <t>1718354028.780</t>
  </si>
  <si>
    <t>1718354028.790</t>
  </si>
  <si>
    <t>1718354028.800</t>
  </si>
  <si>
    <t>1718354028.810</t>
  </si>
  <si>
    <t>1718354028.820</t>
  </si>
  <si>
    <t>1718354028.830</t>
  </si>
  <si>
    <t>1718354028.840</t>
  </si>
  <si>
    <t>1718354028.850</t>
  </si>
  <si>
    <t>1718354028.860</t>
  </si>
  <si>
    <t>1718354028.870</t>
  </si>
  <si>
    <t>1718354028.880</t>
  </si>
  <si>
    <t>1718354028.890</t>
  </si>
  <si>
    <t>1718354028.900</t>
  </si>
  <si>
    <t>1718354028.910</t>
  </si>
  <si>
    <t>1718354028.920</t>
  </si>
  <si>
    <t>1718354028.930</t>
  </si>
  <si>
    <t>1718354028.940</t>
  </si>
  <si>
    <t>1718354028.950</t>
  </si>
  <si>
    <t>1718354028.960</t>
  </si>
  <si>
    <t>1718354028.970</t>
  </si>
  <si>
    <t>1718354028.980</t>
  </si>
  <si>
    <t>1718354028.990</t>
  </si>
  <si>
    <t>1718354029.000</t>
  </si>
  <si>
    <t>1718354029.010</t>
  </si>
  <si>
    <t>1718354029.020</t>
  </si>
  <si>
    <t>1718354029.030</t>
  </si>
  <si>
    <t>1718354029.040</t>
  </si>
  <si>
    <t>1718354029.050</t>
  </si>
  <si>
    <t>1718354029.060</t>
  </si>
  <si>
    <t>1718354029.070</t>
  </si>
  <si>
    <t>1718354029.080</t>
  </si>
  <si>
    <t>1718354029.090</t>
  </si>
  <si>
    <t>1718354029.100</t>
  </si>
  <si>
    <t>1718354029.110</t>
  </si>
  <si>
    <t>1718354029.120</t>
  </si>
  <si>
    <t>1718354029.130</t>
  </si>
  <si>
    <t>1718354029.140</t>
  </si>
  <si>
    <t>1718354029.150</t>
  </si>
  <si>
    <t>1718354029.160</t>
  </si>
  <si>
    <t>1718354029.170</t>
  </si>
  <si>
    <t>1718354029.180</t>
  </si>
  <si>
    <t>1718354029.190</t>
  </si>
  <si>
    <t>1718354029.200</t>
  </si>
  <si>
    <t>1718354029.210</t>
  </si>
  <si>
    <t>1718354029.220</t>
  </si>
  <si>
    <t>1718354029.230</t>
  </si>
  <si>
    <t>1718354029.240</t>
  </si>
  <si>
    <t>1718354029.250</t>
  </si>
  <si>
    <t>1718354029.260</t>
  </si>
  <si>
    <t>1718354029.270</t>
  </si>
  <si>
    <t>1718354029.280</t>
  </si>
  <si>
    <t>1718354029.290</t>
  </si>
  <si>
    <t>1718354029.300</t>
  </si>
  <si>
    <t>1718354029.310</t>
  </si>
  <si>
    <t>1718354029.320</t>
  </si>
  <si>
    <t>1718354029.330</t>
  </si>
  <si>
    <t>1718354029.340</t>
  </si>
  <si>
    <t>1718354029.350</t>
  </si>
  <si>
    <t>1718354029.360</t>
  </si>
  <si>
    <t>1718354029.370</t>
  </si>
  <si>
    <t>1718354029.380</t>
  </si>
  <si>
    <t>1718354029.390</t>
  </si>
  <si>
    <t>1718354029.400</t>
  </si>
  <si>
    <t>1718354029.410</t>
  </si>
  <si>
    <t>1718354029.420</t>
  </si>
  <si>
    <t>1718354029.430</t>
  </si>
  <si>
    <t>1718354029.440</t>
  </si>
  <si>
    <t>1718354029.450</t>
  </si>
  <si>
    <t>1718354029.460</t>
  </si>
  <si>
    <t>1718354029.470</t>
  </si>
  <si>
    <t>1718354029.480</t>
  </si>
  <si>
    <t>1718354029.490</t>
  </si>
  <si>
    <t>1718354029.500</t>
  </si>
  <si>
    <t>1718354029.510</t>
  </si>
  <si>
    <t>1718354029.520</t>
  </si>
  <si>
    <t>1718354029.530</t>
  </si>
  <si>
    <t>1718354029.540</t>
  </si>
  <si>
    <t>1718354029.550</t>
  </si>
  <si>
    <t>1718354029.560</t>
  </si>
  <si>
    <t>1718354029.570</t>
  </si>
  <si>
    <t>1718354029.580</t>
  </si>
  <si>
    <t>1718354029.590</t>
  </si>
  <si>
    <t>1718354029.600</t>
  </si>
  <si>
    <t>1718354029.610</t>
  </si>
  <si>
    <t>1718354029.620</t>
  </si>
  <si>
    <t>1718354029.630</t>
  </si>
  <si>
    <t>1718354029.640</t>
  </si>
  <si>
    <t>1718354029.650</t>
  </si>
  <si>
    <t>1718354029.660</t>
  </si>
  <si>
    <t>1718354029.670</t>
  </si>
  <si>
    <t>1718354029.680</t>
  </si>
  <si>
    <t>1718354029.690</t>
  </si>
  <si>
    <t>1718354029.700</t>
  </si>
  <si>
    <t>1718354029.710</t>
  </si>
  <si>
    <t>1718354029.720</t>
  </si>
  <si>
    <t>1718354029.730</t>
  </si>
  <si>
    <t>1718354029.740</t>
  </si>
  <si>
    <t>1718354029.750</t>
  </si>
  <si>
    <t>1718354029.760</t>
  </si>
  <si>
    <t>1718354029.770</t>
  </si>
  <si>
    <t>1718354029.780</t>
  </si>
  <si>
    <t>1718354029.790</t>
  </si>
  <si>
    <t>1718354029.800</t>
  </si>
  <si>
    <t>1718354029.810</t>
  </si>
  <si>
    <t>1718354029.820</t>
  </si>
  <si>
    <t>1718354029.830</t>
  </si>
  <si>
    <t>1718354029.840</t>
  </si>
  <si>
    <t>1718354029.850</t>
  </si>
  <si>
    <t>1718354029.860</t>
  </si>
  <si>
    <t>1718354029.870</t>
  </si>
  <si>
    <t>1718354029.880</t>
  </si>
  <si>
    <t>1718354029.890</t>
  </si>
  <si>
    <t>1718354029.900</t>
  </si>
  <si>
    <t>1718354029.910</t>
  </si>
  <si>
    <t>1718354029.920</t>
  </si>
  <si>
    <t>1718354029.930</t>
  </si>
  <si>
    <t>1718354029.940</t>
  </si>
  <si>
    <t>1718354029.950</t>
  </si>
  <si>
    <t>1718354029.960</t>
  </si>
  <si>
    <t>1718354029.970</t>
  </si>
  <si>
    <t>1718354029.980</t>
  </si>
  <si>
    <t>1718354029.990</t>
  </si>
  <si>
    <t>1718354030.000</t>
  </si>
  <si>
    <t>1718354030.010</t>
  </si>
  <si>
    <t>1718354030.020</t>
  </si>
  <si>
    <t>1718354030.030</t>
  </si>
  <si>
    <t>1718354030.040</t>
  </si>
  <si>
    <t>1718354030.050</t>
  </si>
  <si>
    <t>1718354030.060</t>
  </si>
  <si>
    <t>1718354030.070</t>
  </si>
  <si>
    <t>1718354030.080</t>
  </si>
  <si>
    <t>1718354030.090</t>
  </si>
  <si>
    <t>1718354030.100</t>
  </si>
  <si>
    <t>1718354030.110</t>
  </si>
  <si>
    <t>1718354030.120</t>
  </si>
  <si>
    <t>1718354030.130</t>
  </si>
  <si>
    <t>1718354030.140</t>
  </si>
  <si>
    <t>1718354030.150</t>
  </si>
  <si>
    <t>1718354030.160</t>
  </si>
  <si>
    <t>1718354030.170</t>
  </si>
  <si>
    <t>1718354030.180</t>
  </si>
  <si>
    <t>1718354030.190</t>
  </si>
  <si>
    <t>1718354030.200</t>
  </si>
  <si>
    <t>1718354030.210</t>
  </si>
  <si>
    <t>1718354030.220</t>
  </si>
  <si>
    <t>1718354030.230</t>
  </si>
  <si>
    <t>1718354030.240</t>
  </si>
  <si>
    <t>1718354030.250</t>
  </si>
  <si>
    <t>1718354030.260</t>
  </si>
  <si>
    <t>1718354030.270</t>
  </si>
  <si>
    <t>1718354030.280</t>
  </si>
  <si>
    <t>1718354030.290</t>
  </si>
  <si>
    <t>1718354030.300</t>
  </si>
  <si>
    <t>1718354030.310</t>
  </si>
  <si>
    <t>1718354030.320</t>
  </si>
  <si>
    <t>1718354030.330</t>
  </si>
  <si>
    <t>1718354030.340</t>
  </si>
  <si>
    <t>1718354030.350</t>
  </si>
  <si>
    <t>1718354030.360</t>
  </si>
  <si>
    <t>1718354030.370</t>
  </si>
  <si>
    <t>1718354030.380</t>
  </si>
  <si>
    <t>1718354030.390</t>
  </si>
  <si>
    <t>1718354030.400</t>
  </si>
  <si>
    <t>1718354030.410</t>
  </si>
  <si>
    <t>1718354030.420</t>
  </si>
  <si>
    <t>1718354030.430</t>
  </si>
  <si>
    <t>1718354030.440</t>
  </si>
  <si>
    <t>1718354030.450</t>
  </si>
  <si>
    <t>1718354030.460</t>
  </si>
  <si>
    <t>1718354030.470</t>
  </si>
  <si>
    <t>1718354030.480</t>
  </si>
  <si>
    <t>1718354030.490</t>
  </si>
  <si>
    <t>1718354030.500</t>
  </si>
  <si>
    <t>1718354030.510</t>
  </si>
  <si>
    <t>1718354030.520</t>
  </si>
  <si>
    <t>1718354030.530</t>
  </si>
  <si>
    <t>1718354030.540</t>
  </si>
  <si>
    <t>1718354030.550</t>
  </si>
  <si>
    <t>1718354030.560</t>
  </si>
  <si>
    <t>1718354030.570</t>
  </si>
  <si>
    <t>1718354030.580</t>
  </si>
  <si>
    <t>1718354030.590</t>
  </si>
  <si>
    <t>1718354030.600</t>
  </si>
  <si>
    <t>1718354030.610</t>
  </si>
  <si>
    <t>1718354030.620</t>
  </si>
  <si>
    <t>1718354030.630</t>
  </si>
  <si>
    <t>1718354030.640</t>
  </si>
  <si>
    <t>1718354030.650</t>
  </si>
  <si>
    <t>1718354030.660</t>
  </si>
  <si>
    <t>1718354030.670</t>
  </si>
  <si>
    <t>1718354030.680</t>
  </si>
  <si>
    <t>1718354030.690</t>
  </si>
  <si>
    <t>1718354030.700</t>
  </si>
  <si>
    <t>1718354030.710</t>
  </si>
  <si>
    <t>1718354030.720</t>
  </si>
  <si>
    <t>1718354030.730</t>
  </si>
  <si>
    <t>1718354030.740</t>
  </si>
  <si>
    <t>1718354030.750</t>
  </si>
  <si>
    <t>1718354030.760</t>
  </si>
  <si>
    <t>1718354030.770</t>
  </si>
  <si>
    <t>1718354030.780</t>
  </si>
  <si>
    <t>1718354030.790</t>
  </si>
  <si>
    <t>1718354030.800</t>
  </si>
  <si>
    <t>1718354030.810</t>
  </si>
  <si>
    <t>1718354030.820</t>
  </si>
  <si>
    <t>1718354030.830</t>
  </si>
  <si>
    <t>1718354030.840</t>
  </si>
  <si>
    <t>1718354030.850</t>
  </si>
  <si>
    <t>1718354030.860</t>
  </si>
  <si>
    <t>1718354030.870</t>
  </si>
  <si>
    <t>1718354030.880</t>
  </si>
  <si>
    <t>1718354030.890</t>
  </si>
  <si>
    <t>1718354030.900</t>
  </si>
  <si>
    <t>1718354030.910</t>
  </si>
  <si>
    <t>1718354030.920</t>
  </si>
  <si>
    <t>1718354030.930</t>
  </si>
  <si>
    <t>1718354030.940</t>
  </si>
  <si>
    <t>1718354030.950</t>
  </si>
  <si>
    <t>1718354030.960</t>
  </si>
  <si>
    <t>1718354030.970</t>
  </si>
  <si>
    <t>1718354030.980</t>
  </si>
  <si>
    <t>1718354030.990</t>
  </si>
  <si>
    <t>1718354031.000</t>
  </si>
  <si>
    <t>1718354031.010</t>
  </si>
  <si>
    <t>1718354031.020</t>
  </si>
  <si>
    <t>1718354031.030</t>
  </si>
  <si>
    <t>1718354031.040</t>
  </si>
  <si>
    <t>1718354031.050</t>
  </si>
  <si>
    <t>1718354031.060</t>
  </si>
  <si>
    <t>1718354031.070</t>
  </si>
  <si>
    <t>1718354031.080</t>
  </si>
  <si>
    <t>1718354031.090</t>
  </si>
  <si>
    <t>1718354031.100</t>
  </si>
  <si>
    <t>1718354031.110</t>
  </si>
  <si>
    <t>1718354031.120</t>
  </si>
  <si>
    <t>1718354031.130</t>
  </si>
  <si>
    <t>1718354031.140</t>
  </si>
  <si>
    <t>1718354031.150</t>
  </si>
  <si>
    <t>1718354031.160</t>
  </si>
  <si>
    <t>1718354031.170</t>
  </si>
  <si>
    <t>1718354031.180</t>
  </si>
  <si>
    <t>1718354031.190</t>
  </si>
  <si>
    <t>1718354031.200</t>
  </si>
  <si>
    <t>1718354031.210</t>
  </si>
  <si>
    <t>1718354031.220</t>
  </si>
  <si>
    <t>1718354031.230</t>
  </si>
  <si>
    <t>1718354031.240</t>
  </si>
  <si>
    <t>1718354031.250</t>
  </si>
  <si>
    <t>1718354031.260</t>
  </si>
  <si>
    <t>1718354031.270</t>
  </si>
  <si>
    <t>1718354031.280</t>
  </si>
  <si>
    <t>1718354031.290</t>
  </si>
  <si>
    <t>1718354031.300</t>
  </si>
  <si>
    <t>1718354031.310</t>
  </si>
  <si>
    <t>1718354031.320</t>
  </si>
  <si>
    <t>1718354031.330</t>
  </si>
  <si>
    <t>1718354031.340</t>
  </si>
  <si>
    <t>1718354031.350</t>
  </si>
  <si>
    <t>1718354031.360</t>
  </si>
  <si>
    <t>1718354031.370</t>
  </si>
  <si>
    <t>1718354031.380</t>
  </si>
  <si>
    <t>1718354031.390</t>
  </si>
  <si>
    <t>1718354031.400</t>
  </si>
  <si>
    <t>1718354031.410</t>
  </si>
  <si>
    <t>1718354031.420</t>
  </si>
  <si>
    <t>1718354031.430</t>
  </si>
  <si>
    <t>1718354031.440</t>
  </si>
  <si>
    <t>1718354031.450</t>
  </si>
  <si>
    <t>1718354031.460</t>
  </si>
  <si>
    <t>1718354031.470</t>
  </si>
  <si>
    <t>1718354031.480</t>
  </si>
  <si>
    <t>1718354031.490</t>
  </si>
  <si>
    <t>1718354031.500</t>
  </si>
  <si>
    <t>1718354031.510</t>
  </si>
  <si>
    <t>1718354031.520</t>
  </si>
  <si>
    <t>1718354031.530</t>
  </si>
  <si>
    <t>1718354031.540</t>
  </si>
  <si>
    <t>1718354031.550</t>
  </si>
  <si>
    <t>1718354031.560</t>
  </si>
  <si>
    <t>1718354031.570</t>
  </si>
  <si>
    <t>1718354031.580</t>
  </si>
  <si>
    <t>1718354031.590</t>
  </si>
  <si>
    <t>1718354031.600</t>
  </si>
  <si>
    <t>1718354031.610</t>
  </si>
  <si>
    <t>1718354031.620</t>
  </si>
  <si>
    <t>1718354031.630</t>
  </si>
  <si>
    <t>1718354031.640</t>
  </si>
  <si>
    <t>1718354031.650</t>
  </si>
  <si>
    <t>1718354031.660</t>
  </si>
  <si>
    <t>1718354031.670</t>
  </si>
  <si>
    <t>1718354031.680</t>
  </si>
  <si>
    <t>1718354031.690</t>
  </si>
  <si>
    <t>1718354031.700</t>
  </si>
  <si>
    <t>1718354031.710</t>
  </si>
  <si>
    <t>1718354031.720</t>
  </si>
  <si>
    <t>1718354031.730</t>
  </si>
  <si>
    <t>1718354031.740</t>
  </si>
  <si>
    <t>1718354031.750</t>
  </si>
  <si>
    <t>1718354031.760</t>
  </si>
  <si>
    <t>1718354031.770</t>
  </si>
  <si>
    <t>1718354031.780</t>
  </si>
  <si>
    <t>1718354031.790</t>
  </si>
  <si>
    <t>1718354031.800</t>
  </si>
  <si>
    <t>1718354031.810</t>
  </si>
  <si>
    <t>1718354031.820</t>
  </si>
  <si>
    <t>1718354031.830</t>
  </si>
  <si>
    <t>1718354031.840</t>
  </si>
  <si>
    <t>1718354031.850</t>
  </si>
  <si>
    <t>1718354031.860</t>
  </si>
  <si>
    <t>1718354031.870</t>
  </si>
  <si>
    <t>1718354031.880</t>
  </si>
  <si>
    <t>1718354031.890</t>
  </si>
  <si>
    <t>1718354031.900</t>
  </si>
  <si>
    <t>1718354031.910</t>
  </si>
  <si>
    <t>1718354031.920</t>
  </si>
  <si>
    <t>1718354031.930</t>
  </si>
  <si>
    <t>1718354031.940</t>
  </si>
  <si>
    <t>1718354031.950</t>
  </si>
  <si>
    <t>1718354031.960</t>
  </si>
  <si>
    <t>1718354031.970</t>
  </si>
  <si>
    <t>1718354031.980</t>
  </si>
  <si>
    <t>1718354031.990</t>
  </si>
  <si>
    <t>1718354032.000</t>
  </si>
  <si>
    <t>1718354032.010</t>
  </si>
  <si>
    <t>1718354032.020</t>
  </si>
  <si>
    <t>1718354032.030</t>
  </si>
  <si>
    <t>1718354032.040</t>
  </si>
  <si>
    <t>1718354032.050</t>
  </si>
  <si>
    <t>1718354032.060</t>
  </si>
  <si>
    <t>1718354032.070</t>
  </si>
  <si>
    <t>1718354032.080</t>
  </si>
  <si>
    <t>1718354032.090</t>
  </si>
  <si>
    <t>1718354032.100</t>
  </si>
  <si>
    <t>1718354032.110</t>
  </si>
  <si>
    <t>1718354032.120</t>
  </si>
  <si>
    <t>1718354032.130</t>
  </si>
  <si>
    <t>1718354032.140</t>
  </si>
  <si>
    <t>1718354032.150</t>
  </si>
  <si>
    <t>1718354032.160</t>
  </si>
  <si>
    <t>1718354032.170</t>
  </si>
  <si>
    <t>1718354032.180</t>
  </si>
  <si>
    <t>1718354032.190</t>
  </si>
  <si>
    <t>1718354032.200</t>
  </si>
  <si>
    <t>1718354032.210</t>
  </si>
  <si>
    <t>1718354032.220</t>
  </si>
  <si>
    <t>1718354032.230</t>
  </si>
  <si>
    <t>1718354032.240</t>
  </si>
  <si>
    <t>1718354032.250</t>
  </si>
  <si>
    <t>1718354032.260</t>
  </si>
  <si>
    <t>1718354032.270</t>
  </si>
  <si>
    <t>1718354032.280</t>
  </si>
  <si>
    <t>1718354032.290</t>
  </si>
  <si>
    <t>1718354032.300</t>
  </si>
  <si>
    <t>1718354032.310</t>
  </si>
  <si>
    <t>1718354032.320</t>
  </si>
  <si>
    <t>1718354032.330</t>
  </si>
  <si>
    <t>1718354032.340</t>
  </si>
  <si>
    <t>1718354032.350</t>
  </si>
  <si>
    <t>1718354032.360</t>
  </si>
  <si>
    <t>1718354032.370</t>
  </si>
  <si>
    <t>1718354032.380</t>
  </si>
  <si>
    <t>1718354032.390</t>
  </si>
  <si>
    <t>1718354032.400</t>
  </si>
  <si>
    <t>1718354032.410</t>
  </si>
  <si>
    <t>1718354032.420</t>
  </si>
  <si>
    <t>1718354032.430</t>
  </si>
  <si>
    <t>1718354032.440</t>
  </si>
  <si>
    <t>1718354032.450</t>
  </si>
  <si>
    <t>1718354032.460</t>
  </si>
  <si>
    <t>1718354032.470</t>
  </si>
  <si>
    <t>1718354032.480</t>
  </si>
  <si>
    <t>1718354032.490</t>
  </si>
  <si>
    <t>1718354032.500</t>
  </si>
  <si>
    <t>1718354032.510</t>
  </si>
  <si>
    <t>1718354032.520</t>
  </si>
  <si>
    <t>1718354032.530</t>
  </si>
  <si>
    <t>1718354032.540</t>
  </si>
  <si>
    <t>1718354032.550</t>
  </si>
  <si>
    <t>1718354032.560</t>
  </si>
  <si>
    <t>1718354032.570</t>
  </si>
  <si>
    <t>1718354032.580</t>
  </si>
  <si>
    <t>1718354032.590</t>
  </si>
  <si>
    <t>1718354032.600</t>
  </si>
  <si>
    <t>1718354032.610</t>
  </si>
  <si>
    <t>1718354032.620</t>
  </si>
  <si>
    <t>1718354032.630</t>
  </si>
  <si>
    <t>1718354032.640</t>
  </si>
  <si>
    <t>1718354032.650</t>
  </si>
  <si>
    <t>1718354032.660</t>
  </si>
  <si>
    <t>1718354032.670</t>
  </si>
  <si>
    <t>1718354032.680</t>
  </si>
  <si>
    <t>1718354032.690</t>
  </si>
  <si>
    <t>1718354032.700</t>
  </si>
  <si>
    <t>1718354032.710</t>
  </si>
  <si>
    <t>1718354032.720</t>
  </si>
  <si>
    <t>1718354032.730</t>
  </si>
  <si>
    <t>1718354032.740</t>
  </si>
  <si>
    <t>1718354032.750</t>
  </si>
  <si>
    <t>1718354032.760</t>
  </si>
  <si>
    <t>1718354032.770</t>
  </si>
  <si>
    <t>1718354032.780</t>
  </si>
  <si>
    <t>1718354032.790</t>
  </si>
  <si>
    <t>1718354032.800</t>
  </si>
  <si>
    <t>1718354032.810</t>
  </si>
  <si>
    <t>1718354032.820</t>
  </si>
  <si>
    <t>1718354032.830</t>
  </si>
  <si>
    <t>1718354032.840</t>
  </si>
  <si>
    <t>1718354032.850</t>
  </si>
  <si>
    <t>1718354032.860</t>
  </si>
  <si>
    <t>1718354032.870</t>
  </si>
  <si>
    <t>1718354032.880</t>
  </si>
  <si>
    <t>1718354032.890</t>
  </si>
  <si>
    <t>1718354032.900</t>
  </si>
  <si>
    <t>1718354032.910</t>
  </si>
  <si>
    <t>1718354032.920</t>
  </si>
  <si>
    <t>1718354032.930</t>
  </si>
  <si>
    <t>1718354032.940</t>
  </si>
  <si>
    <t>1718354032.950</t>
  </si>
  <si>
    <t>1718354032.960</t>
  </si>
  <si>
    <t>1718354032.970</t>
  </si>
  <si>
    <t>1718354032.980</t>
  </si>
  <si>
    <t>1718354032.990</t>
  </si>
  <si>
    <t>1718354033.000</t>
  </si>
  <si>
    <t>1718354033.010</t>
  </si>
  <si>
    <t>1718354033.020</t>
  </si>
  <si>
    <t>1718354033.030</t>
  </si>
  <si>
    <t>1718354033.040</t>
  </si>
  <si>
    <t>1718354033.050</t>
  </si>
  <si>
    <t>1718354033.060</t>
  </si>
  <si>
    <t>1718354033.070</t>
  </si>
  <si>
    <t>1718354033.080</t>
  </si>
  <si>
    <t>1718354033.090</t>
  </si>
  <si>
    <t>1718354033.100</t>
  </si>
  <si>
    <t>1718354033.110</t>
  </si>
  <si>
    <t>1718354033.120</t>
  </si>
  <si>
    <t>1718354033.130</t>
  </si>
  <si>
    <t>1718354033.140</t>
  </si>
  <si>
    <t>1718354033.150</t>
  </si>
  <si>
    <t>1718354033.160</t>
  </si>
  <si>
    <t>1718354033.170</t>
  </si>
  <si>
    <t>1718354033.180</t>
  </si>
  <si>
    <t>1718354033.190</t>
  </si>
  <si>
    <t>1718354033.200</t>
  </si>
  <si>
    <t>1718354033.210</t>
  </si>
  <si>
    <t>1718354033.220</t>
  </si>
  <si>
    <t>1718354033.230</t>
  </si>
  <si>
    <t>1718354033.240</t>
  </si>
  <si>
    <t>1718354033.250</t>
  </si>
  <si>
    <t>1718354033.260</t>
  </si>
  <si>
    <t>1718354033.270</t>
  </si>
  <si>
    <t>1718354033.280</t>
  </si>
  <si>
    <t>1718354033.290</t>
  </si>
  <si>
    <t>1718354033.300</t>
  </si>
  <si>
    <t>1718354033.310</t>
  </si>
  <si>
    <t>1718354033.320</t>
  </si>
  <si>
    <t>1718354033.330</t>
  </si>
  <si>
    <t>1718354033.340</t>
  </si>
  <si>
    <t>1718354033.350</t>
  </si>
  <si>
    <t>1718354033.360</t>
  </si>
  <si>
    <t>1718354033.370</t>
  </si>
  <si>
    <t>1718354033.380</t>
  </si>
  <si>
    <t>1718354033.390</t>
  </si>
  <si>
    <t>1718354033.400</t>
  </si>
  <si>
    <t>1718354033.410</t>
  </si>
  <si>
    <t>1718354033.420</t>
  </si>
  <si>
    <t>1718354033.430</t>
  </si>
  <si>
    <t>1718354033.440</t>
  </si>
  <si>
    <t>1718354033.450</t>
  </si>
  <si>
    <t>1718354033.460</t>
  </si>
  <si>
    <t>1718354033.470</t>
  </si>
  <si>
    <t>1718354033.480</t>
  </si>
  <si>
    <t>1718354033.490</t>
  </si>
  <si>
    <t>1718354033.500</t>
  </si>
  <si>
    <t>1718354033.510</t>
  </si>
  <si>
    <t>1718354033.520</t>
  </si>
  <si>
    <t>1718354033.530</t>
  </si>
  <si>
    <t>1718354033.540</t>
  </si>
  <si>
    <t>1718354033.550</t>
  </si>
  <si>
    <t>1718354033.560</t>
  </si>
  <si>
    <t>1718354033.570</t>
  </si>
  <si>
    <t>1718354033.580</t>
  </si>
  <si>
    <t>1718354033.590</t>
  </si>
  <si>
    <t>1718354033.600</t>
  </si>
  <si>
    <t>1718354033.610</t>
  </si>
  <si>
    <t>1718354033.620</t>
  </si>
  <si>
    <t>1718354033.630</t>
  </si>
  <si>
    <t>1718354033.640</t>
  </si>
  <si>
    <t>1718354033.650</t>
  </si>
  <si>
    <t>1718354033.660</t>
  </si>
  <si>
    <t>1718354033.670</t>
  </si>
  <si>
    <t>1718354033.680</t>
  </si>
  <si>
    <t>1718354033.690</t>
  </si>
  <si>
    <t>1718354033.700</t>
  </si>
  <si>
    <t>1718354033.710</t>
  </si>
  <si>
    <t>1718354033.720</t>
  </si>
  <si>
    <t>1718354033.730</t>
  </si>
  <si>
    <t>1718354033.740</t>
  </si>
  <si>
    <t>1718354033.750</t>
  </si>
  <si>
    <t>1718354033.760</t>
  </si>
  <si>
    <t>1718354033.770</t>
  </si>
  <si>
    <t>1718354033.780</t>
  </si>
  <si>
    <t>1718354033.790</t>
  </si>
  <si>
    <t>1718354033.800</t>
  </si>
  <si>
    <t>1718354033.810</t>
  </si>
  <si>
    <t>1718354033.820</t>
  </si>
  <si>
    <t>1718354033.830</t>
  </si>
  <si>
    <t>1718354033.840</t>
  </si>
  <si>
    <t>1718354033.850</t>
  </si>
  <si>
    <t>1718354033.860</t>
  </si>
  <si>
    <t>1718354033.870</t>
  </si>
  <si>
    <t>1718354033.880</t>
  </si>
  <si>
    <t>1718354033.890</t>
  </si>
  <si>
    <t>1718354033.900</t>
  </si>
  <si>
    <t>1718354033.910</t>
  </si>
  <si>
    <t>1718354033.920</t>
  </si>
  <si>
    <t>1718354033.930</t>
  </si>
  <si>
    <t>1718354033.940</t>
  </si>
  <si>
    <t>1718354033.950</t>
  </si>
  <si>
    <t>1718354033.960</t>
  </si>
  <si>
    <t>1718354033.970</t>
  </si>
  <si>
    <t>1718354033.980</t>
  </si>
  <si>
    <t>1718354033.990</t>
  </si>
  <si>
    <t>1718354034.000</t>
  </si>
  <si>
    <t>1718354034.010</t>
  </si>
  <si>
    <t>1718354034.020</t>
  </si>
  <si>
    <t>1718354034.030</t>
  </si>
  <si>
    <t>1718354034.040</t>
  </si>
  <si>
    <t>1718354034.050</t>
  </si>
  <si>
    <t>1718354034.060</t>
  </si>
  <si>
    <t>1718354034.070</t>
  </si>
  <si>
    <t>1718354034.080</t>
  </si>
  <si>
    <t>1718354034.090</t>
  </si>
  <si>
    <t>1718354034.100</t>
  </si>
  <si>
    <t>1718354034.110</t>
  </si>
  <si>
    <t>1718354034.120</t>
  </si>
  <si>
    <t>1718354034.130</t>
  </si>
  <si>
    <t>1718354034.140</t>
  </si>
  <si>
    <t>1718354034.150</t>
  </si>
  <si>
    <t>1718354034.160</t>
  </si>
  <si>
    <t>1718354034.170</t>
  </si>
  <si>
    <t>1718354034.180</t>
  </si>
  <si>
    <t>1718354034.190</t>
  </si>
  <si>
    <t>1718354034.200</t>
  </si>
  <si>
    <t>1718354034.210</t>
  </si>
  <si>
    <t>1718354034.220</t>
  </si>
  <si>
    <t>1718354034.230</t>
  </si>
  <si>
    <t>1718354034.240</t>
  </si>
  <si>
    <t>1718354034.250</t>
  </si>
  <si>
    <t>1718354034.260</t>
  </si>
  <si>
    <t>1718354034.270</t>
  </si>
  <si>
    <t>1718354034.280</t>
  </si>
  <si>
    <t>1718354034.290</t>
  </si>
  <si>
    <t>1718354034.300</t>
  </si>
  <si>
    <t>1718354034.310</t>
  </si>
  <si>
    <t>1718354034.320</t>
  </si>
  <si>
    <t>1718354034.330</t>
  </si>
  <si>
    <t>1718354034.340</t>
  </si>
  <si>
    <t>1718354034.350</t>
  </si>
  <si>
    <t>1718354034.360</t>
  </si>
  <si>
    <t>1718354034.370</t>
  </si>
  <si>
    <t>1718354034.380</t>
  </si>
  <si>
    <t>1718354034.390</t>
  </si>
  <si>
    <t>1718354034.400</t>
  </si>
  <si>
    <t>1718354034.410</t>
  </si>
  <si>
    <t>1718354034.420</t>
  </si>
  <si>
    <t>1718354034.430</t>
  </si>
  <si>
    <t>1718354034.440</t>
  </si>
  <si>
    <t>1718354034.450</t>
  </si>
  <si>
    <t>1718354034.460</t>
  </si>
  <si>
    <t>1718354034.470</t>
  </si>
  <si>
    <t>1718354034.480</t>
  </si>
  <si>
    <t>1718354034.490</t>
  </si>
  <si>
    <t>1718354034.500</t>
  </si>
  <si>
    <t>1718354034.510</t>
  </si>
  <si>
    <t>1718354034.520</t>
  </si>
  <si>
    <t>1718354034.530</t>
  </si>
  <si>
    <t>1718354034.540</t>
  </si>
  <si>
    <t>1718354034.550</t>
  </si>
  <si>
    <t>1718354034.560</t>
  </si>
  <si>
    <t>1718354034.570</t>
  </si>
  <si>
    <t>1718354034.580</t>
  </si>
  <si>
    <t>1718354034.590</t>
  </si>
  <si>
    <t>1718354034.600</t>
  </si>
  <si>
    <t>1718354034.610</t>
  </si>
  <si>
    <t>1718354034.620</t>
  </si>
  <si>
    <t>1718354034.630</t>
  </si>
  <si>
    <t>1718354034.640</t>
  </si>
  <si>
    <t>1718354034.650</t>
  </si>
  <si>
    <t>1718354034.660</t>
  </si>
  <si>
    <t>1718354034.670</t>
  </si>
  <si>
    <t>1718354034.680</t>
  </si>
  <si>
    <t>1718354034.690</t>
  </si>
  <si>
    <t>1718354034.700</t>
  </si>
  <si>
    <t>1718354034.710</t>
  </si>
  <si>
    <t>1718354034.720</t>
  </si>
  <si>
    <t>1718354034.730</t>
  </si>
  <si>
    <t>1718354034.740</t>
  </si>
  <si>
    <t>1718354034.750</t>
  </si>
  <si>
    <t>1718354034.760</t>
  </si>
  <si>
    <t>1718354034.770</t>
  </si>
  <si>
    <t>1718354034.780</t>
  </si>
  <si>
    <t>1718354034.790</t>
  </si>
  <si>
    <t>1718354034.800</t>
  </si>
  <si>
    <t>1718354034.810</t>
  </si>
  <si>
    <t>1718354034.820</t>
  </si>
  <si>
    <t>1718354034.830</t>
  </si>
  <si>
    <t>1718354034.840</t>
  </si>
  <si>
    <t>1718354034.850</t>
  </si>
  <si>
    <t>1718354034.860</t>
  </si>
  <si>
    <t>1718354034.870</t>
  </si>
  <si>
    <t>1718354034.880</t>
  </si>
  <si>
    <t>1718354034.890</t>
  </si>
  <si>
    <t>1718354034.900</t>
  </si>
  <si>
    <t>1718354034.910</t>
  </si>
  <si>
    <t>1718354034.920</t>
  </si>
  <si>
    <t>1718354034.930</t>
  </si>
  <si>
    <t>1718354034.940</t>
  </si>
  <si>
    <t>1718354034.950</t>
  </si>
  <si>
    <t>1718354034.960</t>
  </si>
  <si>
    <t>1718354034.970</t>
  </si>
  <si>
    <t>1718354034.980</t>
  </si>
  <si>
    <t>1718354034.990</t>
  </si>
  <si>
    <t>1718354035.000</t>
  </si>
  <si>
    <t>1718354035.010</t>
  </si>
  <si>
    <t>1718354035.020</t>
  </si>
  <si>
    <t>1718354035.030</t>
  </si>
  <si>
    <t>1718354035.040</t>
  </si>
  <si>
    <t>1718354035.050</t>
  </si>
  <si>
    <t>1718354035.060</t>
  </si>
  <si>
    <t>1718354035.070</t>
  </si>
  <si>
    <t>1718354035.080</t>
  </si>
  <si>
    <t>1718354035.090</t>
  </si>
  <si>
    <t>1718354035.100</t>
  </si>
  <si>
    <t>1718354035.110</t>
  </si>
  <si>
    <t>1718354035.120</t>
  </si>
  <si>
    <t>1718354035.130</t>
  </si>
  <si>
    <t>1718354035.140</t>
  </si>
  <si>
    <t>1718354035.150</t>
  </si>
  <si>
    <t>1718354035.160</t>
  </si>
  <si>
    <t>1718354035.170</t>
  </si>
  <si>
    <t>1718354035.180</t>
  </si>
  <si>
    <t>1718354035.190</t>
  </si>
  <si>
    <t>1718354035.200</t>
  </si>
  <si>
    <t>1718354035.210</t>
  </si>
  <si>
    <t>1718354035.220</t>
  </si>
  <si>
    <t>1718354035.230</t>
  </si>
  <si>
    <t>1718354035.240</t>
  </si>
  <si>
    <t>1718354035.250</t>
  </si>
  <si>
    <t>1718354035.260</t>
  </si>
  <si>
    <t>1718354035.270</t>
  </si>
  <si>
    <t>1718354035.280</t>
  </si>
  <si>
    <t>1718354035.290</t>
  </si>
  <si>
    <t>1718354035.300</t>
  </si>
  <si>
    <t>1718354035.310</t>
  </si>
  <si>
    <t>1718354035.320</t>
  </si>
  <si>
    <t>1718354035.330</t>
  </si>
  <si>
    <t>1718354035.340</t>
  </si>
  <si>
    <t>1718354035.350</t>
  </si>
  <si>
    <t>1718354035.360</t>
  </si>
  <si>
    <t>1718354035.370</t>
  </si>
  <si>
    <t>1718354035.380</t>
  </si>
  <si>
    <t>1718354035.390</t>
  </si>
  <si>
    <t>1718354035.400</t>
  </si>
  <si>
    <t>1718354035.410</t>
  </si>
  <si>
    <t>1718354035.420</t>
  </si>
  <si>
    <t>1718354035.430</t>
  </si>
  <si>
    <t>1718354035.440</t>
  </si>
  <si>
    <t>1718354035.450</t>
  </si>
  <si>
    <t>1718354035.460</t>
  </si>
  <si>
    <t>1718354035.470</t>
  </si>
  <si>
    <t>1718354035.480</t>
  </si>
  <si>
    <t>1718354035.490</t>
  </si>
  <si>
    <t>1718354035.500</t>
  </si>
  <si>
    <t>1718354035.510</t>
  </si>
  <si>
    <t>1718354035.520</t>
  </si>
  <si>
    <t>1718354035.530</t>
  </si>
  <si>
    <t>1718354035.540</t>
  </si>
  <si>
    <t>1718354035.550</t>
  </si>
  <si>
    <t>1718354035.560</t>
  </si>
  <si>
    <t>1718354035.570</t>
  </si>
  <si>
    <t>1718354035.580</t>
  </si>
  <si>
    <t>1718354035.590</t>
  </si>
  <si>
    <t>1718354035.600</t>
  </si>
  <si>
    <t>1718354035.610</t>
  </si>
  <si>
    <t>1718354035.620</t>
  </si>
  <si>
    <t>1718354035.630</t>
  </si>
  <si>
    <t>1718354035.640</t>
  </si>
  <si>
    <t>1718354035.650</t>
  </si>
  <si>
    <t>1718354035.660</t>
  </si>
  <si>
    <t>1718354035.670</t>
  </si>
  <si>
    <t>1718354035.680</t>
  </si>
  <si>
    <t>1718354035.690</t>
  </si>
  <si>
    <t>1718354035.700</t>
  </si>
  <si>
    <t>1718354035.710</t>
  </si>
  <si>
    <t>1718354035.720</t>
  </si>
  <si>
    <t>1718354035.730</t>
  </si>
  <si>
    <t>1718354035.740</t>
  </si>
  <si>
    <t>1718354035.750</t>
  </si>
  <si>
    <t>1718354035.760</t>
  </si>
  <si>
    <t>1718354035.770</t>
  </si>
  <si>
    <t>1718354035.780</t>
  </si>
  <si>
    <t>1718354035.790</t>
  </si>
  <si>
    <t>1718354035.800</t>
  </si>
  <si>
    <t>1718354035.810</t>
  </si>
  <si>
    <t>1718354035.820</t>
  </si>
  <si>
    <t>1718354035.830</t>
  </si>
  <si>
    <t>1718354035.840</t>
  </si>
  <si>
    <t>1718354035.850</t>
  </si>
  <si>
    <t>1718354035.860</t>
  </si>
  <si>
    <t>1718354035.870</t>
  </si>
  <si>
    <t>1718354035.880</t>
  </si>
  <si>
    <t>1718354035.890</t>
  </si>
  <si>
    <t>1718354035.900</t>
  </si>
  <si>
    <t>1718354035.910</t>
  </si>
  <si>
    <t>1718354035.920</t>
  </si>
  <si>
    <t>1718354035.930</t>
  </si>
  <si>
    <t>1718354035.940</t>
  </si>
  <si>
    <t>1718354035.950</t>
  </si>
  <si>
    <t>1718354035.960</t>
  </si>
  <si>
    <t>1718354035.970</t>
  </si>
  <si>
    <t>1718354035.980</t>
  </si>
  <si>
    <t>1718354035.990</t>
  </si>
  <si>
    <t>1718354036.000</t>
  </si>
  <si>
    <t>1718354036.010</t>
  </si>
  <si>
    <t>1718354036.020</t>
  </si>
  <si>
    <t>1718354036.030</t>
  </si>
  <si>
    <t>1718354036.040</t>
  </si>
  <si>
    <t>1718354036.050</t>
  </si>
  <si>
    <t>1718354036.060</t>
  </si>
  <si>
    <t>1718354036.070</t>
  </si>
  <si>
    <t>1718354036.080</t>
  </si>
  <si>
    <t>1718354036.090</t>
  </si>
  <si>
    <t>1718354036.100</t>
  </si>
  <si>
    <t>1718354036.110</t>
  </si>
  <si>
    <t>1718354036.120</t>
  </si>
  <si>
    <t>1718354036.130</t>
  </si>
  <si>
    <t>1718354036.140</t>
  </si>
  <si>
    <t>1718354036.150</t>
  </si>
  <si>
    <t>1718354036.160</t>
  </si>
  <si>
    <t>1718354036.170</t>
  </si>
  <si>
    <t>1718354036.180</t>
  </si>
  <si>
    <t>1718354036.190</t>
  </si>
  <si>
    <t>1718354036.200</t>
  </si>
  <si>
    <t>1718354036.210</t>
  </si>
  <si>
    <t>1718354036.220</t>
  </si>
  <si>
    <t>1718354036.230</t>
  </si>
  <si>
    <t>1718354036.240</t>
  </si>
  <si>
    <t>1718354036.250</t>
  </si>
  <si>
    <t>1718354036.260</t>
  </si>
  <si>
    <t>1718354036.270</t>
  </si>
  <si>
    <t>1718354036.280</t>
  </si>
  <si>
    <t>1718354036.290</t>
  </si>
  <si>
    <t>1718354036.300</t>
  </si>
  <si>
    <t>1718354036.310</t>
  </si>
  <si>
    <t>1718354036.320</t>
  </si>
  <si>
    <t>1718354036.330</t>
  </si>
  <si>
    <t>1718354036.340</t>
  </si>
  <si>
    <t>1718354036.350</t>
  </si>
  <si>
    <t>1718354036.360</t>
  </si>
  <si>
    <t>1718354036.370</t>
  </si>
  <si>
    <t>1718354036.380</t>
  </si>
  <si>
    <t>1718354036.390</t>
  </si>
  <si>
    <t>1718354036.400</t>
  </si>
  <si>
    <t>1718354036.410</t>
  </si>
  <si>
    <t>1718354036.420</t>
  </si>
  <si>
    <t>1718354036.430</t>
  </si>
  <si>
    <t>1718354036.440</t>
  </si>
  <si>
    <t>1718354036.450</t>
  </si>
  <si>
    <t>1718354036.460</t>
  </si>
  <si>
    <t>1718354036.470</t>
  </si>
  <si>
    <t>1718354036.480</t>
  </si>
  <si>
    <t>1718354036.490</t>
  </si>
  <si>
    <t>1718354036.500</t>
  </si>
  <si>
    <t>1718354036.510</t>
  </si>
  <si>
    <t>1718354036.520</t>
  </si>
  <si>
    <t>1718354036.530</t>
  </si>
  <si>
    <t>1718354036.540</t>
  </si>
  <si>
    <t>1718354036.550</t>
  </si>
  <si>
    <t>1718354036.560</t>
  </si>
  <si>
    <t>1718354036.570</t>
  </si>
  <si>
    <t>1718354036.580</t>
  </si>
  <si>
    <t>1718354036.590</t>
  </si>
  <si>
    <t>1718354036.600</t>
  </si>
  <si>
    <t>1718354036.610</t>
  </si>
  <si>
    <t>1718354036.620</t>
  </si>
  <si>
    <t>1718354036.630</t>
  </si>
  <si>
    <t>1718354036.640</t>
  </si>
  <si>
    <t>1718354036.650</t>
  </si>
  <si>
    <t>1718354036.660</t>
  </si>
  <si>
    <t>1718354036.670</t>
  </si>
  <si>
    <t>1718354036.680</t>
  </si>
  <si>
    <t>1718354036.690</t>
  </si>
  <si>
    <t>1718354036.700</t>
  </si>
  <si>
    <t>1718354036.710</t>
  </si>
  <si>
    <t>1718354036.720</t>
  </si>
  <si>
    <t>1718354036.730</t>
  </si>
  <si>
    <t>1718354036.740</t>
  </si>
  <si>
    <t>1718354036.750</t>
  </si>
  <si>
    <t>1718354036.760</t>
  </si>
  <si>
    <t>1718354036.770</t>
  </si>
  <si>
    <t>1718354036.780</t>
  </si>
  <si>
    <t>1718354036.790</t>
  </si>
  <si>
    <t>1718354036.800</t>
  </si>
  <si>
    <t>1718354036.810</t>
  </si>
  <si>
    <t>1718354036.820</t>
  </si>
  <si>
    <t>1718354036.830</t>
  </si>
  <si>
    <t>1718354036.840</t>
  </si>
  <si>
    <t>1718354036.850</t>
  </si>
  <si>
    <t>1718354036.860</t>
  </si>
  <si>
    <t>1718354036.870</t>
  </si>
  <si>
    <t>1718354036.880</t>
  </si>
  <si>
    <t>1718354036.890</t>
  </si>
  <si>
    <t>1718354036.900</t>
  </si>
  <si>
    <t>1718354036.910</t>
  </si>
  <si>
    <t>1718354036.920</t>
  </si>
  <si>
    <t>1718354036.930</t>
  </si>
  <si>
    <t>1718354036.940</t>
  </si>
  <si>
    <t>1718354036.950</t>
  </si>
  <si>
    <t>1718354036.960</t>
  </si>
  <si>
    <t>1718354036.970</t>
  </si>
  <si>
    <t>1718354036.980</t>
  </si>
  <si>
    <t>1718354036.990</t>
  </si>
  <si>
    <t>1718354037.000</t>
  </si>
  <si>
    <t>1718354037.010</t>
  </si>
  <si>
    <t>1718354037.020</t>
  </si>
  <si>
    <t>1718354037.030</t>
  </si>
  <si>
    <t>1718354037.040</t>
  </si>
  <si>
    <t>1718354037.050</t>
  </si>
  <si>
    <t>1718354037.060</t>
  </si>
  <si>
    <t>1718354037.070</t>
  </si>
  <si>
    <t>1718354037.080</t>
  </si>
  <si>
    <t>1718354037.090</t>
  </si>
  <si>
    <t>1718354037.100</t>
  </si>
  <si>
    <t>1718354037.110</t>
  </si>
  <si>
    <t>1718354037.120</t>
  </si>
  <si>
    <t>1718354037.130</t>
  </si>
  <si>
    <t>1718354037.140</t>
  </si>
  <si>
    <t>1718354037.150</t>
  </si>
  <si>
    <t>1718354037.160</t>
  </si>
  <si>
    <t>1718354037.170</t>
  </si>
  <si>
    <t>1718354037.180</t>
  </si>
  <si>
    <t>1718354037.190</t>
  </si>
  <si>
    <t>1718354037.200</t>
  </si>
  <si>
    <t>1718354037.210</t>
  </si>
  <si>
    <t>1718354037.220</t>
  </si>
  <si>
    <t>1718354037.230</t>
  </si>
  <si>
    <t>1718354037.240</t>
  </si>
  <si>
    <t>1718354037.250</t>
  </si>
  <si>
    <t>1718354037.260</t>
  </si>
  <si>
    <t>1718354037.270</t>
  </si>
  <si>
    <t>1718354037.280</t>
  </si>
  <si>
    <t>1718354037.290</t>
  </si>
  <si>
    <t>1718354037.300</t>
  </si>
  <si>
    <t>1718354037.310</t>
  </si>
  <si>
    <t>1718354037.320</t>
  </si>
  <si>
    <t>1718354037.330</t>
  </si>
  <si>
    <t>1718354037.340</t>
  </si>
  <si>
    <t>1718354037.350</t>
  </si>
  <si>
    <t>1718354037.360</t>
  </si>
  <si>
    <t>1718354037.370</t>
  </si>
  <si>
    <t>1718354037.380</t>
  </si>
  <si>
    <t>1718354037.390</t>
  </si>
  <si>
    <t>1718354037.400</t>
  </si>
  <si>
    <t>1718354037.410</t>
  </si>
  <si>
    <t>1718354037.420</t>
  </si>
  <si>
    <t>1718354037.430</t>
  </si>
  <si>
    <t>1718354037.440</t>
  </si>
  <si>
    <t>1718354037.450</t>
  </si>
  <si>
    <t>1718354037.460</t>
  </si>
  <si>
    <t>1718354037.470</t>
  </si>
  <si>
    <t>1718354037.480</t>
  </si>
  <si>
    <t>1718354037.490</t>
  </si>
  <si>
    <t>1718354037.500</t>
  </si>
  <si>
    <t>1718354037.510</t>
  </si>
  <si>
    <t>1718354037.520</t>
  </si>
  <si>
    <t>1718354037.530</t>
  </si>
  <si>
    <t>1718354037.540</t>
  </si>
  <si>
    <t>1718354037.550</t>
  </si>
  <si>
    <t>1718354037.560</t>
  </si>
  <si>
    <t>1718354037.570</t>
  </si>
  <si>
    <t>1718354037.580</t>
  </si>
  <si>
    <t>1718354037.590</t>
  </si>
  <si>
    <t>1718354037.600</t>
  </si>
  <si>
    <t>1718354037.610</t>
  </si>
  <si>
    <t>1718354037.620</t>
  </si>
  <si>
    <t>1718354037.630</t>
  </si>
  <si>
    <t>1718354037.640</t>
  </si>
  <si>
    <t>1718354037.650</t>
  </si>
  <si>
    <t>1718354037.660</t>
  </si>
  <si>
    <t>1718354037.670</t>
  </si>
  <si>
    <t>1718354037.680</t>
  </si>
  <si>
    <t>1718354037.690</t>
  </si>
  <si>
    <t>1718354037.700</t>
  </si>
  <si>
    <t>1718354037.710</t>
  </si>
  <si>
    <t>1718354037.720</t>
  </si>
  <si>
    <t>1718354037.730</t>
  </si>
  <si>
    <t>1718354037.740</t>
  </si>
  <si>
    <t>1718354037.750</t>
  </si>
  <si>
    <t>1718354037.760</t>
  </si>
  <si>
    <t>1718354037.770</t>
  </si>
  <si>
    <t>1718354037.780</t>
  </si>
  <si>
    <t>1718354037.790</t>
  </si>
  <si>
    <t>1718354037.800</t>
  </si>
  <si>
    <t>1718354037.810</t>
  </si>
  <si>
    <t>1718354037.820</t>
  </si>
  <si>
    <t>1718354037.830</t>
  </si>
  <si>
    <t>1718354037.840</t>
  </si>
  <si>
    <t>1718354037.850</t>
  </si>
  <si>
    <t>1718354037.860</t>
  </si>
  <si>
    <t>1718354037.870</t>
  </si>
  <si>
    <t>1718354037.880</t>
  </si>
  <si>
    <t>1718354037.890</t>
  </si>
  <si>
    <t>1718354037.900</t>
  </si>
  <si>
    <t>1718354037.910</t>
  </si>
  <si>
    <t>1718354037.920</t>
  </si>
  <si>
    <t>1718354037.930</t>
  </si>
  <si>
    <t>1718354037.940</t>
  </si>
  <si>
    <t>1718354037.950</t>
  </si>
  <si>
    <t>1718354037.960</t>
  </si>
  <si>
    <t>1718354037.970</t>
  </si>
  <si>
    <t>1718354037.980</t>
  </si>
  <si>
    <t>1718354037.990</t>
  </si>
  <si>
    <t>1718354038.000</t>
  </si>
  <si>
    <t>1718354038.010</t>
  </si>
  <si>
    <t>1718354038.020</t>
  </si>
  <si>
    <t>1718354038.030</t>
  </si>
  <si>
    <t>1718354038.040</t>
  </si>
  <si>
    <t>1718354038.050</t>
  </si>
  <si>
    <t>1718354038.060</t>
  </si>
  <si>
    <t>1718354038.070</t>
  </si>
  <si>
    <t>1718354038.080</t>
  </si>
  <si>
    <t>1718354038.090</t>
  </si>
  <si>
    <t>1718354038.100</t>
  </si>
  <si>
    <t>1718354038.110</t>
  </si>
  <si>
    <t>1718354038.120</t>
  </si>
  <si>
    <t>1718354038.130</t>
  </si>
  <si>
    <t>1718354038.140</t>
  </si>
  <si>
    <t>1718354038.150</t>
  </si>
  <si>
    <t>1718354038.160</t>
  </si>
  <si>
    <t>1718354038.170</t>
  </si>
  <si>
    <t>1718354038.180</t>
  </si>
  <si>
    <t>1718354038.190</t>
  </si>
  <si>
    <t>1718354038.200</t>
  </si>
  <si>
    <t>1718354038.210</t>
  </si>
  <si>
    <t>1718354038.220</t>
  </si>
  <si>
    <t>1718354038.230</t>
  </si>
  <si>
    <t>1718354038.240</t>
  </si>
  <si>
    <t>1718354038.250</t>
  </si>
  <si>
    <t>1718354038.260</t>
  </si>
  <si>
    <t>1718354038.270</t>
  </si>
  <si>
    <t>1718354038.280</t>
  </si>
  <si>
    <t>1718354038.290</t>
  </si>
  <si>
    <t>1718354038.300</t>
  </si>
  <si>
    <t>1718354038.310</t>
  </si>
  <si>
    <t>1718354038.320</t>
  </si>
  <si>
    <t>1718354038.330</t>
  </si>
  <si>
    <t>1718354038.340</t>
  </si>
  <si>
    <t>1718354038.350</t>
  </si>
  <si>
    <t>1718354038.360</t>
  </si>
  <si>
    <t>1718354038.370</t>
  </si>
  <si>
    <t>1718354038.380</t>
  </si>
  <si>
    <t>1718354038.390</t>
  </si>
  <si>
    <t>1718354038.400</t>
  </si>
  <si>
    <t>1718354038.410</t>
  </si>
  <si>
    <t>1718354038.420</t>
  </si>
  <si>
    <t>1718354038.430</t>
  </si>
  <si>
    <t>1718354038.440</t>
  </si>
  <si>
    <t>1718354038.450</t>
  </si>
  <si>
    <t>1718354038.460</t>
  </si>
  <si>
    <t>1718354038.470</t>
  </si>
  <si>
    <t>1718354038.480</t>
  </si>
  <si>
    <t>1718354038.490</t>
  </si>
  <si>
    <t>1718354038.500</t>
  </si>
  <si>
    <t>1718354038.510</t>
  </si>
  <si>
    <t>1718354038.520</t>
  </si>
  <si>
    <t>1718354038.530</t>
  </si>
  <si>
    <t>1718354038.540</t>
  </si>
  <si>
    <t>1718354038.550</t>
  </si>
  <si>
    <t>1718354038.560</t>
  </si>
  <si>
    <t>1718354038.570</t>
  </si>
  <si>
    <t>1718354038.580</t>
  </si>
  <si>
    <t>1718354038.590</t>
  </si>
  <si>
    <t>1718354038.600</t>
  </si>
  <si>
    <t>1718354038.610</t>
  </si>
  <si>
    <t>1718354038.620</t>
  </si>
  <si>
    <t>1718354038.630</t>
  </si>
  <si>
    <t>1718354038.640</t>
  </si>
  <si>
    <t>1718354038.650</t>
  </si>
  <si>
    <t>1718354038.660</t>
  </si>
  <si>
    <t>1718354038.670</t>
  </si>
  <si>
    <t>1718354038.680</t>
  </si>
  <si>
    <t>1718354038.690</t>
  </si>
  <si>
    <t>1718354038.700</t>
  </si>
  <si>
    <t>1718354038.710</t>
  </si>
  <si>
    <t>1718354038.720</t>
  </si>
  <si>
    <t>1718354038.730</t>
  </si>
  <si>
    <t>1718354038.740</t>
  </si>
  <si>
    <t>1718354038.750</t>
  </si>
  <si>
    <t>1718354038.760</t>
  </si>
  <si>
    <t>1718354038.770</t>
  </si>
  <si>
    <t>1718354038.780</t>
  </si>
  <si>
    <t>1718354038.790</t>
  </si>
  <si>
    <t>1718354038.800</t>
  </si>
  <si>
    <t>1718354038.810</t>
  </si>
  <si>
    <t>1718354038.820</t>
  </si>
  <si>
    <t>1718354038.830</t>
  </si>
  <si>
    <t>1718354038.840</t>
  </si>
  <si>
    <t>1718354038.850</t>
  </si>
  <si>
    <t>1718354038.860</t>
  </si>
  <si>
    <t>1718354038.870</t>
  </si>
  <si>
    <t>1718354038.880</t>
  </si>
  <si>
    <t>1718354038.890</t>
  </si>
  <si>
    <t>1718354038.900</t>
  </si>
  <si>
    <t>1718354038.910</t>
  </si>
  <si>
    <t>1718354038.920</t>
  </si>
  <si>
    <t>1718354038.930</t>
  </si>
  <si>
    <t>1718354038.940</t>
  </si>
  <si>
    <t>1718354038.950</t>
  </si>
  <si>
    <t>1718354038.960</t>
  </si>
  <si>
    <t>1718354038.970</t>
  </si>
  <si>
    <t>1718354038.980</t>
  </si>
  <si>
    <t>1718354038.990</t>
  </si>
  <si>
    <t>1718354039.000</t>
  </si>
  <si>
    <t>1718354039.010</t>
  </si>
  <si>
    <t>1718354039.020</t>
  </si>
  <si>
    <t>1718354039.030</t>
  </si>
  <si>
    <t>1718354039.040</t>
  </si>
  <si>
    <t>1718354039.050</t>
  </si>
  <si>
    <t>1718354039.060</t>
  </si>
  <si>
    <t>1718354039.070</t>
  </si>
  <si>
    <t>1718354039.080</t>
  </si>
  <si>
    <t>1718354039.090</t>
  </si>
  <si>
    <t>1718354039.100</t>
  </si>
  <si>
    <t>1718354039.110</t>
  </si>
  <si>
    <t>1718354039.120</t>
  </si>
  <si>
    <t>1718354039.130</t>
  </si>
  <si>
    <t>1718354039.140</t>
  </si>
  <si>
    <t>1718354039.150</t>
  </si>
  <si>
    <t>1718354039.160</t>
  </si>
  <si>
    <t>1718354039.170</t>
  </si>
  <si>
    <t>1718354039.180</t>
  </si>
  <si>
    <t>1718354039.190</t>
  </si>
  <si>
    <t>1718354039.200</t>
  </si>
  <si>
    <t>1718354039.210</t>
  </si>
  <si>
    <t>1718354039.220</t>
  </si>
  <si>
    <t>1718354039.230</t>
  </si>
  <si>
    <t>1718354039.240</t>
  </si>
  <si>
    <t>1718354039.250</t>
  </si>
  <si>
    <t>1718354039.260</t>
  </si>
  <si>
    <t>1718354039.270</t>
  </si>
  <si>
    <t>1718354039.280</t>
  </si>
  <si>
    <t>1718354039.290</t>
  </si>
  <si>
    <t>1718354039.300</t>
  </si>
  <si>
    <t>1718354039.310</t>
  </si>
  <si>
    <t>1718354039.320</t>
  </si>
  <si>
    <t>1718354039.330</t>
  </si>
  <si>
    <t>1718354039.340</t>
  </si>
  <si>
    <t>1718354039.350</t>
  </si>
  <si>
    <t>1718354039.360</t>
  </si>
  <si>
    <t>1718354039.370</t>
  </si>
  <si>
    <t>1718354039.380</t>
  </si>
  <si>
    <t>1718354039.390</t>
  </si>
  <si>
    <t>1718354039.400</t>
  </si>
  <si>
    <t>1718354039.410</t>
  </si>
  <si>
    <t>1718354039.420</t>
  </si>
  <si>
    <t>1718354039.430</t>
  </si>
  <si>
    <t>1718354039.440</t>
  </si>
  <si>
    <t>1718354039.450</t>
  </si>
  <si>
    <t>1718354039.460</t>
  </si>
  <si>
    <t>1718354039.470</t>
  </si>
  <si>
    <t>1718354039.480</t>
  </si>
  <si>
    <t>1718354039.490</t>
  </si>
  <si>
    <t>1718354039.500</t>
  </si>
  <si>
    <t>1718354039.510</t>
  </si>
  <si>
    <t>1718354039.520</t>
  </si>
  <si>
    <t>1718354039.530</t>
  </si>
  <si>
    <t>1718354039.540</t>
  </si>
  <si>
    <t>1718354039.550</t>
  </si>
  <si>
    <t>1718354039.560</t>
  </si>
  <si>
    <t>1718354039.570</t>
  </si>
  <si>
    <t>1718354039.580</t>
  </si>
  <si>
    <t>1718354039.590</t>
  </si>
  <si>
    <t>1718354039.600</t>
  </si>
  <si>
    <t>1718354039.610</t>
  </si>
  <si>
    <t>1718354039.620</t>
  </si>
  <si>
    <t>1718354039.630</t>
  </si>
  <si>
    <t>1718354039.640</t>
  </si>
  <si>
    <t>1718354039.650</t>
  </si>
  <si>
    <t>1718354039.660</t>
  </si>
  <si>
    <t>1718354039.670</t>
  </si>
  <si>
    <t>1718354039.680</t>
  </si>
  <si>
    <t>1718354039.690</t>
  </si>
  <si>
    <t>1718354039.700</t>
  </si>
  <si>
    <t>1718354039.710</t>
  </si>
  <si>
    <t>1718354039.720</t>
  </si>
  <si>
    <t>1718354039.730</t>
  </si>
  <si>
    <t>1718354039.740</t>
  </si>
  <si>
    <t>1718354039.750</t>
  </si>
  <si>
    <t>1718354039.760</t>
  </si>
  <si>
    <t>1718354039.770</t>
  </si>
  <si>
    <t>1718354039.780</t>
  </si>
  <si>
    <t>1718354039.790</t>
  </si>
  <si>
    <t>1718354039.800</t>
  </si>
  <si>
    <t>1718354039.810</t>
  </si>
  <si>
    <t>1718354039.820</t>
  </si>
  <si>
    <t>1718354039.830</t>
  </si>
  <si>
    <t>1718354039.840</t>
  </si>
  <si>
    <t>1718354039.850</t>
  </si>
  <si>
    <t>1718354039.860</t>
  </si>
  <si>
    <t>1718354039.870</t>
  </si>
  <si>
    <t>1718354039.880</t>
  </si>
  <si>
    <t>1718354039.890</t>
  </si>
  <si>
    <t>1718354039.900</t>
  </si>
  <si>
    <t>1718354039.910</t>
  </si>
  <si>
    <t>1718354039.920</t>
  </si>
  <si>
    <t>1718354039.930</t>
  </si>
  <si>
    <t>1718354039.940</t>
  </si>
  <si>
    <t>1718354039.950</t>
  </si>
  <si>
    <t>1718354039.960</t>
  </si>
  <si>
    <t>1718354039.970</t>
  </si>
  <si>
    <t>1718354039.980</t>
  </si>
  <si>
    <t>1718354039.990</t>
  </si>
  <si>
    <t>1718354040.000</t>
  </si>
  <si>
    <t>1718354040.010</t>
  </si>
  <si>
    <t>1718354040.020</t>
  </si>
  <si>
    <t>1718354040.030</t>
  </si>
  <si>
    <t>1718354040.040</t>
  </si>
  <si>
    <t>1718354040.050</t>
  </si>
  <si>
    <t>1718354040.060</t>
  </si>
  <si>
    <t>1718354040.070</t>
  </si>
  <si>
    <t>1718354040.080</t>
  </si>
  <si>
    <t>1718354040.090</t>
  </si>
  <si>
    <t>1718354040.100</t>
  </si>
  <si>
    <t>1718354040.110</t>
  </si>
  <si>
    <t>1718354040.120</t>
  </si>
  <si>
    <t>1718354040.130</t>
  </si>
  <si>
    <t>1718354040.140</t>
  </si>
  <si>
    <t>1718354040.150</t>
  </si>
  <si>
    <t>1718354040.160</t>
  </si>
  <si>
    <t>1718354040.170</t>
  </si>
  <si>
    <t>1718354040.180</t>
  </si>
  <si>
    <t>1718354040.190</t>
  </si>
  <si>
    <t>1718354040.200</t>
  </si>
  <si>
    <t>1718354040.210</t>
  </si>
  <si>
    <t>1718354040.220</t>
  </si>
  <si>
    <t>1718354040.230</t>
  </si>
  <si>
    <t>1718354040.240</t>
  </si>
  <si>
    <t>1718354040.250</t>
  </si>
  <si>
    <t>1718354040.260</t>
  </si>
  <si>
    <t>1718354040.270</t>
  </si>
  <si>
    <t>1718354040.280</t>
  </si>
  <si>
    <t>1718354040.290</t>
  </si>
  <si>
    <t>1718354040.300</t>
  </si>
  <si>
    <t>1718354040.310</t>
  </si>
  <si>
    <t>1718354040.320</t>
  </si>
  <si>
    <t>1718354040.330</t>
  </si>
  <si>
    <t>1718354040.340</t>
  </si>
  <si>
    <t>1718354040.350</t>
  </si>
  <si>
    <t>1718354040.360</t>
  </si>
  <si>
    <t>1718354040.370</t>
  </si>
  <si>
    <t>1718354040.380</t>
  </si>
  <si>
    <t>1718354040.390</t>
  </si>
  <si>
    <t>1718354040.400</t>
  </si>
  <si>
    <t>1718354040.410</t>
  </si>
  <si>
    <t>1718354040.420</t>
  </si>
  <si>
    <t>1718354040.430</t>
  </si>
  <si>
    <t>1718354040.440</t>
  </si>
  <si>
    <t>1718354040.450</t>
  </si>
  <si>
    <t>1718354040.460</t>
  </si>
  <si>
    <t>1718354040.470</t>
  </si>
  <si>
    <t>1718354040.480</t>
  </si>
  <si>
    <t>1718354040.490</t>
  </si>
  <si>
    <t>1718354040.500</t>
  </si>
  <si>
    <t>1718354040.510</t>
  </si>
  <si>
    <t>1718354040.520</t>
  </si>
  <si>
    <t>1718354040.530</t>
  </si>
  <si>
    <t>1718354040.540</t>
  </si>
  <si>
    <t>1718354040.550</t>
  </si>
  <si>
    <t>1718354040.560</t>
  </si>
  <si>
    <t>1718354040.570</t>
  </si>
  <si>
    <t>1718354040.580</t>
  </si>
  <si>
    <t>1718354040.590</t>
  </si>
  <si>
    <t>1718354040.600</t>
  </si>
  <si>
    <t>1718354040.610</t>
  </si>
  <si>
    <t>1718354040.620</t>
  </si>
  <si>
    <t>1718354040.630</t>
  </si>
  <si>
    <t>1718354040.640</t>
  </si>
  <si>
    <t>1718354040.650</t>
  </si>
  <si>
    <t>1718354040.660</t>
  </si>
  <si>
    <t>1718354040.670</t>
  </si>
  <si>
    <t>1718354040.680</t>
  </si>
  <si>
    <t>1718354040.690</t>
  </si>
  <si>
    <t>1718354040.700</t>
  </si>
  <si>
    <t>1718354040.710</t>
  </si>
  <si>
    <t>1718354040.720</t>
  </si>
  <si>
    <t>1718354040.730</t>
  </si>
  <si>
    <t>1718354040.740</t>
  </si>
  <si>
    <t>1718354040.750</t>
  </si>
  <si>
    <t>1718354040.760</t>
  </si>
  <si>
    <t>1718354040.770</t>
  </si>
  <si>
    <t>1718354040.780</t>
  </si>
  <si>
    <t>1718354040.790</t>
  </si>
  <si>
    <t>1718354040.800</t>
  </si>
  <si>
    <t>1718354040.810</t>
  </si>
  <si>
    <t>1718354040.820</t>
  </si>
  <si>
    <t>1718354040.830</t>
  </si>
  <si>
    <t>1718354040.840</t>
  </si>
  <si>
    <t>1718354040.850</t>
  </si>
  <si>
    <t>1718354040.860</t>
  </si>
  <si>
    <t>1718354040.870</t>
  </si>
  <si>
    <t>1718354040.880</t>
  </si>
  <si>
    <t>1718354040.890</t>
  </si>
  <si>
    <t>1718354040.900</t>
  </si>
  <si>
    <t>1718354040.910</t>
  </si>
  <si>
    <t>1718354040.920</t>
  </si>
  <si>
    <t>1718354040.930</t>
  </si>
  <si>
    <t>1718354040.940</t>
  </si>
  <si>
    <t>1718354040.950</t>
  </si>
  <si>
    <t>1718354040.960</t>
  </si>
  <si>
    <t>1718354040.970</t>
  </si>
  <si>
    <t>1718354040.980</t>
  </si>
  <si>
    <t>1718354040.990</t>
  </si>
  <si>
    <t>1718354041.000</t>
  </si>
  <si>
    <t>1718354041.010</t>
  </si>
  <si>
    <t>1718354041.020</t>
  </si>
  <si>
    <t>1718354041.030</t>
  </si>
  <si>
    <t>1718354041.040</t>
  </si>
  <si>
    <t>1718354041.050</t>
  </si>
  <si>
    <t>1718354041.060</t>
  </si>
  <si>
    <t>1718354041.070</t>
  </si>
  <si>
    <t>1718354041.080</t>
  </si>
  <si>
    <t>1718354041.090</t>
  </si>
  <si>
    <t>1718354041.100</t>
  </si>
  <si>
    <t>1718354041.110</t>
  </si>
  <si>
    <t>1718354041.120</t>
  </si>
  <si>
    <t>1718354041.130</t>
  </si>
  <si>
    <t>1718354041.140</t>
  </si>
  <si>
    <t>1718354041.150</t>
  </si>
  <si>
    <t>1718354041.160</t>
  </si>
  <si>
    <t>1718354041.170</t>
  </si>
  <si>
    <t>1718354041.180</t>
  </si>
  <si>
    <t>1718354041.190</t>
  </si>
  <si>
    <t>1718354041.200</t>
  </si>
  <si>
    <t>1718354041.210</t>
  </si>
  <si>
    <t>1718354041.220</t>
  </si>
  <si>
    <t>1718354041.230</t>
  </si>
  <si>
    <t>1718354041.240</t>
  </si>
  <si>
    <t>1718354041.250</t>
  </si>
  <si>
    <t>1718354041.260</t>
  </si>
  <si>
    <t>1718354041.270</t>
  </si>
  <si>
    <t>1718354041.280</t>
  </si>
  <si>
    <t>1718354041.290</t>
  </si>
  <si>
    <t>1718354041.300</t>
  </si>
  <si>
    <t>1718354041.310</t>
  </si>
  <si>
    <t>1718354041.320</t>
  </si>
  <si>
    <t>1718354041.330</t>
  </si>
  <si>
    <t>1718354041.340</t>
  </si>
  <si>
    <t>1718354041.350</t>
  </si>
  <si>
    <t>1718354041.360</t>
  </si>
  <si>
    <t>1718354041.370</t>
  </si>
  <si>
    <t>1718354041.380</t>
  </si>
  <si>
    <t>1718354041.390</t>
  </si>
  <si>
    <t>1718354041.400</t>
  </si>
  <si>
    <t>1718354041.410</t>
  </si>
  <si>
    <t>1718354041.420</t>
  </si>
  <si>
    <t>1718354041.430</t>
  </si>
  <si>
    <t>1718354041.440</t>
  </si>
  <si>
    <t>1718354041.450</t>
  </si>
  <si>
    <t>1718354041.460</t>
  </si>
  <si>
    <t>1718354041.470</t>
  </si>
  <si>
    <t>1718354041.480</t>
  </si>
  <si>
    <t>1718354041.490</t>
  </si>
  <si>
    <t>1718354041.500</t>
  </si>
  <si>
    <t>1718354041.510</t>
  </si>
  <si>
    <t>1718354041.520</t>
  </si>
  <si>
    <t>1718354041.530</t>
  </si>
  <si>
    <t>1718354041.540</t>
  </si>
  <si>
    <t>1718354041.550</t>
  </si>
  <si>
    <t>1718354041.560</t>
  </si>
  <si>
    <t>1718354041.570</t>
  </si>
  <si>
    <t>1718354041.580</t>
  </si>
  <si>
    <t>1718354041.590</t>
  </si>
  <si>
    <t>1718354041.600</t>
  </si>
  <si>
    <t>1718354041.610</t>
  </si>
  <si>
    <t>1718354041.620</t>
  </si>
  <si>
    <t>1718354041.630</t>
  </si>
  <si>
    <t>1718354041.640</t>
  </si>
  <si>
    <t>1718354041.650</t>
  </si>
  <si>
    <t>1718354041.660</t>
  </si>
  <si>
    <t>1718354041.670</t>
  </si>
  <si>
    <t>1718354041.680</t>
  </si>
  <si>
    <t>1718354041.690</t>
  </si>
  <si>
    <t>1718354041.700</t>
  </si>
  <si>
    <t>1718354041.710</t>
  </si>
  <si>
    <t>1718354041.720</t>
  </si>
  <si>
    <t>1718354041.730</t>
  </si>
  <si>
    <t>1718354041.740</t>
  </si>
  <si>
    <t>1718354041.750</t>
  </si>
  <si>
    <t>1718354041.760</t>
  </si>
  <si>
    <t>1718354041.770</t>
  </si>
  <si>
    <t>1718354041.780</t>
  </si>
  <si>
    <t>1718354041.790</t>
  </si>
  <si>
    <t>1718354041.800</t>
  </si>
  <si>
    <t>1718354041.810</t>
  </si>
  <si>
    <t>1718354041.820</t>
  </si>
  <si>
    <t>1718354041.830</t>
  </si>
  <si>
    <t>1718354041.840</t>
  </si>
  <si>
    <t>1718354041.850</t>
  </si>
  <si>
    <t>1718354041.860</t>
  </si>
  <si>
    <t>1718354041.870</t>
  </si>
  <si>
    <t>1718354041.880</t>
  </si>
  <si>
    <t>1718354041.890</t>
  </si>
  <si>
    <t>1718354041.900</t>
  </si>
  <si>
    <t>1718354041.910</t>
  </si>
  <si>
    <t>1718354041.920</t>
  </si>
  <si>
    <t>1718354041.930</t>
  </si>
  <si>
    <t>1718354041.940</t>
  </si>
  <si>
    <t>1718354041.950</t>
  </si>
  <si>
    <t>1718354041.960</t>
  </si>
  <si>
    <t>1718354041.970</t>
  </si>
  <si>
    <t>1718354041.980</t>
  </si>
  <si>
    <t>1718354041.990</t>
  </si>
  <si>
    <t>1718354042.000</t>
  </si>
  <si>
    <t>1718354042.010</t>
  </si>
  <si>
    <t>1718354042.020</t>
  </si>
  <si>
    <t>1718354042.030</t>
  </si>
  <si>
    <t>1718354042.040</t>
  </si>
  <si>
    <t>1718354042.050</t>
  </si>
  <si>
    <t>1718354042.060</t>
  </si>
  <si>
    <t>1718354042.070</t>
  </si>
  <si>
    <t>1718354042.080</t>
  </si>
  <si>
    <t>1718354042.090</t>
  </si>
  <si>
    <t>1718354042.100</t>
  </si>
  <si>
    <t>1718354042.110</t>
  </si>
  <si>
    <t>1718354042.120</t>
  </si>
  <si>
    <t>1718354042.130</t>
  </si>
  <si>
    <t>1718354042.140</t>
  </si>
  <si>
    <t>1718354042.150</t>
  </si>
  <si>
    <t>1718354042.160</t>
  </si>
  <si>
    <t>1718354042.170</t>
  </si>
  <si>
    <t>1718354042.180</t>
  </si>
  <si>
    <t>1718354042.190</t>
  </si>
  <si>
    <t>1718354042.200</t>
  </si>
  <si>
    <t>1718354042.210</t>
  </si>
  <si>
    <t>1718354042.220</t>
  </si>
  <si>
    <t>1718354042.230</t>
  </si>
  <si>
    <t>1718354042.240</t>
  </si>
  <si>
    <t>1718354042.250</t>
  </si>
  <si>
    <t>1718354042.260</t>
  </si>
  <si>
    <t>1718354042.270</t>
  </si>
  <si>
    <t>1718354042.280</t>
  </si>
  <si>
    <t>1718354042.290</t>
  </si>
  <si>
    <t>1718354042.300</t>
  </si>
  <si>
    <t>1718354042.310</t>
  </si>
  <si>
    <t>1718354042.320</t>
  </si>
  <si>
    <t>1718354042.330</t>
  </si>
  <si>
    <t>1718354042.340</t>
  </si>
  <si>
    <t>1718354042.350</t>
  </si>
  <si>
    <t>1718354042.360</t>
  </si>
  <si>
    <t>1718354042.370</t>
  </si>
  <si>
    <t>1718354042.380</t>
  </si>
  <si>
    <t>1718354042.390</t>
  </si>
  <si>
    <t>1718354042.400</t>
  </si>
  <si>
    <t>1718354042.410</t>
  </si>
  <si>
    <t>1718354042.420</t>
  </si>
  <si>
    <t>1718354042.430</t>
  </si>
  <si>
    <t>1718354042.440</t>
  </si>
  <si>
    <t>1718354042.450</t>
  </si>
  <si>
    <t>1718354042.460</t>
  </si>
  <si>
    <t>1718354042.470</t>
  </si>
  <si>
    <t>1718354042.480</t>
  </si>
  <si>
    <t>1718354042.490</t>
  </si>
  <si>
    <t>1718354042.500</t>
  </si>
  <si>
    <t>1718354042.510</t>
  </si>
  <si>
    <t>1718354042.520</t>
  </si>
  <si>
    <t>1718354042.530</t>
  </si>
  <si>
    <t>1718354042.540</t>
  </si>
  <si>
    <t>1718354042.550</t>
  </si>
  <si>
    <t>1718354042.560</t>
  </si>
  <si>
    <t>1718354042.570</t>
  </si>
  <si>
    <t>1718354042.580</t>
  </si>
  <si>
    <t>1718354042.590</t>
  </si>
  <si>
    <t>1718354042.600</t>
  </si>
  <si>
    <t>1718354042.610</t>
  </si>
  <si>
    <t>1718354042.620</t>
  </si>
  <si>
    <t>1718354042.630</t>
  </si>
  <si>
    <t>1718354042.640</t>
  </si>
  <si>
    <t>1718354042.650</t>
  </si>
  <si>
    <t>1718354042.660</t>
  </si>
  <si>
    <t>1718354042.670</t>
  </si>
  <si>
    <t>1718354042.680</t>
  </si>
  <si>
    <t>1718354042.690</t>
  </si>
  <si>
    <t>1718354042.700</t>
  </si>
  <si>
    <t>1718354042.710</t>
  </si>
  <si>
    <t>1718354042.720</t>
  </si>
  <si>
    <t>1718354042.730</t>
  </si>
  <si>
    <t>1718354042.740</t>
  </si>
  <si>
    <t>1718354042.750</t>
  </si>
  <si>
    <t>1718354042.760</t>
  </si>
  <si>
    <t>1718354042.770</t>
  </si>
  <si>
    <t>1718354042.780</t>
  </si>
  <si>
    <t>1718354042.790</t>
  </si>
  <si>
    <t>1718354042.800</t>
  </si>
  <si>
    <t>1718354042.810</t>
  </si>
  <si>
    <t>1718354042.820</t>
  </si>
  <si>
    <t>1718354042.830</t>
  </si>
  <si>
    <t>1718354042.840</t>
  </si>
  <si>
    <t>1718354042.850</t>
  </si>
  <si>
    <t>1718354042.860</t>
  </si>
  <si>
    <t>1718354042.870</t>
  </si>
  <si>
    <t>1718354042.880</t>
  </si>
  <si>
    <t>1718354042.890</t>
  </si>
  <si>
    <t>1718354042.900</t>
  </si>
  <si>
    <t>1718354042.910</t>
  </si>
  <si>
    <t>1718354042.920</t>
  </si>
  <si>
    <t>1718354042.930</t>
  </si>
  <si>
    <t>1718354042.940</t>
  </si>
  <si>
    <t>1718354042.950</t>
  </si>
  <si>
    <t>1718354042.960</t>
  </si>
  <si>
    <t>1718354042.970</t>
  </si>
  <si>
    <t>1718354042.980</t>
  </si>
  <si>
    <t>1718354042.990</t>
  </si>
  <si>
    <t>1718354043.000</t>
  </si>
  <si>
    <t>1718354043.010</t>
  </si>
  <si>
    <t>1718354043.020</t>
  </si>
  <si>
    <t>1718354043.030</t>
  </si>
  <si>
    <t>1718354043.040</t>
  </si>
  <si>
    <t>1718354043.050</t>
  </si>
  <si>
    <t>1718354043.060</t>
  </si>
  <si>
    <t>1718354043.070</t>
  </si>
  <si>
    <t>1718354043.080</t>
  </si>
  <si>
    <t>1718354043.090</t>
  </si>
  <si>
    <t>1718354043.100</t>
  </si>
  <si>
    <t>1718354043.110</t>
  </si>
  <si>
    <t>1718354043.120</t>
  </si>
  <si>
    <t>1718354043.130</t>
  </si>
  <si>
    <t>1718354043.140</t>
  </si>
  <si>
    <t>1718354043.150</t>
  </si>
  <si>
    <t>1718354043.160</t>
  </si>
  <si>
    <t>1718354043.170</t>
  </si>
  <si>
    <t>1718354043.180</t>
  </si>
  <si>
    <t>1718354043.190</t>
  </si>
  <si>
    <t>1718354043.200</t>
  </si>
  <si>
    <t>1718354043.210</t>
  </si>
  <si>
    <t>1718354043.220</t>
  </si>
  <si>
    <t>1718354043.230</t>
  </si>
  <si>
    <t>1718354043.240</t>
  </si>
  <si>
    <t>1718354043.250</t>
  </si>
  <si>
    <t>1718354043.260</t>
  </si>
  <si>
    <t>1718354043.270</t>
  </si>
  <si>
    <t>1718354043.280</t>
  </si>
  <si>
    <t>1718354043.290</t>
  </si>
  <si>
    <t>1718354043.300</t>
  </si>
  <si>
    <t>1718354043.310</t>
  </si>
  <si>
    <t>1718354043.320</t>
  </si>
  <si>
    <t>1718354043.330</t>
  </si>
  <si>
    <t>1718354043.340</t>
  </si>
  <si>
    <t>1718354043.350</t>
  </si>
  <si>
    <t>1718354043.360</t>
  </si>
  <si>
    <t>1718354043.370</t>
  </si>
  <si>
    <t>1718354043.380</t>
  </si>
  <si>
    <t>1718354043.390</t>
  </si>
  <si>
    <t>1718354043.400</t>
  </si>
  <si>
    <t>1718354043.410</t>
  </si>
  <si>
    <t>1718354043.420</t>
  </si>
  <si>
    <t>1718354043.430</t>
  </si>
  <si>
    <t>1718354043.440</t>
  </si>
  <si>
    <t>1718354043.450</t>
  </si>
  <si>
    <t>1718354043.460</t>
  </si>
  <si>
    <t>1718354043.470</t>
  </si>
  <si>
    <t>1718354043.480</t>
  </si>
  <si>
    <t>1718354043.490</t>
  </si>
  <si>
    <t>1718354043.500</t>
  </si>
  <si>
    <t>1718354043.510</t>
  </si>
  <si>
    <t>1718354043.520</t>
  </si>
  <si>
    <t>1718354043.530</t>
  </si>
  <si>
    <t>1718354043.540</t>
  </si>
  <si>
    <t>1718354043.550</t>
  </si>
  <si>
    <t>1718354043.560</t>
  </si>
  <si>
    <t>1718354043.570</t>
  </si>
  <si>
    <t>1718354043.580</t>
  </si>
  <si>
    <t>1718354043.590</t>
  </si>
  <si>
    <t>1718354043.600</t>
  </si>
  <si>
    <t>1718354043.610</t>
  </si>
  <si>
    <t>1718354043.620</t>
  </si>
  <si>
    <t>1718354043.630</t>
  </si>
  <si>
    <t>1718354043.640</t>
  </si>
  <si>
    <t>1718354043.650</t>
  </si>
  <si>
    <t>1718354043.660</t>
  </si>
  <si>
    <t>1718354043.670</t>
  </si>
  <si>
    <t>1718354043.680</t>
  </si>
  <si>
    <t>1718354043.690</t>
  </si>
  <si>
    <t>1718354043.700</t>
  </si>
  <si>
    <t>1718354043.710</t>
  </si>
  <si>
    <t>1718354043.720</t>
  </si>
  <si>
    <t>1718354043.730</t>
  </si>
  <si>
    <t>1718354043.740</t>
  </si>
  <si>
    <t>1718354043.750</t>
  </si>
  <si>
    <t>1718354043.760</t>
  </si>
  <si>
    <t>1718354043.770</t>
  </si>
  <si>
    <t>1718354043.780</t>
  </si>
  <si>
    <t>1718354043.790</t>
  </si>
  <si>
    <t>1718354043.800</t>
  </si>
  <si>
    <t>1718354043.810</t>
  </si>
  <si>
    <t>1718354043.820</t>
  </si>
  <si>
    <t>1718354043.830</t>
  </si>
  <si>
    <t>1718354043.840</t>
  </si>
  <si>
    <t>1718354043.850</t>
  </si>
  <si>
    <t>1718354043.860</t>
  </si>
  <si>
    <t>1718354043.870</t>
  </si>
  <si>
    <t>1718354043.880</t>
  </si>
  <si>
    <t>1718354043.890</t>
  </si>
  <si>
    <t>1718354043.900</t>
  </si>
  <si>
    <t>1718354043.910</t>
  </si>
  <si>
    <t>1718354043.920</t>
  </si>
  <si>
    <t>1718354043.930</t>
  </si>
  <si>
    <t>1718354043.940</t>
  </si>
  <si>
    <t>1718354043.950</t>
  </si>
  <si>
    <t>1718354043.960</t>
  </si>
  <si>
    <t>1718354043.970</t>
  </si>
  <si>
    <t>1718354043.980</t>
  </si>
  <si>
    <t>1718354043.990</t>
  </si>
  <si>
    <t>1718354044.000</t>
  </si>
  <si>
    <t>1718354044.010</t>
  </si>
  <si>
    <t>1718354044.020</t>
  </si>
  <si>
    <t>1718354044.030</t>
  </si>
  <si>
    <t>1718354044.040</t>
  </si>
  <si>
    <t>1718354044.050</t>
  </si>
  <si>
    <t>1718354044.060</t>
  </si>
  <si>
    <t>1718354044.070</t>
  </si>
  <si>
    <t>1718354044.080</t>
  </si>
  <si>
    <t>1718354044.090</t>
  </si>
  <si>
    <t>1718354044.100</t>
  </si>
  <si>
    <t>1718354044.110</t>
  </si>
  <si>
    <t>1718354044.120</t>
  </si>
  <si>
    <t>1718354044.130</t>
  </si>
  <si>
    <t>1718354044.140</t>
  </si>
  <si>
    <t>1718354044.150</t>
  </si>
  <si>
    <t>1718354044.160</t>
  </si>
  <si>
    <t>1718354044.170</t>
  </si>
  <si>
    <t>1718354044.180</t>
  </si>
  <si>
    <t>1718354044.190</t>
  </si>
  <si>
    <t>1718354044.200</t>
  </si>
  <si>
    <t>1718354044.210</t>
  </si>
  <si>
    <t>1718354044.220</t>
  </si>
  <si>
    <t>1718354044.230</t>
  </si>
  <si>
    <t>1718354044.240</t>
  </si>
  <si>
    <t>1718354044.250</t>
  </si>
  <si>
    <t>1718354044.260</t>
  </si>
  <si>
    <t>1718354044.270</t>
  </si>
  <si>
    <t>1718354044.280</t>
  </si>
  <si>
    <t>1718354044.290</t>
  </si>
  <si>
    <t>1718354044.300</t>
  </si>
  <si>
    <t>1718354044.310</t>
  </si>
  <si>
    <t>1718354044.320</t>
  </si>
  <si>
    <t>1718354044.330</t>
  </si>
  <si>
    <t>1718354044.340</t>
  </si>
  <si>
    <t>1718354044.350</t>
  </si>
  <si>
    <t>1718354044.360</t>
  </si>
  <si>
    <t>1718354044.370</t>
  </si>
  <si>
    <t>1718354044.380</t>
  </si>
  <si>
    <t>1718354044.390</t>
  </si>
  <si>
    <t>1718354044.400</t>
  </si>
  <si>
    <t>1718354044.410</t>
  </si>
  <si>
    <t>1718354044.420</t>
  </si>
  <si>
    <t>1718354044.430</t>
  </si>
  <si>
    <t>1718354044.440</t>
  </si>
  <si>
    <t>1718354044.450</t>
  </si>
  <si>
    <t>1718354044.460</t>
  </si>
  <si>
    <t>1718354044.470</t>
  </si>
  <si>
    <t>1718354044.480</t>
  </si>
  <si>
    <t>1718354044.490</t>
  </si>
  <si>
    <t>1718354044.500</t>
  </si>
  <si>
    <t>1718354044.510</t>
  </si>
  <si>
    <t>1718354044.520</t>
  </si>
  <si>
    <t>1718354044.530</t>
  </si>
  <si>
    <t>1718354044.540</t>
  </si>
  <si>
    <t>1718354044.550</t>
  </si>
  <si>
    <t>1718354044.560</t>
  </si>
  <si>
    <t>1718354044.570</t>
  </si>
  <si>
    <t>1718354044.580</t>
  </si>
  <si>
    <t>1718354044.590</t>
  </si>
  <si>
    <t>1718354044.600</t>
  </si>
  <si>
    <t>1718354044.610</t>
  </si>
  <si>
    <t>1718354044.620</t>
  </si>
  <si>
    <t>1718354044.630</t>
  </si>
  <si>
    <t>1718354044.640</t>
  </si>
  <si>
    <t>1718354044.650</t>
  </si>
  <si>
    <t>1718354044.660</t>
  </si>
  <si>
    <t>1718354044.670</t>
  </si>
  <si>
    <t>1718354044.680</t>
  </si>
  <si>
    <t>1718354044.690</t>
  </si>
  <si>
    <t>1718354044.700</t>
  </si>
  <si>
    <t>1718354044.710</t>
  </si>
  <si>
    <t>1718354044.720</t>
  </si>
  <si>
    <t>1718354044.730</t>
  </si>
  <si>
    <t>1718354044.740</t>
  </si>
  <si>
    <t>1718354044.750</t>
  </si>
  <si>
    <t>1718354044.760</t>
  </si>
  <si>
    <t>1718354044.770</t>
  </si>
  <si>
    <t>1718354044.780</t>
  </si>
  <si>
    <t>1718354044.790</t>
  </si>
  <si>
    <t>1718354044.800</t>
  </si>
  <si>
    <t>1718354044.810</t>
  </si>
  <si>
    <t>1718354044.820</t>
  </si>
  <si>
    <t>1718354044.830</t>
  </si>
  <si>
    <t>1718354044.840</t>
  </si>
  <si>
    <t>1718354044.850</t>
  </si>
  <si>
    <t>1718354044.860</t>
  </si>
  <si>
    <t>1718354044.870</t>
  </si>
  <si>
    <t>1718354044.880</t>
  </si>
  <si>
    <t>1718354044.890</t>
  </si>
  <si>
    <t>1718354044.900</t>
  </si>
  <si>
    <t>1718354044.910</t>
  </si>
  <si>
    <t>1718354044.920</t>
  </si>
  <si>
    <t>1718354044.930</t>
  </si>
  <si>
    <t>1718354044.940</t>
  </si>
  <si>
    <t>1718354044.950</t>
  </si>
  <si>
    <t>1718354044.960</t>
  </si>
  <si>
    <t>1718354044.970</t>
  </si>
  <si>
    <t>1718354044.980</t>
  </si>
  <si>
    <t>1718354044.990</t>
  </si>
  <si>
    <t>1718354045.000</t>
  </si>
  <si>
    <t>1718354045.010</t>
  </si>
  <si>
    <t>1718354045.020</t>
  </si>
  <si>
    <t>1718354045.030</t>
  </si>
  <si>
    <t>1718354045.040</t>
  </si>
  <si>
    <t>1718354045.050</t>
  </si>
  <si>
    <t>1718354045.060</t>
  </si>
  <si>
    <t>1718354045.070</t>
  </si>
  <si>
    <t>1718354045.080</t>
  </si>
  <si>
    <t>1718354045.090</t>
  </si>
  <si>
    <t>1718354045.100</t>
  </si>
  <si>
    <t>1718354045.110</t>
  </si>
  <si>
    <t>1718354045.120</t>
  </si>
  <si>
    <t>1718354045.130</t>
  </si>
  <si>
    <t>1718354045.140</t>
  </si>
  <si>
    <t>1718354045.150</t>
  </si>
  <si>
    <t>1718354045.160</t>
  </si>
  <si>
    <t>1718354045.170</t>
  </si>
  <si>
    <t>1718354045.180</t>
  </si>
  <si>
    <t>1718354045.190</t>
  </si>
  <si>
    <t>1718354045.200</t>
  </si>
  <si>
    <t>1718354045.210</t>
  </si>
  <si>
    <t>1718354045.220</t>
  </si>
  <si>
    <t>1718354045.230</t>
  </si>
  <si>
    <t>1718354045.240</t>
  </si>
  <si>
    <t>1718354045.250</t>
  </si>
  <si>
    <t>1718354045.260</t>
  </si>
  <si>
    <t>1718354045.270</t>
  </si>
  <si>
    <t>1718354045.280</t>
  </si>
  <si>
    <t>1718354045.290</t>
  </si>
  <si>
    <t>1718354045.300</t>
  </si>
  <si>
    <t>1718354045.310</t>
  </si>
  <si>
    <t>1718354045.320</t>
  </si>
  <si>
    <t>1718354045.330</t>
  </si>
  <si>
    <t>1718354045.340</t>
  </si>
  <si>
    <t>1718354045.350</t>
  </si>
  <si>
    <t>1718354045.360</t>
  </si>
  <si>
    <t>1718354045.370</t>
  </si>
  <si>
    <t>1718354045.380</t>
  </si>
  <si>
    <t>1718354045.390</t>
  </si>
  <si>
    <t>1718354045.400</t>
  </si>
  <si>
    <t>1718354045.410</t>
  </si>
  <si>
    <t>1718354045.420</t>
  </si>
  <si>
    <t>1718354045.430</t>
  </si>
  <si>
    <t>1718354045.440</t>
  </si>
  <si>
    <t>1718354045.450</t>
  </si>
  <si>
    <t>1718354045.460</t>
  </si>
  <si>
    <t>1718354045.470</t>
  </si>
  <si>
    <t>1718354045.480</t>
  </si>
  <si>
    <t>1718354045.490</t>
  </si>
  <si>
    <t>1718354045.500</t>
  </si>
  <si>
    <t>1718354045.510</t>
  </si>
  <si>
    <t>1718354045.520</t>
  </si>
  <si>
    <t>1718354045.530</t>
  </si>
  <si>
    <t>1718354045.540</t>
  </si>
  <si>
    <t>1718354045.550</t>
  </si>
  <si>
    <t>1718354045.560</t>
  </si>
  <si>
    <t>1718354045.570</t>
  </si>
  <si>
    <t>1718354045.580</t>
  </si>
  <si>
    <t>1718354045.590</t>
  </si>
  <si>
    <t>1718354045.600</t>
  </si>
  <si>
    <t>1718354045.610</t>
  </si>
  <si>
    <t>1718354045.620</t>
  </si>
  <si>
    <t>1718354045.630</t>
  </si>
  <si>
    <t>1718354045.640</t>
  </si>
  <si>
    <t>1718354045.650</t>
  </si>
  <si>
    <t>1718354045.660</t>
  </si>
  <si>
    <t>1718354045.670</t>
  </si>
  <si>
    <t>1718354045.680</t>
  </si>
  <si>
    <t>1718354045.690</t>
  </si>
  <si>
    <t>1718354045.700</t>
  </si>
  <si>
    <t>1718354045.710</t>
  </si>
  <si>
    <t>1718354045.720</t>
  </si>
  <si>
    <t>1718354045.730</t>
  </si>
  <si>
    <t>1718354045.740</t>
  </si>
  <si>
    <t>1718354045.750</t>
  </si>
  <si>
    <t>1718354045.760</t>
  </si>
  <si>
    <t>1718354045.770</t>
  </si>
  <si>
    <t>1718354045.780</t>
  </si>
  <si>
    <t>1718354045.790</t>
  </si>
  <si>
    <t>1718354045.800</t>
  </si>
  <si>
    <t>1718354045.810</t>
  </si>
  <si>
    <t>1718354045.820</t>
  </si>
  <si>
    <t>1718354045.830</t>
  </si>
  <si>
    <t>1718354045.840</t>
  </si>
  <si>
    <t>1718354045.850</t>
  </si>
  <si>
    <t>1718354045.860</t>
  </si>
  <si>
    <t>1718354045.870</t>
  </si>
  <si>
    <t>1718354045.880</t>
  </si>
  <si>
    <t>1718354045.890</t>
  </si>
  <si>
    <t>1718354045.900</t>
  </si>
  <si>
    <t>1718354045.910</t>
  </si>
  <si>
    <t>1718354045.920</t>
  </si>
  <si>
    <t>1718354045.930</t>
  </si>
  <si>
    <t>1718354045.940</t>
  </si>
  <si>
    <t>1718354045.950</t>
  </si>
  <si>
    <t>1718354045.960</t>
  </si>
  <si>
    <t>1718354045.970</t>
  </si>
  <si>
    <t>1718354045.980</t>
  </si>
  <si>
    <t>1718354045.990</t>
  </si>
  <si>
    <t>1718354046.000</t>
  </si>
  <si>
    <t>1718354046.010</t>
  </si>
  <si>
    <t>1718354046.020</t>
  </si>
  <si>
    <t>1718354046.030</t>
  </si>
  <si>
    <t>1718354046.040</t>
  </si>
  <si>
    <t>1718354046.050</t>
  </si>
  <si>
    <t>1718354046.060</t>
  </si>
  <si>
    <t>1718354046.070</t>
  </si>
  <si>
    <t>1718354046.080</t>
  </si>
  <si>
    <t>1718354046.090</t>
  </si>
  <si>
    <t>1718354046.100</t>
  </si>
  <si>
    <t>1718354046.110</t>
  </si>
  <si>
    <t>1718354046.120</t>
  </si>
  <si>
    <t>1718354046.130</t>
  </si>
  <si>
    <t>1718354046.140</t>
  </si>
  <si>
    <t>1718354046.150</t>
  </si>
  <si>
    <t>1718354046.160</t>
  </si>
  <si>
    <t>1718354046.170</t>
  </si>
  <si>
    <t>1718354046.180</t>
  </si>
  <si>
    <t>1718354046.190</t>
  </si>
  <si>
    <t>1718354046.200</t>
  </si>
  <si>
    <t>1718354046.210</t>
  </si>
  <si>
    <t>1718354046.220</t>
  </si>
  <si>
    <t>1718354046.230</t>
  </si>
  <si>
    <t>1718354046.240</t>
  </si>
  <si>
    <t>1718354046.250</t>
  </si>
  <si>
    <t>1718354046.260</t>
  </si>
  <si>
    <t>1718354046.270</t>
  </si>
  <si>
    <t>1718354046.280</t>
  </si>
  <si>
    <t>1718354046.290</t>
  </si>
  <si>
    <t>1718354046.300</t>
  </si>
  <si>
    <t>1718354046.310</t>
  </si>
  <si>
    <t>1718354046.320</t>
  </si>
  <si>
    <t>1718354046.330</t>
  </si>
  <si>
    <t>1718354046.340</t>
  </si>
  <si>
    <t>1718354046.350</t>
  </si>
  <si>
    <t>1718354046.360</t>
  </si>
  <si>
    <t>1718354046.370</t>
  </si>
  <si>
    <t>1718354046.380</t>
  </si>
  <si>
    <t>1718354046.390</t>
  </si>
  <si>
    <t>1718354046.400</t>
  </si>
  <si>
    <t>1718354046.410</t>
  </si>
  <si>
    <t>1718354046.420</t>
  </si>
  <si>
    <t>1718354046.430</t>
  </si>
  <si>
    <t>1718354046.440</t>
  </si>
  <si>
    <t>1718354046.450</t>
  </si>
  <si>
    <t>1718354046.460</t>
  </si>
  <si>
    <t>1718354046.470</t>
  </si>
  <si>
    <t>1718354046.480</t>
  </si>
  <si>
    <t>1718354046.490</t>
  </si>
  <si>
    <t>1718354046.500</t>
  </si>
  <si>
    <t>1718354046.510</t>
  </si>
  <si>
    <t>1718354046.520</t>
  </si>
  <si>
    <t>1718354046.530</t>
  </si>
  <si>
    <t>1718354046.540</t>
  </si>
  <si>
    <t>1718354046.550</t>
  </si>
  <si>
    <t>1718354046.560</t>
  </si>
  <si>
    <t>1718354046.570</t>
  </si>
  <si>
    <t>1718354046.580</t>
  </si>
  <si>
    <t>1718354046.590</t>
  </si>
  <si>
    <t>1718354046.600</t>
  </si>
  <si>
    <t>1718354046.610</t>
  </si>
  <si>
    <t>1718354046.620</t>
  </si>
  <si>
    <t>1718354046.630</t>
  </si>
  <si>
    <t>1718354046.640</t>
  </si>
  <si>
    <t>1718354046.650</t>
  </si>
  <si>
    <t>1718354046.660</t>
  </si>
  <si>
    <t>1718354046.670</t>
  </si>
  <si>
    <t>1718354046.680</t>
  </si>
  <si>
    <t>1718354046.690</t>
  </si>
  <si>
    <t>1718354046.700</t>
  </si>
  <si>
    <t>1718354046.710</t>
  </si>
  <si>
    <t>1718354046.720</t>
  </si>
  <si>
    <t>1718354046.730</t>
  </si>
  <si>
    <t>1718354046.740</t>
  </si>
  <si>
    <t>1718354046.750</t>
  </si>
  <si>
    <t>1718354046.760</t>
  </si>
  <si>
    <t>1718354046.770</t>
  </si>
  <si>
    <t>1718354046.780</t>
  </si>
  <si>
    <t>1718354046.790</t>
  </si>
  <si>
    <t>1718354046.800</t>
  </si>
  <si>
    <t>1718354046.810</t>
  </si>
  <si>
    <t>1718354046.820</t>
  </si>
  <si>
    <t>1718354046.830</t>
  </si>
  <si>
    <t>1718354046.840</t>
  </si>
  <si>
    <t>1718354046.850</t>
  </si>
  <si>
    <t>1718354046.860</t>
  </si>
  <si>
    <t>1718354046.870</t>
  </si>
  <si>
    <t>1718354046.880</t>
  </si>
  <si>
    <t>1718354046.890</t>
  </si>
  <si>
    <t>1718354046.900</t>
  </si>
  <si>
    <t>1718354046.910</t>
  </si>
  <si>
    <t>1718354046.920</t>
  </si>
  <si>
    <t>1718354046.930</t>
  </si>
  <si>
    <t>1718354046.940</t>
  </si>
  <si>
    <t>1718354046.950</t>
  </si>
  <si>
    <t>1718354046.960</t>
  </si>
  <si>
    <t>1718354046.970</t>
  </si>
  <si>
    <t>1718354046.980</t>
  </si>
  <si>
    <t>1718354046.990</t>
  </si>
  <si>
    <t>1718354047.000</t>
  </si>
  <si>
    <t>1718354047.010</t>
  </si>
  <si>
    <t>1718354047.020</t>
  </si>
  <si>
    <t>1718354047.030</t>
  </si>
  <si>
    <t>1718354047.040</t>
  </si>
  <si>
    <t>1718354047.050</t>
  </si>
  <si>
    <t>1718354047.060</t>
  </si>
  <si>
    <t>1718354047.070</t>
  </si>
  <si>
    <t>1718354047.080</t>
  </si>
  <si>
    <t>1718354047.090</t>
  </si>
  <si>
    <t>1718354047.100</t>
  </si>
  <si>
    <t>1718354047.110</t>
  </si>
  <si>
    <t>1718354047.120</t>
  </si>
  <si>
    <t>1718354047.130</t>
  </si>
  <si>
    <t>1718354047.140</t>
  </si>
  <si>
    <t>1718354047.150</t>
  </si>
  <si>
    <t>1718354047.160</t>
  </si>
  <si>
    <t>1718354047.170</t>
  </si>
  <si>
    <t>1718354047.180</t>
  </si>
  <si>
    <t>1718354047.190</t>
  </si>
  <si>
    <t>1718354047.200</t>
  </si>
  <si>
    <t>1718354047.210</t>
  </si>
  <si>
    <t>1718354047.220</t>
  </si>
  <si>
    <t>1718354047.230</t>
  </si>
  <si>
    <t>1718354047.240</t>
  </si>
  <si>
    <t>1718354047.250</t>
  </si>
  <si>
    <t>1718354047.260</t>
  </si>
  <si>
    <t>1718354047.270</t>
  </si>
  <si>
    <t>1718354047.280</t>
  </si>
  <si>
    <t>1718354047.290</t>
  </si>
  <si>
    <t>1718354047.300</t>
  </si>
  <si>
    <t>1718354047.310</t>
  </si>
  <si>
    <t>1718354047.320</t>
  </si>
  <si>
    <t>1718354047.330</t>
  </si>
  <si>
    <t>1718354047.340</t>
  </si>
  <si>
    <t>1718354047.350</t>
  </si>
  <si>
    <t>1718354047.360</t>
  </si>
  <si>
    <t>1718354047.370</t>
  </si>
  <si>
    <t>1718354047.380</t>
  </si>
  <si>
    <t>1718354047.390</t>
  </si>
  <si>
    <t>1718354047.400</t>
  </si>
  <si>
    <t>1718354047.410</t>
  </si>
  <si>
    <t>1718354047.420</t>
  </si>
  <si>
    <t>1718354047.430</t>
  </si>
  <si>
    <t>1718354047.440</t>
  </si>
  <si>
    <t>1718354047.450</t>
  </si>
  <si>
    <t>1718354047.460</t>
  </si>
  <si>
    <t>1718354047.470</t>
  </si>
  <si>
    <t>1718354047.480</t>
  </si>
  <si>
    <t>1718354047.490</t>
  </si>
  <si>
    <t>1718354047.500</t>
  </si>
  <si>
    <t>1718354047.510</t>
  </si>
  <si>
    <t>1718354047.520</t>
  </si>
  <si>
    <t>1718354047.530</t>
  </si>
  <si>
    <t>1718354047.540</t>
  </si>
  <si>
    <t>1718354047.550</t>
  </si>
  <si>
    <t>1718354047.560</t>
  </si>
  <si>
    <t>1718354047.570</t>
  </si>
  <si>
    <t>1718354047.580</t>
  </si>
  <si>
    <t>1718354047.590</t>
  </si>
  <si>
    <t>1718354047.600</t>
  </si>
  <si>
    <t>1718354047.610</t>
  </si>
  <si>
    <t>1718354047.620</t>
  </si>
  <si>
    <t>1718354047.630</t>
  </si>
  <si>
    <t>1718354047.640</t>
  </si>
  <si>
    <t>1718354047.650</t>
  </si>
  <si>
    <t>1718354047.660</t>
  </si>
  <si>
    <t>1718354047.670</t>
  </si>
  <si>
    <t>1718354047.680</t>
  </si>
  <si>
    <t>1718354047.690</t>
  </si>
  <si>
    <t>1718354047.700</t>
  </si>
  <si>
    <t>1718354047.710</t>
  </si>
  <si>
    <t>1718354047.720</t>
  </si>
  <si>
    <t>1718354047.730</t>
  </si>
  <si>
    <t>1718354047.740</t>
  </si>
  <si>
    <t>1718354047.750</t>
  </si>
  <si>
    <t>1718354047.760</t>
  </si>
  <si>
    <t>1718354047.770</t>
  </si>
  <si>
    <t>1718354047.780</t>
  </si>
  <si>
    <t>1718354047.790</t>
  </si>
  <si>
    <t>1718354047.800</t>
  </si>
  <si>
    <t>1718354047.810</t>
  </si>
  <si>
    <t>1718354047.820</t>
  </si>
  <si>
    <t>1718354047.830</t>
  </si>
  <si>
    <t>1718354047.840</t>
  </si>
  <si>
    <t>1718354047.850</t>
  </si>
  <si>
    <t>1718354047.860</t>
  </si>
  <si>
    <t>1718354047.870</t>
  </si>
  <si>
    <t>1718354047.880</t>
  </si>
  <si>
    <t>1718354047.890</t>
  </si>
  <si>
    <t>1718354047.900</t>
  </si>
  <si>
    <t>1718354047.910</t>
  </si>
  <si>
    <t>1718354047.920</t>
  </si>
  <si>
    <t>1718354047.930</t>
  </si>
  <si>
    <t>1718354047.940</t>
  </si>
  <si>
    <t>1718354047.950</t>
  </si>
  <si>
    <t>1718354047.960</t>
  </si>
  <si>
    <t>1718354047.970</t>
  </si>
  <si>
    <t>1718354047.980</t>
  </si>
  <si>
    <t>1718354047.990</t>
  </si>
  <si>
    <t>1718354048.000</t>
  </si>
  <si>
    <t>1718354048.010</t>
  </si>
  <si>
    <t>1718354048.020</t>
  </si>
  <si>
    <t>1718354048.030</t>
  </si>
  <si>
    <t>1718354048.040</t>
  </si>
  <si>
    <t>1718354048.050</t>
  </si>
  <si>
    <t>1718354048.060</t>
  </si>
  <si>
    <t>1718354048.070</t>
  </si>
  <si>
    <t>1718354048.080</t>
  </si>
  <si>
    <t>1718354048.090</t>
  </si>
  <si>
    <t>1718354048.100</t>
  </si>
  <si>
    <t>1718354048.110</t>
  </si>
  <si>
    <t>1718354048.120</t>
  </si>
  <si>
    <t>1718354048.130</t>
  </si>
  <si>
    <t>1718354048.140</t>
  </si>
  <si>
    <t>1718354048.150</t>
  </si>
  <si>
    <t>1718354048.160</t>
  </si>
  <si>
    <t>1718354048.170</t>
  </si>
  <si>
    <t>1718354048.180</t>
  </si>
  <si>
    <t>1718354048.190</t>
  </si>
  <si>
    <t>1718354048.200</t>
  </si>
  <si>
    <t>1718354048.210</t>
  </si>
  <si>
    <t>1718354048.220</t>
  </si>
  <si>
    <t>1718354048.230</t>
  </si>
  <si>
    <t>1718354048.240</t>
  </si>
  <si>
    <t>1718354048.250</t>
  </si>
  <si>
    <t>1718354048.260</t>
  </si>
  <si>
    <t>1718354048.270</t>
  </si>
  <si>
    <t>1718354048.280</t>
  </si>
  <si>
    <t>1718354048.290</t>
  </si>
  <si>
    <t>1718354048.300</t>
  </si>
  <si>
    <t>1718354048.310</t>
  </si>
  <si>
    <t>1718354048.320</t>
  </si>
  <si>
    <t>1718354048.330</t>
  </si>
  <si>
    <t>1718354048.340</t>
  </si>
  <si>
    <t>1718354048.350</t>
  </si>
  <si>
    <t>1718354048.360</t>
  </si>
  <si>
    <t>1718354048.370</t>
  </si>
  <si>
    <t>1718354048.380</t>
  </si>
  <si>
    <t>1718354048.390</t>
  </si>
  <si>
    <t>1718354048.400</t>
  </si>
  <si>
    <t>1718354048.410</t>
  </si>
  <si>
    <t>1718354048.420</t>
  </si>
  <si>
    <t>1718354048.430</t>
  </si>
  <si>
    <t>1718354048.440</t>
  </si>
  <si>
    <t>1718354048.450</t>
  </si>
  <si>
    <t>1718354048.460</t>
  </si>
  <si>
    <t>1718354048.470</t>
  </si>
  <si>
    <t>1718354048.480</t>
  </si>
  <si>
    <t>1718354048.490</t>
  </si>
  <si>
    <t>1718354048.500</t>
  </si>
  <si>
    <t>1718354048.510</t>
  </si>
  <si>
    <t>1718354048.520</t>
  </si>
  <si>
    <t>1718354048.530</t>
  </si>
  <si>
    <t>1718354048.540</t>
  </si>
  <si>
    <t>1718354048.550</t>
  </si>
  <si>
    <t>1718354048.560</t>
  </si>
  <si>
    <t>1718354048.570</t>
  </si>
  <si>
    <t>1718354048.580</t>
  </si>
  <si>
    <t>1718354048.590</t>
  </si>
  <si>
    <t>1718354048.600</t>
  </si>
  <si>
    <t>1718354048.610</t>
  </si>
  <si>
    <t>1718354048.620</t>
  </si>
  <si>
    <t>1718354048.630</t>
  </si>
  <si>
    <t>1718354048.640</t>
  </si>
  <si>
    <t>1718354048.650</t>
  </si>
  <si>
    <t>1718354048.660</t>
  </si>
  <si>
    <t>1718354048.670</t>
  </si>
  <si>
    <t>1718354048.680</t>
  </si>
  <si>
    <t>1718354048.690</t>
  </si>
  <si>
    <t>1718354048.700</t>
  </si>
  <si>
    <t>1718354048.710</t>
  </si>
  <si>
    <t>1718354048.720</t>
  </si>
  <si>
    <t>1718354048.730</t>
  </si>
  <si>
    <t>1718354048.740</t>
  </si>
  <si>
    <t>1718354048.750</t>
  </si>
  <si>
    <t>1718354048.760</t>
  </si>
  <si>
    <t>1718354048.770</t>
  </si>
  <si>
    <t>1718354048.780</t>
  </si>
  <si>
    <t>1718354048.790</t>
  </si>
  <si>
    <t>1718354048.800</t>
  </si>
  <si>
    <t>1718354048.810</t>
  </si>
  <si>
    <t>1718354048.820</t>
  </si>
  <si>
    <t>1718354048.830</t>
  </si>
  <si>
    <t>1718354048.840</t>
  </si>
  <si>
    <t>1718354048.850</t>
  </si>
  <si>
    <t>1718354048.860</t>
  </si>
  <si>
    <t>1718354048.870</t>
  </si>
  <si>
    <t>1718354048.880</t>
  </si>
  <si>
    <t>1718354048.890</t>
  </si>
  <si>
    <t>1718354048.900</t>
  </si>
  <si>
    <t>1718354048.910</t>
  </si>
  <si>
    <t>1718354048.920</t>
  </si>
  <si>
    <t>1718354048.930</t>
  </si>
  <si>
    <t>1718354048.940</t>
  </si>
  <si>
    <t>1718354048.950</t>
  </si>
  <si>
    <t>1718354048.960</t>
  </si>
  <si>
    <t>1718354048.970</t>
  </si>
  <si>
    <t>1718354048.980</t>
  </si>
  <si>
    <t>1718354048.990</t>
  </si>
  <si>
    <t>1718354049.000</t>
  </si>
  <si>
    <t>1718354049.010</t>
  </si>
  <si>
    <t>1718354049.020</t>
  </si>
  <si>
    <t>1718354049.030</t>
  </si>
  <si>
    <t>1718354049.040</t>
  </si>
  <si>
    <t>1718354049.050</t>
  </si>
  <si>
    <t>1718354049.060</t>
  </si>
  <si>
    <t>1718354049.070</t>
  </si>
  <si>
    <t>1718354049.080</t>
  </si>
  <si>
    <t>1718354049.090</t>
  </si>
  <si>
    <t>1718354049.100</t>
  </si>
  <si>
    <t>1718354049.110</t>
  </si>
  <si>
    <t>1718354049.120</t>
  </si>
  <si>
    <t>1718354049.130</t>
  </si>
  <si>
    <t>1718354049.140</t>
  </si>
  <si>
    <t>1718354049.150</t>
  </si>
  <si>
    <t>1718354049.160</t>
  </si>
  <si>
    <t>1718354049.170</t>
  </si>
  <si>
    <t>1718354049.180</t>
  </si>
  <si>
    <t>1718354049.190</t>
  </si>
  <si>
    <t>1718354049.200</t>
  </si>
  <si>
    <t>1718354049.210</t>
  </si>
  <si>
    <t>1718354049.220</t>
  </si>
  <si>
    <t>1718354049.230</t>
  </si>
  <si>
    <t>1718354049.240</t>
  </si>
  <si>
    <t>1718354049.250</t>
  </si>
  <si>
    <t>1718354049.260</t>
  </si>
  <si>
    <t>1718354049.270</t>
  </si>
  <si>
    <t>1718354049.280</t>
  </si>
  <si>
    <t>1718354049.290</t>
  </si>
  <si>
    <t>1718354049.300</t>
  </si>
  <si>
    <t>1718354049.310</t>
  </si>
  <si>
    <t>1718354049.320</t>
  </si>
  <si>
    <t>1718354049.330</t>
  </si>
  <si>
    <t>1718354049.340</t>
  </si>
  <si>
    <t>1718354049.350</t>
  </si>
  <si>
    <t>1718354049.360</t>
  </si>
  <si>
    <t>1718354049.370</t>
  </si>
  <si>
    <t>1718354049.380</t>
  </si>
  <si>
    <t>1718354049.390</t>
  </si>
  <si>
    <t>1718354049.400</t>
  </si>
  <si>
    <t>1718354049.410</t>
  </si>
  <si>
    <t>1718354049.420</t>
  </si>
  <si>
    <t>1718354049.430</t>
  </si>
  <si>
    <t>1718354049.440</t>
  </si>
  <si>
    <t>1718354049.450</t>
  </si>
  <si>
    <t>1718354049.460</t>
  </si>
  <si>
    <t>1718354049.470</t>
  </si>
  <si>
    <t>1718354049.480</t>
  </si>
  <si>
    <t>1718354049.490</t>
  </si>
  <si>
    <t>1718354049.500</t>
  </si>
  <si>
    <t>1718354049.510</t>
  </si>
  <si>
    <t>1718354049.520</t>
  </si>
  <si>
    <t>1718354049.530</t>
  </si>
  <si>
    <t>1718354049.540</t>
  </si>
  <si>
    <t>1718354049.550</t>
  </si>
  <si>
    <t>1718354049.560</t>
  </si>
  <si>
    <t>1718354049.570</t>
  </si>
  <si>
    <t>1718354049.580</t>
  </si>
  <si>
    <t>1718354049.590</t>
  </si>
  <si>
    <t>1718354049.600</t>
  </si>
  <si>
    <t>1718354049.610</t>
  </si>
  <si>
    <t>1718354049.620</t>
  </si>
  <si>
    <t>1718354049.630</t>
  </si>
  <si>
    <t>1718354049.640</t>
  </si>
  <si>
    <t>1718354049.650</t>
  </si>
  <si>
    <t>1718354049.660</t>
  </si>
  <si>
    <t>1718354049.670</t>
  </si>
  <si>
    <t>1718354049.680</t>
  </si>
  <si>
    <t>1718354049.690</t>
  </si>
  <si>
    <t>1718354049.700</t>
  </si>
  <si>
    <t>1718354049.710</t>
  </si>
  <si>
    <t>1718354049.720</t>
  </si>
  <si>
    <t>1718354049.730</t>
  </si>
  <si>
    <t>1718354049.740</t>
  </si>
  <si>
    <t>1718354049.750</t>
  </si>
  <si>
    <t>1718354049.760</t>
  </si>
  <si>
    <t>1718354049.770</t>
  </si>
  <si>
    <t>1718354049.780</t>
  </si>
  <si>
    <t>1718354049.790</t>
  </si>
  <si>
    <t>1718354049.800</t>
  </si>
  <si>
    <t>1718354049.810</t>
  </si>
  <si>
    <t>1718354049.820</t>
  </si>
  <si>
    <t>1718354049.830</t>
  </si>
  <si>
    <t>1718354049.840</t>
  </si>
  <si>
    <t>1718354049.850</t>
  </si>
  <si>
    <t>1718354049.860</t>
  </si>
  <si>
    <t>1718354049.870</t>
  </si>
  <si>
    <t>1718354049.880</t>
  </si>
  <si>
    <t>1718354049.890</t>
  </si>
  <si>
    <t>1718354049.900</t>
  </si>
  <si>
    <t>1718354049.910</t>
  </si>
  <si>
    <t>1718354049.920</t>
  </si>
  <si>
    <t>1718354049.930</t>
  </si>
  <si>
    <t>1718354049.940</t>
  </si>
  <si>
    <t>1718354049.950</t>
  </si>
  <si>
    <t>1718354049.960</t>
  </si>
  <si>
    <t>1718354049.970</t>
  </si>
  <si>
    <t>1718354049.980</t>
  </si>
  <si>
    <t>1718354049.990</t>
  </si>
  <si>
    <t>1718354050.000</t>
  </si>
  <si>
    <t>1718354050.010</t>
  </si>
  <si>
    <t>1718354050.020</t>
  </si>
  <si>
    <t>1718354050.030</t>
  </si>
  <si>
    <t>1718354050.040</t>
  </si>
  <si>
    <t>1718354050.050</t>
  </si>
  <si>
    <t>1718354050.060</t>
  </si>
  <si>
    <t>1718354050.070</t>
  </si>
  <si>
    <t>1718354050.080</t>
  </si>
  <si>
    <t>1718354050.090</t>
  </si>
  <si>
    <t>1718354050.100</t>
  </si>
  <si>
    <t>1718354050.110</t>
  </si>
  <si>
    <t>1718354050.120</t>
  </si>
  <si>
    <t>1718354050.130</t>
  </si>
  <si>
    <t>1718354050.140</t>
  </si>
  <si>
    <t>1718354050.150</t>
  </si>
  <si>
    <t>1718354050.160</t>
  </si>
  <si>
    <t>1718354050.170</t>
  </si>
  <si>
    <t>1718354050.180</t>
  </si>
  <si>
    <t>1718354050.190</t>
  </si>
  <si>
    <t>1718354050.200</t>
  </si>
  <si>
    <t>1718354050.210</t>
  </si>
  <si>
    <t>1718354050.220</t>
  </si>
  <si>
    <t>1718354050.230</t>
  </si>
  <si>
    <t>1718354050.240</t>
  </si>
  <si>
    <t>1718354050.250</t>
  </si>
  <si>
    <t>1718354050.260</t>
  </si>
  <si>
    <t>1718354050.270</t>
  </si>
  <si>
    <t>1718354050.280</t>
  </si>
  <si>
    <t>1718354050.290</t>
  </si>
  <si>
    <t>1718354050.300</t>
  </si>
  <si>
    <t>1718354050.310</t>
  </si>
  <si>
    <t>1718354050.320</t>
  </si>
  <si>
    <t>1718354050.330</t>
  </si>
  <si>
    <t>1718354050.340</t>
  </si>
  <si>
    <t>1718354050.350</t>
  </si>
  <si>
    <t>1718354050.360</t>
  </si>
  <si>
    <t>1718354050.370</t>
  </si>
  <si>
    <t>1718354050.380</t>
  </si>
  <si>
    <t>1718354050.390</t>
  </si>
  <si>
    <t>1718354050.400</t>
  </si>
  <si>
    <t>1718354050.410</t>
  </si>
  <si>
    <t>1718354050.420</t>
  </si>
  <si>
    <t>1718354050.430</t>
  </si>
  <si>
    <t>1718354050.440</t>
  </si>
  <si>
    <t>1718354050.450</t>
  </si>
  <si>
    <t>1718354050.460</t>
  </si>
  <si>
    <t>1718354050.470</t>
  </si>
  <si>
    <t>1718354050.480</t>
  </si>
  <si>
    <t>1718354050.490</t>
  </si>
  <si>
    <t>1718354050.500</t>
  </si>
  <si>
    <t>1718354050.510</t>
  </si>
  <si>
    <t>1718354050.520</t>
  </si>
  <si>
    <t>1718354050.530</t>
  </si>
  <si>
    <t>1718354050.540</t>
  </si>
  <si>
    <t>1718354050.550</t>
  </si>
  <si>
    <t>1718354050.560</t>
  </si>
  <si>
    <t>1718354050.570</t>
  </si>
  <si>
    <t>1718354050.580</t>
  </si>
  <si>
    <t>1718354050.590</t>
  </si>
  <si>
    <t>1718354050.600</t>
  </si>
  <si>
    <t>1718354050.610</t>
  </si>
  <si>
    <t>1718354050.620</t>
  </si>
  <si>
    <t>1718354050.630</t>
  </si>
  <si>
    <t>1718354050.640</t>
  </si>
  <si>
    <t>1718354050.650</t>
  </si>
  <si>
    <t>1718354050.660</t>
  </si>
  <si>
    <t>1718354050.670</t>
  </si>
  <si>
    <t>1718354050.680</t>
  </si>
  <si>
    <t>1718354050.690</t>
  </si>
  <si>
    <t>1718354050.700</t>
  </si>
  <si>
    <t>1718354050.710</t>
  </si>
  <si>
    <t>1718354050.720</t>
  </si>
  <si>
    <t>1718354050.730</t>
  </si>
  <si>
    <t>1718354050.740</t>
  </si>
  <si>
    <t>1718354050.750</t>
  </si>
  <si>
    <t>1718354050.760</t>
  </si>
  <si>
    <t>1718354050.770</t>
  </si>
  <si>
    <t>1718354050.780</t>
  </si>
  <si>
    <t>1718354050.790</t>
  </si>
  <si>
    <t>1718354050.800</t>
  </si>
  <si>
    <t>1718354050.810</t>
  </si>
  <si>
    <t>1718354050.820</t>
  </si>
  <si>
    <t>1718354050.830</t>
  </si>
  <si>
    <t>1718354050.840</t>
  </si>
  <si>
    <t>1718354050.850</t>
  </si>
  <si>
    <t>1718354050.860</t>
  </si>
  <si>
    <t>1718354050.870</t>
  </si>
  <si>
    <t>1718354050.880</t>
  </si>
  <si>
    <t>1718354050.890</t>
  </si>
  <si>
    <t>1718354050.900</t>
  </si>
  <si>
    <t>1718354050.910</t>
  </si>
  <si>
    <t>1718354050.920</t>
  </si>
  <si>
    <t>1718354050.930</t>
  </si>
  <si>
    <t>1718354050.940</t>
  </si>
  <si>
    <t>1718354050.950</t>
  </si>
  <si>
    <t>1718354050.960</t>
  </si>
  <si>
    <t>1718354050.970</t>
  </si>
  <si>
    <t>1718354050.980</t>
  </si>
  <si>
    <t>1718354050.990</t>
  </si>
  <si>
    <t>1718354051.000</t>
  </si>
  <si>
    <t>1718354051.010</t>
  </si>
  <si>
    <t>1718354051.020</t>
  </si>
  <si>
    <t>1718354051.030</t>
  </si>
  <si>
    <t>1718354051.040</t>
  </si>
  <si>
    <t>1718354051.050</t>
  </si>
  <si>
    <t>1718354051.060</t>
  </si>
  <si>
    <t>1718354051.070</t>
  </si>
  <si>
    <t>1718354051.080</t>
  </si>
  <si>
    <t>1718354051.090</t>
  </si>
  <si>
    <t>1718354051.100</t>
  </si>
  <si>
    <t>1718354051.110</t>
  </si>
  <si>
    <t>1718354051.120</t>
  </si>
  <si>
    <t>1718354051.130</t>
  </si>
  <si>
    <t>1718354051.140</t>
  </si>
  <si>
    <t>1718354051.150</t>
  </si>
  <si>
    <t>1718354051.160</t>
  </si>
  <si>
    <t>1718354051.170</t>
  </si>
  <si>
    <t>1718354051.180</t>
  </si>
  <si>
    <t>1718354051.190</t>
  </si>
  <si>
    <t>1718354051.200</t>
  </si>
  <si>
    <t>1718354051.210</t>
  </si>
  <si>
    <t>1718354051.220</t>
  </si>
  <si>
    <t>1718354051.230</t>
  </si>
  <si>
    <t>1718354051.240</t>
  </si>
  <si>
    <t>1718354051.250</t>
  </si>
  <si>
    <t>1718354051.260</t>
  </si>
  <si>
    <t>1718354051.270</t>
  </si>
  <si>
    <t>1718354051.280</t>
  </si>
  <si>
    <t>1718354051.290</t>
  </si>
  <si>
    <t>1718354051.300</t>
  </si>
  <si>
    <t>1718354051.310</t>
  </si>
  <si>
    <t>1718354051.320</t>
  </si>
  <si>
    <t>1718354051.330</t>
  </si>
  <si>
    <t>1718354051.340</t>
  </si>
  <si>
    <t>1718354051.350</t>
  </si>
  <si>
    <t>1718354051.360</t>
  </si>
  <si>
    <t>1718354051.370</t>
  </si>
  <si>
    <t>1718354051.380</t>
  </si>
  <si>
    <t>1718354051.390</t>
  </si>
  <si>
    <t>1718354051.400</t>
  </si>
  <si>
    <t>1718354051.410</t>
  </si>
  <si>
    <t>1718354051.420</t>
  </si>
  <si>
    <t>1718354051.430</t>
  </si>
  <si>
    <t>1718354051.440</t>
  </si>
  <si>
    <t>1718354051.450</t>
  </si>
  <si>
    <t>1718354051.460</t>
  </si>
  <si>
    <t>1718354051.470</t>
  </si>
  <si>
    <t>1718354051.480</t>
  </si>
  <si>
    <t>1718354051.490</t>
  </si>
  <si>
    <t>1718354051.500</t>
  </si>
  <si>
    <t>1718354051.510</t>
  </si>
  <si>
    <t>1718354051.520</t>
  </si>
  <si>
    <t>1718354051.530</t>
  </si>
  <si>
    <t>1718354051.540</t>
  </si>
  <si>
    <t>1718354051.550</t>
  </si>
  <si>
    <t>1718354051.560</t>
  </si>
  <si>
    <t>1718354051.570</t>
  </si>
  <si>
    <t>1718354051.580</t>
  </si>
  <si>
    <t>1718354051.590</t>
  </si>
  <si>
    <t>1718354051.600</t>
  </si>
  <si>
    <t>1718354051.610</t>
  </si>
  <si>
    <t>1718354051.620</t>
  </si>
  <si>
    <t>1718354051.630</t>
  </si>
  <si>
    <t>1718354051.640</t>
  </si>
  <si>
    <t>1718354051.650</t>
  </si>
  <si>
    <t>1718354051.660</t>
  </si>
  <si>
    <t>1718354051.670</t>
  </si>
  <si>
    <t>1718354051.680</t>
  </si>
  <si>
    <t>1718354051.690</t>
  </si>
  <si>
    <t>1718354051.700</t>
  </si>
  <si>
    <t>1718354051.710</t>
  </si>
  <si>
    <t>1718354051.720</t>
  </si>
  <si>
    <t>1718354051.730</t>
  </si>
  <si>
    <t>1718354051.740</t>
  </si>
  <si>
    <t>1718354051.750</t>
  </si>
  <si>
    <t>1718354051.760</t>
  </si>
  <si>
    <t>1718354051.770</t>
  </si>
  <si>
    <t>1718354051.780</t>
  </si>
  <si>
    <t>1718354051.790</t>
  </si>
  <si>
    <t>1718354051.800</t>
  </si>
  <si>
    <t>1718354051.810</t>
  </si>
  <si>
    <t>1718354051.820</t>
  </si>
  <si>
    <t>1718354051.830</t>
  </si>
  <si>
    <t>1718354051.840</t>
  </si>
  <si>
    <t>1718354051.850</t>
  </si>
  <si>
    <t>1718354051.860</t>
  </si>
  <si>
    <t>1718354051.870</t>
  </si>
  <si>
    <t>1718354051.880</t>
  </si>
  <si>
    <t>1718354051.890</t>
  </si>
  <si>
    <t>1718354051.900</t>
  </si>
  <si>
    <t>1718354051.910</t>
  </si>
  <si>
    <t>1718354051.920</t>
  </si>
  <si>
    <t>1718354051.930</t>
  </si>
  <si>
    <t>1718354051.940</t>
  </si>
  <si>
    <t>1718354051.950</t>
  </si>
  <si>
    <t>1718354051.960</t>
  </si>
  <si>
    <t>1718354051.970</t>
  </si>
  <si>
    <t>1718354051.980</t>
  </si>
  <si>
    <t>1718354051.990</t>
  </si>
  <si>
    <t>1718354052.000</t>
  </si>
  <si>
    <t>1718354052.010</t>
  </si>
  <si>
    <t>1718354052.020</t>
  </si>
  <si>
    <t>1718354052.030</t>
  </si>
  <si>
    <t>1718354052.040</t>
  </si>
  <si>
    <t>1718354052.050</t>
  </si>
  <si>
    <t>1718354052.060</t>
  </si>
  <si>
    <t>1718354052.070</t>
  </si>
  <si>
    <t>1718354052.080</t>
  </si>
  <si>
    <t>1718354052.090</t>
  </si>
  <si>
    <t>1718354052.100</t>
  </si>
  <si>
    <t>1718354052.110</t>
  </si>
  <si>
    <t>1718354052.120</t>
  </si>
  <si>
    <t>1718354052.130</t>
  </si>
  <si>
    <t>1718354052.140</t>
  </si>
  <si>
    <t>1718354052.150</t>
  </si>
  <si>
    <t>1718354052.160</t>
  </si>
  <si>
    <t>1718354052.170</t>
  </si>
  <si>
    <t>1718354052.180</t>
  </si>
  <si>
    <t>1718354052.190</t>
  </si>
  <si>
    <t>1718354052.200</t>
  </si>
  <si>
    <t>1718354052.210</t>
  </si>
  <si>
    <t>1718354052.220</t>
  </si>
  <si>
    <t>1718354052.230</t>
  </si>
  <si>
    <t>1718354052.240</t>
  </si>
  <si>
    <t>1718354052.250</t>
  </si>
  <si>
    <t>1718354052.260</t>
  </si>
  <si>
    <t>1718354052.270</t>
  </si>
  <si>
    <t>1718354052.280</t>
  </si>
  <si>
    <t>1718354052.290</t>
  </si>
  <si>
    <t>1718354052.300</t>
  </si>
  <si>
    <t>1718354052.310</t>
  </si>
  <si>
    <t>1718354052.320</t>
  </si>
  <si>
    <t>1718354052.330</t>
  </si>
  <si>
    <t>1718354052.340</t>
  </si>
  <si>
    <t>1718354052.350</t>
  </si>
  <si>
    <t>1718354052.360</t>
  </si>
  <si>
    <t>1718354052.370</t>
  </si>
  <si>
    <t>1718354052.380</t>
  </si>
  <si>
    <t>1718354052.390</t>
  </si>
  <si>
    <t>1718354052.400</t>
  </si>
  <si>
    <t>1718354052.410</t>
  </si>
  <si>
    <t>1718354052.420</t>
  </si>
  <si>
    <t>1718354052.430</t>
  </si>
  <si>
    <t>1718354052.440</t>
  </si>
  <si>
    <t>1718354052.450</t>
  </si>
  <si>
    <t>1718354052.460</t>
  </si>
  <si>
    <t>1718354052.470</t>
  </si>
  <si>
    <t>1718354052.480</t>
  </si>
  <si>
    <t>1718354052.490</t>
  </si>
  <si>
    <t>1718354052.500</t>
  </si>
  <si>
    <t>1718354052.510</t>
  </si>
  <si>
    <t>1718354052.520</t>
  </si>
  <si>
    <t>1718354052.530</t>
  </si>
  <si>
    <t>1718354052.540</t>
  </si>
  <si>
    <t>1718354052.550</t>
  </si>
  <si>
    <t>1718354052.560</t>
  </si>
  <si>
    <t>1718354052.570</t>
  </si>
  <si>
    <t>1718354052.580</t>
  </si>
  <si>
    <t>1718354052.590</t>
  </si>
  <si>
    <t>1718354052.600</t>
  </si>
  <si>
    <t>1718354052.610</t>
  </si>
  <si>
    <t>1718354052.620</t>
  </si>
  <si>
    <t>1718354052.630</t>
  </si>
  <si>
    <t>1718354052.640</t>
  </si>
  <si>
    <t>1718354052.650</t>
  </si>
  <si>
    <t>1718354052.660</t>
  </si>
  <si>
    <t>1718354052.670</t>
  </si>
  <si>
    <t>1718354052.680</t>
  </si>
  <si>
    <t>1718354052.690</t>
  </si>
  <si>
    <t>1718354052.700</t>
  </si>
  <si>
    <t>1718354052.710</t>
  </si>
  <si>
    <t>1718354052.720</t>
  </si>
  <si>
    <t>1718354052.730</t>
  </si>
  <si>
    <t>1718354052.740</t>
  </si>
  <si>
    <t>1718354052.750</t>
  </si>
  <si>
    <t>1718354052.760</t>
  </si>
  <si>
    <t>1718354052.770</t>
  </si>
  <si>
    <t>1718354052.780</t>
  </si>
  <si>
    <t>1718354052.790</t>
  </si>
  <si>
    <t>1718354052.800</t>
  </si>
  <si>
    <t>1718354052.810</t>
  </si>
  <si>
    <t>1718354052.820</t>
  </si>
  <si>
    <t>1718354052.830</t>
  </si>
  <si>
    <t>1718354052.840</t>
  </si>
  <si>
    <t>1718354052.850</t>
  </si>
  <si>
    <t>1718354052.860</t>
  </si>
  <si>
    <t>1718354052.870</t>
  </si>
  <si>
    <t>1718354052.880</t>
  </si>
  <si>
    <t>1718354052.890</t>
  </si>
  <si>
    <t>1718354052.900</t>
  </si>
  <si>
    <t>1718354052.910</t>
  </si>
  <si>
    <t>1718354052.920</t>
  </si>
  <si>
    <t>1718354052.930</t>
  </si>
  <si>
    <t>1718354052.940</t>
  </si>
  <si>
    <t>1718354052.950</t>
  </si>
  <si>
    <t>1718354052.960</t>
  </si>
  <si>
    <t>1718354052.970</t>
  </si>
  <si>
    <t>1718354052.980</t>
  </si>
  <si>
    <t>1718354052.990</t>
  </si>
  <si>
    <t>1718354053.000</t>
  </si>
  <si>
    <t>1718354053.010</t>
  </si>
  <si>
    <t>1718354053.020</t>
  </si>
  <si>
    <t>1718354053.030</t>
  </si>
  <si>
    <t>1718354053.040</t>
  </si>
  <si>
    <t>1718354053.050</t>
  </si>
  <si>
    <t>1718354053.060</t>
  </si>
  <si>
    <t>1718354053.070</t>
  </si>
  <si>
    <t>1718354053.080</t>
  </si>
  <si>
    <t>1718354053.090</t>
  </si>
  <si>
    <t>1718354053.100</t>
  </si>
  <si>
    <t>1718354053.110</t>
  </si>
  <si>
    <t>1718354053.120</t>
  </si>
  <si>
    <t>1718354053.130</t>
  </si>
  <si>
    <t>1718354053.140</t>
  </si>
  <si>
    <t>1718354053.150</t>
  </si>
  <si>
    <t>1718354053.160</t>
  </si>
  <si>
    <t>1718354053.170</t>
  </si>
  <si>
    <t>1718354053.180</t>
  </si>
  <si>
    <t>1718354053.190</t>
  </si>
  <si>
    <t>1718354053.200</t>
  </si>
  <si>
    <t>1718354053.210</t>
  </si>
  <si>
    <t>1718354053.220</t>
  </si>
  <si>
    <t>1718354053.230</t>
  </si>
  <si>
    <t>1718354053.240</t>
  </si>
  <si>
    <t>1718354053.250</t>
  </si>
  <si>
    <t>1718354053.260</t>
  </si>
  <si>
    <t>1718354053.270</t>
  </si>
  <si>
    <t>1718354053.280</t>
  </si>
  <si>
    <t>1718354053.290</t>
  </si>
  <si>
    <t>1718354053.300</t>
  </si>
  <si>
    <t>1718354053.310</t>
  </si>
  <si>
    <t>1718354053.320</t>
  </si>
  <si>
    <t>1718354053.330</t>
  </si>
  <si>
    <t>1718354053.340</t>
  </si>
  <si>
    <t>1718354053.350</t>
  </si>
  <si>
    <t>1718354053.360</t>
  </si>
  <si>
    <t>1718354053.370</t>
  </si>
  <si>
    <t>1718354053.380</t>
  </si>
  <si>
    <t>1718354053.390</t>
  </si>
  <si>
    <t>1718354053.400</t>
  </si>
  <si>
    <t>1718354053.410</t>
  </si>
  <si>
    <t>1718354053.420</t>
  </si>
  <si>
    <t>1718354053.430</t>
  </si>
  <si>
    <t>1718354053.440</t>
  </si>
  <si>
    <t>1718354053.450</t>
  </si>
  <si>
    <t>1718354053.460</t>
  </si>
  <si>
    <t>1718354053.470</t>
  </si>
  <si>
    <t>1718354053.480</t>
  </si>
  <si>
    <t>1718354053.490</t>
  </si>
  <si>
    <t>1718354053.500</t>
  </si>
  <si>
    <t>1718354053.510</t>
  </si>
  <si>
    <t>1718354053.520</t>
  </si>
  <si>
    <t>1718354053.530</t>
  </si>
  <si>
    <t>1718354053.540</t>
  </si>
  <si>
    <t>1718354053.550</t>
  </si>
  <si>
    <t>1718354053.560</t>
  </si>
  <si>
    <t>1718354053.570</t>
  </si>
  <si>
    <t>1718354053.580</t>
  </si>
  <si>
    <t>1718354053.590</t>
  </si>
  <si>
    <t>1718354053.600</t>
  </si>
  <si>
    <t>1718354053.610</t>
  </si>
  <si>
    <t>1718354053.620</t>
  </si>
  <si>
    <t>1718354053.630</t>
  </si>
  <si>
    <t>1718354053.640</t>
  </si>
  <si>
    <t>1718354053.650</t>
  </si>
  <si>
    <t>1718354053.660</t>
  </si>
  <si>
    <t>1718354053.670</t>
  </si>
  <si>
    <t>1718354053.680</t>
  </si>
  <si>
    <t>1718354053.690</t>
  </si>
  <si>
    <t>1718354053.700</t>
  </si>
  <si>
    <t>1718354053.710</t>
  </si>
  <si>
    <t>1718354053.720</t>
  </si>
  <si>
    <t>1718354053.730</t>
  </si>
  <si>
    <t>1718354053.740</t>
  </si>
  <si>
    <t>1718354053.750</t>
  </si>
  <si>
    <t>1718354053.760</t>
  </si>
  <si>
    <t>1718354053.770</t>
  </si>
  <si>
    <t>1718354053.780</t>
  </si>
  <si>
    <t>1718354053.790</t>
  </si>
  <si>
    <t>1718354053.800</t>
  </si>
  <si>
    <t>1718354053.810</t>
  </si>
  <si>
    <t>1718354053.820</t>
  </si>
  <si>
    <t>1718354053.830</t>
  </si>
  <si>
    <t>1718354053.840</t>
  </si>
  <si>
    <t>1718354053.850</t>
  </si>
  <si>
    <t>1718354053.860</t>
  </si>
  <si>
    <t>1718354053.870</t>
  </si>
  <si>
    <t>1718354053.880</t>
  </si>
  <si>
    <t>1718354053.890</t>
  </si>
  <si>
    <t>1718354053.900</t>
  </si>
  <si>
    <t>1718354053.910</t>
  </si>
  <si>
    <t>1718354053.920</t>
  </si>
  <si>
    <t>1718354053.930</t>
  </si>
  <si>
    <t>1718354053.940</t>
  </si>
  <si>
    <t>1718354053.950</t>
  </si>
  <si>
    <t>1718354053.960</t>
  </si>
  <si>
    <t>1718354053.970</t>
  </si>
  <si>
    <t>1718354053.980</t>
  </si>
  <si>
    <t>1718354053.990</t>
  </si>
  <si>
    <t>1718354054.000</t>
  </si>
  <si>
    <t>1718354054.010</t>
  </si>
  <si>
    <t>1718354054.020</t>
  </si>
  <si>
    <t>1718354054.030</t>
  </si>
  <si>
    <t>1718354054.040</t>
  </si>
  <si>
    <t>1718354054.050</t>
  </si>
  <si>
    <t>1718354054.060</t>
  </si>
  <si>
    <t>1718354054.070</t>
  </si>
  <si>
    <t>1718354054.080</t>
  </si>
  <si>
    <t>1718354054.090</t>
  </si>
  <si>
    <t>1718354054.100</t>
  </si>
  <si>
    <t>1718354054.110</t>
  </si>
  <si>
    <t>1718354054.120</t>
  </si>
  <si>
    <t>1718354054.130</t>
  </si>
  <si>
    <t>1718354054.140</t>
  </si>
  <si>
    <t>1718354054.150</t>
  </si>
  <si>
    <t>1718354054.160</t>
  </si>
  <si>
    <t>1718354054.170</t>
  </si>
  <si>
    <t>1718354054.180</t>
  </si>
  <si>
    <t>1718354054.190</t>
  </si>
  <si>
    <t>1718354054.200</t>
  </si>
  <si>
    <t>1718354054.210</t>
  </si>
  <si>
    <t>1718354054.220</t>
  </si>
  <si>
    <t>1718354054.230</t>
  </si>
  <si>
    <t>1718354054.240</t>
  </si>
  <si>
    <t>1718354054.250</t>
  </si>
  <si>
    <t>1718354054.260</t>
  </si>
  <si>
    <t>1718354054.270</t>
  </si>
  <si>
    <t>1718354054.280</t>
  </si>
  <si>
    <t>1718354054.290</t>
  </si>
  <si>
    <t>1718354054.300</t>
  </si>
  <si>
    <t>1718354054.310</t>
  </si>
  <si>
    <t>1718354054.320</t>
  </si>
  <si>
    <t>1718354054.330</t>
  </si>
  <si>
    <t>1718354054.340</t>
  </si>
  <si>
    <t>1718354054.350</t>
  </si>
  <si>
    <t>1718354054.360</t>
  </si>
  <si>
    <t>1718354054.370</t>
  </si>
  <si>
    <t>1718354054.380</t>
  </si>
  <si>
    <t>1718354054.390</t>
  </si>
  <si>
    <t>1718354054.400</t>
  </si>
  <si>
    <t>1718354054.410</t>
  </si>
  <si>
    <t>1718354054.420</t>
  </si>
  <si>
    <t>1718354054.430</t>
  </si>
  <si>
    <t>1718354054.440</t>
  </si>
  <si>
    <t>1718354054.450</t>
  </si>
  <si>
    <t>1718354054.460</t>
  </si>
  <si>
    <t>1718354054.470</t>
  </si>
  <si>
    <t>1718354054.480</t>
  </si>
  <si>
    <t>1718354054.490</t>
  </si>
  <si>
    <t>1718354054.500</t>
  </si>
  <si>
    <t>1718354054.510</t>
  </si>
  <si>
    <t>1718354054.520</t>
  </si>
  <si>
    <t>1718354054.530</t>
  </si>
  <si>
    <t>1718354054.540</t>
  </si>
  <si>
    <t>1718354054.550</t>
  </si>
  <si>
    <t>1718354054.560</t>
  </si>
  <si>
    <t>1718354054.570</t>
  </si>
  <si>
    <t>1718354054.580</t>
  </si>
  <si>
    <t>1718354054.590</t>
  </si>
  <si>
    <t>1718354054.600</t>
  </si>
  <si>
    <t>1718354054.610</t>
  </si>
  <si>
    <t>1718354054.620</t>
  </si>
  <si>
    <t>1718354054.630</t>
  </si>
  <si>
    <t>1718354054.640</t>
  </si>
  <si>
    <t>1718354054.650</t>
  </si>
  <si>
    <t>1718354054.660</t>
  </si>
  <si>
    <t>1718354054.670</t>
  </si>
  <si>
    <t>1718354054.680</t>
  </si>
  <si>
    <t>1718354054.690</t>
  </si>
  <si>
    <t>1718354054.700</t>
  </si>
  <si>
    <t>1718354054.710</t>
  </si>
  <si>
    <t>1718354054.720</t>
  </si>
  <si>
    <t>1718354054.730</t>
  </si>
  <si>
    <t>1718354054.740</t>
  </si>
  <si>
    <t>1718354054.750</t>
  </si>
  <si>
    <t>1718354054.760</t>
  </si>
  <si>
    <t>1718354054.770</t>
  </si>
  <si>
    <t>1718354054.780</t>
  </si>
  <si>
    <t>1718354054.790</t>
  </si>
  <si>
    <t>1718354054.800</t>
  </si>
  <si>
    <t>1718354054.810</t>
  </si>
  <si>
    <t>1718354054.820</t>
  </si>
  <si>
    <t>1718354054.830</t>
  </si>
  <si>
    <t>1718354054.840</t>
  </si>
  <si>
    <t>1718354054.850</t>
  </si>
  <si>
    <t>1718354054.860</t>
  </si>
  <si>
    <t>1718354054.870</t>
  </si>
  <si>
    <t>1718354054.880</t>
  </si>
  <si>
    <t>1718354054.890</t>
  </si>
  <si>
    <t>1718354054.900</t>
  </si>
  <si>
    <t>1718354054.910</t>
  </si>
  <si>
    <t>1718354054.920</t>
  </si>
  <si>
    <t>1718354054.930</t>
  </si>
  <si>
    <t>1718354054.940</t>
  </si>
  <si>
    <t>1718354054.950</t>
  </si>
  <si>
    <t>1718354054.960</t>
  </si>
  <si>
    <t>1718354054.970</t>
  </si>
  <si>
    <t>1718354054.980</t>
  </si>
  <si>
    <t>1718354054.990</t>
  </si>
  <si>
    <t>1718354055.000</t>
  </si>
  <si>
    <t>1718354055.010</t>
  </si>
  <si>
    <t>1718354055.020</t>
  </si>
  <si>
    <t>1718354055.030</t>
  </si>
  <si>
    <t>1718354055.040</t>
  </si>
  <si>
    <t>1718354055.050</t>
  </si>
  <si>
    <t>1718354055.060</t>
  </si>
  <si>
    <t>1718354055.070</t>
  </si>
  <si>
    <t>1718354055.080</t>
  </si>
  <si>
    <t>1718354055.090</t>
  </si>
  <si>
    <t>1718354055.100</t>
  </si>
  <si>
    <t>1718354055.110</t>
  </si>
  <si>
    <t>1718354055.120</t>
  </si>
  <si>
    <t>1718354055.130</t>
  </si>
  <si>
    <t>1718354055.140</t>
  </si>
  <si>
    <t>1718354055.150</t>
  </si>
  <si>
    <t>1718354055.160</t>
  </si>
  <si>
    <t>1718354055.170</t>
  </si>
  <si>
    <t>1718354055.180</t>
  </si>
  <si>
    <t>1718354055.190</t>
  </si>
  <si>
    <t>1718354055.200</t>
  </si>
  <si>
    <t>1718354055.210</t>
  </si>
  <si>
    <t>1718354055.220</t>
  </si>
  <si>
    <t>1718354055.230</t>
  </si>
  <si>
    <t>1718354055.240</t>
  </si>
  <si>
    <t>1718354055.250</t>
  </si>
  <si>
    <t>1718354055.260</t>
  </si>
  <si>
    <t>1718354055.270</t>
  </si>
  <si>
    <t>1718354055.280</t>
  </si>
  <si>
    <t>1718354055.290</t>
  </si>
  <si>
    <t>1718354055.300</t>
  </si>
  <si>
    <t>1718354055.310</t>
  </si>
  <si>
    <t>1718354055.320</t>
  </si>
  <si>
    <t>1718354055.330</t>
  </si>
  <si>
    <t>1718354055.340</t>
  </si>
  <si>
    <t>1718354055.350</t>
  </si>
  <si>
    <t>1718354055.360</t>
  </si>
  <si>
    <t>1718354055.370</t>
  </si>
  <si>
    <t>1718354055.380</t>
  </si>
  <si>
    <t>1718354055.390</t>
  </si>
  <si>
    <t>1718354055.400</t>
  </si>
  <si>
    <t>1718354055.410</t>
  </si>
  <si>
    <t>1718354055.420</t>
  </si>
  <si>
    <t>1718354055.430</t>
  </si>
  <si>
    <t>1718354055.440</t>
  </si>
  <si>
    <t>1718354055.450</t>
  </si>
  <si>
    <t>1718354055.460</t>
  </si>
  <si>
    <t>1718354055.470</t>
  </si>
  <si>
    <t>1718354055.480</t>
  </si>
  <si>
    <t>1718354055.490</t>
  </si>
  <si>
    <t>1718354055.500</t>
  </si>
  <si>
    <t>1718354055.510</t>
  </si>
  <si>
    <t>1718354055.520</t>
  </si>
  <si>
    <t>1718354055.530</t>
  </si>
  <si>
    <t>1718354055.540</t>
  </si>
  <si>
    <t>1718354055.550</t>
  </si>
  <si>
    <t>1718354055.560</t>
  </si>
  <si>
    <t>1718354055.570</t>
  </si>
  <si>
    <t>1718354055.580</t>
  </si>
  <si>
    <t>1718354055.590</t>
  </si>
  <si>
    <t>1718354055.600</t>
  </si>
  <si>
    <t>1718354055.610</t>
  </si>
  <si>
    <t>1718354055.620</t>
  </si>
  <si>
    <t>1718354055.630</t>
  </si>
  <si>
    <t>1718354055.640</t>
  </si>
  <si>
    <t>1718354055.650</t>
  </si>
  <si>
    <t>1718354055.660</t>
  </si>
  <si>
    <t>1718354055.670</t>
  </si>
  <si>
    <t>1718354055.680</t>
  </si>
  <si>
    <t>1718354055.690</t>
  </si>
  <si>
    <t>1718354055.700</t>
  </si>
  <si>
    <t>1718354055.710</t>
  </si>
  <si>
    <t>1718354055.720</t>
  </si>
  <si>
    <t>1718354055.730</t>
  </si>
  <si>
    <t>1718354055.740</t>
  </si>
  <si>
    <t>1718354055.750</t>
  </si>
  <si>
    <t>1718354055.760</t>
  </si>
  <si>
    <t>1718354055.770</t>
  </si>
  <si>
    <t>1718354055.780</t>
  </si>
  <si>
    <t>1718354055.790</t>
  </si>
  <si>
    <t>1718354055.800</t>
  </si>
  <si>
    <t>1718354055.810</t>
  </si>
  <si>
    <t>1718354055.820</t>
  </si>
  <si>
    <t>1718354055.830</t>
  </si>
  <si>
    <t>1718354055.840</t>
  </si>
  <si>
    <t>1718354055.850</t>
  </si>
  <si>
    <t>1718354055.860</t>
  </si>
  <si>
    <t>1718354055.870</t>
  </si>
  <si>
    <t>1718354055.880</t>
  </si>
  <si>
    <t>1718354055.890</t>
  </si>
  <si>
    <t>1718354055.900</t>
  </si>
  <si>
    <t>1718354055.910</t>
  </si>
  <si>
    <t>1718354055.920</t>
  </si>
  <si>
    <t>1718354055.930</t>
  </si>
  <si>
    <t>1718354055.940</t>
  </si>
  <si>
    <t>1718354055.950</t>
  </si>
  <si>
    <t>1718354055.960</t>
  </si>
  <si>
    <t>1718354055.970</t>
  </si>
  <si>
    <t>1718354055.980</t>
  </si>
  <si>
    <t>1718354055.990</t>
  </si>
  <si>
    <t>1718354056.000</t>
  </si>
  <si>
    <t>1718354056.010</t>
  </si>
  <si>
    <t>1718354056.020</t>
  </si>
  <si>
    <t>1718354056.030</t>
  </si>
  <si>
    <t>1718354056.040</t>
  </si>
  <si>
    <t>1718354056.050</t>
  </si>
  <si>
    <t>1718354056.060</t>
  </si>
  <si>
    <t>1718354056.070</t>
  </si>
  <si>
    <t>1718354056.080</t>
  </si>
  <si>
    <t>1718354056.090</t>
  </si>
  <si>
    <t>1718354056.100</t>
  </si>
  <si>
    <t>1718354056.110</t>
  </si>
  <si>
    <t>1718354056.120</t>
  </si>
  <si>
    <t>1718354056.130</t>
  </si>
  <si>
    <t>1718354056.140</t>
  </si>
  <si>
    <t>1718354056.150</t>
  </si>
  <si>
    <t>1718354056.160</t>
  </si>
  <si>
    <t>1718354056.170</t>
  </si>
  <si>
    <t>1718354056.180</t>
  </si>
  <si>
    <t>1718354056.190</t>
  </si>
  <si>
    <t>1718354056.200</t>
  </si>
  <si>
    <t>1718354056.210</t>
  </si>
  <si>
    <t>1718354056.220</t>
  </si>
  <si>
    <t>1718354056.230</t>
  </si>
  <si>
    <t>1718354056.240</t>
  </si>
  <si>
    <t>1718354056.250</t>
  </si>
  <si>
    <t>1718354056.260</t>
  </si>
  <si>
    <t>1718354056.270</t>
  </si>
  <si>
    <t>1718354056.280</t>
  </si>
  <si>
    <t>1718354056.290</t>
  </si>
  <si>
    <t>1718354056.300</t>
  </si>
  <si>
    <t>1718354056.310</t>
  </si>
  <si>
    <t>1718354056.320</t>
  </si>
  <si>
    <t>1718354056.330</t>
  </si>
  <si>
    <t>1718354056.340</t>
  </si>
  <si>
    <t>1718354056.350</t>
  </si>
  <si>
    <t>1718354056.360</t>
  </si>
  <si>
    <t>1718354056.370</t>
  </si>
  <si>
    <t>1718354056.380</t>
  </si>
  <si>
    <t>1718354056.390</t>
  </si>
  <si>
    <t>1718354056.400</t>
  </si>
  <si>
    <t>1718354056.410</t>
  </si>
  <si>
    <t>1718354056.420</t>
  </si>
  <si>
    <t>1718354056.430</t>
  </si>
  <si>
    <t>1718354056.440</t>
  </si>
  <si>
    <t>1718354056.450</t>
  </si>
  <si>
    <t>1718354056.460</t>
  </si>
  <si>
    <t>1718354056.470</t>
  </si>
  <si>
    <t>1718354056.480</t>
  </si>
  <si>
    <t>1718354056.490</t>
  </si>
  <si>
    <t>1718354056.500</t>
  </si>
  <si>
    <t>1718354056.510</t>
  </si>
  <si>
    <t>1718354056.520</t>
  </si>
  <si>
    <t>1718354056.530</t>
  </si>
  <si>
    <t>1718354056.540</t>
  </si>
  <si>
    <t>1718354056.550</t>
  </si>
  <si>
    <t>1718354056.560</t>
  </si>
  <si>
    <t>1718354056.570</t>
  </si>
  <si>
    <t>1718354056.580</t>
  </si>
  <si>
    <t>1718354056.590</t>
  </si>
  <si>
    <t>1718354056.600</t>
  </si>
  <si>
    <t>1718354056.610</t>
  </si>
  <si>
    <t>1718354056.620</t>
  </si>
  <si>
    <t>1718354056.630</t>
  </si>
  <si>
    <t>1718354056.640</t>
  </si>
  <si>
    <t>1718354056.650</t>
  </si>
  <si>
    <t>1718354056.660</t>
  </si>
  <si>
    <t>1718354056.670</t>
  </si>
  <si>
    <t>1718354056.680</t>
  </si>
  <si>
    <t>1718354056.690</t>
  </si>
  <si>
    <t>1718354056.700</t>
  </si>
  <si>
    <t>1718354056.710</t>
  </si>
  <si>
    <t>1718354056.720</t>
  </si>
  <si>
    <t>1718354056.730</t>
  </si>
  <si>
    <t>1718354056.740</t>
  </si>
  <si>
    <t>1718354056.750</t>
  </si>
  <si>
    <t>1718354056.760</t>
  </si>
  <si>
    <t>1718354056.770</t>
  </si>
  <si>
    <t>1718354056.780</t>
  </si>
  <si>
    <t>1718354056.790</t>
  </si>
  <si>
    <t>1718354056.800</t>
  </si>
  <si>
    <t>1718354056.810</t>
  </si>
  <si>
    <t>1718354056.820</t>
  </si>
  <si>
    <t>1718354056.830</t>
  </si>
  <si>
    <t>1718354056.840</t>
  </si>
  <si>
    <t>1718354056.850</t>
  </si>
  <si>
    <t>1718354056.860</t>
  </si>
  <si>
    <t>1718354056.870</t>
  </si>
  <si>
    <t>1718354056.880</t>
  </si>
  <si>
    <t>1718354056.890</t>
  </si>
  <si>
    <t>1718354056.900</t>
  </si>
  <si>
    <t>1718354056.910</t>
  </si>
  <si>
    <t>1718354056.920</t>
  </si>
  <si>
    <t>1718354056.930</t>
  </si>
  <si>
    <t>1718354056.940</t>
  </si>
  <si>
    <t>1718354056.950</t>
  </si>
  <si>
    <t>1718354056.960</t>
  </si>
  <si>
    <t>1718354056.970</t>
  </si>
  <si>
    <t>1718354056.980</t>
  </si>
  <si>
    <t>1718354056.990</t>
  </si>
  <si>
    <t>1718354057.000</t>
  </si>
  <si>
    <t>1718354057.010</t>
  </si>
  <si>
    <t>1718354057.020</t>
  </si>
  <si>
    <t>1718354057.030</t>
  </si>
  <si>
    <t>1718354057.040</t>
  </si>
  <si>
    <t>1718354057.050</t>
  </si>
  <si>
    <t>1718354057.060</t>
  </si>
  <si>
    <t>1718354057.070</t>
  </si>
  <si>
    <t>1718354057.080</t>
  </si>
  <si>
    <t>1718354057.090</t>
  </si>
  <si>
    <t>1718354057.100</t>
  </si>
  <si>
    <t>1718354057.110</t>
  </si>
  <si>
    <t>1718354057.120</t>
  </si>
  <si>
    <t>1718354057.130</t>
  </si>
  <si>
    <t>1718354057.140</t>
  </si>
  <si>
    <t>1718354057.150</t>
  </si>
  <si>
    <t>1718354057.160</t>
  </si>
  <si>
    <t>1718354057.170</t>
  </si>
  <si>
    <t>1718354057.180</t>
  </si>
  <si>
    <t>1718354057.190</t>
  </si>
  <si>
    <t>1718354057.200</t>
  </si>
  <si>
    <t>1718354057.210</t>
  </si>
  <si>
    <t>1718354057.220</t>
  </si>
  <si>
    <t>1718354057.230</t>
  </si>
  <si>
    <t>1718354057.240</t>
  </si>
  <si>
    <t>1718354057.250</t>
  </si>
  <si>
    <t>1718354057.260</t>
  </si>
  <si>
    <t>1718354057.270</t>
  </si>
  <si>
    <t>1718354057.280</t>
  </si>
  <si>
    <t>1718354057.290</t>
  </si>
  <si>
    <t>1718354057.300</t>
  </si>
  <si>
    <t>1718354057.310</t>
  </si>
  <si>
    <t>1718354057.320</t>
  </si>
  <si>
    <t>1718354057.330</t>
  </si>
  <si>
    <t>1718354057.340</t>
  </si>
  <si>
    <t>1718354057.350</t>
  </si>
  <si>
    <t>1718354057.360</t>
  </si>
  <si>
    <t>1718354057.370</t>
  </si>
  <si>
    <t>1718354057.380</t>
  </si>
  <si>
    <t>1718354057.390</t>
  </si>
  <si>
    <t>1718354057.400</t>
  </si>
  <si>
    <t>1718354057.410</t>
  </si>
  <si>
    <t>1718354057.420</t>
  </si>
  <si>
    <t>1718354057.430</t>
  </si>
  <si>
    <t>1718354057.440</t>
  </si>
  <si>
    <t>1718354057.450</t>
  </si>
  <si>
    <t>1718354057.460</t>
  </si>
  <si>
    <t>1718354057.470</t>
  </si>
  <si>
    <t>1718354057.480</t>
  </si>
  <si>
    <t>1718354057.490</t>
  </si>
  <si>
    <t>1718354057.500</t>
  </si>
  <si>
    <t>1718354057.510</t>
  </si>
  <si>
    <t>1718354057.520</t>
  </si>
  <si>
    <t>1718354057.530</t>
  </si>
  <si>
    <t>1718354057.540</t>
  </si>
  <si>
    <t>1718354057.550</t>
  </si>
  <si>
    <t>1718354057.560</t>
  </si>
  <si>
    <t>1718354057.570</t>
  </si>
  <si>
    <t>1718354057.580</t>
  </si>
  <si>
    <t>1718354057.590</t>
  </si>
  <si>
    <t>1718354057.600</t>
  </si>
  <si>
    <t>1718354057.610</t>
  </si>
  <si>
    <t>1718354057.620</t>
  </si>
  <si>
    <t>1718354057.630</t>
  </si>
  <si>
    <t>1718354057.640</t>
  </si>
  <si>
    <t>1718354057.650</t>
  </si>
  <si>
    <t>1718354057.660</t>
  </si>
  <si>
    <t>1718354057.670</t>
  </si>
  <si>
    <t>1718354057.680</t>
  </si>
  <si>
    <t>1718354057.690</t>
  </si>
  <si>
    <t>1718354057.700</t>
  </si>
  <si>
    <t>1718354057.710</t>
  </si>
  <si>
    <t>1718354057.720</t>
  </si>
  <si>
    <t>1718354057.730</t>
  </si>
  <si>
    <t>1718354057.740</t>
  </si>
  <si>
    <t>1718354057.750</t>
  </si>
  <si>
    <t>1718354057.760</t>
  </si>
  <si>
    <t>1718354057.770</t>
  </si>
  <si>
    <t>1718354057.780</t>
  </si>
  <si>
    <t>1718354057.790</t>
  </si>
  <si>
    <t>1718354057.800</t>
  </si>
  <si>
    <t>1718354057.810</t>
  </si>
  <si>
    <t>1718354057.820</t>
  </si>
  <si>
    <t>1718354057.830</t>
  </si>
  <si>
    <t>1718354057.840</t>
  </si>
  <si>
    <t>1718354057.850</t>
  </si>
  <si>
    <t>1718354057.860</t>
  </si>
  <si>
    <t>1718354057.870</t>
  </si>
  <si>
    <t>1718354057.880</t>
  </si>
  <si>
    <t>1718354057.890</t>
  </si>
  <si>
    <t>1718354057.900</t>
  </si>
  <si>
    <t>1718354057.910</t>
  </si>
  <si>
    <t>1718354057.920</t>
  </si>
  <si>
    <t>1718354057.930</t>
  </si>
  <si>
    <t>1718354057.940</t>
  </si>
  <si>
    <t>1718354057.950</t>
  </si>
  <si>
    <t>1718354057.960</t>
  </si>
  <si>
    <t>1718354057.970</t>
  </si>
  <si>
    <t>1718354057.980</t>
  </si>
  <si>
    <t>1718354057.990</t>
  </si>
  <si>
    <t>1718354058.000</t>
  </si>
  <si>
    <t>1718354058.010</t>
  </si>
  <si>
    <t>1718354058.020</t>
  </si>
  <si>
    <t>1718354058.030</t>
  </si>
  <si>
    <t>1718354058.040</t>
  </si>
  <si>
    <t>1718354058.050</t>
  </si>
  <si>
    <t>1718354058.060</t>
  </si>
  <si>
    <t>1718354058.070</t>
  </si>
  <si>
    <t>1718354058.080</t>
  </si>
  <si>
    <t>1718354058.090</t>
  </si>
  <si>
    <t>1718354058.100</t>
  </si>
  <si>
    <t>1718354058.110</t>
  </si>
  <si>
    <t>1718354058.120</t>
  </si>
  <si>
    <t>1718354058.130</t>
  </si>
  <si>
    <t>1718354058.140</t>
  </si>
  <si>
    <t>1718354058.150</t>
  </si>
  <si>
    <t>1718354058.160</t>
  </si>
  <si>
    <t>1718354058.170</t>
  </si>
  <si>
    <t>1718354058.180</t>
  </si>
  <si>
    <t>1718354058.190</t>
  </si>
  <si>
    <t>1718354058.200</t>
  </si>
  <si>
    <t>1718354058.210</t>
  </si>
  <si>
    <t>1718354058.220</t>
  </si>
  <si>
    <t>1718354058.230</t>
  </si>
  <si>
    <t>1718354058.240</t>
  </si>
  <si>
    <t>1718354058.250</t>
  </si>
  <si>
    <t>1718354058.260</t>
  </si>
  <si>
    <t>1718354058.270</t>
  </si>
  <si>
    <t>1718354058.280</t>
  </si>
  <si>
    <t>1718354058.290</t>
  </si>
  <si>
    <t>1718354058.300</t>
  </si>
  <si>
    <t>1718354058.310</t>
  </si>
  <si>
    <t>1718354058.320</t>
  </si>
  <si>
    <t>1718354058.330</t>
  </si>
  <si>
    <t>1718354058.340</t>
  </si>
  <si>
    <t>1718354058.350</t>
  </si>
  <si>
    <t>1718354058.360</t>
  </si>
  <si>
    <t>1718354058.370</t>
  </si>
  <si>
    <t>1718354058.380</t>
  </si>
  <si>
    <t>1718354058.390</t>
  </si>
  <si>
    <t>1718354058.400</t>
  </si>
  <si>
    <t>1718354058.410</t>
  </si>
  <si>
    <t>1718354058.420</t>
  </si>
  <si>
    <t>1718354058.430</t>
  </si>
  <si>
    <t>1718354058.440</t>
  </si>
  <si>
    <t>1718354058.450</t>
  </si>
  <si>
    <t>1718354058.460</t>
  </si>
  <si>
    <t>1718354058.470</t>
  </si>
  <si>
    <t>1718354058.480</t>
  </si>
  <si>
    <t>1718354058.490</t>
  </si>
  <si>
    <t>1718354058.500</t>
  </si>
  <si>
    <t>1718354058.510</t>
  </si>
  <si>
    <t>1718354058.520</t>
  </si>
  <si>
    <t>1718354058.530</t>
  </si>
  <si>
    <t>1718354058.540</t>
  </si>
  <si>
    <t>1718354058.550</t>
  </si>
  <si>
    <t>1718354058.560</t>
  </si>
  <si>
    <t>1718354058.570</t>
  </si>
  <si>
    <t>1718354058.580</t>
  </si>
  <si>
    <t>1718354058.590</t>
  </si>
  <si>
    <t>1718354058.600</t>
  </si>
  <si>
    <t>1718354058.610</t>
  </si>
  <si>
    <t>1718354058.620</t>
  </si>
  <si>
    <t>1718354058.630</t>
  </si>
  <si>
    <t>1718354058.640</t>
  </si>
  <si>
    <t>1718354058.650</t>
  </si>
  <si>
    <t>1718354058.660</t>
  </si>
  <si>
    <t>1718354058.670</t>
  </si>
  <si>
    <t>1718354058.680</t>
  </si>
  <si>
    <t>1718354058.690</t>
  </si>
  <si>
    <t>1718354058.700</t>
  </si>
  <si>
    <t>1718354058.710</t>
  </si>
  <si>
    <t>1718354058.720</t>
  </si>
  <si>
    <t>1718354058.730</t>
  </si>
  <si>
    <t>1718354058.740</t>
  </si>
  <si>
    <t>1718354058.750</t>
  </si>
  <si>
    <t>1718354058.760</t>
  </si>
  <si>
    <t>1718354058.770</t>
  </si>
  <si>
    <t>1718354058.780</t>
  </si>
  <si>
    <t>1718354058.790</t>
  </si>
  <si>
    <t>1718354058.800</t>
  </si>
  <si>
    <t>1718354058.810</t>
  </si>
  <si>
    <t>1718354058.820</t>
  </si>
  <si>
    <t>1718354058.830</t>
  </si>
  <si>
    <t>1718354058.840</t>
  </si>
  <si>
    <t>1718354058.850</t>
  </si>
  <si>
    <t>1718354058.860</t>
  </si>
  <si>
    <t>1718354058.870</t>
  </si>
  <si>
    <t>1718354058.880</t>
  </si>
  <si>
    <t>1718354058.890</t>
  </si>
  <si>
    <t>1718354058.900</t>
  </si>
  <si>
    <t>1718354058.910</t>
  </si>
  <si>
    <t>1718354058.920</t>
  </si>
  <si>
    <t>1718354058.930</t>
  </si>
  <si>
    <t>1718354058.940</t>
  </si>
  <si>
    <t>1718354058.950</t>
  </si>
  <si>
    <t>1718354058.960</t>
  </si>
  <si>
    <t>1718354058.970</t>
  </si>
  <si>
    <t>1718354058.980</t>
  </si>
  <si>
    <t>1718354058.990</t>
  </si>
  <si>
    <t>1718354059.000</t>
  </si>
  <si>
    <t>1718354059.010</t>
  </si>
  <si>
    <t>1718354059.020</t>
  </si>
  <si>
    <t>1718354059.030</t>
  </si>
  <si>
    <t>1718354059.040</t>
  </si>
  <si>
    <t>1718354059.050</t>
  </si>
  <si>
    <t>1718354059.060</t>
  </si>
  <si>
    <t>1718354059.070</t>
  </si>
  <si>
    <t>1718354059.080</t>
  </si>
  <si>
    <t>1718354059.090</t>
  </si>
  <si>
    <t>1718354059.100</t>
  </si>
  <si>
    <t>1718354059.110</t>
  </si>
  <si>
    <t>1718354059.120</t>
  </si>
  <si>
    <t>1718354059.130</t>
  </si>
  <si>
    <t>1718354059.140</t>
  </si>
  <si>
    <t>1718354059.150</t>
  </si>
  <si>
    <t>1718354059.160</t>
  </si>
  <si>
    <t>1718354059.170</t>
  </si>
  <si>
    <t>1718354059.180</t>
  </si>
  <si>
    <t>1718354059.190</t>
  </si>
  <si>
    <t>1718354059.200</t>
  </si>
  <si>
    <t>1718354059.210</t>
  </si>
  <si>
    <t>1718354059.220</t>
  </si>
  <si>
    <t>1718354059.230</t>
  </si>
  <si>
    <t>1718354059.240</t>
  </si>
  <si>
    <t>1718354059.250</t>
  </si>
  <si>
    <t>1718354059.260</t>
  </si>
  <si>
    <t>1718354059.270</t>
  </si>
  <si>
    <t>1718354059.280</t>
  </si>
  <si>
    <t>1718354059.290</t>
  </si>
  <si>
    <t>1718354059.300</t>
  </si>
  <si>
    <t>1718354059.310</t>
  </si>
  <si>
    <t>1718354059.320</t>
  </si>
  <si>
    <t>1718354059.330</t>
  </si>
  <si>
    <t>1718354059.340</t>
  </si>
  <si>
    <t>1718354059.350</t>
  </si>
  <si>
    <t>1718354059.360</t>
  </si>
  <si>
    <t>1718354059.370</t>
  </si>
  <si>
    <t>1718354059.380</t>
  </si>
  <si>
    <t>1718354059.390</t>
  </si>
  <si>
    <t>1718354059.400</t>
  </si>
  <si>
    <t>1718354059.410</t>
  </si>
  <si>
    <t>1718354059.420</t>
  </si>
  <si>
    <t>1718354059.430</t>
  </si>
  <si>
    <t>1718354059.440</t>
  </si>
  <si>
    <t>1718354059.450</t>
  </si>
  <si>
    <t>1718354059.460</t>
  </si>
  <si>
    <t>1718354059.470</t>
  </si>
  <si>
    <t>1718354059.480</t>
  </si>
  <si>
    <t>1718354059.490</t>
  </si>
  <si>
    <t>1718354059.500</t>
  </si>
  <si>
    <t>1718354059.510</t>
  </si>
  <si>
    <t>1718354059.520</t>
  </si>
  <si>
    <t>1718354059.530</t>
  </si>
  <si>
    <t>1718354059.540</t>
  </si>
  <si>
    <t>1718354059.550</t>
  </si>
  <si>
    <t>1718354059.560</t>
  </si>
  <si>
    <t>1718354059.570</t>
  </si>
  <si>
    <t>1718354059.580</t>
  </si>
  <si>
    <t>1718354059.590</t>
  </si>
  <si>
    <t>1718354059.600</t>
  </si>
  <si>
    <t>1718354059.610</t>
  </si>
  <si>
    <t>1718354059.620</t>
  </si>
  <si>
    <t>1718354059.630</t>
  </si>
  <si>
    <t>1718354059.640</t>
  </si>
  <si>
    <t>1718354059.650</t>
  </si>
  <si>
    <t>1718354059.660</t>
  </si>
  <si>
    <t>1718354059.670</t>
  </si>
  <si>
    <t>1718354059.680</t>
  </si>
  <si>
    <t>1718354059.690</t>
  </si>
  <si>
    <t>1718354059.700</t>
  </si>
  <si>
    <t>1718354059.710</t>
  </si>
  <si>
    <t>1718354059.720</t>
  </si>
  <si>
    <t>1718354059.730</t>
  </si>
  <si>
    <t>1718354059.740</t>
  </si>
  <si>
    <t>1718354059.750</t>
  </si>
  <si>
    <t>1718354059.760</t>
  </si>
  <si>
    <t>1718354059.770</t>
  </si>
  <si>
    <t>1718354059.780</t>
  </si>
  <si>
    <t>1718354059.790</t>
  </si>
  <si>
    <t>1718354059.800</t>
  </si>
  <si>
    <t>1718354059.810</t>
  </si>
  <si>
    <t>1718354059.820</t>
  </si>
  <si>
    <t>1718354059.830</t>
  </si>
  <si>
    <t>1718354059.840</t>
  </si>
  <si>
    <t>1718354059.850</t>
  </si>
  <si>
    <t>1718354059.860</t>
  </si>
  <si>
    <t>1718354059.870</t>
  </si>
  <si>
    <t>1718354059.880</t>
  </si>
  <si>
    <t>1718354059.890</t>
  </si>
  <si>
    <t>1718354059.900</t>
  </si>
  <si>
    <t>1718354059.910</t>
  </si>
  <si>
    <t>1718354059.920</t>
  </si>
  <si>
    <t>1718354059.930</t>
  </si>
  <si>
    <t>1718354059.940</t>
  </si>
  <si>
    <t>1718354059.950</t>
  </si>
  <si>
    <t>1718354059.960</t>
  </si>
  <si>
    <t>1718354059.970</t>
  </si>
  <si>
    <t>1718354059.980</t>
  </si>
  <si>
    <t>1718354059.990</t>
  </si>
  <si>
    <t>1718354060.000</t>
  </si>
  <si>
    <t>1718354060.010</t>
  </si>
  <si>
    <t>1718354060.020</t>
  </si>
  <si>
    <t>1718354060.030</t>
  </si>
  <si>
    <t>1718354060.040</t>
  </si>
  <si>
    <t>1718354060.050</t>
  </si>
  <si>
    <t>1718354060.060</t>
  </si>
  <si>
    <t>1718354060.070</t>
  </si>
  <si>
    <t>1718354060.080</t>
  </si>
  <si>
    <t>1718354060.090</t>
  </si>
  <si>
    <t>1718354060.100</t>
  </si>
  <si>
    <t>1718354060.110</t>
  </si>
  <si>
    <t>1718354060.120</t>
  </si>
  <si>
    <t>1718354060.130</t>
  </si>
  <si>
    <t>1718354060.140</t>
  </si>
  <si>
    <t>1718354060.150</t>
  </si>
  <si>
    <t>1718354060.160</t>
  </si>
  <si>
    <t>1718354060.170</t>
  </si>
  <si>
    <t>1718354060.180</t>
  </si>
  <si>
    <t>1718354060.190</t>
  </si>
  <si>
    <t>1718354060.200</t>
  </si>
  <si>
    <t>1718354060.210</t>
  </si>
  <si>
    <t>1718354060.220</t>
  </si>
  <si>
    <t>1718354060.230</t>
  </si>
  <si>
    <t>1718354060.240</t>
  </si>
  <si>
    <t>1718354060.250</t>
  </si>
  <si>
    <t>1718354060.260</t>
  </si>
  <si>
    <t>1718354060.270</t>
  </si>
  <si>
    <t>1718354060.280</t>
  </si>
  <si>
    <t>1718354060.290</t>
  </si>
  <si>
    <t>1718354060.300</t>
  </si>
  <si>
    <t>1718354060.310</t>
  </si>
  <si>
    <t>1718354060.320</t>
  </si>
  <si>
    <t>1718354060.330</t>
  </si>
  <si>
    <t>1718354060.340</t>
  </si>
  <si>
    <t>1718354060.350</t>
  </si>
  <si>
    <t>1718354060.360</t>
  </si>
  <si>
    <t>1718354060.370</t>
  </si>
  <si>
    <t>1718354060.380</t>
  </si>
  <si>
    <t>1718354060.390</t>
  </si>
  <si>
    <t>1718354060.400</t>
  </si>
  <si>
    <t>1718354060.410</t>
  </si>
  <si>
    <t>1718354060.420</t>
  </si>
  <si>
    <t>1718354060.430</t>
  </si>
  <si>
    <t>1718354060.440</t>
  </si>
  <si>
    <t>1718354060.450</t>
  </si>
  <si>
    <t>1718354060.460</t>
  </si>
  <si>
    <t>1718354060.470</t>
  </si>
  <si>
    <t>1718354060.480</t>
  </si>
  <si>
    <t>1718354060.490</t>
  </si>
  <si>
    <t>1718354060.500</t>
  </si>
  <si>
    <t>1718354060.510</t>
  </si>
  <si>
    <t>1718354060.520</t>
  </si>
  <si>
    <t>1718354060.530</t>
  </si>
  <si>
    <t>1718354060.540</t>
  </si>
  <si>
    <t>1718354060.550</t>
  </si>
  <si>
    <t>1718354060.560</t>
  </si>
  <si>
    <t>1718354060.570</t>
  </si>
  <si>
    <t>1718354060.580</t>
  </si>
  <si>
    <t>1718354060.590</t>
  </si>
  <si>
    <t>1718354060.600</t>
  </si>
  <si>
    <t>1718354060.610</t>
  </si>
  <si>
    <t>1718354060.620</t>
  </si>
  <si>
    <t>1718354060.630</t>
  </si>
  <si>
    <t>1718354060.640</t>
  </si>
  <si>
    <t>1718354060.650</t>
  </si>
  <si>
    <t>1718354060.660</t>
  </si>
  <si>
    <t>1718354060.670</t>
  </si>
  <si>
    <t>1718354060.680</t>
  </si>
  <si>
    <t>1718354060.690</t>
  </si>
  <si>
    <t>1718354060.700</t>
  </si>
  <si>
    <t>1718354060.710</t>
  </si>
  <si>
    <t>1718354060.720</t>
  </si>
  <si>
    <t>1718354060.730</t>
  </si>
  <si>
    <t>1718354060.740</t>
  </si>
  <si>
    <t>1718354060.750</t>
  </si>
  <si>
    <t>1718354060.760</t>
  </si>
  <si>
    <t>1718354060.770</t>
  </si>
  <si>
    <t>1718354060.780</t>
  </si>
  <si>
    <t>1718354060.790</t>
  </si>
  <si>
    <t>1718354060.800</t>
  </si>
  <si>
    <t>1718354060.810</t>
  </si>
  <si>
    <t>1718354060.820</t>
  </si>
  <si>
    <t>1718354060.830</t>
  </si>
  <si>
    <t>1718354060.840</t>
  </si>
  <si>
    <t>1718354060.850</t>
  </si>
  <si>
    <t>1718354060.860</t>
  </si>
  <si>
    <t>1718354060.870</t>
  </si>
  <si>
    <t>1718354060.880</t>
  </si>
  <si>
    <t>1718354060.890</t>
  </si>
  <si>
    <t>1718354060.900</t>
  </si>
  <si>
    <t>1718354060.910</t>
  </si>
  <si>
    <t>1718354060.920</t>
  </si>
  <si>
    <t>1718354060.930</t>
  </si>
  <si>
    <t>1718354060.940</t>
  </si>
  <si>
    <t>1718354060.950</t>
  </si>
  <si>
    <t>1718354060.960</t>
  </si>
  <si>
    <t>1718354060.970</t>
  </si>
  <si>
    <t>1718354060.980</t>
  </si>
  <si>
    <t>1718354060.990</t>
  </si>
  <si>
    <t>1718354061.000</t>
  </si>
  <si>
    <t>1718354061.010</t>
  </si>
  <si>
    <t>1718354061.020</t>
  </si>
  <si>
    <t>1718354061.030</t>
  </si>
  <si>
    <t>1718354061.040</t>
  </si>
  <si>
    <t>1718354061.050</t>
  </si>
  <si>
    <t>1718354061.060</t>
  </si>
  <si>
    <t>1718354061.070</t>
  </si>
  <si>
    <t>1718354061.080</t>
  </si>
  <si>
    <t>1718354061.090</t>
  </si>
  <si>
    <t>1718354061.100</t>
  </si>
  <si>
    <t>1718354061.110</t>
  </si>
  <si>
    <t>1718354061.120</t>
  </si>
  <si>
    <t>1718354061.130</t>
  </si>
  <si>
    <t>1718354061.140</t>
  </si>
  <si>
    <t>1718354061.150</t>
  </si>
  <si>
    <t>1718354061.160</t>
  </si>
  <si>
    <t>1718354061.170</t>
  </si>
  <si>
    <t>1718354061.180</t>
  </si>
  <si>
    <t>1718354061.190</t>
  </si>
  <si>
    <t>1718354061.200</t>
  </si>
  <si>
    <t>1718354061.210</t>
  </si>
  <si>
    <t>1718354061.220</t>
  </si>
  <si>
    <t>1718354061.230</t>
  </si>
  <si>
    <t>1718354061.240</t>
  </si>
  <si>
    <t>1718354061.250</t>
  </si>
  <si>
    <t>1718354061.260</t>
  </si>
  <si>
    <t>1718354061.270</t>
  </si>
  <si>
    <t>1718354061.280</t>
  </si>
  <si>
    <t>1718354061.290</t>
  </si>
  <si>
    <t>1718354061.300</t>
  </si>
  <si>
    <t>1718354061.310</t>
  </si>
  <si>
    <t>1718354061.320</t>
  </si>
  <si>
    <t>1718354061.330</t>
  </si>
  <si>
    <t>1718354061.340</t>
  </si>
  <si>
    <t>1718354061.350</t>
  </si>
  <si>
    <t>1718354061.360</t>
  </si>
  <si>
    <t>1718354061.370</t>
  </si>
  <si>
    <t>1718354061.380</t>
  </si>
  <si>
    <t>1718354061.390</t>
  </si>
  <si>
    <t>1718354061.400</t>
  </si>
  <si>
    <t>1718354061.410</t>
  </si>
  <si>
    <t>1718354061.420</t>
  </si>
  <si>
    <t>1718354061.430</t>
  </si>
  <si>
    <t>1718354061.440</t>
  </si>
  <si>
    <t>1718354061.450</t>
  </si>
  <si>
    <t>1718354061.460</t>
  </si>
  <si>
    <t>1718354061.470</t>
  </si>
  <si>
    <t>1718354061.480</t>
  </si>
  <si>
    <t>1718354061.490</t>
  </si>
  <si>
    <t>1718354061.500</t>
  </si>
  <si>
    <t>1718354061.510</t>
  </si>
  <si>
    <t>1718354061.520</t>
  </si>
  <si>
    <t>1718354061.530</t>
  </si>
  <si>
    <t>1718354061.540</t>
  </si>
  <si>
    <t>1718354061.550</t>
  </si>
  <si>
    <t>1718354061.560</t>
  </si>
  <si>
    <t>1718354061.570</t>
  </si>
  <si>
    <t>1718354061.580</t>
  </si>
  <si>
    <t>1718354061.590</t>
  </si>
  <si>
    <t>1718354061.600</t>
  </si>
  <si>
    <t>1718354061.610</t>
  </si>
  <si>
    <t>1718354061.620</t>
  </si>
  <si>
    <t>1718354061.630</t>
  </si>
  <si>
    <t>1718354061.640</t>
  </si>
  <si>
    <t>1718354061.650</t>
  </si>
  <si>
    <t>1718354061.660</t>
  </si>
  <si>
    <t>1718354061.670</t>
  </si>
  <si>
    <t>1718354061.680</t>
  </si>
  <si>
    <t>1718354061.690</t>
  </si>
  <si>
    <t>1718354061.700</t>
  </si>
  <si>
    <t>1718354061.710</t>
  </si>
  <si>
    <t>1718354061.720</t>
  </si>
  <si>
    <t>1718354061.730</t>
  </si>
  <si>
    <t>1718354061.740</t>
  </si>
  <si>
    <t>1718354061.750</t>
  </si>
  <si>
    <t>1718354061.760</t>
  </si>
  <si>
    <t>1718354061.770</t>
  </si>
  <si>
    <t>1718354061.780</t>
  </si>
  <si>
    <t>1718354061.790</t>
  </si>
  <si>
    <t>1718354061.800</t>
  </si>
  <si>
    <t>1718354061.810</t>
  </si>
  <si>
    <t>1718354061.820</t>
  </si>
  <si>
    <t>1718354061.830</t>
  </si>
  <si>
    <t>1718354061.840</t>
  </si>
  <si>
    <t>1718354061.850</t>
  </si>
  <si>
    <t>1718354061.860</t>
  </si>
  <si>
    <t>1718354061.870</t>
  </si>
  <si>
    <t>1718354061.880</t>
  </si>
  <si>
    <t>1718354061.890</t>
  </si>
  <si>
    <t>1718354061.900</t>
  </si>
  <si>
    <t>1718354061.910</t>
  </si>
  <si>
    <t>1718354061.920</t>
  </si>
  <si>
    <t>1718354061.930</t>
  </si>
  <si>
    <t>1718354061.940</t>
  </si>
  <si>
    <t>1718354061.950</t>
  </si>
  <si>
    <t>1718354061.960</t>
  </si>
  <si>
    <t>1718354061.970</t>
  </si>
  <si>
    <t>1718354061.980</t>
  </si>
  <si>
    <t>1718354061.990</t>
  </si>
  <si>
    <t>1718354062.000</t>
  </si>
  <si>
    <t>1718354062.010</t>
  </si>
  <si>
    <t>1718354062.020</t>
  </si>
  <si>
    <t>1718354062.030</t>
  </si>
  <si>
    <t>1718354062.040</t>
  </si>
  <si>
    <t>1718354062.050</t>
  </si>
  <si>
    <t>1718354062.060</t>
  </si>
  <si>
    <t>1718354062.070</t>
  </si>
  <si>
    <t>1718354062.080</t>
  </si>
  <si>
    <t>1718354062.090</t>
  </si>
  <si>
    <t>1718354062.100</t>
  </si>
  <si>
    <t>1718354062.110</t>
  </si>
  <si>
    <t>1718354062.120</t>
  </si>
  <si>
    <t>1718354062.130</t>
  </si>
  <si>
    <t>1718354062.140</t>
  </si>
  <si>
    <t>1718354062.150</t>
  </si>
  <si>
    <t>1718354062.160</t>
  </si>
  <si>
    <t>1718354062.170</t>
  </si>
  <si>
    <t>1718354062.180</t>
  </si>
  <si>
    <t>1718354062.190</t>
  </si>
  <si>
    <t>1718354062.200</t>
  </si>
  <si>
    <t>1718354062.210</t>
  </si>
  <si>
    <t>1718354062.220</t>
  </si>
  <si>
    <t>1718354062.230</t>
  </si>
  <si>
    <t>1718354062.240</t>
  </si>
  <si>
    <t>1718354062.250</t>
  </si>
  <si>
    <t>1718354062.260</t>
  </si>
  <si>
    <t>1718354062.270</t>
  </si>
  <si>
    <t>1718354062.280</t>
  </si>
  <si>
    <t>1718354062.290</t>
  </si>
  <si>
    <t>1718354062.300</t>
  </si>
  <si>
    <t>1718354062.310</t>
  </si>
  <si>
    <t>1718354062.320</t>
  </si>
  <si>
    <t>1718354062.330</t>
  </si>
  <si>
    <t>1718354062.340</t>
  </si>
  <si>
    <t>1718354062.350</t>
  </si>
  <si>
    <t>1718354062.360</t>
  </si>
  <si>
    <t>1718354062.370</t>
  </si>
  <si>
    <t>1718354062.380</t>
  </si>
  <si>
    <t>1718354062.390</t>
  </si>
  <si>
    <t>1718354062.400</t>
  </si>
  <si>
    <t>1718354062.410</t>
  </si>
  <si>
    <t>1718354062.420</t>
  </si>
  <si>
    <t>1718354062.430</t>
  </si>
  <si>
    <t>1718354062.440</t>
  </si>
  <si>
    <t>1718354062.450</t>
  </si>
  <si>
    <t>1718354062.460</t>
  </si>
  <si>
    <t>1718354062.470</t>
  </si>
  <si>
    <t>1718354062.480</t>
  </si>
  <si>
    <t>1718354062.490</t>
  </si>
  <si>
    <t>1718354062.500</t>
  </si>
  <si>
    <t>1718354062.510</t>
  </si>
  <si>
    <t>1718354062.520</t>
  </si>
  <si>
    <t>1718354062.530</t>
  </si>
  <si>
    <t>1718354062.540</t>
  </si>
  <si>
    <t>1718354062.550</t>
  </si>
  <si>
    <t>1718354062.560</t>
  </si>
  <si>
    <t>1718354062.570</t>
  </si>
  <si>
    <t>1718354062.580</t>
  </si>
  <si>
    <t>1718354062.590</t>
  </si>
  <si>
    <t>1718354062.600</t>
  </si>
  <si>
    <t>1718354062.610</t>
  </si>
  <si>
    <t>1718354062.620</t>
  </si>
  <si>
    <t>1718354062.630</t>
  </si>
  <si>
    <t>1718354062.640</t>
  </si>
  <si>
    <t>1718354062.650</t>
  </si>
  <si>
    <t>1718354062.660</t>
  </si>
  <si>
    <t>1718354062.670</t>
  </si>
  <si>
    <t>1718354062.680</t>
  </si>
  <si>
    <t>1718354062.690</t>
  </si>
  <si>
    <t>1718354062.700</t>
  </si>
  <si>
    <t>1718354062.710</t>
  </si>
  <si>
    <t>1718354062.720</t>
  </si>
  <si>
    <t>1718354062.730</t>
  </si>
  <si>
    <t>1718354062.740</t>
  </si>
  <si>
    <t>1718354062.750</t>
  </si>
  <si>
    <t>1718354062.760</t>
  </si>
  <si>
    <t>1718354062.770</t>
  </si>
  <si>
    <t>1718354062.780</t>
  </si>
  <si>
    <t>1718354062.790</t>
  </si>
  <si>
    <t>1718354062.800</t>
  </si>
  <si>
    <t>1718354062.810</t>
  </si>
  <si>
    <t>1718354062.820</t>
  </si>
  <si>
    <t>1718354062.830</t>
  </si>
  <si>
    <t>1718354062.840</t>
  </si>
  <si>
    <t>1718354062.850</t>
  </si>
  <si>
    <t>1718354062.860</t>
  </si>
  <si>
    <t>1718354062.870</t>
  </si>
  <si>
    <t>1718354062.880</t>
  </si>
  <si>
    <t>1718354062.890</t>
  </si>
  <si>
    <t>1718354062.900</t>
  </si>
  <si>
    <t>1718354062.910</t>
  </si>
  <si>
    <t>1718354062.920</t>
  </si>
  <si>
    <t>1718354062.930</t>
  </si>
  <si>
    <t>1718354062.940</t>
  </si>
  <si>
    <t>1718354062.950</t>
  </si>
  <si>
    <t>1718354062.960</t>
  </si>
  <si>
    <t>1718354062.970</t>
  </si>
  <si>
    <t>1718354062.980</t>
  </si>
  <si>
    <t>1718354062.990</t>
  </si>
  <si>
    <t>1718354063.000</t>
  </si>
  <si>
    <t>1718354063.010</t>
  </si>
  <si>
    <t>1718354063.020</t>
  </si>
  <si>
    <t>1718354063.030</t>
  </si>
  <si>
    <t>1718354063.040</t>
  </si>
  <si>
    <t>1718354063.050</t>
  </si>
  <si>
    <t>1718354063.060</t>
  </si>
  <si>
    <t>1718354063.070</t>
  </si>
  <si>
    <t>1718354063.080</t>
  </si>
  <si>
    <t>1718354063.090</t>
  </si>
  <si>
    <t>1718354063.100</t>
  </si>
  <si>
    <t>1718354063.110</t>
  </si>
  <si>
    <t>1718354063.120</t>
  </si>
  <si>
    <t>1718354063.130</t>
  </si>
  <si>
    <t>1718354063.140</t>
  </si>
  <si>
    <t>1718354063.150</t>
  </si>
  <si>
    <t>1718354063.160</t>
  </si>
  <si>
    <t>1718354063.170</t>
  </si>
  <si>
    <t>1718354063.180</t>
  </si>
  <si>
    <t>1718354063.190</t>
  </si>
  <si>
    <t>1718354063.200</t>
  </si>
  <si>
    <t>1718354063.210</t>
  </si>
  <si>
    <t>1718354063.220</t>
  </si>
  <si>
    <t>1718354063.230</t>
  </si>
  <si>
    <t>1718354063.240</t>
  </si>
  <si>
    <t>1718354063.250</t>
  </si>
  <si>
    <t>1718354063.260</t>
  </si>
  <si>
    <t>1718354063.270</t>
  </si>
  <si>
    <t>1718354063.280</t>
  </si>
  <si>
    <t>1718354063.290</t>
  </si>
  <si>
    <t>1718354063.300</t>
  </si>
  <si>
    <t>1718354063.310</t>
  </si>
  <si>
    <t>1718354063.320</t>
  </si>
  <si>
    <t>1718354063.330</t>
  </si>
  <si>
    <t>1718354063.340</t>
  </si>
  <si>
    <t>1718354063.350</t>
  </si>
  <si>
    <t>1718354063.360</t>
  </si>
  <si>
    <t>1718354063.370</t>
  </si>
  <si>
    <t>1718354063.380</t>
  </si>
  <si>
    <t>1718354063.390</t>
  </si>
  <si>
    <t>1718354063.400</t>
  </si>
  <si>
    <t>1718354063.410</t>
  </si>
  <si>
    <t>1718354063.420</t>
  </si>
  <si>
    <t>1718354063.430</t>
  </si>
  <si>
    <t>1718354063.440</t>
  </si>
  <si>
    <t>1718354063.450</t>
  </si>
  <si>
    <t>1718354063.460</t>
  </si>
  <si>
    <t>1718354063.470</t>
  </si>
  <si>
    <t>1718354063.480</t>
  </si>
  <si>
    <t>1718354063.490</t>
  </si>
  <si>
    <t>1718354063.500</t>
  </si>
  <si>
    <t>1718354063.510</t>
  </si>
  <si>
    <t>1718354063.520</t>
  </si>
  <si>
    <t>1718354063.530</t>
  </si>
  <si>
    <t>1718354063.540</t>
  </si>
  <si>
    <t>1718354063.550</t>
  </si>
  <si>
    <t>1718354063.560</t>
  </si>
  <si>
    <t>1718354063.570</t>
  </si>
  <si>
    <t>1718354063.580</t>
  </si>
  <si>
    <t>1718354063.590</t>
  </si>
  <si>
    <t>1718354063.600</t>
  </si>
  <si>
    <t>1718354063.610</t>
  </si>
  <si>
    <t>1718354063.620</t>
  </si>
  <si>
    <t>1718354063.630</t>
  </si>
  <si>
    <t>1718354063.640</t>
  </si>
  <si>
    <t>1718354063.650</t>
  </si>
  <si>
    <t>1718354063.660</t>
  </si>
  <si>
    <t>1718354063.670</t>
  </si>
  <si>
    <t>1718354063.680</t>
  </si>
  <si>
    <t>1718354063.690</t>
  </si>
  <si>
    <t>1718354063.700</t>
  </si>
  <si>
    <t>1718354063.710</t>
  </si>
  <si>
    <t>1718354063.720</t>
  </si>
  <si>
    <t>1718354063.730</t>
  </si>
  <si>
    <t>1718354063.740</t>
  </si>
  <si>
    <t>1718354063.750</t>
  </si>
  <si>
    <t>1718354063.760</t>
  </si>
  <si>
    <t>1718354063.770</t>
  </si>
  <si>
    <t>1718354063.780</t>
  </si>
  <si>
    <t>1718354063.790</t>
  </si>
  <si>
    <t>1718354063.800</t>
  </si>
  <si>
    <t>1718354063.810</t>
  </si>
  <si>
    <t>1718354063.820</t>
  </si>
  <si>
    <t>1718354063.830</t>
  </si>
  <si>
    <t>1718354063.840</t>
  </si>
  <si>
    <t>1718354063.850</t>
  </si>
  <si>
    <t>1718354063.860</t>
  </si>
  <si>
    <t>1718354063.870</t>
  </si>
  <si>
    <t>1718354063.880</t>
  </si>
  <si>
    <t>1718354063.890</t>
  </si>
  <si>
    <t>1718354063.900</t>
  </si>
  <si>
    <t>1718354063.910</t>
  </si>
  <si>
    <t>1718354063.920</t>
  </si>
  <si>
    <t>1718354063.930</t>
  </si>
  <si>
    <t>1718354063.940</t>
  </si>
  <si>
    <t>1718354063.950</t>
  </si>
  <si>
    <t>1718354063.960</t>
  </si>
  <si>
    <t>1718354063.970</t>
  </si>
  <si>
    <t>1718354063.980</t>
  </si>
  <si>
    <t>1718354063.990</t>
  </si>
  <si>
    <t>1718354064.000</t>
  </si>
  <si>
    <t>1718354064.010</t>
  </si>
  <si>
    <t>1718354064.020</t>
  </si>
  <si>
    <t>1718354064.030</t>
  </si>
  <si>
    <t>1718354064.040</t>
  </si>
  <si>
    <t>1718354064.050</t>
  </si>
  <si>
    <t>1718354064.060</t>
  </si>
  <si>
    <t>1718354064.070</t>
  </si>
  <si>
    <t>1718354064.080</t>
  </si>
  <si>
    <t>1718354064.090</t>
  </si>
  <si>
    <t>1718354064.100</t>
  </si>
  <si>
    <t>1718354064.110</t>
  </si>
  <si>
    <t>1718354064.120</t>
  </si>
  <si>
    <t>1718354064.130</t>
  </si>
  <si>
    <t>1718354064.140</t>
  </si>
  <si>
    <t>1718354064.150</t>
  </si>
  <si>
    <t>1718354064.160</t>
  </si>
  <si>
    <t>1718354064.170</t>
  </si>
  <si>
    <t>1718354064.180</t>
  </si>
  <si>
    <t>1718354064.190</t>
  </si>
  <si>
    <t>1718354064.200</t>
  </si>
  <si>
    <t>1718354064.210</t>
  </si>
  <si>
    <t>1718354064.220</t>
  </si>
  <si>
    <t>1718354064.230</t>
  </si>
  <si>
    <t>1718354064.240</t>
  </si>
  <si>
    <t>1718354064.250</t>
  </si>
  <si>
    <t>1718354064.260</t>
  </si>
  <si>
    <t>1718354064.270</t>
  </si>
  <si>
    <t>1718354064.280</t>
  </si>
  <si>
    <t>1718354064.290</t>
  </si>
  <si>
    <t>1718354064.300</t>
  </si>
  <si>
    <t>1718354064.310</t>
  </si>
  <si>
    <t>1718354064.320</t>
  </si>
  <si>
    <t>1718354064.330</t>
  </si>
  <si>
    <t>1718354064.340</t>
  </si>
  <si>
    <t>1718354064.350</t>
  </si>
  <si>
    <t>1718354064.360</t>
  </si>
  <si>
    <t>1718354064.370</t>
  </si>
  <si>
    <t>1718354064.380</t>
  </si>
  <si>
    <t>1718354064.390</t>
  </si>
  <si>
    <t>1718354064.400</t>
  </si>
  <si>
    <t>1718354064.410</t>
  </si>
  <si>
    <t>1718354064.420</t>
  </si>
  <si>
    <t>1718354064.430</t>
  </si>
  <si>
    <t>1718354064.440</t>
  </si>
  <si>
    <t>1718354064.450</t>
  </si>
  <si>
    <t>1718354064.460</t>
  </si>
  <si>
    <t>1718354064.470</t>
  </si>
  <si>
    <t>1718354064.480</t>
  </si>
  <si>
    <t>1718354064.490</t>
  </si>
  <si>
    <t>1718354064.500</t>
  </si>
  <si>
    <t>1718354064.510</t>
  </si>
  <si>
    <t>1718354064.520</t>
  </si>
  <si>
    <t>1718354064.530</t>
  </si>
  <si>
    <t>1718354064.540</t>
  </si>
  <si>
    <t>1718354064.550</t>
  </si>
  <si>
    <t>1718354064.560</t>
  </si>
  <si>
    <t>1718354064.570</t>
  </si>
  <si>
    <t>1718354064.580</t>
  </si>
  <si>
    <t>1718354064.590</t>
  </si>
  <si>
    <t>1718354064.600</t>
  </si>
  <si>
    <t>1718354064.610</t>
  </si>
  <si>
    <t>1718354064.620</t>
  </si>
  <si>
    <t>1718354064.630</t>
  </si>
  <si>
    <t>1718354064.640</t>
  </si>
  <si>
    <t>1718354064.650</t>
  </si>
  <si>
    <t>1718354064.660</t>
  </si>
  <si>
    <t>1718354064.670</t>
  </si>
  <si>
    <t>1718354064.680</t>
  </si>
  <si>
    <t>1718354064.690</t>
  </si>
  <si>
    <t>1718354064.700</t>
  </si>
  <si>
    <t>1718354064.710</t>
  </si>
  <si>
    <t>1718354064.720</t>
  </si>
  <si>
    <t>1718354064.730</t>
  </si>
  <si>
    <t>1718354064.740</t>
  </si>
  <si>
    <t>1718354064.750</t>
  </si>
  <si>
    <t>1718354064.760</t>
  </si>
  <si>
    <t>1718354064.770</t>
  </si>
  <si>
    <t>1718354064.780</t>
  </si>
  <si>
    <t>1718354064.790</t>
  </si>
  <si>
    <t>1718354064.800</t>
  </si>
  <si>
    <t>1718354064.810</t>
  </si>
  <si>
    <t>1718354064.820</t>
  </si>
  <si>
    <t>1718354064.830</t>
  </si>
  <si>
    <t>1718354064.840</t>
  </si>
  <si>
    <t>1718354064.850</t>
  </si>
  <si>
    <t>1718354064.860</t>
  </si>
  <si>
    <t>1718354064.870</t>
  </si>
  <si>
    <t>1718354064.880</t>
  </si>
  <si>
    <t>1718354064.890</t>
  </si>
  <si>
    <t>1718354064.900</t>
  </si>
  <si>
    <t>1718354064.910</t>
  </si>
  <si>
    <t>1718354064.920</t>
  </si>
  <si>
    <t>1718354064.930</t>
  </si>
  <si>
    <t>1718354064.940</t>
  </si>
  <si>
    <t>1718354064.950</t>
  </si>
  <si>
    <t>1718354064.960</t>
  </si>
  <si>
    <t>1718354064.970</t>
  </si>
  <si>
    <t>1718354064.980</t>
  </si>
  <si>
    <t>1718354064.990</t>
  </si>
  <si>
    <t>1718354065.000</t>
  </si>
  <si>
    <t>1718354065.010</t>
  </si>
  <si>
    <t>1718354065.020</t>
  </si>
  <si>
    <t>1718354065.030</t>
  </si>
  <si>
    <t>1718354065.040</t>
  </si>
  <si>
    <t>1718354065.050</t>
  </si>
  <si>
    <t>1718354065.060</t>
  </si>
  <si>
    <t>1718354065.070</t>
  </si>
  <si>
    <t>1718354065.080</t>
  </si>
  <si>
    <t>1718354065.090</t>
  </si>
  <si>
    <t>1718354065.100</t>
  </si>
  <si>
    <t>1718354065.110</t>
  </si>
  <si>
    <t>1718354065.120</t>
  </si>
  <si>
    <t>1718354065.130</t>
  </si>
  <si>
    <t>1718354065.140</t>
  </si>
  <si>
    <t>1718354065.150</t>
  </si>
  <si>
    <t>1718354065.160</t>
  </si>
  <si>
    <t>1718354065.170</t>
  </si>
  <si>
    <t>1718354065.180</t>
  </si>
  <si>
    <t>1718354065.190</t>
  </si>
  <si>
    <t>1718354065.200</t>
  </si>
  <si>
    <t>1718354065.210</t>
  </si>
  <si>
    <t>1718354065.220</t>
  </si>
  <si>
    <t>1718354065.230</t>
  </si>
  <si>
    <t>1718354065.240</t>
  </si>
  <si>
    <t>1718354065.250</t>
  </si>
  <si>
    <t>1718354065.260</t>
  </si>
  <si>
    <t>1718354065.270</t>
  </si>
  <si>
    <t>1718354065.280</t>
  </si>
  <si>
    <t>1718354065.290</t>
  </si>
  <si>
    <t>1718354065.300</t>
  </si>
  <si>
    <t>1718354065.310</t>
  </si>
  <si>
    <t>1718354065.320</t>
  </si>
  <si>
    <t>1718354065.330</t>
  </si>
  <si>
    <t>1718354065.340</t>
  </si>
  <si>
    <t>1718354065.350</t>
  </si>
  <si>
    <t>1718354065.360</t>
  </si>
  <si>
    <t>1718354065.370</t>
  </si>
  <si>
    <t>1718354065.380</t>
  </si>
  <si>
    <t>1718354065.390</t>
  </si>
  <si>
    <t>1718354065.400</t>
  </si>
  <si>
    <t>1718354065.410</t>
  </si>
  <si>
    <t>1718354065.420</t>
  </si>
  <si>
    <t>1718354065.430</t>
  </si>
  <si>
    <t>1718354065.440</t>
  </si>
  <si>
    <t>1718354065.450</t>
  </si>
  <si>
    <t>1718354065.460</t>
  </si>
  <si>
    <t>1718354065.470</t>
  </si>
  <si>
    <t>1718354065.480</t>
  </si>
  <si>
    <t>1718354065.490</t>
  </si>
  <si>
    <t>1718354065.500</t>
  </si>
  <si>
    <t>1718354065.510</t>
  </si>
  <si>
    <t>1718354065.520</t>
  </si>
  <si>
    <t>1718354065.530</t>
  </si>
  <si>
    <t>1718354065.540</t>
  </si>
  <si>
    <t>1718354065.550</t>
  </si>
  <si>
    <t>1718354065.560</t>
  </si>
  <si>
    <t>1718354065.570</t>
  </si>
  <si>
    <t>1718354065.580</t>
  </si>
  <si>
    <t>1718354065.590</t>
  </si>
  <si>
    <t>1718354065.600</t>
  </si>
  <si>
    <t>1718354065.610</t>
  </si>
  <si>
    <t>1718354065.620</t>
  </si>
  <si>
    <t>1718354065.630</t>
  </si>
  <si>
    <t>1718354065.640</t>
  </si>
  <si>
    <t>1718354065.650</t>
  </si>
  <si>
    <t>1718354065.660</t>
  </si>
  <si>
    <t>1718354065.670</t>
  </si>
  <si>
    <t>1718354065.680</t>
  </si>
  <si>
    <t>1718354065.690</t>
  </si>
  <si>
    <t>1718354065.700</t>
  </si>
  <si>
    <t>1718354065.710</t>
  </si>
  <si>
    <t>1718354065.720</t>
  </si>
  <si>
    <t>1718354065.730</t>
  </si>
  <si>
    <t>1718354065.740</t>
  </si>
  <si>
    <t>1718354065.750</t>
  </si>
  <si>
    <t>1718354065.760</t>
  </si>
  <si>
    <t>1718354065.770</t>
  </si>
  <si>
    <t>1718354065.780</t>
  </si>
  <si>
    <t>1718354065.790</t>
  </si>
  <si>
    <t>1718354065.800</t>
  </si>
  <si>
    <t>1718354065.810</t>
  </si>
  <si>
    <t>1718354065.820</t>
  </si>
  <si>
    <t>1718354065.830</t>
  </si>
  <si>
    <t>1718354065.840</t>
  </si>
  <si>
    <t>1718354065.850</t>
  </si>
  <si>
    <t>1718354065.860</t>
  </si>
  <si>
    <t>1718354065.870</t>
  </si>
  <si>
    <t>1718354065.880</t>
  </si>
  <si>
    <t>1718354065.890</t>
  </si>
  <si>
    <t>1718354065.900</t>
  </si>
  <si>
    <t>1718354065.910</t>
  </si>
  <si>
    <t>1718354065.920</t>
  </si>
  <si>
    <t>1718354065.930</t>
  </si>
  <si>
    <t>1718354065.940</t>
  </si>
  <si>
    <t>1718354065.950</t>
  </si>
  <si>
    <t>1718354065.960</t>
  </si>
  <si>
    <t>1718354065.970</t>
  </si>
  <si>
    <t>1718354065.980</t>
  </si>
  <si>
    <t>1718354065.990</t>
  </si>
  <si>
    <t>1718354066.000</t>
  </si>
  <si>
    <t>1718354066.010</t>
  </si>
  <si>
    <t>1718354066.020</t>
  </si>
  <si>
    <t>1718354066.030</t>
  </si>
  <si>
    <t>1718354066.040</t>
  </si>
  <si>
    <t>1718354066.050</t>
  </si>
  <si>
    <t>1718354066.060</t>
  </si>
  <si>
    <t>1718354066.070</t>
  </si>
  <si>
    <t>1718354066.080</t>
  </si>
  <si>
    <t>1718354066.090</t>
  </si>
  <si>
    <t>1718354066.100</t>
  </si>
  <si>
    <t>1718354066.110</t>
  </si>
  <si>
    <t>1718354066.120</t>
  </si>
  <si>
    <t>1718354066.130</t>
  </si>
  <si>
    <t>1718354066.140</t>
  </si>
  <si>
    <t>1718354066.150</t>
  </si>
  <si>
    <t>1718354066.160</t>
  </si>
  <si>
    <t>1718354066.170</t>
  </si>
  <si>
    <t>1718354066.180</t>
  </si>
  <si>
    <t>1718354066.190</t>
  </si>
  <si>
    <t>1718354066.200</t>
  </si>
  <si>
    <t>1718354066.210</t>
  </si>
  <si>
    <t>1718354066.220</t>
  </si>
  <si>
    <t>1718354066.230</t>
  </si>
  <si>
    <t>1718354066.240</t>
  </si>
  <si>
    <t>1718354066.250</t>
  </si>
  <si>
    <t>1718354066.260</t>
  </si>
  <si>
    <t>1718354066.270</t>
  </si>
  <si>
    <t>1718354066.280</t>
  </si>
  <si>
    <t>1718354066.290</t>
  </si>
  <si>
    <t>1718354066.300</t>
  </si>
  <si>
    <t>1718354066.310</t>
  </si>
  <si>
    <t>1718354066.320</t>
  </si>
  <si>
    <t>1718354066.330</t>
  </si>
  <si>
    <t>1718354066.340</t>
  </si>
  <si>
    <t>1718354066.350</t>
  </si>
  <si>
    <t>1718354066.360</t>
  </si>
  <si>
    <t>1718354066.370</t>
  </si>
  <si>
    <t>1718354066.380</t>
  </si>
  <si>
    <t>1718354066.390</t>
  </si>
  <si>
    <t>1718354066.400</t>
  </si>
  <si>
    <t>1718354066.410</t>
  </si>
  <si>
    <t>1718354066.420</t>
  </si>
  <si>
    <t>1718354066.430</t>
  </si>
  <si>
    <t>1718354066.440</t>
  </si>
  <si>
    <t>1718354066.450</t>
  </si>
  <si>
    <t>1718354066.460</t>
  </si>
  <si>
    <t>1718354066.470</t>
  </si>
  <si>
    <t>1718354066.480</t>
  </si>
  <si>
    <t>1718354066.490</t>
  </si>
  <si>
    <t>1718354066.500</t>
  </si>
  <si>
    <t>1718354066.510</t>
  </si>
  <si>
    <t>1718354066.520</t>
  </si>
  <si>
    <t>1718354066.530</t>
  </si>
  <si>
    <t>1718354066.540</t>
  </si>
  <si>
    <t>1718354066.550</t>
  </si>
  <si>
    <t>1718354066.560</t>
  </si>
  <si>
    <t>1718354066.570</t>
  </si>
  <si>
    <t>1718354066.580</t>
  </si>
  <si>
    <t>1718354066.590</t>
  </si>
  <si>
    <t>1718354066.600</t>
  </si>
  <si>
    <t>1718354066.610</t>
  </si>
  <si>
    <t>1718354066.620</t>
  </si>
  <si>
    <t>1718354066.630</t>
  </si>
  <si>
    <t>1718354066.640</t>
  </si>
  <si>
    <t>1718354066.650</t>
  </si>
  <si>
    <t>1718354066.660</t>
  </si>
  <si>
    <t>1718354066.670</t>
  </si>
  <si>
    <t>1718354066.680</t>
  </si>
  <si>
    <t>1718354066.690</t>
  </si>
  <si>
    <t>1718354066.700</t>
  </si>
  <si>
    <t>1718354066.710</t>
  </si>
  <si>
    <t>1718354066.720</t>
  </si>
  <si>
    <t>1718354066.730</t>
  </si>
  <si>
    <t>1718354066.740</t>
  </si>
  <si>
    <t>1718354066.750</t>
  </si>
  <si>
    <t>1718354066.760</t>
  </si>
  <si>
    <t>1718354066.770</t>
  </si>
  <si>
    <t>1718354066.780</t>
  </si>
  <si>
    <t>1718354066.790</t>
  </si>
  <si>
    <t>1718354066.800</t>
  </si>
  <si>
    <t>1718354066.810</t>
  </si>
  <si>
    <t>1718354066.820</t>
  </si>
  <si>
    <t>1718354066.830</t>
  </si>
  <si>
    <t>1718354066.840</t>
  </si>
  <si>
    <t>1718354066.850</t>
  </si>
  <si>
    <t>1718354066.860</t>
  </si>
  <si>
    <t>1718354066.870</t>
  </si>
  <si>
    <t>1718354066.880</t>
  </si>
  <si>
    <t>1718354066.890</t>
  </si>
  <si>
    <t>1718354066.900</t>
  </si>
  <si>
    <t>1718354066.910</t>
  </si>
  <si>
    <t>1718354066.920</t>
  </si>
  <si>
    <t>1718354066.930</t>
  </si>
  <si>
    <t>1718354066.940</t>
  </si>
  <si>
    <t>1718354066.950</t>
  </si>
  <si>
    <t>1718354066.960</t>
  </si>
  <si>
    <t>1718354066.970</t>
  </si>
  <si>
    <t>1718354066.980</t>
  </si>
  <si>
    <t>1718354066.990</t>
  </si>
  <si>
    <t>1718354067.000</t>
  </si>
  <si>
    <t>1718354067.010</t>
  </si>
  <si>
    <t>1718354067.020</t>
  </si>
  <si>
    <t>1718354067.030</t>
  </si>
  <si>
    <t>1718354067.040</t>
  </si>
  <si>
    <t>1718354067.050</t>
  </si>
  <si>
    <t>1718354067.060</t>
  </si>
  <si>
    <t>1718354067.070</t>
  </si>
  <si>
    <t>1718354067.080</t>
  </si>
  <si>
    <t>1718354067.090</t>
  </si>
  <si>
    <t>1718354067.100</t>
  </si>
  <si>
    <t>1718354067.110</t>
  </si>
  <si>
    <t>1718354067.120</t>
  </si>
  <si>
    <t>1718354067.130</t>
  </si>
  <si>
    <t>1718354067.140</t>
  </si>
  <si>
    <t>1718354067.150</t>
  </si>
  <si>
    <t>1718354067.160</t>
  </si>
  <si>
    <t>1718354067.170</t>
  </si>
  <si>
    <t>1718354067.180</t>
  </si>
  <si>
    <t>1718354067.190</t>
  </si>
  <si>
    <t>1718354067.200</t>
  </si>
  <si>
    <t>1718354067.210</t>
  </si>
  <si>
    <t>1718354067.220</t>
  </si>
  <si>
    <t>1718354067.230</t>
  </si>
  <si>
    <t>1718354067.240</t>
  </si>
  <si>
    <t>1718354067.250</t>
  </si>
  <si>
    <t>1718354067.260</t>
  </si>
  <si>
    <t>1718354067.270</t>
  </si>
  <si>
    <t>1718354067.280</t>
  </si>
  <si>
    <t>1718354067.290</t>
  </si>
  <si>
    <t>1718354067.300</t>
  </si>
  <si>
    <t>1718354067.310</t>
  </si>
  <si>
    <t>1718354067.320</t>
  </si>
  <si>
    <t>1718354067.330</t>
  </si>
  <si>
    <t>1718354067.340</t>
  </si>
  <si>
    <t>1718354067.350</t>
  </si>
  <si>
    <t>1718354067.360</t>
  </si>
  <si>
    <t>1718354067.370</t>
  </si>
  <si>
    <t>1718354067.380</t>
  </si>
  <si>
    <t>1718354067.390</t>
  </si>
  <si>
    <t>1718354067.400</t>
  </si>
  <si>
    <t>1718354067.410</t>
  </si>
  <si>
    <t>1718354067.420</t>
  </si>
  <si>
    <t>1718354067.430</t>
  </si>
  <si>
    <t>1718354067.440</t>
  </si>
  <si>
    <t>1718354067.450</t>
  </si>
  <si>
    <t>1718354067.460</t>
  </si>
  <si>
    <t>1718354067.470</t>
  </si>
  <si>
    <t>1718354067.480</t>
  </si>
  <si>
    <t>1718354067.490</t>
  </si>
  <si>
    <t>1718354067.500</t>
  </si>
  <si>
    <t>1718354067.510</t>
  </si>
  <si>
    <t>1718354067.520</t>
  </si>
  <si>
    <t>1718354067.530</t>
  </si>
  <si>
    <t>1718354067.540</t>
  </si>
  <si>
    <t>1718354067.550</t>
  </si>
  <si>
    <t>1718354067.560</t>
  </si>
  <si>
    <t>1718354067.570</t>
  </si>
  <si>
    <t>1718354067.580</t>
  </si>
  <si>
    <t>1718354067.590</t>
  </si>
  <si>
    <t>1718354067.600</t>
  </si>
  <si>
    <t>1718354067.610</t>
  </si>
  <si>
    <t>1718354067.620</t>
  </si>
  <si>
    <t>1718354067.630</t>
  </si>
  <si>
    <t>1718354067.640</t>
  </si>
  <si>
    <t>1718354067.650</t>
  </si>
  <si>
    <t>1718354067.660</t>
  </si>
  <si>
    <t>1718354067.670</t>
  </si>
  <si>
    <t>1718354067.680</t>
  </si>
  <si>
    <t>1718354067.690</t>
  </si>
  <si>
    <t>1718354067.700</t>
  </si>
  <si>
    <t>1718354067.710</t>
  </si>
  <si>
    <t>1718354067.720</t>
  </si>
  <si>
    <t>1718354067.730</t>
  </si>
  <si>
    <t>1718354067.740</t>
  </si>
  <si>
    <t>1718354067.750</t>
  </si>
  <si>
    <t>1718354067.760</t>
  </si>
  <si>
    <t>1718354067.770</t>
  </si>
  <si>
    <t>1718354067.780</t>
  </si>
  <si>
    <t>1718354067.790</t>
  </si>
  <si>
    <t>1718354067.800</t>
  </si>
  <si>
    <t>1718354067.810</t>
  </si>
  <si>
    <t>1718354067.820</t>
  </si>
  <si>
    <t>1718354067.830</t>
  </si>
  <si>
    <t>1718354067.840</t>
  </si>
  <si>
    <t>1718354067.850</t>
  </si>
  <si>
    <t>1718354067.860</t>
  </si>
  <si>
    <t>1718354067.870</t>
  </si>
  <si>
    <t>1718354067.880</t>
  </si>
  <si>
    <t>1718354067.890</t>
  </si>
  <si>
    <t>1718354067.900</t>
  </si>
  <si>
    <t>1718354067.910</t>
  </si>
  <si>
    <t>1718354067.920</t>
  </si>
  <si>
    <t>1718354067.930</t>
  </si>
  <si>
    <t>1718354067.940</t>
  </si>
  <si>
    <t>1718354067.950</t>
  </si>
  <si>
    <t>1718354067.960</t>
  </si>
  <si>
    <t>1718354067.970</t>
  </si>
  <si>
    <t>1718354067.980</t>
  </si>
  <si>
    <t>1718354067.990</t>
  </si>
  <si>
    <t>1718354068.000</t>
  </si>
  <si>
    <t>1718354068.010</t>
  </si>
  <si>
    <t>1718354068.020</t>
  </si>
  <si>
    <t>1718354068.030</t>
  </si>
  <si>
    <t>1718354068.040</t>
  </si>
  <si>
    <t>1718354068.050</t>
  </si>
  <si>
    <t>1718354068.060</t>
  </si>
  <si>
    <t>1718354068.070</t>
  </si>
  <si>
    <t>1718354068.080</t>
  </si>
  <si>
    <t>1718354068.090</t>
  </si>
  <si>
    <t>1718354068.100</t>
  </si>
  <si>
    <t>1718354068.110</t>
  </si>
  <si>
    <t>1718354068.120</t>
  </si>
  <si>
    <t>1718354068.130</t>
  </si>
  <si>
    <t>1718354068.140</t>
  </si>
  <si>
    <t>1718354068.150</t>
  </si>
  <si>
    <t>1718354068.160</t>
  </si>
  <si>
    <t>1718354068.170</t>
  </si>
  <si>
    <t>1718354068.180</t>
  </si>
  <si>
    <t>1718354068.190</t>
  </si>
  <si>
    <t>1718354068.200</t>
  </si>
  <si>
    <t>1718354068.210</t>
  </si>
  <si>
    <t>1718354068.220</t>
  </si>
  <si>
    <t>1718354068.230</t>
  </si>
  <si>
    <t>1718354068.240</t>
  </si>
  <si>
    <t>1718354068.250</t>
  </si>
  <si>
    <t>1718354068.260</t>
  </si>
  <si>
    <t>1718354068.270</t>
  </si>
  <si>
    <t>1718354068.280</t>
  </si>
  <si>
    <t>1718354068.290</t>
  </si>
  <si>
    <t>1718354068.300</t>
  </si>
  <si>
    <t>1718354068.310</t>
  </si>
  <si>
    <t>1718354068.320</t>
  </si>
  <si>
    <t>1718354068.330</t>
  </si>
  <si>
    <t>1718354068.340</t>
  </si>
  <si>
    <t>1718354068.350</t>
  </si>
  <si>
    <t>1718354068.360</t>
  </si>
  <si>
    <t>1718354068.370</t>
  </si>
  <si>
    <t>1718354068.380</t>
  </si>
  <si>
    <t>1718354068.390</t>
  </si>
  <si>
    <t>1718354068.400</t>
  </si>
  <si>
    <t>1718354068.410</t>
  </si>
  <si>
    <t>1718354068.420</t>
  </si>
  <si>
    <t>1718354068.430</t>
  </si>
  <si>
    <t>1718354068.440</t>
  </si>
  <si>
    <t>1718354068.450</t>
  </si>
  <si>
    <t>1718354068.460</t>
  </si>
  <si>
    <t>1718354068.470</t>
  </si>
  <si>
    <t>1718354068.480</t>
  </si>
  <si>
    <t>1718354068.490</t>
  </si>
  <si>
    <t>1718354068.500</t>
  </si>
  <si>
    <t>1718354068.510</t>
  </si>
  <si>
    <t>1718354068.520</t>
  </si>
  <si>
    <t>1718354068.530</t>
  </si>
  <si>
    <t>1718354068.540</t>
  </si>
  <si>
    <t>1718354068.550</t>
  </si>
  <si>
    <t>1718354068.560</t>
  </si>
  <si>
    <t>1718354068.570</t>
  </si>
  <si>
    <t>1718354068.580</t>
  </si>
  <si>
    <t>1718354068.590</t>
  </si>
  <si>
    <t>1718354068.600</t>
  </si>
  <si>
    <t>1718354068.610</t>
  </si>
  <si>
    <t>1718354068.620</t>
  </si>
  <si>
    <t>1718354068.630</t>
  </si>
  <si>
    <t>1718354068.640</t>
  </si>
  <si>
    <t>1718354068.650</t>
  </si>
  <si>
    <t>1718354068.660</t>
  </si>
  <si>
    <t>1718354068.670</t>
  </si>
  <si>
    <t>1718354068.680</t>
  </si>
  <si>
    <t>1718354068.690</t>
  </si>
  <si>
    <t>1718354068.700</t>
  </si>
  <si>
    <t>1718354068.710</t>
  </si>
  <si>
    <t>1718354068.720</t>
  </si>
  <si>
    <t>1718354068.730</t>
  </si>
  <si>
    <t>1718354068.740</t>
  </si>
  <si>
    <t>1718354068.750</t>
  </si>
  <si>
    <t>1718354068.760</t>
  </si>
  <si>
    <t>1718354068.770</t>
  </si>
  <si>
    <t>1718354068.780</t>
  </si>
  <si>
    <t>1718354068.790</t>
  </si>
  <si>
    <t>1718354068.800</t>
  </si>
  <si>
    <t>1718354068.810</t>
  </si>
  <si>
    <t>1718354068.820</t>
  </si>
  <si>
    <t>1718354068.830</t>
  </si>
  <si>
    <t>1718354068.840</t>
  </si>
  <si>
    <t>1718354068.850</t>
  </si>
  <si>
    <t>1718354068.860</t>
  </si>
  <si>
    <t>1718354068.870</t>
  </si>
  <si>
    <t>1718354068.880</t>
  </si>
  <si>
    <t>1718354068.890</t>
  </si>
  <si>
    <t>1718354068.900</t>
  </si>
  <si>
    <t>1718354068.910</t>
  </si>
  <si>
    <t>1718354068.920</t>
  </si>
  <si>
    <t>1718354068.930</t>
  </si>
  <si>
    <t>1718354068.940</t>
  </si>
  <si>
    <t>1718354068.950</t>
  </si>
  <si>
    <t>1718354068.960</t>
  </si>
  <si>
    <t>1718354068.970</t>
  </si>
  <si>
    <t>1718354068.980</t>
  </si>
  <si>
    <t>1718354068.990</t>
  </si>
  <si>
    <t>1718354069.000</t>
  </si>
  <si>
    <t>1718354069.010</t>
  </si>
  <si>
    <t>1718354069.020</t>
  </si>
  <si>
    <t>1718354069.030</t>
  </si>
  <si>
    <t>1718354069.040</t>
  </si>
  <si>
    <t>1718354069.050</t>
  </si>
  <si>
    <t>1718354069.060</t>
  </si>
  <si>
    <t>1718354069.070</t>
  </si>
  <si>
    <t>1718354069.080</t>
  </si>
  <si>
    <t>1718354069.090</t>
  </si>
  <si>
    <t>1718354069.100</t>
  </si>
  <si>
    <t>1718354069.110</t>
  </si>
  <si>
    <t>1718354069.120</t>
  </si>
  <si>
    <t>1718354069.130</t>
  </si>
  <si>
    <t>1718354069.140</t>
  </si>
  <si>
    <t>1718354069.150</t>
  </si>
  <si>
    <t>1718354069.160</t>
  </si>
  <si>
    <t>1718354069.170</t>
  </si>
  <si>
    <t>1718354069.180</t>
  </si>
  <si>
    <t>1718354069.190</t>
  </si>
  <si>
    <t>1718354069.200</t>
  </si>
  <si>
    <t>1718354069.210</t>
  </si>
  <si>
    <t>1718354069.220</t>
  </si>
  <si>
    <t>1718354069.230</t>
  </si>
  <si>
    <t>1718354069.240</t>
  </si>
  <si>
    <t>1718354069.250</t>
  </si>
  <si>
    <t>1718354069.260</t>
  </si>
  <si>
    <t>1718354069.270</t>
  </si>
  <si>
    <t>1718354069.280</t>
  </si>
  <si>
    <t>1718354069.290</t>
  </si>
  <si>
    <t>1718354069.300</t>
  </si>
  <si>
    <t>1718354069.310</t>
  </si>
  <si>
    <t>1718354069.320</t>
  </si>
  <si>
    <t>1718354069.330</t>
  </si>
  <si>
    <t>1718354069.340</t>
  </si>
  <si>
    <t>1718354069.350</t>
  </si>
  <si>
    <t>1718354069.360</t>
  </si>
  <si>
    <t>1718354069.370</t>
  </si>
  <si>
    <t>1718354069.380</t>
  </si>
  <si>
    <t>1718354069.390</t>
  </si>
  <si>
    <t>1718354069.400</t>
  </si>
  <si>
    <t>1718354069.410</t>
  </si>
  <si>
    <t>1718354069.420</t>
  </si>
  <si>
    <t>1718354069.430</t>
  </si>
  <si>
    <t>1718354069.440</t>
  </si>
  <si>
    <t>1718354069.450</t>
  </si>
  <si>
    <t>1718354069.460</t>
  </si>
  <si>
    <t>1718354069.470</t>
  </si>
  <si>
    <t>1718354069.480</t>
  </si>
  <si>
    <t>1718354069.490</t>
  </si>
  <si>
    <t>1718354069.500</t>
  </si>
  <si>
    <t>1718354069.510</t>
  </si>
  <si>
    <t>1718354069.520</t>
  </si>
  <si>
    <t>1718354069.530</t>
  </si>
  <si>
    <t>1718354069.540</t>
  </si>
  <si>
    <t>1718354069.550</t>
  </si>
  <si>
    <t>1718354069.560</t>
  </si>
  <si>
    <t>1718354069.570</t>
  </si>
  <si>
    <t>1718354069.580</t>
  </si>
  <si>
    <t>1718354069.590</t>
  </si>
  <si>
    <t>1718354069.600</t>
  </si>
  <si>
    <t>1718354069.610</t>
  </si>
  <si>
    <t>1718354069.620</t>
  </si>
  <si>
    <t>1718354069.630</t>
  </si>
  <si>
    <t>1718354069.640</t>
  </si>
  <si>
    <t>1718354069.650</t>
  </si>
  <si>
    <t>1718354069.660</t>
  </si>
  <si>
    <t>1718354069.670</t>
  </si>
  <si>
    <t>1718354069.680</t>
  </si>
  <si>
    <t>1718354069.690</t>
  </si>
  <si>
    <t>1718354069.700</t>
  </si>
  <si>
    <t>1718354069.710</t>
  </si>
  <si>
    <t>1718354069.720</t>
  </si>
  <si>
    <t>1718354069.730</t>
  </si>
  <si>
    <t>1718354069.740</t>
  </si>
  <si>
    <t>1718354069.750</t>
  </si>
  <si>
    <t>1718354069.760</t>
  </si>
  <si>
    <t>1718354069.770</t>
  </si>
  <si>
    <t>1718354069.780</t>
  </si>
  <si>
    <t>1718354069.790</t>
  </si>
  <si>
    <t>1718354069.800</t>
  </si>
  <si>
    <t>1718354069.810</t>
  </si>
  <si>
    <t>1718354069.820</t>
  </si>
  <si>
    <t>1718354069.830</t>
  </si>
  <si>
    <t>1718354069.840</t>
  </si>
  <si>
    <t>1718354069.850</t>
  </si>
  <si>
    <t>1718354069.860</t>
  </si>
  <si>
    <t>1718354069.870</t>
  </si>
  <si>
    <t>1718354069.880</t>
  </si>
  <si>
    <t>1718354069.890</t>
  </si>
  <si>
    <t>1718354069.900</t>
  </si>
  <si>
    <t>1718354069.910</t>
  </si>
  <si>
    <t>1718354069.920</t>
  </si>
  <si>
    <t>1718354069.930</t>
  </si>
  <si>
    <t>1718354069.940</t>
  </si>
  <si>
    <t>1718354069.950</t>
  </si>
  <si>
    <t>1718354069.960</t>
  </si>
  <si>
    <t>1718354069.970</t>
  </si>
  <si>
    <t>1718354069.980</t>
  </si>
  <si>
    <t>1718354069.990</t>
  </si>
  <si>
    <t>1718354070.000</t>
  </si>
  <si>
    <t>1718354070.010</t>
  </si>
  <si>
    <t>1718354070.020</t>
  </si>
  <si>
    <t>1718354070.030</t>
  </si>
  <si>
    <t>1718354070.040</t>
  </si>
  <si>
    <t>1718354070.050</t>
  </si>
  <si>
    <t>1718354070.060</t>
  </si>
  <si>
    <t>1718354070.070</t>
  </si>
  <si>
    <t>1718354070.080</t>
  </si>
  <si>
    <t>1718354070.090</t>
  </si>
  <si>
    <t>1718354070.100</t>
  </si>
  <si>
    <t>1718354070.110</t>
  </si>
  <si>
    <t>1718354070.120</t>
  </si>
  <si>
    <t>1718354070.130</t>
  </si>
  <si>
    <t>1718354070.140</t>
  </si>
  <si>
    <t>1718354070.150</t>
  </si>
  <si>
    <t>1718354070.160</t>
  </si>
  <si>
    <t>1718354070.170</t>
  </si>
  <si>
    <t>1718354070.180</t>
  </si>
  <si>
    <t>1718354070.190</t>
  </si>
  <si>
    <t>1718354070.200</t>
  </si>
  <si>
    <t>1718354070.210</t>
  </si>
  <si>
    <t>1718354070.220</t>
  </si>
  <si>
    <t>1718354070.230</t>
  </si>
  <si>
    <t>1718354070.240</t>
  </si>
  <si>
    <t>1718354070.250</t>
  </si>
  <si>
    <t>1718354070.260</t>
  </si>
  <si>
    <t>1718354070.270</t>
  </si>
  <si>
    <t>1718354070.280</t>
  </si>
  <si>
    <t>1718354070.290</t>
  </si>
  <si>
    <t>1718354070.300</t>
  </si>
  <si>
    <t>1718354070.310</t>
  </si>
  <si>
    <t>1718354070.320</t>
  </si>
  <si>
    <t>1718354070.330</t>
  </si>
  <si>
    <t>1718354070.340</t>
  </si>
  <si>
    <t>1718354070.350</t>
  </si>
  <si>
    <t>1718354070.360</t>
  </si>
  <si>
    <t>1718354070.370</t>
  </si>
  <si>
    <t>1718354070.380</t>
  </si>
  <si>
    <t>1718354070.390</t>
  </si>
  <si>
    <t>1718354070.400</t>
  </si>
  <si>
    <t>1718354070.410</t>
  </si>
  <si>
    <t>1718354070.420</t>
  </si>
  <si>
    <t>1718354070.430</t>
  </si>
  <si>
    <t>1718354070.440</t>
  </si>
  <si>
    <t>1718354070.450</t>
  </si>
  <si>
    <t>1718354070.460</t>
  </si>
  <si>
    <t>1718354070.470</t>
  </si>
  <si>
    <t>1718354070.480</t>
  </si>
  <si>
    <t>1718354070.490</t>
  </si>
  <si>
    <t>1718354070.500</t>
  </si>
  <si>
    <t>1718354070.510</t>
  </si>
  <si>
    <t>1718354070.520</t>
  </si>
  <si>
    <t>1718354070.530</t>
  </si>
  <si>
    <t>1718354070.540</t>
  </si>
  <si>
    <t>1718354070.550</t>
  </si>
  <si>
    <t>1718354070.560</t>
  </si>
  <si>
    <t>1718354070.570</t>
  </si>
  <si>
    <t>1718354070.580</t>
  </si>
  <si>
    <t>1718354070.590</t>
  </si>
  <si>
    <t>1718354070.600</t>
  </si>
  <si>
    <t>1718354070.610</t>
  </si>
  <si>
    <t>1718354070.620</t>
  </si>
  <si>
    <t>1718354070.630</t>
  </si>
  <si>
    <t>1718354070.640</t>
  </si>
  <si>
    <t>1718354070.650</t>
  </si>
  <si>
    <t>1718354070.660</t>
  </si>
  <si>
    <t>1718354070.670</t>
  </si>
  <si>
    <t>1718354070.680</t>
  </si>
  <si>
    <t>1718354070.690</t>
  </si>
  <si>
    <t>1718354070.700</t>
  </si>
  <si>
    <t>1718354070.710</t>
  </si>
  <si>
    <t>1718354070.720</t>
  </si>
  <si>
    <t>1718354070.730</t>
  </si>
  <si>
    <t>1718354070.740</t>
  </si>
  <si>
    <t>1718354070.750</t>
  </si>
  <si>
    <t>1718354070.760</t>
  </si>
  <si>
    <t>1718354070.770</t>
  </si>
  <si>
    <t>1718354070.780</t>
  </si>
  <si>
    <t>1718354070.790</t>
  </si>
  <si>
    <t>1718354070.800</t>
  </si>
  <si>
    <t>1718354070.810</t>
  </si>
  <si>
    <t>1718354070.820</t>
  </si>
  <si>
    <t>1718354070.830</t>
  </si>
  <si>
    <t>1718354070.840</t>
  </si>
  <si>
    <t>1718354070.850</t>
  </si>
  <si>
    <t>1718354070.860</t>
  </si>
  <si>
    <t>1718354070.870</t>
  </si>
  <si>
    <t>1718354070.880</t>
  </si>
  <si>
    <t>1718354070.890</t>
  </si>
  <si>
    <t>1718354070.900</t>
  </si>
  <si>
    <t>1718354070.910</t>
  </si>
  <si>
    <t>1718354070.920</t>
  </si>
  <si>
    <t>1718354070.930</t>
  </si>
  <si>
    <t>1718354070.940</t>
  </si>
  <si>
    <t>1718354070.950</t>
  </si>
  <si>
    <t>1718354070.960</t>
  </si>
  <si>
    <t>1718354070.970</t>
  </si>
  <si>
    <t>1718354070.980</t>
  </si>
  <si>
    <t>1718354070.990</t>
  </si>
  <si>
    <t>1718354071.000</t>
  </si>
  <si>
    <t>1718354071.010</t>
  </si>
  <si>
    <t>1718354071.020</t>
  </si>
  <si>
    <t>1718354071.030</t>
  </si>
  <si>
    <t>1718354071.040</t>
  </si>
  <si>
    <t>1718354071.050</t>
  </si>
  <si>
    <t>1718354071.060</t>
  </si>
  <si>
    <t>1718354071.070</t>
  </si>
  <si>
    <t>1718354071.080</t>
  </si>
  <si>
    <t>1718354071.090</t>
  </si>
  <si>
    <t>1718354071.100</t>
  </si>
  <si>
    <t>1718354071.110</t>
  </si>
  <si>
    <t>1718354071.120</t>
  </si>
  <si>
    <t>1718354071.130</t>
  </si>
  <si>
    <t>1718354071.140</t>
  </si>
  <si>
    <t>1718354071.150</t>
  </si>
  <si>
    <t>1718354071.160</t>
  </si>
  <si>
    <t>1718354071.170</t>
  </si>
  <si>
    <t>1718354071.180</t>
  </si>
  <si>
    <t>1718354071.190</t>
  </si>
  <si>
    <t>1718354071.200</t>
  </si>
  <si>
    <t>1718354071.210</t>
  </si>
  <si>
    <t>1718354071.220</t>
  </si>
  <si>
    <t>1718354071.230</t>
  </si>
  <si>
    <t>1718354071.240</t>
  </si>
  <si>
    <t>1718354071.250</t>
  </si>
  <si>
    <t>1718354071.260</t>
  </si>
  <si>
    <t>1718354071.270</t>
  </si>
  <si>
    <t>1718354071.280</t>
  </si>
  <si>
    <t>1718354071.290</t>
  </si>
  <si>
    <t>1718354071.300</t>
  </si>
  <si>
    <t>1718354071.310</t>
  </si>
  <si>
    <t>1718354071.320</t>
  </si>
  <si>
    <t>1718354071.330</t>
  </si>
  <si>
    <t>1718354071.340</t>
  </si>
  <si>
    <t>1718354071.350</t>
  </si>
  <si>
    <t>1718354071.360</t>
  </si>
  <si>
    <t>1718354071.370</t>
  </si>
  <si>
    <t>1718354071.380</t>
  </si>
  <si>
    <t>1718354071.390</t>
  </si>
  <si>
    <t>1718354071.400</t>
  </si>
  <si>
    <t>1718354071.410</t>
  </si>
  <si>
    <t>1718354071.420</t>
  </si>
  <si>
    <t>1718354071.430</t>
  </si>
  <si>
    <t>1718354071.440</t>
  </si>
  <si>
    <t>1718354071.450</t>
  </si>
  <si>
    <t>1718354071.460</t>
  </si>
  <si>
    <t>1718354071.470</t>
  </si>
  <si>
    <t>1718354071.480</t>
  </si>
  <si>
    <t>1718354071.490</t>
  </si>
  <si>
    <t>1718354071.500</t>
  </si>
  <si>
    <t>1718354071.510</t>
  </si>
  <si>
    <t>1718354071.520</t>
  </si>
  <si>
    <t>1718354071.530</t>
  </si>
  <si>
    <t>1718354071.540</t>
  </si>
  <si>
    <t>1718354071.550</t>
  </si>
  <si>
    <t>1718354071.560</t>
  </si>
  <si>
    <t>1718354071.570</t>
  </si>
  <si>
    <t>1718354071.580</t>
  </si>
  <si>
    <t>1718354071.590</t>
  </si>
  <si>
    <t>1718354071.600</t>
  </si>
  <si>
    <t>1718354071.610</t>
  </si>
  <si>
    <t>1718354071.620</t>
  </si>
  <si>
    <t>1718354071.630</t>
  </si>
  <si>
    <t>1718354071.640</t>
  </si>
  <si>
    <t>1718354071.650</t>
  </si>
  <si>
    <t>1718354071.660</t>
  </si>
  <si>
    <t>1718354071.670</t>
  </si>
  <si>
    <t>1718354071.680</t>
  </si>
  <si>
    <t>1718354071.690</t>
  </si>
  <si>
    <t>1718354071.700</t>
  </si>
  <si>
    <t>1718354071.710</t>
  </si>
  <si>
    <t>1718354071.720</t>
  </si>
  <si>
    <t>1718354071.730</t>
  </si>
  <si>
    <t>1718354071.740</t>
  </si>
  <si>
    <t>1718354071.750</t>
  </si>
  <si>
    <t>1718354071.760</t>
  </si>
  <si>
    <t>1718354071.770</t>
  </si>
  <si>
    <t>1718354071.780</t>
  </si>
  <si>
    <t>1718354071.790</t>
  </si>
  <si>
    <t>1718354071.800</t>
  </si>
  <si>
    <t>1718354071.810</t>
  </si>
  <si>
    <t>1718354071.820</t>
  </si>
  <si>
    <t>1718354071.830</t>
  </si>
  <si>
    <t>1718354071.840</t>
  </si>
  <si>
    <t>1718354071.850</t>
  </si>
  <si>
    <t>1718354071.860</t>
  </si>
  <si>
    <t>1718354071.870</t>
  </si>
  <si>
    <t>1718354071.880</t>
  </si>
  <si>
    <t>1718354071.890</t>
  </si>
  <si>
    <t>1718354071.900</t>
  </si>
  <si>
    <t>1718354071.910</t>
  </si>
  <si>
    <t>1718354071.920</t>
  </si>
  <si>
    <t>1718354071.930</t>
  </si>
  <si>
    <t>1718354071.940</t>
  </si>
  <si>
    <t>1718354071.950</t>
  </si>
  <si>
    <t>1718354071.960</t>
  </si>
  <si>
    <t>1718354071.970</t>
  </si>
  <si>
    <t>1718354071.980</t>
  </si>
  <si>
    <t>1718354071.990</t>
  </si>
  <si>
    <t>1718354072.000</t>
  </si>
  <si>
    <t>1718354072.010</t>
  </si>
  <si>
    <t>1718354072.020</t>
  </si>
  <si>
    <t>1718354072.030</t>
  </si>
  <si>
    <t>1718354072.040</t>
  </si>
  <si>
    <t>1718354072.050</t>
  </si>
  <si>
    <t>1718354072.060</t>
  </si>
  <si>
    <t>1718354072.070</t>
  </si>
  <si>
    <t>1718354072.080</t>
  </si>
  <si>
    <t>1718354072.090</t>
  </si>
  <si>
    <t>1718354072.100</t>
  </si>
  <si>
    <t>1718354072.110</t>
  </si>
  <si>
    <t>1718354072.120</t>
  </si>
  <si>
    <t>1718354072.130</t>
  </si>
  <si>
    <t>1718354072.140</t>
  </si>
  <si>
    <t>1718354072.150</t>
  </si>
  <si>
    <t>1718354072.160</t>
  </si>
  <si>
    <t>1718354072.170</t>
  </si>
  <si>
    <t>1718354072.180</t>
  </si>
  <si>
    <t>1718354072.190</t>
  </si>
  <si>
    <t>1718354072.200</t>
  </si>
  <si>
    <t>1718354072.210</t>
  </si>
  <si>
    <t>1718354072.220</t>
  </si>
  <si>
    <t>1718354072.230</t>
  </si>
  <si>
    <t>1718354072.240</t>
  </si>
  <si>
    <t>1718354072.250</t>
  </si>
  <si>
    <t>1718354072.260</t>
  </si>
  <si>
    <t>1718354072.270</t>
  </si>
  <si>
    <t>1718354072.280</t>
  </si>
  <si>
    <t>1718354072.290</t>
  </si>
  <si>
    <t>1718354072.300</t>
  </si>
  <si>
    <t>1718354072.310</t>
  </si>
  <si>
    <t>1718354072.320</t>
  </si>
  <si>
    <t>1718354072.330</t>
  </si>
  <si>
    <t>1718354072.340</t>
  </si>
  <si>
    <t>1718354072.350</t>
  </si>
  <si>
    <t>1718354072.360</t>
  </si>
  <si>
    <t>1718354072.370</t>
  </si>
  <si>
    <t>1718354072.380</t>
  </si>
  <si>
    <t>1718354072.390</t>
  </si>
  <si>
    <t>1718354072.400</t>
  </si>
  <si>
    <t>1718354072.410</t>
  </si>
  <si>
    <t>1718354072.420</t>
  </si>
  <si>
    <t>1718354072.430</t>
  </si>
  <si>
    <t>1718354072.440</t>
  </si>
  <si>
    <t>1718354072.450</t>
  </si>
  <si>
    <t>1718354072.460</t>
  </si>
  <si>
    <t>1718354072.470</t>
  </si>
  <si>
    <t>1718354072.480</t>
  </si>
  <si>
    <t>1718354072.490</t>
  </si>
  <si>
    <t>1718354072.500</t>
  </si>
  <si>
    <t>1718354072.510</t>
  </si>
  <si>
    <t>1718354072.520</t>
  </si>
  <si>
    <t>1718354072.530</t>
  </si>
  <si>
    <t>1718354072.540</t>
  </si>
  <si>
    <t>1718354072.550</t>
  </si>
  <si>
    <t>1718354072.560</t>
  </si>
  <si>
    <t>1718354072.570</t>
  </si>
  <si>
    <t>1718354072.580</t>
  </si>
  <si>
    <t>1718354072.590</t>
  </si>
  <si>
    <t>1718354072.600</t>
  </si>
  <si>
    <t>1718354072.610</t>
  </si>
  <si>
    <t>1718354072.620</t>
  </si>
  <si>
    <t>1718354072.630</t>
  </si>
  <si>
    <t>1718354072.640</t>
  </si>
  <si>
    <t>1718354072.650</t>
  </si>
  <si>
    <t>1718354072.660</t>
  </si>
  <si>
    <t>1718354072.670</t>
  </si>
  <si>
    <t>1718354072.680</t>
  </si>
  <si>
    <t>1718354072.690</t>
  </si>
  <si>
    <t>1718354072.700</t>
  </si>
  <si>
    <t>1718354072.710</t>
  </si>
  <si>
    <t>1718354072.720</t>
  </si>
  <si>
    <t>1718354072.730</t>
  </si>
  <si>
    <t>1718354072.740</t>
  </si>
  <si>
    <t>1718354072.750</t>
  </si>
  <si>
    <t>1718354072.760</t>
  </si>
  <si>
    <t>1718354072.770</t>
  </si>
  <si>
    <t>1718354072.780</t>
  </si>
  <si>
    <t>1718354072.790</t>
  </si>
  <si>
    <t>1718354072.800</t>
  </si>
  <si>
    <t>1718354072.810</t>
  </si>
  <si>
    <t>1718354072.820</t>
  </si>
  <si>
    <t>1718354072.830</t>
  </si>
  <si>
    <t>1718354072.840</t>
  </si>
  <si>
    <t>1718354072.850</t>
  </si>
  <si>
    <t>1718354072.860</t>
  </si>
  <si>
    <t>1718354072.870</t>
  </si>
  <si>
    <t>1718354072.880</t>
  </si>
  <si>
    <t>1718354072.890</t>
  </si>
  <si>
    <t>1718354072.900</t>
  </si>
  <si>
    <t>1718354072.910</t>
  </si>
  <si>
    <t>1718354072.920</t>
  </si>
  <si>
    <t>1718354072.930</t>
  </si>
  <si>
    <t>1718354072.940</t>
  </si>
  <si>
    <t>1718354072.950</t>
  </si>
  <si>
    <t>1718354072.960</t>
  </si>
  <si>
    <t>1718354072.970</t>
  </si>
  <si>
    <t>1718354072.980</t>
  </si>
  <si>
    <t>1718354072.990</t>
  </si>
  <si>
    <t>1718354073.000</t>
  </si>
  <si>
    <t>1718354073.010</t>
  </si>
  <si>
    <t>1718354073.020</t>
  </si>
  <si>
    <t>1718354073.030</t>
  </si>
  <si>
    <t>1718354073.040</t>
  </si>
  <si>
    <t>1718354073.050</t>
  </si>
  <si>
    <t>1718354073.060</t>
  </si>
  <si>
    <t>1718354073.070</t>
  </si>
  <si>
    <t>1718354073.080</t>
  </si>
  <si>
    <t>1718354073.090</t>
  </si>
  <si>
    <t>1718354073.100</t>
  </si>
  <si>
    <t>1718354073.110</t>
  </si>
  <si>
    <t>1718354073.120</t>
  </si>
  <si>
    <t>1718354073.130</t>
  </si>
  <si>
    <t>1718354073.140</t>
  </si>
  <si>
    <t>1718354073.150</t>
  </si>
  <si>
    <t>1718354073.160</t>
  </si>
  <si>
    <t>1718354073.170</t>
  </si>
  <si>
    <t>1718354073.180</t>
  </si>
  <si>
    <t>1718354073.190</t>
  </si>
  <si>
    <t>1718354073.200</t>
  </si>
  <si>
    <t>1718354073.210</t>
  </si>
  <si>
    <t>1718354073.220</t>
  </si>
  <si>
    <t>1718354073.230</t>
  </si>
  <si>
    <t>1718354073.240</t>
  </si>
  <si>
    <t>1718354073.250</t>
  </si>
  <si>
    <t>1718354073.260</t>
  </si>
  <si>
    <t>1718354073.270</t>
  </si>
  <si>
    <t>1718354073.280</t>
  </si>
  <si>
    <t>1718354073.290</t>
  </si>
  <si>
    <t>1718354073.300</t>
  </si>
  <si>
    <t>1718354073.310</t>
  </si>
  <si>
    <t>1718354073.320</t>
  </si>
  <si>
    <t>1718354073.330</t>
  </si>
  <si>
    <t>1718354073.340</t>
  </si>
  <si>
    <t>1718354073.350</t>
  </si>
  <si>
    <t>1718354073.360</t>
  </si>
  <si>
    <t>1718354073.370</t>
  </si>
  <si>
    <t>1718354073.380</t>
  </si>
  <si>
    <t>1718354073.390</t>
  </si>
  <si>
    <t>1718354073.400</t>
  </si>
  <si>
    <t>1718354073.410</t>
  </si>
  <si>
    <t>1718354073.420</t>
  </si>
  <si>
    <t>1718354073.430</t>
  </si>
  <si>
    <t>1718354073.440</t>
  </si>
  <si>
    <t>1718354073.450</t>
  </si>
  <si>
    <t>1718354073.460</t>
  </si>
  <si>
    <t>1718354073.470</t>
  </si>
  <si>
    <t>1718354073.480</t>
  </si>
  <si>
    <t>1718354073.490</t>
  </si>
  <si>
    <t>1718354073.500</t>
  </si>
  <si>
    <t>1718354073.510</t>
  </si>
  <si>
    <t>1718354073.520</t>
  </si>
  <si>
    <t>1718354073.530</t>
  </si>
  <si>
    <t>1718354073.540</t>
  </si>
  <si>
    <t>1718354073.550</t>
  </si>
  <si>
    <t>1718354073.560</t>
  </si>
  <si>
    <t>1718354073.570</t>
  </si>
  <si>
    <t>1718354073.580</t>
  </si>
  <si>
    <t>1718354073.590</t>
  </si>
  <si>
    <t>1718354073.600</t>
  </si>
  <si>
    <t>1718354073.610</t>
  </si>
  <si>
    <t>1718354073.620</t>
  </si>
  <si>
    <t>1718354073.630</t>
  </si>
  <si>
    <t>1718354073.640</t>
  </si>
  <si>
    <t>1718354073.650</t>
  </si>
  <si>
    <t>1718354073.660</t>
  </si>
  <si>
    <t>1718354073.670</t>
  </si>
  <si>
    <t>1718354073.680</t>
  </si>
  <si>
    <t>1718354073.690</t>
  </si>
  <si>
    <t>1718354073.700</t>
  </si>
  <si>
    <t>1718354073.710</t>
  </si>
  <si>
    <t>1718354073.720</t>
  </si>
  <si>
    <t>1718354073.730</t>
  </si>
  <si>
    <t>1718354073.740</t>
  </si>
  <si>
    <t>1718354073.750</t>
  </si>
  <si>
    <t>1718354073.760</t>
  </si>
  <si>
    <t>1718354073.770</t>
  </si>
  <si>
    <t>1718354073.780</t>
  </si>
  <si>
    <t>1718354073.790</t>
  </si>
  <si>
    <t>1718354073.800</t>
  </si>
  <si>
    <t>1718354073.810</t>
  </si>
  <si>
    <t>1718354073.820</t>
  </si>
  <si>
    <t>1718354073.830</t>
  </si>
  <si>
    <t>1718354073.840</t>
  </si>
  <si>
    <t>1718354073.850</t>
  </si>
  <si>
    <t>1718354073.860</t>
  </si>
  <si>
    <t>1718354073.870</t>
  </si>
  <si>
    <t>1718354073.880</t>
  </si>
  <si>
    <t>1718354073.890</t>
  </si>
  <si>
    <t>1718354073.900</t>
  </si>
  <si>
    <t>1718354073.910</t>
  </si>
  <si>
    <t>1718354073.920</t>
  </si>
  <si>
    <t>1718354073.930</t>
  </si>
  <si>
    <t>1718354073.940</t>
  </si>
  <si>
    <t>1718354073.950</t>
  </si>
  <si>
    <t>1718354073.960</t>
  </si>
  <si>
    <t>1718354073.970</t>
  </si>
  <si>
    <t>1718354073.980</t>
  </si>
  <si>
    <t>1718354073.990</t>
  </si>
  <si>
    <t>1718354074.000</t>
  </si>
  <si>
    <t>1718354074.010</t>
  </si>
  <si>
    <t>1718354074.020</t>
  </si>
  <si>
    <t>1718354074.030</t>
  </si>
  <si>
    <t>1718354074.040</t>
  </si>
  <si>
    <t>1718354074.050</t>
  </si>
  <si>
    <t>1718354074.060</t>
  </si>
  <si>
    <t>1718354074.070</t>
  </si>
  <si>
    <t>1718354074.080</t>
  </si>
  <si>
    <t>1718354074.090</t>
  </si>
  <si>
    <t>1718354074.100</t>
  </si>
  <si>
    <t>1718354074.110</t>
  </si>
  <si>
    <t>1718354074.120</t>
  </si>
  <si>
    <t>1718354074.130</t>
  </si>
  <si>
    <t>1718354074.140</t>
  </si>
  <si>
    <t>1718354074.150</t>
  </si>
  <si>
    <t>1718354074.160</t>
  </si>
  <si>
    <t>1718354074.170</t>
  </si>
  <si>
    <t>1718354074.180</t>
  </si>
  <si>
    <t>1718354074.190</t>
  </si>
  <si>
    <t>1718354074.200</t>
  </si>
  <si>
    <t>1718354074.210</t>
  </si>
  <si>
    <t>1718354074.220</t>
  </si>
  <si>
    <t>1718354074.230</t>
  </si>
  <si>
    <t>1718354074.240</t>
  </si>
  <si>
    <t>1718354074.250</t>
  </si>
  <si>
    <t>1718354074.260</t>
  </si>
  <si>
    <t>1718354074.270</t>
  </si>
  <si>
    <t>1718354074.280</t>
  </si>
  <si>
    <t>1718354074.290</t>
  </si>
  <si>
    <t>1718354074.300</t>
  </si>
  <si>
    <t>1718354074.310</t>
  </si>
  <si>
    <t>1718354074.320</t>
  </si>
  <si>
    <t>1718354074.330</t>
  </si>
  <si>
    <t>1718354074.340</t>
  </si>
  <si>
    <t>1718354074.350</t>
  </si>
  <si>
    <t>1718354074.360</t>
  </si>
  <si>
    <t>1718354074.370</t>
  </si>
  <si>
    <t>1718354074.380</t>
  </si>
  <si>
    <t>1718354074.390</t>
  </si>
  <si>
    <t>1718354074.400</t>
  </si>
  <si>
    <t>1718354074.410</t>
  </si>
  <si>
    <t>1718354074.420</t>
  </si>
  <si>
    <t>1718354074.430</t>
  </si>
  <si>
    <t>1718354074.440</t>
  </si>
  <si>
    <t>1718354074.450</t>
  </si>
  <si>
    <t>1718354074.460</t>
  </si>
  <si>
    <t>1718354074.470</t>
  </si>
  <si>
    <t>1718354074.480</t>
  </si>
  <si>
    <t>1718354074.490</t>
  </si>
  <si>
    <t>1718354074.500</t>
  </si>
  <si>
    <t>1718354074.510</t>
  </si>
  <si>
    <t>1718354074.520</t>
  </si>
  <si>
    <t>1718354074.530</t>
  </si>
  <si>
    <t>1718354074.540</t>
  </si>
  <si>
    <t>1718354074.550</t>
  </si>
  <si>
    <t>1718354074.560</t>
  </si>
  <si>
    <t>1718354074.570</t>
  </si>
  <si>
    <t>1718354074.580</t>
  </si>
  <si>
    <t>1718354074.590</t>
  </si>
  <si>
    <t>1718354074.600</t>
  </si>
  <si>
    <t>1718354074.610</t>
  </si>
  <si>
    <t>1718354074.620</t>
  </si>
  <si>
    <t>1718354074.630</t>
  </si>
  <si>
    <t>1718354074.640</t>
  </si>
  <si>
    <t>1718354074.650</t>
  </si>
  <si>
    <t>1718354074.660</t>
  </si>
  <si>
    <t>1718354074.670</t>
  </si>
  <si>
    <t>1718354074.680</t>
  </si>
  <si>
    <t>1718354074.690</t>
  </si>
  <si>
    <t>1718354074.700</t>
  </si>
  <si>
    <t>1718354074.710</t>
  </si>
  <si>
    <t>1718354074.720</t>
  </si>
  <si>
    <t>1718354074.730</t>
  </si>
  <si>
    <t>1718354074.740</t>
  </si>
  <si>
    <t>1718354074.750</t>
  </si>
  <si>
    <t>1718354074.760</t>
  </si>
  <si>
    <t>1718354074.770</t>
  </si>
  <si>
    <t>1718354074.780</t>
  </si>
  <si>
    <t>1718354074.790</t>
  </si>
  <si>
    <t>1718354074.800</t>
  </si>
  <si>
    <t>1718354074.810</t>
  </si>
  <si>
    <t>1718354074.820</t>
  </si>
  <si>
    <t>1718354074.830</t>
  </si>
  <si>
    <t>1718354074.840</t>
  </si>
  <si>
    <t>1718354074.850</t>
  </si>
  <si>
    <t>1718354074.860</t>
  </si>
  <si>
    <t>1718354074.870</t>
  </si>
  <si>
    <t>1718354074.880</t>
  </si>
  <si>
    <t>1718354074.890</t>
  </si>
  <si>
    <t>1718354074.900</t>
  </si>
  <si>
    <t>1718354074.910</t>
  </si>
  <si>
    <t>1718354074.920</t>
  </si>
  <si>
    <t>1718354074.930</t>
  </si>
  <si>
    <t>1718354074.940</t>
  </si>
  <si>
    <t>1718354074.950</t>
  </si>
  <si>
    <t>1718354074.960</t>
  </si>
  <si>
    <t>1718354074.970</t>
  </si>
  <si>
    <t>1718354074.980</t>
  </si>
  <si>
    <t>1718354074.990</t>
  </si>
  <si>
    <t>1718354075.000</t>
  </si>
  <si>
    <t>1718354075.010</t>
  </si>
  <si>
    <t>1718354075.020</t>
  </si>
  <si>
    <t>1718354075.030</t>
  </si>
  <si>
    <t>1718354075.040</t>
  </si>
  <si>
    <t>1718354075.050</t>
  </si>
  <si>
    <t>1718354075.060</t>
  </si>
  <si>
    <t>1718354075.070</t>
  </si>
  <si>
    <t>1718354075.080</t>
  </si>
  <si>
    <t>1718354075.090</t>
  </si>
  <si>
    <t>1718354075.100</t>
  </si>
  <si>
    <t>1718354075.110</t>
  </si>
  <si>
    <t>1718354075.120</t>
  </si>
  <si>
    <t>1718354075.130</t>
  </si>
  <si>
    <t>1718354075.140</t>
  </si>
  <si>
    <t>1718354075.150</t>
  </si>
  <si>
    <t>1718354075.160</t>
  </si>
  <si>
    <t>1718354075.170</t>
  </si>
  <si>
    <t>1718354075.180</t>
  </si>
  <si>
    <t>1718354075.190</t>
  </si>
  <si>
    <t>1718354075.200</t>
  </si>
  <si>
    <t>1718354075.210</t>
  </si>
  <si>
    <t>1718354075.220</t>
  </si>
  <si>
    <t>1718354075.230</t>
  </si>
  <si>
    <t>1718354075.240</t>
  </si>
  <si>
    <t>1718354075.250</t>
  </si>
  <si>
    <t>1718354075.260</t>
  </si>
  <si>
    <t>1718354075.270</t>
  </si>
  <si>
    <t>1718354075.280</t>
  </si>
  <si>
    <t>1718354075.290</t>
  </si>
  <si>
    <t>1718354075.300</t>
  </si>
  <si>
    <t>1718354075.310</t>
  </si>
  <si>
    <t>1718354075.320</t>
  </si>
  <si>
    <t>1718354075.330</t>
  </si>
  <si>
    <t>1718354075.340</t>
  </si>
  <si>
    <t>1718354075.350</t>
  </si>
  <si>
    <t>1718354075.360</t>
  </si>
  <si>
    <t>1718354075.370</t>
  </si>
  <si>
    <t>1718354075.380</t>
  </si>
  <si>
    <t>1718354075.390</t>
  </si>
  <si>
    <t>1718354075.400</t>
  </si>
  <si>
    <t>1718354075.410</t>
  </si>
  <si>
    <t>1718354075.420</t>
  </si>
  <si>
    <t>1718354075.430</t>
  </si>
  <si>
    <t>1718354075.440</t>
  </si>
  <si>
    <t>1718354075.450</t>
  </si>
  <si>
    <t>1718354075.460</t>
  </si>
  <si>
    <t>1718354075.470</t>
  </si>
  <si>
    <t>1718354075.480</t>
  </si>
  <si>
    <t>1718354075.490</t>
  </si>
  <si>
    <t>1718354075.500</t>
  </si>
  <si>
    <t>1718354075.510</t>
  </si>
  <si>
    <t>1718354075.520</t>
  </si>
  <si>
    <t>1718354075.530</t>
  </si>
  <si>
    <t>1718354075.540</t>
  </si>
  <si>
    <t>1718354075.550</t>
  </si>
  <si>
    <t>1718354075.560</t>
  </si>
  <si>
    <t>1718354075.570</t>
  </si>
  <si>
    <t>1718354075.580</t>
  </si>
  <si>
    <t>1718354075.590</t>
  </si>
  <si>
    <t>1718354075.600</t>
  </si>
  <si>
    <t>1718354075.610</t>
  </si>
  <si>
    <t>1718354075.620</t>
  </si>
  <si>
    <t>1718354075.630</t>
  </si>
  <si>
    <t>1718354075.640</t>
  </si>
  <si>
    <t>1718354075.650</t>
  </si>
  <si>
    <t>1718354075.660</t>
  </si>
  <si>
    <t>1718354075.670</t>
  </si>
  <si>
    <t>1718354075.680</t>
  </si>
  <si>
    <t>1718354075.690</t>
  </si>
  <si>
    <t>1718354075.700</t>
  </si>
  <si>
    <t>1718354075.710</t>
  </si>
  <si>
    <t>1718354075.720</t>
  </si>
  <si>
    <t>1718354075.730</t>
  </si>
  <si>
    <t>1718354075.740</t>
  </si>
  <si>
    <t>1718354075.750</t>
  </si>
  <si>
    <t>1718354075.760</t>
  </si>
  <si>
    <t>1718354075.770</t>
  </si>
  <si>
    <t>1718354075.780</t>
  </si>
  <si>
    <t>1718354075.790</t>
  </si>
  <si>
    <t>1718354075.800</t>
  </si>
  <si>
    <t>1718354075.810</t>
  </si>
  <si>
    <t>1718354075.820</t>
  </si>
  <si>
    <t>1718354075.830</t>
  </si>
  <si>
    <t>1718354075.840</t>
  </si>
  <si>
    <t>1718354075.850</t>
  </si>
  <si>
    <t>1718354075.860</t>
  </si>
  <si>
    <t>1718354075.870</t>
  </si>
  <si>
    <t>1718354075.880</t>
  </si>
  <si>
    <t>1718354075.890</t>
  </si>
  <si>
    <t>1718354075.900</t>
  </si>
  <si>
    <t>1718354075.910</t>
  </si>
  <si>
    <t>1718354075.920</t>
  </si>
  <si>
    <t>1718354075.930</t>
  </si>
  <si>
    <t>1718354075.940</t>
  </si>
  <si>
    <t>1718354075.950</t>
  </si>
  <si>
    <t>1718354075.960</t>
  </si>
  <si>
    <t>1718354075.970</t>
  </si>
  <si>
    <t>1718354075.980</t>
  </si>
  <si>
    <t>1718354075.990</t>
  </si>
  <si>
    <t>1718354076.000</t>
  </si>
  <si>
    <t>1718354076.010</t>
  </si>
  <si>
    <t>1718354076.020</t>
  </si>
  <si>
    <t>1718354076.030</t>
  </si>
  <si>
    <t>1718354076.040</t>
  </si>
  <si>
    <t>1718354076.050</t>
  </si>
  <si>
    <t>1718354076.060</t>
  </si>
  <si>
    <t>1718354076.070</t>
  </si>
  <si>
    <t>1718354076.080</t>
  </si>
  <si>
    <t>1718354076.090</t>
  </si>
  <si>
    <t>1718354076.100</t>
  </si>
  <si>
    <t>1718354076.110</t>
  </si>
  <si>
    <t>1718354076.120</t>
  </si>
  <si>
    <t>1718354076.130</t>
  </si>
  <si>
    <t>1718354076.140</t>
  </si>
  <si>
    <t>1718354076.150</t>
  </si>
  <si>
    <t>1718354076.160</t>
  </si>
  <si>
    <t>1718354076.170</t>
  </si>
  <si>
    <t>1718354076.180</t>
  </si>
  <si>
    <t>1718354076.190</t>
  </si>
  <si>
    <t>1718354076.200</t>
  </si>
  <si>
    <t>1718354076.210</t>
  </si>
  <si>
    <t>1718354076.220</t>
  </si>
  <si>
    <t>1718354076.230</t>
  </si>
  <si>
    <t>1718354076.240</t>
  </si>
  <si>
    <t>1718354076.250</t>
  </si>
  <si>
    <t>1718354076.260</t>
  </si>
  <si>
    <t>1718354076.270</t>
  </si>
  <si>
    <t>1718354076.280</t>
  </si>
  <si>
    <t>1718354076.290</t>
  </si>
  <si>
    <t>1718354076.300</t>
  </si>
  <si>
    <t>1718354076.310</t>
  </si>
  <si>
    <t>1718354076.320</t>
  </si>
  <si>
    <t>1718354076.330</t>
  </si>
  <si>
    <t>1718354076.340</t>
  </si>
  <si>
    <t>1718354076.350</t>
  </si>
  <si>
    <t>1718354076.360</t>
  </si>
  <si>
    <t>1718354076.370</t>
  </si>
  <si>
    <t>1718354076.380</t>
  </si>
  <si>
    <t>1718354076.390</t>
  </si>
  <si>
    <t>1718354076.400</t>
  </si>
  <si>
    <t>1718354076.410</t>
  </si>
  <si>
    <t>1718354076.420</t>
  </si>
  <si>
    <t>1718354076.430</t>
  </si>
  <si>
    <t>1718354076.440</t>
  </si>
  <si>
    <t>1718354076.450</t>
  </si>
  <si>
    <t>1718354076.460</t>
  </si>
  <si>
    <t>1718354076.470</t>
  </si>
  <si>
    <t>1718354076.480</t>
  </si>
  <si>
    <t>1718354076.490</t>
  </si>
  <si>
    <t>1718354076.500</t>
  </si>
  <si>
    <t>1718354076.510</t>
  </si>
  <si>
    <t>1718354076.520</t>
  </si>
  <si>
    <t>1718354076.530</t>
  </si>
  <si>
    <t>1718354076.540</t>
  </si>
  <si>
    <t>1718354076.550</t>
  </si>
  <si>
    <t>1718354076.560</t>
  </si>
  <si>
    <t>1718354076.570</t>
  </si>
  <si>
    <t>1718354076.580</t>
  </si>
  <si>
    <t>1718354076.590</t>
  </si>
  <si>
    <t>1718354076.600</t>
  </si>
  <si>
    <t>1718354076.610</t>
  </si>
  <si>
    <t>1718354076.620</t>
  </si>
  <si>
    <t>1718354076.630</t>
  </si>
  <si>
    <t>1718354076.640</t>
  </si>
  <si>
    <t>1718354076.650</t>
  </si>
  <si>
    <t>1718354076.660</t>
  </si>
  <si>
    <t>1718354076.670</t>
  </si>
  <si>
    <t>1718354076.680</t>
  </si>
  <si>
    <t>1718354076.690</t>
  </si>
  <si>
    <t>1718354076.700</t>
  </si>
  <si>
    <t>1718354076.710</t>
  </si>
  <si>
    <t>1718354076.720</t>
  </si>
  <si>
    <t>1718354076.730</t>
  </si>
  <si>
    <t>1718354076.740</t>
  </si>
  <si>
    <t>1718354076.750</t>
  </si>
  <si>
    <t>1718354076.760</t>
  </si>
  <si>
    <t>1718354076.770</t>
  </si>
  <si>
    <t>1718354076.780</t>
  </si>
  <si>
    <t>1718354076.790</t>
  </si>
  <si>
    <t>1718354076.800</t>
  </si>
  <si>
    <t>1718354076.810</t>
  </si>
  <si>
    <t>1718354076.820</t>
  </si>
  <si>
    <t>1718354076.830</t>
  </si>
  <si>
    <t>1718354076.840</t>
  </si>
  <si>
    <t>1718354076.850</t>
  </si>
  <si>
    <t>1718354076.860</t>
  </si>
  <si>
    <t>1718354076.870</t>
  </si>
  <si>
    <t>1718354076.880</t>
  </si>
  <si>
    <t>1718354076.890</t>
  </si>
  <si>
    <t>1718354076.900</t>
  </si>
  <si>
    <t>1718354076.910</t>
  </si>
  <si>
    <t>1718354076.920</t>
  </si>
  <si>
    <t>1718354076.930</t>
  </si>
  <si>
    <t>1718354076.940</t>
  </si>
  <si>
    <t>1718354076.950</t>
  </si>
  <si>
    <t>1718354076.960</t>
  </si>
  <si>
    <t>1718354076.970</t>
  </si>
  <si>
    <t>1718354076.980</t>
  </si>
  <si>
    <t>1718354076.990</t>
  </si>
  <si>
    <t>1718354077.000</t>
  </si>
  <si>
    <t>1718354077.010</t>
  </si>
  <si>
    <t>1718354077.020</t>
  </si>
  <si>
    <t>1718354077.030</t>
  </si>
  <si>
    <t>1718354077.040</t>
  </si>
  <si>
    <t>1718354077.050</t>
  </si>
  <si>
    <t>1718354077.060</t>
  </si>
  <si>
    <t>1718354077.070</t>
  </si>
  <si>
    <t>1718354077.080</t>
  </si>
  <si>
    <t>1718354077.090</t>
  </si>
  <si>
    <t>1718354077.100</t>
  </si>
  <si>
    <t>1718354077.110</t>
  </si>
  <si>
    <t>1718354077.120</t>
  </si>
  <si>
    <t>1718354077.130</t>
  </si>
  <si>
    <t>1718354077.140</t>
  </si>
  <si>
    <t>1718354077.150</t>
  </si>
  <si>
    <t>1718354077.160</t>
  </si>
  <si>
    <t>1718354077.170</t>
  </si>
  <si>
    <t>1718354077.180</t>
  </si>
  <si>
    <t>1718354077.190</t>
  </si>
  <si>
    <t>1718354077.200</t>
  </si>
  <si>
    <t>1718354077.210</t>
  </si>
  <si>
    <t>1718354077.220</t>
  </si>
  <si>
    <t>1718354077.230</t>
  </si>
  <si>
    <t>1718354077.240</t>
  </si>
  <si>
    <t>1718354077.250</t>
  </si>
  <si>
    <t>1718354077.260</t>
  </si>
  <si>
    <t>1718354077.270</t>
  </si>
  <si>
    <t>1718354077.280</t>
  </si>
  <si>
    <t>1718354077.290</t>
  </si>
  <si>
    <t>1718354077.300</t>
  </si>
  <si>
    <t>1718354077.310</t>
  </si>
  <si>
    <t>1718354077.320</t>
  </si>
  <si>
    <t>1718354077.330</t>
  </si>
  <si>
    <t>1718354077.340</t>
  </si>
  <si>
    <t>1718354077.350</t>
  </si>
  <si>
    <t>1718354077.360</t>
  </si>
  <si>
    <t>1718354077.370</t>
  </si>
  <si>
    <t>1718354077.380</t>
  </si>
  <si>
    <t>1718354077.390</t>
  </si>
  <si>
    <t>1718354077.400</t>
  </si>
  <si>
    <t>1718354077.410</t>
  </si>
  <si>
    <t>1718354077.420</t>
  </si>
  <si>
    <t>1718354077.430</t>
  </si>
  <si>
    <t>1718354077.440</t>
  </si>
  <si>
    <t>1718354077.450</t>
  </si>
  <si>
    <t>1718354077.460</t>
  </si>
  <si>
    <t>1718354077.470</t>
  </si>
  <si>
    <t>1718354077.480</t>
  </si>
  <si>
    <t>1718354077.490</t>
  </si>
  <si>
    <t>1718354077.500</t>
  </si>
  <si>
    <t>1718354077.510</t>
  </si>
  <si>
    <t>1718354077.520</t>
  </si>
  <si>
    <t>1718354077.530</t>
  </si>
  <si>
    <t>1718354077.540</t>
  </si>
  <si>
    <t>1718354077.550</t>
  </si>
  <si>
    <t>1718354077.560</t>
  </si>
  <si>
    <t>1718354077.570</t>
  </si>
  <si>
    <t>1718354077.580</t>
  </si>
  <si>
    <t>1718354077.590</t>
  </si>
  <si>
    <t>1718354077.600</t>
  </si>
  <si>
    <t>1718354077.610</t>
  </si>
  <si>
    <t>1718354077.620</t>
  </si>
  <si>
    <t>1718354077.630</t>
  </si>
  <si>
    <t>1718354077.640</t>
  </si>
  <si>
    <t>1718354077.650</t>
  </si>
  <si>
    <t>1718354077.660</t>
  </si>
  <si>
    <t>1718354077.670</t>
  </si>
  <si>
    <t>1718354077.680</t>
  </si>
  <si>
    <t>1718354077.690</t>
  </si>
  <si>
    <t>1718354077.700</t>
  </si>
  <si>
    <t>1718354077.710</t>
  </si>
  <si>
    <t>1718354077.720</t>
  </si>
  <si>
    <t>1718354077.730</t>
  </si>
  <si>
    <t>1718354077.740</t>
  </si>
  <si>
    <t>1718354077.750</t>
  </si>
  <si>
    <t>1718354077.760</t>
  </si>
  <si>
    <t>1718354077.770</t>
  </si>
  <si>
    <t>1718354077.780</t>
  </si>
  <si>
    <t>1718354077.790</t>
  </si>
  <si>
    <t>1718354077.800</t>
  </si>
  <si>
    <t>1718354077.810</t>
  </si>
  <si>
    <t>1718354077.820</t>
  </si>
  <si>
    <t>1718354077.830</t>
  </si>
  <si>
    <t>1718354077.840</t>
  </si>
  <si>
    <t>1718354077.850</t>
  </si>
  <si>
    <t>1718354077.860</t>
  </si>
  <si>
    <t>1718354077.870</t>
  </si>
  <si>
    <t>1718354077.880</t>
  </si>
  <si>
    <t>1718354077.890</t>
  </si>
  <si>
    <t>1718354077.900</t>
  </si>
  <si>
    <t>1718354077.910</t>
  </si>
  <si>
    <t>1718354077.920</t>
  </si>
  <si>
    <t>1718354077.930</t>
  </si>
  <si>
    <t>1718354077.940</t>
  </si>
  <si>
    <t>1718354077.950</t>
  </si>
  <si>
    <t>1718354077.960</t>
  </si>
  <si>
    <t>1718354077.970</t>
  </si>
  <si>
    <t>1718354077.980</t>
  </si>
  <si>
    <t>1718354077.990</t>
  </si>
  <si>
    <t>1718354078.000</t>
  </si>
  <si>
    <t>1718354078.010</t>
  </si>
  <si>
    <t>1718354078.020</t>
  </si>
  <si>
    <t>1718354078.030</t>
  </si>
  <si>
    <t>1718354078.040</t>
  </si>
  <si>
    <t>1718354078.050</t>
  </si>
  <si>
    <t>1718354078.060</t>
  </si>
  <si>
    <t>1718354078.070</t>
  </si>
  <si>
    <t>1718354078.080</t>
  </si>
  <si>
    <t>1718354078.090</t>
  </si>
  <si>
    <t>1718354078.100</t>
  </si>
  <si>
    <t>1718354078.110</t>
  </si>
  <si>
    <t>1718354078.120</t>
  </si>
  <si>
    <t>1718354078.130</t>
  </si>
  <si>
    <t>1718354078.140</t>
  </si>
  <si>
    <t>1718354078.150</t>
  </si>
  <si>
    <t>1718354078.160</t>
  </si>
  <si>
    <t>1718354078.170</t>
  </si>
  <si>
    <t>1718354078.180</t>
  </si>
  <si>
    <t>1718354078.190</t>
  </si>
  <si>
    <t>1718354078.200</t>
  </si>
  <si>
    <t>1718354078.210</t>
  </si>
  <si>
    <t>1718354078.220</t>
  </si>
  <si>
    <t>1718354078.230</t>
  </si>
  <si>
    <t>1718354078.240</t>
  </si>
  <si>
    <t>1718354078.250</t>
  </si>
  <si>
    <t>1718354078.260</t>
  </si>
  <si>
    <t>1718354078.270</t>
  </si>
  <si>
    <t>1718354078.280</t>
  </si>
  <si>
    <t>1718354078.290</t>
  </si>
  <si>
    <t>1718354078.300</t>
  </si>
  <si>
    <t>1718354078.310</t>
  </si>
  <si>
    <t>1718354078.320</t>
  </si>
  <si>
    <t>1718354078.330</t>
  </si>
  <si>
    <t>1718354078.340</t>
  </si>
  <si>
    <t>1718354078.350</t>
  </si>
  <si>
    <t>1718354078.360</t>
  </si>
  <si>
    <t>1718354078.370</t>
  </si>
  <si>
    <t>1718354078.380</t>
  </si>
  <si>
    <t>1718354078.390</t>
  </si>
  <si>
    <t>1718354078.400</t>
  </si>
  <si>
    <t>1718354078.410</t>
  </si>
  <si>
    <t>1718354078.420</t>
  </si>
  <si>
    <t>1718354078.430</t>
  </si>
  <si>
    <t>1718354078.440</t>
  </si>
  <si>
    <t>1718354078.450</t>
  </si>
  <si>
    <t>1718354078.460</t>
  </si>
  <si>
    <t>1718354078.470</t>
  </si>
  <si>
    <t>1718354078.480</t>
  </si>
  <si>
    <t>1718354078.490</t>
  </si>
  <si>
    <t>1718354078.500</t>
  </si>
  <si>
    <t>1718354078.510</t>
  </si>
  <si>
    <t>1718354078.520</t>
  </si>
  <si>
    <t>1718354078.530</t>
  </si>
  <si>
    <t>1718354078.540</t>
  </si>
  <si>
    <t>1718354078.550</t>
  </si>
  <si>
    <t>1718354078.560</t>
  </si>
  <si>
    <t>1718354078.570</t>
  </si>
  <si>
    <t>1718354078.580</t>
  </si>
  <si>
    <t>1718354078.590</t>
  </si>
  <si>
    <t>1718354078.600</t>
  </si>
  <si>
    <t>1718354078.610</t>
  </si>
  <si>
    <t>1718354078.620</t>
  </si>
  <si>
    <t>1718354078.630</t>
  </si>
  <si>
    <t>1718354078.640</t>
  </si>
  <si>
    <t>1718354078.650</t>
  </si>
  <si>
    <t>1718354078.660</t>
  </si>
  <si>
    <t>1718354078.670</t>
  </si>
  <si>
    <t>1718354078.680</t>
  </si>
  <si>
    <t>1718354078.690</t>
  </si>
  <si>
    <t>1718354078.700</t>
  </si>
  <si>
    <t>1718354078.710</t>
  </si>
  <si>
    <t>1718354078.720</t>
  </si>
  <si>
    <t>1718354078.730</t>
  </si>
  <si>
    <t>1718354078.740</t>
  </si>
  <si>
    <t>1718354078.750</t>
  </si>
  <si>
    <t>1718354078.760</t>
  </si>
  <si>
    <t>1718354078.770</t>
  </si>
  <si>
    <t>1718354078.780</t>
  </si>
  <si>
    <t>1718354078.790</t>
  </si>
  <si>
    <t>1718354078.800</t>
  </si>
  <si>
    <t>1718354078.810</t>
  </si>
  <si>
    <t>1718354078.820</t>
  </si>
  <si>
    <t>1718354078.830</t>
  </si>
  <si>
    <t>1718354078.840</t>
  </si>
  <si>
    <t>1718354078.850</t>
  </si>
  <si>
    <t>1718354078.860</t>
  </si>
  <si>
    <t>1718354078.870</t>
  </si>
  <si>
    <t>1718354078.880</t>
  </si>
  <si>
    <t>1718354078.890</t>
  </si>
  <si>
    <t>1718354078.900</t>
  </si>
  <si>
    <t>1718354078.910</t>
  </si>
  <si>
    <t>1718354078.920</t>
  </si>
  <si>
    <t>1718354078.930</t>
  </si>
  <si>
    <t>1718354078.940</t>
  </si>
  <si>
    <t>1718354078.950</t>
  </si>
  <si>
    <t>1718354078.960</t>
  </si>
  <si>
    <t>1718354078.970</t>
  </si>
  <si>
    <t>1718354078.980</t>
  </si>
  <si>
    <t>1718354078.990</t>
  </si>
  <si>
    <t>1718354079.000</t>
  </si>
  <si>
    <t>1718354079.010</t>
  </si>
  <si>
    <t>1718354079.020</t>
  </si>
  <si>
    <t>1718354079.030</t>
  </si>
  <si>
    <t>1718354079.040</t>
  </si>
  <si>
    <t>1718354079.050</t>
  </si>
  <si>
    <t>1718354079.060</t>
  </si>
  <si>
    <t>1718354079.070</t>
  </si>
  <si>
    <t>1718354079.080</t>
  </si>
  <si>
    <t>1718354079.090</t>
  </si>
  <si>
    <t>1718354079.100</t>
  </si>
  <si>
    <t>1718354079.110</t>
  </si>
  <si>
    <t>1718354079.120</t>
  </si>
  <si>
    <t>1718354079.130</t>
  </si>
  <si>
    <t>1718354079.140</t>
  </si>
  <si>
    <t>1718354079.150</t>
  </si>
  <si>
    <t>1718354079.160</t>
  </si>
  <si>
    <t>1718354079.170</t>
  </si>
  <si>
    <t>1718354079.180</t>
  </si>
  <si>
    <t>1718354079.190</t>
  </si>
  <si>
    <t>1718354079.200</t>
  </si>
  <si>
    <t>1718354079.210</t>
  </si>
  <si>
    <t>1718354079.220</t>
  </si>
  <si>
    <t>1718354079.230</t>
  </si>
  <si>
    <t>1718354079.240</t>
  </si>
  <si>
    <t>1718354079.250</t>
  </si>
  <si>
    <t>1718354079.260</t>
  </si>
  <si>
    <t>1718354079.270</t>
  </si>
  <si>
    <t>1718354079.280</t>
  </si>
  <si>
    <t>1718354079.290</t>
  </si>
  <si>
    <t>1718354079.300</t>
  </si>
  <si>
    <t>1718354079.310</t>
  </si>
  <si>
    <t>1718354079.320</t>
  </si>
  <si>
    <t>1718354079.330</t>
  </si>
  <si>
    <t>1718354079.340</t>
  </si>
  <si>
    <t>1718354079.350</t>
  </si>
  <si>
    <t>1718354079.360</t>
  </si>
  <si>
    <t>1718354079.370</t>
  </si>
  <si>
    <t>1718354079.380</t>
  </si>
  <si>
    <t>1718354079.390</t>
  </si>
  <si>
    <t>1718354079.400</t>
  </si>
  <si>
    <t>1718354079.410</t>
  </si>
  <si>
    <t>1718354079.420</t>
  </si>
  <si>
    <t>1718354079.430</t>
  </si>
  <si>
    <t>1718354079.440</t>
  </si>
  <si>
    <t>1718354079.450</t>
  </si>
  <si>
    <t>1718354079.460</t>
  </si>
  <si>
    <t>1718354079.470</t>
  </si>
  <si>
    <t>1718354079.480</t>
  </si>
  <si>
    <t>1718354079.490</t>
  </si>
  <si>
    <t>1718354079.500</t>
  </si>
  <si>
    <t>1718354079.510</t>
  </si>
  <si>
    <t>1718354079.520</t>
  </si>
  <si>
    <t>1718354079.530</t>
  </si>
  <si>
    <t>1718354079.540</t>
  </si>
  <si>
    <t>1718354079.550</t>
  </si>
  <si>
    <t>1718354079.560</t>
  </si>
  <si>
    <t>1718354079.570</t>
  </si>
  <si>
    <t>1718354079.580</t>
  </si>
  <si>
    <t>1718354079.590</t>
  </si>
  <si>
    <t>1718354079.600</t>
  </si>
  <si>
    <t>1718354079.610</t>
  </si>
  <si>
    <t>1718354079.620</t>
  </si>
  <si>
    <t>1718354079.630</t>
  </si>
  <si>
    <t>1718354079.640</t>
  </si>
  <si>
    <t>1718354079.650</t>
  </si>
  <si>
    <t>1718354079.660</t>
  </si>
  <si>
    <t>1718354079.670</t>
  </si>
  <si>
    <t>1718354079.680</t>
  </si>
  <si>
    <t>1718354079.690</t>
  </si>
  <si>
    <t>1718354079.700</t>
  </si>
  <si>
    <t>1718354079.710</t>
  </si>
  <si>
    <t>1718354079.720</t>
  </si>
  <si>
    <t>1718354079.730</t>
  </si>
  <si>
    <t>1718354079.740</t>
  </si>
  <si>
    <t>1718354079.750</t>
  </si>
  <si>
    <t>1718354079.760</t>
  </si>
  <si>
    <t>1718354079.770</t>
  </si>
  <si>
    <t>1718354079.780</t>
  </si>
  <si>
    <t>1718354079.790</t>
  </si>
  <si>
    <t>1718354079.800</t>
  </si>
  <si>
    <t>1718354079.810</t>
  </si>
  <si>
    <t>1718354079.820</t>
  </si>
  <si>
    <t>1718354079.830</t>
  </si>
  <si>
    <t>1718354079.840</t>
  </si>
  <si>
    <t>1718354079.850</t>
  </si>
  <si>
    <t>1718354079.860</t>
  </si>
  <si>
    <t>1718354079.870</t>
  </si>
  <si>
    <t>1718354079.880</t>
  </si>
  <si>
    <t>1718354079.890</t>
  </si>
  <si>
    <t>1718354079.900</t>
  </si>
  <si>
    <t>1718354079.910</t>
  </si>
  <si>
    <t>1718354079.920</t>
  </si>
  <si>
    <t>1718354079.930</t>
  </si>
  <si>
    <t>1718354079.940</t>
  </si>
  <si>
    <t>1718354079.950</t>
  </si>
  <si>
    <t>1718354079.960</t>
  </si>
  <si>
    <t>1718354079.970</t>
  </si>
  <si>
    <t>1718354079.980</t>
  </si>
  <si>
    <t>1718354079.990</t>
  </si>
  <si>
    <t>1718354080.000</t>
  </si>
  <si>
    <t>1718354080.010</t>
  </si>
  <si>
    <t>1718354080.020</t>
  </si>
  <si>
    <t>1718354080.030</t>
  </si>
  <si>
    <t>1718354080.040</t>
  </si>
  <si>
    <t>1718354080.050</t>
  </si>
  <si>
    <t>1718354080.060</t>
  </si>
  <si>
    <t>1718354080.070</t>
  </si>
  <si>
    <t>1718354080.080</t>
  </si>
  <si>
    <t>1718354080.090</t>
  </si>
  <si>
    <t>1718354080.100</t>
  </si>
  <si>
    <t>1718354080.110</t>
  </si>
  <si>
    <t>1718354080.120</t>
  </si>
  <si>
    <t>1718354080.130</t>
  </si>
  <si>
    <t>1718354080.140</t>
  </si>
  <si>
    <t>1718354080.150</t>
  </si>
  <si>
    <t>1718354080.160</t>
  </si>
  <si>
    <t>1718354080.170</t>
  </si>
  <si>
    <t>1718354080.180</t>
  </si>
  <si>
    <t>1718354080.190</t>
  </si>
  <si>
    <t>1718354080.200</t>
  </si>
  <si>
    <t>1718354080.210</t>
  </si>
  <si>
    <t>1718354080.220</t>
  </si>
  <si>
    <t>1718354080.230</t>
  </si>
  <si>
    <t>1718354080.240</t>
  </si>
  <si>
    <t>1718354080.250</t>
  </si>
  <si>
    <t>1718354080.260</t>
  </si>
  <si>
    <t>1718354080.270</t>
  </si>
  <si>
    <t>1718354080.280</t>
  </si>
  <si>
    <t>1718354080.290</t>
  </si>
  <si>
    <t>1718354080.300</t>
  </si>
  <si>
    <t>1718354080.310</t>
  </si>
  <si>
    <t>1718354080.320</t>
  </si>
  <si>
    <t>1718354080.330</t>
  </si>
  <si>
    <t>1718354080.340</t>
  </si>
  <si>
    <t>1718354080.350</t>
  </si>
  <si>
    <t>1718354080.360</t>
  </si>
  <si>
    <t>1718354080.370</t>
  </si>
  <si>
    <t>1718354080.380</t>
  </si>
  <si>
    <t>1718354080.390</t>
  </si>
  <si>
    <t>1718354080.400</t>
  </si>
  <si>
    <t>1718354080.410</t>
  </si>
  <si>
    <t>1718354080.420</t>
  </si>
  <si>
    <t>1718354080.430</t>
  </si>
  <si>
    <t>1718354080.440</t>
  </si>
  <si>
    <t>1718354080.450</t>
  </si>
  <si>
    <t>1718354080.460</t>
  </si>
  <si>
    <t>1718354080.470</t>
  </si>
  <si>
    <t>1718354080.480</t>
  </si>
  <si>
    <t>1718354080.490</t>
  </si>
  <si>
    <t>1718354080.500</t>
  </si>
  <si>
    <t>1718354080.510</t>
  </si>
  <si>
    <t>1718354080.520</t>
  </si>
  <si>
    <t>1718354080.530</t>
  </si>
  <si>
    <t>1718354080.540</t>
  </si>
  <si>
    <t>1718354080.550</t>
  </si>
  <si>
    <t>1718354080.560</t>
  </si>
  <si>
    <t>1718354080.570</t>
  </si>
  <si>
    <t>1718354080.580</t>
  </si>
  <si>
    <t>1718354080.590</t>
  </si>
  <si>
    <t>1718354080.600</t>
  </si>
  <si>
    <t>1718354080.610</t>
  </si>
  <si>
    <t>1718354080.620</t>
  </si>
  <si>
    <t>1718354080.630</t>
  </si>
  <si>
    <t>1718354080.640</t>
  </si>
  <si>
    <t>1718354080.650</t>
  </si>
  <si>
    <t>1718354080.660</t>
  </si>
  <si>
    <t>1718354080.670</t>
  </si>
  <si>
    <t>1718354080.680</t>
  </si>
  <si>
    <t>1718354080.690</t>
  </si>
  <si>
    <t>1718354080.700</t>
  </si>
  <si>
    <t>1718354080.710</t>
  </si>
  <si>
    <t>1718354080.720</t>
  </si>
  <si>
    <t>1718354080.730</t>
  </si>
  <si>
    <t>1718354080.740</t>
  </si>
  <si>
    <t>1718354080.750</t>
  </si>
  <si>
    <t>1718354080.760</t>
  </si>
  <si>
    <t>1718354080.770</t>
  </si>
  <si>
    <t>1718354080.780</t>
  </si>
  <si>
    <t>1718354080.790</t>
  </si>
  <si>
    <t>1718354080.800</t>
  </si>
  <si>
    <t>1718354080.810</t>
  </si>
  <si>
    <t>1718354080.820</t>
  </si>
  <si>
    <t>1718354080.830</t>
  </si>
  <si>
    <t>1718354080.840</t>
  </si>
  <si>
    <t>1718354080.850</t>
  </si>
  <si>
    <t>1718354080.860</t>
  </si>
  <si>
    <t>1718354080.870</t>
  </si>
  <si>
    <t>1718354080.880</t>
  </si>
  <si>
    <t>1718354080.890</t>
  </si>
  <si>
    <t>1718354080.900</t>
  </si>
  <si>
    <t>1718354080.910</t>
  </si>
  <si>
    <t>1718354080.920</t>
  </si>
  <si>
    <t>1718354080.930</t>
  </si>
  <si>
    <t>1718354080.940</t>
  </si>
  <si>
    <t>1718354080.950</t>
  </si>
  <si>
    <t>1718354080.960</t>
  </si>
  <si>
    <t>1718354080.970</t>
  </si>
  <si>
    <t>1718354080.980</t>
  </si>
  <si>
    <t>1718354080.990</t>
  </si>
  <si>
    <t>1718354081.000</t>
  </si>
  <si>
    <t>1718354081.010</t>
  </si>
  <si>
    <t>1718354081.020</t>
  </si>
  <si>
    <t>1718354081.030</t>
  </si>
  <si>
    <t>1718354081.040</t>
  </si>
  <si>
    <t>1718354081.050</t>
  </si>
  <si>
    <t>1718354081.060</t>
  </si>
  <si>
    <t>1718354081.070</t>
  </si>
  <si>
    <t>1718354081.080</t>
  </si>
  <si>
    <t>1718354081.090</t>
  </si>
  <si>
    <t>1718354081.100</t>
  </si>
  <si>
    <t>1718354081.110</t>
  </si>
  <si>
    <t>1718354081.120</t>
  </si>
  <si>
    <t>1718354081.130</t>
  </si>
  <si>
    <t>1718354081.140</t>
  </si>
  <si>
    <t>1718354081.150</t>
  </si>
  <si>
    <t>1718354081.160</t>
  </si>
  <si>
    <t>1718354081.170</t>
  </si>
  <si>
    <t>1718354081.180</t>
  </si>
  <si>
    <t>1718354081.190</t>
  </si>
  <si>
    <t>1718354081.200</t>
  </si>
  <si>
    <t>1718354081.210</t>
  </si>
  <si>
    <t>1718354081.220</t>
  </si>
  <si>
    <t>1718354081.230</t>
  </si>
  <si>
    <t>1718354081.240</t>
  </si>
  <si>
    <t>1718354081.250</t>
  </si>
  <si>
    <t>1718354081.260</t>
  </si>
  <si>
    <t>1718354081.270</t>
  </si>
  <si>
    <t>1718354081.280</t>
  </si>
  <si>
    <t>1718354081.290</t>
  </si>
  <si>
    <t>1718354081.300</t>
  </si>
  <si>
    <t>1718354081.310</t>
  </si>
  <si>
    <t>1718354081.320</t>
  </si>
  <si>
    <t>1718354081.330</t>
  </si>
  <si>
    <t>1718354081.340</t>
  </si>
  <si>
    <t>1718354081.350</t>
  </si>
  <si>
    <t>1718354081.360</t>
  </si>
  <si>
    <t>1718354081.370</t>
  </si>
  <si>
    <t>1718354081.380</t>
  </si>
  <si>
    <t>1718354081.390</t>
  </si>
  <si>
    <t>1718354081.400</t>
  </si>
  <si>
    <t>1718354081.410</t>
  </si>
  <si>
    <t>1718354081.420</t>
  </si>
  <si>
    <t>1718354081.430</t>
  </si>
  <si>
    <t>1718354081.440</t>
  </si>
  <si>
    <t>1718354081.450</t>
  </si>
  <si>
    <t>1718354081.460</t>
  </si>
  <si>
    <t>1718354081.470</t>
  </si>
  <si>
    <t>1718354081.480</t>
  </si>
  <si>
    <t>1718354081.490</t>
  </si>
  <si>
    <t>1718354081.500</t>
  </si>
  <si>
    <t>1718354081.510</t>
  </si>
  <si>
    <t>1718354081.520</t>
  </si>
  <si>
    <t>1718354081.530</t>
  </si>
  <si>
    <t>1718354081.540</t>
  </si>
  <si>
    <t>1718354081.550</t>
  </si>
  <si>
    <t>1718354081.560</t>
  </si>
  <si>
    <t>1718354081.570</t>
  </si>
  <si>
    <t>1718354081.580</t>
  </si>
  <si>
    <t>1718354081.590</t>
  </si>
  <si>
    <t>1718354081.600</t>
  </si>
  <si>
    <t>1718354081.610</t>
  </si>
  <si>
    <t>1718354081.620</t>
  </si>
  <si>
    <t>1718354081.630</t>
  </si>
  <si>
    <t>1718354081.640</t>
  </si>
  <si>
    <t>1718354081.650</t>
  </si>
  <si>
    <t>1718354081.660</t>
  </si>
  <si>
    <t>1718354081.670</t>
  </si>
  <si>
    <t>1718354081.680</t>
  </si>
  <si>
    <t>1718354081.690</t>
  </si>
  <si>
    <t>1718354081.700</t>
  </si>
  <si>
    <t>1718354081.710</t>
  </si>
  <si>
    <t>1718354081.720</t>
  </si>
  <si>
    <t>1718354081.730</t>
  </si>
  <si>
    <t>1718354081.740</t>
  </si>
  <si>
    <t>1718354081.750</t>
  </si>
  <si>
    <t>1718354081.760</t>
  </si>
  <si>
    <t>1718354081.770</t>
  </si>
  <si>
    <t>1718354081.780</t>
  </si>
  <si>
    <t>1718354081.790</t>
  </si>
  <si>
    <t>1718354081.800</t>
  </si>
  <si>
    <t>1718354081.810</t>
  </si>
  <si>
    <t>1718354081.820</t>
  </si>
  <si>
    <t>1718354081.830</t>
  </si>
  <si>
    <t>1718354081.840</t>
  </si>
  <si>
    <t>1718354081.850</t>
  </si>
  <si>
    <t>1718354081.860</t>
  </si>
  <si>
    <t>1718354081.870</t>
  </si>
  <si>
    <t>1718354081.880</t>
  </si>
  <si>
    <t>1718354081.890</t>
  </si>
  <si>
    <t>1718354081.900</t>
  </si>
  <si>
    <t>1718354081.910</t>
  </si>
  <si>
    <t>1718354081.920</t>
  </si>
  <si>
    <t>1718354081.930</t>
  </si>
  <si>
    <t>1718354081.940</t>
  </si>
  <si>
    <t>1718354081.950</t>
  </si>
  <si>
    <t>1718354081.960</t>
  </si>
  <si>
    <t>1718354081.970</t>
  </si>
  <si>
    <t>1718354081.980</t>
  </si>
  <si>
    <t>1718354081.990</t>
  </si>
  <si>
    <t>1718354082.000</t>
  </si>
  <si>
    <t>1718354082.010</t>
  </si>
  <si>
    <t>1718354082.020</t>
  </si>
  <si>
    <t>1718354082.030</t>
  </si>
  <si>
    <t>1718354082.040</t>
  </si>
  <si>
    <t>1718354082.050</t>
  </si>
  <si>
    <t>1718354082.060</t>
  </si>
  <si>
    <t>1718354082.070</t>
  </si>
  <si>
    <t>1718354082.080</t>
  </si>
  <si>
    <t>1718354082.090</t>
  </si>
  <si>
    <t>1718354082.100</t>
  </si>
  <si>
    <t>1718354082.110</t>
  </si>
  <si>
    <t>1718354082.120</t>
  </si>
  <si>
    <t>1718354082.130</t>
  </si>
  <si>
    <t>1718354082.140</t>
  </si>
  <si>
    <t>1718354082.150</t>
  </si>
  <si>
    <t>1718354082.160</t>
  </si>
  <si>
    <t>1718354082.170</t>
  </si>
  <si>
    <t>1718354082.180</t>
  </si>
  <si>
    <t>1718354082.190</t>
  </si>
  <si>
    <t>1718354082.200</t>
  </si>
  <si>
    <t>1718354082.210</t>
  </si>
  <si>
    <t>1718354082.220</t>
  </si>
  <si>
    <t>1718354082.230</t>
  </si>
  <si>
    <t>1718354082.240</t>
  </si>
  <si>
    <t>1718354082.250</t>
  </si>
  <si>
    <t>1718354082.260</t>
  </si>
  <si>
    <t>1718354082.270</t>
  </si>
  <si>
    <t>1718354082.280</t>
  </si>
  <si>
    <t>1718354082.290</t>
  </si>
  <si>
    <t>1718354082.300</t>
  </si>
  <si>
    <t>1718354082.310</t>
  </si>
  <si>
    <t>1718354082.320</t>
  </si>
  <si>
    <t>1718354082.330</t>
  </si>
  <si>
    <t>1718354082.340</t>
  </si>
  <si>
    <t>1718354082.350</t>
  </si>
  <si>
    <t>1718354082.360</t>
  </si>
  <si>
    <t>1718354082.370</t>
  </si>
  <si>
    <t>1718354082.380</t>
  </si>
  <si>
    <t>1718354082.390</t>
  </si>
  <si>
    <t>1718354082.400</t>
  </si>
  <si>
    <t>1718354082.410</t>
  </si>
  <si>
    <t>1718354082.420</t>
  </si>
  <si>
    <t>1718354082.430</t>
  </si>
  <si>
    <t>1718354082.440</t>
  </si>
  <si>
    <t>1718354082.450</t>
  </si>
  <si>
    <t>1718354082.460</t>
  </si>
  <si>
    <t>1718354082.470</t>
  </si>
  <si>
    <t>1718354082.480</t>
  </si>
  <si>
    <t>1718354082.490</t>
  </si>
  <si>
    <t>1718354082.500</t>
  </si>
  <si>
    <t>1718354082.510</t>
  </si>
  <si>
    <t>1718354082.520</t>
  </si>
  <si>
    <t>1718354082.530</t>
  </si>
  <si>
    <t>1718354082.540</t>
  </si>
  <si>
    <t>1718354082.550</t>
  </si>
  <si>
    <t>1718354082.560</t>
  </si>
  <si>
    <t>1718354082.570</t>
  </si>
  <si>
    <t>1718354082.580</t>
  </si>
  <si>
    <t>1718354082.590</t>
  </si>
  <si>
    <t>1718354082.600</t>
  </si>
  <si>
    <t>1718354082.610</t>
  </si>
  <si>
    <t>1718354082.620</t>
  </si>
  <si>
    <t>1718354082.630</t>
  </si>
  <si>
    <t>1718354082.640</t>
  </si>
  <si>
    <t>1718354082.650</t>
  </si>
  <si>
    <t>1718354082.660</t>
  </si>
  <si>
    <t>1718354082.670</t>
  </si>
  <si>
    <t>1718354082.680</t>
  </si>
  <si>
    <t>1718354082.690</t>
  </si>
  <si>
    <t>1718354082.700</t>
  </si>
  <si>
    <t>1718354082.710</t>
  </si>
  <si>
    <t>1718354082.720</t>
  </si>
  <si>
    <t>1718354082.730</t>
  </si>
  <si>
    <t>1718354082.740</t>
  </si>
  <si>
    <t>1718354082.750</t>
  </si>
  <si>
    <t>1718354082.760</t>
  </si>
  <si>
    <t>1718354082.770</t>
  </si>
  <si>
    <t>1718354082.780</t>
  </si>
  <si>
    <t>1718354082.790</t>
  </si>
  <si>
    <t>1718354082.800</t>
  </si>
  <si>
    <t>1718354082.810</t>
  </si>
  <si>
    <t>1718354082.820</t>
  </si>
  <si>
    <t>1718354082.830</t>
  </si>
  <si>
    <t>1718354082.840</t>
  </si>
  <si>
    <t>1718354082.850</t>
  </si>
  <si>
    <t>1718354082.860</t>
  </si>
  <si>
    <t>1718354082.870</t>
  </si>
  <si>
    <t>1718354082.880</t>
  </si>
  <si>
    <t>1718354082.890</t>
  </si>
  <si>
    <t>1718354082.900</t>
  </si>
  <si>
    <t>1718354082.910</t>
  </si>
  <si>
    <t>1718354082.920</t>
  </si>
  <si>
    <t>1718354082.930</t>
  </si>
  <si>
    <t>1718354082.940</t>
  </si>
  <si>
    <t>1718354082.950</t>
  </si>
  <si>
    <t>1718354082.960</t>
  </si>
  <si>
    <t>1718354082.970</t>
  </si>
  <si>
    <t>1718354082.980</t>
  </si>
  <si>
    <t>1718354082.990</t>
  </si>
  <si>
    <t>1718354083.000</t>
  </si>
  <si>
    <t>1718354083.010</t>
  </si>
  <si>
    <t>1718354083.020</t>
  </si>
  <si>
    <t>1718354083.030</t>
  </si>
  <si>
    <t>1718354083.040</t>
  </si>
  <si>
    <t>1718354083.050</t>
  </si>
  <si>
    <t>1718354083.060</t>
  </si>
  <si>
    <t>1718354083.070</t>
  </si>
  <si>
    <t>1718354083.080</t>
  </si>
  <si>
    <t>1718354083.090</t>
  </si>
  <si>
    <t>1718354083.100</t>
  </si>
  <si>
    <t>1718354083.110</t>
  </si>
  <si>
    <t>1718354083.120</t>
  </si>
  <si>
    <t>1718354083.130</t>
  </si>
  <si>
    <t>1718354083.140</t>
  </si>
  <si>
    <t>1718354083.150</t>
  </si>
  <si>
    <t>1718354083.160</t>
  </si>
  <si>
    <t>1718354083.170</t>
  </si>
  <si>
    <t>1718354083.180</t>
  </si>
  <si>
    <t>1718354083.190</t>
  </si>
  <si>
    <t>1718354083.200</t>
  </si>
  <si>
    <t>1718354083.210</t>
  </si>
  <si>
    <t>1718354083.220</t>
  </si>
  <si>
    <t>1718354083.230</t>
  </si>
  <si>
    <t>1718354083.240</t>
  </si>
  <si>
    <t>1718354083.250</t>
  </si>
  <si>
    <t>1718354083.260</t>
  </si>
  <si>
    <t>1718354083.270</t>
  </si>
  <si>
    <t>1718354083.280</t>
  </si>
  <si>
    <t>1718354083.290</t>
  </si>
  <si>
    <t>1718354083.300</t>
  </si>
  <si>
    <t>1718354083.310</t>
  </si>
  <si>
    <t>1718354083.320</t>
  </si>
  <si>
    <t>1718354083.330</t>
  </si>
  <si>
    <t>1718354083.340</t>
  </si>
  <si>
    <t>1718354083.350</t>
  </si>
  <si>
    <t>1718354083.360</t>
  </si>
  <si>
    <t>1718354083.370</t>
  </si>
  <si>
    <t>1718354083.380</t>
  </si>
  <si>
    <t>1718354083.390</t>
  </si>
  <si>
    <t>1718354083.400</t>
  </si>
  <si>
    <t>1718354083.410</t>
  </si>
  <si>
    <t>1718354083.420</t>
  </si>
  <si>
    <t>1718354083.430</t>
  </si>
  <si>
    <t>1718354083.440</t>
  </si>
  <si>
    <t>1718354083.450</t>
  </si>
  <si>
    <t>1718354083.460</t>
  </si>
  <si>
    <t>1718354083.470</t>
  </si>
  <si>
    <t>1718354083.480</t>
  </si>
  <si>
    <t>1718354083.490</t>
  </si>
  <si>
    <t>1718354083.500</t>
  </si>
  <si>
    <t>1718354083.510</t>
  </si>
  <si>
    <t>1718354083.520</t>
  </si>
  <si>
    <t>1718354083.530</t>
  </si>
  <si>
    <t>1718354083.540</t>
  </si>
  <si>
    <t>1718354083.550</t>
  </si>
  <si>
    <t>1718354083.560</t>
  </si>
  <si>
    <t>1718354083.570</t>
  </si>
  <si>
    <t>1718354083.580</t>
  </si>
  <si>
    <t>1718354083.590</t>
  </si>
  <si>
    <t>1718354083.600</t>
  </si>
  <si>
    <t>1718354083.610</t>
  </si>
  <si>
    <t>1718354083.620</t>
  </si>
  <si>
    <t>1718354083.630</t>
  </si>
  <si>
    <t>1718354083.640</t>
  </si>
  <si>
    <t>1718354083.650</t>
  </si>
  <si>
    <t>1718354083.660</t>
  </si>
  <si>
    <t>1718354083.670</t>
  </si>
  <si>
    <t>1718354083.680</t>
  </si>
  <si>
    <t>1718354083.690</t>
  </si>
  <si>
    <t>1718354083.700</t>
  </si>
  <si>
    <t>1718354083.710</t>
  </si>
  <si>
    <t>1718354083.720</t>
  </si>
  <si>
    <t>1718354083.730</t>
  </si>
  <si>
    <t>1718354083.740</t>
  </si>
  <si>
    <t>1718354083.750</t>
  </si>
  <si>
    <t>1718354083.760</t>
  </si>
  <si>
    <t>1718354083.770</t>
  </si>
  <si>
    <t>1718354083.780</t>
  </si>
  <si>
    <t>1718354083.790</t>
  </si>
  <si>
    <t>1718354083.800</t>
  </si>
  <si>
    <t>1718354083.810</t>
  </si>
  <si>
    <t>1718354083.820</t>
  </si>
  <si>
    <t>1718354083.830</t>
  </si>
  <si>
    <t>1718354083.840</t>
  </si>
  <si>
    <t>1718354083.850</t>
  </si>
  <si>
    <t>1718354083.860</t>
  </si>
  <si>
    <t>1718354083.870</t>
  </si>
  <si>
    <t>1718354083.880</t>
  </si>
  <si>
    <t>1718354083.890</t>
  </si>
  <si>
    <t>1718354083.900</t>
  </si>
  <si>
    <t>1718354083.910</t>
  </si>
  <si>
    <t>1718354083.920</t>
  </si>
  <si>
    <t>1718354083.930</t>
  </si>
  <si>
    <t>1718354083.940</t>
  </si>
  <si>
    <t>1718354083.950</t>
  </si>
  <si>
    <t>1718354083.960</t>
  </si>
  <si>
    <t>1718354083.970</t>
  </si>
  <si>
    <t>1718354083.980</t>
  </si>
  <si>
    <t>1718354083.990</t>
  </si>
  <si>
    <t>1718354084.000</t>
  </si>
  <si>
    <t>1718354084.010</t>
  </si>
  <si>
    <t>1718354084.020</t>
  </si>
  <si>
    <t>1718354084.030</t>
  </si>
  <si>
    <t>1718354084.040</t>
  </si>
  <si>
    <t>1718354084.050</t>
  </si>
  <si>
    <t>1718354084.060</t>
  </si>
  <si>
    <t>1718354084.070</t>
  </si>
  <si>
    <t>1718354084.080</t>
  </si>
  <si>
    <t>1718354084.090</t>
  </si>
  <si>
    <t>1718354084.100</t>
  </si>
  <si>
    <t>1718354084.110</t>
  </si>
  <si>
    <t>1718354084.120</t>
  </si>
  <si>
    <t>1718354084.130</t>
  </si>
  <si>
    <t>1718354084.140</t>
  </si>
  <si>
    <t>1718354084.150</t>
  </si>
  <si>
    <t>1718354084.160</t>
  </si>
  <si>
    <t>1718354084.170</t>
  </si>
  <si>
    <t>1718354084.180</t>
  </si>
  <si>
    <t>1718354084.190</t>
  </si>
  <si>
    <t>1718354084.200</t>
  </si>
  <si>
    <t>1718354084.210</t>
  </si>
  <si>
    <t>1718354084.220</t>
  </si>
  <si>
    <t>1718354084.230</t>
  </si>
  <si>
    <t>1718354084.240</t>
  </si>
  <si>
    <t>1718354084.250</t>
  </si>
  <si>
    <t>1718354084.260</t>
  </si>
  <si>
    <t>1718354084.270</t>
  </si>
  <si>
    <t>1718354084.280</t>
  </si>
  <si>
    <t>1718354084.290</t>
  </si>
  <si>
    <t>1718354084.300</t>
  </si>
  <si>
    <t>1718354084.310</t>
  </si>
  <si>
    <t>1718354084.320</t>
  </si>
  <si>
    <t>1718354084.330</t>
  </si>
  <si>
    <t>1718354084.340</t>
  </si>
  <si>
    <t>1718354084.350</t>
  </si>
  <si>
    <t>1718354084.360</t>
  </si>
  <si>
    <t>1718354084.370</t>
  </si>
  <si>
    <t>1718354084.380</t>
  </si>
  <si>
    <t>1718354084.390</t>
  </si>
  <si>
    <t>1718354084.400</t>
  </si>
  <si>
    <t>1718354084.410</t>
  </si>
  <si>
    <t>1718354084.420</t>
  </si>
  <si>
    <t>1718354084.430</t>
  </si>
  <si>
    <t>1718354084.440</t>
  </si>
  <si>
    <t>1718354084.450</t>
  </si>
  <si>
    <t>1718354084.460</t>
  </si>
  <si>
    <t>1718354084.470</t>
  </si>
  <si>
    <t>1718354084.480</t>
  </si>
  <si>
    <t>1718354084.490</t>
  </si>
  <si>
    <t>1718354084.500</t>
  </si>
  <si>
    <t>1718354084.510</t>
  </si>
  <si>
    <t>1718354084.520</t>
  </si>
  <si>
    <t>1718354084.530</t>
  </si>
  <si>
    <t>1718354084.540</t>
  </si>
  <si>
    <t>1718354084.550</t>
  </si>
  <si>
    <t>1718354084.560</t>
  </si>
  <si>
    <t>1718354084.570</t>
  </si>
  <si>
    <t>1718354084.580</t>
  </si>
  <si>
    <t>1718354084.590</t>
  </si>
  <si>
    <t>1718354084.600</t>
  </si>
  <si>
    <t>1718354084.610</t>
  </si>
  <si>
    <t>1718354084.620</t>
  </si>
  <si>
    <t>1718354084.630</t>
  </si>
  <si>
    <t>1718354084.640</t>
  </si>
  <si>
    <t>1718354084.650</t>
  </si>
  <si>
    <t>1718354084.660</t>
  </si>
  <si>
    <t>1718354084.670</t>
  </si>
  <si>
    <t>1718354084.680</t>
  </si>
  <si>
    <t>1718354084.690</t>
  </si>
  <si>
    <t>1718354084.700</t>
  </si>
  <si>
    <t>1718354084.710</t>
  </si>
  <si>
    <t>1718354084.720</t>
  </si>
  <si>
    <t>1718354084.730</t>
  </si>
  <si>
    <t>1718354084.740</t>
  </si>
  <si>
    <t>1718354084.750</t>
  </si>
  <si>
    <t>1718354084.760</t>
  </si>
  <si>
    <t>1718354084.770</t>
  </si>
  <si>
    <t>1718354084.780</t>
  </si>
  <si>
    <t>1718354084.790</t>
  </si>
  <si>
    <t>1718354084.800</t>
  </si>
  <si>
    <t>1718354084.810</t>
  </si>
  <si>
    <t>1718354084.820</t>
  </si>
  <si>
    <t>1718354084.830</t>
  </si>
  <si>
    <t>1718354084.840</t>
  </si>
  <si>
    <t>1718354084.850</t>
  </si>
  <si>
    <t>1718354084.860</t>
  </si>
  <si>
    <t>1718354084.870</t>
  </si>
  <si>
    <t>1718354084.880</t>
  </si>
  <si>
    <t>1718354084.890</t>
  </si>
  <si>
    <t>1718354084.900</t>
  </si>
  <si>
    <t>1718354084.910</t>
  </si>
  <si>
    <t>1718354084.920</t>
  </si>
  <si>
    <t>1718354084.930</t>
  </si>
  <si>
    <t>1718354084.940</t>
  </si>
  <si>
    <t>1718354084.950</t>
  </si>
  <si>
    <t>1718354084.960</t>
  </si>
  <si>
    <t>1718354084.970</t>
  </si>
  <si>
    <t>1718354084.980</t>
  </si>
  <si>
    <t>1718354084.990</t>
  </si>
  <si>
    <t>1718354085.000</t>
  </si>
  <si>
    <t>1718354085.010</t>
  </si>
  <si>
    <t>1718354085.020</t>
  </si>
  <si>
    <t>1718354085.030</t>
  </si>
  <si>
    <t>1718354085.040</t>
  </si>
  <si>
    <t>1718354085.050</t>
  </si>
  <si>
    <t>1718354085.060</t>
  </si>
  <si>
    <t>1718354085.070</t>
  </si>
  <si>
    <t>1718354085.080</t>
  </si>
  <si>
    <t>1718354085.090</t>
  </si>
  <si>
    <t>1718354085.100</t>
  </si>
  <si>
    <t>1718354085.110</t>
  </si>
  <si>
    <t>1718354085.120</t>
  </si>
  <si>
    <t>1718354085.130</t>
  </si>
  <si>
    <t>1718354085.140</t>
  </si>
  <si>
    <t>1718354085.150</t>
  </si>
  <si>
    <t>1718354085.160</t>
  </si>
  <si>
    <t>1718354085.170</t>
  </si>
  <si>
    <t>1718354085.180</t>
  </si>
  <si>
    <t>1718354085.190</t>
  </si>
  <si>
    <t>1718354085.200</t>
  </si>
  <si>
    <t>1718354085.210</t>
  </si>
  <si>
    <t>1718354085.220</t>
  </si>
  <si>
    <t>1718354085.230</t>
  </si>
  <si>
    <t>1718354085.240</t>
  </si>
  <si>
    <t>1718354085.250</t>
  </si>
  <si>
    <t>1718354085.260</t>
  </si>
  <si>
    <t>1718354085.270</t>
  </si>
  <si>
    <t>1718354085.280</t>
  </si>
  <si>
    <t>1718354085.290</t>
  </si>
  <si>
    <t>1718354085.300</t>
  </si>
  <si>
    <t>1718354085.310</t>
  </si>
  <si>
    <t>1718354085.320</t>
  </si>
  <si>
    <t>1718354085.330</t>
  </si>
  <si>
    <t>1718354085.340</t>
  </si>
  <si>
    <t>1718354085.350</t>
  </si>
  <si>
    <t>1718354085.360</t>
  </si>
  <si>
    <t>1718354085.370</t>
  </si>
  <si>
    <t>1718354085.380</t>
  </si>
  <si>
    <t>1718354085.390</t>
  </si>
  <si>
    <t>1718354085.400</t>
  </si>
  <si>
    <t>1718354085.410</t>
  </si>
  <si>
    <t>1718354085.420</t>
  </si>
  <si>
    <t>1718354085.430</t>
  </si>
  <si>
    <t>1718354085.440</t>
  </si>
  <si>
    <t>1718354085.450</t>
  </si>
  <si>
    <t>1718354085.460</t>
  </si>
  <si>
    <t>1718354085.470</t>
  </si>
  <si>
    <t>1718354085.480</t>
  </si>
  <si>
    <t>1718354085.490</t>
  </si>
  <si>
    <t>1718354085.500</t>
  </si>
  <si>
    <t>1718354085.510</t>
  </si>
  <si>
    <t>1718354085.520</t>
  </si>
  <si>
    <t>1718354085.530</t>
  </si>
  <si>
    <t>1718354085.540</t>
  </si>
  <si>
    <t>1718354085.550</t>
  </si>
  <si>
    <t>1718354085.560</t>
  </si>
  <si>
    <t>1718354085.570</t>
  </si>
  <si>
    <t>1718354085.580</t>
  </si>
  <si>
    <t>1718354085.590</t>
  </si>
  <si>
    <t>1718354085.600</t>
  </si>
  <si>
    <t>1718354085.610</t>
  </si>
  <si>
    <t>1718354085.620</t>
  </si>
  <si>
    <t>1718354085.630</t>
  </si>
  <si>
    <t>1718354085.640</t>
  </si>
  <si>
    <t>1718354085.650</t>
  </si>
  <si>
    <t>1718354085.660</t>
  </si>
  <si>
    <t>1718354085.670</t>
  </si>
  <si>
    <t>1718354085.680</t>
  </si>
  <si>
    <t>1718354085.690</t>
  </si>
  <si>
    <t>1718354085.700</t>
  </si>
  <si>
    <t>1718354085.710</t>
  </si>
  <si>
    <t>1718354085.720</t>
  </si>
  <si>
    <t>1718354085.730</t>
  </si>
  <si>
    <t>1718354085.740</t>
  </si>
  <si>
    <t>1718354085.750</t>
  </si>
  <si>
    <t>1718354085.760</t>
  </si>
  <si>
    <t>1718354085.770</t>
  </si>
  <si>
    <t>1718354085.780</t>
  </si>
  <si>
    <t>1718354085.790</t>
  </si>
  <si>
    <t>1718354085.800</t>
  </si>
  <si>
    <t>1718354085.810</t>
  </si>
  <si>
    <t>1718354085.820</t>
  </si>
  <si>
    <t>1718354085.830</t>
  </si>
  <si>
    <t>1718354085.840</t>
  </si>
  <si>
    <t>1718354085.850</t>
  </si>
  <si>
    <t>1718354085.860</t>
  </si>
  <si>
    <t>1718354085.870</t>
  </si>
  <si>
    <t>1718354085.880</t>
  </si>
  <si>
    <t>1718354085.890</t>
  </si>
  <si>
    <t>1718354085.900</t>
  </si>
  <si>
    <t>1718354085.910</t>
  </si>
  <si>
    <t>1718354085.920</t>
  </si>
  <si>
    <t>1718354085.930</t>
  </si>
  <si>
    <t>1718354085.940</t>
  </si>
  <si>
    <t>1718354085.950</t>
  </si>
  <si>
    <t>1718354085.960</t>
  </si>
  <si>
    <t>1718354085.970</t>
  </si>
  <si>
    <t>1718354085.980</t>
  </si>
  <si>
    <t>1718354085.990</t>
  </si>
  <si>
    <t>1718354086.000</t>
  </si>
  <si>
    <t>1718354086.010</t>
  </si>
  <si>
    <t>1718354086.020</t>
  </si>
  <si>
    <t>1718354086.030</t>
  </si>
  <si>
    <t>1718354086.040</t>
  </si>
  <si>
    <t>1718354086.050</t>
  </si>
  <si>
    <t>1718354086.060</t>
  </si>
  <si>
    <t>1718354086.070</t>
  </si>
  <si>
    <t>1718354086.080</t>
  </si>
  <si>
    <t>1718354086.090</t>
  </si>
  <si>
    <t>1718354086.100</t>
  </si>
  <si>
    <t>1718354086.110</t>
  </si>
  <si>
    <t>1718354086.120</t>
  </si>
  <si>
    <t>1718354086.130</t>
  </si>
  <si>
    <t>1718354086.140</t>
  </si>
  <si>
    <t>1718354086.150</t>
  </si>
  <si>
    <t>1718354086.160</t>
  </si>
  <si>
    <t>1718354086.170</t>
  </si>
  <si>
    <t>1718354086.180</t>
  </si>
  <si>
    <t>1718354086.190</t>
  </si>
  <si>
    <t>1718354086.200</t>
  </si>
  <si>
    <t>1718354086.210</t>
  </si>
  <si>
    <t>1718354086.220</t>
  </si>
  <si>
    <t>1718354086.230</t>
  </si>
  <si>
    <t>1718354086.240</t>
  </si>
  <si>
    <t>1718354086.250</t>
  </si>
  <si>
    <t>1718354086.260</t>
  </si>
  <si>
    <t>1718354086.270</t>
  </si>
  <si>
    <t>1718354086.280</t>
  </si>
  <si>
    <t>1718354086.290</t>
  </si>
  <si>
    <t>1718354086.300</t>
  </si>
  <si>
    <t>1718354086.310</t>
  </si>
  <si>
    <t>1718354086.320</t>
  </si>
  <si>
    <t>1718354086.330</t>
  </si>
  <si>
    <t>1718354086.340</t>
  </si>
  <si>
    <t>1718354086.350</t>
  </si>
  <si>
    <t>1718354086.360</t>
  </si>
  <si>
    <t>1718354086.370</t>
  </si>
  <si>
    <t>1718354086.380</t>
  </si>
  <si>
    <t>1718354086.390</t>
  </si>
  <si>
    <t>1718354086.400</t>
  </si>
  <si>
    <t>1718354086.410</t>
  </si>
  <si>
    <t>1718354086.420</t>
  </si>
  <si>
    <t>1718354086.430</t>
  </si>
  <si>
    <t>1718354086.440</t>
  </si>
  <si>
    <t>1718354086.450</t>
  </si>
  <si>
    <t>1718354086.460</t>
  </si>
  <si>
    <t>1718354086.470</t>
  </si>
  <si>
    <t>1718354086.480</t>
  </si>
  <si>
    <t>1718354086.490</t>
  </si>
  <si>
    <t>1718354086.500</t>
  </si>
  <si>
    <t>1718354086.510</t>
  </si>
  <si>
    <t>1718354086.520</t>
  </si>
  <si>
    <t>1718354086.530</t>
  </si>
  <si>
    <t>1718354086.540</t>
  </si>
  <si>
    <t>1718354086.550</t>
  </si>
  <si>
    <t>1718354086.560</t>
  </si>
  <si>
    <t>1718354086.570</t>
  </si>
  <si>
    <t>1718354086.580</t>
  </si>
  <si>
    <t>1718354086.590</t>
  </si>
  <si>
    <t>1718354086.600</t>
  </si>
  <si>
    <t>1718354086.610</t>
  </si>
  <si>
    <t>1718354086.620</t>
  </si>
  <si>
    <t>1718354086.630</t>
  </si>
  <si>
    <t>1718354086.640</t>
  </si>
  <si>
    <t>1718354086.650</t>
  </si>
  <si>
    <t>1718354086.660</t>
  </si>
  <si>
    <t>1718354086.670</t>
  </si>
  <si>
    <t>1718354086.680</t>
  </si>
  <si>
    <t>1718354086.690</t>
  </si>
  <si>
    <t>1718354086.700</t>
  </si>
  <si>
    <t>1718354086.710</t>
  </si>
  <si>
    <t>1718354086.720</t>
  </si>
  <si>
    <t>1718354086.730</t>
  </si>
  <si>
    <t>1718354086.740</t>
  </si>
  <si>
    <t>1718354086.750</t>
  </si>
  <si>
    <t>1718354086.760</t>
  </si>
  <si>
    <t>1718354086.770</t>
  </si>
  <si>
    <t>1718354086.780</t>
  </si>
  <si>
    <t>1718354086.790</t>
  </si>
  <si>
    <t>1718354086.800</t>
  </si>
  <si>
    <t>1718354086.810</t>
  </si>
  <si>
    <t>1718354086.820</t>
  </si>
  <si>
    <t>1718354086.830</t>
  </si>
  <si>
    <t>1718354086.840</t>
  </si>
  <si>
    <t>1718354086.850</t>
  </si>
  <si>
    <t>1718354086.860</t>
  </si>
  <si>
    <t>1718354086.870</t>
  </si>
  <si>
    <t>1718354086.880</t>
  </si>
  <si>
    <t>1718354086.890</t>
  </si>
  <si>
    <t>1718354086.900</t>
  </si>
  <si>
    <t>1718354086.910</t>
  </si>
  <si>
    <t>1718354086.920</t>
  </si>
  <si>
    <t>1718354086.930</t>
  </si>
  <si>
    <t>1718354086.940</t>
  </si>
  <si>
    <t>1718354086.950</t>
  </si>
  <si>
    <t>1718354086.960</t>
  </si>
  <si>
    <t>1718354086.970</t>
  </si>
  <si>
    <t>1718354086.980</t>
  </si>
  <si>
    <t>1718354086.990</t>
  </si>
  <si>
    <t>1718354087.000</t>
  </si>
  <si>
    <t>1718354087.010</t>
  </si>
  <si>
    <t>1718354087.020</t>
  </si>
  <si>
    <t>1718354087.030</t>
  </si>
  <si>
    <t>1718354087.040</t>
  </si>
  <si>
    <t>1718354087.050</t>
  </si>
  <si>
    <t>1718354087.060</t>
  </si>
  <si>
    <t>1718354087.070</t>
  </si>
  <si>
    <t>1718354087.080</t>
  </si>
  <si>
    <t>1718354087.090</t>
  </si>
  <si>
    <t>1718354087.100</t>
  </si>
  <si>
    <t>1718354087.110</t>
  </si>
  <si>
    <t>1718354087.120</t>
  </si>
  <si>
    <t>1718354087.130</t>
  </si>
  <si>
    <t>1718354087.140</t>
  </si>
  <si>
    <t>1718354087.150</t>
  </si>
  <si>
    <t>1718354087.160</t>
  </si>
  <si>
    <t>1718354087.170</t>
  </si>
  <si>
    <t>1718354087.180</t>
  </si>
  <si>
    <t>1718354087.190</t>
  </si>
  <si>
    <t>1718354087.200</t>
  </si>
  <si>
    <t>1718354087.210</t>
  </si>
  <si>
    <t>1718354087.220</t>
  </si>
  <si>
    <t>1718354087.230</t>
  </si>
  <si>
    <t>1718354087.240</t>
  </si>
  <si>
    <t>1718354087.250</t>
  </si>
  <si>
    <t>1718354087.260</t>
  </si>
  <si>
    <t>1718354087.270</t>
  </si>
  <si>
    <t>1718354087.280</t>
  </si>
  <si>
    <t>1718354087.290</t>
  </si>
  <si>
    <t>1718354087.300</t>
  </si>
  <si>
    <t>1718354087.310</t>
  </si>
  <si>
    <t>1718354087.320</t>
  </si>
  <si>
    <t>1718354087.330</t>
  </si>
  <si>
    <t>1718354087.340</t>
  </si>
  <si>
    <t>1718354087.350</t>
  </si>
  <si>
    <t>1718354087.360</t>
  </si>
  <si>
    <t>1718354087.370</t>
  </si>
  <si>
    <t>1718354087.380</t>
  </si>
  <si>
    <t>1718354087.390</t>
  </si>
  <si>
    <t>1718354087.400</t>
  </si>
  <si>
    <t>1718354087.410</t>
  </si>
  <si>
    <t>1718354087.420</t>
  </si>
  <si>
    <t>1718354087.430</t>
  </si>
  <si>
    <t>1718354087.440</t>
  </si>
  <si>
    <t>1718354087.450</t>
  </si>
  <si>
    <t>1718354087.460</t>
  </si>
  <si>
    <t>1718354087.470</t>
  </si>
  <si>
    <t>1718354087.480</t>
  </si>
  <si>
    <t>1718354087.490</t>
  </si>
  <si>
    <t>1718354087.500</t>
  </si>
  <si>
    <t>1718354087.510</t>
  </si>
  <si>
    <t>1718354087.520</t>
  </si>
  <si>
    <t>1718354087.530</t>
  </si>
  <si>
    <t>1718354087.540</t>
  </si>
  <si>
    <t>1718354087.550</t>
  </si>
  <si>
    <t>1718354087.560</t>
  </si>
  <si>
    <t>1718354087.570</t>
  </si>
  <si>
    <t>1718354087.580</t>
  </si>
  <si>
    <t>1718354087.590</t>
  </si>
  <si>
    <t>1718354087.600</t>
  </si>
  <si>
    <t>1718354087.610</t>
  </si>
  <si>
    <t>1718354087.620</t>
  </si>
  <si>
    <t>1718354087.630</t>
  </si>
  <si>
    <t>1718354087.640</t>
  </si>
  <si>
    <t>1718354087.650</t>
  </si>
  <si>
    <t>1718354087.660</t>
  </si>
  <si>
    <t>1718354087.670</t>
  </si>
  <si>
    <t>1718354087.680</t>
  </si>
  <si>
    <t>1718354087.690</t>
  </si>
  <si>
    <t>1718354087.700</t>
  </si>
  <si>
    <t>1718354087.710</t>
  </si>
  <si>
    <t>1718354087.720</t>
  </si>
  <si>
    <t>1718354087.730</t>
  </si>
  <si>
    <t>1718354087.740</t>
  </si>
  <si>
    <t>1718354087.750</t>
  </si>
  <si>
    <t>1718354087.760</t>
  </si>
  <si>
    <t>1718354087.770</t>
  </si>
  <si>
    <t>1718354087.780</t>
  </si>
  <si>
    <t>1718354087.790</t>
  </si>
  <si>
    <t>1718354087.800</t>
  </si>
  <si>
    <t>1718354087.810</t>
  </si>
  <si>
    <t>1718354087.820</t>
  </si>
  <si>
    <t>1718354087.830</t>
  </si>
  <si>
    <t>1718354087.840</t>
  </si>
  <si>
    <t>1718354087.850</t>
  </si>
  <si>
    <t>1718354087.860</t>
  </si>
  <si>
    <t>1718354087.870</t>
  </si>
  <si>
    <t>1718354087.880</t>
  </si>
  <si>
    <t>1718354087.890</t>
  </si>
  <si>
    <t>1718354087.900</t>
  </si>
  <si>
    <t>1718354087.910</t>
  </si>
  <si>
    <t>1718354087.920</t>
  </si>
  <si>
    <t>1718354087.930</t>
  </si>
  <si>
    <t>1718354087.940</t>
  </si>
  <si>
    <t>1718354087.950</t>
  </si>
  <si>
    <t>1718354087.960</t>
  </si>
  <si>
    <t>1718354087.970</t>
  </si>
  <si>
    <t>1718354087.980</t>
  </si>
  <si>
    <t>1718354087.990</t>
  </si>
  <si>
    <t>1718354088.000</t>
  </si>
  <si>
    <t>1718354088.010</t>
  </si>
  <si>
    <t>1718354088.020</t>
  </si>
  <si>
    <t>1718354088.030</t>
  </si>
  <si>
    <t>1718354088.040</t>
  </si>
  <si>
    <t>1718354088.050</t>
  </si>
  <si>
    <t>1718354088.060</t>
  </si>
  <si>
    <t>1718354088.070</t>
  </si>
  <si>
    <t>1718354088.080</t>
  </si>
  <si>
    <t>1718354088.090</t>
  </si>
  <si>
    <t>1718354088.100</t>
  </si>
  <si>
    <t>1718354088.110</t>
  </si>
  <si>
    <t>1718354088.120</t>
  </si>
  <si>
    <t>1718354088.130</t>
  </si>
  <si>
    <t>1718354088.140</t>
  </si>
  <si>
    <t>1718354088.150</t>
  </si>
  <si>
    <t>1718354088.160</t>
  </si>
  <si>
    <t>1718354088.170</t>
  </si>
  <si>
    <t>1718354088.180</t>
  </si>
  <si>
    <t>1718354088.190</t>
  </si>
  <si>
    <t>1718354088.200</t>
  </si>
  <si>
    <t>1718354088.210</t>
  </si>
  <si>
    <t>1718354088.220</t>
  </si>
  <si>
    <t>1718354088.230</t>
  </si>
  <si>
    <t>1718354088.240</t>
  </si>
  <si>
    <t>1718354088.250</t>
  </si>
  <si>
    <t>1718354088.260</t>
  </si>
  <si>
    <t>1718354088.270</t>
  </si>
  <si>
    <t>1718354088.280</t>
  </si>
  <si>
    <t>1718354088.290</t>
  </si>
  <si>
    <t>1718354088.300</t>
  </si>
  <si>
    <t>1718354088.310</t>
  </si>
  <si>
    <t>1718354088.320</t>
  </si>
  <si>
    <t>1718354088.330</t>
  </si>
  <si>
    <t>1718354088.340</t>
  </si>
  <si>
    <t>1718354088.350</t>
  </si>
  <si>
    <t>1718354088.360</t>
  </si>
  <si>
    <t>1718354088.370</t>
  </si>
  <si>
    <t>1718354088.380</t>
  </si>
  <si>
    <t>1718354088.390</t>
  </si>
  <si>
    <t>1718354088.400</t>
  </si>
  <si>
    <t>1718354088.410</t>
  </si>
  <si>
    <t>1718354088.420</t>
  </si>
  <si>
    <t>1718354088.430</t>
  </si>
  <si>
    <t>1718354088.440</t>
  </si>
  <si>
    <t>1718354088.450</t>
  </si>
  <si>
    <t>1718354088.460</t>
  </si>
  <si>
    <t>1718354088.470</t>
  </si>
  <si>
    <t>1718354088.480</t>
  </si>
  <si>
    <t>1718354088.490</t>
  </si>
  <si>
    <t>1718354088.500</t>
  </si>
  <si>
    <t>1718354088.510</t>
  </si>
  <si>
    <t>1718354088.520</t>
  </si>
  <si>
    <t>1718354088.530</t>
  </si>
  <si>
    <t>1718354088.540</t>
  </si>
  <si>
    <t>1718354088.550</t>
  </si>
  <si>
    <t>1718354088.560</t>
  </si>
  <si>
    <t>1718354088.570</t>
  </si>
  <si>
    <t>1718354088.580</t>
  </si>
  <si>
    <t>1718354088.590</t>
  </si>
  <si>
    <t>1718354088.600</t>
  </si>
  <si>
    <t>1718354088.610</t>
  </si>
  <si>
    <t>1718354088.620</t>
  </si>
  <si>
    <t>1718354088.630</t>
  </si>
  <si>
    <t>1718354088.640</t>
  </si>
  <si>
    <t>1718354088.650</t>
  </si>
  <si>
    <t>1718354088.660</t>
  </si>
  <si>
    <t>1718354088.670</t>
  </si>
  <si>
    <t>1718354088.680</t>
  </si>
  <si>
    <t>1718354088.690</t>
  </si>
  <si>
    <t>1718354088.700</t>
  </si>
  <si>
    <t>1718354088.710</t>
  </si>
  <si>
    <t>1718354088.720</t>
  </si>
  <si>
    <t>1718354088.730</t>
  </si>
  <si>
    <t>1718354088.740</t>
  </si>
  <si>
    <t>1718354088.750</t>
  </si>
  <si>
    <t>1718354088.760</t>
  </si>
  <si>
    <t>1718354088.770</t>
  </si>
  <si>
    <t>1718354088.780</t>
  </si>
  <si>
    <t>1718354088.790</t>
  </si>
  <si>
    <t>1718354088.800</t>
  </si>
  <si>
    <t>1718354088.810</t>
  </si>
  <si>
    <t>1718354088.820</t>
  </si>
  <si>
    <t>1718354088.830</t>
  </si>
  <si>
    <t>1718354088.840</t>
  </si>
  <si>
    <t>1718354088.850</t>
  </si>
  <si>
    <t>1718354088.860</t>
  </si>
  <si>
    <t>1718354088.870</t>
  </si>
  <si>
    <t>1718354088.880</t>
  </si>
  <si>
    <t>1718354088.890</t>
  </si>
  <si>
    <t>1718354088.900</t>
  </si>
  <si>
    <t>1718354088.910</t>
  </si>
  <si>
    <t>1718354088.920</t>
  </si>
  <si>
    <t>1718354088.930</t>
  </si>
  <si>
    <t>1718354088.940</t>
  </si>
  <si>
    <t>1718354088.950</t>
  </si>
  <si>
    <t>1718354088.960</t>
  </si>
  <si>
    <t>1718354088.970</t>
  </si>
  <si>
    <t>1718354088.980</t>
  </si>
  <si>
    <t>1718354088.990</t>
  </si>
  <si>
    <t>1718354089.000</t>
  </si>
  <si>
    <t>1718354089.010</t>
  </si>
  <si>
    <t>1718354089.020</t>
  </si>
  <si>
    <t>1718354089.030</t>
  </si>
  <si>
    <t>1718354089.040</t>
  </si>
  <si>
    <t>1718354089.050</t>
  </si>
  <si>
    <t>1718354089.060</t>
  </si>
  <si>
    <t>1718354089.070</t>
  </si>
  <si>
    <t>1718354089.080</t>
  </si>
  <si>
    <t>1718354089.090</t>
  </si>
  <si>
    <t>1718354089.100</t>
  </si>
  <si>
    <t>1718354089.110</t>
  </si>
  <si>
    <t>1718354089.120</t>
  </si>
  <si>
    <t>1718354089.130</t>
  </si>
  <si>
    <t>1718354089.140</t>
  </si>
  <si>
    <t>1718354089.150</t>
  </si>
  <si>
    <t>1718354089.160</t>
  </si>
  <si>
    <t>1718354089.170</t>
  </si>
  <si>
    <t>1718354089.180</t>
  </si>
  <si>
    <t>1718354089.190</t>
  </si>
  <si>
    <t>1718354089.200</t>
  </si>
  <si>
    <t>1718354089.210</t>
  </si>
  <si>
    <t>1718354089.220</t>
  </si>
  <si>
    <t>1718354089.230</t>
  </si>
  <si>
    <t>1718354089.240</t>
  </si>
  <si>
    <t>1718354089.250</t>
  </si>
  <si>
    <t>1718354089.260</t>
  </si>
  <si>
    <t>1718354089.270</t>
  </si>
  <si>
    <t>1718354089.280</t>
  </si>
  <si>
    <t>1718354089.290</t>
  </si>
  <si>
    <t>1718354089.300</t>
  </si>
  <si>
    <t>1718354089.310</t>
  </si>
  <si>
    <t>1718354089.320</t>
  </si>
  <si>
    <t>1718354089.330</t>
  </si>
  <si>
    <t>1718354089.340</t>
  </si>
  <si>
    <t>1718354089.350</t>
  </si>
  <si>
    <t>1718354089.360</t>
  </si>
  <si>
    <t>1718354089.370</t>
  </si>
  <si>
    <t>1718354089.380</t>
  </si>
  <si>
    <t>1718354089.390</t>
  </si>
  <si>
    <t>1718354089.400</t>
  </si>
  <si>
    <t>1718354089.410</t>
  </si>
  <si>
    <t>1718354089.420</t>
  </si>
  <si>
    <t>1718354089.430</t>
  </si>
  <si>
    <t>1718354089.440</t>
  </si>
  <si>
    <t>1718354089.450</t>
  </si>
  <si>
    <t>1718354089.460</t>
  </si>
  <si>
    <t>1718354089.470</t>
  </si>
  <si>
    <t>1718354089.480</t>
  </si>
  <si>
    <t>1718354089.490</t>
  </si>
  <si>
    <t>1718354089.500</t>
  </si>
  <si>
    <t>1718354089.510</t>
  </si>
  <si>
    <t>1718354089.520</t>
  </si>
  <si>
    <t>1718354089.530</t>
  </si>
  <si>
    <t>1718354089.540</t>
  </si>
  <si>
    <t>1718354089.550</t>
  </si>
  <si>
    <t>1718354089.560</t>
  </si>
  <si>
    <t>1718354089.570</t>
  </si>
  <si>
    <t>1718354089.580</t>
  </si>
  <si>
    <t>1718354089.590</t>
  </si>
  <si>
    <t>1718354089.600</t>
  </si>
  <si>
    <t>1718354089.610</t>
  </si>
  <si>
    <t>1718354089.620</t>
  </si>
  <si>
    <t>1718354089.630</t>
  </si>
  <si>
    <t>1718354089.640</t>
  </si>
  <si>
    <t>1718354089.650</t>
  </si>
  <si>
    <t>1718354089.660</t>
  </si>
  <si>
    <t>1718354089.670</t>
  </si>
  <si>
    <t>1718354089.680</t>
  </si>
  <si>
    <t>1718354089.690</t>
  </si>
  <si>
    <t>1718354089.700</t>
  </si>
  <si>
    <t>1718354089.710</t>
  </si>
  <si>
    <t>1718354089.720</t>
  </si>
  <si>
    <t>1718354089.730</t>
  </si>
  <si>
    <t>1718354089.740</t>
  </si>
  <si>
    <t>1718354089.750</t>
  </si>
  <si>
    <t>1718354089.760</t>
  </si>
  <si>
    <t>1718354089.770</t>
  </si>
  <si>
    <t>1718354089.780</t>
  </si>
  <si>
    <t>1718354089.790</t>
  </si>
  <si>
    <t>1718354089.800</t>
  </si>
  <si>
    <t>1718354089.810</t>
  </si>
  <si>
    <t>1718354089.820</t>
  </si>
  <si>
    <t>1718354089.830</t>
  </si>
  <si>
    <t>1718354089.840</t>
  </si>
  <si>
    <t>1718354089.850</t>
  </si>
  <si>
    <t>1718354089.860</t>
  </si>
  <si>
    <t>1718354089.870</t>
  </si>
  <si>
    <t>1718354089.880</t>
  </si>
  <si>
    <t>1718354089.890</t>
  </si>
  <si>
    <t>1718354089.900</t>
  </si>
  <si>
    <t>1718354089.910</t>
  </si>
  <si>
    <t>1718354089.920</t>
  </si>
  <si>
    <t>1718354089.930</t>
  </si>
  <si>
    <t>1718354089.940</t>
  </si>
  <si>
    <t>1718354089.950</t>
  </si>
  <si>
    <t>1718354089.960</t>
  </si>
  <si>
    <t>1718354089.970</t>
  </si>
  <si>
    <t>1718354089.980</t>
  </si>
  <si>
    <t>1718354089.990</t>
  </si>
  <si>
    <t>1718354090.000</t>
  </si>
  <si>
    <t>1718354090.010</t>
  </si>
  <si>
    <t>1718354090.020</t>
  </si>
  <si>
    <t>1718354090.030</t>
  </si>
  <si>
    <t>1718354090.040</t>
  </si>
  <si>
    <t>1718354090.050</t>
  </si>
  <si>
    <t>1718354090.060</t>
  </si>
  <si>
    <t>1718354090.070</t>
  </si>
  <si>
    <t>1718354090.080</t>
  </si>
  <si>
    <t>1718354090.090</t>
  </si>
  <si>
    <t>1718354090.100</t>
  </si>
  <si>
    <t>1718354090.110</t>
  </si>
  <si>
    <t>1718354090.120</t>
  </si>
  <si>
    <t>1718354090.130</t>
  </si>
  <si>
    <t>1718354090.140</t>
  </si>
  <si>
    <t>1718354090.150</t>
  </si>
  <si>
    <t>1718354090.160</t>
  </si>
  <si>
    <t>1718354090.170</t>
  </si>
  <si>
    <t>1718354090.180</t>
  </si>
  <si>
    <t>1718354090.190</t>
  </si>
  <si>
    <t>1718354090.200</t>
  </si>
  <si>
    <t>1718354090.210</t>
  </si>
  <si>
    <t>1718354090.220</t>
  </si>
  <si>
    <t>1718354090.230</t>
  </si>
  <si>
    <t>1718354090.240</t>
  </si>
  <si>
    <t>1718354090.250</t>
  </si>
  <si>
    <t>1718354090.260</t>
  </si>
  <si>
    <t>1718354090.270</t>
  </si>
  <si>
    <t>1718354090.280</t>
  </si>
  <si>
    <t>1718354090.290</t>
  </si>
  <si>
    <t>1718354090.300</t>
  </si>
  <si>
    <t>1718354090.310</t>
  </si>
  <si>
    <t>1718354090.320</t>
  </si>
  <si>
    <t>1718354090.330</t>
  </si>
  <si>
    <t>1718354090.340</t>
  </si>
  <si>
    <t>1718354090.350</t>
  </si>
  <si>
    <t>1718354090.360</t>
  </si>
  <si>
    <t>1718354090.370</t>
  </si>
  <si>
    <t>1718354090.380</t>
  </si>
  <si>
    <t>1718354090.390</t>
  </si>
  <si>
    <t>1718354090.400</t>
  </si>
  <si>
    <t>1718354090.410</t>
  </si>
  <si>
    <t>1718354090.420</t>
  </si>
  <si>
    <t>1718354090.430</t>
  </si>
  <si>
    <t>1718354090.440</t>
  </si>
  <si>
    <t>1718354090.450</t>
  </si>
  <si>
    <t>1718354090.460</t>
  </si>
  <si>
    <t>1718354090.470</t>
  </si>
  <si>
    <t>1718354090.480</t>
  </si>
  <si>
    <t>1718354090.490</t>
  </si>
  <si>
    <t>1718354090.500</t>
  </si>
  <si>
    <t>1718354090.510</t>
  </si>
  <si>
    <t>1718354090.520</t>
  </si>
  <si>
    <t>1718354090.530</t>
  </si>
  <si>
    <t>1718354090.540</t>
  </si>
  <si>
    <t>1718354090.550</t>
  </si>
  <si>
    <t>1718354090.560</t>
  </si>
  <si>
    <t>1718354090.570</t>
  </si>
  <si>
    <t>1718354090.580</t>
  </si>
  <si>
    <t>1718354090.590</t>
  </si>
  <si>
    <t>1718354090.600</t>
  </si>
  <si>
    <t>1718354090.610</t>
  </si>
  <si>
    <t>1718354090.620</t>
  </si>
  <si>
    <t>1718354090.630</t>
  </si>
  <si>
    <t>1718354090.640</t>
  </si>
  <si>
    <t>1718354090.650</t>
  </si>
  <si>
    <t>1718354090.660</t>
  </si>
  <si>
    <t>1718354090.670</t>
  </si>
  <si>
    <t>1718354090.680</t>
  </si>
  <si>
    <t>1718354090.690</t>
  </si>
  <si>
    <t>1718354090.700</t>
  </si>
  <si>
    <t>1718354090.710</t>
  </si>
  <si>
    <t>1718354090.720</t>
  </si>
  <si>
    <t>1718354090.730</t>
  </si>
  <si>
    <t>1718354090.740</t>
  </si>
  <si>
    <t>1718354090.750</t>
  </si>
  <si>
    <t>1718354090.760</t>
  </si>
  <si>
    <t>1718354090.770</t>
  </si>
  <si>
    <t>1718354090.780</t>
  </si>
  <si>
    <t>1718354090.790</t>
  </si>
  <si>
    <t>1718354090.800</t>
  </si>
  <si>
    <t>1718354090.810</t>
  </si>
  <si>
    <t>1718354090.820</t>
  </si>
  <si>
    <t>1718354090.830</t>
  </si>
  <si>
    <t>1718354090.840</t>
  </si>
  <si>
    <t>1718354090.850</t>
  </si>
  <si>
    <t>1718354090.860</t>
  </si>
  <si>
    <t>1718354090.870</t>
  </si>
  <si>
    <t>1718354090.880</t>
  </si>
  <si>
    <t>1718354090.890</t>
  </si>
  <si>
    <t>1718354090.900</t>
  </si>
  <si>
    <t>1718354090.910</t>
  </si>
  <si>
    <t>1718354090.920</t>
  </si>
  <si>
    <t>1718354090.930</t>
  </si>
  <si>
    <t>1718354090.940</t>
  </si>
  <si>
    <t>1718354090.950</t>
  </si>
  <si>
    <t>1718354090.960</t>
  </si>
  <si>
    <t>1718354090.970</t>
  </si>
  <si>
    <t>1718354090.980</t>
  </si>
  <si>
    <t>1718354090.990</t>
  </si>
  <si>
    <t>1718354091.000</t>
  </si>
  <si>
    <t>1718354091.010</t>
  </si>
  <si>
    <t>1718354091.020</t>
  </si>
  <si>
    <t>1718354091.030</t>
  </si>
  <si>
    <t>1718354091.040</t>
  </si>
  <si>
    <t>1718354091.050</t>
  </si>
  <si>
    <t>1718354091.060</t>
  </si>
  <si>
    <t>1718354091.070</t>
  </si>
  <si>
    <t>1718354091.080</t>
  </si>
  <si>
    <t>1718354091.090</t>
  </si>
  <si>
    <t>1718354091.100</t>
  </si>
  <si>
    <t>1718354091.110</t>
  </si>
  <si>
    <t>1718354091.120</t>
  </si>
  <si>
    <t>1718354091.130</t>
  </si>
  <si>
    <t>1718354091.140</t>
  </si>
  <si>
    <t>1718354091.150</t>
  </si>
  <si>
    <t>1718354091.160</t>
  </si>
  <si>
    <t>1718354091.170</t>
  </si>
  <si>
    <t>1718354091.180</t>
  </si>
  <si>
    <t>1718354091.190</t>
  </si>
  <si>
    <t>1718354091.200</t>
  </si>
  <si>
    <t>1718354091.210</t>
  </si>
  <si>
    <t>1718354091.220</t>
  </si>
  <si>
    <t>1718354091.230</t>
  </si>
  <si>
    <t>1718354091.240</t>
  </si>
  <si>
    <t>1718354091.250</t>
  </si>
  <si>
    <t>1718354091.260</t>
  </si>
  <si>
    <t>1718354091.270</t>
  </si>
  <si>
    <t>1718354091.280</t>
  </si>
  <si>
    <t>1718354091.290</t>
  </si>
  <si>
    <t>1718354091.300</t>
  </si>
  <si>
    <t>1718354091.310</t>
  </si>
  <si>
    <t>1718354091.320</t>
  </si>
  <si>
    <t>1718354091.330</t>
  </si>
  <si>
    <t>1718354091.340</t>
  </si>
  <si>
    <t>1718354091.350</t>
  </si>
  <si>
    <t>1718354091.360</t>
  </si>
  <si>
    <t>1718354091.370</t>
  </si>
  <si>
    <t>1718354091.380</t>
  </si>
  <si>
    <t>1718354091.390</t>
  </si>
  <si>
    <t>1718354091.400</t>
  </si>
  <si>
    <t>1718354091.410</t>
  </si>
  <si>
    <t>1718354091.420</t>
  </si>
  <si>
    <t>1718354091.430</t>
  </si>
  <si>
    <t>1718354091.440</t>
  </si>
  <si>
    <t>1718354091.450</t>
  </si>
  <si>
    <t>1718354091.460</t>
  </si>
  <si>
    <t>1718354091.470</t>
  </si>
  <si>
    <t>1718354091.480</t>
  </si>
  <si>
    <t>1718354091.490</t>
  </si>
  <si>
    <t>1718354091.500</t>
  </si>
  <si>
    <t>1718354091.510</t>
  </si>
  <si>
    <t>1718354091.520</t>
  </si>
  <si>
    <t>1718354091.530</t>
  </si>
  <si>
    <t>1718354091.540</t>
  </si>
  <si>
    <t>1718354091.550</t>
  </si>
  <si>
    <t>1718354091.560</t>
  </si>
  <si>
    <t>1718354091.570</t>
  </si>
  <si>
    <t>1718354091.580</t>
  </si>
  <si>
    <t>1718354091.590</t>
  </si>
  <si>
    <t>1718354091.600</t>
  </si>
  <si>
    <t>1718354091.610</t>
  </si>
  <si>
    <t>1718354091.620</t>
  </si>
  <si>
    <t>1718354091.630</t>
  </si>
  <si>
    <t>1718354091.640</t>
  </si>
  <si>
    <t>1718354091.650</t>
  </si>
  <si>
    <t>1718354091.660</t>
  </si>
  <si>
    <t>1718354091.670</t>
  </si>
  <si>
    <t>1718354091.680</t>
  </si>
  <si>
    <t>1718354091.690</t>
  </si>
  <si>
    <t>1718354091.700</t>
  </si>
  <si>
    <t>1718354091.710</t>
  </si>
  <si>
    <t>1718354091.720</t>
  </si>
  <si>
    <t>1718354091.730</t>
  </si>
  <si>
    <t>1718354091.740</t>
  </si>
  <si>
    <t>1718354091.750</t>
  </si>
  <si>
    <t>1718354091.760</t>
  </si>
  <si>
    <t>1718354091.770</t>
  </si>
  <si>
    <t>1718354091.780</t>
  </si>
  <si>
    <t>1718354091.790</t>
  </si>
  <si>
    <t>1718354091.800</t>
  </si>
  <si>
    <t>1718354091.810</t>
  </si>
  <si>
    <t>1718354091.820</t>
  </si>
  <si>
    <t>1718354091.830</t>
  </si>
  <si>
    <t>1718354091.840</t>
  </si>
  <si>
    <t>1718354091.850</t>
  </si>
  <si>
    <t>1718354091.860</t>
  </si>
  <si>
    <t>1718354091.870</t>
  </si>
  <si>
    <t>1718354091.880</t>
  </si>
  <si>
    <t>1718354091.890</t>
  </si>
  <si>
    <t>1718354091.900</t>
  </si>
  <si>
    <t>1718354091.910</t>
  </si>
  <si>
    <t>1718354091.920</t>
  </si>
  <si>
    <t>1718354091.930</t>
  </si>
  <si>
    <t>1718354091.940</t>
  </si>
  <si>
    <t>1718354091.950</t>
  </si>
  <si>
    <t>1718354091.960</t>
  </si>
  <si>
    <t>1718354091.970</t>
  </si>
  <si>
    <t>1718354091.980</t>
  </si>
  <si>
    <t>1718354091.990</t>
  </si>
  <si>
    <t>1718354092.000</t>
  </si>
  <si>
    <t>1718354092.010</t>
  </si>
  <si>
    <t>1718354092.020</t>
  </si>
  <si>
    <t>1718354092.030</t>
  </si>
  <si>
    <t>1718354092.040</t>
  </si>
  <si>
    <t>1718354092.050</t>
  </si>
  <si>
    <t>1718354092.060</t>
  </si>
  <si>
    <t>1718354092.070</t>
  </si>
  <si>
    <t>1718354092.080</t>
  </si>
  <si>
    <t>1718354092.090</t>
  </si>
  <si>
    <t>1718354092.100</t>
  </si>
  <si>
    <t>1718354092.110</t>
  </si>
  <si>
    <t>1718354092.120</t>
  </si>
  <si>
    <t>1718354092.130</t>
  </si>
  <si>
    <t>1718354092.140</t>
  </si>
  <si>
    <t>1718354092.150</t>
  </si>
  <si>
    <t>1718354092.160</t>
  </si>
  <si>
    <t>1718354092.170</t>
  </si>
  <si>
    <t>1718354092.180</t>
  </si>
  <si>
    <t>1718354092.190</t>
  </si>
  <si>
    <t>1718354092.200</t>
  </si>
  <si>
    <t>1718354092.210</t>
  </si>
  <si>
    <t>1718354092.220</t>
  </si>
  <si>
    <t>1718354092.230</t>
  </si>
  <si>
    <t>1718354092.240</t>
  </si>
  <si>
    <t>1718354092.250</t>
  </si>
  <si>
    <t>1718354092.260</t>
  </si>
  <si>
    <t>1718354092.270</t>
  </si>
  <si>
    <t>1718354092.280</t>
  </si>
  <si>
    <t>1718354092.290</t>
  </si>
  <si>
    <t>1718354092.300</t>
  </si>
  <si>
    <t>1718354092.310</t>
  </si>
  <si>
    <t>1718354092.320</t>
  </si>
  <si>
    <t>1718354092.330</t>
  </si>
  <si>
    <t>1718354092.340</t>
  </si>
  <si>
    <t>1718354092.350</t>
  </si>
  <si>
    <t>1718354092.360</t>
  </si>
  <si>
    <t>1718354092.370</t>
  </si>
  <si>
    <t>1718354092.380</t>
  </si>
  <si>
    <t>1718354092.390</t>
  </si>
  <si>
    <t>1718354092.400</t>
  </si>
  <si>
    <t>1718354092.410</t>
  </si>
  <si>
    <t>1718354092.420</t>
  </si>
  <si>
    <t>1718354092.430</t>
  </si>
  <si>
    <t>1718354092.440</t>
  </si>
  <si>
    <t>1718354092.450</t>
  </si>
  <si>
    <t>1718354092.460</t>
  </si>
  <si>
    <t>1718354092.470</t>
  </si>
  <si>
    <t>1718354092.480</t>
  </si>
  <si>
    <t>1718354092.490</t>
  </si>
  <si>
    <t>1718354092.500</t>
  </si>
  <si>
    <t>1718354092.510</t>
  </si>
  <si>
    <t>1718354092.520</t>
  </si>
  <si>
    <t>1718354092.530</t>
  </si>
  <si>
    <t>1718354092.540</t>
  </si>
  <si>
    <t>1718354092.550</t>
  </si>
  <si>
    <t>1718354092.560</t>
  </si>
  <si>
    <t>1718354092.570</t>
  </si>
  <si>
    <t>1718354092.580</t>
  </si>
  <si>
    <t>1718354092.590</t>
  </si>
  <si>
    <t>1718354092.600</t>
  </si>
  <si>
    <t>1718354092.610</t>
  </si>
  <si>
    <t>1718354092.620</t>
  </si>
  <si>
    <t>1718354092.630</t>
  </si>
  <si>
    <t>1718354092.640</t>
  </si>
  <si>
    <t>1718354092.650</t>
  </si>
  <si>
    <t>1718354092.660</t>
  </si>
  <si>
    <t>1718354092.670</t>
  </si>
  <si>
    <t>1718354092.680</t>
  </si>
  <si>
    <t>1718354092.690</t>
  </si>
  <si>
    <t>1718354092.700</t>
  </si>
  <si>
    <t>1718354092.710</t>
  </si>
  <si>
    <t>1718354092.720</t>
  </si>
  <si>
    <t>1718354092.730</t>
  </si>
  <si>
    <t>1718354092.740</t>
  </si>
  <si>
    <t>1718354092.750</t>
  </si>
  <si>
    <t>1718354092.760</t>
  </si>
  <si>
    <t>1718354092.770</t>
  </si>
  <si>
    <t>1718354092.780</t>
  </si>
  <si>
    <t>1718354092.790</t>
  </si>
  <si>
    <t>1718354092.800</t>
  </si>
  <si>
    <t>1718354092.810</t>
  </si>
  <si>
    <t>1718354092.820</t>
  </si>
  <si>
    <t>1718354092.830</t>
  </si>
  <si>
    <t>1718354092.840</t>
  </si>
  <si>
    <t>1718354092.850</t>
  </si>
  <si>
    <t>1718354092.860</t>
  </si>
  <si>
    <t>1718354092.870</t>
  </si>
  <si>
    <t>1718354092.880</t>
  </si>
  <si>
    <t>1718354092.890</t>
  </si>
  <si>
    <t>1718354092.900</t>
  </si>
  <si>
    <t>1718354092.910</t>
  </si>
  <si>
    <t>1718354092.920</t>
  </si>
  <si>
    <t>1718354092.930</t>
  </si>
  <si>
    <t>1718354092.940</t>
  </si>
  <si>
    <t>1718354092.950</t>
  </si>
  <si>
    <t>1718354092.960</t>
  </si>
  <si>
    <t>1718354092.970</t>
  </si>
  <si>
    <t>1718354092.980</t>
  </si>
  <si>
    <t>1718354092.990</t>
  </si>
  <si>
    <t>1718354093.000</t>
  </si>
  <si>
    <t>1718354093.010</t>
  </si>
  <si>
    <t>1718354093.020</t>
  </si>
  <si>
    <t>1718354093.030</t>
  </si>
  <si>
    <t>1718354093.040</t>
  </si>
  <si>
    <t>1718354093.050</t>
  </si>
  <si>
    <t>1718354093.060</t>
  </si>
  <si>
    <t>1718354093.070</t>
  </si>
  <si>
    <t>1718354093.080</t>
  </si>
  <si>
    <t>1718354093.090</t>
  </si>
  <si>
    <t>1718354093.100</t>
  </si>
  <si>
    <t>1718354093.110</t>
  </si>
  <si>
    <t>1718354093.120</t>
  </si>
  <si>
    <t>1718354093.130</t>
  </si>
  <si>
    <t>1718354093.140</t>
  </si>
  <si>
    <t>1718354093.150</t>
  </si>
  <si>
    <t>1718354093.160</t>
  </si>
  <si>
    <t>1718354093.170</t>
  </si>
  <si>
    <t>1718354093.180</t>
  </si>
  <si>
    <t>1718354093.190</t>
  </si>
  <si>
    <t>1718354093.200</t>
  </si>
  <si>
    <t>1718354093.210</t>
  </si>
  <si>
    <t>1718354093.220</t>
  </si>
  <si>
    <t>1718354093.230</t>
  </si>
  <si>
    <t>1718354093.240</t>
  </si>
  <si>
    <t>1718354093.250</t>
  </si>
  <si>
    <t>1718354093.260</t>
  </si>
  <si>
    <t>1718354093.270</t>
  </si>
  <si>
    <t>1718354093.280</t>
  </si>
  <si>
    <t>1718354093.290</t>
  </si>
  <si>
    <t>1718354093.300</t>
  </si>
  <si>
    <t>1718354093.310</t>
  </si>
  <si>
    <t>1718354093.320</t>
  </si>
  <si>
    <t>1718354093.330</t>
  </si>
  <si>
    <t>1718354093.340</t>
  </si>
  <si>
    <t>1718354093.350</t>
  </si>
  <si>
    <t>1718354093.360</t>
  </si>
  <si>
    <t>1718354093.370</t>
  </si>
  <si>
    <t>1718354093.380</t>
  </si>
  <si>
    <t>1718354093.390</t>
  </si>
  <si>
    <t>1718354093.400</t>
  </si>
  <si>
    <t>1718354093.410</t>
  </si>
  <si>
    <t>1718354093.420</t>
  </si>
  <si>
    <t>1718354093.430</t>
  </si>
  <si>
    <t>1718354093.440</t>
  </si>
  <si>
    <t>1718354093.450</t>
  </si>
  <si>
    <t>1718354093.460</t>
  </si>
  <si>
    <t>1718354093.470</t>
  </si>
  <si>
    <t>1718354093.480</t>
  </si>
  <si>
    <t>1718354093.490</t>
  </si>
  <si>
    <t>1718354093.500</t>
  </si>
  <si>
    <t>1718354093.510</t>
  </si>
  <si>
    <t>1718354093.520</t>
  </si>
  <si>
    <t>1718354093.530</t>
  </si>
  <si>
    <t>1718354093.540</t>
  </si>
  <si>
    <t>1718354093.550</t>
  </si>
  <si>
    <t>1718354093.560</t>
  </si>
  <si>
    <t>1718354093.570</t>
  </si>
  <si>
    <t>1718354093.580</t>
  </si>
  <si>
    <t>1718354093.590</t>
  </si>
  <si>
    <t>1718354093.600</t>
  </si>
  <si>
    <t>1718354093.610</t>
  </si>
  <si>
    <t>1718354093.620</t>
  </si>
  <si>
    <t>1718354093.630</t>
  </si>
  <si>
    <t>1718354093.640</t>
  </si>
  <si>
    <t>1718354093.650</t>
  </si>
  <si>
    <t>1718354093.660</t>
  </si>
  <si>
    <t>1718354093.670</t>
  </si>
  <si>
    <t>1718354093.680</t>
  </si>
  <si>
    <t>1718354093.690</t>
  </si>
  <si>
    <t>1718354093.700</t>
  </si>
  <si>
    <t>1718354093.710</t>
  </si>
  <si>
    <t>1718354093.720</t>
  </si>
  <si>
    <t>1718354093.730</t>
  </si>
  <si>
    <t>1718354093.740</t>
  </si>
  <si>
    <t>1718354093.750</t>
  </si>
  <si>
    <t>1718354093.760</t>
  </si>
  <si>
    <t>1718354093.770</t>
  </si>
  <si>
    <t>1718354093.780</t>
  </si>
  <si>
    <t>1718354093.790</t>
  </si>
  <si>
    <t>1718354093.800</t>
  </si>
  <si>
    <t>1718354093.810</t>
  </si>
  <si>
    <t>1718354093.820</t>
  </si>
  <si>
    <t>1718354093.830</t>
  </si>
  <si>
    <t>1718354093.840</t>
  </si>
  <si>
    <t>1718354093.850</t>
  </si>
  <si>
    <t>1718354093.860</t>
  </si>
  <si>
    <t>1718354093.870</t>
  </si>
  <si>
    <t>1718354093.880</t>
  </si>
  <si>
    <t>1718354093.890</t>
  </si>
  <si>
    <t>1718354093.900</t>
  </si>
  <si>
    <t>1718354093.910</t>
  </si>
  <si>
    <t>1718354093.920</t>
  </si>
  <si>
    <t>1718354093.930</t>
  </si>
  <si>
    <t>1718354093.940</t>
  </si>
  <si>
    <t>1718354093.950</t>
  </si>
  <si>
    <t>1718354093.960</t>
  </si>
  <si>
    <t>1718354093.970</t>
  </si>
  <si>
    <t>1718354093.980</t>
  </si>
  <si>
    <t>1718354093.990</t>
  </si>
  <si>
    <t>1718354094.000</t>
  </si>
  <si>
    <t>1718354094.010</t>
  </si>
  <si>
    <t>1718354094.020</t>
  </si>
  <si>
    <t>1718354094.030</t>
  </si>
  <si>
    <t>1718354094.040</t>
  </si>
  <si>
    <t>1718354094.050</t>
  </si>
  <si>
    <t>1718354094.060</t>
  </si>
  <si>
    <t>1718354094.070</t>
  </si>
  <si>
    <t>1718354094.080</t>
  </si>
  <si>
    <t>1718354094.090</t>
  </si>
  <si>
    <t>1718354094.100</t>
  </si>
  <si>
    <t>1718354094.110</t>
  </si>
  <si>
    <t>1718354094.120</t>
  </si>
  <si>
    <t>1718354094.130</t>
  </si>
  <si>
    <t>1718354094.140</t>
  </si>
  <si>
    <t>1718354094.150</t>
  </si>
  <si>
    <t>1718354094.160</t>
  </si>
  <si>
    <t>1718354094.170</t>
  </si>
  <si>
    <t>1718354094.180</t>
  </si>
  <si>
    <t>1718354094.190</t>
  </si>
  <si>
    <t>1718354094.200</t>
  </si>
  <si>
    <t>1718354094.210</t>
  </si>
  <si>
    <t>1718354094.220</t>
  </si>
  <si>
    <t>1718354094.230</t>
  </si>
  <si>
    <t>1718354094.240</t>
  </si>
  <si>
    <t>1718354094.250</t>
  </si>
  <si>
    <t>1718354094.260</t>
  </si>
  <si>
    <t>1718354094.270</t>
  </si>
  <si>
    <t>1718354094.280</t>
  </si>
  <si>
    <t>1718354094.290</t>
  </si>
  <si>
    <t>1718354094.300</t>
  </si>
  <si>
    <t>1718354094.310</t>
  </si>
  <si>
    <t>1718354094.320</t>
  </si>
  <si>
    <t>1718354094.330</t>
  </si>
  <si>
    <t>1718354094.340</t>
  </si>
  <si>
    <t>1718354094.350</t>
  </si>
  <si>
    <t>1718354094.360</t>
  </si>
  <si>
    <t>1718354094.370</t>
  </si>
  <si>
    <t>1718354094.380</t>
  </si>
  <si>
    <t>1718354094.390</t>
  </si>
  <si>
    <t>1718354094.400</t>
  </si>
  <si>
    <t>1718354094.410</t>
  </si>
  <si>
    <t>1718354094.420</t>
  </si>
  <si>
    <t>1718354094.430</t>
  </si>
  <si>
    <t>1718354094.440</t>
  </si>
  <si>
    <t>1718354094.450</t>
  </si>
  <si>
    <t>1718354094.460</t>
  </si>
  <si>
    <t>1718354094.470</t>
  </si>
  <si>
    <t>1718354094.480</t>
  </si>
  <si>
    <t>1718354094.490</t>
  </si>
  <si>
    <t>1718354094.500</t>
  </si>
  <si>
    <t>1718354094.510</t>
  </si>
  <si>
    <t>1718354094.520</t>
  </si>
  <si>
    <t>1718354094.530</t>
  </si>
  <si>
    <t>1718354094.540</t>
  </si>
  <si>
    <t>1718354094.550</t>
  </si>
  <si>
    <t>1718354094.560</t>
  </si>
  <si>
    <t>1718354094.570</t>
  </si>
  <si>
    <t>1718354094.580</t>
  </si>
  <si>
    <t>1718354094.590</t>
  </si>
  <si>
    <t>1718354094.600</t>
  </si>
  <si>
    <t>1718354094.610</t>
  </si>
  <si>
    <t>1718354094.620</t>
  </si>
  <si>
    <t>1718354094.630</t>
  </si>
  <si>
    <t>1718354094.640</t>
  </si>
  <si>
    <t>1718354094.650</t>
  </si>
  <si>
    <t>1718354094.660</t>
  </si>
  <si>
    <t>1718354094.670</t>
  </si>
  <si>
    <t>1718354094.680</t>
  </si>
  <si>
    <t>1718354094.690</t>
  </si>
  <si>
    <t>1718354094.700</t>
  </si>
  <si>
    <t>1718354094.710</t>
  </si>
  <si>
    <t>1718354094.720</t>
  </si>
  <si>
    <t>1718354094.730</t>
  </si>
  <si>
    <t>1718354094.740</t>
  </si>
  <si>
    <t>1718354094.750</t>
  </si>
  <si>
    <t>1718354094.760</t>
  </si>
  <si>
    <t>1718354094.770</t>
  </si>
  <si>
    <t>1718354094.780</t>
  </si>
  <si>
    <t>1718354094.790</t>
  </si>
  <si>
    <t>1718354094.800</t>
  </si>
  <si>
    <t>1718354094.810</t>
  </si>
  <si>
    <t>1718354094.820</t>
  </si>
  <si>
    <t>1718354094.830</t>
  </si>
  <si>
    <t>1718354094.840</t>
  </si>
  <si>
    <t>1718354094.850</t>
  </si>
  <si>
    <t>1718354094.860</t>
  </si>
  <si>
    <t>1718354094.870</t>
  </si>
  <si>
    <t>1718354094.880</t>
  </si>
  <si>
    <t>1718354094.890</t>
  </si>
  <si>
    <t>1718354094.900</t>
  </si>
  <si>
    <t>1718354094.910</t>
  </si>
  <si>
    <t>1718354094.920</t>
  </si>
  <si>
    <t>1718354094.930</t>
  </si>
  <si>
    <t>1718354094.940</t>
  </si>
  <si>
    <t>1718354094.950</t>
  </si>
  <si>
    <t>1718354094.960</t>
  </si>
  <si>
    <t>1718354094.970</t>
  </si>
  <si>
    <t>1718354094.980</t>
  </si>
  <si>
    <t>1718354094.990</t>
  </si>
  <si>
    <t>1718354095.000</t>
  </si>
  <si>
    <t>1718354095.010</t>
  </si>
  <si>
    <t>1718354095.020</t>
  </si>
  <si>
    <t>1718354095.030</t>
  </si>
  <si>
    <t>1718354095.040</t>
  </si>
  <si>
    <t>1718354095.050</t>
  </si>
  <si>
    <t>1718354095.060</t>
  </si>
  <si>
    <t>1718354095.070</t>
  </si>
  <si>
    <t>1718354095.080</t>
  </si>
  <si>
    <t>1718354095.090</t>
  </si>
  <si>
    <t>1718354095.100</t>
  </si>
  <si>
    <t>1718354095.110</t>
  </si>
  <si>
    <t>1718354095.120</t>
  </si>
  <si>
    <t>1718354095.130</t>
  </si>
  <si>
    <t>1718354095.140</t>
  </si>
  <si>
    <t>1718354095.150</t>
  </si>
  <si>
    <t>1718354095.160</t>
  </si>
  <si>
    <t>1718354095.170</t>
  </si>
  <si>
    <t>1718354095.180</t>
  </si>
  <si>
    <t>1718354095.190</t>
  </si>
  <si>
    <t>1718354095.200</t>
  </si>
  <si>
    <t>1718354095.210</t>
  </si>
  <si>
    <t>1718354095.220</t>
  </si>
  <si>
    <t>1718354095.230</t>
  </si>
  <si>
    <t>1718354095.240</t>
  </si>
  <si>
    <t>1718354095.250</t>
  </si>
  <si>
    <t>1718354095.260</t>
  </si>
  <si>
    <t>1718354095.270</t>
  </si>
  <si>
    <t>1718354095.280</t>
  </si>
  <si>
    <t>1718354095.290</t>
  </si>
  <si>
    <t>1718354095.300</t>
  </si>
  <si>
    <t>1718354095.310</t>
  </si>
  <si>
    <t>1718354095.320</t>
  </si>
  <si>
    <t>1718354095.330</t>
  </si>
  <si>
    <t>1718354095.340</t>
  </si>
  <si>
    <t>1718354095.350</t>
  </si>
  <si>
    <t>1718354095.360</t>
  </si>
  <si>
    <t>1718354095.370</t>
  </si>
  <si>
    <t>1718354095.380</t>
  </si>
  <si>
    <t>1718354095.390</t>
  </si>
  <si>
    <t>1718354095.400</t>
  </si>
  <si>
    <t>1718354095.410</t>
  </si>
  <si>
    <t>1718354095.420</t>
  </si>
  <si>
    <t>1718354095.430</t>
  </si>
  <si>
    <t>1718354095.440</t>
  </si>
  <si>
    <t>1718354095.450</t>
  </si>
  <si>
    <t>1718354095.460</t>
  </si>
  <si>
    <t>1718354095.470</t>
  </si>
  <si>
    <t>1718354095.480</t>
  </si>
  <si>
    <t>1718354095.490</t>
  </si>
  <si>
    <t>1718354095.500</t>
  </si>
  <si>
    <t>1718354095.510</t>
  </si>
  <si>
    <t>1718354095.520</t>
  </si>
  <si>
    <t>1718354095.530</t>
  </si>
  <si>
    <t>1718354095.540</t>
  </si>
  <si>
    <t>1718354095.550</t>
  </si>
  <si>
    <t>1718354095.560</t>
  </si>
  <si>
    <t>1718354095.570</t>
  </si>
  <si>
    <t>1718354095.580</t>
  </si>
  <si>
    <t>1718354095.590</t>
  </si>
  <si>
    <t>1718354095.600</t>
  </si>
  <si>
    <t>1718354095.610</t>
  </si>
  <si>
    <t>1718354095.620</t>
  </si>
  <si>
    <t>1718354095.630</t>
  </si>
  <si>
    <t>1718354095.640</t>
  </si>
  <si>
    <t>1718354095.650</t>
  </si>
  <si>
    <t>1718354095.660</t>
  </si>
  <si>
    <t>1718354095.670</t>
  </si>
  <si>
    <t>1718354095.680</t>
  </si>
  <si>
    <t>1718354095.690</t>
  </si>
  <si>
    <t>1718354095.700</t>
  </si>
  <si>
    <t>1718354095.710</t>
  </si>
  <si>
    <t>1718354095.720</t>
  </si>
  <si>
    <t>1718354095.730</t>
  </si>
  <si>
    <t>1718354095.740</t>
  </si>
  <si>
    <t>1718354095.750</t>
  </si>
  <si>
    <t>1718354095.760</t>
  </si>
  <si>
    <t>1718354095.770</t>
  </si>
  <si>
    <t>1718354095.780</t>
  </si>
  <si>
    <t>1718354095.790</t>
  </si>
  <si>
    <t>1718354095.800</t>
  </si>
  <si>
    <t>1718354095.810</t>
  </si>
  <si>
    <t>1718354095.820</t>
  </si>
  <si>
    <t>1718354095.830</t>
  </si>
  <si>
    <t>1718354095.840</t>
  </si>
  <si>
    <t>1718354095.850</t>
  </si>
  <si>
    <t>1718354095.860</t>
  </si>
  <si>
    <t>1718354095.870</t>
  </si>
  <si>
    <t>1718354095.880</t>
  </si>
  <si>
    <t>1718354095.890</t>
  </si>
  <si>
    <t>1718354095.900</t>
  </si>
  <si>
    <t>1718354095.910</t>
  </si>
  <si>
    <t>1718354095.920</t>
  </si>
  <si>
    <t>1718354095.930</t>
  </si>
  <si>
    <t>1718354095.940</t>
  </si>
  <si>
    <t>1718354095.950</t>
  </si>
  <si>
    <t>1718354095.960</t>
  </si>
  <si>
    <t>1718354095.970</t>
  </si>
  <si>
    <t>1718354095.980</t>
  </si>
  <si>
    <t>1718354095.990</t>
  </si>
  <si>
    <t>1718354096.000</t>
  </si>
  <si>
    <t>1718354096.010</t>
  </si>
  <si>
    <t>1718354096.020</t>
  </si>
  <si>
    <t>1718354096.030</t>
  </si>
  <si>
    <t>1718354096.040</t>
  </si>
  <si>
    <t>1718354096.050</t>
  </si>
  <si>
    <t>1718354096.060</t>
  </si>
  <si>
    <t>1718354096.070</t>
  </si>
  <si>
    <t>1718354096.080</t>
  </si>
  <si>
    <t>1718354096.090</t>
  </si>
  <si>
    <t>1718354096.100</t>
  </si>
  <si>
    <t>1718354096.110</t>
  </si>
  <si>
    <t>1718354096.120</t>
  </si>
  <si>
    <t>1718354096.130</t>
  </si>
  <si>
    <t>1718354096.140</t>
  </si>
  <si>
    <t>1718354096.150</t>
  </si>
  <si>
    <t>1718354096.160</t>
  </si>
  <si>
    <t>1718354096.170</t>
  </si>
  <si>
    <t>1718354096.180</t>
  </si>
  <si>
    <t>1718354096.190</t>
  </si>
  <si>
    <t>1718354096.200</t>
  </si>
  <si>
    <t>1718354096.210</t>
  </si>
  <si>
    <t>1718354096.220</t>
  </si>
  <si>
    <t>1718354096.230</t>
  </si>
  <si>
    <t>1718354096.240</t>
  </si>
  <si>
    <t>1718354096.250</t>
  </si>
  <si>
    <t>1718354096.260</t>
  </si>
  <si>
    <t>1718354096.270</t>
  </si>
  <si>
    <t>1718354096.280</t>
  </si>
  <si>
    <t>1718354096.290</t>
  </si>
  <si>
    <t>1718354096.300</t>
  </si>
  <si>
    <t>1718354096.310</t>
  </si>
  <si>
    <t>1718354096.320</t>
  </si>
  <si>
    <t>1718354096.330</t>
  </si>
  <si>
    <t>1718354096.340</t>
  </si>
  <si>
    <t>1718354096.350</t>
  </si>
  <si>
    <t>1718354096.360</t>
  </si>
  <si>
    <t>1718354096.370</t>
  </si>
  <si>
    <t>1718354096.380</t>
  </si>
  <si>
    <t>1718354096.390</t>
  </si>
  <si>
    <t>1718354096.400</t>
  </si>
  <si>
    <t>1718354096.410</t>
  </si>
  <si>
    <t>1718354096.420</t>
  </si>
  <si>
    <t>1718354096.430</t>
  </si>
  <si>
    <t>1718354096.440</t>
  </si>
  <si>
    <t>1718354096.450</t>
  </si>
  <si>
    <t>1718354096.460</t>
  </si>
  <si>
    <t>1718354096.470</t>
  </si>
  <si>
    <t>1718354096.480</t>
  </si>
  <si>
    <t>1718354096.490</t>
  </si>
  <si>
    <t>1718354096.500</t>
  </si>
  <si>
    <t>1718354096.510</t>
  </si>
  <si>
    <t>1718354096.520</t>
  </si>
  <si>
    <t>1718354096.530</t>
  </si>
  <si>
    <t>1718354096.540</t>
  </si>
  <si>
    <t>1718354096.550</t>
  </si>
  <si>
    <t>1718354096.560</t>
  </si>
  <si>
    <t>1718354096.570</t>
  </si>
  <si>
    <t>1718354096.580</t>
  </si>
  <si>
    <t>1718354096.590</t>
  </si>
  <si>
    <t>1718354096.600</t>
  </si>
  <si>
    <t>1718354096.610</t>
  </si>
  <si>
    <t>1718354096.620</t>
  </si>
  <si>
    <t>1718354096.630</t>
  </si>
  <si>
    <t>1718354096.640</t>
  </si>
  <si>
    <t>1718354096.650</t>
  </si>
  <si>
    <t>1718354096.660</t>
  </si>
  <si>
    <t>1718354096.670</t>
  </si>
  <si>
    <t>1718354096.680</t>
  </si>
  <si>
    <t>1718354096.690</t>
  </si>
  <si>
    <t>1718354096.700</t>
  </si>
  <si>
    <t>1718354096.710</t>
  </si>
  <si>
    <t>1718354096.720</t>
  </si>
  <si>
    <t>1718354096.730</t>
  </si>
  <si>
    <t>1718354096.740</t>
  </si>
  <si>
    <t>1718354096.750</t>
  </si>
  <si>
    <t>1718354096.760</t>
  </si>
  <si>
    <t>1718354096.770</t>
  </si>
  <si>
    <t>1718354096.780</t>
  </si>
  <si>
    <t>1718354096.790</t>
  </si>
  <si>
    <t>1718354096.800</t>
  </si>
  <si>
    <t>1718354096.810</t>
  </si>
  <si>
    <t>1718354096.820</t>
  </si>
  <si>
    <t>1718354096.830</t>
  </si>
  <si>
    <t>1718354096.840</t>
  </si>
  <si>
    <t>1718354096.850</t>
  </si>
  <si>
    <t>1718354096.860</t>
  </si>
  <si>
    <t>1718354096.870</t>
  </si>
  <si>
    <t>1718354096.880</t>
  </si>
  <si>
    <t>1718354096.890</t>
  </si>
  <si>
    <t>1718354096.900</t>
  </si>
  <si>
    <t>1718354096.910</t>
  </si>
  <si>
    <t>1718354096.920</t>
  </si>
  <si>
    <t>1718354096.930</t>
  </si>
  <si>
    <t>1718354096.940</t>
  </si>
  <si>
    <t>1718354096.950</t>
  </si>
  <si>
    <t>1718354096.960</t>
  </si>
  <si>
    <t>1718354096.970</t>
  </si>
  <si>
    <t>1718354096.980</t>
  </si>
  <si>
    <t>1718354096.990</t>
  </si>
  <si>
    <t>1718354097.000</t>
  </si>
  <si>
    <t>1718354097.010</t>
  </si>
  <si>
    <t>1718354097.020</t>
  </si>
  <si>
    <t>1718354097.030</t>
  </si>
  <si>
    <t>1718354097.040</t>
  </si>
  <si>
    <t>1718354097.050</t>
  </si>
  <si>
    <t>1718354097.060</t>
  </si>
  <si>
    <t>1718354097.070</t>
  </si>
  <si>
    <t>1718354097.080</t>
  </si>
  <si>
    <t>1718354097.090</t>
  </si>
  <si>
    <t>1718354097.100</t>
  </si>
  <si>
    <t>1718354097.110</t>
  </si>
  <si>
    <t>1718354097.120</t>
  </si>
  <si>
    <t>1718354097.130</t>
  </si>
  <si>
    <t>1718354097.140</t>
  </si>
  <si>
    <t>1718354097.150</t>
  </si>
  <si>
    <t>1718354097.160</t>
  </si>
  <si>
    <t>1718354097.170</t>
  </si>
  <si>
    <t>1718354097.180</t>
  </si>
  <si>
    <t>1718354097.190</t>
  </si>
  <si>
    <t>1718354097.200</t>
  </si>
  <si>
    <t>1718354097.210</t>
  </si>
  <si>
    <t>1718354097.220</t>
  </si>
  <si>
    <t>1718354097.230</t>
  </si>
  <si>
    <t>1718354097.240</t>
  </si>
  <si>
    <t>1718354097.250</t>
  </si>
  <si>
    <t>1718354097.260</t>
  </si>
  <si>
    <t>1718354097.270</t>
  </si>
  <si>
    <t>1718354097.280</t>
  </si>
  <si>
    <t>1718354097.290</t>
  </si>
  <si>
    <t>1718354097.300</t>
  </si>
  <si>
    <t>1718354097.310</t>
  </si>
  <si>
    <t>1718354097.320</t>
  </si>
  <si>
    <t>1718354097.330</t>
  </si>
  <si>
    <t>1718354097.340</t>
  </si>
  <si>
    <t>1718354097.350</t>
  </si>
  <si>
    <t>1718354097.360</t>
  </si>
  <si>
    <t>1718354097.370</t>
  </si>
  <si>
    <t>1718354097.380</t>
  </si>
  <si>
    <t>1718354097.390</t>
  </si>
  <si>
    <t>1718354097.400</t>
  </si>
  <si>
    <t>1718354097.410</t>
  </si>
  <si>
    <t>1718354097.420</t>
  </si>
  <si>
    <t>1718354097.430</t>
  </si>
  <si>
    <t>1718354097.440</t>
  </si>
  <si>
    <t>1718354097.450</t>
  </si>
  <si>
    <t>1718354097.460</t>
  </si>
  <si>
    <t>1718354097.470</t>
  </si>
  <si>
    <t>1718354097.480</t>
  </si>
  <si>
    <t>1718354097.490</t>
  </si>
  <si>
    <t>1718354097.500</t>
  </si>
  <si>
    <t>1718354097.510</t>
  </si>
  <si>
    <t>1718354097.520</t>
  </si>
  <si>
    <t>1718354097.530</t>
  </si>
  <si>
    <t>1718354097.540</t>
  </si>
  <si>
    <t>1718354097.550</t>
  </si>
  <si>
    <t>1718354097.560</t>
  </si>
  <si>
    <t>1718354097.570</t>
  </si>
  <si>
    <t>1718354097.580</t>
  </si>
  <si>
    <t>1718354097.590</t>
  </si>
  <si>
    <t>1718354097.600</t>
  </si>
  <si>
    <t>1718354097.610</t>
  </si>
  <si>
    <t>1718354097.620</t>
  </si>
  <si>
    <t>1718354097.630</t>
  </si>
  <si>
    <t>1718354097.640</t>
  </si>
  <si>
    <t>1718354097.650</t>
  </si>
  <si>
    <t>1718354097.660</t>
  </si>
  <si>
    <t>1718354097.670</t>
  </si>
  <si>
    <t>1718354097.680</t>
  </si>
  <si>
    <t>1718354097.690</t>
  </si>
  <si>
    <t>1718354097.700</t>
  </si>
  <si>
    <t>1718354097.710</t>
  </si>
  <si>
    <t>1718354097.720</t>
  </si>
  <si>
    <t>1718354097.730</t>
  </si>
  <si>
    <t>1718354097.740</t>
  </si>
  <si>
    <t>1718354097.750</t>
  </si>
  <si>
    <t>1718354097.760</t>
  </si>
  <si>
    <t>1718354097.770</t>
  </si>
  <si>
    <t>1718354097.780</t>
  </si>
  <si>
    <t>1718354097.790</t>
  </si>
  <si>
    <t>1718354097.800</t>
  </si>
  <si>
    <t>1718354097.810</t>
  </si>
  <si>
    <t>1718354097.820</t>
  </si>
  <si>
    <t>1718354097.830</t>
  </si>
  <si>
    <t>1718354097.840</t>
  </si>
  <si>
    <t>1718354097.850</t>
  </si>
  <si>
    <t>1718354097.860</t>
  </si>
  <si>
    <t>1718354097.870</t>
  </si>
  <si>
    <t>1718354097.880</t>
  </si>
  <si>
    <t>1718354097.890</t>
  </si>
  <si>
    <t>1718354097.900</t>
  </si>
  <si>
    <t>1718354097.910</t>
  </si>
  <si>
    <t>1718354097.920</t>
  </si>
  <si>
    <t>1718354097.930</t>
  </si>
  <si>
    <t>1718354097.940</t>
  </si>
  <si>
    <t>1718354097.950</t>
  </si>
  <si>
    <t>1718354097.960</t>
  </si>
  <si>
    <t>1718354097.970</t>
  </si>
  <si>
    <t>1718354097.980</t>
  </si>
  <si>
    <t>1718354097.990</t>
  </si>
  <si>
    <t>1718354098.000</t>
  </si>
  <si>
    <t>1718354098.010</t>
  </si>
  <si>
    <t>1718354098.020</t>
  </si>
  <si>
    <t>1718354098.030</t>
  </si>
  <si>
    <t>1718354098.040</t>
  </si>
  <si>
    <t>1718354098.050</t>
  </si>
  <si>
    <t>1718354098.060</t>
  </si>
  <si>
    <t>1718354098.070</t>
  </si>
  <si>
    <t>1718354098.080</t>
  </si>
  <si>
    <t>1718354098.090</t>
  </si>
  <si>
    <t>1718354098.100</t>
  </si>
  <si>
    <t>1718354098.110</t>
  </si>
  <si>
    <t>1718354098.120</t>
  </si>
  <si>
    <t>1718354098.130</t>
  </si>
  <si>
    <t>1718354098.140</t>
  </si>
  <si>
    <t>1718354098.150</t>
  </si>
  <si>
    <t>1718354098.160</t>
  </si>
  <si>
    <t>1718354098.170</t>
  </si>
  <si>
    <t>1718354098.180</t>
  </si>
  <si>
    <t>1718354098.190</t>
  </si>
  <si>
    <t>1718354098.200</t>
  </si>
  <si>
    <t>1718354098.210</t>
  </si>
  <si>
    <t>1718354098.220</t>
  </si>
  <si>
    <t>1718354098.230</t>
  </si>
  <si>
    <t>1718354098.240</t>
  </si>
  <si>
    <t>1718354098.250</t>
  </si>
  <si>
    <t>1718354098.260</t>
  </si>
  <si>
    <t>1718354098.270</t>
  </si>
  <si>
    <t>1718354098.280</t>
  </si>
  <si>
    <t>1718354098.290</t>
  </si>
  <si>
    <t>1718354098.300</t>
  </si>
  <si>
    <t>1718354098.310</t>
  </si>
  <si>
    <t>1718354098.320</t>
  </si>
  <si>
    <t>1718354098.330</t>
  </si>
  <si>
    <t>1718354098.340</t>
  </si>
  <si>
    <t>1718354098.350</t>
  </si>
  <si>
    <t>1718354098.360</t>
  </si>
  <si>
    <t>1718354098.370</t>
  </si>
  <si>
    <t>1718354098.380</t>
  </si>
  <si>
    <t>1718354098.390</t>
  </si>
  <si>
    <t>1718354098.400</t>
  </si>
  <si>
    <t>1718354098.410</t>
  </si>
  <si>
    <t>1718354098.420</t>
  </si>
  <si>
    <t>1718354098.430</t>
  </si>
  <si>
    <t>1718354098.440</t>
  </si>
  <si>
    <t>1718354098.450</t>
  </si>
  <si>
    <t>1718354098.460</t>
  </si>
  <si>
    <t>1718354098.470</t>
  </si>
  <si>
    <t>1718354098.480</t>
  </si>
  <si>
    <t>1718354098.490</t>
  </si>
  <si>
    <t>1718354098.500</t>
  </si>
  <si>
    <t>1718354098.510</t>
  </si>
  <si>
    <t>1718354098.520</t>
  </si>
  <si>
    <t>1718354098.530</t>
  </si>
  <si>
    <t>1718354098.540</t>
  </si>
  <si>
    <t>1718354098.550</t>
  </si>
  <si>
    <t>1718354098.560</t>
  </si>
  <si>
    <t>1718354098.570</t>
  </si>
  <si>
    <t>1718354098.580</t>
  </si>
  <si>
    <t>1718354098.590</t>
  </si>
  <si>
    <t>1718354098.600</t>
  </si>
  <si>
    <t>1718354098.610</t>
  </si>
  <si>
    <t>1718354098.620</t>
  </si>
  <si>
    <t>1718354098.630</t>
  </si>
  <si>
    <t>1718354098.640</t>
  </si>
  <si>
    <t>1718354098.650</t>
  </si>
  <si>
    <t>1718354098.660</t>
  </si>
  <si>
    <t>1718354098.670</t>
  </si>
  <si>
    <t>1718354098.680</t>
  </si>
  <si>
    <t>1718354098.690</t>
  </si>
  <si>
    <t>1718354098.700</t>
  </si>
  <si>
    <t>1718354098.710</t>
  </si>
  <si>
    <t>1718354098.720</t>
  </si>
  <si>
    <t>1718354098.730</t>
  </si>
  <si>
    <t>1718354098.740</t>
  </si>
  <si>
    <t>1718354098.750</t>
  </si>
  <si>
    <t>1718354098.760</t>
  </si>
  <si>
    <t>1718354098.770</t>
  </si>
  <si>
    <t>1718354098.780</t>
  </si>
  <si>
    <t>1718354098.790</t>
  </si>
  <si>
    <t>1718354098.800</t>
  </si>
  <si>
    <t>1718354098.810</t>
  </si>
  <si>
    <t>1718354098.820</t>
  </si>
  <si>
    <t>1718354098.830</t>
  </si>
  <si>
    <t>1718354098.840</t>
  </si>
  <si>
    <t>1718354098.850</t>
  </si>
  <si>
    <t>1718354098.860</t>
  </si>
  <si>
    <t>1718354098.870</t>
  </si>
  <si>
    <t>1718354098.880</t>
  </si>
  <si>
    <t>1718354098.890</t>
  </si>
  <si>
    <t>1718354098.900</t>
  </si>
  <si>
    <t>1718354098.910</t>
  </si>
  <si>
    <t>1718354098.920</t>
  </si>
  <si>
    <t>1718354098.930</t>
  </si>
  <si>
    <t>1718354098.940</t>
  </si>
  <si>
    <t>1718354098.950</t>
  </si>
  <si>
    <t>1718354098.960</t>
  </si>
  <si>
    <t>1718354098.970</t>
  </si>
  <si>
    <t>1718354098.980</t>
  </si>
  <si>
    <t>1718354098.990</t>
  </si>
  <si>
    <t>1718354099.000</t>
  </si>
  <si>
    <t>1718354099.010</t>
  </si>
  <si>
    <t>1718354099.020</t>
  </si>
  <si>
    <t>1718354099.030</t>
  </si>
  <si>
    <t>1718354099.040</t>
  </si>
  <si>
    <t>1718354099.050</t>
  </si>
  <si>
    <t>1718354099.060</t>
  </si>
  <si>
    <t>1718354099.070</t>
  </si>
  <si>
    <t>1718354099.080</t>
  </si>
  <si>
    <t>1718354099.090</t>
  </si>
  <si>
    <t>1718354099.100</t>
  </si>
  <si>
    <t>1718354099.110</t>
  </si>
  <si>
    <t>1718354099.120</t>
  </si>
  <si>
    <t>1718354099.130</t>
  </si>
  <si>
    <t>1718354099.140</t>
  </si>
  <si>
    <t>1718354099.150</t>
  </si>
  <si>
    <t>1718354099.160</t>
  </si>
  <si>
    <t>1718354099.170</t>
  </si>
  <si>
    <t>1718354099.180</t>
  </si>
  <si>
    <t>1718354099.190</t>
  </si>
  <si>
    <t>1718354099.200</t>
  </si>
  <si>
    <t>1718354099.210</t>
  </si>
  <si>
    <t>1718354099.220</t>
  </si>
  <si>
    <t>1718354099.230</t>
  </si>
  <si>
    <t>1718354099.240</t>
  </si>
  <si>
    <t>1718354099.250</t>
  </si>
  <si>
    <t>1718354099.260</t>
  </si>
  <si>
    <t>1718354099.270</t>
  </si>
  <si>
    <t>1718354099.280</t>
  </si>
  <si>
    <t>1718354099.290</t>
  </si>
  <si>
    <t>1718354099.300</t>
  </si>
  <si>
    <t>1718354099.310</t>
  </si>
  <si>
    <t>1718354099.320</t>
  </si>
  <si>
    <t>1718354099.330</t>
  </si>
  <si>
    <t>1718354099.340</t>
  </si>
  <si>
    <t>1718354099.350</t>
  </si>
  <si>
    <t>1718354099.360</t>
  </si>
  <si>
    <t>1718354099.370</t>
  </si>
  <si>
    <t>1718354099.380</t>
  </si>
  <si>
    <t>1718354099.390</t>
  </si>
  <si>
    <t>1718354099.400</t>
  </si>
  <si>
    <t>1718354099.410</t>
  </si>
  <si>
    <t>1718354099.420</t>
  </si>
  <si>
    <t>1718354099.430</t>
  </si>
  <si>
    <t>1718354099.440</t>
  </si>
  <si>
    <t>1718354099.450</t>
  </si>
  <si>
    <t>1718354099.460</t>
  </si>
  <si>
    <t>1718354099.470</t>
  </si>
  <si>
    <t>1718354099.480</t>
  </si>
  <si>
    <t>1718354099.490</t>
  </si>
  <si>
    <t>1718354099.500</t>
  </si>
  <si>
    <t>1718354099.510</t>
  </si>
  <si>
    <t>1718354099.520</t>
  </si>
  <si>
    <t>1718354099.530</t>
  </si>
  <si>
    <t>1718354099.540</t>
  </si>
  <si>
    <t>1718354099.550</t>
  </si>
  <si>
    <t>1718354099.560</t>
  </si>
  <si>
    <t>1718354099.570</t>
  </si>
  <si>
    <t>1718354099.580</t>
  </si>
  <si>
    <t>1718354099.590</t>
  </si>
  <si>
    <t>1718354099.600</t>
  </si>
  <si>
    <t>1718354099.610</t>
  </si>
  <si>
    <t>1718354099.620</t>
  </si>
  <si>
    <t>1718354099.630</t>
  </si>
  <si>
    <t>1718354099.640</t>
  </si>
  <si>
    <t>1718354099.650</t>
  </si>
  <si>
    <t>1718354099.660</t>
  </si>
  <si>
    <t>1718354099.670</t>
  </si>
  <si>
    <t>1718354099.680</t>
  </si>
  <si>
    <t>1718354099.690</t>
  </si>
  <si>
    <t>1718354099.700</t>
  </si>
  <si>
    <t>1718354099.710</t>
  </si>
  <si>
    <t>1718354099.720</t>
  </si>
  <si>
    <t>1718354099.730</t>
  </si>
  <si>
    <t>1718354099.740</t>
  </si>
  <si>
    <t>1718354099.750</t>
  </si>
  <si>
    <t>1718354099.760</t>
  </si>
  <si>
    <t>1718354099.770</t>
  </si>
  <si>
    <t>1718354099.780</t>
  </si>
  <si>
    <t>1718354099.790</t>
  </si>
  <si>
    <t>1718354099.800</t>
  </si>
  <si>
    <t>1718354099.810</t>
  </si>
  <si>
    <t>1718354099.820</t>
  </si>
  <si>
    <t>1718354099.830</t>
  </si>
  <si>
    <t>1718354099.840</t>
  </si>
  <si>
    <t>1718354099.850</t>
  </si>
  <si>
    <t>1718354099.860</t>
  </si>
  <si>
    <t>1718354099.870</t>
  </si>
  <si>
    <t>1718354099.880</t>
  </si>
  <si>
    <t>1718354099.890</t>
  </si>
  <si>
    <t>1718354099.900</t>
  </si>
  <si>
    <t>1718354099.910</t>
  </si>
  <si>
    <t>1718354099.920</t>
  </si>
  <si>
    <t>1718354099.930</t>
  </si>
  <si>
    <t>1718354099.940</t>
  </si>
  <si>
    <t>1718354099.950</t>
  </si>
  <si>
    <t>1718354099.960</t>
  </si>
  <si>
    <t>1718354099.970</t>
  </si>
  <si>
    <t>1718354099.980</t>
  </si>
  <si>
    <t>1718354099.990</t>
  </si>
  <si>
    <t>1718354100.000</t>
  </si>
  <si>
    <t>1718354100.010</t>
  </si>
  <si>
    <t>1718354100.020</t>
  </si>
  <si>
    <t>1718354100.030</t>
  </si>
  <si>
    <t>1718354100.040</t>
  </si>
  <si>
    <t>1718354100.050</t>
  </si>
  <si>
    <t>1718354100.060</t>
  </si>
  <si>
    <t>1718354100.070</t>
  </si>
  <si>
    <t>1718354100.080</t>
  </si>
  <si>
    <t>1718354100.090</t>
  </si>
  <si>
    <t>1718354100.100</t>
  </si>
  <si>
    <t>1718354100.110</t>
  </si>
  <si>
    <t>1718354100.120</t>
  </si>
  <si>
    <t>1718354100.130</t>
  </si>
  <si>
    <t>1718354100.140</t>
  </si>
  <si>
    <t>1718354100.150</t>
  </si>
  <si>
    <t>1718354100.160</t>
  </si>
  <si>
    <t>1718354100.170</t>
  </si>
  <si>
    <t>1718354100.180</t>
  </si>
  <si>
    <t>1718354100.190</t>
  </si>
  <si>
    <t>1718354100.200</t>
  </si>
  <si>
    <t>1718354100.210</t>
  </si>
  <si>
    <t>1718354100.220</t>
  </si>
  <si>
    <t>1718354100.230</t>
  </si>
  <si>
    <t>1718354100.240</t>
  </si>
  <si>
    <t>1718354100.250</t>
  </si>
  <si>
    <t>1718354100.260</t>
  </si>
  <si>
    <t>1718354100.270</t>
  </si>
  <si>
    <t>1718354100.280</t>
  </si>
  <si>
    <t>1718354100.290</t>
  </si>
  <si>
    <t>1718354100.300</t>
  </si>
  <si>
    <t>1718354100.310</t>
  </si>
  <si>
    <t>1718354100.320</t>
  </si>
  <si>
    <t>1718354100.330</t>
  </si>
  <si>
    <t>1718354100.340</t>
  </si>
  <si>
    <t>1718354100.350</t>
  </si>
  <si>
    <t>1718354100.360</t>
  </si>
  <si>
    <t>1718354100.370</t>
  </si>
  <si>
    <t>1718354100.380</t>
  </si>
  <si>
    <t>1718354100.390</t>
  </si>
  <si>
    <t>1718354100.400</t>
  </si>
  <si>
    <t>1718354100.410</t>
  </si>
  <si>
    <t>1718354100.420</t>
  </si>
  <si>
    <t>1718354100.430</t>
  </si>
  <si>
    <t>1718354100.440</t>
  </si>
  <si>
    <t>1718354100.450</t>
  </si>
  <si>
    <t>1718354100.460</t>
  </si>
  <si>
    <t>1718354100.470</t>
  </si>
  <si>
    <t>1718354100.480</t>
  </si>
  <si>
    <t>1718354100.490</t>
  </si>
  <si>
    <t>1718354100.500</t>
  </si>
  <si>
    <t>1718354100.510</t>
  </si>
  <si>
    <t>1718354100.520</t>
  </si>
  <si>
    <t>1718354100.530</t>
  </si>
  <si>
    <t>1718354100.540</t>
  </si>
  <si>
    <t>1718354100.550</t>
  </si>
  <si>
    <t>1718354100.560</t>
  </si>
  <si>
    <t>1718354100.570</t>
  </si>
  <si>
    <t>1718354100.580</t>
  </si>
  <si>
    <t>1718354100.590</t>
  </si>
  <si>
    <t>1718354100.600</t>
  </si>
  <si>
    <t>1718354100.610</t>
  </si>
  <si>
    <t>1718354100.620</t>
  </si>
  <si>
    <t>1718354100.630</t>
  </si>
  <si>
    <t>1718354100.640</t>
  </si>
  <si>
    <t>1718354100.650</t>
  </si>
  <si>
    <t>1718354100.660</t>
  </si>
  <si>
    <t>1718354100.670</t>
  </si>
  <si>
    <t>1718354100.680</t>
  </si>
  <si>
    <t>1718354100.690</t>
  </si>
  <si>
    <t>1718354100.700</t>
  </si>
  <si>
    <t>1718354100.710</t>
  </si>
  <si>
    <t>1718354100.720</t>
  </si>
  <si>
    <t>1718354100.730</t>
  </si>
  <si>
    <t>1718354100.740</t>
  </si>
  <si>
    <t>1718354100.750</t>
  </si>
  <si>
    <t>1718354100.760</t>
  </si>
  <si>
    <t>1718354100.770</t>
  </si>
  <si>
    <t>1718354100.780</t>
  </si>
  <si>
    <t>1718354100.790</t>
  </si>
  <si>
    <t>1718354100.800</t>
  </si>
  <si>
    <t>1718354100.810</t>
  </si>
  <si>
    <t>1718354100.820</t>
  </si>
  <si>
    <t>1718354100.830</t>
  </si>
  <si>
    <t>1718354100.840</t>
  </si>
  <si>
    <t>1718354100.850</t>
  </si>
  <si>
    <t>1718354100.860</t>
  </si>
  <si>
    <t>1718354100.870</t>
  </si>
  <si>
    <t>1718354100.880</t>
  </si>
  <si>
    <t>1718354100.890</t>
  </si>
  <si>
    <t>1718354100.900</t>
  </si>
  <si>
    <t>1718354100.910</t>
  </si>
  <si>
    <t>1718354100.920</t>
  </si>
  <si>
    <t>1718354100.930</t>
  </si>
  <si>
    <t>1718354100.940</t>
  </si>
  <si>
    <t>1718354100.950</t>
  </si>
  <si>
    <t>1718354100.960</t>
  </si>
  <si>
    <t>1718354100.970</t>
  </si>
  <si>
    <t>1718354100.980</t>
  </si>
  <si>
    <t>1718354100.990</t>
  </si>
  <si>
    <t>1718354101.000</t>
  </si>
  <si>
    <t>1718354101.010</t>
  </si>
  <si>
    <t>1718354101.020</t>
  </si>
  <si>
    <t>1718354101.030</t>
  </si>
  <si>
    <t>1718354101.040</t>
  </si>
  <si>
    <t>1718354101.050</t>
  </si>
  <si>
    <t>1718354101.060</t>
  </si>
  <si>
    <t>1718354101.070</t>
  </si>
  <si>
    <t>1718354101.080</t>
  </si>
  <si>
    <t>1718354101.090</t>
  </si>
  <si>
    <t>1718354101.100</t>
  </si>
  <si>
    <t>1718354101.110</t>
  </si>
  <si>
    <t>1718354101.120</t>
  </si>
  <si>
    <t>1718354101.130</t>
  </si>
  <si>
    <t>1718354101.140</t>
  </si>
  <si>
    <t>1718354101.150</t>
  </si>
  <si>
    <t>1718354101.160</t>
  </si>
  <si>
    <t>1718354101.170</t>
  </si>
  <si>
    <t>1718354101.180</t>
  </si>
  <si>
    <t>1718354101.190</t>
  </si>
  <si>
    <t>1718354101.200</t>
  </si>
  <si>
    <t>1718354101.210</t>
  </si>
  <si>
    <t>1718354101.220</t>
  </si>
  <si>
    <t>1718354101.230</t>
  </si>
  <si>
    <t>1718354101.240</t>
  </si>
  <si>
    <t>1718354101.250</t>
  </si>
  <si>
    <t>1718354101.260</t>
  </si>
  <si>
    <t>1718354101.270</t>
  </si>
  <si>
    <t>1718354101.280</t>
  </si>
  <si>
    <t>1718354101.290</t>
  </si>
  <si>
    <t>1718354101.300</t>
  </si>
  <si>
    <t>1718354101.310</t>
  </si>
  <si>
    <t>1718354101.320</t>
  </si>
  <si>
    <t>1718354101.330</t>
  </si>
  <si>
    <t>1718354101.340</t>
  </si>
  <si>
    <t>1718354101.350</t>
  </si>
  <si>
    <t>1718354101.360</t>
  </si>
  <si>
    <t>1718354101.370</t>
  </si>
  <si>
    <t>1718354101.380</t>
  </si>
  <si>
    <t>1718354101.390</t>
  </si>
  <si>
    <t>1718354101.400</t>
  </si>
  <si>
    <t>1718354101.410</t>
  </si>
  <si>
    <t>1718354101.420</t>
  </si>
  <si>
    <t>1718354101.430</t>
  </si>
  <si>
    <t>1718354101.440</t>
  </si>
  <si>
    <t>1718354101.450</t>
  </si>
  <si>
    <t>1718354101.460</t>
  </si>
  <si>
    <t>1718354101.470</t>
  </si>
  <si>
    <t>1718354101.480</t>
  </si>
  <si>
    <t>1718354101.490</t>
  </si>
  <si>
    <t>1718354101.500</t>
  </si>
  <si>
    <t>1718354101.510</t>
  </si>
  <si>
    <t>1718354101.520</t>
  </si>
  <si>
    <t>1718354101.530</t>
  </si>
  <si>
    <t>1718354101.540</t>
  </si>
  <si>
    <t>1718354101.550</t>
  </si>
  <si>
    <t>1718354101.560</t>
  </si>
  <si>
    <t>1718354101.570</t>
  </si>
  <si>
    <t>1718354101.580</t>
  </si>
  <si>
    <t>1718354101.590</t>
  </si>
  <si>
    <t>1718354101.600</t>
  </si>
  <si>
    <t>1718354101.610</t>
  </si>
  <si>
    <t>1718354101.620</t>
  </si>
  <si>
    <t>1718354101.630</t>
  </si>
  <si>
    <t>1718354101.640</t>
  </si>
  <si>
    <t>1718354101.650</t>
  </si>
  <si>
    <t>1718354101.660</t>
  </si>
  <si>
    <t>1718354101.670</t>
  </si>
  <si>
    <t>1718354101.680</t>
  </si>
  <si>
    <t>1718354101.690</t>
  </si>
  <si>
    <t>1718354101.700</t>
  </si>
  <si>
    <t>1718354101.710</t>
  </si>
  <si>
    <t>1718354101.720</t>
  </si>
  <si>
    <t>1718354101.730</t>
  </si>
  <si>
    <t>1718354101.740</t>
  </si>
  <si>
    <t>1718354101.750</t>
  </si>
  <si>
    <t>1718354101.760</t>
  </si>
  <si>
    <t>1718354101.770</t>
  </si>
  <si>
    <t>1718354101.780</t>
  </si>
  <si>
    <t>1718354101.790</t>
  </si>
  <si>
    <t>1718354101.800</t>
  </si>
  <si>
    <t>1718354101.810</t>
  </si>
  <si>
    <t>1718354101.820</t>
  </si>
  <si>
    <t>1718354101.830</t>
  </si>
  <si>
    <t>1718354101.840</t>
  </si>
  <si>
    <t>1718354101.850</t>
  </si>
  <si>
    <t>1718354101.860</t>
  </si>
  <si>
    <t>1718354101.870</t>
  </si>
  <si>
    <t>1718354101.880</t>
  </si>
  <si>
    <t>1718354101.890</t>
  </si>
  <si>
    <t>1718354101.900</t>
  </si>
  <si>
    <t>1718354101.910</t>
  </si>
  <si>
    <t>1718354101.920</t>
  </si>
  <si>
    <t>1718354101.930</t>
  </si>
  <si>
    <t>1718354101.940</t>
  </si>
  <si>
    <t>1718354101.950</t>
  </si>
  <si>
    <t>1718354101.960</t>
  </si>
  <si>
    <t>1718354101.970</t>
  </si>
  <si>
    <t>1718354101.980</t>
  </si>
  <si>
    <t>1718354101.990</t>
  </si>
  <si>
    <t>1718354102.000</t>
  </si>
  <si>
    <t>1718354102.010</t>
  </si>
  <si>
    <t>1718354102.020</t>
  </si>
  <si>
    <t>1718354102.030</t>
  </si>
  <si>
    <t>1718354102.040</t>
  </si>
  <si>
    <t>1718354102.050</t>
  </si>
  <si>
    <t>1718354102.060</t>
  </si>
  <si>
    <t>1718354102.070</t>
  </si>
  <si>
    <t>1718354102.080</t>
  </si>
  <si>
    <t>1718354102.090</t>
  </si>
  <si>
    <t>1718354102.100</t>
  </si>
  <si>
    <t>1718354102.110</t>
  </si>
  <si>
    <t>1718354102.120</t>
  </si>
  <si>
    <t>1718354102.130</t>
  </si>
  <si>
    <t>1718354102.140</t>
  </si>
  <si>
    <t>1718354102.150</t>
  </si>
  <si>
    <t>1718354102.160</t>
  </si>
  <si>
    <t>1718354102.170</t>
  </si>
  <si>
    <t>1718354102.180</t>
  </si>
  <si>
    <t>1718354102.190</t>
  </si>
  <si>
    <t>1718354102.200</t>
  </si>
  <si>
    <t>1718354102.210</t>
  </si>
  <si>
    <t>1718354102.220</t>
  </si>
  <si>
    <t>1718354102.230</t>
  </si>
  <si>
    <t>1718354102.240</t>
  </si>
  <si>
    <t>1718354102.250</t>
  </si>
  <si>
    <t>1718354102.260</t>
  </si>
  <si>
    <t>1718354102.270</t>
  </si>
  <si>
    <t>1718354102.280</t>
  </si>
  <si>
    <t>1718354102.290</t>
  </si>
  <si>
    <t>1718354102.300</t>
  </si>
  <si>
    <t>1718354102.310</t>
  </si>
  <si>
    <t>1718354102.320</t>
  </si>
  <si>
    <t>1718354102.330</t>
  </si>
  <si>
    <t>1718354102.340</t>
  </si>
  <si>
    <t>1718354102.350</t>
  </si>
  <si>
    <t>1718354102.360</t>
  </si>
  <si>
    <t>1718354102.370</t>
  </si>
  <si>
    <t>1718354102.380</t>
  </si>
  <si>
    <t>1718354102.390</t>
  </si>
  <si>
    <t>1718354102.400</t>
  </si>
  <si>
    <t>1718354102.410</t>
  </si>
  <si>
    <t>1718354102.420</t>
  </si>
  <si>
    <t>1718354102.430</t>
  </si>
  <si>
    <t>1718354102.440</t>
  </si>
  <si>
    <t>1718354102.450</t>
  </si>
  <si>
    <t>1718354102.460</t>
  </si>
  <si>
    <t>1718354102.470</t>
  </si>
  <si>
    <t>1718354102.480</t>
  </si>
  <si>
    <t>1718354102.490</t>
  </si>
  <si>
    <t>1718354102.500</t>
  </si>
  <si>
    <t>1718354102.510</t>
  </si>
  <si>
    <t>1718354102.520</t>
  </si>
  <si>
    <t>1718354102.530</t>
  </si>
  <si>
    <t>1718354102.540</t>
  </si>
  <si>
    <t>1718354102.550</t>
  </si>
  <si>
    <t>1718354102.560</t>
  </si>
  <si>
    <t>1718354102.570</t>
  </si>
  <si>
    <t>1718354102.580</t>
  </si>
  <si>
    <t>1718354102.590</t>
  </si>
  <si>
    <t>1718354102.600</t>
  </si>
  <si>
    <t>1718354102.610</t>
  </si>
  <si>
    <t>1718354102.620</t>
  </si>
  <si>
    <t>1718354102.630</t>
  </si>
  <si>
    <t>1718354102.640</t>
  </si>
  <si>
    <t>1718354102.650</t>
  </si>
  <si>
    <t>1718354102.660</t>
  </si>
  <si>
    <t>1718354102.670</t>
  </si>
  <si>
    <t>1718354102.680</t>
  </si>
  <si>
    <t>1718354102.690</t>
  </si>
  <si>
    <t>1718354102.700</t>
  </si>
  <si>
    <t>1718354102.710</t>
  </si>
  <si>
    <t>1718354102.720</t>
  </si>
  <si>
    <t>1718354102.730</t>
  </si>
  <si>
    <t>1718354102.740</t>
  </si>
  <si>
    <t>1718354102.750</t>
  </si>
  <si>
    <t>1718354102.760</t>
  </si>
  <si>
    <t>1718354102.770</t>
  </si>
  <si>
    <t>1718354102.780</t>
  </si>
  <si>
    <t>1718354102.790</t>
  </si>
  <si>
    <t>1718354102.800</t>
  </si>
  <si>
    <t>1718354102.810</t>
  </si>
  <si>
    <t>1718354102.820</t>
  </si>
  <si>
    <t>1718354102.830</t>
  </si>
  <si>
    <t>1718354102.840</t>
  </si>
  <si>
    <t>1718354102.850</t>
  </si>
  <si>
    <t>1718354102.860</t>
  </si>
  <si>
    <t>1718354102.870</t>
  </si>
  <si>
    <t>1718354102.880</t>
  </si>
  <si>
    <t>1718354102.890</t>
  </si>
  <si>
    <t>1718354102.900</t>
  </si>
  <si>
    <t>1718354102.910</t>
  </si>
  <si>
    <t>1718354102.920</t>
  </si>
  <si>
    <t>1718354102.930</t>
  </si>
  <si>
    <t>1718354102.940</t>
  </si>
  <si>
    <t>1718354102.950</t>
  </si>
  <si>
    <t>1718354102.960</t>
  </si>
  <si>
    <t>1718354102.970</t>
  </si>
  <si>
    <t>1718354102.980</t>
  </si>
  <si>
    <t>1718354102.990</t>
  </si>
  <si>
    <t>1718354103.000</t>
  </si>
  <si>
    <t>1718354103.010</t>
  </si>
  <si>
    <t>1718354103.020</t>
  </si>
  <si>
    <t>1718354103.030</t>
  </si>
  <si>
    <t>1718354103.040</t>
  </si>
  <si>
    <t>1718354103.050</t>
  </si>
  <si>
    <t>1718354103.060</t>
  </si>
  <si>
    <t>1718354103.070</t>
  </si>
  <si>
    <t>1718354103.080</t>
  </si>
  <si>
    <t>1718354103.090</t>
  </si>
  <si>
    <t>1718354103.100</t>
  </si>
  <si>
    <t>1718354103.110</t>
  </si>
  <si>
    <t>1718354103.120</t>
  </si>
  <si>
    <t>1718354103.130</t>
  </si>
  <si>
    <t>1718354103.140</t>
  </si>
  <si>
    <t>1718354103.150</t>
  </si>
  <si>
    <t>1718354103.160</t>
  </si>
  <si>
    <t>1718354103.170</t>
  </si>
  <si>
    <t>1718354103.180</t>
  </si>
  <si>
    <t>1718354103.190</t>
  </si>
  <si>
    <t>1718354103.200</t>
  </si>
  <si>
    <t>1718354103.210</t>
  </si>
  <si>
    <t>1718354103.220</t>
  </si>
  <si>
    <t>1718354103.230</t>
  </si>
  <si>
    <t>1718354103.240</t>
  </si>
  <si>
    <t>1718354103.250</t>
  </si>
  <si>
    <t>1718354103.260</t>
  </si>
  <si>
    <t>1718354103.270</t>
  </si>
  <si>
    <t>1718354103.280</t>
  </si>
  <si>
    <t>1718354103.290</t>
  </si>
  <si>
    <t>1718354103.300</t>
  </si>
  <si>
    <t>1718354103.310</t>
  </si>
  <si>
    <t>1718354103.320</t>
  </si>
  <si>
    <t>1718354103.330</t>
  </si>
  <si>
    <t>1718354103.340</t>
  </si>
  <si>
    <t>1718354103.350</t>
  </si>
  <si>
    <t>1718354103.360</t>
  </si>
  <si>
    <t>1718354103.370</t>
  </si>
  <si>
    <t>1718354103.380</t>
  </si>
  <si>
    <t>1718354103.390</t>
  </si>
  <si>
    <t>1718354103.400</t>
  </si>
  <si>
    <t>1718354103.410</t>
  </si>
  <si>
    <t>1718354103.420</t>
  </si>
  <si>
    <t>1718354103.430</t>
  </si>
  <si>
    <t>1718354103.440</t>
  </si>
  <si>
    <t>1718354103.450</t>
  </si>
  <si>
    <t>1718354103.460</t>
  </si>
  <si>
    <t>1718354103.470</t>
  </si>
  <si>
    <t>1718354103.480</t>
  </si>
  <si>
    <t>1718354103.490</t>
  </si>
  <si>
    <t>1718354103.500</t>
  </si>
  <si>
    <t>1718354103.510</t>
  </si>
  <si>
    <t>1718354103.520</t>
  </si>
  <si>
    <t>1718354103.530</t>
  </si>
  <si>
    <t>1718354103.540</t>
  </si>
  <si>
    <t>1718354103.550</t>
  </si>
  <si>
    <t>1718354103.560</t>
  </si>
  <si>
    <t>1718354103.570</t>
  </si>
  <si>
    <t>1718354103.580</t>
  </si>
  <si>
    <t>1718354103.590</t>
  </si>
  <si>
    <t>1718354103.600</t>
  </si>
  <si>
    <t>1718354103.610</t>
  </si>
  <si>
    <t>1718354103.620</t>
  </si>
  <si>
    <t>1718354103.630</t>
  </si>
  <si>
    <t>1718354103.640</t>
  </si>
  <si>
    <t>1718354103.650</t>
  </si>
  <si>
    <t>1718354103.660</t>
  </si>
  <si>
    <t>1718354103.670</t>
  </si>
  <si>
    <t>1718354103.680</t>
  </si>
  <si>
    <t>1718354103.690</t>
  </si>
  <si>
    <t>1718354103.700</t>
  </si>
  <si>
    <t>1718354103.710</t>
  </si>
  <si>
    <t>1718354103.720</t>
  </si>
  <si>
    <t>1718354103.730</t>
  </si>
  <si>
    <t>1718354103.740</t>
  </si>
  <si>
    <t>1718354103.750</t>
  </si>
  <si>
    <t>1718354103.760</t>
  </si>
  <si>
    <t>1718354103.770</t>
  </si>
  <si>
    <t>1718354103.780</t>
  </si>
  <si>
    <t>1718354103.790</t>
  </si>
  <si>
    <t>1718354103.800</t>
  </si>
  <si>
    <t>1718354103.810</t>
  </si>
  <si>
    <t>1718354103.820</t>
  </si>
  <si>
    <t>1718354103.830</t>
  </si>
  <si>
    <t>1718354103.840</t>
  </si>
  <si>
    <t>1718354103.850</t>
  </si>
  <si>
    <t>1718354103.860</t>
  </si>
  <si>
    <t>1718354103.870</t>
  </si>
  <si>
    <t>1718354103.880</t>
  </si>
  <si>
    <t>1718354103.890</t>
  </si>
  <si>
    <t>1718354103.900</t>
  </si>
  <si>
    <t>1718354103.910</t>
  </si>
  <si>
    <t>1718354103.920</t>
  </si>
  <si>
    <t>1718354103.930</t>
  </si>
  <si>
    <t>1718354103.940</t>
  </si>
  <si>
    <t>1718354103.950</t>
  </si>
  <si>
    <t>1718354103.960</t>
  </si>
  <si>
    <t>1718354103.970</t>
  </si>
  <si>
    <t>1718354103.980</t>
  </si>
  <si>
    <t>1718354103.990</t>
  </si>
  <si>
    <t>1718354104.000</t>
  </si>
  <si>
    <t>1718354104.010</t>
  </si>
  <si>
    <t>1718354104.020</t>
  </si>
  <si>
    <t>1718354104.030</t>
  </si>
  <si>
    <t>1718354104.040</t>
  </si>
  <si>
    <t>1718354104.050</t>
  </si>
  <si>
    <t>1718354104.060</t>
  </si>
  <si>
    <t>1718354104.070</t>
  </si>
  <si>
    <t>1718354104.080</t>
  </si>
  <si>
    <t>1718354104.090</t>
  </si>
  <si>
    <t>1718354104.100</t>
  </si>
  <si>
    <t>1718354104.110</t>
  </si>
  <si>
    <t>1718354104.120</t>
  </si>
  <si>
    <t>1718354104.130</t>
  </si>
  <si>
    <t>1718354104.140</t>
  </si>
  <si>
    <t>1718354104.150</t>
  </si>
  <si>
    <t>1718354104.160</t>
  </si>
  <si>
    <t>1718354104.170</t>
  </si>
  <si>
    <t>1718354104.180</t>
  </si>
  <si>
    <t>1718354104.190</t>
  </si>
  <si>
    <t>1718354104.200</t>
  </si>
  <si>
    <t>1718354104.210</t>
  </si>
  <si>
    <t>1718354104.220</t>
  </si>
  <si>
    <t>1718354104.230</t>
  </si>
  <si>
    <t>1718354104.240</t>
  </si>
  <si>
    <t>1718354104.250</t>
  </si>
  <si>
    <t>1718354104.260</t>
  </si>
  <si>
    <t>1718354104.270</t>
  </si>
  <si>
    <t>1718354104.280</t>
  </si>
  <si>
    <t>1718354104.290</t>
  </si>
  <si>
    <t>1718354104.300</t>
  </si>
  <si>
    <t>1718354104.310</t>
  </si>
  <si>
    <t>1718354104.320</t>
  </si>
  <si>
    <t>1718354104.330</t>
  </si>
  <si>
    <t>1718354104.340</t>
  </si>
  <si>
    <t>1718354104.350</t>
  </si>
  <si>
    <t>1718354104.360</t>
  </si>
  <si>
    <t>1718354104.370</t>
  </si>
  <si>
    <t>1718354104.380</t>
  </si>
  <si>
    <t>1718354104.390</t>
  </si>
  <si>
    <t>1718354104.400</t>
  </si>
  <si>
    <t>1718354104.410</t>
  </si>
  <si>
    <t>1718354104.420</t>
  </si>
  <si>
    <t>1718354104.430</t>
  </si>
  <si>
    <t>1718354104.440</t>
  </si>
  <si>
    <t>1718354104.450</t>
  </si>
  <si>
    <t>1718354104.460</t>
  </si>
  <si>
    <t>1718354104.470</t>
  </si>
  <si>
    <t>1718354104.480</t>
  </si>
  <si>
    <t>1718354104.490</t>
  </si>
  <si>
    <t>1718354104.500</t>
  </si>
  <si>
    <t>1718354104.510</t>
  </si>
  <si>
    <t>1718354104.520</t>
  </si>
  <si>
    <t>1718354104.530</t>
  </si>
  <si>
    <t>1718354104.540</t>
  </si>
  <si>
    <t>1718354104.550</t>
  </si>
  <si>
    <t>1718354104.560</t>
  </si>
  <si>
    <t>1718354104.570</t>
  </si>
  <si>
    <t>1718354104.580</t>
  </si>
  <si>
    <t>1718354104.590</t>
  </si>
  <si>
    <t>1718354104.600</t>
  </si>
  <si>
    <t>1718354104.610</t>
  </si>
  <si>
    <t>1718354104.620</t>
  </si>
  <si>
    <t>1718354104.630</t>
  </si>
  <si>
    <t>1718354104.640</t>
  </si>
  <si>
    <t>1718354104.650</t>
  </si>
  <si>
    <t>1718354104.660</t>
  </si>
  <si>
    <t>1718354104.670</t>
  </si>
  <si>
    <t>1718354104.680</t>
  </si>
  <si>
    <t>1718354104.690</t>
  </si>
  <si>
    <t>1718354104.700</t>
  </si>
  <si>
    <t>1718354104.710</t>
  </si>
  <si>
    <t>1718354104.720</t>
  </si>
  <si>
    <t>1718354104.730</t>
  </si>
  <si>
    <t>1718354104.740</t>
  </si>
  <si>
    <t>1718354104.750</t>
  </si>
  <si>
    <t>1718354104.760</t>
  </si>
  <si>
    <t>1718354104.770</t>
  </si>
  <si>
    <t>1718354104.780</t>
  </si>
  <si>
    <t>1718354104.790</t>
  </si>
  <si>
    <t>1718354104.800</t>
  </si>
  <si>
    <t>1718354104.810</t>
  </si>
  <si>
    <t>1718354104.820</t>
  </si>
  <si>
    <t>1718354104.830</t>
  </si>
  <si>
    <t>1718354104.840</t>
  </si>
  <si>
    <t>1718354104.850</t>
  </si>
  <si>
    <t>1718354104.860</t>
  </si>
  <si>
    <t>1718354104.870</t>
  </si>
  <si>
    <t>1718354104.880</t>
  </si>
  <si>
    <t>1718354104.890</t>
  </si>
  <si>
    <t>1718354104.900</t>
  </si>
  <si>
    <t>1718354104.910</t>
  </si>
  <si>
    <t>1718354104.920</t>
  </si>
  <si>
    <t>1718354104.930</t>
  </si>
  <si>
    <t>1718354104.940</t>
  </si>
  <si>
    <t>1718354104.950</t>
  </si>
  <si>
    <t>1718354104.960</t>
  </si>
  <si>
    <t>1718354104.970</t>
  </si>
  <si>
    <t>1718354104.980</t>
  </si>
  <si>
    <t>1718354104.990</t>
  </si>
  <si>
    <t>1718354105.000</t>
  </si>
  <si>
    <t>1718354105.010</t>
  </si>
  <si>
    <t>1718354105.020</t>
  </si>
  <si>
    <t>1718354105.030</t>
  </si>
  <si>
    <t>1718354105.040</t>
  </si>
  <si>
    <t>1718354105.050</t>
  </si>
  <si>
    <t>1718354105.060</t>
  </si>
  <si>
    <t>1718354105.070</t>
  </si>
  <si>
    <t>1718354105.080</t>
  </si>
  <si>
    <t>1718354105.090</t>
  </si>
  <si>
    <t>1718354105.100</t>
  </si>
  <si>
    <t>1718354105.110</t>
  </si>
  <si>
    <t>1718354105.120</t>
  </si>
  <si>
    <t>1718354105.130</t>
  </si>
  <si>
    <t>1718354105.140</t>
  </si>
  <si>
    <t>1718354105.150</t>
  </si>
  <si>
    <t>1718354105.160</t>
  </si>
  <si>
    <t>1718354105.170</t>
  </si>
  <si>
    <t>1718354105.180</t>
  </si>
  <si>
    <t>1718354105.190</t>
  </si>
  <si>
    <t>1718354105.200</t>
  </si>
  <si>
    <t>1718354105.210</t>
  </si>
  <si>
    <t>1718354105.220</t>
  </si>
  <si>
    <t>1718354105.230</t>
  </si>
  <si>
    <t>1718354105.240</t>
  </si>
  <si>
    <t>1718354105.250</t>
  </si>
  <si>
    <t>1718354105.260</t>
  </si>
  <si>
    <t>1718354105.270</t>
  </si>
  <si>
    <t>1718354105.280</t>
  </si>
  <si>
    <t>1718354105.290</t>
  </si>
  <si>
    <t>1718354105.300</t>
  </si>
  <si>
    <t>1718354105.310</t>
  </si>
  <si>
    <t>1718354105.320</t>
  </si>
  <si>
    <t>1718354105.330</t>
  </si>
  <si>
    <t>1718354105.340</t>
  </si>
  <si>
    <t>1718354105.350</t>
  </si>
  <si>
    <t>1718354105.360</t>
  </si>
  <si>
    <t>1718354105.370</t>
  </si>
  <si>
    <t>1718354105.380</t>
  </si>
  <si>
    <t>1718354105.390</t>
  </si>
  <si>
    <t>1718354105.400</t>
  </si>
  <si>
    <t>1718354105.410</t>
  </si>
  <si>
    <t>1718354105.420</t>
  </si>
  <si>
    <t>1718354105.430</t>
  </si>
  <si>
    <t>1718354105.440</t>
  </si>
  <si>
    <t>1718354105.450</t>
  </si>
  <si>
    <t>1718354105.460</t>
  </si>
  <si>
    <t>1718354105.470</t>
  </si>
  <si>
    <t>1718354105.480</t>
  </si>
  <si>
    <t>1718354105.490</t>
  </si>
  <si>
    <t>1718354105.500</t>
  </si>
  <si>
    <t>1718354105.510</t>
  </si>
  <si>
    <t>1718354105.520</t>
  </si>
  <si>
    <t>1718354105.530</t>
  </si>
  <si>
    <t>1718354105.540</t>
  </si>
  <si>
    <t>1718354105.550</t>
  </si>
  <si>
    <t>1718354105.560</t>
  </si>
  <si>
    <t>1718354105.570</t>
  </si>
  <si>
    <t>1718354105.580</t>
  </si>
  <si>
    <t>1718354105.590</t>
  </si>
  <si>
    <t>1718354105.600</t>
  </si>
  <si>
    <t>1718354105.610</t>
  </si>
  <si>
    <t>1718354105.620</t>
  </si>
  <si>
    <t>1718354105.630</t>
  </si>
  <si>
    <t>1718354105.640</t>
  </si>
  <si>
    <t>1718354105.650</t>
  </si>
  <si>
    <t>1718354105.660</t>
  </si>
  <si>
    <t>1718354105.670</t>
  </si>
  <si>
    <t>1718354105.680</t>
  </si>
  <si>
    <t>1718354105.690</t>
  </si>
  <si>
    <t>1718354105.700</t>
  </si>
  <si>
    <t>1718354105.710</t>
  </si>
  <si>
    <t>1718354105.720</t>
  </si>
  <si>
    <t>1718354105.730</t>
  </si>
  <si>
    <t>1718354105.740</t>
  </si>
  <si>
    <t>1718354105.750</t>
  </si>
  <si>
    <t>1718354105.760</t>
  </si>
  <si>
    <t>1718354105.770</t>
  </si>
  <si>
    <t>1718354105.780</t>
  </si>
  <si>
    <t>1718354105.790</t>
  </si>
  <si>
    <t>1718354105.800</t>
  </si>
  <si>
    <t>1718354105.810</t>
  </si>
  <si>
    <t>1718354105.820</t>
  </si>
  <si>
    <t>1718354105.830</t>
  </si>
  <si>
    <t>1718354105.840</t>
  </si>
  <si>
    <t>1718354105.850</t>
  </si>
  <si>
    <t>1718354105.860</t>
  </si>
  <si>
    <t>1718354105.870</t>
  </si>
  <si>
    <t>1718354105.880</t>
  </si>
  <si>
    <t>1718354105.890</t>
  </si>
  <si>
    <t>1718354105.900</t>
  </si>
  <si>
    <t>1718354105.910</t>
  </si>
  <si>
    <t>1718354105.920</t>
  </si>
  <si>
    <t>1718354105.930</t>
  </si>
  <si>
    <t>1718354105.940</t>
  </si>
  <si>
    <t>1718354105.950</t>
  </si>
  <si>
    <t>1718354105.960</t>
  </si>
  <si>
    <t>1718354105.970</t>
  </si>
  <si>
    <t>1718354105.980</t>
  </si>
  <si>
    <t>1718354105.990</t>
  </si>
  <si>
    <t>1718354106.000</t>
  </si>
  <si>
    <t>1718354106.010</t>
  </si>
  <si>
    <t>1718354106.020</t>
  </si>
  <si>
    <t>1718354106.030</t>
  </si>
  <si>
    <t>1718354106.040</t>
  </si>
  <si>
    <t>1718354106.050</t>
  </si>
  <si>
    <t>1718354106.060</t>
  </si>
  <si>
    <t>1718354106.070</t>
  </si>
  <si>
    <t>1718354106.080</t>
  </si>
  <si>
    <t>1718354106.090</t>
  </si>
  <si>
    <t>1718354106.100</t>
  </si>
  <si>
    <t>1718354106.110</t>
  </si>
  <si>
    <t>1718354106.120</t>
  </si>
  <si>
    <t>1718354106.130</t>
  </si>
  <si>
    <t>1718354106.140</t>
  </si>
  <si>
    <t>1718354106.150</t>
  </si>
  <si>
    <t>1718354106.160</t>
  </si>
  <si>
    <t>1718354106.170</t>
  </si>
  <si>
    <t>1718354106.180</t>
  </si>
  <si>
    <t>1718354106.190</t>
  </si>
  <si>
    <t>1718354106.200</t>
  </si>
  <si>
    <t>1718354106.210</t>
  </si>
  <si>
    <t>1718354106.220</t>
  </si>
  <si>
    <t>1718354106.230</t>
  </si>
  <si>
    <t>1718354106.240</t>
  </si>
  <si>
    <t>1718354106.250</t>
  </si>
  <si>
    <t>1718354106.260</t>
  </si>
  <si>
    <t>1718354106.270</t>
  </si>
  <si>
    <t>1718354106.280</t>
  </si>
  <si>
    <t>1718354106.290</t>
  </si>
  <si>
    <t>1718354106.300</t>
  </si>
  <si>
    <t>1718354106.310</t>
  </si>
  <si>
    <t>1718354106.320</t>
  </si>
  <si>
    <t>1718354106.330</t>
  </si>
  <si>
    <t>1718354106.340</t>
  </si>
  <si>
    <t>1718354106.350</t>
  </si>
  <si>
    <t>1718354106.360</t>
  </si>
  <si>
    <t>1718354106.370</t>
  </si>
  <si>
    <t>1718354106.380</t>
  </si>
  <si>
    <t>1718354106.390</t>
  </si>
  <si>
    <t>1718354106.400</t>
  </si>
  <si>
    <t>1718354106.410</t>
  </si>
  <si>
    <t>1718354106.420</t>
  </si>
  <si>
    <t>1718354106.430</t>
  </si>
  <si>
    <t>1718354106.440</t>
  </si>
  <si>
    <t>1718354106.450</t>
  </si>
  <si>
    <t>1718354106.460</t>
  </si>
  <si>
    <t>1718354106.470</t>
  </si>
  <si>
    <t>1718354106.480</t>
  </si>
  <si>
    <t>1718354106.490</t>
  </si>
  <si>
    <t>1718354106.500</t>
  </si>
  <si>
    <t>1718354106.510</t>
  </si>
  <si>
    <t>1718354106.520</t>
  </si>
  <si>
    <t>1718354106.530</t>
  </si>
  <si>
    <t>1718354106.540</t>
  </si>
  <si>
    <t>1718354106.550</t>
  </si>
  <si>
    <t>1718354106.560</t>
  </si>
  <si>
    <t>1718354106.570</t>
  </si>
  <si>
    <t>1718354106.580</t>
  </si>
  <si>
    <t>1718354106.590</t>
  </si>
  <si>
    <t>1718354106.600</t>
  </si>
  <si>
    <t>1718354106.610</t>
  </si>
  <si>
    <t>1718354106.620</t>
  </si>
  <si>
    <t>1718354106.630</t>
  </si>
  <si>
    <t>1718354106.640</t>
  </si>
  <si>
    <t>1718354106.650</t>
  </si>
  <si>
    <t>1718354106.660</t>
  </si>
  <si>
    <t>1718354106.670</t>
  </si>
  <si>
    <t>1718354106.680</t>
  </si>
  <si>
    <t>1718354106.690</t>
  </si>
  <si>
    <t>1718354106.700</t>
  </si>
  <si>
    <t>1718354106.710</t>
  </si>
  <si>
    <t>1718354106.720</t>
  </si>
  <si>
    <t>1718354106.730</t>
  </si>
  <si>
    <t>1718354106.740</t>
  </si>
  <si>
    <t>1718354106.750</t>
  </si>
  <si>
    <t>1718354106.760</t>
  </si>
  <si>
    <t>1718354106.770</t>
  </si>
  <si>
    <t>1718354106.780</t>
  </si>
  <si>
    <t>1718354106.790</t>
  </si>
  <si>
    <t>1718354106.800</t>
  </si>
  <si>
    <t>1718354106.810</t>
  </si>
  <si>
    <t>1718354106.820</t>
  </si>
  <si>
    <t>1718354106.830</t>
  </si>
  <si>
    <t>1718354106.840</t>
  </si>
  <si>
    <t>1718354106.850</t>
  </si>
  <si>
    <t>1718354106.860</t>
  </si>
  <si>
    <t>1718354106.870</t>
  </si>
  <si>
    <t>1718354106.880</t>
  </si>
  <si>
    <t>1718354106.890</t>
  </si>
  <si>
    <t>1718354106.900</t>
  </si>
  <si>
    <t>1718354106.910</t>
  </si>
  <si>
    <t>1718354106.920</t>
  </si>
  <si>
    <t>1718354106.930</t>
  </si>
  <si>
    <t>1718354106.940</t>
  </si>
  <si>
    <t>1718354106.950</t>
  </si>
  <si>
    <t>1718354106.960</t>
  </si>
  <si>
    <t>1718354106.970</t>
  </si>
  <si>
    <t>1718354106.980</t>
  </si>
  <si>
    <t>1718354106.990</t>
  </si>
  <si>
    <t>1718354107.000</t>
  </si>
  <si>
    <t>1718354107.010</t>
  </si>
  <si>
    <t>1718354107.020</t>
  </si>
  <si>
    <t>1718354107.030</t>
  </si>
  <si>
    <t>1718354107.040</t>
  </si>
  <si>
    <t>1718354107.050</t>
  </si>
  <si>
    <t>1718354107.060</t>
  </si>
  <si>
    <t>1718354107.070</t>
  </si>
  <si>
    <t>1718354107.080</t>
  </si>
  <si>
    <t>1718354107.090</t>
  </si>
  <si>
    <t>1718354107.100</t>
  </si>
  <si>
    <t>1718354107.110</t>
  </si>
  <si>
    <t>1718354107.120</t>
  </si>
  <si>
    <t>1718354107.130</t>
  </si>
  <si>
    <t>1718354107.140</t>
  </si>
  <si>
    <t>1718354107.150</t>
  </si>
  <si>
    <t>1718354107.160</t>
  </si>
  <si>
    <t>1718354107.170</t>
  </si>
  <si>
    <t>1718354107.180</t>
  </si>
  <si>
    <t>1718354107.190</t>
  </si>
  <si>
    <t>1718354107.200</t>
  </si>
  <si>
    <t>1718354107.210</t>
  </si>
  <si>
    <t>1718354107.220</t>
  </si>
  <si>
    <t>1718354107.230</t>
  </si>
  <si>
    <t>1718354107.240</t>
  </si>
  <si>
    <t>1718354107.250</t>
  </si>
  <si>
    <t>1718354107.260</t>
  </si>
  <si>
    <t>1718354107.270</t>
  </si>
  <si>
    <t>1718354107.280</t>
  </si>
  <si>
    <t>1718354107.290</t>
  </si>
  <si>
    <t>1718354107.300</t>
  </si>
  <si>
    <t>1718354107.310</t>
  </si>
  <si>
    <t>1718354107.320</t>
  </si>
  <si>
    <t>1718354107.330</t>
  </si>
  <si>
    <t>1718354107.340</t>
  </si>
  <si>
    <t>1718354107.350</t>
  </si>
  <si>
    <t>1718354107.360</t>
  </si>
  <si>
    <t>1718354107.370</t>
  </si>
  <si>
    <t>1718354107.380</t>
  </si>
  <si>
    <t>1718354107.390</t>
  </si>
  <si>
    <t>1718354107.400</t>
  </si>
  <si>
    <t>1718354107.410</t>
  </si>
  <si>
    <t>1718354107.420</t>
  </si>
  <si>
    <t>1718354107.430</t>
  </si>
  <si>
    <t>1718354107.440</t>
  </si>
  <si>
    <t>1718354107.450</t>
  </si>
  <si>
    <t>1718354107.460</t>
  </si>
  <si>
    <t>1718354107.470</t>
  </si>
  <si>
    <t>1718354107.480</t>
  </si>
  <si>
    <t>1718354107.490</t>
  </si>
  <si>
    <t>1718354107.500</t>
  </si>
  <si>
    <t>1718354107.510</t>
  </si>
  <si>
    <t>1718354107.520</t>
  </si>
  <si>
    <t>1718354107.530</t>
  </si>
  <si>
    <t>1718354107.540</t>
  </si>
  <si>
    <t>1718354107.550</t>
  </si>
  <si>
    <t>1718354107.560</t>
  </si>
  <si>
    <t>1718354107.570</t>
  </si>
  <si>
    <t>1718354107.580</t>
  </si>
  <si>
    <t>1718354107.590</t>
  </si>
  <si>
    <t>1718354107.600</t>
  </si>
  <si>
    <t>1718354107.610</t>
  </si>
  <si>
    <t>1718354107.620</t>
  </si>
  <si>
    <t>1718354107.630</t>
  </si>
  <si>
    <t>1718354107.640</t>
  </si>
  <si>
    <t>1718354107.650</t>
  </si>
  <si>
    <t>1718354107.660</t>
  </si>
  <si>
    <t>1718354107.670</t>
  </si>
  <si>
    <t>1718354107.680</t>
  </si>
  <si>
    <t>1718354107.690</t>
  </si>
  <si>
    <t>1718354107.700</t>
  </si>
  <si>
    <t>1718354107.710</t>
  </si>
  <si>
    <t>1718354107.720</t>
  </si>
  <si>
    <t>1718354107.730</t>
  </si>
  <si>
    <t>1718354107.740</t>
  </si>
  <si>
    <t>1718354107.750</t>
  </si>
  <si>
    <t>1718354107.760</t>
  </si>
  <si>
    <t>1718354107.770</t>
  </si>
  <si>
    <t>1718354107.780</t>
  </si>
  <si>
    <t>1718354107.790</t>
  </si>
  <si>
    <t>1718354107.800</t>
  </si>
  <si>
    <t>1718354107.810</t>
  </si>
  <si>
    <t>1718354107.820</t>
  </si>
  <si>
    <t>1718354107.830</t>
  </si>
  <si>
    <t>1718354107.840</t>
  </si>
  <si>
    <t>1718354107.850</t>
  </si>
  <si>
    <t>1718354107.860</t>
  </si>
  <si>
    <t>1718354107.870</t>
  </si>
  <si>
    <t>1718354107.880</t>
  </si>
  <si>
    <t>1718354107.890</t>
  </si>
  <si>
    <t>1718354107.900</t>
  </si>
  <si>
    <t>1718354107.910</t>
  </si>
  <si>
    <t>1718354107.920</t>
  </si>
  <si>
    <t>1718354107.930</t>
  </si>
  <si>
    <t>1718354107.940</t>
  </si>
  <si>
    <t>1718354107.950</t>
  </si>
  <si>
    <t>1718354107.960</t>
  </si>
  <si>
    <t>1718354107.970</t>
  </si>
  <si>
    <t>1718354107.980</t>
  </si>
  <si>
    <t>1718354107.990</t>
  </si>
  <si>
    <t>1718354108.000</t>
  </si>
  <si>
    <t>1718354108.010</t>
  </si>
  <si>
    <t>1718354108.020</t>
  </si>
  <si>
    <t>1718354108.030</t>
  </si>
  <si>
    <t>1718354108.040</t>
  </si>
  <si>
    <t>1718354108.050</t>
  </si>
  <si>
    <t>1718354108.060</t>
  </si>
  <si>
    <t>1718354108.070</t>
  </si>
  <si>
    <t>1718354108.080</t>
  </si>
  <si>
    <t>1718354108.090</t>
  </si>
  <si>
    <t>1718354108.100</t>
  </si>
  <si>
    <t>1718354108.110</t>
  </si>
  <si>
    <t>1718354108.120</t>
  </si>
  <si>
    <t>1718354108.130</t>
  </si>
  <si>
    <t>1718354108.140</t>
  </si>
  <si>
    <t>1718354108.150</t>
  </si>
  <si>
    <t>1718354108.160</t>
  </si>
  <si>
    <t>1718354108.170</t>
  </si>
  <si>
    <t>1718354108.180</t>
  </si>
  <si>
    <t>1718354108.190</t>
  </si>
  <si>
    <t>1718354108.200</t>
  </si>
  <si>
    <t>1718354108.210</t>
  </si>
  <si>
    <t>1718354108.220</t>
  </si>
  <si>
    <t>1718354108.230</t>
  </si>
  <si>
    <t>1718354108.240</t>
  </si>
  <si>
    <t>1718354108.250</t>
  </si>
  <si>
    <t>1718354108.260</t>
  </si>
  <si>
    <t>1718354108.270</t>
  </si>
  <si>
    <t>1718354108.280</t>
  </si>
  <si>
    <t>1718354108.290</t>
  </si>
  <si>
    <t>1718354108.300</t>
  </si>
  <si>
    <t>1718354108.310</t>
  </si>
  <si>
    <t>1718354108.320</t>
  </si>
  <si>
    <t>1718354108.330</t>
  </si>
  <si>
    <t>1718354108.340</t>
  </si>
  <si>
    <t>1718354108.350</t>
  </si>
  <si>
    <t>1718354108.360</t>
  </si>
  <si>
    <t>1718354108.370</t>
  </si>
  <si>
    <t>1718354108.380</t>
  </si>
  <si>
    <t>1718354108.390</t>
  </si>
  <si>
    <t>1718354108.400</t>
  </si>
  <si>
    <t>1718354108.410</t>
  </si>
  <si>
    <t>1718354108.420</t>
  </si>
  <si>
    <t>1718354108.430</t>
  </si>
  <si>
    <t>1718354108.440</t>
  </si>
  <si>
    <t>1718354108.450</t>
  </si>
  <si>
    <t>1718354108.460</t>
  </si>
  <si>
    <t>1718354108.470</t>
  </si>
  <si>
    <t>1718354108.480</t>
  </si>
  <si>
    <t>1718354108.490</t>
  </si>
  <si>
    <t>1718354108.500</t>
  </si>
  <si>
    <t>1718354108.510</t>
  </si>
  <si>
    <t>1718354108.520</t>
  </si>
  <si>
    <t>1718354108.530</t>
  </si>
  <si>
    <t>1718354108.540</t>
  </si>
  <si>
    <t>1718354108.550</t>
  </si>
  <si>
    <t>1718354108.560</t>
  </si>
  <si>
    <t>1718354108.570</t>
  </si>
  <si>
    <t>1718354108.580</t>
  </si>
  <si>
    <t>1718354108.590</t>
  </si>
  <si>
    <t>1718354108.600</t>
  </si>
  <si>
    <t>1718354108.610</t>
  </si>
  <si>
    <t>1718354108.620</t>
  </si>
  <si>
    <t>1718354108.630</t>
  </si>
  <si>
    <t>1718354108.640</t>
  </si>
  <si>
    <t>1718354108.650</t>
  </si>
  <si>
    <t>1718354108.660</t>
  </si>
  <si>
    <t>1718354108.670</t>
  </si>
  <si>
    <t>1718354108.680</t>
  </si>
  <si>
    <t>1718354108.690</t>
  </si>
  <si>
    <t>1718354108.700</t>
  </si>
  <si>
    <t>1718354108.710</t>
  </si>
  <si>
    <t>1718354108.720</t>
  </si>
  <si>
    <t>1718354108.730</t>
  </si>
  <si>
    <t>1718354108.740</t>
  </si>
  <si>
    <t>1718354108.750</t>
  </si>
  <si>
    <t>1718354108.760</t>
  </si>
  <si>
    <t>1718354108.770</t>
  </si>
  <si>
    <t>1718354108.780</t>
  </si>
  <si>
    <t>1718354108.790</t>
  </si>
  <si>
    <t>1718354108.800</t>
  </si>
  <si>
    <t>1718354108.810</t>
  </si>
  <si>
    <t>1718354108.820</t>
  </si>
  <si>
    <t>1718354108.830</t>
  </si>
  <si>
    <t>1718354108.840</t>
  </si>
  <si>
    <t>1718354108.850</t>
  </si>
  <si>
    <t>1718354108.860</t>
  </si>
  <si>
    <t>1718354108.870</t>
  </si>
  <si>
    <t>1718354108.880</t>
  </si>
  <si>
    <t>1718354108.890</t>
  </si>
  <si>
    <t>1718354108.900</t>
  </si>
  <si>
    <t>1718354108.910</t>
  </si>
  <si>
    <t>1718354108.920</t>
  </si>
  <si>
    <t>1718354108.930</t>
  </si>
  <si>
    <t>1718354108.940</t>
  </si>
  <si>
    <t>1718354108.950</t>
  </si>
  <si>
    <t>1718354108.960</t>
  </si>
  <si>
    <t>1718354108.970</t>
  </si>
  <si>
    <t>1718354108.980</t>
  </si>
  <si>
    <t>1718354108.990</t>
  </si>
  <si>
    <t>1718354109.000</t>
  </si>
  <si>
    <t>1718354109.010</t>
  </si>
  <si>
    <t>1718354109.020</t>
  </si>
  <si>
    <t>1718354109.030</t>
  </si>
  <si>
    <t>1718354109.040</t>
  </si>
  <si>
    <t>1718354109.050</t>
  </si>
  <si>
    <t>1718354109.060</t>
  </si>
  <si>
    <t>1718354109.070</t>
  </si>
  <si>
    <t>1718354109.080</t>
  </si>
  <si>
    <t>1718354109.090</t>
  </si>
  <si>
    <t>1718354109.100</t>
  </si>
  <si>
    <t>1718354109.110</t>
  </si>
  <si>
    <t>1718354109.120</t>
  </si>
  <si>
    <t>1718354109.130</t>
  </si>
  <si>
    <t>1718354109.140</t>
  </si>
  <si>
    <t>1718354109.150</t>
  </si>
  <si>
    <t>1718354109.160</t>
  </si>
  <si>
    <t>1718354109.170</t>
  </si>
  <si>
    <t>1718354109.180</t>
  </si>
  <si>
    <t>1718354109.190</t>
  </si>
  <si>
    <t>1718354109.200</t>
  </si>
  <si>
    <t>1718354109.210</t>
  </si>
  <si>
    <t>1718354109.220</t>
  </si>
  <si>
    <t>1718354109.230</t>
  </si>
  <si>
    <t>1718354109.240</t>
  </si>
  <si>
    <t>1718354109.250</t>
  </si>
  <si>
    <t>1718354109.260</t>
  </si>
  <si>
    <t>1718354109.270</t>
  </si>
  <si>
    <t>1718354109.280</t>
  </si>
  <si>
    <t>1718354109.290</t>
  </si>
  <si>
    <t>1718354109.300</t>
  </si>
  <si>
    <t>1718354109.310</t>
  </si>
  <si>
    <t>1718354109.320</t>
  </si>
  <si>
    <t>1718354109.330</t>
  </si>
  <si>
    <t>1718354109.340</t>
  </si>
  <si>
    <t>1718354109.350</t>
  </si>
  <si>
    <t>1718354109.360</t>
  </si>
  <si>
    <t>1718354109.370</t>
  </si>
  <si>
    <t>1718354109.380</t>
  </si>
  <si>
    <t>1718354109.390</t>
  </si>
  <si>
    <t>1718354109.400</t>
  </si>
  <si>
    <t>1718354109.410</t>
  </si>
  <si>
    <t>1718354109.420</t>
  </si>
  <si>
    <t>1718354109.430</t>
  </si>
  <si>
    <t>1718354109.440</t>
  </si>
  <si>
    <t>1718354109.450</t>
  </si>
  <si>
    <t>1718354109.460</t>
  </si>
  <si>
    <t>1718354109.470</t>
  </si>
  <si>
    <t>1718354109.480</t>
  </si>
  <si>
    <t>1718354109.490</t>
  </si>
  <si>
    <t>1718354109.500</t>
  </si>
  <si>
    <t>1718354109.510</t>
  </si>
  <si>
    <t>1718354109.520</t>
  </si>
  <si>
    <t>1718354109.530</t>
  </si>
  <si>
    <t>1718354109.540</t>
  </si>
  <si>
    <t>1718354109.550</t>
  </si>
  <si>
    <t>1718354109.560</t>
  </si>
  <si>
    <t>1718354109.570</t>
  </si>
  <si>
    <t>1718354109.580</t>
  </si>
  <si>
    <t>1718354109.590</t>
  </si>
  <si>
    <t>1718354109.600</t>
  </si>
  <si>
    <t>1718354109.610</t>
  </si>
  <si>
    <t>1718354109.620</t>
  </si>
  <si>
    <t>1718354109.630</t>
  </si>
  <si>
    <t>1718354109.640</t>
  </si>
  <si>
    <t>1718354109.650</t>
  </si>
  <si>
    <t>1718354109.660</t>
  </si>
  <si>
    <t>1718354109.670</t>
  </si>
  <si>
    <t>1718354109.680</t>
  </si>
  <si>
    <t>1718354109.690</t>
  </si>
  <si>
    <t>1718354109.700</t>
  </si>
  <si>
    <t>1718354109.710</t>
  </si>
  <si>
    <t>1718354109.720</t>
  </si>
  <si>
    <t>1718354109.730</t>
  </si>
  <si>
    <t>1718354109.740</t>
  </si>
  <si>
    <t>1718354109.750</t>
  </si>
  <si>
    <t>1718354109.760</t>
  </si>
  <si>
    <t>1718354109.770</t>
  </si>
  <si>
    <t>1718354109.780</t>
  </si>
  <si>
    <t>1718354109.790</t>
  </si>
  <si>
    <t>1718354109.800</t>
  </si>
  <si>
    <t>1718354109.810</t>
  </si>
  <si>
    <t>1718354109.820</t>
  </si>
  <si>
    <t>1718354109.830</t>
  </si>
  <si>
    <t>1718354109.840</t>
  </si>
  <si>
    <t>1718354109.850</t>
  </si>
  <si>
    <t>1718354109.860</t>
  </si>
  <si>
    <t>1718354109.870</t>
  </si>
  <si>
    <t>1718354109.880</t>
  </si>
  <si>
    <t>1718354109.890</t>
  </si>
  <si>
    <t>1718354109.900</t>
  </si>
  <si>
    <t>1718354109.910</t>
  </si>
  <si>
    <t>1718354109.920</t>
  </si>
  <si>
    <t>1718354109.930</t>
  </si>
  <si>
    <t>1718354109.940</t>
  </si>
  <si>
    <t>1718354109.950</t>
  </si>
  <si>
    <t>1718354109.960</t>
  </si>
  <si>
    <t>1718354109.970</t>
  </si>
  <si>
    <t>1718354109.980</t>
  </si>
  <si>
    <t>1718354109.990</t>
  </si>
  <si>
    <t>1718354110.000</t>
  </si>
  <si>
    <t>1718354110.010</t>
  </si>
  <si>
    <t>1718354110.020</t>
  </si>
  <si>
    <t>1718354110.030</t>
  </si>
  <si>
    <t>1718354110.040</t>
  </si>
  <si>
    <t>1718354110.050</t>
  </si>
  <si>
    <t>1718354110.060</t>
  </si>
  <si>
    <t>1718354110.070</t>
  </si>
  <si>
    <t>1718354110.080</t>
  </si>
  <si>
    <t>1718354110.090</t>
  </si>
  <si>
    <t>1718354110.100</t>
  </si>
  <si>
    <t>1718354110.110</t>
  </si>
  <si>
    <t>1718354110.120</t>
  </si>
  <si>
    <t>1718354110.130</t>
  </si>
  <si>
    <t>1718354110.140</t>
  </si>
  <si>
    <t>1718354110.150</t>
  </si>
  <si>
    <t>1718354110.160</t>
  </si>
  <si>
    <t>1718354110.170</t>
  </si>
  <si>
    <t>1718354110.180</t>
  </si>
  <si>
    <t>1718354110.190</t>
  </si>
  <si>
    <t>1718354110.200</t>
  </si>
  <si>
    <t>1718354110.210</t>
  </si>
  <si>
    <t>1718354110.220</t>
  </si>
  <si>
    <t>1718354110.230</t>
  </si>
  <si>
    <t>1718354110.240</t>
  </si>
  <si>
    <t>1718354110.250</t>
  </si>
  <si>
    <t>1718354110.260</t>
  </si>
  <si>
    <t>1718354110.270</t>
  </si>
  <si>
    <t>1718354110.280</t>
  </si>
  <si>
    <t>1718354110.290</t>
  </si>
  <si>
    <t>1718354110.300</t>
  </si>
  <si>
    <t>1718354110.310</t>
  </si>
  <si>
    <t>1718354110.320</t>
  </si>
  <si>
    <t>1718354110.330</t>
  </si>
  <si>
    <t>1718354110.340</t>
  </si>
  <si>
    <t>1718354110.350</t>
  </si>
  <si>
    <t>1718354110.360</t>
  </si>
  <si>
    <t>1718354110.370</t>
  </si>
  <si>
    <t>1718354110.380</t>
  </si>
  <si>
    <t>1718354110.390</t>
  </si>
  <si>
    <t>1718354110.400</t>
  </si>
  <si>
    <t>1718354110.410</t>
  </si>
  <si>
    <t>1718354110.420</t>
  </si>
  <si>
    <t>1718354110.430</t>
  </si>
  <si>
    <t>1718354110.440</t>
  </si>
  <si>
    <t>1718354110.450</t>
  </si>
  <si>
    <t>1718354110.460</t>
  </si>
  <si>
    <t>1718354110.470</t>
  </si>
  <si>
    <t>1718354110.480</t>
  </si>
  <si>
    <t>1718354110.490</t>
  </si>
  <si>
    <t>1718354110.500</t>
  </si>
  <si>
    <t>1718354110.510</t>
  </si>
  <si>
    <t>1718354110.520</t>
  </si>
  <si>
    <t>1718354110.530</t>
  </si>
  <si>
    <t>1718354110.540</t>
  </si>
  <si>
    <t>1718354110.550</t>
  </si>
  <si>
    <t>1718354110.560</t>
  </si>
  <si>
    <t>1718354110.570</t>
  </si>
  <si>
    <t>1718354110.580</t>
  </si>
  <si>
    <t>1718354110.590</t>
  </si>
  <si>
    <t>1718354110.600</t>
  </si>
  <si>
    <t>1718354110.610</t>
  </si>
  <si>
    <t>1718354110.620</t>
  </si>
  <si>
    <t>1718354110.630</t>
  </si>
  <si>
    <t>1718354110.640</t>
  </si>
  <si>
    <t>1718354110.650</t>
  </si>
  <si>
    <t>1718354110.660</t>
  </si>
  <si>
    <t>1718354110.670</t>
  </si>
  <si>
    <t>1718354110.680</t>
  </si>
  <si>
    <t>1718354110.690</t>
  </si>
  <si>
    <t>1718354110.700</t>
  </si>
  <si>
    <t>1718354110.710</t>
  </si>
  <si>
    <t>1718354110.720</t>
  </si>
  <si>
    <t>1718354110.730</t>
  </si>
  <si>
    <t>1718354110.740</t>
  </si>
  <si>
    <t>1718354110.750</t>
  </si>
  <si>
    <t>1718354110.760</t>
  </si>
  <si>
    <t>1718354110.770</t>
  </si>
  <si>
    <t>1718354110.780</t>
  </si>
  <si>
    <t>1718354110.790</t>
  </si>
  <si>
    <t>1718354110.800</t>
  </si>
  <si>
    <t>1718354110.810</t>
  </si>
  <si>
    <t>1718354110.820</t>
  </si>
  <si>
    <t>1718354110.830</t>
  </si>
  <si>
    <t>1718354110.840</t>
  </si>
  <si>
    <t>1718354110.850</t>
  </si>
  <si>
    <t>1718354110.860</t>
  </si>
  <si>
    <t>1718354110.870</t>
  </si>
  <si>
    <t>1718354110.880</t>
  </si>
  <si>
    <t>1718354110.890</t>
  </si>
  <si>
    <t>1718354110.900</t>
  </si>
  <si>
    <t>1718354110.910</t>
  </si>
  <si>
    <t>1718354110.920</t>
  </si>
  <si>
    <t>1718354110.930</t>
  </si>
  <si>
    <t>1718354110.940</t>
  </si>
  <si>
    <t>1718354110.950</t>
  </si>
  <si>
    <t>1718354110.960</t>
  </si>
  <si>
    <t>1718354110.970</t>
  </si>
  <si>
    <t>1718354110.980</t>
  </si>
  <si>
    <t>1718354110.990</t>
  </si>
  <si>
    <t>1718354111.000</t>
  </si>
  <si>
    <t>1718354111.010</t>
  </si>
  <si>
    <t>1718354111.020</t>
  </si>
  <si>
    <t>1718354111.030</t>
  </si>
  <si>
    <t>1718354111.040</t>
  </si>
  <si>
    <t>1718354111.050</t>
  </si>
  <si>
    <t>1718354111.060</t>
  </si>
  <si>
    <t>1718354111.070</t>
  </si>
  <si>
    <t>1718354111.080</t>
  </si>
  <si>
    <t>1718354111.090</t>
  </si>
  <si>
    <t>1718354111.100</t>
  </si>
  <si>
    <t>1718354111.110</t>
  </si>
  <si>
    <t>1718354111.120</t>
  </si>
  <si>
    <t>1718354111.130</t>
  </si>
  <si>
    <t>1718354111.140</t>
  </si>
  <si>
    <t>1718354111.150</t>
  </si>
  <si>
    <t>1718354111.160</t>
  </si>
  <si>
    <t>1718354111.170</t>
  </si>
  <si>
    <t>1718354111.180</t>
  </si>
  <si>
    <t>1718354111.190</t>
  </si>
  <si>
    <t>1718354111.200</t>
  </si>
  <si>
    <t>1718354111.210</t>
  </si>
  <si>
    <t>1718354111.220</t>
  </si>
  <si>
    <t>1718354111.230</t>
  </si>
  <si>
    <t>1718354111.240</t>
  </si>
  <si>
    <t>1718354111.250</t>
  </si>
  <si>
    <t>1718354111.260</t>
  </si>
  <si>
    <t>1718354111.270</t>
  </si>
  <si>
    <t>1718354111.280</t>
  </si>
  <si>
    <t>1718354111.290</t>
  </si>
  <si>
    <t>1718354111.300</t>
  </si>
  <si>
    <t>1718354111.310</t>
  </si>
  <si>
    <t>1718354111.320</t>
  </si>
  <si>
    <t>1718354111.330</t>
  </si>
  <si>
    <t>1718354111.340</t>
  </si>
  <si>
    <t>1718354111.350</t>
  </si>
  <si>
    <t>1718354111.360</t>
  </si>
  <si>
    <t>1718354111.370</t>
  </si>
  <si>
    <t>1718354111.380</t>
  </si>
  <si>
    <t>1718354111.390</t>
  </si>
  <si>
    <t>1718354111.400</t>
  </si>
  <si>
    <t>1718354111.410</t>
  </si>
  <si>
    <t>1718354111.420</t>
  </si>
  <si>
    <t>1718354111.430</t>
  </si>
  <si>
    <t>1718354111.440</t>
  </si>
  <si>
    <t>1718354111.450</t>
  </si>
  <si>
    <t>1718354111.460</t>
  </si>
  <si>
    <t>1718354111.470</t>
  </si>
  <si>
    <t>1718354111.480</t>
  </si>
  <si>
    <t>1718354111.490</t>
  </si>
  <si>
    <t>1718354111.500</t>
  </si>
  <si>
    <t>1718354111.510</t>
  </si>
  <si>
    <t>1718354111.520</t>
  </si>
  <si>
    <t>1718354111.530</t>
  </si>
  <si>
    <t>1718354111.540</t>
  </si>
  <si>
    <t>1718354111.550</t>
  </si>
  <si>
    <t>1718354111.560</t>
  </si>
  <si>
    <t>1718354111.570</t>
  </si>
  <si>
    <t>1718354111.580</t>
  </si>
  <si>
    <t>1718354111.590</t>
  </si>
  <si>
    <t>1718354111.600</t>
  </si>
  <si>
    <t>1718354111.610</t>
  </si>
  <si>
    <t>1718354111.620</t>
  </si>
  <si>
    <t>1718354111.630</t>
  </si>
  <si>
    <t>1718354111.640</t>
  </si>
  <si>
    <t>1718354111.650</t>
  </si>
  <si>
    <t>1718354111.660</t>
  </si>
  <si>
    <t>1718354111.670</t>
  </si>
  <si>
    <t>1718354111.680</t>
  </si>
  <si>
    <t>1718354111.690</t>
  </si>
  <si>
    <t>1718354111.700</t>
  </si>
  <si>
    <t>1718354111.710</t>
  </si>
  <si>
    <t>1718354111.720</t>
  </si>
  <si>
    <t>1718354111.730</t>
  </si>
  <si>
    <t>1718354111.740</t>
  </si>
  <si>
    <t>1718354111.750</t>
  </si>
  <si>
    <t>1718354111.760</t>
  </si>
  <si>
    <t>1718354111.770</t>
  </si>
  <si>
    <t>1718354111.780</t>
  </si>
  <si>
    <t>1718354111.790</t>
  </si>
  <si>
    <t>1718354111.800</t>
  </si>
  <si>
    <t>1718354111.810</t>
  </si>
  <si>
    <t>1718354111.820</t>
  </si>
  <si>
    <t>1718354111.830</t>
  </si>
  <si>
    <t>1718354111.840</t>
  </si>
  <si>
    <t>1718354111.850</t>
  </si>
  <si>
    <t>1718354111.860</t>
  </si>
  <si>
    <t>1718354111.870</t>
  </si>
  <si>
    <t>1718354111.880</t>
  </si>
  <si>
    <t>1718354111.890</t>
  </si>
  <si>
    <t>1718354111.900</t>
  </si>
  <si>
    <t>1718354111.910</t>
  </si>
  <si>
    <t>1718354111.920</t>
  </si>
  <si>
    <t>1718354111.930</t>
  </si>
  <si>
    <t>1718354111.940</t>
  </si>
  <si>
    <t>1718354111.950</t>
  </si>
  <si>
    <t>1718354111.960</t>
  </si>
  <si>
    <t>1718354111.970</t>
  </si>
  <si>
    <t>1718354111.980</t>
  </si>
  <si>
    <t>1718354111.990</t>
  </si>
  <si>
    <t>1718354112.000</t>
  </si>
  <si>
    <t>1718354112.010</t>
  </si>
  <si>
    <t>1718354112.020</t>
  </si>
  <si>
    <t>1718354112.030</t>
  </si>
  <si>
    <t>1718354112.040</t>
  </si>
  <si>
    <t>1718354112.050</t>
  </si>
  <si>
    <t>1718354112.060</t>
  </si>
  <si>
    <t>1718354112.070</t>
  </si>
  <si>
    <t>1718354112.080</t>
  </si>
  <si>
    <t>1718354112.090</t>
  </si>
  <si>
    <t>1718354112.100</t>
  </si>
  <si>
    <t>1718354112.110</t>
  </si>
  <si>
    <t>1718354112.120</t>
  </si>
  <si>
    <t>1718354112.130</t>
  </si>
  <si>
    <t>1718354112.140</t>
  </si>
  <si>
    <t>1718354112.150</t>
  </si>
  <si>
    <t>1718354112.160</t>
  </si>
  <si>
    <t>1718354112.170</t>
  </si>
  <si>
    <t>1718354112.180</t>
  </si>
  <si>
    <t>1718354112.190</t>
  </si>
  <si>
    <t>1718354112.200</t>
  </si>
  <si>
    <t>1718354112.210</t>
  </si>
  <si>
    <t>1718354112.220</t>
  </si>
  <si>
    <t>1718354112.230</t>
  </si>
  <si>
    <t>1718354112.240</t>
  </si>
  <si>
    <t>1718354112.250</t>
  </si>
  <si>
    <t>1718354112.260</t>
  </si>
  <si>
    <t>1718354112.270</t>
  </si>
  <si>
    <t>1718354112.280</t>
  </si>
  <si>
    <t>1718354112.290</t>
  </si>
  <si>
    <t>1718354112.300</t>
  </si>
  <si>
    <t>1718354112.310</t>
  </si>
  <si>
    <t>1718354112.320</t>
  </si>
  <si>
    <t>1718354112.330</t>
  </si>
  <si>
    <t>1718354112.340</t>
  </si>
  <si>
    <t>1718354112.350</t>
  </si>
  <si>
    <t>1718354112.360</t>
  </si>
  <si>
    <t>1718354112.370</t>
  </si>
  <si>
    <t>1718354112.380</t>
  </si>
  <si>
    <t>1718354112.390</t>
  </si>
  <si>
    <t>1718354112.400</t>
  </si>
  <si>
    <t>1718354112.410</t>
  </si>
  <si>
    <t>1718354112.420</t>
  </si>
  <si>
    <t>1718354112.430</t>
  </si>
  <si>
    <t>1718354112.440</t>
  </si>
  <si>
    <t>1718354112.450</t>
  </si>
  <si>
    <t>1718354112.460</t>
  </si>
  <si>
    <t>1718354112.470</t>
  </si>
  <si>
    <t>1718354112.480</t>
  </si>
  <si>
    <t>1718354112.490</t>
  </si>
  <si>
    <t>1718354112.500</t>
  </si>
  <si>
    <t>1718354112.510</t>
  </si>
  <si>
    <t>1718354112.520</t>
  </si>
  <si>
    <t>1718354112.530</t>
  </si>
  <si>
    <t>1718354112.540</t>
  </si>
  <si>
    <t>1718354112.550</t>
  </si>
  <si>
    <t>1718354112.560</t>
  </si>
  <si>
    <t>1718354112.570</t>
  </si>
  <si>
    <t>1718354112.580</t>
  </si>
  <si>
    <t>1718354112.590</t>
  </si>
  <si>
    <t>1718354112.600</t>
  </si>
  <si>
    <t>1718354112.610</t>
  </si>
  <si>
    <t>1718354112.620</t>
  </si>
  <si>
    <t>1718354112.630</t>
  </si>
  <si>
    <t>1718354112.640</t>
  </si>
  <si>
    <t>1718354112.650</t>
  </si>
  <si>
    <t>1718354112.660</t>
  </si>
  <si>
    <t>1718354112.670</t>
  </si>
  <si>
    <t>1718354112.680</t>
  </si>
  <si>
    <t>1718354112.690</t>
  </si>
  <si>
    <t>1718354112.700</t>
  </si>
  <si>
    <t>1718354112.710</t>
  </si>
  <si>
    <t>1718354112.720</t>
  </si>
  <si>
    <t>1718354112.730</t>
  </si>
  <si>
    <t>1718354112.740</t>
  </si>
  <si>
    <t>1718354112.750</t>
  </si>
  <si>
    <t>1718354112.760</t>
  </si>
  <si>
    <t>1718354112.770</t>
  </si>
  <si>
    <t>1718354112.780</t>
  </si>
  <si>
    <t>1718354112.790</t>
  </si>
  <si>
    <t>1718354112.800</t>
  </si>
  <si>
    <t>1718354112.810</t>
  </si>
  <si>
    <t>1718354112.820</t>
  </si>
  <si>
    <t>1718354112.830</t>
  </si>
  <si>
    <t>1718354112.840</t>
  </si>
  <si>
    <t>1718354112.850</t>
  </si>
  <si>
    <t>1718354112.860</t>
  </si>
  <si>
    <t>1718354112.870</t>
  </si>
  <si>
    <t>1718354112.880</t>
  </si>
  <si>
    <t>1718354112.890</t>
  </si>
  <si>
    <t>1718354112.900</t>
  </si>
  <si>
    <t>1718354112.910</t>
  </si>
  <si>
    <t>1718354112.920</t>
  </si>
  <si>
    <t>1718354112.930</t>
  </si>
  <si>
    <t>1718354112.940</t>
  </si>
  <si>
    <t>1718354112.950</t>
  </si>
  <si>
    <t>1718354112.960</t>
  </si>
  <si>
    <t>1718354112.970</t>
  </si>
  <si>
    <t>1718354112.980</t>
  </si>
  <si>
    <t>1718354112.990</t>
  </si>
  <si>
    <t>1718354113.000</t>
  </si>
  <si>
    <t>1718354113.010</t>
  </si>
  <si>
    <t>1718354113.020</t>
  </si>
  <si>
    <t>1718354113.030</t>
  </si>
  <si>
    <t>1718354113.040</t>
  </si>
  <si>
    <t>1718354113.050</t>
  </si>
  <si>
    <t>1718354113.060</t>
  </si>
  <si>
    <t>1718354113.070</t>
  </si>
  <si>
    <t>1718354113.080</t>
  </si>
  <si>
    <t>1718354113.090</t>
  </si>
  <si>
    <t>1718354113.100</t>
  </si>
  <si>
    <t>1718354113.110</t>
  </si>
  <si>
    <t>1718354113.120</t>
  </si>
  <si>
    <t>1718354113.130</t>
  </si>
  <si>
    <t>1718354113.140</t>
  </si>
  <si>
    <t>1718354113.150</t>
  </si>
  <si>
    <t>1718354113.160</t>
  </si>
  <si>
    <t>1718354113.170</t>
  </si>
  <si>
    <t>1718354113.180</t>
  </si>
  <si>
    <t>1718354113.190</t>
  </si>
  <si>
    <t>1718354113.200</t>
  </si>
  <si>
    <t>1718354113.210</t>
  </si>
  <si>
    <t>1718354113.220</t>
  </si>
  <si>
    <t>1718354113.230</t>
  </si>
  <si>
    <t>1718354113.240</t>
  </si>
  <si>
    <t>1718354113.250</t>
  </si>
  <si>
    <t>1718354113.260</t>
  </si>
  <si>
    <t>1718354113.270</t>
  </si>
  <si>
    <t>1718354113.280</t>
  </si>
  <si>
    <t>1718354113.290</t>
  </si>
  <si>
    <t>1718354113.300</t>
  </si>
  <si>
    <t>1718354113.310</t>
  </si>
  <si>
    <t>1718354113.320</t>
  </si>
  <si>
    <t>1718354113.330</t>
  </si>
  <si>
    <t>1718354113.340</t>
  </si>
  <si>
    <t>1718354113.350</t>
  </si>
  <si>
    <t>1718354113.360</t>
  </si>
  <si>
    <t>1718354113.370</t>
  </si>
  <si>
    <t>1718354113.380</t>
  </si>
  <si>
    <t>1718354113.390</t>
  </si>
  <si>
    <t>1718354113.400</t>
  </si>
  <si>
    <t>1718354113.410</t>
  </si>
  <si>
    <t>1718354113.420</t>
  </si>
  <si>
    <t>1718354113.430</t>
  </si>
  <si>
    <t>1718354113.440</t>
  </si>
  <si>
    <t>1718354113.450</t>
  </si>
  <si>
    <t>1718354113.460</t>
  </si>
  <si>
    <t>1718354113.470</t>
  </si>
  <si>
    <t>1718354113.480</t>
  </si>
  <si>
    <t>1718354113.490</t>
  </si>
  <si>
    <t>1718354113.500</t>
  </si>
  <si>
    <t>1718354113.510</t>
  </si>
  <si>
    <t>1718354113.520</t>
  </si>
  <si>
    <t>1718354113.530</t>
  </si>
  <si>
    <t>1718354113.540</t>
  </si>
  <si>
    <t>1718354113.550</t>
  </si>
  <si>
    <t>1718354113.560</t>
  </si>
  <si>
    <t>1718354113.570</t>
  </si>
  <si>
    <t>1718354113.580</t>
  </si>
  <si>
    <t>1718354113.590</t>
  </si>
  <si>
    <t>1718354113.600</t>
  </si>
  <si>
    <t>1718354113.610</t>
  </si>
  <si>
    <t>1718354113.620</t>
  </si>
  <si>
    <t>1718354113.630</t>
  </si>
  <si>
    <t>1718354113.640</t>
  </si>
  <si>
    <t>1718354113.650</t>
  </si>
  <si>
    <t>1718354113.660</t>
  </si>
  <si>
    <t>1718354113.670</t>
  </si>
  <si>
    <t>1718354113.680</t>
  </si>
  <si>
    <t>1718354113.690</t>
  </si>
  <si>
    <t>1718354113.700</t>
  </si>
  <si>
    <t>1718354113.710</t>
  </si>
  <si>
    <t>1718354113.720</t>
  </si>
  <si>
    <t>1718354113.730</t>
  </si>
  <si>
    <t>1718354113.740</t>
  </si>
  <si>
    <t>1718354113.750</t>
  </si>
  <si>
    <t>1718354113.760</t>
  </si>
  <si>
    <t>1718354113.770</t>
  </si>
  <si>
    <t>1718354113.780</t>
  </si>
  <si>
    <t>1718354113.790</t>
  </si>
  <si>
    <t>1718354113.800</t>
  </si>
  <si>
    <t>1718354113.810</t>
  </si>
  <si>
    <t>1718354113.820</t>
  </si>
  <si>
    <t>1718354113.830</t>
  </si>
  <si>
    <t>1718354113.840</t>
  </si>
  <si>
    <t>1718354113.850</t>
  </si>
  <si>
    <t>1718354113.860</t>
  </si>
  <si>
    <t>1718354113.870</t>
  </si>
  <si>
    <t>1718354113.880</t>
  </si>
  <si>
    <t>1718354113.890</t>
  </si>
  <si>
    <t>1718354113.900</t>
  </si>
  <si>
    <t>1718354113.910</t>
  </si>
  <si>
    <t>1718354113.920</t>
  </si>
  <si>
    <t>1718354113.930</t>
  </si>
  <si>
    <t>1718354113.940</t>
  </si>
  <si>
    <t>1718354113.950</t>
  </si>
  <si>
    <t>1718354113.960</t>
  </si>
  <si>
    <t>1718354113.970</t>
  </si>
  <si>
    <t>1718354113.980</t>
  </si>
  <si>
    <t>1718354113.990</t>
  </si>
  <si>
    <t>1718354114.000</t>
  </si>
  <si>
    <t>1718354114.010</t>
  </si>
  <si>
    <t>1718354114.020</t>
  </si>
  <si>
    <t>1718354114.030</t>
  </si>
  <si>
    <t>1718354114.040</t>
  </si>
  <si>
    <t>1718354114.050</t>
  </si>
  <si>
    <t>1718354114.060</t>
  </si>
  <si>
    <t>1718354114.070</t>
  </si>
  <si>
    <t>1718354114.080</t>
  </si>
  <si>
    <t>1718354114.090</t>
  </si>
  <si>
    <t>1718354114.100</t>
  </si>
  <si>
    <t>1718354114.110</t>
  </si>
  <si>
    <t>1718354114.120</t>
  </si>
  <si>
    <t>1718354114.130</t>
  </si>
  <si>
    <t>1718354114.140</t>
  </si>
  <si>
    <t>1718354114.150</t>
  </si>
  <si>
    <t>1718354114.160</t>
  </si>
  <si>
    <t>1718354114.170</t>
  </si>
  <si>
    <t>1718354114.180</t>
  </si>
  <si>
    <t>1718354114.190</t>
  </si>
  <si>
    <t>1718354114.200</t>
  </si>
  <si>
    <t>1718354114.210</t>
  </si>
  <si>
    <t>1718354114.220</t>
  </si>
  <si>
    <t>1718354114.230</t>
  </si>
  <si>
    <t>1718354114.240</t>
  </si>
  <si>
    <t>1718354114.250</t>
  </si>
  <si>
    <t>1718354114.260</t>
  </si>
  <si>
    <t>1718354114.270</t>
  </si>
  <si>
    <t>1718354114.280</t>
  </si>
  <si>
    <t>1718354114.290</t>
  </si>
  <si>
    <t>1718354114.300</t>
  </si>
  <si>
    <t>1718354114.310</t>
  </si>
  <si>
    <t>1718354114.320</t>
  </si>
  <si>
    <t>1718354114.330</t>
  </si>
  <si>
    <t>1718354114.340</t>
  </si>
  <si>
    <t>1718354114.350</t>
  </si>
  <si>
    <t>1718354114.360</t>
  </si>
  <si>
    <t>1718354114.370</t>
  </si>
  <si>
    <t>1718354114.380</t>
  </si>
  <si>
    <t>1718354114.390</t>
  </si>
  <si>
    <t>1718354114.400</t>
  </si>
  <si>
    <t>1718354114.410</t>
  </si>
  <si>
    <t>1718354114.420</t>
  </si>
  <si>
    <t>1718354114.430</t>
  </si>
  <si>
    <t>1718354114.440</t>
  </si>
  <si>
    <t>1718354114.450</t>
  </si>
  <si>
    <t>1718354114.460</t>
  </si>
  <si>
    <t>1718354114.470</t>
  </si>
  <si>
    <t>1718354114.480</t>
  </si>
  <si>
    <t>1718354114.490</t>
  </si>
  <si>
    <t>1718354114.500</t>
  </si>
  <si>
    <t>1718354114.510</t>
  </si>
  <si>
    <t>1718354114.520</t>
  </si>
  <si>
    <t>1718354114.530</t>
  </si>
  <si>
    <t>1718354114.540</t>
  </si>
  <si>
    <t>1718354114.550</t>
  </si>
  <si>
    <t>1718354114.560</t>
  </si>
  <si>
    <t>1718354114.570</t>
  </si>
  <si>
    <t>1718354114.580</t>
  </si>
  <si>
    <t>1718354114.590</t>
  </si>
  <si>
    <t>1718354114.600</t>
  </si>
  <si>
    <t>1718354114.610</t>
  </si>
  <si>
    <t>1718354114.620</t>
  </si>
  <si>
    <t>1718354114.630</t>
  </si>
  <si>
    <t>1718354114.640</t>
  </si>
  <si>
    <t>1718354114.650</t>
  </si>
  <si>
    <t>1718354114.660</t>
  </si>
  <si>
    <t>1718354114.670</t>
  </si>
  <si>
    <t>1718354114.680</t>
  </si>
  <si>
    <t>1718354114.690</t>
  </si>
  <si>
    <t>1718354114.700</t>
  </si>
  <si>
    <t>1718354114.710</t>
  </si>
  <si>
    <t>1718354114.720</t>
  </si>
  <si>
    <t>1718354114.730</t>
  </si>
  <si>
    <t>1718354114.740</t>
  </si>
  <si>
    <t>1718354114.750</t>
  </si>
  <si>
    <t>1718354114.760</t>
  </si>
  <si>
    <t>1718354114.770</t>
  </si>
  <si>
    <t>1718354114.780</t>
  </si>
  <si>
    <t>1718354114.790</t>
  </si>
  <si>
    <t>1718354114.800</t>
  </si>
  <si>
    <t>1718354114.810</t>
  </si>
  <si>
    <t>1718354114.820</t>
  </si>
  <si>
    <t>1718354114.830</t>
  </si>
  <si>
    <t>1718354114.840</t>
  </si>
  <si>
    <t>1718354114.850</t>
  </si>
  <si>
    <t>1718354114.860</t>
  </si>
  <si>
    <t>1718354114.870</t>
  </si>
  <si>
    <t>1718354114.880</t>
  </si>
  <si>
    <t>1718354114.890</t>
  </si>
  <si>
    <t>1718354114.900</t>
  </si>
  <si>
    <t>1718354114.910</t>
  </si>
  <si>
    <t>1718354114.920</t>
  </si>
  <si>
    <t>1718354114.930</t>
  </si>
  <si>
    <t>1718354114.940</t>
  </si>
  <si>
    <t>1718354114.950</t>
  </si>
  <si>
    <t>1718354114.960</t>
  </si>
  <si>
    <t>1718354114.970</t>
  </si>
  <si>
    <t>1718354114.980</t>
  </si>
  <si>
    <t>1718354114.990</t>
  </si>
  <si>
    <t>1718354115.000</t>
  </si>
  <si>
    <t>1718354115.010</t>
  </si>
  <si>
    <t>1718354115.020</t>
  </si>
  <si>
    <t>1718354115.030</t>
  </si>
  <si>
    <t>1718354115.040</t>
  </si>
  <si>
    <t>1718354115.050</t>
  </si>
  <si>
    <t>1718354115.060</t>
  </si>
  <si>
    <t>1718354115.070</t>
  </si>
  <si>
    <t>1718354115.080</t>
  </si>
  <si>
    <t>1718354115.090</t>
  </si>
  <si>
    <t>1718354115.100</t>
  </si>
  <si>
    <t>1718354115.110</t>
  </si>
  <si>
    <t>1718354115.120</t>
  </si>
  <si>
    <t>1718354115.130</t>
  </si>
  <si>
    <t>1718354115.140</t>
  </si>
  <si>
    <t>1718354115.150</t>
  </si>
  <si>
    <t>1718354115.160</t>
  </si>
  <si>
    <t>1718354115.170</t>
  </si>
  <si>
    <t>1718354115.180</t>
  </si>
  <si>
    <t>1718354115.190</t>
  </si>
  <si>
    <t>1718354115.200</t>
  </si>
  <si>
    <t>1718354115.210</t>
  </si>
  <si>
    <t>1718354115.220</t>
  </si>
  <si>
    <t>1718354115.230</t>
  </si>
  <si>
    <t>1718354115.240</t>
  </si>
  <si>
    <t>1718354115.250</t>
  </si>
  <si>
    <t>1718354115.260</t>
  </si>
  <si>
    <t>1718354115.270</t>
  </si>
  <si>
    <t>1718354115.280</t>
  </si>
  <si>
    <t>1718354115.290</t>
  </si>
  <si>
    <t>1718354115.300</t>
  </si>
  <si>
    <t>1718354115.310</t>
  </si>
  <si>
    <t>1718354115.320</t>
  </si>
  <si>
    <t>1718354115.330</t>
  </si>
  <si>
    <t>1718354115.340</t>
  </si>
  <si>
    <t>1718354115.350</t>
  </si>
  <si>
    <t>1718354115.360</t>
  </si>
  <si>
    <t>1718354115.370</t>
  </si>
  <si>
    <t>1718354115.380</t>
  </si>
  <si>
    <t>1718354115.390</t>
  </si>
  <si>
    <t>1718354115.400</t>
  </si>
  <si>
    <t>1718354115.410</t>
  </si>
  <si>
    <t>1718354115.420</t>
  </si>
  <si>
    <t>1718354115.430</t>
  </si>
  <si>
    <t>1718354115.440</t>
  </si>
  <si>
    <t>1718354115.450</t>
  </si>
  <si>
    <t>1718354115.460</t>
  </si>
  <si>
    <t>1718354115.470</t>
  </si>
  <si>
    <t>1718354115.480</t>
  </si>
  <si>
    <t>1718354115.490</t>
  </si>
  <si>
    <t>1718354115.500</t>
  </si>
  <si>
    <t>1718354115.510</t>
  </si>
  <si>
    <t>1718354115.520</t>
  </si>
  <si>
    <t>1718354115.530</t>
  </si>
  <si>
    <t>1718354115.540</t>
  </si>
  <si>
    <t>1718354115.550</t>
  </si>
  <si>
    <t>1718354115.560</t>
  </si>
  <si>
    <t>1718354115.570</t>
  </si>
  <si>
    <t>1718354115.580</t>
  </si>
  <si>
    <t>1718354115.590</t>
  </si>
  <si>
    <t>1718354115.600</t>
  </si>
  <si>
    <t>1718354115.610</t>
  </si>
  <si>
    <t>1718354115.620</t>
  </si>
  <si>
    <t>1718354115.630</t>
  </si>
  <si>
    <t>1718354115.640</t>
  </si>
  <si>
    <t>1718354115.650</t>
  </si>
  <si>
    <t>1718354115.660</t>
  </si>
  <si>
    <t>1718354115.670</t>
  </si>
  <si>
    <t>1718354115.680</t>
  </si>
  <si>
    <t>1718354115.690</t>
  </si>
  <si>
    <t>1718354115.700</t>
  </si>
  <si>
    <t>1718354115.710</t>
  </si>
  <si>
    <t>1718354115.720</t>
  </si>
  <si>
    <t>1718354115.730</t>
  </si>
  <si>
    <t>1718354115.740</t>
  </si>
  <si>
    <t>1718354115.750</t>
  </si>
  <si>
    <t>1718354115.760</t>
  </si>
  <si>
    <t>1718354115.770</t>
  </si>
  <si>
    <t>1718354115.780</t>
  </si>
  <si>
    <t>1718354115.790</t>
  </si>
  <si>
    <t>1718354115.800</t>
  </si>
  <si>
    <t>1718354115.810</t>
  </si>
  <si>
    <t>1718354115.820</t>
  </si>
  <si>
    <t>1718354115.830</t>
  </si>
  <si>
    <t>1718354115.840</t>
  </si>
  <si>
    <t>1718354115.850</t>
  </si>
  <si>
    <t>1718354115.860</t>
  </si>
  <si>
    <t>1718354115.870</t>
  </si>
  <si>
    <t>1718354115.880</t>
  </si>
  <si>
    <t>1718354115.890</t>
  </si>
  <si>
    <t>1718354115.900</t>
  </si>
  <si>
    <t>1718354115.910</t>
  </si>
  <si>
    <t>1718354115.920</t>
  </si>
  <si>
    <t>1718354115.930</t>
  </si>
  <si>
    <t>1718354115.940</t>
  </si>
  <si>
    <t>1718354115.950</t>
  </si>
  <si>
    <t>1718354115.960</t>
  </si>
  <si>
    <t>1718354115.970</t>
  </si>
  <si>
    <t>1718354115.980</t>
  </si>
  <si>
    <t>1718354115.990</t>
  </si>
  <si>
    <t>1718354116.000</t>
  </si>
  <si>
    <t>1718354116.010</t>
  </si>
  <si>
    <t>1718354116.020</t>
  </si>
  <si>
    <t>1718354116.030</t>
  </si>
  <si>
    <t>1718354116.040</t>
  </si>
  <si>
    <t>1718354116.050</t>
  </si>
  <si>
    <t>1718354116.060</t>
  </si>
  <si>
    <t>1718354116.070</t>
  </si>
  <si>
    <t>1718354116.080</t>
  </si>
  <si>
    <t>1718354116.090</t>
  </si>
  <si>
    <t>1718354116.100</t>
  </si>
  <si>
    <t>1718354116.110</t>
  </si>
  <si>
    <t>1718354116.120</t>
  </si>
  <si>
    <t>1718354116.130</t>
  </si>
  <si>
    <t>1718354116.140</t>
  </si>
  <si>
    <t>1718354116.150</t>
  </si>
  <si>
    <t>1718354116.160</t>
  </si>
  <si>
    <t>1718354116.170</t>
  </si>
  <si>
    <t>1718354116.180</t>
  </si>
  <si>
    <t>1718354116.190</t>
  </si>
  <si>
    <t>1718354116.200</t>
  </si>
  <si>
    <t>1718354116.210</t>
  </si>
  <si>
    <t>1718354116.220</t>
  </si>
  <si>
    <t>1718354116.230</t>
  </si>
  <si>
    <t>1718354116.240</t>
  </si>
  <si>
    <t>1718354116.250</t>
  </si>
  <si>
    <t>1718354116.260</t>
  </si>
  <si>
    <t>1718354116.270</t>
  </si>
  <si>
    <t>1718354116.280</t>
  </si>
  <si>
    <t>1718354116.290</t>
  </si>
  <si>
    <t>1718354116.300</t>
  </si>
  <si>
    <t>1718354116.310</t>
  </si>
  <si>
    <t>1718354116.320</t>
  </si>
  <si>
    <t>1718354116.330</t>
  </si>
  <si>
    <t>1718354116.340</t>
  </si>
  <si>
    <t>1718354116.350</t>
  </si>
  <si>
    <t>1718354116.360</t>
  </si>
  <si>
    <t>1718354116.370</t>
  </si>
  <si>
    <t>1718354116.380</t>
  </si>
  <si>
    <t>1718354116.390</t>
  </si>
  <si>
    <t>1718354116.400</t>
  </si>
  <si>
    <t>1718354116.410</t>
  </si>
  <si>
    <t>1718354116.420</t>
  </si>
  <si>
    <t>1718354116.430</t>
  </si>
  <si>
    <t>1718354116.440</t>
  </si>
  <si>
    <t>1718354116.450</t>
  </si>
  <si>
    <t>1718354116.460</t>
  </si>
  <si>
    <t>1718354116.470</t>
  </si>
  <si>
    <t>1718354116.480</t>
  </si>
  <si>
    <t>1718354116.490</t>
  </si>
  <si>
    <t>1718354116.500</t>
  </si>
  <si>
    <t>1718354116.510</t>
  </si>
  <si>
    <t>1718354116.520</t>
  </si>
  <si>
    <t>1718354116.530</t>
  </si>
  <si>
    <t>1718354116.540</t>
  </si>
  <si>
    <t>1718354116.550</t>
  </si>
  <si>
    <t>1718354116.560</t>
  </si>
  <si>
    <t>1718354116.570</t>
  </si>
  <si>
    <t>1718354116.580</t>
  </si>
  <si>
    <t>1718354116.590</t>
  </si>
  <si>
    <t>1718354116.600</t>
  </si>
  <si>
    <t>1718354116.610</t>
  </si>
  <si>
    <t>1718354116.620</t>
  </si>
  <si>
    <t>1718354116.630</t>
  </si>
  <si>
    <t>1718354116.640</t>
  </si>
  <si>
    <t>1718354116.650</t>
  </si>
  <si>
    <t>1718354116.660</t>
  </si>
  <si>
    <t>1718354116.670</t>
  </si>
  <si>
    <t>1718354116.680</t>
  </si>
  <si>
    <t>1718354116.690</t>
  </si>
  <si>
    <t>1718354116.700</t>
  </si>
  <si>
    <t>1718354116.710</t>
  </si>
  <si>
    <t>1718354116.720</t>
  </si>
  <si>
    <t>1718354116.730</t>
  </si>
  <si>
    <t>1718354116.740</t>
  </si>
  <si>
    <t>1718354116.750</t>
  </si>
  <si>
    <t>1718354116.760</t>
  </si>
  <si>
    <t>1718354116.770</t>
  </si>
  <si>
    <t>1718354116.780</t>
  </si>
  <si>
    <t>1718354116.790</t>
  </si>
  <si>
    <t>1718354116.800</t>
  </si>
  <si>
    <t>1718354116.810</t>
  </si>
  <si>
    <t>1718354116.820</t>
  </si>
  <si>
    <t>1718354116.830</t>
  </si>
  <si>
    <t>1718354116.840</t>
  </si>
  <si>
    <t>1718354116.850</t>
  </si>
  <si>
    <t>1718354116.860</t>
  </si>
  <si>
    <t>1718354116.870</t>
  </si>
  <si>
    <t>1718354116.880</t>
  </si>
  <si>
    <t>1718354116.890</t>
  </si>
  <si>
    <t>1718354116.900</t>
  </si>
  <si>
    <t>1718354116.910</t>
  </si>
  <si>
    <t>1718354116.920</t>
  </si>
  <si>
    <t>1718354116.930</t>
  </si>
  <si>
    <t>1718354116.940</t>
  </si>
  <si>
    <t>1718354116.950</t>
  </si>
  <si>
    <t>1718354116.960</t>
  </si>
  <si>
    <t>1718354116.970</t>
  </si>
  <si>
    <t>1718354116.980</t>
  </si>
  <si>
    <t>1718354116.990</t>
  </si>
  <si>
    <t>1718354117.000</t>
  </si>
  <si>
    <t>1718354117.010</t>
  </si>
  <si>
    <t>1718354117.020</t>
  </si>
  <si>
    <t>1718354117.030</t>
  </si>
  <si>
    <t>1718354117.040</t>
  </si>
  <si>
    <t>1718354117.050</t>
  </si>
  <si>
    <t>1718354117.060</t>
  </si>
  <si>
    <t>1718354117.070</t>
  </si>
  <si>
    <t>1718354117.080</t>
  </si>
  <si>
    <t>1718354117.090</t>
  </si>
  <si>
    <t>1718354117.100</t>
  </si>
  <si>
    <t>1718354117.110</t>
  </si>
  <si>
    <t>1718354117.120</t>
  </si>
  <si>
    <t>1718354117.130</t>
  </si>
  <si>
    <t>1718354117.140</t>
  </si>
  <si>
    <t>1718354117.150</t>
  </si>
  <si>
    <t>1718354117.160</t>
  </si>
  <si>
    <t>1718354117.170</t>
  </si>
  <si>
    <t>1718354117.180</t>
  </si>
  <si>
    <t>1718354117.190</t>
  </si>
  <si>
    <t>1718354117.200</t>
  </si>
  <si>
    <t>1718354117.210</t>
  </si>
  <si>
    <t>1718354117.220</t>
  </si>
  <si>
    <t>1718354117.230</t>
  </si>
  <si>
    <t>1718354117.240</t>
  </si>
  <si>
    <t>1718354117.250</t>
  </si>
  <si>
    <t>1718354117.260</t>
  </si>
  <si>
    <t>1718354117.270</t>
  </si>
  <si>
    <t>1718354117.280</t>
  </si>
  <si>
    <t>1718354117.290</t>
  </si>
  <si>
    <t>1718354117.300</t>
  </si>
  <si>
    <t>1718354117.310</t>
  </si>
  <si>
    <t>1718354117.320</t>
  </si>
  <si>
    <t>1718354117.330</t>
  </si>
  <si>
    <t>1718354117.340</t>
  </si>
  <si>
    <t>1718354117.350</t>
  </si>
  <si>
    <t>1718354117.360</t>
  </si>
  <si>
    <t>1718354117.370</t>
  </si>
  <si>
    <t>1718354117.380</t>
  </si>
  <si>
    <t>1718354117.390</t>
  </si>
  <si>
    <t>1718354117.400</t>
  </si>
  <si>
    <t>1718354117.410</t>
  </si>
  <si>
    <t>1718354117.420</t>
  </si>
  <si>
    <t>1718354117.430</t>
  </si>
  <si>
    <t>1718354117.440</t>
  </si>
  <si>
    <t>1718354117.450</t>
  </si>
  <si>
    <t>1718354117.460</t>
  </si>
  <si>
    <t>1718354117.470</t>
  </si>
  <si>
    <t>1718354117.480</t>
  </si>
  <si>
    <t>1718354117.490</t>
  </si>
  <si>
    <t>1718354117.500</t>
  </si>
  <si>
    <t>1718354117.510</t>
  </si>
  <si>
    <t>1718354117.520</t>
  </si>
  <si>
    <t>1718354117.530</t>
  </si>
  <si>
    <t>1718354117.540</t>
  </si>
  <si>
    <t>1718354117.550</t>
  </si>
  <si>
    <t>1718354117.560</t>
  </si>
  <si>
    <t>1718354117.570</t>
  </si>
  <si>
    <t>1718354117.580</t>
  </si>
  <si>
    <t>1718354117.590</t>
  </si>
  <si>
    <t>1718354117.600</t>
  </si>
  <si>
    <t>1718354117.610</t>
  </si>
  <si>
    <t>1718354117.620</t>
  </si>
  <si>
    <t>1718354117.630</t>
  </si>
  <si>
    <t>1718354117.640</t>
  </si>
  <si>
    <t>1718354117.650</t>
  </si>
  <si>
    <t>1718354117.660</t>
  </si>
  <si>
    <t>1718354117.670</t>
  </si>
  <si>
    <t>1718354117.680</t>
  </si>
  <si>
    <t>1718354117.690</t>
  </si>
  <si>
    <t>1718354117.700</t>
  </si>
  <si>
    <t>1718354117.710</t>
  </si>
  <si>
    <t>1718354117.720</t>
  </si>
  <si>
    <t>1718354117.730</t>
  </si>
  <si>
    <t>1718354117.740</t>
  </si>
  <si>
    <t>1718354117.750</t>
  </si>
  <si>
    <t>1718354117.760</t>
  </si>
  <si>
    <t>1718354117.770</t>
  </si>
  <si>
    <t>1718354117.780</t>
  </si>
  <si>
    <t>1718354117.790</t>
  </si>
  <si>
    <t>1718354117.800</t>
  </si>
  <si>
    <t>1718354117.810</t>
  </si>
  <si>
    <t>1718354117.820</t>
  </si>
  <si>
    <t>1718354117.830</t>
  </si>
  <si>
    <t>1718354117.840</t>
  </si>
  <si>
    <t>1718354117.850</t>
  </si>
  <si>
    <t>1718354117.860</t>
  </si>
  <si>
    <t>1718354117.870</t>
  </si>
  <si>
    <t>1718354117.880</t>
  </si>
  <si>
    <t>1718354117.890</t>
  </si>
  <si>
    <t>1718354117.900</t>
  </si>
  <si>
    <t>1718354117.910</t>
  </si>
  <si>
    <t>1718354117.920</t>
  </si>
  <si>
    <t>1718354117.930</t>
  </si>
  <si>
    <t>1718354117.940</t>
  </si>
  <si>
    <t>1718354117.950</t>
  </si>
  <si>
    <t>1718354117.960</t>
  </si>
  <si>
    <t>1718354117.970</t>
  </si>
  <si>
    <t>1718354117.980</t>
  </si>
  <si>
    <t>1718354117.990</t>
  </si>
  <si>
    <t>1718354118.000</t>
  </si>
  <si>
    <t>1718354118.010</t>
  </si>
  <si>
    <t>1718354118.020</t>
  </si>
  <si>
    <t>1718354118.030</t>
  </si>
  <si>
    <t>1718354118.040</t>
  </si>
  <si>
    <t>1718354118.050</t>
  </si>
  <si>
    <t>1718354118.060</t>
  </si>
  <si>
    <t>1718354118.070</t>
  </si>
  <si>
    <t>1718354118.080</t>
  </si>
  <si>
    <t>1718354118.090</t>
  </si>
  <si>
    <t>1718354118.100</t>
  </si>
  <si>
    <t>1718354118.110</t>
  </si>
  <si>
    <t>1718354118.120</t>
  </si>
  <si>
    <t>1718354118.130</t>
  </si>
  <si>
    <t>1718354118.140</t>
  </si>
  <si>
    <t>1718354118.150</t>
  </si>
  <si>
    <t>1718354118.160</t>
  </si>
  <si>
    <t>1718354118.170</t>
  </si>
  <si>
    <t>1718354118.180</t>
  </si>
  <si>
    <t>1718354118.190</t>
  </si>
  <si>
    <t>1718354118.200</t>
  </si>
  <si>
    <t>1718354118.210</t>
  </si>
  <si>
    <t>1718354118.220</t>
  </si>
  <si>
    <t>1718354118.230</t>
  </si>
  <si>
    <t>1718354118.240</t>
  </si>
  <si>
    <t>1718354118.250</t>
  </si>
  <si>
    <t>1718354118.260</t>
  </si>
  <si>
    <t>1718354118.270</t>
  </si>
  <si>
    <t>1718354118.280</t>
  </si>
  <si>
    <t>1718354118.290</t>
  </si>
  <si>
    <t>1718354118.300</t>
  </si>
  <si>
    <t>1718354118.310</t>
  </si>
  <si>
    <t>1718354118.320</t>
  </si>
  <si>
    <t>1718354118.330</t>
  </si>
  <si>
    <t>1718354118.340</t>
  </si>
  <si>
    <t>1718354118.350</t>
  </si>
  <si>
    <t>1718354118.360</t>
  </si>
  <si>
    <t>1718354118.370</t>
  </si>
  <si>
    <t>1718354118.380</t>
  </si>
  <si>
    <t>1718354118.390</t>
  </si>
  <si>
    <t>1718354118.400</t>
  </si>
  <si>
    <t>1718354118.410</t>
  </si>
  <si>
    <t>1718354118.420</t>
  </si>
  <si>
    <t>1718354118.430</t>
  </si>
  <si>
    <t>1718354118.440</t>
  </si>
  <si>
    <t>1718354118.450</t>
  </si>
  <si>
    <t>1718354118.460</t>
  </si>
  <si>
    <t>1718354118.470</t>
  </si>
  <si>
    <t>1718354118.480</t>
  </si>
  <si>
    <t>1718354118.490</t>
  </si>
  <si>
    <t>1718354118.500</t>
  </si>
  <si>
    <t>1718354118.510</t>
  </si>
  <si>
    <t>1718354118.520</t>
  </si>
  <si>
    <t>1718354118.530</t>
  </si>
  <si>
    <t>1718354118.540</t>
  </si>
  <si>
    <t>1718354118.550</t>
  </si>
  <si>
    <t>1718354118.560</t>
  </si>
  <si>
    <t>1718354118.570</t>
  </si>
  <si>
    <t>1718354118.580</t>
  </si>
  <si>
    <t>1718354118.590</t>
  </si>
  <si>
    <t>1718354118.600</t>
  </si>
  <si>
    <t>1718354118.610</t>
  </si>
  <si>
    <t>1718354118.620</t>
  </si>
  <si>
    <t>1718354118.630</t>
  </si>
  <si>
    <t>1718354118.640</t>
  </si>
  <si>
    <t>1718354118.650</t>
  </si>
  <si>
    <t>1718354118.660</t>
  </si>
  <si>
    <t>1718354118.670</t>
  </si>
  <si>
    <t>1718354118.680</t>
  </si>
  <si>
    <t>1718354118.690</t>
  </si>
  <si>
    <t>1718354118.700</t>
  </si>
  <si>
    <t>1718354118.710</t>
  </si>
  <si>
    <t>1718354118.720</t>
  </si>
  <si>
    <t>1718354118.730</t>
  </si>
  <si>
    <t>1718354118.740</t>
  </si>
  <si>
    <t>1718354118.750</t>
  </si>
  <si>
    <t>1718354118.760</t>
  </si>
  <si>
    <t>1718354118.770</t>
  </si>
  <si>
    <t>1718354118.780</t>
  </si>
  <si>
    <t>1718354118.790</t>
  </si>
  <si>
    <t>1718354118.800</t>
  </si>
  <si>
    <t>1718354118.810</t>
  </si>
  <si>
    <t>1718354118.820</t>
  </si>
  <si>
    <t>1718354118.830</t>
  </si>
  <si>
    <t>1718354118.840</t>
  </si>
  <si>
    <t>1718354118.850</t>
  </si>
  <si>
    <t>1718354118.860</t>
  </si>
  <si>
    <t>1718354118.870</t>
  </si>
  <si>
    <t>1718354118.880</t>
  </si>
  <si>
    <t>1718354118.890</t>
  </si>
  <si>
    <t>1718354118.900</t>
  </si>
  <si>
    <t>1718354118.910</t>
  </si>
  <si>
    <t>1718354118.920</t>
  </si>
  <si>
    <t>1718354118.930</t>
  </si>
  <si>
    <t>1718354118.940</t>
  </si>
  <si>
    <t>1718354118.950</t>
  </si>
  <si>
    <t>1718354118.960</t>
  </si>
  <si>
    <t>1718354118.970</t>
  </si>
  <si>
    <t>1718354118.980</t>
  </si>
  <si>
    <t>1718354118.990</t>
  </si>
  <si>
    <t>1718354119.000</t>
  </si>
  <si>
    <t>1718354119.010</t>
  </si>
  <si>
    <t>1718354119.020</t>
  </si>
  <si>
    <t>1718354119.030</t>
  </si>
  <si>
    <t>1718354119.040</t>
  </si>
  <si>
    <t>1718354119.050</t>
  </si>
  <si>
    <t>1718354119.060</t>
  </si>
  <si>
    <t>1718354119.070</t>
  </si>
  <si>
    <t>1718354119.080</t>
  </si>
  <si>
    <t>1718354119.090</t>
  </si>
  <si>
    <t>1718354119.100</t>
  </si>
  <si>
    <t>1718354119.110</t>
  </si>
  <si>
    <t>1718354119.120</t>
  </si>
  <si>
    <t>1718354119.130</t>
  </si>
  <si>
    <t>1718354119.140</t>
  </si>
  <si>
    <t>1718354119.150</t>
  </si>
  <si>
    <t>1718354119.160</t>
  </si>
  <si>
    <t>1718354119.170</t>
  </si>
  <si>
    <t>1718354119.180</t>
  </si>
  <si>
    <t>1718354119.190</t>
  </si>
  <si>
    <t>1718354119.200</t>
  </si>
  <si>
    <t>1718354119.210</t>
  </si>
  <si>
    <t>1718354119.220</t>
  </si>
  <si>
    <t>1718354119.230</t>
  </si>
  <si>
    <t>1718354119.240</t>
  </si>
  <si>
    <t>1718354119.250</t>
  </si>
  <si>
    <t>1718354119.260</t>
  </si>
  <si>
    <t>1718354119.270</t>
  </si>
  <si>
    <t>1718354119.280</t>
  </si>
  <si>
    <t>1718354119.290</t>
  </si>
  <si>
    <t>1718354119.300</t>
  </si>
  <si>
    <t>1718354119.310</t>
  </si>
  <si>
    <t>1718354119.320</t>
  </si>
  <si>
    <t>1718354119.330</t>
  </si>
  <si>
    <t>1718354119.340</t>
  </si>
  <si>
    <t>1718354119.350</t>
  </si>
  <si>
    <t>1718354119.360</t>
  </si>
  <si>
    <t>1718354119.370</t>
  </si>
  <si>
    <t>1718354119.380</t>
  </si>
  <si>
    <t>1718354119.390</t>
  </si>
  <si>
    <t>1718354119.400</t>
  </si>
  <si>
    <t>1718354119.410</t>
  </si>
  <si>
    <t>1718354119.420</t>
  </si>
  <si>
    <t>1718354119.430</t>
  </si>
  <si>
    <t>1718354119.440</t>
  </si>
  <si>
    <t>1718354119.450</t>
  </si>
  <si>
    <t>1718354119.460</t>
  </si>
  <si>
    <t>1718354119.470</t>
  </si>
  <si>
    <t>1718354119.480</t>
  </si>
  <si>
    <t>1718354119.490</t>
  </si>
  <si>
    <t>1718354119.500</t>
  </si>
  <si>
    <t>1718354119.510</t>
  </si>
  <si>
    <t>1718354119.520</t>
  </si>
  <si>
    <t>1718354119.530</t>
  </si>
  <si>
    <t>1718354119.540</t>
  </si>
  <si>
    <t>1718354119.550</t>
  </si>
  <si>
    <t>1718354119.560</t>
  </si>
  <si>
    <t>1718354119.570</t>
  </si>
  <si>
    <t>1718354119.580</t>
  </si>
  <si>
    <t>1718354119.590</t>
  </si>
  <si>
    <t>1718354119.600</t>
  </si>
  <si>
    <t>1718354119.610</t>
  </si>
  <si>
    <t>1718354119.620</t>
  </si>
  <si>
    <t>1718354119.630</t>
  </si>
  <si>
    <t>1718354119.640</t>
  </si>
  <si>
    <t>1718354119.650</t>
  </si>
  <si>
    <t>1718354119.660</t>
  </si>
  <si>
    <t>1718354119.670</t>
  </si>
  <si>
    <t>1718354119.680</t>
  </si>
  <si>
    <t>1718354119.690</t>
  </si>
  <si>
    <t>1718354119.700</t>
  </si>
  <si>
    <t>1718354119.710</t>
  </si>
  <si>
    <t>1718354119.720</t>
  </si>
  <si>
    <t>1718354119.730</t>
  </si>
  <si>
    <t>1718354119.740</t>
  </si>
  <si>
    <t>1718354119.750</t>
  </si>
  <si>
    <t>1718354119.760</t>
  </si>
  <si>
    <t>1718354119.770</t>
  </si>
  <si>
    <t>1718354119.780</t>
  </si>
  <si>
    <t>1718354119.790</t>
  </si>
  <si>
    <t>1718354119.800</t>
  </si>
  <si>
    <t>1718354119.810</t>
  </si>
  <si>
    <t>1718354119.820</t>
  </si>
  <si>
    <t>1718354119.830</t>
  </si>
  <si>
    <t>1718354119.840</t>
  </si>
  <si>
    <t>1718354119.850</t>
  </si>
  <si>
    <t>1718354119.860</t>
  </si>
  <si>
    <t>1718354119.870</t>
  </si>
  <si>
    <t>1718354119.880</t>
  </si>
  <si>
    <t>1718354119.890</t>
  </si>
  <si>
    <t>1718354119.900</t>
  </si>
  <si>
    <t>1718354119.910</t>
  </si>
  <si>
    <t>1718354119.920</t>
  </si>
  <si>
    <t>1718354119.930</t>
  </si>
  <si>
    <t>1718354119.940</t>
  </si>
  <si>
    <t>1718354119.950</t>
  </si>
  <si>
    <t>1718354119.960</t>
  </si>
  <si>
    <t>1718354119.970</t>
  </si>
  <si>
    <t>1718354119.980</t>
  </si>
  <si>
    <t>1718354119.990</t>
  </si>
  <si>
    <t>1718354120.000</t>
  </si>
  <si>
    <t>1718354120.010</t>
  </si>
  <si>
    <t>1718354120.020</t>
  </si>
  <si>
    <t>1718354120.030</t>
  </si>
  <si>
    <t>1718354120.040</t>
  </si>
  <si>
    <t>1718354120.050</t>
  </si>
  <si>
    <t>1718354120.060</t>
  </si>
  <si>
    <t>1718354120.070</t>
  </si>
  <si>
    <t>1718354120.080</t>
  </si>
  <si>
    <t>1718354120.090</t>
  </si>
  <si>
    <t>1718354120.100</t>
  </si>
  <si>
    <t>1718354120.110</t>
  </si>
  <si>
    <t>1718354120.120</t>
  </si>
  <si>
    <t>1718354120.130</t>
  </si>
  <si>
    <t>1718354120.140</t>
  </si>
  <si>
    <t>1718354120.150</t>
  </si>
  <si>
    <t>1718354120.160</t>
  </si>
  <si>
    <t>1718354120.170</t>
  </si>
  <si>
    <t>1718354120.180</t>
  </si>
  <si>
    <t>1718354120.190</t>
  </si>
  <si>
    <t>1718354120.200</t>
  </si>
  <si>
    <t>1718354120.210</t>
  </si>
  <si>
    <t>1718354120.220</t>
  </si>
  <si>
    <t>1718354120.230</t>
  </si>
  <si>
    <t>1718354120.240</t>
  </si>
  <si>
    <t>1718354120.250</t>
  </si>
  <si>
    <t>1718354120.260</t>
  </si>
  <si>
    <t>1718354120.270</t>
  </si>
  <si>
    <t>1718354120.280</t>
  </si>
  <si>
    <t>1718354120.290</t>
  </si>
  <si>
    <t>1718354120.300</t>
  </si>
  <si>
    <t>1718354120.310</t>
  </si>
  <si>
    <t>1718354120.320</t>
  </si>
  <si>
    <t>1718354120.330</t>
  </si>
  <si>
    <t>1718354120.340</t>
  </si>
  <si>
    <t>1718354120.350</t>
  </si>
  <si>
    <t>1718354120.360</t>
  </si>
  <si>
    <t>1718354120.370</t>
  </si>
  <si>
    <t>1718354120.380</t>
  </si>
  <si>
    <t>1718354120.390</t>
  </si>
  <si>
    <t>1718354120.400</t>
  </si>
  <si>
    <t>1718354120.410</t>
  </si>
  <si>
    <t>1718354120.420</t>
  </si>
  <si>
    <t>1718354120.430</t>
  </si>
  <si>
    <t>1718354120.440</t>
  </si>
  <si>
    <t>1718354120.450</t>
  </si>
  <si>
    <t>1718354120.460</t>
  </si>
  <si>
    <t>1718354120.470</t>
  </si>
  <si>
    <t>1718354120.480</t>
  </si>
  <si>
    <t>1718354120.490</t>
  </si>
  <si>
    <t>1718354120.500</t>
  </si>
  <si>
    <t>1718354120.510</t>
  </si>
  <si>
    <t>1718354120.520</t>
  </si>
  <si>
    <t>1718354120.530</t>
  </si>
  <si>
    <t>1718354120.540</t>
  </si>
  <si>
    <t>1718354120.550</t>
  </si>
  <si>
    <t>1718354120.560</t>
  </si>
  <si>
    <t>1718354120.570</t>
  </si>
  <si>
    <t>1718354120.580</t>
  </si>
  <si>
    <t>1718354120.590</t>
  </si>
  <si>
    <t>1718354120.600</t>
  </si>
  <si>
    <t>1718354120.610</t>
  </si>
  <si>
    <t>1718354120.620</t>
  </si>
  <si>
    <t>1718354120.630</t>
  </si>
  <si>
    <t>1718354120.640</t>
  </si>
  <si>
    <t>1718354120.650</t>
  </si>
  <si>
    <t>1718354120.660</t>
  </si>
  <si>
    <t>1718354120.670</t>
  </si>
  <si>
    <t>1718354120.680</t>
  </si>
  <si>
    <t>1718354120.690</t>
  </si>
  <si>
    <t>1718354120.700</t>
  </si>
  <si>
    <t>1718354120.710</t>
  </si>
  <si>
    <t>1718354120.720</t>
  </si>
  <si>
    <t>1718354120.730</t>
  </si>
  <si>
    <t>1718354120.740</t>
  </si>
  <si>
    <t>1718354120.750</t>
  </si>
  <si>
    <t>1718354120.760</t>
  </si>
  <si>
    <t>1718354120.770</t>
  </si>
  <si>
    <t>1718354120.780</t>
  </si>
  <si>
    <t>1718354120.790</t>
  </si>
  <si>
    <t>1718354120.800</t>
  </si>
  <si>
    <t>1718354120.810</t>
  </si>
  <si>
    <t>1718354120.820</t>
  </si>
  <si>
    <t>1718354120.830</t>
  </si>
  <si>
    <t>1718354120.840</t>
  </si>
  <si>
    <t>1718354120.850</t>
  </si>
  <si>
    <t>1718354120.860</t>
  </si>
  <si>
    <t>1718354120.870</t>
  </si>
  <si>
    <t>1718354120.880</t>
  </si>
  <si>
    <t>1718354120.890</t>
  </si>
  <si>
    <t>1718354120.900</t>
  </si>
  <si>
    <t>1718354120.910</t>
  </si>
  <si>
    <t>1718354120.920</t>
  </si>
  <si>
    <t>1718354120.930</t>
  </si>
  <si>
    <t>1718354120.940</t>
  </si>
  <si>
    <t>1718354120.950</t>
  </si>
  <si>
    <t>1718354120.960</t>
  </si>
  <si>
    <t>1718354120.970</t>
  </si>
  <si>
    <t>1718354120.980</t>
  </si>
  <si>
    <t>1718354120.990</t>
  </si>
  <si>
    <t>1718354121.000</t>
  </si>
  <si>
    <t>1718354121.010</t>
  </si>
  <si>
    <t>1718354121.020</t>
  </si>
  <si>
    <t>1718354121.030</t>
  </si>
  <si>
    <t>1718354121.040</t>
  </si>
  <si>
    <t>1718354121.050</t>
  </si>
  <si>
    <t>1718354121.060</t>
  </si>
  <si>
    <t>1718354121.070</t>
  </si>
  <si>
    <t>1718354121.080</t>
  </si>
  <si>
    <t>1718354121.090</t>
  </si>
  <si>
    <t>1718354121.100</t>
  </si>
  <si>
    <t>1718354121.110</t>
  </si>
  <si>
    <t>1718354121.120</t>
  </si>
  <si>
    <t>1718354121.130</t>
  </si>
  <si>
    <t>1718354121.140</t>
  </si>
  <si>
    <t>1718354121.150</t>
  </si>
  <si>
    <t>1718354121.160</t>
  </si>
  <si>
    <t>1718354121.170</t>
  </si>
  <si>
    <t>1718354121.180</t>
  </si>
  <si>
    <t>1718354121.190</t>
  </si>
  <si>
    <t>1718354121.200</t>
  </si>
  <si>
    <t>1718354121.210</t>
  </si>
  <si>
    <t>1718354121.220</t>
  </si>
  <si>
    <t>1718354121.230</t>
  </si>
  <si>
    <t>1718354121.240</t>
  </si>
  <si>
    <t>1718354121.250</t>
  </si>
  <si>
    <t>1718354121.260</t>
  </si>
  <si>
    <t>1718354121.270</t>
  </si>
  <si>
    <t>1718354121.280</t>
  </si>
  <si>
    <t>1718354121.290</t>
  </si>
  <si>
    <t>1718354121.300</t>
  </si>
  <si>
    <t>1718354121.310</t>
  </si>
  <si>
    <t>1718354121.320</t>
  </si>
  <si>
    <t>1718354121.330</t>
  </si>
  <si>
    <t>1718354121.340</t>
  </si>
  <si>
    <t>1718354121.350</t>
  </si>
  <si>
    <t>1718354121.360</t>
  </si>
  <si>
    <t>1718354121.370</t>
  </si>
  <si>
    <t>1718354121.380</t>
  </si>
  <si>
    <t>1718354121.390</t>
  </si>
  <si>
    <t>1718354121.400</t>
  </si>
  <si>
    <t>1718354121.410</t>
  </si>
  <si>
    <t>1718354121.420</t>
  </si>
  <si>
    <t>1718354121.430</t>
  </si>
  <si>
    <t>1718354121.440</t>
  </si>
  <si>
    <t>1718354121.450</t>
  </si>
  <si>
    <t>1718354121.460</t>
  </si>
  <si>
    <t>1718354121.470</t>
  </si>
  <si>
    <t>1718354121.480</t>
  </si>
  <si>
    <t>1718354121.490</t>
  </si>
  <si>
    <t>1718354121.500</t>
  </si>
  <si>
    <t>1718354121.510</t>
  </si>
  <si>
    <t>1718354121.520</t>
  </si>
  <si>
    <t>1718354121.530</t>
  </si>
  <si>
    <t>1718354121.540</t>
  </si>
  <si>
    <t>1718354121.550</t>
  </si>
  <si>
    <t>1718354121.560</t>
  </si>
  <si>
    <t>1718354121.570</t>
  </si>
  <si>
    <t>1718354121.580</t>
  </si>
  <si>
    <t>1718354121.590</t>
  </si>
  <si>
    <t>1718354121.600</t>
  </si>
  <si>
    <t>1718354121.610</t>
  </si>
  <si>
    <t>1718354121.620</t>
  </si>
  <si>
    <t>1718354121.630</t>
  </si>
  <si>
    <t>1718354121.640</t>
  </si>
  <si>
    <t>1718354121.650</t>
  </si>
  <si>
    <t>1718354121.660</t>
  </si>
  <si>
    <t>1718354121.670</t>
  </si>
  <si>
    <t>1718354121.680</t>
  </si>
  <si>
    <t>1718354121.690</t>
  </si>
  <si>
    <t>1718354121.700</t>
  </si>
  <si>
    <t>1718354121.710</t>
  </si>
  <si>
    <t>1718354121.720</t>
  </si>
  <si>
    <t>1718354121.730</t>
  </si>
  <si>
    <t>1718354121.740</t>
  </si>
  <si>
    <t>1718354121.750</t>
  </si>
  <si>
    <t>1718354121.760</t>
  </si>
  <si>
    <t>1718354121.770</t>
  </si>
  <si>
    <t>1718354121.780</t>
  </si>
  <si>
    <t>1718354121.790</t>
  </si>
  <si>
    <t>1718354121.800</t>
  </si>
  <si>
    <t>1718354121.810</t>
  </si>
  <si>
    <t>1718354121.820</t>
  </si>
  <si>
    <t>1718354121.830</t>
  </si>
  <si>
    <t>1718354121.840</t>
  </si>
  <si>
    <t>1718354121.850</t>
  </si>
  <si>
    <t>1718354121.860</t>
  </si>
  <si>
    <t>1718354121.870</t>
  </si>
  <si>
    <t>1718354121.880</t>
  </si>
  <si>
    <t>1718354121.890</t>
  </si>
  <si>
    <t>1718354121.900</t>
  </si>
  <si>
    <t>1718354121.910</t>
  </si>
  <si>
    <t>1718354121.920</t>
  </si>
  <si>
    <t>1718354121.930</t>
  </si>
  <si>
    <t>1718354121.940</t>
  </si>
  <si>
    <t>1718354121.950</t>
  </si>
  <si>
    <t>1718354121.960</t>
  </si>
  <si>
    <t>1718354121.970</t>
  </si>
  <si>
    <t>1718354121.980</t>
  </si>
  <si>
    <t>1718354121.990</t>
  </si>
  <si>
    <t>1718354122.000</t>
  </si>
  <si>
    <t>1718354122.010</t>
  </si>
  <si>
    <t>1718354122.020</t>
  </si>
  <si>
    <t>1718354122.030</t>
  </si>
  <si>
    <t>1718354122.040</t>
  </si>
  <si>
    <t>1718354122.050</t>
  </si>
  <si>
    <t>1718354122.060</t>
  </si>
  <si>
    <t>1718354122.070</t>
  </si>
  <si>
    <t>1718354122.080</t>
  </si>
  <si>
    <t>1718354122.090</t>
  </si>
  <si>
    <t>1718354122.100</t>
  </si>
  <si>
    <t>1718354122.110</t>
  </si>
  <si>
    <t>1718354122.120</t>
  </si>
  <si>
    <t>1718354122.130</t>
  </si>
  <si>
    <t>1718354122.140</t>
  </si>
  <si>
    <t>1718354122.150</t>
  </si>
  <si>
    <t>1718354122.160</t>
  </si>
  <si>
    <t>1718354122.170</t>
  </si>
  <si>
    <t>1718354122.180</t>
  </si>
  <si>
    <t>1718354122.190</t>
  </si>
  <si>
    <t>1718354122.200</t>
  </si>
  <si>
    <t>1718354122.210</t>
  </si>
  <si>
    <t>1718354122.220</t>
  </si>
  <si>
    <t>1718354122.230</t>
  </si>
  <si>
    <t>1718354122.240</t>
  </si>
  <si>
    <t>1718354122.250</t>
  </si>
  <si>
    <t>1718354122.260</t>
  </si>
  <si>
    <t>1718354122.270</t>
  </si>
  <si>
    <t>1718354122.280</t>
  </si>
  <si>
    <t>1718354122.290</t>
  </si>
  <si>
    <t>1718354122.300</t>
  </si>
  <si>
    <t>1718354122.310</t>
  </si>
  <si>
    <t>1718354122.320</t>
  </si>
  <si>
    <t>1718354122.330</t>
  </si>
  <si>
    <t>1718354122.340</t>
  </si>
  <si>
    <t>1718354122.350</t>
  </si>
  <si>
    <t>1718354122.360</t>
  </si>
  <si>
    <t>1718354122.370</t>
  </si>
  <si>
    <t>1718354122.380</t>
  </si>
  <si>
    <t>1718354122.390</t>
  </si>
  <si>
    <t>1718354122.400</t>
  </si>
  <si>
    <t>1718354122.410</t>
  </si>
  <si>
    <t>1718354122.420</t>
  </si>
  <si>
    <t>1718354122.430</t>
  </si>
  <si>
    <t>1718354122.440</t>
  </si>
  <si>
    <t>1718354122.450</t>
  </si>
  <si>
    <t>1718354122.460</t>
  </si>
  <si>
    <t>1718354122.470</t>
  </si>
  <si>
    <t>1718354122.480</t>
  </si>
  <si>
    <t>1718354122.490</t>
  </si>
  <si>
    <t>1718354122.500</t>
  </si>
  <si>
    <t>1718354122.510</t>
  </si>
  <si>
    <t>1718354122.520</t>
  </si>
  <si>
    <t>1718354122.530</t>
  </si>
  <si>
    <t>1718354122.540</t>
  </si>
  <si>
    <t>1718354122.550</t>
  </si>
  <si>
    <t>1718354122.560</t>
  </si>
  <si>
    <t>1718354122.570</t>
  </si>
  <si>
    <t>1718354122.580</t>
  </si>
  <si>
    <t>1718354122.590</t>
  </si>
  <si>
    <t>1718354122.600</t>
  </si>
  <si>
    <t>1718354122.610</t>
  </si>
  <si>
    <t>1718354122.620</t>
  </si>
  <si>
    <t>1718354122.630</t>
  </si>
  <si>
    <t>1718354122.640</t>
  </si>
  <si>
    <t>1718354122.650</t>
  </si>
  <si>
    <t>1718354122.660</t>
  </si>
  <si>
    <t>1718354122.670</t>
  </si>
  <si>
    <t>1718354122.680</t>
  </si>
  <si>
    <t>1718354122.690</t>
  </si>
  <si>
    <t>1718354122.700</t>
  </si>
  <si>
    <t>1718354122.710</t>
  </si>
  <si>
    <t>1718354122.720</t>
  </si>
  <si>
    <t>1718354122.730</t>
  </si>
  <si>
    <t>1718354122.740</t>
  </si>
  <si>
    <t>1718354122.750</t>
  </si>
  <si>
    <t>1718354122.760</t>
  </si>
  <si>
    <t>1718354122.770</t>
  </si>
  <si>
    <t>1718354122.780</t>
  </si>
  <si>
    <t>1718354122.790</t>
  </si>
  <si>
    <t>1718354122.800</t>
  </si>
  <si>
    <t>1718354122.810</t>
  </si>
  <si>
    <t>1718354122.820</t>
  </si>
  <si>
    <t>1718354122.830</t>
  </si>
  <si>
    <t>1718354122.840</t>
  </si>
  <si>
    <t>1718354122.850</t>
  </si>
  <si>
    <t>1718354122.860</t>
  </si>
  <si>
    <t>1718354122.870</t>
  </si>
  <si>
    <t>1718354122.880</t>
  </si>
  <si>
    <t>1718354122.890</t>
  </si>
  <si>
    <t>1718354122.900</t>
  </si>
  <si>
    <t>1718354122.910</t>
  </si>
  <si>
    <t>1718354122.920</t>
  </si>
  <si>
    <t>1718354122.930</t>
  </si>
  <si>
    <t>1718354122.940</t>
  </si>
  <si>
    <t>1718354122.950</t>
  </si>
  <si>
    <t>1718354122.960</t>
  </si>
  <si>
    <t>1718354122.970</t>
  </si>
  <si>
    <t>1718354122.980</t>
  </si>
  <si>
    <t>1718354122.990</t>
  </si>
  <si>
    <t>1718354123.000</t>
  </si>
  <si>
    <t>1718354123.010</t>
  </si>
  <si>
    <t>1718354123.020</t>
  </si>
  <si>
    <t>1718354123.030</t>
  </si>
  <si>
    <t>1718354123.040</t>
  </si>
  <si>
    <t>1718354123.050</t>
  </si>
  <si>
    <t>1718354123.060</t>
  </si>
  <si>
    <t>1718354123.070</t>
  </si>
  <si>
    <t>1718354123.080</t>
  </si>
  <si>
    <t>1718354123.090</t>
  </si>
  <si>
    <t>1718354123.100</t>
  </si>
  <si>
    <t>1718354123.110</t>
  </si>
  <si>
    <t>1718354123.120</t>
  </si>
  <si>
    <t>1718354123.130</t>
  </si>
  <si>
    <t>1718354123.140</t>
  </si>
  <si>
    <t>1718354123.150</t>
  </si>
  <si>
    <t>1718354123.160</t>
  </si>
  <si>
    <t>1718354123.170</t>
  </si>
  <si>
    <t>1718354123.180</t>
  </si>
  <si>
    <t>1718354123.190</t>
  </si>
  <si>
    <t>1718354123.200</t>
  </si>
  <si>
    <t>1718354123.210</t>
  </si>
  <si>
    <t>1718354123.220</t>
  </si>
  <si>
    <t>1718354123.230</t>
  </si>
  <si>
    <t>1718354123.240</t>
  </si>
  <si>
    <t>1718354123.250</t>
  </si>
  <si>
    <t>1718354123.260</t>
  </si>
  <si>
    <t>1718354123.270</t>
  </si>
  <si>
    <t>1718354123.280</t>
  </si>
  <si>
    <t>1718354123.290</t>
  </si>
  <si>
    <t>1718354123.300</t>
  </si>
  <si>
    <t>1718354123.310</t>
  </si>
  <si>
    <t>1718354123.320</t>
  </si>
  <si>
    <t>1718354123.330</t>
  </si>
  <si>
    <t>1718354123.340</t>
  </si>
  <si>
    <t>1718354123.350</t>
  </si>
  <si>
    <t>1718354123.360</t>
  </si>
  <si>
    <t>1718354123.370</t>
  </si>
  <si>
    <t>1718354123.380</t>
  </si>
  <si>
    <t>1718354123.390</t>
  </si>
  <si>
    <t>1718354123.400</t>
  </si>
  <si>
    <t>1718354123.410</t>
  </si>
  <si>
    <t>1718354123.420</t>
  </si>
  <si>
    <t>1718354123.430</t>
  </si>
  <si>
    <t>1718354123.440</t>
  </si>
  <si>
    <t>1718354123.450</t>
  </si>
  <si>
    <t>1718354123.460</t>
  </si>
  <si>
    <t>1718354123.470</t>
  </si>
  <si>
    <t>1718354123.480</t>
  </si>
  <si>
    <t>1718354123.490</t>
  </si>
  <si>
    <t>1718354123.500</t>
  </si>
  <si>
    <t>1718354123.510</t>
  </si>
  <si>
    <t>1718354123.520</t>
  </si>
  <si>
    <t>1718354123.530</t>
  </si>
  <si>
    <t>1718354123.540</t>
  </si>
  <si>
    <t>1718354123.550</t>
  </si>
  <si>
    <t>1718354123.560</t>
  </si>
  <si>
    <t>1718354123.570</t>
  </si>
  <si>
    <t>1718354123.580</t>
  </si>
  <si>
    <t>1718354123.590</t>
  </si>
  <si>
    <t>1718354123.600</t>
  </si>
  <si>
    <t>1718354123.610</t>
  </si>
  <si>
    <t>1718354123.620</t>
  </si>
  <si>
    <t>1718354123.630</t>
  </si>
  <si>
    <t>1718354123.640</t>
  </si>
  <si>
    <t>1718354123.650</t>
  </si>
  <si>
    <t>1718354123.660</t>
  </si>
  <si>
    <t>1718354123.670</t>
  </si>
  <si>
    <t>1718354123.680</t>
  </si>
  <si>
    <t>1718354123.690</t>
  </si>
  <si>
    <t>1718354123.700</t>
  </si>
  <si>
    <t>1718354123.710</t>
  </si>
  <si>
    <t>1718354123.720</t>
  </si>
  <si>
    <t>1718354123.730</t>
  </si>
  <si>
    <t>1718354123.740</t>
  </si>
  <si>
    <t>1718354123.750</t>
  </si>
  <si>
    <t>1718354123.760</t>
  </si>
  <si>
    <t>1718354123.770</t>
  </si>
  <si>
    <t>1718354123.780</t>
  </si>
  <si>
    <t>1718354123.790</t>
  </si>
  <si>
    <t>1718354123.800</t>
  </si>
  <si>
    <t>1718354123.810</t>
  </si>
  <si>
    <t>1718354123.820</t>
  </si>
  <si>
    <t>1718354123.830</t>
  </si>
  <si>
    <t>1718354123.840</t>
  </si>
  <si>
    <t>1718354123.850</t>
  </si>
  <si>
    <t>1718354123.860</t>
  </si>
  <si>
    <t>1718354123.870</t>
  </si>
  <si>
    <t>1718354123.880</t>
  </si>
  <si>
    <t>1718354123.890</t>
  </si>
  <si>
    <t>1718354123.900</t>
  </si>
  <si>
    <t>1718354123.910</t>
  </si>
  <si>
    <t>1718354123.920</t>
  </si>
  <si>
    <t>1718354123.930</t>
  </si>
  <si>
    <t>1718354123.940</t>
  </si>
  <si>
    <t>1718354123.950</t>
  </si>
  <si>
    <t>1718354123.960</t>
  </si>
  <si>
    <t>1718354123.970</t>
  </si>
  <si>
    <t>1718354123.980</t>
  </si>
  <si>
    <t>1718354123.990</t>
  </si>
  <si>
    <t>1718354124.000</t>
  </si>
  <si>
    <t>1718354124.010</t>
  </si>
  <si>
    <t>1718354124.020</t>
  </si>
  <si>
    <t>1718354124.030</t>
  </si>
  <si>
    <t>1718354124.040</t>
  </si>
  <si>
    <t>1718354124.050</t>
  </si>
  <si>
    <t>1718354124.060</t>
  </si>
  <si>
    <t>1718354124.070</t>
  </si>
  <si>
    <t>1718354124.080</t>
  </si>
  <si>
    <t>1718354124.090</t>
  </si>
  <si>
    <t>1718354124.100</t>
  </si>
  <si>
    <t>1718354124.110</t>
  </si>
  <si>
    <t>1718354124.120</t>
  </si>
  <si>
    <t>1718354124.130</t>
  </si>
  <si>
    <t>1718354124.140</t>
  </si>
  <si>
    <t>1718354124.150</t>
  </si>
  <si>
    <t>1718354124.160</t>
  </si>
  <si>
    <t>1718354124.170</t>
  </si>
  <si>
    <t>1718354124.180</t>
  </si>
  <si>
    <t>1718354124.190</t>
  </si>
  <si>
    <t>1718354124.200</t>
  </si>
  <si>
    <t>1718354124.210</t>
  </si>
  <si>
    <t>1718354124.220</t>
  </si>
  <si>
    <t>1718354124.230</t>
  </si>
  <si>
    <t>1718354124.240</t>
  </si>
  <si>
    <t>1718354124.250</t>
  </si>
  <si>
    <t>1718354124.260</t>
  </si>
  <si>
    <t>1718354124.270</t>
  </si>
  <si>
    <t>1718354124.280</t>
  </si>
  <si>
    <t>1718354124.290</t>
  </si>
  <si>
    <t>1718354124.300</t>
  </si>
  <si>
    <t>1718354124.310</t>
  </si>
  <si>
    <t>1718354124.320</t>
  </si>
  <si>
    <t>1718354124.330</t>
  </si>
  <si>
    <t>1718354124.340</t>
  </si>
  <si>
    <t>1718354124.350</t>
  </si>
  <si>
    <t>1718354124.360</t>
  </si>
  <si>
    <t>1718354124.370</t>
  </si>
  <si>
    <t>1718354124.380</t>
  </si>
  <si>
    <t>1718354124.390</t>
  </si>
  <si>
    <t>1718354124.400</t>
  </si>
  <si>
    <t>1718354124.410</t>
  </si>
  <si>
    <t>1718354124.420</t>
  </si>
  <si>
    <t>1718354124.430</t>
  </si>
  <si>
    <t>1718354124.440</t>
  </si>
  <si>
    <t>1718354124.450</t>
  </si>
  <si>
    <t>1718354124.460</t>
  </si>
  <si>
    <t>1718354124.470</t>
  </si>
  <si>
    <t>1718354124.480</t>
  </si>
  <si>
    <t>1718354124.490</t>
  </si>
  <si>
    <t>1718354124.500</t>
  </si>
  <si>
    <t>1718354124.510</t>
  </si>
  <si>
    <t>1718354124.520</t>
  </si>
  <si>
    <t>1718354124.530</t>
  </si>
  <si>
    <t>1718354124.540</t>
  </si>
  <si>
    <t>1718354124.550</t>
  </si>
  <si>
    <t>1718354124.560</t>
  </si>
  <si>
    <t>1718354124.570</t>
  </si>
  <si>
    <t>1718354124.580</t>
  </si>
  <si>
    <t>1718354124.590</t>
  </si>
  <si>
    <t>1718354124.600</t>
  </si>
  <si>
    <t>1718354124.610</t>
  </si>
  <si>
    <t>1718354124.620</t>
  </si>
  <si>
    <t>1718354124.630</t>
  </si>
  <si>
    <t>1718354124.640</t>
  </si>
  <si>
    <t>1718354124.650</t>
  </si>
  <si>
    <t>1718354124.660</t>
  </si>
  <si>
    <t>1718354124.670</t>
  </si>
  <si>
    <t>1718354124.680</t>
  </si>
  <si>
    <t>1718354124.690</t>
  </si>
  <si>
    <t>1718354124.700</t>
  </si>
  <si>
    <t>1718354124.710</t>
  </si>
  <si>
    <t>1718354124.720</t>
  </si>
  <si>
    <t>1718354124.730</t>
  </si>
  <si>
    <t>1718354124.740</t>
  </si>
  <si>
    <t>1718354124.750</t>
  </si>
  <si>
    <t>1718354124.760</t>
  </si>
  <si>
    <t>1718354124.770</t>
  </si>
  <si>
    <t>1718354124.780</t>
  </si>
  <si>
    <t>1718354124.790</t>
  </si>
  <si>
    <t>1718354124.800</t>
  </si>
  <si>
    <t>1718354124.810</t>
  </si>
  <si>
    <t>1718354124.820</t>
  </si>
  <si>
    <t>1718354124.830</t>
  </si>
  <si>
    <t>1718354124.840</t>
  </si>
  <si>
    <t>1718354124.850</t>
  </si>
  <si>
    <t>1718354124.860</t>
  </si>
  <si>
    <t>1718354124.870</t>
  </si>
  <si>
    <t>1718354124.880</t>
  </si>
  <si>
    <t>1718354124.890</t>
  </si>
  <si>
    <t>1718354124.900</t>
  </si>
  <si>
    <t>1718354124.910</t>
  </si>
  <si>
    <t>1718354124.920</t>
  </si>
  <si>
    <t>1718354124.930</t>
  </si>
  <si>
    <t>1718354124.940</t>
  </si>
  <si>
    <t>1718354124.950</t>
  </si>
  <si>
    <t>1718354124.960</t>
  </si>
  <si>
    <t>1718354124.970</t>
  </si>
  <si>
    <t>1718354124.980</t>
  </si>
  <si>
    <t>1718354124.990</t>
  </si>
  <si>
    <t>1718354125.000</t>
  </si>
  <si>
    <t>1718354125.010</t>
  </si>
  <si>
    <t>1718354125.020</t>
  </si>
  <si>
    <t>1718354125.030</t>
  </si>
  <si>
    <t>1718354125.040</t>
  </si>
  <si>
    <t>1718354125.050</t>
  </si>
  <si>
    <t>1718354125.060</t>
  </si>
  <si>
    <t>1718354125.070</t>
  </si>
  <si>
    <t>1718354125.080</t>
  </si>
  <si>
    <t>1718354125.090</t>
  </si>
  <si>
    <t>1718354125.100</t>
  </si>
  <si>
    <t>1718354125.110</t>
  </si>
  <si>
    <t>1718354125.120</t>
  </si>
  <si>
    <t>1718354125.130</t>
  </si>
  <si>
    <t>1718354125.140</t>
  </si>
  <si>
    <t>1718354125.150</t>
  </si>
  <si>
    <t>1718354125.160</t>
  </si>
  <si>
    <t>1718354125.170</t>
  </si>
  <si>
    <t>1718354125.180</t>
  </si>
  <si>
    <t>1718354125.190</t>
  </si>
  <si>
    <t>1718354125.200</t>
  </si>
  <si>
    <t>1718354125.210</t>
  </si>
  <si>
    <t>1718354125.220</t>
  </si>
  <si>
    <t>1718354125.230</t>
  </si>
  <si>
    <t>1718354125.240</t>
  </si>
  <si>
    <t>1718354125.250</t>
  </si>
  <si>
    <t>1718354125.260</t>
  </si>
  <si>
    <t>1718354125.270</t>
  </si>
  <si>
    <t>1718354125.280</t>
  </si>
  <si>
    <t>1718354125.290</t>
  </si>
  <si>
    <t>1718354125.300</t>
  </si>
  <si>
    <t>1718354125.310</t>
  </si>
  <si>
    <t>1718354125.320</t>
  </si>
  <si>
    <t>1718354125.330</t>
  </si>
  <si>
    <t>1718354125.340</t>
  </si>
  <si>
    <t>1718354125.350</t>
  </si>
  <si>
    <t>1718354125.360</t>
  </si>
  <si>
    <t>1718354125.370</t>
  </si>
  <si>
    <t>1718354125.380</t>
  </si>
  <si>
    <t>1718354125.390</t>
  </si>
  <si>
    <t>1718354125.400</t>
  </si>
  <si>
    <t>1718354125.410</t>
  </si>
  <si>
    <t>1718354125.420</t>
  </si>
  <si>
    <t>1718354125.430</t>
  </si>
  <si>
    <t>1718354125.440</t>
  </si>
  <si>
    <t>1718354125.450</t>
  </si>
  <si>
    <t>1718354125.460</t>
  </si>
  <si>
    <t>1718354125.470</t>
  </si>
  <si>
    <t>1718354125.480</t>
  </si>
  <si>
    <t>1718354125.490</t>
  </si>
  <si>
    <t>1718354125.500</t>
  </si>
  <si>
    <t>1718354125.510</t>
  </si>
  <si>
    <t>1718354125.520</t>
  </si>
  <si>
    <t>1718354125.530</t>
  </si>
  <si>
    <t>1718354125.540</t>
  </si>
  <si>
    <t>1718354125.550</t>
  </si>
  <si>
    <t>1718354125.560</t>
  </si>
  <si>
    <t>1718354125.570</t>
  </si>
  <si>
    <t>1718354125.580</t>
  </si>
  <si>
    <t>1718354125.590</t>
  </si>
  <si>
    <t>1718354125.600</t>
  </si>
  <si>
    <t>1718354125.610</t>
  </si>
  <si>
    <t>1718354125.620</t>
  </si>
  <si>
    <t>1718354125.630</t>
  </si>
  <si>
    <t>1718354125.640</t>
  </si>
  <si>
    <t>1718354125.650</t>
  </si>
  <si>
    <t>1718354125.660</t>
  </si>
  <si>
    <t>1718354125.670</t>
  </si>
  <si>
    <t>1718354125.680</t>
  </si>
  <si>
    <t>1718354125.690</t>
  </si>
  <si>
    <t>1718354125.700</t>
  </si>
  <si>
    <t>1718354125.710</t>
  </si>
  <si>
    <t>1718354125.720</t>
  </si>
  <si>
    <t>1718354125.730</t>
  </si>
  <si>
    <t>1718354125.740</t>
  </si>
  <si>
    <t>1718354125.750</t>
  </si>
  <si>
    <t>1718354125.760</t>
  </si>
  <si>
    <t>1718354125.770</t>
  </si>
  <si>
    <t>1718354125.780</t>
  </si>
  <si>
    <t>1718354125.790</t>
  </si>
  <si>
    <t>1718354125.800</t>
  </si>
  <si>
    <t>1718354125.810</t>
  </si>
  <si>
    <t>1718354125.820</t>
  </si>
  <si>
    <t>1718354125.830</t>
  </si>
  <si>
    <t>1718354125.840</t>
  </si>
  <si>
    <t>1718354125.850</t>
  </si>
  <si>
    <t>1718354125.860</t>
  </si>
  <si>
    <t>1718354125.870</t>
  </si>
  <si>
    <t>1718354125.880</t>
  </si>
  <si>
    <t>1718354125.890</t>
  </si>
  <si>
    <t>1718354125.900</t>
  </si>
  <si>
    <t>1718354125.910</t>
  </si>
  <si>
    <t>1718354125.920</t>
  </si>
  <si>
    <t>1718354125.930</t>
  </si>
  <si>
    <t>1718354125.940</t>
  </si>
  <si>
    <t>1718354125.950</t>
  </si>
  <si>
    <t>1718354125.960</t>
  </si>
  <si>
    <t>1718354125.970</t>
  </si>
  <si>
    <t>1718354125.980</t>
  </si>
  <si>
    <t>1718354125.990</t>
  </si>
  <si>
    <t>1718354126.000</t>
  </si>
  <si>
    <t>1718354126.010</t>
  </si>
  <si>
    <t>1718354126.020</t>
  </si>
  <si>
    <t>1718354126.030</t>
  </si>
  <si>
    <t>1718354126.040</t>
  </si>
  <si>
    <t>1718354126.050</t>
  </si>
  <si>
    <t>1718354126.060</t>
  </si>
  <si>
    <t>1718354126.070</t>
  </si>
  <si>
    <t>1718354126.080</t>
  </si>
  <si>
    <t>1718354126.090</t>
  </si>
  <si>
    <t>1718354126.100</t>
  </si>
  <si>
    <t>1718354126.110</t>
  </si>
  <si>
    <t>1718354126.120</t>
  </si>
  <si>
    <t>1718354126.130</t>
  </si>
  <si>
    <t>1718354126.140</t>
  </si>
  <si>
    <t>1718354126.150</t>
  </si>
  <si>
    <t>1718354126.160</t>
  </si>
  <si>
    <t>1718354126.170</t>
  </si>
  <si>
    <t>1718354126.180</t>
  </si>
  <si>
    <t>1718354126.190</t>
  </si>
  <si>
    <t>1718354126.200</t>
  </si>
  <si>
    <t>1718354126.210</t>
  </si>
  <si>
    <t>1718354126.220</t>
  </si>
  <si>
    <t>1718354126.230</t>
  </si>
  <si>
    <t>1718354126.240</t>
  </si>
  <si>
    <t>1718354126.250</t>
  </si>
  <si>
    <t>1718354126.260</t>
  </si>
  <si>
    <t>1718354126.270</t>
  </si>
  <si>
    <t>1718354126.280</t>
  </si>
  <si>
    <t>1718354126.290</t>
  </si>
  <si>
    <t>1718354126.300</t>
  </si>
  <si>
    <t>1718354126.310</t>
  </si>
  <si>
    <t>1718354126.320</t>
  </si>
  <si>
    <t>1718354126.330</t>
  </si>
  <si>
    <t>1718354126.340</t>
  </si>
  <si>
    <t>1718354126.350</t>
  </si>
  <si>
    <t>1718354126.360</t>
  </si>
  <si>
    <t>1718354126.370</t>
  </si>
  <si>
    <t>1718354126.380</t>
  </si>
  <si>
    <t>1718354126.390</t>
  </si>
  <si>
    <t>1718354126.400</t>
  </si>
  <si>
    <t>1718354126.410</t>
  </si>
  <si>
    <t>1718354126.420</t>
  </si>
  <si>
    <t>1718354126.430</t>
  </si>
  <si>
    <t>1718354126.440</t>
  </si>
  <si>
    <t>1718354126.450</t>
  </si>
  <si>
    <t>1718354126.460</t>
  </si>
  <si>
    <t>1718354126.470</t>
  </si>
  <si>
    <t>1718354126.480</t>
  </si>
  <si>
    <t>1718354126.490</t>
  </si>
  <si>
    <t>1718354126.500</t>
  </si>
  <si>
    <t>1718354126.510</t>
  </si>
  <si>
    <t>1718354126.520</t>
  </si>
  <si>
    <t>1718354126.530</t>
  </si>
  <si>
    <t>1718354126.540</t>
  </si>
  <si>
    <t>1718354126.550</t>
  </si>
  <si>
    <t>1718354126.560</t>
  </si>
  <si>
    <t>1718354126.570</t>
  </si>
  <si>
    <t>1718354126.580</t>
  </si>
  <si>
    <t>1718354126.590</t>
  </si>
  <si>
    <t>1718354126.600</t>
  </si>
  <si>
    <t>1718354126.610</t>
  </si>
  <si>
    <t>1718354126.620</t>
  </si>
  <si>
    <t>1718354126.630</t>
  </si>
  <si>
    <t>1718354126.640</t>
  </si>
  <si>
    <t>1718354126.650</t>
  </si>
  <si>
    <t>1718354126.660</t>
  </si>
  <si>
    <t>1718354126.670</t>
  </si>
  <si>
    <t>1718354126.680</t>
  </si>
  <si>
    <t>1718354126.690</t>
  </si>
  <si>
    <t>1718354126.700</t>
  </si>
  <si>
    <t>1718354126.710</t>
  </si>
  <si>
    <t>1718354126.720</t>
  </si>
  <si>
    <t>1718354126.730</t>
  </si>
  <si>
    <t>1718354126.740</t>
  </si>
  <si>
    <t>1718354126.750</t>
  </si>
  <si>
    <t>1718354126.760</t>
  </si>
  <si>
    <t>1718354126.770</t>
  </si>
  <si>
    <t>1718354126.780</t>
  </si>
  <si>
    <t>1718354126.790</t>
  </si>
  <si>
    <t>1718354126.800</t>
  </si>
  <si>
    <t>1718354126.810</t>
  </si>
  <si>
    <t>1718354126.820</t>
  </si>
  <si>
    <t>1718354126.830</t>
  </si>
  <si>
    <t>1718354126.840</t>
  </si>
  <si>
    <t>1718354126.850</t>
  </si>
  <si>
    <t>1718354126.860</t>
  </si>
  <si>
    <t>1718354126.870</t>
  </si>
  <si>
    <t>1718354126.880</t>
  </si>
  <si>
    <t>1718354126.890</t>
  </si>
  <si>
    <t>1718354126.900</t>
  </si>
  <si>
    <t>1718354126.910</t>
  </si>
  <si>
    <t>1718354126.920</t>
  </si>
  <si>
    <t>1718354126.930</t>
  </si>
  <si>
    <t>1718354126.940</t>
  </si>
  <si>
    <t>1718354126.950</t>
  </si>
  <si>
    <t>1718354126.960</t>
  </si>
  <si>
    <t>1718354126.970</t>
  </si>
  <si>
    <t>1718354126.980</t>
  </si>
  <si>
    <t>1718354126.990</t>
  </si>
  <si>
    <t>1718354127.000</t>
  </si>
  <si>
    <t>1718354127.010</t>
  </si>
  <si>
    <t>1718354127.020</t>
  </si>
  <si>
    <t>1718354127.030</t>
  </si>
  <si>
    <t>1718354127.040</t>
  </si>
  <si>
    <t>1718354127.050</t>
  </si>
  <si>
    <t>1718354127.060</t>
  </si>
  <si>
    <t>1718354127.070</t>
  </si>
  <si>
    <t>1718354127.080</t>
  </si>
  <si>
    <t>1718354127.090</t>
  </si>
  <si>
    <t>1718354127.100</t>
  </si>
  <si>
    <t>1718354127.110</t>
  </si>
  <si>
    <t>1718354127.120</t>
  </si>
  <si>
    <t>1718354127.130</t>
  </si>
  <si>
    <t>1718354127.140</t>
  </si>
  <si>
    <t>1718354127.150</t>
  </si>
  <si>
    <t>1718354127.160</t>
  </si>
  <si>
    <t>1718354127.170</t>
  </si>
  <si>
    <t>1718354127.180</t>
  </si>
  <si>
    <t>1718354127.190</t>
  </si>
  <si>
    <t>1718354127.200</t>
  </si>
  <si>
    <t>1718354127.210</t>
  </si>
  <si>
    <t>1718354127.220</t>
  </si>
  <si>
    <t>1718354127.230</t>
  </si>
  <si>
    <t>1718354127.240</t>
  </si>
  <si>
    <t>1718354127.250</t>
  </si>
  <si>
    <t>1718354127.260</t>
  </si>
  <si>
    <t>1718354127.270</t>
  </si>
  <si>
    <t>1718354127.280</t>
  </si>
  <si>
    <t>1718354127.290</t>
  </si>
  <si>
    <t>1718354127.300</t>
  </si>
  <si>
    <t>1718354127.310</t>
  </si>
  <si>
    <t>1718354127.320</t>
  </si>
  <si>
    <t>1718354127.330</t>
  </si>
  <si>
    <t>1718354127.340</t>
  </si>
  <si>
    <t>1718354127.350</t>
  </si>
  <si>
    <t>1718354127.360</t>
  </si>
  <si>
    <t>1718354127.370</t>
  </si>
  <si>
    <t>1718354127.380</t>
  </si>
  <si>
    <t>1718354127.390</t>
  </si>
  <si>
    <t>1718354127.400</t>
  </si>
  <si>
    <t>1718354127.410</t>
  </si>
  <si>
    <t>1718354127.420</t>
  </si>
  <si>
    <t>1718354127.430</t>
  </si>
  <si>
    <t>1718354127.440</t>
  </si>
  <si>
    <t>1718354127.450</t>
  </si>
  <si>
    <t>1718354127.460</t>
  </si>
  <si>
    <t>1718354127.470</t>
  </si>
  <si>
    <t>1718354127.480</t>
  </si>
  <si>
    <t>1718354127.490</t>
  </si>
  <si>
    <t>1718354127.500</t>
  </si>
  <si>
    <t>1718354127.510</t>
  </si>
  <si>
    <t>1718354127.520</t>
  </si>
  <si>
    <t>1718354127.530</t>
  </si>
  <si>
    <t>1718354127.540</t>
  </si>
  <si>
    <t>1718354127.550</t>
  </si>
  <si>
    <t>1718354127.560</t>
  </si>
  <si>
    <t>1718354127.570</t>
  </si>
  <si>
    <t>1718354127.580</t>
  </si>
  <si>
    <t>1718354127.590</t>
  </si>
  <si>
    <t>1718354127.600</t>
  </si>
  <si>
    <t>1718354127.610</t>
  </si>
  <si>
    <t>1718354127.620</t>
  </si>
  <si>
    <t>1718354127.630</t>
  </si>
  <si>
    <t>1718354127.640</t>
  </si>
  <si>
    <t>1718354127.650</t>
  </si>
  <si>
    <t>1718354127.660</t>
  </si>
  <si>
    <t>1718354127.670</t>
  </si>
  <si>
    <t>1718354127.680</t>
  </si>
  <si>
    <t>1718354127.690</t>
  </si>
  <si>
    <t>1718354127.700</t>
  </si>
  <si>
    <t>1718354127.710</t>
  </si>
  <si>
    <t>1718354127.720</t>
  </si>
  <si>
    <t>1718354127.730</t>
  </si>
  <si>
    <t>1718354127.740</t>
  </si>
  <si>
    <t>1718354127.750</t>
  </si>
  <si>
    <t>1718354127.760</t>
  </si>
  <si>
    <t>1718354127.770</t>
  </si>
  <si>
    <t>1718354127.780</t>
  </si>
  <si>
    <t>1718354127.790</t>
  </si>
  <si>
    <t>1718354127.800</t>
  </si>
  <si>
    <t>1718354127.810</t>
  </si>
  <si>
    <t>1718354127.820</t>
  </si>
  <si>
    <t>1718354127.830</t>
  </si>
  <si>
    <t>1718354127.840</t>
  </si>
  <si>
    <t>1718354127.850</t>
  </si>
  <si>
    <t>1718354127.860</t>
  </si>
  <si>
    <t>1718354127.870</t>
  </si>
  <si>
    <t>1718354127.880</t>
  </si>
  <si>
    <t>1718354127.890</t>
  </si>
  <si>
    <t>1718354127.900</t>
  </si>
  <si>
    <t>1718354127.910</t>
  </si>
  <si>
    <t>1718354127.920</t>
  </si>
  <si>
    <t>1718354127.930</t>
  </si>
  <si>
    <t>1718354127.940</t>
  </si>
  <si>
    <t>1718354127.950</t>
  </si>
  <si>
    <t>1718354127.960</t>
  </si>
  <si>
    <t>1718354127.970</t>
  </si>
  <si>
    <t>1718354127.980</t>
  </si>
  <si>
    <t>1718354127.990</t>
  </si>
  <si>
    <t>1718354128.000</t>
  </si>
  <si>
    <t>1718354128.010</t>
  </si>
  <si>
    <t>1718354128.020</t>
  </si>
  <si>
    <t>1718354128.030</t>
  </si>
  <si>
    <t>1718354128.040</t>
  </si>
  <si>
    <t>1718354128.050</t>
  </si>
  <si>
    <t>1718354128.060</t>
  </si>
  <si>
    <t>1718354128.070</t>
  </si>
  <si>
    <t>1718354128.080</t>
  </si>
  <si>
    <t>1718354128.090</t>
  </si>
  <si>
    <t>1718354128.100</t>
  </si>
  <si>
    <t>1718354128.110</t>
  </si>
  <si>
    <t>1718354128.120</t>
  </si>
  <si>
    <t>1718354128.130</t>
  </si>
  <si>
    <t>1718354128.140</t>
  </si>
  <si>
    <t>1718354128.150</t>
  </si>
  <si>
    <t>1718354128.160</t>
  </si>
  <si>
    <t>1718354128.170</t>
  </si>
  <si>
    <t>1718354128.180</t>
  </si>
  <si>
    <t>1718354128.190</t>
  </si>
  <si>
    <t>1718354128.200</t>
  </si>
  <si>
    <t>1718354128.210</t>
  </si>
  <si>
    <t>1718354128.220</t>
  </si>
  <si>
    <t>1718354128.230</t>
  </si>
  <si>
    <t>1718354128.240</t>
  </si>
  <si>
    <t>1718354128.250</t>
  </si>
  <si>
    <t>1718354128.260</t>
  </si>
  <si>
    <t>1718354128.270</t>
  </si>
  <si>
    <t>1718354128.280</t>
  </si>
  <si>
    <t>1718354128.290</t>
  </si>
  <si>
    <t>1718354128.300</t>
  </si>
  <si>
    <t>1718354128.310</t>
  </si>
  <si>
    <t>1718354128.320</t>
  </si>
  <si>
    <t>1718354128.330</t>
  </si>
  <si>
    <t>1718354128.340</t>
  </si>
  <si>
    <t>1718354128.350</t>
  </si>
  <si>
    <t>1718354128.360</t>
  </si>
  <si>
    <t>1718354128.370</t>
  </si>
  <si>
    <t>1718354128.380</t>
  </si>
  <si>
    <t>1718354128.390</t>
  </si>
  <si>
    <t>1718354128.400</t>
  </si>
  <si>
    <t>1718354128.410</t>
  </si>
  <si>
    <t>1718354128.420</t>
  </si>
  <si>
    <t>1718354128.430</t>
  </si>
  <si>
    <t>1718354128.440</t>
  </si>
  <si>
    <t>1718354128.450</t>
  </si>
  <si>
    <t>1718354128.460</t>
  </si>
  <si>
    <t>1718354128.470</t>
  </si>
  <si>
    <t>1718354128.480</t>
  </si>
  <si>
    <t>1718354128.490</t>
  </si>
  <si>
    <t>1718354128.500</t>
  </si>
  <si>
    <t>1718354128.510</t>
  </si>
  <si>
    <t>1718354128.520</t>
  </si>
  <si>
    <t>1718354128.530</t>
  </si>
  <si>
    <t>1718354128.540</t>
  </si>
  <si>
    <t>1718354128.550</t>
  </si>
  <si>
    <t>1718354128.560</t>
  </si>
  <si>
    <t>1718354128.570</t>
  </si>
  <si>
    <t>1718354128.580</t>
  </si>
  <si>
    <t>1718354128.590</t>
  </si>
  <si>
    <t>1718354128.600</t>
  </si>
  <si>
    <t>1718354128.610</t>
  </si>
  <si>
    <t>1718354128.620</t>
  </si>
  <si>
    <t>1718354128.630</t>
  </si>
  <si>
    <t>1718354128.640</t>
  </si>
  <si>
    <t>1718354128.650</t>
  </si>
  <si>
    <t>1718354128.660</t>
  </si>
  <si>
    <t>1718354128.670</t>
  </si>
  <si>
    <t>1718354128.680</t>
  </si>
  <si>
    <t>1718354128.690</t>
  </si>
  <si>
    <t>1718354128.700</t>
  </si>
  <si>
    <t>1718354128.710</t>
  </si>
  <si>
    <t>1718354128.720</t>
  </si>
  <si>
    <t>1718354128.730</t>
  </si>
  <si>
    <t>1718354128.740</t>
  </si>
  <si>
    <t>1718354128.750</t>
  </si>
  <si>
    <t>1718354128.760</t>
  </si>
  <si>
    <t>1718354128.770</t>
  </si>
  <si>
    <t>1718354128.780</t>
  </si>
  <si>
    <t>1718354128.790</t>
  </si>
  <si>
    <t>1718354128.800</t>
  </si>
  <si>
    <t>1718354128.810</t>
  </si>
  <si>
    <t>1718354128.820</t>
  </si>
  <si>
    <t>1718354128.830</t>
  </si>
  <si>
    <t>1718354128.840</t>
  </si>
  <si>
    <t>1718354128.850</t>
  </si>
  <si>
    <t>1718354128.860</t>
  </si>
  <si>
    <t>1718354128.870</t>
  </si>
  <si>
    <t>1718354128.880</t>
  </si>
  <si>
    <t>1718354128.890</t>
  </si>
  <si>
    <t>1718354128.900</t>
  </si>
  <si>
    <t>1718354128.910</t>
  </si>
  <si>
    <t>1718354128.920</t>
  </si>
  <si>
    <t>1718354128.930</t>
  </si>
  <si>
    <t>1718354128.940</t>
  </si>
  <si>
    <t>1718354128.950</t>
  </si>
  <si>
    <t>1718354128.960</t>
  </si>
  <si>
    <t>1718354128.970</t>
  </si>
  <si>
    <t>1718354128.980</t>
  </si>
  <si>
    <t>1718354128.990</t>
  </si>
  <si>
    <t>1718354129.000</t>
  </si>
  <si>
    <t>1718354129.010</t>
  </si>
  <si>
    <t>1718354129.020</t>
  </si>
  <si>
    <t>1718354129.030</t>
  </si>
  <si>
    <t>1718354129.040</t>
  </si>
  <si>
    <t>1718354129.050</t>
  </si>
  <si>
    <t>1718354129.060</t>
  </si>
  <si>
    <t>1718354129.070</t>
  </si>
  <si>
    <t>1718354129.080</t>
  </si>
  <si>
    <t>1718354129.090</t>
  </si>
  <si>
    <t>1718354129.100</t>
  </si>
  <si>
    <t>1718354129.110</t>
  </si>
  <si>
    <t>1718354129.120</t>
  </si>
  <si>
    <t>1718354129.130</t>
  </si>
  <si>
    <t>1718354129.140</t>
  </si>
  <si>
    <t>1718354129.150</t>
  </si>
  <si>
    <t>1718354129.160</t>
  </si>
  <si>
    <t>1718354129.170</t>
  </si>
  <si>
    <t>1718354129.180</t>
  </si>
  <si>
    <t>1718354129.190</t>
  </si>
  <si>
    <t>1718354129.200</t>
  </si>
  <si>
    <t>1718354129.210</t>
  </si>
  <si>
    <t>1718354129.220</t>
  </si>
  <si>
    <t>1718354129.230</t>
  </si>
  <si>
    <t>1718354129.240</t>
  </si>
  <si>
    <t>1718354129.250</t>
  </si>
  <si>
    <t>1718354129.260</t>
  </si>
  <si>
    <t>1718354129.270</t>
  </si>
  <si>
    <t>1718354129.280</t>
  </si>
  <si>
    <t>1718354129.290</t>
  </si>
  <si>
    <t>1718354129.300</t>
  </si>
  <si>
    <t>1718354129.310</t>
  </si>
  <si>
    <t>1718354129.320</t>
  </si>
  <si>
    <t>1718354129.330</t>
  </si>
  <si>
    <t>1718354129.340</t>
  </si>
  <si>
    <t>1718354129.350</t>
  </si>
  <si>
    <t>1718354129.360</t>
  </si>
  <si>
    <t>1718354129.370</t>
  </si>
  <si>
    <t>1718354129.380</t>
  </si>
  <si>
    <t>1718354129.390</t>
  </si>
  <si>
    <t>1718354129.400</t>
  </si>
  <si>
    <t>1718354129.410</t>
  </si>
  <si>
    <t>1718354129.420</t>
  </si>
  <si>
    <t>1718354129.430</t>
  </si>
  <si>
    <t>1718354129.440</t>
  </si>
  <si>
    <t>1718354129.450</t>
  </si>
  <si>
    <t>1718354129.460</t>
  </si>
  <si>
    <t>1718354129.470</t>
  </si>
  <si>
    <t>1718354129.480</t>
  </si>
  <si>
    <t>1718354129.490</t>
  </si>
  <si>
    <t>1718354129.500</t>
  </si>
  <si>
    <t>1718354129.510</t>
  </si>
  <si>
    <t>1718354129.520</t>
  </si>
  <si>
    <t>1718354129.530</t>
  </si>
  <si>
    <t>1718354129.540</t>
  </si>
  <si>
    <t>1718354129.550</t>
  </si>
  <si>
    <t>1718354129.560</t>
  </si>
  <si>
    <t>1718354129.570</t>
  </si>
  <si>
    <t>1718354129.580</t>
  </si>
  <si>
    <t>1718354129.590</t>
  </si>
  <si>
    <t>1718354129.600</t>
  </si>
  <si>
    <t>1718354129.610</t>
  </si>
  <si>
    <t>1718354129.620</t>
  </si>
  <si>
    <t>1718354129.630</t>
  </si>
  <si>
    <t>1718354129.640</t>
  </si>
  <si>
    <t>1718354129.650</t>
  </si>
  <si>
    <t>1718354129.660</t>
  </si>
  <si>
    <t>1718354129.670</t>
  </si>
  <si>
    <t>1718354129.680</t>
  </si>
  <si>
    <t>1718354129.690</t>
  </si>
  <si>
    <t>1718354129.700</t>
  </si>
  <si>
    <t>1718354129.710</t>
  </si>
  <si>
    <t>1718354129.720</t>
  </si>
  <si>
    <t>1718354129.730</t>
  </si>
  <si>
    <t>1718354129.740</t>
  </si>
  <si>
    <t>1718354129.750</t>
  </si>
  <si>
    <t>1718354129.760</t>
  </si>
  <si>
    <t>1718354129.770</t>
  </si>
  <si>
    <t>1718354129.780</t>
  </si>
  <si>
    <t>1718354129.790</t>
  </si>
  <si>
    <t>1718354129.800</t>
  </si>
  <si>
    <t>1718354129.810</t>
  </si>
  <si>
    <t>1718354129.820</t>
  </si>
  <si>
    <t>1718354129.830</t>
  </si>
  <si>
    <t>1718354129.840</t>
  </si>
  <si>
    <t>1718354129.850</t>
  </si>
  <si>
    <t>1718354129.860</t>
  </si>
  <si>
    <t>1718354129.870</t>
  </si>
  <si>
    <t>1718354129.880</t>
  </si>
  <si>
    <t>1718354129.890</t>
  </si>
  <si>
    <t>1718354129.900</t>
  </si>
  <si>
    <t>1718354129.910</t>
  </si>
  <si>
    <t>1718354129.920</t>
  </si>
  <si>
    <t>1718354129.930</t>
  </si>
  <si>
    <t>1718354129.940</t>
  </si>
  <si>
    <t>1718354129.950</t>
  </si>
  <si>
    <t>1718354129.960</t>
  </si>
  <si>
    <t>1718354129.970</t>
  </si>
  <si>
    <t>1718354129.980</t>
  </si>
  <si>
    <t>1718354129.990</t>
  </si>
  <si>
    <t>1718354130.000</t>
  </si>
  <si>
    <t>1718354130.010</t>
  </si>
  <si>
    <t>1718354130.020</t>
  </si>
  <si>
    <t>1718354130.030</t>
  </si>
  <si>
    <t>1718354130.040</t>
  </si>
  <si>
    <t>1718354130.050</t>
  </si>
  <si>
    <t>1718354130.060</t>
  </si>
  <si>
    <t>1718354130.070</t>
  </si>
  <si>
    <t>1718354130.080</t>
  </si>
  <si>
    <t>1718354130.090</t>
  </si>
  <si>
    <t>1718354130.100</t>
  </si>
  <si>
    <t>1718354130.110</t>
  </si>
  <si>
    <t>1718354130.120</t>
  </si>
  <si>
    <t>1718354130.130</t>
  </si>
  <si>
    <t>1718354130.140</t>
  </si>
  <si>
    <t>1718354130.150</t>
  </si>
  <si>
    <t>1718354130.160</t>
  </si>
  <si>
    <t>1718354130.170</t>
  </si>
  <si>
    <t>1718354130.180</t>
  </si>
  <si>
    <t>1718354130.190</t>
  </si>
  <si>
    <t>1718354130.200</t>
  </si>
  <si>
    <t>1718354130.210</t>
  </si>
  <si>
    <t>1718354130.220</t>
  </si>
  <si>
    <t>1718354130.230</t>
  </si>
  <si>
    <t>1718354130.240</t>
  </si>
  <si>
    <t>1718354130.250</t>
  </si>
  <si>
    <t>1718354130.260</t>
  </si>
  <si>
    <t>1718354130.270</t>
  </si>
  <si>
    <t>1718354130.280</t>
  </si>
  <si>
    <t>1718354130.290</t>
  </si>
  <si>
    <t>1718354130.300</t>
  </si>
  <si>
    <t>1718354130.310</t>
  </si>
  <si>
    <t>1718354130.320</t>
  </si>
  <si>
    <t>1718354130.330</t>
  </si>
  <si>
    <t>1718354130.340</t>
  </si>
  <si>
    <t>1718354130.350</t>
  </si>
  <si>
    <t>1718354130.360</t>
  </si>
  <si>
    <t>1718354130.370</t>
  </si>
  <si>
    <t>1718354130.380</t>
  </si>
  <si>
    <t>1718354130.390</t>
  </si>
  <si>
    <t>1718354130.400</t>
  </si>
  <si>
    <t>1718354130.410</t>
  </si>
  <si>
    <t>1718354130.420</t>
  </si>
  <si>
    <t>1718354130.430</t>
  </si>
  <si>
    <t>1718354130.440</t>
  </si>
  <si>
    <t>1718354130.450</t>
  </si>
  <si>
    <t>1718354130.460</t>
  </si>
  <si>
    <t>1718354130.470</t>
  </si>
  <si>
    <t>1718354130.480</t>
  </si>
  <si>
    <t>1718354130.490</t>
  </si>
  <si>
    <t>1718354130.500</t>
  </si>
  <si>
    <t>1718354130.510</t>
  </si>
  <si>
    <t>1718354130.520</t>
  </si>
  <si>
    <t>1718354130.530</t>
  </si>
  <si>
    <t>1718354130.540</t>
  </si>
  <si>
    <t>1718354130.550</t>
  </si>
  <si>
    <t>1718354130.560</t>
  </si>
  <si>
    <t>1718354130.570</t>
  </si>
  <si>
    <t>1718354130.580</t>
  </si>
  <si>
    <t>1718354130.590</t>
  </si>
  <si>
    <t>1718354130.600</t>
  </si>
  <si>
    <t>1718354130.610</t>
  </si>
  <si>
    <t>1718354130.620</t>
  </si>
  <si>
    <t>1718354130.630</t>
  </si>
  <si>
    <t>1718354130.640</t>
  </si>
  <si>
    <t>1718354130.650</t>
  </si>
  <si>
    <t>1718354130.660</t>
  </si>
  <si>
    <t>1718354130.670</t>
  </si>
  <si>
    <t>1718354130.680</t>
  </si>
  <si>
    <t>1718354130.690</t>
  </si>
  <si>
    <t>1718354130.700</t>
  </si>
  <si>
    <t>1718354130.710</t>
  </si>
  <si>
    <t>1718354130.720</t>
  </si>
  <si>
    <t>1718354130.730</t>
  </si>
  <si>
    <t>1718354130.740</t>
  </si>
  <si>
    <t>1718354130.750</t>
  </si>
  <si>
    <t>1718354130.760</t>
  </si>
  <si>
    <t>1718354130.770</t>
  </si>
  <si>
    <t>1718354130.780</t>
  </si>
  <si>
    <t>1718354130.790</t>
  </si>
  <si>
    <t>1718354130.800</t>
  </si>
  <si>
    <t>1718354130.810</t>
  </si>
  <si>
    <t>1718354130.820</t>
  </si>
  <si>
    <t>1718354130.830</t>
  </si>
  <si>
    <t>1718354130.840</t>
  </si>
  <si>
    <t>1718354130.850</t>
  </si>
  <si>
    <t>1718354130.860</t>
  </si>
  <si>
    <t>1718354130.870</t>
  </si>
  <si>
    <t>1718354130.880</t>
  </si>
  <si>
    <t>1718354130.890</t>
  </si>
  <si>
    <t>1718354130.900</t>
  </si>
  <si>
    <t>1718354130.910</t>
  </si>
  <si>
    <t>1718354130.920</t>
  </si>
  <si>
    <t>1718354130.930</t>
  </si>
  <si>
    <t>1718354130.940</t>
  </si>
  <si>
    <t>1718354130.950</t>
  </si>
  <si>
    <t>1718354130.960</t>
  </si>
  <si>
    <t>1718354130.970</t>
  </si>
  <si>
    <t>1718354130.980</t>
  </si>
  <si>
    <t>1718354130.990</t>
  </si>
  <si>
    <t>1718354131.000</t>
  </si>
  <si>
    <t>1718354131.010</t>
  </si>
  <si>
    <t>1718354131.020</t>
  </si>
  <si>
    <t>1718354131.030</t>
  </si>
  <si>
    <t>1718354131.040</t>
  </si>
  <si>
    <t>1718354131.050</t>
  </si>
  <si>
    <t>1718354131.060</t>
  </si>
  <si>
    <t>1718354131.070</t>
  </si>
  <si>
    <t>1718354131.080</t>
  </si>
  <si>
    <t>1718354131.090</t>
  </si>
  <si>
    <t>1718354131.100</t>
  </si>
  <si>
    <t>1718354131.110</t>
  </si>
  <si>
    <t>1718354131.120</t>
  </si>
  <si>
    <t>1718354131.130</t>
  </si>
  <si>
    <t>1718354131.140</t>
  </si>
  <si>
    <t>1718354131.150</t>
  </si>
  <si>
    <t>1718354131.160</t>
  </si>
  <si>
    <t>1718354131.170</t>
  </si>
  <si>
    <t>1718354131.180</t>
  </si>
  <si>
    <t>1718354131.190</t>
  </si>
  <si>
    <t>1718354131.200</t>
  </si>
  <si>
    <t>1718354131.210</t>
  </si>
  <si>
    <t>1718354131.220</t>
  </si>
  <si>
    <t>1718354131.230</t>
  </si>
  <si>
    <t>1718354131.240</t>
  </si>
  <si>
    <t>1718354131.250</t>
  </si>
  <si>
    <t>1718354131.260</t>
  </si>
  <si>
    <t>1718354131.270</t>
  </si>
  <si>
    <t>1718354131.280</t>
  </si>
  <si>
    <t>1718354131.290</t>
  </si>
  <si>
    <t>1718354131.300</t>
  </si>
  <si>
    <t>1718354131.310</t>
  </si>
  <si>
    <t>1718354131.320</t>
  </si>
  <si>
    <t>1718354131.330</t>
  </si>
  <si>
    <t>1718354131.340</t>
  </si>
  <si>
    <t>1718354131.350</t>
  </si>
  <si>
    <t>1718354131.360</t>
  </si>
  <si>
    <t>1718354131.370</t>
  </si>
  <si>
    <t>1718354131.380</t>
  </si>
  <si>
    <t>1718354131.390</t>
  </si>
  <si>
    <t>1718354131.400</t>
  </si>
  <si>
    <t>1718354131.410</t>
  </si>
  <si>
    <t>1718354131.420</t>
  </si>
  <si>
    <t>1718354131.430</t>
  </si>
  <si>
    <t>1718354131.440</t>
  </si>
  <si>
    <t>1718354131.450</t>
  </si>
  <si>
    <t>1718354131.460</t>
  </si>
  <si>
    <t>1718354131.470</t>
  </si>
  <si>
    <t>1718354131.480</t>
  </si>
  <si>
    <t>1718354131.490</t>
  </si>
  <si>
    <t>1718354131.500</t>
  </si>
  <si>
    <t>1718354131.510</t>
  </si>
  <si>
    <t>1718354131.520</t>
  </si>
  <si>
    <t>1718354131.530</t>
  </si>
  <si>
    <t>1718354131.540</t>
  </si>
  <si>
    <t>1718354131.550</t>
  </si>
  <si>
    <t>1718354131.560</t>
  </si>
  <si>
    <t>1718354131.570</t>
  </si>
  <si>
    <t>1718354131.580</t>
  </si>
  <si>
    <t>1718354131.590</t>
  </si>
  <si>
    <t>1718354131.600</t>
  </si>
  <si>
    <t>1718354131.610</t>
  </si>
  <si>
    <t>1718354131.620</t>
  </si>
  <si>
    <t>1718354131.630</t>
  </si>
  <si>
    <t>1718354131.640</t>
  </si>
  <si>
    <t>1718354131.650</t>
  </si>
  <si>
    <t>1718354131.660</t>
  </si>
  <si>
    <t>1718354131.670</t>
  </si>
  <si>
    <t>1718354131.680</t>
  </si>
  <si>
    <t>1718354131.690</t>
  </si>
  <si>
    <t>1718354131.700</t>
  </si>
  <si>
    <t>1718354131.710</t>
  </si>
  <si>
    <t>1718354131.720</t>
  </si>
  <si>
    <t>1718354131.730</t>
  </si>
  <si>
    <t>1718354131.740</t>
  </si>
  <si>
    <t>1718354131.750</t>
  </si>
  <si>
    <t>1718354131.760</t>
  </si>
  <si>
    <t>1718354131.770</t>
  </si>
  <si>
    <t>1718354131.780</t>
  </si>
  <si>
    <t>1718354131.790</t>
  </si>
  <si>
    <t>1718354131.800</t>
  </si>
  <si>
    <t>1718354131.810</t>
  </si>
  <si>
    <t>1718354131.820</t>
  </si>
  <si>
    <t>1718354131.830</t>
  </si>
  <si>
    <t>1718354131.840</t>
  </si>
  <si>
    <t>1718354131.850</t>
  </si>
  <si>
    <t>1718354131.860</t>
  </si>
  <si>
    <t>1718354131.870</t>
  </si>
  <si>
    <t>1718354131.880</t>
  </si>
  <si>
    <t>1718354131.890</t>
  </si>
  <si>
    <t>1718354131.900</t>
  </si>
  <si>
    <t>1718354131.910</t>
  </si>
  <si>
    <t>1718354131.920</t>
  </si>
  <si>
    <t>1718354131.930</t>
  </si>
  <si>
    <t>1718354131.940</t>
  </si>
  <si>
    <t>1718354131.950</t>
  </si>
  <si>
    <t>1718354131.960</t>
  </si>
  <si>
    <t>1718354131.970</t>
  </si>
  <si>
    <t>1718354131.980</t>
  </si>
  <si>
    <t>1718354131.990</t>
  </si>
  <si>
    <t>1718354132.000</t>
  </si>
  <si>
    <t>1718354132.010</t>
  </si>
  <si>
    <t>1718354132.020</t>
  </si>
  <si>
    <t>1718354132.030</t>
  </si>
  <si>
    <t>1718354132.040</t>
  </si>
  <si>
    <t>1718354132.050</t>
  </si>
  <si>
    <t>1718354132.060</t>
  </si>
  <si>
    <t>1718354132.070</t>
  </si>
  <si>
    <t>1718354132.080</t>
  </si>
  <si>
    <t>1718354132.090</t>
  </si>
  <si>
    <t>1718354132.100</t>
  </si>
  <si>
    <t>1718354132.110</t>
  </si>
  <si>
    <t>1718354132.120</t>
  </si>
  <si>
    <t>1718354132.130</t>
  </si>
  <si>
    <t>1718354132.140</t>
  </si>
  <si>
    <t>1718354132.150</t>
  </si>
  <si>
    <t>1718354132.160</t>
  </si>
  <si>
    <t>1718354132.170</t>
  </si>
  <si>
    <t>1718354132.180</t>
  </si>
  <si>
    <t>1718354132.190</t>
  </si>
  <si>
    <t>1718354132.200</t>
  </si>
  <si>
    <t>1718354132.210</t>
  </si>
  <si>
    <t>1718354132.220</t>
  </si>
  <si>
    <t>1718354132.230</t>
  </si>
  <si>
    <t>1718354132.240</t>
  </si>
  <si>
    <t>1718354132.250</t>
  </si>
  <si>
    <t>1718354132.260</t>
  </si>
  <si>
    <t>1718354132.270</t>
  </si>
  <si>
    <t>1718354132.280</t>
  </si>
  <si>
    <t>1718354132.290</t>
  </si>
  <si>
    <t>1718354132.300</t>
  </si>
  <si>
    <t>1718354132.310</t>
  </si>
  <si>
    <t>1718354132.320</t>
  </si>
  <si>
    <t>1718354132.330</t>
  </si>
  <si>
    <t>1718354132.340</t>
  </si>
  <si>
    <t>1718354132.350</t>
  </si>
  <si>
    <t>1718354132.360</t>
  </si>
  <si>
    <t>1718354132.370</t>
  </si>
  <si>
    <t>1718354132.380</t>
  </si>
  <si>
    <t>1718354132.390</t>
  </si>
  <si>
    <t>1718354132.400</t>
  </si>
  <si>
    <t>1718354132.410</t>
  </si>
  <si>
    <t>1718354132.420</t>
  </si>
  <si>
    <t>1718354132.430</t>
  </si>
  <si>
    <t>1718354132.440</t>
  </si>
  <si>
    <t>1718354132.450</t>
  </si>
  <si>
    <t>1718354132.460</t>
  </si>
  <si>
    <t>1718354132.470</t>
  </si>
  <si>
    <t>1718354132.480</t>
  </si>
  <si>
    <t>1718354132.490</t>
  </si>
  <si>
    <t>1718354132.500</t>
  </si>
  <si>
    <t>1718354132.510</t>
  </si>
  <si>
    <t>1718354132.520</t>
  </si>
  <si>
    <t>1718354132.530</t>
  </si>
  <si>
    <t>1718354132.540</t>
  </si>
  <si>
    <t>1718354132.550</t>
  </si>
  <si>
    <t>1718354132.560</t>
  </si>
  <si>
    <t>1718354132.570</t>
  </si>
  <si>
    <t>1718354132.580</t>
  </si>
  <si>
    <t>1718354132.590</t>
  </si>
  <si>
    <t>1718354132.600</t>
  </si>
  <si>
    <t>1718354132.610</t>
  </si>
  <si>
    <t>1718354132.620</t>
  </si>
  <si>
    <t>1718354132.630</t>
  </si>
  <si>
    <t>1718354132.640</t>
  </si>
  <si>
    <t>1718354132.650</t>
  </si>
  <si>
    <t>1718354132.660</t>
  </si>
  <si>
    <t>1718354132.670</t>
  </si>
  <si>
    <t>1718354132.680</t>
  </si>
  <si>
    <t>1718354132.690</t>
  </si>
  <si>
    <t>1718354132.700</t>
  </si>
  <si>
    <t>1718354132.710</t>
  </si>
  <si>
    <t>1718354132.720</t>
  </si>
  <si>
    <t>1718354132.730</t>
  </si>
  <si>
    <t>1718354132.740</t>
  </si>
  <si>
    <t>1718354132.750</t>
  </si>
  <si>
    <t>1718354132.760</t>
  </si>
  <si>
    <t>1718354132.770</t>
  </si>
  <si>
    <t>1718354132.780</t>
  </si>
  <si>
    <t>1718354132.790</t>
  </si>
  <si>
    <t>1718354132.800</t>
  </si>
  <si>
    <t>1718354132.810</t>
  </si>
  <si>
    <t>1718354132.820</t>
  </si>
  <si>
    <t>1718354132.830</t>
  </si>
  <si>
    <t>1718354132.840</t>
  </si>
  <si>
    <t>1718354132.850</t>
  </si>
  <si>
    <t>1718354132.860</t>
  </si>
  <si>
    <t>1718354132.870</t>
  </si>
  <si>
    <t>1718354132.880</t>
  </si>
  <si>
    <t>1718354132.890</t>
  </si>
  <si>
    <t>1718354132.900</t>
  </si>
  <si>
    <t>1718354132.910</t>
  </si>
  <si>
    <t>1718354132.920</t>
  </si>
  <si>
    <t>1718354132.930</t>
  </si>
  <si>
    <t>1718354132.940</t>
  </si>
  <si>
    <t>1718354132.950</t>
  </si>
  <si>
    <t>1718354132.960</t>
  </si>
  <si>
    <t>1718354132.970</t>
  </si>
  <si>
    <t>1718354132.980</t>
  </si>
  <si>
    <t>1718354132.990</t>
  </si>
  <si>
    <t>1718354133.000</t>
  </si>
  <si>
    <t>1718354133.010</t>
  </si>
  <si>
    <t>1718354133.020</t>
  </si>
  <si>
    <t>1718354133.030</t>
  </si>
  <si>
    <t>1718354133.040</t>
  </si>
  <si>
    <t>1718354133.050</t>
  </si>
  <si>
    <t>1718354133.060</t>
  </si>
  <si>
    <t>1718354133.070</t>
  </si>
  <si>
    <t>1718354133.080</t>
  </si>
  <si>
    <t>1718354133.090</t>
  </si>
  <si>
    <t>1718354133.100</t>
  </si>
  <si>
    <t>1718354133.110</t>
  </si>
  <si>
    <t>1718354133.120</t>
  </si>
  <si>
    <t>1718354133.130</t>
  </si>
  <si>
    <t>1718354133.140</t>
  </si>
  <si>
    <t>1718354133.150</t>
  </si>
  <si>
    <t>1718354133.160</t>
  </si>
  <si>
    <t>1718354133.170</t>
  </si>
  <si>
    <t>1718354133.180</t>
  </si>
  <si>
    <t>1718354133.190</t>
  </si>
  <si>
    <t>1718354133.200</t>
  </si>
  <si>
    <t>1718354133.210</t>
  </si>
  <si>
    <t>1718354133.220</t>
  </si>
  <si>
    <t>1718354133.230</t>
  </si>
  <si>
    <t>1718354133.240</t>
  </si>
  <si>
    <t>1718354133.250</t>
  </si>
  <si>
    <t>1718354133.260</t>
  </si>
  <si>
    <t>1718354133.270</t>
  </si>
  <si>
    <t>1718354133.280</t>
  </si>
  <si>
    <t>1718354133.290</t>
  </si>
  <si>
    <t>1718354133.300</t>
  </si>
  <si>
    <t>1718354133.310</t>
  </si>
  <si>
    <t>1718354133.320</t>
  </si>
  <si>
    <t>1718354133.330</t>
  </si>
  <si>
    <t>1718354133.340</t>
  </si>
  <si>
    <t>1718354133.350</t>
  </si>
  <si>
    <t>1718354133.360</t>
  </si>
  <si>
    <t>1718354133.370</t>
  </si>
  <si>
    <t>1718354133.380</t>
  </si>
  <si>
    <t>1718354133.390</t>
  </si>
  <si>
    <t>1718354133.400</t>
  </si>
  <si>
    <t>1718354133.410</t>
  </si>
  <si>
    <t>1718354133.420</t>
  </si>
  <si>
    <t>1718354133.430</t>
  </si>
  <si>
    <t>1718354133.440</t>
  </si>
  <si>
    <t>1718354133.450</t>
  </si>
  <si>
    <t>1718354133.460</t>
  </si>
  <si>
    <t>1718354133.470</t>
  </si>
  <si>
    <t>1718354133.480</t>
  </si>
  <si>
    <t>1718354133.490</t>
  </si>
  <si>
    <t>1718354133.500</t>
  </si>
  <si>
    <t>1718354133.510</t>
  </si>
  <si>
    <t>1718354133.520</t>
  </si>
  <si>
    <t>1718354133.530</t>
  </si>
  <si>
    <t>1718354133.540</t>
  </si>
  <si>
    <t>1718354133.550</t>
  </si>
  <si>
    <t>1718354133.560</t>
  </si>
  <si>
    <t>1718354133.570</t>
  </si>
  <si>
    <t>1718354133.580</t>
  </si>
  <si>
    <t>1718354133.590</t>
  </si>
  <si>
    <t>1718354133.600</t>
  </si>
  <si>
    <t>1718354133.610</t>
  </si>
  <si>
    <t>1718354133.620</t>
  </si>
  <si>
    <t>1718354133.630</t>
  </si>
  <si>
    <t>1718354133.640</t>
  </si>
  <si>
    <t>1718354133.650</t>
  </si>
  <si>
    <t>1718354133.660</t>
  </si>
  <si>
    <t>1718354133.670</t>
  </si>
  <si>
    <t>1718354133.680</t>
  </si>
  <si>
    <t>1718354133.690</t>
  </si>
  <si>
    <t>1718354133.700</t>
  </si>
  <si>
    <t>1718354133.710</t>
  </si>
  <si>
    <t>1718354133.720</t>
  </si>
  <si>
    <t>1718354133.730</t>
  </si>
  <si>
    <t>1718354133.740</t>
  </si>
  <si>
    <t>1718354133.750</t>
  </si>
  <si>
    <t>1718354133.760</t>
  </si>
  <si>
    <t>1718354133.770</t>
  </si>
  <si>
    <t>1718354133.780</t>
  </si>
  <si>
    <t>1718354133.790</t>
  </si>
  <si>
    <t>1718354133.800</t>
  </si>
  <si>
    <t>1718354133.810</t>
  </si>
  <si>
    <t>1718354133.820</t>
  </si>
  <si>
    <t>1718354133.830</t>
  </si>
  <si>
    <t>1718354133.840</t>
  </si>
  <si>
    <t>1718354133.850</t>
  </si>
  <si>
    <t>1718354133.860</t>
  </si>
  <si>
    <t>1718354133.870</t>
  </si>
  <si>
    <t>1718354133.880</t>
  </si>
  <si>
    <t>1718354133.890</t>
  </si>
  <si>
    <t>1718354133.900</t>
  </si>
  <si>
    <t>1718354133.910</t>
  </si>
  <si>
    <t>1718354133.920</t>
  </si>
  <si>
    <t>1718354133.930</t>
  </si>
  <si>
    <t>1718354133.940</t>
  </si>
  <si>
    <t>1718354133.950</t>
  </si>
  <si>
    <t>1718354133.960</t>
  </si>
  <si>
    <t>1718354133.970</t>
  </si>
  <si>
    <t>1718354133.980</t>
  </si>
  <si>
    <t>1718354133.990</t>
  </si>
  <si>
    <t>1718354134.000</t>
  </si>
  <si>
    <t>1718354134.010</t>
  </si>
  <si>
    <t>1718354134.020</t>
  </si>
  <si>
    <t>1718354134.030</t>
  </si>
  <si>
    <t>1718354134.040</t>
  </si>
  <si>
    <t>1718354134.050</t>
  </si>
  <si>
    <t>1718354134.060</t>
  </si>
  <si>
    <t>1718354134.070</t>
  </si>
  <si>
    <t>1718354134.080</t>
  </si>
  <si>
    <t>1718354134.090</t>
  </si>
  <si>
    <t>1718354134.100</t>
  </si>
  <si>
    <t>1718354134.110</t>
  </si>
  <si>
    <t>1718354134.120</t>
  </si>
  <si>
    <t>1718354134.130</t>
  </si>
  <si>
    <t>1718354134.140</t>
  </si>
  <si>
    <t>1718354134.150</t>
  </si>
  <si>
    <t>1718354134.160</t>
  </si>
  <si>
    <t>1718354134.170</t>
  </si>
  <si>
    <t>1718354134.180</t>
  </si>
  <si>
    <t>1718354134.190</t>
  </si>
  <si>
    <t>1718354134.200</t>
  </si>
  <si>
    <t>1718354134.210</t>
  </si>
  <si>
    <t>1718354134.220</t>
  </si>
  <si>
    <t>1718354134.230</t>
  </si>
  <si>
    <t>1718354134.240</t>
  </si>
  <si>
    <t>1718354134.250</t>
  </si>
  <si>
    <t>1718354134.260</t>
  </si>
  <si>
    <t>1718354134.270</t>
  </si>
  <si>
    <t>1718354134.280</t>
  </si>
  <si>
    <t>1718354134.290</t>
  </si>
  <si>
    <t>1718354134.300</t>
  </si>
  <si>
    <t>1718354134.310</t>
  </si>
  <si>
    <t>1718354134.320</t>
  </si>
  <si>
    <t>1718354134.330</t>
  </si>
  <si>
    <t>1718354134.340</t>
  </si>
  <si>
    <t>1718354134.350</t>
  </si>
  <si>
    <t>1718354134.360</t>
  </si>
  <si>
    <t>1718354134.370</t>
  </si>
  <si>
    <t>1718354134.380</t>
  </si>
  <si>
    <t>1718354134.390</t>
  </si>
  <si>
    <t>1718354134.400</t>
  </si>
  <si>
    <t>1718354134.410</t>
  </si>
  <si>
    <t>1718354134.420</t>
  </si>
  <si>
    <t>1718354134.430</t>
  </si>
  <si>
    <t>1718354134.440</t>
  </si>
  <si>
    <t>1718354134.450</t>
  </si>
  <si>
    <t>1718354134.460</t>
  </si>
  <si>
    <t>1718354134.470</t>
  </si>
  <si>
    <t>1718354134.480</t>
  </si>
  <si>
    <t>1718354134.490</t>
  </si>
  <si>
    <t>1718354134.500</t>
  </si>
  <si>
    <t>1718354134.510</t>
  </si>
  <si>
    <t>1718354134.520</t>
  </si>
  <si>
    <t>1718354134.530</t>
  </si>
  <si>
    <t>1718354134.540</t>
  </si>
  <si>
    <t>1718354134.550</t>
  </si>
  <si>
    <t>1718354134.560</t>
  </si>
  <si>
    <t>1718354134.570</t>
  </si>
  <si>
    <t>1718354134.580</t>
  </si>
  <si>
    <t>1718354134.590</t>
  </si>
  <si>
    <t>1718354134.600</t>
  </si>
  <si>
    <t>1718354134.610</t>
  </si>
  <si>
    <t>1718354134.620</t>
  </si>
  <si>
    <t>1718354134.630</t>
  </si>
  <si>
    <t>1718354134.640</t>
  </si>
  <si>
    <t>1718354134.650</t>
  </si>
  <si>
    <t>1718354134.660</t>
  </si>
  <si>
    <t>1718354134.670</t>
  </si>
  <si>
    <t>1718354134.680</t>
  </si>
  <si>
    <t>1718354134.690</t>
  </si>
  <si>
    <t>1718354134.700</t>
  </si>
  <si>
    <t>1718354134.710</t>
  </si>
  <si>
    <t>1718354134.720</t>
  </si>
  <si>
    <t>1718354134.730</t>
  </si>
  <si>
    <t>1718354134.740</t>
  </si>
  <si>
    <t>1718354134.750</t>
  </si>
  <si>
    <t>1718354134.760</t>
  </si>
  <si>
    <t>1718354134.770</t>
  </si>
  <si>
    <t>1718354134.780</t>
  </si>
  <si>
    <t>1718354134.790</t>
  </si>
  <si>
    <t>1718354134.800</t>
  </si>
  <si>
    <t>1718354134.810</t>
  </si>
  <si>
    <t>1718354134.820</t>
  </si>
  <si>
    <t>1718354134.830</t>
  </si>
  <si>
    <t>1718354134.840</t>
  </si>
  <si>
    <t>1718354134.850</t>
  </si>
  <si>
    <t>1718354134.860</t>
  </si>
  <si>
    <t>1718354134.870</t>
  </si>
  <si>
    <t>1718354134.880</t>
  </si>
  <si>
    <t>1718354134.890</t>
  </si>
  <si>
    <t>1718354134.900</t>
  </si>
  <si>
    <t>1718354134.910</t>
  </si>
  <si>
    <t>1718354134.920</t>
  </si>
  <si>
    <t>1718354134.930</t>
  </si>
  <si>
    <t>1718354134.940</t>
  </si>
  <si>
    <t>1718354134.950</t>
  </si>
  <si>
    <t>1718354134.960</t>
  </si>
  <si>
    <t>1718354134.970</t>
  </si>
  <si>
    <t>1718354134.980</t>
  </si>
  <si>
    <t>1718354134.990</t>
  </si>
  <si>
    <t>1718354135.000</t>
  </si>
  <si>
    <t>1718354135.010</t>
  </si>
  <si>
    <t>1718354135.020</t>
  </si>
  <si>
    <t>1718354135.030</t>
  </si>
  <si>
    <t>1718354135.040</t>
  </si>
  <si>
    <t>1718354135.050</t>
  </si>
  <si>
    <t>1718354135.060</t>
  </si>
  <si>
    <t>1718354135.070</t>
  </si>
  <si>
    <t>1718354135.080</t>
  </si>
  <si>
    <t>1718354135.090</t>
  </si>
  <si>
    <t>1718354135.100</t>
  </si>
  <si>
    <t>1718354135.110</t>
  </si>
  <si>
    <t>1718354135.120</t>
  </si>
  <si>
    <t>1718354135.130</t>
  </si>
  <si>
    <t>1718354135.140</t>
  </si>
  <si>
    <t>1718354135.150</t>
  </si>
  <si>
    <t>1718354135.160</t>
  </si>
  <si>
    <t>1718354135.170</t>
  </si>
  <si>
    <t>1718354135.180</t>
  </si>
  <si>
    <t>1718354135.190</t>
  </si>
  <si>
    <t>1718354135.200</t>
  </si>
  <si>
    <t>1718354135.210</t>
  </si>
  <si>
    <t>1718354135.220</t>
  </si>
  <si>
    <t>1718354135.230</t>
  </si>
  <si>
    <t>1718354135.240</t>
  </si>
  <si>
    <t>1718354135.250</t>
  </si>
  <si>
    <t>1718354135.260</t>
  </si>
  <si>
    <t>1718354135.270</t>
  </si>
  <si>
    <t>1718354135.280</t>
  </si>
  <si>
    <t>1718354135.290</t>
  </si>
  <si>
    <t>1718354135.300</t>
  </si>
  <si>
    <t>1718354135.310</t>
  </si>
  <si>
    <t>1718354135.320</t>
  </si>
  <si>
    <t>1718354135.330</t>
  </si>
  <si>
    <t>1718354135.340</t>
  </si>
  <si>
    <t>1718354135.350</t>
  </si>
  <si>
    <t>1718354135.360</t>
  </si>
  <si>
    <t>1718354135.370</t>
  </si>
  <si>
    <t>1718354135.380</t>
  </si>
  <si>
    <t>1718354135.390</t>
  </si>
  <si>
    <t>1718354135.400</t>
  </si>
  <si>
    <t>1718354135.410</t>
  </si>
  <si>
    <t>1718354135.420</t>
  </si>
  <si>
    <t>1718354135.430</t>
  </si>
  <si>
    <t>1718354135.440</t>
  </si>
  <si>
    <t>1718354135.450</t>
  </si>
  <si>
    <t>1718354135.460</t>
  </si>
  <si>
    <t>1718354135.470</t>
  </si>
  <si>
    <t>1718354135.480</t>
  </si>
  <si>
    <t>1718354135.490</t>
  </si>
  <si>
    <t>1718354135.500</t>
  </si>
  <si>
    <t>1718354135.510</t>
  </si>
  <si>
    <t>1718354135.520</t>
  </si>
  <si>
    <t>1718354135.530</t>
  </si>
  <si>
    <t>1718354135.540</t>
  </si>
  <si>
    <t>1718354135.550</t>
  </si>
  <si>
    <t>1718354135.560</t>
  </si>
  <si>
    <t>1718354135.570</t>
  </si>
  <si>
    <t>1718354135.580</t>
  </si>
  <si>
    <t>1718354135.590</t>
  </si>
  <si>
    <t>1718354135.600</t>
  </si>
  <si>
    <t>1718354135.610</t>
  </si>
  <si>
    <t>1718354135.620</t>
  </si>
  <si>
    <t>1718354135.630</t>
  </si>
  <si>
    <t>1718354135.640</t>
  </si>
  <si>
    <t>1718354135.650</t>
  </si>
  <si>
    <t>1718354135.660</t>
  </si>
  <si>
    <t>1718354135.670</t>
  </si>
  <si>
    <t>1718354135.680</t>
  </si>
  <si>
    <t>1718354135.690</t>
  </si>
  <si>
    <t>1718354135.700</t>
  </si>
  <si>
    <t>1718354135.710</t>
  </si>
  <si>
    <t>1718354135.720</t>
  </si>
  <si>
    <t>1718354135.730</t>
  </si>
  <si>
    <t>1718354135.740</t>
  </si>
  <si>
    <t>1718354135.750</t>
  </si>
  <si>
    <t>1718354135.760</t>
  </si>
  <si>
    <t>1718354135.770</t>
  </si>
  <si>
    <t>1718354135.780</t>
  </si>
  <si>
    <t>1718354135.790</t>
  </si>
  <si>
    <t>1718354135.800</t>
  </si>
  <si>
    <t>1718354135.810</t>
  </si>
  <si>
    <t>1718354135.820</t>
  </si>
  <si>
    <t>1718354135.830</t>
  </si>
  <si>
    <t>1718354135.840</t>
  </si>
  <si>
    <t>1718354135.850</t>
  </si>
  <si>
    <t>1718354135.860</t>
  </si>
  <si>
    <t>1718354135.870</t>
  </si>
  <si>
    <t>1718354135.880</t>
  </si>
  <si>
    <t>1718354135.890</t>
  </si>
  <si>
    <t>1718354135.900</t>
  </si>
  <si>
    <t>1718354135.910</t>
  </si>
  <si>
    <t>1718354135.920</t>
  </si>
  <si>
    <t>1718354135.930</t>
  </si>
  <si>
    <t>1718354135.940</t>
  </si>
  <si>
    <t>1718354135.950</t>
  </si>
  <si>
    <t>1718354135.960</t>
  </si>
  <si>
    <t>1718354135.970</t>
  </si>
  <si>
    <t>1718354135.980</t>
  </si>
  <si>
    <t>1718354135.990</t>
  </si>
  <si>
    <t>1718354136.000</t>
  </si>
  <si>
    <t>1718354136.010</t>
  </si>
  <si>
    <t>1718354136.020</t>
  </si>
  <si>
    <t>1718354136.030</t>
  </si>
  <si>
    <t>1718354136.040</t>
  </si>
  <si>
    <t>1718354136.050</t>
  </si>
  <si>
    <t>1718354136.060</t>
  </si>
  <si>
    <t>1718354136.070</t>
  </si>
  <si>
    <t>1718354136.080</t>
  </si>
  <si>
    <t>1718354136.090</t>
  </si>
  <si>
    <t>1718354136.100</t>
  </si>
  <si>
    <t>1718354136.110</t>
  </si>
  <si>
    <t>1718354136.120</t>
  </si>
  <si>
    <t>1718354136.130</t>
  </si>
  <si>
    <t>1718354136.140</t>
  </si>
  <si>
    <t>1718354136.150</t>
  </si>
  <si>
    <t>1718354136.160</t>
  </si>
  <si>
    <t>1718354136.170</t>
  </si>
  <si>
    <t>1718354136.180</t>
  </si>
  <si>
    <t>1718354136.190</t>
  </si>
  <si>
    <t>1718354136.200</t>
  </si>
  <si>
    <t>1718354136.210</t>
  </si>
  <si>
    <t>1718354136.220</t>
  </si>
  <si>
    <t>1718354136.230</t>
  </si>
  <si>
    <t>1718354136.240</t>
  </si>
  <si>
    <t>1718354136.250</t>
  </si>
  <si>
    <t>1718354136.260</t>
  </si>
  <si>
    <t>1718354136.270</t>
  </si>
  <si>
    <t>1718354136.280</t>
  </si>
  <si>
    <t>1718354136.290</t>
  </si>
  <si>
    <t>1718354136.300</t>
  </si>
  <si>
    <t>1718354136.310</t>
  </si>
  <si>
    <t>1718354136.320</t>
  </si>
  <si>
    <t>1718354136.330</t>
  </si>
  <si>
    <t>1718354136.340</t>
  </si>
  <si>
    <t>1718354136.350</t>
  </si>
  <si>
    <t>1718354136.360</t>
  </si>
  <si>
    <t>1718354136.370</t>
  </si>
  <si>
    <t>1718354136.380</t>
  </si>
  <si>
    <t>1718354136.390</t>
  </si>
  <si>
    <t>1718354136.400</t>
  </si>
  <si>
    <t>1718354136.410</t>
  </si>
  <si>
    <t>1718354136.420</t>
  </si>
  <si>
    <t>1718354136.430</t>
  </si>
  <si>
    <t>1718354136.440</t>
  </si>
  <si>
    <t>1718354136.450</t>
  </si>
  <si>
    <t>1718354136.460</t>
  </si>
  <si>
    <t>1718354136.470</t>
  </si>
  <si>
    <t>1718354136.480</t>
  </si>
  <si>
    <t>1718354136.490</t>
  </si>
  <si>
    <t>1718354136.500</t>
  </si>
  <si>
    <t>1718354136.510</t>
  </si>
  <si>
    <t>1718354136.520</t>
  </si>
  <si>
    <t>1718354136.530</t>
  </si>
  <si>
    <t>1718354136.540</t>
  </si>
  <si>
    <t>1718354136.550</t>
  </si>
  <si>
    <t>1718354136.560</t>
  </si>
  <si>
    <t>1718354136.570</t>
  </si>
  <si>
    <t>1718354136.580</t>
  </si>
  <si>
    <t>1718354136.590</t>
  </si>
  <si>
    <t>1718354136.600</t>
  </si>
  <si>
    <t>1718354136.610</t>
  </si>
  <si>
    <t>1718354136.620</t>
  </si>
  <si>
    <t>1718354136.630</t>
  </si>
  <si>
    <t>1718354136.640</t>
  </si>
  <si>
    <t>1718354136.650</t>
  </si>
  <si>
    <t>1718354136.660</t>
  </si>
  <si>
    <t>1718354136.670</t>
  </si>
  <si>
    <t>1718354136.680</t>
  </si>
  <si>
    <t>1718354136.690</t>
  </si>
  <si>
    <t>1718354136.700</t>
  </si>
  <si>
    <t>1718354136.710</t>
  </si>
  <si>
    <t>1718354136.720</t>
  </si>
  <si>
    <t>1718354136.730</t>
  </si>
  <si>
    <t>1718354136.740</t>
  </si>
  <si>
    <t>1718354136.750</t>
  </si>
  <si>
    <t>1718354136.760</t>
  </si>
  <si>
    <t>1718354136.770</t>
  </si>
  <si>
    <t>1718354136.780</t>
  </si>
  <si>
    <t>1718354136.790</t>
  </si>
  <si>
    <t>1718354136.800</t>
  </si>
  <si>
    <t>1718354136.810</t>
  </si>
  <si>
    <t>1718354136.820</t>
  </si>
  <si>
    <t>1718354136.830</t>
  </si>
  <si>
    <t>1718354136.840</t>
  </si>
  <si>
    <t>1718354136.850</t>
  </si>
  <si>
    <t>1718354136.860</t>
  </si>
  <si>
    <t>1718354136.870</t>
  </si>
  <si>
    <t>1718354136.880</t>
  </si>
  <si>
    <t>1718354136.890</t>
  </si>
  <si>
    <t>1718354136.900</t>
  </si>
  <si>
    <t>1718354136.910</t>
  </si>
  <si>
    <t>1718354136.920</t>
  </si>
  <si>
    <t>1718354136.930</t>
  </si>
  <si>
    <t>1718354136.940</t>
  </si>
  <si>
    <t>1718354136.950</t>
  </si>
  <si>
    <t>1718354136.960</t>
  </si>
  <si>
    <t>1718354136.970</t>
  </si>
  <si>
    <t>1718354136.980</t>
  </si>
  <si>
    <t>1718354136.990</t>
  </si>
  <si>
    <t>1718354137.000</t>
  </si>
  <si>
    <t>1718354137.010</t>
  </si>
  <si>
    <t>1718354137.020</t>
  </si>
  <si>
    <t>1718354137.030</t>
  </si>
  <si>
    <t>1718354137.040</t>
  </si>
  <si>
    <t>1718354137.050</t>
  </si>
  <si>
    <t>1718354137.060</t>
  </si>
  <si>
    <t>1718354137.070</t>
  </si>
  <si>
    <t>1718354137.080</t>
  </si>
  <si>
    <t>1718354137.090</t>
  </si>
  <si>
    <t>1718354137.100</t>
  </si>
  <si>
    <t>1718354137.110</t>
  </si>
  <si>
    <t>1718354137.120</t>
  </si>
  <si>
    <t>1718354137.130</t>
  </si>
  <si>
    <t>1718354137.140</t>
  </si>
  <si>
    <t>1718354137.150</t>
  </si>
  <si>
    <t>1718354137.160</t>
  </si>
  <si>
    <t>1718354137.170</t>
  </si>
  <si>
    <t>1718354137.180</t>
  </si>
  <si>
    <t>1718354137.190</t>
  </si>
  <si>
    <t>1718354137.200</t>
  </si>
  <si>
    <t>1718354137.210</t>
  </si>
  <si>
    <t>1718354137.220</t>
  </si>
  <si>
    <t>1718354137.230</t>
  </si>
  <si>
    <t>1718354137.240</t>
  </si>
  <si>
    <t>1718354137.250</t>
  </si>
  <si>
    <t>1718354137.260</t>
  </si>
  <si>
    <t>1718354137.270</t>
  </si>
  <si>
    <t>1718354137.280</t>
  </si>
  <si>
    <t>1718354137.290</t>
  </si>
  <si>
    <t>1718354137.300</t>
  </si>
  <si>
    <t>1718354137.310</t>
  </si>
  <si>
    <t>1718354137.320</t>
  </si>
  <si>
    <t>1718354137.330</t>
  </si>
  <si>
    <t>1718354137.340</t>
  </si>
  <si>
    <t>1718354137.350</t>
  </si>
  <si>
    <t>1718354137.360</t>
  </si>
  <si>
    <t>1718354137.370</t>
  </si>
  <si>
    <t>1718354137.380</t>
  </si>
  <si>
    <t>1718354137.390</t>
  </si>
  <si>
    <t>1718354137.400</t>
  </si>
  <si>
    <t>1718354137.410</t>
  </si>
  <si>
    <t>1718354137.420</t>
  </si>
  <si>
    <t>1718354137.430</t>
  </si>
  <si>
    <t>1718354137.440</t>
  </si>
  <si>
    <t>1718354137.450</t>
  </si>
  <si>
    <t>1718354137.460</t>
  </si>
  <si>
    <t>1718354137.470</t>
  </si>
  <si>
    <t>1718354137.480</t>
  </si>
  <si>
    <t>1718354137.490</t>
  </si>
  <si>
    <t>1718354137.500</t>
  </si>
  <si>
    <t>1718354137.510</t>
  </si>
  <si>
    <t>1718354137.520</t>
  </si>
  <si>
    <t>1718354137.530</t>
  </si>
  <si>
    <t>1718354137.540</t>
  </si>
  <si>
    <t>1718354137.550</t>
  </si>
  <si>
    <t>1718354137.560</t>
  </si>
  <si>
    <t>1718354137.570</t>
  </si>
  <si>
    <t>1718354137.580</t>
  </si>
  <si>
    <t>1718354137.590</t>
  </si>
  <si>
    <t>1718354137.600</t>
  </si>
  <si>
    <t>1718354137.610</t>
  </si>
  <si>
    <t>1718354137.620</t>
  </si>
  <si>
    <t>1718354137.630</t>
  </si>
  <si>
    <t>1718354137.640</t>
  </si>
  <si>
    <t>1718354137.650</t>
  </si>
  <si>
    <t>1718354137.660</t>
  </si>
  <si>
    <t>1718354137.670</t>
  </si>
  <si>
    <t>1718354137.680</t>
  </si>
  <si>
    <t>1718354137.690</t>
  </si>
  <si>
    <t>1718354137.700</t>
  </si>
  <si>
    <t>1718354137.710</t>
  </si>
  <si>
    <t>1718354137.720</t>
  </si>
  <si>
    <t>1718354137.730</t>
  </si>
  <si>
    <t>1718354137.740</t>
  </si>
  <si>
    <t>1718354137.750</t>
  </si>
  <si>
    <t>1718354137.760</t>
  </si>
  <si>
    <t>1718354137.770</t>
  </si>
  <si>
    <t>1718354137.780</t>
  </si>
  <si>
    <t>1718354137.790</t>
  </si>
  <si>
    <t>1718354137.800</t>
  </si>
  <si>
    <t>1718354137.810</t>
  </si>
  <si>
    <t>1718354137.820</t>
  </si>
  <si>
    <t>1718354137.830</t>
  </si>
  <si>
    <t>1718354137.840</t>
  </si>
  <si>
    <t>1718354137.850</t>
  </si>
  <si>
    <t>1718354137.860</t>
  </si>
  <si>
    <t>1718354137.870</t>
  </si>
  <si>
    <t>1718354137.880</t>
  </si>
  <si>
    <t>1718354137.890</t>
  </si>
  <si>
    <t>1718354137.900</t>
  </si>
  <si>
    <t>1718354137.910</t>
  </si>
  <si>
    <t>1718354137.920</t>
  </si>
  <si>
    <t>1718354137.930</t>
  </si>
  <si>
    <t>1718354137.940</t>
  </si>
  <si>
    <t>1718354137.950</t>
  </si>
  <si>
    <t>1718354137.960</t>
  </si>
  <si>
    <t>1718354137.970</t>
  </si>
  <si>
    <t>1718354137.980</t>
  </si>
  <si>
    <t>1718354137.990</t>
  </si>
  <si>
    <t>1718354138.000</t>
  </si>
  <si>
    <t>1718354138.010</t>
  </si>
  <si>
    <t>1718354138.020</t>
  </si>
  <si>
    <t>1718354138.030</t>
  </si>
  <si>
    <t>1718354138.040</t>
  </si>
  <si>
    <t>1718354138.050</t>
  </si>
  <si>
    <t>1718354138.060</t>
  </si>
  <si>
    <t>1718354138.070</t>
  </si>
  <si>
    <t>1718354138.080</t>
  </si>
  <si>
    <t>1718354138.090</t>
  </si>
  <si>
    <t>1718354138.100</t>
  </si>
  <si>
    <t>1718354138.110</t>
  </si>
  <si>
    <t>1718354138.120</t>
  </si>
  <si>
    <t>1718354138.130</t>
  </si>
  <si>
    <t>1718354138.140</t>
  </si>
  <si>
    <t>1718354138.150</t>
  </si>
  <si>
    <t>1718354138.160</t>
  </si>
  <si>
    <t>1718354138.170</t>
  </si>
  <si>
    <t>1718354138.180</t>
  </si>
  <si>
    <t>1718354138.190</t>
  </si>
  <si>
    <t>1718354138.200</t>
  </si>
  <si>
    <t>1718354138.210</t>
  </si>
  <si>
    <t>1718354138.220</t>
  </si>
  <si>
    <t>1718354138.230</t>
  </si>
  <si>
    <t>1718354138.240</t>
  </si>
  <si>
    <t>1718354138.250</t>
  </si>
  <si>
    <t>1718354138.260</t>
  </si>
  <si>
    <t>1718354138.270</t>
  </si>
  <si>
    <t>1718354138.280</t>
  </si>
  <si>
    <t>1718354138.290</t>
  </si>
  <si>
    <t>1718354138.300</t>
  </si>
  <si>
    <t>1718354138.310</t>
  </si>
  <si>
    <t>1718354138.320</t>
  </si>
  <si>
    <t>1718354138.330</t>
  </si>
  <si>
    <t>1718354138.340</t>
  </si>
  <si>
    <t>1718354138.350</t>
  </si>
  <si>
    <t>1718354138.360</t>
  </si>
  <si>
    <t>1718354138.370</t>
  </si>
  <si>
    <t>1718354138.380</t>
  </si>
  <si>
    <t>1718354138.390</t>
  </si>
  <si>
    <t>1718354138.400</t>
  </si>
  <si>
    <t>1718354138.410</t>
  </si>
  <si>
    <t>1718354138.420</t>
  </si>
  <si>
    <t>1718354138.430</t>
  </si>
  <si>
    <t>1718354138.440</t>
  </si>
  <si>
    <t>1718354138.450</t>
  </si>
  <si>
    <t>1718354138.460</t>
  </si>
  <si>
    <t>1718354138.470</t>
  </si>
  <si>
    <t>1718354138.480</t>
  </si>
  <si>
    <t>1718354138.490</t>
  </si>
  <si>
    <t>1718354138.500</t>
  </si>
  <si>
    <t>1718354138.510</t>
  </si>
  <si>
    <t>1718354138.520</t>
  </si>
  <si>
    <t>1718354138.530</t>
  </si>
  <si>
    <t>1718354138.540</t>
  </si>
  <si>
    <t>1718354138.550</t>
  </si>
  <si>
    <t>1718354138.560</t>
  </si>
  <si>
    <t>1718354138.570</t>
  </si>
  <si>
    <t>1718354138.580</t>
  </si>
  <si>
    <t>1718354138.590</t>
  </si>
  <si>
    <t>1718354138.600</t>
  </si>
  <si>
    <t>1718354138.610</t>
  </si>
  <si>
    <t>1718354138.620</t>
  </si>
  <si>
    <t>1718354138.630</t>
  </si>
  <si>
    <t>1718354138.640</t>
  </si>
  <si>
    <t>1718354138.650</t>
  </si>
  <si>
    <t>1718354138.660</t>
  </si>
  <si>
    <t>1718354138.670</t>
  </si>
  <si>
    <t>1718354138.680</t>
  </si>
  <si>
    <t>1718354138.690</t>
  </si>
  <si>
    <t>1718354138.700</t>
  </si>
  <si>
    <t>1718354138.710</t>
  </si>
  <si>
    <t>1718354138.720</t>
  </si>
  <si>
    <t>1718354138.730</t>
  </si>
  <si>
    <t>1718354138.740</t>
  </si>
  <si>
    <t>1718354138.750</t>
  </si>
  <si>
    <t>1718354138.760</t>
  </si>
  <si>
    <t>1718354138.770</t>
  </si>
  <si>
    <t>1718354138.780</t>
  </si>
  <si>
    <t>1718354138.790</t>
  </si>
  <si>
    <t>1718354138.800</t>
  </si>
  <si>
    <t>1718354138.810</t>
  </si>
  <si>
    <t>1718354138.820</t>
  </si>
  <si>
    <t>1718354138.830</t>
  </si>
  <si>
    <t>1718354138.840</t>
  </si>
  <si>
    <t>1718354138.850</t>
  </si>
  <si>
    <t>1718354138.860</t>
  </si>
  <si>
    <t>1718354138.870</t>
  </si>
  <si>
    <t>1718354138.880</t>
  </si>
  <si>
    <t>1718354138.890</t>
  </si>
  <si>
    <t>1718354138.900</t>
  </si>
  <si>
    <t>1718354138.910</t>
  </si>
  <si>
    <t>1718354138.920</t>
  </si>
  <si>
    <t>1718354138.930</t>
  </si>
  <si>
    <t>1718354138.940</t>
  </si>
  <si>
    <t>1718354138.950</t>
  </si>
  <si>
    <t>1718354138.960</t>
  </si>
  <si>
    <t>1718354138.970</t>
  </si>
  <si>
    <t>1718354138.980</t>
  </si>
  <si>
    <t>1718354138.990</t>
  </si>
  <si>
    <t>1718354139.000</t>
  </si>
  <si>
    <t>1718354139.010</t>
  </si>
  <si>
    <t>1718354139.020</t>
  </si>
  <si>
    <t>1718354139.030</t>
  </si>
  <si>
    <t>1718354139.040</t>
  </si>
  <si>
    <t>1718354139.050</t>
  </si>
  <si>
    <t>1718354139.060</t>
  </si>
  <si>
    <t>1718354139.070</t>
  </si>
  <si>
    <t>1718354139.080</t>
  </si>
  <si>
    <t>1718354139.090</t>
  </si>
  <si>
    <t>1718354139.100</t>
  </si>
  <si>
    <t>1718354139.110</t>
  </si>
  <si>
    <t>1718354139.120</t>
  </si>
  <si>
    <t>1718354139.130</t>
  </si>
  <si>
    <t>1718354139.140</t>
  </si>
  <si>
    <t>1718354139.150</t>
  </si>
  <si>
    <t>1718354139.160</t>
  </si>
  <si>
    <t>1718354139.170</t>
  </si>
  <si>
    <t>1718354139.180</t>
  </si>
  <si>
    <t>1718354139.190</t>
  </si>
  <si>
    <t>1718354139.200</t>
  </si>
  <si>
    <t>1718354139.210</t>
  </si>
  <si>
    <t>1718354139.220</t>
  </si>
  <si>
    <t>1718354139.230</t>
  </si>
  <si>
    <t>1718354139.240</t>
  </si>
  <si>
    <t>1718354139.250</t>
  </si>
  <si>
    <t>1718354139.260</t>
  </si>
  <si>
    <t>1718354139.270</t>
  </si>
  <si>
    <t>1718354139.280</t>
  </si>
  <si>
    <t>1718354139.290</t>
  </si>
  <si>
    <t>1718354139.300</t>
  </si>
  <si>
    <t>1718354139.310</t>
  </si>
  <si>
    <t>1718354139.320</t>
  </si>
  <si>
    <t>1718354139.330</t>
  </si>
  <si>
    <t>1718354139.340</t>
  </si>
  <si>
    <t>1718354139.350</t>
  </si>
  <si>
    <t>1718354139.360</t>
  </si>
  <si>
    <t>1718354139.370</t>
  </si>
  <si>
    <t>1718354139.380</t>
  </si>
  <si>
    <t>1718354139.390</t>
  </si>
  <si>
    <t>1718354139.400</t>
  </si>
  <si>
    <t>1718354139.410</t>
  </si>
  <si>
    <t>1718354139.420</t>
  </si>
  <si>
    <t>1718354139.430</t>
  </si>
  <si>
    <t>1718354139.440</t>
  </si>
  <si>
    <t>1718354139.450</t>
  </si>
  <si>
    <t>1718354139.460</t>
  </si>
  <si>
    <t>1718354139.470</t>
  </si>
  <si>
    <t>1718354139.480</t>
  </si>
  <si>
    <t>1718354139.490</t>
  </si>
  <si>
    <t>1718354139.500</t>
  </si>
  <si>
    <t>1718354139.510</t>
  </si>
  <si>
    <t>1718354139.520</t>
  </si>
  <si>
    <t>1718354139.530</t>
  </si>
  <si>
    <t>1718354139.540</t>
  </si>
  <si>
    <t>1718354139.550</t>
  </si>
  <si>
    <t>1718354139.560</t>
  </si>
  <si>
    <t>1718354139.570</t>
  </si>
  <si>
    <t>1718354139.580</t>
  </si>
  <si>
    <t>1718354139.590</t>
  </si>
  <si>
    <t>1718354139.600</t>
  </si>
  <si>
    <t>1718354139.610</t>
  </si>
  <si>
    <t>1718354139.620</t>
  </si>
  <si>
    <t>1718354139.630</t>
  </si>
  <si>
    <t>1718354139.640</t>
  </si>
  <si>
    <t>1718354139.650</t>
  </si>
  <si>
    <t>1718354139.660</t>
  </si>
  <si>
    <t>1718354139.670</t>
  </si>
  <si>
    <t>1718354139.680</t>
  </si>
  <si>
    <t>1718354139.690</t>
  </si>
  <si>
    <t>1718354139.700</t>
  </si>
  <si>
    <t>1718354139.710</t>
  </si>
  <si>
    <t>1718354139.720</t>
  </si>
  <si>
    <t>1718354139.730</t>
  </si>
  <si>
    <t>1718354139.740</t>
  </si>
  <si>
    <t>1718354139.750</t>
  </si>
  <si>
    <t>1718354139.760</t>
  </si>
  <si>
    <t>1718354139.770</t>
  </si>
  <si>
    <t>1718354139.780</t>
  </si>
  <si>
    <t>1718354139.790</t>
  </si>
  <si>
    <t>1718354139.800</t>
  </si>
  <si>
    <t>1718354139.810</t>
  </si>
  <si>
    <t>1718354139.820</t>
  </si>
  <si>
    <t>1718354139.830</t>
  </si>
  <si>
    <t>1718354139.840</t>
  </si>
  <si>
    <t>1718354139.850</t>
  </si>
  <si>
    <t>1718354139.860</t>
  </si>
  <si>
    <t>1718354139.870</t>
  </si>
  <si>
    <t>1718354139.880</t>
  </si>
  <si>
    <t>1718354139.890</t>
  </si>
  <si>
    <t>1718354139.900</t>
  </si>
  <si>
    <t>1718354139.910</t>
  </si>
  <si>
    <t>1718354139.920</t>
  </si>
  <si>
    <t>1718354139.930</t>
  </si>
  <si>
    <t>1718354139.940</t>
  </si>
  <si>
    <t>1718354139.950</t>
  </si>
  <si>
    <t>1718354139.960</t>
  </si>
  <si>
    <t>1718354139.970</t>
  </si>
  <si>
    <t>1718354139.980</t>
  </si>
  <si>
    <t>1718354139.990</t>
  </si>
  <si>
    <t>1718354140.000</t>
  </si>
  <si>
    <t>1718354140.010</t>
  </si>
  <si>
    <t>1718354140.020</t>
  </si>
  <si>
    <t>1718354140.030</t>
  </si>
  <si>
    <t>1718354140.040</t>
  </si>
  <si>
    <t>1718354140.050</t>
  </si>
  <si>
    <t>1718354140.060</t>
  </si>
  <si>
    <t>1718354140.070</t>
  </si>
  <si>
    <t>1718354140.080</t>
  </si>
  <si>
    <t>1718354140.090</t>
  </si>
  <si>
    <t>1718354140.100</t>
  </si>
  <si>
    <t>1718354140.110</t>
  </si>
  <si>
    <t>1718354140.120</t>
  </si>
  <si>
    <t>1718354140.130</t>
  </si>
  <si>
    <t>1718354140.140</t>
  </si>
  <si>
    <t>1718354140.150</t>
  </si>
  <si>
    <t>1718354140.160</t>
  </si>
  <si>
    <t>1718354140.170</t>
  </si>
  <si>
    <t>1718354140.180</t>
  </si>
  <si>
    <t>1718354140.190</t>
  </si>
  <si>
    <t>1718354140.200</t>
  </si>
  <si>
    <t>1718354140.210</t>
  </si>
  <si>
    <t>1718354140.220</t>
  </si>
  <si>
    <t>1718354140.230</t>
  </si>
  <si>
    <t>1718354140.240</t>
  </si>
  <si>
    <t>1718354140.250</t>
  </si>
  <si>
    <t>1718354140.260</t>
  </si>
  <si>
    <t>1718354140.270</t>
  </si>
  <si>
    <t>1718354140.280</t>
  </si>
  <si>
    <t>1718354140.290</t>
  </si>
  <si>
    <t>1718354140.300</t>
  </si>
  <si>
    <t>1718354140.310</t>
  </si>
  <si>
    <t>1718354140.320</t>
  </si>
  <si>
    <t>1718354140.330</t>
  </si>
  <si>
    <t>1718354140.340</t>
  </si>
  <si>
    <t>1718354140.350</t>
  </si>
  <si>
    <t>1718354140.360</t>
  </si>
  <si>
    <t>1718354140.370</t>
  </si>
  <si>
    <t>1718354140.380</t>
  </si>
  <si>
    <t>1718354140.390</t>
  </si>
  <si>
    <t>1718354140.400</t>
  </si>
  <si>
    <t>1718354140.410</t>
  </si>
  <si>
    <t>1718354140.420</t>
  </si>
  <si>
    <t>1718354140.430</t>
  </si>
  <si>
    <t>1718354140.440</t>
  </si>
  <si>
    <t>1718354140.450</t>
  </si>
  <si>
    <t>1718354140.460</t>
  </si>
  <si>
    <t>1718354140.470</t>
  </si>
  <si>
    <t>1718354140.480</t>
  </si>
  <si>
    <t>1718354140.490</t>
  </si>
  <si>
    <t>1718354140.500</t>
  </si>
  <si>
    <t>1718354140.510</t>
  </si>
  <si>
    <t>1718354140.520</t>
  </si>
  <si>
    <t>1718354140.530</t>
  </si>
  <si>
    <t>1718354140.540</t>
  </si>
  <si>
    <t>1718354140.550</t>
  </si>
  <si>
    <t>1718354140.560</t>
  </si>
  <si>
    <t>1718354140.570</t>
  </si>
  <si>
    <t>1718354140.580</t>
  </si>
  <si>
    <t>1718354140.590</t>
  </si>
  <si>
    <t>1718354140.600</t>
  </si>
  <si>
    <t>1718354140.610</t>
  </si>
  <si>
    <t>1718354140.620</t>
  </si>
  <si>
    <t>1718354140.630</t>
  </si>
  <si>
    <t>1718354140.640</t>
  </si>
  <si>
    <t>1718354140.650</t>
  </si>
  <si>
    <t>1718354140.660</t>
  </si>
  <si>
    <t>1718354140.670</t>
  </si>
  <si>
    <t>1718354140.680</t>
  </si>
  <si>
    <t>1718354140.690</t>
  </si>
  <si>
    <t>1718354140.700</t>
  </si>
  <si>
    <t>1718354140.710</t>
  </si>
  <si>
    <t>1718354140.720</t>
  </si>
  <si>
    <t>1718354140.730</t>
  </si>
  <si>
    <t>1718354140.740</t>
  </si>
  <si>
    <t>1718354140.750</t>
  </si>
  <si>
    <t>1718354140.760</t>
  </si>
  <si>
    <t>1718354140.770</t>
  </si>
  <si>
    <t>1718354140.780</t>
  </si>
  <si>
    <t>1718354140.790</t>
  </si>
  <si>
    <t>1718354140.800</t>
  </si>
  <si>
    <t>1718354140.810</t>
  </si>
  <si>
    <t>1718354140.820</t>
  </si>
  <si>
    <t>1718354140.830</t>
  </si>
  <si>
    <t>1718354140.840</t>
  </si>
  <si>
    <t>1718354140.850</t>
  </si>
  <si>
    <t>1718354140.860</t>
  </si>
  <si>
    <t>1718354140.870</t>
  </si>
  <si>
    <t>1718354140.880</t>
  </si>
  <si>
    <t>1718354140.890</t>
  </si>
  <si>
    <t>1718354140.900</t>
  </si>
  <si>
    <t>1718354140.910</t>
  </si>
  <si>
    <t>1718354140.920</t>
  </si>
  <si>
    <t>1718354140.930</t>
  </si>
  <si>
    <t>1718354140.940</t>
  </si>
  <si>
    <t>1718354140.950</t>
  </si>
  <si>
    <t>1718354140.960</t>
  </si>
  <si>
    <t>1718354140.970</t>
  </si>
  <si>
    <t>1718354140.980</t>
  </si>
  <si>
    <t>1718354140.990</t>
  </si>
  <si>
    <t>1718354141.000</t>
  </si>
  <si>
    <t>1718354141.010</t>
  </si>
  <si>
    <t>1718354141.020</t>
  </si>
  <si>
    <t>1718354141.030</t>
  </si>
  <si>
    <t>1718354141.040</t>
  </si>
  <si>
    <t>1718354141.050</t>
  </si>
  <si>
    <t>1718354141.060</t>
  </si>
  <si>
    <t>1718354141.070</t>
  </si>
  <si>
    <t>1718354141.080</t>
  </si>
  <si>
    <t>1718354141.090</t>
  </si>
  <si>
    <t>1718354141.100</t>
  </si>
  <si>
    <t>1718354141.110</t>
  </si>
  <si>
    <t>1718354141.120</t>
  </si>
  <si>
    <t>1718354141.130</t>
  </si>
  <si>
    <t>1718354141.140</t>
  </si>
  <si>
    <t>1718354141.150</t>
  </si>
  <si>
    <t>1718354141.160</t>
  </si>
  <si>
    <t>1718354141.170</t>
  </si>
  <si>
    <t>1718354141.180</t>
  </si>
  <si>
    <t>1718354141.190</t>
  </si>
  <si>
    <t>1718354141.200</t>
  </si>
  <si>
    <t>1718354141.210</t>
  </si>
  <si>
    <t>1718354141.220</t>
  </si>
  <si>
    <t>1718354141.230</t>
  </si>
  <si>
    <t>1718354141.240</t>
  </si>
  <si>
    <t>1718354141.250</t>
  </si>
  <si>
    <t>1718354141.260</t>
  </si>
  <si>
    <t>1718354141.270</t>
  </si>
  <si>
    <t>1718354141.280</t>
  </si>
  <si>
    <t>1718354141.290</t>
  </si>
  <si>
    <t>1718354141.300</t>
  </si>
  <si>
    <t>1718354141.310</t>
  </si>
  <si>
    <t>1718354141.320</t>
  </si>
  <si>
    <t>1718354141.330</t>
  </si>
  <si>
    <t>1718354141.340</t>
  </si>
  <si>
    <t>1718354141.350</t>
  </si>
  <si>
    <t>1718354141.360</t>
  </si>
  <si>
    <t>1718354141.370</t>
  </si>
  <si>
    <t>1718354141.380</t>
  </si>
  <si>
    <t>1718354141.390</t>
  </si>
  <si>
    <t>1718354141.400</t>
  </si>
  <si>
    <t>1718354141.410</t>
  </si>
  <si>
    <t>1718354141.420</t>
  </si>
  <si>
    <t>1718354141.430</t>
  </si>
  <si>
    <t>1718354141.440</t>
  </si>
  <si>
    <t>1718354141.450</t>
  </si>
  <si>
    <t>1718354141.460</t>
  </si>
  <si>
    <t>1718354141.470</t>
  </si>
  <si>
    <t>1718354141.480</t>
  </si>
  <si>
    <t>1718354141.490</t>
  </si>
  <si>
    <t>1718354141.500</t>
  </si>
  <si>
    <t>1718354141.510</t>
  </si>
  <si>
    <t>1718354141.520</t>
  </si>
  <si>
    <t>1718354141.530</t>
  </si>
  <si>
    <t>1718354141.540</t>
  </si>
  <si>
    <t>1718354141.550</t>
  </si>
  <si>
    <t>1718354141.560</t>
  </si>
  <si>
    <t>1718354141.570</t>
  </si>
  <si>
    <t>1718354141.580</t>
  </si>
  <si>
    <t>1718354141.590</t>
  </si>
  <si>
    <t>1718354141.600</t>
  </si>
  <si>
    <t>1718354141.610</t>
  </si>
  <si>
    <t>1718354141.620</t>
  </si>
  <si>
    <t>1718354141.630</t>
  </si>
  <si>
    <t>1718354141.640</t>
  </si>
  <si>
    <t>1718354141.650</t>
  </si>
  <si>
    <t>1718354141.660</t>
  </si>
  <si>
    <t>1718354141.670</t>
  </si>
  <si>
    <t>1718354141.680</t>
  </si>
  <si>
    <t>1718354141.690</t>
  </si>
  <si>
    <t>1718354141.700</t>
  </si>
  <si>
    <t>1718354141.710</t>
  </si>
  <si>
    <t>1718354141.720</t>
  </si>
  <si>
    <t>1718354141.730</t>
  </si>
  <si>
    <t>1718354141.740</t>
  </si>
  <si>
    <t>1718354141.750</t>
  </si>
  <si>
    <t>1718354141.760</t>
  </si>
  <si>
    <t>1718354141.770</t>
  </si>
  <si>
    <t>1718354141.780</t>
  </si>
  <si>
    <t>1718354141.790</t>
  </si>
  <si>
    <t>1718354141.800</t>
  </si>
  <si>
    <t>1718354141.810</t>
  </si>
  <si>
    <t>1718354141.820</t>
  </si>
  <si>
    <t>1718354141.830</t>
  </si>
  <si>
    <t>1718354141.840</t>
  </si>
  <si>
    <t>1718354141.850</t>
  </si>
  <si>
    <t>1718354141.860</t>
  </si>
  <si>
    <t>1718354141.870</t>
  </si>
  <si>
    <t>1718354141.880</t>
  </si>
  <si>
    <t>1718354141.890</t>
  </si>
  <si>
    <t>1718354141.900</t>
  </si>
  <si>
    <t>1718354141.910</t>
  </si>
  <si>
    <t>1718354141.920</t>
  </si>
  <si>
    <t>1718354141.930</t>
  </si>
  <si>
    <t>1718354141.940</t>
  </si>
  <si>
    <t>1718354141.950</t>
  </si>
  <si>
    <t>1718354141.960</t>
  </si>
  <si>
    <t>1718354141.970</t>
  </si>
  <si>
    <t>1718354141.980</t>
  </si>
  <si>
    <t>1718354141.990</t>
  </si>
  <si>
    <t>1718354142.000</t>
  </si>
  <si>
    <t>1718354142.010</t>
  </si>
  <si>
    <t>1718354142.020</t>
  </si>
  <si>
    <t>1718354142.030</t>
  </si>
  <si>
    <t>1718354142.040</t>
  </si>
  <si>
    <t>1718354142.050</t>
  </si>
  <si>
    <t>1718354142.060</t>
  </si>
  <si>
    <t>1718354142.070</t>
  </si>
  <si>
    <t>1718354142.080</t>
  </si>
  <si>
    <t>1718354142.090</t>
  </si>
  <si>
    <t>1718354142.100</t>
  </si>
  <si>
    <t>1718354142.110</t>
  </si>
  <si>
    <t>1718354142.120</t>
  </si>
  <si>
    <t>1718354142.130</t>
  </si>
  <si>
    <t>1718354142.140</t>
  </si>
  <si>
    <t>1718354142.150</t>
  </si>
  <si>
    <t>1718354142.160</t>
  </si>
  <si>
    <t>1718354142.170</t>
  </si>
  <si>
    <t>1718354142.180</t>
  </si>
  <si>
    <t>1718354142.190</t>
  </si>
  <si>
    <t>1718354142.200</t>
  </si>
  <si>
    <t>1718354142.210</t>
  </si>
  <si>
    <t>1718354142.220</t>
  </si>
  <si>
    <t>1718354142.230</t>
  </si>
  <si>
    <t>1718354142.240</t>
  </si>
  <si>
    <t>1718354142.250</t>
  </si>
  <si>
    <t>1718354142.260</t>
  </si>
  <si>
    <t>1718354142.270</t>
  </si>
  <si>
    <t>1718354142.280</t>
  </si>
  <si>
    <t>1718354142.290</t>
  </si>
  <si>
    <t>1718354142.300</t>
  </si>
  <si>
    <t>1718354142.310</t>
  </si>
  <si>
    <t>1718354142.320</t>
  </si>
  <si>
    <t>1718354142.330</t>
  </si>
  <si>
    <t>1718354142.340</t>
  </si>
  <si>
    <t>1718354142.350</t>
  </si>
  <si>
    <t>1718354142.360</t>
  </si>
  <si>
    <t>1718354142.370</t>
  </si>
  <si>
    <t>1718354142.380</t>
  </si>
  <si>
    <t>1718354142.390</t>
  </si>
  <si>
    <t>1718354142.400</t>
  </si>
  <si>
    <t>1718354142.410</t>
  </si>
  <si>
    <t>1718354142.420</t>
  </si>
  <si>
    <t>1718354142.430</t>
  </si>
  <si>
    <t>1718354142.440</t>
  </si>
  <si>
    <t>1718354142.450</t>
  </si>
  <si>
    <t>1718354142.460</t>
  </si>
  <si>
    <t>1718354142.470</t>
  </si>
  <si>
    <t>1718354142.480</t>
  </si>
  <si>
    <t>1718354142.490</t>
  </si>
  <si>
    <t>1718354142.500</t>
  </si>
  <si>
    <t>1718354142.510</t>
  </si>
  <si>
    <t>1718354142.520</t>
  </si>
  <si>
    <t>1718354142.530</t>
  </si>
  <si>
    <t>1718354142.540</t>
  </si>
  <si>
    <t>1718354142.550</t>
  </si>
  <si>
    <t>1718354142.560</t>
  </si>
  <si>
    <t>1718354142.570</t>
  </si>
  <si>
    <t>1718354142.580</t>
  </si>
  <si>
    <t>1718354142.590</t>
  </si>
  <si>
    <t>1718354142.600</t>
  </si>
  <si>
    <t>1718354142.610</t>
  </si>
  <si>
    <t>1718354142.620</t>
  </si>
  <si>
    <t>1718354142.630</t>
  </si>
  <si>
    <t>1718354142.640</t>
  </si>
  <si>
    <t>1718354142.650</t>
  </si>
  <si>
    <t>1718354142.660</t>
  </si>
  <si>
    <t>1718354142.670</t>
  </si>
  <si>
    <t>1718354142.680</t>
  </si>
  <si>
    <t>1718354142.690</t>
  </si>
  <si>
    <t>1718354142.700</t>
  </si>
  <si>
    <t>1718354142.710</t>
  </si>
  <si>
    <t>1718354142.720</t>
  </si>
  <si>
    <t>1718354142.730</t>
  </si>
  <si>
    <t>1718354142.740</t>
  </si>
  <si>
    <t>1718354142.750</t>
  </si>
  <si>
    <t>1718354142.760</t>
  </si>
  <si>
    <t>1718354142.770</t>
  </si>
  <si>
    <t>1718354142.780</t>
  </si>
  <si>
    <t>1718354142.790</t>
  </si>
  <si>
    <t>1718354142.800</t>
  </si>
  <si>
    <t>1718354142.810</t>
  </si>
  <si>
    <t>1718354142.820</t>
  </si>
  <si>
    <t>1718354142.830</t>
  </si>
  <si>
    <t>1718354142.840</t>
  </si>
  <si>
    <t>1718354142.850</t>
  </si>
  <si>
    <t>1718354142.860</t>
  </si>
  <si>
    <t>1718354142.870</t>
  </si>
  <si>
    <t>1718354142.880</t>
  </si>
  <si>
    <t>1718354142.890</t>
  </si>
  <si>
    <t>1718354142.900</t>
  </si>
  <si>
    <t>1718354142.910</t>
  </si>
  <si>
    <t>1718354142.920</t>
  </si>
  <si>
    <t>1718354142.930</t>
  </si>
  <si>
    <t>1718354142.940</t>
  </si>
  <si>
    <t>1718354142.950</t>
  </si>
  <si>
    <t>1718354142.960</t>
  </si>
  <si>
    <t>1718354142.970</t>
  </si>
  <si>
    <t>1718354142.980</t>
  </si>
  <si>
    <t>1718354142.990</t>
  </si>
  <si>
    <t>1718354143.000</t>
  </si>
  <si>
    <t>1718354143.010</t>
  </si>
  <si>
    <t>1718354143.020</t>
  </si>
  <si>
    <t>1718354143.030</t>
  </si>
  <si>
    <t>1718354143.040</t>
  </si>
  <si>
    <t>1718354143.050</t>
  </si>
  <si>
    <t>1718354143.060</t>
  </si>
  <si>
    <t>1718354143.070</t>
  </si>
  <si>
    <t>1718354143.080</t>
  </si>
  <si>
    <t>1718354143.090</t>
  </si>
  <si>
    <t>1718354143.100</t>
  </si>
  <si>
    <t>1718354143.110</t>
  </si>
  <si>
    <t>1718354143.120</t>
  </si>
  <si>
    <t>1718354143.130</t>
  </si>
  <si>
    <t>1718354143.140</t>
  </si>
  <si>
    <t>1718354143.150</t>
  </si>
  <si>
    <t>1718354143.160</t>
  </si>
  <si>
    <t>1718354143.170</t>
  </si>
  <si>
    <t>1718354143.180</t>
  </si>
  <si>
    <t>1718354143.190</t>
  </si>
  <si>
    <t>1718354143.200</t>
  </si>
  <si>
    <t>1718354143.210</t>
  </si>
  <si>
    <t>1718354143.220</t>
  </si>
  <si>
    <t>1718354143.230</t>
  </si>
  <si>
    <t>1718354143.240</t>
  </si>
  <si>
    <t>1718354143.250</t>
  </si>
  <si>
    <t>1718354143.260</t>
  </si>
  <si>
    <t>1718354143.270</t>
  </si>
  <si>
    <t>1718354143.280</t>
  </si>
  <si>
    <t>1718354143.290</t>
  </si>
  <si>
    <t>1718354143.300</t>
  </si>
  <si>
    <t>1718354143.310</t>
  </si>
  <si>
    <t>1718354143.320</t>
  </si>
  <si>
    <t>1718354143.330</t>
  </si>
  <si>
    <t>1718354143.340</t>
  </si>
  <si>
    <t>1718354143.350</t>
  </si>
  <si>
    <t>1718354143.360</t>
  </si>
  <si>
    <t>1718354143.370</t>
  </si>
  <si>
    <t>1718354143.380</t>
  </si>
  <si>
    <t>1718354143.390</t>
  </si>
  <si>
    <t>1718354143.400</t>
  </si>
  <si>
    <t>1718354143.410</t>
  </si>
  <si>
    <t>1718354143.420</t>
  </si>
  <si>
    <t>1718354143.430</t>
  </si>
  <si>
    <t>1718354143.440</t>
  </si>
  <si>
    <t>1718354143.450</t>
  </si>
  <si>
    <t>1718354143.460</t>
  </si>
  <si>
    <t>1718354143.470</t>
  </si>
  <si>
    <t>1718354143.480</t>
  </si>
  <si>
    <t>1718354143.490</t>
  </si>
  <si>
    <t>1718354143.500</t>
  </si>
  <si>
    <t>1718354143.510</t>
  </si>
  <si>
    <t>1718354143.520</t>
  </si>
  <si>
    <t>1718354143.530</t>
  </si>
  <si>
    <t>1718354143.540</t>
  </si>
  <si>
    <t>1718354143.550</t>
  </si>
  <si>
    <t>1718354143.560</t>
  </si>
  <si>
    <t>1718354143.570</t>
  </si>
  <si>
    <t>1718354143.580</t>
  </si>
  <si>
    <t>1718354143.590</t>
  </si>
  <si>
    <t>1718354143.600</t>
  </si>
  <si>
    <t>1718354143.610</t>
  </si>
  <si>
    <t>1718354143.620</t>
  </si>
  <si>
    <t>1718354143.630</t>
  </si>
  <si>
    <t>1718354143.640</t>
  </si>
  <si>
    <t>1718354143.650</t>
  </si>
  <si>
    <t>1718354143.660</t>
  </si>
  <si>
    <t>1718354143.670</t>
  </si>
  <si>
    <t>1718354143.680</t>
  </si>
  <si>
    <t>1718354143.690</t>
  </si>
  <si>
    <t>1718354143.700</t>
  </si>
  <si>
    <t>1718354143.710</t>
  </si>
  <si>
    <t>1718354143.720</t>
  </si>
  <si>
    <t>1718354143.730</t>
  </si>
  <si>
    <t>1718354143.740</t>
  </si>
  <si>
    <t>1718354143.750</t>
  </si>
  <si>
    <t>1718354143.760</t>
  </si>
  <si>
    <t>1718354143.770</t>
  </si>
  <si>
    <t>1718354143.780</t>
  </si>
  <si>
    <t>1718354143.790</t>
  </si>
  <si>
    <t>1718354143.800</t>
  </si>
  <si>
    <t>1718354143.810</t>
  </si>
  <si>
    <t>1718354143.820</t>
  </si>
  <si>
    <t>1718354143.830</t>
  </si>
  <si>
    <t>1718354143.840</t>
  </si>
  <si>
    <t>1718354143.850</t>
  </si>
  <si>
    <t>1718354143.860</t>
  </si>
  <si>
    <t>1718354143.870</t>
  </si>
  <si>
    <t>1718354143.880</t>
  </si>
  <si>
    <t>1718354143.890</t>
  </si>
  <si>
    <t>1718354143.900</t>
  </si>
  <si>
    <t>1718354143.910</t>
  </si>
  <si>
    <t>1718354143.920</t>
  </si>
  <si>
    <t>1718354143.930</t>
  </si>
  <si>
    <t>1718354143.940</t>
  </si>
  <si>
    <t>1718354143.950</t>
  </si>
  <si>
    <t>1718354143.960</t>
  </si>
  <si>
    <t>1718354143.970</t>
  </si>
  <si>
    <t>1718354143.980</t>
  </si>
  <si>
    <t>1718354143.990</t>
  </si>
  <si>
    <t>1718354144.000</t>
  </si>
  <si>
    <t>1718354144.010</t>
  </si>
  <si>
    <t>1718354144.020</t>
  </si>
  <si>
    <t>1718354144.030</t>
  </si>
  <si>
    <t>1718354144.040</t>
  </si>
  <si>
    <t>1718354144.050</t>
  </si>
  <si>
    <t>1718354144.060</t>
  </si>
  <si>
    <t>1718354144.070</t>
  </si>
  <si>
    <t>1718354144.080</t>
  </si>
  <si>
    <t>1718354144.090</t>
  </si>
  <si>
    <t>1718354144.100</t>
  </si>
  <si>
    <t>1718354144.110</t>
  </si>
  <si>
    <t>1718354144.120</t>
  </si>
  <si>
    <t>1718354144.130</t>
  </si>
  <si>
    <t>1718354144.140</t>
  </si>
  <si>
    <t>1718354144.150</t>
  </si>
  <si>
    <t>1718354144.160</t>
  </si>
  <si>
    <t>1718354144.170</t>
  </si>
  <si>
    <t>1718354144.180</t>
  </si>
  <si>
    <t>1718354144.190</t>
  </si>
  <si>
    <t>1718354144.200</t>
  </si>
  <si>
    <t>1718354144.210</t>
  </si>
  <si>
    <t>1718354144.220</t>
  </si>
  <si>
    <t>1718354144.230</t>
  </si>
  <si>
    <t>1718354144.240</t>
  </si>
  <si>
    <t>1718354144.250</t>
  </si>
  <si>
    <t>1718354144.260</t>
  </si>
  <si>
    <t>1718354144.270</t>
  </si>
  <si>
    <t>1718354144.280</t>
  </si>
  <si>
    <t>1718354144.290</t>
  </si>
  <si>
    <t>1718354144.300</t>
  </si>
  <si>
    <t>1718354144.310</t>
  </si>
  <si>
    <t>1718354144.320</t>
  </si>
  <si>
    <t>1718354144.330</t>
  </si>
  <si>
    <t>1718354144.340</t>
  </si>
  <si>
    <t>1718354144.350</t>
  </si>
  <si>
    <t>1718354144.360</t>
  </si>
  <si>
    <t>1718354144.370</t>
  </si>
  <si>
    <t>1718354144.380</t>
  </si>
  <si>
    <t>1718354144.390</t>
  </si>
  <si>
    <t>1718354144.400</t>
  </si>
  <si>
    <t>1718354144.410</t>
  </si>
  <si>
    <t>1718354144.420</t>
  </si>
  <si>
    <t>1718354144.430</t>
  </si>
  <si>
    <t>1718354144.440</t>
  </si>
  <si>
    <t>1718354144.450</t>
  </si>
  <si>
    <t>1718354144.460</t>
  </si>
  <si>
    <t>1718354144.470</t>
  </si>
  <si>
    <t>1718354144.480</t>
  </si>
  <si>
    <t>1718354144.490</t>
  </si>
  <si>
    <t>1718354144.500</t>
  </si>
  <si>
    <t>1718354144.510</t>
  </si>
  <si>
    <t>1718354144.520</t>
  </si>
  <si>
    <t>1718354144.530</t>
  </si>
  <si>
    <t>1718354144.540</t>
  </si>
  <si>
    <t>1718354144.550</t>
  </si>
  <si>
    <t>1718354144.560</t>
  </si>
  <si>
    <t>1718354144.570</t>
  </si>
  <si>
    <t>1718354144.580</t>
  </si>
  <si>
    <t>1718354144.590</t>
  </si>
  <si>
    <t>1718354144.600</t>
  </si>
  <si>
    <t>1718354144.610</t>
  </si>
  <si>
    <t>1718354144.620</t>
  </si>
  <si>
    <t>1718354144.630</t>
  </si>
  <si>
    <t>1718354144.640</t>
  </si>
  <si>
    <t>1718354144.650</t>
  </si>
  <si>
    <t>1718354144.660</t>
  </si>
  <si>
    <t>1718354144.670</t>
  </si>
  <si>
    <t>1718354144.680</t>
  </si>
  <si>
    <t>1718354144.690</t>
  </si>
  <si>
    <t>1718354144.700</t>
  </si>
  <si>
    <t>1718354144.710</t>
  </si>
  <si>
    <t>1718354144.720</t>
  </si>
  <si>
    <t>1718354144.730</t>
  </si>
  <si>
    <t>1718354144.740</t>
  </si>
  <si>
    <t>1718354144.750</t>
  </si>
  <si>
    <t>1718354144.760</t>
  </si>
  <si>
    <t>1718354144.770</t>
  </si>
  <si>
    <t>1718354144.780</t>
  </si>
  <si>
    <t>1718354144.790</t>
  </si>
  <si>
    <t>1718354144.800</t>
  </si>
  <si>
    <t>1718354144.810</t>
  </si>
  <si>
    <t>1718354144.820</t>
  </si>
  <si>
    <t>1718354144.830</t>
  </si>
  <si>
    <t>1718354144.840</t>
  </si>
  <si>
    <t>1718354144.850</t>
  </si>
  <si>
    <t>1718354144.860</t>
  </si>
  <si>
    <t>1718354144.870</t>
  </si>
  <si>
    <t>1718354144.880</t>
  </si>
  <si>
    <t>1718354144.890</t>
  </si>
  <si>
    <t>1718354144.900</t>
  </si>
  <si>
    <t>1718354144.910</t>
  </si>
  <si>
    <t>1718354144.920</t>
  </si>
  <si>
    <t>1718354144.930</t>
  </si>
  <si>
    <t>1718354144.940</t>
  </si>
  <si>
    <t>1718354144.950</t>
  </si>
  <si>
    <t>1718354144.960</t>
  </si>
  <si>
    <t>1718354144.970</t>
  </si>
  <si>
    <t>1718354144.980</t>
  </si>
  <si>
    <t>1718354144.990</t>
  </si>
  <si>
    <t>1718354145.000</t>
  </si>
  <si>
    <t>1718354145.010</t>
  </si>
  <si>
    <t>1718354145.020</t>
  </si>
  <si>
    <t>1718354145.030</t>
  </si>
  <si>
    <t>1718354145.040</t>
  </si>
  <si>
    <t>1718354145.050</t>
  </si>
  <si>
    <t>1718354145.060</t>
  </si>
  <si>
    <t>1718354145.070</t>
  </si>
  <si>
    <t>1718354145.080</t>
  </si>
  <si>
    <t>1718354145.090</t>
  </si>
  <si>
    <t>1718354145.100</t>
  </si>
  <si>
    <t>1718354145.110</t>
  </si>
  <si>
    <t>1718354145.120</t>
  </si>
  <si>
    <t>1718354145.130</t>
  </si>
  <si>
    <t>1718354145.140</t>
  </si>
  <si>
    <t>1718354145.150</t>
  </si>
  <si>
    <t>1718354145.160</t>
  </si>
  <si>
    <t>1718354145.170</t>
  </si>
  <si>
    <t>1718354145.180</t>
  </si>
  <si>
    <t>1718354145.190</t>
  </si>
  <si>
    <t>1718354145.200</t>
  </si>
  <si>
    <t>1718354145.210</t>
  </si>
  <si>
    <t>1718354145.220</t>
  </si>
  <si>
    <t>1718354145.230</t>
  </si>
  <si>
    <t>1718354145.240</t>
  </si>
  <si>
    <t>1718354145.250</t>
  </si>
  <si>
    <t>1718354145.260</t>
  </si>
  <si>
    <t>1718354145.270</t>
  </si>
  <si>
    <t>1718354145.280</t>
  </si>
  <si>
    <t>1718354145.290</t>
  </si>
  <si>
    <t>1718354145.300</t>
  </si>
  <si>
    <t>1718354145.310</t>
  </si>
  <si>
    <t>1718354145.320</t>
  </si>
  <si>
    <t>1718354145.330</t>
  </si>
  <si>
    <t>1718354145.340</t>
  </si>
  <si>
    <t>1718354145.350</t>
  </si>
  <si>
    <t>1718354145.360</t>
  </si>
  <si>
    <t>1718354145.370</t>
  </si>
  <si>
    <t>1718354145.380</t>
  </si>
  <si>
    <t>1718354145.390</t>
  </si>
  <si>
    <t>1718354145.400</t>
  </si>
  <si>
    <t>1718354145.410</t>
  </si>
  <si>
    <t>1718354145.420</t>
  </si>
  <si>
    <t>1718354145.430</t>
  </si>
  <si>
    <t>1718354145.440</t>
  </si>
  <si>
    <t>1718354145.450</t>
  </si>
  <si>
    <t>1718354145.460</t>
  </si>
  <si>
    <t>1718354145.470</t>
  </si>
  <si>
    <t>1718354145.480</t>
  </si>
  <si>
    <t>1718354145.490</t>
  </si>
  <si>
    <t>1718354145.500</t>
  </si>
  <si>
    <t>1718354145.510</t>
  </si>
  <si>
    <t>1718354145.520</t>
  </si>
  <si>
    <t>1718354145.530</t>
  </si>
  <si>
    <t>1718354145.540</t>
  </si>
  <si>
    <t>1718354145.550</t>
  </si>
  <si>
    <t>1718354145.560</t>
  </si>
  <si>
    <t>1718354145.570</t>
  </si>
  <si>
    <t>1718354145.580</t>
  </si>
  <si>
    <t>1718354145.590</t>
  </si>
  <si>
    <t>1718354145.600</t>
  </si>
  <si>
    <t>1718354145.610</t>
  </si>
  <si>
    <t>1718354145.620</t>
  </si>
  <si>
    <t>1718354145.630</t>
  </si>
  <si>
    <t>1718354145.640</t>
  </si>
  <si>
    <t>1718354145.650</t>
  </si>
  <si>
    <t>1718354145.660</t>
  </si>
  <si>
    <t>1718354145.670</t>
  </si>
  <si>
    <t>1718354145.680</t>
  </si>
  <si>
    <t>1718354145.690</t>
  </si>
  <si>
    <t>1718354145.700</t>
  </si>
  <si>
    <t>1718354145.710</t>
  </si>
  <si>
    <t>1718354145.720</t>
  </si>
  <si>
    <t>1718354145.730</t>
  </si>
  <si>
    <t>1718354145.740</t>
  </si>
  <si>
    <t>1718354145.750</t>
  </si>
  <si>
    <t>1718354145.760</t>
  </si>
  <si>
    <t>1718354145.770</t>
  </si>
  <si>
    <t>1718354145.780</t>
  </si>
  <si>
    <t>1718354145.790</t>
  </si>
  <si>
    <t>1718354145.800</t>
  </si>
  <si>
    <t>1718354145.810</t>
  </si>
  <si>
    <t>1718354145.820</t>
  </si>
  <si>
    <t>1718354145.830</t>
  </si>
  <si>
    <t>1718354145.840</t>
  </si>
  <si>
    <t>1718354145.850</t>
  </si>
  <si>
    <t>1718354145.860</t>
  </si>
  <si>
    <t>1718354145.870</t>
  </si>
  <si>
    <t>1718354145.880</t>
  </si>
  <si>
    <t>1718354145.890</t>
  </si>
  <si>
    <t>1718354145.900</t>
  </si>
  <si>
    <t>1718354145.910</t>
  </si>
  <si>
    <t>1718354145.920</t>
  </si>
  <si>
    <t>1718354145.930</t>
  </si>
  <si>
    <t>1718354145.940</t>
  </si>
  <si>
    <t>1718354145.950</t>
  </si>
  <si>
    <t>1718354145.960</t>
  </si>
  <si>
    <t>1718354145.970</t>
  </si>
  <si>
    <t>1718354145.980</t>
  </si>
  <si>
    <t>1718354145.990</t>
  </si>
  <si>
    <t>1718354146.000</t>
  </si>
  <si>
    <t>1718354146.010</t>
  </si>
  <si>
    <t>1718354146.020</t>
  </si>
  <si>
    <t>1718354146.030</t>
  </si>
  <si>
    <t>1718354146.040</t>
  </si>
  <si>
    <t>1718354146.050</t>
  </si>
  <si>
    <t>1718354146.060</t>
  </si>
  <si>
    <t>1718354146.070</t>
  </si>
  <si>
    <t>1718354146.080</t>
  </si>
  <si>
    <t>1718354146.090</t>
  </si>
  <si>
    <t>1718354146.100</t>
  </si>
  <si>
    <t>1718354146.110</t>
  </si>
  <si>
    <t>1718354146.120</t>
  </si>
  <si>
    <t>1718354146.130</t>
  </si>
  <si>
    <t>1718354146.140</t>
  </si>
  <si>
    <t>1718354146.150</t>
  </si>
  <si>
    <t>1718354146.160</t>
  </si>
  <si>
    <t>1718354146.170</t>
  </si>
  <si>
    <t>1718354146.180</t>
  </si>
  <si>
    <t>1718354146.190</t>
  </si>
  <si>
    <t>1718354146.200</t>
  </si>
  <si>
    <t>1718354146.210</t>
  </si>
  <si>
    <t>1718354146.220</t>
  </si>
  <si>
    <t>1718354146.230</t>
  </si>
  <si>
    <t>1718354146.240</t>
  </si>
  <si>
    <t>1718354146.250</t>
  </si>
  <si>
    <t>1718354146.260</t>
  </si>
  <si>
    <t>1718354146.270</t>
  </si>
  <si>
    <t>1718354146.280</t>
  </si>
  <si>
    <t>1718354146.290</t>
  </si>
  <si>
    <t>1718354146.300</t>
  </si>
  <si>
    <t>1718354146.310</t>
  </si>
  <si>
    <t>1718354146.320</t>
  </si>
  <si>
    <t>1718354146.330</t>
  </si>
  <si>
    <t>1718354146.340</t>
  </si>
  <si>
    <t>1718354146.350</t>
  </si>
  <si>
    <t>1718354146.360</t>
  </si>
  <si>
    <t>1718354146.370</t>
  </si>
  <si>
    <t>1718354146.380</t>
  </si>
  <si>
    <t>1718354146.390</t>
  </si>
  <si>
    <t>1718354146.400</t>
  </si>
  <si>
    <t>1718354146.410</t>
  </si>
  <si>
    <t>1718354146.420</t>
  </si>
  <si>
    <t>1718354146.430</t>
  </si>
  <si>
    <t>1718354146.440</t>
  </si>
  <si>
    <t>1718354146.450</t>
  </si>
  <si>
    <t>1718354146.460</t>
  </si>
  <si>
    <t>1718354146.470</t>
  </si>
  <si>
    <t>1718354146.480</t>
  </si>
  <si>
    <t>1718354146.490</t>
  </si>
  <si>
    <t>1718354146.500</t>
  </si>
  <si>
    <t>1718354146.510</t>
  </si>
  <si>
    <t>1718354146.520</t>
  </si>
  <si>
    <t>1718354146.530</t>
  </si>
  <si>
    <t>1718354146.540</t>
  </si>
  <si>
    <t>1718354146.550</t>
  </si>
  <si>
    <t>1718354146.560</t>
  </si>
  <si>
    <t>1718354146.570</t>
  </si>
  <si>
    <t>1718354146.580</t>
  </si>
  <si>
    <t>1718354146.590</t>
  </si>
  <si>
    <t>1718354146.600</t>
  </si>
  <si>
    <t>1718354146.610</t>
  </si>
  <si>
    <t>1718354146.620</t>
  </si>
  <si>
    <t>1718354146.630</t>
  </si>
  <si>
    <t>1718354146.640</t>
  </si>
  <si>
    <t>1718354146.650</t>
  </si>
  <si>
    <t>1718354146.660</t>
  </si>
  <si>
    <t>1718354146.670</t>
  </si>
  <si>
    <t>1718354146.680</t>
  </si>
  <si>
    <t>1718354146.690</t>
  </si>
  <si>
    <t>1718354146.700</t>
  </si>
  <si>
    <t>1718354146.710</t>
  </si>
  <si>
    <t>1718354146.720</t>
  </si>
  <si>
    <t>1718354146.730</t>
  </si>
  <si>
    <t>1718354146.740</t>
  </si>
  <si>
    <t>1718354146.750</t>
  </si>
  <si>
    <t>1718354146.760</t>
  </si>
  <si>
    <t>1718354146.770</t>
  </si>
  <si>
    <t>1718354146.780</t>
  </si>
  <si>
    <t>1718354146.790</t>
  </si>
  <si>
    <t>1718354146.800</t>
  </si>
  <si>
    <t>1718354146.810</t>
  </si>
  <si>
    <t>1718354146.820</t>
  </si>
  <si>
    <t>1718354146.830</t>
  </si>
  <si>
    <t>1718354146.840</t>
  </si>
  <si>
    <t>1718354146.850</t>
  </si>
  <si>
    <t>1718354146.860</t>
  </si>
  <si>
    <t>1718354146.870</t>
  </si>
  <si>
    <t>1718354146.880</t>
  </si>
  <si>
    <t>1718354146.890</t>
  </si>
  <si>
    <t>1718354146.900</t>
  </si>
  <si>
    <t>1718354146.910</t>
  </si>
  <si>
    <t>1718354146.920</t>
  </si>
  <si>
    <t>1718354146.930</t>
  </si>
  <si>
    <t>1718354146.940</t>
  </si>
  <si>
    <t>1718354146.950</t>
  </si>
  <si>
    <t>1718354146.960</t>
  </si>
  <si>
    <t>1718354146.970</t>
  </si>
  <si>
    <t>1718354146.980</t>
  </si>
  <si>
    <t>1718354146.990</t>
  </si>
  <si>
    <t>1718354147.000</t>
  </si>
  <si>
    <t>1718354147.010</t>
  </si>
  <si>
    <t>1718354147.020</t>
  </si>
  <si>
    <t>1718354147.030</t>
  </si>
  <si>
    <t>1718354147.040</t>
  </si>
  <si>
    <t>1718354147.050</t>
  </si>
  <si>
    <t>1718354147.060</t>
  </si>
  <si>
    <t>1718354147.070</t>
  </si>
  <si>
    <t>1718354147.080</t>
  </si>
  <si>
    <t>1718354147.090</t>
  </si>
  <si>
    <t>1718354147.100</t>
  </si>
  <si>
    <t>1718354147.110</t>
  </si>
  <si>
    <t>1718354147.120</t>
  </si>
  <si>
    <t>1718354147.130</t>
  </si>
  <si>
    <t>1718354147.140</t>
  </si>
  <si>
    <t>1718354147.150</t>
  </si>
  <si>
    <t>1718354147.160</t>
  </si>
  <si>
    <t>1718354147.170</t>
  </si>
  <si>
    <t>1718354147.180</t>
  </si>
  <si>
    <t>1718354147.190</t>
  </si>
  <si>
    <t>1718354147.200</t>
  </si>
  <si>
    <t>1718354147.210</t>
  </si>
  <si>
    <t>1718354147.220</t>
  </si>
  <si>
    <t>1718354147.230</t>
  </si>
  <si>
    <t>1718354147.240</t>
  </si>
  <si>
    <t>1718354147.250</t>
  </si>
  <si>
    <t>1718354147.260</t>
  </si>
  <si>
    <t>1718354147.270</t>
  </si>
  <si>
    <t>1718354147.280</t>
  </si>
  <si>
    <t>1718354147.290</t>
  </si>
  <si>
    <t>1718354147.300</t>
  </si>
  <si>
    <t>1718354147.310</t>
  </si>
  <si>
    <t>1718354147.320</t>
  </si>
  <si>
    <t>1718354147.330</t>
  </si>
  <si>
    <t>1718354147.340</t>
  </si>
  <si>
    <t>1718354147.350</t>
  </si>
  <si>
    <t>1718354147.360</t>
  </si>
  <si>
    <t>1718354147.370</t>
  </si>
  <si>
    <t>1718354147.380</t>
  </si>
  <si>
    <t>1718354147.390</t>
  </si>
  <si>
    <t>1718354147.400</t>
  </si>
  <si>
    <t>1718354147.410</t>
  </si>
  <si>
    <t>1718354147.420</t>
  </si>
  <si>
    <t>1718354147.430</t>
  </si>
  <si>
    <t>1718354147.440</t>
  </si>
  <si>
    <t>1718354147.450</t>
  </si>
  <si>
    <t>1718354147.460</t>
  </si>
  <si>
    <t>1718354147.470</t>
  </si>
  <si>
    <t>1718354147.480</t>
  </si>
  <si>
    <t>1718354147.490</t>
  </si>
  <si>
    <t>1718354147.500</t>
  </si>
  <si>
    <t>1718354147.510</t>
  </si>
  <si>
    <t>1718354147.520</t>
  </si>
  <si>
    <t>1718354147.530</t>
  </si>
  <si>
    <t>1718354147.540</t>
  </si>
  <si>
    <t>1718354147.550</t>
  </si>
  <si>
    <t>1718354147.560</t>
  </si>
  <si>
    <t>1718354147.570</t>
  </si>
  <si>
    <t>1718354147.580</t>
  </si>
  <si>
    <t>1718354147.590</t>
  </si>
  <si>
    <t>1718354147.600</t>
  </si>
  <si>
    <t>1718354147.610</t>
  </si>
  <si>
    <t>1718354147.620</t>
  </si>
  <si>
    <t>1718354147.630</t>
  </si>
  <si>
    <t>1718354147.640</t>
  </si>
  <si>
    <t>1718354147.650</t>
  </si>
  <si>
    <t>1718354147.660</t>
  </si>
  <si>
    <t>1718354147.670</t>
  </si>
  <si>
    <t>1718354147.680</t>
  </si>
  <si>
    <t>1718354147.690</t>
  </si>
  <si>
    <t>1718354147.700</t>
  </si>
  <si>
    <t>1718354147.710</t>
  </si>
  <si>
    <t>1718354147.720</t>
  </si>
  <si>
    <t>1718354147.730</t>
  </si>
  <si>
    <t>1718354147.740</t>
  </si>
  <si>
    <t>1718354147.750</t>
  </si>
  <si>
    <t>1718354147.760</t>
  </si>
  <si>
    <t>1718354147.770</t>
  </si>
  <si>
    <t>1718354147.780</t>
  </si>
  <si>
    <t>1718354147.790</t>
  </si>
  <si>
    <t>1718354147.800</t>
  </si>
  <si>
    <t>1718354147.810</t>
  </si>
  <si>
    <t>1718354147.820</t>
  </si>
  <si>
    <t>1718354147.830</t>
  </si>
  <si>
    <t>1718354147.840</t>
  </si>
  <si>
    <t>1718354147.850</t>
  </si>
  <si>
    <t>1718354147.860</t>
  </si>
  <si>
    <t>1718354147.870</t>
  </si>
  <si>
    <t>1718354147.880</t>
  </si>
  <si>
    <t>1718354147.890</t>
  </si>
  <si>
    <t>1718354147.900</t>
  </si>
  <si>
    <t>1718354147.910</t>
  </si>
  <si>
    <t>1718354147.920</t>
  </si>
  <si>
    <t>1718354147.930</t>
  </si>
  <si>
    <t>1718354147.940</t>
  </si>
  <si>
    <t>1718354147.950</t>
  </si>
  <si>
    <t>1718354147.960</t>
  </si>
  <si>
    <t>1718354147.970</t>
  </si>
  <si>
    <t>1718354147.980</t>
  </si>
  <si>
    <t>1718354147.990</t>
  </si>
  <si>
    <t>1718354148.000</t>
  </si>
  <si>
    <t>1718354148.010</t>
  </si>
  <si>
    <t>1718354148.020</t>
  </si>
  <si>
    <t>1718354148.030</t>
  </si>
  <si>
    <t>1718354148.040</t>
  </si>
  <si>
    <t>1718354148.050</t>
  </si>
  <si>
    <t>1718354148.060</t>
  </si>
  <si>
    <t>1718354148.070</t>
  </si>
  <si>
    <t>1718354148.080</t>
  </si>
  <si>
    <t>1718354148.090</t>
  </si>
  <si>
    <t>1718354148.100</t>
  </si>
  <si>
    <t>1718354148.110</t>
  </si>
  <si>
    <t>1718354148.120</t>
  </si>
  <si>
    <t>1718354148.130</t>
  </si>
  <si>
    <t>1718354148.140</t>
  </si>
  <si>
    <t>1718354148.150</t>
  </si>
  <si>
    <t>1718354148.160</t>
  </si>
  <si>
    <t>1718354148.170</t>
  </si>
  <si>
    <t>1718354148.180</t>
  </si>
  <si>
    <t>1718354148.190</t>
  </si>
  <si>
    <t>1718354148.200</t>
  </si>
  <si>
    <t>1718354148.210</t>
  </si>
  <si>
    <t>1718354148.220</t>
  </si>
  <si>
    <t>1718354148.230</t>
  </si>
  <si>
    <t>1718354148.240</t>
  </si>
  <si>
    <t>1718354148.250</t>
  </si>
  <si>
    <t>1718354148.260</t>
  </si>
  <si>
    <t>1718354148.270</t>
  </si>
  <si>
    <t>1718354148.280</t>
  </si>
  <si>
    <t>1718354148.290</t>
  </si>
  <si>
    <t>1718354148.300</t>
  </si>
  <si>
    <t>1718354148.310</t>
  </si>
  <si>
    <t>1718354148.320</t>
  </si>
  <si>
    <t>1718354148.330</t>
  </si>
  <si>
    <t>1718354148.340</t>
  </si>
  <si>
    <t>1718354148.350</t>
  </si>
  <si>
    <t>1718354148.360</t>
  </si>
  <si>
    <t>1718354148.370</t>
  </si>
  <si>
    <t>1718354148.380</t>
  </si>
  <si>
    <t>1718354148.390</t>
  </si>
  <si>
    <t>1718354148.400</t>
  </si>
  <si>
    <t>1718354148.410</t>
  </si>
  <si>
    <t>1718354148.420</t>
  </si>
  <si>
    <t>1718354148.430</t>
  </si>
  <si>
    <t>1718354148.440</t>
  </si>
  <si>
    <t>1718354148.450</t>
  </si>
  <si>
    <t>1718354148.460</t>
  </si>
  <si>
    <t>1718354148.470</t>
  </si>
  <si>
    <t>1718354148.480</t>
  </si>
  <si>
    <t>1718354148.490</t>
  </si>
  <si>
    <t>1718354148.500</t>
  </si>
  <si>
    <t>1718354148.510</t>
  </si>
  <si>
    <t>1718354148.520</t>
  </si>
  <si>
    <t>1718354148.530</t>
  </si>
  <si>
    <t>1718354148.540</t>
  </si>
  <si>
    <t>1718354148.550</t>
  </si>
  <si>
    <t>1718354148.560</t>
  </si>
  <si>
    <t>1718354148.570</t>
  </si>
  <si>
    <t>1718354148.580</t>
  </si>
  <si>
    <t>1718354148.590</t>
  </si>
  <si>
    <t>1718354148.600</t>
  </si>
  <si>
    <t>1718354148.610</t>
  </si>
  <si>
    <t>1718354148.620</t>
  </si>
  <si>
    <t>1718354148.630</t>
  </si>
  <si>
    <t>1718354148.640</t>
  </si>
  <si>
    <t>1718354148.650</t>
  </si>
  <si>
    <t>1718354148.660</t>
  </si>
  <si>
    <t>1718354148.670</t>
  </si>
  <si>
    <t>1718354148.680</t>
  </si>
  <si>
    <t>1718354148.690</t>
  </si>
  <si>
    <t>1718354148.700</t>
  </si>
  <si>
    <t>1718354148.710</t>
  </si>
  <si>
    <t>1718354148.720</t>
  </si>
  <si>
    <t>1718354148.730</t>
  </si>
  <si>
    <t>1718354148.740</t>
  </si>
  <si>
    <t>1718354148.750</t>
  </si>
  <si>
    <t>1718354148.760</t>
  </si>
  <si>
    <t>1718354148.770</t>
  </si>
  <si>
    <t>1718354148.780</t>
  </si>
  <si>
    <t>1718354148.790</t>
  </si>
  <si>
    <t>1718354148.800</t>
  </si>
  <si>
    <t>1718354148.810</t>
  </si>
  <si>
    <t>1718354148.820</t>
  </si>
  <si>
    <t>1718354148.830</t>
  </si>
  <si>
    <t>1718354148.840</t>
  </si>
  <si>
    <t>1718354148.850</t>
  </si>
  <si>
    <t>1718354148.860</t>
  </si>
  <si>
    <t>1718354148.870</t>
  </si>
  <si>
    <t>1718354148.880</t>
  </si>
  <si>
    <t>1718354148.890</t>
  </si>
  <si>
    <t>1718354148.900</t>
  </si>
  <si>
    <t>1718354148.910</t>
  </si>
  <si>
    <t>1718354148.920</t>
  </si>
  <si>
    <t>1718354148.930</t>
  </si>
  <si>
    <t>1718354148.940</t>
  </si>
  <si>
    <t>1718354148.950</t>
  </si>
  <si>
    <t>1718354148.960</t>
  </si>
  <si>
    <t>1718354148.970</t>
  </si>
  <si>
    <t>1718354148.980</t>
  </si>
  <si>
    <t>1718354148.990</t>
  </si>
  <si>
    <t>1718354149.000</t>
  </si>
  <si>
    <t>1718354149.010</t>
  </si>
  <si>
    <t>1718354149.020</t>
  </si>
  <si>
    <t>1718354149.030</t>
  </si>
  <si>
    <t>1718354149.040</t>
  </si>
  <si>
    <t>1718354149.050</t>
  </si>
  <si>
    <t>1718354149.060</t>
  </si>
  <si>
    <t>1718354149.070</t>
  </si>
  <si>
    <t>1718354149.080</t>
  </si>
  <si>
    <t>1718354149.090</t>
  </si>
  <si>
    <t>1718354149.100</t>
  </si>
  <si>
    <t>1718354149.110</t>
  </si>
  <si>
    <t>1718354149.120</t>
  </si>
  <si>
    <t>1718354149.130</t>
  </si>
  <si>
    <t>1718354149.140</t>
  </si>
  <si>
    <t>1718354149.150</t>
  </si>
  <si>
    <t>1718354149.160</t>
  </si>
  <si>
    <t>1718354149.170</t>
  </si>
  <si>
    <t>1718354149.180</t>
  </si>
  <si>
    <t>1718354149.190</t>
  </si>
  <si>
    <t>1718354149.200</t>
  </si>
  <si>
    <t>1718354149.210</t>
  </si>
  <si>
    <t>1718354149.220</t>
  </si>
  <si>
    <t>1718354149.230</t>
  </si>
  <si>
    <t>1718354149.240</t>
  </si>
  <si>
    <t>1718354149.250</t>
  </si>
  <si>
    <t>1718354149.260</t>
  </si>
  <si>
    <t>1718354149.270</t>
  </si>
  <si>
    <t>1718354149.280</t>
  </si>
  <si>
    <t>1718354149.290</t>
  </si>
  <si>
    <t>1718354149.300</t>
  </si>
  <si>
    <t>1718354149.310</t>
  </si>
  <si>
    <t>1718354149.320</t>
  </si>
  <si>
    <t>1718354149.330</t>
  </si>
  <si>
    <t>1718354149.340</t>
  </si>
  <si>
    <t>1718354149.350</t>
  </si>
  <si>
    <t>1718354149.360</t>
  </si>
  <si>
    <t>1718354149.370</t>
  </si>
  <si>
    <t>1718354149.380</t>
  </si>
  <si>
    <t>1718354149.390</t>
  </si>
  <si>
    <t>1718354149.400</t>
  </si>
  <si>
    <t>1718354149.410</t>
  </si>
  <si>
    <t>1718354149.420</t>
  </si>
  <si>
    <t>1718354149.430</t>
  </si>
  <si>
    <t>1718354149.440</t>
  </si>
  <si>
    <t>1718354149.450</t>
  </si>
  <si>
    <t>1718354149.460</t>
  </si>
  <si>
    <t>1718354149.470</t>
  </si>
  <si>
    <t>1718354149.480</t>
  </si>
  <si>
    <t>1718354149.490</t>
  </si>
  <si>
    <t>1718354149.500</t>
  </si>
  <si>
    <t>1718354149.510</t>
  </si>
  <si>
    <t>1718354149.520</t>
  </si>
  <si>
    <t>1718354149.530</t>
  </si>
  <si>
    <t>1718354149.540</t>
  </si>
  <si>
    <t>1718354149.550</t>
  </si>
  <si>
    <t>1718354149.560</t>
  </si>
  <si>
    <t>1718354149.570</t>
  </si>
  <si>
    <t>1718354149.580</t>
  </si>
  <si>
    <t>1718354149.590</t>
  </si>
  <si>
    <t>1718354149.600</t>
  </si>
  <si>
    <t>1718354149.610</t>
  </si>
  <si>
    <t>1718354149.620</t>
  </si>
  <si>
    <t>1718354149.630</t>
  </si>
  <si>
    <t>1718354149.640</t>
  </si>
  <si>
    <t>1718354149.650</t>
  </si>
  <si>
    <t>1718354149.660</t>
  </si>
  <si>
    <t>1718354149.670</t>
  </si>
  <si>
    <t>1718354149.680</t>
  </si>
  <si>
    <t>1718354149.690</t>
  </si>
  <si>
    <t>1718354149.700</t>
  </si>
  <si>
    <t>1718354149.710</t>
  </si>
  <si>
    <t>1718354149.720</t>
  </si>
  <si>
    <t>1718354149.730</t>
  </si>
  <si>
    <t>1718354149.740</t>
  </si>
  <si>
    <t>1718354149.750</t>
  </si>
  <si>
    <t>1718354149.760</t>
  </si>
  <si>
    <t>1718354149.770</t>
  </si>
  <si>
    <t>1718354149.780</t>
  </si>
  <si>
    <t>1718354149.790</t>
  </si>
  <si>
    <t>1718354149.800</t>
  </si>
  <si>
    <t>1718354149.810</t>
  </si>
  <si>
    <t>1718354149.820</t>
  </si>
  <si>
    <t>1718354149.830</t>
  </si>
  <si>
    <t>1718354149.840</t>
  </si>
  <si>
    <t>1718354149.850</t>
  </si>
  <si>
    <t>1718354149.860</t>
  </si>
  <si>
    <t>1718354149.870</t>
  </si>
  <si>
    <t>1718354149.880</t>
  </si>
  <si>
    <t>1718354149.890</t>
  </si>
  <si>
    <t>1718354149.900</t>
  </si>
  <si>
    <t>1718354149.910</t>
  </si>
  <si>
    <t>1718354149.920</t>
  </si>
  <si>
    <t>1718354149.930</t>
  </si>
  <si>
    <t>1718354149.940</t>
  </si>
  <si>
    <t>1718354149.950</t>
  </si>
  <si>
    <t>1718354149.960</t>
  </si>
  <si>
    <t>1718354149.970</t>
  </si>
  <si>
    <t>1718354149.980</t>
  </si>
  <si>
    <t>1718354149.990</t>
  </si>
  <si>
    <t>1718354150.000</t>
  </si>
  <si>
    <t>1718354150.010</t>
  </si>
  <si>
    <t>1718354150.020</t>
  </si>
  <si>
    <t>1718354150.030</t>
  </si>
  <si>
    <t>1718354150.040</t>
  </si>
  <si>
    <t>1718354150.050</t>
  </si>
  <si>
    <t>1718354150.060</t>
  </si>
  <si>
    <t>1718354150.070</t>
  </si>
  <si>
    <t>1718354150.080</t>
  </si>
  <si>
    <t>1718354150.090</t>
  </si>
  <si>
    <t>1718354150.100</t>
  </si>
  <si>
    <t>1718354150.110</t>
  </si>
  <si>
    <t>1718354150.120</t>
  </si>
  <si>
    <t>1718354150.130</t>
  </si>
  <si>
    <t>1718354150.140</t>
  </si>
  <si>
    <t>1718354150.150</t>
  </si>
  <si>
    <t>1718354150.160</t>
  </si>
  <si>
    <t>1718354150.170</t>
  </si>
  <si>
    <t>1718354150.180</t>
  </si>
  <si>
    <t>1718354150.190</t>
  </si>
  <si>
    <t>1718354150.200</t>
  </si>
  <si>
    <t>1718354150.210</t>
  </si>
  <si>
    <t>1718354150.220</t>
  </si>
  <si>
    <t>1718354150.230</t>
  </si>
  <si>
    <t>1718354150.240</t>
  </si>
  <si>
    <t>1718354150.250</t>
  </si>
  <si>
    <t>1718354150.260</t>
  </si>
  <si>
    <t>1718354150.270</t>
  </si>
  <si>
    <t>1718354150.280</t>
  </si>
  <si>
    <t>1718354150.290</t>
  </si>
  <si>
    <t>1718354150.300</t>
  </si>
  <si>
    <t>1718354150.310</t>
  </si>
  <si>
    <t>1718354150.320</t>
  </si>
  <si>
    <t>1718354150.330</t>
  </si>
  <si>
    <t>1718354150.340</t>
  </si>
  <si>
    <t>1718354150.350</t>
  </si>
  <si>
    <t>1718354150.360</t>
  </si>
  <si>
    <t>1718354150.370</t>
  </si>
  <si>
    <t>1718354150.380</t>
  </si>
  <si>
    <t>1718354150.390</t>
  </si>
  <si>
    <t>1718354150.400</t>
  </si>
  <si>
    <t>1718354150.410</t>
  </si>
  <si>
    <t>1718354150.420</t>
  </si>
  <si>
    <t>1718354150.430</t>
  </si>
  <si>
    <t>1718354150.440</t>
  </si>
  <si>
    <t>1718354150.450</t>
  </si>
  <si>
    <t>1718354150.460</t>
  </si>
  <si>
    <t>1718354150.470</t>
  </si>
  <si>
    <t>1718354150.480</t>
  </si>
  <si>
    <t>1718354150.490</t>
  </si>
  <si>
    <t>1718354150.500</t>
  </si>
  <si>
    <t>1718354150.510</t>
  </si>
  <si>
    <t>1718354150.520</t>
  </si>
  <si>
    <t>1718354150.530</t>
  </si>
  <si>
    <t>1718354150.540</t>
  </si>
  <si>
    <t>1718354150.550</t>
  </si>
  <si>
    <t>1718354150.560</t>
  </si>
  <si>
    <t>1718354150.570</t>
  </si>
  <si>
    <t>1718354150.580</t>
  </si>
  <si>
    <t>1718354150.590</t>
  </si>
  <si>
    <t>1718354150.600</t>
  </si>
  <si>
    <t>1718354150.610</t>
  </si>
  <si>
    <t>1718354150.620</t>
  </si>
  <si>
    <t>1718354150.630</t>
  </si>
  <si>
    <t>1718354150.640</t>
  </si>
  <si>
    <t>1718354150.650</t>
  </si>
  <si>
    <t>1718354150.660</t>
  </si>
  <si>
    <t>1718354150.670</t>
  </si>
  <si>
    <t>1718354150.680</t>
  </si>
  <si>
    <t>1718354150.690</t>
  </si>
  <si>
    <t>1718354150.700</t>
  </si>
  <si>
    <t>1718354150.710</t>
  </si>
  <si>
    <t>1718354150.720</t>
  </si>
  <si>
    <t>1718354150.730</t>
  </si>
  <si>
    <t>1718354150.740</t>
  </si>
  <si>
    <t>1718354150.750</t>
  </si>
  <si>
    <t>1718354150.760</t>
  </si>
  <si>
    <t>1718354150.770</t>
  </si>
  <si>
    <t>1718354150.780</t>
  </si>
  <si>
    <t>1718354150.790</t>
  </si>
  <si>
    <t>1718354150.800</t>
  </si>
  <si>
    <t>1718354150.810</t>
  </si>
  <si>
    <t>1718354150.820</t>
  </si>
  <si>
    <t>1718354150.830</t>
  </si>
  <si>
    <t>1718354150.840</t>
  </si>
  <si>
    <t>1718354150.850</t>
  </si>
  <si>
    <t>1718354150.860</t>
  </si>
  <si>
    <t>1718354150.870</t>
  </si>
  <si>
    <t>1718354150.880</t>
  </si>
  <si>
    <t>1718354150.890</t>
  </si>
  <si>
    <t>1718354150.900</t>
  </si>
  <si>
    <t>1718354150.910</t>
  </si>
  <si>
    <t>1718354150.920</t>
  </si>
  <si>
    <t>1718354150.930</t>
  </si>
  <si>
    <t>1718354150.940</t>
  </si>
  <si>
    <t>1718354150.950</t>
  </si>
  <si>
    <t>1718354150.960</t>
  </si>
  <si>
    <t>1718354150.970</t>
  </si>
  <si>
    <t>1718354150.980</t>
  </si>
  <si>
    <t>1718354150.990</t>
  </si>
  <si>
    <t>1718354151.000</t>
  </si>
  <si>
    <t>1718354151.010</t>
  </si>
  <si>
    <t>1718354151.020</t>
  </si>
  <si>
    <t>1718354151.030</t>
  </si>
  <si>
    <t>1718354151.040</t>
  </si>
  <si>
    <t>1718354151.050</t>
  </si>
  <si>
    <t>1718354151.060</t>
  </si>
  <si>
    <t>1718354151.070</t>
  </si>
  <si>
    <t>1718354151.080</t>
  </si>
  <si>
    <t>1718354151.090</t>
  </si>
  <si>
    <t>1718354151.100</t>
  </si>
  <si>
    <t>1718354151.110</t>
  </si>
  <si>
    <t>1718354151.120</t>
  </si>
  <si>
    <t>1718354151.130</t>
  </si>
  <si>
    <t>1718354151.140</t>
  </si>
  <si>
    <t>1718354151.150</t>
  </si>
  <si>
    <t>1718354151.160</t>
  </si>
  <si>
    <t>1718354151.170</t>
  </si>
  <si>
    <t>1718354151.180</t>
  </si>
  <si>
    <t>1718354151.190</t>
  </si>
  <si>
    <t>1718354151.200</t>
  </si>
  <si>
    <t>1718354151.210</t>
  </si>
  <si>
    <t>1718354151.220</t>
  </si>
  <si>
    <t>1718354151.230</t>
  </si>
  <si>
    <t>1718354151.240</t>
  </si>
  <si>
    <t>1718354151.250</t>
  </si>
  <si>
    <t>1718354151.260</t>
  </si>
  <si>
    <t>1718354151.270</t>
  </si>
  <si>
    <t>1718354151.280</t>
  </si>
  <si>
    <t>1718354151.290</t>
  </si>
  <si>
    <t>1718354151.300</t>
  </si>
  <si>
    <t>1718354151.310</t>
  </si>
  <si>
    <t>1718354151.320</t>
  </si>
  <si>
    <t>1718354151.330</t>
  </si>
  <si>
    <t>1718354151.340</t>
  </si>
  <si>
    <t>1718354151.350</t>
  </si>
  <si>
    <t>1718354151.360</t>
  </si>
  <si>
    <t>1718354151.370</t>
  </si>
  <si>
    <t>1718354151.380</t>
  </si>
  <si>
    <t>1718354151.390</t>
  </si>
  <si>
    <t>1718354151.400</t>
  </si>
  <si>
    <t>1718354151.410</t>
  </si>
  <si>
    <t>1718354151.420</t>
  </si>
  <si>
    <t>1718354151.430</t>
  </si>
  <si>
    <t>1718354151.440</t>
  </si>
  <si>
    <t>1718354151.450</t>
  </si>
  <si>
    <t>1718354151.460</t>
  </si>
  <si>
    <t>1718354151.470</t>
  </si>
  <si>
    <t>1718354151.480</t>
  </si>
  <si>
    <t>1718354151.490</t>
  </si>
  <si>
    <t>1718354151.500</t>
  </si>
  <si>
    <t>1718354151.510</t>
  </si>
  <si>
    <t>1718354151.520</t>
  </si>
  <si>
    <t>1718354151.530</t>
  </si>
  <si>
    <t>1718354151.540</t>
  </si>
  <si>
    <t>1718354151.550</t>
  </si>
  <si>
    <t>1718354151.560</t>
  </si>
  <si>
    <t>1718354151.570</t>
  </si>
  <si>
    <t>1718354151.580</t>
  </si>
  <si>
    <t>1718354151.590</t>
  </si>
  <si>
    <t>1718354151.600</t>
  </si>
  <si>
    <t>1718354151.610</t>
  </si>
  <si>
    <t>1718354151.620</t>
  </si>
  <si>
    <t>1718354151.630</t>
  </si>
  <si>
    <t>1718354151.640</t>
  </si>
  <si>
    <t>1718354151.650</t>
  </si>
  <si>
    <t>1718354151.660</t>
  </si>
  <si>
    <t>1718354151.670</t>
  </si>
  <si>
    <t>1718354151.680</t>
  </si>
  <si>
    <t>1718354151.690</t>
  </si>
  <si>
    <t>1718354151.700</t>
  </si>
  <si>
    <t>1718354151.710</t>
  </si>
  <si>
    <t>1718354151.720</t>
  </si>
  <si>
    <t>1718354151.730</t>
  </si>
  <si>
    <t>1718354151.740</t>
  </si>
  <si>
    <t>1718354151.750</t>
  </si>
  <si>
    <t>1718354151.760</t>
  </si>
  <si>
    <t>1718354151.770</t>
  </si>
  <si>
    <t>1718354151.780</t>
  </si>
  <si>
    <t>1718354151.790</t>
  </si>
  <si>
    <t>1718354151.800</t>
  </si>
  <si>
    <t>1718354151.810</t>
  </si>
  <si>
    <t>1718354151.820</t>
  </si>
  <si>
    <t>1718354151.830</t>
  </si>
  <si>
    <t>1718354151.840</t>
  </si>
  <si>
    <t>1718354151.850</t>
  </si>
  <si>
    <t>1718354151.860</t>
  </si>
  <si>
    <t>1718354151.870</t>
  </si>
  <si>
    <t>1718354151.880</t>
  </si>
  <si>
    <t>1718354151.890</t>
  </si>
  <si>
    <t>1718354151.900</t>
  </si>
  <si>
    <t>1718354151.910</t>
  </si>
  <si>
    <t>1718354151.920</t>
  </si>
  <si>
    <t>1718354151.930</t>
  </si>
  <si>
    <t>1718354151.940</t>
  </si>
  <si>
    <t>1718354151.950</t>
  </si>
  <si>
    <t>1718354151.960</t>
  </si>
  <si>
    <t>1718354151.970</t>
  </si>
  <si>
    <t>1718354151.980</t>
  </si>
  <si>
    <t>1718354151.990</t>
  </si>
  <si>
    <t>1718354152.000</t>
  </si>
  <si>
    <t>1718354152.010</t>
  </si>
  <si>
    <t>1718354152.020</t>
  </si>
  <si>
    <t>1718354152.030</t>
  </si>
  <si>
    <t>1718354152.040</t>
  </si>
  <si>
    <t>1718354152.050</t>
  </si>
  <si>
    <t>1718354152.060</t>
  </si>
  <si>
    <t>1718354152.070</t>
  </si>
  <si>
    <t>1718354152.080</t>
  </si>
  <si>
    <t>1718354152.090</t>
  </si>
  <si>
    <t>1718354152.100</t>
  </si>
  <si>
    <t>1718354152.110</t>
  </si>
  <si>
    <t>1718354152.120</t>
  </si>
  <si>
    <t>1718354152.130</t>
  </si>
  <si>
    <t>1718354152.140</t>
  </si>
  <si>
    <t>1718354152.150</t>
  </si>
  <si>
    <t>1718354152.160</t>
  </si>
  <si>
    <t>1718354152.170</t>
  </si>
  <si>
    <t>1718354152.180</t>
  </si>
  <si>
    <t>1718354152.190</t>
  </si>
  <si>
    <t>1718354152.200</t>
  </si>
  <si>
    <t>1718354152.210</t>
  </si>
  <si>
    <t>1718354152.220</t>
  </si>
  <si>
    <t>1718354152.230</t>
  </si>
  <si>
    <t>1718354152.240</t>
  </si>
  <si>
    <t>1718354152.250</t>
  </si>
  <si>
    <t>1718354152.260</t>
  </si>
  <si>
    <t>1718354152.270</t>
  </si>
  <si>
    <t>1718354152.280</t>
  </si>
  <si>
    <t>1718354152.290</t>
  </si>
  <si>
    <t>1718354152.300</t>
  </si>
  <si>
    <t>1718354152.310</t>
  </si>
  <si>
    <t>1718354152.320</t>
  </si>
  <si>
    <t>1718354152.330</t>
  </si>
  <si>
    <t>1718354152.340</t>
  </si>
  <si>
    <t>1718354152.350</t>
  </si>
  <si>
    <t>1718354152.360</t>
  </si>
  <si>
    <t>1718354152.370</t>
  </si>
  <si>
    <t>1718354152.380</t>
  </si>
  <si>
    <t>1718354152.390</t>
  </si>
  <si>
    <t>1718354152.400</t>
  </si>
  <si>
    <t>1718354152.410</t>
  </si>
  <si>
    <t>1718354152.420</t>
  </si>
  <si>
    <t>1718354152.430</t>
  </si>
  <si>
    <t>1718354152.440</t>
  </si>
  <si>
    <t>1718354152.450</t>
  </si>
  <si>
    <t>1718354152.460</t>
  </si>
  <si>
    <t>1718354152.470</t>
  </si>
  <si>
    <t>1718354152.480</t>
  </si>
  <si>
    <t>1718354152.490</t>
  </si>
  <si>
    <t>1718354152.500</t>
  </si>
  <si>
    <t>1718354152.510</t>
  </si>
  <si>
    <t>1718354152.520</t>
  </si>
  <si>
    <t>1718354152.530</t>
  </si>
  <si>
    <t>1718354152.540</t>
  </si>
  <si>
    <t>1718354152.550</t>
  </si>
  <si>
    <t>1718354152.560</t>
  </si>
  <si>
    <t>1718354152.570</t>
  </si>
  <si>
    <t>1718354152.580</t>
  </si>
  <si>
    <t>1718354152.590</t>
  </si>
  <si>
    <t>1718354152.600</t>
  </si>
  <si>
    <t>1718354152.610</t>
  </si>
  <si>
    <t>1718354152.620</t>
  </si>
  <si>
    <t>1718354152.630</t>
  </si>
  <si>
    <t>1718354152.640</t>
  </si>
  <si>
    <t>1718354152.650</t>
  </si>
  <si>
    <t>1718354152.660</t>
  </si>
  <si>
    <t>1718354152.670</t>
  </si>
  <si>
    <t>1718354152.680</t>
  </si>
  <si>
    <t>1718354152.690</t>
  </si>
  <si>
    <t>1718354152.700</t>
  </si>
  <si>
    <t>1718354152.710</t>
  </si>
  <si>
    <t>1718354152.720</t>
  </si>
  <si>
    <t>1718354152.730</t>
  </si>
  <si>
    <t>1718354152.740</t>
  </si>
  <si>
    <t>1718354152.750</t>
  </si>
  <si>
    <t>1718354152.760</t>
  </si>
  <si>
    <t>1718354152.770</t>
  </si>
  <si>
    <t>1718354152.780</t>
  </si>
  <si>
    <t>1718354152.790</t>
  </si>
  <si>
    <t>1718354152.800</t>
  </si>
  <si>
    <t>1718354152.810</t>
  </si>
  <si>
    <t>1718354152.820</t>
  </si>
  <si>
    <t>1718354152.830</t>
  </si>
  <si>
    <t>1718354152.840</t>
  </si>
  <si>
    <t>1718354152.850</t>
  </si>
  <si>
    <t>1718354152.860</t>
  </si>
  <si>
    <t>1718354152.870</t>
  </si>
  <si>
    <t>1718354152.880</t>
  </si>
  <si>
    <t>1718354152.890</t>
  </si>
  <si>
    <t>1718354152.900</t>
  </si>
  <si>
    <t>1718354152.910</t>
  </si>
  <si>
    <t>1718354152.920</t>
  </si>
  <si>
    <t>1718354152.930</t>
  </si>
  <si>
    <t>1718354152.940</t>
  </si>
  <si>
    <t>1718354152.950</t>
  </si>
  <si>
    <t>1718354152.960</t>
  </si>
  <si>
    <t>1718354152.970</t>
  </si>
  <si>
    <t>1718354152.980</t>
  </si>
  <si>
    <t>1718354152.990</t>
  </si>
  <si>
    <t>1718354153.000</t>
  </si>
  <si>
    <t>1718354153.010</t>
  </si>
  <si>
    <t>1718354153.020</t>
  </si>
  <si>
    <t>1718354153.030</t>
  </si>
  <si>
    <t>1718354153.040</t>
  </si>
  <si>
    <t>1718354153.050</t>
  </si>
  <si>
    <t>1718354153.060</t>
  </si>
  <si>
    <t>1718354153.070</t>
  </si>
  <si>
    <t>1718354153.080</t>
  </si>
  <si>
    <t>1718354153.090</t>
  </si>
  <si>
    <t>1718354153.100</t>
  </si>
  <si>
    <t>1718354153.110</t>
  </si>
  <si>
    <t>1718354153.120</t>
  </si>
  <si>
    <t>1718354153.130</t>
  </si>
  <si>
    <t>1718354153.140</t>
  </si>
  <si>
    <t>1718354153.150</t>
  </si>
  <si>
    <t>1718354153.160</t>
  </si>
  <si>
    <t>1718354153.170</t>
  </si>
  <si>
    <t>1718354153.180</t>
  </si>
  <si>
    <t>1718354153.190</t>
  </si>
  <si>
    <t>1718354153.200</t>
  </si>
  <si>
    <t>1718354153.210</t>
  </si>
  <si>
    <t>1718354153.220</t>
  </si>
  <si>
    <t>1718354153.230</t>
  </si>
  <si>
    <t>1718354153.240</t>
  </si>
  <si>
    <t>1718354153.250</t>
  </si>
  <si>
    <t>1718354153.260</t>
  </si>
  <si>
    <t>1718354153.270</t>
  </si>
  <si>
    <t>1718354153.280</t>
  </si>
  <si>
    <t>1718354153.290</t>
  </si>
  <si>
    <t>1718354153.300</t>
  </si>
  <si>
    <t>1718354153.310</t>
  </si>
  <si>
    <t>1718354153.320</t>
  </si>
  <si>
    <t>1718354153.330</t>
  </si>
  <si>
    <t>1718354153.340</t>
  </si>
  <si>
    <t>1718354153.350</t>
  </si>
  <si>
    <t>1718354153.360</t>
  </si>
  <si>
    <t>1718354153.370</t>
  </si>
  <si>
    <t>1718354153.380</t>
  </si>
  <si>
    <t>1718354153.390</t>
  </si>
  <si>
    <t>1718354153.400</t>
  </si>
  <si>
    <t>1718354153.410</t>
  </si>
  <si>
    <t>1718354153.420</t>
  </si>
  <si>
    <t>1718354153.430</t>
  </si>
  <si>
    <t>1718354153.440</t>
  </si>
  <si>
    <t>1718354153.450</t>
  </si>
  <si>
    <t>1718354153.460</t>
  </si>
  <si>
    <t>1718354153.470</t>
  </si>
  <si>
    <t>1718354153.480</t>
  </si>
  <si>
    <t>1718354153.490</t>
  </si>
  <si>
    <t>1718354153.500</t>
  </si>
  <si>
    <t>1718354153.510</t>
  </si>
  <si>
    <t>1718354153.520</t>
  </si>
  <si>
    <t>1718354153.530</t>
  </si>
  <si>
    <t>1718354153.540</t>
  </si>
  <si>
    <t>1718354153.550</t>
  </si>
  <si>
    <t>1718354153.560</t>
  </si>
  <si>
    <t>1718354153.570</t>
  </si>
  <si>
    <t>1718354153.580</t>
  </si>
  <si>
    <t>1718354153.590</t>
  </si>
  <si>
    <t>1718354153.600</t>
  </si>
  <si>
    <t>1718354153.610</t>
  </si>
  <si>
    <t>1718354153.620</t>
  </si>
  <si>
    <t>1718354153.630</t>
  </si>
  <si>
    <t>1718354153.640</t>
  </si>
  <si>
    <t>1718354153.650</t>
  </si>
  <si>
    <t>1718354153.660</t>
  </si>
  <si>
    <t>1718354153.670</t>
  </si>
  <si>
    <t>1718354153.680</t>
  </si>
  <si>
    <t>1718354153.690</t>
  </si>
  <si>
    <t>1718354153.700</t>
  </si>
  <si>
    <t>1718354153.710</t>
  </si>
  <si>
    <t>1718354153.720</t>
  </si>
  <si>
    <t>1718354153.730</t>
  </si>
  <si>
    <t>1718354153.740</t>
  </si>
  <si>
    <t>1718354153.750</t>
  </si>
  <si>
    <t>1718354153.760</t>
  </si>
  <si>
    <t>1718354153.770</t>
  </si>
  <si>
    <t>1718354153.780</t>
  </si>
  <si>
    <t>1718354153.790</t>
  </si>
  <si>
    <t>1718354153.800</t>
  </si>
  <si>
    <t>1718354153.810</t>
  </si>
  <si>
    <t>1718354153.820</t>
  </si>
  <si>
    <t>1718354153.830</t>
  </si>
  <si>
    <t>1718354153.840</t>
  </si>
  <si>
    <t>1718354153.850</t>
  </si>
  <si>
    <t>1718354153.860</t>
  </si>
  <si>
    <t>1718354153.870</t>
  </si>
  <si>
    <t>1718354153.880</t>
  </si>
  <si>
    <t>1718354153.890</t>
  </si>
  <si>
    <t>1718354153.900</t>
  </si>
  <si>
    <t>1718354153.910</t>
  </si>
  <si>
    <t>1718354153.920</t>
  </si>
  <si>
    <t>1718354153.930</t>
  </si>
  <si>
    <t>1718354153.940</t>
  </si>
  <si>
    <t>1718354153.950</t>
  </si>
  <si>
    <t>1718354153.960</t>
  </si>
  <si>
    <t>1718354153.970</t>
  </si>
  <si>
    <t>1718354153.980</t>
  </si>
  <si>
    <t>1718354153.990</t>
  </si>
  <si>
    <t>1718354154.000</t>
  </si>
  <si>
    <t>1718354154.010</t>
  </si>
  <si>
    <t>1718354154.020</t>
  </si>
  <si>
    <t>1718354154.030</t>
  </si>
  <si>
    <t>1718354154.040</t>
  </si>
  <si>
    <t>1718354154.050</t>
  </si>
  <si>
    <t>1718354154.060</t>
  </si>
  <si>
    <t>1718354154.070</t>
  </si>
  <si>
    <t>1718354154.080</t>
  </si>
  <si>
    <t>1718354154.090</t>
  </si>
  <si>
    <t>1718354154.100</t>
  </si>
  <si>
    <t>1718354154.110</t>
  </si>
  <si>
    <t>1718354154.120</t>
  </si>
  <si>
    <t>1718354154.130</t>
  </si>
  <si>
    <t>1718354154.140</t>
  </si>
  <si>
    <t>1718354154.150</t>
  </si>
  <si>
    <t>1718354154.160</t>
  </si>
  <si>
    <t>1718354154.170</t>
  </si>
  <si>
    <t>1718354154.180</t>
  </si>
  <si>
    <t>1718354154.190</t>
  </si>
  <si>
    <t>1718354154.200</t>
  </si>
  <si>
    <t>1718354154.210</t>
  </si>
  <si>
    <t>1718354154.220</t>
  </si>
  <si>
    <t>1718354154.230</t>
  </si>
  <si>
    <t>1718354154.240</t>
  </si>
  <si>
    <t>1718354154.250</t>
  </si>
  <si>
    <t>1718354154.260</t>
  </si>
  <si>
    <t>1718354154.270</t>
  </si>
  <si>
    <t>1718354154.280</t>
  </si>
  <si>
    <t>1718354154.290</t>
  </si>
  <si>
    <t>1718354154.300</t>
  </si>
  <si>
    <t>1718354154.310</t>
  </si>
  <si>
    <t>1718354154.320</t>
  </si>
  <si>
    <t>1718354154.330</t>
  </si>
  <si>
    <t>1718354154.340</t>
  </si>
  <si>
    <t>1718354154.350</t>
  </si>
  <si>
    <t>1718354154.360</t>
  </si>
  <si>
    <t>1718354154.370</t>
  </si>
  <si>
    <t>1718354154.380</t>
  </si>
  <si>
    <t>1718354154.390</t>
  </si>
  <si>
    <t>1718354154.400</t>
  </si>
  <si>
    <t>1718354154.410</t>
  </si>
  <si>
    <t>1718354154.420</t>
  </si>
  <si>
    <t>1718354154.430</t>
  </si>
  <si>
    <t>1718354154.440</t>
  </si>
  <si>
    <t>1718354154.450</t>
  </si>
  <si>
    <t>1718354154.460</t>
  </si>
  <si>
    <t>1718354154.470</t>
  </si>
  <si>
    <t>1718354154.480</t>
  </si>
  <si>
    <t>1718354154.490</t>
  </si>
  <si>
    <t>1718354154.500</t>
  </si>
  <si>
    <t>1718354154.510</t>
  </si>
  <si>
    <t>1718354154.520</t>
  </si>
  <si>
    <t>1718354154.530</t>
  </si>
  <si>
    <t>1718354154.540</t>
  </si>
  <si>
    <t>1718354154.550</t>
  </si>
  <si>
    <t>1718354154.560</t>
  </si>
  <si>
    <t>1718354154.570</t>
  </si>
  <si>
    <t>1718354154.580</t>
  </si>
  <si>
    <t>1718354154.590</t>
  </si>
  <si>
    <t>1718354154.600</t>
  </si>
  <si>
    <t>1718354154.610</t>
  </si>
  <si>
    <t>1718354154.620</t>
  </si>
  <si>
    <t>1718354154.630</t>
  </si>
  <si>
    <t>1718354154.640</t>
  </si>
  <si>
    <t>1718354154.650</t>
  </si>
  <si>
    <t>1718354154.660</t>
  </si>
  <si>
    <t>1718354154.670</t>
  </si>
  <si>
    <t>1718354154.680</t>
  </si>
  <si>
    <t>1718354154.690</t>
  </si>
  <si>
    <t>1718354154.700</t>
  </si>
  <si>
    <t>1718354154.710</t>
  </si>
  <si>
    <t>1718354154.720</t>
  </si>
  <si>
    <t>1718354154.730</t>
  </si>
  <si>
    <t>1718354154.740</t>
  </si>
  <si>
    <t>1718354154.750</t>
  </si>
  <si>
    <t>1718354154.760</t>
  </si>
  <si>
    <t>1718354154.770</t>
  </si>
  <si>
    <t>1718354154.780</t>
  </si>
  <si>
    <t>1718354154.790</t>
  </si>
  <si>
    <t>1718354154.800</t>
  </si>
  <si>
    <t>1718354154.810</t>
  </si>
  <si>
    <t>1718354154.820</t>
  </si>
  <si>
    <t>1718354154.830</t>
  </si>
  <si>
    <t>1718354154.840</t>
  </si>
  <si>
    <t>1718354154.850</t>
  </si>
  <si>
    <t>1718354154.860</t>
  </si>
  <si>
    <t>1718354154.870</t>
  </si>
  <si>
    <t>1718354154.880</t>
  </si>
  <si>
    <t>1718354154.890</t>
  </si>
  <si>
    <t>1718354154.900</t>
  </si>
  <si>
    <t>1718354154.910</t>
  </si>
  <si>
    <t>1718354154.920</t>
  </si>
  <si>
    <t>1718354154.930</t>
  </si>
  <si>
    <t>1718354154.940</t>
  </si>
  <si>
    <t>1718354154.950</t>
  </si>
  <si>
    <t>1718354154.960</t>
  </si>
  <si>
    <t>1718354154.970</t>
  </si>
  <si>
    <t>1718354154.980</t>
  </si>
  <si>
    <t>1718354154.990</t>
  </si>
  <si>
    <t>1718354155.000</t>
  </si>
  <si>
    <t>1718354155.010</t>
  </si>
  <si>
    <t>1718354155.020</t>
  </si>
  <si>
    <t>1718354155.030</t>
  </si>
  <si>
    <t>1718354155.040</t>
  </si>
  <si>
    <t>1718354155.050</t>
  </si>
  <si>
    <t>1718354155.060</t>
  </si>
  <si>
    <t>1718354155.070</t>
  </si>
  <si>
    <t>1718354155.080</t>
  </si>
  <si>
    <t>1718354155.090</t>
  </si>
  <si>
    <t>1718354155.100</t>
  </si>
  <si>
    <t>1718354155.110</t>
  </si>
  <si>
    <t>1718354155.120</t>
  </si>
  <si>
    <t>1718354155.130</t>
  </si>
  <si>
    <t>1718354155.140</t>
  </si>
  <si>
    <t>1718354155.150</t>
  </si>
  <si>
    <t>1718354155.160</t>
  </si>
  <si>
    <t>1718354155.170</t>
  </si>
  <si>
    <t>1718354155.180</t>
  </si>
  <si>
    <t>1718354155.190</t>
  </si>
  <si>
    <t>1718354155.200</t>
  </si>
  <si>
    <t>1718354155.210</t>
  </si>
  <si>
    <t>1718354155.220</t>
  </si>
  <si>
    <t>1718354155.230</t>
  </si>
  <si>
    <t>1718354155.240</t>
  </si>
  <si>
    <t>1718354155.250</t>
  </si>
  <si>
    <t>1718354155.260</t>
  </si>
  <si>
    <t>1718354155.270</t>
  </si>
  <si>
    <t>1718354155.280</t>
  </si>
  <si>
    <t>1718354155.290</t>
  </si>
  <si>
    <t>1718354155.300</t>
  </si>
  <si>
    <t>1718354155.310</t>
  </si>
  <si>
    <t>1718354155.320</t>
  </si>
  <si>
    <t>1718354155.330</t>
  </si>
  <si>
    <t>1718354155.340</t>
  </si>
  <si>
    <t>1718354155.350</t>
  </si>
  <si>
    <t>1718354155.360</t>
  </si>
  <si>
    <t>1718354155.370</t>
  </si>
  <si>
    <t>1718354155.380</t>
  </si>
  <si>
    <t>1718354155.390</t>
  </si>
  <si>
    <t>1718354155.400</t>
  </si>
  <si>
    <t>1718354155.410</t>
  </si>
  <si>
    <t>1718354155.420</t>
  </si>
  <si>
    <t>1718354155.430</t>
  </si>
  <si>
    <t>1718354155.440</t>
  </si>
  <si>
    <t>1718354155.450</t>
  </si>
  <si>
    <t>1718354155.460</t>
  </si>
  <si>
    <t>1718354155.470</t>
  </si>
  <si>
    <t>1718354155.480</t>
  </si>
  <si>
    <t>1718354155.490</t>
  </si>
  <si>
    <t>1718354155.500</t>
  </si>
  <si>
    <t>1718354155.510</t>
  </si>
  <si>
    <t>1718354155.520</t>
  </si>
  <si>
    <t>1718354155.530</t>
  </si>
  <si>
    <t>1718354155.540</t>
  </si>
  <si>
    <t>1718354155.550</t>
  </si>
  <si>
    <t>1718354155.560</t>
  </si>
  <si>
    <t>1718354155.570</t>
  </si>
  <si>
    <t>1718354155.580</t>
  </si>
  <si>
    <t>1718354155.590</t>
  </si>
  <si>
    <t>1718354155.600</t>
  </si>
  <si>
    <t>1718354155.610</t>
  </si>
  <si>
    <t>1718354155.620</t>
  </si>
  <si>
    <t>1718354155.630</t>
  </si>
  <si>
    <t>1718354155.640</t>
  </si>
  <si>
    <t>1718354155.650</t>
  </si>
  <si>
    <t>1718354155.660</t>
  </si>
  <si>
    <t>1718354155.670</t>
  </si>
  <si>
    <t>1718354155.680</t>
  </si>
  <si>
    <t>1718354155.690</t>
  </si>
  <si>
    <t>1718354155.700</t>
  </si>
  <si>
    <t>1718354155.710</t>
  </si>
  <si>
    <t>1718354155.720</t>
  </si>
  <si>
    <t>1718354155.730</t>
  </si>
  <si>
    <t>1718354155.740</t>
  </si>
  <si>
    <t>1718354155.750</t>
  </si>
  <si>
    <t>1718354155.760</t>
  </si>
  <si>
    <t>1718354155.770</t>
  </si>
  <si>
    <t>1718354155.780</t>
  </si>
  <si>
    <t>1718354155.790</t>
  </si>
  <si>
    <t>1718354155.800</t>
  </si>
  <si>
    <t>1718354155.810</t>
  </si>
  <si>
    <t>1718354155.820</t>
  </si>
  <si>
    <t>1718354155.830</t>
  </si>
  <si>
    <t>1718354155.840</t>
  </si>
  <si>
    <t>1718354155.850</t>
  </si>
  <si>
    <t>1718354155.860</t>
  </si>
  <si>
    <t>1718354155.870</t>
  </si>
  <si>
    <t>1718354155.880</t>
  </si>
  <si>
    <t>1718354155.890</t>
  </si>
  <si>
    <t>1718354155.900</t>
  </si>
  <si>
    <t>1718354155.910</t>
  </si>
  <si>
    <t>1718354155.920</t>
  </si>
  <si>
    <t>1718354155.930</t>
  </si>
  <si>
    <t>1718354155.940</t>
  </si>
  <si>
    <t>1718354155.950</t>
  </si>
  <si>
    <t>1718354155.960</t>
  </si>
  <si>
    <t>1718354155.970</t>
  </si>
  <si>
    <t>1718354155.980</t>
  </si>
  <si>
    <t>1718354155.990</t>
  </si>
  <si>
    <t>1718354156.000</t>
  </si>
  <si>
    <t>1718354156.010</t>
  </si>
  <si>
    <t>1718354156.020</t>
  </si>
  <si>
    <t>1718354156.030</t>
  </si>
  <si>
    <t>1718354156.040</t>
  </si>
  <si>
    <t>1718354156.050</t>
  </si>
  <si>
    <t>1718354156.060</t>
  </si>
  <si>
    <t>1718354156.070</t>
  </si>
  <si>
    <t>1718354156.080</t>
  </si>
  <si>
    <t>1718354156.090</t>
  </si>
  <si>
    <t>1718354156.100</t>
  </si>
  <si>
    <t>1718354156.110</t>
  </si>
  <si>
    <t>1718354156.120</t>
  </si>
  <si>
    <t>1718354156.130</t>
  </si>
  <si>
    <t>1718354156.140</t>
  </si>
  <si>
    <t>1718354156.150</t>
  </si>
  <si>
    <t>1718354156.160</t>
  </si>
  <si>
    <t>1718354156.170</t>
  </si>
  <si>
    <t>1718354156.180</t>
  </si>
  <si>
    <t>1718354156.190</t>
  </si>
  <si>
    <t>1718354156.200</t>
  </si>
  <si>
    <t>1718354156.210</t>
  </si>
  <si>
    <t>1718354156.220</t>
  </si>
  <si>
    <t>1718354156.230</t>
  </si>
  <si>
    <t>1718354156.240</t>
  </si>
  <si>
    <t>1718354156.250</t>
  </si>
  <si>
    <t>1718354156.260</t>
  </si>
  <si>
    <t>1718354156.270</t>
  </si>
  <si>
    <t>1718354156.280</t>
  </si>
  <si>
    <t>1718354156.290</t>
  </si>
  <si>
    <t>1718354156.300</t>
  </si>
  <si>
    <t>1718354156.310</t>
  </si>
  <si>
    <t>1718354156.320</t>
  </si>
  <si>
    <t>1718354156.330</t>
  </si>
  <si>
    <t>1718354156.340</t>
  </si>
  <si>
    <t>1718354156.350</t>
  </si>
  <si>
    <t>1718354156.360</t>
  </si>
  <si>
    <t>1718354156.370</t>
  </si>
  <si>
    <t>1718354156.380</t>
  </si>
  <si>
    <t>1718354156.390</t>
  </si>
  <si>
    <t>1718354156.400</t>
  </si>
  <si>
    <t>1718354156.410</t>
  </si>
  <si>
    <t>1718354156.420</t>
  </si>
  <si>
    <t>1718354156.430</t>
  </si>
  <si>
    <t>1718354156.440</t>
  </si>
  <si>
    <t>1718354156.450</t>
  </si>
  <si>
    <t>1718354156.460</t>
  </si>
  <si>
    <t>1718354156.470</t>
  </si>
  <si>
    <t>1718354156.480</t>
  </si>
  <si>
    <t>1718354156.490</t>
  </si>
  <si>
    <t>1718354156.500</t>
  </si>
  <si>
    <t>1718354156.510</t>
  </si>
  <si>
    <t>1718354156.520</t>
  </si>
  <si>
    <t>1718354156.530</t>
  </si>
  <si>
    <t>1718354156.540</t>
  </si>
  <si>
    <t>1718354156.550</t>
  </si>
  <si>
    <t>1718354156.560</t>
  </si>
  <si>
    <t>1718354156.570</t>
  </si>
  <si>
    <t>1718354156.580</t>
  </si>
  <si>
    <t>1718354156.590</t>
  </si>
  <si>
    <t>1718354156.600</t>
  </si>
  <si>
    <t>1718354156.610</t>
  </si>
  <si>
    <t>1718354156.620</t>
  </si>
  <si>
    <t>1718354156.630</t>
  </si>
  <si>
    <t>1718354156.640</t>
  </si>
  <si>
    <t>1718354156.650</t>
  </si>
  <si>
    <t>1718354156.660</t>
  </si>
  <si>
    <t>1718354156.670</t>
  </si>
  <si>
    <t>1718354156.680</t>
  </si>
  <si>
    <t>1718354156.690</t>
  </si>
  <si>
    <t>1718354156.700</t>
  </si>
  <si>
    <t>1718354156.710</t>
  </si>
  <si>
    <t>1718354156.720</t>
  </si>
  <si>
    <t>1718354156.730</t>
  </si>
  <si>
    <t>1718354156.740</t>
  </si>
  <si>
    <t>1718354156.750</t>
  </si>
  <si>
    <t>1718354156.760</t>
  </si>
  <si>
    <t>1718354156.770</t>
  </si>
  <si>
    <t>1718354156.780</t>
  </si>
  <si>
    <t>1718354156.790</t>
  </si>
  <si>
    <t>1718354156.800</t>
  </si>
  <si>
    <t>1718354156.810</t>
  </si>
  <si>
    <t>1718354156.820</t>
  </si>
  <si>
    <t>1718354156.830</t>
  </si>
  <si>
    <t>1718354156.840</t>
  </si>
  <si>
    <t>1718354156.850</t>
  </si>
  <si>
    <t>1718354156.860</t>
  </si>
  <si>
    <t>1718354156.870</t>
  </si>
  <si>
    <t>1718354156.880</t>
  </si>
  <si>
    <t>1718354156.890</t>
  </si>
  <si>
    <t>1718354156.900</t>
  </si>
  <si>
    <t>1718354156.910</t>
  </si>
  <si>
    <t>1718354156.920</t>
  </si>
  <si>
    <t>1718354156.930</t>
  </si>
  <si>
    <t>1718354156.940</t>
  </si>
  <si>
    <t>1718354156.950</t>
  </si>
  <si>
    <t>1718354156.960</t>
  </si>
  <si>
    <t>1718354156.970</t>
  </si>
  <si>
    <t>1718354156.980</t>
  </si>
  <si>
    <t>1718354156.990</t>
  </si>
  <si>
    <t>1718354157.000</t>
  </si>
  <si>
    <t>1718354157.010</t>
  </si>
  <si>
    <t>1718354157.020</t>
  </si>
  <si>
    <t>1718354157.030</t>
  </si>
  <si>
    <t>1718354157.040</t>
  </si>
  <si>
    <t>1718354157.050</t>
  </si>
  <si>
    <t>1718354157.060</t>
  </si>
  <si>
    <t>1718354157.070</t>
  </si>
  <si>
    <t>1718354157.080</t>
  </si>
  <si>
    <t>1718354157.090</t>
  </si>
  <si>
    <t>1718354157.100</t>
  </si>
  <si>
    <t>1718354157.110</t>
  </si>
  <si>
    <t>1718354157.120</t>
  </si>
  <si>
    <t>1718354157.130</t>
  </si>
  <si>
    <t>1718354157.140</t>
  </si>
  <si>
    <t>1718354157.150</t>
  </si>
  <si>
    <t>1718354157.160</t>
  </si>
  <si>
    <t>1718354157.170</t>
  </si>
  <si>
    <t>1718354157.180</t>
  </si>
  <si>
    <t>1718354157.190</t>
  </si>
  <si>
    <t>1718354157.200</t>
  </si>
  <si>
    <t>1718354157.210</t>
  </si>
  <si>
    <t>1718354157.220</t>
  </si>
  <si>
    <t>1718354157.230</t>
  </si>
  <si>
    <t>1718354157.240</t>
  </si>
  <si>
    <t>1718354157.250</t>
  </si>
  <si>
    <t>1718354157.260</t>
  </si>
  <si>
    <t>1718354157.270</t>
  </si>
  <si>
    <t>1718354157.280</t>
  </si>
  <si>
    <t>1718354157.290</t>
  </si>
  <si>
    <t>1718354157.300</t>
  </si>
  <si>
    <t>1718354157.310</t>
  </si>
  <si>
    <t>1718354157.320</t>
  </si>
  <si>
    <t>1718354157.330</t>
  </si>
  <si>
    <t>1718354157.340</t>
  </si>
  <si>
    <t>1718354157.350</t>
  </si>
  <si>
    <t>1718354157.360</t>
  </si>
  <si>
    <t>1718354157.370</t>
  </si>
  <si>
    <t>1718354157.380</t>
  </si>
  <si>
    <t>1718354157.390</t>
  </si>
  <si>
    <t>1718354157.400</t>
  </si>
  <si>
    <t>1718354157.410</t>
  </si>
  <si>
    <t>1718354157.420</t>
  </si>
  <si>
    <t>1718354157.430</t>
  </si>
  <si>
    <t>1718354157.440</t>
  </si>
  <si>
    <t>1718354157.450</t>
  </si>
  <si>
    <t>1718354157.460</t>
  </si>
  <si>
    <t>1718354157.470</t>
  </si>
  <si>
    <t>1718354157.480</t>
  </si>
  <si>
    <t>1718354157.490</t>
  </si>
  <si>
    <t>1718354157.500</t>
  </si>
  <si>
    <t>1718354157.510</t>
  </si>
  <si>
    <t>1718354157.520</t>
  </si>
  <si>
    <t>1718354157.530</t>
  </si>
  <si>
    <t>1718354157.540</t>
  </si>
  <si>
    <t>1718354157.550</t>
  </si>
  <si>
    <t>1718354157.560</t>
  </si>
  <si>
    <t>1718354157.570</t>
  </si>
  <si>
    <t>1718354157.580</t>
  </si>
  <si>
    <t>1718354157.590</t>
  </si>
  <si>
    <t>1718354157.600</t>
  </si>
  <si>
    <t>1718354157.610</t>
  </si>
  <si>
    <t>1718354157.620</t>
  </si>
  <si>
    <t>1718354157.630</t>
  </si>
  <si>
    <t>1718354157.640</t>
  </si>
  <si>
    <t>1718354157.650</t>
  </si>
  <si>
    <t>1718354157.660</t>
  </si>
  <si>
    <t>1718354157.670</t>
  </si>
  <si>
    <t>1718354157.680</t>
  </si>
  <si>
    <t>1718354157.690</t>
  </si>
  <si>
    <t>1718354157.700</t>
  </si>
  <si>
    <t>1718354157.710</t>
  </si>
  <si>
    <t>1718354157.720</t>
  </si>
  <si>
    <t>1718354157.730</t>
  </si>
  <si>
    <t>1718354157.740</t>
  </si>
  <si>
    <t>1718354157.750</t>
  </si>
  <si>
    <t>1718354157.760</t>
  </si>
  <si>
    <t>1718354157.770</t>
  </si>
  <si>
    <t>1718354157.780</t>
  </si>
  <si>
    <t>1718354157.790</t>
  </si>
  <si>
    <t>1718354157.800</t>
  </si>
  <si>
    <t>1718354157.810</t>
  </si>
  <si>
    <t>1718354157.820</t>
  </si>
  <si>
    <t>1718354157.830</t>
  </si>
  <si>
    <t>1718354157.840</t>
  </si>
  <si>
    <t>1718354157.850</t>
  </si>
  <si>
    <t>1718354157.860</t>
  </si>
  <si>
    <t>1718354157.870</t>
  </si>
  <si>
    <t>1718354157.880</t>
  </si>
  <si>
    <t>1718354157.890</t>
  </si>
  <si>
    <t>1718354157.900</t>
  </si>
  <si>
    <t>1718354157.910</t>
  </si>
  <si>
    <t>1718354157.920</t>
  </si>
  <si>
    <t>1718354157.930</t>
  </si>
  <si>
    <t>1718354157.940</t>
  </si>
  <si>
    <t>1718354157.950</t>
  </si>
  <si>
    <t>1718354157.960</t>
  </si>
  <si>
    <t>1718354157.970</t>
  </si>
  <si>
    <t>1718354157.980</t>
  </si>
  <si>
    <t>1718354157.990</t>
  </si>
  <si>
    <t>1718354158.000</t>
  </si>
  <si>
    <t>1718354158.010</t>
  </si>
  <si>
    <t>1718354158.020</t>
  </si>
  <si>
    <t>1718354158.030</t>
  </si>
  <si>
    <t>1718354158.040</t>
  </si>
  <si>
    <t>1718354158.050</t>
  </si>
  <si>
    <t>1718354158.060</t>
  </si>
  <si>
    <t>1718354158.070</t>
  </si>
  <si>
    <t>1718354158.080</t>
  </si>
  <si>
    <t>1718354158.090</t>
  </si>
  <si>
    <t>1718354158.100</t>
  </si>
  <si>
    <t>1718354158.110</t>
  </si>
  <si>
    <t>1718354158.120</t>
  </si>
  <si>
    <t>1718354158.130</t>
  </si>
  <si>
    <t>1718354158.140</t>
  </si>
  <si>
    <t>1718354158.150</t>
  </si>
  <si>
    <t>1718354158.160</t>
  </si>
  <si>
    <t>1718354158.170</t>
  </si>
  <si>
    <t>1718354158.180</t>
  </si>
  <si>
    <t>1718354158.190</t>
  </si>
  <si>
    <t>1718354158.200</t>
  </si>
  <si>
    <t>1718354158.210</t>
  </si>
  <si>
    <t>1718354158.220</t>
  </si>
  <si>
    <t>1718354158.230</t>
  </si>
  <si>
    <t>1718354158.240</t>
  </si>
  <si>
    <t>1718354158.250</t>
  </si>
  <si>
    <t>1718354158.260</t>
  </si>
  <si>
    <t>1718354158.270</t>
  </si>
  <si>
    <t>1718354158.280</t>
  </si>
  <si>
    <t>1718354158.290</t>
  </si>
  <si>
    <t>1718354158.300</t>
  </si>
  <si>
    <t>1718354158.310</t>
  </si>
  <si>
    <t>1718354158.320</t>
  </si>
  <si>
    <t>1718354158.330</t>
  </si>
  <si>
    <t>1718354158.340</t>
  </si>
  <si>
    <t>1718354158.350</t>
  </si>
  <si>
    <t>1718354158.360</t>
  </si>
  <si>
    <t>1718354158.370</t>
  </si>
  <si>
    <t>1718354158.380</t>
  </si>
  <si>
    <t>1718354158.390</t>
  </si>
  <si>
    <t>1718354158.400</t>
  </si>
  <si>
    <t>1718354158.410</t>
  </si>
  <si>
    <t>1718354158.420</t>
  </si>
  <si>
    <t>1718354158.430</t>
  </si>
  <si>
    <t>1718354158.440</t>
  </si>
  <si>
    <t>1718354158.450</t>
  </si>
  <si>
    <t>1718354158.460</t>
  </si>
  <si>
    <t>1718354158.470</t>
  </si>
  <si>
    <t>1718354158.480</t>
  </si>
  <si>
    <t>1718354158.490</t>
  </si>
  <si>
    <t>1718354158.500</t>
  </si>
  <si>
    <t>1718354158.510</t>
  </si>
  <si>
    <t>1718354158.520</t>
  </si>
  <si>
    <t>1718354158.530</t>
  </si>
  <si>
    <t>1718354158.540</t>
  </si>
  <si>
    <t>1718354158.550</t>
  </si>
  <si>
    <t>1718354158.560</t>
  </si>
  <si>
    <t>1718354158.570</t>
  </si>
  <si>
    <t>1718354158.580</t>
  </si>
  <si>
    <t>1718354158.590</t>
  </si>
  <si>
    <t>1718354158.600</t>
  </si>
  <si>
    <t>1718354158.610</t>
  </si>
  <si>
    <t>1718354158.620</t>
  </si>
  <si>
    <t>1718354158.630</t>
  </si>
  <si>
    <t>1718354158.640</t>
  </si>
  <si>
    <t>1718354158.650</t>
  </si>
  <si>
    <t>1718354158.660</t>
  </si>
  <si>
    <t>1718354158.670</t>
  </si>
  <si>
    <t>1718354158.680</t>
  </si>
  <si>
    <t>1718354158.690</t>
  </si>
  <si>
    <t>1718354158.700</t>
  </si>
  <si>
    <t>1718354158.710</t>
  </si>
  <si>
    <t>1718354158.720</t>
  </si>
  <si>
    <t>1718354158.730</t>
  </si>
  <si>
    <t>1718354158.740</t>
  </si>
  <si>
    <t>1718354158.750</t>
  </si>
  <si>
    <t>1718354158.760</t>
  </si>
  <si>
    <t>1718354158.770</t>
  </si>
  <si>
    <t>1718354158.780</t>
  </si>
  <si>
    <t>1718354158.790</t>
  </si>
  <si>
    <t>1718354158.800</t>
  </si>
  <si>
    <t>1718354158.810</t>
  </si>
  <si>
    <t>1718354158.820</t>
  </si>
  <si>
    <t>1718354158.830</t>
  </si>
  <si>
    <t>1718354158.840</t>
  </si>
  <si>
    <t>1718354158.850</t>
  </si>
  <si>
    <t>1718354158.860</t>
  </si>
  <si>
    <t>1718354158.870</t>
  </si>
  <si>
    <t>1718354158.880</t>
  </si>
  <si>
    <t>1718354158.890</t>
  </si>
  <si>
    <t>1718354158.900</t>
  </si>
  <si>
    <t>1718354158.910</t>
  </si>
  <si>
    <t>1718354158.920</t>
  </si>
  <si>
    <t>1718354158.930</t>
  </si>
  <si>
    <t>1718354158.940</t>
  </si>
  <si>
    <t>1718354158.950</t>
  </si>
  <si>
    <t>1718354158.960</t>
  </si>
  <si>
    <t>1718354158.970</t>
  </si>
  <si>
    <t>1718354158.980</t>
  </si>
  <si>
    <t>1718354158.990</t>
  </si>
  <si>
    <t>1718354159.000</t>
  </si>
  <si>
    <t>1718354159.010</t>
  </si>
  <si>
    <t>1718354159.020</t>
  </si>
  <si>
    <t>1718354159.030</t>
  </si>
  <si>
    <t>1718354159.040</t>
  </si>
  <si>
    <t>1718354159.050</t>
  </si>
  <si>
    <t>1718354159.060</t>
  </si>
  <si>
    <t>1718354159.070</t>
  </si>
  <si>
    <t>1718354159.080</t>
  </si>
  <si>
    <t>1718354159.090</t>
  </si>
  <si>
    <t>1718354159.100</t>
  </si>
  <si>
    <t>1718354159.110</t>
  </si>
  <si>
    <t>1718354159.120</t>
  </si>
  <si>
    <t>1718354159.130</t>
  </si>
  <si>
    <t>1718354159.140</t>
  </si>
  <si>
    <t>1718354159.150</t>
  </si>
  <si>
    <t>1718354159.160</t>
  </si>
  <si>
    <t>1718354159.170</t>
  </si>
  <si>
    <t>1718354159.180</t>
  </si>
  <si>
    <t>1718354159.190</t>
  </si>
  <si>
    <t>1718354159.200</t>
  </si>
  <si>
    <t>1718354159.210</t>
  </si>
  <si>
    <t>1718354159.220</t>
  </si>
  <si>
    <t>1718354159.230</t>
  </si>
  <si>
    <t>1718354159.240</t>
  </si>
  <si>
    <t>1718354159.250</t>
  </si>
  <si>
    <t>1718354159.260</t>
  </si>
  <si>
    <t>1718354159.270</t>
  </si>
  <si>
    <t>1718354159.280</t>
  </si>
  <si>
    <t>1718354159.290</t>
  </si>
  <si>
    <t>1718354159.300</t>
  </si>
  <si>
    <t>1718354159.310</t>
  </si>
  <si>
    <t>1718354159.320</t>
  </si>
  <si>
    <t>1718354159.330</t>
  </si>
  <si>
    <t>1718354159.340</t>
  </si>
  <si>
    <t>1718354159.350</t>
  </si>
  <si>
    <t>1718354159.360</t>
  </si>
  <si>
    <t>1718354159.370</t>
  </si>
  <si>
    <t>1718354159.380</t>
  </si>
  <si>
    <t>1718354159.390</t>
  </si>
  <si>
    <t>1718354159.400</t>
  </si>
  <si>
    <t>1718354159.410</t>
  </si>
  <si>
    <t>1718354159.420</t>
  </si>
  <si>
    <t>1718354159.430</t>
  </si>
  <si>
    <t>1718354159.440</t>
  </si>
  <si>
    <t>1718354159.450</t>
  </si>
  <si>
    <t>1718354159.460</t>
  </si>
  <si>
    <t>1718354159.470</t>
  </si>
  <si>
    <t>1718354159.480</t>
  </si>
  <si>
    <t>1718354159.490</t>
  </si>
  <si>
    <t>1718354159.500</t>
  </si>
  <si>
    <t>1718354159.510</t>
  </si>
  <si>
    <t>1718354159.520</t>
  </si>
  <si>
    <t>1718354159.530</t>
  </si>
  <si>
    <t>1718354159.540</t>
  </si>
  <si>
    <t>1718354159.550</t>
  </si>
  <si>
    <t>1718354159.560</t>
  </si>
  <si>
    <t>1718354159.570</t>
  </si>
  <si>
    <t>1718354159.580</t>
  </si>
  <si>
    <t>1718354159.590</t>
  </si>
  <si>
    <t>1718354159.600</t>
  </si>
  <si>
    <t>1718354159.610</t>
  </si>
  <si>
    <t>1718354159.620</t>
  </si>
  <si>
    <t>1718354159.630</t>
  </si>
  <si>
    <t>1718354159.640</t>
  </si>
  <si>
    <t>1718354159.650</t>
  </si>
  <si>
    <t>1718354159.660</t>
  </si>
  <si>
    <t>1718354159.670</t>
  </si>
  <si>
    <t>1718354159.680</t>
  </si>
  <si>
    <t>1718354159.690</t>
  </si>
  <si>
    <t>1718354159.700</t>
  </si>
  <si>
    <t>1718354159.710</t>
  </si>
  <si>
    <t>1718354159.720</t>
  </si>
  <si>
    <t>1718354159.730</t>
  </si>
  <si>
    <t>1718354159.740</t>
  </si>
  <si>
    <t>1718354159.750</t>
  </si>
  <si>
    <t>1718354159.760</t>
  </si>
  <si>
    <t>1718354159.770</t>
  </si>
  <si>
    <t>1718354159.780</t>
  </si>
  <si>
    <t>1718354159.790</t>
  </si>
  <si>
    <t>1718354159.800</t>
  </si>
  <si>
    <t>1718354159.810</t>
  </si>
  <si>
    <t>1718354159.820</t>
  </si>
  <si>
    <t>1718354159.830</t>
  </si>
  <si>
    <t>1718354159.840</t>
  </si>
  <si>
    <t>1718354159.850</t>
  </si>
  <si>
    <t>1718354159.860</t>
  </si>
  <si>
    <t>1718354159.870</t>
  </si>
  <si>
    <t>1718354159.880</t>
  </si>
  <si>
    <t>1718354159.890</t>
  </si>
  <si>
    <t>1718354159.900</t>
  </si>
  <si>
    <t>1718354159.910</t>
  </si>
  <si>
    <t>1718354159.920</t>
  </si>
  <si>
    <t>1718354159.930</t>
  </si>
  <si>
    <t>1718354159.940</t>
  </si>
  <si>
    <t>1718354159.950</t>
  </si>
  <si>
    <t>1718354159.960</t>
  </si>
  <si>
    <t>1718354159.970</t>
  </si>
  <si>
    <t>1718354159.980</t>
  </si>
  <si>
    <t>1718354159.990</t>
  </si>
  <si>
    <t>1718354160.000</t>
  </si>
  <si>
    <t>1718354160.010</t>
  </si>
  <si>
    <t>1718354160.020</t>
  </si>
  <si>
    <t>1718354160.030</t>
  </si>
  <si>
    <t>1718354160.040</t>
  </si>
  <si>
    <t>1718354160.050</t>
  </si>
  <si>
    <t>1718354160.060</t>
  </si>
  <si>
    <t>1718354160.070</t>
  </si>
  <si>
    <t>1718354160.080</t>
  </si>
  <si>
    <t>1718354160.090</t>
  </si>
  <si>
    <t>1718354160.100</t>
  </si>
  <si>
    <t>1718354160.110</t>
  </si>
  <si>
    <t>1718354160.120</t>
  </si>
  <si>
    <t>1718354160.130</t>
  </si>
  <si>
    <t>1718354160.140</t>
  </si>
  <si>
    <t>1718354160.150</t>
  </si>
  <si>
    <t>1718354160.160</t>
  </si>
  <si>
    <t>1718354160.170</t>
  </si>
  <si>
    <t>1718354160.180</t>
  </si>
  <si>
    <t>1718354160.190</t>
  </si>
  <si>
    <t>1718354160.200</t>
  </si>
  <si>
    <t>1718354160.210</t>
  </si>
  <si>
    <t>1718354160.220</t>
  </si>
  <si>
    <t>1718354160.230</t>
  </si>
  <si>
    <t>1718354160.240</t>
  </si>
  <si>
    <t>1718354160.250</t>
  </si>
  <si>
    <t>1718354160.260</t>
  </si>
  <si>
    <t>1718354160.270</t>
  </si>
  <si>
    <t>1718354160.280</t>
  </si>
  <si>
    <t>1718354160.290</t>
  </si>
  <si>
    <t>1718354160.300</t>
  </si>
  <si>
    <t>1718354160.310</t>
  </si>
  <si>
    <t>1718354160.320</t>
  </si>
  <si>
    <t>1718354160.330</t>
  </si>
  <si>
    <t>1718354160.340</t>
  </si>
  <si>
    <t>1718354160.350</t>
  </si>
  <si>
    <t>1718354160.360</t>
  </si>
  <si>
    <t>1718354160.370</t>
  </si>
  <si>
    <t>1718354160.380</t>
  </si>
  <si>
    <t>1718354160.390</t>
  </si>
  <si>
    <t>1718354160.400</t>
  </si>
  <si>
    <t>1718354160.410</t>
  </si>
  <si>
    <t>1718354160.420</t>
  </si>
  <si>
    <t>1718354160.430</t>
  </si>
  <si>
    <t>1718354160.440</t>
  </si>
  <si>
    <t>1718354160.450</t>
  </si>
  <si>
    <t>1718354160.460</t>
  </si>
  <si>
    <t>1718354160.470</t>
  </si>
  <si>
    <t>1718354160.480</t>
  </si>
  <si>
    <t>1718354160.490</t>
  </si>
  <si>
    <t>1718354160.500</t>
  </si>
  <si>
    <t>1718354160.510</t>
  </si>
  <si>
    <t>1718354160.520</t>
  </si>
  <si>
    <t>1718354160.530</t>
  </si>
  <si>
    <t>1718354160.540</t>
  </si>
  <si>
    <t>1718354160.550</t>
  </si>
  <si>
    <t>1718354160.560</t>
  </si>
  <si>
    <t>1718354160.570</t>
  </si>
  <si>
    <t>1718354160.580</t>
  </si>
  <si>
    <t>1718354160.590</t>
  </si>
  <si>
    <t>1718354160.600</t>
  </si>
  <si>
    <t>1718354160.610</t>
  </si>
  <si>
    <t>1718354160.620</t>
  </si>
  <si>
    <t>1718354160.630</t>
  </si>
  <si>
    <t>1718354160.640</t>
  </si>
  <si>
    <t>1718354160.650</t>
  </si>
  <si>
    <t>1718354160.660</t>
  </si>
  <si>
    <t>1718354160.670</t>
  </si>
  <si>
    <t>1718354160.680</t>
  </si>
  <si>
    <t>1718354160.690</t>
  </si>
  <si>
    <t>1718354160.700</t>
  </si>
  <si>
    <t>1718354160.710</t>
  </si>
  <si>
    <t>1718354160.720</t>
  </si>
  <si>
    <t>1718354160.730</t>
  </si>
  <si>
    <t>1718354160.740</t>
  </si>
  <si>
    <t>1718354160.750</t>
  </si>
  <si>
    <t>1718354160.760</t>
  </si>
  <si>
    <t>1718354160.770</t>
  </si>
  <si>
    <t>1718354160.780</t>
  </si>
  <si>
    <t>1718354160.790</t>
  </si>
  <si>
    <t>1718354160.800</t>
  </si>
  <si>
    <t>1718354160.810</t>
  </si>
  <si>
    <t>1718354160.820</t>
  </si>
  <si>
    <t>1718354160.830</t>
  </si>
  <si>
    <t>1718354160.840</t>
  </si>
  <si>
    <t>1718354160.850</t>
  </si>
  <si>
    <t>1718354160.860</t>
  </si>
  <si>
    <t>1718354160.870</t>
  </si>
  <si>
    <t>1718354160.880</t>
  </si>
  <si>
    <t>1718354160.890</t>
  </si>
  <si>
    <t>1718354160.900</t>
  </si>
  <si>
    <t>1718354160.910</t>
  </si>
  <si>
    <t>1718354160.920</t>
  </si>
  <si>
    <t>1718354160.930</t>
  </si>
  <si>
    <t>1718354160.940</t>
  </si>
  <si>
    <t>1718354160.950</t>
  </si>
  <si>
    <t>1718354160.960</t>
  </si>
  <si>
    <t>1718354160.970</t>
  </si>
  <si>
    <t>1718354160.980</t>
  </si>
  <si>
    <t>1718354160.990</t>
  </si>
  <si>
    <t>1718354161.000</t>
  </si>
  <si>
    <t>1718354161.010</t>
  </si>
  <si>
    <t>1718354161.020</t>
  </si>
  <si>
    <t>1718354161.030</t>
  </si>
  <si>
    <t>1718354161.040</t>
  </si>
  <si>
    <t>1718354161.050</t>
  </si>
  <si>
    <t>1718354161.060</t>
  </si>
  <si>
    <t>1718354161.070</t>
  </si>
  <si>
    <t>1718354161.080</t>
  </si>
  <si>
    <t>1718354161.090</t>
  </si>
  <si>
    <t>1718354161.100</t>
  </si>
  <si>
    <t>1718354161.110</t>
  </si>
  <si>
    <t>1718354161.120</t>
  </si>
  <si>
    <t>1718354161.130</t>
  </si>
  <si>
    <t>1718354161.140</t>
  </si>
  <si>
    <t>1718354161.150</t>
  </si>
  <si>
    <t>1718354161.160</t>
  </si>
  <si>
    <t>1718354161.170</t>
  </si>
  <si>
    <t>1718354161.180</t>
  </si>
  <si>
    <t>1718354161.190</t>
  </si>
  <si>
    <t>1718354161.200</t>
  </si>
  <si>
    <t>1718354161.210</t>
  </si>
  <si>
    <t>1718354161.220</t>
  </si>
  <si>
    <t>1718354161.230</t>
  </si>
  <si>
    <t>1718354161.240</t>
  </si>
  <si>
    <t>1718354161.250</t>
  </si>
  <si>
    <t>1718354161.260</t>
  </si>
  <si>
    <t>1718354161.270</t>
  </si>
  <si>
    <t>1718354161.280</t>
  </si>
  <si>
    <t>1718354161.290</t>
  </si>
  <si>
    <t>1718354161.300</t>
  </si>
  <si>
    <t>1718354161.310</t>
  </si>
  <si>
    <t>1718354161.320</t>
  </si>
  <si>
    <t>1718354161.330</t>
  </si>
  <si>
    <t>1718354161.340</t>
  </si>
  <si>
    <t>1718354161.350</t>
  </si>
  <si>
    <t>1718354161.360</t>
  </si>
  <si>
    <t>1718354161.370</t>
  </si>
  <si>
    <t>1718354161.380</t>
  </si>
  <si>
    <t>1718354161.390</t>
  </si>
  <si>
    <t>1718354161.400</t>
  </si>
  <si>
    <t>1718354161.410</t>
  </si>
  <si>
    <t>1718354161.420</t>
  </si>
  <si>
    <t>1718354161.430</t>
  </si>
  <si>
    <t>1718354161.440</t>
  </si>
  <si>
    <t>1718354161.450</t>
  </si>
  <si>
    <t>1718354161.460</t>
  </si>
  <si>
    <t>1718354161.470</t>
  </si>
  <si>
    <t>1718354161.480</t>
  </si>
  <si>
    <t>1718354161.490</t>
  </si>
  <si>
    <t>1718354161.500</t>
  </si>
  <si>
    <t>1718354161.510</t>
  </si>
  <si>
    <t>1718354161.520</t>
  </si>
  <si>
    <t>1718354161.530</t>
  </si>
  <si>
    <t>1718354161.540</t>
  </si>
  <si>
    <t>1718354161.550</t>
  </si>
  <si>
    <t>1718354161.560</t>
  </si>
  <si>
    <t>1718354161.570</t>
  </si>
  <si>
    <t>1718354161.580</t>
  </si>
  <si>
    <t>1718354161.590</t>
  </si>
  <si>
    <t>1718354161.600</t>
  </si>
  <si>
    <t>1718354161.610</t>
  </si>
  <si>
    <t>1718354161.620</t>
  </si>
  <si>
    <t>1718354161.630</t>
  </si>
  <si>
    <t>1718354161.640</t>
  </si>
  <si>
    <t>1718354161.650</t>
  </si>
  <si>
    <t>1718354161.660</t>
  </si>
  <si>
    <t>1718354161.670</t>
  </si>
  <si>
    <t>1718354161.680</t>
  </si>
  <si>
    <t>1718354161.690</t>
  </si>
  <si>
    <t>1718354161.700</t>
  </si>
  <si>
    <t>1718354161.710</t>
  </si>
  <si>
    <t>1718354161.720</t>
  </si>
  <si>
    <t>1718354161.730</t>
  </si>
  <si>
    <t>1718354161.740</t>
  </si>
  <si>
    <t>1718354161.750</t>
  </si>
  <si>
    <t>1718354161.760</t>
  </si>
  <si>
    <t>1718354161.770</t>
  </si>
  <si>
    <t>1718354161.780</t>
  </si>
  <si>
    <t>1718354161.790</t>
  </si>
  <si>
    <t>1718354161.800</t>
  </si>
  <si>
    <t>1718354161.810</t>
  </si>
  <si>
    <t>1718354161.820</t>
  </si>
  <si>
    <t>1718354161.830</t>
  </si>
  <si>
    <t>1718354161.840</t>
  </si>
  <si>
    <t>1718354161.850</t>
  </si>
  <si>
    <t>1718354161.860</t>
  </si>
  <si>
    <t>1718354161.870</t>
  </si>
  <si>
    <t>1718354161.880</t>
  </si>
  <si>
    <t>1718354161.890</t>
  </si>
  <si>
    <t>1718354161.900</t>
  </si>
  <si>
    <t>1718354161.910</t>
  </si>
  <si>
    <t>1718354161.920</t>
  </si>
  <si>
    <t>1718354161.930</t>
  </si>
  <si>
    <t>1718354161.940</t>
  </si>
  <si>
    <t>1718354161.950</t>
  </si>
  <si>
    <t>1718354161.960</t>
  </si>
  <si>
    <t>1718354161.970</t>
  </si>
  <si>
    <t>1718354161.980</t>
  </si>
  <si>
    <t>1718354161.990</t>
  </si>
  <si>
    <t>1718354162.000</t>
  </si>
  <si>
    <t>1718354162.010</t>
  </si>
  <si>
    <t>1718354162.020</t>
  </si>
  <si>
    <t>1718354162.030</t>
  </si>
  <si>
    <t>1718354162.040</t>
  </si>
  <si>
    <t>1718354162.050</t>
  </si>
  <si>
    <t>1718354162.060</t>
  </si>
  <si>
    <t>1718354162.070</t>
  </si>
  <si>
    <t>1718354162.080</t>
  </si>
  <si>
    <t>1718354162.090</t>
  </si>
  <si>
    <t>1718354162.100</t>
  </si>
  <si>
    <t>1718354162.110</t>
  </si>
  <si>
    <t>1718354162.120</t>
  </si>
  <si>
    <t>1718354162.130</t>
  </si>
  <si>
    <t>1718354162.140</t>
  </si>
  <si>
    <t>1718354162.150</t>
  </si>
  <si>
    <t>1718354162.160</t>
  </si>
  <si>
    <t>1718354162.170</t>
  </si>
  <si>
    <t>1718354162.180</t>
  </si>
  <si>
    <t>1718354162.190</t>
  </si>
  <si>
    <t>1718354162.200</t>
  </si>
  <si>
    <t>1718354162.210</t>
  </si>
  <si>
    <t>1718354162.220</t>
  </si>
  <si>
    <t>1718354162.230</t>
  </si>
  <si>
    <t>1718354162.240</t>
  </si>
  <si>
    <t>1718354162.250</t>
  </si>
  <si>
    <t>1718354162.260</t>
  </si>
  <si>
    <t>1718354162.270</t>
  </si>
  <si>
    <t>1718354162.280</t>
  </si>
  <si>
    <t>1718354162.290</t>
  </si>
  <si>
    <t>1718354162.300</t>
  </si>
  <si>
    <t>1718354162.310</t>
  </si>
  <si>
    <t>1718354162.320</t>
  </si>
  <si>
    <t>1718354162.330</t>
  </si>
  <si>
    <t>1718354162.340</t>
  </si>
  <si>
    <t>1718354162.350</t>
  </si>
  <si>
    <t>1718354162.360</t>
  </si>
  <si>
    <t>1718354162.370</t>
  </si>
  <si>
    <t>1718354162.380</t>
  </si>
  <si>
    <t>1718354162.390</t>
  </si>
  <si>
    <t>1718354162.400</t>
  </si>
  <si>
    <t>1718354162.410</t>
  </si>
  <si>
    <t>1718354162.420</t>
  </si>
  <si>
    <t>1718354162.430</t>
  </si>
  <si>
    <t>1718354162.440</t>
  </si>
  <si>
    <t>1718354162.450</t>
  </si>
  <si>
    <t>1718354162.460</t>
  </si>
  <si>
    <t>1718354162.470</t>
  </si>
  <si>
    <t>1718354162.480</t>
  </si>
  <si>
    <t>1718354162.490</t>
  </si>
  <si>
    <t>1718354162.500</t>
  </si>
  <si>
    <t>1718354162.510</t>
  </si>
  <si>
    <t>1718354162.520</t>
  </si>
  <si>
    <t>1718354162.530</t>
  </si>
  <si>
    <t>1718354162.540</t>
  </si>
  <si>
    <t>1718354162.550</t>
  </si>
  <si>
    <t>1718354162.560</t>
  </si>
  <si>
    <t>1718354162.570</t>
  </si>
  <si>
    <t>1718354162.580</t>
  </si>
  <si>
    <t>1718354162.590</t>
  </si>
  <si>
    <t>1718354162.600</t>
  </si>
  <si>
    <t>1718354162.610</t>
  </si>
  <si>
    <t>1718354162.620</t>
  </si>
  <si>
    <t>1718354162.630</t>
  </si>
  <si>
    <t>1718354162.640</t>
  </si>
  <si>
    <t>1718354162.650</t>
  </si>
  <si>
    <t>1718354162.660</t>
  </si>
  <si>
    <t>1718354162.670</t>
  </si>
  <si>
    <t>1718354162.680</t>
  </si>
  <si>
    <t>1718354162.690</t>
  </si>
  <si>
    <t>1718354162.700</t>
  </si>
  <si>
    <t>1718354162.710</t>
  </si>
  <si>
    <t>1718354162.720</t>
  </si>
  <si>
    <t>1718354162.730</t>
  </si>
  <si>
    <t>1718354162.740</t>
  </si>
  <si>
    <t>1718354162.750</t>
  </si>
  <si>
    <t>1718354162.760</t>
  </si>
  <si>
    <t>1718354162.770</t>
  </si>
  <si>
    <t>1718354162.780</t>
  </si>
  <si>
    <t>1718354162.790</t>
  </si>
  <si>
    <t>1718354162.800</t>
  </si>
  <si>
    <t>1718354162.810</t>
  </si>
  <si>
    <t>1718354162.820</t>
  </si>
  <si>
    <t>1718354162.830</t>
  </si>
  <si>
    <t>1718354162.840</t>
  </si>
  <si>
    <t>1718354162.850</t>
  </si>
  <si>
    <t>1718354162.860</t>
  </si>
  <si>
    <t>1718354162.870</t>
  </si>
  <si>
    <t>1718354162.880</t>
  </si>
  <si>
    <t>1718354162.890</t>
  </si>
  <si>
    <t>1718354162.900</t>
  </si>
  <si>
    <t>1718354162.910</t>
  </si>
  <si>
    <t>1718354162.920</t>
  </si>
  <si>
    <t>1718354162.930</t>
  </si>
  <si>
    <t>1718354162.940</t>
  </si>
  <si>
    <t>1718354162.950</t>
  </si>
  <si>
    <t>1718354162.960</t>
  </si>
  <si>
    <t>1718354162.970</t>
  </si>
  <si>
    <t>1718354162.980</t>
  </si>
  <si>
    <t>1718354162.990</t>
  </si>
  <si>
    <t>1718354163.000</t>
  </si>
  <si>
    <t>1718354163.010</t>
  </si>
  <si>
    <t>1718354163.020</t>
  </si>
  <si>
    <t>1718354163.030</t>
  </si>
  <si>
    <t>1718354163.040</t>
  </si>
  <si>
    <t>1718354163.050</t>
  </si>
  <si>
    <t>1718354163.060</t>
  </si>
  <si>
    <t>1718354163.070</t>
  </si>
  <si>
    <t>1718354163.080</t>
  </si>
  <si>
    <t>1718354163.090</t>
  </si>
  <si>
    <t>1718354163.100</t>
  </si>
  <si>
    <t>1718354163.110</t>
  </si>
  <si>
    <t>1718354163.120</t>
  </si>
  <si>
    <t>1718354163.130</t>
  </si>
  <si>
    <t>1718354163.140</t>
  </si>
  <si>
    <t>1718354163.150</t>
  </si>
  <si>
    <t>1718354163.160</t>
  </si>
  <si>
    <t>1718354163.170</t>
  </si>
  <si>
    <t>1718354163.180</t>
  </si>
  <si>
    <t>1718354163.190</t>
  </si>
  <si>
    <t>1718354163.200</t>
  </si>
  <si>
    <t>1718354163.210</t>
  </si>
  <si>
    <t>1718354163.220</t>
  </si>
  <si>
    <t>1718354163.230</t>
  </si>
  <si>
    <t>1718354163.240</t>
  </si>
  <si>
    <t>1718354163.250</t>
  </si>
  <si>
    <t>1718354163.260</t>
  </si>
  <si>
    <t>1718354163.270</t>
  </si>
  <si>
    <t>1718354163.280</t>
  </si>
  <si>
    <t>1718354163.290</t>
  </si>
  <si>
    <t>1718354163.300</t>
  </si>
  <si>
    <t>1718354163.310</t>
  </si>
  <si>
    <t>1718354163.320</t>
  </si>
  <si>
    <t>1718354163.330</t>
  </si>
  <si>
    <t>1718354163.340</t>
  </si>
  <si>
    <t>1718354163.350</t>
  </si>
  <si>
    <t>1718354163.360</t>
  </si>
  <si>
    <t>1718354163.370</t>
  </si>
  <si>
    <t>1718354163.380</t>
  </si>
  <si>
    <t>1718354163.390</t>
  </si>
  <si>
    <t>1718354163.400</t>
  </si>
  <si>
    <t>1718354163.410</t>
  </si>
  <si>
    <t>1718354163.420</t>
  </si>
  <si>
    <t>1718354163.430</t>
  </si>
  <si>
    <t>1718354163.440</t>
  </si>
  <si>
    <t>1718354163.450</t>
  </si>
  <si>
    <t>1718354163.460</t>
  </si>
  <si>
    <t>1718354163.470</t>
  </si>
  <si>
    <t>1718354163.480</t>
  </si>
  <si>
    <t>1718354163.490</t>
  </si>
  <si>
    <t>1718354163.500</t>
  </si>
  <si>
    <t>1718354163.510</t>
  </si>
  <si>
    <t>1718354163.520</t>
  </si>
  <si>
    <t>1718354163.530</t>
  </si>
  <si>
    <t>1718354163.540</t>
  </si>
  <si>
    <t>1718354163.550</t>
  </si>
  <si>
    <t>1718354163.560</t>
  </si>
  <si>
    <t>1718354163.570</t>
  </si>
  <si>
    <t>1718354163.580</t>
  </si>
  <si>
    <t>1718354163.590</t>
  </si>
  <si>
    <t>1718354163.600</t>
  </si>
  <si>
    <t>1718354163.610</t>
  </si>
  <si>
    <t>1718354163.620</t>
  </si>
  <si>
    <t>1718354163.630</t>
  </si>
  <si>
    <t>1718354163.640</t>
  </si>
  <si>
    <t>1718354163.650</t>
  </si>
  <si>
    <t>1718354163.660</t>
  </si>
  <si>
    <t>1718354163.670</t>
  </si>
  <si>
    <t>1718354163.680</t>
  </si>
  <si>
    <t>1718354163.690</t>
  </si>
  <si>
    <t>1718354163.700</t>
  </si>
  <si>
    <t>1718354163.710</t>
  </si>
  <si>
    <t>1718354163.720</t>
  </si>
  <si>
    <t>1718354163.730</t>
  </si>
  <si>
    <t>1718354163.740</t>
  </si>
  <si>
    <t>1718354163.750</t>
  </si>
  <si>
    <t>1718354163.760</t>
  </si>
  <si>
    <t>1718354163.770</t>
  </si>
  <si>
    <t>1718354163.780</t>
  </si>
  <si>
    <t>1718354163.790</t>
  </si>
  <si>
    <t>1718354163.800</t>
  </si>
  <si>
    <t>1718354163.810</t>
  </si>
  <si>
    <t>1718354163.820</t>
  </si>
  <si>
    <t>1718354163.830</t>
  </si>
  <si>
    <t>1718354163.840</t>
  </si>
  <si>
    <t>1718354163.850</t>
  </si>
  <si>
    <t>1718354163.860</t>
  </si>
  <si>
    <t>1718354163.870</t>
  </si>
  <si>
    <t>1718354163.880</t>
  </si>
  <si>
    <t>1718354163.890</t>
  </si>
  <si>
    <t>1718354163.900</t>
  </si>
  <si>
    <t>1718354163.910</t>
  </si>
  <si>
    <t>1718354163.920</t>
  </si>
  <si>
    <t>1718354163.930</t>
  </si>
  <si>
    <t>1718354163.940</t>
  </si>
  <si>
    <t>1718354163.950</t>
  </si>
  <si>
    <t>1718354163.960</t>
  </si>
  <si>
    <t>1718354163.970</t>
  </si>
  <si>
    <t>1718354163.980</t>
  </si>
  <si>
    <t>1718354163.990</t>
  </si>
  <si>
    <t>1718354164.000</t>
  </si>
  <si>
    <t>1718354164.010</t>
  </si>
  <si>
    <t>1718354164.020</t>
  </si>
  <si>
    <t>1718354164.030</t>
  </si>
  <si>
    <t>1718354164.040</t>
  </si>
  <si>
    <t>1718354164.050</t>
  </si>
  <si>
    <t>1718354164.060</t>
  </si>
  <si>
    <t>1718354164.070</t>
  </si>
  <si>
    <t>1718354164.080</t>
  </si>
  <si>
    <t>1718354164.090</t>
  </si>
  <si>
    <t>1718354164.100</t>
  </si>
  <si>
    <t>1718354164.110</t>
  </si>
  <si>
    <t>1718354164.120</t>
  </si>
  <si>
    <t>1718354164.130</t>
  </si>
  <si>
    <t>1718354164.140</t>
  </si>
  <si>
    <t>1718354164.150</t>
  </si>
  <si>
    <t>1718354164.160</t>
  </si>
  <si>
    <t>1718354164.170</t>
  </si>
  <si>
    <t>1718354164.180</t>
  </si>
  <si>
    <t>1718354164.190</t>
  </si>
  <si>
    <t>1718354164.200</t>
  </si>
  <si>
    <t>1718354164.210</t>
  </si>
  <si>
    <t>1718354164.220</t>
  </si>
  <si>
    <t>1718354164.230</t>
  </si>
  <si>
    <t>1718354164.240</t>
  </si>
  <si>
    <t>1718354164.250</t>
  </si>
  <si>
    <t>1718354164.260</t>
  </si>
  <si>
    <t>1718354164.270</t>
  </si>
  <si>
    <t>1718354164.280</t>
  </si>
  <si>
    <t>1718354164.290</t>
  </si>
  <si>
    <t>1718354164.300</t>
  </si>
  <si>
    <t>1718354164.310</t>
  </si>
  <si>
    <t>1718354164.320</t>
  </si>
  <si>
    <t>1718354164.330</t>
  </si>
  <si>
    <t>1718354164.340</t>
  </si>
  <si>
    <t>1718354164.350</t>
  </si>
  <si>
    <t>1718354164.360</t>
  </si>
  <si>
    <t>1718354164.370</t>
  </si>
  <si>
    <t>1718354164.380</t>
  </si>
  <si>
    <t>1718354164.390</t>
  </si>
  <si>
    <t>1718354164.400</t>
  </si>
  <si>
    <t>1718354164.410</t>
  </si>
  <si>
    <t>1718354164.420</t>
  </si>
  <si>
    <t>1718354164.430</t>
  </si>
  <si>
    <t>1718354164.440</t>
  </si>
  <si>
    <t>1718354164.450</t>
  </si>
  <si>
    <t>1718354164.460</t>
  </si>
  <si>
    <t>1718354164.470</t>
  </si>
  <si>
    <t>1718354164.480</t>
  </si>
  <si>
    <t>1718354164.490</t>
  </si>
  <si>
    <t>1718354164.500</t>
  </si>
  <si>
    <t>1718354164.510</t>
  </si>
  <si>
    <t>1718354164.520</t>
  </si>
  <si>
    <t>1718354164.530</t>
  </si>
  <si>
    <t>1718354164.540</t>
  </si>
  <si>
    <t>1718354164.550</t>
  </si>
  <si>
    <t>1718354164.560</t>
  </si>
  <si>
    <t>1718354164.570</t>
  </si>
  <si>
    <t>1718354164.580</t>
  </si>
  <si>
    <t>1718354164.590</t>
  </si>
  <si>
    <t>1718354164.600</t>
  </si>
  <si>
    <t>1718354164.610</t>
  </si>
  <si>
    <t>1718354164.620</t>
  </si>
  <si>
    <t>1718354164.630</t>
  </si>
  <si>
    <t>1718354164.640</t>
  </si>
  <si>
    <t>1718354164.650</t>
  </si>
  <si>
    <t>1718354164.660</t>
  </si>
  <si>
    <t>1718354164.670</t>
  </si>
  <si>
    <t>1718354164.680</t>
  </si>
  <si>
    <t>1718354164.690</t>
  </si>
  <si>
    <t>1718354164.700</t>
  </si>
  <si>
    <t>1718354164.710</t>
  </si>
  <si>
    <t>1718354164.720</t>
  </si>
  <si>
    <t>1718354164.730</t>
  </si>
  <si>
    <t>1718354164.740</t>
  </si>
  <si>
    <t>1718354164.750</t>
  </si>
  <si>
    <t>1718354164.760</t>
  </si>
  <si>
    <t>1718354164.770</t>
  </si>
  <si>
    <t>1718354164.780</t>
  </si>
  <si>
    <t>1718354164.790</t>
  </si>
  <si>
    <t>1718354164.800</t>
  </si>
  <si>
    <t>1718354164.810</t>
  </si>
  <si>
    <t>1718354164.820</t>
  </si>
  <si>
    <t>1718354164.830</t>
  </si>
  <si>
    <t>1718354164.840</t>
  </si>
  <si>
    <t>1718354164.850</t>
  </si>
  <si>
    <t>1718354164.860</t>
  </si>
  <si>
    <t>1718354164.870</t>
  </si>
  <si>
    <t>1718354164.880</t>
  </si>
  <si>
    <t>1718354164.890</t>
  </si>
  <si>
    <t>1718354164.900</t>
  </si>
  <si>
    <t>1718354164.910</t>
  </si>
  <si>
    <t>1718354164.920</t>
  </si>
  <si>
    <t>1718354164.930</t>
  </si>
  <si>
    <t>1718354164.940</t>
  </si>
  <si>
    <t>1718354164.950</t>
  </si>
  <si>
    <t>1718354164.960</t>
  </si>
  <si>
    <t>1718354164.970</t>
  </si>
  <si>
    <t>1718354164.980</t>
  </si>
  <si>
    <t>1718354164.990</t>
  </si>
  <si>
    <t>1718354165.000</t>
  </si>
  <si>
    <t>1718354165.010</t>
  </si>
  <si>
    <t>1718354165.020</t>
  </si>
  <si>
    <t>1718354165.030</t>
  </si>
  <si>
    <t>1718354165.040</t>
  </si>
  <si>
    <t>1718354165.050</t>
  </si>
  <si>
    <t>1718354165.060</t>
  </si>
  <si>
    <t>1718354165.070</t>
  </si>
  <si>
    <t>1718354165.080</t>
  </si>
  <si>
    <t>1718354165.090</t>
  </si>
  <si>
    <t>1718354165.100</t>
  </si>
  <si>
    <t>1718354165.110</t>
  </si>
  <si>
    <t>1718354165.120</t>
  </si>
  <si>
    <t>1718354165.130</t>
  </si>
  <si>
    <t>1718354165.140</t>
  </si>
  <si>
    <t>1718354165.150</t>
  </si>
  <si>
    <t>1718354165.160</t>
  </si>
  <si>
    <t>1718354165.170</t>
  </si>
  <si>
    <t>1718354165.180</t>
  </si>
  <si>
    <t>1718354165.190</t>
  </si>
  <si>
    <t>1718354165.200</t>
  </si>
  <si>
    <t>1718354165.210</t>
  </si>
  <si>
    <t>1718354165.220</t>
  </si>
  <si>
    <t>1718354165.230</t>
  </si>
  <si>
    <t>1718354165.240</t>
  </si>
  <si>
    <t>1718354165.250</t>
  </si>
  <si>
    <t>1718354165.260</t>
  </si>
  <si>
    <t>1718354165.270</t>
  </si>
  <si>
    <t>1718354165.280</t>
  </si>
  <si>
    <t>1718354165.290</t>
  </si>
  <si>
    <t>1718354165.300</t>
  </si>
  <si>
    <t>1718354165.310</t>
  </si>
  <si>
    <t>1718354165.320</t>
  </si>
  <si>
    <t>1718354165.330</t>
  </si>
  <si>
    <t>1718354165.340</t>
  </si>
  <si>
    <t>1718354165.350</t>
  </si>
  <si>
    <t>1718354165.360</t>
  </si>
  <si>
    <t>1718354165.370</t>
  </si>
  <si>
    <t>1718354165.380</t>
  </si>
  <si>
    <t>1718354165.390</t>
  </si>
  <si>
    <t>1718354165.400</t>
  </si>
  <si>
    <t>1718354165.410</t>
  </si>
  <si>
    <t>1718354165.420</t>
  </si>
  <si>
    <t>1718354165.430</t>
  </si>
  <si>
    <t>1718354165.440</t>
  </si>
  <si>
    <t>1718354165.450</t>
  </si>
  <si>
    <t>1718354165.460</t>
  </si>
  <si>
    <t>1718354165.470</t>
  </si>
  <si>
    <t>1718354165.480</t>
  </si>
  <si>
    <t>1718354165.490</t>
  </si>
  <si>
    <t>1718354165.500</t>
  </si>
  <si>
    <t>1718354165.510</t>
  </si>
  <si>
    <t>1718354165.520</t>
  </si>
  <si>
    <t>1718354165.530</t>
  </si>
  <si>
    <t>1718354165.540</t>
  </si>
  <si>
    <t>1718354165.550</t>
  </si>
  <si>
    <t>1718354165.560</t>
  </si>
  <si>
    <t>1718354165.570</t>
  </si>
  <si>
    <t>1718354165.580</t>
  </si>
  <si>
    <t>1718354165.590</t>
  </si>
  <si>
    <t>1718354165.600</t>
  </si>
  <si>
    <t>1718354165.610</t>
  </si>
  <si>
    <t>1718354165.620</t>
  </si>
  <si>
    <t>1718354165.630</t>
  </si>
  <si>
    <t>1718354165.640</t>
  </si>
  <si>
    <t>1718354165.650</t>
  </si>
  <si>
    <t>1718354165.660</t>
  </si>
  <si>
    <t>1718354165.670</t>
  </si>
  <si>
    <t>1718354165.680</t>
  </si>
  <si>
    <t>1718354165.690</t>
  </si>
  <si>
    <t>1718354165.700</t>
  </si>
  <si>
    <t>1718354165.710</t>
  </si>
  <si>
    <t>1718354165.720</t>
  </si>
  <si>
    <t>1718354165.730</t>
  </si>
  <si>
    <t>1718354165.740</t>
  </si>
  <si>
    <t>1718354165.750</t>
  </si>
  <si>
    <t>1718354165.760</t>
  </si>
  <si>
    <t>1718354165.770</t>
  </si>
  <si>
    <t>1718354165.780</t>
  </si>
  <si>
    <t>1718354165.790</t>
  </si>
  <si>
    <t>1718354165.800</t>
  </si>
  <si>
    <t>1718354165.810</t>
  </si>
  <si>
    <t>1718354165.820</t>
  </si>
  <si>
    <t>1718354165.830</t>
  </si>
  <si>
    <t>1718354165.840</t>
  </si>
  <si>
    <t>1718354165.850</t>
  </si>
  <si>
    <t>1718354165.860</t>
  </si>
  <si>
    <t>1718354165.870</t>
  </si>
  <si>
    <t>1718354165.880</t>
  </si>
  <si>
    <t>1718354165.890</t>
  </si>
  <si>
    <t>1718354165.900</t>
  </si>
  <si>
    <t>1718354165.910</t>
  </si>
  <si>
    <t>1718354165.920</t>
  </si>
  <si>
    <t>1718354165.930</t>
  </si>
  <si>
    <t>1718354165.940</t>
  </si>
  <si>
    <t>1718354165.950</t>
  </si>
  <si>
    <t>1718354165.960</t>
  </si>
  <si>
    <t>1718354165.970</t>
  </si>
  <si>
    <t>1718354165.980</t>
  </si>
  <si>
    <t>1718354165.990</t>
  </si>
  <si>
    <t>1718354166.000</t>
  </si>
  <si>
    <t>1718354166.010</t>
  </si>
  <si>
    <t>1718354166.020</t>
  </si>
  <si>
    <t>1718354166.030</t>
  </si>
  <si>
    <t>1718354166.040</t>
  </si>
  <si>
    <t>1718354166.050</t>
  </si>
  <si>
    <t>1718354166.060</t>
  </si>
  <si>
    <t>1718354166.070</t>
  </si>
  <si>
    <t>1718354166.080</t>
  </si>
  <si>
    <t>1718354166.090</t>
  </si>
  <si>
    <t>1718354166.100</t>
  </si>
  <si>
    <t>1718354166.110</t>
  </si>
  <si>
    <t>1718354166.120</t>
  </si>
  <si>
    <t>1718354166.130</t>
  </si>
  <si>
    <t>1718354166.140</t>
  </si>
  <si>
    <t>1718354166.150</t>
  </si>
  <si>
    <t>1718354166.160</t>
  </si>
  <si>
    <t>1718354166.170</t>
  </si>
  <si>
    <t>1718354166.180</t>
  </si>
  <si>
    <t>1718354166.190</t>
  </si>
  <si>
    <t>1718354166.200</t>
  </si>
  <si>
    <t>1718354166.210</t>
  </si>
  <si>
    <t>1718354166.220</t>
  </si>
  <si>
    <t>1718354166.230</t>
  </si>
  <si>
    <t>1718354166.240</t>
  </si>
  <si>
    <t>1718354166.250</t>
  </si>
  <si>
    <t>1718354166.260</t>
  </si>
  <si>
    <t>1718354166.270</t>
  </si>
  <si>
    <t>1718354166.280</t>
  </si>
  <si>
    <t>1718354166.290</t>
  </si>
  <si>
    <t>1718354166.300</t>
  </si>
  <si>
    <t>1718354166.310</t>
  </si>
  <si>
    <t>1718354166.320</t>
  </si>
  <si>
    <t>1718354166.330</t>
  </si>
  <si>
    <t>1718354166.340</t>
  </si>
  <si>
    <t>1718354166.350</t>
  </si>
  <si>
    <t>1718354166.360</t>
  </si>
  <si>
    <t>1718354166.370</t>
  </si>
  <si>
    <t>1718354166.380</t>
  </si>
  <si>
    <t>1718354166.390</t>
  </si>
  <si>
    <t>1718354166.400</t>
  </si>
  <si>
    <t>1718354166.410</t>
  </si>
  <si>
    <t>1718354166.420</t>
  </si>
  <si>
    <t>1718354166.430</t>
  </si>
  <si>
    <t>1718354166.440</t>
  </si>
  <si>
    <t>1718354166.450</t>
  </si>
  <si>
    <t>1718354166.460</t>
  </si>
  <si>
    <t>1718354166.470</t>
  </si>
  <si>
    <t>1718354166.480</t>
  </si>
  <si>
    <t>1718354166.490</t>
  </si>
  <si>
    <t>1718354166.500</t>
  </si>
  <si>
    <t>1718354166.510</t>
  </si>
  <si>
    <t>1718354166.520</t>
  </si>
  <si>
    <t>1718354166.530</t>
  </si>
  <si>
    <t>1718354166.540</t>
  </si>
  <si>
    <t>1718354166.550</t>
  </si>
  <si>
    <t>1718354166.560</t>
  </si>
  <si>
    <t>1718354166.570</t>
  </si>
  <si>
    <t>1718354166.580</t>
  </si>
  <si>
    <t>1718354166.590</t>
  </si>
  <si>
    <t>1718354166.600</t>
  </si>
  <si>
    <t>1718354166.610</t>
  </si>
  <si>
    <t>1718354166.620</t>
  </si>
  <si>
    <t>1718354166.630</t>
  </si>
  <si>
    <t>1718354166.640</t>
  </si>
  <si>
    <t>1718354166.650</t>
  </si>
  <si>
    <t>1718354166.660</t>
  </si>
  <si>
    <t>1718354166.670</t>
  </si>
  <si>
    <t>1718354166.680</t>
  </si>
  <si>
    <t>1718354166.690</t>
  </si>
  <si>
    <t>1718354166.700</t>
  </si>
  <si>
    <t>1718354166.710</t>
  </si>
  <si>
    <t>1718354166.720</t>
  </si>
  <si>
    <t>1718354166.730</t>
  </si>
  <si>
    <t>1718354166.740</t>
  </si>
  <si>
    <t>1718354166.750</t>
  </si>
  <si>
    <t>1718354166.760</t>
  </si>
  <si>
    <t>1718354166.770</t>
  </si>
  <si>
    <t>1718354166.780</t>
  </si>
  <si>
    <t>1718354166.790</t>
  </si>
  <si>
    <t>1718354166.800</t>
  </si>
  <si>
    <t>1718354166.810</t>
  </si>
  <si>
    <t>1718354166.820</t>
  </si>
  <si>
    <t>1718354166.830</t>
  </si>
  <si>
    <t>1718354166.840</t>
  </si>
  <si>
    <t>1718354166.850</t>
  </si>
  <si>
    <t>1718354166.860</t>
  </si>
  <si>
    <t>1718354166.870</t>
  </si>
  <si>
    <t>1718354166.880</t>
  </si>
  <si>
    <t>1718354166.890</t>
  </si>
  <si>
    <t>1718354166.900</t>
  </si>
  <si>
    <t>1718354166.910</t>
  </si>
  <si>
    <t>1718354166.920</t>
  </si>
  <si>
    <t>1718354166.930</t>
  </si>
  <si>
    <t>1718354166.940</t>
  </si>
  <si>
    <t>1718354166.950</t>
  </si>
  <si>
    <t>1718354166.960</t>
  </si>
  <si>
    <t>1718354166.970</t>
  </si>
  <si>
    <t>1718354166.980</t>
  </si>
  <si>
    <t>1718354166.990</t>
  </si>
  <si>
    <t>1718354167.000</t>
  </si>
  <si>
    <t>1718354167.010</t>
  </si>
  <si>
    <t>1718354167.020</t>
  </si>
  <si>
    <t>1718354167.030</t>
  </si>
  <si>
    <t>1718354167.040</t>
  </si>
  <si>
    <t>1718354167.050</t>
  </si>
  <si>
    <t>1718354167.060</t>
  </si>
  <si>
    <t>1718354167.070</t>
  </si>
  <si>
    <t>1718354167.080</t>
  </si>
  <si>
    <t>1718354167.090</t>
  </si>
  <si>
    <t>1718354167.100</t>
  </si>
  <si>
    <t>1718354167.110</t>
  </si>
  <si>
    <t>1718354167.120</t>
  </si>
  <si>
    <t>1718354167.130</t>
  </si>
  <si>
    <t>1718354167.140</t>
  </si>
  <si>
    <t>1718354167.150</t>
  </si>
  <si>
    <t>1718354167.160</t>
  </si>
  <si>
    <t>1718354167.170</t>
  </si>
  <si>
    <t>1718354167.180</t>
  </si>
  <si>
    <t>1718354167.190</t>
  </si>
  <si>
    <t>1718354167.200</t>
  </si>
  <si>
    <t>1718354167.210</t>
  </si>
  <si>
    <t>1718354167.220</t>
  </si>
  <si>
    <t>1718354167.230</t>
  </si>
  <si>
    <t>1718354167.240</t>
  </si>
  <si>
    <t>1718354167.250</t>
  </si>
  <si>
    <t>1718354167.260</t>
  </si>
  <si>
    <t>1718354167.270</t>
  </si>
  <si>
    <t>1718354167.280</t>
  </si>
  <si>
    <t>1718354167.290</t>
  </si>
  <si>
    <t>1718354167.300</t>
  </si>
  <si>
    <t>1718354167.310</t>
  </si>
  <si>
    <t>1718354167.320</t>
  </si>
  <si>
    <t>1718354167.330</t>
  </si>
  <si>
    <t>1718354167.340</t>
  </si>
  <si>
    <t>1718354167.350</t>
  </si>
  <si>
    <t>1718354167.360</t>
  </si>
  <si>
    <t>1718354167.370</t>
  </si>
  <si>
    <t>1718354167.380</t>
  </si>
  <si>
    <t>1718354167.390</t>
  </si>
  <si>
    <t>1718354167.400</t>
  </si>
  <si>
    <t>1718354167.410</t>
  </si>
  <si>
    <t>1718354167.420</t>
  </si>
  <si>
    <t>1718354167.430</t>
  </si>
  <si>
    <t>1718354167.440</t>
  </si>
  <si>
    <t>1718354167.450</t>
  </si>
  <si>
    <t>1718354167.460</t>
  </si>
  <si>
    <t>1718354167.470</t>
  </si>
  <si>
    <t>1718354167.480</t>
  </si>
  <si>
    <t>1718354167.490</t>
  </si>
  <si>
    <t>1718354167.500</t>
  </si>
  <si>
    <t>1718354167.510</t>
  </si>
  <si>
    <t>1718354167.520</t>
  </si>
  <si>
    <t>1718354167.530</t>
  </si>
  <si>
    <t>1718354167.540</t>
  </si>
  <si>
    <t>1718354167.550</t>
  </si>
  <si>
    <t>1718354167.560</t>
  </si>
  <si>
    <t>1718354167.570</t>
  </si>
  <si>
    <t>1718354167.580</t>
  </si>
  <si>
    <t>1718354167.590</t>
  </si>
  <si>
    <t>1718354167.600</t>
  </si>
  <si>
    <t>1718354167.610</t>
  </si>
  <si>
    <t>1718354167.620</t>
  </si>
  <si>
    <t>1718354167.630</t>
  </si>
  <si>
    <t>1718354167.640</t>
  </si>
  <si>
    <t>1718354167.650</t>
  </si>
  <si>
    <t>1718354167.660</t>
  </si>
  <si>
    <t>1718354167.670</t>
  </si>
  <si>
    <t>1718354167.680</t>
  </si>
  <si>
    <t>1718354167.690</t>
  </si>
  <si>
    <t>1718354167.700</t>
  </si>
  <si>
    <t>1718354167.710</t>
  </si>
  <si>
    <t>1718354167.720</t>
  </si>
  <si>
    <t>1718354167.730</t>
  </si>
  <si>
    <t>1718354167.740</t>
  </si>
  <si>
    <t>1718354167.750</t>
  </si>
  <si>
    <t>1718354167.760</t>
  </si>
  <si>
    <t>1718354167.770</t>
  </si>
  <si>
    <t>1718354167.780</t>
  </si>
  <si>
    <t>1718354167.790</t>
  </si>
  <si>
    <t>1718354167.800</t>
  </si>
  <si>
    <t>1718354167.810</t>
  </si>
  <si>
    <t>1718354167.820</t>
  </si>
  <si>
    <t>1718354167.830</t>
  </si>
  <si>
    <t>1718354167.840</t>
  </si>
  <si>
    <t>1718354167.850</t>
  </si>
  <si>
    <t>1718354167.860</t>
  </si>
  <si>
    <t>1718354167.870</t>
  </si>
  <si>
    <t>1718354167.880</t>
  </si>
  <si>
    <t>1718354167.890</t>
  </si>
  <si>
    <t>1718354167.900</t>
  </si>
  <si>
    <t>1718354167.910</t>
  </si>
  <si>
    <t>1718354167.920</t>
  </si>
  <si>
    <t>1718354167.930</t>
  </si>
  <si>
    <t>1718354167.940</t>
  </si>
  <si>
    <t>1718354167.950</t>
  </si>
  <si>
    <t>1718354167.960</t>
  </si>
  <si>
    <t>1718354167.970</t>
  </si>
  <si>
    <t>1718354167.980</t>
  </si>
  <si>
    <t>1718354167.990</t>
  </si>
  <si>
    <t>1718354168.000</t>
  </si>
  <si>
    <t>1718354168.010</t>
  </si>
  <si>
    <t>1718354168.020</t>
  </si>
  <si>
    <t>1718354168.030</t>
  </si>
  <si>
    <t>1718354168.040</t>
  </si>
  <si>
    <t>1718354168.050</t>
  </si>
  <si>
    <t>1718354168.060</t>
  </si>
  <si>
    <t>1718354168.070</t>
  </si>
  <si>
    <t>1718354168.080</t>
  </si>
  <si>
    <t>1718354168.090</t>
  </si>
  <si>
    <t>1718354168.100</t>
  </si>
  <si>
    <t>1718354168.110</t>
  </si>
  <si>
    <t>1718354168.120</t>
  </si>
  <si>
    <t>1718354168.130</t>
  </si>
  <si>
    <t>1718354168.140</t>
  </si>
  <si>
    <t>1718354168.150</t>
  </si>
  <si>
    <t>1718354168.160</t>
  </si>
  <si>
    <t>1718354168.170</t>
  </si>
  <si>
    <t>1718354168.180</t>
  </si>
  <si>
    <t>1718354168.190</t>
  </si>
  <si>
    <t>1718354168.200</t>
  </si>
  <si>
    <t>1718354168.210</t>
  </si>
  <si>
    <t>1718354168.220</t>
  </si>
  <si>
    <t>1718354168.230</t>
  </si>
  <si>
    <t>1718354168.240</t>
  </si>
  <si>
    <t>1718354168.250</t>
  </si>
  <si>
    <t>1718354168.260</t>
  </si>
  <si>
    <t>1718354168.270</t>
  </si>
  <si>
    <t>1718354168.280</t>
  </si>
  <si>
    <t>1718354168.290</t>
  </si>
  <si>
    <t>1718354168.300</t>
  </si>
  <si>
    <t>1718354168.310</t>
  </si>
  <si>
    <t>1718354168.320</t>
  </si>
  <si>
    <t>1718354168.330</t>
  </si>
  <si>
    <t>1718354168.340</t>
  </si>
  <si>
    <t>1718354168.350</t>
  </si>
  <si>
    <t>1718354168.360</t>
  </si>
  <si>
    <t>1718354168.370</t>
  </si>
  <si>
    <t>1718354168.380</t>
  </si>
  <si>
    <t>1718354168.390</t>
  </si>
  <si>
    <t>1718354168.400</t>
  </si>
  <si>
    <t>1718354168.410</t>
  </si>
  <si>
    <t>1718354168.420</t>
  </si>
  <si>
    <t>1718354168.430</t>
  </si>
  <si>
    <t>1718354168.440</t>
  </si>
  <si>
    <t>1718354168.450</t>
  </si>
  <si>
    <t>1718354168.460</t>
  </si>
  <si>
    <t>1718354168.470</t>
  </si>
  <si>
    <t>1718354168.480</t>
  </si>
  <si>
    <t>1718354168.490</t>
  </si>
  <si>
    <t>1718354168.500</t>
  </si>
  <si>
    <t>1718354168.510</t>
  </si>
  <si>
    <t>1718354168.520</t>
  </si>
  <si>
    <t>1718354168.530</t>
  </si>
  <si>
    <t>1718354168.540</t>
  </si>
  <si>
    <t>1718354168.550</t>
  </si>
  <si>
    <t>1718354168.560</t>
  </si>
  <si>
    <t>1718354168.570</t>
  </si>
  <si>
    <t>1718354168.580</t>
  </si>
  <si>
    <t>1718354168.590</t>
  </si>
  <si>
    <t>1718354168.600</t>
  </si>
  <si>
    <t>1718354168.610</t>
  </si>
  <si>
    <t>1718354168.620</t>
  </si>
  <si>
    <t>1718354168.630</t>
  </si>
  <si>
    <t>1718354168.640</t>
  </si>
  <si>
    <t>1718354168.650</t>
  </si>
  <si>
    <t>1718354168.660</t>
  </si>
  <si>
    <t>1718354168.670</t>
  </si>
  <si>
    <t>1718354168.680</t>
  </si>
  <si>
    <t>1718354168.690</t>
  </si>
  <si>
    <t>1718354168.700</t>
  </si>
  <si>
    <t>1718354168.710</t>
  </si>
  <si>
    <t>1718354168.720</t>
  </si>
  <si>
    <t>1718354168.730</t>
  </si>
  <si>
    <t>1718354168.740</t>
  </si>
  <si>
    <t>1718354168.750</t>
  </si>
  <si>
    <t>1718354168.760</t>
  </si>
  <si>
    <t>1718354168.770</t>
  </si>
  <si>
    <t>1718354168.780</t>
  </si>
  <si>
    <t>1718354168.790</t>
  </si>
  <si>
    <t>1718354168.800</t>
  </si>
  <si>
    <t>1718354168.810</t>
  </si>
  <si>
    <t>1718354168.820</t>
  </si>
  <si>
    <t>1718354168.830</t>
  </si>
  <si>
    <t>1718354168.840</t>
  </si>
  <si>
    <t>1718354168.850</t>
  </si>
  <si>
    <t>1718354168.860</t>
  </si>
  <si>
    <t>1718354168.870</t>
  </si>
  <si>
    <t>1718354168.880</t>
  </si>
  <si>
    <t>1718354168.890</t>
  </si>
  <si>
    <t>1718354168.900</t>
  </si>
  <si>
    <t>1718354168.910</t>
  </si>
  <si>
    <t>1718354168.920</t>
  </si>
  <si>
    <t>1718354168.930</t>
  </si>
  <si>
    <t>1718354168.940</t>
  </si>
  <si>
    <t>1718354168.950</t>
  </si>
  <si>
    <t>1718354168.960</t>
  </si>
  <si>
    <t>1718354168.970</t>
  </si>
  <si>
    <t>1718354168.980</t>
  </si>
  <si>
    <t>1718354168.990</t>
  </si>
  <si>
    <t>1718354169.000</t>
  </si>
  <si>
    <t>1718354169.010</t>
  </si>
  <si>
    <t>1718354169.020</t>
  </si>
  <si>
    <t>1718354169.030</t>
  </si>
  <si>
    <t>1718354169.040</t>
  </si>
  <si>
    <t>1718354169.050</t>
  </si>
  <si>
    <t>1718354169.060</t>
  </si>
  <si>
    <t>1718354169.070</t>
  </si>
  <si>
    <t>1718354169.080</t>
  </si>
  <si>
    <t>1718354169.090</t>
  </si>
  <si>
    <t>1718354169.100</t>
  </si>
  <si>
    <t>1718354169.110</t>
  </si>
  <si>
    <t>1718354169.120</t>
  </si>
  <si>
    <t>1718354169.130</t>
  </si>
  <si>
    <t>1718354169.140</t>
  </si>
  <si>
    <t>1718354169.150</t>
  </si>
  <si>
    <t>1718354169.160</t>
  </si>
  <si>
    <t>1718354169.170</t>
  </si>
  <si>
    <t>1718354169.180</t>
  </si>
  <si>
    <t>1718354169.190</t>
  </si>
  <si>
    <t>1718354169.200</t>
  </si>
  <si>
    <t>1718354169.210</t>
  </si>
  <si>
    <t>1718354169.220</t>
  </si>
  <si>
    <t>1718354169.230</t>
  </si>
  <si>
    <t>1718354169.240</t>
  </si>
  <si>
    <t>1718354169.250</t>
  </si>
  <si>
    <t>1718354169.260</t>
  </si>
  <si>
    <t>1718354169.270</t>
  </si>
  <si>
    <t>1718354169.280</t>
  </si>
  <si>
    <t>1718354169.290</t>
  </si>
  <si>
    <t>1718354169.300</t>
  </si>
  <si>
    <t>1718354169.310</t>
  </si>
  <si>
    <t>1718354169.320</t>
  </si>
  <si>
    <t>1718354169.330</t>
  </si>
  <si>
    <t>1718354169.340</t>
  </si>
  <si>
    <t>1718354169.350</t>
  </si>
  <si>
    <t>1718354169.360</t>
  </si>
  <si>
    <t>1718354169.370</t>
  </si>
  <si>
    <t>1718354169.380</t>
  </si>
  <si>
    <t>1718354169.390</t>
  </si>
  <si>
    <t>1718354169.400</t>
  </si>
  <si>
    <t>1718354169.410</t>
  </si>
  <si>
    <t>1718354169.420</t>
  </si>
  <si>
    <t>1718354169.430</t>
  </si>
  <si>
    <t>1718354169.440</t>
  </si>
  <si>
    <t>1718354169.450</t>
  </si>
  <si>
    <t>1718354169.460</t>
  </si>
  <si>
    <t>1718354169.470</t>
  </si>
  <si>
    <t>1718354169.480</t>
  </si>
  <si>
    <t>1718354169.490</t>
  </si>
  <si>
    <t>1718354169.500</t>
  </si>
  <si>
    <t>1718354169.510</t>
  </si>
  <si>
    <t>1718354169.520</t>
  </si>
  <si>
    <t>1718354169.530</t>
  </si>
  <si>
    <t>1718354169.540</t>
  </si>
  <si>
    <t>1718354169.550</t>
  </si>
  <si>
    <t>1718354169.560</t>
  </si>
  <si>
    <t>1718354169.570</t>
  </si>
  <si>
    <t>1718354169.580</t>
  </si>
  <si>
    <t>1718354169.590</t>
  </si>
  <si>
    <t>1718354169.600</t>
  </si>
  <si>
    <t>1718354169.610</t>
  </si>
  <si>
    <t>1718354169.620</t>
  </si>
  <si>
    <t>1718354169.630</t>
  </si>
  <si>
    <t>1718354169.640</t>
  </si>
  <si>
    <t>1718354169.650</t>
  </si>
  <si>
    <t>1718354169.660</t>
  </si>
  <si>
    <t>1718354169.670</t>
  </si>
  <si>
    <t>1718354169.680</t>
  </si>
  <si>
    <t>1718354169.690</t>
  </si>
  <si>
    <t>1718354169.700</t>
  </si>
  <si>
    <t>1718354169.710</t>
  </si>
  <si>
    <t>1718354169.720</t>
  </si>
  <si>
    <t>1718354169.730</t>
  </si>
  <si>
    <t>1718354169.740</t>
  </si>
  <si>
    <t>1718354169.750</t>
  </si>
  <si>
    <t>1718354169.760</t>
  </si>
  <si>
    <t>1718354169.770</t>
  </si>
  <si>
    <t>1718354169.780</t>
  </si>
  <si>
    <t>1718354169.790</t>
  </si>
  <si>
    <t>1718354169.800</t>
  </si>
  <si>
    <t>1718354169.810</t>
  </si>
  <si>
    <t>1718354169.820</t>
  </si>
  <si>
    <t>1718354169.830</t>
  </si>
  <si>
    <t>1718354169.840</t>
  </si>
  <si>
    <t>1718354169.850</t>
  </si>
  <si>
    <t>1718354169.860</t>
  </si>
  <si>
    <t>1718354169.870</t>
  </si>
  <si>
    <t>1718354169.880</t>
  </si>
  <si>
    <t>1718354169.890</t>
  </si>
  <si>
    <t>1718354169.900</t>
  </si>
  <si>
    <t>1718354169.910</t>
  </si>
  <si>
    <t>1718354169.920</t>
  </si>
  <si>
    <t>1718354169.930</t>
  </si>
  <si>
    <t>1718354169.940</t>
  </si>
  <si>
    <t>1718354169.950</t>
  </si>
  <si>
    <t>1718354169.960</t>
  </si>
  <si>
    <t>1718354169.970</t>
  </si>
  <si>
    <t>1718354169.980</t>
  </si>
  <si>
    <t>1718354169.990</t>
  </si>
  <si>
    <t>1718354170.000</t>
  </si>
  <si>
    <t>1718354170.010</t>
  </si>
  <si>
    <t>1718354170.020</t>
  </si>
  <si>
    <t>1718354170.030</t>
  </si>
  <si>
    <t>1718354170.040</t>
  </si>
  <si>
    <t>1718354170.050</t>
  </si>
  <si>
    <t>1718354170.060</t>
  </si>
  <si>
    <t>1718354170.070</t>
  </si>
  <si>
    <t>1718354170.080</t>
  </si>
  <si>
    <t>1718354170.090</t>
  </si>
  <si>
    <t>1718354170.100</t>
  </si>
  <si>
    <t>1718354170.110</t>
  </si>
  <si>
    <t>1718354170.120</t>
  </si>
  <si>
    <t>1718354170.130</t>
  </si>
  <si>
    <t>1718354170.140</t>
  </si>
  <si>
    <t>1718354170.150</t>
  </si>
  <si>
    <t>1718354170.160</t>
  </si>
  <si>
    <t>1718354170.170</t>
  </si>
  <si>
    <t>1718354170.180</t>
  </si>
  <si>
    <t>1718354170.190</t>
  </si>
  <si>
    <t>1718354170.200</t>
  </si>
  <si>
    <t>1718354170.210</t>
  </si>
  <si>
    <t>1718354170.220</t>
  </si>
  <si>
    <t>1718354170.230</t>
  </si>
  <si>
    <t>1718354170.240</t>
  </si>
  <si>
    <t>1718354170.250</t>
  </si>
  <si>
    <t>1718354170.260</t>
  </si>
  <si>
    <t>1718354170.270</t>
  </si>
  <si>
    <t>1718354170.280</t>
  </si>
  <si>
    <t>1718354170.290</t>
  </si>
  <si>
    <t>1718354170.300</t>
  </si>
  <si>
    <t>1718354170.310</t>
  </si>
  <si>
    <t>1718354170.320</t>
  </si>
  <si>
    <t>1718354170.330</t>
  </si>
  <si>
    <t>1718354170.340</t>
  </si>
  <si>
    <t>1718354170.350</t>
  </si>
  <si>
    <t>1718354170.360</t>
  </si>
  <si>
    <t>1718354170.370</t>
  </si>
  <si>
    <t>1718354170.380</t>
  </si>
  <si>
    <t>1718354170.390</t>
  </si>
  <si>
    <t>1718354170.400</t>
  </si>
  <si>
    <t>1718354170.410</t>
  </si>
  <si>
    <t>1718354170.420</t>
  </si>
  <si>
    <t>1718354170.430</t>
  </si>
  <si>
    <t>1718354170.440</t>
  </si>
  <si>
    <t>1718354170.450</t>
  </si>
  <si>
    <t>1718354170.460</t>
  </si>
  <si>
    <t>1718354170.470</t>
  </si>
  <si>
    <t>1718354170.480</t>
  </si>
  <si>
    <t>1718354170.490</t>
  </si>
  <si>
    <t>1718354170.500</t>
  </si>
  <si>
    <t>1718354170.510</t>
  </si>
  <si>
    <t>1718354170.520</t>
  </si>
  <si>
    <t>1718354170.530</t>
  </si>
  <si>
    <t>1718354170.540</t>
  </si>
  <si>
    <t>1718354170.550</t>
  </si>
  <si>
    <t>1718354170.560</t>
  </si>
  <si>
    <t>1718354170.570</t>
  </si>
  <si>
    <t>1718354170.580</t>
  </si>
  <si>
    <t>1718354170.590</t>
  </si>
  <si>
    <t>1718354170.600</t>
  </si>
  <si>
    <t>1718354170.610</t>
  </si>
  <si>
    <t>1718354170.620</t>
  </si>
  <si>
    <t>1718354170.630</t>
  </si>
  <si>
    <t>1718354170.640</t>
  </si>
  <si>
    <t>1718354170.650</t>
  </si>
  <si>
    <t>1718354170.660</t>
  </si>
  <si>
    <t>1718354170.670</t>
  </si>
  <si>
    <t>1718354170.680</t>
  </si>
  <si>
    <t>1718354170.690</t>
  </si>
  <si>
    <t>1718354170.700</t>
  </si>
  <si>
    <t>1718354170.710</t>
  </si>
  <si>
    <t>1718354170.720</t>
  </si>
  <si>
    <t>1718354170.730</t>
  </si>
  <si>
    <t>1718354170.740</t>
  </si>
  <si>
    <t>1718354170.750</t>
  </si>
  <si>
    <t>1718354170.760</t>
  </si>
  <si>
    <t>1718354170.770</t>
  </si>
  <si>
    <t>1718354170.780</t>
  </si>
  <si>
    <t>1718354170.790</t>
  </si>
  <si>
    <t>1718354170.800</t>
  </si>
  <si>
    <t>1718354170.810</t>
  </si>
  <si>
    <t>1718354170.820</t>
  </si>
  <si>
    <t>1718354170.830</t>
  </si>
  <si>
    <t>1718354170.840</t>
  </si>
  <si>
    <t>1718354170.850</t>
  </si>
  <si>
    <t>1718354170.860</t>
  </si>
  <si>
    <t>1718354170.870</t>
  </si>
  <si>
    <t>1718354170.880</t>
  </si>
  <si>
    <t>1718354170.890</t>
  </si>
  <si>
    <t>1718354170.900</t>
  </si>
  <si>
    <t>1718354170.910</t>
  </si>
  <si>
    <t>1718354170.920</t>
  </si>
  <si>
    <t>1718354170.930</t>
  </si>
  <si>
    <t>1718354170.940</t>
  </si>
  <si>
    <t>1718354170.950</t>
  </si>
  <si>
    <t>1718354170.960</t>
  </si>
  <si>
    <t>1718354170.970</t>
  </si>
  <si>
    <t>1718354170.980</t>
  </si>
  <si>
    <t>1718354170.990</t>
  </si>
  <si>
    <t>1718354171.000</t>
  </si>
  <si>
    <t>1718354171.010</t>
  </si>
  <si>
    <t>1718354171.020</t>
  </si>
  <si>
    <t>1718354171.030</t>
  </si>
  <si>
    <t>1718354171.040</t>
  </si>
  <si>
    <t>1718354171.050</t>
  </si>
  <si>
    <t>1718354171.060</t>
  </si>
  <si>
    <t>1718354171.070</t>
  </si>
  <si>
    <t>1718354171.080</t>
  </si>
  <si>
    <t>1718354171.090</t>
  </si>
  <si>
    <t>1718354171.100</t>
  </si>
  <si>
    <t>1718354171.110</t>
  </si>
  <si>
    <t>1718354171.120</t>
  </si>
  <si>
    <t>1718354171.130</t>
  </si>
  <si>
    <t>1718354171.140</t>
  </si>
  <si>
    <t>1718354171.150</t>
  </si>
  <si>
    <t>1718354171.160</t>
  </si>
  <si>
    <t>1718354171.170</t>
  </si>
  <si>
    <t>1718354171.180</t>
  </si>
  <si>
    <t>1718354171.190</t>
  </si>
  <si>
    <t>1718354171.200</t>
  </si>
  <si>
    <t>1718354171.210</t>
  </si>
  <si>
    <t>1718354171.220</t>
  </si>
  <si>
    <t>1718354171.230</t>
  </si>
  <si>
    <t>1718354171.240</t>
  </si>
  <si>
    <t>1718354171.250</t>
  </si>
  <si>
    <t>1718354171.260</t>
  </si>
  <si>
    <t>1718354171.270</t>
  </si>
  <si>
    <t>1718354171.280</t>
  </si>
  <si>
    <t>1718354171.290</t>
  </si>
  <si>
    <t>1718354171.300</t>
  </si>
  <si>
    <t>1718354171.310</t>
  </si>
  <si>
    <t>1718354171.320</t>
  </si>
  <si>
    <t>1718354171.330</t>
  </si>
  <si>
    <t>1718354171.340</t>
  </si>
  <si>
    <t>1718354171.350</t>
  </si>
  <si>
    <t>1718354171.360</t>
  </si>
  <si>
    <t>1718354171.370</t>
  </si>
  <si>
    <t>1718354171.380</t>
  </si>
  <si>
    <t>1718354171.390</t>
  </si>
  <si>
    <t>1718354171.400</t>
  </si>
  <si>
    <t>1718354171.410</t>
  </si>
  <si>
    <t>1718354171.420</t>
  </si>
  <si>
    <t>1718354171.430</t>
  </si>
  <si>
    <t>1718354171.440</t>
  </si>
  <si>
    <t>1718354171.450</t>
  </si>
  <si>
    <t>1718354171.460</t>
  </si>
  <si>
    <t>1718354171.470</t>
  </si>
  <si>
    <t>1718354171.480</t>
  </si>
  <si>
    <t>1718354171.490</t>
  </si>
  <si>
    <t>1718354171.500</t>
  </si>
  <si>
    <t>1718354171.510</t>
  </si>
  <si>
    <t>1718354171.520</t>
  </si>
  <si>
    <t>1718354171.530</t>
  </si>
  <si>
    <t>1718354171.540</t>
  </si>
  <si>
    <t>1718354171.550</t>
  </si>
  <si>
    <t>1718354171.560</t>
  </si>
  <si>
    <t>1718354171.570</t>
  </si>
  <si>
    <t>1718354171.580</t>
  </si>
  <si>
    <t>1718354171.590</t>
  </si>
  <si>
    <t>1718354171.600</t>
  </si>
  <si>
    <t>1718354171.610</t>
  </si>
  <si>
    <t>1718354171.620</t>
  </si>
  <si>
    <t>1718354171.630</t>
  </si>
  <si>
    <t>1718354171.640</t>
  </si>
  <si>
    <t>1718354171.650</t>
  </si>
  <si>
    <t>1718354171.660</t>
  </si>
  <si>
    <t>1718354171.670</t>
  </si>
  <si>
    <t>1718354171.680</t>
  </si>
  <si>
    <t>1718354171.690</t>
  </si>
  <si>
    <t>1718354171.700</t>
  </si>
  <si>
    <t>1718354171.710</t>
  </si>
  <si>
    <t>1718354171.720</t>
  </si>
  <si>
    <t>1718354171.730</t>
  </si>
  <si>
    <t>1718354171.740</t>
  </si>
  <si>
    <t>1718354171.750</t>
  </si>
  <si>
    <t>1718354171.760</t>
  </si>
  <si>
    <t>1718354171.770</t>
  </si>
  <si>
    <t>1718354171.780</t>
  </si>
  <si>
    <t>1718354171.790</t>
  </si>
  <si>
    <t>1718354171.800</t>
  </si>
  <si>
    <t>1718354171.810</t>
  </si>
  <si>
    <t>1718354171.820</t>
  </si>
  <si>
    <t>1718354171.830</t>
  </si>
  <si>
    <t>1718354171.840</t>
  </si>
  <si>
    <t>1718354171.850</t>
  </si>
  <si>
    <t>1718354171.860</t>
  </si>
  <si>
    <t>1718354171.870</t>
  </si>
  <si>
    <t>1718354171.880</t>
  </si>
  <si>
    <t>1718354171.890</t>
  </si>
  <si>
    <t>1718354171.900</t>
  </si>
  <si>
    <t>1718354171.910</t>
  </si>
  <si>
    <t>1718354171.920</t>
  </si>
  <si>
    <t>1718354171.930</t>
  </si>
  <si>
    <t>1718354171.940</t>
  </si>
  <si>
    <t>1718354171.950</t>
  </si>
  <si>
    <t>1718354171.960</t>
  </si>
  <si>
    <t>1718354171.970</t>
  </si>
  <si>
    <t>1718354171.980</t>
  </si>
  <si>
    <t>1718354171.990</t>
  </si>
  <si>
    <t>1718354172.000</t>
  </si>
  <si>
    <t>1718354172.010</t>
  </si>
  <si>
    <t>1718354172.020</t>
  </si>
  <si>
    <t>1718354172.030</t>
  </si>
  <si>
    <t>1718354172.040</t>
  </si>
  <si>
    <t>1718354172.050</t>
  </si>
  <si>
    <t>1718354172.060</t>
  </si>
  <si>
    <t>1718354172.070</t>
  </si>
  <si>
    <t>1718354172.080</t>
  </si>
  <si>
    <t>1718354172.090</t>
  </si>
  <si>
    <t>1718354172.100</t>
  </si>
  <si>
    <t>1718354172.110</t>
  </si>
  <si>
    <t>1718354172.120</t>
  </si>
  <si>
    <t>1718354172.130</t>
  </si>
  <si>
    <t>1718354172.140</t>
  </si>
  <si>
    <t>1718354172.150</t>
  </si>
  <si>
    <t>1718354172.160</t>
  </si>
  <si>
    <t>1718354172.170</t>
  </si>
  <si>
    <t>1718354172.180</t>
  </si>
  <si>
    <t>1718354172.190</t>
  </si>
  <si>
    <t>1718354172.200</t>
  </si>
  <si>
    <t>1718354172.210</t>
  </si>
  <si>
    <t>1718354172.220</t>
  </si>
  <si>
    <t>1718354172.230</t>
  </si>
  <si>
    <t>1718354172.240</t>
  </si>
  <si>
    <t>1718354172.250</t>
  </si>
  <si>
    <t>1718354172.260</t>
  </si>
  <si>
    <t>1718354172.270</t>
  </si>
  <si>
    <t>1718354172.280</t>
  </si>
  <si>
    <t>1718354172.290</t>
  </si>
  <si>
    <t>1718354172.300</t>
  </si>
  <si>
    <t>1718354172.310</t>
  </si>
  <si>
    <t>1718354172.320</t>
  </si>
  <si>
    <t>1718354172.330</t>
  </si>
  <si>
    <t>1718354172.340</t>
  </si>
  <si>
    <t>1718354172.350</t>
  </si>
  <si>
    <t>1718354172.360</t>
  </si>
  <si>
    <t>1718354172.370</t>
  </si>
  <si>
    <t>1718354172.380</t>
  </si>
  <si>
    <t>1718354172.390</t>
  </si>
  <si>
    <t>1718354172.400</t>
  </si>
  <si>
    <t>1718354172.410</t>
  </si>
  <si>
    <t>1718354172.420</t>
  </si>
  <si>
    <t>1718354172.430</t>
  </si>
  <si>
    <t>1718354172.440</t>
  </si>
  <si>
    <t>1718354172.450</t>
  </si>
  <si>
    <t>1718354172.460</t>
  </si>
  <si>
    <t>1718354172.470</t>
  </si>
  <si>
    <t>1718354172.480</t>
  </si>
  <si>
    <t>1718354172.490</t>
  </si>
  <si>
    <t>1718354172.500</t>
  </si>
  <si>
    <t>1718354172.510</t>
  </si>
  <si>
    <t>1718354172.520</t>
  </si>
  <si>
    <t>1718354172.530</t>
  </si>
  <si>
    <t>1718354172.540</t>
  </si>
  <si>
    <t>1718354172.550</t>
  </si>
  <si>
    <t>1718354172.560</t>
  </si>
  <si>
    <t>1718354172.570</t>
  </si>
  <si>
    <t>1718354172.580</t>
  </si>
  <si>
    <t>1718354172.590</t>
  </si>
  <si>
    <t>1718354172.600</t>
  </si>
  <si>
    <t>1718354172.610</t>
  </si>
  <si>
    <t>1718354172.620</t>
  </si>
  <si>
    <t>1718354172.630</t>
  </si>
  <si>
    <t>1718354172.640</t>
  </si>
  <si>
    <t>1718354172.650</t>
  </si>
  <si>
    <t>1718354172.660</t>
  </si>
  <si>
    <t>1718354172.670</t>
  </si>
  <si>
    <t>1718354172.680</t>
  </si>
  <si>
    <t>1718354172.690</t>
  </si>
  <si>
    <t>1718354172.700</t>
  </si>
  <si>
    <t>1718354172.710</t>
  </si>
  <si>
    <t>1718354172.720</t>
  </si>
  <si>
    <t>1718354172.730</t>
  </si>
  <si>
    <t>1718354172.740</t>
  </si>
  <si>
    <t>1718354172.750</t>
  </si>
  <si>
    <t>1718354172.760</t>
  </si>
  <si>
    <t>1718354172.770</t>
  </si>
  <si>
    <t>1718354172.780</t>
  </si>
  <si>
    <t>1718354172.790</t>
  </si>
  <si>
    <t>1718354172.800</t>
  </si>
  <si>
    <t>1718354172.810</t>
  </si>
  <si>
    <t>1718354172.820</t>
  </si>
  <si>
    <t>1718354172.830</t>
  </si>
  <si>
    <t>1718354172.840</t>
  </si>
  <si>
    <t>1718354172.850</t>
  </si>
  <si>
    <t>1718354172.860</t>
  </si>
  <si>
    <t>1718354172.870</t>
  </si>
  <si>
    <t>1718354172.880</t>
  </si>
  <si>
    <t>1718354172.890</t>
  </si>
  <si>
    <t>1718354172.900</t>
  </si>
  <si>
    <t>1718354172.910</t>
  </si>
  <si>
    <t>1718354172.920</t>
  </si>
  <si>
    <t>1718354172.930</t>
  </si>
  <si>
    <t>1718354172.940</t>
  </si>
  <si>
    <t>1718354172.950</t>
  </si>
  <si>
    <t>1718354172.960</t>
  </si>
  <si>
    <t>1718354172.970</t>
  </si>
  <si>
    <t>1718354172.980</t>
  </si>
  <si>
    <t>1718354172.990</t>
  </si>
  <si>
    <t>1718354173.000</t>
  </si>
  <si>
    <t>1718354173.010</t>
  </si>
  <si>
    <t>1718354173.020</t>
  </si>
  <si>
    <t>1718354173.030</t>
  </si>
  <si>
    <t>1718354173.040</t>
  </si>
  <si>
    <t>1718354173.050</t>
  </si>
  <si>
    <t>1718354173.060</t>
  </si>
  <si>
    <t>1718354173.070</t>
  </si>
  <si>
    <t>1718354173.080</t>
  </si>
  <si>
    <t>1718354173.090</t>
  </si>
  <si>
    <t>1718354173.100</t>
  </si>
  <si>
    <t>1718354173.110</t>
  </si>
  <si>
    <t>1718354173.120</t>
  </si>
  <si>
    <t>1718354173.130</t>
  </si>
  <si>
    <t>1718354173.140</t>
  </si>
  <si>
    <t>1718354173.150</t>
  </si>
  <si>
    <t>1718354173.160</t>
  </si>
  <si>
    <t>1718354173.170</t>
  </si>
  <si>
    <t>1718354173.180</t>
  </si>
  <si>
    <t>1718354173.190</t>
  </si>
  <si>
    <t>1718354173.200</t>
  </si>
  <si>
    <t>1718354173.210</t>
  </si>
  <si>
    <t>1718354173.220</t>
  </si>
  <si>
    <t>1718354173.230</t>
  </si>
  <si>
    <t>1718354173.240</t>
  </si>
  <si>
    <t>1718354173.250</t>
  </si>
  <si>
    <t>1718354173.260</t>
  </si>
  <si>
    <t>1718354173.270</t>
  </si>
  <si>
    <t>1718354173.280</t>
  </si>
  <si>
    <t>1718354173.290</t>
  </si>
  <si>
    <t>1718354173.300</t>
  </si>
  <si>
    <t>1718354173.310</t>
  </si>
  <si>
    <t>1718354173.320</t>
  </si>
  <si>
    <t>1718354173.330</t>
  </si>
  <si>
    <t>1718354173.340</t>
  </si>
  <si>
    <t>1718354173.350</t>
  </si>
  <si>
    <t>1718354173.360</t>
  </si>
  <si>
    <t>1718354173.370</t>
  </si>
  <si>
    <t>1718354173.380</t>
  </si>
  <si>
    <t>1718354173.390</t>
  </si>
  <si>
    <t>1718354173.400</t>
  </si>
  <si>
    <t>1718354173.410</t>
  </si>
  <si>
    <t>1718354173.420</t>
  </si>
  <si>
    <t>1718354173.430</t>
  </si>
  <si>
    <t>1718354173.440</t>
  </si>
  <si>
    <t>1718354173.450</t>
  </si>
  <si>
    <t>1718354173.460</t>
  </si>
  <si>
    <t>1718354173.470</t>
  </si>
  <si>
    <t>1718354173.480</t>
  </si>
  <si>
    <t>1718354173.490</t>
  </si>
  <si>
    <t>1718354173.500</t>
  </si>
  <si>
    <t>1718354173.510</t>
  </si>
  <si>
    <t>1718354173.520</t>
  </si>
  <si>
    <t>1718354173.530</t>
  </si>
  <si>
    <t>1718354173.540</t>
  </si>
  <si>
    <t>1718354173.550</t>
  </si>
  <si>
    <t>1718354173.560</t>
  </si>
  <si>
    <t>1718354173.570</t>
  </si>
  <si>
    <t>1718354173.580</t>
  </si>
  <si>
    <t>1718354173.590</t>
  </si>
  <si>
    <t>1718354173.600</t>
  </si>
  <si>
    <t>1718354173.610</t>
  </si>
  <si>
    <t>1718354173.620</t>
  </si>
  <si>
    <t>1718354173.630</t>
  </si>
  <si>
    <t>1718354173.640</t>
  </si>
  <si>
    <t>1718354173.650</t>
  </si>
  <si>
    <t>1718354173.660</t>
  </si>
  <si>
    <t>1718354173.670</t>
  </si>
  <si>
    <t>1718354173.680</t>
  </si>
  <si>
    <t>1718354173.690</t>
  </si>
  <si>
    <t>1718354173.700</t>
  </si>
  <si>
    <t>1718354173.710</t>
  </si>
  <si>
    <t>1718354173.720</t>
  </si>
  <si>
    <t>1718354173.730</t>
  </si>
  <si>
    <t>1718354173.740</t>
  </si>
  <si>
    <t>1718354173.750</t>
  </si>
  <si>
    <t>1718354173.760</t>
  </si>
  <si>
    <t>1718354173.770</t>
  </si>
  <si>
    <t>1718354173.780</t>
  </si>
  <si>
    <t>1718354173.790</t>
  </si>
  <si>
    <t>1718354173.800</t>
  </si>
  <si>
    <t>1718354173.810</t>
  </si>
  <si>
    <t>1718354173.820</t>
  </si>
  <si>
    <t>1718354173.830</t>
  </si>
  <si>
    <t>1718354173.840</t>
  </si>
  <si>
    <t>1718354173.850</t>
  </si>
  <si>
    <t>1718354173.860</t>
  </si>
  <si>
    <t>1718354173.870</t>
  </si>
  <si>
    <t>1718354173.880</t>
  </si>
  <si>
    <t>1718354173.890</t>
  </si>
  <si>
    <t>1718354173.900</t>
  </si>
  <si>
    <t>1718354173.910</t>
  </si>
  <si>
    <t>1718354173.920</t>
  </si>
  <si>
    <t>1718354173.930</t>
  </si>
  <si>
    <t>1718354173.940</t>
  </si>
  <si>
    <t>1718354173.950</t>
  </si>
  <si>
    <t>1718354173.960</t>
  </si>
  <si>
    <t>1718354173.970</t>
  </si>
  <si>
    <t>1718354173.980</t>
  </si>
  <si>
    <t>1718354173.990</t>
  </si>
  <si>
    <t>1718354174.000</t>
  </si>
  <si>
    <t>1718354174.010</t>
  </si>
  <si>
    <t>1718354174.020</t>
  </si>
  <si>
    <t>1718354174.030</t>
  </si>
  <si>
    <t>1718354174.040</t>
  </si>
  <si>
    <t>1718354174.050</t>
  </si>
  <si>
    <t>1718354174.060</t>
  </si>
  <si>
    <t>1718354174.070</t>
  </si>
  <si>
    <t>1718354174.080</t>
  </si>
  <si>
    <t>1718354174.090</t>
  </si>
  <si>
    <t>1718354174.100</t>
  </si>
  <si>
    <t>1718354174.110</t>
  </si>
  <si>
    <t>1718354174.120</t>
  </si>
  <si>
    <t>1718354174.130</t>
  </si>
  <si>
    <t>1718354174.140</t>
  </si>
  <si>
    <t>1718354174.150</t>
  </si>
  <si>
    <t>1718354174.160</t>
  </si>
  <si>
    <t>1718354174.170</t>
  </si>
  <si>
    <t>1718354174.180</t>
  </si>
  <si>
    <t>1718354174.190</t>
  </si>
  <si>
    <t>1718354174.200</t>
  </si>
  <si>
    <t>1718354174.210</t>
  </si>
  <si>
    <t>1718354174.220</t>
  </si>
  <si>
    <t>1718354174.230</t>
  </si>
  <si>
    <t>1718354174.240</t>
  </si>
  <si>
    <t>1718354174.250</t>
  </si>
  <si>
    <t>1718354174.260</t>
  </si>
  <si>
    <t>1718354174.270</t>
  </si>
  <si>
    <t>1718354174.280</t>
  </si>
  <si>
    <t>1718354174.290</t>
  </si>
  <si>
    <t>1718354174.300</t>
  </si>
  <si>
    <t>1718354174.310</t>
  </si>
  <si>
    <t>1718354174.320</t>
  </si>
  <si>
    <t>1718354174.330</t>
  </si>
  <si>
    <t>1718354174.340</t>
  </si>
  <si>
    <t>1718354174.350</t>
  </si>
  <si>
    <t>1718354174.360</t>
  </si>
  <si>
    <t>1718354174.370</t>
  </si>
  <si>
    <t>1718354174.380</t>
  </si>
  <si>
    <t>1718354174.390</t>
  </si>
  <si>
    <t>1718354174.400</t>
  </si>
  <si>
    <t>1718354174.410</t>
  </si>
  <si>
    <t>1718354174.420</t>
  </si>
  <si>
    <t>1718354174.430</t>
  </si>
  <si>
    <t>1718354174.440</t>
  </si>
  <si>
    <t>1718354174.450</t>
  </si>
  <si>
    <t>1718354174.460</t>
  </si>
  <si>
    <t>1718354174.470</t>
  </si>
  <si>
    <t>1718354174.480</t>
  </si>
  <si>
    <t>1718354174.490</t>
  </si>
  <si>
    <t>1718354174.500</t>
  </si>
  <si>
    <t>1718354174.510</t>
  </si>
  <si>
    <t>1718354174.520</t>
  </si>
  <si>
    <t>1718354174.530</t>
  </si>
  <si>
    <t>1718354174.540</t>
  </si>
  <si>
    <t>1718354174.550</t>
  </si>
  <si>
    <t>1718354174.560</t>
  </si>
  <si>
    <t>1718354174.570</t>
  </si>
  <si>
    <t>1718354174.580</t>
  </si>
  <si>
    <t>1718354174.590</t>
  </si>
  <si>
    <t>1718354174.600</t>
  </si>
  <si>
    <t>1718354174.610</t>
  </si>
  <si>
    <t>1718354174.620</t>
  </si>
  <si>
    <t>1718354174.630</t>
  </si>
  <si>
    <t>1718354174.640</t>
  </si>
  <si>
    <t>1718354174.650</t>
  </si>
  <si>
    <t>1718354174.660</t>
  </si>
  <si>
    <t>1718354174.670</t>
  </si>
  <si>
    <t>1718354174.680</t>
  </si>
  <si>
    <t>1718354174.690</t>
  </si>
  <si>
    <t>1718354174.700</t>
  </si>
  <si>
    <t>1718354174.710</t>
  </si>
  <si>
    <t>1718354174.720</t>
  </si>
  <si>
    <t>1718354174.730</t>
  </si>
  <si>
    <t>1718354174.740</t>
  </si>
  <si>
    <t>1718354174.750</t>
  </si>
  <si>
    <t>1718354174.760</t>
  </si>
  <si>
    <t>1718354174.770</t>
  </si>
  <si>
    <t>1718354174.780</t>
  </si>
  <si>
    <t>1718354174.790</t>
  </si>
  <si>
    <t>1718354174.800</t>
  </si>
  <si>
    <t>1718354174.810</t>
  </si>
  <si>
    <t>1718354174.820</t>
  </si>
  <si>
    <t>1718354174.830</t>
  </si>
  <si>
    <t>1718354174.840</t>
  </si>
  <si>
    <t>1718354174.850</t>
  </si>
  <si>
    <t>1718354174.860</t>
  </si>
  <si>
    <t>1718354174.870</t>
  </si>
  <si>
    <t>1718354174.880</t>
  </si>
  <si>
    <t>1718354174.890</t>
  </si>
  <si>
    <t>1718354174.900</t>
  </si>
  <si>
    <t>1718354174.910</t>
  </si>
  <si>
    <t>1718354174.920</t>
  </si>
  <si>
    <t>1718354174.930</t>
  </si>
  <si>
    <t>1718354174.940</t>
  </si>
  <si>
    <t>1718354174.950</t>
  </si>
  <si>
    <t>1718354174.960</t>
  </si>
  <si>
    <t>1718354174.970</t>
  </si>
  <si>
    <t>1718354174.980</t>
  </si>
  <si>
    <t>1718354174.990</t>
  </si>
  <si>
    <t>1718354175.000</t>
  </si>
  <si>
    <t>1718354175.010</t>
  </si>
  <si>
    <t>1718354175.020</t>
  </si>
  <si>
    <t>1718354175.030</t>
  </si>
  <si>
    <t>1718354175.040</t>
  </si>
  <si>
    <t>1718354175.050</t>
  </si>
  <si>
    <t>1718354175.060</t>
  </si>
  <si>
    <t>1718354175.070</t>
  </si>
  <si>
    <t>1718354175.080</t>
  </si>
  <si>
    <t>1718354175.090</t>
  </si>
  <si>
    <t>1718354175.100</t>
  </si>
  <si>
    <t>1718354175.110</t>
  </si>
  <si>
    <t>1718354175.120</t>
  </si>
  <si>
    <t>1718354175.130</t>
  </si>
  <si>
    <t>1718354175.140</t>
  </si>
  <si>
    <t>1718354175.150</t>
  </si>
  <si>
    <t>1718354175.160</t>
  </si>
  <si>
    <t>1718354175.170</t>
  </si>
  <si>
    <t>1718354175.180</t>
  </si>
  <si>
    <t>1718354175.190</t>
  </si>
  <si>
    <t>1718354175.200</t>
  </si>
  <si>
    <t>1718354175.210</t>
  </si>
  <si>
    <t>1718354175.220</t>
  </si>
  <si>
    <t>1718354175.230</t>
  </si>
  <si>
    <t>1718354175.240</t>
  </si>
  <si>
    <t>1718354175.250</t>
  </si>
  <si>
    <t>1718354175.260</t>
  </si>
  <si>
    <t>1718354175.270</t>
  </si>
  <si>
    <t>1718354175.280</t>
  </si>
  <si>
    <t>1718354175.290</t>
  </si>
  <si>
    <t>1718354175.300</t>
  </si>
  <si>
    <t>1718354175.310</t>
  </si>
  <si>
    <t>1718354175.320</t>
  </si>
  <si>
    <t>1718354175.330</t>
  </si>
  <si>
    <t>1718354175.340</t>
  </si>
  <si>
    <t>1718354175.350</t>
  </si>
  <si>
    <t>1718354175.360</t>
  </si>
  <si>
    <t>1718354175.370</t>
  </si>
  <si>
    <t>1718354175.380</t>
  </si>
  <si>
    <t>1718354175.390</t>
  </si>
  <si>
    <t>1718354175.400</t>
  </si>
  <si>
    <t>1718354175.410</t>
  </si>
  <si>
    <t>1718354175.420</t>
  </si>
  <si>
    <t>1718354175.430</t>
  </si>
  <si>
    <t>1718354175.440</t>
  </si>
  <si>
    <t>1718354175.450</t>
  </si>
  <si>
    <t>1718354175.460</t>
  </si>
  <si>
    <t>1718354175.470</t>
  </si>
  <si>
    <t>1718354175.480</t>
  </si>
  <si>
    <t>1718354175.490</t>
  </si>
  <si>
    <t>1718354175.500</t>
  </si>
  <si>
    <t>1718354175.510</t>
  </si>
  <si>
    <t>1718354175.520</t>
  </si>
  <si>
    <t>1718354175.530</t>
  </si>
  <si>
    <t>1718354175.540</t>
  </si>
  <si>
    <t>1718354175.550</t>
  </si>
  <si>
    <t>1718354175.560</t>
  </si>
  <si>
    <t>1718354175.570</t>
  </si>
  <si>
    <t>1718354175.580</t>
  </si>
  <si>
    <t>1718354175.590</t>
  </si>
  <si>
    <t>1718354175.600</t>
  </si>
  <si>
    <t>1718354175.610</t>
  </si>
  <si>
    <t>1718354175.620</t>
  </si>
  <si>
    <t>1718354175.630</t>
  </si>
  <si>
    <t>1718354175.640</t>
  </si>
  <si>
    <t>1718354175.650</t>
  </si>
  <si>
    <t>1718354175.660</t>
  </si>
  <si>
    <t>1718354175.670</t>
  </si>
  <si>
    <t>1718354175.680</t>
  </si>
  <si>
    <t>1718354175.690</t>
  </si>
  <si>
    <t>1718354175.700</t>
  </si>
  <si>
    <t>1718354175.710</t>
  </si>
  <si>
    <t>1718354175.720</t>
  </si>
  <si>
    <t>1718354175.730</t>
  </si>
  <si>
    <t>1718354175.740</t>
  </si>
  <si>
    <t>1718354175.750</t>
  </si>
  <si>
    <t>1718354175.760</t>
  </si>
  <si>
    <t>1718354175.770</t>
  </si>
  <si>
    <t>1718354175.780</t>
  </si>
  <si>
    <t>1718354175.790</t>
  </si>
  <si>
    <t>1718354175.800</t>
  </si>
  <si>
    <t>1718354175.810</t>
  </si>
  <si>
    <t>1718354175.820</t>
  </si>
  <si>
    <t>1718354175.830</t>
  </si>
  <si>
    <t>1718354175.840</t>
  </si>
  <si>
    <t>1718354175.850</t>
  </si>
  <si>
    <t>1718354175.860</t>
  </si>
  <si>
    <t>1718354175.870</t>
  </si>
  <si>
    <t>1718354175.880</t>
  </si>
  <si>
    <t>1718354175.890</t>
  </si>
  <si>
    <t>1718354175.900</t>
  </si>
  <si>
    <t>1718354175.910</t>
  </si>
  <si>
    <t>1718354175.920</t>
  </si>
  <si>
    <t>1718354175.930</t>
  </si>
  <si>
    <t>1718354175.940</t>
  </si>
  <si>
    <t>1718354175.950</t>
  </si>
  <si>
    <t>1718354175.960</t>
  </si>
  <si>
    <t>1718354175.970</t>
  </si>
  <si>
    <t>1718354175.980</t>
  </si>
  <si>
    <t>1718354175.990</t>
  </si>
  <si>
    <t>1718354176.000</t>
  </si>
  <si>
    <t>1718354176.010</t>
  </si>
  <si>
    <t>1718354176.020</t>
  </si>
  <si>
    <t>1718354176.030</t>
  </si>
  <si>
    <t>1718354176.040</t>
  </si>
  <si>
    <t>1718354176.050</t>
  </si>
  <si>
    <t>1718354176.060</t>
  </si>
  <si>
    <t>1718354176.070</t>
  </si>
  <si>
    <t>1718354176.080</t>
  </si>
  <si>
    <t>1718354176.090</t>
  </si>
  <si>
    <t>1718354176.100</t>
  </si>
  <si>
    <t>1718354176.110</t>
  </si>
  <si>
    <t>1718354176.120</t>
  </si>
  <si>
    <t>1718354176.130</t>
  </si>
  <si>
    <t>1718354176.140</t>
  </si>
  <si>
    <t>1718354176.150</t>
  </si>
  <si>
    <t>1718354176.160</t>
  </si>
  <si>
    <t>1718354176.170</t>
  </si>
  <si>
    <t>1718354176.180</t>
  </si>
  <si>
    <t>1718354176.190</t>
  </si>
  <si>
    <t>1718354176.200</t>
  </si>
  <si>
    <t>1718354176.210</t>
  </si>
  <si>
    <t>1718354176.220</t>
  </si>
  <si>
    <t>1718354176.230</t>
  </si>
  <si>
    <t>1718354176.240</t>
  </si>
  <si>
    <t>1718354176.250</t>
  </si>
  <si>
    <t>1718354176.260</t>
  </si>
  <si>
    <t>1718354176.270</t>
  </si>
  <si>
    <t>1718354176.280</t>
  </si>
  <si>
    <t>1718354176.290</t>
  </si>
  <si>
    <t>1718354176.300</t>
  </si>
  <si>
    <t>1718354176.310</t>
  </si>
  <si>
    <t>1718354176.320</t>
  </si>
  <si>
    <t>1718354176.330</t>
  </si>
  <si>
    <t>1718354176.340</t>
  </si>
  <si>
    <t>1718354176.350</t>
  </si>
  <si>
    <t>1718354176.360</t>
  </si>
  <si>
    <t>1718354176.370</t>
  </si>
  <si>
    <t>1718354176.380</t>
  </si>
  <si>
    <t>1718354176.390</t>
  </si>
  <si>
    <t>1718354176.400</t>
  </si>
  <si>
    <t>1718354176.410</t>
  </si>
  <si>
    <t>1718354176.420</t>
  </si>
  <si>
    <t>1718354176.430</t>
  </si>
  <si>
    <t>1718354176.440</t>
  </si>
  <si>
    <t>1718354176.450</t>
  </si>
  <si>
    <t>1718354176.460</t>
  </si>
  <si>
    <t>1718354176.470</t>
  </si>
  <si>
    <t>1718354176.480</t>
  </si>
  <si>
    <t>1718354176.490</t>
  </si>
  <si>
    <t>1718354176.500</t>
  </si>
  <si>
    <t>1718354176.510</t>
  </si>
  <si>
    <t>1718354176.520</t>
  </si>
  <si>
    <t>1718354176.530</t>
  </si>
  <si>
    <t>1718354176.540</t>
  </si>
  <si>
    <t>1718354176.550</t>
  </si>
  <si>
    <t>1718354176.560</t>
  </si>
  <si>
    <t>1718354176.570</t>
  </si>
  <si>
    <t>1718354176.580</t>
  </si>
  <si>
    <t>1718354176.590</t>
  </si>
  <si>
    <t>1718354176.600</t>
  </si>
  <si>
    <t>1718354176.610</t>
  </si>
  <si>
    <t>1718354176.620</t>
  </si>
  <si>
    <t>1718354176.630</t>
  </si>
  <si>
    <t>1718354176.640</t>
  </si>
  <si>
    <t>1718354176.650</t>
  </si>
  <si>
    <t>1718354176.660</t>
  </si>
  <si>
    <t>1718354176.670</t>
  </si>
  <si>
    <t>1718354176.680</t>
  </si>
  <si>
    <t>1718354176.690</t>
  </si>
  <si>
    <t>1718354176.700</t>
  </si>
  <si>
    <t>1718354176.710</t>
  </si>
  <si>
    <t>1718354176.720</t>
  </si>
  <si>
    <t>1718354176.730</t>
  </si>
  <si>
    <t>1718354176.740</t>
  </si>
  <si>
    <t>1718354176.750</t>
  </si>
  <si>
    <t>1718354176.760</t>
  </si>
  <si>
    <t>1718354176.770</t>
  </si>
  <si>
    <t>1718354176.780</t>
  </si>
  <si>
    <t>1718354176.790</t>
  </si>
  <si>
    <t>1718354176.800</t>
  </si>
  <si>
    <t>1718354176.810</t>
  </si>
  <si>
    <t>1718354176.820</t>
  </si>
  <si>
    <t>1718354176.830</t>
  </si>
  <si>
    <t>1718354176.840</t>
  </si>
  <si>
    <t>1718354176.850</t>
  </si>
  <si>
    <t>1718354176.860</t>
  </si>
  <si>
    <t>1718354176.870</t>
  </si>
  <si>
    <t>1718354176.880</t>
  </si>
  <si>
    <t>1718354176.890</t>
  </si>
  <si>
    <t>1718354176.900</t>
  </si>
  <si>
    <t>1718354176.910</t>
  </si>
  <si>
    <t>1718354176.920</t>
  </si>
  <si>
    <t>1718354176.930</t>
  </si>
  <si>
    <t>1718354176.940</t>
  </si>
  <si>
    <t>1718354176.950</t>
  </si>
  <si>
    <t>1718354176.960</t>
  </si>
  <si>
    <t>1718354176.970</t>
  </si>
  <si>
    <t>1718354176.980</t>
  </si>
  <si>
    <t>1718354176.990</t>
  </si>
  <si>
    <t>1718354177.000</t>
  </si>
  <si>
    <t>1718354177.010</t>
  </si>
  <si>
    <t>1718354177.020</t>
  </si>
  <si>
    <t>1718354177.030</t>
  </si>
  <si>
    <t>1718354177.040</t>
  </si>
  <si>
    <t>1718354177.050</t>
  </si>
  <si>
    <t>1718354177.060</t>
  </si>
  <si>
    <t>1718354177.070</t>
  </si>
  <si>
    <t>1718354177.080</t>
  </si>
  <si>
    <t>1718354177.090</t>
  </si>
  <si>
    <t>1718354177.100</t>
  </si>
  <si>
    <t>1718354177.110</t>
  </si>
  <si>
    <t>1718354177.120</t>
  </si>
  <si>
    <t>1718354177.130</t>
  </si>
  <si>
    <t>1718354177.140</t>
  </si>
  <si>
    <t>1718354177.150</t>
  </si>
  <si>
    <t>1718354177.160</t>
  </si>
  <si>
    <t>1718354177.170</t>
  </si>
  <si>
    <t>1718354177.180</t>
  </si>
  <si>
    <t>1718354177.190</t>
  </si>
  <si>
    <t>1718354177.200</t>
  </si>
  <si>
    <t>1718354177.210</t>
  </si>
  <si>
    <t>1718354177.220</t>
  </si>
  <si>
    <t>1718354177.230</t>
  </si>
  <si>
    <t>1718354177.240</t>
  </si>
  <si>
    <t>1718354177.250</t>
  </si>
  <si>
    <t>1718354177.260</t>
  </si>
  <si>
    <t>1718354177.270</t>
  </si>
  <si>
    <t>1718354177.280</t>
  </si>
  <si>
    <t>1718354177.290</t>
  </si>
  <si>
    <t>1718354177.300</t>
  </si>
  <si>
    <t>1718354177.310</t>
  </si>
  <si>
    <t>1718354177.320</t>
  </si>
  <si>
    <t>1718354177.330</t>
  </si>
  <si>
    <t>1718354177.340</t>
  </si>
  <si>
    <t>1718354177.350</t>
  </si>
  <si>
    <t>1718354177.360</t>
  </si>
  <si>
    <t>1718354177.370</t>
  </si>
  <si>
    <t>1718354177.380</t>
  </si>
  <si>
    <t>1718354177.390</t>
  </si>
  <si>
    <t>1718354177.400</t>
  </si>
  <si>
    <t>1718354177.410</t>
  </si>
  <si>
    <t>1718354177.420</t>
  </si>
  <si>
    <t>1718354177.430</t>
  </si>
  <si>
    <t>1718354177.440</t>
  </si>
  <si>
    <t>1718354177.450</t>
  </si>
  <si>
    <t>1718354177.460</t>
  </si>
  <si>
    <t>1718354177.470</t>
  </si>
  <si>
    <t>1718354177.480</t>
  </si>
  <si>
    <t>1718354177.490</t>
  </si>
  <si>
    <t>1718354177.500</t>
  </si>
  <si>
    <t>1718354177.510</t>
  </si>
  <si>
    <t>1718354177.520</t>
  </si>
  <si>
    <t>1718354177.530</t>
  </si>
  <si>
    <t>1718354177.540</t>
  </si>
  <si>
    <t>1718354177.550</t>
  </si>
  <si>
    <t>1718354177.560</t>
  </si>
  <si>
    <t>1718354177.570</t>
  </si>
  <si>
    <t>1718354177.580</t>
  </si>
  <si>
    <t>1718354177.590</t>
  </si>
  <si>
    <t>1718354177.600</t>
  </si>
  <si>
    <t>1718354177.610</t>
  </si>
  <si>
    <t>1718354177.620</t>
  </si>
  <si>
    <t>1718354177.630</t>
  </si>
  <si>
    <t>1718354177.640</t>
  </si>
  <si>
    <t>1718354177.650</t>
  </si>
  <si>
    <t>1718354177.660</t>
  </si>
  <si>
    <t>1718354177.670</t>
  </si>
  <si>
    <t>1718354177.680</t>
  </si>
  <si>
    <t>1718354177.690</t>
  </si>
  <si>
    <t>1718354177.700</t>
  </si>
  <si>
    <t>1718354177.710</t>
  </si>
  <si>
    <t>1718354177.720</t>
  </si>
  <si>
    <t>1718354177.730</t>
  </si>
  <si>
    <t>1718354177.740</t>
  </si>
  <si>
    <t>1718354177.750</t>
  </si>
  <si>
    <t>1718354177.760</t>
  </si>
  <si>
    <t>1718354177.770</t>
  </si>
  <si>
    <t>1718354177.780</t>
  </si>
  <si>
    <t>1718354177.790</t>
  </si>
  <si>
    <t>1718354177.800</t>
  </si>
  <si>
    <t>1718354177.810</t>
  </si>
  <si>
    <t>1718354177.820</t>
  </si>
  <si>
    <t>1718354177.830</t>
  </si>
  <si>
    <t>1718354177.840</t>
  </si>
  <si>
    <t>1718354177.850</t>
  </si>
  <si>
    <t>1718354177.860</t>
  </si>
  <si>
    <t>1718354177.870</t>
  </si>
  <si>
    <t>1718354177.880</t>
  </si>
  <si>
    <t>1718354177.890</t>
  </si>
  <si>
    <t>1718354177.900</t>
  </si>
  <si>
    <t>1718354177.910</t>
  </si>
  <si>
    <t>1718354177.920</t>
  </si>
  <si>
    <t>1718354177.930</t>
  </si>
  <si>
    <t>1718354177.940</t>
  </si>
  <si>
    <t>1718354177.950</t>
  </si>
  <si>
    <t>1718354177.960</t>
  </si>
  <si>
    <t>1718354177.970</t>
  </si>
  <si>
    <t>1718354177.980</t>
  </si>
  <si>
    <t>1718354177.990</t>
  </si>
  <si>
    <t>1718354178.000</t>
  </si>
  <si>
    <t>1718354178.010</t>
  </si>
  <si>
    <t>1718354178.020</t>
  </si>
  <si>
    <t>1718354178.030</t>
  </si>
  <si>
    <t>1718354178.040</t>
  </si>
  <si>
    <t>1718354178.050</t>
  </si>
  <si>
    <t>1718354178.060</t>
  </si>
  <si>
    <t>1718354178.070</t>
  </si>
  <si>
    <t>1718354178.080</t>
  </si>
  <si>
    <t>1718354178.090</t>
  </si>
  <si>
    <t>1718354178.100</t>
  </si>
  <si>
    <t>1718354178.110</t>
  </si>
  <si>
    <t>1718354178.120</t>
  </si>
  <si>
    <t>1718354178.130</t>
  </si>
  <si>
    <t>1718354178.140</t>
  </si>
  <si>
    <t>1718354178.150</t>
  </si>
  <si>
    <t>1718354178.160</t>
  </si>
  <si>
    <t>1718354178.170</t>
  </si>
  <si>
    <t>1718354178.180</t>
  </si>
  <si>
    <t>1718354178.190</t>
  </si>
  <si>
    <t>1718354178.200</t>
  </si>
  <si>
    <t>1718354178.210</t>
  </si>
  <si>
    <t>1718354178.220</t>
  </si>
  <si>
    <t>1718354178.230</t>
  </si>
  <si>
    <t>1718354178.240</t>
  </si>
  <si>
    <t>1718354178.250</t>
  </si>
  <si>
    <t>1718354178.260</t>
  </si>
  <si>
    <t>1718354178.270</t>
  </si>
  <si>
    <t>1718354178.280</t>
  </si>
  <si>
    <t>1718354178.290</t>
  </si>
  <si>
    <t>1718354178.300</t>
  </si>
  <si>
    <t>1718354178.310</t>
  </si>
  <si>
    <t>1718354178.320</t>
  </si>
  <si>
    <t>1718354178.330</t>
  </si>
  <si>
    <t>1718354178.340</t>
  </si>
  <si>
    <t>1718354178.350</t>
  </si>
  <si>
    <t>1718354178.360</t>
  </si>
  <si>
    <t>1718354178.370</t>
  </si>
  <si>
    <t>1718354178.380</t>
  </si>
  <si>
    <t>1718354178.390</t>
  </si>
  <si>
    <t>1718354178.400</t>
  </si>
  <si>
    <t>1718354178.410</t>
  </si>
  <si>
    <t>1718354178.420</t>
  </si>
  <si>
    <t>1718354178.430</t>
  </si>
  <si>
    <t>1718354178.440</t>
  </si>
  <si>
    <t>1718354178.450</t>
  </si>
  <si>
    <t>1718354178.460</t>
  </si>
  <si>
    <t>1718354178.470</t>
  </si>
  <si>
    <t>1718354178.480</t>
  </si>
  <si>
    <t>1718354178.490</t>
  </si>
  <si>
    <t>1718354178.500</t>
  </si>
  <si>
    <t>1718354178.510</t>
  </si>
  <si>
    <t>1718354178.520</t>
  </si>
  <si>
    <t>1718354178.530</t>
  </si>
  <si>
    <t>1718354178.540</t>
  </si>
  <si>
    <t>1718354178.550</t>
  </si>
  <si>
    <t>1718354178.560</t>
  </si>
  <si>
    <t>1718354178.570</t>
  </si>
  <si>
    <t>1718354178.580</t>
  </si>
  <si>
    <t>1718354178.590</t>
  </si>
  <si>
    <t>1718354178.600</t>
  </si>
  <si>
    <t>1718354178.610</t>
  </si>
  <si>
    <t>1718354178.620</t>
  </si>
  <si>
    <t>1718354178.630</t>
  </si>
  <si>
    <t>1718354178.640</t>
  </si>
  <si>
    <t>1718354178.650</t>
  </si>
  <si>
    <t>1718354178.660</t>
  </si>
  <si>
    <t>1718354178.670</t>
  </si>
  <si>
    <t>1718354178.680</t>
  </si>
  <si>
    <t>1718354178.690</t>
  </si>
  <si>
    <t>1718354178.700</t>
  </si>
  <si>
    <t>1718354178.710</t>
  </si>
  <si>
    <t>1718354178.720</t>
  </si>
  <si>
    <t>1718354178.730</t>
  </si>
  <si>
    <t>1718354178.740</t>
  </si>
  <si>
    <t>1718354178.750</t>
  </si>
  <si>
    <t>1718354178.760</t>
  </si>
  <si>
    <t>1718354178.770</t>
  </si>
  <si>
    <t>1718354178.780</t>
  </si>
  <si>
    <t>1718354178.790</t>
  </si>
  <si>
    <t>1718354178.800</t>
  </si>
  <si>
    <t>1718354178.810</t>
  </si>
  <si>
    <t>1718354178.820</t>
  </si>
  <si>
    <t>1718354178.830</t>
  </si>
  <si>
    <t>1718354178.840</t>
  </si>
  <si>
    <t>1718354178.850</t>
  </si>
  <si>
    <t>1718354178.860</t>
  </si>
  <si>
    <t>1718354178.870</t>
  </si>
  <si>
    <t>1718354178.880</t>
  </si>
  <si>
    <t>1718354178.890</t>
  </si>
  <si>
    <t>1718354178.900</t>
  </si>
  <si>
    <t>1718354178.910</t>
  </si>
  <si>
    <t>1718354178.920</t>
  </si>
  <si>
    <t>1718354178.930</t>
  </si>
  <si>
    <t>1718354178.940</t>
  </si>
  <si>
    <t>1718354178.950</t>
  </si>
  <si>
    <t>1718354178.960</t>
  </si>
  <si>
    <t>1718354178.970</t>
  </si>
  <si>
    <t>1718354178.980</t>
  </si>
  <si>
    <t>1718354178.990</t>
  </si>
  <si>
    <t>1718354179.000</t>
  </si>
  <si>
    <t>1718354179.010</t>
  </si>
  <si>
    <t>1718354179.020</t>
  </si>
  <si>
    <t>1718354179.030</t>
  </si>
  <si>
    <t>1718354179.040</t>
  </si>
  <si>
    <t>1718354179.050</t>
  </si>
  <si>
    <t>1718354179.060</t>
  </si>
  <si>
    <t>1718354179.070</t>
  </si>
  <si>
    <t>1718354179.080</t>
  </si>
  <si>
    <t>1718354179.090</t>
  </si>
  <si>
    <t>1718354179.100</t>
  </si>
  <si>
    <t>1718354179.110</t>
  </si>
  <si>
    <t>1718354179.120</t>
  </si>
  <si>
    <t>1718354179.130</t>
  </si>
  <si>
    <t>1718354179.140</t>
  </si>
  <si>
    <t>1718354179.150</t>
  </si>
  <si>
    <t>1718354179.160</t>
  </si>
  <si>
    <t>1718354179.170</t>
  </si>
  <si>
    <t>1718354179.180</t>
  </si>
  <si>
    <t>1718354179.190</t>
  </si>
  <si>
    <t>1718354179.200</t>
  </si>
  <si>
    <t>1718354179.210</t>
  </si>
  <si>
    <t>1718354179.220</t>
  </si>
  <si>
    <t>1718354179.230</t>
  </si>
  <si>
    <t>1718354179.240</t>
  </si>
  <si>
    <t>1718354179.250</t>
  </si>
  <si>
    <t>1718354179.260</t>
  </si>
  <si>
    <t>1718354179.270</t>
  </si>
  <si>
    <t>1718354179.280</t>
  </si>
  <si>
    <t>1718354179.290</t>
  </si>
  <si>
    <t>1718354179.300</t>
  </si>
  <si>
    <t>1718354179.310</t>
  </si>
  <si>
    <t>1718354179.320</t>
  </si>
  <si>
    <t>1718354179.330</t>
  </si>
  <si>
    <t>1718354179.340</t>
  </si>
  <si>
    <t>1718354179.350</t>
  </si>
  <si>
    <t>1718354179.360</t>
  </si>
  <si>
    <t>1718354179.370</t>
  </si>
  <si>
    <t>1718354179.380</t>
  </si>
  <si>
    <t>1718354179.390</t>
  </si>
  <si>
    <t>1718354179.400</t>
  </si>
  <si>
    <t>1718354179.410</t>
  </si>
  <si>
    <t>1718354179.420</t>
  </si>
  <si>
    <t>1718354179.430</t>
  </si>
  <si>
    <t>1718354179.440</t>
  </si>
  <si>
    <t>1718354179.450</t>
  </si>
  <si>
    <t>1718354179.460</t>
  </si>
  <si>
    <t>1718354179.470</t>
  </si>
  <si>
    <t>1718354179.480</t>
  </si>
  <si>
    <t>1718354179.490</t>
  </si>
  <si>
    <t>1718354179.500</t>
  </si>
  <si>
    <t>1718354179.510</t>
  </si>
  <si>
    <t>1718354179.520</t>
  </si>
  <si>
    <t>1718354179.530</t>
  </si>
  <si>
    <t>1718354179.540</t>
  </si>
  <si>
    <t>1718354179.550</t>
  </si>
  <si>
    <t>1718354179.560</t>
  </si>
  <si>
    <t>1718354179.570</t>
  </si>
  <si>
    <t>1718354179.580</t>
  </si>
  <si>
    <t>1718354179.590</t>
  </si>
  <si>
    <t>1718354179.600</t>
  </si>
  <si>
    <t>1718354179.610</t>
  </si>
  <si>
    <t>1718354179.620</t>
  </si>
  <si>
    <t>1718354179.630</t>
  </si>
  <si>
    <t>1718354179.640</t>
  </si>
  <si>
    <t>1718354179.650</t>
  </si>
  <si>
    <t>1718354179.660</t>
  </si>
  <si>
    <t>1718354179.670</t>
  </si>
  <si>
    <t>1718354179.680</t>
  </si>
  <si>
    <t>1718354179.690</t>
  </si>
  <si>
    <t>1718354179.700</t>
  </si>
  <si>
    <t>1718354179.710</t>
  </si>
  <si>
    <t>1718354179.720</t>
  </si>
  <si>
    <t>1718354179.730</t>
  </si>
  <si>
    <t>1718354179.740</t>
  </si>
  <si>
    <t>1718354179.750</t>
  </si>
  <si>
    <t>1718354179.760</t>
  </si>
  <si>
    <t>1718354179.770</t>
  </si>
  <si>
    <t>1718354179.780</t>
  </si>
  <si>
    <t>1718354179.790</t>
  </si>
  <si>
    <t>1718354179.800</t>
  </si>
  <si>
    <t>1718354179.810</t>
  </si>
  <si>
    <t>1718354179.820</t>
  </si>
  <si>
    <t>1718354179.830</t>
  </si>
  <si>
    <t>1718354179.840</t>
  </si>
  <si>
    <t>1718354179.850</t>
  </si>
  <si>
    <t>1718354179.860</t>
  </si>
  <si>
    <t>1718354179.870</t>
  </si>
  <si>
    <t>1718354179.880</t>
  </si>
  <si>
    <t>1718354179.890</t>
  </si>
  <si>
    <t>1718354179.900</t>
  </si>
  <si>
    <t>1718354179.910</t>
  </si>
  <si>
    <t>1718354179.920</t>
  </si>
  <si>
    <t>1718354179.930</t>
  </si>
  <si>
    <t>1718354179.940</t>
  </si>
  <si>
    <t>1718354179.950</t>
  </si>
  <si>
    <t>1718354179.960</t>
  </si>
  <si>
    <t>1718354179.970</t>
  </si>
  <si>
    <t>1718354179.980</t>
  </si>
  <si>
    <t>1718354179.990</t>
  </si>
  <si>
    <t>1718354180.000</t>
  </si>
  <si>
    <t>1718354180.010</t>
  </si>
  <si>
    <t>1718354180.020</t>
  </si>
  <si>
    <t>1718354180.030</t>
  </si>
  <si>
    <t>1718354180.040</t>
  </si>
  <si>
    <t>1718354180.050</t>
  </si>
  <si>
    <t>1718354180.060</t>
  </si>
  <si>
    <t>1718354180.070</t>
  </si>
  <si>
    <t>1718354180.080</t>
  </si>
  <si>
    <t>1718354180.090</t>
  </si>
  <si>
    <t>1718354180.100</t>
  </si>
  <si>
    <t>1718354180.110</t>
  </si>
  <si>
    <t>1718354180.120</t>
  </si>
  <si>
    <t>1718354180.130</t>
  </si>
  <si>
    <t>1718354180.140</t>
  </si>
  <si>
    <t>1718354180.150</t>
  </si>
  <si>
    <t>1718354180.160</t>
  </si>
  <si>
    <t>1718354180.170</t>
  </si>
  <si>
    <t>1718354180.180</t>
  </si>
  <si>
    <t>1718354180.190</t>
  </si>
  <si>
    <t>1718354180.200</t>
  </si>
  <si>
    <t>1718354180.210</t>
  </si>
  <si>
    <t>1718354180.220</t>
  </si>
  <si>
    <t>1718354180.230</t>
  </si>
  <si>
    <t>1718354180.240</t>
  </si>
  <si>
    <t>1718354180.250</t>
  </si>
  <si>
    <t>1718354180.260</t>
  </si>
  <si>
    <t>1718354180.270</t>
  </si>
  <si>
    <t>1718354180.280</t>
  </si>
  <si>
    <t>1718354180.290</t>
  </si>
  <si>
    <t>1718354180.300</t>
  </si>
  <si>
    <t>1718354180.310</t>
  </si>
  <si>
    <t>1718354180.320</t>
  </si>
  <si>
    <t>1718354180.330</t>
  </si>
  <si>
    <t>1718354180.340</t>
  </si>
  <si>
    <t>1718354180.350</t>
  </si>
  <si>
    <t>1718354180.360</t>
  </si>
  <si>
    <t>1718354180.370</t>
  </si>
  <si>
    <t>1718354180.380</t>
  </si>
  <si>
    <t>1718354180.390</t>
  </si>
  <si>
    <t>1718354180.400</t>
  </si>
  <si>
    <t>1718354180.410</t>
  </si>
  <si>
    <t>1718354180.420</t>
  </si>
  <si>
    <t>1718354180.430</t>
  </si>
  <si>
    <t>1718354180.440</t>
  </si>
  <si>
    <t>1718354180.450</t>
  </si>
  <si>
    <t>1718354180.460</t>
  </si>
  <si>
    <t>1718354180.470</t>
  </si>
  <si>
    <t>1718354180.480</t>
  </si>
  <si>
    <t>1718354180.490</t>
  </si>
  <si>
    <t>1718354180.500</t>
  </si>
  <si>
    <t>1718354180.510</t>
  </si>
  <si>
    <t>1718354180.520</t>
  </si>
  <si>
    <t>1718354180.530</t>
  </si>
  <si>
    <t>1718354180.540</t>
  </si>
  <si>
    <t>1718354180.550</t>
  </si>
  <si>
    <t>1718354180.560</t>
  </si>
  <si>
    <t>1718354180.570</t>
  </si>
  <si>
    <t>1718354180.580</t>
  </si>
  <si>
    <t>1718354180.590</t>
  </si>
  <si>
    <t>1718354180.600</t>
  </si>
  <si>
    <t>1718354180.610</t>
  </si>
  <si>
    <t>1718354180.620</t>
  </si>
  <si>
    <t>1718354180.630</t>
  </si>
  <si>
    <t>1718354180.640</t>
  </si>
  <si>
    <t>1718354180.650</t>
  </si>
  <si>
    <t>1718354180.660</t>
  </si>
  <si>
    <t>1718354180.670</t>
  </si>
  <si>
    <t>1718354180.680</t>
  </si>
  <si>
    <t>1718354180.690</t>
  </si>
  <si>
    <t>1718354180.700</t>
  </si>
  <si>
    <t>1718354180.710</t>
  </si>
  <si>
    <t>1718354180.720</t>
  </si>
  <si>
    <t>1718354180.730</t>
  </si>
  <si>
    <t>1718354180.740</t>
  </si>
  <si>
    <t>1718354180.750</t>
  </si>
  <si>
    <t>1718354180.760</t>
  </si>
  <si>
    <t>1718354180.770</t>
  </si>
  <si>
    <t>1718354180.780</t>
  </si>
  <si>
    <t>1718354180.790</t>
  </si>
  <si>
    <t>1718354180.800</t>
  </si>
  <si>
    <t>1718354180.810</t>
  </si>
  <si>
    <t>1718354180.820</t>
  </si>
  <si>
    <t>1718354180.830</t>
  </si>
  <si>
    <t>1718354180.840</t>
  </si>
  <si>
    <t>1718354180.850</t>
  </si>
  <si>
    <t>1718354180.860</t>
  </si>
  <si>
    <t>1718354180.870</t>
  </si>
  <si>
    <t>1718354180.880</t>
  </si>
  <si>
    <t>1718354180.890</t>
  </si>
  <si>
    <t>1718354180.900</t>
  </si>
  <si>
    <t>1718354180.910</t>
  </si>
  <si>
    <t>1718354180.920</t>
  </si>
  <si>
    <t>1718354180.930</t>
  </si>
  <si>
    <t>1718354180.940</t>
  </si>
  <si>
    <t>1718354180.950</t>
  </si>
  <si>
    <t>1718354180.960</t>
  </si>
  <si>
    <t>1718354180.970</t>
  </si>
  <si>
    <t>1718354180.980</t>
  </si>
  <si>
    <t>1718354180.990</t>
  </si>
  <si>
    <t>1718354181.000</t>
  </si>
  <si>
    <t>1718354181.010</t>
  </si>
  <si>
    <t>1718354181.020</t>
  </si>
  <si>
    <t>1718354181.030</t>
  </si>
  <si>
    <t>1718354181.040</t>
  </si>
  <si>
    <t>1718354181.050</t>
  </si>
  <si>
    <t>1718354181.060</t>
  </si>
  <si>
    <t>1718354181.070</t>
  </si>
  <si>
    <t>1718354181.080</t>
  </si>
  <si>
    <t>1718354181.090</t>
  </si>
  <si>
    <t>1718354181.100</t>
  </si>
  <si>
    <t>1718354181.110</t>
  </si>
  <si>
    <t>1718354181.120</t>
  </si>
  <si>
    <t>1718354181.130</t>
  </si>
  <si>
    <t>1718354181.140</t>
  </si>
  <si>
    <t>1718354181.150</t>
  </si>
  <si>
    <t>1718354181.160</t>
  </si>
  <si>
    <t>1718354181.170</t>
  </si>
  <si>
    <t>1718354181.180</t>
  </si>
  <si>
    <t>1718354181.190</t>
  </si>
  <si>
    <t>1718354181.200</t>
  </si>
  <si>
    <t>1718354181.210</t>
  </si>
  <si>
    <t>1718354181.220</t>
  </si>
  <si>
    <t>1718354181.230</t>
  </si>
  <si>
    <t>1718354181.240</t>
  </si>
  <si>
    <t>1718354181.250</t>
  </si>
  <si>
    <t>1718354181.260</t>
  </si>
  <si>
    <t>1718354181.270</t>
  </si>
  <si>
    <t>1718354181.280</t>
  </si>
  <si>
    <t>1718354181.290</t>
  </si>
  <si>
    <t>1718354181.300</t>
  </si>
  <si>
    <t>1718354181.310</t>
  </si>
  <si>
    <t>1718354181.320</t>
  </si>
  <si>
    <t>1718354181.330</t>
  </si>
  <si>
    <t>1718354181.340</t>
  </si>
  <si>
    <t>1718354181.350</t>
  </si>
  <si>
    <t>1718354181.360</t>
  </si>
  <si>
    <t>1718354181.370</t>
  </si>
  <si>
    <t>1718354181.380</t>
  </si>
  <si>
    <t>1718354181.390</t>
  </si>
  <si>
    <t>1718354181.400</t>
  </si>
  <si>
    <t>1718354181.410</t>
  </si>
  <si>
    <t>1718354181.420</t>
  </si>
  <si>
    <t>1718354181.430</t>
  </si>
  <si>
    <t>1718354181.440</t>
  </si>
  <si>
    <t>1718354181.450</t>
  </si>
  <si>
    <t>1718354181.460</t>
  </si>
  <si>
    <t>1718354181.470</t>
  </si>
  <si>
    <t>1718354181.480</t>
  </si>
  <si>
    <t>1718354181.490</t>
  </si>
  <si>
    <t>1718354181.500</t>
  </si>
  <si>
    <t>1718354181.510</t>
  </si>
  <si>
    <t>1718354181.520</t>
  </si>
  <si>
    <t>1718354181.530</t>
  </si>
  <si>
    <t>1718354181.540</t>
  </si>
  <si>
    <t>1718354181.550</t>
  </si>
  <si>
    <t>1718354181.560</t>
  </si>
  <si>
    <t>1718354181.570</t>
  </si>
  <si>
    <t>1718354181.580</t>
  </si>
  <si>
    <t>1718354181.590</t>
  </si>
  <si>
    <t>1718354181.600</t>
  </si>
  <si>
    <t>1718354181.610</t>
  </si>
  <si>
    <t>1718354181.620</t>
  </si>
  <si>
    <t>1718354181.630</t>
  </si>
  <si>
    <t>1718354181.640</t>
  </si>
  <si>
    <t>1718354181.650</t>
  </si>
  <si>
    <t>1718354181.660</t>
  </si>
  <si>
    <t>1718354181.670</t>
  </si>
  <si>
    <t>1718354181.680</t>
  </si>
  <si>
    <t>1718354181.690</t>
  </si>
  <si>
    <t>1718354181.700</t>
  </si>
  <si>
    <t>1718354181.710</t>
  </si>
  <si>
    <t>1718354181.720</t>
  </si>
  <si>
    <t>1718354181.730</t>
  </si>
  <si>
    <t>1718354181.740</t>
  </si>
  <si>
    <t>1718354181.750</t>
  </si>
  <si>
    <t>1718354181.760</t>
  </si>
  <si>
    <t>1718354181.770</t>
  </si>
  <si>
    <t>1718354181.780</t>
  </si>
  <si>
    <t>1718354181.790</t>
  </si>
  <si>
    <t>1718354181.800</t>
  </si>
  <si>
    <t>1718354181.810</t>
  </si>
  <si>
    <t>1718354181.820</t>
  </si>
  <si>
    <t>1718354181.830</t>
  </si>
  <si>
    <t>1718354181.840</t>
  </si>
  <si>
    <t>1718354181.850</t>
  </si>
  <si>
    <t>1718354181.860</t>
  </si>
  <si>
    <t>1718354181.870</t>
  </si>
  <si>
    <t>1718354181.880</t>
  </si>
  <si>
    <t>1718354181.890</t>
  </si>
  <si>
    <t>1718354181.900</t>
  </si>
  <si>
    <t>1718354181.910</t>
  </si>
  <si>
    <t>1718354181.920</t>
  </si>
  <si>
    <t>1718354181.930</t>
  </si>
  <si>
    <t>1718354181.940</t>
  </si>
  <si>
    <t>1718354181.950</t>
  </si>
  <si>
    <t>1718354181.960</t>
  </si>
  <si>
    <t>1718354181.970</t>
  </si>
  <si>
    <t>1718354181.980</t>
  </si>
  <si>
    <t>1718354181.990</t>
  </si>
  <si>
    <t>1718354182.000</t>
  </si>
  <si>
    <t>1718354182.010</t>
  </si>
  <si>
    <t>1718354182.020</t>
  </si>
  <si>
    <t>1718354182.030</t>
  </si>
  <si>
    <t>1718354182.040</t>
  </si>
  <si>
    <t>1718354182.050</t>
  </si>
  <si>
    <t>1718354182.060</t>
  </si>
  <si>
    <t>1718354182.070</t>
  </si>
  <si>
    <t>1718354182.080</t>
  </si>
  <si>
    <t>1718354182.090</t>
  </si>
  <si>
    <t>1718354182.100</t>
  </si>
  <si>
    <t>1718354182.110</t>
  </si>
  <si>
    <t>1718354182.120</t>
  </si>
  <si>
    <t>1718354182.130</t>
  </si>
  <si>
    <t>1718354182.140</t>
  </si>
  <si>
    <t>1718354182.150</t>
  </si>
  <si>
    <t>1718354182.160</t>
  </si>
  <si>
    <t>1718354182.170</t>
  </si>
  <si>
    <t>1718354182.180</t>
  </si>
  <si>
    <t>1718354182.190</t>
  </si>
  <si>
    <t>1718354182.200</t>
  </si>
  <si>
    <t>1718354182.210</t>
  </si>
  <si>
    <t>1718354182.220</t>
  </si>
  <si>
    <t>1718354182.230</t>
  </si>
  <si>
    <t>1718354182.240</t>
  </si>
  <si>
    <t>1718354182.250</t>
  </si>
  <si>
    <t>1718354182.260</t>
  </si>
  <si>
    <t>1718354182.270</t>
  </si>
  <si>
    <t>1718354182.280</t>
  </si>
  <si>
    <t>1718354182.290</t>
  </si>
  <si>
    <t>1718354182.300</t>
  </si>
  <si>
    <t>1718354182.310</t>
  </si>
  <si>
    <t>1718354182.320</t>
  </si>
  <si>
    <t>1718354182.330</t>
  </si>
  <si>
    <t>1718354182.340</t>
  </si>
  <si>
    <t>1718354182.350</t>
  </si>
  <si>
    <t>1718354182.360</t>
  </si>
  <si>
    <t>1718354182.370</t>
  </si>
  <si>
    <t>1718354182.380</t>
  </si>
  <si>
    <t>1718354182.390</t>
  </si>
  <si>
    <t>1718354182.400</t>
  </si>
  <si>
    <t>1718354182.410</t>
  </si>
  <si>
    <t>1718354182.420</t>
  </si>
  <si>
    <t>1718354182.430</t>
  </si>
  <si>
    <t>1718354182.440</t>
  </si>
  <si>
    <t>1718354182.450</t>
  </si>
  <si>
    <t>1718354182.460</t>
  </si>
  <si>
    <t>1718354182.470</t>
  </si>
  <si>
    <t>1718354182.480</t>
  </si>
  <si>
    <t>1718354182.490</t>
  </si>
  <si>
    <t>1718354182.500</t>
  </si>
  <si>
    <t>1718354182.510</t>
  </si>
  <si>
    <t>1718354182.520</t>
  </si>
  <si>
    <t>1718354182.530</t>
  </si>
  <si>
    <t>1718354182.540</t>
  </si>
  <si>
    <t>1718354182.550</t>
  </si>
  <si>
    <t>1718354182.560</t>
  </si>
  <si>
    <t>1718354182.570</t>
  </si>
  <si>
    <t>1718354182.580</t>
  </si>
  <si>
    <t>1718354182.590</t>
  </si>
  <si>
    <t>1718354182.600</t>
  </si>
  <si>
    <t>1718354182.610</t>
  </si>
  <si>
    <t>1718354182.620</t>
  </si>
  <si>
    <t>1718354182.630</t>
  </si>
  <si>
    <t>1718354182.640</t>
  </si>
  <si>
    <t>1718354182.650</t>
  </si>
  <si>
    <t>1718354182.660</t>
  </si>
  <si>
    <t>1718354182.670</t>
  </si>
  <si>
    <t>1718354182.680</t>
  </si>
  <si>
    <t>1718354182.690</t>
  </si>
  <si>
    <t>1718354182.700</t>
  </si>
  <si>
    <t>1718354182.710</t>
  </si>
  <si>
    <t>1718354182.720</t>
  </si>
  <si>
    <t>1718354182.730</t>
  </si>
  <si>
    <t>1718354182.740</t>
  </si>
  <si>
    <t>1718354182.750</t>
  </si>
  <si>
    <t>1718354182.760</t>
  </si>
  <si>
    <t>1718354182.770</t>
  </si>
  <si>
    <t>1718354182.780</t>
  </si>
  <si>
    <t>1718354182.790</t>
  </si>
  <si>
    <t>1718354182.800</t>
  </si>
  <si>
    <t>1718354182.810</t>
  </si>
  <si>
    <t>1718354182.820</t>
  </si>
  <si>
    <t>1718354182.830</t>
  </si>
  <si>
    <t>1718354182.840</t>
  </si>
  <si>
    <t>1718354182.850</t>
  </si>
  <si>
    <t>1718354182.860</t>
  </si>
  <si>
    <t>1718354182.870</t>
  </si>
  <si>
    <t>1718354182.880</t>
  </si>
  <si>
    <t>1718354182.890</t>
  </si>
  <si>
    <t>1718354182.900</t>
  </si>
  <si>
    <t>1718354182.910</t>
  </si>
  <si>
    <t>1718354182.920</t>
  </si>
  <si>
    <t>1718354182.930</t>
  </si>
  <si>
    <t>1718354182.940</t>
  </si>
  <si>
    <t>1718354182.950</t>
  </si>
  <si>
    <t>1718354182.960</t>
  </si>
  <si>
    <t>1718354182.970</t>
  </si>
  <si>
    <t>1718354182.980</t>
  </si>
  <si>
    <t>1718354182.990</t>
  </si>
  <si>
    <t>1718354183.000</t>
  </si>
  <si>
    <t>1718354183.010</t>
  </si>
  <si>
    <t>1718354183.020</t>
  </si>
  <si>
    <t>1718354183.030</t>
  </si>
  <si>
    <t>1718354183.040</t>
  </si>
  <si>
    <t>1718354183.050</t>
  </si>
  <si>
    <t>1718354183.060</t>
  </si>
  <si>
    <t>1718354183.070</t>
  </si>
  <si>
    <t>1718354183.080</t>
  </si>
  <si>
    <t>1718354183.090</t>
  </si>
  <si>
    <t>1718354183.100</t>
  </si>
  <si>
    <t>1718354183.110</t>
  </si>
  <si>
    <t>1718354183.120</t>
  </si>
  <si>
    <t>1718354183.130</t>
  </si>
  <si>
    <t>1718354183.140</t>
  </si>
  <si>
    <t>1718354183.150</t>
  </si>
  <si>
    <t>1718354183.160</t>
  </si>
  <si>
    <t>1718354183.170</t>
  </si>
  <si>
    <t>1718354183.180</t>
  </si>
  <si>
    <t>1718354183.190</t>
  </si>
  <si>
    <t>1718354183.200</t>
  </si>
  <si>
    <t>1718354183.210</t>
  </si>
  <si>
    <t>1718354183.220</t>
  </si>
  <si>
    <t>1718354183.230</t>
  </si>
  <si>
    <t>1718354183.240</t>
  </si>
  <si>
    <t>1718354183.250</t>
  </si>
  <si>
    <t>1718354183.260</t>
  </si>
  <si>
    <t>1718354183.270</t>
  </si>
  <si>
    <t>1718354183.280</t>
  </si>
  <si>
    <t>1718354183.290</t>
  </si>
  <si>
    <t>1718354183.300</t>
  </si>
  <si>
    <t>1718354183.310</t>
  </si>
  <si>
    <t>1718354183.320</t>
  </si>
  <si>
    <t>1718354183.330</t>
  </si>
  <si>
    <t>1718354183.340</t>
  </si>
  <si>
    <t>1718354183.350</t>
  </si>
  <si>
    <t>1718354183.360</t>
  </si>
  <si>
    <t>1718354183.370</t>
  </si>
  <si>
    <t>1718354183.380</t>
  </si>
  <si>
    <t>1718354183.390</t>
  </si>
  <si>
    <t>1718354183.400</t>
  </si>
  <si>
    <t>1718354183.410</t>
  </si>
  <si>
    <t>1718354183.420</t>
  </si>
  <si>
    <t>1718354183.430</t>
  </si>
  <si>
    <t>1718354183.440</t>
  </si>
  <si>
    <t>1718354183.450</t>
  </si>
  <si>
    <t>1718354183.460</t>
  </si>
  <si>
    <t>1718354183.470</t>
  </si>
  <si>
    <t>1718354183.480</t>
  </si>
  <si>
    <t>1718354183.490</t>
  </si>
  <si>
    <t>1718354183.500</t>
  </si>
  <si>
    <t>1718354183.510</t>
  </si>
  <si>
    <t>1718354183.520</t>
  </si>
  <si>
    <t>1718354183.530</t>
  </si>
  <si>
    <t>1718354183.540</t>
  </si>
  <si>
    <t>1718354183.550</t>
  </si>
  <si>
    <t>1718354183.560</t>
  </si>
  <si>
    <t>1718354183.570</t>
  </si>
  <si>
    <t>1718354183.580</t>
  </si>
  <si>
    <t>1718354183.590</t>
  </si>
  <si>
    <t>1718354183.600</t>
  </si>
  <si>
    <t>1718354183.610</t>
  </si>
  <si>
    <t>1718354183.620</t>
  </si>
  <si>
    <t>1718354183.630</t>
  </si>
  <si>
    <t>1718354183.640</t>
  </si>
  <si>
    <t>1718354183.650</t>
  </si>
  <si>
    <t>1718354183.660</t>
  </si>
  <si>
    <t>1718354183.670</t>
  </si>
  <si>
    <t>1718354183.680</t>
  </si>
  <si>
    <t>1718354183.690</t>
  </si>
  <si>
    <t>1718354183.700</t>
  </si>
  <si>
    <t>1718354183.710</t>
  </si>
  <si>
    <t>1718354183.720</t>
  </si>
  <si>
    <t>1718354183.730</t>
  </si>
  <si>
    <t>1718354183.740</t>
  </si>
  <si>
    <t>1718354183.750</t>
  </si>
  <si>
    <t>1718354183.760</t>
  </si>
  <si>
    <t>1718354183.770</t>
  </si>
  <si>
    <t>1718354183.780</t>
  </si>
  <si>
    <t>1718354183.790</t>
  </si>
  <si>
    <t>1718354183.800</t>
  </si>
  <si>
    <t>1718354183.810</t>
  </si>
  <si>
    <t>1718354183.820</t>
  </si>
  <si>
    <t>1718354183.830</t>
  </si>
  <si>
    <t>1718354183.840</t>
  </si>
  <si>
    <t>1718354183.850</t>
  </si>
  <si>
    <t>1718354183.860</t>
  </si>
  <si>
    <t>1718354183.870</t>
  </si>
  <si>
    <t>1718354183.880</t>
  </si>
  <si>
    <t>1718354183.890</t>
  </si>
  <si>
    <t>1718354183.900</t>
  </si>
  <si>
    <t>1718354183.910</t>
  </si>
  <si>
    <t>1718354183.920</t>
  </si>
  <si>
    <t>1718354183.930</t>
  </si>
  <si>
    <t>1718354183.940</t>
  </si>
  <si>
    <t>1718354183.950</t>
  </si>
  <si>
    <t>1718354183.960</t>
  </si>
  <si>
    <t>1718354183.970</t>
  </si>
  <si>
    <t>1718354183.980</t>
  </si>
  <si>
    <t>1718354183.990</t>
  </si>
  <si>
    <t>1718354184.000</t>
  </si>
  <si>
    <t>1718354184.010</t>
  </si>
  <si>
    <t>1718354184.020</t>
  </si>
  <si>
    <t>1718354184.030</t>
  </si>
  <si>
    <t>1718354184.040</t>
  </si>
  <si>
    <t>1718354184.050</t>
  </si>
  <si>
    <t>1718354184.060</t>
  </si>
  <si>
    <t>1718354184.070</t>
  </si>
  <si>
    <t>1718354184.080</t>
  </si>
  <si>
    <t>1718354184.090</t>
  </si>
  <si>
    <t>1718354184.100</t>
  </si>
  <si>
    <t>1718354184.110</t>
  </si>
  <si>
    <t>1718354184.120</t>
  </si>
  <si>
    <t>1718354184.130</t>
  </si>
  <si>
    <t>1718354184.140</t>
  </si>
  <si>
    <t>1718354184.150</t>
  </si>
  <si>
    <t>1718354184.160</t>
  </si>
  <si>
    <t>1718354184.170</t>
  </si>
  <si>
    <t>1718354184.180</t>
  </si>
  <si>
    <t>1718354184.190</t>
  </si>
  <si>
    <t>1718354184.200</t>
  </si>
  <si>
    <t>1718354184.210</t>
  </si>
  <si>
    <t>1718354184.220</t>
  </si>
  <si>
    <t>1718354184.230</t>
  </si>
  <si>
    <t>1718354184.240</t>
  </si>
  <si>
    <t>1718354184.250</t>
  </si>
  <si>
    <t>1718354184.260</t>
  </si>
  <si>
    <t>1718354184.270</t>
  </si>
  <si>
    <t>1718354184.280</t>
  </si>
  <si>
    <t>1718354184.290</t>
  </si>
  <si>
    <t>1718354184.300</t>
  </si>
  <si>
    <t>1718354184.310</t>
  </si>
  <si>
    <t>1718354184.320</t>
  </si>
  <si>
    <t>1718354184.330</t>
  </si>
  <si>
    <t>1718354184.340</t>
  </si>
  <si>
    <t>1718354184.350</t>
  </si>
  <si>
    <t>1718354184.360</t>
  </si>
  <si>
    <t>1718354184.370</t>
  </si>
  <si>
    <t>1718354184.380</t>
  </si>
  <si>
    <t>1718354184.390</t>
  </si>
  <si>
    <t>1718354184.400</t>
  </si>
  <si>
    <t>1718354184.410</t>
  </si>
  <si>
    <t>1718354184.420</t>
  </si>
  <si>
    <t>1718354184.430</t>
  </si>
  <si>
    <t>1718354184.440</t>
  </si>
  <si>
    <t>1718354184.450</t>
  </si>
  <si>
    <t>1718354184.460</t>
  </si>
  <si>
    <t>1718354184.470</t>
  </si>
  <si>
    <t>1718354184.480</t>
  </si>
  <si>
    <t>1718354184.490</t>
  </si>
  <si>
    <t>1718354184.500</t>
  </si>
  <si>
    <t>1718354184.510</t>
  </si>
  <si>
    <t>1718354184.520</t>
  </si>
  <si>
    <t>1718354184.530</t>
  </si>
  <si>
    <t>1718354184.540</t>
  </si>
  <si>
    <t>1718354184.550</t>
  </si>
  <si>
    <t>1718354184.560</t>
  </si>
  <si>
    <t>1718354184.570</t>
  </si>
  <si>
    <t>1718354184.580</t>
  </si>
  <si>
    <t>1718354184.590</t>
  </si>
  <si>
    <t>1718354184.600</t>
  </si>
  <si>
    <t>1718354184.610</t>
  </si>
  <si>
    <t>1718354184.620</t>
  </si>
  <si>
    <t>1718354184.630</t>
  </si>
  <si>
    <t>1718354184.640</t>
  </si>
  <si>
    <t>1718354184.650</t>
  </si>
  <si>
    <t>1718354184.660</t>
  </si>
  <si>
    <t>1718354184.670</t>
  </si>
  <si>
    <t>1718354184.680</t>
  </si>
  <si>
    <t>1718354184.690</t>
  </si>
  <si>
    <t>1718354184.700</t>
  </si>
  <si>
    <t>1718354184.710</t>
  </si>
  <si>
    <t>1718354184.720</t>
  </si>
  <si>
    <t>1718354184.730</t>
  </si>
  <si>
    <t>1718354184.740</t>
  </si>
  <si>
    <t>1718354184.750</t>
  </si>
  <si>
    <t>1718354184.760</t>
  </si>
  <si>
    <t>1718354184.770</t>
  </si>
  <si>
    <t>1718354184.780</t>
  </si>
  <si>
    <t>1718354184.790</t>
  </si>
  <si>
    <t>1718354184.800</t>
  </si>
  <si>
    <t>1718354184.810</t>
  </si>
  <si>
    <t>1718354184.820</t>
  </si>
  <si>
    <t>1718354184.830</t>
  </si>
  <si>
    <t>1718354184.840</t>
  </si>
  <si>
    <t>1718354184.850</t>
  </si>
  <si>
    <t>1718354184.860</t>
  </si>
  <si>
    <t>1718354184.870</t>
  </si>
  <si>
    <t>1718354184.880</t>
  </si>
  <si>
    <t>1718354184.890</t>
  </si>
  <si>
    <t>1718354184.900</t>
  </si>
  <si>
    <t>1718354184.910</t>
  </si>
  <si>
    <t>1718354184.920</t>
  </si>
  <si>
    <t>1718354184.930</t>
  </si>
  <si>
    <t>1718354184.940</t>
  </si>
  <si>
    <t>1718354184.950</t>
  </si>
  <si>
    <t>1718354184.960</t>
  </si>
  <si>
    <t>1718354184.970</t>
  </si>
  <si>
    <t>1718354184.980</t>
  </si>
  <si>
    <t>1718354184.990</t>
  </si>
  <si>
    <t>1718354185.000</t>
  </si>
  <si>
    <t>1718354185.010</t>
  </si>
  <si>
    <t>1718354185.020</t>
  </si>
  <si>
    <t>1718354185.030</t>
  </si>
  <si>
    <t>1718354185.040</t>
  </si>
  <si>
    <t>1718354185.050</t>
  </si>
  <si>
    <t>1718354185.060</t>
  </si>
  <si>
    <t>1718354185.070</t>
  </si>
  <si>
    <t>1718354185.080</t>
  </si>
  <si>
    <t>1718354185.090</t>
  </si>
  <si>
    <t>1718354185.100</t>
  </si>
  <si>
    <t>1718354185.110</t>
  </si>
  <si>
    <t>1718354185.120</t>
  </si>
  <si>
    <t>1718354185.130</t>
  </si>
  <si>
    <t>1718354185.140</t>
  </si>
  <si>
    <t>1718354185.150</t>
  </si>
  <si>
    <t>1718354185.160</t>
  </si>
  <si>
    <t>1718354185.170</t>
  </si>
  <si>
    <t>1718354185.180</t>
  </si>
  <si>
    <t>1718354185.190</t>
  </si>
  <si>
    <t>1718354185.200</t>
  </si>
  <si>
    <t>1718354185.210</t>
  </si>
  <si>
    <t>1718354185.220</t>
  </si>
  <si>
    <t>1718354185.230</t>
  </si>
  <si>
    <t>1718354185.240</t>
  </si>
  <si>
    <t>1718354185.250</t>
  </si>
  <si>
    <t>1718354185.260</t>
  </si>
  <si>
    <t>1718354185.270</t>
  </si>
  <si>
    <t>1718354185.280</t>
  </si>
  <si>
    <t>1718354185.290</t>
  </si>
  <si>
    <t>1718354185.300</t>
  </si>
  <si>
    <t>1718354185.310</t>
  </si>
  <si>
    <t>1718354185.320</t>
  </si>
  <si>
    <t>1718354185.330</t>
  </si>
  <si>
    <t>1718354185.340</t>
  </si>
  <si>
    <t>1718354185.350</t>
  </si>
  <si>
    <t>1718354185.360</t>
  </si>
  <si>
    <t>1718354185.370</t>
  </si>
  <si>
    <t>1718354185.380</t>
  </si>
  <si>
    <t>1718354185.390</t>
  </si>
  <si>
    <t>1718354185.400</t>
  </si>
  <si>
    <t>1718354185.410</t>
  </si>
  <si>
    <t>1718354185.420</t>
  </si>
  <si>
    <t>1718354185.430</t>
  </si>
  <si>
    <t>1718354185.440</t>
  </si>
  <si>
    <t>1718354185.450</t>
  </si>
  <si>
    <t>1718354185.460</t>
  </si>
  <si>
    <t>1718354185.470</t>
  </si>
  <si>
    <t>1718354185.480</t>
  </si>
  <si>
    <t>1718354185.490</t>
  </si>
  <si>
    <t>1718354185.500</t>
  </si>
  <si>
    <t>1718354185.510</t>
  </si>
  <si>
    <t>1718354185.520</t>
  </si>
  <si>
    <t>1718354185.530</t>
  </si>
  <si>
    <t>1718354185.540</t>
  </si>
  <si>
    <t>1718354185.550</t>
  </si>
  <si>
    <t>1718354185.560</t>
  </si>
  <si>
    <t>1718354185.570</t>
  </si>
  <si>
    <t>1718354185.580</t>
  </si>
  <si>
    <t>1718354185.590</t>
  </si>
  <si>
    <t>1718354185.600</t>
  </si>
  <si>
    <t>1718354185.610</t>
  </si>
  <si>
    <t>1718354185.620</t>
  </si>
  <si>
    <t>1718354185.630</t>
  </si>
  <si>
    <t>1718354185.640</t>
  </si>
  <si>
    <t>1718354185.650</t>
  </si>
  <si>
    <t>1718354185.660</t>
  </si>
  <si>
    <t>1718354185.670</t>
  </si>
  <si>
    <t>1718354185.680</t>
  </si>
  <si>
    <t>1718354185.690</t>
  </si>
  <si>
    <t>1718354185.700</t>
  </si>
  <si>
    <t>1718354185.710</t>
  </si>
  <si>
    <t>1718354185.720</t>
  </si>
  <si>
    <t>1718354185.730</t>
  </si>
  <si>
    <t>1718354185.740</t>
  </si>
  <si>
    <t>1718354185.750</t>
  </si>
  <si>
    <t>1718354185.760</t>
  </si>
  <si>
    <t>1718354185.770</t>
  </si>
  <si>
    <t>1718354185.780</t>
  </si>
  <si>
    <t>1718354185.790</t>
  </si>
  <si>
    <t>1718354185.800</t>
  </si>
  <si>
    <t>1718354185.810</t>
  </si>
  <si>
    <t>1718354185.820</t>
  </si>
  <si>
    <t>1718354185.830</t>
  </si>
  <si>
    <t>1718354185.840</t>
  </si>
  <si>
    <t>1718354185.850</t>
  </si>
  <si>
    <t>1718354185.860</t>
  </si>
  <si>
    <t>1718354185.870</t>
  </si>
  <si>
    <t>1718354185.880</t>
  </si>
  <si>
    <t>1718354185.890</t>
  </si>
  <si>
    <t>1718354185.900</t>
  </si>
  <si>
    <t>1718354185.910</t>
  </si>
  <si>
    <t>1718354185.920</t>
  </si>
  <si>
    <t>1718354185.930</t>
  </si>
  <si>
    <t>1718354185.940</t>
  </si>
  <si>
    <t>1718354185.950</t>
  </si>
  <si>
    <t>1718354185.960</t>
  </si>
  <si>
    <t>1718354185.970</t>
  </si>
  <si>
    <t>1718354185.980</t>
  </si>
  <si>
    <t>1718354185.990</t>
  </si>
  <si>
    <t>1718354186.000</t>
  </si>
  <si>
    <t>1718354186.010</t>
  </si>
  <si>
    <t>1718354186.020</t>
  </si>
  <si>
    <t>1718354186.030</t>
  </si>
  <si>
    <t>1718354186.040</t>
  </si>
  <si>
    <t>1718354186.050</t>
  </si>
  <si>
    <t>1718354186.060</t>
  </si>
  <si>
    <t>1718354186.070</t>
  </si>
  <si>
    <t>1718354186.080</t>
  </si>
  <si>
    <t>1718354186.090</t>
  </si>
  <si>
    <t>1718354186.100</t>
  </si>
  <si>
    <t>1718354186.110</t>
  </si>
  <si>
    <t>1718354186.120</t>
  </si>
  <si>
    <t>1718354186.130</t>
  </si>
  <si>
    <t>1718354186.140</t>
  </si>
  <si>
    <t>1718354186.150</t>
  </si>
  <si>
    <t>1718354186.160</t>
  </si>
  <si>
    <t>1718354186.170</t>
  </si>
  <si>
    <t>1718354186.180</t>
  </si>
  <si>
    <t>1718354186.190</t>
  </si>
  <si>
    <t>1718354186.200</t>
  </si>
  <si>
    <t>1718354186.210</t>
  </si>
  <si>
    <t>1718354186.220</t>
  </si>
  <si>
    <t>1718354186.230</t>
  </si>
  <si>
    <t>1718354186.240</t>
  </si>
  <si>
    <t>1718354186.250</t>
  </si>
  <si>
    <t>1718354186.260</t>
  </si>
  <si>
    <t>1718354186.270</t>
  </si>
  <si>
    <t>1718354186.280</t>
  </si>
  <si>
    <t>1718354186.290</t>
  </si>
  <si>
    <t>1718354186.300</t>
  </si>
  <si>
    <t>1718354186.310</t>
  </si>
  <si>
    <t>1718354186.320</t>
  </si>
  <si>
    <t>1718354186.330</t>
  </si>
  <si>
    <t>1718354186.340</t>
  </si>
  <si>
    <t>1718354186.350</t>
  </si>
  <si>
    <t>1718354186.360</t>
  </si>
  <si>
    <t>1718354186.370</t>
  </si>
  <si>
    <t>1718354186.380</t>
  </si>
  <si>
    <t>1718354186.390</t>
  </si>
  <si>
    <t>1718354186.400</t>
  </si>
  <si>
    <t>1718354186.410</t>
  </si>
  <si>
    <t>1718354186.420</t>
  </si>
  <si>
    <t>1718354186.430</t>
  </si>
  <si>
    <t>1718354186.440</t>
  </si>
  <si>
    <t>1718354186.450</t>
  </si>
  <si>
    <t>1718354186.460</t>
  </si>
  <si>
    <t>1718354186.470</t>
  </si>
  <si>
    <t>1718354186.480</t>
  </si>
  <si>
    <t>1718354186.490</t>
  </si>
  <si>
    <t>1718354186.500</t>
  </si>
  <si>
    <t>1718354186.510</t>
  </si>
  <si>
    <t>1718354186.520</t>
  </si>
  <si>
    <t>1718354186.530</t>
  </si>
  <si>
    <t>1718354186.540</t>
  </si>
  <si>
    <t>1718354186.550</t>
  </si>
  <si>
    <t>1718354186.560</t>
  </si>
  <si>
    <t>1718354186.570</t>
  </si>
  <si>
    <t>1718354186.580</t>
  </si>
  <si>
    <t>1718354186.590</t>
  </si>
  <si>
    <t>1718354186.600</t>
  </si>
  <si>
    <t>1718354186.610</t>
  </si>
  <si>
    <t>1718354186.620</t>
  </si>
  <si>
    <t>1718354186.630</t>
  </si>
  <si>
    <t>1718354186.640</t>
  </si>
  <si>
    <t>1718354186.650</t>
  </si>
  <si>
    <t>1718354186.660</t>
  </si>
  <si>
    <t>1718354186.670</t>
  </si>
  <si>
    <t>1718354186.680</t>
  </si>
  <si>
    <t>1718354186.690</t>
  </si>
  <si>
    <t>1718354186.700</t>
  </si>
  <si>
    <t>1718354186.710</t>
  </si>
  <si>
    <t>1718354186.720</t>
  </si>
  <si>
    <t>1718354186.730</t>
  </si>
  <si>
    <t>1718354186.740</t>
  </si>
  <si>
    <t>1718354186.750</t>
  </si>
  <si>
    <t>1718354186.760</t>
  </si>
  <si>
    <t>1718354186.770</t>
  </si>
  <si>
    <t>1718354186.780</t>
  </si>
  <si>
    <t>1718354186.790</t>
  </si>
  <si>
    <t>1718354186.800</t>
  </si>
  <si>
    <t>1718354186.810</t>
  </si>
  <si>
    <t>1718354186.820</t>
  </si>
  <si>
    <t>1718354186.830</t>
  </si>
  <si>
    <t>1718354186.840</t>
  </si>
  <si>
    <t>1718354186.850</t>
  </si>
  <si>
    <t>1718354186.860</t>
  </si>
  <si>
    <t>1718354186.870</t>
  </si>
  <si>
    <t>1718354186.880</t>
  </si>
  <si>
    <t>1718354186.890</t>
  </si>
  <si>
    <t>1718354186.900</t>
  </si>
  <si>
    <t>1718354186.910</t>
  </si>
  <si>
    <t>1718354186.920</t>
  </si>
  <si>
    <t>1718354186.930</t>
  </si>
  <si>
    <t>1718354186.940</t>
  </si>
  <si>
    <t>1718354186.950</t>
  </si>
  <si>
    <t>1718354186.960</t>
  </si>
  <si>
    <t>1718354186.970</t>
  </si>
  <si>
    <t>1718354186.980</t>
  </si>
  <si>
    <t>1718354186.990</t>
  </si>
  <si>
    <t>1718354187.000</t>
  </si>
  <si>
    <t>1718354187.010</t>
  </si>
  <si>
    <t>1718354187.020</t>
  </si>
  <si>
    <t>1718354187.030</t>
  </si>
  <si>
    <t>1718354187.040</t>
  </si>
  <si>
    <t>1718354187.050</t>
  </si>
  <si>
    <t>1718354187.060</t>
  </si>
  <si>
    <t>1718354187.070</t>
  </si>
  <si>
    <t>1718354187.080</t>
  </si>
  <si>
    <t>1718354187.090</t>
  </si>
  <si>
    <t>1718354187.100</t>
  </si>
  <si>
    <t>1718354187.110</t>
  </si>
  <si>
    <t>1718354187.120</t>
  </si>
  <si>
    <t>1718354187.130</t>
  </si>
  <si>
    <t>1718354187.140</t>
  </si>
  <si>
    <t>1718354187.150</t>
  </si>
  <si>
    <t>1718354187.160</t>
  </si>
  <si>
    <t>1718354187.170</t>
  </si>
  <si>
    <t>1718354187.180</t>
  </si>
  <si>
    <t>1718354187.190</t>
  </si>
  <si>
    <t>1718354187.200</t>
  </si>
  <si>
    <t>1718354187.210</t>
  </si>
  <si>
    <t>1718354187.220</t>
  </si>
  <si>
    <t>1718354187.230</t>
  </si>
  <si>
    <t>1718354187.240</t>
  </si>
  <si>
    <t>1718354187.250</t>
  </si>
  <si>
    <t>1718354187.260</t>
  </si>
  <si>
    <t>1718354187.270</t>
  </si>
  <si>
    <t>1718354187.280</t>
  </si>
  <si>
    <t>1718354187.290</t>
  </si>
  <si>
    <t>1718354187.300</t>
  </si>
  <si>
    <t>1718354187.310</t>
  </si>
  <si>
    <t>1718354187.320</t>
  </si>
  <si>
    <t>1718354187.330</t>
  </si>
  <si>
    <t>1718354187.340</t>
  </si>
  <si>
    <t>1718354187.350</t>
  </si>
  <si>
    <t>1718354187.360</t>
  </si>
  <si>
    <t>1718354187.370</t>
  </si>
  <si>
    <t>1718354187.380</t>
  </si>
  <si>
    <t>1718354187.390</t>
  </si>
  <si>
    <t>1718354187.400</t>
  </si>
  <si>
    <t>1718354187.410</t>
  </si>
  <si>
    <t>1718354187.420</t>
  </si>
  <si>
    <t>1718354187.430</t>
  </si>
  <si>
    <t>1718354187.440</t>
  </si>
  <si>
    <t>1718354187.450</t>
  </si>
  <si>
    <t>1718354187.460</t>
  </si>
  <si>
    <t>1718354187.470</t>
  </si>
  <si>
    <t>1718354187.480</t>
  </si>
  <si>
    <t>1718354187.490</t>
  </si>
  <si>
    <t>1718354187.500</t>
  </si>
  <si>
    <t>1718354187.510</t>
  </si>
  <si>
    <t>1718354187.520</t>
  </si>
  <si>
    <t>1718354187.530</t>
  </si>
  <si>
    <t>1718354187.540</t>
  </si>
  <si>
    <t>1718354187.550</t>
  </si>
  <si>
    <t>1718354187.560</t>
  </si>
  <si>
    <t>1718354187.570</t>
  </si>
  <si>
    <t>1718354187.580</t>
  </si>
  <si>
    <t>1718354187.590</t>
  </si>
  <si>
    <t>1718354187.600</t>
  </si>
  <si>
    <t>1718354187.610</t>
  </si>
  <si>
    <t>1718354187.620</t>
  </si>
  <si>
    <t>1718354187.630</t>
  </si>
  <si>
    <t>1718354187.640</t>
  </si>
  <si>
    <t>1718354187.650</t>
  </si>
  <si>
    <t>1718354187.660</t>
  </si>
  <si>
    <t>1718354187.670</t>
  </si>
  <si>
    <t>1718354187.680</t>
  </si>
  <si>
    <t>1718354187.690</t>
  </si>
  <si>
    <t>1718354187.700</t>
  </si>
  <si>
    <t>1718354187.710</t>
  </si>
  <si>
    <t>1718354187.720</t>
  </si>
  <si>
    <t>1718354187.730</t>
  </si>
  <si>
    <t>1718354187.740</t>
  </si>
  <si>
    <t>1718354187.750</t>
  </si>
  <si>
    <t>1718354187.760</t>
  </si>
  <si>
    <t>1718354187.770</t>
  </si>
  <si>
    <t>1718354187.780</t>
  </si>
  <si>
    <t>1718354187.790</t>
  </si>
  <si>
    <t>1718354187.800</t>
  </si>
  <si>
    <t>1718354187.810</t>
  </si>
  <si>
    <t>1718354187.820</t>
  </si>
  <si>
    <t>1718354187.830</t>
  </si>
  <si>
    <t>1718354187.840</t>
  </si>
  <si>
    <t>1718354187.850</t>
  </si>
  <si>
    <t>1718354187.860</t>
  </si>
  <si>
    <t>1718354187.870</t>
  </si>
  <si>
    <t>1718354187.880</t>
  </si>
  <si>
    <t>1718354187.890</t>
  </si>
  <si>
    <t>1718354187.900</t>
  </si>
  <si>
    <t>1718354187.910</t>
  </si>
  <si>
    <t>1718354187.920</t>
  </si>
  <si>
    <t>1718354187.930</t>
  </si>
  <si>
    <t>1718354187.940</t>
  </si>
  <si>
    <t>1718354187.950</t>
  </si>
  <si>
    <t>1718354187.960</t>
  </si>
  <si>
    <t>1718354187.970</t>
  </si>
  <si>
    <t>1718354187.980</t>
  </si>
  <si>
    <t>1718354187.990</t>
  </si>
  <si>
    <t>1718354188.000</t>
  </si>
  <si>
    <t>1718354188.010</t>
  </si>
  <si>
    <t>1718354188.020</t>
  </si>
  <si>
    <t>1718354188.030</t>
  </si>
  <si>
    <t>1718354188.040</t>
  </si>
  <si>
    <t>1718354188.050</t>
  </si>
  <si>
    <t>1718354188.060</t>
  </si>
  <si>
    <t>1718354188.070</t>
  </si>
  <si>
    <t>1718354188.080</t>
  </si>
  <si>
    <t>1718354188.090</t>
  </si>
  <si>
    <t>1718354188.100</t>
  </si>
  <si>
    <t>1718354188.110</t>
  </si>
  <si>
    <t>1718354188.120</t>
  </si>
  <si>
    <t>1718354188.130</t>
  </si>
  <si>
    <t>1718354188.140</t>
  </si>
  <si>
    <t>1718354188.150</t>
  </si>
  <si>
    <t>1718354188.160</t>
  </si>
  <si>
    <t>1718354188.170</t>
  </si>
  <si>
    <t>1718354188.180</t>
  </si>
  <si>
    <t>1718354188.190</t>
  </si>
  <si>
    <t>1718354188.200</t>
  </si>
  <si>
    <t>1718354188.210</t>
  </si>
  <si>
    <t>1718354188.220</t>
  </si>
  <si>
    <t>1718354188.230</t>
  </si>
  <si>
    <t>1718354188.240</t>
  </si>
  <si>
    <t>1718354188.250</t>
  </si>
  <si>
    <t>1718354188.260</t>
  </si>
  <si>
    <t>1718354188.270</t>
  </si>
  <si>
    <t>1718354188.280</t>
  </si>
  <si>
    <t>1718354188.290</t>
  </si>
  <si>
    <t>1718354188.300</t>
  </si>
  <si>
    <t>1718354188.310</t>
  </si>
  <si>
    <t>1718354188.320</t>
  </si>
  <si>
    <t>1718354188.330</t>
  </si>
  <si>
    <t>1718354188.340</t>
  </si>
  <si>
    <t>1718354188.350</t>
  </si>
  <si>
    <t>1718354188.360</t>
  </si>
  <si>
    <t>1718354188.370</t>
  </si>
  <si>
    <t>1718354188.380</t>
  </si>
  <si>
    <t>1718354188.390</t>
  </si>
  <si>
    <t>1718354188.400</t>
  </si>
  <si>
    <t>1718354188.410</t>
  </si>
  <si>
    <t>1718354188.420</t>
  </si>
  <si>
    <t>1718354188.430</t>
  </si>
  <si>
    <t>1718354188.440</t>
  </si>
  <si>
    <t>1718354188.450</t>
  </si>
  <si>
    <t>1718354188.460</t>
  </si>
  <si>
    <t>1718354188.470</t>
  </si>
  <si>
    <t>1718354188.480</t>
  </si>
  <si>
    <t>1718354188.490</t>
  </si>
  <si>
    <t>1718354188.500</t>
  </si>
  <si>
    <t>1718354188.510</t>
  </si>
  <si>
    <t>1718354188.520</t>
  </si>
  <si>
    <t>1718354188.530</t>
  </si>
  <si>
    <t>1718354188.540</t>
  </si>
  <si>
    <t>1718354188.550</t>
  </si>
  <si>
    <t>1718354188.560</t>
  </si>
  <si>
    <t>1718354188.570</t>
  </si>
  <si>
    <t>1718354188.580</t>
  </si>
  <si>
    <t>1718354188.590</t>
  </si>
  <si>
    <t>1718354188.600</t>
  </si>
  <si>
    <t>1718354188.610</t>
  </si>
  <si>
    <t>1718354188.620</t>
  </si>
  <si>
    <t>1718354188.630</t>
  </si>
  <si>
    <t>1718354188.640</t>
  </si>
  <si>
    <t>1718354188.650</t>
  </si>
  <si>
    <t>1718354188.660</t>
  </si>
  <si>
    <t>1718354188.670</t>
  </si>
  <si>
    <t>1718354188.680</t>
  </si>
  <si>
    <t>1718354188.690</t>
  </si>
  <si>
    <t>1718354188.700</t>
  </si>
  <si>
    <t>1718354188.710</t>
  </si>
  <si>
    <t>1718354188.720</t>
  </si>
  <si>
    <t>1718354188.730</t>
  </si>
  <si>
    <t>1718354188.740</t>
  </si>
  <si>
    <t>1718354188.750</t>
  </si>
  <si>
    <t>1718354188.760</t>
  </si>
  <si>
    <t>1718354188.770</t>
  </si>
  <si>
    <t>1718354188.780</t>
  </si>
  <si>
    <t>1718354188.790</t>
  </si>
  <si>
    <t>1718354188.800</t>
  </si>
  <si>
    <t>1718354188.810</t>
  </si>
  <si>
    <t>1718354188.820</t>
  </si>
  <si>
    <t>1718354188.830</t>
  </si>
  <si>
    <t>1718354188.840</t>
  </si>
  <si>
    <t>1718354188.850</t>
  </si>
  <si>
    <t>1718354188.860</t>
  </si>
  <si>
    <t>1718354188.870</t>
  </si>
  <si>
    <t>1718354188.880</t>
  </si>
  <si>
    <t>1718354188.890</t>
  </si>
  <si>
    <t>1718354188.900</t>
  </si>
  <si>
    <t>1718354188.910</t>
  </si>
  <si>
    <t>1718354188.920</t>
  </si>
  <si>
    <t>1718354188.930</t>
  </si>
  <si>
    <t>1718354188.940</t>
  </si>
  <si>
    <t>1718354188.950</t>
  </si>
  <si>
    <t>1718354188.960</t>
  </si>
  <si>
    <t>1718354188.970</t>
  </si>
  <si>
    <t>1718354188.980</t>
  </si>
  <si>
    <t>1718354188.990</t>
  </si>
  <si>
    <t>1718354189.000</t>
  </si>
  <si>
    <t>1718354189.010</t>
  </si>
  <si>
    <t>1718354189.020</t>
  </si>
  <si>
    <t>1718354189.030</t>
  </si>
  <si>
    <t>1718354189.040</t>
  </si>
  <si>
    <t>1718354189.050</t>
  </si>
  <si>
    <t>1718354189.060</t>
  </si>
  <si>
    <t>1718354189.070</t>
  </si>
  <si>
    <t>1718354189.080</t>
  </si>
  <si>
    <t>1718354189.090</t>
  </si>
  <si>
    <t>1718354189.100</t>
  </si>
  <si>
    <t>1718354189.110</t>
  </si>
  <si>
    <t>1718354189.120</t>
  </si>
  <si>
    <t>1718354189.130</t>
  </si>
  <si>
    <t>1718354189.140</t>
  </si>
  <si>
    <t>1718354189.150</t>
  </si>
  <si>
    <t>1718354189.160</t>
  </si>
  <si>
    <t>1718354189.170</t>
  </si>
  <si>
    <t>1718354189.180</t>
  </si>
  <si>
    <t>1718354189.190</t>
  </si>
  <si>
    <t>1718354189.200</t>
  </si>
  <si>
    <t>1718354189.210</t>
  </si>
  <si>
    <t>1718354189.220</t>
  </si>
  <si>
    <t>1718354189.230</t>
  </si>
  <si>
    <t>1718354189.240</t>
  </si>
  <si>
    <t>1718354189.250</t>
  </si>
  <si>
    <t>1718354189.260</t>
  </si>
  <si>
    <t>1718354189.270</t>
  </si>
  <si>
    <t>1718354189.280</t>
  </si>
  <si>
    <t>1718354189.290</t>
  </si>
  <si>
    <t>1718354189.300</t>
  </si>
  <si>
    <t>1718354189.310</t>
  </si>
  <si>
    <t>1718354189.320</t>
  </si>
  <si>
    <t>1718354189.330</t>
  </si>
  <si>
    <t>1718354189.340</t>
  </si>
  <si>
    <t>1718354189.350</t>
  </si>
  <si>
    <t>1718354189.360</t>
  </si>
  <si>
    <t>1718354189.370</t>
  </si>
  <si>
    <t>1718354189.380</t>
  </si>
  <si>
    <t>1718354189.390</t>
  </si>
  <si>
    <t>1718354189.400</t>
  </si>
  <si>
    <t>1718354189.410</t>
  </si>
  <si>
    <t>1718354189.420</t>
  </si>
  <si>
    <t>1718354189.430</t>
  </si>
  <si>
    <t>1718354189.440</t>
  </si>
  <si>
    <t>1718354189.450</t>
  </si>
  <si>
    <t>1718354189.460</t>
  </si>
  <si>
    <t>1718354189.470</t>
  </si>
  <si>
    <t>1718354189.480</t>
  </si>
  <si>
    <t>1718354189.490</t>
  </si>
  <si>
    <t>1718354189.500</t>
  </si>
  <si>
    <t>1718354189.510</t>
  </si>
  <si>
    <t>1718354189.520</t>
  </si>
  <si>
    <t>1718354189.530</t>
  </si>
  <si>
    <t>1718354189.540</t>
  </si>
  <si>
    <t>1718354189.550</t>
  </si>
  <si>
    <t>1718354189.560</t>
  </si>
  <si>
    <t>1718354189.570</t>
  </si>
  <si>
    <t>1718354189.580</t>
  </si>
  <si>
    <t>1718354189.590</t>
  </si>
  <si>
    <t>1718354189.600</t>
  </si>
  <si>
    <t>1718354189.610</t>
  </si>
  <si>
    <t>1718354189.620</t>
  </si>
  <si>
    <t>1718354189.630</t>
  </si>
  <si>
    <t>1718354189.640</t>
  </si>
  <si>
    <t>1718354189.650</t>
  </si>
  <si>
    <t>1718354189.660</t>
  </si>
  <si>
    <t>1718354189.670</t>
  </si>
  <si>
    <t>1718354189.680</t>
  </si>
  <si>
    <t>1718354189.690</t>
  </si>
  <si>
    <t>1718354189.700</t>
  </si>
  <si>
    <t>1718354189.710</t>
  </si>
  <si>
    <t>1718354189.720</t>
  </si>
  <si>
    <t>1718354189.730</t>
  </si>
  <si>
    <t>1718354189.740</t>
  </si>
  <si>
    <t>1718354189.750</t>
  </si>
  <si>
    <t>1718354189.760</t>
  </si>
  <si>
    <t>1718354189.770</t>
  </si>
  <si>
    <t>1718354189.780</t>
  </si>
  <si>
    <t>1718354189.790</t>
  </si>
  <si>
    <t>1718354189.800</t>
  </si>
  <si>
    <t>1718354189.810</t>
  </si>
  <si>
    <t>1718354189.820</t>
  </si>
  <si>
    <t>1718354189.830</t>
  </si>
  <si>
    <t>1718354189.840</t>
  </si>
  <si>
    <t>1718354189.850</t>
  </si>
  <si>
    <t>1718354189.860</t>
  </si>
  <si>
    <t>1718354189.870</t>
  </si>
  <si>
    <t>1718354189.880</t>
  </si>
  <si>
    <t>1718354189.890</t>
  </si>
  <si>
    <t>1718354189.900</t>
  </si>
  <si>
    <t>1718354189.910</t>
  </si>
  <si>
    <t>1718354189.920</t>
  </si>
  <si>
    <t>1718354189.930</t>
  </si>
  <si>
    <t>1718354189.940</t>
  </si>
  <si>
    <t>1718354189.950</t>
  </si>
  <si>
    <t>1718354189.960</t>
  </si>
  <si>
    <t>1718354189.970</t>
  </si>
  <si>
    <t>1718354189.980</t>
  </si>
  <si>
    <t>1718354189.990</t>
  </si>
  <si>
    <t>1718354190.000</t>
  </si>
  <si>
    <t>1718354190.010</t>
  </si>
  <si>
    <t>1718354190.020</t>
  </si>
  <si>
    <t>1718354190.030</t>
  </si>
  <si>
    <t>1718354190.040</t>
  </si>
  <si>
    <t>1718354190.050</t>
  </si>
  <si>
    <t>1718354190.060</t>
  </si>
  <si>
    <t>1718354190.070</t>
  </si>
  <si>
    <t>1718354190.080</t>
  </si>
  <si>
    <t>1718354190.090</t>
  </si>
  <si>
    <t>1718354190.100</t>
  </si>
  <si>
    <t>1718354190.110</t>
  </si>
  <si>
    <t>1718354190.120</t>
  </si>
  <si>
    <t>1718354190.130</t>
  </si>
  <si>
    <t>1718354190.140</t>
  </si>
  <si>
    <t>1718354190.150</t>
  </si>
  <si>
    <t>1718354190.160</t>
  </si>
  <si>
    <t>1718354190.170</t>
  </si>
  <si>
    <t>1718354190.180</t>
  </si>
  <si>
    <t>1718354190.190</t>
  </si>
  <si>
    <t>1718354190.200</t>
  </si>
  <si>
    <t>1718354190.210</t>
  </si>
  <si>
    <t>1718354190.220</t>
  </si>
  <si>
    <t>1718354190.230</t>
  </si>
  <si>
    <t>1718354190.240</t>
  </si>
  <si>
    <t>1718354190.250</t>
  </si>
  <si>
    <t>1718354190.260</t>
  </si>
  <si>
    <t>1718354190.270</t>
  </si>
  <si>
    <t>1718354190.280</t>
  </si>
  <si>
    <t>1718354190.290</t>
  </si>
  <si>
    <t>1718354190.300</t>
  </si>
  <si>
    <t>1718354190.310</t>
  </si>
  <si>
    <t>1718354190.320</t>
  </si>
  <si>
    <t>1718354190.330</t>
  </si>
  <si>
    <t>1718354190.340</t>
  </si>
  <si>
    <t>1718354190.350</t>
  </si>
  <si>
    <t>1718354190.360</t>
  </si>
  <si>
    <t>1718354190.370</t>
  </si>
  <si>
    <t>1718354190.380</t>
  </si>
  <si>
    <t>1718354190.390</t>
  </si>
  <si>
    <t>1718354190.400</t>
  </si>
  <si>
    <t>1718354190.410</t>
  </si>
  <si>
    <t>1718354190.420</t>
  </si>
  <si>
    <t>1718354190.430</t>
  </si>
  <si>
    <t>1718354190.440</t>
  </si>
  <si>
    <t>1718354190.450</t>
  </si>
  <si>
    <t>1718354190.460</t>
  </si>
  <si>
    <t>1718354190.470</t>
  </si>
  <si>
    <t>1718354190.480</t>
  </si>
  <si>
    <t>1718354190.490</t>
  </si>
  <si>
    <t>1718354190.500</t>
  </si>
  <si>
    <t>1718354190.510</t>
  </si>
  <si>
    <t>1718354190.520</t>
  </si>
  <si>
    <t>1718354190.530</t>
  </si>
  <si>
    <t>1718354190.540</t>
  </si>
  <si>
    <t>1718354190.550</t>
  </si>
  <si>
    <t>1718354190.560</t>
  </si>
  <si>
    <t>1718354190.570</t>
  </si>
  <si>
    <t>1718354190.580</t>
  </si>
  <si>
    <t>1718354190.590</t>
  </si>
  <si>
    <t>1718354190.600</t>
  </si>
  <si>
    <t>1718354190.610</t>
  </si>
  <si>
    <t>1718354190.620</t>
  </si>
  <si>
    <t>1718354190.630</t>
  </si>
  <si>
    <t>1718354190.640</t>
  </si>
  <si>
    <t>1718354190.650</t>
  </si>
  <si>
    <t>1718354190.660</t>
  </si>
  <si>
    <t>1718354190.670</t>
  </si>
  <si>
    <t>1718354190.680</t>
  </si>
  <si>
    <t>1718354190.690</t>
  </si>
  <si>
    <t>1718354190.700</t>
  </si>
  <si>
    <t>1718354190.710</t>
  </si>
  <si>
    <t>1718354190.720</t>
  </si>
  <si>
    <t>1718354190.730</t>
  </si>
  <si>
    <t>1718354190.740</t>
  </si>
  <si>
    <t>1718354190.750</t>
  </si>
  <si>
    <t>1718354190.760</t>
  </si>
  <si>
    <t>1718354190.770</t>
  </si>
  <si>
    <t>1718354190.780</t>
  </si>
  <si>
    <t>1718354190.790</t>
  </si>
  <si>
    <t>1718354190.800</t>
  </si>
  <si>
    <t>1718354190.810</t>
  </si>
  <si>
    <t>1718354190.820</t>
  </si>
  <si>
    <t>1718354190.830</t>
  </si>
  <si>
    <t>1718354190.840</t>
  </si>
  <si>
    <t>1718354190.850</t>
  </si>
  <si>
    <t>1718354190.860</t>
  </si>
  <si>
    <t>1718354190.870</t>
  </si>
  <si>
    <t>1718354190.880</t>
  </si>
  <si>
    <t>1718354190.890</t>
  </si>
  <si>
    <t>1718354190.900</t>
  </si>
  <si>
    <t>1718354190.910</t>
  </si>
  <si>
    <t>1718354190.920</t>
  </si>
  <si>
    <t>1718354190.930</t>
  </si>
  <si>
    <t>1718354190.940</t>
  </si>
  <si>
    <t>1718354190.950</t>
  </si>
  <si>
    <t>1718354190.960</t>
  </si>
  <si>
    <t>1718354190.970</t>
  </si>
  <si>
    <t>1718354190.980</t>
  </si>
  <si>
    <t>1718354190.990</t>
  </si>
  <si>
    <t>1718354191.000</t>
  </si>
  <si>
    <t>1718354191.010</t>
  </si>
  <si>
    <t>1718354191.020</t>
  </si>
  <si>
    <t>1718354191.030</t>
  </si>
  <si>
    <t>1718354191.040</t>
  </si>
  <si>
    <t>1718354191.050</t>
  </si>
  <si>
    <t>1718354191.060</t>
  </si>
  <si>
    <t>1718354191.070</t>
  </si>
  <si>
    <t>1718354191.080</t>
  </si>
  <si>
    <t>1718354191.090</t>
  </si>
  <si>
    <t>1718354191.100</t>
  </si>
  <si>
    <t>1718354191.110</t>
  </si>
  <si>
    <t>1718354191.120</t>
  </si>
  <si>
    <t>1718354191.130</t>
  </si>
  <si>
    <t>1718354191.140</t>
  </si>
  <si>
    <t>1718354191.150</t>
  </si>
  <si>
    <t>1718354191.160</t>
  </si>
  <si>
    <t>1718354191.170</t>
  </si>
  <si>
    <t>1718354191.180</t>
  </si>
  <si>
    <t>1718354191.190</t>
  </si>
  <si>
    <t>1718354191.200</t>
  </si>
  <si>
    <t>1718354191.210</t>
  </si>
  <si>
    <t>1718354191.220</t>
  </si>
  <si>
    <t>1718354191.230</t>
  </si>
  <si>
    <t>1718354191.240</t>
  </si>
  <si>
    <t>1718354191.250</t>
  </si>
  <si>
    <t>1718354191.260</t>
  </si>
  <si>
    <t>1718354191.270</t>
  </si>
  <si>
    <t>1718354191.280</t>
  </si>
  <si>
    <t>1718354191.290</t>
  </si>
  <si>
    <t>1718354191.300</t>
  </si>
  <si>
    <t>1718354191.310</t>
  </si>
  <si>
    <t>1718354191.320</t>
  </si>
  <si>
    <t>1718354191.330</t>
  </si>
  <si>
    <t>1718354191.340</t>
  </si>
  <si>
    <t>1718354191.350</t>
  </si>
  <si>
    <t>1718354191.360</t>
  </si>
  <si>
    <t>1718354191.370</t>
  </si>
  <si>
    <t>1718354191.380</t>
  </si>
  <si>
    <t>1718354191.390</t>
  </si>
  <si>
    <t>1718354191.400</t>
  </si>
  <si>
    <t>1718354191.410</t>
  </si>
  <si>
    <t>1718354191.420</t>
  </si>
  <si>
    <t>1718354191.430</t>
  </si>
  <si>
    <t>1718354191.440</t>
  </si>
  <si>
    <t>1718354191.450</t>
  </si>
  <si>
    <t>1718354191.460</t>
  </si>
  <si>
    <t>1718354191.470</t>
  </si>
  <si>
    <t>1718354191.480</t>
  </si>
  <si>
    <t>1718354191.490</t>
  </si>
  <si>
    <t>1718354191.500</t>
  </si>
  <si>
    <t>1718354191.510</t>
  </si>
  <si>
    <t>1718354191.520</t>
  </si>
  <si>
    <t>1718354191.530</t>
  </si>
  <si>
    <t>1718354191.540</t>
  </si>
  <si>
    <t>1718354191.550</t>
  </si>
  <si>
    <t>1718354191.560</t>
  </si>
  <si>
    <t>1718354191.570</t>
  </si>
  <si>
    <t>1718354191.580</t>
  </si>
  <si>
    <t>1718354191.590</t>
  </si>
  <si>
    <t>1718354191.600</t>
  </si>
  <si>
    <t>1718354191.610</t>
  </si>
  <si>
    <t>1718354191.620</t>
  </si>
  <si>
    <t>1718354191.630</t>
  </si>
  <si>
    <t>1718354191.640</t>
  </si>
  <si>
    <t>1718354191.650</t>
  </si>
  <si>
    <t>1718354191.660</t>
  </si>
  <si>
    <t>1718354191.670</t>
  </si>
  <si>
    <t>1718354191.680</t>
  </si>
  <si>
    <t>1718354191.690</t>
  </si>
  <si>
    <t>1718354191.700</t>
  </si>
  <si>
    <t>1718354191.710</t>
  </si>
  <si>
    <t>1718354191.720</t>
  </si>
  <si>
    <t>1718354191.730</t>
  </si>
  <si>
    <t>1718354191.740</t>
  </si>
  <si>
    <t>1718354191.750</t>
  </si>
  <si>
    <t>1718354191.760</t>
  </si>
  <si>
    <t>1718354191.770</t>
  </si>
  <si>
    <t>1718354191.780</t>
  </si>
  <si>
    <t>1718354191.790</t>
  </si>
  <si>
    <t>1718354191.800</t>
  </si>
  <si>
    <t>1718354191.810</t>
  </si>
  <si>
    <t>1718354191.820</t>
  </si>
  <si>
    <t>1718354191.830</t>
  </si>
  <si>
    <t>1718354191.840</t>
  </si>
  <si>
    <t>1718354191.850</t>
  </si>
  <si>
    <t>1718354191.860</t>
  </si>
  <si>
    <t>1718354191.870</t>
  </si>
  <si>
    <t>1718354191.880</t>
  </si>
  <si>
    <t>1718354191.890</t>
  </si>
  <si>
    <t>1718354191.900</t>
  </si>
  <si>
    <t>1718354191.910</t>
  </si>
  <si>
    <t>1718354191.920</t>
  </si>
  <si>
    <t>1718354191.930</t>
  </si>
  <si>
    <t>1718354191.940</t>
  </si>
  <si>
    <t>1718354191.950</t>
  </si>
  <si>
    <t>1718354191.960</t>
  </si>
  <si>
    <t>1718354191.970</t>
  </si>
  <si>
    <t>1718354191.980</t>
  </si>
  <si>
    <t>1718354191.990</t>
  </si>
  <si>
    <t>1718354192.000</t>
  </si>
  <si>
    <t>1718354192.010</t>
  </si>
  <si>
    <t>1718354192.020</t>
  </si>
  <si>
    <t>1718354192.030</t>
  </si>
  <si>
    <t>1718354192.040</t>
  </si>
  <si>
    <t>1718354192.050</t>
  </si>
  <si>
    <t>1718354192.060</t>
  </si>
  <si>
    <t>1718354192.070</t>
  </si>
  <si>
    <t>1718354192.080</t>
  </si>
  <si>
    <t>1718354192.090</t>
  </si>
  <si>
    <t>1718354192.100</t>
  </si>
  <si>
    <t>1718354192.110</t>
  </si>
  <si>
    <t>1718354192.120</t>
  </si>
  <si>
    <t>1718354192.130</t>
  </si>
  <si>
    <t>1718354192.140</t>
  </si>
  <si>
    <t>1718354192.150</t>
  </si>
  <si>
    <t>1718354192.160</t>
  </si>
  <si>
    <t>1718354192.170</t>
  </si>
  <si>
    <t>1718354192.180</t>
  </si>
  <si>
    <t>1718354192.190</t>
  </si>
  <si>
    <t>1718354192.200</t>
  </si>
  <si>
    <t>1718354192.210</t>
  </si>
  <si>
    <t>1718354192.220</t>
  </si>
  <si>
    <t>1718354192.230</t>
  </si>
  <si>
    <t>1718354192.240</t>
  </si>
  <si>
    <t>1718354192.250</t>
  </si>
  <si>
    <t>1718354192.260</t>
  </si>
  <si>
    <t>1718354192.270</t>
  </si>
  <si>
    <t>1718354192.280</t>
  </si>
  <si>
    <t>1718354192.290</t>
  </si>
  <si>
    <t>1718354192.300</t>
  </si>
  <si>
    <t>1718354192.310</t>
  </si>
  <si>
    <t>1718354192.320</t>
  </si>
  <si>
    <t>1718354192.330</t>
  </si>
  <si>
    <t>1718354192.340</t>
  </si>
  <si>
    <t>1718354192.350</t>
  </si>
  <si>
    <t>1718354192.360</t>
  </si>
  <si>
    <t>1718354192.370</t>
  </si>
  <si>
    <t>1718354192.380</t>
  </si>
  <si>
    <t>1718354192.390</t>
  </si>
  <si>
    <t>1718354192.400</t>
  </si>
  <si>
    <t>1718354192.410</t>
  </si>
  <si>
    <t>1718354192.420</t>
  </si>
  <si>
    <t>1718354192.430</t>
  </si>
  <si>
    <t>1718354192.440</t>
  </si>
  <si>
    <t>1718354192.450</t>
  </si>
  <si>
    <t>1718354192.460</t>
  </si>
  <si>
    <t>1718354192.470</t>
  </si>
  <si>
    <t>1718354192.480</t>
  </si>
  <si>
    <t>1718354192.490</t>
  </si>
  <si>
    <t>1718354192.500</t>
  </si>
  <si>
    <t>1718354192.510</t>
  </si>
  <si>
    <t>1718354192.520</t>
  </si>
  <si>
    <t>1718354192.530</t>
  </si>
  <si>
    <t>1718354192.540</t>
  </si>
  <si>
    <t>1718354192.550</t>
  </si>
  <si>
    <t>1718354192.560</t>
  </si>
  <si>
    <t>1718354192.570</t>
  </si>
  <si>
    <t>1718354192.580</t>
  </si>
  <si>
    <t>1718354192.590</t>
  </si>
  <si>
    <t>1718354192.600</t>
  </si>
  <si>
    <t>1718354192.610</t>
  </si>
  <si>
    <t>1718354192.620</t>
  </si>
  <si>
    <t>1718354192.630</t>
  </si>
  <si>
    <t>1718354192.640</t>
  </si>
  <si>
    <t>1718354192.650</t>
  </si>
  <si>
    <t>1718354192.660</t>
  </si>
  <si>
    <t>1718354192.670</t>
  </si>
  <si>
    <t>1718354192.680</t>
  </si>
  <si>
    <t>1718354192.690</t>
  </si>
  <si>
    <t>1718354192.700</t>
  </si>
  <si>
    <t>1718354192.710</t>
  </si>
  <si>
    <t>1718354192.720</t>
  </si>
  <si>
    <t>1718354192.730</t>
  </si>
  <si>
    <t>1718354192.740</t>
  </si>
  <si>
    <t>1718354192.750</t>
  </si>
  <si>
    <t>1718354192.760</t>
  </si>
  <si>
    <t>1718354192.770</t>
  </si>
  <si>
    <t>1718354192.780</t>
  </si>
  <si>
    <t>1718354192.790</t>
  </si>
  <si>
    <t>1718354192.800</t>
  </si>
  <si>
    <t>1718354192.810</t>
  </si>
  <si>
    <t>1718354192.820</t>
  </si>
  <si>
    <t>1718354192.830</t>
  </si>
  <si>
    <t>1718354192.840</t>
  </si>
  <si>
    <t>1718354192.850</t>
  </si>
  <si>
    <t>1718354192.860</t>
  </si>
  <si>
    <t>1718354192.870</t>
  </si>
  <si>
    <t>1718354192.880</t>
  </si>
  <si>
    <t>1718354192.890</t>
  </si>
  <si>
    <t>1718354192.900</t>
  </si>
  <si>
    <t>1718354192.910</t>
  </si>
  <si>
    <t>1718354192.920</t>
  </si>
  <si>
    <t>1718354192.930</t>
  </si>
  <si>
    <t>1718354192.940</t>
  </si>
  <si>
    <t>1718354192.950</t>
  </si>
  <si>
    <t>1718354192.960</t>
  </si>
  <si>
    <t>1718354192.970</t>
  </si>
  <si>
    <t>1718354192.980</t>
  </si>
  <si>
    <t>1718354192.990</t>
  </si>
  <si>
    <t>1718354193.000</t>
  </si>
  <si>
    <t>1718354193.010</t>
  </si>
  <si>
    <t>1718354193.020</t>
  </si>
  <si>
    <t>1718354193.030</t>
  </si>
  <si>
    <t>1718354193.040</t>
  </si>
  <si>
    <t>1718354193.050</t>
  </si>
  <si>
    <t>1718354193.060</t>
  </si>
  <si>
    <t>1718354193.070</t>
  </si>
  <si>
    <t>1718354193.080</t>
  </si>
  <si>
    <t>1718354193.090</t>
  </si>
  <si>
    <t>1718354193.100</t>
  </si>
  <si>
    <t>1718354193.110</t>
  </si>
  <si>
    <t>1718354193.120</t>
  </si>
  <si>
    <t>1718354193.130</t>
  </si>
  <si>
    <t>1718354193.140</t>
  </si>
  <si>
    <t>1718354193.150</t>
  </si>
  <si>
    <t>1718354193.160</t>
  </si>
  <si>
    <t>1718354193.170</t>
  </si>
  <si>
    <t>1718354193.180</t>
  </si>
  <si>
    <t>1718354193.190</t>
  </si>
  <si>
    <t>1718354193.200</t>
  </si>
  <si>
    <t>1718354193.210</t>
  </si>
  <si>
    <t>1718354193.220</t>
  </si>
  <si>
    <t>1718354193.230</t>
  </si>
  <si>
    <t>1718354193.240</t>
  </si>
  <si>
    <t>1718354193.250</t>
  </si>
  <si>
    <t>1718354193.260</t>
  </si>
  <si>
    <t>1718354193.270</t>
  </si>
  <si>
    <t>1718354193.280</t>
  </si>
  <si>
    <t>1718354193.290</t>
  </si>
  <si>
    <t>1718354193.300</t>
  </si>
  <si>
    <t>1718354193.310</t>
  </si>
  <si>
    <t>1718354193.320</t>
  </si>
  <si>
    <t>1718354193.330</t>
  </si>
  <si>
    <t>1718354193.340</t>
  </si>
  <si>
    <t>1718354193.350</t>
  </si>
  <si>
    <t>1718354193.360</t>
  </si>
  <si>
    <t>1718354193.370</t>
  </si>
  <si>
    <t>1718354193.380</t>
  </si>
  <si>
    <t>1718354193.390</t>
  </si>
  <si>
    <t>1718354193.400</t>
  </si>
  <si>
    <t>1718354193.410</t>
  </si>
  <si>
    <t>1718354193.420</t>
  </si>
  <si>
    <t>1718354193.430</t>
  </si>
  <si>
    <t>1718354193.440</t>
  </si>
  <si>
    <t>1718354193.450</t>
  </si>
  <si>
    <t>1718354193.460</t>
  </si>
  <si>
    <t>1718354193.470</t>
  </si>
  <si>
    <t>1718354193.480</t>
  </si>
  <si>
    <t>1718354193.490</t>
  </si>
  <si>
    <t>1718354193.500</t>
  </si>
  <si>
    <t>1718354193.510</t>
  </si>
  <si>
    <t>1718354193.520</t>
  </si>
  <si>
    <t>1718354193.530</t>
  </si>
  <si>
    <t>1718354193.540</t>
  </si>
  <si>
    <t>1718354193.550</t>
  </si>
  <si>
    <t>1718354193.560</t>
  </si>
  <si>
    <t>1718354193.570</t>
  </si>
  <si>
    <t>1718354193.580</t>
  </si>
  <si>
    <t>1718354193.590</t>
  </si>
  <si>
    <t>1718354193.600</t>
  </si>
  <si>
    <t>1718354193.610</t>
  </si>
  <si>
    <t>1718354193.620</t>
  </si>
  <si>
    <t>1718354193.630</t>
  </si>
  <si>
    <t>1718354193.640</t>
  </si>
  <si>
    <t>1718354193.650</t>
  </si>
  <si>
    <t>1718354193.660</t>
  </si>
  <si>
    <t>1718354193.670</t>
  </si>
  <si>
    <t>1718354193.680</t>
  </si>
  <si>
    <t>1718354193.690</t>
  </si>
  <si>
    <t>1718354193.700</t>
  </si>
  <si>
    <t>1718354193.710</t>
  </si>
  <si>
    <t>1718354193.720</t>
  </si>
  <si>
    <t>1718354193.730</t>
  </si>
  <si>
    <t>1718354193.740</t>
  </si>
  <si>
    <t>1718354193.750</t>
  </si>
  <si>
    <t>1718354193.760</t>
  </si>
  <si>
    <t>1718354193.770</t>
  </si>
  <si>
    <t>1718354193.780</t>
  </si>
  <si>
    <t>1718354193.790</t>
  </si>
  <si>
    <t>1718354193.800</t>
  </si>
  <si>
    <t>1718354193.810</t>
  </si>
  <si>
    <t>1718354193.820</t>
  </si>
  <si>
    <t>1718354193.830</t>
  </si>
  <si>
    <t>1718354193.840</t>
  </si>
  <si>
    <t>1718354193.850</t>
  </si>
  <si>
    <t>1718354193.860</t>
  </si>
  <si>
    <t>1718354193.870</t>
  </si>
  <si>
    <t>1718354193.880</t>
  </si>
  <si>
    <t>1718354193.890</t>
  </si>
  <si>
    <t>1718354193.900</t>
  </si>
  <si>
    <t>1718354193.910</t>
  </si>
  <si>
    <t>1718354193.920</t>
  </si>
  <si>
    <t>1718354193.930</t>
  </si>
  <si>
    <t>1718354193.940</t>
  </si>
  <si>
    <t>1718354193.950</t>
  </si>
  <si>
    <t>1718354193.960</t>
  </si>
  <si>
    <t>1718354193.970</t>
  </si>
  <si>
    <t>1718354193.980</t>
  </si>
  <si>
    <t>1718354193.990</t>
  </si>
  <si>
    <t>1718354194.000</t>
  </si>
  <si>
    <t>1718354194.010</t>
  </si>
  <si>
    <t>1718354194.020</t>
  </si>
  <si>
    <t>1718354194.030</t>
  </si>
  <si>
    <t>1718354194.040</t>
  </si>
  <si>
    <t>1718354194.050</t>
  </si>
  <si>
    <t>1718354194.060</t>
  </si>
  <si>
    <t>1718354194.070</t>
  </si>
  <si>
    <t>1718354194.080</t>
  </si>
  <si>
    <t>1718354194.090</t>
  </si>
  <si>
    <t>1718354194.100</t>
  </si>
  <si>
    <t>1718354194.110</t>
  </si>
  <si>
    <t>1718354194.120</t>
  </si>
  <si>
    <t>1718354194.130</t>
  </si>
  <si>
    <t>1718354194.140</t>
  </si>
  <si>
    <t>1718354194.150</t>
  </si>
  <si>
    <t>1718354194.160</t>
  </si>
  <si>
    <t>1718354194.170</t>
  </si>
  <si>
    <t>1718354194.180</t>
  </si>
  <si>
    <t>1718354194.190</t>
  </si>
  <si>
    <t>1718354194.200</t>
  </si>
  <si>
    <t>1718354194.210</t>
  </si>
  <si>
    <t>1718354194.220</t>
  </si>
  <si>
    <t>1718354194.230</t>
  </si>
  <si>
    <t>1718354194.240</t>
  </si>
  <si>
    <t>1718354194.250</t>
  </si>
  <si>
    <t>1718354194.260</t>
  </si>
  <si>
    <t>1718354194.270</t>
  </si>
  <si>
    <t>1718354194.280</t>
  </si>
  <si>
    <t>1718354194.290</t>
  </si>
  <si>
    <t>1718354194.300</t>
  </si>
  <si>
    <t>1718354194.310</t>
  </si>
  <si>
    <t>1718354194.320</t>
  </si>
  <si>
    <t>1718354194.330</t>
  </si>
  <si>
    <t>1718354194.340</t>
  </si>
  <si>
    <t>1718354194.350</t>
  </si>
  <si>
    <t>1718354194.360</t>
  </si>
  <si>
    <t>1718354194.370</t>
  </si>
  <si>
    <t>1718354194.380</t>
  </si>
  <si>
    <t>1718354194.390</t>
  </si>
  <si>
    <t>1718354194.400</t>
  </si>
  <si>
    <t>1718354194.410</t>
  </si>
  <si>
    <t>1718354194.420</t>
  </si>
  <si>
    <t>1718354194.430</t>
  </si>
  <si>
    <t>1718354194.440</t>
  </si>
  <si>
    <t>1718354194.450</t>
  </si>
  <si>
    <t>1718354194.460</t>
  </si>
  <si>
    <t>1718354194.470</t>
  </si>
  <si>
    <t>1718354194.480</t>
  </si>
  <si>
    <t>1718354194.490</t>
  </si>
  <si>
    <t>1718354194.500</t>
  </si>
  <si>
    <t>1718354194.510</t>
  </si>
  <si>
    <t>1718354194.520</t>
  </si>
  <si>
    <t>1718354194.530</t>
  </si>
  <si>
    <t>1718354194.540</t>
  </si>
  <si>
    <t>1718354194.550</t>
  </si>
  <si>
    <t>1718354194.560</t>
  </si>
  <si>
    <t>1718354194.570</t>
  </si>
  <si>
    <t>1718354194.580</t>
  </si>
  <si>
    <t>1718354194.590</t>
  </si>
  <si>
    <t>1718354194.600</t>
  </si>
  <si>
    <t>1718354194.610</t>
  </si>
  <si>
    <t>1718354194.620</t>
  </si>
  <si>
    <t>1718354194.630</t>
  </si>
  <si>
    <t>1718354194.640</t>
  </si>
  <si>
    <t>1718354194.650</t>
  </si>
  <si>
    <t>1718354194.660</t>
  </si>
  <si>
    <t>1718354194.670</t>
  </si>
  <si>
    <t>1718354194.680</t>
  </si>
  <si>
    <t>1718354194.690</t>
  </si>
  <si>
    <t>1718354194.700</t>
  </si>
  <si>
    <t>1718354194.710</t>
  </si>
  <si>
    <t>1718354194.720</t>
  </si>
  <si>
    <t>1718354194.730</t>
  </si>
  <si>
    <t>1718354194.740</t>
  </si>
  <si>
    <t>1718354194.750</t>
  </si>
  <si>
    <t>1718354194.760</t>
  </si>
  <si>
    <t>1718354194.770</t>
  </si>
  <si>
    <t>1718354194.780</t>
  </si>
  <si>
    <t>1718354194.790</t>
  </si>
  <si>
    <t>1718354194.800</t>
  </si>
  <si>
    <t>1718354194.810</t>
  </si>
  <si>
    <t>1718354194.820</t>
  </si>
  <si>
    <t>1718354194.830</t>
  </si>
  <si>
    <t>1718354194.840</t>
  </si>
  <si>
    <t>1718354194.850</t>
  </si>
  <si>
    <t>1718354194.860</t>
  </si>
  <si>
    <t>1718354194.870</t>
  </si>
  <si>
    <t>1718354194.880</t>
  </si>
  <si>
    <t>1718354194.890</t>
  </si>
  <si>
    <t>1718354194.900</t>
  </si>
  <si>
    <t>1718354194.910</t>
  </si>
  <si>
    <t>1718354194.920</t>
  </si>
  <si>
    <t>1718354194.930</t>
  </si>
  <si>
    <t>1718354194.940</t>
  </si>
  <si>
    <t>1718354194.950</t>
  </si>
  <si>
    <t>1718354194.960</t>
  </si>
  <si>
    <t>1718354194.970</t>
  </si>
  <si>
    <t>1718354194.980</t>
  </si>
  <si>
    <t>1718354194.990</t>
  </si>
  <si>
    <t>1718354195.000</t>
  </si>
  <si>
    <t>1718354195.010</t>
  </si>
  <si>
    <t>1718354195.020</t>
  </si>
  <si>
    <t>1718354195.030</t>
  </si>
  <si>
    <t>1718354195.040</t>
  </si>
  <si>
    <t>1718354195.050</t>
  </si>
  <si>
    <t>1718354195.060</t>
  </si>
  <si>
    <t>1718354195.070</t>
  </si>
  <si>
    <t>1718354195.080</t>
  </si>
  <si>
    <t>1718354195.090</t>
  </si>
  <si>
    <t>1718354195.100</t>
  </si>
  <si>
    <t>1718354195.110</t>
  </si>
  <si>
    <t>1718354195.120</t>
  </si>
  <si>
    <t>1718354195.130</t>
  </si>
  <si>
    <t>1718354195.140</t>
  </si>
  <si>
    <t>1718354195.150</t>
  </si>
  <si>
    <t>1718354195.160</t>
  </si>
  <si>
    <t>1718354195.170</t>
  </si>
  <si>
    <t>1718354195.180</t>
  </si>
  <si>
    <t>1718354195.190</t>
  </si>
  <si>
    <t>1718354195.200</t>
  </si>
  <si>
    <t>1718354195.210</t>
  </si>
  <si>
    <t>1718354195.220</t>
  </si>
  <si>
    <t>1718354195.230</t>
  </si>
  <si>
    <t>1718354195.240</t>
  </si>
  <si>
    <t>1718354195.250</t>
  </si>
  <si>
    <t>1718354195.260</t>
  </si>
  <si>
    <t>1718354195.270</t>
  </si>
  <si>
    <t>1718354195.280</t>
  </si>
  <si>
    <t>1718354195.290</t>
  </si>
  <si>
    <t>1718354195.300</t>
  </si>
  <si>
    <t>1718354195.310</t>
  </si>
  <si>
    <t>1718354195.320</t>
  </si>
  <si>
    <t>1718354195.330</t>
  </si>
  <si>
    <t>1718354195.340</t>
  </si>
  <si>
    <t>1718354195.350</t>
  </si>
  <si>
    <t>1718354195.360</t>
  </si>
  <si>
    <t>1718354195.370</t>
  </si>
  <si>
    <t>1718354195.380</t>
  </si>
  <si>
    <t>1718354195.390</t>
  </si>
  <si>
    <t>1718354195.400</t>
  </si>
  <si>
    <t>1718354195.410</t>
  </si>
  <si>
    <t>1718354195.420</t>
  </si>
  <si>
    <t>1718354195.430</t>
  </si>
  <si>
    <t>1718354195.440</t>
  </si>
  <si>
    <t>1718354195.450</t>
  </si>
  <si>
    <t>1718354195.460</t>
  </si>
  <si>
    <t>1718354195.470</t>
  </si>
  <si>
    <t>1718354195.480</t>
  </si>
  <si>
    <t>1718354195.490</t>
  </si>
  <si>
    <t>1718354195.500</t>
  </si>
  <si>
    <t>1718354195.510</t>
  </si>
  <si>
    <t>1718354195.520</t>
  </si>
  <si>
    <t>1718354195.530</t>
  </si>
  <si>
    <t>1718354195.540</t>
  </si>
  <si>
    <t>1718354195.550</t>
  </si>
  <si>
    <t>1718354195.560</t>
  </si>
  <si>
    <t>1718354195.570</t>
  </si>
  <si>
    <t>1718354195.580</t>
  </si>
  <si>
    <t>1718354195.590</t>
  </si>
  <si>
    <t>1718354195.600</t>
  </si>
  <si>
    <t>1718354195.610</t>
  </si>
  <si>
    <t>1718354195.620</t>
  </si>
  <si>
    <t>1718354195.630</t>
  </si>
  <si>
    <t>1718354195.640</t>
  </si>
  <si>
    <t>1718354195.650</t>
  </si>
  <si>
    <t>1718354195.660</t>
  </si>
  <si>
    <t>1718354195.670</t>
  </si>
  <si>
    <t>1718354195.680</t>
  </si>
  <si>
    <t>1718354195.690</t>
  </si>
  <si>
    <t>1718354195.700</t>
  </si>
  <si>
    <t>1718354195.710</t>
  </si>
  <si>
    <t>1718354195.720</t>
  </si>
  <si>
    <t>1718354195.730</t>
  </si>
  <si>
    <t>1718354195.740</t>
  </si>
  <si>
    <t>1718354195.750</t>
  </si>
  <si>
    <t>1718354195.760</t>
  </si>
  <si>
    <t>1718354195.770</t>
  </si>
  <si>
    <t>1718354195.780</t>
  </si>
  <si>
    <t>1718354195.790</t>
  </si>
  <si>
    <t>1718354195.800</t>
  </si>
  <si>
    <t>1718354195.810</t>
  </si>
  <si>
    <t>1718354195.820</t>
  </si>
  <si>
    <t>1718354195.830</t>
  </si>
  <si>
    <t>1718354195.840</t>
  </si>
  <si>
    <t>1718354195.850</t>
  </si>
  <si>
    <t>1718354195.860</t>
  </si>
  <si>
    <t>1718354195.870</t>
  </si>
  <si>
    <t>1718354195.880</t>
  </si>
  <si>
    <t>1718354195.890</t>
  </si>
  <si>
    <t>1718354195.900</t>
  </si>
  <si>
    <t>1718354195.910</t>
  </si>
  <si>
    <t>1718354195.920</t>
  </si>
  <si>
    <t>1718354195.930</t>
  </si>
  <si>
    <t>1718354195.940</t>
  </si>
  <si>
    <t>1718354195.950</t>
  </si>
  <si>
    <t>1718354195.960</t>
  </si>
  <si>
    <t>1718354195.970</t>
  </si>
  <si>
    <t>1718354195.980</t>
  </si>
  <si>
    <t>1718354195.990</t>
  </si>
  <si>
    <t>1718354196.000</t>
  </si>
  <si>
    <t>1718354196.010</t>
  </si>
  <si>
    <t>1718354196.020</t>
  </si>
  <si>
    <t>1718354196.030</t>
  </si>
  <si>
    <t>1718354196.040</t>
  </si>
  <si>
    <t>1718354196.050</t>
  </si>
  <si>
    <t>1718354196.060</t>
  </si>
  <si>
    <t>1718354196.070</t>
  </si>
  <si>
    <t>1718354196.080</t>
  </si>
  <si>
    <t>1718354196.090</t>
  </si>
  <si>
    <t>1718354196.100</t>
  </si>
  <si>
    <t>1718354196.110</t>
  </si>
  <si>
    <t>1718354196.120</t>
  </si>
  <si>
    <t>1718354196.130</t>
  </si>
  <si>
    <t>1718354196.140</t>
  </si>
  <si>
    <t>1718354196.150</t>
  </si>
  <si>
    <t>1718354196.160</t>
  </si>
  <si>
    <t>1718354196.170</t>
  </si>
  <si>
    <t>1718354196.180</t>
  </si>
  <si>
    <t>1718354196.190</t>
  </si>
  <si>
    <t>1718354196.200</t>
  </si>
  <si>
    <t>1718354196.210</t>
  </si>
  <si>
    <t>1718354196.220</t>
  </si>
  <si>
    <t>1718354196.230</t>
  </si>
  <si>
    <t>1718354196.240</t>
  </si>
  <si>
    <t>1718354196.250</t>
  </si>
  <si>
    <t>1718354196.260</t>
  </si>
  <si>
    <t>1718354196.270</t>
  </si>
  <si>
    <t>1718354196.280</t>
  </si>
  <si>
    <t>1718354196.290</t>
  </si>
  <si>
    <t>1718354196.300</t>
  </si>
  <si>
    <t>1718354196.310</t>
  </si>
  <si>
    <t>1718354196.320</t>
  </si>
  <si>
    <t>1718354196.330</t>
  </si>
  <si>
    <t>1718354196.340</t>
  </si>
  <si>
    <t>1718354196.350</t>
  </si>
  <si>
    <t>1718354196.360</t>
  </si>
  <si>
    <t>1718354196.370</t>
  </si>
  <si>
    <t>1718354196.380</t>
  </si>
  <si>
    <t>1718354196.390</t>
  </si>
  <si>
    <t>1718354196.400</t>
  </si>
  <si>
    <t>1718354196.410</t>
  </si>
  <si>
    <t>1718354196.420</t>
  </si>
  <si>
    <t>1718354196.430</t>
  </si>
  <si>
    <t>1718354196.440</t>
  </si>
  <si>
    <t>1718354196.450</t>
  </si>
  <si>
    <t>1718354196.460</t>
  </si>
  <si>
    <t>1718354196.470</t>
  </si>
  <si>
    <t>1718354196.480</t>
  </si>
  <si>
    <t>1718354196.490</t>
  </si>
  <si>
    <t>1718354196.500</t>
  </si>
  <si>
    <t>1718354196.510</t>
  </si>
  <si>
    <t>1718354196.520</t>
  </si>
  <si>
    <t>1718354196.530</t>
  </si>
  <si>
    <t>1718354196.540</t>
  </si>
  <si>
    <t>1718354196.550</t>
  </si>
  <si>
    <t>1718354196.560</t>
  </si>
  <si>
    <t>1718354196.570</t>
  </si>
  <si>
    <t>1718354196.580</t>
  </si>
  <si>
    <t>1718354196.590</t>
  </si>
  <si>
    <t>1718354196.600</t>
  </si>
  <si>
    <t>1718354196.610</t>
  </si>
  <si>
    <t>1718354196.620</t>
  </si>
  <si>
    <t>1718354196.630</t>
  </si>
  <si>
    <t>1718354196.640</t>
  </si>
  <si>
    <t>1718354196.650</t>
  </si>
  <si>
    <t>1718354196.660</t>
  </si>
  <si>
    <t>1718354196.670</t>
  </si>
  <si>
    <t>1718354196.680</t>
  </si>
  <si>
    <t>1718354196.690</t>
  </si>
  <si>
    <t>1718354196.700</t>
  </si>
  <si>
    <t>1718354196.710</t>
  </si>
  <si>
    <t>1718354196.720</t>
  </si>
  <si>
    <t>1718354196.730</t>
  </si>
  <si>
    <t>1718354196.740</t>
  </si>
  <si>
    <t>1718354196.750</t>
  </si>
  <si>
    <t>1718354196.760</t>
  </si>
  <si>
    <t>1718354196.770</t>
  </si>
  <si>
    <t>1718354196.780</t>
  </si>
  <si>
    <t>1718354196.790</t>
  </si>
  <si>
    <t>1718354196.800</t>
  </si>
  <si>
    <t>1718354196.810</t>
  </si>
  <si>
    <t>1718354196.820</t>
  </si>
  <si>
    <t>1718354196.830</t>
  </si>
  <si>
    <t>1718354196.840</t>
  </si>
  <si>
    <t>1718354196.850</t>
  </si>
  <si>
    <t>1718354196.860</t>
  </si>
  <si>
    <t>1718354196.870</t>
  </si>
  <si>
    <t>1718354196.880</t>
  </si>
  <si>
    <t>1718354196.890</t>
  </si>
  <si>
    <t>1718354196.900</t>
  </si>
  <si>
    <t>1718354196.910</t>
  </si>
  <si>
    <t>1718354196.920</t>
  </si>
  <si>
    <t>1718354196.930</t>
  </si>
  <si>
    <t>1718354196.940</t>
  </si>
  <si>
    <t>1718354196.950</t>
  </si>
  <si>
    <t>1718354196.960</t>
  </si>
  <si>
    <t>1718354196.970</t>
  </si>
  <si>
    <t>1718354196.980</t>
  </si>
  <si>
    <t>1718354196.990</t>
  </si>
  <si>
    <t>1718354197.000</t>
  </si>
  <si>
    <t>1718354197.010</t>
  </si>
  <si>
    <t>1718354197.020</t>
  </si>
  <si>
    <t>1718354197.030</t>
  </si>
  <si>
    <t>1718354197.040</t>
  </si>
  <si>
    <t>1718354197.050</t>
  </si>
  <si>
    <t>1718354197.060</t>
  </si>
  <si>
    <t>1718354197.070</t>
  </si>
  <si>
    <t>1718354197.080</t>
  </si>
  <si>
    <t>1718354197.090</t>
  </si>
  <si>
    <t>1718354197.100</t>
  </si>
  <si>
    <t>1718354197.110</t>
  </si>
  <si>
    <t>1718354197.120</t>
  </si>
  <si>
    <t>1718354197.130</t>
  </si>
  <si>
    <t>1718354197.140</t>
  </si>
  <si>
    <t>1718354197.150</t>
  </si>
  <si>
    <t>1718354197.160</t>
  </si>
  <si>
    <t>1718354197.170</t>
  </si>
  <si>
    <t>1718354197.180</t>
  </si>
  <si>
    <t>1718354197.190</t>
  </si>
  <si>
    <t>1718354197.200</t>
  </si>
  <si>
    <t>1718354197.210</t>
  </si>
  <si>
    <t>1718354197.220</t>
  </si>
  <si>
    <t>1718354197.230</t>
  </si>
  <si>
    <t>1718354197.240</t>
  </si>
  <si>
    <t>1718354197.250</t>
  </si>
  <si>
    <t>1718354197.260</t>
  </si>
  <si>
    <t>1718354197.270</t>
  </si>
  <si>
    <t>1718354197.280</t>
  </si>
  <si>
    <t>1718354197.290</t>
  </si>
  <si>
    <t>1718354197.300</t>
  </si>
  <si>
    <t>1718354197.310</t>
  </si>
  <si>
    <t>1718354197.320</t>
  </si>
  <si>
    <t>1718354197.330</t>
  </si>
  <si>
    <t>1718354197.340</t>
  </si>
  <si>
    <t>1718354197.350</t>
  </si>
  <si>
    <t>1718354197.360</t>
  </si>
  <si>
    <t>1718354197.370</t>
  </si>
  <si>
    <t>1718354197.380</t>
  </si>
  <si>
    <t>1718354197.390</t>
  </si>
  <si>
    <t>1718354197.400</t>
  </si>
  <si>
    <t>1718354197.410</t>
  </si>
  <si>
    <t>1718354197.420</t>
  </si>
  <si>
    <t>1718354197.430</t>
  </si>
  <si>
    <t>1718354197.440</t>
  </si>
  <si>
    <t>1718354197.450</t>
  </si>
  <si>
    <t>1718354197.460</t>
  </si>
  <si>
    <t>1718354197.470</t>
  </si>
  <si>
    <t>1718354197.480</t>
  </si>
  <si>
    <t>1718354197.490</t>
  </si>
  <si>
    <t>1718354197.500</t>
  </si>
  <si>
    <t>1718354197.510</t>
  </si>
  <si>
    <t>1718354197.520</t>
  </si>
  <si>
    <t>1718354197.530</t>
  </si>
  <si>
    <t>1718354197.540</t>
  </si>
  <si>
    <t>1718354197.550</t>
  </si>
  <si>
    <t>1718354197.560</t>
  </si>
  <si>
    <t>1718354197.570</t>
  </si>
  <si>
    <t>1718354197.580</t>
  </si>
  <si>
    <t>1718354197.590</t>
  </si>
  <si>
    <t>1718354197.600</t>
  </si>
  <si>
    <t>1718354197.610</t>
  </si>
  <si>
    <t>1718354197.620</t>
  </si>
  <si>
    <t>1718354197.630</t>
  </si>
  <si>
    <t>1718354197.640</t>
  </si>
  <si>
    <t>1718354197.650</t>
  </si>
  <si>
    <t>1718354197.660</t>
  </si>
  <si>
    <t>1718354197.670</t>
  </si>
  <si>
    <t>1718354197.680</t>
  </si>
  <si>
    <t>1718354197.690</t>
  </si>
  <si>
    <t>1718354197.700</t>
  </si>
  <si>
    <t>1718354197.710</t>
  </si>
  <si>
    <t>1718354197.720</t>
  </si>
  <si>
    <t>1718354197.730</t>
  </si>
  <si>
    <t>1718354197.740</t>
  </si>
  <si>
    <t>1718354197.750</t>
  </si>
  <si>
    <t>1718354197.760</t>
  </si>
  <si>
    <t>1718354197.770</t>
  </si>
  <si>
    <t>1718354197.780</t>
  </si>
  <si>
    <t>1718354197.790</t>
  </si>
  <si>
    <t>1718354197.800</t>
  </si>
  <si>
    <t>1718354197.810</t>
  </si>
  <si>
    <t>1718354197.820</t>
  </si>
  <si>
    <t>1718354197.830</t>
  </si>
  <si>
    <t>1718354197.840</t>
  </si>
  <si>
    <t>1718354197.850</t>
  </si>
  <si>
    <t>1718354197.860</t>
  </si>
  <si>
    <t>1718354197.870</t>
  </si>
  <si>
    <t>1718354197.880</t>
  </si>
  <si>
    <t>1718354197.890</t>
  </si>
  <si>
    <t>1718354197.900</t>
  </si>
  <si>
    <t>1718354197.910</t>
  </si>
  <si>
    <t>1718354197.920</t>
  </si>
  <si>
    <t>1718354197.930</t>
  </si>
  <si>
    <t>1718354197.940</t>
  </si>
  <si>
    <t>1718354197.950</t>
  </si>
  <si>
    <t>1718354197.960</t>
  </si>
  <si>
    <t>1718354197.970</t>
  </si>
  <si>
    <t>1718354197.980</t>
  </si>
  <si>
    <t>1718354197.990</t>
  </si>
  <si>
    <t>1718354198.000</t>
  </si>
  <si>
    <t>1718354198.010</t>
  </si>
  <si>
    <t>1718354198.020</t>
  </si>
  <si>
    <t>1718354198.030</t>
  </si>
  <si>
    <t>1718354198.040</t>
  </si>
  <si>
    <t>1718354198.050</t>
  </si>
  <si>
    <t>1718354198.060</t>
  </si>
  <si>
    <t>1718354198.070</t>
  </si>
  <si>
    <t>1718354198.080</t>
  </si>
  <si>
    <t>1718354198.090</t>
  </si>
  <si>
    <t>1718354198.100</t>
  </si>
  <si>
    <t>1718354198.110</t>
  </si>
  <si>
    <t>1718354198.120</t>
  </si>
  <si>
    <t>1718354198.130</t>
  </si>
  <si>
    <t>1718354198.140</t>
  </si>
  <si>
    <t>1718354198.150</t>
  </si>
  <si>
    <t>1718354198.160</t>
  </si>
  <si>
    <t>1718354198.170</t>
  </si>
  <si>
    <t>1718354198.180</t>
  </si>
  <si>
    <t>1718354198.190</t>
  </si>
  <si>
    <t>1718354198.200</t>
  </si>
  <si>
    <t>1718354198.210</t>
  </si>
  <si>
    <t>1718354198.220</t>
  </si>
  <si>
    <t>1718354198.230</t>
  </si>
  <si>
    <t>1718354198.240</t>
  </si>
  <si>
    <t>1718354198.250</t>
  </si>
  <si>
    <t>1718354198.260</t>
  </si>
  <si>
    <t>1718354198.270</t>
  </si>
  <si>
    <t>1718354198.280</t>
  </si>
  <si>
    <t>1718354198.290</t>
  </si>
  <si>
    <t>1718354198.300</t>
  </si>
  <si>
    <t>1718354198.310</t>
  </si>
  <si>
    <t>1718354198.320</t>
  </si>
  <si>
    <t>1718354198.330</t>
  </si>
  <si>
    <t>1718354198.340</t>
  </si>
  <si>
    <t>1718354198.350</t>
  </si>
  <si>
    <t>1718354198.360</t>
  </si>
  <si>
    <t>1718354198.370</t>
  </si>
  <si>
    <t>1718354198.380</t>
  </si>
  <si>
    <t>1718354198.390</t>
  </si>
  <si>
    <t>1718354198.400</t>
  </si>
  <si>
    <t>1718354198.410</t>
  </si>
  <si>
    <t>1718354198.420</t>
  </si>
  <si>
    <t>1718354198.430</t>
  </si>
  <si>
    <t>1718354198.440</t>
  </si>
  <si>
    <t>1718354198.450</t>
  </si>
  <si>
    <t>1718354198.460</t>
  </si>
  <si>
    <t>1718354198.470</t>
  </si>
  <si>
    <t>1718354198.480</t>
  </si>
  <si>
    <t>1718354198.490</t>
  </si>
  <si>
    <t>1718354198.500</t>
  </si>
  <si>
    <t>1718354198.510</t>
  </si>
  <si>
    <t>1718354198.520</t>
  </si>
  <si>
    <t>1718354198.530</t>
  </si>
  <si>
    <t>1718354198.540</t>
  </si>
  <si>
    <t>1718354198.550</t>
  </si>
  <si>
    <t>1718354198.560</t>
  </si>
  <si>
    <t>1718354198.570</t>
  </si>
  <si>
    <t>1718354198.580</t>
  </si>
  <si>
    <t>1718354198.590</t>
  </si>
  <si>
    <t>1718354198.600</t>
  </si>
  <si>
    <t>1718354198.610</t>
  </si>
  <si>
    <t>1718354198.620</t>
  </si>
  <si>
    <t>1718354198.630</t>
  </si>
  <si>
    <t>1718354198.640</t>
  </si>
  <si>
    <t>1718354198.650</t>
  </si>
  <si>
    <t>1718354198.660</t>
  </si>
  <si>
    <t>1718354198.670</t>
  </si>
  <si>
    <t>1718354198.680</t>
  </si>
  <si>
    <t>1718354198.690</t>
  </si>
  <si>
    <t>1718354198.700</t>
  </si>
  <si>
    <t>1718354198.710</t>
  </si>
  <si>
    <t>1718354198.720</t>
  </si>
  <si>
    <t>1718354198.730</t>
  </si>
  <si>
    <t>1718354198.740</t>
  </si>
  <si>
    <t>1718354198.750</t>
  </si>
  <si>
    <t>1718354198.760</t>
  </si>
  <si>
    <t>1718354198.770</t>
  </si>
  <si>
    <t>1718354198.780</t>
  </si>
  <si>
    <t>1718354198.790</t>
  </si>
  <si>
    <t>1718354198.800</t>
  </si>
  <si>
    <t>1718354198.810</t>
  </si>
  <si>
    <t>1718354198.820</t>
  </si>
  <si>
    <t>1718354198.830</t>
  </si>
  <si>
    <t>1718354198.840</t>
  </si>
  <si>
    <t>1718354198.850</t>
  </si>
  <si>
    <t>1718354198.860</t>
  </si>
  <si>
    <t>1718354198.870</t>
  </si>
  <si>
    <t>1718354198.880</t>
  </si>
  <si>
    <t>1718354198.890</t>
  </si>
  <si>
    <t>1718354198.900</t>
  </si>
  <si>
    <t>1718354198.910</t>
  </si>
  <si>
    <t>1718354198.920</t>
  </si>
  <si>
    <t>1718354198.930</t>
  </si>
  <si>
    <t>1718354198.940</t>
  </si>
  <si>
    <t>1718354198.950</t>
  </si>
  <si>
    <t>1718354198.960</t>
  </si>
  <si>
    <t>1718354198.970</t>
  </si>
  <si>
    <t>1718354198.980</t>
  </si>
  <si>
    <t>1718354198.990</t>
  </si>
  <si>
    <t>1718354199.000</t>
  </si>
  <si>
    <t>1718354199.010</t>
  </si>
  <si>
    <t>1718354199.020</t>
  </si>
  <si>
    <t>1718354199.030</t>
  </si>
  <si>
    <t>1718354199.040</t>
  </si>
  <si>
    <t>1718354199.050</t>
  </si>
  <si>
    <t>1718354199.060</t>
  </si>
  <si>
    <t>1718354199.070</t>
  </si>
  <si>
    <t>1718354199.080</t>
  </si>
  <si>
    <t>1718354199.090</t>
  </si>
  <si>
    <t>1718354199.100</t>
  </si>
  <si>
    <t>1718354199.110</t>
  </si>
  <si>
    <t>1718354199.120</t>
  </si>
  <si>
    <t>1718354199.130</t>
  </si>
  <si>
    <t>1718354199.140</t>
  </si>
  <si>
    <t>1718354199.150</t>
  </si>
  <si>
    <t>1718354199.160</t>
  </si>
  <si>
    <t>1718354199.170</t>
  </si>
  <si>
    <t>1718354199.180</t>
  </si>
  <si>
    <t>1718354199.190</t>
  </si>
  <si>
    <t>1718354199.200</t>
  </si>
  <si>
    <t>1718354199.210</t>
  </si>
  <si>
    <t>1718354199.220</t>
  </si>
  <si>
    <t>1718354199.230</t>
  </si>
  <si>
    <t>1718354199.240</t>
  </si>
  <si>
    <t>1718354199.250</t>
  </si>
  <si>
    <t>1718354199.260</t>
  </si>
  <si>
    <t>1718354199.270</t>
  </si>
  <si>
    <t>1718354199.280</t>
  </si>
  <si>
    <t>1718354199.290</t>
  </si>
  <si>
    <t>1718354199.300</t>
  </si>
  <si>
    <t>1718354199.310</t>
  </si>
  <si>
    <t>1718354199.320</t>
  </si>
  <si>
    <t>1718354199.330</t>
  </si>
  <si>
    <t>1718354199.340</t>
  </si>
  <si>
    <t>1718354199.350</t>
  </si>
  <si>
    <t>1718354199.360</t>
  </si>
  <si>
    <t>1718354199.370</t>
  </si>
  <si>
    <t>1718354199.380</t>
  </si>
  <si>
    <t>1718354199.390</t>
  </si>
  <si>
    <t>1718354199.400</t>
  </si>
  <si>
    <t>1718354199.410</t>
  </si>
  <si>
    <t>1718354199.420</t>
  </si>
  <si>
    <t>1718354199.430</t>
  </si>
  <si>
    <t>1718354199.440</t>
  </si>
  <si>
    <t>1718354199.450</t>
  </si>
  <si>
    <t>1718354199.460</t>
  </si>
  <si>
    <t>1718354199.470</t>
  </si>
  <si>
    <t>1718354199.480</t>
  </si>
  <si>
    <t>1718354199.490</t>
  </si>
  <si>
    <t>1718354199.500</t>
  </si>
  <si>
    <t>1718354199.510</t>
  </si>
  <si>
    <t>1718354199.520</t>
  </si>
  <si>
    <t>1718354199.530</t>
  </si>
  <si>
    <t>1718354199.540</t>
  </si>
  <si>
    <t>1718354199.550</t>
  </si>
  <si>
    <t>1718354199.560</t>
  </si>
  <si>
    <t>1718354199.570</t>
  </si>
  <si>
    <t>1718354199.580</t>
  </si>
  <si>
    <t>1718354199.590</t>
  </si>
  <si>
    <t>1718354199.600</t>
  </si>
  <si>
    <t>1718354199.610</t>
  </si>
  <si>
    <t>1718354199.620</t>
  </si>
  <si>
    <t>1718354199.630</t>
  </si>
  <si>
    <t>1718354199.640</t>
  </si>
  <si>
    <t>1718354199.650</t>
  </si>
  <si>
    <t>1718354199.660</t>
  </si>
  <si>
    <t>1718354199.670</t>
  </si>
  <si>
    <t>1718354199.680</t>
  </si>
  <si>
    <t>1718354199.690</t>
  </si>
  <si>
    <t>1718354199.700</t>
  </si>
  <si>
    <t>1718354199.710</t>
  </si>
  <si>
    <t>1718354199.720</t>
  </si>
  <si>
    <t>1718354199.730</t>
  </si>
  <si>
    <t>1718354199.740</t>
  </si>
  <si>
    <t>1718354199.750</t>
  </si>
  <si>
    <t>1718354199.760</t>
  </si>
  <si>
    <t>1718354199.770</t>
  </si>
  <si>
    <t>1718354199.780</t>
  </si>
  <si>
    <t>1718354199.790</t>
  </si>
  <si>
    <t>1718354199.800</t>
  </si>
  <si>
    <t>1718354199.810</t>
  </si>
  <si>
    <t>1718354199.820</t>
  </si>
  <si>
    <t>1718354199.830</t>
  </si>
  <si>
    <t>1718354199.840</t>
  </si>
  <si>
    <t>1718354199.850</t>
  </si>
  <si>
    <t>1718354199.860</t>
  </si>
  <si>
    <t>1718354199.870</t>
  </si>
  <si>
    <t>1718354199.880</t>
  </si>
  <si>
    <t>1718354199.890</t>
  </si>
  <si>
    <t>1718354199.900</t>
  </si>
  <si>
    <t>1718354199.910</t>
  </si>
  <si>
    <t>1718354199.920</t>
  </si>
  <si>
    <t>1718354199.930</t>
  </si>
  <si>
    <t>1718354199.940</t>
  </si>
  <si>
    <t>1718354199.950</t>
  </si>
  <si>
    <t>1718354199.960</t>
  </si>
  <si>
    <t>1718354199.970</t>
  </si>
  <si>
    <t>1718354199.980</t>
  </si>
  <si>
    <t>1718354199.990</t>
  </si>
  <si>
    <t>1718354200.000</t>
  </si>
  <si>
    <t>1718354200.010</t>
  </si>
  <si>
    <t>1718354200.020</t>
  </si>
  <si>
    <t>1718354200.030</t>
  </si>
  <si>
    <t>1718354200.040</t>
  </si>
  <si>
    <t>1718354200.050</t>
  </si>
  <si>
    <t>1718354200.060</t>
  </si>
  <si>
    <t>1718354200.070</t>
  </si>
  <si>
    <t>1718354200.080</t>
  </si>
  <si>
    <t>1718354200.090</t>
  </si>
  <si>
    <t>1718354200.100</t>
  </si>
  <si>
    <t>1718354200.110</t>
  </si>
  <si>
    <t>1718354200.120</t>
  </si>
  <si>
    <t>1718354200.130</t>
  </si>
  <si>
    <t>1718354200.140</t>
  </si>
  <si>
    <t>1718354200.150</t>
  </si>
  <si>
    <t>1718354200.160</t>
  </si>
  <si>
    <t>1718354200.170</t>
  </si>
  <si>
    <t>1718354200.180</t>
  </si>
  <si>
    <t>1718354200.190</t>
  </si>
  <si>
    <t>1718354200.200</t>
  </si>
  <si>
    <t>1718354200.210</t>
  </si>
  <si>
    <t>1718354200.220</t>
  </si>
  <si>
    <t>1718354200.230</t>
  </si>
  <si>
    <t>1718354200.240</t>
  </si>
  <si>
    <t>1718354200.250</t>
  </si>
  <si>
    <t>1718354200.260</t>
  </si>
  <si>
    <t>1718354200.270</t>
  </si>
  <si>
    <t>1718354200.280</t>
  </si>
  <si>
    <t>1718354200.290</t>
  </si>
  <si>
    <t>1718354200.300</t>
  </si>
  <si>
    <t>1718354200.310</t>
  </si>
  <si>
    <t>1718354200.320</t>
  </si>
  <si>
    <t>1718354200.330</t>
  </si>
  <si>
    <t>1718354200.340</t>
  </si>
  <si>
    <t>1718354200.350</t>
  </si>
  <si>
    <t>1718354200.360</t>
  </si>
  <si>
    <t>1718354200.370</t>
  </si>
  <si>
    <t>1718354200.380</t>
  </si>
  <si>
    <t>1718354200.390</t>
  </si>
  <si>
    <t>1718354200.400</t>
  </si>
  <si>
    <t>1718354200.410</t>
  </si>
  <si>
    <t>1718354200.420</t>
  </si>
  <si>
    <t>1718354200.430</t>
  </si>
  <si>
    <t>1718354200.440</t>
  </si>
  <si>
    <t>1718354200.450</t>
  </si>
  <si>
    <t>1718354200.460</t>
  </si>
  <si>
    <t>1718354200.470</t>
  </si>
  <si>
    <t>1718354200.480</t>
  </si>
  <si>
    <t>1718354200.490</t>
  </si>
  <si>
    <t>1718354200.500</t>
  </si>
  <si>
    <t>1718354200.510</t>
  </si>
  <si>
    <t>1718354200.520</t>
  </si>
  <si>
    <t>1718354200.530</t>
  </si>
  <si>
    <t>1718354200.540</t>
  </si>
  <si>
    <t>1718354200.550</t>
  </si>
  <si>
    <t>1718354200.560</t>
  </si>
  <si>
    <t>1718354200.570</t>
  </si>
  <si>
    <t>1718354200.580</t>
  </si>
  <si>
    <t>1718354200.590</t>
  </si>
  <si>
    <t>1718354200.600</t>
  </si>
  <si>
    <t>1718354200.610</t>
  </si>
  <si>
    <t>1718354200.620</t>
  </si>
  <si>
    <t>1718354200.630</t>
  </si>
  <si>
    <t>1718354200.640</t>
  </si>
  <si>
    <t>1718354200.650</t>
  </si>
  <si>
    <t>1718354200.660</t>
  </si>
  <si>
    <t>1718354200.670</t>
  </si>
  <si>
    <t>1718354200.680</t>
  </si>
  <si>
    <t>1718354200.690</t>
  </si>
  <si>
    <t>1718354200.700</t>
  </si>
  <si>
    <t>1718354200.710</t>
  </si>
  <si>
    <t>1718354200.720</t>
  </si>
  <si>
    <t>1718354200.730</t>
  </si>
  <si>
    <t>1718354200.740</t>
  </si>
  <si>
    <t>1718354200.750</t>
  </si>
  <si>
    <t>1718354200.760</t>
  </si>
  <si>
    <t>1718354200.770</t>
  </si>
  <si>
    <t>1718354200.780</t>
  </si>
  <si>
    <t>1718354200.790</t>
  </si>
  <si>
    <t>1718354200.800</t>
  </si>
  <si>
    <t>1718354200.810</t>
  </si>
  <si>
    <t>1718354200.820</t>
  </si>
  <si>
    <t>1718354200.830</t>
  </si>
  <si>
    <t>1718354200.840</t>
  </si>
  <si>
    <t>1718354200.850</t>
  </si>
  <si>
    <t>1718354200.860</t>
  </si>
  <si>
    <t>1718354200.870</t>
  </si>
  <si>
    <t>1718354200.880</t>
  </si>
  <si>
    <t>1718354200.890</t>
  </si>
  <si>
    <t>1718354200.900</t>
  </si>
  <si>
    <t>1718354200.910</t>
  </si>
  <si>
    <t>1718354200.920</t>
  </si>
  <si>
    <t>1718354200.930</t>
  </si>
  <si>
    <t>1718354200.940</t>
  </si>
  <si>
    <t>1718354200.950</t>
  </si>
  <si>
    <t>1718354200.960</t>
  </si>
  <si>
    <t>1718354200.970</t>
  </si>
  <si>
    <t>1718354200.980</t>
  </si>
  <si>
    <t>1718354200.990</t>
  </si>
  <si>
    <t>1718354201.000</t>
  </si>
  <si>
    <t>1718354201.010</t>
  </si>
  <si>
    <t>1718354201.020</t>
  </si>
  <si>
    <t>1718354201.030</t>
  </si>
  <si>
    <t>1718354201.040</t>
  </si>
  <si>
    <t>1718354201.050</t>
  </si>
  <si>
    <t>1718354201.060</t>
  </si>
  <si>
    <t>1718354201.070</t>
  </si>
  <si>
    <t>1718354201.080</t>
  </si>
  <si>
    <t>1718354201.090</t>
  </si>
  <si>
    <t>1718354201.100</t>
  </si>
  <si>
    <t>1718354201.110</t>
  </si>
  <si>
    <t>1718354201.120</t>
  </si>
  <si>
    <t>1718354201.130</t>
  </si>
  <si>
    <t>1718354201.140</t>
  </si>
  <si>
    <t>1718354201.150</t>
  </si>
  <si>
    <t>1718354201.160</t>
  </si>
  <si>
    <t>1718354201.170</t>
  </si>
  <si>
    <t>1718354201.180</t>
  </si>
  <si>
    <t>1718354201.190</t>
  </si>
  <si>
    <t>1718354201.200</t>
  </si>
  <si>
    <t>1718354201.210</t>
  </si>
  <si>
    <t>1718354201.220</t>
  </si>
  <si>
    <t>1718354201.230</t>
  </si>
  <si>
    <t>1718354201.240</t>
  </si>
  <si>
    <t>1718354201.250</t>
  </si>
  <si>
    <t>1718354201.260</t>
  </si>
  <si>
    <t>1718354201.270</t>
  </si>
  <si>
    <t>1718354201.280</t>
  </si>
  <si>
    <t>1718354201.290</t>
  </si>
  <si>
    <t>1718354201.300</t>
  </si>
  <si>
    <t>1718354201.310</t>
  </si>
  <si>
    <t>1718354201.320</t>
  </si>
  <si>
    <t>1718354201.330</t>
  </si>
  <si>
    <t>1718354201.340</t>
  </si>
  <si>
    <t>1718354201.350</t>
  </si>
  <si>
    <t>1718354201.360</t>
  </si>
  <si>
    <t>1718354201.370</t>
  </si>
  <si>
    <t>1718354201.380</t>
  </si>
  <si>
    <t>1718354201.390</t>
  </si>
  <si>
    <t>1718354201.400</t>
  </si>
  <si>
    <t>1718354201.410</t>
  </si>
  <si>
    <t>1718354201.420</t>
  </si>
  <si>
    <t>1718354201.430</t>
  </si>
  <si>
    <t>1718354201.440</t>
  </si>
  <si>
    <t>1718354201.450</t>
  </si>
  <si>
    <t>1718354201.460</t>
  </si>
  <si>
    <t>1718354201.470</t>
  </si>
  <si>
    <t>1718354201.480</t>
  </si>
  <si>
    <t>1718354201.490</t>
  </si>
  <si>
    <t>1718354201.500</t>
  </si>
  <si>
    <t>1718354201.510</t>
  </si>
  <si>
    <t>1718354201.520</t>
  </si>
  <si>
    <t>1718354201.530</t>
  </si>
  <si>
    <t>1718354201.540</t>
  </si>
  <si>
    <t>1718354201.550</t>
  </si>
  <si>
    <t>1718354201.560</t>
  </si>
  <si>
    <t>1718354201.570</t>
  </si>
  <si>
    <t>1718354201.580</t>
  </si>
  <si>
    <t>1718354201.590</t>
  </si>
  <si>
    <t>1718354201.600</t>
  </si>
  <si>
    <t>1718354201.610</t>
  </si>
  <si>
    <t>1718354201.620</t>
  </si>
  <si>
    <t>1718354201.630</t>
  </si>
  <si>
    <t>1718354201.640</t>
  </si>
  <si>
    <t>1718354201.650</t>
  </si>
  <si>
    <t>1718354201.660</t>
  </si>
  <si>
    <t>1718354201.670</t>
  </si>
  <si>
    <t>1718354201.680</t>
  </si>
  <si>
    <t>1718354201.690</t>
  </si>
  <si>
    <t>1718354201.700</t>
  </si>
  <si>
    <t>1718354201.710</t>
  </si>
  <si>
    <t>1718354201.720</t>
  </si>
  <si>
    <t>1718354201.730</t>
  </si>
  <si>
    <t>1718354201.740</t>
  </si>
  <si>
    <t>1718354201.750</t>
  </si>
  <si>
    <t>1718354201.760</t>
  </si>
  <si>
    <t>1718354201.770</t>
  </si>
  <si>
    <t>1718354201.780</t>
  </si>
  <si>
    <t>1718354201.790</t>
  </si>
  <si>
    <t>1718354201.800</t>
  </si>
  <si>
    <t>1718354201.810</t>
  </si>
  <si>
    <t>1718354201.820</t>
  </si>
  <si>
    <t>1718354201.830</t>
  </si>
  <si>
    <t>1718354201.840</t>
  </si>
  <si>
    <t>1718354201.850</t>
  </si>
  <si>
    <t>1718354201.860</t>
  </si>
  <si>
    <t>1718354201.870</t>
  </si>
  <si>
    <t>1718354201.880</t>
  </si>
  <si>
    <t>1718354201.890</t>
  </si>
  <si>
    <t>1718354201.900</t>
  </si>
  <si>
    <t>1718354201.910</t>
  </si>
  <si>
    <t>1718354201.920</t>
  </si>
  <si>
    <t>1718354201.930</t>
  </si>
  <si>
    <t>1718354201.940</t>
  </si>
  <si>
    <t>1718354201.950</t>
  </si>
  <si>
    <t>1718354201.960</t>
  </si>
  <si>
    <t>1718354201.970</t>
  </si>
  <si>
    <t>1718354201.980</t>
  </si>
  <si>
    <t>1718354201.990</t>
  </si>
  <si>
    <t>1718354202.000</t>
  </si>
  <si>
    <t>1718354202.010</t>
  </si>
  <si>
    <t>1718354202.020</t>
  </si>
  <si>
    <t>1718354202.030</t>
  </si>
  <si>
    <t>1718354202.040</t>
  </si>
  <si>
    <t>1718354202.050</t>
  </si>
  <si>
    <t>1718354202.060</t>
  </si>
  <si>
    <t>1718354202.070</t>
  </si>
  <si>
    <t>1718354202.080</t>
  </si>
  <si>
    <t>1718354202.090</t>
  </si>
  <si>
    <t>1718354202.100</t>
  </si>
  <si>
    <t>1718354202.110</t>
  </si>
  <si>
    <t>1718354202.120</t>
  </si>
  <si>
    <t>1718354202.130</t>
  </si>
  <si>
    <t>1718354202.140</t>
  </si>
  <si>
    <t>1718354202.150</t>
  </si>
  <si>
    <t>1718354202.160</t>
  </si>
  <si>
    <t>1718354202.170</t>
  </si>
  <si>
    <t>1718354202.180</t>
  </si>
  <si>
    <t>1718354202.190</t>
  </si>
  <si>
    <t>1718354202.200</t>
  </si>
  <si>
    <t>1718354202.210</t>
  </si>
  <si>
    <t>1718354202.220</t>
  </si>
  <si>
    <t>1718354202.230</t>
  </si>
  <si>
    <t>1718354202.240</t>
  </si>
  <si>
    <t>1718354202.250</t>
  </si>
  <si>
    <t>1718354202.260</t>
  </si>
  <si>
    <t>1718354202.270</t>
  </si>
  <si>
    <t>1718354202.280</t>
  </si>
  <si>
    <t>1718354202.290</t>
  </si>
  <si>
    <t>1718354202.300</t>
  </si>
  <si>
    <t>1718354202.310</t>
  </si>
  <si>
    <t>1718354202.320</t>
  </si>
  <si>
    <t>1718354202.330</t>
  </si>
  <si>
    <t>1718354202.340</t>
  </si>
  <si>
    <t>1718354202.350</t>
  </si>
  <si>
    <t>1718354202.360</t>
  </si>
  <si>
    <t>1718354202.370</t>
  </si>
  <si>
    <t>1718354202.380</t>
  </si>
  <si>
    <t>1718354202.390</t>
  </si>
  <si>
    <t>1718354202.400</t>
  </si>
  <si>
    <t>1718354202.410</t>
  </si>
  <si>
    <t>1718354202.420</t>
  </si>
  <si>
    <t>1718354202.430</t>
  </si>
  <si>
    <t>1718354202.440</t>
  </si>
  <si>
    <t>1718354202.450</t>
  </si>
  <si>
    <t>1718354202.460</t>
  </si>
  <si>
    <t>1718354202.470</t>
  </si>
  <si>
    <t>1718354202.480</t>
  </si>
  <si>
    <t>1718354202.490</t>
  </si>
  <si>
    <t>1718354202.500</t>
  </si>
  <si>
    <t>1718354202.510</t>
  </si>
  <si>
    <t>1718354202.520</t>
  </si>
  <si>
    <t>1718354202.530</t>
  </si>
  <si>
    <t>1718354202.540</t>
  </si>
  <si>
    <t>1718354202.550</t>
  </si>
  <si>
    <t>1718354202.560</t>
  </si>
  <si>
    <t>1718354202.570</t>
  </si>
  <si>
    <t>1718354202.580</t>
  </si>
  <si>
    <t>1718354202.590</t>
  </si>
  <si>
    <t>1718354202.600</t>
  </si>
  <si>
    <t>1718354202.610</t>
  </si>
  <si>
    <t>1718354202.620</t>
  </si>
  <si>
    <t>1718354202.630</t>
  </si>
  <si>
    <t>1718354202.640</t>
  </si>
  <si>
    <t>1718354202.650</t>
  </si>
  <si>
    <t>1718354202.660</t>
  </si>
  <si>
    <t>1718354202.670</t>
  </si>
  <si>
    <t>1718354202.680</t>
  </si>
  <si>
    <t>1718354202.690</t>
  </si>
  <si>
    <t>1718354202.700</t>
  </si>
  <si>
    <t>1718354202.710</t>
  </si>
  <si>
    <t>1718354202.720</t>
  </si>
  <si>
    <t>1718354202.730</t>
  </si>
  <si>
    <t>1718354202.740</t>
  </si>
  <si>
    <t>1718354202.750</t>
  </si>
  <si>
    <t>1718354202.760</t>
  </si>
  <si>
    <t>1718354202.770</t>
  </si>
  <si>
    <t>1718354202.780</t>
  </si>
  <si>
    <t>1718354202.790</t>
  </si>
  <si>
    <t>1718354202.800</t>
  </si>
  <si>
    <t>1718354202.810</t>
  </si>
  <si>
    <t>1718354202.820</t>
  </si>
  <si>
    <t>1718354202.830</t>
  </si>
  <si>
    <t>1718354202.840</t>
  </si>
  <si>
    <t>1718354202.850</t>
  </si>
  <si>
    <t>1718354202.860</t>
  </si>
  <si>
    <t>1718354202.870</t>
  </si>
  <si>
    <t>1718354202.880</t>
  </si>
  <si>
    <t>1718354202.890</t>
  </si>
  <si>
    <t>1718354202.900</t>
  </si>
  <si>
    <t>1718354202.910</t>
  </si>
  <si>
    <t>1718354202.920</t>
  </si>
  <si>
    <t>1718354202.930</t>
  </si>
  <si>
    <t>1718354202.940</t>
  </si>
  <si>
    <t>1718354202.950</t>
  </si>
  <si>
    <t>1718354202.960</t>
  </si>
  <si>
    <t>1718354202.970</t>
  </si>
  <si>
    <t>1718354202.980</t>
  </si>
  <si>
    <t>1718354202.990</t>
  </si>
  <si>
    <t>1718354203.000</t>
  </si>
  <si>
    <t>1718354203.010</t>
  </si>
  <si>
    <t>1718354203.020</t>
  </si>
  <si>
    <t>1718354203.030</t>
  </si>
  <si>
    <t>1718354203.040</t>
  </si>
  <si>
    <t>1718354203.050</t>
  </si>
  <si>
    <t>1718354203.060</t>
  </si>
  <si>
    <t>1718354203.070</t>
  </si>
  <si>
    <t>1718354203.080</t>
  </si>
  <si>
    <t>1718354203.090</t>
  </si>
  <si>
    <t>1718354203.100</t>
  </si>
  <si>
    <t>1718354203.110</t>
  </si>
  <si>
    <t>1718354203.120</t>
  </si>
  <si>
    <t>1718354203.130</t>
  </si>
  <si>
    <t>1718354203.140</t>
  </si>
  <si>
    <t>1718354203.150</t>
  </si>
  <si>
    <t>1718354203.160</t>
  </si>
  <si>
    <t>1718354203.170</t>
  </si>
  <si>
    <t>1718354203.180</t>
  </si>
  <si>
    <t>1718354203.190</t>
  </si>
  <si>
    <t>1718354203.200</t>
  </si>
  <si>
    <t>1718354203.210</t>
  </si>
  <si>
    <t>1718354203.220</t>
  </si>
  <si>
    <t>1718354203.230</t>
  </si>
  <si>
    <t>1718354203.240</t>
  </si>
  <si>
    <t>1718354203.250</t>
  </si>
  <si>
    <t>1718354203.260</t>
  </si>
  <si>
    <t>1718354203.270</t>
  </si>
  <si>
    <t>1718354203.280</t>
  </si>
  <si>
    <t>1718354203.290</t>
  </si>
  <si>
    <t>1718354203.300</t>
  </si>
  <si>
    <t>1718354203.310</t>
  </si>
  <si>
    <t>1718354203.320</t>
  </si>
  <si>
    <t>1718354203.330</t>
  </si>
  <si>
    <t>1718354203.340</t>
  </si>
  <si>
    <t>1718354203.350</t>
  </si>
  <si>
    <t>1718354203.360</t>
  </si>
  <si>
    <t>1718354203.370</t>
  </si>
  <si>
    <t>1718354203.380</t>
  </si>
  <si>
    <t>1718354203.390</t>
  </si>
  <si>
    <t>1718354203.400</t>
  </si>
  <si>
    <t>1718354203.410</t>
  </si>
  <si>
    <t>1718354203.420</t>
  </si>
  <si>
    <t>1718354203.430</t>
  </si>
  <si>
    <t>1718354203.440</t>
  </si>
  <si>
    <t>1718354203.450</t>
  </si>
  <si>
    <t>1718354203.460</t>
  </si>
  <si>
    <t>1718354203.470</t>
  </si>
  <si>
    <t>1718354203.480</t>
  </si>
  <si>
    <t>1718354203.490</t>
  </si>
  <si>
    <t>1718354203.500</t>
  </si>
  <si>
    <t>1718354203.510</t>
  </si>
  <si>
    <t>1718354203.520</t>
  </si>
  <si>
    <t>1718354203.530</t>
  </si>
  <si>
    <t>1718354203.540</t>
  </si>
  <si>
    <t>1718354203.550</t>
  </si>
  <si>
    <t>1718354203.560</t>
  </si>
  <si>
    <t>1718354203.570</t>
  </si>
  <si>
    <t>1718354203.580</t>
  </si>
  <si>
    <t>1718354203.590</t>
  </si>
  <si>
    <t>1718354203.600</t>
  </si>
  <si>
    <t>1718354203.610</t>
  </si>
  <si>
    <t>1718354203.620</t>
  </si>
  <si>
    <t>1718354203.630</t>
  </si>
  <si>
    <t>1718354203.640</t>
  </si>
  <si>
    <t>1718354203.650</t>
  </si>
  <si>
    <t>1718354203.660</t>
  </si>
  <si>
    <t>1718354203.670</t>
  </si>
  <si>
    <t>1718354203.680</t>
  </si>
  <si>
    <t>1718354203.690</t>
  </si>
  <si>
    <t>1718354203.700</t>
  </si>
  <si>
    <t>1718354203.710</t>
  </si>
  <si>
    <t>1718354203.720</t>
  </si>
  <si>
    <t>1718354203.730</t>
  </si>
  <si>
    <t>1718354203.740</t>
  </si>
  <si>
    <t>1718354203.750</t>
  </si>
  <si>
    <t>1718354203.760</t>
  </si>
  <si>
    <t>1718354203.770</t>
  </si>
  <si>
    <t>1718354203.780</t>
  </si>
  <si>
    <t>1718354203.790</t>
  </si>
  <si>
    <t>1718354203.800</t>
  </si>
  <si>
    <t>1718354203.810</t>
  </si>
  <si>
    <t>1718354203.820</t>
  </si>
  <si>
    <t>1718354203.830</t>
  </si>
  <si>
    <t>1718354203.840</t>
  </si>
  <si>
    <t>1718354203.850</t>
  </si>
  <si>
    <t>1718354203.860</t>
  </si>
  <si>
    <t>1718354203.870</t>
  </si>
  <si>
    <t>1718354203.880</t>
  </si>
  <si>
    <t>1718354203.890</t>
  </si>
  <si>
    <t>1718354203.900</t>
  </si>
  <si>
    <t>1718354203.910</t>
  </si>
  <si>
    <t>1718354203.920</t>
  </si>
  <si>
    <t>1718354203.930</t>
  </si>
  <si>
    <t>1718354203.940</t>
  </si>
  <si>
    <t>1718354203.950</t>
  </si>
  <si>
    <t>1718354203.960</t>
  </si>
  <si>
    <t>1718354203.970</t>
  </si>
  <si>
    <t>1718354203.980</t>
  </si>
  <si>
    <t>1718354203.990</t>
  </si>
  <si>
    <t>1718354204.000</t>
  </si>
  <si>
    <t>1718354204.010</t>
  </si>
  <si>
    <t>1718354204.020</t>
  </si>
  <si>
    <t>1718354204.030</t>
  </si>
  <si>
    <t>1718354204.040</t>
  </si>
  <si>
    <t>1718354204.050</t>
  </si>
  <si>
    <t>1718354204.060</t>
  </si>
  <si>
    <t>1718354204.070</t>
  </si>
  <si>
    <t>1718354204.080</t>
  </si>
  <si>
    <t>1718354204.090</t>
  </si>
  <si>
    <t>1718354204.100</t>
  </si>
  <si>
    <t>1718354204.110</t>
  </si>
  <si>
    <t>1718354204.120</t>
  </si>
  <si>
    <t>1718354204.130</t>
  </si>
  <si>
    <t>1718354204.140</t>
  </si>
  <si>
    <t>1718354204.150</t>
  </si>
  <si>
    <t>1718354204.160</t>
  </si>
  <si>
    <t>1718354204.170</t>
  </si>
  <si>
    <t>1718354204.180</t>
  </si>
  <si>
    <t>1718354204.190</t>
  </si>
  <si>
    <t>1718354204.200</t>
  </si>
  <si>
    <t>1718354204.210</t>
  </si>
  <si>
    <t>1718354204.220</t>
  </si>
  <si>
    <t>1718354204.230</t>
  </si>
  <si>
    <t>1718354204.240</t>
  </si>
  <si>
    <t>1718354204.250</t>
  </si>
  <si>
    <t>1718354204.260</t>
  </si>
  <si>
    <t>1718354204.270</t>
  </si>
  <si>
    <t>1718354204.280</t>
  </si>
  <si>
    <t>1718354204.290</t>
  </si>
  <si>
    <t>1718354204.300</t>
  </si>
  <si>
    <t>1718354204.310</t>
  </si>
  <si>
    <t>1718354204.320</t>
  </si>
  <si>
    <t>1718354204.330</t>
  </si>
  <si>
    <t>1718354204.340</t>
  </si>
  <si>
    <t>1718354204.350</t>
  </si>
  <si>
    <t>1718354204.360</t>
  </si>
  <si>
    <t>1718354204.370</t>
  </si>
  <si>
    <t>1718354204.380</t>
  </si>
  <si>
    <t>1718354204.390</t>
  </si>
  <si>
    <t>1718354204.400</t>
  </si>
  <si>
    <t>1718354204.410</t>
  </si>
  <si>
    <t>1718354204.420</t>
  </si>
  <si>
    <t>1718354204.430</t>
  </si>
  <si>
    <t>1718354204.440</t>
  </si>
  <si>
    <t>1718354204.450</t>
  </si>
  <si>
    <t>1718354204.460</t>
  </si>
  <si>
    <t>1718354204.470</t>
  </si>
  <si>
    <t>1718354204.480</t>
  </si>
  <si>
    <t>1718354204.490</t>
  </si>
  <si>
    <t>1718354204.500</t>
  </si>
  <si>
    <t>1718354204.510</t>
  </si>
  <si>
    <t>1718354204.520</t>
  </si>
  <si>
    <t>1718354204.530</t>
  </si>
  <si>
    <t>1718354204.540</t>
  </si>
  <si>
    <t>1718354204.550</t>
  </si>
  <si>
    <t>1718354204.560</t>
  </si>
  <si>
    <t>1718354204.570</t>
  </si>
  <si>
    <t>1718354204.580</t>
  </si>
  <si>
    <t>1718354204.590</t>
  </si>
  <si>
    <t>1718354204.600</t>
  </si>
  <si>
    <t>1718354204.610</t>
  </si>
  <si>
    <t>1718354204.620</t>
  </si>
  <si>
    <t>1718354204.630</t>
  </si>
  <si>
    <t>1718354204.640</t>
  </si>
  <si>
    <t>1718354204.650</t>
  </si>
  <si>
    <t>1718354204.660</t>
  </si>
  <si>
    <t>1718354204.670</t>
  </si>
  <si>
    <t>1718354204.680</t>
  </si>
  <si>
    <t>1718354204.690</t>
  </si>
  <si>
    <t>1718354204.700</t>
  </si>
  <si>
    <t>1718354204.710</t>
  </si>
  <si>
    <t>1718354204.720</t>
  </si>
  <si>
    <t>1718354204.730</t>
  </si>
  <si>
    <t>1718354204.740</t>
  </si>
  <si>
    <t>1718354204.750</t>
  </si>
  <si>
    <t>1718354204.760</t>
  </si>
  <si>
    <t>1718354204.770</t>
  </si>
  <si>
    <t>1718354204.780</t>
  </si>
  <si>
    <t>1718354204.790</t>
  </si>
  <si>
    <t>1718354204.800</t>
  </si>
  <si>
    <t>1718354204.810</t>
  </si>
  <si>
    <t>1718354204.820</t>
  </si>
  <si>
    <t>1718354204.830</t>
  </si>
  <si>
    <t>1718354204.840</t>
  </si>
  <si>
    <t>1718354204.850</t>
  </si>
  <si>
    <t>1718354204.860</t>
  </si>
  <si>
    <t>1718354204.870</t>
  </si>
  <si>
    <t>1718354204.880</t>
  </si>
  <si>
    <t>1718354204.890</t>
  </si>
  <si>
    <t>1718354204.900</t>
  </si>
  <si>
    <t>1718354204.910</t>
  </si>
  <si>
    <t>1718354204.920</t>
  </si>
  <si>
    <t>1718354204.930</t>
  </si>
  <si>
    <t>1718354204.940</t>
  </si>
  <si>
    <t>1718354204.950</t>
  </si>
  <si>
    <t>1718354204.960</t>
  </si>
  <si>
    <t>1718354204.970</t>
  </si>
  <si>
    <t>1718354204.980</t>
  </si>
  <si>
    <t>1718354204.990</t>
  </si>
  <si>
    <t>1718354205.000</t>
  </si>
  <si>
    <t>1718354205.010</t>
  </si>
  <si>
    <t>1718354205.020</t>
  </si>
  <si>
    <t>1718354205.030</t>
  </si>
  <si>
    <t>1718354205.040</t>
  </si>
  <si>
    <t>1718354205.050</t>
  </si>
  <si>
    <t>1718354205.060</t>
  </si>
  <si>
    <t>1718354205.070</t>
  </si>
  <si>
    <t>1718354205.080</t>
  </si>
  <si>
    <t>1718354205.090</t>
  </si>
  <si>
    <t>1718354205.100</t>
  </si>
  <si>
    <t>1718354205.110</t>
  </si>
  <si>
    <t>1718354205.120</t>
  </si>
  <si>
    <t>1718354205.130</t>
  </si>
  <si>
    <t>1718354205.140</t>
  </si>
  <si>
    <t>1718354205.150</t>
  </si>
  <si>
    <t>1718354205.160</t>
  </si>
  <si>
    <t>1718354205.170</t>
  </si>
  <si>
    <t>1718354205.180</t>
  </si>
  <si>
    <t>1718354205.190</t>
  </si>
  <si>
    <t>1718354205.200</t>
  </si>
  <si>
    <t>1718354205.210</t>
  </si>
  <si>
    <t>1718354205.220</t>
  </si>
  <si>
    <t>1718354205.230</t>
  </si>
  <si>
    <t>1718354205.240</t>
  </si>
  <si>
    <t>1718354205.250</t>
  </si>
  <si>
    <t>1718354205.260</t>
  </si>
  <si>
    <t>1718354205.270</t>
  </si>
  <si>
    <t>1718354205.280</t>
  </si>
  <si>
    <t>1718354205.290</t>
  </si>
  <si>
    <t>1718354205.300</t>
  </si>
  <si>
    <t>1718354205.310</t>
  </si>
  <si>
    <t>1718354205.320</t>
  </si>
  <si>
    <t>1718354205.330</t>
  </si>
  <si>
    <t>1718354205.340</t>
  </si>
  <si>
    <t>1718354205.350</t>
  </si>
  <si>
    <t>1718354205.360</t>
  </si>
  <si>
    <t>1718354205.370</t>
  </si>
  <si>
    <t>1718354205.380</t>
  </si>
  <si>
    <t>1718354205.390</t>
  </si>
  <si>
    <t>1718354205.400</t>
  </si>
  <si>
    <t>1718354205.410</t>
  </si>
  <si>
    <t>1718354205.420</t>
  </si>
  <si>
    <t>1718354205.430</t>
  </si>
  <si>
    <t>1718354205.440</t>
  </si>
  <si>
    <t>1718354205.450</t>
  </si>
  <si>
    <t>1718354205.460</t>
  </si>
  <si>
    <t>1718354205.470</t>
  </si>
  <si>
    <t>1718354205.480</t>
  </si>
  <si>
    <t>1718354205.490</t>
  </si>
  <si>
    <t>1718354205.500</t>
  </si>
  <si>
    <t>1718354205.510</t>
  </si>
  <si>
    <t>1718354205.520</t>
  </si>
  <si>
    <t>1718354205.530</t>
  </si>
  <si>
    <t>1718354205.540</t>
  </si>
  <si>
    <t>1718354205.550</t>
  </si>
  <si>
    <t>1718354205.560</t>
  </si>
  <si>
    <t>1718354205.570</t>
  </si>
  <si>
    <t>1718354205.580</t>
  </si>
  <si>
    <t>1718354205.590</t>
  </si>
  <si>
    <t>1718354205.600</t>
  </si>
  <si>
    <t>1718354205.610</t>
  </si>
  <si>
    <t>1718354205.620</t>
  </si>
  <si>
    <t>1718354205.630</t>
  </si>
  <si>
    <t>1718354205.640</t>
  </si>
  <si>
    <t>1718354205.650</t>
  </si>
  <si>
    <t>1718354205.660</t>
  </si>
  <si>
    <t>1718354205.670</t>
  </si>
  <si>
    <t>1718354205.680</t>
  </si>
  <si>
    <t>1718354205.690</t>
  </si>
  <si>
    <t>1718354205.700</t>
  </si>
  <si>
    <t>1718354205.710</t>
  </si>
  <si>
    <t>1718354205.720</t>
  </si>
  <si>
    <t>1718354205.730</t>
  </si>
  <si>
    <t>1718354205.740</t>
  </si>
  <si>
    <t>1718354205.750</t>
  </si>
  <si>
    <t>1718354205.760</t>
  </si>
  <si>
    <t>1718354205.770</t>
  </si>
  <si>
    <t>1718354205.780</t>
  </si>
  <si>
    <t>1718354205.790</t>
  </si>
  <si>
    <t>1718354205.800</t>
  </si>
  <si>
    <t>1718354205.810</t>
  </si>
  <si>
    <t>1718354205.820</t>
  </si>
  <si>
    <t>1718354205.830</t>
  </si>
  <si>
    <t>1718354205.840</t>
  </si>
  <si>
    <t>1718354205.850</t>
  </si>
  <si>
    <t>1718354205.860</t>
  </si>
  <si>
    <t>1718354205.870</t>
  </si>
  <si>
    <t>1718354205.880</t>
  </si>
  <si>
    <t>1718354205.890</t>
  </si>
  <si>
    <t>1718354205.900</t>
  </si>
  <si>
    <t>1718354205.910</t>
  </si>
  <si>
    <t>1718354205.920</t>
  </si>
  <si>
    <t>1718354205.930</t>
  </si>
  <si>
    <t>1718354205.940</t>
  </si>
  <si>
    <t>1718354205.950</t>
  </si>
  <si>
    <t>1718354205.960</t>
  </si>
  <si>
    <t>1718354205.970</t>
  </si>
  <si>
    <t>1718354205.980</t>
  </si>
  <si>
    <t>1718354205.990</t>
  </si>
  <si>
    <t>1718354206.000</t>
  </si>
  <si>
    <t>1718354206.010</t>
  </si>
  <si>
    <t>1718354206.020</t>
  </si>
  <si>
    <t>1718354206.030</t>
  </si>
  <si>
    <t>1718354206.040</t>
  </si>
  <si>
    <t>1718354206.050</t>
  </si>
  <si>
    <t>1718354206.060</t>
  </si>
  <si>
    <t>1718354206.070</t>
  </si>
  <si>
    <t>1718354206.080</t>
  </si>
  <si>
    <t>1718354206.090</t>
  </si>
  <si>
    <t>1718354206.100</t>
  </si>
  <si>
    <t>1718354206.110</t>
  </si>
  <si>
    <t>1718354206.120</t>
  </si>
  <si>
    <t>1718354206.130</t>
  </si>
  <si>
    <t>1718354206.140</t>
  </si>
  <si>
    <t>1718354206.150</t>
  </si>
  <si>
    <t>1718354206.160</t>
  </si>
  <si>
    <t>1718354206.170</t>
  </si>
  <si>
    <t>1718354206.180</t>
  </si>
  <si>
    <t>1718354206.190</t>
  </si>
  <si>
    <t>1718354206.200</t>
  </si>
  <si>
    <t>1718354206.210</t>
  </si>
  <si>
    <t>1718354206.220</t>
  </si>
  <si>
    <t>1718354206.230</t>
  </si>
  <si>
    <t>1718354206.240</t>
  </si>
  <si>
    <t>1718354206.250</t>
  </si>
  <si>
    <t>1718354206.260</t>
  </si>
  <si>
    <t>1718354206.270</t>
  </si>
  <si>
    <t>1718354206.280</t>
  </si>
  <si>
    <t>1718354206.290</t>
  </si>
  <si>
    <t>1718354206.300</t>
  </si>
  <si>
    <t>1718354206.310</t>
  </si>
  <si>
    <t>1718354206.320</t>
  </si>
  <si>
    <t>1718354206.330</t>
  </si>
  <si>
    <t>1718354206.340</t>
  </si>
  <si>
    <t>1718354206.350</t>
  </si>
  <si>
    <t>1718354206.360</t>
  </si>
  <si>
    <t>1718354206.370</t>
  </si>
  <si>
    <t>1718354206.380</t>
  </si>
  <si>
    <t>1718354206.390</t>
  </si>
  <si>
    <t>1718354206.400</t>
  </si>
  <si>
    <t>1718354206.410</t>
  </si>
  <si>
    <t>1718354206.420</t>
  </si>
  <si>
    <t>1718354206.430</t>
  </si>
  <si>
    <t>1718354206.440</t>
  </si>
  <si>
    <t>1718354206.450</t>
  </si>
  <si>
    <t>1718354206.460</t>
  </si>
  <si>
    <t>1718354206.470</t>
  </si>
  <si>
    <t>1718354206.480</t>
  </si>
  <si>
    <t>1718354206.490</t>
  </si>
  <si>
    <t>1718354206.500</t>
  </si>
  <si>
    <t>1718354206.510</t>
  </si>
  <si>
    <t>1718354206.520</t>
  </si>
  <si>
    <t>1718354206.530</t>
  </si>
  <si>
    <t>1718354206.540</t>
  </si>
  <si>
    <t>1718354206.550</t>
  </si>
  <si>
    <t>1718354206.560</t>
  </si>
  <si>
    <t>1718354206.570</t>
  </si>
  <si>
    <t>1718354206.580</t>
  </si>
  <si>
    <t>1718354206.590</t>
  </si>
  <si>
    <t>1718354206.600</t>
  </si>
  <si>
    <t>1718354206.610</t>
  </si>
  <si>
    <t>1718354206.620</t>
  </si>
  <si>
    <t>1718354206.630</t>
  </si>
  <si>
    <t>1718354206.640</t>
  </si>
  <si>
    <t>1718354206.650</t>
  </si>
  <si>
    <t>1718354206.660</t>
  </si>
  <si>
    <t>1718354206.670</t>
  </si>
  <si>
    <t>1718354206.680</t>
  </si>
  <si>
    <t>1718354206.690</t>
  </si>
  <si>
    <t>1718354206.700</t>
  </si>
  <si>
    <t>1718354206.710</t>
  </si>
  <si>
    <t>1718354206.720</t>
  </si>
  <si>
    <t>1718354206.730</t>
  </si>
  <si>
    <t>1718354206.740</t>
  </si>
  <si>
    <t>1718354206.750</t>
  </si>
  <si>
    <t>1718354206.760</t>
  </si>
  <si>
    <t>1718354206.770</t>
  </si>
  <si>
    <t>1718354206.780</t>
  </si>
  <si>
    <t>1718354206.790</t>
  </si>
  <si>
    <t>1718354206.800</t>
  </si>
  <si>
    <t>1718354206.810</t>
  </si>
  <si>
    <t>1718354206.820</t>
  </si>
  <si>
    <t>1718354206.830</t>
  </si>
  <si>
    <t>1718354206.840</t>
  </si>
  <si>
    <t>1718354206.850</t>
  </si>
  <si>
    <t>1718354206.860</t>
  </si>
  <si>
    <t>1718354206.870</t>
  </si>
  <si>
    <t>1718354206.880</t>
  </si>
  <si>
    <t>1718354206.890</t>
  </si>
  <si>
    <t>1718354206.900</t>
  </si>
  <si>
    <t>1718354206.910</t>
  </si>
  <si>
    <t>1718354206.920</t>
  </si>
  <si>
    <t>1718354206.930</t>
  </si>
  <si>
    <t>1718354206.940</t>
  </si>
  <si>
    <t>1718354206.950</t>
  </si>
  <si>
    <t>1718354206.960</t>
  </si>
  <si>
    <t>1718354206.970</t>
  </si>
  <si>
    <t>1718354206.980</t>
  </si>
  <si>
    <t>1718354206.990</t>
  </si>
  <si>
    <t>1718354207.000</t>
  </si>
  <si>
    <t>1718354207.010</t>
  </si>
  <si>
    <t>1718354207.020</t>
  </si>
  <si>
    <t>1718354207.030</t>
  </si>
  <si>
    <t>1718354207.040</t>
  </si>
  <si>
    <t>1718354207.050</t>
  </si>
  <si>
    <t>1718354207.060</t>
  </si>
  <si>
    <t>1718354207.070</t>
  </si>
  <si>
    <t>1718354207.080</t>
  </si>
  <si>
    <t>1718354207.090</t>
  </si>
  <si>
    <t>1718354207.100</t>
  </si>
  <si>
    <t>1718354207.110</t>
  </si>
  <si>
    <t>1718354207.120</t>
  </si>
  <si>
    <t>1718354207.130</t>
  </si>
  <si>
    <t>1718354207.140</t>
  </si>
  <si>
    <t>1718354207.150</t>
  </si>
  <si>
    <t>1718354207.160</t>
  </si>
  <si>
    <t>1718354207.170</t>
  </si>
  <si>
    <t>1718354207.180</t>
  </si>
  <si>
    <t>1718354207.190</t>
  </si>
  <si>
    <t>1718354207.200</t>
  </si>
  <si>
    <t>1718354207.210</t>
  </si>
  <si>
    <t>1718354207.220</t>
  </si>
  <si>
    <t>1718354207.230</t>
  </si>
  <si>
    <t>1718354207.240</t>
  </si>
  <si>
    <t>1718354207.250</t>
  </si>
  <si>
    <t>1718354207.260</t>
  </si>
  <si>
    <t>1718354207.270</t>
  </si>
  <si>
    <t>1718354207.280</t>
  </si>
  <si>
    <t>1718354207.290</t>
  </si>
  <si>
    <t>1718354207.300</t>
  </si>
  <si>
    <t>1718354207.310</t>
  </si>
  <si>
    <t>1718354207.320</t>
  </si>
  <si>
    <t>1718354207.330</t>
  </si>
  <si>
    <t>1718354207.340</t>
  </si>
  <si>
    <t>1718354207.350</t>
  </si>
  <si>
    <t>1718354207.360</t>
  </si>
  <si>
    <t>1718354207.370</t>
  </si>
  <si>
    <t>1718354207.380</t>
  </si>
  <si>
    <t>1718354207.390</t>
  </si>
  <si>
    <t>1718354207.400</t>
  </si>
  <si>
    <t>1718354207.410</t>
  </si>
  <si>
    <t>1718354207.420</t>
  </si>
  <si>
    <t>1718354207.430</t>
  </si>
  <si>
    <t>1718354207.440</t>
  </si>
  <si>
    <t>1718354207.450</t>
  </si>
  <si>
    <t>1718354207.460</t>
  </si>
  <si>
    <t>1718354207.470</t>
  </si>
  <si>
    <t>1718354207.480</t>
  </si>
  <si>
    <t>1718354207.490</t>
  </si>
  <si>
    <t>1718354207.500</t>
  </si>
  <si>
    <t>1718354207.510</t>
  </si>
  <si>
    <t>1718354207.520</t>
  </si>
  <si>
    <t>1718354207.530</t>
  </si>
  <si>
    <t>1718354207.540</t>
  </si>
  <si>
    <t>1718354207.550</t>
  </si>
  <si>
    <t>1718354207.560</t>
  </si>
  <si>
    <t>1718354207.570</t>
  </si>
  <si>
    <t>1718354207.580</t>
  </si>
  <si>
    <t>1718354207.590</t>
  </si>
  <si>
    <t>1718354207.600</t>
  </si>
  <si>
    <t>1718354207.610</t>
  </si>
  <si>
    <t>1718354207.620</t>
  </si>
  <si>
    <t>1718354207.630</t>
  </si>
  <si>
    <t>1718354207.640</t>
  </si>
  <si>
    <t>1718354207.650</t>
  </si>
  <si>
    <t>1718354207.660</t>
  </si>
  <si>
    <t>1718354207.670</t>
  </si>
  <si>
    <t>1718354207.680</t>
  </si>
  <si>
    <t>1718354207.690</t>
  </si>
  <si>
    <t>1718354207.700</t>
  </si>
  <si>
    <t>1718354207.710</t>
  </si>
  <si>
    <t>1718354207.720</t>
  </si>
  <si>
    <t>1718354207.730</t>
  </si>
  <si>
    <t>1718354207.740</t>
  </si>
  <si>
    <t>1718354207.750</t>
  </si>
  <si>
    <t>1718354207.760</t>
  </si>
  <si>
    <t>1718354207.770</t>
  </si>
  <si>
    <t>1718354207.780</t>
  </si>
  <si>
    <t>1718354207.790</t>
  </si>
  <si>
    <t>1718354207.800</t>
  </si>
  <si>
    <t>1718354207.810</t>
  </si>
  <si>
    <t>1718354207.820</t>
  </si>
  <si>
    <t>1718354207.830</t>
  </si>
  <si>
    <t>1718354207.840</t>
  </si>
  <si>
    <t>1718354207.850</t>
  </si>
  <si>
    <t>1718354207.860</t>
  </si>
  <si>
    <t>1718354207.870</t>
  </si>
  <si>
    <t>1718354207.880</t>
  </si>
  <si>
    <t>1718354207.890</t>
  </si>
  <si>
    <t>1718354207.900</t>
  </si>
  <si>
    <t>1718354207.910</t>
  </si>
  <si>
    <t>1718354207.920</t>
  </si>
  <si>
    <t>1718354207.930</t>
  </si>
  <si>
    <t>1718354207.940</t>
  </si>
  <si>
    <t>1718354207.950</t>
  </si>
  <si>
    <t>1718354207.960</t>
  </si>
  <si>
    <t>1718354207.970</t>
  </si>
  <si>
    <t>1718354207.980</t>
  </si>
  <si>
    <t>1718354207.990</t>
  </si>
  <si>
    <t>1718354208.000</t>
  </si>
  <si>
    <t>1718354208.010</t>
  </si>
  <si>
    <t>1718354208.020</t>
  </si>
  <si>
    <t>1718354208.030</t>
  </si>
  <si>
    <t>1718354208.040</t>
  </si>
  <si>
    <t>1718354208.050</t>
  </si>
  <si>
    <t>1718354208.060</t>
  </si>
  <si>
    <t>1718354208.070</t>
  </si>
  <si>
    <t>1718354208.080</t>
  </si>
  <si>
    <t>1718354208.090</t>
  </si>
  <si>
    <t>1718354208.100</t>
  </si>
  <si>
    <t>1718354208.110</t>
  </si>
  <si>
    <t>1718354208.120</t>
  </si>
  <si>
    <t>1718354208.130</t>
  </si>
  <si>
    <t>1718354208.140</t>
  </si>
  <si>
    <t>1718354208.150</t>
  </si>
  <si>
    <t>1718354208.160</t>
  </si>
  <si>
    <t>1718354208.170</t>
  </si>
  <si>
    <t>1718354208.180</t>
  </si>
  <si>
    <t>1718354208.190</t>
  </si>
  <si>
    <t>1718354208.200</t>
  </si>
  <si>
    <t>1718354208.210</t>
  </si>
  <si>
    <t>1718354208.220</t>
  </si>
  <si>
    <t>1718354208.230</t>
  </si>
  <si>
    <t>1718354208.240</t>
  </si>
  <si>
    <t>1718354208.250</t>
  </si>
  <si>
    <t>1718354208.260</t>
  </si>
  <si>
    <t>1718354208.270</t>
  </si>
  <si>
    <t>1718354208.280</t>
  </si>
  <si>
    <t>1718354208.290</t>
  </si>
  <si>
    <t>1718354208.300</t>
  </si>
  <si>
    <t>1718354208.310</t>
  </si>
  <si>
    <t>1718354208.320</t>
  </si>
  <si>
    <t>1718354208.330</t>
  </si>
  <si>
    <t>1718354208.340</t>
  </si>
  <si>
    <t>1718354208.350</t>
  </si>
  <si>
    <t>1718354208.360</t>
  </si>
  <si>
    <t>1718354208.370</t>
  </si>
  <si>
    <t>1718354208.380</t>
  </si>
  <si>
    <t>1718354208.390</t>
  </si>
  <si>
    <t>1718354208.400</t>
  </si>
  <si>
    <t>1718354208.410</t>
  </si>
  <si>
    <t>1718354208.420</t>
  </si>
  <si>
    <t>1718354208.430</t>
  </si>
  <si>
    <t>1718354208.440</t>
  </si>
  <si>
    <t>1718354208.450</t>
  </si>
  <si>
    <t>1718354208.460</t>
  </si>
  <si>
    <t>1718354208.470</t>
  </si>
  <si>
    <t>1718354208.480</t>
  </si>
  <si>
    <t>1718354208.490</t>
  </si>
  <si>
    <t>1718354208.500</t>
  </si>
  <si>
    <t>1718354208.510</t>
  </si>
  <si>
    <t>1718354208.520</t>
  </si>
  <si>
    <t>1718354208.530</t>
  </si>
  <si>
    <t>1718354208.540</t>
  </si>
  <si>
    <t>1718354208.550</t>
  </si>
  <si>
    <t>1718354208.560</t>
  </si>
  <si>
    <t>1718354208.570</t>
  </si>
  <si>
    <t>1718354208.580</t>
  </si>
  <si>
    <t>1718354208.590</t>
  </si>
  <si>
    <t>1718354208.600</t>
  </si>
  <si>
    <t>1718354208.610</t>
  </si>
  <si>
    <t>1718354208.620</t>
  </si>
  <si>
    <t>1718354208.630</t>
  </si>
  <si>
    <t>1718354208.640</t>
  </si>
  <si>
    <t>1718354208.650</t>
  </si>
  <si>
    <t>1718354208.660</t>
  </si>
  <si>
    <t>1718354208.670</t>
  </si>
  <si>
    <t>1718354208.680</t>
  </si>
  <si>
    <t>1718354208.690</t>
  </si>
  <si>
    <t>1718354208.700</t>
  </si>
  <si>
    <t>1718354208.710</t>
  </si>
  <si>
    <t>1718354208.720</t>
  </si>
  <si>
    <t>1718354208.730</t>
  </si>
  <si>
    <t>1718354208.740</t>
  </si>
  <si>
    <t>1718354208.750</t>
  </si>
  <si>
    <t>1718354208.760</t>
  </si>
  <si>
    <t>1718354208.770</t>
  </si>
  <si>
    <t>1718354208.780</t>
  </si>
  <si>
    <t>1718354208.790</t>
  </si>
  <si>
    <t>1718354208.800</t>
  </si>
  <si>
    <t>1718354208.810</t>
  </si>
  <si>
    <t>1718354208.820</t>
  </si>
  <si>
    <t>1718354208.830</t>
  </si>
  <si>
    <t>1718354208.840</t>
  </si>
  <si>
    <t>1718354208.850</t>
  </si>
  <si>
    <t>1718354208.860</t>
  </si>
  <si>
    <t>1718354208.870</t>
  </si>
  <si>
    <t>1718354208.880</t>
  </si>
  <si>
    <t>1718354208.890</t>
  </si>
  <si>
    <t>1718354208.900</t>
  </si>
  <si>
    <t>1718354208.910</t>
  </si>
  <si>
    <t>1718354208.920</t>
  </si>
  <si>
    <t>1718354208.930</t>
  </si>
  <si>
    <t>1718354208.940</t>
  </si>
  <si>
    <t>1718354208.950</t>
  </si>
  <si>
    <t>1718354208.960</t>
  </si>
  <si>
    <t>1718354208.970</t>
  </si>
  <si>
    <t>1718354208.980</t>
  </si>
  <si>
    <t>1718354208.990</t>
  </si>
  <si>
    <t>1718354209.000</t>
  </si>
  <si>
    <t>1718354209.010</t>
  </si>
  <si>
    <t>1718354209.020</t>
  </si>
  <si>
    <t>1718354209.030</t>
  </si>
  <si>
    <t>1718354209.040</t>
  </si>
  <si>
    <t>1718354209.050</t>
  </si>
  <si>
    <t>1718354209.060</t>
  </si>
  <si>
    <t>1718354209.070</t>
  </si>
  <si>
    <t>1718354209.080</t>
  </si>
  <si>
    <t>1718354209.090</t>
  </si>
  <si>
    <t>1718354209.100</t>
  </si>
  <si>
    <t>1718354209.110</t>
  </si>
  <si>
    <t>1718354209.120</t>
  </si>
  <si>
    <t>1718354209.130</t>
  </si>
  <si>
    <t>1718354209.140</t>
  </si>
  <si>
    <t>1718354209.150</t>
  </si>
  <si>
    <t>1718354209.160</t>
  </si>
  <si>
    <t>1718354209.170</t>
  </si>
  <si>
    <t>1718354209.180</t>
  </si>
  <si>
    <t>1718354209.190</t>
  </si>
  <si>
    <t>1718354209.200</t>
  </si>
  <si>
    <t>1718354209.210</t>
  </si>
  <si>
    <t>1718354209.220</t>
  </si>
  <si>
    <t>1718354209.230</t>
  </si>
  <si>
    <t>1718354209.240</t>
  </si>
  <si>
    <t>1718354209.250</t>
  </si>
  <si>
    <t>1718354209.260</t>
  </si>
  <si>
    <t>1718354209.270</t>
  </si>
  <si>
    <t>1718354209.280</t>
  </si>
  <si>
    <t>1718354209.290</t>
  </si>
  <si>
    <t>1718354209.300</t>
  </si>
  <si>
    <t>1718354209.310</t>
  </si>
  <si>
    <t>1718354209.320</t>
  </si>
  <si>
    <t>1718354209.330</t>
  </si>
  <si>
    <t>1718354209.340</t>
  </si>
  <si>
    <t>1718354209.350</t>
  </si>
  <si>
    <t>1718354209.360</t>
  </si>
  <si>
    <t>1718354209.370</t>
  </si>
  <si>
    <t>1718354209.380</t>
  </si>
  <si>
    <t>1718354209.390</t>
  </si>
  <si>
    <t>1718354209.400</t>
  </si>
  <si>
    <t>1718354209.410</t>
  </si>
  <si>
    <t>1718354209.420</t>
  </si>
  <si>
    <t>1718354209.430</t>
  </si>
  <si>
    <t>1718354209.440</t>
  </si>
  <si>
    <t>1718354209.450</t>
  </si>
  <si>
    <t>1718354209.460</t>
  </si>
  <si>
    <t>1718354209.470</t>
  </si>
  <si>
    <t>1718354209.480</t>
  </si>
  <si>
    <t>1718354209.490</t>
  </si>
  <si>
    <t>1718354209.500</t>
  </si>
  <si>
    <t>1718354209.510</t>
  </si>
  <si>
    <t>1718354209.520</t>
  </si>
  <si>
    <t>1718354209.530</t>
  </si>
  <si>
    <t>1718354209.540</t>
  </si>
  <si>
    <t>1718354209.550</t>
  </si>
  <si>
    <t>1718354209.560</t>
  </si>
  <si>
    <t>1718354209.570</t>
  </si>
  <si>
    <t>1718354209.580</t>
  </si>
  <si>
    <t>1718354209.590</t>
  </si>
  <si>
    <t>1718354209.600</t>
  </si>
  <si>
    <t>1718354209.610</t>
  </si>
  <si>
    <t>1718354209.620</t>
  </si>
  <si>
    <t>1718354209.630</t>
  </si>
  <si>
    <t>1718354209.640</t>
  </si>
  <si>
    <t>1718354209.650</t>
  </si>
  <si>
    <t>1718354209.660</t>
  </si>
  <si>
    <t>1718354209.670</t>
  </si>
  <si>
    <t>1718354209.680</t>
  </si>
  <si>
    <t>1718354209.690</t>
  </si>
  <si>
    <t>1718354209.700</t>
  </si>
  <si>
    <t>1718354209.710</t>
  </si>
  <si>
    <t>1718354209.720</t>
  </si>
  <si>
    <t>1718354209.730</t>
  </si>
  <si>
    <t>1718354209.740</t>
  </si>
  <si>
    <t>1718354209.750</t>
  </si>
  <si>
    <t>1718354209.760</t>
  </si>
  <si>
    <t>1718354209.770</t>
  </si>
  <si>
    <t>1718354209.780</t>
  </si>
  <si>
    <t>1718354209.790</t>
  </si>
  <si>
    <t>1718354209.800</t>
  </si>
  <si>
    <t>1718354209.810</t>
  </si>
  <si>
    <t>1718354209.820</t>
  </si>
  <si>
    <t>1718354209.830</t>
  </si>
  <si>
    <t>1718354209.840</t>
  </si>
  <si>
    <t>1718354209.850</t>
  </si>
  <si>
    <t>1718354209.860</t>
  </si>
  <si>
    <t>1718354209.870</t>
  </si>
  <si>
    <t>1718354209.880</t>
  </si>
  <si>
    <t>1718354209.890</t>
  </si>
  <si>
    <t>1718354209.900</t>
  </si>
  <si>
    <t>1718354209.910</t>
  </si>
  <si>
    <t>1718354209.920</t>
  </si>
  <si>
    <t>1718354209.930</t>
  </si>
  <si>
    <t>1718354209.940</t>
  </si>
  <si>
    <t>1718354209.950</t>
  </si>
  <si>
    <t>1718354209.960</t>
  </si>
  <si>
    <t>1718354209.970</t>
  </si>
  <si>
    <t>1718354209.980</t>
  </si>
  <si>
    <t>1718354209.990</t>
  </si>
  <si>
    <t>1718354210.000</t>
  </si>
  <si>
    <t>1718354210.010</t>
  </si>
  <si>
    <t>1718354210.020</t>
  </si>
  <si>
    <t>1718354210.030</t>
  </si>
  <si>
    <t>1718354210.040</t>
  </si>
  <si>
    <t>1718354210.050</t>
  </si>
  <si>
    <t>1718354210.060</t>
  </si>
  <si>
    <t>1718354210.070</t>
  </si>
  <si>
    <t>1718354210.080</t>
  </si>
  <si>
    <t>1718354210.090</t>
  </si>
  <si>
    <t>1718354210.100</t>
  </si>
  <si>
    <t>1718354210.110</t>
  </si>
  <si>
    <t>1718354210.120</t>
  </si>
  <si>
    <t>1718354210.130</t>
  </si>
  <si>
    <t>1718354210.140</t>
  </si>
  <si>
    <t>1718354210.150</t>
  </si>
  <si>
    <t>1718354210.160</t>
  </si>
  <si>
    <t>1718354210.170</t>
  </si>
  <si>
    <t>1718354210.180</t>
  </si>
  <si>
    <t>1718354210.190</t>
  </si>
  <si>
    <t>1718354210.200</t>
  </si>
  <si>
    <t>1718354210.210</t>
  </si>
  <si>
    <t>1718354210.220</t>
  </si>
  <si>
    <t>1718354210.230</t>
  </si>
  <si>
    <t>1718354210.240</t>
  </si>
  <si>
    <t>1718354210.250</t>
  </si>
  <si>
    <t>1718354210.260</t>
  </si>
  <si>
    <t>1718354210.270</t>
  </si>
  <si>
    <t>1718354210.280</t>
  </si>
  <si>
    <t>1718354210.290</t>
  </si>
  <si>
    <t>1718354210.300</t>
  </si>
  <si>
    <t>1718354210.310</t>
  </si>
  <si>
    <t>1718354210.320</t>
  </si>
  <si>
    <t>1718354210.330</t>
  </si>
  <si>
    <t>1718354210.340</t>
  </si>
  <si>
    <t>1718354210.350</t>
  </si>
  <si>
    <t>1718354210.360</t>
  </si>
  <si>
    <t>1718354210.370</t>
  </si>
  <si>
    <t>1718354210.380</t>
  </si>
  <si>
    <t>1718354210.390</t>
  </si>
  <si>
    <t>1718354210.400</t>
  </si>
  <si>
    <t>1718354210.410</t>
  </si>
  <si>
    <t>1718354210.420</t>
  </si>
  <si>
    <t>1718354210.430</t>
  </si>
  <si>
    <t>1718354210.440</t>
  </si>
  <si>
    <t>1718354210.450</t>
  </si>
  <si>
    <t>1718354210.460</t>
  </si>
  <si>
    <t>1718354210.470</t>
  </si>
  <si>
    <t>1718354210.480</t>
  </si>
  <si>
    <t>1718354210.490</t>
  </si>
  <si>
    <t>1718354210.500</t>
  </si>
  <si>
    <t>1718354210.510</t>
  </si>
  <si>
    <t>1718354210.520</t>
  </si>
  <si>
    <t>1718354210.530</t>
  </si>
  <si>
    <t>1718354210.540</t>
  </si>
  <si>
    <t>1718354210.550</t>
  </si>
  <si>
    <t>1718354210.560</t>
  </si>
  <si>
    <t>1718354210.570</t>
  </si>
  <si>
    <t>1718354210.580</t>
  </si>
  <si>
    <t>1718354210.590</t>
  </si>
  <si>
    <t>1718354210.600</t>
  </si>
  <si>
    <t>1718354210.610</t>
  </si>
  <si>
    <t>1718354210.620</t>
  </si>
  <si>
    <t>1718354210.630</t>
  </si>
  <si>
    <t>1718354210.640</t>
  </si>
  <si>
    <t>1718354210.650</t>
  </si>
  <si>
    <t>1718354210.660</t>
  </si>
  <si>
    <t>1718354210.670</t>
  </si>
  <si>
    <t>1718354210.680</t>
  </si>
  <si>
    <t>1718354210.690</t>
  </si>
  <si>
    <t>1718354210.700</t>
  </si>
  <si>
    <t>1718354210.710</t>
  </si>
  <si>
    <t>1718354210.720</t>
  </si>
  <si>
    <t>1718354210.730</t>
  </si>
  <si>
    <t>1718354210.740</t>
  </si>
  <si>
    <t>1718354210.750</t>
  </si>
  <si>
    <t>1718354210.760</t>
  </si>
  <si>
    <t>1718354210.770</t>
  </si>
  <si>
    <t>1718354210.780</t>
  </si>
  <si>
    <t>1718354210.790</t>
  </si>
  <si>
    <t>1718354210.800</t>
  </si>
  <si>
    <t>1718354210.810</t>
  </si>
  <si>
    <t>1718354210.820</t>
  </si>
  <si>
    <t>1718354210.830</t>
  </si>
  <si>
    <t>1718354210.840</t>
  </si>
  <si>
    <t>1718354210.850</t>
  </si>
  <si>
    <t>1718354210.860</t>
  </si>
  <si>
    <t>1718354210.870</t>
  </si>
  <si>
    <t>1718354210.880</t>
  </si>
  <si>
    <t>1718354210.890</t>
  </si>
  <si>
    <t>1718354210.900</t>
  </si>
  <si>
    <t>1718354210.910</t>
  </si>
  <si>
    <t>1718354210.920</t>
  </si>
  <si>
    <t>1718354210.930</t>
  </si>
  <si>
    <t>1718354210.940</t>
  </si>
  <si>
    <t>1718354210.950</t>
  </si>
  <si>
    <t>1718354210.960</t>
  </si>
  <si>
    <t>1718354210.970</t>
  </si>
  <si>
    <t>1718354210.980</t>
  </si>
  <si>
    <t>1718354210.990</t>
  </si>
  <si>
    <t>1718354211.000</t>
  </si>
  <si>
    <t>1718354211.010</t>
  </si>
  <si>
    <t>1718354211.020</t>
  </si>
  <si>
    <t>1718354211.030</t>
  </si>
  <si>
    <t>1718354211.040</t>
  </si>
  <si>
    <t>1718354211.050</t>
  </si>
  <si>
    <t>1718354211.060</t>
  </si>
  <si>
    <t>1718354211.070</t>
  </si>
  <si>
    <t>1718354211.080</t>
  </si>
  <si>
    <t>1718354211.090</t>
  </si>
  <si>
    <t>1718354211.100</t>
  </si>
  <si>
    <t>1718354211.110</t>
  </si>
  <si>
    <t>1718354211.120</t>
  </si>
  <si>
    <t>1718354211.130</t>
  </si>
  <si>
    <t>1718354211.140</t>
  </si>
  <si>
    <t>1718354211.150</t>
  </si>
  <si>
    <t>1718354211.160</t>
  </si>
  <si>
    <t>1718354211.170</t>
  </si>
  <si>
    <t>1718354211.180</t>
  </si>
  <si>
    <t>1718354211.190</t>
  </si>
  <si>
    <t>1718354211.200</t>
  </si>
  <si>
    <t>1718354211.210</t>
  </si>
  <si>
    <t>1718354211.220</t>
  </si>
  <si>
    <t>1718354211.230</t>
  </si>
  <si>
    <t>1718354211.240</t>
  </si>
  <si>
    <t>1718354211.250</t>
  </si>
  <si>
    <t>1718354211.260</t>
  </si>
  <si>
    <t>1718354211.270</t>
  </si>
  <si>
    <t>1718354211.280</t>
  </si>
  <si>
    <t>1718354211.290</t>
  </si>
  <si>
    <t>1718354211.300</t>
  </si>
  <si>
    <t>1718354211.310</t>
  </si>
  <si>
    <t>1718354211.320</t>
  </si>
  <si>
    <t>1718354211.330</t>
  </si>
  <si>
    <t>1718354211.340</t>
  </si>
  <si>
    <t>1718354211.350</t>
  </si>
  <si>
    <t>1718354211.360</t>
  </si>
  <si>
    <t>1718354211.370</t>
  </si>
  <si>
    <t>1718354211.380</t>
  </si>
  <si>
    <t>1718354211.390</t>
  </si>
  <si>
    <t>1718354211.400</t>
  </si>
  <si>
    <t>1718354211.410</t>
  </si>
  <si>
    <t>1718354211.420</t>
  </si>
  <si>
    <t>1718354211.430</t>
  </si>
  <si>
    <t>1718354211.440</t>
  </si>
  <si>
    <t>1718354211.450</t>
  </si>
  <si>
    <t>1718354211.460</t>
  </si>
  <si>
    <t>1718354211.470</t>
  </si>
  <si>
    <t>1718354211.480</t>
  </si>
  <si>
    <t>1718354211.490</t>
  </si>
  <si>
    <t>1718354211.500</t>
  </si>
  <si>
    <t>1718354211.510</t>
  </si>
  <si>
    <t>1718354211.520</t>
  </si>
  <si>
    <t>1718354211.530</t>
  </si>
  <si>
    <t>1718354211.540</t>
  </si>
  <si>
    <t>1718354211.550</t>
  </si>
  <si>
    <t>1718354211.560</t>
  </si>
  <si>
    <t>1718354211.570</t>
  </si>
  <si>
    <t>1718354211.580</t>
  </si>
  <si>
    <t>1718354211.590</t>
  </si>
  <si>
    <t>1718354211.600</t>
  </si>
  <si>
    <t>1718354211.610</t>
  </si>
  <si>
    <t>1718354211.620</t>
  </si>
  <si>
    <t>1718354211.630</t>
  </si>
  <si>
    <t>1718354211.640</t>
  </si>
  <si>
    <t>1718354211.650</t>
  </si>
  <si>
    <t>1718354211.660</t>
  </si>
  <si>
    <t>1718354211.670</t>
  </si>
  <si>
    <t>1718354211.680</t>
  </si>
  <si>
    <t>1718354211.690</t>
  </si>
  <si>
    <t>1718354211.700</t>
  </si>
  <si>
    <t>1718354211.710</t>
  </si>
  <si>
    <t>1718354211.720</t>
  </si>
  <si>
    <t>1718354211.730</t>
  </si>
  <si>
    <t>1718354211.740</t>
  </si>
  <si>
    <t>1718354211.750</t>
  </si>
  <si>
    <t>1718354211.760</t>
  </si>
  <si>
    <t>1718354211.770</t>
  </si>
  <si>
    <t>1718354211.780</t>
  </si>
  <si>
    <t>1718354211.790</t>
  </si>
  <si>
    <t>1718354211.800</t>
  </si>
  <si>
    <t>1718354211.810</t>
  </si>
  <si>
    <t>1718354211.820</t>
  </si>
  <si>
    <t>1718354211.830</t>
  </si>
  <si>
    <t>1718354211.840</t>
  </si>
  <si>
    <t>1718354211.850</t>
  </si>
  <si>
    <t>1718354211.860</t>
  </si>
  <si>
    <t>1718354211.870</t>
  </si>
  <si>
    <t>1718354211.880</t>
  </si>
  <si>
    <t>1718354211.890</t>
  </si>
  <si>
    <t>1718354211.900</t>
  </si>
  <si>
    <t>1718354211.910</t>
  </si>
  <si>
    <t>1718354211.920</t>
  </si>
  <si>
    <t>1718354211.930</t>
  </si>
  <si>
    <t>1718354211.940</t>
  </si>
  <si>
    <t>1718354211.950</t>
  </si>
  <si>
    <t>1718354211.960</t>
  </si>
  <si>
    <t>1718354211.970</t>
  </si>
  <si>
    <t>1718354211.980</t>
  </si>
  <si>
    <t>1718354211.990</t>
  </si>
  <si>
    <t>1718354212.000</t>
  </si>
  <si>
    <t>1718354212.010</t>
  </si>
  <si>
    <t>1718354212.020</t>
  </si>
  <si>
    <t>1718354212.030</t>
  </si>
  <si>
    <t>1718354212.040</t>
  </si>
  <si>
    <t>1718354212.050</t>
  </si>
  <si>
    <t>1718354212.060</t>
  </si>
  <si>
    <t>1718354212.070</t>
  </si>
  <si>
    <t>1718354212.080</t>
  </si>
  <si>
    <t>1718354212.090</t>
  </si>
  <si>
    <t>1718354212.100</t>
  </si>
  <si>
    <t>1718354212.110</t>
  </si>
  <si>
    <t>1718354212.120</t>
  </si>
  <si>
    <t>1718354212.130</t>
  </si>
  <si>
    <t>1718354212.140</t>
  </si>
  <si>
    <t>1718354212.150</t>
  </si>
  <si>
    <t>1718354212.160</t>
  </si>
  <si>
    <t>1718354212.170</t>
  </si>
  <si>
    <t>1718354212.180</t>
  </si>
  <si>
    <t>1718354212.190</t>
  </si>
  <si>
    <t>1718354212.200</t>
  </si>
  <si>
    <t>1718354212.210</t>
  </si>
  <si>
    <t>1718354212.220</t>
  </si>
  <si>
    <t>1718354212.230</t>
  </si>
  <si>
    <t>1718354212.240</t>
  </si>
  <si>
    <t>1718354212.250</t>
  </si>
  <si>
    <t>1718354212.260</t>
  </si>
  <si>
    <t>1718354212.270</t>
  </si>
  <si>
    <t>1718354212.280</t>
  </si>
  <si>
    <t>1718354212.290</t>
  </si>
  <si>
    <t>1718354212.300</t>
  </si>
  <si>
    <t>1718354212.310</t>
  </si>
  <si>
    <t>1718354212.320</t>
  </si>
  <si>
    <t>1718354212.330</t>
  </si>
  <si>
    <t>1718354212.340</t>
  </si>
  <si>
    <t>1718354212.350</t>
  </si>
  <si>
    <t>1718354212.360</t>
  </si>
  <si>
    <t>1718354212.370</t>
  </si>
  <si>
    <t>1718354212.380</t>
  </si>
  <si>
    <t>1718354212.390</t>
  </si>
  <si>
    <t>1718354212.400</t>
  </si>
  <si>
    <t>1718354212.410</t>
  </si>
  <si>
    <t>1718354212.420</t>
  </si>
  <si>
    <t>1718354212.430</t>
  </si>
  <si>
    <t>1718354212.440</t>
  </si>
  <si>
    <t>1718354212.450</t>
  </si>
  <si>
    <t>1718354212.460</t>
  </si>
  <si>
    <t>1718354212.470</t>
  </si>
  <si>
    <t>1718354212.480</t>
  </si>
  <si>
    <t>1718354212.490</t>
  </si>
  <si>
    <t>1718354212.500</t>
  </si>
  <si>
    <t>1718354212.510</t>
  </si>
  <si>
    <t>1718354212.520</t>
  </si>
  <si>
    <t>1718354212.530</t>
  </si>
  <si>
    <t>1718354212.540</t>
  </si>
  <si>
    <t>1718354212.550</t>
  </si>
  <si>
    <t>1718354212.560</t>
  </si>
  <si>
    <t>1718354212.570</t>
  </si>
  <si>
    <t>1718354212.580</t>
  </si>
  <si>
    <t>1718354212.590</t>
  </si>
  <si>
    <t>1718354212.600</t>
  </si>
  <si>
    <t>1718354212.610</t>
  </si>
  <si>
    <t>1718354212.620</t>
  </si>
  <si>
    <t>1718354212.630</t>
  </si>
  <si>
    <t>1718354212.640</t>
  </si>
  <si>
    <t>1718354212.650</t>
  </si>
  <si>
    <t>1718354212.660</t>
  </si>
  <si>
    <t>1718354212.670</t>
  </si>
  <si>
    <t>1718354212.680</t>
  </si>
  <si>
    <t>1718354212.690</t>
  </si>
  <si>
    <t>1718354212.700</t>
  </si>
  <si>
    <t>1718354212.710</t>
  </si>
  <si>
    <t>1718354212.720</t>
  </si>
  <si>
    <t>1718354212.730</t>
  </si>
  <si>
    <t>1718354212.740</t>
  </si>
  <si>
    <t>1718354212.750</t>
  </si>
  <si>
    <t>1718354212.760</t>
  </si>
  <si>
    <t>1718354212.770</t>
  </si>
  <si>
    <t>1718354212.780</t>
  </si>
  <si>
    <t>1718354212.790</t>
  </si>
  <si>
    <t>1718354212.800</t>
  </si>
  <si>
    <t>1718354212.810</t>
  </si>
  <si>
    <t>1718354212.820</t>
  </si>
  <si>
    <t>1718354212.830</t>
  </si>
  <si>
    <t>1718354212.840</t>
  </si>
  <si>
    <t>1718354212.850</t>
  </si>
  <si>
    <t>1718354212.860</t>
  </si>
  <si>
    <t>1718354212.870</t>
  </si>
  <si>
    <t>1718354212.880</t>
  </si>
  <si>
    <t>1718354212.890</t>
  </si>
  <si>
    <t>1718354212.900</t>
  </si>
  <si>
    <t>1718354212.910</t>
  </si>
  <si>
    <t>1718354212.920</t>
  </si>
  <si>
    <t>1718354212.930</t>
  </si>
  <si>
    <t>1718354212.940</t>
  </si>
  <si>
    <t>1718354212.950</t>
  </si>
  <si>
    <t>1718354212.960</t>
  </si>
  <si>
    <t>1718354212.970</t>
  </si>
  <si>
    <t>1718354212.980</t>
  </si>
  <si>
    <t>1718354212.990</t>
  </si>
  <si>
    <t>1718354213.000</t>
  </si>
  <si>
    <t>1718354213.010</t>
  </si>
  <si>
    <t>1718354213.020</t>
  </si>
  <si>
    <t>1718354213.030</t>
  </si>
  <si>
    <t>1718354213.040</t>
  </si>
  <si>
    <t>1718354213.050</t>
  </si>
  <si>
    <t>1718354213.060</t>
  </si>
  <si>
    <t>1718354213.070</t>
  </si>
  <si>
    <t>1718354213.080</t>
  </si>
  <si>
    <t>1718354213.090</t>
  </si>
  <si>
    <t>1718354213.100</t>
  </si>
  <si>
    <t>1718354213.110</t>
  </si>
  <si>
    <t>1718354213.120</t>
  </si>
  <si>
    <t>1718354213.130</t>
  </si>
  <si>
    <t>1718354213.140</t>
  </si>
  <si>
    <t>1718354213.150</t>
  </si>
  <si>
    <t>1718354213.160</t>
  </si>
  <si>
    <t>1718354213.170</t>
  </si>
  <si>
    <t>1718354213.180</t>
  </si>
  <si>
    <t>1718354213.190</t>
  </si>
  <si>
    <t>1718354213.200</t>
  </si>
  <si>
    <t>1718354213.210</t>
  </si>
  <si>
    <t>1718354213.220</t>
  </si>
  <si>
    <t>1718354213.230</t>
  </si>
  <si>
    <t>1718354213.240</t>
  </si>
  <si>
    <t>1718354213.250</t>
  </si>
  <si>
    <t>1718354213.260</t>
  </si>
  <si>
    <t>1718354213.270</t>
  </si>
  <si>
    <t>1718354213.280</t>
  </si>
  <si>
    <t>1718354213.290</t>
  </si>
  <si>
    <t>1718354213.300</t>
  </si>
  <si>
    <t>1718354213.310</t>
  </si>
  <si>
    <t>1718354213.320</t>
  </si>
  <si>
    <t>1718354213.330</t>
  </si>
  <si>
    <t>1718354213.340</t>
  </si>
  <si>
    <t>1718354213.350</t>
  </si>
  <si>
    <t>1718354213.360</t>
  </si>
  <si>
    <t>1718354213.370</t>
  </si>
  <si>
    <t>1718354213.380</t>
  </si>
  <si>
    <t>1718354213.390</t>
  </si>
  <si>
    <t>1718354213.400</t>
  </si>
  <si>
    <t>1718354213.410</t>
  </si>
  <si>
    <t>1718354213.420</t>
  </si>
  <si>
    <t>1718354213.430</t>
  </si>
  <si>
    <t>1718354213.440</t>
  </si>
  <si>
    <t>1718354213.450</t>
  </si>
  <si>
    <t>1718354213.460</t>
  </si>
  <si>
    <t>1718354213.470</t>
  </si>
  <si>
    <t>1718354213.480</t>
  </si>
  <si>
    <t>1718354213.490</t>
  </si>
  <si>
    <t>1718354213.500</t>
  </si>
  <si>
    <t>1718354213.510</t>
  </si>
  <si>
    <t>1718354213.520</t>
  </si>
  <si>
    <t>1718354213.530</t>
  </si>
  <si>
    <t>1718354213.540</t>
  </si>
  <si>
    <t>1718354213.550</t>
  </si>
  <si>
    <t>1718354213.560</t>
  </si>
  <si>
    <t>1718354213.570</t>
  </si>
  <si>
    <t>1718354213.580</t>
  </si>
  <si>
    <t>1718354213.590</t>
  </si>
  <si>
    <t>1718354213.600</t>
  </si>
  <si>
    <t>1718354213.610</t>
  </si>
  <si>
    <t>1718354213.620</t>
  </si>
  <si>
    <t>1718354213.630</t>
  </si>
  <si>
    <t>1718354213.640</t>
  </si>
  <si>
    <t>1718354213.650</t>
  </si>
  <si>
    <t>1718354213.660</t>
  </si>
  <si>
    <t>1718354213.670</t>
  </si>
  <si>
    <t>1718354213.680</t>
  </si>
  <si>
    <t>1718354213.690</t>
  </si>
  <si>
    <t>1718354213.700</t>
  </si>
  <si>
    <t>1718354213.710</t>
  </si>
  <si>
    <t>1718354213.720</t>
  </si>
  <si>
    <t>1718354213.730</t>
  </si>
  <si>
    <t>1718354213.740</t>
  </si>
  <si>
    <t>1718354213.750</t>
  </si>
  <si>
    <t>1718354213.760</t>
  </si>
  <si>
    <t>1718354213.770</t>
  </si>
  <si>
    <t>1718354213.780</t>
  </si>
  <si>
    <t>1718354213.790</t>
  </si>
  <si>
    <t>1718354213.800</t>
  </si>
  <si>
    <t>1718354213.810</t>
  </si>
  <si>
    <t>1718354213.820</t>
  </si>
  <si>
    <t>1718354213.830</t>
  </si>
  <si>
    <t>1718354213.840</t>
  </si>
  <si>
    <t>1718354213.850</t>
  </si>
  <si>
    <t>1718354213.860</t>
  </si>
  <si>
    <t>1718354213.870</t>
  </si>
  <si>
    <t>1718354213.880</t>
  </si>
  <si>
    <t>1718354213.890</t>
  </si>
  <si>
    <t>1718354213.900</t>
  </si>
  <si>
    <t>1718354213.910</t>
  </si>
  <si>
    <t>1718354213.920</t>
  </si>
  <si>
    <t>1718354213.930</t>
  </si>
  <si>
    <t>1718354213.940</t>
  </si>
  <si>
    <t>1718354213.950</t>
  </si>
  <si>
    <t>1718354213.960</t>
  </si>
  <si>
    <t>1718354213.970</t>
  </si>
  <si>
    <t>1718354213.980</t>
  </si>
  <si>
    <t>1718354213.990</t>
  </si>
  <si>
    <t>1718354214.000</t>
  </si>
  <si>
    <t>1718354214.010</t>
  </si>
  <si>
    <t>1718354214.020</t>
  </si>
  <si>
    <t>1718354214.030</t>
  </si>
  <si>
    <t>1718354214.040</t>
  </si>
  <si>
    <t>1718354214.050</t>
  </si>
  <si>
    <t>1718354214.060</t>
  </si>
  <si>
    <t>1718354214.070</t>
  </si>
  <si>
    <t>1718354214.080</t>
  </si>
  <si>
    <t>1718354214.090</t>
  </si>
  <si>
    <t>1718354214.100</t>
  </si>
  <si>
    <t>1718354214.110</t>
  </si>
  <si>
    <t>1718354214.120</t>
  </si>
  <si>
    <t>1718354214.130</t>
  </si>
  <si>
    <t>1718354214.140</t>
  </si>
  <si>
    <t>1718354214.150</t>
  </si>
  <si>
    <t>1718354214.160</t>
  </si>
  <si>
    <t>1718354214.170</t>
  </si>
  <si>
    <t>1718354214.180</t>
  </si>
  <si>
    <t>1718354214.190</t>
  </si>
  <si>
    <t>1718354214.200</t>
  </si>
  <si>
    <t>1718354214.210</t>
  </si>
  <si>
    <t>1718354214.220</t>
  </si>
  <si>
    <t>1718354214.230</t>
  </si>
  <si>
    <t>1718354214.240</t>
  </si>
  <si>
    <t>1718354214.250</t>
  </si>
  <si>
    <t>1718354214.260</t>
  </si>
  <si>
    <t>1718354214.270</t>
  </si>
  <si>
    <t>1718354214.280</t>
  </si>
  <si>
    <t>1718354214.290</t>
  </si>
  <si>
    <t>1718354214.300</t>
  </si>
  <si>
    <t>1718354214.310</t>
  </si>
  <si>
    <t>1718354214.320</t>
  </si>
  <si>
    <t>1718354214.330</t>
  </si>
  <si>
    <t>1718354214.340</t>
  </si>
  <si>
    <t>1718354214.350</t>
  </si>
  <si>
    <t>1718354214.360</t>
  </si>
  <si>
    <t>1718354214.370</t>
  </si>
  <si>
    <t>1718354214.380</t>
  </si>
  <si>
    <t>1718354214.390</t>
  </si>
  <si>
    <t>1718354214.400</t>
  </si>
  <si>
    <t>1718354214.410</t>
  </si>
  <si>
    <t>1718354214.420</t>
  </si>
  <si>
    <t>1718354214.430</t>
  </si>
  <si>
    <t>1718354214.440</t>
  </si>
  <si>
    <t>1718354214.450</t>
  </si>
  <si>
    <t>1718354214.460</t>
  </si>
  <si>
    <t>1718354214.470</t>
  </si>
  <si>
    <t>1718354214.480</t>
  </si>
  <si>
    <t>1718354214.490</t>
  </si>
  <si>
    <t>1718354214.500</t>
  </si>
  <si>
    <t>1718354214.510</t>
  </si>
  <si>
    <t>1718354214.520</t>
  </si>
  <si>
    <t>1718354214.530</t>
  </si>
  <si>
    <t>1718354214.540</t>
  </si>
  <si>
    <t>1718354214.550</t>
  </si>
  <si>
    <t>1718354214.560</t>
  </si>
  <si>
    <t>1718354214.570</t>
  </si>
  <si>
    <t>1718354214.580</t>
  </si>
  <si>
    <t>1718354214.590</t>
  </si>
  <si>
    <t>1718354214.600</t>
  </si>
  <si>
    <t>1718354214.610</t>
  </si>
  <si>
    <t>1718354214.620</t>
  </si>
  <si>
    <t>1718354214.630</t>
  </si>
  <si>
    <t>1718354214.640</t>
  </si>
  <si>
    <t>1718354214.650</t>
  </si>
  <si>
    <t>1718354214.660</t>
  </si>
  <si>
    <t>1718354214.670</t>
  </si>
  <si>
    <t>1718354214.680</t>
  </si>
  <si>
    <t>1718354214.690</t>
  </si>
  <si>
    <t>1718354214.700</t>
  </si>
  <si>
    <t>1718354214.710</t>
  </si>
  <si>
    <t>1718354214.720</t>
  </si>
  <si>
    <t>1718354214.730</t>
  </si>
  <si>
    <t>1718354214.740</t>
  </si>
  <si>
    <t>1718354214.750</t>
  </si>
  <si>
    <t>1718354214.760</t>
  </si>
  <si>
    <t>1718354214.770</t>
  </si>
  <si>
    <t>1718354214.780</t>
  </si>
  <si>
    <t>1718354214.790</t>
  </si>
  <si>
    <t>1718354214.800</t>
  </si>
  <si>
    <t>1718354214.810</t>
  </si>
  <si>
    <t>1718354214.820</t>
  </si>
  <si>
    <t>1718354214.830</t>
  </si>
  <si>
    <t>1718354214.840</t>
  </si>
  <si>
    <t>1718354214.850</t>
  </si>
  <si>
    <t>1718354214.860</t>
  </si>
  <si>
    <t>1718354214.870</t>
  </si>
  <si>
    <t>1718354214.880</t>
  </si>
  <si>
    <t>1718354214.890</t>
  </si>
  <si>
    <t>1718354214.900</t>
  </si>
  <si>
    <t>1718354214.910</t>
  </si>
  <si>
    <t>1718354214.920</t>
  </si>
  <si>
    <t>1718354214.930</t>
  </si>
  <si>
    <t>1718354214.940</t>
  </si>
  <si>
    <t>1718354214.950</t>
  </si>
  <si>
    <t>1718354214.960</t>
  </si>
  <si>
    <t>1718354214.970</t>
  </si>
  <si>
    <t>1718354214.980</t>
  </si>
  <si>
    <t>1718354214.990</t>
  </si>
  <si>
    <t>1718354215.000</t>
  </si>
  <si>
    <t>1718354215.010</t>
  </si>
  <si>
    <t>1718354215.020</t>
  </si>
  <si>
    <t>1718354215.030</t>
  </si>
  <si>
    <t>1718354215.040</t>
  </si>
  <si>
    <t>1718354215.050</t>
  </si>
  <si>
    <t>1718354215.060</t>
  </si>
  <si>
    <t>1718354215.070</t>
  </si>
  <si>
    <t>1718354215.080</t>
  </si>
  <si>
    <t>1718354215.090</t>
  </si>
  <si>
    <t>1718354215.100</t>
  </si>
  <si>
    <t>1718354215.110</t>
  </si>
  <si>
    <t>1718354215.120</t>
  </si>
  <si>
    <t>1718354215.130</t>
  </si>
  <si>
    <t>1718354215.140</t>
  </si>
  <si>
    <t>1718354215.150</t>
  </si>
  <si>
    <t>1718354215.160</t>
  </si>
  <si>
    <t>1718354215.170</t>
  </si>
  <si>
    <t>1718354215.180</t>
  </si>
  <si>
    <t>1718354215.190</t>
  </si>
  <si>
    <t>1718354215.200</t>
  </si>
  <si>
    <t>1718354215.210</t>
  </si>
  <si>
    <t>1718354215.220</t>
  </si>
  <si>
    <t>1718354215.230</t>
  </si>
  <si>
    <t>1718354215.240</t>
  </si>
  <si>
    <t>1718354215.250</t>
  </si>
  <si>
    <t>1718354215.260</t>
  </si>
  <si>
    <t>1718354215.270</t>
  </si>
  <si>
    <t>1718354215.280</t>
  </si>
  <si>
    <t>1718354215.290</t>
  </si>
  <si>
    <t>1718354215.300</t>
  </si>
  <si>
    <t>1718354215.310</t>
  </si>
  <si>
    <t>1718354215.320</t>
  </si>
  <si>
    <t>1718354215.330</t>
  </si>
  <si>
    <t>1718354215.340</t>
  </si>
  <si>
    <t>1718354215.350</t>
  </si>
  <si>
    <t>1718354215.360</t>
  </si>
  <si>
    <t>1718354215.370</t>
  </si>
  <si>
    <t>1718354215.380</t>
  </si>
  <si>
    <t>1718354215.390</t>
  </si>
  <si>
    <t>1718354215.400</t>
  </si>
  <si>
    <t>1718354215.410</t>
  </si>
  <si>
    <t>1718354215.420</t>
  </si>
  <si>
    <t>1718354215.430</t>
  </si>
  <si>
    <t>1718354215.440</t>
  </si>
  <si>
    <t>1718354215.450</t>
  </si>
  <si>
    <t>1718354215.460</t>
  </si>
  <si>
    <t>1718354215.470</t>
  </si>
  <si>
    <t>1718354215.480</t>
  </si>
  <si>
    <t>1718354215.490</t>
  </si>
  <si>
    <t>1718354215.500</t>
  </si>
  <si>
    <t>1718354215.510</t>
  </si>
  <si>
    <t>1718354215.520</t>
  </si>
  <si>
    <t>1718354215.530</t>
  </si>
  <si>
    <t>1718354215.540</t>
  </si>
  <si>
    <t>1718354215.550</t>
  </si>
  <si>
    <t>1718354215.560</t>
  </si>
  <si>
    <t>1718354215.570</t>
  </si>
  <si>
    <t>1718354215.580</t>
  </si>
  <si>
    <t>1718354215.590</t>
  </si>
  <si>
    <t>1718354215.600</t>
  </si>
  <si>
    <t>1718354215.610</t>
  </si>
  <si>
    <t>1718354215.620</t>
  </si>
  <si>
    <t>1718354215.630</t>
  </si>
  <si>
    <t>1718354215.640</t>
  </si>
  <si>
    <t>1718354215.650</t>
  </si>
  <si>
    <t>1718354215.660</t>
  </si>
  <si>
    <t>1718354215.670</t>
  </si>
  <si>
    <t>1718354215.680</t>
  </si>
  <si>
    <t>1718354215.690</t>
  </si>
  <si>
    <t>1718354215.700</t>
  </si>
  <si>
    <t>1718354215.710</t>
  </si>
  <si>
    <t>1718354215.720</t>
  </si>
  <si>
    <t>1718354215.730</t>
  </si>
  <si>
    <t>1718354215.740</t>
  </si>
  <si>
    <t>1718354215.750</t>
  </si>
  <si>
    <t>1718354215.760</t>
  </si>
  <si>
    <t>1718354215.770</t>
  </si>
  <si>
    <t>1718354215.780</t>
  </si>
  <si>
    <t>1718354215.790</t>
  </si>
  <si>
    <t>1718354215.800</t>
  </si>
  <si>
    <t>1718354215.810</t>
  </si>
  <si>
    <t>1718354215.820</t>
  </si>
  <si>
    <t>1718354215.830</t>
  </si>
  <si>
    <t>1718354215.840</t>
  </si>
  <si>
    <t>1718354215.850</t>
  </si>
  <si>
    <t>1718354215.860</t>
  </si>
  <si>
    <t>1718354215.870</t>
  </si>
  <si>
    <t>1718354215.880</t>
  </si>
  <si>
    <t>1718354215.890</t>
  </si>
  <si>
    <t>1718354215.900</t>
  </si>
  <si>
    <t>1718354215.910</t>
  </si>
  <si>
    <t>1718354215.920</t>
  </si>
  <si>
    <t>1718354215.930</t>
  </si>
  <si>
    <t>1718354215.940</t>
  </si>
  <si>
    <t>1718354215.950</t>
  </si>
  <si>
    <t>1718354215.960</t>
  </si>
  <si>
    <t>1718354215.970</t>
  </si>
  <si>
    <t>1718354215.980</t>
  </si>
  <si>
    <t>1718354215.990</t>
  </si>
  <si>
    <t>1718354216.000</t>
  </si>
  <si>
    <t>1718354216.010</t>
  </si>
  <si>
    <t>1718354216.020</t>
  </si>
  <si>
    <t>1718354216.030</t>
  </si>
  <si>
    <t>1718354216.040</t>
  </si>
  <si>
    <t>1718354216.050</t>
  </si>
  <si>
    <t>1718354216.060</t>
  </si>
  <si>
    <t>1718354216.070</t>
  </si>
  <si>
    <t>1718354216.080</t>
  </si>
  <si>
    <t>1718354216.090</t>
  </si>
  <si>
    <t>1718354216.100</t>
  </si>
  <si>
    <t>1718354216.110</t>
  </si>
  <si>
    <t>1718354216.120</t>
  </si>
  <si>
    <t>1718354216.130</t>
  </si>
  <si>
    <t>1718354216.140</t>
  </si>
  <si>
    <t>1718354216.150</t>
  </si>
  <si>
    <t>1718354216.160</t>
  </si>
  <si>
    <t>1718354216.170</t>
  </si>
  <si>
    <t>1718354216.180</t>
  </si>
  <si>
    <t>1718354216.190</t>
  </si>
  <si>
    <t>1718354216.200</t>
  </si>
  <si>
    <t>1718354216.210</t>
  </si>
  <si>
    <t>1718354216.220</t>
  </si>
  <si>
    <t>1718354216.230</t>
  </si>
  <si>
    <t>1718354216.240</t>
  </si>
  <si>
    <t>1718354216.250</t>
  </si>
  <si>
    <t>1718354216.260</t>
  </si>
  <si>
    <t>1718354216.270</t>
  </si>
  <si>
    <t>1718354216.280</t>
  </si>
  <si>
    <t>1718354216.290</t>
  </si>
  <si>
    <t>1718354216.300</t>
  </si>
  <si>
    <t>1718354216.310</t>
  </si>
  <si>
    <t>1718354216.320</t>
  </si>
  <si>
    <t>1718354216.330</t>
  </si>
  <si>
    <t>1718354216.340</t>
  </si>
  <si>
    <t>1718354216.350</t>
  </si>
  <si>
    <t>1718354216.360</t>
  </si>
  <si>
    <t>1718354216.370</t>
  </si>
  <si>
    <t>1718354216.380</t>
  </si>
  <si>
    <t>1718354216.390</t>
  </si>
  <si>
    <t>1718354216.400</t>
  </si>
  <si>
    <t>1718354216.410</t>
  </si>
  <si>
    <t>1718354216.420</t>
  </si>
  <si>
    <t>1718354216.430</t>
  </si>
  <si>
    <t>1718354216.440</t>
  </si>
  <si>
    <t>1718354216.450</t>
  </si>
  <si>
    <t>1718354216.460</t>
  </si>
  <si>
    <t>1718354216.470</t>
  </si>
  <si>
    <t>1718354216.480</t>
  </si>
  <si>
    <t>1718354216.490</t>
  </si>
  <si>
    <t>1718354216.500</t>
  </si>
  <si>
    <t>1718354216.510</t>
  </si>
  <si>
    <t>1718354216.520</t>
  </si>
  <si>
    <t>1718354216.530</t>
  </si>
  <si>
    <t>1718354216.540</t>
  </si>
  <si>
    <t>1718354216.550</t>
  </si>
  <si>
    <t>1718354216.560</t>
  </si>
  <si>
    <t>1718354216.570</t>
  </si>
  <si>
    <t>1718354216.580</t>
  </si>
  <si>
    <t>1718354216.590</t>
  </si>
  <si>
    <t>1718354216.600</t>
  </si>
  <si>
    <t>1718354216.610</t>
  </si>
  <si>
    <t>1718354216.620</t>
  </si>
  <si>
    <t>1718354216.630</t>
  </si>
  <si>
    <t>1718354216.640</t>
  </si>
  <si>
    <t>1718354216.650</t>
  </si>
  <si>
    <t>1718354216.660</t>
  </si>
  <si>
    <t>1718354216.670</t>
  </si>
  <si>
    <t>1718354216.680</t>
  </si>
  <si>
    <t>1718354216.690</t>
  </si>
  <si>
    <t>1718354216.700</t>
  </si>
  <si>
    <t>1718354216.710</t>
  </si>
  <si>
    <t>1718354216.720</t>
  </si>
  <si>
    <t>1718354216.730</t>
  </si>
  <si>
    <t>1718354216.740</t>
  </si>
  <si>
    <t>1718354216.750</t>
  </si>
  <si>
    <t>1718354216.760</t>
  </si>
  <si>
    <t>1718354216.770</t>
  </si>
  <si>
    <t>1718354216.780</t>
  </si>
  <si>
    <t>1718354216.790</t>
  </si>
  <si>
    <t>1718354216.800</t>
  </si>
  <si>
    <t>1718354216.810</t>
  </si>
  <si>
    <t>1718354216.820</t>
  </si>
  <si>
    <t>1718354216.830</t>
  </si>
  <si>
    <t>1718354216.840</t>
  </si>
  <si>
    <t>1718354216.850</t>
  </si>
  <si>
    <t>1718354216.860</t>
  </si>
  <si>
    <t>1718354216.870</t>
  </si>
  <si>
    <t>1718354216.880</t>
  </si>
  <si>
    <t>1718354216.890</t>
  </si>
  <si>
    <t>1718354216.900</t>
  </si>
  <si>
    <t>1718354216.910</t>
  </si>
  <si>
    <t>1718354216.920</t>
  </si>
  <si>
    <t>1718354216.930</t>
  </si>
  <si>
    <t>1718354216.940</t>
  </si>
  <si>
    <t>1718354216.950</t>
  </si>
  <si>
    <t>1718354216.960</t>
  </si>
  <si>
    <t>1718354216.970</t>
  </si>
  <si>
    <t>1718354216.980</t>
  </si>
  <si>
    <t>1718354216.990</t>
  </si>
  <si>
    <t>1718354217.000</t>
  </si>
  <si>
    <t>1718354217.010</t>
  </si>
  <si>
    <t>1718354217.020</t>
  </si>
  <si>
    <t>1718354217.030</t>
  </si>
  <si>
    <t>1718354217.040</t>
  </si>
  <si>
    <t>1718354217.050</t>
  </si>
  <si>
    <t>1718354217.060</t>
  </si>
  <si>
    <t>1718354217.070</t>
  </si>
  <si>
    <t>1718354217.080</t>
  </si>
  <si>
    <t>1718354217.090</t>
  </si>
  <si>
    <t>1718354217.100</t>
  </si>
  <si>
    <t>1718354217.110</t>
  </si>
  <si>
    <t>1718354217.120</t>
  </si>
  <si>
    <t>1718354217.130</t>
  </si>
  <si>
    <t>1718354217.140</t>
  </si>
  <si>
    <t>1718354217.150</t>
  </si>
  <si>
    <t>1718354217.160</t>
  </si>
  <si>
    <t>1718354217.170</t>
  </si>
  <si>
    <t>1718354217.180</t>
  </si>
  <si>
    <t>1718354217.190</t>
  </si>
  <si>
    <t>1718354217.200</t>
  </si>
  <si>
    <t>1718354217.210</t>
  </si>
  <si>
    <t>1718354217.220</t>
  </si>
  <si>
    <t>1718354217.230</t>
  </si>
  <si>
    <t>1718354217.240</t>
  </si>
  <si>
    <t>1718354217.250</t>
  </si>
  <si>
    <t>1718354217.260</t>
  </si>
  <si>
    <t>1718354217.270</t>
  </si>
  <si>
    <t>1718354217.280</t>
  </si>
  <si>
    <t>1718354217.290</t>
  </si>
  <si>
    <t>1718354217.300</t>
  </si>
  <si>
    <t>1718354217.310</t>
  </si>
  <si>
    <t>1718354217.320</t>
  </si>
  <si>
    <t>1718354217.330</t>
  </si>
  <si>
    <t>1718354217.340</t>
  </si>
  <si>
    <t>1718354217.350</t>
  </si>
  <si>
    <t>1718354217.360</t>
  </si>
  <si>
    <t>1718354217.370</t>
  </si>
  <si>
    <t>1718354217.380</t>
  </si>
  <si>
    <t>1718354217.390</t>
  </si>
  <si>
    <t>1718354217.400</t>
  </si>
  <si>
    <t>1718354217.410</t>
  </si>
  <si>
    <t>1718354217.420</t>
  </si>
  <si>
    <t>1718354217.430</t>
  </si>
  <si>
    <t>1718354217.440</t>
  </si>
  <si>
    <t>1718354217.450</t>
  </si>
  <si>
    <t>1718354217.460</t>
  </si>
  <si>
    <t>1718354217.470</t>
  </si>
  <si>
    <t>1718354217.480</t>
  </si>
  <si>
    <t>1718354217.490</t>
  </si>
  <si>
    <t>1718354217.500</t>
  </si>
  <si>
    <t>1718354217.510</t>
  </si>
  <si>
    <t>1718354217.520</t>
  </si>
  <si>
    <t>1718354217.530</t>
  </si>
  <si>
    <t>1718354217.540</t>
  </si>
  <si>
    <t>1718354217.550</t>
  </si>
  <si>
    <t>1718354217.560</t>
  </si>
  <si>
    <t>1718354217.570</t>
  </si>
  <si>
    <t>1718354217.580</t>
  </si>
  <si>
    <t>1718354217.590</t>
  </si>
  <si>
    <t>1718354217.600</t>
  </si>
  <si>
    <t>1718354217.610</t>
  </si>
  <si>
    <t>1718354217.620</t>
  </si>
  <si>
    <t>1718354217.630</t>
  </si>
  <si>
    <t>1718354217.640</t>
  </si>
  <si>
    <t>1718354217.650</t>
  </si>
  <si>
    <t>1718354217.660</t>
  </si>
  <si>
    <t>1718354217.670</t>
  </si>
  <si>
    <t>1718354217.680</t>
  </si>
  <si>
    <t>1718354217.690</t>
  </si>
  <si>
    <t>1718354217.700</t>
  </si>
  <si>
    <t>1718354217.710</t>
  </si>
  <si>
    <t>1718354217.720</t>
  </si>
  <si>
    <t>1718354217.730</t>
  </si>
  <si>
    <t>1718354217.740</t>
  </si>
  <si>
    <t>1718354217.750</t>
  </si>
  <si>
    <t>1718354217.760</t>
  </si>
  <si>
    <t>1718354217.770</t>
  </si>
  <si>
    <t>1718354217.780</t>
  </si>
  <si>
    <t>1718354217.790</t>
  </si>
  <si>
    <t>1718354217.800</t>
  </si>
  <si>
    <t>1718354217.810</t>
  </si>
  <si>
    <t>1718354217.820</t>
  </si>
  <si>
    <t>1718354217.830</t>
  </si>
  <si>
    <t>1718354217.840</t>
  </si>
  <si>
    <t>1718354217.850</t>
  </si>
  <si>
    <t>1718354217.860</t>
  </si>
  <si>
    <t>1718354217.870</t>
  </si>
  <si>
    <t>1718354217.880</t>
  </si>
  <si>
    <t>1718354217.890</t>
  </si>
  <si>
    <t>1718354217.900</t>
  </si>
  <si>
    <t>1718354217.910</t>
  </si>
  <si>
    <t>1718354217.920</t>
  </si>
  <si>
    <t>1718354217.930</t>
  </si>
  <si>
    <t>1718354217.940</t>
  </si>
  <si>
    <t>1718354217.950</t>
  </si>
  <si>
    <t>1718354217.960</t>
  </si>
  <si>
    <t>1718354217.970</t>
  </si>
  <si>
    <t>1718354217.980</t>
  </si>
  <si>
    <t>1718354217.990</t>
  </si>
  <si>
    <t>1718354218.000</t>
  </si>
  <si>
    <t>1718354218.010</t>
  </si>
  <si>
    <t>1718354218.020</t>
  </si>
  <si>
    <t>1718354218.030</t>
  </si>
  <si>
    <t>1718354218.040</t>
  </si>
  <si>
    <t>1718354218.050</t>
  </si>
  <si>
    <t>1718354218.060</t>
  </si>
  <si>
    <t>1718354218.070</t>
  </si>
  <si>
    <t>1718354218.080</t>
  </si>
  <si>
    <t>1718354218.090</t>
  </si>
  <si>
    <t>1718354218.100</t>
  </si>
  <si>
    <t>1718354218.110</t>
  </si>
  <si>
    <t>1718354218.120</t>
  </si>
  <si>
    <t>1718354218.130</t>
  </si>
  <si>
    <t>1718354218.140</t>
  </si>
  <si>
    <t>1718354218.150</t>
  </si>
  <si>
    <t>1718354218.160</t>
  </si>
  <si>
    <t>1718354218.170</t>
  </si>
  <si>
    <t>1718354218.180</t>
  </si>
  <si>
    <t>1718354218.190</t>
  </si>
  <si>
    <t>1718354218.200</t>
  </si>
  <si>
    <t>1718354218.210</t>
  </si>
  <si>
    <t>1718354218.220</t>
  </si>
  <si>
    <t>1718354218.230</t>
  </si>
  <si>
    <t>1718354218.240</t>
  </si>
  <si>
    <t>1718354218.250</t>
  </si>
  <si>
    <t>1718354218.260</t>
  </si>
  <si>
    <t>1718354218.270</t>
  </si>
  <si>
    <t>1718354218.280</t>
  </si>
  <si>
    <t>1718354218.290</t>
  </si>
  <si>
    <t>1718354218.300</t>
  </si>
  <si>
    <t>1718354218.310</t>
  </si>
  <si>
    <t>1718354218.320</t>
  </si>
  <si>
    <t>1718354218.330</t>
  </si>
  <si>
    <t>1718354218.340</t>
  </si>
  <si>
    <t>1718354218.350</t>
  </si>
  <si>
    <t>1718354218.360</t>
  </si>
  <si>
    <t>1718354218.370</t>
  </si>
  <si>
    <t>1718354218.380</t>
  </si>
  <si>
    <t>1718354218.390</t>
  </si>
  <si>
    <t>1718354218.400</t>
  </si>
  <si>
    <t>1718354218.410</t>
  </si>
  <si>
    <t>1718354218.420</t>
  </si>
  <si>
    <t>1718354218.430</t>
  </si>
  <si>
    <t>1718354218.440</t>
  </si>
  <si>
    <t>1718354218.450</t>
  </si>
  <si>
    <t>1718354218.460</t>
  </si>
  <si>
    <t>1718354218.470</t>
  </si>
  <si>
    <t>1718354218.480</t>
  </si>
  <si>
    <t>1718354218.490</t>
  </si>
  <si>
    <t>1718354218.500</t>
  </si>
  <si>
    <t>1718354218.510</t>
  </si>
  <si>
    <t>1718354218.520</t>
  </si>
  <si>
    <t>1718354218.530</t>
  </si>
  <si>
    <t>1718354218.540</t>
  </si>
  <si>
    <t>1718354218.550</t>
  </si>
  <si>
    <t>1718354218.560</t>
  </si>
  <si>
    <t>1718354218.570</t>
  </si>
  <si>
    <t>1718354218.580</t>
  </si>
  <si>
    <t>1718354218.590</t>
  </si>
  <si>
    <t>1718354218.600</t>
  </si>
  <si>
    <t>1718354218.610</t>
  </si>
  <si>
    <t>1718354218.620</t>
  </si>
  <si>
    <t>1718354218.630</t>
  </si>
  <si>
    <t>1718354218.640</t>
  </si>
  <si>
    <t>1718354218.650</t>
  </si>
  <si>
    <t>1718354218.660</t>
  </si>
  <si>
    <t>1718354218.670</t>
  </si>
  <si>
    <t>1718354218.680</t>
  </si>
  <si>
    <t>1718354218.690</t>
  </si>
  <si>
    <t>1718354218.700</t>
  </si>
  <si>
    <t>1718354218.710</t>
  </si>
  <si>
    <t>1718354218.720</t>
  </si>
  <si>
    <t>1718354218.730</t>
  </si>
  <si>
    <t>1718354218.740</t>
  </si>
  <si>
    <t>1718354218.750</t>
  </si>
  <si>
    <t>1718354218.760</t>
  </si>
  <si>
    <t>1718354218.770</t>
  </si>
  <si>
    <t>1718354218.780</t>
  </si>
  <si>
    <t>1718354218.790</t>
  </si>
  <si>
    <t>1718354218.800</t>
  </si>
  <si>
    <t>1718354218.810</t>
  </si>
  <si>
    <t>1718354218.820</t>
  </si>
  <si>
    <t>1718354218.830</t>
  </si>
  <si>
    <t>1718354218.840</t>
  </si>
  <si>
    <t>1718354218.850</t>
  </si>
  <si>
    <t>1718354218.860</t>
  </si>
  <si>
    <t>1718354218.870</t>
  </si>
  <si>
    <t>1718354218.880</t>
  </si>
  <si>
    <t>1718354218.890</t>
  </si>
  <si>
    <t>1718354218.900</t>
  </si>
  <si>
    <t>1718354218.910</t>
  </si>
  <si>
    <t>1718354218.920</t>
  </si>
  <si>
    <t>1718354218.930</t>
  </si>
  <si>
    <t>1718354218.940</t>
  </si>
  <si>
    <t>1718354218.950</t>
  </si>
  <si>
    <t>1718354218.960</t>
  </si>
  <si>
    <t>1718354218.970</t>
  </si>
  <si>
    <t>1718354218.980</t>
  </si>
  <si>
    <t>1718354218.990</t>
  </si>
  <si>
    <t>1718354219.000</t>
  </si>
  <si>
    <t>1718354219.010</t>
  </si>
  <si>
    <t>1718354219.020</t>
  </si>
  <si>
    <t>1718354219.030</t>
  </si>
  <si>
    <t>1718354219.040</t>
  </si>
  <si>
    <t>1718354219.050</t>
  </si>
  <si>
    <t>1718354219.060</t>
  </si>
  <si>
    <t>1718354219.070</t>
  </si>
  <si>
    <t>1718354219.080</t>
  </si>
  <si>
    <t>1718354219.090</t>
  </si>
  <si>
    <t>1718354219.100</t>
  </si>
  <si>
    <t>1718354219.110</t>
  </si>
  <si>
    <t>1718354219.120</t>
  </si>
  <si>
    <t>1718354219.130</t>
  </si>
  <si>
    <t>1718354219.140</t>
  </si>
  <si>
    <t>1718354219.150</t>
  </si>
  <si>
    <t>1718354219.160</t>
  </si>
  <si>
    <t>1718354219.170</t>
  </si>
  <si>
    <t>1718354219.180</t>
  </si>
  <si>
    <t>1718354219.190</t>
  </si>
  <si>
    <t>1718354219.200</t>
  </si>
  <si>
    <t>1718354219.210</t>
  </si>
  <si>
    <t>1718354219.220</t>
  </si>
  <si>
    <t>1718354219.230</t>
  </si>
  <si>
    <t>1718354219.240</t>
  </si>
  <si>
    <t>1718354219.250</t>
  </si>
  <si>
    <t>1718354219.260</t>
  </si>
  <si>
    <t>1718354219.270</t>
  </si>
  <si>
    <t>1718354219.280</t>
  </si>
  <si>
    <t>1718354219.290</t>
  </si>
  <si>
    <t>1718354219.300</t>
  </si>
  <si>
    <t>1718354219.310</t>
  </si>
  <si>
    <t>1718354219.320</t>
  </si>
  <si>
    <t>1718354219.330</t>
  </si>
  <si>
    <t>1718354219.340</t>
  </si>
  <si>
    <t>1718354219.350</t>
  </si>
  <si>
    <t>1718354219.360</t>
  </si>
  <si>
    <t>1718354219.370</t>
  </si>
  <si>
    <t>1718354219.380</t>
  </si>
  <si>
    <t>1718354219.390</t>
  </si>
  <si>
    <t>1718354219.400</t>
  </si>
  <si>
    <t>1718354219.410</t>
  </si>
  <si>
    <t>1718354219.420</t>
  </si>
  <si>
    <t>1718354219.430</t>
  </si>
  <si>
    <t>1718354219.440</t>
  </si>
  <si>
    <t>1718354219.450</t>
  </si>
  <si>
    <t>1718354219.460</t>
  </si>
  <si>
    <t>1718354219.470</t>
  </si>
  <si>
    <t>1718354219.480</t>
  </si>
  <si>
    <t>1718354219.490</t>
  </si>
  <si>
    <t>1718354219.500</t>
  </si>
  <si>
    <t>1718354219.510</t>
  </si>
  <si>
    <t>1718354219.520</t>
  </si>
  <si>
    <t>1718354219.530</t>
  </si>
  <si>
    <t>1718354219.540</t>
  </si>
  <si>
    <t>1718354219.550</t>
  </si>
  <si>
    <t>1718354219.560</t>
  </si>
  <si>
    <t>1718354219.570</t>
  </si>
  <si>
    <t>1718354219.580</t>
  </si>
  <si>
    <t>1718354219.590</t>
  </si>
  <si>
    <t>1718354219.600</t>
  </si>
  <si>
    <t>1718354219.610</t>
  </si>
  <si>
    <t>1718354219.620</t>
  </si>
  <si>
    <t>1718354219.630</t>
  </si>
  <si>
    <t>1718354219.640</t>
  </si>
  <si>
    <t>1718354219.650</t>
  </si>
  <si>
    <t>1718354219.660</t>
  </si>
  <si>
    <t>1718354219.670</t>
  </si>
  <si>
    <t>1718354219.680</t>
  </si>
  <si>
    <t>1718354219.690</t>
  </si>
  <si>
    <t>1718354219.700</t>
  </si>
  <si>
    <t>1718354219.710</t>
  </si>
  <si>
    <t>1718354219.720</t>
  </si>
  <si>
    <t>1718354219.730</t>
  </si>
  <si>
    <t>1718354219.740</t>
  </si>
  <si>
    <t>1718354219.750</t>
  </si>
  <si>
    <t>1718354219.760</t>
  </si>
  <si>
    <t>1718354219.770</t>
  </si>
  <si>
    <t>1718354219.780</t>
  </si>
  <si>
    <t>1718354219.790</t>
  </si>
  <si>
    <t>1718354219.800</t>
  </si>
  <si>
    <t>1718354219.810</t>
  </si>
  <si>
    <t>1718354219.820</t>
  </si>
  <si>
    <t>1718354219.830</t>
  </si>
  <si>
    <t>1718354219.840</t>
  </si>
  <si>
    <t>1718354219.850</t>
  </si>
  <si>
    <t>1718354219.860</t>
  </si>
  <si>
    <t>1718354219.870</t>
  </si>
  <si>
    <t>1718354219.880</t>
  </si>
  <si>
    <t>1718354219.890</t>
  </si>
  <si>
    <t>1718354219.900</t>
  </si>
  <si>
    <t>1718354219.910</t>
  </si>
  <si>
    <t>1718354219.920</t>
  </si>
  <si>
    <t>1718354219.930</t>
  </si>
  <si>
    <t>1718354219.940</t>
  </si>
  <si>
    <t>1718354219.950</t>
  </si>
  <si>
    <t>1718354219.960</t>
  </si>
  <si>
    <t>1718354219.970</t>
  </si>
  <si>
    <t>1718354219.980</t>
  </si>
  <si>
    <t>1718354219.990</t>
  </si>
  <si>
    <t>1718354220.000</t>
  </si>
  <si>
    <t>1718354220.010</t>
  </si>
  <si>
    <t>1718354220.020</t>
  </si>
  <si>
    <t>1718354220.030</t>
  </si>
  <si>
    <t>1718354220.040</t>
  </si>
  <si>
    <t>1718354220.050</t>
  </si>
  <si>
    <t>1718354220.060</t>
  </si>
  <si>
    <t>1718354220.070</t>
  </si>
  <si>
    <t>1718354220.080</t>
  </si>
  <si>
    <t>1718354220.090</t>
  </si>
  <si>
    <t>1718354220.100</t>
  </si>
  <si>
    <t>1718354220.110</t>
  </si>
  <si>
    <t>1718354220.120</t>
  </si>
  <si>
    <t>1718354220.130</t>
  </si>
  <si>
    <t>1718354220.140</t>
  </si>
  <si>
    <t>1718354220.150</t>
  </si>
  <si>
    <t>1718354220.160</t>
  </si>
  <si>
    <t>1718354220.170</t>
  </si>
  <si>
    <t>1718354220.180</t>
  </si>
  <si>
    <t>1718354220.190</t>
  </si>
  <si>
    <t>1718354220.200</t>
  </si>
  <si>
    <t>1718354220.210</t>
  </si>
  <si>
    <t>1718354220.220</t>
  </si>
  <si>
    <t>1718354220.230</t>
  </si>
  <si>
    <t>1718354220.240</t>
  </si>
  <si>
    <t>1718354220.250</t>
  </si>
  <si>
    <t>1718354220.260</t>
  </si>
  <si>
    <t>1718354220.270</t>
  </si>
  <si>
    <t>1718354220.280</t>
  </si>
  <si>
    <t>1718354220.290</t>
  </si>
  <si>
    <t>1718354220.300</t>
  </si>
  <si>
    <t>1718354220.310</t>
  </si>
  <si>
    <t>1718354220.320</t>
  </si>
  <si>
    <t>1718354220.330</t>
  </si>
  <si>
    <t>1718354220.340</t>
  </si>
  <si>
    <t>1718354220.350</t>
  </si>
  <si>
    <t>1718354220.360</t>
  </si>
  <si>
    <t>1718354220.370</t>
  </si>
  <si>
    <t>1718354220.380</t>
  </si>
  <si>
    <t>1718354220.390</t>
  </si>
  <si>
    <t>1718354220.400</t>
  </si>
  <si>
    <t>1718354220.410</t>
  </si>
  <si>
    <t>1718354220.420</t>
  </si>
  <si>
    <t>1718354220.430</t>
  </si>
  <si>
    <t>1718354220.440</t>
  </si>
  <si>
    <t>1718354220.450</t>
  </si>
  <si>
    <t>1718354220.460</t>
  </si>
  <si>
    <t>1718354220.470</t>
  </si>
  <si>
    <t>1718354220.480</t>
  </si>
  <si>
    <t>1718354220.490</t>
  </si>
  <si>
    <t>1718354220.500</t>
  </si>
  <si>
    <t>1718354220.510</t>
  </si>
  <si>
    <t>1718354220.520</t>
  </si>
  <si>
    <t>1718354220.530</t>
  </si>
  <si>
    <t>1718354220.540</t>
  </si>
  <si>
    <t>1718354220.550</t>
  </si>
  <si>
    <t>1718354220.560</t>
  </si>
  <si>
    <t>1718354220.570</t>
  </si>
  <si>
    <t>1718354220.580</t>
  </si>
  <si>
    <t>1718354220.590</t>
  </si>
  <si>
    <t>1718354220.600</t>
  </si>
  <si>
    <t>1718354220.610</t>
  </si>
  <si>
    <t>1718354220.620</t>
  </si>
  <si>
    <t>1718354220.630</t>
  </si>
  <si>
    <t>1718354220.640</t>
  </si>
  <si>
    <t>1718354220.650</t>
  </si>
  <si>
    <t>1718354220.660</t>
  </si>
  <si>
    <t>1718354220.670</t>
  </si>
  <si>
    <t>1718354220.680</t>
  </si>
  <si>
    <t>1718354220.690</t>
  </si>
  <si>
    <t>1718354220.700</t>
  </si>
  <si>
    <t>1718354220.710</t>
  </si>
  <si>
    <t>1718354220.720</t>
  </si>
  <si>
    <t>1718354220.730</t>
  </si>
  <si>
    <t>1718354220.740</t>
  </si>
  <si>
    <t>1718354220.750</t>
  </si>
  <si>
    <t>1718354220.760</t>
  </si>
  <si>
    <t>1718354220.770</t>
  </si>
  <si>
    <t>1718354220.780</t>
  </si>
  <si>
    <t>1718354220.790</t>
  </si>
  <si>
    <t>1718354220.800</t>
  </si>
  <si>
    <t>1718354220.810</t>
  </si>
  <si>
    <t>1718354220.820</t>
  </si>
  <si>
    <t>1718354220.830</t>
  </si>
  <si>
    <t>1718354220.840</t>
  </si>
  <si>
    <t>1718354220.850</t>
  </si>
  <si>
    <t>1718354220.860</t>
  </si>
  <si>
    <t>1718354220.870</t>
  </si>
  <si>
    <t>1718354220.880</t>
  </si>
  <si>
    <t>1718354220.890</t>
  </si>
  <si>
    <t>1718354220.900</t>
  </si>
  <si>
    <t>1718354220.910</t>
  </si>
  <si>
    <t>1718354220.920</t>
  </si>
  <si>
    <t>1718354220.930</t>
  </si>
  <si>
    <t>1718354220.940</t>
  </si>
  <si>
    <t>1718354220.950</t>
  </si>
  <si>
    <t>1718354220.960</t>
  </si>
  <si>
    <t>1718354220.970</t>
  </si>
  <si>
    <t>1718354220.980</t>
  </si>
  <si>
    <t>1718354220.990</t>
  </si>
  <si>
    <t>1718354221.000</t>
  </si>
  <si>
    <t>1718354221.010</t>
  </si>
  <si>
    <t>1718354221.020</t>
  </si>
  <si>
    <t>1718354221.030</t>
  </si>
  <si>
    <t>1718354221.040</t>
  </si>
  <si>
    <t>1718354221.050</t>
  </si>
  <si>
    <t>1718354221.060</t>
  </si>
  <si>
    <t>1718354221.070</t>
  </si>
  <si>
    <t>1718354221.080</t>
  </si>
  <si>
    <t>1718354221.090</t>
  </si>
  <si>
    <t>1718354221.100</t>
  </si>
  <si>
    <t>1718354221.110</t>
  </si>
  <si>
    <t>1718354221.120</t>
  </si>
  <si>
    <t>1718354221.130</t>
  </si>
  <si>
    <t>1718354221.140</t>
  </si>
  <si>
    <t>1718354221.150</t>
  </si>
  <si>
    <t>1718354221.160</t>
  </si>
  <si>
    <t>1718354221.170</t>
  </si>
  <si>
    <t>1718354221.180</t>
  </si>
  <si>
    <t>1718354221.190</t>
  </si>
  <si>
    <t>1718354221.200</t>
  </si>
  <si>
    <t>1718354221.210</t>
  </si>
  <si>
    <t>1718354221.220</t>
  </si>
  <si>
    <t>1718354221.230</t>
  </si>
  <si>
    <t>1718354221.240</t>
  </si>
  <si>
    <t>1718354221.250</t>
  </si>
  <si>
    <t>1718354221.260</t>
  </si>
  <si>
    <t>1718354221.270</t>
  </si>
  <si>
    <t>1718354221.280</t>
  </si>
  <si>
    <t>1718354221.290</t>
  </si>
  <si>
    <t>1718354221.300</t>
  </si>
  <si>
    <t>1718354221.310</t>
  </si>
  <si>
    <t>1718354221.320</t>
  </si>
  <si>
    <t>1718354221.330</t>
  </si>
  <si>
    <t>1718354221.340</t>
  </si>
  <si>
    <t>1718354221.350</t>
  </si>
  <si>
    <t>1718354221.360</t>
  </si>
  <si>
    <t>1718354221.370</t>
  </si>
  <si>
    <t>1718354221.380</t>
  </si>
  <si>
    <t>1718354221.390</t>
  </si>
  <si>
    <t>1718354221.400</t>
  </si>
  <si>
    <t>1718354221.410</t>
  </si>
  <si>
    <t>1718354221.420</t>
  </si>
  <si>
    <t>1718354221.430</t>
  </si>
  <si>
    <t>1718354221.440</t>
  </si>
  <si>
    <t>1718354221.450</t>
  </si>
  <si>
    <t>1718354221.460</t>
  </si>
  <si>
    <t>1718354221.470</t>
  </si>
  <si>
    <t>1718354221.480</t>
  </si>
  <si>
    <t>1718354221.490</t>
  </si>
  <si>
    <t>1718354221.500</t>
  </si>
  <si>
    <t>1718354221.510</t>
  </si>
  <si>
    <t>1718354221.520</t>
  </si>
  <si>
    <t>1718354221.530</t>
  </si>
  <si>
    <t>1718354221.540</t>
  </si>
  <si>
    <t>1718354221.550</t>
  </si>
  <si>
    <t>1718354221.560</t>
  </si>
  <si>
    <t>1718354221.570</t>
  </si>
  <si>
    <t>1718354221.580</t>
  </si>
  <si>
    <t>1718354221.590</t>
  </si>
  <si>
    <t>1718354221.600</t>
  </si>
  <si>
    <t>1718354221.610</t>
  </si>
  <si>
    <t>1718354221.620</t>
  </si>
  <si>
    <t>1718354221.630</t>
  </si>
  <si>
    <t>1718354221.640</t>
  </si>
  <si>
    <t>1718354221.650</t>
  </si>
  <si>
    <t>1718354221.660</t>
  </si>
  <si>
    <t>1718354221.670</t>
  </si>
  <si>
    <t>1718354221.680</t>
  </si>
  <si>
    <t>1718354221.690</t>
  </si>
  <si>
    <t>1718354221.700</t>
  </si>
  <si>
    <t>1718354221.710</t>
  </si>
  <si>
    <t>1718354221.720</t>
  </si>
  <si>
    <t>1718354221.730</t>
  </si>
  <si>
    <t>1718354221.740</t>
  </si>
  <si>
    <t>1718354221.750</t>
  </si>
  <si>
    <t>1718354221.760</t>
  </si>
  <si>
    <t>1718354221.770</t>
  </si>
  <si>
    <t>1718354221.780</t>
  </si>
  <si>
    <t>1718354221.790</t>
  </si>
  <si>
    <t>1718354221.800</t>
  </si>
  <si>
    <t>1718354221.810</t>
  </si>
  <si>
    <t>1718354221.820</t>
  </si>
  <si>
    <t>1718354221.830</t>
  </si>
  <si>
    <t>1718354221.840</t>
  </si>
  <si>
    <t>1718354221.850</t>
  </si>
  <si>
    <t>1718354221.860</t>
  </si>
  <si>
    <t>1718354221.870</t>
  </si>
  <si>
    <t>1718354221.880</t>
  </si>
  <si>
    <t>1718354221.890</t>
  </si>
  <si>
    <t>1718354221.900</t>
  </si>
  <si>
    <t>1718354221.910</t>
  </si>
  <si>
    <t>1718354221.920</t>
  </si>
  <si>
    <t>1718354221.930</t>
  </si>
  <si>
    <t>1718354221.940</t>
  </si>
  <si>
    <t>1718354221.950</t>
  </si>
  <si>
    <t>1718354221.960</t>
  </si>
  <si>
    <t>1718354221.970</t>
  </si>
  <si>
    <t>1718354221.980</t>
  </si>
  <si>
    <t>1718354221.990</t>
  </si>
  <si>
    <t>1718354222.000</t>
  </si>
  <si>
    <t>1718354222.010</t>
  </si>
  <si>
    <t>1718354222.020</t>
  </si>
  <si>
    <t>1718354222.030</t>
  </si>
  <si>
    <t>1718354222.040</t>
  </si>
  <si>
    <t>1718354222.050</t>
  </si>
  <si>
    <t>1718354222.060</t>
  </si>
  <si>
    <t>1718354222.070</t>
  </si>
  <si>
    <t>1718354222.080</t>
  </si>
  <si>
    <t>1718354222.090</t>
  </si>
  <si>
    <t>1718354222.100</t>
  </si>
  <si>
    <t>1718354222.110</t>
  </si>
  <si>
    <t>1718354222.120</t>
  </si>
  <si>
    <t>1718354222.130</t>
  </si>
  <si>
    <t>1718354222.140</t>
  </si>
  <si>
    <t>1718354222.150</t>
  </si>
  <si>
    <t>1718354222.160</t>
  </si>
  <si>
    <t>1718354222.170</t>
  </si>
  <si>
    <t>1718354222.180</t>
  </si>
  <si>
    <t>1718354222.190</t>
  </si>
  <si>
    <t>1718354222.200</t>
  </si>
  <si>
    <t>1718354222.210</t>
  </si>
  <si>
    <t>1718354222.220</t>
  </si>
  <si>
    <t>1718354222.230</t>
  </si>
  <si>
    <t>1718354222.240</t>
  </si>
  <si>
    <t>1718354222.250</t>
  </si>
  <si>
    <t>1718354222.260</t>
  </si>
  <si>
    <t>1718354222.270</t>
  </si>
  <si>
    <t>1718354222.280</t>
  </si>
  <si>
    <t>1718354222.290</t>
  </si>
  <si>
    <t>1718354222.300</t>
  </si>
  <si>
    <t>1718354222.310</t>
  </si>
  <si>
    <t>1718354222.320</t>
  </si>
  <si>
    <t>1718354222.330</t>
  </si>
  <si>
    <t>1718354222.340</t>
  </si>
  <si>
    <t>1718354222.350</t>
  </si>
  <si>
    <t>1718354222.360</t>
  </si>
  <si>
    <t>1718354222.370</t>
  </si>
  <si>
    <t>1718354222.380</t>
  </si>
  <si>
    <t>1718354222.390</t>
  </si>
  <si>
    <t>1718354222.400</t>
  </si>
  <si>
    <t>1718354222.410</t>
  </si>
  <si>
    <t>1718354222.420</t>
  </si>
  <si>
    <t>1718354222.430</t>
  </si>
  <si>
    <t>1718354222.440</t>
  </si>
  <si>
    <t>1718354222.450</t>
  </si>
  <si>
    <t>1718354222.460</t>
  </si>
  <si>
    <t>1718354222.470</t>
  </si>
  <si>
    <t>1718354222.480</t>
  </si>
  <si>
    <t>1718354222.490</t>
  </si>
  <si>
    <t>1718354222.500</t>
  </si>
  <si>
    <t>1718354222.510</t>
  </si>
  <si>
    <t>1718354222.520</t>
  </si>
  <si>
    <t>1718354222.530</t>
  </si>
  <si>
    <t>1718354222.540</t>
  </si>
  <si>
    <t>1718354222.550</t>
  </si>
  <si>
    <t>1718354222.560</t>
  </si>
  <si>
    <t>1718354222.570</t>
  </si>
  <si>
    <t>1718354222.580</t>
  </si>
  <si>
    <t>1718354222.590</t>
  </si>
  <si>
    <t>1718354222.600</t>
  </si>
  <si>
    <t>1718354222.610</t>
  </si>
  <si>
    <t>1718354222.620</t>
  </si>
  <si>
    <t>1718354222.630</t>
  </si>
  <si>
    <t>1718354222.640</t>
  </si>
  <si>
    <t>1718354222.650</t>
  </si>
  <si>
    <t>1718354222.660</t>
  </si>
  <si>
    <t>1718354222.670</t>
  </si>
  <si>
    <t>1718354222.680</t>
  </si>
  <si>
    <t>1718354222.690</t>
  </si>
  <si>
    <t>1718354222.700</t>
  </si>
  <si>
    <t>1718354222.710</t>
  </si>
  <si>
    <t>1718354222.720</t>
  </si>
  <si>
    <t>1718354222.730</t>
  </si>
  <si>
    <t>1718354222.740</t>
  </si>
  <si>
    <t>1718354222.750</t>
  </si>
  <si>
    <t>1718354222.760</t>
  </si>
  <si>
    <t>1718354222.770</t>
  </si>
  <si>
    <t>1718354222.780</t>
  </si>
  <si>
    <t>1718354222.790</t>
  </si>
  <si>
    <t>1718354222.800</t>
  </si>
  <si>
    <t>1718354222.810</t>
  </si>
  <si>
    <t>1718354222.820</t>
  </si>
  <si>
    <t>1718354222.830</t>
  </si>
  <si>
    <t>1718354222.840</t>
  </si>
  <si>
    <t>1718354222.850</t>
  </si>
  <si>
    <t>1718354222.860</t>
  </si>
  <si>
    <t>1718354222.870</t>
  </si>
  <si>
    <t>1718354222.880</t>
  </si>
  <si>
    <t>1718354222.890</t>
  </si>
  <si>
    <t>1718354222.900</t>
  </si>
  <si>
    <t>1718354222.910</t>
  </si>
  <si>
    <t>1718354222.920</t>
  </si>
  <si>
    <t>1718354222.930</t>
  </si>
  <si>
    <t>1718354222.940</t>
  </si>
  <si>
    <t>1718354222.950</t>
  </si>
  <si>
    <t>1718354222.960</t>
  </si>
  <si>
    <t>1718354222.970</t>
  </si>
  <si>
    <t>1718354222.980</t>
  </si>
  <si>
    <t>1718354222.990</t>
  </si>
  <si>
    <t>1718354223.000</t>
  </si>
  <si>
    <t>1718354223.010</t>
  </si>
  <si>
    <t>1718354223.020</t>
  </si>
  <si>
    <t>1718354223.030</t>
  </si>
  <si>
    <t>1718354223.040</t>
  </si>
  <si>
    <t>1718354223.050</t>
  </si>
  <si>
    <t>1718354223.060</t>
  </si>
  <si>
    <t>1718354223.070</t>
  </si>
  <si>
    <t>1718354223.080</t>
  </si>
  <si>
    <t>1718354223.090</t>
  </si>
  <si>
    <t>1718354223.100</t>
  </si>
  <si>
    <t>1718354223.110</t>
  </si>
  <si>
    <t>1718354223.120</t>
  </si>
  <si>
    <t>1718354223.130</t>
  </si>
  <si>
    <t>1718354223.140</t>
  </si>
  <si>
    <t>1718354223.150</t>
  </si>
  <si>
    <t>1718354223.160</t>
  </si>
  <si>
    <t>1718354223.170</t>
  </si>
  <si>
    <t>1718354223.180</t>
  </si>
  <si>
    <t>1718354223.190</t>
  </si>
  <si>
    <t>1718354223.200</t>
  </si>
  <si>
    <t>1718354223.210</t>
  </si>
  <si>
    <t>1718354223.220</t>
  </si>
  <si>
    <t>1718354223.230</t>
  </si>
  <si>
    <t>1718354223.240</t>
  </si>
  <si>
    <t>1718354223.250</t>
  </si>
  <si>
    <t>1718354223.260</t>
  </si>
  <si>
    <t>1718354223.270</t>
  </si>
  <si>
    <t>1718354223.280</t>
  </si>
  <si>
    <t>1718354223.290</t>
  </si>
  <si>
    <t>1718354223.300</t>
  </si>
  <si>
    <t>1718354223.310</t>
  </si>
  <si>
    <t>1718354223.320</t>
  </si>
  <si>
    <t>1718354223.330</t>
  </si>
  <si>
    <t>1718354223.340</t>
  </si>
  <si>
    <t>1718354223.350</t>
  </si>
  <si>
    <t>1718354223.360</t>
  </si>
  <si>
    <t>1718354223.370</t>
  </si>
  <si>
    <t>1718354223.380</t>
  </si>
  <si>
    <t>1718354223.390</t>
  </si>
  <si>
    <t>1718354223.400</t>
  </si>
  <si>
    <t>1718354223.410</t>
  </si>
  <si>
    <t>1718354223.420</t>
  </si>
  <si>
    <t>1718354223.430</t>
  </si>
  <si>
    <t>1718354223.440</t>
  </si>
  <si>
    <t>1718354223.450</t>
  </si>
  <si>
    <t>1718354223.460</t>
  </si>
  <si>
    <t>1718354223.470</t>
  </si>
  <si>
    <t>1718354223.480</t>
  </si>
  <si>
    <t>1718354223.490</t>
  </si>
  <si>
    <t>1718354223.500</t>
  </si>
  <si>
    <t>1718354223.510</t>
  </si>
  <si>
    <t>1718354223.520</t>
  </si>
  <si>
    <t>1718354223.530</t>
  </si>
  <si>
    <t>1718354223.540</t>
  </si>
  <si>
    <t>1718354223.550</t>
  </si>
  <si>
    <t>1718354223.560</t>
  </si>
  <si>
    <t>1718354223.570</t>
  </si>
  <si>
    <t>1718354223.580</t>
  </si>
  <si>
    <t>1718354223.590</t>
  </si>
  <si>
    <t>1718354223.600</t>
  </si>
  <si>
    <t>1718354223.610</t>
  </si>
  <si>
    <t>1718354223.620</t>
  </si>
  <si>
    <t>1718354223.630</t>
  </si>
  <si>
    <t>1718354223.640</t>
  </si>
  <si>
    <t>1718354223.650</t>
  </si>
  <si>
    <t>1718354223.660</t>
  </si>
  <si>
    <t>1718354223.670</t>
  </si>
  <si>
    <t>1718354223.680</t>
  </si>
  <si>
    <t>1718354223.690</t>
  </si>
  <si>
    <t>1718354223.700</t>
  </si>
  <si>
    <t>1718354223.710</t>
  </si>
  <si>
    <t>1718354223.720</t>
  </si>
  <si>
    <t>1718354223.730</t>
  </si>
  <si>
    <t>1718354223.740</t>
  </si>
  <si>
    <t>1718354223.750</t>
  </si>
  <si>
    <t>1718354223.760</t>
  </si>
  <si>
    <t>1718354223.770</t>
  </si>
  <si>
    <t>1718354223.780</t>
  </si>
  <si>
    <t>1718354223.790</t>
  </si>
  <si>
    <t>1718354223.800</t>
  </si>
  <si>
    <t>1718354223.810</t>
  </si>
  <si>
    <t>1718354223.820</t>
  </si>
  <si>
    <t>1718354223.830</t>
  </si>
  <si>
    <t>1718354223.840</t>
  </si>
  <si>
    <t>1718354223.850</t>
  </si>
  <si>
    <t>1718354223.860</t>
  </si>
  <si>
    <t>1718354223.870</t>
  </si>
  <si>
    <t>1718354223.880</t>
  </si>
  <si>
    <t>1718354223.890</t>
  </si>
  <si>
    <t>1718354223.900</t>
  </si>
  <si>
    <t>1718354223.910</t>
  </si>
  <si>
    <t>1718354223.920</t>
  </si>
  <si>
    <t>1718354223.930</t>
  </si>
  <si>
    <t>1718354223.940</t>
  </si>
  <si>
    <t>1718354223.950</t>
  </si>
  <si>
    <t>1718354223.960</t>
  </si>
  <si>
    <t>1718354223.970</t>
  </si>
  <si>
    <t>1718354223.980</t>
  </si>
  <si>
    <t>1718354223.990</t>
  </si>
  <si>
    <t>1718354224.000</t>
  </si>
  <si>
    <t>1718354224.010</t>
  </si>
  <si>
    <t>1718354224.020</t>
  </si>
  <si>
    <t>1718354224.030</t>
  </si>
  <si>
    <t>1718354224.040</t>
  </si>
  <si>
    <t>1718354224.050</t>
  </si>
  <si>
    <t>1718354224.060</t>
  </si>
  <si>
    <t>1718354224.070</t>
  </si>
  <si>
    <t>1718354224.080</t>
  </si>
  <si>
    <t>1718354224.090</t>
  </si>
  <si>
    <t>1718354224.100</t>
  </si>
  <si>
    <t>1718354224.110</t>
  </si>
  <si>
    <t>1718354224.120</t>
  </si>
  <si>
    <t>1718354224.130</t>
  </si>
  <si>
    <t>1718354224.140</t>
  </si>
  <si>
    <t>1718354224.150</t>
  </si>
  <si>
    <t>1718354224.160</t>
  </si>
  <si>
    <t>1718354224.170</t>
  </si>
  <si>
    <t>1718354224.180</t>
  </si>
  <si>
    <t>1718354224.190</t>
  </si>
  <si>
    <t>1718354224.200</t>
  </si>
  <si>
    <t>1718354224.210</t>
  </si>
  <si>
    <t>1718354224.220</t>
  </si>
  <si>
    <t>1718354224.230</t>
  </si>
  <si>
    <t>1718354224.240</t>
  </si>
  <si>
    <t>1718354224.250</t>
  </si>
  <si>
    <t>1718354224.260</t>
  </si>
  <si>
    <t>1718354224.270</t>
  </si>
  <si>
    <t>1718354224.280</t>
  </si>
  <si>
    <t>1718354224.290</t>
  </si>
  <si>
    <t>1718354224.300</t>
  </si>
  <si>
    <t>1718354224.310</t>
  </si>
  <si>
    <t>1718354224.320</t>
  </si>
  <si>
    <t>1718354224.330</t>
  </si>
  <si>
    <t>1718354224.340</t>
  </si>
  <si>
    <t>1718354224.350</t>
  </si>
  <si>
    <t>1718354224.360</t>
  </si>
  <si>
    <t>1718354224.370</t>
  </si>
  <si>
    <t>1718354224.380</t>
  </si>
  <si>
    <t>1718354224.390</t>
  </si>
  <si>
    <t>1718354224.400</t>
  </si>
  <si>
    <t>1718354224.410</t>
  </si>
  <si>
    <t>1718354224.420</t>
  </si>
  <si>
    <t>1718354224.430</t>
  </si>
  <si>
    <t>1718354224.440</t>
  </si>
  <si>
    <t>1718354224.450</t>
  </si>
  <si>
    <t>1718354224.460</t>
  </si>
  <si>
    <t>1718354224.470</t>
  </si>
  <si>
    <t>1718354224.480</t>
  </si>
  <si>
    <t>1718354224.490</t>
  </si>
  <si>
    <t>1718354224.500</t>
  </si>
  <si>
    <t>1718354224.510</t>
  </si>
  <si>
    <t>1718354224.520</t>
  </si>
  <si>
    <t>1718354224.530</t>
  </si>
  <si>
    <t>1718354224.540</t>
  </si>
  <si>
    <t>1718354224.550</t>
  </si>
  <si>
    <t>1718354224.560</t>
  </si>
  <si>
    <t>1718354224.570</t>
  </si>
  <si>
    <t>1718354224.580</t>
  </si>
  <si>
    <t>1718354224.590</t>
  </si>
  <si>
    <t>1718354224.600</t>
  </si>
  <si>
    <t>1718354224.610</t>
  </si>
  <si>
    <t>1718354224.620</t>
  </si>
  <si>
    <t>1718354224.630</t>
  </si>
  <si>
    <t>1718354224.640</t>
  </si>
  <si>
    <t>1718354224.650</t>
  </si>
  <si>
    <t>1718354224.660</t>
  </si>
  <si>
    <t>1718354224.670</t>
  </si>
  <si>
    <t>1718354224.680</t>
  </si>
  <si>
    <t>1718354224.690</t>
  </si>
  <si>
    <t>1718354224.700</t>
  </si>
  <si>
    <t>1718354224.710</t>
  </si>
  <si>
    <t>1718354224.720</t>
  </si>
  <si>
    <t>1718354224.730</t>
  </si>
  <si>
    <t>1718354224.740</t>
  </si>
  <si>
    <t>1718354224.750</t>
  </si>
  <si>
    <t>1718354224.760</t>
  </si>
  <si>
    <t>1718354224.770</t>
  </si>
  <si>
    <t>1718354224.780</t>
  </si>
  <si>
    <t>1718354224.790</t>
  </si>
  <si>
    <t>1718354224.800</t>
  </si>
  <si>
    <t>1718354224.810</t>
  </si>
  <si>
    <t>1718354224.820</t>
  </si>
  <si>
    <t>1718354224.830</t>
  </si>
  <si>
    <t>1718354224.840</t>
  </si>
  <si>
    <t>1718354224.850</t>
  </si>
  <si>
    <t>1718354224.860</t>
  </si>
  <si>
    <t>1718354224.870</t>
  </si>
  <si>
    <t>1718354224.880</t>
  </si>
  <si>
    <t>1718354224.890</t>
  </si>
  <si>
    <t>1718354224.900</t>
  </si>
  <si>
    <t>1718354224.910</t>
  </si>
  <si>
    <t>1718354224.920</t>
  </si>
  <si>
    <t>1718354224.930</t>
  </si>
  <si>
    <t>1718354224.940</t>
  </si>
  <si>
    <t>1718354224.950</t>
  </si>
  <si>
    <t>1718354224.960</t>
  </si>
  <si>
    <t>1718354224.970</t>
  </si>
  <si>
    <t>1718354224.980</t>
  </si>
  <si>
    <t>1718354224.990</t>
  </si>
  <si>
    <t>1718354225.000</t>
  </si>
  <si>
    <t>1718354225.010</t>
  </si>
  <si>
    <t>1718354225.020</t>
  </si>
  <si>
    <t>1718354225.030</t>
  </si>
  <si>
    <t>1718354225.040</t>
  </si>
  <si>
    <t>1718354225.050</t>
  </si>
  <si>
    <t>1718354225.060</t>
  </si>
  <si>
    <t>1718354225.070</t>
  </si>
  <si>
    <t>1718354225.080</t>
  </si>
  <si>
    <t>1718354225.090</t>
  </si>
  <si>
    <t>1718354225.100</t>
  </si>
  <si>
    <t>1718354225.110</t>
  </si>
  <si>
    <t>1718354225.120</t>
  </si>
  <si>
    <t>1718354225.130</t>
  </si>
  <si>
    <t>1718354225.140</t>
  </si>
  <si>
    <t>1718354225.150</t>
  </si>
  <si>
    <t>1718354225.160</t>
  </si>
  <si>
    <t>1718354225.170</t>
  </si>
  <si>
    <t>1718354225.180</t>
  </si>
  <si>
    <t>1718354225.190</t>
  </si>
  <si>
    <t>1718354225.200</t>
  </si>
  <si>
    <t>1718354225.210</t>
  </si>
  <si>
    <t>1718354225.220</t>
  </si>
  <si>
    <t>1718354225.230</t>
  </si>
  <si>
    <t>1718354225.240</t>
  </si>
  <si>
    <t>1718354225.250</t>
  </si>
  <si>
    <t>1718354225.260</t>
  </si>
  <si>
    <t>1718354225.270</t>
  </si>
  <si>
    <t>1718354225.280</t>
  </si>
  <si>
    <t>1718354225.290</t>
  </si>
  <si>
    <t>1718354225.300</t>
  </si>
  <si>
    <t>1718354225.310</t>
  </si>
  <si>
    <t>1718354225.320</t>
  </si>
  <si>
    <t>1718354225.330</t>
  </si>
  <si>
    <t>1718354225.340</t>
  </si>
  <si>
    <t>1718354225.350</t>
  </si>
  <si>
    <t>1718354225.360</t>
  </si>
  <si>
    <t>1718354225.370</t>
  </si>
  <si>
    <t>1718354225.380</t>
  </si>
  <si>
    <t>1718354225.390</t>
  </si>
  <si>
    <t>1718354225.400</t>
  </si>
  <si>
    <t>1718354225.410</t>
  </si>
  <si>
    <t>1718354225.420</t>
  </si>
  <si>
    <t>1718354225.430</t>
  </si>
  <si>
    <t>1718354225.440</t>
  </si>
  <si>
    <t>1718354225.450</t>
  </si>
  <si>
    <t>1718354225.460</t>
  </si>
  <si>
    <t>1718354225.470</t>
  </si>
  <si>
    <t>1718354225.480</t>
  </si>
  <si>
    <t>1718354225.490</t>
  </si>
  <si>
    <t>1718354225.500</t>
  </si>
  <si>
    <t>1718354225.510</t>
  </si>
  <si>
    <t>1718354225.520</t>
  </si>
  <si>
    <t>1718354225.530</t>
  </si>
  <si>
    <t>1718354225.540</t>
  </si>
  <si>
    <t>1718354225.550</t>
  </si>
  <si>
    <t>1718354225.560</t>
  </si>
  <si>
    <t>1718354225.570</t>
  </si>
  <si>
    <t>1718354225.580</t>
  </si>
  <si>
    <t>1718354225.590</t>
  </si>
  <si>
    <t>1718354225.600</t>
  </si>
  <si>
    <t>1718354225.610</t>
  </si>
  <si>
    <t>1718354225.620</t>
  </si>
  <si>
    <t>1718354225.630</t>
  </si>
  <si>
    <t>1718354225.640</t>
  </si>
  <si>
    <t>1718354225.650</t>
  </si>
  <si>
    <t>1718354225.660</t>
  </si>
  <si>
    <t>1718354225.670</t>
  </si>
  <si>
    <t>1718354225.680</t>
  </si>
  <si>
    <t>1718354225.690</t>
  </si>
  <si>
    <t>1718354225.700</t>
  </si>
  <si>
    <t>1718354225.710</t>
  </si>
  <si>
    <t>1718354225.720</t>
  </si>
  <si>
    <t>1718354225.730</t>
  </si>
  <si>
    <t>1718354225.740</t>
  </si>
  <si>
    <t>1718354225.750</t>
  </si>
  <si>
    <t>1718354225.760</t>
  </si>
  <si>
    <t>1718354225.770</t>
  </si>
  <si>
    <t>1718354225.780</t>
  </si>
  <si>
    <t>1718354225.790</t>
  </si>
  <si>
    <t>1718354225.800</t>
  </si>
  <si>
    <t>1718354225.810</t>
  </si>
  <si>
    <t>1718354225.820</t>
  </si>
  <si>
    <t>1718354225.830</t>
  </si>
  <si>
    <t>1718354225.840</t>
  </si>
  <si>
    <t>1718354225.850</t>
  </si>
  <si>
    <t>1718354225.860</t>
  </si>
  <si>
    <t>1718354225.870</t>
  </si>
  <si>
    <t>1718354225.880</t>
  </si>
  <si>
    <t>1718354225.890</t>
  </si>
  <si>
    <t>1718354225.900</t>
  </si>
  <si>
    <t>1718354225.910</t>
  </si>
  <si>
    <t>1718354225.920</t>
  </si>
  <si>
    <t>1718354225.930</t>
  </si>
  <si>
    <t>1718354225.940</t>
  </si>
  <si>
    <t>1718354225.950</t>
  </si>
  <si>
    <t>1718354225.960</t>
  </si>
  <si>
    <t>1718354225.970</t>
  </si>
  <si>
    <t>1718354225.980</t>
  </si>
  <si>
    <t>1718354225.990</t>
  </si>
  <si>
    <t>1718354226.000</t>
  </si>
  <si>
    <t>1718354226.010</t>
  </si>
  <si>
    <t>1718354226.020</t>
  </si>
  <si>
    <t>1718354226.030</t>
  </si>
  <si>
    <t>1718354226.040</t>
  </si>
  <si>
    <t>1718354226.050</t>
  </si>
  <si>
    <t>1718354226.060</t>
  </si>
  <si>
    <t>1718354226.070</t>
  </si>
  <si>
    <t>1718354226.080</t>
  </si>
  <si>
    <t>1718354226.090</t>
  </si>
  <si>
    <t>1718354226.100</t>
  </si>
  <si>
    <t>1718354226.110</t>
  </si>
  <si>
    <t>1718354226.120</t>
  </si>
  <si>
    <t>1718354226.130</t>
  </si>
  <si>
    <t>1718354226.140</t>
  </si>
  <si>
    <t>1718354226.150</t>
  </si>
  <si>
    <t>1718354226.160</t>
  </si>
  <si>
    <t>1718354226.170</t>
  </si>
  <si>
    <t>1718354226.180</t>
  </si>
  <si>
    <t>1718354226.190</t>
  </si>
  <si>
    <t>1718354226.200</t>
  </si>
  <si>
    <t>1718354226.210</t>
  </si>
  <si>
    <t>1718354226.220</t>
  </si>
  <si>
    <t>1718354226.230</t>
  </si>
  <si>
    <t>1718354226.240</t>
  </si>
  <si>
    <t>1718354226.250</t>
  </si>
  <si>
    <t>1718354226.260</t>
  </si>
  <si>
    <t>1718354226.270</t>
  </si>
  <si>
    <t>1718354226.280</t>
  </si>
  <si>
    <t>1718354226.290</t>
  </si>
  <si>
    <t>1718354226.300</t>
  </si>
  <si>
    <t>1718354226.310</t>
  </si>
  <si>
    <t>1718354226.320</t>
  </si>
  <si>
    <t>1718354226.330</t>
  </si>
  <si>
    <t>1718354226.340</t>
  </si>
  <si>
    <t>1718354226.350</t>
  </si>
  <si>
    <t>1718354226.360</t>
  </si>
  <si>
    <t>1718354226.370</t>
  </si>
  <si>
    <t>1718354226.380</t>
  </si>
  <si>
    <t>1718354226.390</t>
  </si>
  <si>
    <t>1718354226.400</t>
  </si>
  <si>
    <t>1718354226.410</t>
  </si>
  <si>
    <t>1718354226.420</t>
  </si>
  <si>
    <t>1718354226.430</t>
  </si>
  <si>
    <t>1718354226.440</t>
  </si>
  <si>
    <t>1718354226.450</t>
  </si>
  <si>
    <t>1718354226.460</t>
  </si>
  <si>
    <t>1718354226.470</t>
  </si>
  <si>
    <t>1718354226.480</t>
  </si>
  <si>
    <t>1718354226.490</t>
  </si>
  <si>
    <t>1718354226.500</t>
  </si>
  <si>
    <t>1718354226.510</t>
  </si>
  <si>
    <t>1718354226.520</t>
  </si>
  <si>
    <t>1718354226.530</t>
  </si>
  <si>
    <t>1718354226.540</t>
  </si>
  <si>
    <t>1718354226.550</t>
  </si>
  <si>
    <t>1718354226.560</t>
  </si>
  <si>
    <t>1718354226.570</t>
  </si>
  <si>
    <t>1718354226.580</t>
  </si>
  <si>
    <t>1718354226.590</t>
  </si>
  <si>
    <t>1718354226.600</t>
  </si>
  <si>
    <t>1718354226.610</t>
  </si>
  <si>
    <t>1718354226.620</t>
  </si>
  <si>
    <t>1718354226.630</t>
  </si>
  <si>
    <t>1718354226.640</t>
  </si>
  <si>
    <t>1718354226.650</t>
  </si>
  <si>
    <t>1718354226.660</t>
  </si>
  <si>
    <t>1718354226.670</t>
  </si>
  <si>
    <t>1718354226.680</t>
  </si>
  <si>
    <t>1718354226.690</t>
  </si>
  <si>
    <t>1718354226.700</t>
  </si>
  <si>
    <t>1718354226.710</t>
  </si>
  <si>
    <t>1718354226.720</t>
  </si>
  <si>
    <t>1718354226.730</t>
  </si>
  <si>
    <t>1718354226.740</t>
  </si>
  <si>
    <t>1718354226.750</t>
  </si>
  <si>
    <t>1718354226.760</t>
  </si>
  <si>
    <t>1718354226.770</t>
  </si>
  <si>
    <t>1718354226.780</t>
  </si>
  <si>
    <t>1718354226.790</t>
  </si>
  <si>
    <t>1718354226.800</t>
  </si>
  <si>
    <t>1718354226.810</t>
  </si>
  <si>
    <t>1718354226.820</t>
  </si>
  <si>
    <t>1718354226.830</t>
  </si>
  <si>
    <t>1718354226.840</t>
  </si>
  <si>
    <t>1718354226.850</t>
  </si>
  <si>
    <t>1718354226.860</t>
  </si>
  <si>
    <t>1718354226.870</t>
  </si>
  <si>
    <t>1718354226.880</t>
  </si>
  <si>
    <t>1718354226.890</t>
  </si>
  <si>
    <t>1718354226.900</t>
  </si>
  <si>
    <t>1718354226.910</t>
  </si>
  <si>
    <t>1718354226.920</t>
  </si>
  <si>
    <t>1718354226.930</t>
  </si>
  <si>
    <t>1718354226.940</t>
  </si>
  <si>
    <t>1718354226.950</t>
  </si>
  <si>
    <t>1718354226.960</t>
  </si>
  <si>
    <t>1718354226.970</t>
  </si>
  <si>
    <t>1718354226.980</t>
  </si>
  <si>
    <t>1718354226.990</t>
  </si>
  <si>
    <t>1718354227.000</t>
  </si>
  <si>
    <t>1718354227.010</t>
  </si>
  <si>
    <t>1718354227.020</t>
  </si>
  <si>
    <t>1718354227.030</t>
  </si>
  <si>
    <t>1718354227.040</t>
  </si>
  <si>
    <t>1718354227.050</t>
  </si>
  <si>
    <t>1718354227.060</t>
  </si>
  <si>
    <t>1718354227.070</t>
  </si>
  <si>
    <t>1718354227.080</t>
  </si>
  <si>
    <t>1718354227.090</t>
  </si>
  <si>
    <t>1718354227.100</t>
  </si>
  <si>
    <t>1718354227.110</t>
  </si>
  <si>
    <t>1718354227.120</t>
  </si>
  <si>
    <t>1718354227.130</t>
  </si>
  <si>
    <t>1718354227.140</t>
  </si>
  <si>
    <t>1718354227.150</t>
  </si>
  <si>
    <t>1718354227.160</t>
  </si>
  <si>
    <t>1718354227.170</t>
  </si>
  <si>
    <t>1718354227.180</t>
  </si>
  <si>
    <t>1718354227.190</t>
  </si>
  <si>
    <t>1718354227.200</t>
  </si>
  <si>
    <t>1718354227.210</t>
  </si>
  <si>
    <t>1718354227.220</t>
  </si>
  <si>
    <t>1718354227.230</t>
  </si>
  <si>
    <t>1718354227.240</t>
  </si>
  <si>
    <t>1718354227.250</t>
  </si>
  <si>
    <t>1718354227.260</t>
  </si>
  <si>
    <t>1718354227.270</t>
  </si>
  <si>
    <t>1718354227.280</t>
  </si>
  <si>
    <t>1718354227.290</t>
  </si>
  <si>
    <t>1718354227.300</t>
  </si>
  <si>
    <t>1718354227.310</t>
  </si>
  <si>
    <t>1718354227.320</t>
  </si>
  <si>
    <t>1718354227.330</t>
  </si>
  <si>
    <t>1718354227.340</t>
  </si>
  <si>
    <t>1718354227.350</t>
  </si>
  <si>
    <t>1718354227.360</t>
  </si>
  <si>
    <t>1718354227.370</t>
  </si>
  <si>
    <t>1718354227.380</t>
  </si>
  <si>
    <t>1718354227.390</t>
  </si>
  <si>
    <t>1718354227.400</t>
  </si>
  <si>
    <t>1718354227.410</t>
  </si>
  <si>
    <t>1718354227.420</t>
  </si>
  <si>
    <t>1718354227.430</t>
  </si>
  <si>
    <t>1718354227.440</t>
  </si>
  <si>
    <t>1718354227.450</t>
  </si>
  <si>
    <t>1718354227.460</t>
  </si>
  <si>
    <t>1718354227.470</t>
  </si>
  <si>
    <t>1718354227.480</t>
  </si>
  <si>
    <t>1718354227.490</t>
  </si>
  <si>
    <t>1718354227.500</t>
  </si>
  <si>
    <t>1718354227.510</t>
  </si>
  <si>
    <t>1718354227.520</t>
  </si>
  <si>
    <t>1718354227.530</t>
  </si>
  <si>
    <t>1718354227.540</t>
  </si>
  <si>
    <t>1718354227.550</t>
  </si>
  <si>
    <t>1718354227.560</t>
  </si>
  <si>
    <t>1718354227.570</t>
  </si>
  <si>
    <t>1718354227.580</t>
  </si>
  <si>
    <t>1718354227.590</t>
  </si>
  <si>
    <t>1718354227.600</t>
  </si>
  <si>
    <t>1718354227.610</t>
  </si>
  <si>
    <t>1718354227.620</t>
  </si>
  <si>
    <t>1718354227.630</t>
  </si>
  <si>
    <t>1718354227.640</t>
  </si>
  <si>
    <t>1718354227.650</t>
  </si>
  <si>
    <t>1718354227.660</t>
  </si>
  <si>
    <t>1718354227.670</t>
  </si>
  <si>
    <t>1718354227.680</t>
  </si>
  <si>
    <t>1718354227.690</t>
  </si>
  <si>
    <t>1718354227.700</t>
  </si>
  <si>
    <t>1718354227.710</t>
  </si>
  <si>
    <t>1718354227.720</t>
  </si>
  <si>
    <t>1718354227.730</t>
  </si>
  <si>
    <t>1718354227.740</t>
  </si>
  <si>
    <t>1718354227.750</t>
  </si>
  <si>
    <t>1718354227.760</t>
  </si>
  <si>
    <t>1718354227.770</t>
  </si>
  <si>
    <t>1718354227.780</t>
  </si>
  <si>
    <t>1718354227.790</t>
  </si>
  <si>
    <t>1718354227.800</t>
  </si>
  <si>
    <t>1718354227.810</t>
  </si>
  <si>
    <t>1718354227.820</t>
  </si>
  <si>
    <t>1718354227.830</t>
  </si>
  <si>
    <t>1718354227.840</t>
  </si>
  <si>
    <t>1718354227.850</t>
  </si>
  <si>
    <t>1718354227.860</t>
  </si>
  <si>
    <t>1718354227.870</t>
  </si>
  <si>
    <t>1718354227.880</t>
  </si>
  <si>
    <t>1718354227.890</t>
  </si>
  <si>
    <t>1718354227.900</t>
  </si>
  <si>
    <t>1718354227.910</t>
  </si>
  <si>
    <t>1718354227.920</t>
  </si>
  <si>
    <t>1718354227.930</t>
  </si>
  <si>
    <t>1718354227.940</t>
  </si>
  <si>
    <t>1718354227.950</t>
  </si>
  <si>
    <t>1718354227.960</t>
  </si>
  <si>
    <t>1718354227.970</t>
  </si>
  <si>
    <t>1718354227.980</t>
  </si>
  <si>
    <t>1718354227.990</t>
  </si>
  <si>
    <t>1718354228.000</t>
  </si>
  <si>
    <t>1718354228.010</t>
  </si>
  <si>
    <t>1718354228.020</t>
  </si>
  <si>
    <t>1718354228.030</t>
  </si>
  <si>
    <t>1718354228.040</t>
  </si>
  <si>
    <t>1718354228.050</t>
  </si>
  <si>
    <t>1718354228.060</t>
  </si>
  <si>
    <t>1718354228.070</t>
  </si>
  <si>
    <t>1718354228.080</t>
  </si>
  <si>
    <t>1718354228.090</t>
  </si>
  <si>
    <t>1718354228.100</t>
  </si>
  <si>
    <t>1718354228.110</t>
  </si>
  <si>
    <t>1718354228.120</t>
  </si>
  <si>
    <t>1718354228.130</t>
  </si>
  <si>
    <t>1718354228.140</t>
  </si>
  <si>
    <t>1718354228.150</t>
  </si>
  <si>
    <t>1718354228.160</t>
  </si>
  <si>
    <t>1718354228.170</t>
  </si>
  <si>
    <t>1718354228.180</t>
  </si>
  <si>
    <t>1718354228.190</t>
  </si>
  <si>
    <t>1718354228.200</t>
  </si>
  <si>
    <t>1718354228.210</t>
  </si>
  <si>
    <t>1718354228.220</t>
  </si>
  <si>
    <t>1718354228.230</t>
  </si>
  <si>
    <t>1718354228.240</t>
  </si>
  <si>
    <t>1718354228.250</t>
  </si>
  <si>
    <t>1718354228.260</t>
  </si>
  <si>
    <t>1718354228.270</t>
  </si>
  <si>
    <t>1718354228.280</t>
  </si>
  <si>
    <t>1718354228.290</t>
  </si>
  <si>
    <t>1718354228.300</t>
  </si>
  <si>
    <t>1718354228.310</t>
  </si>
  <si>
    <t>1718354228.320</t>
  </si>
  <si>
    <t>1718354228.330</t>
  </si>
  <si>
    <t>1718354228.340</t>
  </si>
  <si>
    <t>1718354228.350</t>
  </si>
  <si>
    <t>1718354228.360</t>
  </si>
  <si>
    <t>1718354228.370</t>
  </si>
  <si>
    <t>1718354228.380</t>
  </si>
  <si>
    <t>1718354228.390</t>
  </si>
  <si>
    <t>1718354228.400</t>
  </si>
  <si>
    <t>1718354228.410</t>
  </si>
  <si>
    <t>1718354228.420</t>
  </si>
  <si>
    <t>1718354228.430</t>
  </si>
  <si>
    <t>1718354228.440</t>
  </si>
  <si>
    <t>1718354228.450</t>
  </si>
  <si>
    <t>1718354228.460</t>
  </si>
  <si>
    <t>1718354228.470</t>
  </si>
  <si>
    <t>1718354228.480</t>
  </si>
  <si>
    <t>1718354228.490</t>
  </si>
  <si>
    <t>1718354228.500</t>
  </si>
  <si>
    <t>1718354228.510</t>
  </si>
  <si>
    <t>1718354228.520</t>
  </si>
  <si>
    <t>1718354228.530</t>
  </si>
  <si>
    <t>1718354228.540</t>
  </si>
  <si>
    <t>1718354228.550</t>
  </si>
  <si>
    <t>1718354228.560</t>
  </si>
  <si>
    <t>1718354228.570</t>
  </si>
  <si>
    <t>1718354228.580</t>
  </si>
  <si>
    <t>1718354228.590</t>
  </si>
  <si>
    <t>1718354228.600</t>
  </si>
  <si>
    <t>1718354228.610</t>
  </si>
  <si>
    <t>1718354228.620</t>
  </si>
  <si>
    <t>1718354228.630</t>
  </si>
  <si>
    <t>1718354228.640</t>
  </si>
  <si>
    <t>1718354228.650</t>
  </si>
  <si>
    <t>1718354228.660</t>
  </si>
  <si>
    <t>1718354228.670</t>
  </si>
  <si>
    <t>1718354228.680</t>
  </si>
  <si>
    <t>1718354228.690</t>
  </si>
  <si>
    <t>1718354228.700</t>
  </si>
  <si>
    <t>1718354228.710</t>
  </si>
  <si>
    <t>1718354228.720</t>
  </si>
  <si>
    <t>1718354228.730</t>
  </si>
  <si>
    <t>1718354228.740</t>
  </si>
  <si>
    <t>1718354228.750</t>
  </si>
  <si>
    <t>1718354228.760</t>
  </si>
  <si>
    <t>1718354228.770</t>
  </si>
  <si>
    <t>1718354228.780</t>
  </si>
  <si>
    <t>1718354228.790</t>
  </si>
  <si>
    <t>1718354228.800</t>
  </si>
  <si>
    <t>1718354228.810</t>
  </si>
  <si>
    <t>1718354228.820</t>
  </si>
  <si>
    <t>1718354228.830</t>
  </si>
  <si>
    <t>1718354228.840</t>
  </si>
  <si>
    <t>1718354228.850</t>
  </si>
  <si>
    <t>1718354228.860</t>
  </si>
  <si>
    <t>1718354228.870</t>
  </si>
  <si>
    <t>1718354228.880</t>
  </si>
  <si>
    <t>1718354228.890</t>
  </si>
  <si>
    <t>1718354228.900</t>
  </si>
  <si>
    <t>1718354228.910</t>
  </si>
  <si>
    <t>1718354228.920</t>
  </si>
  <si>
    <t>1718354228.930</t>
  </si>
  <si>
    <t>1718354228.940</t>
  </si>
  <si>
    <t>1718354228.950</t>
  </si>
  <si>
    <t>1718354228.960</t>
  </si>
  <si>
    <t>1718354228.970</t>
  </si>
  <si>
    <t>1718354228.980</t>
  </si>
  <si>
    <t>1718354228.990</t>
  </si>
  <si>
    <t>1718354229.000</t>
  </si>
  <si>
    <t>1718354229.010</t>
  </si>
  <si>
    <t>1718354229.020</t>
  </si>
  <si>
    <t>1718354229.030</t>
  </si>
  <si>
    <t>1718354229.040</t>
  </si>
  <si>
    <t>1718354229.050</t>
  </si>
  <si>
    <t>1718354229.060</t>
  </si>
  <si>
    <t>1718354229.070</t>
  </si>
  <si>
    <t>1718354229.080</t>
  </si>
  <si>
    <t>1718354229.090</t>
  </si>
  <si>
    <t>1718354229.100</t>
  </si>
  <si>
    <t>1718354229.110</t>
  </si>
  <si>
    <t>1718354229.120</t>
  </si>
  <si>
    <t>1718354229.130</t>
  </si>
  <si>
    <t>1718354229.140</t>
  </si>
  <si>
    <t>1718354229.150</t>
  </si>
  <si>
    <t>1718354229.160</t>
  </si>
  <si>
    <t>1718354229.170</t>
  </si>
  <si>
    <t>1718354229.180</t>
  </si>
  <si>
    <t>1718354229.190</t>
  </si>
  <si>
    <t>1718354229.200</t>
  </si>
  <si>
    <t>1718354229.210</t>
  </si>
  <si>
    <t>1718354229.220</t>
  </si>
  <si>
    <t>1718354229.230</t>
  </si>
  <si>
    <t>1718354229.240</t>
  </si>
  <si>
    <t>1718354229.250</t>
  </si>
  <si>
    <t>1718354229.260</t>
  </si>
  <si>
    <t>1718354229.270</t>
  </si>
  <si>
    <t>1718354229.280</t>
  </si>
  <si>
    <t>1718354229.290</t>
  </si>
  <si>
    <t>1718354229.300</t>
  </si>
  <si>
    <t>1718354229.310</t>
  </si>
  <si>
    <t>1718354229.320</t>
  </si>
  <si>
    <t>1718354229.330</t>
  </si>
  <si>
    <t>1718354229.340</t>
  </si>
  <si>
    <t>1718354229.350</t>
  </si>
  <si>
    <t>1718354229.360</t>
  </si>
  <si>
    <t>1718354229.370</t>
  </si>
  <si>
    <t>1718354229.380</t>
  </si>
  <si>
    <t>1718354229.390</t>
  </si>
  <si>
    <t>1718354229.400</t>
  </si>
  <si>
    <t>1718354229.410</t>
  </si>
  <si>
    <t>1718354229.420</t>
  </si>
  <si>
    <t>1718354229.430</t>
  </si>
  <si>
    <t>1718354229.440</t>
  </si>
  <si>
    <t>1718354229.450</t>
  </si>
  <si>
    <t>1718354229.460</t>
  </si>
  <si>
    <t>1718354229.470</t>
  </si>
  <si>
    <t>1718354229.480</t>
  </si>
  <si>
    <t>1718354229.490</t>
  </si>
  <si>
    <t>1718354229.500</t>
  </si>
  <si>
    <t>1718354229.510</t>
  </si>
  <si>
    <t>1718354229.520</t>
  </si>
  <si>
    <t>1718354229.530</t>
  </si>
  <si>
    <t>1718354229.540</t>
  </si>
  <si>
    <t>1718354229.550</t>
  </si>
  <si>
    <t>1718354229.560</t>
  </si>
  <si>
    <t>1718354229.570</t>
  </si>
  <si>
    <t>1718354229.580</t>
  </si>
  <si>
    <t>1718354229.590</t>
  </si>
  <si>
    <t>1718354229.600</t>
  </si>
  <si>
    <t>1718354229.610</t>
  </si>
  <si>
    <t>1718354229.620</t>
  </si>
  <si>
    <t>1718354229.630</t>
  </si>
  <si>
    <t>1718354229.640</t>
  </si>
  <si>
    <t>1718354229.650</t>
  </si>
  <si>
    <t>1718354229.660</t>
  </si>
  <si>
    <t>1718354229.670</t>
  </si>
  <si>
    <t>1718354229.680</t>
  </si>
  <si>
    <t>1718354229.690</t>
  </si>
  <si>
    <t>1718354229.700</t>
  </si>
  <si>
    <t>1718354229.710</t>
  </si>
  <si>
    <t>1718354229.720</t>
  </si>
  <si>
    <t>1718354229.730</t>
  </si>
  <si>
    <t>1718354229.740</t>
  </si>
  <si>
    <t>1718354229.750</t>
  </si>
  <si>
    <t>1718354229.760</t>
  </si>
  <si>
    <t>1718354229.770</t>
  </si>
  <si>
    <t>1718354229.780</t>
  </si>
  <si>
    <t>1718354229.790</t>
  </si>
  <si>
    <t>1718354229.800</t>
  </si>
  <si>
    <t>1718354229.810</t>
  </si>
  <si>
    <t>1718354229.820</t>
  </si>
  <si>
    <t>1718354229.830</t>
  </si>
  <si>
    <t>1718354229.840</t>
  </si>
  <si>
    <t>1718354229.850</t>
  </si>
  <si>
    <t>1718354229.860</t>
  </si>
  <si>
    <t>1718354229.870</t>
  </si>
  <si>
    <t>1718354229.880</t>
  </si>
  <si>
    <t>1718354229.890</t>
  </si>
  <si>
    <t>1718354229.900</t>
  </si>
  <si>
    <t>1718354229.910</t>
  </si>
  <si>
    <t>1718354229.920</t>
  </si>
  <si>
    <t>1718354229.930</t>
  </si>
  <si>
    <t>1718354229.940</t>
  </si>
  <si>
    <t>1718354229.950</t>
  </si>
  <si>
    <t>1718354229.960</t>
  </si>
  <si>
    <t>1718354229.970</t>
  </si>
  <si>
    <t>1718354229.980</t>
  </si>
  <si>
    <t>1718354229.990</t>
  </si>
  <si>
    <t>1718354230.000</t>
  </si>
  <si>
    <t>1718354230.010</t>
  </si>
  <si>
    <t>1718354230.020</t>
  </si>
  <si>
    <t>1718354230.030</t>
  </si>
  <si>
    <t>1718354230.040</t>
  </si>
  <si>
    <t>1718354230.050</t>
  </si>
  <si>
    <t>1718354230.060</t>
  </si>
  <si>
    <t>1718354230.070</t>
  </si>
  <si>
    <t>1718354230.080</t>
  </si>
  <si>
    <t>1718354230.090</t>
  </si>
  <si>
    <t>1718354230.100</t>
  </si>
  <si>
    <t>1718354230.110</t>
  </si>
  <si>
    <t>1718354230.120</t>
  </si>
  <si>
    <t>1718354230.130</t>
  </si>
  <si>
    <t>1718354230.140</t>
  </si>
  <si>
    <t>1718354230.150</t>
  </si>
  <si>
    <t>1718354230.160</t>
  </si>
  <si>
    <t>1718354230.170</t>
  </si>
  <si>
    <t>1718354230.180</t>
  </si>
  <si>
    <t>1718354230.190</t>
  </si>
  <si>
    <t>1718354230.200</t>
  </si>
  <si>
    <t>1718354230.210</t>
  </si>
  <si>
    <t>1718354230.220</t>
  </si>
  <si>
    <t>1718354230.230</t>
  </si>
  <si>
    <t>1718354230.240</t>
  </si>
  <si>
    <t>1718354230.250</t>
  </si>
  <si>
    <t>1718354230.260</t>
  </si>
  <si>
    <t>1718354230.270</t>
  </si>
  <si>
    <t>1718354230.280</t>
  </si>
  <si>
    <t>1718354230.290</t>
  </si>
  <si>
    <t>1718354230.300</t>
  </si>
  <si>
    <t>1718354230.310</t>
  </si>
  <si>
    <t>1718354230.320</t>
  </si>
  <si>
    <t>1718354230.330</t>
  </si>
  <si>
    <t>1718354230.340</t>
  </si>
  <si>
    <t>1718354230.350</t>
  </si>
  <si>
    <t>1718354230.360</t>
  </si>
  <si>
    <t>1718354230.370</t>
  </si>
  <si>
    <t>1718354230.380</t>
  </si>
  <si>
    <t>1718354230.390</t>
  </si>
  <si>
    <t>1718354230.400</t>
  </si>
  <si>
    <t>1718354230.410</t>
  </si>
  <si>
    <t>1718354230.420</t>
  </si>
  <si>
    <t>1718354230.430</t>
  </si>
  <si>
    <t>1718354230.440</t>
  </si>
  <si>
    <t>1718354230.450</t>
  </si>
  <si>
    <t>1718354230.460</t>
  </si>
  <si>
    <t>1718354230.470</t>
  </si>
  <si>
    <t>1718354230.480</t>
  </si>
  <si>
    <t>1718354230.490</t>
  </si>
  <si>
    <t>1718354230.500</t>
  </si>
  <si>
    <t>1718354230.510</t>
  </si>
  <si>
    <t>1718354230.520</t>
  </si>
  <si>
    <t>1718354230.530</t>
  </si>
  <si>
    <t>1718354230.540</t>
  </si>
  <si>
    <t>1718354230.550</t>
  </si>
  <si>
    <t>1718354230.560</t>
  </si>
  <si>
    <t>1718354230.570</t>
  </si>
  <si>
    <t>1718354230.580</t>
  </si>
  <si>
    <t>1718354230.590</t>
  </si>
  <si>
    <t>1718354230.600</t>
  </si>
  <si>
    <t>1718354230.610</t>
  </si>
  <si>
    <t>1718354230.620</t>
  </si>
  <si>
    <t>1718354230.630</t>
  </si>
  <si>
    <t>1718354230.640</t>
  </si>
  <si>
    <t>1718354230.650</t>
  </si>
  <si>
    <t>1718354230.660</t>
  </si>
  <si>
    <t>1718354230.670</t>
  </si>
  <si>
    <t>1718354230.680</t>
  </si>
  <si>
    <t>1718354230.690</t>
  </si>
  <si>
    <t>1718354230.700</t>
  </si>
  <si>
    <t>1718354230.710</t>
  </si>
  <si>
    <t>1718354230.720</t>
  </si>
  <si>
    <t>1718354230.730</t>
  </si>
  <si>
    <t>1718354230.740</t>
  </si>
  <si>
    <t>1718354230.750</t>
  </si>
  <si>
    <t>1718354230.760</t>
  </si>
  <si>
    <t>1718354230.770</t>
  </si>
  <si>
    <t>1718354230.780</t>
  </si>
  <si>
    <t>1718354230.790</t>
  </si>
  <si>
    <t>1718354230.800</t>
  </si>
  <si>
    <t>1718354230.810</t>
  </si>
  <si>
    <t>1718354230.820</t>
  </si>
  <si>
    <t>1718354230.830</t>
  </si>
  <si>
    <t>1718354230.840</t>
  </si>
  <si>
    <t>1718354230.850</t>
  </si>
  <si>
    <t>1718354230.860</t>
  </si>
  <si>
    <t>1718354230.870</t>
  </si>
  <si>
    <t>1718354230.880</t>
  </si>
  <si>
    <t>1718354230.890</t>
  </si>
  <si>
    <t>1718354230.900</t>
  </si>
  <si>
    <t>1718354230.910</t>
  </si>
  <si>
    <t>1718354230.920</t>
  </si>
  <si>
    <t>1718354230.930</t>
  </si>
  <si>
    <t>1718354230.940</t>
  </si>
  <si>
    <t>1718354230.950</t>
  </si>
  <si>
    <t>1718354230.960</t>
  </si>
  <si>
    <t>1718354230.970</t>
  </si>
  <si>
    <t>1718354230.980</t>
  </si>
  <si>
    <t>1718354230.990</t>
  </si>
  <si>
    <t>1718354231.000</t>
  </si>
  <si>
    <t>1718354231.010</t>
  </si>
  <si>
    <t>1718354231.020</t>
  </si>
  <si>
    <t>1718354231.030</t>
  </si>
  <si>
    <t>1718354231.040</t>
  </si>
  <si>
    <t>1718354231.050</t>
  </si>
  <si>
    <t>1718354231.060</t>
  </si>
  <si>
    <t>1718354231.070</t>
  </si>
  <si>
    <t>1718354231.080</t>
  </si>
  <si>
    <t>1718354231.090</t>
  </si>
  <si>
    <t>1718354231.100</t>
  </si>
  <si>
    <t>1718354231.110</t>
  </si>
  <si>
    <t>1718354231.120</t>
  </si>
  <si>
    <t>1718354231.130</t>
  </si>
  <si>
    <t>1718354231.140</t>
  </si>
  <si>
    <t>1718354231.150</t>
  </si>
  <si>
    <t>1718354231.160</t>
  </si>
  <si>
    <t>1718354231.170</t>
  </si>
  <si>
    <t>1718354231.180</t>
  </si>
  <si>
    <t>1718354231.190</t>
  </si>
  <si>
    <t>1718354231.200</t>
  </si>
  <si>
    <t>1718354231.210</t>
  </si>
  <si>
    <t>1718354231.220</t>
  </si>
  <si>
    <t>1718354231.230</t>
  </si>
  <si>
    <t>1718354231.240</t>
  </si>
  <si>
    <t>1718354231.250</t>
  </si>
  <si>
    <t>1718354231.260</t>
  </si>
  <si>
    <t>1718354231.270</t>
  </si>
  <si>
    <t>1718354231.280</t>
  </si>
  <si>
    <t>1718354231.290</t>
  </si>
  <si>
    <t>1718354231.300</t>
  </si>
  <si>
    <t>1718354231.310</t>
  </si>
  <si>
    <t>1718354231.320</t>
  </si>
  <si>
    <t>1718354231.330</t>
  </si>
  <si>
    <t>1718354231.340</t>
  </si>
  <si>
    <t>1718354231.350</t>
  </si>
  <si>
    <t>1718354231.360</t>
  </si>
  <si>
    <t>1718354231.370</t>
  </si>
  <si>
    <t>1718354231.380</t>
  </si>
  <si>
    <t>1718354231.390</t>
  </si>
  <si>
    <t>1718354231.400</t>
  </si>
  <si>
    <t>1718354231.410</t>
  </si>
  <si>
    <t>1718354231.420</t>
  </si>
  <si>
    <t>1718354231.430</t>
  </si>
  <si>
    <t>1718354231.440</t>
  </si>
  <si>
    <t>1718354231.450</t>
  </si>
  <si>
    <t>1718354231.460</t>
  </si>
  <si>
    <t>1718354231.470</t>
  </si>
  <si>
    <t>1718354231.480</t>
  </si>
  <si>
    <t>1718354231.490</t>
  </si>
  <si>
    <t>1718354231.500</t>
  </si>
  <si>
    <t>1718354231.510</t>
  </si>
  <si>
    <t>1718354231.520</t>
  </si>
  <si>
    <t>1718354231.530</t>
  </si>
  <si>
    <t>1718354231.540</t>
  </si>
  <si>
    <t>1718354231.550</t>
  </si>
  <si>
    <t>1718354231.560</t>
  </si>
  <si>
    <t>1718354231.570</t>
  </si>
  <si>
    <t>1718354231.580</t>
  </si>
  <si>
    <t>1718354231.590</t>
  </si>
  <si>
    <t>1718354231.600</t>
  </si>
  <si>
    <t>1718354231.610</t>
  </si>
  <si>
    <t>1718354231.620</t>
  </si>
  <si>
    <t>1718354231.630</t>
  </si>
  <si>
    <t>1718354231.640</t>
  </si>
  <si>
    <t>1718354231.650</t>
  </si>
  <si>
    <t>1718354231.660</t>
  </si>
  <si>
    <t>1718354231.670</t>
  </si>
  <si>
    <t>1718354231.680</t>
  </si>
  <si>
    <t>1718354231.690</t>
  </si>
  <si>
    <t>1718354231.700</t>
  </si>
  <si>
    <t>1718354231.710</t>
  </si>
  <si>
    <t>1718354231.720</t>
  </si>
  <si>
    <t>1718354231.730</t>
  </si>
  <si>
    <t>1718354231.740</t>
  </si>
  <si>
    <t>1718354231.750</t>
  </si>
  <si>
    <t>1718354231.760</t>
  </si>
  <si>
    <t>1718354231.770</t>
  </si>
  <si>
    <t>1718354231.780</t>
  </si>
  <si>
    <t>1718354231.790</t>
  </si>
  <si>
    <t>1718354231.800</t>
  </si>
  <si>
    <t>1718354231.810</t>
  </si>
  <si>
    <t>1718354231.820</t>
  </si>
  <si>
    <t>1718354231.830</t>
  </si>
  <si>
    <t>1718354231.840</t>
  </si>
  <si>
    <t>1718354231.850</t>
  </si>
  <si>
    <t>1718354231.860</t>
  </si>
  <si>
    <t>1718354231.870</t>
  </si>
  <si>
    <t>1718354231.880</t>
  </si>
  <si>
    <t>1718354231.890</t>
  </si>
  <si>
    <t>1718354231.900</t>
  </si>
  <si>
    <t>1718354231.910</t>
  </si>
  <si>
    <t>1718354231.920</t>
  </si>
  <si>
    <t>1718354231.930</t>
  </si>
  <si>
    <t>1718354231.940</t>
  </si>
  <si>
    <t>1718354231.950</t>
  </si>
  <si>
    <t>1718354231.960</t>
  </si>
  <si>
    <t>1718354231.970</t>
  </si>
  <si>
    <t>1718354231.980</t>
  </si>
  <si>
    <t>1718354231.990</t>
  </si>
  <si>
    <t>1718354232.000</t>
  </si>
  <si>
    <t>1718354232.010</t>
  </si>
  <si>
    <t>1718354232.020</t>
  </si>
  <si>
    <t>1718354232.030</t>
  </si>
  <si>
    <t>1718354232.040</t>
  </si>
  <si>
    <t>1718354232.050</t>
  </si>
  <si>
    <t>1718354232.060</t>
  </si>
  <si>
    <t>1718354232.070</t>
  </si>
  <si>
    <t>1718354232.080</t>
  </si>
  <si>
    <t>1718354232.090</t>
  </si>
  <si>
    <t>1718354232.100</t>
  </si>
  <si>
    <t>1718354232.110</t>
  </si>
  <si>
    <t>1718354232.120</t>
  </si>
  <si>
    <t>1718354232.130</t>
  </si>
  <si>
    <t>1718354232.140</t>
  </si>
  <si>
    <t>1718354232.150</t>
  </si>
  <si>
    <t>1718354232.160</t>
  </si>
  <si>
    <t>1718354232.170</t>
  </si>
  <si>
    <t>1718354232.180</t>
  </si>
  <si>
    <t>1718354232.190</t>
  </si>
  <si>
    <t>1718354232.200</t>
  </si>
  <si>
    <t>1718354232.210</t>
  </si>
  <si>
    <t>1718354232.220</t>
  </si>
  <si>
    <t>1718354232.230</t>
  </si>
  <si>
    <t>1718354232.240</t>
  </si>
  <si>
    <t>1718354232.250</t>
  </si>
  <si>
    <t>1718354232.260</t>
  </si>
  <si>
    <t>1718354232.270</t>
  </si>
  <si>
    <t>1718354232.280</t>
  </si>
  <si>
    <t>1718354232.290</t>
  </si>
  <si>
    <t>1718354232.300</t>
  </si>
  <si>
    <t>1718354232.310</t>
  </si>
  <si>
    <t>1718354232.320</t>
  </si>
  <si>
    <t>1718354232.330</t>
  </si>
  <si>
    <t>1718354232.340</t>
  </si>
  <si>
    <t>1718354232.350</t>
  </si>
  <si>
    <t>1718354232.360</t>
  </si>
  <si>
    <t>1718354232.370</t>
  </si>
  <si>
    <t>1718354232.380</t>
  </si>
  <si>
    <t>1718354232.390</t>
  </si>
  <si>
    <t>1718354232.400</t>
  </si>
  <si>
    <t>1718354232.410</t>
  </si>
  <si>
    <t>1718354232.420</t>
  </si>
  <si>
    <t>1718354232.430</t>
  </si>
  <si>
    <t>1718354232.440</t>
  </si>
  <si>
    <t>1718354232.450</t>
  </si>
  <si>
    <t>1718354232.460</t>
  </si>
  <si>
    <t>1718354232.470</t>
  </si>
  <si>
    <t>1718354232.480</t>
  </si>
  <si>
    <t>1718354232.490</t>
  </si>
  <si>
    <t>1718354232.500</t>
  </si>
  <si>
    <t>1718354232.510</t>
  </si>
  <si>
    <t>1718354232.520</t>
  </si>
  <si>
    <t>1718354232.530</t>
  </si>
  <si>
    <t>1718354232.540</t>
  </si>
  <si>
    <t>1718354232.550</t>
  </si>
  <si>
    <t>1718354232.560</t>
  </si>
  <si>
    <t>1718354232.570</t>
  </si>
  <si>
    <t>1718354232.580</t>
  </si>
  <si>
    <t>1718354232.590</t>
  </si>
  <si>
    <t>1718354232.600</t>
  </si>
  <si>
    <t>1718354232.610</t>
  </si>
  <si>
    <t>1718354232.620</t>
  </si>
  <si>
    <t>1718354232.630</t>
  </si>
  <si>
    <t>1718354232.640</t>
  </si>
  <si>
    <t>1718354232.650</t>
  </si>
  <si>
    <t>1718354232.660</t>
  </si>
  <si>
    <t>1718354232.670</t>
  </si>
  <si>
    <t>1718354232.680</t>
  </si>
  <si>
    <t>1718354232.690</t>
  </si>
  <si>
    <t>1718354232.700</t>
  </si>
  <si>
    <t>1718354232.710</t>
  </si>
  <si>
    <t>1718354232.720</t>
  </si>
  <si>
    <t>1718354232.730</t>
  </si>
  <si>
    <t>1718354232.740</t>
  </si>
  <si>
    <t>1718354232.750</t>
  </si>
  <si>
    <t>1718354232.760</t>
  </si>
  <si>
    <t>1718354232.770</t>
  </si>
  <si>
    <t>1718354232.780</t>
  </si>
  <si>
    <t>1718354232.790</t>
  </si>
  <si>
    <t>1718354232.800</t>
  </si>
  <si>
    <t>1718354232.810</t>
  </si>
  <si>
    <t>1718354232.820</t>
  </si>
  <si>
    <t>1718354232.830</t>
  </si>
  <si>
    <t>1718354232.840</t>
  </si>
  <si>
    <t>1718354232.850</t>
  </si>
  <si>
    <t>1718354232.860</t>
  </si>
  <si>
    <t>1718354232.870</t>
  </si>
  <si>
    <t>1718354232.880</t>
  </si>
  <si>
    <t>1718354232.890</t>
  </si>
  <si>
    <t>1718354232.900</t>
  </si>
  <si>
    <t>1718354232.910</t>
  </si>
  <si>
    <t>1718354232.920</t>
  </si>
  <si>
    <t>1718354232.930</t>
  </si>
  <si>
    <t>1718354232.940</t>
  </si>
  <si>
    <t>1718354232.950</t>
  </si>
  <si>
    <t>1718354232.960</t>
  </si>
  <si>
    <t>1718354232.970</t>
  </si>
  <si>
    <t>1718354232.980</t>
  </si>
  <si>
    <t>1718354232.990</t>
  </si>
  <si>
    <t>1718354233.000</t>
  </si>
  <si>
    <t>1718354233.010</t>
  </si>
  <si>
    <t>1718354233.020</t>
  </si>
  <si>
    <t>1718354233.030</t>
  </si>
  <si>
    <t>1718354233.040</t>
  </si>
  <si>
    <t>1718354233.050</t>
  </si>
  <si>
    <t>1718354233.060</t>
  </si>
  <si>
    <t>1718354233.070</t>
  </si>
  <si>
    <t>1718354233.080</t>
  </si>
  <si>
    <t>1718354233.090</t>
  </si>
  <si>
    <t>1718354233.100</t>
  </si>
  <si>
    <t>1718354233.110</t>
  </si>
  <si>
    <t>1718354233.120</t>
  </si>
  <si>
    <t>1718354233.130</t>
  </si>
  <si>
    <t>1718354233.140</t>
  </si>
  <si>
    <t>1718354233.150</t>
  </si>
  <si>
    <t>1718354233.160</t>
  </si>
  <si>
    <t>1718354233.170</t>
  </si>
  <si>
    <t>1718354233.180</t>
  </si>
  <si>
    <t>1718354233.190</t>
  </si>
  <si>
    <t>1718354233.200</t>
  </si>
  <si>
    <t>1718354233.210</t>
  </si>
  <si>
    <t>1718354233.220</t>
  </si>
  <si>
    <t>1718354233.230</t>
  </si>
  <si>
    <t>1718354233.240</t>
  </si>
  <si>
    <t>1718354233.250</t>
  </si>
  <si>
    <t>1718354233.260</t>
  </si>
  <si>
    <t>1718354233.270</t>
  </si>
  <si>
    <t>1718354233.280</t>
  </si>
  <si>
    <t>1718354233.290</t>
  </si>
  <si>
    <t>1718354233.300</t>
  </si>
  <si>
    <t>1718354233.310</t>
  </si>
  <si>
    <t>1718354233.320</t>
  </si>
  <si>
    <t>1718354233.330</t>
  </si>
  <si>
    <t>1718354233.340</t>
  </si>
  <si>
    <t>1718354233.350</t>
  </si>
  <si>
    <t>1718354233.360</t>
  </si>
  <si>
    <t>1718354233.370</t>
  </si>
  <si>
    <t>1718354233.380</t>
  </si>
  <si>
    <t>1718354233.390</t>
  </si>
  <si>
    <t>1718354233.400</t>
  </si>
  <si>
    <t>1718354233.410</t>
  </si>
  <si>
    <t>1718354233.420</t>
  </si>
  <si>
    <t>1718354233.430</t>
  </si>
  <si>
    <t>1718354233.440</t>
  </si>
  <si>
    <t>1718354233.450</t>
  </si>
  <si>
    <t>1718354233.460</t>
  </si>
  <si>
    <t>1718354233.470</t>
  </si>
  <si>
    <t>1718354233.480</t>
  </si>
  <si>
    <t>1718354233.490</t>
  </si>
  <si>
    <t>1718354233.500</t>
  </si>
  <si>
    <t>1718354233.510</t>
  </si>
  <si>
    <t>1718354233.520</t>
  </si>
  <si>
    <t>1718354233.530</t>
  </si>
  <si>
    <t>1718354233.540</t>
  </si>
  <si>
    <t>1718354233.550</t>
  </si>
  <si>
    <t>1718354233.560</t>
  </si>
  <si>
    <t>1718354233.570</t>
  </si>
  <si>
    <t>1718354233.580</t>
  </si>
  <si>
    <t>1718354233.590</t>
  </si>
  <si>
    <t>1718354233.600</t>
  </si>
  <si>
    <t>1718354233.610</t>
  </si>
  <si>
    <t>1718354233.620</t>
  </si>
  <si>
    <t>1718354233.630</t>
  </si>
  <si>
    <t>1718354233.640</t>
  </si>
  <si>
    <t>1718354233.650</t>
  </si>
  <si>
    <t>1718354233.660</t>
  </si>
  <si>
    <t>1718354233.670</t>
  </si>
  <si>
    <t>1718354233.680</t>
  </si>
  <si>
    <t>1718354233.690</t>
  </si>
  <si>
    <t>1718354233.700</t>
  </si>
  <si>
    <t>1718354233.710</t>
  </si>
  <si>
    <t>1718354233.720</t>
  </si>
  <si>
    <t>1718354233.730</t>
  </si>
  <si>
    <t>1718354233.740</t>
  </si>
  <si>
    <t>1718354233.750</t>
  </si>
  <si>
    <t>1718354233.760</t>
  </si>
  <si>
    <t>1718354233.770</t>
  </si>
  <si>
    <t>1718354233.780</t>
  </si>
  <si>
    <t>1718354233.790</t>
  </si>
  <si>
    <t>1718354233.800</t>
  </si>
  <si>
    <t>1718354233.810</t>
  </si>
  <si>
    <t>1718354233.820</t>
  </si>
  <si>
    <t>1718354233.830</t>
  </si>
  <si>
    <t>1718354233.840</t>
  </si>
  <si>
    <t>1718354233.850</t>
  </si>
  <si>
    <t>1718354233.860</t>
  </si>
  <si>
    <t>1718354233.870</t>
  </si>
  <si>
    <t>1718354233.880</t>
  </si>
  <si>
    <t>1718354233.890</t>
  </si>
  <si>
    <t>1718354233.900</t>
  </si>
  <si>
    <t>1718354233.910</t>
  </si>
  <si>
    <t>1718354233.920</t>
  </si>
  <si>
    <t>1718354233.930</t>
  </si>
  <si>
    <t>1718354233.940</t>
  </si>
  <si>
    <t>1718354233.950</t>
  </si>
  <si>
    <t>1718354233.960</t>
  </si>
  <si>
    <t>1718354233.970</t>
  </si>
  <si>
    <t>1718354233.980</t>
  </si>
  <si>
    <t>1718354233.990</t>
  </si>
  <si>
    <t>1718354234.000</t>
  </si>
  <si>
    <t>1718354234.010</t>
  </si>
  <si>
    <t>1718354234.020</t>
  </si>
  <si>
    <t>1718354234.030</t>
  </si>
  <si>
    <t>1718354234.040</t>
  </si>
  <si>
    <t>1718354234.050</t>
  </si>
  <si>
    <t>1718354234.060</t>
  </si>
  <si>
    <t>1718354234.070</t>
  </si>
  <si>
    <t>1718354234.080</t>
  </si>
  <si>
    <t>1718354234.090</t>
  </si>
  <si>
    <t>1718354234.100</t>
  </si>
  <si>
    <t>1718354234.110</t>
  </si>
  <si>
    <t>1718354234.120</t>
  </si>
  <si>
    <t>1718354234.130</t>
  </si>
  <si>
    <t>1718354234.140</t>
  </si>
  <si>
    <t>1718354234.150</t>
  </si>
  <si>
    <t>1718354234.160</t>
  </si>
  <si>
    <t>1718354234.170</t>
  </si>
  <si>
    <t>1718354234.180</t>
  </si>
  <si>
    <t>1718354234.190</t>
  </si>
  <si>
    <t>1718354234.200</t>
  </si>
  <si>
    <t>1718354234.210</t>
  </si>
  <si>
    <t>1718354234.220</t>
  </si>
  <si>
    <t>1718354234.230</t>
  </si>
  <si>
    <t>1718354234.240</t>
  </si>
  <si>
    <t>1718354234.250</t>
  </si>
  <si>
    <t>1718354234.260</t>
  </si>
  <si>
    <t>1718354234.270</t>
  </si>
  <si>
    <t>1718354234.280</t>
  </si>
  <si>
    <t>1718354234.290</t>
  </si>
  <si>
    <t>1718354234.300</t>
  </si>
  <si>
    <t>1718354234.310</t>
  </si>
  <si>
    <t>1718354234.320</t>
  </si>
  <si>
    <t>1718354234.330</t>
  </si>
  <si>
    <t>1718354234.340</t>
  </si>
  <si>
    <t>1718354234.350</t>
  </si>
  <si>
    <t>1718354234.360</t>
  </si>
  <si>
    <t>1718354234.370</t>
  </si>
  <si>
    <t>1718354234.380</t>
  </si>
  <si>
    <t>1718354234.390</t>
  </si>
  <si>
    <t>1718354234.400</t>
  </si>
  <si>
    <t>1718354234.410</t>
  </si>
  <si>
    <t>1718354234.420</t>
  </si>
  <si>
    <t>1718354234.430</t>
  </si>
  <si>
    <t>1718354234.440</t>
  </si>
  <si>
    <t>1718354234.450</t>
  </si>
  <si>
    <t>1718354234.460</t>
  </si>
  <si>
    <t>1718354234.470</t>
  </si>
  <si>
    <t>1718354234.480</t>
  </si>
  <si>
    <t>1718354234.490</t>
  </si>
  <si>
    <t>1718354234.500</t>
  </si>
  <si>
    <t>1718354234.510</t>
  </si>
  <si>
    <t>1718354234.520</t>
  </si>
  <si>
    <t>1718354234.530</t>
  </si>
  <si>
    <t>1718354234.540</t>
  </si>
  <si>
    <t>1718354234.550</t>
  </si>
  <si>
    <t>1718354234.560</t>
  </si>
  <si>
    <t>1718354234.570</t>
  </si>
  <si>
    <t>1718354234.580</t>
  </si>
  <si>
    <t>1718354234.590</t>
  </si>
  <si>
    <t>1718354234.600</t>
  </si>
  <si>
    <t>1718354234.610</t>
  </si>
  <si>
    <t>1718354234.620</t>
  </si>
  <si>
    <t>1718354234.630</t>
  </si>
  <si>
    <t>1718354234.640</t>
  </si>
  <si>
    <t>1718354234.650</t>
  </si>
  <si>
    <t>1718354234.660</t>
  </si>
  <si>
    <t>1718354234.670</t>
  </si>
  <si>
    <t>1718354234.680</t>
  </si>
  <si>
    <t>1718354234.690</t>
  </si>
  <si>
    <t>1718354234.700</t>
  </si>
  <si>
    <t>1718354234.710</t>
  </si>
  <si>
    <t>1718354234.720</t>
  </si>
  <si>
    <t>1718354234.730</t>
  </si>
  <si>
    <t>1718354234.740</t>
  </si>
  <si>
    <t>1718354234.750</t>
  </si>
  <si>
    <t>1718354234.760</t>
  </si>
  <si>
    <t>1718354234.770</t>
  </si>
  <si>
    <t>1718354234.780</t>
  </si>
  <si>
    <t>1718354234.790</t>
  </si>
  <si>
    <t>1718354234.800</t>
  </si>
  <si>
    <t>1718354234.810</t>
  </si>
  <si>
    <t>1718354234.820</t>
  </si>
  <si>
    <t>1718354234.830</t>
  </si>
  <si>
    <t>1718354234.840</t>
  </si>
  <si>
    <t>1718354234.850</t>
  </si>
  <si>
    <t>1718354234.860</t>
  </si>
  <si>
    <t>1718354234.870</t>
  </si>
  <si>
    <t>1718354234.880</t>
  </si>
  <si>
    <t>1718354234.890</t>
  </si>
  <si>
    <t>1718354234.900</t>
  </si>
  <si>
    <t>1718354234.910</t>
  </si>
  <si>
    <t>1718354234.920</t>
  </si>
  <si>
    <t>1718354234.930</t>
  </si>
  <si>
    <t>1718354234.940</t>
  </si>
  <si>
    <t>1718354234.950</t>
  </si>
  <si>
    <t>1718354234.960</t>
  </si>
  <si>
    <t>1718354234.970</t>
  </si>
  <si>
    <t>1718354234.980</t>
  </si>
  <si>
    <t>1718354234.990</t>
  </si>
  <si>
    <t>1718354235.000</t>
  </si>
  <si>
    <t>1718354235.010</t>
  </si>
  <si>
    <t>1718354235.020</t>
  </si>
  <si>
    <t>1718354235.030</t>
  </si>
  <si>
    <t>1718354235.040</t>
  </si>
  <si>
    <t>1718354235.050</t>
  </si>
  <si>
    <t>1718354235.060</t>
  </si>
  <si>
    <t>1718354235.070</t>
  </si>
  <si>
    <t>1718354235.080</t>
  </si>
  <si>
    <t>1718354235.090</t>
  </si>
  <si>
    <t>1718354235.100</t>
  </si>
  <si>
    <t>1718354235.110</t>
  </si>
  <si>
    <t>1718354235.120</t>
  </si>
  <si>
    <t>1718354235.130</t>
  </si>
  <si>
    <t>1718354235.140</t>
  </si>
  <si>
    <t>1718354235.150</t>
  </si>
  <si>
    <t>1718354235.160</t>
  </si>
  <si>
    <t>1718354235.170</t>
  </si>
  <si>
    <t>1718354235.180</t>
  </si>
  <si>
    <t>1718354235.190</t>
  </si>
  <si>
    <t>1718354235.200</t>
  </si>
  <si>
    <t>1718354235.210</t>
  </si>
  <si>
    <t>1718354235.220</t>
  </si>
  <si>
    <t>1718354235.230</t>
  </si>
  <si>
    <t>1718354235.240</t>
  </si>
  <si>
    <t>1718354235.250</t>
  </si>
  <si>
    <t>1718354235.260</t>
  </si>
  <si>
    <t>1718354235.270</t>
  </si>
  <si>
    <t>1718354235.280</t>
  </si>
  <si>
    <t>1718354235.290</t>
  </si>
  <si>
    <t>1718354235.300</t>
  </si>
  <si>
    <t>1718354235.310</t>
  </si>
  <si>
    <t>1718354235.320</t>
  </si>
  <si>
    <t>1718354235.330</t>
  </si>
  <si>
    <t>1718354235.340</t>
  </si>
  <si>
    <t>1718354235.350</t>
  </si>
  <si>
    <t>1718354235.360</t>
  </si>
  <si>
    <t>1718354235.370</t>
  </si>
  <si>
    <t>1718354235.380</t>
  </si>
  <si>
    <t>1718354235.390</t>
  </si>
  <si>
    <t>1718354235.400</t>
  </si>
  <si>
    <t>1718354235.410</t>
  </si>
  <si>
    <t>1718354235.420</t>
  </si>
  <si>
    <t>1718354235.430</t>
  </si>
  <si>
    <t>1718354235.440</t>
  </si>
  <si>
    <t>1718354235.450</t>
  </si>
  <si>
    <t>1718354235.460</t>
  </si>
  <si>
    <t>1718354235.470</t>
  </si>
  <si>
    <t>1718354235.480</t>
  </si>
  <si>
    <t>1718354235.490</t>
  </si>
  <si>
    <t>1718354235.500</t>
  </si>
  <si>
    <t>1718354235.510</t>
  </si>
  <si>
    <t>1718354235.520</t>
  </si>
  <si>
    <t>1718354235.530</t>
  </si>
  <si>
    <t>1718354235.540</t>
  </si>
  <si>
    <t>1718354235.550</t>
  </si>
  <si>
    <t>1718354235.560</t>
  </si>
  <si>
    <t>1718354235.570</t>
  </si>
  <si>
    <t>1718354235.580</t>
  </si>
  <si>
    <t>1718354235.590</t>
  </si>
  <si>
    <t>1718354235.600</t>
  </si>
  <si>
    <t>1718354235.610</t>
  </si>
  <si>
    <t>1718354235.620</t>
  </si>
  <si>
    <t>1718354235.630</t>
  </si>
  <si>
    <t>1718354235.640</t>
  </si>
  <si>
    <t>1718354235.650</t>
  </si>
  <si>
    <t>1718354235.660</t>
  </si>
  <si>
    <t>1718354235.670</t>
  </si>
  <si>
    <t>1718354235.680</t>
  </si>
  <si>
    <t>1718354235.690</t>
  </si>
  <si>
    <t>1718354235.700</t>
  </si>
  <si>
    <t>1718354235.710</t>
  </si>
  <si>
    <t>1718354235.720</t>
  </si>
  <si>
    <t>1718354235.730</t>
  </si>
  <si>
    <t>1718354235.740</t>
  </si>
  <si>
    <t>1718354235.750</t>
  </si>
  <si>
    <t>1718354235.760</t>
  </si>
  <si>
    <t>1718354235.770</t>
  </si>
  <si>
    <t>1718354235.780</t>
  </si>
  <si>
    <t>1718354235.790</t>
  </si>
  <si>
    <t>1718354235.800</t>
  </si>
  <si>
    <t>1718354235.810</t>
  </si>
  <si>
    <t>1718354235.820</t>
  </si>
  <si>
    <t>1718354235.830</t>
  </si>
  <si>
    <t>1718354235.840</t>
  </si>
  <si>
    <t>1718354235.850</t>
  </si>
  <si>
    <t>1718354235.860</t>
  </si>
  <si>
    <t>1718354235.870</t>
  </si>
  <si>
    <t>1718354235.880</t>
  </si>
  <si>
    <t>1718354235.890</t>
  </si>
  <si>
    <t>1718354235.900</t>
  </si>
  <si>
    <t>1718354235.910</t>
  </si>
  <si>
    <t>1718354235.920</t>
  </si>
  <si>
    <t>1718354235.930</t>
  </si>
  <si>
    <t>1718354235.940</t>
  </si>
  <si>
    <t>1718354235.950</t>
  </si>
  <si>
    <t>1718354235.960</t>
  </si>
  <si>
    <t>1718354235.970</t>
  </si>
  <si>
    <t>1718354235.980</t>
  </si>
  <si>
    <t>1718354235.990</t>
  </si>
  <si>
    <t>1718354236.000</t>
  </si>
  <si>
    <t>1718354236.010</t>
  </si>
  <si>
    <t>1718354236.020</t>
  </si>
  <si>
    <t>1718354236.030</t>
  </si>
  <si>
    <t>1718354236.040</t>
  </si>
  <si>
    <t>1718354236.050</t>
  </si>
  <si>
    <t>1718354236.060</t>
  </si>
  <si>
    <t>1718354236.070</t>
  </si>
  <si>
    <t>1718354236.080</t>
  </si>
  <si>
    <t>1718354236.090</t>
  </si>
  <si>
    <t>1718354236.100</t>
  </si>
  <si>
    <t>1718354236.110</t>
  </si>
  <si>
    <t>1718354236.120</t>
  </si>
  <si>
    <t>1718354236.130</t>
  </si>
  <si>
    <t>1718354236.140</t>
  </si>
  <si>
    <t>1718354236.150</t>
  </si>
  <si>
    <t>1718354236.160</t>
  </si>
  <si>
    <t>1718354236.170</t>
  </si>
  <si>
    <t>1718354236.180</t>
  </si>
  <si>
    <t>1718354236.190</t>
  </si>
  <si>
    <t>1718354236.200</t>
  </si>
  <si>
    <t>1718354236.210</t>
  </si>
  <si>
    <t>1718354236.220</t>
  </si>
  <si>
    <t>1718354236.230</t>
  </si>
  <si>
    <t>1718354236.240</t>
  </si>
  <si>
    <t>1718354236.250</t>
  </si>
  <si>
    <t>1718354236.260</t>
  </si>
  <si>
    <t>1718354236.270</t>
  </si>
  <si>
    <t>1718354236.280</t>
  </si>
  <si>
    <t>1718354236.290</t>
  </si>
  <si>
    <t>1718354236.300</t>
  </si>
  <si>
    <t>1718354236.310</t>
  </si>
  <si>
    <t>1718354236.320</t>
  </si>
  <si>
    <t>1718354236.330</t>
  </si>
  <si>
    <t>1718354236.340</t>
  </si>
  <si>
    <t>1718354236.350</t>
  </si>
  <si>
    <t>1718354236.360</t>
  </si>
  <si>
    <t>1718354236.370</t>
  </si>
  <si>
    <t>1718354236.380</t>
  </si>
  <si>
    <t>1718354236.390</t>
  </si>
  <si>
    <t>1718354236.400</t>
  </si>
  <si>
    <t>1718354236.410</t>
  </si>
  <si>
    <t>1718354236.420</t>
  </si>
  <si>
    <t>1718354236.430</t>
  </si>
  <si>
    <t>1718354236.440</t>
  </si>
  <si>
    <t>1718354236.450</t>
  </si>
  <si>
    <t>1718354236.460</t>
  </si>
  <si>
    <t>1718354236.470</t>
  </si>
  <si>
    <t>1718354236.480</t>
  </si>
  <si>
    <t>1718354236.490</t>
  </si>
  <si>
    <t>1718354236.500</t>
  </si>
  <si>
    <t>1718354236.510</t>
  </si>
  <si>
    <t>1718354236.520</t>
  </si>
  <si>
    <t>1718354236.530</t>
  </si>
  <si>
    <t>1718354236.540</t>
  </si>
  <si>
    <t>1718354236.550</t>
  </si>
  <si>
    <t>1718354236.560</t>
  </si>
  <si>
    <t>1718354236.570</t>
  </si>
  <si>
    <t>1718354236.580</t>
  </si>
  <si>
    <t>1718354236.590</t>
  </si>
  <si>
    <t>1718354236.600</t>
  </si>
  <si>
    <t>1718354236.610</t>
  </si>
  <si>
    <t>1718354236.620</t>
  </si>
  <si>
    <t>1718354236.630</t>
  </si>
  <si>
    <t>1718354236.640</t>
  </si>
  <si>
    <t>1718354236.650</t>
  </si>
  <si>
    <t>1718354236.660</t>
  </si>
  <si>
    <t>1718354236.670</t>
  </si>
  <si>
    <t>1718354236.680</t>
  </si>
  <si>
    <t>1718354236.690</t>
  </si>
  <si>
    <t>1718354236.700</t>
  </si>
  <si>
    <t>1718354236.710</t>
  </si>
  <si>
    <t>1718354236.720</t>
  </si>
  <si>
    <t>1718354236.730</t>
  </si>
  <si>
    <t>1718354236.740</t>
  </si>
  <si>
    <t>1718354236.750</t>
  </si>
  <si>
    <t>1718354236.760</t>
  </si>
  <si>
    <t>1718354236.770</t>
  </si>
  <si>
    <t>1718354236.780</t>
  </si>
  <si>
    <t>1718354236.790</t>
  </si>
  <si>
    <t>1718354236.800</t>
  </si>
  <si>
    <t>1718354236.810</t>
  </si>
  <si>
    <t>1718354236.820</t>
  </si>
  <si>
    <t>1718354236.830</t>
  </si>
  <si>
    <t>1718354236.840</t>
  </si>
  <si>
    <t>1718354236.850</t>
  </si>
  <si>
    <t>1718354236.860</t>
  </si>
  <si>
    <t>1718354236.870</t>
  </si>
  <si>
    <t>1718354236.880</t>
  </si>
  <si>
    <t>1718354236.890</t>
  </si>
  <si>
    <t>1718354236.900</t>
  </si>
  <si>
    <t>1718354236.910</t>
  </si>
  <si>
    <t>1718354236.920</t>
  </si>
  <si>
    <t>1718354236.930</t>
  </si>
  <si>
    <t>1718354236.940</t>
  </si>
  <si>
    <t>1718354236.950</t>
  </si>
  <si>
    <t>1718354236.960</t>
  </si>
  <si>
    <t>1718354236.970</t>
  </si>
  <si>
    <t>1718354236.980</t>
  </si>
  <si>
    <t>1718354236.990</t>
  </si>
  <si>
    <t>1718354237.000</t>
  </si>
  <si>
    <t>1718354237.010</t>
  </si>
  <si>
    <t>1718354237.020</t>
  </si>
  <si>
    <t>1718354237.030</t>
  </si>
  <si>
    <t>1718354237.040</t>
  </si>
  <si>
    <t>1718354237.050</t>
  </si>
  <si>
    <t>1718354237.060</t>
  </si>
  <si>
    <t>1718354237.070</t>
  </si>
  <si>
    <t>1718354237.080</t>
  </si>
  <si>
    <t>1718354237.090</t>
  </si>
  <si>
    <t>1718354237.100</t>
  </si>
  <si>
    <t>1718354237.110</t>
  </si>
  <si>
    <t>1718354237.120</t>
  </si>
  <si>
    <t>1718354237.130</t>
  </si>
  <si>
    <t>1718354237.140</t>
  </si>
  <si>
    <t>1718354237.150</t>
  </si>
  <si>
    <t>1718354237.160</t>
  </si>
  <si>
    <t>1718354237.170</t>
  </si>
  <si>
    <t>1718354237.180</t>
  </si>
  <si>
    <t>1718354237.190</t>
  </si>
  <si>
    <t>1718354237.200</t>
  </si>
  <si>
    <t>1718354237.210</t>
  </si>
  <si>
    <t>1718354237.220</t>
  </si>
  <si>
    <t>1718354237.230</t>
  </si>
  <si>
    <t>1718354237.240</t>
  </si>
  <si>
    <t>1718354237.250</t>
  </si>
  <si>
    <t>1718354237.260</t>
  </si>
  <si>
    <t>1718354237.270</t>
  </si>
  <si>
    <t>1718354237.280</t>
  </si>
  <si>
    <t>1718354237.290</t>
  </si>
  <si>
    <t>1718354237.300</t>
  </si>
  <si>
    <t>1718354237.310</t>
  </si>
  <si>
    <t>1718354237.320</t>
  </si>
  <si>
    <t>1718354237.330</t>
  </si>
  <si>
    <t>1718354237.340</t>
  </si>
  <si>
    <t>1718354237.350</t>
  </si>
  <si>
    <t>1718354237.360</t>
  </si>
  <si>
    <t>1718354237.370</t>
  </si>
  <si>
    <t>1718354237.380</t>
  </si>
  <si>
    <t>1718354237.390</t>
  </si>
  <si>
    <t>1718354237.400</t>
  </si>
  <si>
    <t>1718354237.410</t>
  </si>
  <si>
    <t>1718354237.420</t>
  </si>
  <si>
    <t>1718354237.430</t>
  </si>
  <si>
    <t>1718354237.440</t>
  </si>
  <si>
    <t>1718354237.450</t>
  </si>
  <si>
    <t>1718354237.460</t>
  </si>
  <si>
    <t>1718354237.470</t>
  </si>
  <si>
    <t>1718354237.480</t>
  </si>
  <si>
    <t>1718354237.490</t>
  </si>
  <si>
    <t>1718354237.500</t>
  </si>
  <si>
    <t>1718354237.510</t>
  </si>
  <si>
    <t>1718354237.520</t>
  </si>
  <si>
    <t>1718354237.530</t>
  </si>
  <si>
    <t>1718354237.540</t>
  </si>
  <si>
    <t>1718354237.550</t>
  </si>
  <si>
    <t>1718354237.560</t>
  </si>
  <si>
    <t>1718354237.570</t>
  </si>
  <si>
    <t>1718354237.580</t>
  </si>
  <si>
    <t>1718354237.590</t>
  </si>
  <si>
    <t>1718354237.600</t>
  </si>
  <si>
    <t>1718354237.610</t>
  </si>
  <si>
    <t>1718354237.620</t>
  </si>
  <si>
    <t>1718354237.630</t>
  </si>
  <si>
    <t>1718354237.640</t>
  </si>
  <si>
    <t>1718354237.650</t>
  </si>
  <si>
    <t>1718354237.660</t>
  </si>
  <si>
    <t>1718354237.670</t>
  </si>
  <si>
    <t>1718354237.680</t>
  </si>
  <si>
    <t>1718354237.690</t>
  </si>
  <si>
    <t>1718354237.700</t>
  </si>
  <si>
    <t>1718354237.710</t>
  </si>
  <si>
    <t>1718354237.720</t>
  </si>
  <si>
    <t>1718354237.730</t>
  </si>
  <si>
    <t>1718354237.740</t>
  </si>
  <si>
    <t>1718354237.750</t>
  </si>
  <si>
    <t>1718354237.760</t>
  </si>
  <si>
    <t>1718354237.770</t>
  </si>
  <si>
    <t>1718354237.780</t>
  </si>
  <si>
    <t>1718354237.790</t>
  </si>
  <si>
    <t>1718354237.800</t>
  </si>
  <si>
    <t>1718354237.810</t>
  </si>
  <si>
    <t>1718354237.820</t>
  </si>
  <si>
    <t>1718354237.830</t>
  </si>
  <si>
    <t>1718354237.840</t>
  </si>
  <si>
    <t>1718354237.850</t>
  </si>
  <si>
    <t>1718354237.860</t>
  </si>
  <si>
    <t>1718354237.870</t>
  </si>
  <si>
    <t>1718354237.880</t>
  </si>
  <si>
    <t>1718354237.890</t>
  </si>
  <si>
    <t>1718354237.900</t>
  </si>
  <si>
    <t>1718354237.910</t>
  </si>
  <si>
    <t>1718354237.920</t>
  </si>
  <si>
    <t>1718354237.930</t>
  </si>
  <si>
    <t>1718354237.940</t>
  </si>
  <si>
    <t>1718354237.950</t>
  </si>
  <si>
    <t>1718354237.960</t>
  </si>
  <si>
    <t>1718354237.970</t>
  </si>
  <si>
    <t>1718354237.980</t>
  </si>
  <si>
    <t>1718354237.990</t>
  </si>
  <si>
    <t>1718354238.000</t>
  </si>
  <si>
    <t>1718354238.010</t>
  </si>
  <si>
    <t>1718354238.020</t>
  </si>
  <si>
    <t>1718354238.030</t>
  </si>
  <si>
    <t>1718354238.040</t>
  </si>
  <si>
    <t>1718354238.050</t>
  </si>
  <si>
    <t>1718354238.060</t>
  </si>
  <si>
    <t>1718354238.070</t>
  </si>
  <si>
    <t>1718354238.080</t>
  </si>
  <si>
    <t>1718354238.090</t>
  </si>
  <si>
    <t>1718354238.100</t>
  </si>
  <si>
    <t>1718354238.110</t>
  </si>
  <si>
    <t>1718354238.120</t>
  </si>
  <si>
    <t>1718354238.130</t>
  </si>
  <si>
    <t>1718354238.140</t>
  </si>
  <si>
    <t>1718354238.150</t>
  </si>
  <si>
    <t>1718354238.160</t>
  </si>
  <si>
    <t>1718354238.170</t>
  </si>
  <si>
    <t>1718354238.180</t>
  </si>
  <si>
    <t>1718354238.190</t>
  </si>
  <si>
    <t>1718354238.200</t>
  </si>
  <si>
    <t>1718354238.210</t>
  </si>
  <si>
    <t>1718354238.220</t>
  </si>
  <si>
    <t>1718354238.230</t>
  </si>
  <si>
    <t>1718354238.240</t>
  </si>
  <si>
    <t>1718354238.250</t>
  </si>
  <si>
    <t>1718354238.260</t>
  </si>
  <si>
    <t>1718354238.270</t>
  </si>
  <si>
    <t>1718354238.280</t>
  </si>
  <si>
    <t>1718354238.290</t>
  </si>
  <si>
    <t>1718354238.300</t>
  </si>
  <si>
    <t>1718354238.310</t>
  </si>
  <si>
    <t>1718354238.320</t>
  </si>
  <si>
    <t>1718354238.330</t>
  </si>
  <si>
    <t>1718354238.340</t>
  </si>
  <si>
    <t>1718354238.350</t>
  </si>
  <si>
    <t>1718354238.360</t>
  </si>
  <si>
    <t>1718354238.370</t>
  </si>
  <si>
    <t>1718354238.380</t>
  </si>
  <si>
    <t>1718354238.390</t>
  </si>
  <si>
    <t>1718354238.400</t>
  </si>
  <si>
    <t>1718354238.410</t>
  </si>
  <si>
    <t>1718354238.420</t>
  </si>
  <si>
    <t>1718354238.430</t>
  </si>
  <si>
    <t>1718354238.440</t>
  </si>
  <si>
    <t>1718354238.450</t>
  </si>
  <si>
    <t>1718354238.460</t>
  </si>
  <si>
    <t>1718354238.470</t>
  </si>
  <si>
    <t>1718354238.480</t>
  </si>
  <si>
    <t>1718354238.490</t>
  </si>
  <si>
    <t>1718354238.500</t>
  </si>
  <si>
    <t>1718354238.510</t>
  </si>
  <si>
    <t>1718354238.520</t>
  </si>
  <si>
    <t>1718354238.530</t>
  </si>
  <si>
    <t>1718354238.540</t>
  </si>
  <si>
    <t>1718354238.550</t>
  </si>
  <si>
    <t>1718354238.560</t>
  </si>
  <si>
    <t>1718354238.570</t>
  </si>
  <si>
    <t>1718354238.580</t>
  </si>
  <si>
    <t>1718354238.590</t>
  </si>
  <si>
    <t>1718354238.600</t>
  </si>
  <si>
    <t>1718354238.610</t>
  </si>
  <si>
    <t>1718354238.620</t>
  </si>
  <si>
    <t>1718354238.630</t>
  </si>
  <si>
    <t>1718354238.640</t>
  </si>
  <si>
    <t>1718354238.650</t>
  </si>
  <si>
    <t>1718354238.660</t>
  </si>
  <si>
    <t>1718354238.670</t>
  </si>
  <si>
    <t>1718354238.680</t>
  </si>
  <si>
    <t>1718354238.690</t>
  </si>
  <si>
    <t>1718354238.700</t>
  </si>
  <si>
    <t>1718354238.710</t>
  </si>
  <si>
    <t>1718354238.720</t>
  </si>
  <si>
    <t>1718354238.730</t>
  </si>
  <si>
    <t>1718354238.740</t>
  </si>
  <si>
    <t>1718354238.750</t>
  </si>
  <si>
    <t>1718354238.760</t>
  </si>
  <si>
    <t>1718354238.770</t>
  </si>
  <si>
    <t>1718354238.780</t>
  </si>
  <si>
    <t>1718354238.790</t>
  </si>
  <si>
    <t>1718354238.800</t>
  </si>
  <si>
    <t>1718354238.810</t>
  </si>
  <si>
    <t>1718354238.820</t>
  </si>
  <si>
    <t>1718354238.830</t>
  </si>
  <si>
    <t>1718354238.840</t>
  </si>
  <si>
    <t>1718354238.850</t>
  </si>
  <si>
    <t>1718354238.860</t>
  </si>
  <si>
    <t>1718354238.870</t>
  </si>
  <si>
    <t>1718354238.880</t>
  </si>
  <si>
    <t>1718354238.890</t>
  </si>
  <si>
    <t>1718354238.900</t>
  </si>
  <si>
    <t>1718354238.910</t>
  </si>
  <si>
    <t>1718354238.920</t>
  </si>
  <si>
    <t>1718354238.930</t>
  </si>
  <si>
    <t>1718354238.940</t>
  </si>
  <si>
    <t>1718354238.950</t>
  </si>
  <si>
    <t>1718354238.960</t>
  </si>
  <si>
    <t>1718354238.970</t>
  </si>
  <si>
    <t>1718354238.980</t>
  </si>
  <si>
    <t>1718354238.990</t>
  </si>
  <si>
    <t>1718354239.000</t>
  </si>
  <si>
    <t>1718354239.010</t>
  </si>
  <si>
    <t>1718354239.020</t>
  </si>
  <si>
    <t>1718354239.030</t>
  </si>
  <si>
    <t>1718354239.040</t>
  </si>
  <si>
    <t>1718354239.050</t>
  </si>
  <si>
    <t>1718354239.060</t>
  </si>
  <si>
    <t>1718354239.070</t>
  </si>
  <si>
    <t>1718354239.080</t>
  </si>
  <si>
    <t>1718354239.090</t>
  </si>
  <si>
    <t>1718354239.100</t>
  </si>
  <si>
    <t>1718354239.110</t>
  </si>
  <si>
    <t>1718354239.120</t>
  </si>
  <si>
    <t>1718354239.130</t>
  </si>
  <si>
    <t>1718354239.140</t>
  </si>
  <si>
    <t>1718354239.150</t>
  </si>
  <si>
    <t>1718354239.160</t>
  </si>
  <si>
    <t>1718354239.170</t>
  </si>
  <si>
    <t>1718354239.180</t>
  </si>
  <si>
    <t>1718354239.190</t>
  </si>
  <si>
    <t>1718354239.200</t>
  </si>
  <si>
    <t>1718354239.210</t>
  </si>
  <si>
    <t>1718354239.220</t>
  </si>
  <si>
    <t>1718354239.230</t>
  </si>
  <si>
    <t>1718354239.240</t>
  </si>
  <si>
    <t>1718354239.250</t>
  </si>
  <si>
    <t>1718354239.260</t>
  </si>
  <si>
    <t>1718354239.270</t>
  </si>
  <si>
    <t>1718354239.280</t>
  </si>
  <si>
    <t>1718354239.290</t>
  </si>
  <si>
    <t>1718354239.300</t>
  </si>
  <si>
    <t>1718354239.310</t>
  </si>
  <si>
    <t>1718354239.320</t>
  </si>
  <si>
    <t>1718354239.330</t>
  </si>
  <si>
    <t>1718354239.340</t>
  </si>
  <si>
    <t>1718354239.350</t>
  </si>
  <si>
    <t>1718354239.360</t>
  </si>
  <si>
    <t>1718354239.370</t>
  </si>
  <si>
    <t>1718354239.380</t>
  </si>
  <si>
    <t>1718354239.390</t>
  </si>
  <si>
    <t>1718354239.400</t>
  </si>
  <si>
    <t>1718354239.410</t>
  </si>
  <si>
    <t>1718354239.420</t>
  </si>
  <si>
    <t>1718354239.430</t>
  </si>
  <si>
    <t>1718354239.440</t>
  </si>
  <si>
    <t>1718354239.450</t>
  </si>
  <si>
    <t>1718354239.460</t>
  </si>
  <si>
    <t>1718354239.470</t>
  </si>
  <si>
    <t>1718354239.480</t>
  </si>
  <si>
    <t>1718354239.490</t>
  </si>
  <si>
    <t>1718354239.500</t>
  </si>
  <si>
    <t>1718354239.510</t>
  </si>
  <si>
    <t>1718354239.520</t>
  </si>
  <si>
    <t>1718354239.530</t>
  </si>
  <si>
    <t>1718354239.540</t>
  </si>
  <si>
    <t>1718354239.550</t>
  </si>
  <si>
    <t>1718354239.560</t>
  </si>
  <si>
    <t>1718354239.570</t>
  </si>
  <si>
    <t>1718354239.580</t>
  </si>
  <si>
    <t>1718354239.590</t>
  </si>
  <si>
    <t>1718354239.600</t>
  </si>
  <si>
    <t>1718354239.610</t>
  </si>
  <si>
    <t>1718354239.620</t>
  </si>
  <si>
    <t>1718354239.630</t>
  </si>
  <si>
    <t>1718354239.640</t>
  </si>
  <si>
    <t>1718354239.650</t>
  </si>
  <si>
    <t>1718354239.660</t>
  </si>
  <si>
    <t>1718354239.670</t>
  </si>
  <si>
    <t>1718354239.680</t>
  </si>
  <si>
    <t>1718354239.690</t>
  </si>
  <si>
    <t>1718354239.700</t>
  </si>
  <si>
    <t>1718354239.710</t>
  </si>
  <si>
    <t>1718354239.720</t>
  </si>
  <si>
    <t>1718354239.730</t>
  </si>
  <si>
    <t>1718354239.740</t>
  </si>
  <si>
    <t>1718354239.750</t>
  </si>
  <si>
    <t>1718354239.760</t>
  </si>
  <si>
    <t>1718354239.770</t>
  </si>
  <si>
    <t>1718354239.780</t>
  </si>
  <si>
    <t>1718354239.790</t>
  </si>
  <si>
    <t>1718354239.800</t>
  </si>
  <si>
    <t>1718354239.810</t>
  </si>
  <si>
    <t>1718354239.820</t>
  </si>
  <si>
    <t>1718354239.830</t>
  </si>
  <si>
    <t>1718354239.840</t>
  </si>
  <si>
    <t>1718354239.850</t>
  </si>
  <si>
    <t>1718354239.860</t>
  </si>
  <si>
    <t>1718354239.870</t>
  </si>
  <si>
    <t>1718354239.880</t>
  </si>
  <si>
    <t>1718354239.890</t>
  </si>
  <si>
    <t>1718354239.900</t>
  </si>
  <si>
    <t>1718354239.910</t>
  </si>
  <si>
    <t>1718354239.920</t>
  </si>
  <si>
    <t>1718354239.930</t>
  </si>
  <si>
    <t>1718354239.940</t>
  </si>
  <si>
    <t>1718354239.950</t>
  </si>
  <si>
    <t>1718354239.960</t>
  </si>
  <si>
    <t>1718354239.970</t>
  </si>
  <si>
    <t>1718354239.980</t>
  </si>
  <si>
    <t>1718354239.990</t>
  </si>
  <si>
    <t>1718354240.000</t>
  </si>
  <si>
    <t>1718354240.010</t>
  </si>
  <si>
    <t>1718354240.020</t>
  </si>
  <si>
    <t>1718354240.030</t>
  </si>
  <si>
    <t>1718354240.040</t>
  </si>
  <si>
    <t>1718354240.050</t>
  </si>
  <si>
    <t>1718354240.060</t>
  </si>
  <si>
    <t>1718354240.070</t>
  </si>
  <si>
    <t>1718354240.080</t>
  </si>
  <si>
    <t>1718354240.090</t>
  </si>
  <si>
    <t>1718354240.100</t>
  </si>
  <si>
    <t>1718354240.110</t>
  </si>
  <si>
    <t>1718354240.120</t>
  </si>
  <si>
    <t>1718354240.130</t>
  </si>
  <si>
    <t>1718354240.140</t>
  </si>
  <si>
    <t>1718354240.150</t>
  </si>
  <si>
    <t>1718354240.160</t>
  </si>
  <si>
    <t>1718354240.170</t>
  </si>
  <si>
    <t>1718354240.180</t>
  </si>
  <si>
    <t>1718354240.190</t>
  </si>
  <si>
    <t>1718354240.200</t>
  </si>
  <si>
    <t>1718354240.210</t>
  </si>
  <si>
    <t>1718354240.220</t>
  </si>
  <si>
    <t>1718354240.230</t>
  </si>
  <si>
    <t>1718354240.240</t>
  </si>
  <si>
    <t>1718354240.250</t>
  </si>
  <si>
    <t>1718354240.260</t>
  </si>
  <si>
    <t>1718354240.270</t>
  </si>
  <si>
    <t>1718354240.280</t>
  </si>
  <si>
    <t>1718354240.290</t>
  </si>
  <si>
    <t>1718354240.300</t>
  </si>
  <si>
    <t>1718354240.310</t>
  </si>
  <si>
    <t>1718354240.320</t>
  </si>
  <si>
    <t>1718354240.330</t>
  </si>
  <si>
    <t>1718354240.340</t>
  </si>
  <si>
    <t>1718354240.350</t>
  </si>
  <si>
    <t>1718354240.360</t>
  </si>
  <si>
    <t>1718354240.370</t>
  </si>
  <si>
    <t>1718354240.380</t>
  </si>
  <si>
    <t>1718354240.390</t>
  </si>
  <si>
    <t>1718354240.400</t>
  </si>
  <si>
    <t>1718354240.410</t>
  </si>
  <si>
    <t>1718354240.420</t>
  </si>
  <si>
    <t>1718354240.430</t>
  </si>
  <si>
    <t>1718354240.440</t>
  </si>
  <si>
    <t>1718354240.450</t>
  </si>
  <si>
    <t>1718354240.460</t>
  </si>
  <si>
    <t>1718354240.470</t>
  </si>
  <si>
    <t>1718354240.480</t>
  </si>
  <si>
    <t>1718354240.490</t>
  </si>
  <si>
    <t>1718354240.500</t>
  </si>
  <si>
    <t>1718354240.510</t>
  </si>
  <si>
    <t>1718354240.520</t>
  </si>
  <si>
    <t>1718354240.530</t>
  </si>
  <si>
    <t>1718354240.540</t>
  </si>
  <si>
    <t>1718354240.550</t>
  </si>
  <si>
    <t>1718354240.560</t>
  </si>
  <si>
    <t>1718354240.570</t>
  </si>
  <si>
    <t>1718354240.580</t>
  </si>
  <si>
    <t>1718354240.590</t>
  </si>
  <si>
    <t>1718354240.600</t>
  </si>
  <si>
    <t>1718354240.610</t>
  </si>
  <si>
    <t>1718354240.620</t>
  </si>
  <si>
    <t>1718354240.630</t>
  </si>
  <si>
    <t>1718354240.640</t>
  </si>
  <si>
    <t>1718354240.650</t>
  </si>
  <si>
    <t>1718354240.660</t>
  </si>
  <si>
    <t>1718354240.670</t>
  </si>
  <si>
    <t>1718354240.680</t>
  </si>
  <si>
    <t>1718354240.690</t>
  </si>
  <si>
    <t>1718354240.700</t>
  </si>
  <si>
    <t>1718354240.710</t>
  </si>
  <si>
    <t>1718354240.720</t>
  </si>
  <si>
    <t>1718354240.730</t>
  </si>
  <si>
    <t>1718354240.740</t>
  </si>
  <si>
    <t>1718354240.750</t>
  </si>
  <si>
    <t>1718354240.760</t>
  </si>
  <si>
    <t>1718354240.770</t>
  </si>
  <si>
    <t>1718354240.780</t>
  </si>
  <si>
    <t>1718354240.790</t>
  </si>
  <si>
    <t>1718354240.800</t>
  </si>
  <si>
    <t>1718354240.810</t>
  </si>
  <si>
    <t>1718354240.820</t>
  </si>
  <si>
    <t>1718354240.830</t>
  </si>
  <si>
    <t>1718354240.840</t>
  </si>
  <si>
    <t>1718354240.850</t>
  </si>
  <si>
    <t>1718354240.860</t>
  </si>
  <si>
    <t>1718354240.870</t>
  </si>
  <si>
    <t>1718354240.880</t>
  </si>
  <si>
    <t>1718354240.890</t>
  </si>
  <si>
    <t>1718354240.900</t>
  </si>
  <si>
    <t>1718354240.910</t>
  </si>
  <si>
    <t>1718354240.920</t>
  </si>
  <si>
    <t>1718354240.930</t>
  </si>
  <si>
    <t>1718354240.940</t>
  </si>
  <si>
    <t>1718354240.950</t>
  </si>
  <si>
    <t>1718354240.960</t>
  </si>
  <si>
    <t>1718354240.970</t>
  </si>
  <si>
    <t>1718354240.980</t>
  </si>
  <si>
    <t>1718354240.990</t>
  </si>
  <si>
    <t>1718354241.000</t>
  </si>
  <si>
    <t>1718354241.010</t>
  </si>
  <si>
    <t>1718354241.020</t>
  </si>
  <si>
    <t>1718354241.030</t>
  </si>
  <si>
    <t>1718354241.040</t>
  </si>
  <si>
    <t>1718354241.050</t>
  </si>
  <si>
    <t>1718354241.060</t>
  </si>
  <si>
    <t>1718354241.070</t>
  </si>
  <si>
    <t>1718354241.080</t>
  </si>
  <si>
    <t>1718354241.090</t>
  </si>
  <si>
    <t>1718354241.100</t>
  </si>
  <si>
    <t>1718354241.110</t>
  </si>
  <si>
    <t>1718354241.120</t>
  </si>
  <si>
    <t>1718354241.130</t>
  </si>
  <si>
    <t>1718354241.140</t>
  </si>
  <si>
    <t>1718354241.150</t>
  </si>
  <si>
    <t>1718354241.160</t>
  </si>
  <si>
    <t>1718354241.170</t>
  </si>
  <si>
    <t>1718354241.180</t>
  </si>
  <si>
    <t>1718354241.190</t>
  </si>
  <si>
    <t>1718354241.200</t>
  </si>
  <si>
    <t>1718354241.210</t>
  </si>
  <si>
    <t>1718354241.220</t>
  </si>
  <si>
    <t>1718354241.230</t>
  </si>
  <si>
    <t>1718354241.240</t>
  </si>
  <si>
    <t>1718354241.250</t>
  </si>
  <si>
    <t>1718354241.260</t>
  </si>
  <si>
    <t>1718354241.270</t>
  </si>
  <si>
    <t>1718354241.280</t>
  </si>
  <si>
    <t>1718354241.290</t>
  </si>
  <si>
    <t>1718354241.300</t>
  </si>
  <si>
    <t>1718354241.310</t>
  </si>
  <si>
    <t>1718354241.320</t>
  </si>
  <si>
    <t>1718354241.330</t>
  </si>
  <si>
    <t>1718354241.340</t>
  </si>
  <si>
    <t>1718354241.350</t>
  </si>
  <si>
    <t>1718354241.360</t>
  </si>
  <si>
    <t>1718354241.370</t>
  </si>
  <si>
    <t>1718354241.380</t>
  </si>
  <si>
    <t>1718354241.390</t>
  </si>
  <si>
    <t>1718354241.400</t>
  </si>
  <si>
    <t>1718354241.410</t>
  </si>
  <si>
    <t>1718354241.420</t>
  </si>
  <si>
    <t>1718354241.430</t>
  </si>
  <si>
    <t>1718354241.440</t>
  </si>
  <si>
    <t>1718354241.450</t>
  </si>
  <si>
    <t>1718354241.460</t>
  </si>
  <si>
    <t>1718354241.470</t>
  </si>
  <si>
    <t>1718354241.480</t>
  </si>
  <si>
    <t>1718354241.490</t>
  </si>
  <si>
    <t>1718354241.500</t>
  </si>
  <si>
    <t>1718354241.510</t>
  </si>
  <si>
    <t>1718354241.520</t>
  </si>
  <si>
    <t>1718354241.530</t>
  </si>
  <si>
    <t>1718354241.540</t>
  </si>
  <si>
    <t>1718354241.550</t>
  </si>
  <si>
    <t>1718354241.560</t>
  </si>
  <si>
    <t>1718354241.570</t>
  </si>
  <si>
    <t>1718354241.580</t>
  </si>
  <si>
    <t>1718354241.590</t>
  </si>
  <si>
    <t>1718354241.600</t>
  </si>
  <si>
    <t>1718354241.610</t>
  </si>
  <si>
    <t>1718354241.620</t>
  </si>
  <si>
    <t>1718354241.630</t>
  </si>
  <si>
    <t>1718354241.640</t>
  </si>
  <si>
    <t>1718354241.650</t>
  </si>
  <si>
    <t>1718354241.660</t>
  </si>
  <si>
    <t>1718354241.670</t>
  </si>
  <si>
    <t>1718354241.680</t>
  </si>
  <si>
    <t>1718354241.690</t>
  </si>
  <si>
    <t>1718354241.700</t>
  </si>
  <si>
    <t>1718354241.710</t>
  </si>
  <si>
    <t>1718354241.720</t>
  </si>
  <si>
    <t>1718354241.730</t>
  </si>
  <si>
    <t>1718354241.740</t>
  </si>
  <si>
    <t>1718354241.750</t>
  </si>
  <si>
    <t>1718354241.760</t>
  </si>
  <si>
    <t>1718354241.770</t>
  </si>
  <si>
    <t>1718354241.780</t>
  </si>
  <si>
    <t>1718354241.790</t>
  </si>
  <si>
    <t>1718354241.800</t>
  </si>
  <si>
    <t>1718354241.810</t>
  </si>
  <si>
    <t>1718354241.820</t>
  </si>
  <si>
    <t>1718354241.830</t>
  </si>
  <si>
    <t>1718354241.840</t>
  </si>
  <si>
    <t>1718354241.850</t>
  </si>
  <si>
    <t>1718354241.860</t>
  </si>
  <si>
    <t>1718354241.870</t>
  </si>
  <si>
    <t>1718354241.880</t>
  </si>
  <si>
    <t>1718354241.890</t>
  </si>
  <si>
    <t>1718354241.900</t>
  </si>
  <si>
    <t>1718354241.910</t>
  </si>
  <si>
    <t>1718354241.920</t>
  </si>
  <si>
    <t>1718354241.930</t>
  </si>
  <si>
    <t>1718354241.940</t>
  </si>
  <si>
    <t>1718354241.950</t>
  </si>
  <si>
    <t>1718354241.960</t>
  </si>
  <si>
    <t>1718354241.970</t>
  </si>
  <si>
    <t>1718354241.980</t>
  </si>
  <si>
    <t>1718354241.990</t>
  </si>
  <si>
    <t>1718354242.000</t>
  </si>
  <si>
    <t>1718354242.010</t>
  </si>
  <si>
    <t>1718354242.020</t>
  </si>
  <si>
    <t>1718354242.030</t>
  </si>
  <si>
    <t>1718354242.040</t>
  </si>
  <si>
    <t>1718354242.050</t>
  </si>
  <si>
    <t>1718354242.060</t>
  </si>
  <si>
    <t>1718354242.070</t>
  </si>
  <si>
    <t>1718354242.080</t>
  </si>
  <si>
    <t>1718354242.090</t>
  </si>
  <si>
    <t>1718354242.100</t>
  </si>
  <si>
    <t>1718354242.110</t>
  </si>
  <si>
    <t>1718354242.120</t>
  </si>
  <si>
    <t>1718354242.130</t>
  </si>
  <si>
    <t>1718354242.140</t>
  </si>
  <si>
    <t>1718354242.150</t>
  </si>
  <si>
    <t>1718354242.160</t>
  </si>
  <si>
    <t>1718354242.170</t>
  </si>
  <si>
    <t>1718354242.180</t>
  </si>
  <si>
    <t>1718354242.190</t>
  </si>
  <si>
    <t>1718354242.200</t>
  </si>
  <si>
    <t>1718354242.210</t>
  </si>
  <si>
    <t>1718354242.220</t>
  </si>
  <si>
    <t>1718354242.230</t>
  </si>
  <si>
    <t>1718354242.240</t>
  </si>
  <si>
    <t>1718354242.250</t>
  </si>
  <si>
    <t>1718354242.260</t>
  </si>
  <si>
    <t>1718354242.270</t>
  </si>
  <si>
    <t>1718354242.280</t>
  </si>
  <si>
    <t>1718354242.290</t>
  </si>
  <si>
    <t>1718354242.300</t>
  </si>
  <si>
    <t>1718354242.310</t>
  </si>
  <si>
    <t>1718354242.320</t>
  </si>
  <si>
    <t>1718354242.330</t>
  </si>
  <si>
    <t>1718354242.340</t>
  </si>
  <si>
    <t>1718354242.350</t>
  </si>
  <si>
    <t>1718354242.360</t>
  </si>
  <si>
    <t>1718354242.370</t>
  </si>
  <si>
    <t>1718354242.380</t>
  </si>
  <si>
    <t>1718354242.390</t>
  </si>
  <si>
    <t>1718354242.400</t>
  </si>
  <si>
    <t>1718354242.410</t>
  </si>
  <si>
    <t>1718354242.420</t>
  </si>
  <si>
    <t>1718354242.430</t>
  </si>
  <si>
    <t>1718354242.440</t>
  </si>
  <si>
    <t>1718354242.450</t>
  </si>
  <si>
    <t>1718354242.460</t>
  </si>
  <si>
    <t>1718354242.470</t>
  </si>
  <si>
    <t>1718354242.480</t>
  </si>
  <si>
    <t>1718354242.490</t>
  </si>
  <si>
    <t>1718354242.500</t>
  </si>
  <si>
    <t>1718354242.510</t>
  </si>
  <si>
    <t>1718354242.520</t>
  </si>
  <si>
    <t>1718354242.530</t>
  </si>
  <si>
    <t>1718354242.540</t>
  </si>
  <si>
    <t>1718354242.550</t>
  </si>
  <si>
    <t>1718354242.560</t>
  </si>
  <si>
    <t>1718354242.570</t>
  </si>
  <si>
    <t>1718354242.580</t>
  </si>
  <si>
    <t>1718354242.590</t>
  </si>
  <si>
    <t>1718354242.600</t>
  </si>
  <si>
    <t>1718354242.610</t>
  </si>
  <si>
    <t>1718354242.620</t>
  </si>
  <si>
    <t>1718354242.630</t>
  </si>
  <si>
    <t>1718354242.640</t>
  </si>
  <si>
    <t>1718354242.650</t>
  </si>
  <si>
    <t>1718354242.660</t>
  </si>
  <si>
    <t>1718354242.670</t>
  </si>
  <si>
    <t>1718354242.680</t>
  </si>
  <si>
    <t>1718354242.690</t>
  </si>
  <si>
    <t>1718354242.700</t>
  </si>
  <si>
    <t>1718354242.710</t>
  </si>
  <si>
    <t>1718354242.720</t>
  </si>
  <si>
    <t>1718354242.730</t>
  </si>
  <si>
    <t>1718354242.740</t>
  </si>
  <si>
    <t>1718354242.750</t>
  </si>
  <si>
    <t>1718354242.760</t>
  </si>
  <si>
    <t>1718354242.770</t>
  </si>
  <si>
    <t>1718354242.780</t>
  </si>
  <si>
    <t>1718354242.790</t>
  </si>
  <si>
    <t>1718354242.800</t>
  </si>
  <si>
    <t>1718354242.810</t>
  </si>
  <si>
    <t>1718354242.820</t>
  </si>
  <si>
    <t>1718354242.830</t>
  </si>
  <si>
    <t>1718354242.840</t>
  </si>
  <si>
    <t>1718354242.850</t>
  </si>
  <si>
    <t>1718354242.860</t>
  </si>
  <si>
    <t>1718354242.870</t>
  </si>
  <si>
    <t>1718354242.880</t>
  </si>
  <si>
    <t>1718354242.890</t>
  </si>
  <si>
    <t>1718354242.900</t>
  </si>
  <si>
    <t>1718354242.910</t>
  </si>
  <si>
    <t>1718354242.920</t>
  </si>
  <si>
    <t>1718354242.930</t>
  </si>
  <si>
    <t>1718354242.940</t>
  </si>
  <si>
    <t>1718354242.950</t>
  </si>
  <si>
    <t>1718354242.960</t>
  </si>
  <si>
    <t>1718354242.970</t>
  </si>
  <si>
    <t>1718354242.980</t>
  </si>
  <si>
    <t>1718354242.990</t>
  </si>
  <si>
    <t>1718354243.000</t>
  </si>
  <si>
    <t>1718354243.010</t>
  </si>
  <si>
    <t>1718354243.020</t>
  </si>
  <si>
    <t>1718354243.030</t>
  </si>
  <si>
    <t>1718354243.040</t>
  </si>
  <si>
    <t>1718354243.050</t>
  </si>
  <si>
    <t>1718354243.060</t>
  </si>
  <si>
    <t>1718354243.070</t>
  </si>
  <si>
    <t>1718354243.080</t>
  </si>
  <si>
    <t>1718354243.090</t>
  </si>
  <si>
    <t>1718354243.100</t>
  </si>
  <si>
    <t>1718354243.110</t>
  </si>
  <si>
    <t>1718354243.120</t>
  </si>
  <si>
    <t>1718354243.130</t>
  </si>
  <si>
    <t>1718354243.140</t>
  </si>
  <si>
    <t>1718354243.150</t>
  </si>
  <si>
    <t>1718354243.160</t>
  </si>
  <si>
    <t>1718354243.170</t>
  </si>
  <si>
    <t>1718354243.180</t>
  </si>
  <si>
    <t>1718354243.190</t>
  </si>
  <si>
    <t>1718354243.200</t>
  </si>
  <si>
    <t>1718354243.210</t>
  </si>
  <si>
    <t>1718354243.220</t>
  </si>
  <si>
    <t>1718354243.230</t>
  </si>
  <si>
    <t>1718354243.240</t>
  </si>
  <si>
    <t>1718354243.250</t>
  </si>
  <si>
    <t>1718354243.260</t>
  </si>
  <si>
    <t>1718354243.270</t>
  </si>
  <si>
    <t>1718354243.280</t>
  </si>
  <si>
    <t>1718354243.290</t>
  </si>
  <si>
    <t>1718354243.300</t>
  </si>
  <si>
    <t>1718354243.310</t>
  </si>
  <si>
    <t>1718354243.320</t>
  </si>
  <si>
    <t>1718354243.330</t>
  </si>
  <si>
    <t>1718354243.340</t>
  </si>
  <si>
    <t>1718354243.350</t>
  </si>
  <si>
    <t>1718354243.360</t>
  </si>
  <si>
    <t>1718354243.370</t>
  </si>
  <si>
    <t>1718354243.380</t>
  </si>
  <si>
    <t>1718354243.390</t>
  </si>
  <si>
    <t>1718354243.400</t>
  </si>
  <si>
    <t>1718354243.410</t>
  </si>
  <si>
    <t>1718354243.420</t>
  </si>
  <si>
    <t>1718354243.430</t>
  </si>
  <si>
    <t>1718354243.440</t>
  </si>
  <si>
    <t>1718354243.450</t>
  </si>
  <si>
    <t>1718354243.460</t>
  </si>
  <si>
    <t>1718354243.470</t>
  </si>
  <si>
    <t>1718354243.480</t>
  </si>
  <si>
    <t>1718354243.490</t>
  </si>
  <si>
    <t>1718354243.500</t>
  </si>
  <si>
    <t>1718354243.510</t>
  </si>
  <si>
    <t>1718354243.520</t>
  </si>
  <si>
    <t>1718354243.530</t>
  </si>
  <si>
    <t>1718354243.540</t>
  </si>
  <si>
    <t>1718354243.550</t>
  </si>
  <si>
    <t>1718354243.560</t>
  </si>
  <si>
    <t>1718354243.570</t>
  </si>
  <si>
    <t>1718354243.580</t>
  </si>
  <si>
    <t>1718354243.590</t>
  </si>
  <si>
    <t>1718354243.600</t>
  </si>
  <si>
    <t>1718354243.610</t>
  </si>
  <si>
    <t>1718354243.620</t>
  </si>
  <si>
    <t>1718354243.630</t>
  </si>
  <si>
    <t>1718354243.640</t>
  </si>
  <si>
    <t>1718354243.650</t>
  </si>
  <si>
    <t>1718354243.660</t>
  </si>
  <si>
    <t>1718354243.670</t>
  </si>
  <si>
    <t>1718354243.680</t>
  </si>
  <si>
    <t>1718354243.690</t>
  </si>
  <si>
    <t>1718354243.700</t>
  </si>
  <si>
    <t>1718354243.710</t>
  </si>
  <si>
    <t>1718354243.720</t>
  </si>
  <si>
    <t>1718354243.730</t>
  </si>
  <si>
    <t>1718354243.740</t>
  </si>
  <si>
    <t>1718354243.750</t>
  </si>
  <si>
    <t>1718354243.760</t>
  </si>
  <si>
    <t>1718354243.770</t>
  </si>
  <si>
    <t>1718354243.780</t>
  </si>
  <si>
    <t>1718354243.790</t>
  </si>
  <si>
    <t>1718354243.800</t>
  </si>
  <si>
    <t>1718354243.810</t>
  </si>
  <si>
    <t>1718354243.820</t>
  </si>
  <si>
    <t>1718354243.830</t>
  </si>
  <si>
    <t>1718354243.840</t>
  </si>
  <si>
    <t>1718354243.850</t>
  </si>
  <si>
    <t>1718354243.860</t>
  </si>
  <si>
    <t>1718354243.870</t>
  </si>
  <si>
    <t>1718354243.880</t>
  </si>
  <si>
    <t>1718354243.890</t>
  </si>
  <si>
    <t>1718354243.900</t>
  </si>
  <si>
    <t>1718354243.910</t>
  </si>
  <si>
    <t>1718354243.920</t>
  </si>
  <si>
    <t>1718354243.930</t>
  </si>
  <si>
    <t>1718354243.940</t>
  </si>
  <si>
    <t>1718354243.950</t>
  </si>
  <si>
    <t>1718354243.960</t>
  </si>
  <si>
    <t>1718354243.970</t>
  </si>
  <si>
    <t>1718354243.980</t>
  </si>
  <si>
    <t>1718354243.990</t>
  </si>
  <si>
    <t>1718354244.000</t>
  </si>
  <si>
    <t>1718354244.010</t>
  </si>
  <si>
    <t>1718354244.020</t>
  </si>
  <si>
    <t>1718354244.030</t>
  </si>
  <si>
    <t>1718354244.040</t>
  </si>
  <si>
    <t>1718354244.050</t>
  </si>
  <si>
    <t>1718354244.060</t>
  </si>
  <si>
    <t>1718354244.070</t>
  </si>
  <si>
    <t>1718354244.080</t>
  </si>
  <si>
    <t>1718354244.090</t>
  </si>
  <si>
    <t>1718354244.100</t>
  </si>
  <si>
    <t>1718354244.110</t>
  </si>
  <si>
    <t>1718354244.120</t>
  </si>
  <si>
    <t>1718354244.130</t>
  </si>
  <si>
    <t>1718354244.140</t>
  </si>
  <si>
    <t>1718354244.150</t>
  </si>
  <si>
    <t>1718354244.160</t>
  </si>
  <si>
    <t>1718354244.170</t>
  </si>
  <si>
    <t>1718354244.180</t>
  </si>
  <si>
    <t>1718354244.190</t>
  </si>
  <si>
    <t>1718354244.200</t>
  </si>
  <si>
    <t>1718354244.210</t>
  </si>
  <si>
    <t>1718354244.220</t>
  </si>
  <si>
    <t>1718354244.230</t>
  </si>
  <si>
    <t>1718354244.240</t>
  </si>
  <si>
    <t>1718354244.250</t>
  </si>
  <si>
    <t>1718354244.260</t>
  </si>
  <si>
    <t>1718354244.270</t>
  </si>
  <si>
    <t>1718354244.280</t>
  </si>
  <si>
    <t>1718354244.290</t>
  </si>
  <si>
    <t>1718354244.300</t>
  </si>
  <si>
    <t>1718354244.310</t>
  </si>
  <si>
    <t>1718354244.320</t>
  </si>
  <si>
    <t>1718354244.330</t>
  </si>
  <si>
    <t>1718354244.340</t>
  </si>
  <si>
    <t>1718354244.350</t>
  </si>
  <si>
    <t>1718354244.360</t>
  </si>
  <si>
    <t>1718354244.370</t>
  </si>
  <si>
    <t>1718354244.380</t>
  </si>
  <si>
    <t>1718354244.390</t>
  </si>
  <si>
    <t>1718354244.400</t>
  </si>
  <si>
    <t>1718354244.410</t>
  </si>
  <si>
    <t>1718354244.420</t>
  </si>
  <si>
    <t>1718354244.430</t>
  </si>
  <si>
    <t>1718354244.440</t>
  </si>
  <si>
    <t>1718354244.450</t>
  </si>
  <si>
    <t>1718354244.460</t>
  </si>
  <si>
    <t>1718354244.470</t>
  </si>
  <si>
    <t>1718354244.480</t>
  </si>
  <si>
    <t>1718354244.490</t>
  </si>
  <si>
    <t>1718354244.500</t>
  </si>
  <si>
    <t>1718354244.510</t>
  </si>
  <si>
    <t>1718354244.520</t>
  </si>
  <si>
    <t>1718354244.530</t>
  </si>
  <si>
    <t>1718354244.540</t>
  </si>
  <si>
    <t>1718354244.550</t>
  </si>
  <si>
    <t>1718354244.560</t>
  </si>
  <si>
    <t>1718354244.570</t>
  </si>
  <si>
    <t>1718354244.580</t>
  </si>
  <si>
    <t>1718354244.590</t>
  </si>
  <si>
    <t>1718354244.600</t>
  </si>
  <si>
    <t>1718354244.610</t>
  </si>
  <si>
    <t>1718354244.620</t>
  </si>
  <si>
    <t>1718354244.630</t>
  </si>
  <si>
    <t>1718354244.640</t>
  </si>
  <si>
    <t>1718354244.650</t>
  </si>
  <si>
    <t>1718354244.660</t>
  </si>
  <si>
    <t>1718354244.670</t>
  </si>
  <si>
    <t>1718354244.680</t>
  </si>
  <si>
    <t>1718354244.690</t>
  </si>
  <si>
    <t>1718354244.700</t>
  </si>
  <si>
    <t>1718354244.710</t>
  </si>
  <si>
    <t>1718354244.720</t>
  </si>
  <si>
    <t>1718354244.730</t>
  </si>
  <si>
    <t>1718354244.740</t>
  </si>
  <si>
    <t>1718354244.750</t>
  </si>
  <si>
    <t>1718354244.760</t>
  </si>
  <si>
    <t>1718354244.770</t>
  </si>
  <si>
    <t>1718354244.780</t>
  </si>
  <si>
    <t>1718354244.790</t>
  </si>
  <si>
    <t>1718354244.800</t>
  </si>
  <si>
    <t>1718354244.810</t>
  </si>
  <si>
    <t>1718354244.820</t>
  </si>
  <si>
    <t>1718354244.830</t>
  </si>
  <si>
    <t>1718354244.840</t>
  </si>
  <si>
    <t>1718354244.850</t>
  </si>
  <si>
    <t>1718354244.860</t>
  </si>
  <si>
    <t>1718354244.870</t>
  </si>
  <si>
    <t>1718354244.880</t>
  </si>
  <si>
    <t>1718354244.890</t>
  </si>
  <si>
    <t>1718354244.900</t>
  </si>
  <si>
    <t>1718354244.910</t>
  </si>
  <si>
    <t>1718354244.920</t>
  </si>
  <si>
    <t>1718354244.930</t>
  </si>
  <si>
    <t>1718354244.940</t>
  </si>
  <si>
    <t>1718354244.950</t>
  </si>
  <si>
    <t>1718354244.960</t>
  </si>
  <si>
    <t>1718354244.970</t>
  </si>
  <si>
    <t>1718354244.980</t>
  </si>
  <si>
    <t>1718354244.990</t>
  </si>
  <si>
    <t>1718354245.000</t>
  </si>
  <si>
    <t>1718354245.010</t>
  </si>
  <si>
    <t>1718354245.020</t>
  </si>
  <si>
    <t>1718354245.030</t>
  </si>
  <si>
    <t>1718354245.040</t>
  </si>
  <si>
    <t>1718354245.050</t>
  </si>
  <si>
    <t>1718354245.060</t>
  </si>
  <si>
    <t>1718354245.070</t>
  </si>
  <si>
    <t>1718354245.080</t>
  </si>
  <si>
    <t>1718354245.090</t>
  </si>
  <si>
    <t>1718354245.100</t>
  </si>
  <si>
    <t>1718354245.110</t>
  </si>
  <si>
    <t>1718354245.120</t>
  </si>
  <si>
    <t>1718354245.130</t>
  </si>
  <si>
    <t>1718354245.140</t>
  </si>
  <si>
    <t>1718354245.150</t>
  </si>
  <si>
    <t>1718354245.160</t>
  </si>
  <si>
    <t>1718354245.170</t>
  </si>
  <si>
    <t>1718354245.180</t>
  </si>
  <si>
    <t>1718354245.190</t>
  </si>
  <si>
    <t>1718354245.200</t>
  </si>
  <si>
    <t>1718354245.210</t>
  </si>
  <si>
    <t>1718354245.220</t>
  </si>
  <si>
    <t>1718354245.230</t>
  </si>
  <si>
    <t>1718354245.240</t>
  </si>
  <si>
    <t>1718354245.250</t>
  </si>
  <si>
    <t>1718354245.260</t>
  </si>
  <si>
    <t>1718354245.270</t>
  </si>
  <si>
    <t>1718354245.280</t>
  </si>
  <si>
    <t>1718354245.290</t>
  </si>
  <si>
    <t>1718354245.300</t>
  </si>
  <si>
    <t>1718354245.310</t>
  </si>
  <si>
    <t>1718354245.320</t>
  </si>
  <si>
    <t>1718354245.330</t>
  </si>
  <si>
    <t>1718354245.340</t>
  </si>
  <si>
    <t>1718354245.350</t>
  </si>
  <si>
    <t>1718354245.360</t>
  </si>
  <si>
    <t>1718354245.370</t>
  </si>
  <si>
    <t>1718354245.380</t>
  </si>
  <si>
    <t>1718354245.390</t>
  </si>
  <si>
    <t>1718354245.400</t>
  </si>
  <si>
    <t>1718354245.410</t>
  </si>
  <si>
    <t>1718354245.420</t>
  </si>
  <si>
    <t>1718354245.430</t>
  </si>
  <si>
    <t>1718354245.440</t>
  </si>
  <si>
    <t>1718354245.450</t>
  </si>
  <si>
    <t>1718354245.460</t>
  </si>
  <si>
    <t>1718354245.470</t>
  </si>
  <si>
    <t>1718354245.480</t>
  </si>
  <si>
    <t>1718354245.490</t>
  </si>
  <si>
    <t>1718354245.500</t>
  </si>
  <si>
    <t>1718354245.510</t>
  </si>
  <si>
    <t>1718354245.520</t>
  </si>
  <si>
    <t>1718354245.530</t>
  </si>
  <si>
    <t>1718354245.540</t>
  </si>
  <si>
    <t>1718354245.550</t>
  </si>
  <si>
    <t>1718354245.560</t>
  </si>
  <si>
    <t>1718354245.570</t>
  </si>
  <si>
    <t>1718354245.580</t>
  </si>
  <si>
    <t>1718354245.590</t>
  </si>
  <si>
    <t>1718354245.600</t>
  </si>
  <si>
    <t>1718354245.610</t>
  </si>
  <si>
    <t>1718354245.620</t>
  </si>
  <si>
    <t>1718354245.630</t>
  </si>
  <si>
    <t>1718354245.640</t>
  </si>
  <si>
    <t>1718354245.650</t>
  </si>
  <si>
    <t>1718354245.660</t>
  </si>
  <si>
    <t>1718354245.670</t>
  </si>
  <si>
    <t>1718354245.680</t>
  </si>
  <si>
    <t>1718354245.690</t>
  </si>
  <si>
    <t>1718354245.700</t>
  </si>
  <si>
    <t>1718354245.710</t>
  </si>
  <si>
    <t>1718354245.720</t>
  </si>
  <si>
    <t>1718354245.730</t>
  </si>
  <si>
    <t>1718354245.740</t>
  </si>
  <si>
    <t>1718354245.750</t>
  </si>
  <si>
    <t>1718354245.760</t>
  </si>
  <si>
    <t>1718354245.770</t>
  </si>
  <si>
    <t>1718354245.780</t>
  </si>
  <si>
    <t>1718354245.790</t>
  </si>
  <si>
    <t>1718354245.800</t>
  </si>
  <si>
    <t>1718354245.810</t>
  </si>
  <si>
    <t>1718354245.820</t>
  </si>
  <si>
    <t>1718354245.830</t>
  </si>
  <si>
    <t>1718354245.840</t>
  </si>
  <si>
    <t>1718354245.850</t>
  </si>
  <si>
    <t>1718354245.860</t>
  </si>
  <si>
    <t>1718354245.870</t>
  </si>
  <si>
    <t>1718354245.880</t>
  </si>
  <si>
    <t>1718354245.890</t>
  </si>
  <si>
    <t>1718354245.900</t>
  </si>
  <si>
    <t>1718354245.910</t>
  </si>
  <si>
    <t>1718354245.920</t>
  </si>
  <si>
    <t>1718354245.930</t>
  </si>
  <si>
    <t>1718354245.940</t>
  </si>
  <si>
    <t>1718354245.950</t>
  </si>
  <si>
    <t>1718354245.960</t>
  </si>
  <si>
    <t>1718354245.970</t>
  </si>
  <si>
    <t>1718354245.980</t>
  </si>
  <si>
    <t>1718354245.990</t>
  </si>
  <si>
    <t>1718354246.000</t>
  </si>
  <si>
    <t>1718354246.010</t>
  </si>
  <si>
    <t>1718354246.020</t>
  </si>
  <si>
    <t>1718354246.030</t>
  </si>
  <si>
    <t>1718354246.040</t>
  </si>
  <si>
    <t>1718354246.050</t>
  </si>
  <si>
    <t>1718354246.060</t>
  </si>
  <si>
    <t>1718354246.070</t>
  </si>
  <si>
    <t>1718354246.080</t>
  </si>
  <si>
    <t>1718354246.090</t>
  </si>
  <si>
    <t>1718354246.100</t>
  </si>
  <si>
    <t>1718354246.110</t>
  </si>
  <si>
    <t>1718354246.120</t>
  </si>
  <si>
    <t>1718354246.130</t>
  </si>
  <si>
    <t>1718354246.140</t>
  </si>
  <si>
    <t>1718354246.150</t>
  </si>
  <si>
    <t>1718354246.160</t>
  </si>
  <si>
    <t>1718354246.170</t>
  </si>
  <si>
    <t>1718354246.180</t>
  </si>
  <si>
    <t>1718354246.190</t>
  </si>
  <si>
    <t>1718354246.200</t>
  </si>
  <si>
    <t>1718354246.210</t>
  </si>
  <si>
    <t>1718354246.220</t>
  </si>
  <si>
    <t>1718354246.230</t>
  </si>
  <si>
    <t>1718354246.240</t>
  </si>
  <si>
    <t>1718354246.250</t>
  </si>
  <si>
    <t>1718354246.260</t>
  </si>
  <si>
    <t>1718354246.270</t>
  </si>
  <si>
    <t>1718354246.280</t>
  </si>
  <si>
    <t>1718354246.290</t>
  </si>
  <si>
    <t>1718354246.300</t>
  </si>
  <si>
    <t>1718354246.310</t>
  </si>
  <si>
    <t>1718354246.320</t>
  </si>
  <si>
    <t>1718354246.330</t>
  </si>
  <si>
    <t>1718354246.340</t>
  </si>
  <si>
    <t>1718354246.350</t>
  </si>
  <si>
    <t>1718354246.360</t>
  </si>
  <si>
    <t>1718354246.370</t>
  </si>
  <si>
    <t>1718354246.380</t>
  </si>
  <si>
    <t>1718354246.390</t>
  </si>
  <si>
    <t>1718354246.400</t>
  </si>
  <si>
    <t>1718354246.410</t>
  </si>
  <si>
    <t>1718354246.420</t>
  </si>
  <si>
    <t>1718354246.430</t>
  </si>
  <si>
    <t>1718354246.440</t>
  </si>
  <si>
    <t>1718354246.450</t>
  </si>
  <si>
    <t>1718354246.460</t>
  </si>
  <si>
    <t>1718354246.470</t>
  </si>
  <si>
    <t>1718354246.480</t>
  </si>
  <si>
    <t>1718354246.490</t>
  </si>
  <si>
    <t>1718354246.500</t>
  </si>
  <si>
    <t>1718354246.510</t>
  </si>
  <si>
    <t>1718354246.520</t>
  </si>
  <si>
    <t>1718354246.530</t>
  </si>
  <si>
    <t>1718354246.540</t>
  </si>
  <si>
    <t>1718354246.550</t>
  </si>
  <si>
    <t>1718354246.560</t>
  </si>
  <si>
    <t>1718354246.570</t>
  </si>
  <si>
    <t>1718354246.580</t>
  </si>
  <si>
    <t>1718354246.590</t>
  </si>
  <si>
    <t>1718354246.600</t>
  </si>
  <si>
    <t>1718354246.610</t>
  </si>
  <si>
    <t>1718354246.620</t>
  </si>
  <si>
    <t>1718354246.630</t>
  </si>
  <si>
    <t>1718354246.640</t>
  </si>
  <si>
    <t>1718354246.650</t>
  </si>
  <si>
    <t>1718354246.660</t>
  </si>
  <si>
    <t>1718354246.670</t>
  </si>
  <si>
    <t>1718354246.680</t>
  </si>
  <si>
    <t>1718354246.690</t>
  </si>
  <si>
    <t>1718354246.700</t>
  </si>
  <si>
    <t>1718354246.710</t>
  </si>
  <si>
    <t>1718354246.720</t>
  </si>
  <si>
    <t>1718354246.730</t>
  </si>
  <si>
    <t>1718354246.740</t>
  </si>
  <si>
    <t>1718354246.750</t>
  </si>
  <si>
    <t>1718354246.760</t>
  </si>
  <si>
    <t>1718354246.770</t>
  </si>
  <si>
    <t>1718354246.780</t>
  </si>
  <si>
    <t>1718354246.790</t>
  </si>
  <si>
    <t>1718354246.800</t>
  </si>
  <si>
    <t>1718354246.810</t>
  </si>
  <si>
    <t>1718354246.820</t>
  </si>
  <si>
    <t>1718354246.830</t>
  </si>
  <si>
    <t>1718354246.840</t>
  </si>
  <si>
    <t>1718354246.850</t>
  </si>
  <si>
    <t>1718354246.860</t>
  </si>
  <si>
    <t>1718354246.870</t>
  </si>
  <si>
    <t>1718354246.880</t>
  </si>
  <si>
    <t>1718354246.890</t>
  </si>
  <si>
    <t>1718354246.900</t>
  </si>
  <si>
    <t>1718354246.910</t>
  </si>
  <si>
    <t>1718354246.920</t>
  </si>
  <si>
    <t>1718354246.930</t>
  </si>
  <si>
    <t>1718354246.940</t>
  </si>
  <si>
    <t>1718354246.950</t>
  </si>
  <si>
    <t>1718354246.960</t>
  </si>
  <si>
    <t>1718354246.970</t>
  </si>
  <si>
    <t>1718354246.980</t>
  </si>
  <si>
    <t>1718354246.990</t>
  </si>
  <si>
    <t>1718354247.000</t>
  </si>
  <si>
    <t>1718354247.010</t>
  </si>
  <si>
    <t>1718354247.020</t>
  </si>
  <si>
    <t>1718354247.030</t>
  </si>
  <si>
    <t>1718354247.040</t>
  </si>
  <si>
    <t>1718354247.050</t>
  </si>
  <si>
    <t>1718354247.060</t>
  </si>
  <si>
    <t>1718354247.070</t>
  </si>
  <si>
    <t>1718354247.080</t>
  </si>
  <si>
    <t>1718354247.090</t>
  </si>
  <si>
    <t>1718354247.100</t>
  </si>
  <si>
    <t>1718354247.110</t>
  </si>
  <si>
    <t>1718354247.120</t>
  </si>
  <si>
    <t>1718354247.130</t>
  </si>
  <si>
    <t>1718354247.140</t>
  </si>
  <si>
    <t>1718354247.150</t>
  </si>
  <si>
    <t>1718354247.160</t>
  </si>
  <si>
    <t>1718354247.170</t>
  </si>
  <si>
    <t>1718354247.180</t>
  </si>
  <si>
    <t>1718354247.190</t>
  </si>
  <si>
    <t>1718354247.200</t>
  </si>
  <si>
    <t>1718354247.210</t>
  </si>
  <si>
    <t>1718354247.220</t>
  </si>
  <si>
    <t>1718354247.230</t>
  </si>
  <si>
    <t>1718354247.240</t>
  </si>
  <si>
    <t>1718354247.250</t>
  </si>
  <si>
    <t>1718354247.260</t>
  </si>
  <si>
    <t>1718354247.270</t>
  </si>
  <si>
    <t>1718354247.280</t>
  </si>
  <si>
    <t>1718354247.290</t>
  </si>
  <si>
    <t>1718354247.300</t>
  </si>
  <si>
    <t>1718354247.310</t>
  </si>
  <si>
    <t>1718354247.320</t>
  </si>
  <si>
    <t>1718354247.330</t>
  </si>
  <si>
    <t>1718354247.340</t>
  </si>
  <si>
    <t>1718354247.350</t>
  </si>
  <si>
    <t>1718354247.360</t>
  </si>
  <si>
    <t>1718354247.370</t>
  </si>
  <si>
    <t>1718354247.380</t>
  </si>
  <si>
    <t>1718354247.390</t>
  </si>
  <si>
    <t>1718354247.400</t>
  </si>
  <si>
    <t>1718354247.410</t>
  </si>
  <si>
    <t>1718354247.420</t>
  </si>
  <si>
    <t>1718354247.430</t>
  </si>
  <si>
    <t>1718354247.440</t>
  </si>
  <si>
    <t>1718354247.450</t>
  </si>
  <si>
    <t>1718354247.460</t>
  </si>
  <si>
    <t>1718354247.470</t>
  </si>
  <si>
    <t>1718354247.480</t>
  </si>
  <si>
    <t>1718354247.490</t>
  </si>
  <si>
    <t>1718354247.500</t>
  </si>
  <si>
    <t>1718354247.510</t>
  </si>
  <si>
    <t>1718354247.520</t>
  </si>
  <si>
    <t>1718354247.530</t>
  </si>
  <si>
    <t>1718354247.540</t>
  </si>
  <si>
    <t>1718354247.550</t>
  </si>
  <si>
    <t>1718354247.560</t>
  </si>
  <si>
    <t>1718354247.570</t>
  </si>
  <si>
    <t>1718354247.580</t>
  </si>
  <si>
    <t>1718354247.590</t>
  </si>
  <si>
    <t>1718354247.600</t>
  </si>
  <si>
    <t>1718354247.610</t>
  </si>
  <si>
    <t>1718354247.620</t>
  </si>
  <si>
    <t>1718354247.630</t>
  </si>
  <si>
    <t>1718354247.640</t>
  </si>
  <si>
    <t>1718354247.650</t>
  </si>
  <si>
    <t>1718354247.660</t>
  </si>
  <si>
    <t>1718354247.670</t>
  </si>
  <si>
    <t>1718354247.680</t>
  </si>
  <si>
    <t>1718354247.690</t>
  </si>
  <si>
    <t>1718354247.700</t>
  </si>
  <si>
    <t>1718354247.710</t>
  </si>
  <si>
    <t>1718354247.720</t>
  </si>
  <si>
    <t>1718354247.730</t>
  </si>
  <si>
    <t>1718354247.740</t>
  </si>
  <si>
    <t>1718354247.750</t>
  </si>
  <si>
    <t>1718354247.760</t>
  </si>
  <si>
    <t>1718354247.770</t>
  </si>
  <si>
    <t>1718354247.780</t>
  </si>
  <si>
    <t>1718354247.790</t>
  </si>
  <si>
    <t>1718354247.800</t>
  </si>
  <si>
    <t>1718354247.810</t>
  </si>
  <si>
    <t>1718354247.820</t>
  </si>
  <si>
    <t>1718354247.830</t>
  </si>
  <si>
    <t>1718354247.840</t>
  </si>
  <si>
    <t>1718354247.850</t>
  </si>
  <si>
    <t>1718354247.860</t>
  </si>
  <si>
    <t>1718354247.870</t>
  </si>
  <si>
    <t>1718354247.880</t>
  </si>
  <si>
    <t>1718354247.890</t>
  </si>
  <si>
    <t>1718354247.900</t>
  </si>
  <si>
    <t>1718354247.910</t>
  </si>
  <si>
    <t>1718354247.920</t>
  </si>
  <si>
    <t>1718354247.930</t>
  </si>
  <si>
    <t>1718354247.940</t>
  </si>
  <si>
    <t>1718354247.950</t>
  </si>
  <si>
    <t>1718354247.960</t>
  </si>
  <si>
    <t>1718354247.970</t>
  </si>
  <si>
    <t>1718354247.980</t>
  </si>
  <si>
    <t>1718354247.990</t>
  </si>
  <si>
    <t>1718354248.000</t>
  </si>
  <si>
    <t>1718354248.010</t>
  </si>
  <si>
    <t>1718354248.020</t>
  </si>
  <si>
    <t>1718354248.030</t>
  </si>
  <si>
    <t>1718354248.040</t>
  </si>
  <si>
    <t>1718354248.050</t>
  </si>
  <si>
    <t>1718354248.060</t>
  </si>
  <si>
    <t>1718354248.070</t>
  </si>
  <si>
    <t>1718354248.080</t>
  </si>
  <si>
    <t>1718354248.090</t>
  </si>
  <si>
    <t>1718354248.100</t>
  </si>
  <si>
    <t>1718354248.110</t>
  </si>
  <si>
    <t>1718354248.120</t>
  </si>
  <si>
    <t>1718354248.130</t>
  </si>
  <si>
    <t>1718354248.140</t>
  </si>
  <si>
    <t>1718354248.150</t>
  </si>
  <si>
    <t>1718354248.160</t>
  </si>
  <si>
    <t>1718354248.170</t>
  </si>
  <si>
    <t>1718354248.180</t>
  </si>
  <si>
    <t>1718354248.190</t>
  </si>
  <si>
    <t>1718354248.200</t>
  </si>
  <si>
    <t>1718354248.210</t>
  </si>
  <si>
    <t>1718354248.220</t>
  </si>
  <si>
    <t>1718354248.230</t>
  </si>
  <si>
    <t>1718354248.240</t>
  </si>
  <si>
    <t>1718354248.250</t>
  </si>
  <si>
    <t>1718354248.260</t>
  </si>
  <si>
    <t>1718354248.270</t>
  </si>
  <si>
    <t>1718354248.280</t>
  </si>
  <si>
    <t>1718354248.290</t>
  </si>
  <si>
    <t>1718354248.300</t>
  </si>
  <si>
    <t>1718354248.310</t>
  </si>
  <si>
    <t>1718354248.320</t>
  </si>
  <si>
    <t>1718354248.330</t>
  </si>
  <si>
    <t>1718354248.340</t>
  </si>
  <si>
    <t>1718354248.350</t>
  </si>
  <si>
    <t>1718354248.360</t>
  </si>
  <si>
    <t>1718354248.370</t>
  </si>
  <si>
    <t>1718354248.380</t>
  </si>
  <si>
    <t>1718354248.390</t>
  </si>
  <si>
    <t>1718354248.400</t>
  </si>
  <si>
    <t>1718354248.410</t>
  </si>
  <si>
    <t>1718354248.420</t>
  </si>
  <si>
    <t>1718354248.430</t>
  </si>
  <si>
    <t>1718354248.440</t>
  </si>
  <si>
    <t>1718354248.450</t>
  </si>
  <si>
    <t>1718354248.460</t>
  </si>
  <si>
    <t>1718354248.470</t>
  </si>
  <si>
    <t>1718354248.480</t>
  </si>
  <si>
    <t>1718354248.490</t>
  </si>
  <si>
    <t>1718354248.500</t>
  </si>
  <si>
    <t>1718354248.510</t>
  </si>
  <si>
    <t>1718354248.520</t>
  </si>
  <si>
    <t>1718354248.530</t>
  </si>
  <si>
    <t>1718354248.540</t>
  </si>
  <si>
    <t>1718354248.550</t>
  </si>
  <si>
    <t>1718354248.560</t>
  </si>
  <si>
    <t>1718354248.570</t>
  </si>
  <si>
    <t>1718354248.580</t>
  </si>
  <si>
    <t>1718354248.590</t>
  </si>
  <si>
    <t>1718354248.600</t>
  </si>
  <si>
    <t>1718354248.610</t>
  </si>
  <si>
    <t>1718354248.620</t>
  </si>
  <si>
    <t>1718354248.630</t>
  </si>
  <si>
    <t>1718354248.640</t>
  </si>
  <si>
    <t>1718354248.650</t>
  </si>
  <si>
    <t>1718354248.660</t>
  </si>
  <si>
    <t>1718354248.670</t>
  </si>
  <si>
    <t>1718354248.680</t>
  </si>
  <si>
    <t>1718354248.690</t>
  </si>
  <si>
    <t>1718354248.700</t>
  </si>
  <si>
    <t>1718354248.710</t>
  </si>
  <si>
    <t>1718354248.720</t>
  </si>
  <si>
    <t>1718354248.730</t>
  </si>
  <si>
    <t>1718354248.740</t>
  </si>
  <si>
    <t>1718354248.750</t>
  </si>
  <si>
    <t>1718354248.760</t>
  </si>
  <si>
    <t>1718354248.770</t>
  </si>
  <si>
    <t>1718354248.780</t>
  </si>
  <si>
    <t>1718354248.790</t>
  </si>
  <si>
    <t>1718354248.800</t>
  </si>
  <si>
    <t>1718354248.810</t>
  </si>
  <si>
    <t>1718354248.820</t>
  </si>
  <si>
    <t>1718354248.830</t>
  </si>
  <si>
    <t>1718354248.840</t>
  </si>
  <si>
    <t>1718354248.850</t>
  </si>
  <si>
    <t>1718354248.860</t>
  </si>
  <si>
    <t>1718354248.870</t>
  </si>
  <si>
    <t>1718354248.880</t>
  </si>
  <si>
    <t>1718354248.890</t>
  </si>
  <si>
    <t>1718354248.900</t>
  </si>
  <si>
    <t>1718354248.910</t>
  </si>
  <si>
    <t>1718354248.920</t>
  </si>
  <si>
    <t>1718354248.930</t>
  </si>
  <si>
    <t>1718354248.940</t>
  </si>
  <si>
    <t>1718354248.950</t>
  </si>
  <si>
    <t>1718354248.960</t>
  </si>
  <si>
    <t>1718354248.970</t>
  </si>
  <si>
    <t>1718354248.980</t>
  </si>
  <si>
    <t>1718354248.990</t>
  </si>
  <si>
    <t>1718354249.000</t>
  </si>
  <si>
    <t>1718354249.010</t>
  </si>
  <si>
    <t>1718354249.020</t>
  </si>
  <si>
    <t>1718354249.030</t>
  </si>
  <si>
    <t>1718354249.040</t>
  </si>
  <si>
    <t>1718354249.050</t>
  </si>
  <si>
    <t>1718354249.060</t>
  </si>
  <si>
    <t>1718354249.070</t>
  </si>
  <si>
    <t>1718354249.080</t>
  </si>
  <si>
    <t>1718354249.090</t>
  </si>
  <si>
    <t>1718354249.100</t>
  </si>
  <si>
    <t>1718354249.110</t>
  </si>
  <si>
    <t>1718354249.120</t>
  </si>
  <si>
    <t>1718354249.130</t>
  </si>
  <si>
    <t>1718354249.140</t>
  </si>
  <si>
    <t>1718354249.150</t>
  </si>
  <si>
    <t>1718354249.160</t>
  </si>
  <si>
    <t>1718354249.170</t>
  </si>
  <si>
    <t>1718354249.180</t>
  </si>
  <si>
    <t>1718354249.190</t>
  </si>
  <si>
    <t>1718354249.200</t>
  </si>
  <si>
    <t>1718354249.210</t>
  </si>
  <si>
    <t>1718354249.220</t>
  </si>
  <si>
    <t>1718354249.230</t>
  </si>
  <si>
    <t>1718354249.240</t>
  </si>
  <si>
    <t>1718354249.250</t>
  </si>
  <si>
    <t>1718354249.260</t>
  </si>
  <si>
    <t>1718354249.270</t>
  </si>
  <si>
    <t>1718354249.280</t>
  </si>
  <si>
    <t>1718354249.290</t>
  </si>
  <si>
    <t>1718354249.300</t>
  </si>
  <si>
    <t>1718354249.310</t>
  </si>
  <si>
    <t>1718354249.320</t>
  </si>
  <si>
    <t>1718354249.330</t>
  </si>
  <si>
    <t>1718354249.340</t>
  </si>
  <si>
    <t>1718354249.350</t>
  </si>
  <si>
    <t>1718354249.360</t>
  </si>
  <si>
    <t>1718354249.370</t>
  </si>
  <si>
    <t>1718354249.380</t>
  </si>
  <si>
    <t>1718354249.390</t>
  </si>
  <si>
    <t>1718354249.400</t>
  </si>
  <si>
    <t>1718354249.410</t>
  </si>
  <si>
    <t>1718354249.420</t>
  </si>
  <si>
    <t>1718354249.430</t>
  </si>
  <si>
    <t>1718354249.440</t>
  </si>
  <si>
    <t>1718354249.450</t>
  </si>
  <si>
    <t>1718354249.460</t>
  </si>
  <si>
    <t>1718354249.470</t>
  </si>
  <si>
    <t>1718354249.480</t>
  </si>
  <si>
    <t>1718354249.490</t>
  </si>
  <si>
    <t>1718354249.500</t>
  </si>
  <si>
    <t>1718354249.510</t>
  </si>
  <si>
    <t>1718354249.520</t>
  </si>
  <si>
    <t>1718354249.530</t>
  </si>
  <si>
    <t>1718354249.540</t>
  </si>
  <si>
    <t>1718354249.550</t>
  </si>
  <si>
    <t>1718354249.560</t>
  </si>
  <si>
    <t>1718354249.570</t>
  </si>
  <si>
    <t>1718354249.580</t>
  </si>
  <si>
    <t>1718354249.590</t>
  </si>
  <si>
    <t>1718354249.600</t>
  </si>
  <si>
    <t>1718354249.610</t>
  </si>
  <si>
    <t>1718354249.620</t>
  </si>
  <si>
    <t>1718354249.630</t>
  </si>
  <si>
    <t>1718354249.640</t>
  </si>
  <si>
    <t>1718354249.650</t>
  </si>
  <si>
    <t>1718354249.660</t>
  </si>
  <si>
    <t>1718354249.670</t>
  </si>
  <si>
    <t>1718354249.680</t>
  </si>
  <si>
    <t>1718354249.690</t>
  </si>
  <si>
    <t>1718354249.700</t>
  </si>
  <si>
    <t>1718354249.710</t>
  </si>
  <si>
    <t>1718354249.720</t>
  </si>
  <si>
    <t>1718354249.730</t>
  </si>
  <si>
    <t>1718354249.740</t>
  </si>
  <si>
    <t>1718354249.750</t>
  </si>
  <si>
    <t>1718354249.760</t>
  </si>
  <si>
    <t>1718354249.770</t>
  </si>
  <si>
    <t>1718354249.780</t>
  </si>
  <si>
    <t>1718354249.790</t>
  </si>
  <si>
    <t>1718354249.800</t>
  </si>
  <si>
    <t>1718354249.810</t>
  </si>
  <si>
    <t>1718354249.820</t>
  </si>
  <si>
    <t>1718354249.830</t>
  </si>
  <si>
    <t>1718354249.840</t>
  </si>
  <si>
    <t>1718354249.850</t>
  </si>
  <si>
    <t>1718354249.860</t>
  </si>
  <si>
    <t>1718354249.870</t>
  </si>
  <si>
    <t>1718354249.880</t>
  </si>
  <si>
    <t>1718354249.890</t>
  </si>
  <si>
    <t>1718354249.900</t>
  </si>
  <si>
    <t>1718354249.910</t>
  </si>
  <si>
    <t>1718354249.920</t>
  </si>
  <si>
    <t>1718354249.930</t>
  </si>
  <si>
    <t>1718354249.940</t>
  </si>
  <si>
    <t>1718354249.950</t>
  </si>
  <si>
    <t>1718354249.960</t>
  </si>
  <si>
    <t>1718354249.970</t>
  </si>
  <si>
    <t>1718354249.980</t>
  </si>
  <si>
    <t>1718354249.990</t>
  </si>
  <si>
    <t>1718354250.000</t>
  </si>
  <si>
    <t>1718354250.010</t>
  </si>
  <si>
    <t>1718354250.020</t>
  </si>
  <si>
    <t>1718354250.030</t>
  </si>
  <si>
    <t>1718354250.040</t>
  </si>
  <si>
    <t>1718354250.050</t>
  </si>
  <si>
    <t>1718354250.060</t>
  </si>
  <si>
    <t>1718354250.070</t>
  </si>
  <si>
    <t>1718354250.080</t>
  </si>
  <si>
    <t>1718354250.090</t>
  </si>
  <si>
    <t>1718354250.100</t>
  </si>
  <si>
    <t>1718354250.110</t>
  </si>
  <si>
    <t>1718354250.120</t>
  </si>
  <si>
    <t>1718354250.130</t>
  </si>
  <si>
    <t>1718354250.140</t>
  </si>
  <si>
    <t>1718354250.150</t>
  </si>
  <si>
    <t>1718354250.160</t>
  </si>
  <si>
    <t>1718354250.170</t>
  </si>
  <si>
    <t>1718354250.180</t>
  </si>
  <si>
    <t>1718354250.190</t>
  </si>
  <si>
    <t>1718354250.200</t>
  </si>
  <si>
    <t>1718354250.210</t>
  </si>
  <si>
    <t>1718354250.220</t>
  </si>
  <si>
    <t>1718354250.230</t>
  </si>
  <si>
    <t>1718354250.240</t>
  </si>
  <si>
    <t>1718354250.250</t>
  </si>
  <si>
    <t>1718354250.260</t>
  </si>
  <si>
    <t>1718354250.270</t>
  </si>
  <si>
    <t>1718354250.280</t>
  </si>
  <si>
    <t>1718354250.290</t>
  </si>
  <si>
    <t>1718354250.300</t>
  </si>
  <si>
    <t>1718354250.310</t>
  </si>
  <si>
    <t>1718354250.320</t>
  </si>
  <si>
    <t>1718354250.330</t>
  </si>
  <si>
    <t>1718354250.340</t>
  </si>
  <si>
    <t>1718354250.350</t>
  </si>
  <si>
    <t>1718354250.360</t>
  </si>
  <si>
    <t>1718354250.370</t>
  </si>
  <si>
    <t>1718354250.380</t>
  </si>
  <si>
    <t>1718354250.390</t>
  </si>
  <si>
    <t>1718354250.400</t>
  </si>
  <si>
    <t>1718354250.410</t>
  </si>
  <si>
    <t>1718354250.420</t>
  </si>
  <si>
    <t>1718354250.430</t>
  </si>
  <si>
    <t>1718354250.440</t>
  </si>
  <si>
    <t>1718354250.450</t>
  </si>
  <si>
    <t>1718354250.460</t>
  </si>
  <si>
    <t>1718354250.470</t>
  </si>
  <si>
    <t>1718354250.480</t>
  </si>
  <si>
    <t>1718354250.490</t>
  </si>
  <si>
    <t>1718354250.500</t>
  </si>
  <si>
    <t>1718354250.510</t>
  </si>
  <si>
    <t>1718354250.520</t>
  </si>
  <si>
    <t>1718354250.530</t>
  </si>
  <si>
    <t>1718354250.540</t>
  </si>
  <si>
    <t>1718354250.550</t>
  </si>
  <si>
    <t>1718354250.560</t>
  </si>
  <si>
    <t>1718354250.570</t>
  </si>
  <si>
    <t>1718354250.580</t>
  </si>
  <si>
    <t>1718354250.590</t>
  </si>
  <si>
    <t>1718354250.600</t>
  </si>
  <si>
    <t>1718354250.610</t>
  </si>
  <si>
    <t>1718354250.620</t>
  </si>
  <si>
    <t>1718354250.630</t>
  </si>
  <si>
    <t>1718354250.640</t>
  </si>
  <si>
    <t>1718354250.650</t>
  </si>
  <si>
    <t>1718354250.660</t>
  </si>
  <si>
    <t>1718354250.670</t>
  </si>
  <si>
    <t>1718354250.680</t>
  </si>
  <si>
    <t>1718354250.690</t>
  </si>
  <si>
    <t>1718354250.700</t>
  </si>
  <si>
    <t>1718354250.710</t>
  </si>
  <si>
    <t>1718354250.720</t>
  </si>
  <si>
    <t>1718354250.730</t>
  </si>
  <si>
    <t>1718354250.740</t>
  </si>
  <si>
    <t>1718354250.750</t>
  </si>
  <si>
    <t>1718354250.760</t>
  </si>
  <si>
    <t>1718354250.770</t>
  </si>
  <si>
    <t>1718354250.780</t>
  </si>
  <si>
    <t>1718354250.790</t>
  </si>
  <si>
    <t>1718354250.800</t>
  </si>
  <si>
    <t>1718354250.810</t>
  </si>
  <si>
    <t>1718354250.820</t>
  </si>
  <si>
    <t>1718354250.830</t>
  </si>
  <si>
    <t>1718354250.840</t>
  </si>
  <si>
    <t>1718354250.850</t>
  </si>
  <si>
    <t>1718354250.860</t>
  </si>
  <si>
    <t>1718354250.870</t>
  </si>
  <si>
    <t>1718354250.880</t>
  </si>
  <si>
    <t>1718354250.890</t>
  </si>
  <si>
    <t>1718354250.900</t>
  </si>
  <si>
    <t>1718354250.910</t>
  </si>
  <si>
    <t>1718354250.920</t>
  </si>
  <si>
    <t>1718354250.930</t>
  </si>
  <si>
    <t>1718354250.940</t>
  </si>
  <si>
    <t>1718354250.950</t>
  </si>
  <si>
    <t>1718354250.960</t>
  </si>
  <si>
    <t>1718354250.970</t>
  </si>
  <si>
    <t>1718354250.980</t>
  </si>
  <si>
    <t>1718354250.990</t>
  </si>
  <si>
    <t>1718354251.000</t>
  </si>
  <si>
    <t>1718354251.010</t>
  </si>
  <si>
    <t>1718354251.020</t>
  </si>
  <si>
    <t>1718354251.030</t>
  </si>
  <si>
    <t>1718354251.040</t>
  </si>
  <si>
    <t>1718354251.050</t>
  </si>
  <si>
    <t>1718354251.060</t>
  </si>
  <si>
    <t>1718354251.070</t>
  </si>
  <si>
    <t>1718354251.080</t>
  </si>
  <si>
    <t>1718354251.090</t>
  </si>
  <si>
    <t>1718354251.100</t>
  </si>
  <si>
    <t>1718354251.110</t>
  </si>
  <si>
    <t>1718354251.120</t>
  </si>
  <si>
    <t>1718354251.130</t>
  </si>
  <si>
    <t>1718354251.140</t>
  </si>
  <si>
    <t>1718354251.150</t>
  </si>
  <si>
    <t>1718354251.160</t>
  </si>
  <si>
    <t>1718354251.170</t>
  </si>
  <si>
    <t>1718354251.180</t>
  </si>
  <si>
    <t>1718354251.190</t>
  </si>
  <si>
    <t>1718354251.200</t>
  </si>
  <si>
    <t>1718354251.210</t>
  </si>
  <si>
    <t>1718354251.220</t>
  </si>
  <si>
    <t>1718354251.230</t>
  </si>
  <si>
    <t>1718354251.240</t>
  </si>
  <si>
    <t>1718354251.250</t>
  </si>
  <si>
    <t>1718354251.260</t>
  </si>
  <si>
    <t>1718354251.270</t>
  </si>
  <si>
    <t>1718354251.280</t>
  </si>
  <si>
    <t>1718354251.290</t>
  </si>
  <si>
    <t>1718354251.300</t>
  </si>
  <si>
    <t>1718354251.310</t>
  </si>
  <si>
    <t>1718354251.320</t>
  </si>
  <si>
    <t>1718354251.330</t>
  </si>
  <si>
    <t>1718354251.340</t>
  </si>
  <si>
    <t>1718354251.350</t>
  </si>
  <si>
    <t>1718354251.360</t>
  </si>
  <si>
    <t>1718354251.370</t>
  </si>
  <si>
    <t>1718354251.380</t>
  </si>
  <si>
    <t>1718354251.390</t>
  </si>
  <si>
    <t>1718354251.400</t>
  </si>
  <si>
    <t>1718354251.410</t>
  </si>
  <si>
    <t>1718354251.420</t>
  </si>
  <si>
    <t>1718354251.430</t>
  </si>
  <si>
    <t>1718354251.440</t>
  </si>
  <si>
    <t>1718354251.450</t>
  </si>
  <si>
    <t>1718354251.460</t>
  </si>
  <si>
    <t>1718354251.470</t>
  </si>
  <si>
    <t>1718354251.480</t>
  </si>
  <si>
    <t>1718354251.490</t>
  </si>
  <si>
    <t>1718354251.500</t>
  </si>
  <si>
    <t>1718354251.510</t>
  </si>
  <si>
    <t>1718354251.520</t>
  </si>
  <si>
    <t>1718354251.530</t>
  </si>
  <si>
    <t>1718354251.540</t>
  </si>
  <si>
    <t>1718354251.550</t>
  </si>
  <si>
    <t>1718354251.560</t>
  </si>
  <si>
    <t>1718354251.570</t>
  </si>
  <si>
    <t>1718354251.580</t>
  </si>
  <si>
    <t>1718354251.590</t>
  </si>
  <si>
    <t>1718354251.600</t>
  </si>
  <si>
    <t>1718354251.610</t>
  </si>
  <si>
    <t>1718354251.620</t>
  </si>
  <si>
    <t>1718354251.630</t>
  </si>
  <si>
    <t>1718354251.640</t>
  </si>
  <si>
    <t>1718354251.650</t>
  </si>
  <si>
    <t>1718354251.660</t>
  </si>
  <si>
    <t>1718354251.670</t>
  </si>
  <si>
    <t>1718354251.680</t>
  </si>
  <si>
    <t>1718354251.690</t>
  </si>
  <si>
    <t>1718354251.700</t>
  </si>
  <si>
    <t>1718354251.710</t>
  </si>
  <si>
    <t>1718354251.720</t>
  </si>
  <si>
    <t>1718354251.730</t>
  </si>
  <si>
    <t>1718354251.740</t>
  </si>
  <si>
    <t>1718354251.750</t>
  </si>
  <si>
    <t>1718354251.760</t>
  </si>
  <si>
    <t>1718354251.770</t>
  </si>
  <si>
    <t>1718354251.780</t>
  </si>
  <si>
    <t>1718354251.790</t>
  </si>
  <si>
    <t>1718354251.800</t>
  </si>
  <si>
    <t>1718354251.810</t>
  </si>
  <si>
    <t>1718354251.820</t>
  </si>
  <si>
    <t>1718354251.830</t>
  </si>
  <si>
    <t>1718354251.840</t>
  </si>
  <si>
    <t>1718354251.850</t>
  </si>
  <si>
    <t>1718354251.860</t>
  </si>
  <si>
    <t>1718354251.870</t>
  </si>
  <si>
    <t>1718354251.880</t>
  </si>
  <si>
    <t>1718354251.890</t>
  </si>
  <si>
    <t>1718354251.900</t>
  </si>
  <si>
    <t>1718354251.910</t>
  </si>
  <si>
    <t>1718354251.920</t>
  </si>
  <si>
    <t>1718354251.930</t>
  </si>
  <si>
    <t>1718354251.940</t>
  </si>
  <si>
    <t>1718354251.950</t>
  </si>
  <si>
    <t>1718354251.960</t>
  </si>
  <si>
    <t>1718354251.970</t>
  </si>
  <si>
    <t>1718354251.980</t>
  </si>
  <si>
    <t>1718354251.990</t>
  </si>
  <si>
    <t>1718354252.000</t>
  </si>
  <si>
    <t>1718354252.010</t>
  </si>
  <si>
    <t>1718354252.020</t>
  </si>
  <si>
    <t>1718354252.030</t>
  </si>
  <si>
    <t>1718354252.040</t>
  </si>
  <si>
    <t>1718354252.050</t>
  </si>
  <si>
    <t>1718354252.060</t>
  </si>
  <si>
    <t>1718354252.070</t>
  </si>
  <si>
    <t>1718354252.080</t>
  </si>
  <si>
    <t>1718354252.090</t>
  </si>
  <si>
    <t>1718354252.100</t>
  </si>
  <si>
    <t>1718354252.110</t>
  </si>
  <si>
    <t>1718354252.120</t>
  </si>
  <si>
    <t>1718354252.130</t>
  </si>
  <si>
    <t>1718354252.140</t>
  </si>
  <si>
    <t>1718354252.150</t>
  </si>
  <si>
    <t>1718354252.160</t>
  </si>
  <si>
    <t>1718354252.170</t>
  </si>
  <si>
    <t>1718354252.180</t>
  </si>
  <si>
    <t>1718354252.190</t>
  </si>
  <si>
    <t>1718354252.200</t>
  </si>
  <si>
    <t>1718354252.210</t>
  </si>
  <si>
    <t>1718354252.220</t>
  </si>
  <si>
    <t>1718354252.230</t>
  </si>
  <si>
    <t>1718354252.240</t>
  </si>
  <si>
    <t>1718354252.250</t>
  </si>
  <si>
    <t>1718354252.260</t>
  </si>
  <si>
    <t>1718354252.270</t>
  </si>
  <si>
    <t>1718354252.280</t>
  </si>
  <si>
    <t>1718354252.290</t>
  </si>
  <si>
    <t>1718354252.300</t>
  </si>
  <si>
    <t>1718354252.310</t>
  </si>
  <si>
    <t>1718354252.320</t>
  </si>
  <si>
    <t>1718354252.330</t>
  </si>
  <si>
    <t>1718354252.340</t>
  </si>
  <si>
    <t>1718354252.350</t>
  </si>
  <si>
    <t>1718354252.360</t>
  </si>
  <si>
    <t>1718354252.370</t>
  </si>
  <si>
    <t>1718354252.380</t>
  </si>
  <si>
    <t>1718354252.390</t>
  </si>
  <si>
    <t>1718354252.400</t>
  </si>
  <si>
    <t>1718354252.410</t>
  </si>
  <si>
    <t>1718354252.420</t>
  </si>
  <si>
    <t>1718354252.430</t>
  </si>
  <si>
    <t>1718354252.440</t>
  </si>
  <si>
    <t>1718354252.450</t>
  </si>
  <si>
    <t>1718354252.460</t>
  </si>
  <si>
    <t>1718354252.470</t>
  </si>
  <si>
    <t>1718354252.480</t>
  </si>
  <si>
    <t>1718354252.490</t>
  </si>
  <si>
    <t>1718354252.500</t>
  </si>
  <si>
    <t>1718354252.510</t>
  </si>
  <si>
    <t>1718354252.520</t>
  </si>
  <si>
    <t>1718354252.530</t>
  </si>
  <si>
    <t>1718354252.540</t>
  </si>
  <si>
    <t>1718354252.550</t>
  </si>
  <si>
    <t>1718354252.560</t>
  </si>
  <si>
    <t>1718354252.570</t>
  </si>
  <si>
    <t>1718354252.580</t>
  </si>
  <si>
    <t>1718354252.590</t>
  </si>
  <si>
    <t>1718354252.600</t>
  </si>
  <si>
    <t>1718354252.610</t>
  </si>
  <si>
    <t>1718354252.620</t>
  </si>
  <si>
    <t>1718354252.630</t>
  </si>
  <si>
    <t>1718354252.640</t>
  </si>
  <si>
    <t>1718354252.650</t>
  </si>
  <si>
    <t>1718354252.660</t>
  </si>
  <si>
    <t>1718354252.670</t>
  </si>
  <si>
    <t>1718354252.680</t>
  </si>
  <si>
    <t>1718354252.690</t>
  </si>
  <si>
    <t>1718354252.700</t>
  </si>
  <si>
    <t>1718354252.710</t>
  </si>
  <si>
    <t>1718354252.720</t>
  </si>
  <si>
    <t>1718354252.730</t>
  </si>
  <si>
    <t>1718354252.740</t>
  </si>
  <si>
    <t>1718354252.750</t>
  </si>
  <si>
    <t>1718354252.760</t>
  </si>
  <si>
    <t>1718354252.770</t>
  </si>
  <si>
    <t>1718354252.780</t>
  </si>
  <si>
    <t>1718354252.790</t>
  </si>
  <si>
    <t>1718354252.800</t>
  </si>
  <si>
    <t>1718354252.810</t>
  </si>
  <si>
    <t>1718354252.820</t>
  </si>
  <si>
    <t>1718354252.830</t>
  </si>
  <si>
    <t>1718354252.840</t>
  </si>
  <si>
    <t>1718354252.850</t>
  </si>
  <si>
    <t>1718354252.860</t>
  </si>
  <si>
    <t>1718354252.870</t>
  </si>
  <si>
    <t>1718354252.880</t>
  </si>
  <si>
    <t>1718354252.890</t>
  </si>
  <si>
    <t>1718354252.900</t>
  </si>
  <si>
    <t>1718354252.910</t>
  </si>
  <si>
    <t>1718354252.920</t>
  </si>
  <si>
    <t>1718354252.930</t>
  </si>
  <si>
    <t>1718354252.940</t>
  </si>
  <si>
    <t>1718354252.950</t>
  </si>
  <si>
    <t>1718354252.960</t>
  </si>
  <si>
    <t>1718354252.970</t>
  </si>
  <si>
    <t>1718354252.980</t>
  </si>
  <si>
    <t>1718354252.990</t>
  </si>
  <si>
    <t>1718354253.000</t>
  </si>
  <si>
    <t>1718354253.010</t>
  </si>
  <si>
    <t>1718354253.020</t>
  </si>
  <si>
    <t>1718354253.030</t>
  </si>
  <si>
    <t>1718354253.040</t>
  </si>
  <si>
    <t>1718354253.050</t>
  </si>
  <si>
    <t>1718354253.060</t>
  </si>
  <si>
    <t>1718354253.070</t>
  </si>
  <si>
    <t>1718354253.080</t>
  </si>
  <si>
    <t>1718354253.090</t>
  </si>
  <si>
    <t>1718354253.100</t>
  </si>
  <si>
    <t>1718354253.110</t>
  </si>
  <si>
    <t>1718354253.120</t>
  </si>
  <si>
    <t>1718354253.130</t>
  </si>
  <si>
    <t>1718354253.140</t>
  </si>
  <si>
    <t>1718354253.150</t>
  </si>
  <si>
    <t>1718354253.160</t>
  </si>
  <si>
    <t>1718354253.170</t>
  </si>
  <si>
    <t>1718354253.180</t>
  </si>
  <si>
    <t>1718354253.190</t>
  </si>
  <si>
    <t>1718354253.200</t>
  </si>
  <si>
    <t>1718354253.210</t>
  </si>
  <si>
    <t>1718354253.220</t>
  </si>
  <si>
    <t>1718354253.230</t>
  </si>
  <si>
    <t>1718354253.240</t>
  </si>
  <si>
    <t>1718354253.250</t>
  </si>
  <si>
    <t>1718354253.260</t>
  </si>
  <si>
    <t>1718354253.270</t>
  </si>
  <si>
    <t>1718354253.280</t>
  </si>
  <si>
    <t>1718354253.290</t>
  </si>
  <si>
    <t>1718354253.300</t>
  </si>
  <si>
    <t>1718354253.310</t>
  </si>
  <si>
    <t>1718354253.320</t>
  </si>
  <si>
    <t>1718354253.330</t>
  </si>
  <si>
    <t>1718354253.340</t>
  </si>
  <si>
    <t>1718354253.350</t>
  </si>
  <si>
    <t>1718354253.360</t>
  </si>
  <si>
    <t>1718354253.370</t>
  </si>
  <si>
    <t>1718354253.380</t>
  </si>
  <si>
    <t>1718354253.390</t>
  </si>
  <si>
    <t>1718354253.400</t>
  </si>
  <si>
    <t>1718354253.410</t>
  </si>
  <si>
    <t>1718354253.420</t>
  </si>
  <si>
    <t>1718354253.430</t>
  </si>
  <si>
    <t>1718354253.440</t>
  </si>
  <si>
    <t>1718354253.450</t>
  </si>
  <si>
    <t>1718354253.460</t>
  </si>
  <si>
    <t>1718354253.470</t>
  </si>
  <si>
    <t>1718354253.480</t>
  </si>
  <si>
    <t>1718354253.490</t>
  </si>
  <si>
    <t>1718354253.500</t>
  </si>
  <si>
    <t>1718354253.510</t>
  </si>
  <si>
    <t>1718354253.520</t>
  </si>
  <si>
    <t>1718354253.530</t>
  </si>
  <si>
    <t>1718354253.540</t>
  </si>
  <si>
    <t>1718354253.550</t>
  </si>
  <si>
    <t>1718354253.560</t>
  </si>
  <si>
    <t>1718354253.570</t>
  </si>
  <si>
    <t>1718354253.580</t>
  </si>
  <si>
    <t>1718354253.590</t>
  </si>
  <si>
    <t>1718354253.600</t>
  </si>
  <si>
    <t>1718354253.610</t>
  </si>
  <si>
    <t>1718354253.620</t>
  </si>
  <si>
    <t>1718354253.630</t>
  </si>
  <si>
    <t>1718354253.640</t>
  </si>
  <si>
    <t>1718354253.650</t>
  </si>
  <si>
    <t>1718354253.660</t>
  </si>
  <si>
    <t>1718354253.670</t>
  </si>
  <si>
    <t>1718354253.680</t>
  </si>
  <si>
    <t>1718354253.690</t>
  </si>
  <si>
    <t>1718354253.700</t>
  </si>
  <si>
    <t>1718354253.710</t>
  </si>
  <si>
    <t>1718354253.720</t>
  </si>
  <si>
    <t>1718354253.730</t>
  </si>
  <si>
    <t>1718354253.740</t>
  </si>
  <si>
    <t>1718354253.750</t>
  </si>
  <si>
    <t>1718354253.760</t>
  </si>
  <si>
    <t>1718354253.770</t>
  </si>
  <si>
    <t>1718354253.780</t>
  </si>
  <si>
    <t>1718354253.790</t>
  </si>
  <si>
    <t>1718354253.800</t>
  </si>
  <si>
    <t>1718354253.810</t>
  </si>
  <si>
    <t>1718354253.820</t>
  </si>
  <si>
    <t>1718354253.830</t>
  </si>
  <si>
    <t>1718354253.840</t>
  </si>
  <si>
    <t>1718354253.850</t>
  </si>
  <si>
    <t>1718354253.860</t>
  </si>
  <si>
    <t>1718354253.870</t>
  </si>
  <si>
    <t>1718354253.880</t>
  </si>
  <si>
    <t>1718354253.890</t>
  </si>
  <si>
    <t>1718354253.900</t>
  </si>
  <si>
    <t>1718354253.910</t>
  </si>
  <si>
    <t>1718354253.920</t>
  </si>
  <si>
    <t>1718354253.930</t>
  </si>
  <si>
    <t>1718354253.940</t>
  </si>
  <si>
    <t>1718354253.950</t>
  </si>
  <si>
    <t>1718354253.960</t>
  </si>
  <si>
    <t>1718354253.970</t>
  </si>
  <si>
    <t>1718354253.980</t>
  </si>
  <si>
    <t>1718354253.990</t>
  </si>
  <si>
    <t>1718354254.000</t>
  </si>
  <si>
    <t>1718354254.010</t>
  </si>
  <si>
    <t>1718354254.020</t>
  </si>
  <si>
    <t>1718354254.030</t>
  </si>
  <si>
    <t>1718354254.040</t>
  </si>
  <si>
    <t>1718354254.050</t>
  </si>
  <si>
    <t>1718354254.060</t>
  </si>
  <si>
    <t>1718354254.070</t>
  </si>
  <si>
    <t>1718354254.080</t>
  </si>
  <si>
    <t>1718354254.090</t>
  </si>
  <si>
    <t>1718354254.100</t>
  </si>
  <si>
    <t>1718354254.110</t>
  </si>
  <si>
    <t>1718354254.120</t>
  </si>
  <si>
    <t>1718354254.130</t>
  </si>
  <si>
    <t>1718354254.140</t>
  </si>
  <si>
    <t>1718354254.150</t>
  </si>
  <si>
    <t>1718354254.160</t>
  </si>
  <si>
    <t>1718354254.170</t>
  </si>
  <si>
    <t>1718354254.180</t>
  </si>
  <si>
    <t>1718354254.190</t>
  </si>
  <si>
    <t>1718354254.200</t>
  </si>
  <si>
    <t>1718354254.210</t>
  </si>
  <si>
    <t>1718354254.220</t>
  </si>
  <si>
    <t>1718354254.230</t>
  </si>
  <si>
    <t>1718354254.240</t>
  </si>
  <si>
    <t>1718354254.250</t>
  </si>
  <si>
    <t>1718354254.260</t>
  </si>
  <si>
    <t>1718354254.270</t>
  </si>
  <si>
    <t>1718354254.280</t>
  </si>
  <si>
    <t>1718354254.290</t>
  </si>
  <si>
    <t>1718354254.300</t>
  </si>
  <si>
    <t>1718354254.310</t>
  </si>
  <si>
    <t>1718354254.320</t>
  </si>
  <si>
    <t>1718354254.330</t>
  </si>
  <si>
    <t>1718354254.340</t>
  </si>
  <si>
    <t>1718354254.350</t>
  </si>
  <si>
    <t>1718354254.360</t>
  </si>
  <si>
    <t>1718354254.370</t>
  </si>
  <si>
    <t>1718354254.380</t>
  </si>
  <si>
    <t>1718354254.390</t>
  </si>
  <si>
    <t>1718354254.400</t>
  </si>
  <si>
    <t>1718354254.410</t>
  </si>
  <si>
    <t>1718354254.420</t>
  </si>
  <si>
    <t>1718354254.430</t>
  </si>
  <si>
    <t>1718354254.440</t>
  </si>
  <si>
    <t>1718354254.450</t>
  </si>
  <si>
    <t>1718354254.460</t>
  </si>
  <si>
    <t>1718354254.470</t>
  </si>
  <si>
    <t>1718354254.480</t>
  </si>
  <si>
    <t>1718354254.490</t>
  </si>
  <si>
    <t>1718354254.500</t>
  </si>
  <si>
    <t>1718354254.510</t>
  </si>
  <si>
    <t>1718354254.520</t>
  </si>
  <si>
    <t>1718354254.530</t>
  </si>
  <si>
    <t>1718354254.540</t>
  </si>
  <si>
    <t>1718354254.550</t>
  </si>
  <si>
    <t>1718354254.560</t>
  </si>
  <si>
    <t>1718354254.570</t>
  </si>
  <si>
    <t>1718354254.580</t>
  </si>
  <si>
    <t>1718354254.590</t>
  </si>
  <si>
    <t>1718354254.600</t>
  </si>
  <si>
    <t>1718354254.610</t>
  </si>
  <si>
    <t>1718354254.620</t>
  </si>
  <si>
    <t>1718354254.630</t>
  </si>
  <si>
    <t>1718354254.640</t>
  </si>
  <si>
    <t>1718354254.650</t>
  </si>
  <si>
    <t>1718354254.660</t>
  </si>
  <si>
    <t>1718354254.670</t>
  </si>
  <si>
    <t>1718354254.680</t>
  </si>
  <si>
    <t>1718354254.690</t>
  </si>
  <si>
    <t>1718354254.700</t>
  </si>
  <si>
    <t>1718354254.710</t>
  </si>
  <si>
    <t>1718354254.720</t>
  </si>
  <si>
    <t>1718354254.730</t>
  </si>
  <si>
    <t>1718354254.740</t>
  </si>
  <si>
    <t>1718354254.750</t>
  </si>
  <si>
    <t>1718354254.760</t>
  </si>
  <si>
    <t>1718354254.770</t>
  </si>
  <si>
    <t>1718354254.780</t>
  </si>
  <si>
    <t>1718354254.790</t>
  </si>
  <si>
    <t>1718354254.800</t>
  </si>
  <si>
    <t>1718354254.810</t>
  </si>
  <si>
    <t>1718354254.820</t>
  </si>
  <si>
    <t>1718354254.830</t>
  </si>
  <si>
    <t>1718354254.840</t>
  </si>
  <si>
    <t>1718354254.850</t>
  </si>
  <si>
    <t>1718354254.860</t>
  </si>
  <si>
    <t>1718354254.870</t>
  </si>
  <si>
    <t>1718354254.880</t>
  </si>
  <si>
    <t>1718354254.890</t>
  </si>
  <si>
    <t>1718354254.900</t>
  </si>
  <si>
    <t>1718354254.910</t>
  </si>
  <si>
    <t>1718354254.920</t>
  </si>
  <si>
    <t>1718354254.930</t>
  </si>
  <si>
    <t>1718354254.940</t>
  </si>
  <si>
    <t>1718354254.950</t>
  </si>
  <si>
    <t>1718354254.960</t>
  </si>
  <si>
    <t>1718354254.970</t>
  </si>
  <si>
    <t>1718354254.980</t>
  </si>
  <si>
    <t>1718354254.990</t>
  </si>
  <si>
    <t>1718354255.000</t>
  </si>
  <si>
    <t>1718354255.010</t>
  </si>
  <si>
    <t>1718354255.020</t>
  </si>
  <si>
    <t>1718354255.030</t>
  </si>
  <si>
    <t>1718354255.040</t>
  </si>
  <si>
    <t>1718354255.050</t>
  </si>
  <si>
    <t>1718354255.060</t>
  </si>
  <si>
    <t>1718354255.070</t>
  </si>
  <si>
    <t>1718354255.080</t>
  </si>
  <si>
    <t>1718354255.090</t>
  </si>
  <si>
    <t>1718354255.100</t>
  </si>
  <si>
    <t>1718354255.110</t>
  </si>
  <si>
    <t>1718354255.120</t>
  </si>
  <si>
    <t>1718354255.130</t>
  </si>
  <si>
    <t>1718354255.140</t>
  </si>
  <si>
    <t>1718354255.150</t>
  </si>
  <si>
    <t>1718354255.160</t>
  </si>
  <si>
    <t>1718354255.170</t>
  </si>
  <si>
    <t>1718354255.180</t>
  </si>
  <si>
    <t>1718354255.190</t>
  </si>
  <si>
    <t>1718354255.200</t>
  </si>
  <si>
    <t>1718354255.210</t>
  </si>
  <si>
    <t>1718354255.220</t>
  </si>
  <si>
    <t>1718354255.230</t>
  </si>
  <si>
    <t>1718354255.240</t>
  </si>
  <si>
    <t>1718354255.250</t>
  </si>
  <si>
    <t>1718354255.260</t>
  </si>
  <si>
    <t>1718354255.270</t>
  </si>
  <si>
    <t>1718354255.280</t>
  </si>
  <si>
    <t>1718354255.290</t>
  </si>
  <si>
    <t>1718354255.300</t>
  </si>
  <si>
    <t>1718354255.310</t>
  </si>
  <si>
    <t>1718354255.320</t>
  </si>
  <si>
    <t>1718354255.330</t>
  </si>
  <si>
    <t>1718354255.340</t>
  </si>
  <si>
    <t>1718354255.350</t>
  </si>
  <si>
    <t>1718354255.360</t>
  </si>
  <si>
    <t>1718354255.370</t>
  </si>
  <si>
    <t>1718354255.380</t>
  </si>
  <si>
    <t>1718354255.390</t>
  </si>
  <si>
    <t>1718354255.400</t>
  </si>
  <si>
    <t>1718354255.410</t>
  </si>
  <si>
    <t>1718354255.420</t>
  </si>
  <si>
    <t>1718354255.430</t>
  </si>
  <si>
    <t>1718354255.440</t>
  </si>
  <si>
    <t>1718354255.450</t>
  </si>
  <si>
    <t>1718354255.460</t>
  </si>
  <si>
    <t>1718354255.470</t>
  </si>
  <si>
    <t>1718354255.480</t>
  </si>
  <si>
    <t>1718354255.490</t>
  </si>
  <si>
    <t>1718354255.500</t>
  </si>
  <si>
    <t>1718354255.510</t>
  </si>
  <si>
    <t>1718354255.520</t>
  </si>
  <si>
    <t>1718354255.530</t>
  </si>
  <si>
    <t>1718354255.540</t>
  </si>
  <si>
    <t>1718354255.550</t>
  </si>
  <si>
    <t>1718354255.560</t>
  </si>
  <si>
    <t>1718354255.570</t>
  </si>
  <si>
    <t>1718354255.580</t>
  </si>
  <si>
    <t>1718354255.590</t>
  </si>
  <si>
    <t>1718354255.600</t>
  </si>
  <si>
    <t>1718354255.610</t>
  </si>
  <si>
    <t>1718354255.620</t>
  </si>
  <si>
    <t>1718354255.630</t>
  </si>
  <si>
    <t>1718354255.640</t>
  </si>
  <si>
    <t>1718354255.650</t>
  </si>
  <si>
    <t>1718354255.660</t>
  </si>
  <si>
    <t>1718354255.670</t>
  </si>
  <si>
    <t>1718354255.680</t>
  </si>
  <si>
    <t>1718354255.690</t>
  </si>
  <si>
    <t>1718354255.700</t>
  </si>
  <si>
    <t>1718354255.710</t>
  </si>
  <si>
    <t>1718354255.720</t>
  </si>
  <si>
    <t>1718354255.730</t>
  </si>
  <si>
    <t>1718354255.740</t>
  </si>
  <si>
    <t>1718354255.750</t>
  </si>
  <si>
    <t>1718354255.760</t>
  </si>
  <si>
    <t>1718354255.770</t>
  </si>
  <si>
    <t>1718354255.780</t>
  </si>
  <si>
    <t>1718354255.790</t>
  </si>
  <si>
    <t>1718354255.800</t>
  </si>
  <si>
    <t>1718354255.810</t>
  </si>
  <si>
    <t>1718354255.820</t>
  </si>
  <si>
    <t>1718354255.830</t>
  </si>
  <si>
    <t>1718354255.840</t>
  </si>
  <si>
    <t>1718354255.850</t>
  </si>
  <si>
    <t>1718354255.860</t>
  </si>
  <si>
    <t>1718354255.870</t>
  </si>
  <si>
    <t>1718354255.880</t>
  </si>
  <si>
    <t>1718354255.890</t>
  </si>
  <si>
    <t>1718354255.900</t>
  </si>
  <si>
    <t>1718354255.910</t>
  </si>
  <si>
    <t>1718354255.920</t>
  </si>
  <si>
    <t>1718354255.930</t>
  </si>
  <si>
    <t>1718354255.940</t>
  </si>
  <si>
    <t>1718354255.950</t>
  </si>
  <si>
    <t>1718354255.960</t>
  </si>
  <si>
    <t>1718354255.970</t>
  </si>
  <si>
    <t>1718354255.980</t>
  </si>
  <si>
    <t>1718354255.990</t>
  </si>
  <si>
    <t>1718354256.000</t>
  </si>
  <si>
    <t>1718354256.010</t>
  </si>
  <si>
    <t>1718354256.020</t>
  </si>
  <si>
    <t>1718354256.030</t>
  </si>
  <si>
    <t>1718354256.040</t>
  </si>
  <si>
    <t>1718354256.050</t>
  </si>
  <si>
    <t>1718354256.060</t>
  </si>
  <si>
    <t>1718354256.070</t>
  </si>
  <si>
    <t>1718354256.080</t>
  </si>
  <si>
    <t>1718354256.090</t>
  </si>
  <si>
    <t>1718354256.100</t>
  </si>
  <si>
    <t>1718354256.110</t>
  </si>
  <si>
    <t>1718354256.120</t>
  </si>
  <si>
    <t>1718354256.130</t>
  </si>
  <si>
    <t>1718354256.140</t>
  </si>
  <si>
    <t>1718354256.150</t>
  </si>
  <si>
    <t>1718354256.160</t>
  </si>
  <si>
    <t>1718354256.170</t>
  </si>
  <si>
    <t>1718354256.180</t>
  </si>
  <si>
    <t>1718354256.190</t>
  </si>
  <si>
    <t>1718354256.200</t>
  </si>
  <si>
    <t>1718354256.210</t>
  </si>
  <si>
    <t>1718354256.220</t>
  </si>
  <si>
    <t>1718354256.230</t>
  </si>
  <si>
    <t>1718354256.240</t>
  </si>
  <si>
    <t>1718354256.250</t>
  </si>
  <si>
    <t>1718354256.260</t>
  </si>
  <si>
    <t>1718354256.270</t>
  </si>
  <si>
    <t>1718354256.280</t>
  </si>
  <si>
    <t>1718354256.290</t>
  </si>
  <si>
    <t>1718354256.300</t>
  </si>
  <si>
    <t>1718354256.310</t>
  </si>
  <si>
    <t>1718354256.320</t>
  </si>
  <si>
    <t>1718354256.330</t>
  </si>
  <si>
    <t>1718354256.340</t>
  </si>
  <si>
    <t>1718354256.350</t>
  </si>
  <si>
    <t>1718354256.360</t>
  </si>
  <si>
    <t>1718354256.370</t>
  </si>
  <si>
    <t>1718354256.380</t>
  </si>
  <si>
    <t>1718354256.390</t>
  </si>
  <si>
    <t>1718354256.400</t>
  </si>
  <si>
    <t>1718354256.410</t>
  </si>
  <si>
    <t>1718354256.420</t>
  </si>
  <si>
    <t>1718354256.430</t>
  </si>
  <si>
    <t>1718354256.440</t>
  </si>
  <si>
    <t>1718354256.450</t>
  </si>
  <si>
    <t>1718354256.460</t>
  </si>
  <si>
    <t>1718354256.470</t>
  </si>
  <si>
    <t>1718354256.480</t>
  </si>
  <si>
    <t>1718354256.490</t>
  </si>
  <si>
    <t>1718354256.500</t>
  </si>
  <si>
    <t>1718354256.510</t>
  </si>
  <si>
    <t>1718354256.520</t>
  </si>
  <si>
    <t>1718354256.530</t>
  </si>
  <si>
    <t>1718354256.540</t>
  </si>
  <si>
    <t>1718354256.550</t>
  </si>
  <si>
    <t>1718354256.560</t>
  </si>
  <si>
    <t>1718354256.570</t>
  </si>
  <si>
    <t>1718354256.580</t>
  </si>
  <si>
    <t>1718354256.590</t>
  </si>
  <si>
    <t>1718354256.600</t>
  </si>
  <si>
    <t>1718354256.610</t>
  </si>
  <si>
    <t>1718354256.620</t>
  </si>
  <si>
    <t>1718354256.630</t>
  </si>
  <si>
    <t>1718354256.640</t>
  </si>
  <si>
    <t>1718354256.650</t>
  </si>
  <si>
    <t>1718354256.660</t>
  </si>
  <si>
    <t>1718354256.670</t>
  </si>
  <si>
    <t>1718354256.680</t>
  </si>
  <si>
    <t>1718354256.690</t>
  </si>
  <si>
    <t>1718354256.700</t>
  </si>
  <si>
    <t>1718354256.710</t>
  </si>
  <si>
    <t>1718354256.720</t>
  </si>
  <si>
    <t>1718354256.730</t>
  </si>
  <si>
    <t>1718354256.740</t>
  </si>
  <si>
    <t>1718354256.750</t>
  </si>
  <si>
    <t>1718354256.760</t>
  </si>
  <si>
    <t>1718354256.770</t>
  </si>
  <si>
    <t>1718354256.780</t>
  </si>
  <si>
    <t>1718354256.790</t>
  </si>
  <si>
    <t>1718354256.800</t>
  </si>
  <si>
    <t>1718354256.810</t>
  </si>
  <si>
    <t>1718354256.820</t>
  </si>
  <si>
    <t>1718354256.830</t>
  </si>
  <si>
    <t>1718354256.840</t>
  </si>
  <si>
    <t>1718354256.850</t>
  </si>
  <si>
    <t>1718354256.860</t>
  </si>
  <si>
    <t>1718354256.870</t>
  </si>
  <si>
    <t>1718354256.880</t>
  </si>
  <si>
    <t>1718354256.890</t>
  </si>
  <si>
    <t>1718354256.900</t>
  </si>
  <si>
    <t>1718354256.910</t>
  </si>
  <si>
    <t>1718354256.920</t>
  </si>
  <si>
    <t>1718354256.930</t>
  </si>
  <si>
    <t>1718354256.940</t>
  </si>
  <si>
    <t>1718354256.950</t>
  </si>
  <si>
    <t>1718354256.960</t>
  </si>
  <si>
    <t>1718354256.970</t>
  </si>
  <si>
    <t>1718354256.980</t>
  </si>
  <si>
    <t>1718354256.990</t>
  </si>
  <si>
    <t>1718354257.000</t>
  </si>
  <si>
    <t>1718354257.010</t>
  </si>
  <si>
    <t>1718354257.020</t>
  </si>
  <si>
    <t>1718354257.030</t>
  </si>
  <si>
    <t>1718354257.040</t>
  </si>
  <si>
    <t>1718354257.050</t>
  </si>
  <si>
    <t>1718354257.060</t>
  </si>
  <si>
    <t>1718354257.070</t>
  </si>
  <si>
    <t>1718354257.080</t>
  </si>
  <si>
    <t>1718354257.090</t>
  </si>
  <si>
    <t>1718354257.100</t>
  </si>
  <si>
    <t>1718354257.110</t>
  </si>
  <si>
    <t>1718354257.120</t>
  </si>
  <si>
    <t>1718354257.130</t>
  </si>
  <si>
    <t>1718354257.140</t>
  </si>
  <si>
    <t>1718354257.150</t>
  </si>
  <si>
    <t>1718354257.160</t>
  </si>
  <si>
    <t>1718354257.170</t>
  </si>
  <si>
    <t>1718354257.180</t>
  </si>
  <si>
    <t>1718354257.190</t>
  </si>
  <si>
    <t>1718354257.200</t>
  </si>
  <si>
    <t>1718354257.210</t>
  </si>
  <si>
    <t>1718354257.220</t>
  </si>
  <si>
    <t>1718354257.230</t>
  </si>
  <si>
    <t>1718354257.240</t>
  </si>
  <si>
    <t>1718354257.250</t>
  </si>
  <si>
    <t>1718354257.260</t>
  </si>
  <si>
    <t>1718354257.270</t>
  </si>
  <si>
    <t>1718354257.280</t>
  </si>
  <si>
    <t>1718354257.290</t>
  </si>
  <si>
    <t>1718354257.300</t>
  </si>
  <si>
    <t>1718354257.310</t>
  </si>
  <si>
    <t>1718354257.320</t>
  </si>
  <si>
    <t>1718354257.330</t>
  </si>
  <si>
    <t>1718354257.340</t>
  </si>
  <si>
    <t>1718354257.350</t>
  </si>
  <si>
    <t>1718354257.360</t>
  </si>
  <si>
    <t>1718354257.370</t>
  </si>
  <si>
    <t>1718354257.380</t>
  </si>
  <si>
    <t>1718354257.390</t>
  </si>
  <si>
    <t>1718354257.400</t>
  </si>
  <si>
    <t>1718354257.410</t>
  </si>
  <si>
    <t>1718354257.420</t>
  </si>
  <si>
    <t>1718354257.430</t>
  </si>
  <si>
    <t>1718354257.440</t>
  </si>
  <si>
    <t>1718354257.450</t>
  </si>
  <si>
    <t>1718354257.460</t>
  </si>
  <si>
    <t>1718354257.470</t>
  </si>
  <si>
    <t>1718354257.480</t>
  </si>
  <si>
    <t>1718354257.490</t>
  </si>
  <si>
    <t>1718354257.500</t>
  </si>
  <si>
    <t>1718354257.510</t>
  </si>
  <si>
    <t>1718354257.520</t>
  </si>
  <si>
    <t>1718354257.530</t>
  </si>
  <si>
    <t>1718354257.540</t>
  </si>
  <si>
    <t>1718354257.550</t>
  </si>
  <si>
    <t>1718354257.560</t>
  </si>
  <si>
    <t>1718354257.570</t>
  </si>
  <si>
    <t>1718354257.580</t>
  </si>
  <si>
    <t>1718354257.590</t>
  </si>
  <si>
    <t>1718354257.600</t>
  </si>
  <si>
    <t>1718354257.610</t>
  </si>
  <si>
    <t>1718354257.620</t>
  </si>
  <si>
    <t>1718354257.630</t>
  </si>
  <si>
    <t>1718354257.640</t>
  </si>
  <si>
    <t>1718354257.650</t>
  </si>
  <si>
    <t>1718354257.660</t>
  </si>
  <si>
    <t>1718354257.670</t>
  </si>
  <si>
    <t>1718354257.680</t>
  </si>
  <si>
    <t>1718354257.690</t>
  </si>
  <si>
    <t>1718354257.700</t>
  </si>
  <si>
    <t>1718354257.710</t>
  </si>
  <si>
    <t>1718354257.720</t>
  </si>
  <si>
    <t>1718354257.730</t>
  </si>
  <si>
    <t>1718354257.740</t>
  </si>
  <si>
    <t>1718354257.750</t>
  </si>
  <si>
    <t>1718354257.760</t>
  </si>
  <si>
    <t>1718354257.770</t>
  </si>
  <si>
    <t>1718354257.780</t>
  </si>
  <si>
    <t>1718354257.790</t>
  </si>
  <si>
    <t>1718354257.800</t>
  </si>
  <si>
    <t>1718354257.810</t>
  </si>
  <si>
    <t>1718354257.820</t>
  </si>
  <si>
    <t>1718354257.830</t>
  </si>
  <si>
    <t>1718354257.840</t>
  </si>
  <si>
    <t>1718354257.850</t>
  </si>
  <si>
    <t>1718354257.860</t>
  </si>
  <si>
    <t>1718354257.870</t>
  </si>
  <si>
    <t>1718354257.880</t>
  </si>
  <si>
    <t>1718354257.890</t>
  </si>
  <si>
    <t>1718354257.900</t>
  </si>
  <si>
    <t>1718354257.910</t>
  </si>
  <si>
    <t>1718354257.920</t>
  </si>
  <si>
    <t>1718354257.930</t>
  </si>
  <si>
    <t>1718354257.940</t>
  </si>
  <si>
    <t>1718354257.950</t>
  </si>
  <si>
    <t>1718354257.960</t>
  </si>
  <si>
    <t>1718354257.970</t>
  </si>
  <si>
    <t>1718354257.980</t>
  </si>
  <si>
    <t>1718354257.990</t>
  </si>
  <si>
    <t>1718354258.000</t>
  </si>
  <si>
    <t>1718354258.010</t>
  </si>
  <si>
    <t>1718354258.020</t>
  </si>
  <si>
    <t>1718354258.030</t>
  </si>
  <si>
    <t>1718354258.040</t>
  </si>
  <si>
    <t>1718354258.050</t>
  </si>
  <si>
    <t>1718354258.060</t>
  </si>
  <si>
    <t>1718354258.070</t>
  </si>
  <si>
    <t>1718354258.080</t>
  </si>
  <si>
    <t>1718354258.090</t>
  </si>
  <si>
    <t>1718354258.100</t>
  </si>
  <si>
    <t>1718354258.110</t>
  </si>
  <si>
    <t>1718354258.120</t>
  </si>
  <si>
    <t>1718354258.130</t>
  </si>
  <si>
    <t>1718354258.140</t>
  </si>
  <si>
    <t>1718354258.150</t>
  </si>
  <si>
    <t>1718354258.160</t>
  </si>
  <si>
    <t>1718354258.170</t>
  </si>
  <si>
    <t>1718354258.180</t>
  </si>
  <si>
    <t>1718354258.190</t>
  </si>
  <si>
    <t>1718354258.200</t>
  </si>
  <si>
    <t>1718354258.210</t>
  </si>
  <si>
    <t>1718354258.220</t>
  </si>
  <si>
    <t>1718354258.230</t>
  </si>
  <si>
    <t>1718354258.240</t>
  </si>
  <si>
    <t>1718354258.250</t>
  </si>
  <si>
    <t>1718354258.260</t>
  </si>
  <si>
    <t>1718354258.270</t>
  </si>
  <si>
    <t>1718354258.280</t>
  </si>
  <si>
    <t>1718354258.290</t>
  </si>
  <si>
    <t>1718354258.300</t>
  </si>
  <si>
    <t>1718354258.310</t>
  </si>
  <si>
    <t>1718354258.320</t>
  </si>
  <si>
    <t>1718354258.330</t>
  </si>
  <si>
    <t>1718354258.340</t>
  </si>
  <si>
    <t>1718354258.350</t>
  </si>
  <si>
    <t>1718354258.360</t>
  </si>
  <si>
    <t>1718354258.370</t>
  </si>
  <si>
    <t>1718354258.380</t>
  </si>
  <si>
    <t>1718354258.390</t>
  </si>
  <si>
    <t>1718354258.400</t>
  </si>
  <si>
    <t>1718354258.410</t>
  </si>
  <si>
    <t>1718354258.420</t>
  </si>
  <si>
    <t>1718354258.430</t>
  </si>
  <si>
    <t>1718354258.440</t>
  </si>
  <si>
    <t>1718354258.450</t>
  </si>
  <si>
    <t>1718354258.460</t>
  </si>
  <si>
    <t>1718354258.470</t>
  </si>
  <si>
    <t>1718354258.480</t>
  </si>
  <si>
    <t>1718354258.490</t>
  </si>
  <si>
    <t>1718354258.500</t>
  </si>
  <si>
    <t>1718354258.510</t>
  </si>
  <si>
    <t>1718354258.520</t>
  </si>
  <si>
    <t>1718354258.530</t>
  </si>
  <si>
    <t>1718354258.540</t>
  </si>
  <si>
    <t>1718354258.550</t>
  </si>
  <si>
    <t>1718354258.560</t>
  </si>
  <si>
    <t>1718354258.570</t>
  </si>
  <si>
    <t>1718354258.580</t>
  </si>
  <si>
    <t>1718354258.590</t>
  </si>
  <si>
    <t>1718354258.600</t>
  </si>
  <si>
    <t>1718354258.610</t>
  </si>
  <si>
    <t>1718354258.620</t>
  </si>
  <si>
    <t>1718354258.630</t>
  </si>
  <si>
    <t>1718354258.640</t>
  </si>
  <si>
    <t>1718354258.650</t>
  </si>
  <si>
    <t>1718354258.660</t>
  </si>
  <si>
    <t>1718354258.670</t>
  </si>
  <si>
    <t>1718354258.680</t>
  </si>
  <si>
    <t>1718354258.690</t>
  </si>
  <si>
    <t>1718354258.700</t>
  </si>
  <si>
    <t>1718354258.710</t>
  </si>
  <si>
    <t>1718354258.720</t>
  </si>
  <si>
    <t>1718354258.730</t>
  </si>
  <si>
    <t>1718354258.740</t>
  </si>
  <si>
    <t>1718354258.750</t>
  </si>
  <si>
    <t>1718354258.760</t>
  </si>
  <si>
    <t>1718354258.770</t>
  </si>
  <si>
    <t>1718354258.780</t>
  </si>
  <si>
    <t>1718354258.790</t>
  </si>
  <si>
    <t>1718354258.800</t>
  </si>
  <si>
    <t>1718354258.810</t>
  </si>
  <si>
    <t>1718354258.820</t>
  </si>
  <si>
    <t>1718354258.830</t>
  </si>
  <si>
    <t>1718354258.840</t>
  </si>
  <si>
    <t>1718354258.850</t>
  </si>
  <si>
    <t>1718354258.860</t>
  </si>
  <si>
    <t>1718354258.870</t>
  </si>
  <si>
    <t>1718354258.880</t>
  </si>
  <si>
    <t>1718354258.890</t>
  </si>
  <si>
    <t>1718354258.900</t>
  </si>
  <si>
    <t>1718354258.910</t>
  </si>
  <si>
    <t>1718354258.920</t>
  </si>
  <si>
    <t>1718354258.930</t>
  </si>
  <si>
    <t>1718354258.940</t>
  </si>
  <si>
    <t>1718354258.950</t>
  </si>
  <si>
    <t>1718354258.960</t>
  </si>
  <si>
    <t>1718354258.970</t>
  </si>
  <si>
    <t>1718354258.980</t>
  </si>
  <si>
    <t>1718354258.990</t>
  </si>
  <si>
    <t>1718354259.000</t>
  </si>
  <si>
    <t>1718354259.010</t>
  </si>
  <si>
    <t>1718354259.020</t>
  </si>
  <si>
    <t>1718354259.030</t>
  </si>
  <si>
    <t>1718354259.040</t>
  </si>
  <si>
    <t>1718354259.050</t>
  </si>
  <si>
    <t>1718354259.060</t>
  </si>
  <si>
    <t>1718354259.070</t>
  </si>
  <si>
    <t>1718354259.080</t>
  </si>
  <si>
    <t>1718354259.090</t>
  </si>
  <si>
    <t>1718354259.100</t>
  </si>
  <si>
    <t>1718354259.110</t>
  </si>
  <si>
    <t>1718354259.120</t>
  </si>
  <si>
    <t>1718354259.130</t>
  </si>
  <si>
    <t>1718354259.140</t>
  </si>
  <si>
    <t>1718354259.150</t>
  </si>
  <si>
    <t>1718354259.160</t>
  </si>
  <si>
    <t>1718354259.170</t>
  </si>
  <si>
    <t>1718354259.180</t>
  </si>
  <si>
    <t>1718354259.190</t>
  </si>
  <si>
    <t>1718354259.200</t>
  </si>
  <si>
    <t>1718354259.210</t>
  </si>
  <si>
    <t>1718354259.220</t>
  </si>
  <si>
    <t>1718354259.230</t>
  </si>
  <si>
    <t>1718354259.240</t>
  </si>
  <si>
    <t>1718354259.250</t>
  </si>
  <si>
    <t>1718354259.260</t>
  </si>
  <si>
    <t>1718354259.270</t>
  </si>
  <si>
    <t>1718354259.280</t>
  </si>
  <si>
    <t>1718354259.290</t>
  </si>
  <si>
    <t>1718354259.300</t>
  </si>
  <si>
    <t>1718354259.310</t>
  </si>
  <si>
    <t>1718354259.320</t>
  </si>
  <si>
    <t>1718354259.330</t>
  </si>
  <si>
    <t>1718354259.340</t>
  </si>
  <si>
    <t>1718354259.350</t>
  </si>
  <si>
    <t>1718354259.360</t>
  </si>
  <si>
    <t>1718354259.370</t>
  </si>
  <si>
    <t>1718354259.380</t>
  </si>
  <si>
    <t>1718354259.390</t>
  </si>
  <si>
    <t>1718354259.400</t>
  </si>
  <si>
    <t>1718354259.410</t>
  </si>
  <si>
    <t>1718354259.420</t>
  </si>
  <si>
    <t>1718354259.430</t>
  </si>
  <si>
    <t>1718354259.440</t>
  </si>
  <si>
    <t>1718354259.450</t>
  </si>
  <si>
    <t>1718354259.460</t>
  </si>
  <si>
    <t>1718354259.470</t>
  </si>
  <si>
    <t>1718354259.480</t>
  </si>
  <si>
    <t>1718354259.490</t>
  </si>
  <si>
    <t>1718354259.500</t>
  </si>
  <si>
    <t>1718354259.510</t>
  </si>
  <si>
    <t>1718354259.520</t>
  </si>
  <si>
    <t>1718354259.530</t>
  </si>
  <si>
    <t>1718354259.540</t>
  </si>
  <si>
    <t>1718354259.550</t>
  </si>
  <si>
    <t>1718354259.560</t>
  </si>
  <si>
    <t>1718354259.570</t>
  </si>
  <si>
    <t>1718354259.580</t>
  </si>
  <si>
    <t>1718354259.590</t>
  </si>
  <si>
    <t>1718354259.600</t>
  </si>
  <si>
    <t>1718354259.610</t>
  </si>
  <si>
    <t>1718354259.620</t>
  </si>
  <si>
    <t>1718354259.630</t>
  </si>
  <si>
    <t>1718354259.640</t>
  </si>
  <si>
    <t>1718354259.650</t>
  </si>
  <si>
    <t>1718354259.660</t>
  </si>
  <si>
    <t>1718354259.670</t>
  </si>
  <si>
    <t>1718354259.680</t>
  </si>
  <si>
    <t>1718354259.690</t>
  </si>
  <si>
    <t>1718354259.700</t>
  </si>
  <si>
    <t>1718354259.710</t>
  </si>
  <si>
    <t>1718354259.720</t>
  </si>
  <si>
    <t>1718354259.730</t>
  </si>
  <si>
    <t>1718354259.740</t>
  </si>
  <si>
    <t>1718354259.750</t>
  </si>
  <si>
    <t>1718354259.760</t>
  </si>
  <si>
    <t>1718354259.770</t>
  </si>
  <si>
    <t>1718354259.780</t>
  </si>
  <si>
    <t>1718354259.790</t>
  </si>
  <si>
    <t>1718354259.800</t>
  </si>
  <si>
    <t>1718354259.810</t>
  </si>
  <si>
    <t>1718354259.820</t>
  </si>
  <si>
    <t>1718354259.830</t>
  </si>
  <si>
    <t>1718354259.840</t>
  </si>
  <si>
    <t>1718354259.850</t>
  </si>
  <si>
    <t>1718354259.860</t>
  </si>
  <si>
    <t>1718354259.870</t>
  </si>
  <si>
    <t>1718354259.880</t>
  </si>
  <si>
    <t>1718354259.890</t>
  </si>
  <si>
    <t>1718354259.900</t>
  </si>
  <si>
    <t>1718354259.910</t>
  </si>
  <si>
    <t>1718354259.920</t>
  </si>
  <si>
    <t>1718354259.930</t>
  </si>
  <si>
    <t>1718354259.940</t>
  </si>
  <si>
    <t>1718354259.950</t>
  </si>
  <si>
    <t>1718354259.960</t>
  </si>
  <si>
    <t>1718354259.970</t>
  </si>
  <si>
    <t>1718354259.980</t>
  </si>
  <si>
    <t>1718354259.990</t>
  </si>
  <si>
    <t>1718354260.000</t>
  </si>
  <si>
    <t>1718354260.010</t>
  </si>
  <si>
    <t>1718354260.020</t>
  </si>
  <si>
    <t>1718354260.030</t>
  </si>
  <si>
    <t>1718354260.040</t>
  </si>
  <si>
    <t>1718354260.050</t>
  </si>
  <si>
    <t>1718354260.060</t>
  </si>
  <si>
    <t>1718354260.070</t>
  </si>
  <si>
    <t>1718354260.080</t>
  </si>
  <si>
    <t>1718354260.090</t>
  </si>
  <si>
    <t>1718354260.100</t>
  </si>
  <si>
    <t>1718354260.110</t>
  </si>
  <si>
    <t>1718354260.120</t>
  </si>
  <si>
    <t>1718354260.130</t>
  </si>
  <si>
    <t>1718354260.140</t>
  </si>
  <si>
    <t>1718354260.150</t>
  </si>
  <si>
    <t>1718354260.160</t>
  </si>
  <si>
    <t>1718354260.170</t>
  </si>
  <si>
    <t>1718354260.180</t>
  </si>
  <si>
    <t>1718354260.190</t>
  </si>
  <si>
    <t>1718354260.200</t>
  </si>
  <si>
    <t>1718354260.210</t>
  </si>
  <si>
    <t>1718354260.220</t>
  </si>
  <si>
    <t>1718354260.230</t>
  </si>
  <si>
    <t>1718354260.240</t>
  </si>
  <si>
    <t>1718354260.250</t>
  </si>
  <si>
    <t>1718354260.260</t>
  </si>
  <si>
    <t>1718354260.270</t>
  </si>
  <si>
    <t>1718354260.280</t>
  </si>
  <si>
    <t>1718354260.290</t>
  </si>
  <si>
    <t>1718354260.300</t>
  </si>
  <si>
    <t>1718354260.310</t>
  </si>
  <si>
    <t>1718354260.320</t>
  </si>
  <si>
    <t>1718354260.330</t>
  </si>
  <si>
    <t>1718354260.340</t>
  </si>
  <si>
    <t>1718354260.350</t>
  </si>
  <si>
    <t>1718354260.360</t>
  </si>
  <si>
    <t>1718354260.370</t>
  </si>
  <si>
    <t>1718354260.380</t>
  </si>
  <si>
    <t>1718354260.390</t>
  </si>
  <si>
    <t>1718354260.400</t>
  </si>
  <si>
    <t>1718354260.410</t>
  </si>
  <si>
    <t>1718354260.420</t>
  </si>
  <si>
    <t>1718354260.430</t>
  </si>
  <si>
    <t>1718354260.440</t>
  </si>
  <si>
    <t>1718354260.450</t>
  </si>
  <si>
    <t>1718354260.460</t>
  </si>
  <si>
    <t>1718354260.470</t>
  </si>
  <si>
    <t>1718354260.480</t>
  </si>
  <si>
    <t>1718354260.490</t>
  </si>
  <si>
    <t>1718354260.500</t>
  </si>
  <si>
    <t>1718354260.510</t>
  </si>
  <si>
    <t>1718354260.520</t>
  </si>
  <si>
    <t>1718354260.530</t>
  </si>
  <si>
    <t>1718354260.540</t>
  </si>
  <si>
    <t>1718354260.550</t>
  </si>
  <si>
    <t>1718354260.560</t>
  </si>
  <si>
    <t>1718354260.570</t>
  </si>
  <si>
    <t>1718354260.580</t>
  </si>
  <si>
    <t>1718354260.590</t>
  </si>
  <si>
    <t>1718354260.600</t>
  </si>
  <si>
    <t>1718354260.610</t>
  </si>
  <si>
    <t>1718354260.620</t>
  </si>
  <si>
    <t>1718354260.630</t>
  </si>
  <si>
    <t>1718354260.640</t>
  </si>
  <si>
    <t>1718354260.650</t>
  </si>
  <si>
    <t>1718354260.660</t>
  </si>
  <si>
    <t>1718354260.670</t>
  </si>
  <si>
    <t>1718354260.680</t>
  </si>
  <si>
    <t>1718354260.690</t>
  </si>
  <si>
    <t>1718354260.700</t>
  </si>
  <si>
    <t>1718354260.710</t>
  </si>
  <si>
    <t>1718354260.720</t>
  </si>
  <si>
    <t>1718354260.730</t>
  </si>
  <si>
    <t>1718354260.740</t>
  </si>
  <si>
    <t>1718354260.750</t>
  </si>
  <si>
    <t>1718354260.760</t>
  </si>
  <si>
    <t>1718354260.770</t>
  </si>
  <si>
    <t>1718354260.780</t>
  </si>
  <si>
    <t>1718354260.790</t>
  </si>
  <si>
    <t>1718354260.800</t>
  </si>
  <si>
    <t>1718354260.810</t>
  </si>
  <si>
    <t>1718354260.820</t>
  </si>
  <si>
    <t>1718354260.830</t>
  </si>
  <si>
    <t>1718354260.840</t>
  </si>
  <si>
    <t>1718354260.850</t>
  </si>
  <si>
    <t>1718354260.860</t>
  </si>
  <si>
    <t>1718354260.870</t>
  </si>
  <si>
    <t>1718354260.880</t>
  </si>
  <si>
    <t>1718354260.890</t>
  </si>
  <si>
    <t>1718354260.900</t>
  </si>
  <si>
    <t>1718354260.910</t>
  </si>
  <si>
    <t>1718354260.920</t>
  </si>
  <si>
    <t>1718354260.930</t>
  </si>
  <si>
    <t>1718354260.940</t>
  </si>
  <si>
    <t>1718354260.950</t>
  </si>
  <si>
    <t>1718354260.960</t>
  </si>
  <si>
    <t>1718354260.970</t>
  </si>
  <si>
    <t>1718354260.980</t>
  </si>
  <si>
    <t>1718354260.990</t>
  </si>
  <si>
    <t>1718354261.000</t>
  </si>
  <si>
    <t>1718354261.010</t>
  </si>
  <si>
    <t>1718354261.020</t>
  </si>
  <si>
    <t>1718354261.030</t>
  </si>
  <si>
    <t>1718354261.040</t>
  </si>
  <si>
    <t>1718354261.050</t>
  </si>
  <si>
    <t>1718354261.060</t>
  </si>
  <si>
    <t>1718354261.070</t>
  </si>
  <si>
    <t>1718354261.080</t>
  </si>
  <si>
    <t>1718354261.090</t>
  </si>
  <si>
    <t>1718354261.100</t>
  </si>
  <si>
    <t>1718354261.110</t>
  </si>
  <si>
    <t>1718354261.120</t>
  </si>
  <si>
    <t>1718354261.130</t>
  </si>
  <si>
    <t>1718354261.140</t>
  </si>
  <si>
    <t>1718354261.150</t>
  </si>
  <si>
    <t>1718354261.160</t>
  </si>
  <si>
    <t>1718354261.170</t>
  </si>
  <si>
    <t>1718354261.180</t>
  </si>
  <si>
    <t>1718354261.190</t>
  </si>
  <si>
    <t>1718354261.200</t>
  </si>
  <si>
    <t>1718354261.210</t>
  </si>
  <si>
    <t>1718354261.220</t>
  </si>
  <si>
    <t>1718354261.230</t>
  </si>
  <si>
    <t>1718354261.240</t>
  </si>
  <si>
    <t>1718354261.250</t>
  </si>
  <si>
    <t>1718354261.260</t>
  </si>
  <si>
    <t>1718354261.270</t>
  </si>
  <si>
    <t>1718354261.280</t>
  </si>
  <si>
    <t>1718354261.290</t>
  </si>
  <si>
    <t>1718354261.300</t>
  </si>
  <si>
    <t>1718354261.310</t>
  </si>
  <si>
    <t>1718354261.320</t>
  </si>
  <si>
    <t>1718354261.330</t>
  </si>
  <si>
    <t>1718354261.340</t>
  </si>
  <si>
    <t>1718354261.350</t>
  </si>
  <si>
    <t>1718354261.360</t>
  </si>
  <si>
    <t>1718354261.370</t>
  </si>
  <si>
    <t>1718354261.380</t>
  </si>
  <si>
    <t>1718354261.390</t>
  </si>
  <si>
    <t>1718354261.400</t>
  </si>
  <si>
    <t>1718354261.410</t>
  </si>
  <si>
    <t>1718354261.420</t>
  </si>
  <si>
    <t>1718354261.430</t>
  </si>
  <si>
    <t>1718354261.440</t>
  </si>
  <si>
    <t>1718354261.450</t>
  </si>
  <si>
    <t>1718354261.460</t>
  </si>
  <si>
    <t>1718354261.470</t>
  </si>
  <si>
    <t>1718354261.480</t>
  </si>
  <si>
    <t>1718354261.490</t>
  </si>
  <si>
    <t>1718354261.500</t>
  </si>
  <si>
    <t>1718354261.510</t>
  </si>
  <si>
    <t>1718354261.520</t>
  </si>
  <si>
    <t>1718354261.530</t>
  </si>
  <si>
    <t>1718354261.540</t>
  </si>
  <si>
    <t>1718354261.550</t>
  </si>
  <si>
    <t>1718354261.560</t>
  </si>
  <si>
    <t>1718354261.570</t>
  </si>
  <si>
    <t>1718354261.580</t>
  </si>
  <si>
    <t>1718354261.590</t>
  </si>
  <si>
    <t>1718354261.600</t>
  </si>
  <si>
    <t>1718354261.610</t>
  </si>
  <si>
    <t>1718354261.620</t>
  </si>
  <si>
    <t>1718354261.630</t>
  </si>
  <si>
    <t>1718354261.640</t>
  </si>
  <si>
    <t>1718354261.650</t>
  </si>
  <si>
    <t>1718354261.660</t>
  </si>
  <si>
    <t>1718354261.670</t>
  </si>
  <si>
    <t>1718354261.680</t>
  </si>
  <si>
    <t>1718354261.690</t>
  </si>
  <si>
    <t>1718354261.700</t>
  </si>
  <si>
    <t>1718354261.710</t>
  </si>
  <si>
    <t>1718354261.720</t>
  </si>
  <si>
    <t>1718354261.730</t>
  </si>
  <si>
    <t>1718354261.740</t>
  </si>
  <si>
    <t>1718354261.750</t>
  </si>
  <si>
    <t>1718354261.760</t>
  </si>
  <si>
    <t>1718354261.770</t>
  </si>
  <si>
    <t>1718354261.780</t>
  </si>
  <si>
    <t>1718354261.790</t>
  </si>
  <si>
    <t>1718354261.800</t>
  </si>
  <si>
    <t>1718354261.810</t>
  </si>
  <si>
    <t>1718354261.820</t>
  </si>
  <si>
    <t>1718354261.830</t>
  </si>
  <si>
    <t>1718354261.840</t>
  </si>
  <si>
    <t>1718354261.850</t>
  </si>
  <si>
    <t>1718354261.860</t>
  </si>
  <si>
    <t>1718354261.870</t>
  </si>
  <si>
    <t>1718354261.880</t>
  </si>
  <si>
    <t>1718354261.890</t>
  </si>
  <si>
    <t>1718354261.900</t>
  </si>
  <si>
    <t>1718354261.910</t>
  </si>
  <si>
    <t>1718354261.920</t>
  </si>
  <si>
    <t>1718354261.930</t>
  </si>
  <si>
    <t>1718354261.940</t>
  </si>
  <si>
    <t>1718354261.950</t>
  </si>
  <si>
    <t>1718354261.960</t>
  </si>
  <si>
    <t>1718354261.970</t>
  </si>
  <si>
    <t>1718354261.980</t>
  </si>
  <si>
    <t>1718354261.990</t>
  </si>
  <si>
    <t>1718354262.000</t>
  </si>
  <si>
    <t>1718354262.010</t>
  </si>
  <si>
    <t>1718354262.020</t>
  </si>
  <si>
    <t>1718354262.030</t>
  </si>
  <si>
    <t>1718354262.040</t>
  </si>
  <si>
    <t>1718354262.050</t>
  </si>
  <si>
    <t>1718354262.060</t>
  </si>
  <si>
    <t>1718354262.070</t>
  </si>
  <si>
    <t>1718354262.080</t>
  </si>
  <si>
    <t>1718354262.090</t>
  </si>
  <si>
    <t>1718354262.100</t>
  </si>
  <si>
    <t>1718354262.110</t>
  </si>
  <si>
    <t>1718354262.120</t>
  </si>
  <si>
    <t>1718354262.130</t>
  </si>
  <si>
    <t>1718354262.140</t>
  </si>
  <si>
    <t>1718354262.150</t>
  </si>
  <si>
    <t>1718354262.160</t>
  </si>
  <si>
    <t>1718354262.170</t>
  </si>
  <si>
    <t>1718354262.180</t>
  </si>
  <si>
    <t>1718354262.190</t>
  </si>
  <si>
    <t>1718354262.200</t>
  </si>
  <si>
    <t>1718354262.210</t>
  </si>
  <si>
    <t>1718354262.220</t>
  </si>
  <si>
    <t>1718354262.230</t>
  </si>
  <si>
    <t>1718354262.240</t>
  </si>
  <si>
    <t>1718354262.250</t>
  </si>
  <si>
    <t>1718354262.260</t>
  </si>
  <si>
    <t>1718354262.270</t>
  </si>
  <si>
    <t>1718354262.280</t>
  </si>
  <si>
    <t>1718354262.290</t>
  </si>
  <si>
    <t>1718354262.300</t>
  </si>
  <si>
    <t>1718354262.310</t>
  </si>
  <si>
    <t>1718354262.320</t>
  </si>
  <si>
    <t>1718354262.330</t>
  </si>
  <si>
    <t>1718354262.340</t>
  </si>
  <si>
    <t>1718354262.350</t>
  </si>
  <si>
    <t>1718354262.360</t>
  </si>
  <si>
    <t>1718354262.370</t>
  </si>
  <si>
    <t>1718354262.380</t>
  </si>
  <si>
    <t>1718354262.390</t>
  </si>
  <si>
    <t>1718354262.400</t>
  </si>
  <si>
    <t>1718354262.410</t>
  </si>
  <si>
    <t>1718354262.420</t>
  </si>
  <si>
    <t>1718354262.430</t>
  </si>
  <si>
    <t>1718354262.440</t>
  </si>
  <si>
    <t>1718354262.450</t>
  </si>
  <si>
    <t>1718354262.460</t>
  </si>
  <si>
    <t>1718354262.470</t>
  </si>
  <si>
    <t>1718354262.480</t>
  </si>
  <si>
    <t>1718354262.490</t>
  </si>
  <si>
    <t>1718354262.500</t>
  </si>
  <si>
    <t>1718354262.510</t>
  </si>
  <si>
    <t>1718354262.520</t>
  </si>
  <si>
    <t>1718354262.530</t>
  </si>
  <si>
    <t>1718354262.540</t>
  </si>
  <si>
    <t>1718354262.550</t>
  </si>
  <si>
    <t>1718354262.560</t>
  </si>
  <si>
    <t>1718354262.570</t>
  </si>
  <si>
    <t>1718354262.580</t>
  </si>
  <si>
    <t>1718354262.590</t>
  </si>
  <si>
    <t>1718354262.600</t>
  </si>
  <si>
    <t>1718354262.610</t>
  </si>
  <si>
    <t>1718354262.620</t>
  </si>
  <si>
    <t>1718354262.630</t>
  </si>
  <si>
    <t>1718354262.640</t>
  </si>
  <si>
    <t>1718354262.650</t>
  </si>
  <si>
    <t>1718354262.660</t>
  </si>
  <si>
    <t>1718354262.670</t>
  </si>
  <si>
    <t>1718354262.680</t>
  </si>
  <si>
    <t>1718354262.690</t>
  </si>
  <si>
    <t>1718354262.700</t>
  </si>
  <si>
    <t>1718354262.710</t>
  </si>
  <si>
    <t>1718354262.720</t>
  </si>
  <si>
    <t>1718354262.730</t>
  </si>
  <si>
    <t>1718354262.740</t>
  </si>
  <si>
    <t>1718354262.750</t>
  </si>
  <si>
    <t>1718354262.760</t>
  </si>
  <si>
    <t>1718354262.770</t>
  </si>
  <si>
    <t>1718354262.780</t>
  </si>
  <si>
    <t>1718354262.790</t>
  </si>
  <si>
    <t>1718354262.800</t>
  </si>
  <si>
    <t>1718354262.810</t>
  </si>
  <si>
    <t>1718354262.820</t>
  </si>
  <si>
    <t>1718354262.830</t>
  </si>
  <si>
    <t>1718354262.840</t>
  </si>
  <si>
    <t>1718354262.850</t>
  </si>
  <si>
    <t>1718354262.860</t>
  </si>
  <si>
    <t>1718354262.870</t>
  </si>
  <si>
    <t>1718354262.880</t>
  </si>
  <si>
    <t>1718354262.890</t>
  </si>
  <si>
    <t>1718354262.900</t>
  </si>
  <si>
    <t>1718354262.910</t>
  </si>
  <si>
    <t>1718354262.920</t>
  </si>
  <si>
    <t>1718354262.930</t>
  </si>
  <si>
    <t>1718354262.940</t>
  </si>
  <si>
    <t>1718354262.950</t>
  </si>
  <si>
    <t>1718354262.960</t>
  </si>
  <si>
    <t>1718354262.970</t>
  </si>
  <si>
    <t>1718354262.980</t>
  </si>
  <si>
    <t>1718354262.990</t>
  </si>
  <si>
    <t>1718354263.000</t>
  </si>
  <si>
    <t>1718354263.010</t>
  </si>
  <si>
    <t>1718354263.020</t>
  </si>
  <si>
    <t>1718354263.030</t>
  </si>
  <si>
    <t>1718354263.040</t>
  </si>
  <si>
    <t>1718354263.050</t>
  </si>
  <si>
    <t>1718354263.060</t>
  </si>
  <si>
    <t>1718354263.070</t>
  </si>
  <si>
    <t>1718354263.080</t>
  </si>
  <si>
    <t>1718354263.090</t>
  </si>
  <si>
    <t>1718354263.100</t>
  </si>
  <si>
    <t>1718354263.110</t>
  </si>
  <si>
    <t>1718354263.120</t>
  </si>
  <si>
    <t>1718354263.130</t>
  </si>
  <si>
    <t>1718354263.140</t>
  </si>
  <si>
    <t>1718354263.150</t>
  </si>
  <si>
    <t>1718354263.160</t>
  </si>
  <si>
    <t>1718354263.170</t>
  </si>
  <si>
    <t>1718354263.180</t>
  </si>
  <si>
    <t>1718354263.190</t>
  </si>
  <si>
    <t>1718354263.200</t>
  </si>
  <si>
    <t>1718354263.210</t>
  </si>
  <si>
    <t>1718354263.220</t>
  </si>
  <si>
    <t>1718354263.230</t>
  </si>
  <si>
    <t>1718354263.240</t>
  </si>
  <si>
    <t>1718354263.250</t>
  </si>
  <si>
    <t>1718354263.260</t>
  </si>
  <si>
    <t>1718354263.270</t>
  </si>
  <si>
    <t>1718354263.280</t>
  </si>
  <si>
    <t>1718354263.290</t>
  </si>
  <si>
    <t>1718354263.300</t>
  </si>
  <si>
    <t>1718354263.310</t>
  </si>
  <si>
    <t>1718354263.320</t>
  </si>
  <si>
    <t>1718354263.330</t>
  </si>
  <si>
    <t>1718354263.340</t>
  </si>
  <si>
    <t>1718354263.350</t>
  </si>
  <si>
    <t>1718354263.360</t>
  </si>
  <si>
    <t>1718354263.370</t>
  </si>
  <si>
    <t>1718354263.380</t>
  </si>
  <si>
    <t>1718354263.390</t>
  </si>
  <si>
    <t>1718354263.400</t>
  </si>
  <si>
    <t>1718354263.410</t>
  </si>
  <si>
    <t>1718354263.420</t>
  </si>
  <si>
    <t>1718354263.430</t>
  </si>
  <si>
    <t>1718354263.440</t>
  </si>
  <si>
    <t>1718354263.450</t>
  </si>
  <si>
    <t>1718354263.460</t>
  </si>
  <si>
    <t>1718354263.470</t>
  </si>
  <si>
    <t>1718354263.480</t>
  </si>
  <si>
    <t>1718354263.490</t>
  </si>
  <si>
    <t>1718354263.500</t>
  </si>
  <si>
    <t>1718354263.510</t>
  </si>
  <si>
    <t>1718354263.520</t>
  </si>
  <si>
    <t>1718354263.530</t>
  </si>
  <si>
    <t>1718354263.540</t>
  </si>
  <si>
    <t>1718354263.550</t>
  </si>
  <si>
    <t>1718354263.560</t>
  </si>
  <si>
    <t>1718354263.570</t>
  </si>
  <si>
    <t>1718354263.580</t>
  </si>
  <si>
    <t>1718354263.590</t>
  </si>
  <si>
    <t>1718354263.600</t>
  </si>
  <si>
    <t>1718354263.610</t>
  </si>
  <si>
    <t>1718354263.620</t>
  </si>
  <si>
    <t>1718354263.630</t>
  </si>
  <si>
    <t>1718354263.640</t>
  </si>
  <si>
    <t>1718354263.650</t>
  </si>
  <si>
    <t>1718354263.660</t>
  </si>
  <si>
    <t>1718354263.670</t>
  </si>
  <si>
    <t>1718354263.680</t>
  </si>
  <si>
    <t>1718354263.690</t>
  </si>
  <si>
    <t>1718354263.700</t>
  </si>
  <si>
    <t>1718354263.710</t>
  </si>
  <si>
    <t>1718354263.720</t>
  </si>
  <si>
    <t>1718354263.730</t>
  </si>
  <si>
    <t>1718354263.740</t>
  </si>
  <si>
    <t>1718354263.750</t>
  </si>
  <si>
    <t>1718354263.760</t>
  </si>
  <si>
    <t>1718354263.770</t>
  </si>
  <si>
    <t>1718354263.780</t>
  </si>
  <si>
    <t>1718354263.790</t>
  </si>
  <si>
    <t>1718354263.800</t>
  </si>
  <si>
    <t>1718354263.810</t>
  </si>
  <si>
    <t>1718354263.820</t>
  </si>
  <si>
    <t>1718354263.830</t>
  </si>
  <si>
    <t>1718354263.840</t>
  </si>
  <si>
    <t>1718354263.850</t>
  </si>
  <si>
    <t>1718354263.860</t>
  </si>
  <si>
    <t>1718354263.870</t>
  </si>
  <si>
    <t>1718354263.880</t>
  </si>
  <si>
    <t>1718354263.890</t>
  </si>
  <si>
    <t>1718354263.900</t>
  </si>
  <si>
    <t>1718354263.910</t>
  </si>
  <si>
    <t>1718354263.920</t>
  </si>
  <si>
    <t>1718354263.930</t>
  </si>
  <si>
    <t>1718354263.940</t>
  </si>
  <si>
    <t>1718354263.950</t>
  </si>
  <si>
    <t>1718354263.960</t>
  </si>
  <si>
    <t>1718354263.970</t>
  </si>
  <si>
    <t>1718354263.980</t>
  </si>
  <si>
    <t>1718354263.990</t>
  </si>
  <si>
    <t>1718354264.000</t>
  </si>
  <si>
    <t>1718354264.010</t>
  </si>
  <si>
    <t>1718354264.020</t>
  </si>
  <si>
    <t>1718354264.030</t>
  </si>
  <si>
    <t>1718354264.040</t>
  </si>
  <si>
    <t>1718354264.050</t>
  </si>
  <si>
    <t>1718354264.060</t>
  </si>
  <si>
    <t>1718354264.070</t>
  </si>
  <si>
    <t>1718354264.080</t>
  </si>
  <si>
    <t>1718354264.090</t>
  </si>
  <si>
    <t>1718354264.100</t>
  </si>
  <si>
    <t>1718354264.110</t>
  </si>
  <si>
    <t>1718354264.120</t>
  </si>
  <si>
    <t>1718354264.130</t>
  </si>
  <si>
    <t>1718354264.140</t>
  </si>
  <si>
    <t>1718354264.150</t>
  </si>
  <si>
    <t>1718354264.160</t>
  </si>
  <si>
    <t>1718354264.170</t>
  </si>
  <si>
    <t>1718354264.180</t>
  </si>
  <si>
    <t>1718354264.190</t>
  </si>
  <si>
    <t>1718354264.200</t>
  </si>
  <si>
    <t>1718354264.210</t>
  </si>
  <si>
    <t>1718354264.220</t>
  </si>
  <si>
    <t>1718354264.230</t>
  </si>
  <si>
    <t>1718354264.240</t>
  </si>
  <si>
    <t>1718354264.250</t>
  </si>
  <si>
    <t>1718354264.260</t>
  </si>
  <si>
    <t>1718354264.270</t>
  </si>
  <si>
    <t>1718354264.280</t>
  </si>
  <si>
    <t>1718354264.290</t>
  </si>
  <si>
    <t>1718354264.300</t>
  </si>
  <si>
    <t>1718354264.310</t>
  </si>
  <si>
    <t>1718354264.320</t>
  </si>
  <si>
    <t>1718354264.330</t>
  </si>
  <si>
    <t>1718354264.340</t>
  </si>
  <si>
    <t>1718354264.350</t>
  </si>
  <si>
    <t>1718354264.360</t>
  </si>
  <si>
    <t>1718354264.370</t>
  </si>
  <si>
    <t>1718354264.380</t>
  </si>
  <si>
    <t>1718354264.390</t>
  </si>
  <si>
    <t>1718354264.400</t>
  </si>
  <si>
    <t>1718354264.410</t>
  </si>
  <si>
    <t>1718354264.420</t>
  </si>
  <si>
    <t>1718354264.430</t>
  </si>
  <si>
    <t>1718354264.440</t>
  </si>
  <si>
    <t>1718354264.450</t>
  </si>
  <si>
    <t>1718354264.460</t>
  </si>
  <si>
    <t>1718354264.470</t>
  </si>
  <si>
    <t>1718354264.480</t>
  </si>
  <si>
    <t>1718354264.490</t>
  </si>
  <si>
    <t>1718354264.500</t>
  </si>
  <si>
    <t>1718354264.510</t>
  </si>
  <si>
    <t>1718354264.520</t>
  </si>
  <si>
    <t>1718354264.530</t>
  </si>
  <si>
    <t>1718354264.540</t>
  </si>
  <si>
    <t>1718354264.550</t>
  </si>
  <si>
    <t>1718354264.560</t>
  </si>
  <si>
    <t>1718354264.570</t>
  </si>
  <si>
    <t>1718354264.580</t>
  </si>
  <si>
    <t>1718354264.590</t>
  </si>
  <si>
    <t>1718354264.600</t>
  </si>
  <si>
    <t>1718354264.610</t>
  </si>
  <si>
    <t>1718354264.620</t>
  </si>
  <si>
    <t>1718354264.630</t>
  </si>
  <si>
    <t>1718354264.640</t>
  </si>
  <si>
    <t>1718354264.650</t>
  </si>
  <si>
    <t>1718354264.660</t>
  </si>
  <si>
    <t>1718354264.670</t>
  </si>
  <si>
    <t>1718354264.680</t>
  </si>
  <si>
    <t>1718354264.690</t>
  </si>
  <si>
    <t>1718354264.700</t>
  </si>
  <si>
    <t>1718354264.710</t>
  </si>
  <si>
    <t>1718354264.720</t>
  </si>
  <si>
    <t>1718354264.730</t>
  </si>
  <si>
    <t>1718354264.740</t>
  </si>
  <si>
    <t>1718354264.750</t>
  </si>
  <si>
    <t>1718354264.760</t>
  </si>
  <si>
    <t>1718354264.770</t>
  </si>
  <si>
    <t>1718354264.780</t>
  </si>
  <si>
    <t>1718354264.790</t>
  </si>
  <si>
    <t>1718354264.800</t>
  </si>
  <si>
    <t>1718354264.810</t>
  </si>
  <si>
    <t>1718354264.820</t>
  </si>
  <si>
    <t>1718354264.830</t>
  </si>
  <si>
    <t>1718354264.840</t>
  </si>
  <si>
    <t>1718354264.850</t>
  </si>
  <si>
    <t>1718354264.860</t>
  </si>
  <si>
    <t>1718354264.870</t>
  </si>
  <si>
    <t>1718354264.880</t>
  </si>
  <si>
    <t>1718354264.890</t>
  </si>
  <si>
    <t>1718354264.900</t>
  </si>
  <si>
    <t>1718354264.910</t>
  </si>
  <si>
    <t>1718354264.920</t>
  </si>
  <si>
    <t>1718354264.930</t>
  </si>
  <si>
    <t>1718354264.940</t>
  </si>
  <si>
    <t>1718354264.950</t>
  </si>
  <si>
    <t>1718354264.960</t>
  </si>
  <si>
    <t>1718354264.970</t>
  </si>
  <si>
    <t>1718354264.980</t>
  </si>
  <si>
    <t>1718354264.990</t>
  </si>
  <si>
    <t>1718354265.000</t>
  </si>
  <si>
    <t>1718354265.010</t>
  </si>
  <si>
    <t>1718354265.020</t>
  </si>
  <si>
    <t>1718354265.030</t>
  </si>
  <si>
    <t>1718354265.040</t>
  </si>
  <si>
    <t>1718354265.050</t>
  </si>
  <si>
    <t>1718354265.060</t>
  </si>
  <si>
    <t>1718354265.070</t>
  </si>
  <si>
    <t>1718354265.080</t>
  </si>
  <si>
    <t>1718354265.090</t>
  </si>
  <si>
    <t>1718354265.100</t>
  </si>
  <si>
    <t>1718354265.110</t>
  </si>
  <si>
    <t>1718354265.120</t>
  </si>
  <si>
    <t>1718354265.130</t>
  </si>
  <si>
    <t>1718354265.140</t>
  </si>
  <si>
    <t>1718354265.150</t>
  </si>
  <si>
    <t>1718354265.160</t>
  </si>
  <si>
    <t>1718354265.170</t>
  </si>
  <si>
    <t>1718354265.180</t>
  </si>
  <si>
    <t>1718354265.190</t>
  </si>
  <si>
    <t>1718354265.200</t>
  </si>
  <si>
    <t>1718354265.210</t>
  </si>
  <si>
    <t>1718354265.220</t>
  </si>
  <si>
    <t>1718354265.230</t>
  </si>
  <si>
    <t>1718354265.240</t>
  </si>
  <si>
    <t>1718354265.250</t>
  </si>
  <si>
    <t>1718354265.260</t>
  </si>
  <si>
    <t>1718354265.270</t>
  </si>
  <si>
    <t>1718354265.280</t>
  </si>
  <si>
    <t>1718354265.290</t>
  </si>
  <si>
    <t>1718354265.300</t>
  </si>
  <si>
    <t>1718354265.310</t>
  </si>
  <si>
    <t>1718354265.320</t>
  </si>
  <si>
    <t>1718354265.330</t>
  </si>
  <si>
    <t>1718354265.340</t>
  </si>
  <si>
    <t>1718354265.350</t>
  </si>
  <si>
    <t>1718354265.360</t>
  </si>
  <si>
    <t>1718354265.370</t>
  </si>
  <si>
    <t>1718354265.380</t>
  </si>
  <si>
    <t>1718354265.390</t>
  </si>
  <si>
    <t>1718354265.400</t>
  </si>
  <si>
    <t>1718354265.410</t>
  </si>
  <si>
    <t>1718354265.420</t>
  </si>
  <si>
    <t>1718354265.430</t>
  </si>
  <si>
    <t>1718354265.440</t>
  </si>
  <si>
    <t>1718354265.450</t>
  </si>
  <si>
    <t>1718354265.460</t>
  </si>
  <si>
    <t>1718354265.470</t>
  </si>
  <si>
    <t>1718354265.480</t>
  </si>
  <si>
    <t>1718354265.490</t>
  </si>
  <si>
    <t>1718354265.500</t>
  </si>
  <si>
    <t>1718354265.510</t>
  </si>
  <si>
    <t>1718354265.520</t>
  </si>
  <si>
    <t>1718354265.530</t>
  </si>
  <si>
    <t>1718354265.540</t>
  </si>
  <si>
    <t>1718354265.550</t>
  </si>
  <si>
    <t>1718354265.560</t>
  </si>
  <si>
    <t>1718354265.570</t>
  </si>
  <si>
    <t>1718354265.580</t>
  </si>
  <si>
    <t>1718354265.590</t>
  </si>
  <si>
    <t>1718354265.600</t>
  </si>
  <si>
    <t>1718354265.610</t>
  </si>
  <si>
    <t>1718354265.620</t>
  </si>
  <si>
    <t>1718354265.630</t>
  </si>
  <si>
    <t>1718354265.640</t>
  </si>
  <si>
    <t>1718354265.650</t>
  </si>
  <si>
    <t>1718354265.660</t>
  </si>
  <si>
    <t>1718354265.670</t>
  </si>
  <si>
    <t>1718354265.680</t>
  </si>
  <si>
    <t>1718354265.690</t>
  </si>
  <si>
    <t>1718354265.700</t>
  </si>
  <si>
    <t>1718354265.710</t>
  </si>
  <si>
    <t>1718354265.720</t>
  </si>
  <si>
    <t>1718354265.730</t>
  </si>
  <si>
    <t>1718354265.740</t>
  </si>
  <si>
    <t>1718354265.750</t>
  </si>
  <si>
    <t>1718354265.760</t>
  </si>
  <si>
    <t>1718354265.770</t>
  </si>
  <si>
    <t>1718354265.780</t>
  </si>
  <si>
    <t>1718354265.790</t>
  </si>
  <si>
    <t>1718354265.800</t>
  </si>
  <si>
    <t>1718354265.810</t>
  </si>
  <si>
    <t>1718354265.820</t>
  </si>
  <si>
    <t>1718354265.830</t>
  </si>
  <si>
    <t>1718354265.840</t>
  </si>
  <si>
    <t>1718354265.850</t>
  </si>
  <si>
    <t>1718354265.860</t>
  </si>
  <si>
    <t>1718354265.870</t>
  </si>
  <si>
    <t>1718354265.880</t>
  </si>
  <si>
    <t>1718354265.890</t>
  </si>
  <si>
    <t>1718354265.900</t>
  </si>
  <si>
    <t>1718354265.910</t>
  </si>
  <si>
    <t>1718354265.920</t>
  </si>
  <si>
    <t>1718354265.930</t>
  </si>
  <si>
    <t>1718354265.940</t>
  </si>
  <si>
    <t>1718354265.950</t>
  </si>
  <si>
    <t>1718354265.960</t>
  </si>
  <si>
    <t>1718354265.970</t>
  </si>
  <si>
    <t>1718354265.980</t>
  </si>
  <si>
    <t>1718354265.990</t>
  </si>
  <si>
    <t>1718354266.000</t>
  </si>
  <si>
    <t>1718354266.010</t>
  </si>
  <si>
    <t>1718354266.020</t>
  </si>
  <si>
    <t>1718354266.030</t>
  </si>
  <si>
    <t>1718354266.040</t>
  </si>
  <si>
    <t>1718354266.050</t>
  </si>
  <si>
    <t>1718354266.060</t>
  </si>
  <si>
    <t>1718354266.070</t>
  </si>
  <si>
    <t>1718354266.080</t>
  </si>
  <si>
    <t>1718354266.090</t>
  </si>
  <si>
    <t>1718354266.100</t>
  </si>
  <si>
    <t>1718354266.110</t>
  </si>
  <si>
    <t>1718354266.120</t>
  </si>
  <si>
    <t>1718354266.130</t>
  </si>
  <si>
    <t>1718354266.140</t>
  </si>
  <si>
    <t>1718354266.150</t>
  </si>
  <si>
    <t>1718354266.160</t>
  </si>
  <si>
    <t>1718354266.170</t>
  </si>
  <si>
    <t>1718354266.180</t>
  </si>
  <si>
    <t>1718354266.190</t>
  </si>
  <si>
    <t>1718354266.200</t>
  </si>
  <si>
    <t>1718354266.210</t>
  </si>
  <si>
    <t>1718354266.220</t>
  </si>
  <si>
    <t>1718354266.230</t>
  </si>
  <si>
    <t>1718354266.240</t>
  </si>
  <si>
    <t>1718354266.250</t>
  </si>
  <si>
    <t>1718354266.260</t>
  </si>
  <si>
    <t>1718354266.270</t>
  </si>
  <si>
    <t>1718354266.280</t>
  </si>
  <si>
    <t>1718354266.290</t>
  </si>
  <si>
    <t>1718354266.300</t>
  </si>
  <si>
    <t>1718354266.310</t>
  </si>
  <si>
    <t>1718354266.320</t>
  </si>
  <si>
    <t>1718354266.330</t>
  </si>
  <si>
    <t>1718354266.340</t>
  </si>
  <si>
    <t>1718354266.350</t>
  </si>
  <si>
    <t>1718354266.360</t>
  </si>
  <si>
    <t>1718354266.370</t>
  </si>
  <si>
    <t>1718354266.380</t>
  </si>
  <si>
    <t>1718354266.390</t>
  </si>
  <si>
    <t>1718354266.400</t>
  </si>
  <si>
    <t>1718354266.410</t>
  </si>
  <si>
    <t>1718354266.420</t>
  </si>
  <si>
    <t>1718354266.430</t>
  </si>
  <si>
    <t>1718354266.440</t>
  </si>
  <si>
    <t>1718354266.450</t>
  </si>
  <si>
    <t>1718354266.460</t>
  </si>
  <si>
    <t>1718354266.470</t>
  </si>
  <si>
    <t>1718354266.480</t>
  </si>
  <si>
    <t>1718354266.490</t>
  </si>
  <si>
    <t>1718354266.500</t>
  </si>
  <si>
    <t>1718354266.510</t>
  </si>
  <si>
    <t>1718354266.520</t>
  </si>
  <si>
    <t>1718354266.530</t>
  </si>
  <si>
    <t>1718354266.540</t>
  </si>
  <si>
    <t>1718354266.550</t>
  </si>
  <si>
    <t>1718354266.560</t>
  </si>
  <si>
    <t>1718354266.570</t>
  </si>
  <si>
    <t>1718354266.580</t>
  </si>
  <si>
    <t>1718354266.590</t>
  </si>
  <si>
    <t>1718354266.600</t>
  </si>
  <si>
    <t>1718354266.610</t>
  </si>
  <si>
    <t>1718354266.620</t>
  </si>
  <si>
    <t>1718354266.630</t>
  </si>
  <si>
    <t>1718354266.640</t>
  </si>
  <si>
    <t>1718354266.650</t>
  </si>
  <si>
    <t>1718354266.660</t>
  </si>
  <si>
    <t>1718354266.670</t>
  </si>
  <si>
    <t>1718354266.680</t>
  </si>
  <si>
    <t>1718354266.690</t>
  </si>
  <si>
    <t>1718354266.700</t>
  </si>
  <si>
    <t>1718354266.710</t>
  </si>
  <si>
    <t>1718354266.720</t>
  </si>
  <si>
    <t>1718354266.730</t>
  </si>
  <si>
    <t>1718354266.740</t>
  </si>
  <si>
    <t>1718354266.750</t>
  </si>
  <si>
    <t>1718354266.760</t>
  </si>
  <si>
    <t>1718354266.770</t>
  </si>
  <si>
    <t>1718354266.780</t>
  </si>
  <si>
    <t>1718354266.790</t>
  </si>
  <si>
    <t>1718354266.800</t>
  </si>
  <si>
    <t>1718354266.810</t>
  </si>
  <si>
    <t>1718354266.820</t>
  </si>
  <si>
    <t>1718354266.830</t>
  </si>
  <si>
    <t>1718354266.840</t>
  </si>
  <si>
    <t>1718354266.850</t>
  </si>
  <si>
    <t>1718354266.860</t>
  </si>
  <si>
    <t>1718354266.870</t>
  </si>
  <si>
    <t>1718354266.880</t>
  </si>
  <si>
    <t>1718354266.890</t>
  </si>
  <si>
    <t>1718354266.900</t>
  </si>
  <si>
    <t>1718354266.910</t>
  </si>
  <si>
    <t>1718354266.920</t>
  </si>
  <si>
    <t>1718354266.930</t>
  </si>
  <si>
    <t>1718354266.940</t>
  </si>
  <si>
    <t>1718354266.950</t>
  </si>
  <si>
    <t>1718354266.960</t>
  </si>
  <si>
    <t>1718354266.970</t>
  </si>
  <si>
    <t>1718354266.980</t>
  </si>
  <si>
    <t>1718354266.990</t>
  </si>
  <si>
    <t>1718354267.000</t>
  </si>
  <si>
    <t>1718354267.010</t>
  </si>
  <si>
    <t>1718354267.020</t>
  </si>
  <si>
    <t>1718354267.030</t>
  </si>
  <si>
    <t>1718354267.040</t>
  </si>
  <si>
    <t>1718354267.050</t>
  </si>
  <si>
    <t>1718354267.060</t>
  </si>
  <si>
    <t>1718354267.070</t>
  </si>
  <si>
    <t>1718354267.080</t>
  </si>
  <si>
    <t>1718354267.090</t>
  </si>
  <si>
    <t>1718354267.100</t>
  </si>
  <si>
    <t>1718354267.110</t>
  </si>
  <si>
    <t>1718354267.120</t>
  </si>
  <si>
    <t>1718354267.130</t>
  </si>
  <si>
    <t>1718354267.140</t>
  </si>
  <si>
    <t>1718354267.150</t>
  </si>
  <si>
    <t>1718354267.160</t>
  </si>
  <si>
    <t>1718354267.170</t>
  </si>
  <si>
    <t>1718354267.180</t>
  </si>
  <si>
    <t>1718354267.190</t>
  </si>
  <si>
    <t>1718354267.200</t>
  </si>
  <si>
    <t>1718354267.210</t>
  </si>
  <si>
    <t>1718354267.220</t>
  </si>
  <si>
    <t>1718354267.230</t>
  </si>
  <si>
    <t>1718354267.240</t>
  </si>
  <si>
    <t>1718354267.250</t>
  </si>
  <si>
    <t>1718354267.260</t>
  </si>
  <si>
    <t>1718354267.270</t>
  </si>
  <si>
    <t>1718354267.280</t>
  </si>
  <si>
    <t>1718354267.290</t>
  </si>
  <si>
    <t>1718354267.300</t>
  </si>
  <si>
    <t>1718354267.310</t>
  </si>
  <si>
    <t>1718354267.320</t>
  </si>
  <si>
    <t>1718354267.330</t>
  </si>
  <si>
    <t>1718354267.340</t>
  </si>
  <si>
    <t>1718354267.350</t>
  </si>
  <si>
    <t>1718354267.360</t>
  </si>
  <si>
    <t>1718354267.370</t>
  </si>
  <si>
    <t>1718354267.380</t>
  </si>
  <si>
    <t>1718354267.390</t>
  </si>
  <si>
    <t>1718354267.400</t>
  </si>
  <si>
    <t>1718354267.410</t>
  </si>
  <si>
    <t>1718354267.420</t>
  </si>
  <si>
    <t>1718354267.430</t>
  </si>
  <si>
    <t>1718354267.440</t>
  </si>
  <si>
    <t>1718354267.450</t>
  </si>
  <si>
    <t>1718354267.460</t>
  </si>
  <si>
    <t>1718354267.470</t>
  </si>
  <si>
    <t>1718354267.480</t>
  </si>
  <si>
    <t>1718354267.490</t>
  </si>
  <si>
    <t>1718354267.500</t>
  </si>
  <si>
    <t>1718354267.510</t>
  </si>
  <si>
    <t>1718354267.520</t>
  </si>
  <si>
    <t>1718354267.530</t>
  </si>
  <si>
    <t>1718354267.540</t>
  </si>
  <si>
    <t>1718354267.550</t>
  </si>
  <si>
    <t>1718354267.560</t>
  </si>
  <si>
    <t>1718354267.570</t>
  </si>
  <si>
    <t>1718354267.580</t>
  </si>
  <si>
    <t>1718354267.590</t>
  </si>
  <si>
    <t>1718354267.600</t>
  </si>
  <si>
    <t>1718354267.610</t>
  </si>
  <si>
    <t>1718354267.620</t>
  </si>
  <si>
    <t>1718354267.630</t>
  </si>
  <si>
    <t>1718354267.640</t>
  </si>
  <si>
    <t>1718354267.650</t>
  </si>
  <si>
    <t>1718354267.660</t>
  </si>
  <si>
    <t>1718354267.670</t>
  </si>
  <si>
    <t>1718354267.680</t>
  </si>
  <si>
    <t>1718354267.690</t>
  </si>
  <si>
    <t>1718354267.700</t>
  </si>
  <si>
    <t>1718354267.710</t>
  </si>
  <si>
    <t>1718354267.720</t>
  </si>
  <si>
    <t>1718354267.730</t>
  </si>
  <si>
    <t>1718354267.740</t>
  </si>
  <si>
    <t>1718354267.750</t>
  </si>
  <si>
    <t>1718354267.760</t>
  </si>
  <si>
    <t>1718354267.770</t>
  </si>
  <si>
    <t>1718354267.780</t>
  </si>
  <si>
    <t>1718354267.790</t>
  </si>
  <si>
    <t>1718354267.800</t>
  </si>
  <si>
    <t>1718354267.810</t>
  </si>
  <si>
    <t>1718354267.820</t>
  </si>
  <si>
    <t>1718354267.830</t>
  </si>
  <si>
    <t>1718354267.840</t>
  </si>
  <si>
    <t>1718354267.850</t>
  </si>
  <si>
    <t>1718354267.860</t>
  </si>
  <si>
    <t>1718354267.870</t>
  </si>
  <si>
    <t>1718354267.880</t>
  </si>
  <si>
    <t>1718354267.890</t>
  </si>
  <si>
    <t>1718354267.900</t>
  </si>
  <si>
    <t>1718354267.910</t>
  </si>
  <si>
    <t>1718354267.920</t>
  </si>
  <si>
    <t>1718354267.930</t>
  </si>
  <si>
    <t>1718354267.940</t>
  </si>
  <si>
    <t>1718354267.950</t>
  </si>
  <si>
    <t>1718354267.960</t>
  </si>
  <si>
    <t>1718354267.970</t>
  </si>
  <si>
    <t>1718354267.980</t>
  </si>
  <si>
    <t>1718354267.990</t>
  </si>
  <si>
    <t>1718354268.000</t>
  </si>
  <si>
    <t>1718354268.010</t>
  </si>
  <si>
    <t>1718354268.020</t>
  </si>
  <si>
    <t>1718354268.030</t>
  </si>
  <si>
    <t>1718354268.040</t>
  </si>
  <si>
    <t>1718354268.050</t>
  </si>
  <si>
    <t>1718354268.060</t>
  </si>
  <si>
    <t>1718354268.070</t>
  </si>
  <si>
    <t>1718354268.080</t>
  </si>
  <si>
    <t>1718354268.090</t>
  </si>
  <si>
    <t>1718354268.100</t>
  </si>
  <si>
    <t>1718354268.110</t>
  </si>
  <si>
    <t>1718354268.120</t>
  </si>
  <si>
    <t>1718354268.130</t>
  </si>
  <si>
    <t>1718354268.140</t>
  </si>
  <si>
    <t>1718354268.150</t>
  </si>
  <si>
    <t>1718354268.160</t>
  </si>
  <si>
    <t>1718354268.170</t>
  </si>
  <si>
    <t>1718354268.180</t>
  </si>
  <si>
    <t>1718354268.190</t>
  </si>
  <si>
    <t>1718354268.200</t>
  </si>
  <si>
    <t>1718354268.210</t>
  </si>
  <si>
    <t>1718354268.220</t>
  </si>
  <si>
    <t>1718354268.230</t>
  </si>
  <si>
    <t>1718354268.240</t>
  </si>
  <si>
    <t>1718354268.250</t>
  </si>
  <si>
    <t>1718354268.260</t>
  </si>
  <si>
    <t>1718354268.270</t>
  </si>
  <si>
    <t>1718354268.280</t>
  </si>
  <si>
    <t>1718354268.290</t>
  </si>
  <si>
    <t>1718354268.300</t>
  </si>
  <si>
    <t>1718354268.310</t>
  </si>
  <si>
    <t>1718354268.320</t>
  </si>
  <si>
    <t>1718354268.330</t>
  </si>
  <si>
    <t>1718354268.340</t>
  </si>
  <si>
    <t>1718354268.350</t>
  </si>
  <si>
    <t>1718354268.360</t>
  </si>
  <si>
    <t>1718354268.370</t>
  </si>
  <si>
    <t>1718354268.380</t>
  </si>
  <si>
    <t>1718354268.390</t>
  </si>
  <si>
    <t>1718354268.400</t>
  </si>
  <si>
    <t>1718354268.410</t>
  </si>
  <si>
    <t>1718354268.420</t>
  </si>
  <si>
    <t>1718354268.430</t>
  </si>
  <si>
    <t>1718354268.440</t>
  </si>
  <si>
    <t>1718354268.450</t>
  </si>
  <si>
    <t>1718354268.460</t>
  </si>
  <si>
    <t>1718354268.470</t>
  </si>
  <si>
    <t>1718354268.480</t>
  </si>
  <si>
    <t>1718354268.490</t>
  </si>
  <si>
    <t>1718354268.500</t>
  </si>
  <si>
    <t>1718354268.510</t>
  </si>
  <si>
    <t>1718354268.520</t>
  </si>
  <si>
    <t>1718354268.530</t>
  </si>
  <si>
    <t>1718354268.540</t>
  </si>
  <si>
    <t>1718354268.550</t>
  </si>
  <si>
    <t>1718354268.560</t>
  </si>
  <si>
    <t>1718354268.570</t>
  </si>
  <si>
    <t>1718354268.580</t>
  </si>
  <si>
    <t>1718354268.590</t>
  </si>
  <si>
    <t>1718354268.600</t>
  </si>
  <si>
    <t>1718354268.610</t>
  </si>
  <si>
    <t>1718354268.620</t>
  </si>
  <si>
    <t>1718354268.630</t>
  </si>
  <si>
    <t>1718354268.640</t>
  </si>
  <si>
    <t>1718354268.650</t>
  </si>
  <si>
    <t>1718354268.660</t>
  </si>
  <si>
    <t>1718354268.670</t>
  </si>
  <si>
    <t>1718354268.680</t>
  </si>
  <si>
    <t>1718354268.690</t>
  </si>
  <si>
    <t>1718354268.700</t>
  </si>
  <si>
    <t>1718354268.710</t>
  </si>
  <si>
    <t>1718354268.720</t>
  </si>
  <si>
    <t>1718354268.730</t>
  </si>
  <si>
    <t>1718354268.740</t>
  </si>
  <si>
    <t>1718354268.750</t>
  </si>
  <si>
    <t>1718354268.760</t>
  </si>
  <si>
    <t>1718354268.770</t>
  </si>
  <si>
    <t>1718354268.780</t>
  </si>
  <si>
    <t>1718354268.790</t>
  </si>
  <si>
    <t>1718354268.800</t>
  </si>
  <si>
    <t>1718354268.810</t>
  </si>
  <si>
    <t>1718354268.820</t>
  </si>
  <si>
    <t>1718354268.830</t>
  </si>
  <si>
    <t>1718354268.840</t>
  </si>
  <si>
    <t>1718354268.850</t>
  </si>
  <si>
    <t>1718354268.860</t>
  </si>
  <si>
    <t>1718354268.870</t>
  </si>
  <si>
    <t>1718354268.880</t>
  </si>
  <si>
    <t>1718354268.890</t>
  </si>
  <si>
    <t>1718354268.900</t>
  </si>
  <si>
    <t>1718354268.910</t>
  </si>
  <si>
    <t>1718354268.920</t>
  </si>
  <si>
    <t>1718354268.930</t>
  </si>
  <si>
    <t>1718354268.940</t>
  </si>
  <si>
    <t>1718354268.950</t>
  </si>
  <si>
    <t>1718354268.960</t>
  </si>
  <si>
    <t>1718354268.970</t>
  </si>
  <si>
    <t>1718354268.980</t>
  </si>
  <si>
    <t>1718354268.990</t>
  </si>
  <si>
    <t>1718354269.000</t>
  </si>
  <si>
    <t>1718354269.010</t>
  </si>
  <si>
    <t>1718354269.020</t>
  </si>
  <si>
    <t>1718354269.030</t>
  </si>
  <si>
    <t>1718354269.040</t>
  </si>
  <si>
    <t>1718354269.050</t>
  </si>
  <si>
    <t>1718354269.060</t>
  </si>
  <si>
    <t>1718354269.070</t>
  </si>
  <si>
    <t>1718354269.080</t>
  </si>
  <si>
    <t>1718354269.090</t>
  </si>
  <si>
    <t>1718354269.100</t>
  </si>
  <si>
    <t>1718354269.110</t>
  </si>
  <si>
    <t>1718354269.120</t>
  </si>
  <si>
    <t>1718354269.130</t>
  </si>
  <si>
    <t>1718354269.140</t>
  </si>
  <si>
    <t>1718354269.150</t>
  </si>
  <si>
    <t>1718354269.160</t>
  </si>
  <si>
    <t>1718354269.170</t>
  </si>
  <si>
    <t>1718354269.180</t>
  </si>
  <si>
    <t>1718354269.190</t>
  </si>
  <si>
    <t>1718354269.200</t>
  </si>
  <si>
    <t>1718354269.210</t>
  </si>
  <si>
    <t>1718354269.220</t>
  </si>
  <si>
    <t>1718354269.230</t>
  </si>
  <si>
    <t>1718354269.240</t>
  </si>
  <si>
    <t>1718354269.250</t>
  </si>
  <si>
    <t>1718354269.260</t>
  </si>
  <si>
    <t>1718354269.270</t>
  </si>
  <si>
    <t>1718354269.280</t>
  </si>
  <si>
    <t>1718354269.290</t>
  </si>
  <si>
    <t>1718354269.300</t>
  </si>
  <si>
    <t>1718354269.310</t>
  </si>
  <si>
    <t>1718354269.320</t>
  </si>
  <si>
    <t>1718354269.330</t>
  </si>
  <si>
    <t>1718354269.340</t>
  </si>
  <si>
    <t>1718354269.350</t>
  </si>
  <si>
    <t>1718354269.360</t>
  </si>
  <si>
    <t>1718354269.370</t>
  </si>
  <si>
    <t>1718354269.380</t>
  </si>
  <si>
    <t>1718354269.390</t>
  </si>
  <si>
    <t>1718354269.400</t>
  </si>
  <si>
    <t>1718354269.410</t>
  </si>
  <si>
    <t>1718354269.420</t>
  </si>
  <si>
    <t>1718354269.430</t>
  </si>
  <si>
    <t>1718354269.440</t>
  </si>
  <si>
    <t>1718354269.450</t>
  </si>
  <si>
    <t>1718354269.460</t>
  </si>
  <si>
    <t>1718354269.470</t>
  </si>
  <si>
    <t>1718354269.480</t>
  </si>
  <si>
    <t>1718354269.490</t>
  </si>
  <si>
    <t>1718354269.500</t>
  </si>
  <si>
    <t>1718354269.510</t>
  </si>
  <si>
    <t>1718354269.520</t>
  </si>
  <si>
    <t>1718354269.530</t>
  </si>
  <si>
    <t>1718354269.540</t>
  </si>
  <si>
    <t>1718354269.550</t>
  </si>
  <si>
    <t>1718354269.560</t>
  </si>
  <si>
    <t>1718354269.570</t>
  </si>
  <si>
    <t>1718354269.580</t>
  </si>
  <si>
    <t>1718354269.590</t>
  </si>
  <si>
    <t>1718354269.600</t>
  </si>
  <si>
    <t>1718354269.610</t>
  </si>
  <si>
    <t>1718354269.620</t>
  </si>
  <si>
    <t>1718354269.630</t>
  </si>
  <si>
    <t>1718354269.640</t>
  </si>
  <si>
    <t>1718354269.650</t>
  </si>
  <si>
    <t>1718354269.660</t>
  </si>
  <si>
    <t>1718354269.670</t>
  </si>
  <si>
    <t>1718354269.680</t>
  </si>
  <si>
    <t>1718354269.690</t>
  </si>
  <si>
    <t>1718354269.700</t>
  </si>
  <si>
    <t>1718354269.710</t>
  </si>
  <si>
    <t>1718354269.720</t>
  </si>
  <si>
    <t>1718354269.730</t>
  </si>
  <si>
    <t>1718354269.740</t>
  </si>
  <si>
    <t>1718354269.750</t>
  </si>
  <si>
    <t>1718354269.760</t>
  </si>
  <si>
    <t>1718354269.770</t>
  </si>
  <si>
    <t>1718354269.780</t>
  </si>
  <si>
    <t>1718354269.790</t>
  </si>
  <si>
    <t>1718354269.800</t>
  </si>
  <si>
    <t>1718354269.810</t>
  </si>
  <si>
    <t>1718354269.820</t>
  </si>
  <si>
    <t>1718354269.830</t>
  </si>
  <si>
    <t>1718354269.840</t>
  </si>
  <si>
    <t>1718354269.850</t>
  </si>
  <si>
    <t>1718354269.860</t>
  </si>
  <si>
    <t>1718354269.870</t>
  </si>
  <si>
    <t>1718354269.880</t>
  </si>
  <si>
    <t>1718354269.890</t>
  </si>
  <si>
    <t>1718354269.900</t>
  </si>
  <si>
    <t>1718354269.910</t>
  </si>
  <si>
    <t>1718354269.920</t>
  </si>
  <si>
    <t>1718354269.930</t>
  </si>
  <si>
    <t>1718354269.940</t>
  </si>
  <si>
    <t>1718354269.950</t>
  </si>
  <si>
    <t>1718354269.960</t>
  </si>
  <si>
    <t>1718354269.970</t>
  </si>
  <si>
    <t>1718354269.980</t>
  </si>
  <si>
    <t>1718354269.990</t>
  </si>
  <si>
    <t>1718354270.000</t>
  </si>
  <si>
    <t>1718354270.010</t>
  </si>
  <si>
    <t>1718354270.020</t>
  </si>
  <si>
    <t>1718354270.030</t>
  </si>
  <si>
    <t>1718354270.040</t>
  </si>
  <si>
    <t>1718354270.050</t>
  </si>
  <si>
    <t>1718354270.060</t>
  </si>
  <si>
    <t>1718354270.070</t>
  </si>
  <si>
    <t>1718354270.080</t>
  </si>
  <si>
    <t>1718354270.090</t>
  </si>
  <si>
    <t>1718354270.100</t>
  </si>
  <si>
    <t>1718354270.110</t>
  </si>
  <si>
    <t>1718354270.120</t>
  </si>
  <si>
    <t>1718354270.130</t>
  </si>
  <si>
    <t>1718354270.140</t>
  </si>
  <si>
    <t>1718354270.150</t>
  </si>
  <si>
    <t>1718354270.160</t>
  </si>
  <si>
    <t>1718354270.170</t>
  </si>
  <si>
    <t>1718354270.180</t>
  </si>
  <si>
    <t>1718354270.190</t>
  </si>
  <si>
    <t>1718354270.200</t>
  </si>
  <si>
    <t>1718354270.210</t>
  </si>
  <si>
    <t>1718354270.220</t>
  </si>
  <si>
    <t>1718354270.230</t>
  </si>
  <si>
    <t>1718354270.240</t>
  </si>
  <si>
    <t>1718354270.250</t>
  </si>
  <si>
    <t>1718354270.260</t>
  </si>
  <si>
    <t>1718354270.270</t>
  </si>
  <si>
    <t>1718354270.280</t>
  </si>
  <si>
    <t>1718354270.290</t>
  </si>
  <si>
    <t>1718354270.300</t>
  </si>
  <si>
    <t>1718354270.310</t>
  </si>
  <si>
    <t>1718354270.320</t>
  </si>
  <si>
    <t>1718354270.330</t>
  </si>
  <si>
    <t>1718354270.340</t>
  </si>
  <si>
    <t>1718354270.350</t>
  </si>
  <si>
    <t>1718354270.360</t>
  </si>
  <si>
    <t>1718354270.370</t>
  </si>
  <si>
    <t>1718354270.380</t>
  </si>
  <si>
    <t>1718354270.390</t>
  </si>
  <si>
    <t>1718354270.400</t>
  </si>
  <si>
    <t>1718354270.410</t>
  </si>
  <si>
    <t>1718354270.420</t>
  </si>
  <si>
    <t>1718354270.430</t>
  </si>
  <si>
    <t>1718354270.440</t>
  </si>
  <si>
    <t>1718354270.450</t>
  </si>
  <si>
    <t>1718354270.460</t>
  </si>
  <si>
    <t>1718354270.470</t>
  </si>
  <si>
    <t>1718354270.480</t>
  </si>
  <si>
    <t>1718354270.490</t>
  </si>
  <si>
    <t>1718354270.500</t>
  </si>
  <si>
    <t>1718354270.510</t>
  </si>
  <si>
    <t>1718354270.520</t>
  </si>
  <si>
    <t>1718354270.530</t>
  </si>
  <si>
    <t>1718354270.540</t>
  </si>
  <si>
    <t>1718354270.550</t>
  </si>
  <si>
    <t>1718354270.560</t>
  </si>
  <si>
    <t>1718354270.570</t>
  </si>
  <si>
    <t>1718354270.580</t>
  </si>
  <si>
    <t>1718354270.590</t>
  </si>
  <si>
    <t>1718354270.600</t>
  </si>
  <si>
    <t>1718354270.610</t>
  </si>
  <si>
    <t>1718354270.620</t>
  </si>
  <si>
    <t>1718354270.630</t>
  </si>
  <si>
    <t>1718354270.640</t>
  </si>
  <si>
    <t>1718354270.650</t>
  </si>
  <si>
    <t>1718354270.660</t>
  </si>
  <si>
    <t>1718354270.670</t>
  </si>
  <si>
    <t>1718354270.680</t>
  </si>
  <si>
    <t>1718354270.690</t>
  </si>
  <si>
    <t>1718354270.700</t>
  </si>
  <si>
    <t>1718354270.710</t>
  </si>
  <si>
    <t>1718354270.720</t>
  </si>
  <si>
    <t>1718354270.730</t>
  </si>
  <si>
    <t>1718354270.740</t>
  </si>
  <si>
    <t>1718354270.750</t>
  </si>
  <si>
    <t>1718354270.760</t>
  </si>
  <si>
    <t>1718354270.770</t>
  </si>
  <si>
    <t>1718354270.780</t>
  </si>
  <si>
    <t>1718354270.790</t>
  </si>
  <si>
    <t>1718354270.800</t>
  </si>
  <si>
    <t>1718354270.810</t>
  </si>
  <si>
    <t>1718354270.820</t>
  </si>
  <si>
    <t>1718354270.830</t>
  </si>
  <si>
    <t>1718354270.840</t>
  </si>
  <si>
    <t>1718354270.850</t>
  </si>
  <si>
    <t>1718354270.860</t>
  </si>
  <si>
    <t>1718354270.870</t>
  </si>
  <si>
    <t>1718354270.880</t>
  </si>
  <si>
    <t>1718354270.890</t>
  </si>
  <si>
    <t>1718354270.900</t>
  </si>
  <si>
    <t>1718354270.910</t>
  </si>
  <si>
    <t>1718354270.920</t>
  </si>
  <si>
    <t>1718354270.930</t>
  </si>
  <si>
    <t>1718354270.940</t>
  </si>
  <si>
    <t>1718354270.950</t>
  </si>
  <si>
    <t>1718354270.960</t>
  </si>
  <si>
    <t>1718354270.970</t>
  </si>
  <si>
    <t>1718354270.980</t>
  </si>
  <si>
    <t>1718354270.990</t>
  </si>
  <si>
    <t>1718354271.000</t>
  </si>
  <si>
    <t>1718354271.010</t>
  </si>
  <si>
    <t>1718354271.020</t>
  </si>
  <si>
    <t>1718354271.030</t>
  </si>
  <si>
    <t>1718354271.040</t>
  </si>
  <si>
    <t>1718354271.050</t>
  </si>
  <si>
    <t>1718354271.060</t>
  </si>
  <si>
    <t>1718354271.070</t>
  </si>
  <si>
    <t>1718354271.080</t>
  </si>
  <si>
    <t>1718354271.090</t>
  </si>
  <si>
    <t>1718354271.100</t>
  </si>
  <si>
    <t>1718354271.110</t>
  </si>
  <si>
    <t>1718354271.120</t>
  </si>
  <si>
    <t>1718354271.130</t>
  </si>
  <si>
    <t>1718354271.140</t>
  </si>
  <si>
    <t>1718354271.150</t>
  </si>
  <si>
    <t>1718354271.160</t>
  </si>
  <si>
    <t>1718354271.170</t>
  </si>
  <si>
    <t>1718354271.180</t>
  </si>
  <si>
    <t>1718354271.190</t>
  </si>
  <si>
    <t>1718354271.200</t>
  </si>
  <si>
    <t>1718354271.210</t>
  </si>
  <si>
    <t>1718354271.220</t>
  </si>
  <si>
    <t>1718354271.230</t>
  </si>
  <si>
    <t>1718354271.240</t>
  </si>
  <si>
    <t>1718354271.250</t>
  </si>
  <si>
    <t>1718354271.260</t>
  </si>
  <si>
    <t>1718354271.270</t>
  </si>
  <si>
    <t>1718354271.280</t>
  </si>
  <si>
    <t>1718354271.290</t>
  </si>
  <si>
    <t>1718354271.300</t>
  </si>
  <si>
    <t>1718354271.310</t>
  </si>
  <si>
    <t>1718354271.320</t>
  </si>
  <si>
    <t>1718354271.330</t>
  </si>
  <si>
    <t>1718354271.340</t>
  </si>
  <si>
    <t>1718354271.350</t>
  </si>
  <si>
    <t>1718354271.360</t>
  </si>
  <si>
    <t>1718354271.370</t>
  </si>
  <si>
    <t>1718354271.380</t>
  </si>
  <si>
    <t>1718354271.390</t>
  </si>
  <si>
    <t>1718354271.400</t>
  </si>
  <si>
    <t>1718354271.410</t>
  </si>
  <si>
    <t>1718354271.420</t>
  </si>
  <si>
    <t>1718354271.430</t>
  </si>
  <si>
    <t>1718354271.440</t>
  </si>
  <si>
    <t>1718354271.450</t>
  </si>
  <si>
    <t>1718354271.460</t>
  </si>
  <si>
    <t>1718354271.470</t>
  </si>
  <si>
    <t>1718354271.480</t>
  </si>
  <si>
    <t>1718354271.490</t>
  </si>
  <si>
    <t>1718354271.500</t>
  </si>
  <si>
    <t>1718354271.510</t>
  </si>
  <si>
    <t>1718354271.520</t>
  </si>
  <si>
    <t>1718354271.530</t>
  </si>
  <si>
    <t>1718354271.540</t>
  </si>
  <si>
    <t>1718354271.550</t>
  </si>
  <si>
    <t>1718354271.560</t>
  </si>
  <si>
    <t>1718354271.570</t>
  </si>
  <si>
    <t>1718354271.580</t>
  </si>
  <si>
    <t>1718354271.590</t>
  </si>
  <si>
    <t>1718354271.600</t>
  </si>
  <si>
    <t>1718354271.610</t>
  </si>
  <si>
    <t>1718354271.620</t>
  </si>
  <si>
    <t>1718354271.630</t>
  </si>
  <si>
    <t>1718354271.640</t>
  </si>
  <si>
    <t>1718354271.650</t>
  </si>
  <si>
    <t>1718354271.660</t>
  </si>
  <si>
    <t>1718354271.670</t>
  </si>
  <si>
    <t>1718354271.680</t>
  </si>
  <si>
    <t>1718354271.690</t>
  </si>
  <si>
    <t>1718354271.700</t>
  </si>
  <si>
    <t>1718354271.710</t>
  </si>
  <si>
    <t>1718354271.720</t>
  </si>
  <si>
    <t>1718354271.730</t>
  </si>
  <si>
    <t>1718354271.740</t>
  </si>
  <si>
    <t>1718354271.750</t>
  </si>
  <si>
    <t>1718354271.760</t>
  </si>
  <si>
    <t>1718354271.770</t>
  </si>
  <si>
    <t>1718354271.780</t>
  </si>
  <si>
    <t>1718354271.790</t>
  </si>
  <si>
    <t>1718354271.800</t>
  </si>
  <si>
    <t>1718354271.810</t>
  </si>
  <si>
    <t>1718354271.820</t>
  </si>
  <si>
    <t>1718354271.830</t>
  </si>
  <si>
    <t>1718354271.840</t>
  </si>
  <si>
    <t>1718354271.850</t>
  </si>
  <si>
    <t>1718354271.860</t>
  </si>
  <si>
    <t>1718354271.870</t>
  </si>
  <si>
    <t>1718354271.880</t>
  </si>
  <si>
    <t>1718354271.890</t>
  </si>
  <si>
    <t>1718354271.900</t>
  </si>
  <si>
    <t>1718354271.910</t>
  </si>
  <si>
    <t>1718354271.920</t>
  </si>
  <si>
    <t>1718354271.930</t>
  </si>
  <si>
    <t>1718354271.940</t>
  </si>
  <si>
    <t>1718354271.950</t>
  </si>
  <si>
    <t>1718354271.960</t>
  </si>
  <si>
    <t>1718354271.970</t>
  </si>
  <si>
    <t>1718354271.980</t>
  </si>
  <si>
    <t>1718354271.990</t>
  </si>
  <si>
    <t>1718354272.000</t>
  </si>
  <si>
    <t>1718354272.010</t>
  </si>
  <si>
    <t>1718354272.020</t>
  </si>
  <si>
    <t>1718354272.030</t>
  </si>
  <si>
    <t>1718354272.040</t>
  </si>
  <si>
    <t>1718354272.050</t>
  </si>
  <si>
    <t>1718354272.060</t>
  </si>
  <si>
    <t>1718354272.070</t>
  </si>
  <si>
    <t>1718354272.080</t>
  </si>
  <si>
    <t>1718354272.090</t>
  </si>
  <si>
    <t>1718354272.100</t>
  </si>
  <si>
    <t>1718354272.110</t>
  </si>
  <si>
    <t>1718354272.120</t>
  </si>
  <si>
    <t>1718354272.130</t>
  </si>
  <si>
    <t>1718354272.140</t>
  </si>
  <si>
    <t>1718354272.150</t>
  </si>
  <si>
    <t>1718354272.160</t>
  </si>
  <si>
    <t>1718354272.170</t>
  </si>
  <si>
    <t>1718354272.180</t>
  </si>
  <si>
    <t>1718354272.190</t>
  </si>
  <si>
    <t>1718354272.200</t>
  </si>
  <si>
    <t>1718354272.210</t>
  </si>
  <si>
    <t>1718354272.220</t>
  </si>
  <si>
    <t>1718354272.230</t>
  </si>
  <si>
    <t>1718354272.240</t>
  </si>
  <si>
    <t>1718354272.250</t>
  </si>
  <si>
    <t>1718354272.260</t>
  </si>
  <si>
    <t>1718354272.270</t>
  </si>
  <si>
    <t>1718354272.280</t>
  </si>
  <si>
    <t>1718354272.290</t>
  </si>
  <si>
    <t>1718354272.300</t>
  </si>
  <si>
    <t>1718354272.310</t>
  </si>
  <si>
    <t>1718354272.320</t>
  </si>
  <si>
    <t>1718354272.330</t>
  </si>
  <si>
    <t>1718354272.340</t>
  </si>
  <si>
    <t>1718354272.350</t>
  </si>
  <si>
    <t>1718354272.360</t>
  </si>
  <si>
    <t>1718354272.370</t>
  </si>
  <si>
    <t>1718354272.380</t>
  </si>
  <si>
    <t>1718354272.390</t>
  </si>
  <si>
    <t>1718354272.400</t>
  </si>
  <si>
    <t>1718354272.410</t>
  </si>
  <si>
    <t>1718354272.420</t>
  </si>
  <si>
    <t>1718354272.430</t>
  </si>
  <si>
    <t>1718354272.440</t>
  </si>
  <si>
    <t>1718354272.450</t>
  </si>
  <si>
    <t>1718354272.460</t>
  </si>
  <si>
    <t>1718354272.470</t>
  </si>
  <si>
    <t>1718354272.480</t>
  </si>
  <si>
    <t>1718354272.490</t>
  </si>
  <si>
    <t>1718354272.500</t>
  </si>
  <si>
    <t>1718354272.510</t>
  </si>
  <si>
    <t>1718354272.520</t>
  </si>
  <si>
    <t>1718354272.530</t>
  </si>
  <si>
    <t>1718354272.540</t>
  </si>
  <si>
    <t>1718354272.550</t>
  </si>
  <si>
    <t>1718354272.560</t>
  </si>
  <si>
    <t>1718354272.570</t>
  </si>
  <si>
    <t>1718354272.580</t>
  </si>
  <si>
    <t>1718354272.590</t>
  </si>
  <si>
    <t>1718354272.600</t>
  </si>
  <si>
    <t>1718354272.610</t>
  </si>
  <si>
    <t>1718354272.620</t>
  </si>
  <si>
    <t>1718354272.630</t>
  </si>
  <si>
    <t>1718354272.640</t>
  </si>
  <si>
    <t>1718354272.650</t>
  </si>
  <si>
    <t>1718354272.660</t>
  </si>
  <si>
    <t>1718354272.670</t>
  </si>
  <si>
    <t>1718354272.680</t>
  </si>
  <si>
    <t>1718354272.690</t>
  </si>
  <si>
    <t>1718354272.700</t>
  </si>
  <si>
    <t>1718354272.710</t>
  </si>
  <si>
    <t>1718354272.720</t>
  </si>
  <si>
    <t>1718354272.730</t>
  </si>
  <si>
    <t>1718354272.740</t>
  </si>
  <si>
    <t>1718354272.750</t>
  </si>
  <si>
    <t>1718354272.760</t>
  </si>
  <si>
    <t>1718354272.770</t>
  </si>
  <si>
    <t>1718354272.780</t>
  </si>
  <si>
    <t>1718354272.790</t>
  </si>
  <si>
    <t>1718354272.800</t>
  </si>
  <si>
    <t>1718354272.810</t>
  </si>
  <si>
    <t>1718354272.820</t>
  </si>
  <si>
    <t>1718354272.830</t>
  </si>
  <si>
    <t>1718354272.840</t>
  </si>
  <si>
    <t>1718354272.850</t>
  </si>
  <si>
    <t>1718354272.860</t>
  </si>
  <si>
    <t>1718354272.870</t>
  </si>
  <si>
    <t>1718354272.880</t>
  </si>
  <si>
    <t>1718354272.890</t>
  </si>
  <si>
    <t>1718354272.900</t>
  </si>
  <si>
    <t>1718354272.910</t>
  </si>
  <si>
    <t>1718354272.920</t>
  </si>
  <si>
    <t>1718354272.930</t>
  </si>
  <si>
    <t>1718354272.940</t>
  </si>
  <si>
    <t>1718354272.950</t>
  </si>
  <si>
    <t>1718354272.960</t>
  </si>
  <si>
    <t>1718354272.970</t>
  </si>
  <si>
    <t>1718354272.980</t>
  </si>
  <si>
    <t>1718354272.990</t>
  </si>
  <si>
    <t>1718354273.000</t>
  </si>
  <si>
    <t>1718354273.010</t>
  </si>
  <si>
    <t>1718354273.020</t>
  </si>
  <si>
    <t>1718354273.030</t>
  </si>
  <si>
    <t>1718354273.040</t>
  </si>
  <si>
    <t>1718354273.050</t>
  </si>
  <si>
    <t>1718354273.060</t>
  </si>
  <si>
    <t>1718354273.070</t>
  </si>
  <si>
    <t>1718354273.080</t>
  </si>
  <si>
    <t>1718354273.090</t>
  </si>
  <si>
    <t>1718354273.100</t>
  </si>
  <si>
    <t>1718354273.110</t>
  </si>
  <si>
    <t>1718354273.120</t>
  </si>
  <si>
    <t>1718354273.130</t>
  </si>
  <si>
    <t>1718354273.140</t>
  </si>
  <si>
    <t>1718354273.150</t>
  </si>
  <si>
    <t>1718354273.160</t>
  </si>
  <si>
    <t>1718354273.170</t>
  </si>
  <si>
    <t>1718354273.180</t>
  </si>
  <si>
    <t>1718354273.190</t>
  </si>
  <si>
    <t>1718354273.200</t>
  </si>
  <si>
    <t>1718354273.210</t>
  </si>
  <si>
    <t>1718354273.220</t>
  </si>
  <si>
    <t>1718354273.230</t>
  </si>
  <si>
    <t>1718354273.240</t>
  </si>
  <si>
    <t>1718354273.250</t>
  </si>
  <si>
    <t>1718354273.260</t>
  </si>
  <si>
    <t>1718354273.270</t>
  </si>
  <si>
    <t>1718354273.280</t>
  </si>
  <si>
    <t>1718354273.290</t>
  </si>
  <si>
    <t>1718354273.300</t>
  </si>
  <si>
    <t>1718354273.310</t>
  </si>
  <si>
    <t>1718354273.320</t>
  </si>
  <si>
    <t>1718354273.330</t>
  </si>
  <si>
    <t>1718354273.340</t>
  </si>
  <si>
    <t>1718354273.350</t>
  </si>
  <si>
    <t>1718354273.360</t>
  </si>
  <si>
    <t>1718354273.370</t>
  </si>
  <si>
    <t>1718354273.380</t>
  </si>
  <si>
    <t>1718354273.390</t>
  </si>
  <si>
    <t>1718354273.400</t>
  </si>
  <si>
    <t>1718354273.410</t>
  </si>
  <si>
    <t>1718354273.420</t>
  </si>
  <si>
    <t>1718354273.430</t>
  </si>
  <si>
    <t>1718354273.440</t>
  </si>
  <si>
    <t>1718354273.450</t>
  </si>
  <si>
    <t>1718354273.460</t>
  </si>
  <si>
    <t>1718354273.470</t>
  </si>
  <si>
    <t>1718354273.480</t>
  </si>
  <si>
    <t>1718354273.490</t>
  </si>
  <si>
    <t>1718354273.500</t>
  </si>
  <si>
    <t>1718354273.510</t>
  </si>
  <si>
    <t>1718354273.520</t>
  </si>
  <si>
    <t>1718354273.530</t>
  </si>
  <si>
    <t>1718354273.540</t>
  </si>
  <si>
    <t>1718354273.550</t>
  </si>
  <si>
    <t>1718354273.560</t>
  </si>
  <si>
    <t>1718354273.570</t>
  </si>
  <si>
    <t>1718354273.580</t>
  </si>
  <si>
    <t>1718354273.590</t>
  </si>
  <si>
    <t>1718354273.600</t>
  </si>
  <si>
    <t>1718354273.610</t>
  </si>
  <si>
    <t>1718354273.620</t>
  </si>
  <si>
    <t>1718354273.630</t>
  </si>
  <si>
    <t>1718354273.640</t>
  </si>
  <si>
    <t>1718354273.650</t>
  </si>
  <si>
    <t>1718354273.660</t>
  </si>
  <si>
    <t>1718354273.670</t>
  </si>
  <si>
    <t>1718354273.680</t>
  </si>
  <si>
    <t>1718354273.690</t>
  </si>
  <si>
    <t>1718354273.700</t>
  </si>
  <si>
    <t>1718354273.710</t>
  </si>
  <si>
    <t>1718354273.720</t>
  </si>
  <si>
    <t>1718354273.730</t>
  </si>
  <si>
    <t>1718354273.740</t>
  </si>
  <si>
    <t>1718354273.750</t>
  </si>
  <si>
    <t>1718354273.760</t>
  </si>
  <si>
    <t>1718354273.770</t>
  </si>
  <si>
    <t>1718354273.780</t>
  </si>
  <si>
    <t>1718354273.790</t>
  </si>
  <si>
    <t>1718354273.800</t>
  </si>
  <si>
    <t>1718354273.810</t>
  </si>
  <si>
    <t>1718354273.820</t>
  </si>
  <si>
    <t>1718354273.830</t>
  </si>
  <si>
    <t>1718354273.840</t>
  </si>
  <si>
    <t>1718354273.850</t>
  </si>
  <si>
    <t>1718354273.860</t>
  </si>
  <si>
    <t>1718354273.870</t>
  </si>
  <si>
    <t>1718354273.880</t>
  </si>
  <si>
    <t>1718354273.890</t>
  </si>
  <si>
    <t>1718354273.900</t>
  </si>
  <si>
    <t>1718354273.910</t>
  </si>
  <si>
    <t>1718354273.920</t>
  </si>
  <si>
    <t>1718354273.930</t>
  </si>
  <si>
    <t>1718354273.940</t>
  </si>
  <si>
    <t>1718354273.950</t>
  </si>
  <si>
    <t>1718354273.960</t>
  </si>
  <si>
    <t>1718354273.970</t>
  </si>
  <si>
    <t>1718354273.980</t>
  </si>
  <si>
    <t>1718354273.990</t>
  </si>
  <si>
    <t>1718354274.000</t>
  </si>
  <si>
    <t>1718354274.010</t>
  </si>
  <si>
    <t>1718354274.020</t>
  </si>
  <si>
    <t>1718354274.030</t>
  </si>
  <si>
    <t>1718354274.040</t>
  </si>
  <si>
    <t>1718354274.050</t>
  </si>
  <si>
    <t>1718354274.060</t>
  </si>
  <si>
    <t>1718354274.070</t>
  </si>
  <si>
    <t>1718354274.080</t>
  </si>
  <si>
    <t>1718354274.090</t>
  </si>
  <si>
    <t>1718354274.100</t>
  </si>
  <si>
    <t>1718354274.110</t>
  </si>
  <si>
    <t>1718354274.120</t>
  </si>
  <si>
    <t>1718354274.130</t>
  </si>
  <si>
    <t>1718354274.140</t>
  </si>
  <si>
    <t>1718354274.150</t>
  </si>
  <si>
    <t>1718354274.160</t>
  </si>
  <si>
    <t>1718354274.170</t>
  </si>
  <si>
    <t>1718354274.180</t>
  </si>
  <si>
    <t>1718354274.190</t>
  </si>
  <si>
    <t>1718354274.200</t>
  </si>
  <si>
    <t>1718354274.210</t>
  </si>
  <si>
    <t>1718354274.220</t>
  </si>
  <si>
    <t>1718354274.230</t>
  </si>
  <si>
    <t>1718354274.240</t>
  </si>
  <si>
    <t>1718354274.250</t>
  </si>
  <si>
    <t>1718354274.260</t>
  </si>
  <si>
    <t>1718354274.270</t>
  </si>
  <si>
    <t>1718354274.280</t>
  </si>
  <si>
    <t>1718354274.290</t>
  </si>
  <si>
    <t>1718354274.300</t>
  </si>
  <si>
    <t>1718354274.310</t>
  </si>
  <si>
    <t>1718354274.320</t>
  </si>
  <si>
    <t>1718354274.330</t>
  </si>
  <si>
    <t>1718354274.340</t>
  </si>
  <si>
    <t>1718354274.350</t>
  </si>
  <si>
    <t>1718354274.360</t>
  </si>
  <si>
    <t>1718354274.370</t>
  </si>
  <si>
    <t>1718354274.380</t>
  </si>
  <si>
    <t>1718354274.390</t>
  </si>
  <si>
    <t>1718354274.400</t>
  </si>
  <si>
    <t>1718354274.410</t>
  </si>
  <si>
    <t>1718354274.420</t>
  </si>
  <si>
    <t>1718354274.430</t>
  </si>
  <si>
    <t>1718354274.440</t>
  </si>
  <si>
    <t>1718354274.450</t>
  </si>
  <si>
    <t>1718354274.460</t>
  </si>
  <si>
    <t>1718354274.470</t>
  </si>
  <si>
    <t>1718354274.480</t>
  </si>
  <si>
    <t>1718354274.490</t>
  </si>
  <si>
    <t>1718354274.500</t>
  </si>
  <si>
    <t>1718354274.510</t>
  </si>
  <si>
    <t>1718354274.520</t>
  </si>
  <si>
    <t>1718354274.530</t>
  </si>
  <si>
    <t>1718354274.540</t>
  </si>
  <si>
    <t>1718354274.550</t>
  </si>
  <si>
    <t>1718354274.560</t>
  </si>
  <si>
    <t>1718354274.570</t>
  </si>
  <si>
    <t>1718354274.580</t>
  </si>
  <si>
    <t>1718354274.590</t>
  </si>
  <si>
    <t>1718354274.600</t>
  </si>
  <si>
    <t>1718354274.610</t>
  </si>
  <si>
    <t>1718354274.620</t>
  </si>
  <si>
    <t>1718354274.630</t>
  </si>
  <si>
    <t>1718354274.640</t>
  </si>
  <si>
    <t>1718354274.650</t>
  </si>
  <si>
    <t>1718354274.660</t>
  </si>
  <si>
    <t>1718354274.670</t>
  </si>
  <si>
    <t>1718354274.680</t>
  </si>
  <si>
    <t>1718354274.690</t>
  </si>
  <si>
    <t>1718354274.700</t>
  </si>
  <si>
    <t>1718354274.710</t>
  </si>
  <si>
    <t>1718354274.720</t>
  </si>
  <si>
    <t>1718354274.730</t>
  </si>
  <si>
    <t>1718354274.740</t>
  </si>
  <si>
    <t>1718354274.750</t>
  </si>
  <si>
    <t>1718354274.760</t>
  </si>
  <si>
    <t>1718354274.770</t>
  </si>
  <si>
    <t>1718354274.780</t>
  </si>
  <si>
    <t>1718354274.790</t>
  </si>
  <si>
    <t>1718354274.800</t>
  </si>
  <si>
    <t>1718354274.810</t>
  </si>
  <si>
    <t>1718354274.820</t>
  </si>
  <si>
    <t>1718354274.830</t>
  </si>
  <si>
    <t>1718354274.840</t>
  </si>
  <si>
    <t>1718354274.850</t>
  </si>
  <si>
    <t>1718354274.860</t>
  </si>
  <si>
    <t>1718354274.870</t>
  </si>
  <si>
    <t>1718354274.880</t>
  </si>
  <si>
    <t>1718354274.890</t>
  </si>
  <si>
    <t>1718354274.900</t>
  </si>
  <si>
    <t>1718354274.910</t>
  </si>
  <si>
    <t>1718354274.920</t>
  </si>
  <si>
    <t>1718354274.930</t>
  </si>
  <si>
    <t>1718354274.940</t>
  </si>
  <si>
    <t>1718354274.950</t>
  </si>
  <si>
    <t>1718354274.960</t>
  </si>
  <si>
    <t>1718354274.970</t>
  </si>
  <si>
    <t>1718354274.980</t>
  </si>
  <si>
    <t>1718354274.990</t>
  </si>
  <si>
    <t>1718354275.000</t>
  </si>
  <si>
    <t>1718354275.010</t>
  </si>
  <si>
    <t>1718354275.020</t>
  </si>
  <si>
    <t>1718354275.030</t>
  </si>
  <si>
    <t>1718354275.040</t>
  </si>
  <si>
    <t>1718354275.050</t>
  </si>
  <si>
    <t>1718354275.060</t>
  </si>
  <si>
    <t>1718354275.070</t>
  </si>
  <si>
    <t>1718354275.080</t>
  </si>
  <si>
    <t>1718354275.090</t>
  </si>
  <si>
    <t>1718354275.100</t>
  </si>
  <si>
    <t>1718354275.110</t>
  </si>
  <si>
    <t>1718354275.120</t>
  </si>
  <si>
    <t>1718354275.130</t>
  </si>
  <si>
    <t>1718354275.140</t>
  </si>
  <si>
    <t>1718354275.150</t>
  </si>
  <si>
    <t>1718354275.160</t>
  </si>
  <si>
    <t>1718354275.170</t>
  </si>
  <si>
    <t>1718354275.180</t>
  </si>
  <si>
    <t>1718354275.190</t>
  </si>
  <si>
    <t>1718354275.200</t>
  </si>
  <si>
    <t>1718354275.210</t>
  </si>
  <si>
    <t>1718354275.220</t>
  </si>
  <si>
    <t>1718354275.230</t>
  </si>
  <si>
    <t>1718354275.240</t>
  </si>
  <si>
    <t>1718354275.250</t>
  </si>
  <si>
    <t>1718354275.260</t>
  </si>
  <si>
    <t>1718354275.270</t>
  </si>
  <si>
    <t>1718354275.280</t>
  </si>
  <si>
    <t>1718354275.290</t>
  </si>
  <si>
    <t>1718354275.300</t>
  </si>
  <si>
    <t>1718354275.310</t>
  </si>
  <si>
    <t>1718354275.320</t>
  </si>
  <si>
    <t>1718354275.330</t>
  </si>
  <si>
    <t>1718354275.340</t>
  </si>
  <si>
    <t>1718354275.350</t>
  </si>
  <si>
    <t>1718354275.360</t>
  </si>
  <si>
    <t>1718354275.370</t>
  </si>
  <si>
    <t>1718354275.380</t>
  </si>
  <si>
    <t>1718354275.390</t>
  </si>
  <si>
    <t>1718354275.400</t>
  </si>
  <si>
    <t>1718354275.410</t>
  </si>
  <si>
    <t>1718354275.420</t>
  </si>
  <si>
    <t>1718354275.430</t>
  </si>
  <si>
    <t>1718354275.440</t>
  </si>
  <si>
    <t>1718354275.450</t>
  </si>
  <si>
    <t>1718354275.460</t>
  </si>
  <si>
    <t>1718354275.470</t>
  </si>
  <si>
    <t>1718354275.480</t>
  </si>
  <si>
    <t>1718354275.490</t>
  </si>
  <si>
    <t>1718354275.500</t>
  </si>
  <si>
    <t>1718354275.510</t>
  </si>
  <si>
    <t>1718354275.520</t>
  </si>
  <si>
    <t>1718354275.530</t>
  </si>
  <si>
    <t>1718354275.540</t>
  </si>
  <si>
    <t>1718354275.550</t>
  </si>
  <si>
    <t>1718354275.560</t>
  </si>
  <si>
    <t>1718354275.570</t>
  </si>
  <si>
    <t>1718354275.580</t>
  </si>
  <si>
    <t>1718354275.590</t>
  </si>
  <si>
    <t>1718354275.600</t>
  </si>
  <si>
    <t>1718354275.610</t>
  </si>
  <si>
    <t>1718354275.620</t>
  </si>
  <si>
    <t>1718354275.630</t>
  </si>
  <si>
    <t>1718354275.640</t>
  </si>
  <si>
    <t>1718354275.650</t>
  </si>
  <si>
    <t>1718354275.660</t>
  </si>
  <si>
    <t>1718354275.670</t>
  </si>
  <si>
    <t>1718354275.680</t>
  </si>
  <si>
    <t>1718354275.690</t>
  </si>
  <si>
    <t>1718354275.700</t>
  </si>
  <si>
    <t>1718354275.710</t>
  </si>
  <si>
    <t>1718354275.720</t>
  </si>
  <si>
    <t>1718354275.730</t>
  </si>
  <si>
    <t>1718354275.740</t>
  </si>
  <si>
    <t>1718354275.750</t>
  </si>
  <si>
    <t>1718354275.760</t>
  </si>
  <si>
    <t>1718354275.770</t>
  </si>
  <si>
    <t>1718354275.780</t>
  </si>
  <si>
    <t>1718354275.790</t>
  </si>
  <si>
    <t>1718354275.800</t>
  </si>
  <si>
    <t>1718354275.810</t>
  </si>
  <si>
    <t>1718354275.820</t>
  </si>
  <si>
    <t>1718354275.830</t>
  </si>
  <si>
    <t>1718354275.840</t>
  </si>
  <si>
    <t>1718354275.850</t>
  </si>
  <si>
    <t>1718354275.860</t>
  </si>
  <si>
    <t>1718354275.870</t>
  </si>
  <si>
    <t>1718354275.880</t>
  </si>
  <si>
    <t>1718354275.890</t>
  </si>
  <si>
    <t>1718354275.900</t>
  </si>
  <si>
    <t>1718354275.910</t>
  </si>
  <si>
    <t>1718354275.920</t>
  </si>
  <si>
    <t>1718354275.930</t>
  </si>
  <si>
    <t>1718354275.940</t>
  </si>
  <si>
    <t>1718354275.950</t>
  </si>
  <si>
    <t>1718354275.960</t>
  </si>
  <si>
    <t>1718354275.970</t>
  </si>
  <si>
    <t>1718354275.980</t>
  </si>
  <si>
    <t>1718354275.990</t>
  </si>
  <si>
    <t>1718354276.000</t>
  </si>
  <si>
    <t>1718354276.010</t>
  </si>
  <si>
    <t>1718354276.020</t>
  </si>
  <si>
    <t>1718354276.030</t>
  </si>
  <si>
    <t>1718354276.040</t>
  </si>
  <si>
    <t>1718354276.050</t>
  </si>
  <si>
    <t>1718354276.060</t>
  </si>
  <si>
    <t>1718354276.070</t>
  </si>
  <si>
    <t>1718354276.080</t>
  </si>
  <si>
    <t>1718354276.090</t>
  </si>
  <si>
    <t>1718354276.100</t>
  </si>
  <si>
    <t>1718354276.110</t>
  </si>
  <si>
    <t>1718354276.120</t>
  </si>
  <si>
    <t>1718354276.130</t>
  </si>
  <si>
    <t>1718354276.140</t>
  </si>
  <si>
    <t>1718354276.150</t>
  </si>
  <si>
    <t>1718354276.160</t>
  </si>
  <si>
    <t>1718354276.170</t>
  </si>
  <si>
    <t>1718354276.180</t>
  </si>
  <si>
    <t>1718354276.190</t>
  </si>
  <si>
    <t>1718354276.200</t>
  </si>
  <si>
    <t>1718354276.210</t>
  </si>
  <si>
    <t>1718354276.220</t>
  </si>
  <si>
    <t>1718354276.230</t>
  </si>
  <si>
    <t>1718354276.240</t>
  </si>
  <si>
    <t>1718354276.250</t>
  </si>
  <si>
    <t>1718354276.260</t>
  </si>
  <si>
    <t>1718354276.270</t>
  </si>
  <si>
    <t>1718354276.280</t>
  </si>
  <si>
    <t>1718354276.290</t>
  </si>
  <si>
    <t>1718354276.300</t>
  </si>
  <si>
    <t>1718354276.310</t>
  </si>
  <si>
    <t>1718354276.320</t>
  </si>
  <si>
    <t>1718354276.330</t>
  </si>
  <si>
    <t>1718354276.340</t>
  </si>
  <si>
    <t>1718354276.350</t>
  </si>
  <si>
    <t>1718354276.360</t>
  </si>
  <si>
    <t>1718354276.370</t>
  </si>
  <si>
    <t>1718354276.380</t>
  </si>
  <si>
    <t>1718354276.390</t>
  </si>
  <si>
    <t>1718354276.400</t>
  </si>
  <si>
    <t>1718354276.410</t>
  </si>
  <si>
    <t>1718354276.420</t>
  </si>
  <si>
    <t>1718354276.430</t>
  </si>
  <si>
    <t>1718354276.440</t>
  </si>
  <si>
    <t>1718354276.450</t>
  </si>
  <si>
    <t>1718354276.460</t>
  </si>
  <si>
    <t>1718354276.470</t>
  </si>
  <si>
    <t>1718354276.480</t>
  </si>
  <si>
    <t>1718354276.490</t>
  </si>
  <si>
    <t>1718354276.500</t>
  </si>
  <si>
    <t>1718354276.510</t>
  </si>
  <si>
    <t>1718354276.520</t>
  </si>
  <si>
    <t>1718354276.530</t>
  </si>
  <si>
    <t>1718354276.540</t>
  </si>
  <si>
    <t>1718354276.550</t>
  </si>
  <si>
    <t>1718354276.560</t>
  </si>
  <si>
    <t>1718354276.570</t>
  </si>
  <si>
    <t>1718354276.580</t>
  </si>
  <si>
    <t>1718354276.590</t>
  </si>
  <si>
    <t>1718354276.600</t>
  </si>
  <si>
    <t>1718354276.610</t>
  </si>
  <si>
    <t>1718354276.620</t>
  </si>
  <si>
    <t>1718354276.630</t>
  </si>
  <si>
    <t>1718354276.640</t>
  </si>
  <si>
    <t>1718354276.650</t>
  </si>
  <si>
    <t>1718354276.660</t>
  </si>
  <si>
    <t>1718354276.670</t>
  </si>
  <si>
    <t>1718354276.680</t>
  </si>
  <si>
    <t>1718354276.690</t>
  </si>
  <si>
    <t>1718354276.700</t>
  </si>
  <si>
    <t>1718354276.710</t>
  </si>
  <si>
    <t>1718354276.720</t>
  </si>
  <si>
    <t>1718354276.730</t>
  </si>
  <si>
    <t>1718354276.740</t>
  </si>
  <si>
    <t>1718354276.750</t>
  </si>
  <si>
    <t>1718354276.760</t>
  </si>
  <si>
    <t>1718354276.770</t>
  </si>
  <si>
    <t>1718354276.780</t>
  </si>
  <si>
    <t>1718354276.790</t>
  </si>
  <si>
    <t>1718354276.800</t>
  </si>
  <si>
    <t>1718354276.810</t>
  </si>
  <si>
    <t>1718354276.820</t>
  </si>
  <si>
    <t>1718354276.830</t>
  </si>
  <si>
    <t>1718354276.840</t>
  </si>
  <si>
    <t>1718354276.850</t>
  </si>
  <si>
    <t>1718354276.860</t>
  </si>
  <si>
    <t>1718354276.870</t>
  </si>
  <si>
    <t>1718354276.880</t>
  </si>
  <si>
    <t>1718354276.890</t>
  </si>
  <si>
    <t>1718354276.900</t>
  </si>
  <si>
    <t>1718354276.910</t>
  </si>
  <si>
    <t>1718354276.920</t>
  </si>
  <si>
    <t>1718354276.930</t>
  </si>
  <si>
    <t>1718354276.940</t>
  </si>
  <si>
    <t>1718354276.950</t>
  </si>
  <si>
    <t>1718354276.960</t>
  </si>
  <si>
    <t>1718354276.970</t>
  </si>
  <si>
    <t>1718354276.980</t>
  </si>
  <si>
    <t>1718354276.990</t>
  </si>
  <si>
    <t>1718354277.000</t>
  </si>
  <si>
    <t>1718354277.010</t>
  </si>
  <si>
    <t>1718354277.020</t>
  </si>
  <si>
    <t>1718354277.030</t>
  </si>
  <si>
    <t>1718354277.040</t>
  </si>
  <si>
    <t>1718354277.050</t>
  </si>
  <si>
    <t>1718354277.060</t>
  </si>
  <si>
    <t>1718354277.070</t>
  </si>
  <si>
    <t>1718354277.080</t>
  </si>
  <si>
    <t>1718354277.090</t>
  </si>
  <si>
    <t>1718354277.100</t>
  </si>
  <si>
    <t>1718354277.110</t>
  </si>
  <si>
    <t>1718354277.120</t>
  </si>
  <si>
    <t>1718354277.130</t>
  </si>
  <si>
    <t>1718354277.140</t>
  </si>
  <si>
    <t>1718354277.150</t>
  </si>
  <si>
    <t>1718354277.160</t>
  </si>
  <si>
    <t>1718354277.170</t>
  </si>
  <si>
    <t>1718354277.180</t>
  </si>
  <si>
    <t>1718354277.190</t>
  </si>
  <si>
    <t>1718354277.200</t>
  </si>
  <si>
    <t>1718354277.210</t>
  </si>
  <si>
    <t>1718354277.220</t>
  </si>
  <si>
    <t>1718354277.230</t>
  </si>
  <si>
    <t>1718354277.240</t>
  </si>
  <si>
    <t>1718354277.250</t>
  </si>
  <si>
    <t>1718354277.260</t>
  </si>
  <si>
    <t>1718354277.270</t>
  </si>
  <si>
    <t>1718354277.280</t>
  </si>
  <si>
    <t>1718354277.290</t>
  </si>
  <si>
    <t>1718354277.300</t>
  </si>
  <si>
    <t>1718354277.310</t>
  </si>
  <si>
    <t>1718354277.320</t>
  </si>
  <si>
    <t>1718354277.330</t>
  </si>
  <si>
    <t>1718354277.340</t>
  </si>
  <si>
    <t>1718354277.350</t>
  </si>
  <si>
    <t>1718354277.360</t>
  </si>
  <si>
    <t>1718354277.370</t>
  </si>
  <si>
    <t>1718354277.380</t>
  </si>
  <si>
    <t>1718354277.390</t>
  </si>
  <si>
    <t>1718354277.400</t>
  </si>
  <si>
    <t>1718354277.410</t>
  </si>
  <si>
    <t>1718354277.420</t>
  </si>
  <si>
    <t>1718354277.430</t>
  </si>
  <si>
    <t>1718354277.440</t>
  </si>
  <si>
    <t>1718354277.450</t>
  </si>
  <si>
    <t>1718354277.460</t>
  </si>
  <si>
    <t>1718354277.470</t>
  </si>
  <si>
    <t>1718354277.480</t>
  </si>
  <si>
    <t>1718354277.490</t>
  </si>
  <si>
    <t>1718354277.500</t>
  </si>
  <si>
    <t>1718354277.510</t>
  </si>
  <si>
    <t>1718354277.520</t>
  </si>
  <si>
    <t>1718354277.530</t>
  </si>
  <si>
    <t>1718354277.540</t>
  </si>
  <si>
    <t>1718354277.550</t>
  </si>
  <si>
    <t>1718354277.560</t>
  </si>
  <si>
    <t>1718354277.570</t>
  </si>
  <si>
    <t>1718354277.580</t>
  </si>
  <si>
    <t>1718354277.590</t>
  </si>
  <si>
    <t>1718354277.600</t>
  </si>
  <si>
    <t>1718354277.610</t>
  </si>
  <si>
    <t>1718354277.620</t>
  </si>
  <si>
    <t>1718354277.630</t>
  </si>
  <si>
    <t>1718354277.640</t>
  </si>
  <si>
    <t>1718354277.650</t>
  </si>
  <si>
    <t>1718354277.660</t>
  </si>
  <si>
    <t>1718354277.670</t>
  </si>
  <si>
    <t>1718354277.680</t>
  </si>
  <si>
    <t>1718354277.690</t>
  </si>
  <si>
    <t>1718354277.700</t>
  </si>
  <si>
    <t>1718354277.710</t>
  </si>
  <si>
    <t>1718354277.720</t>
  </si>
  <si>
    <t>1718354277.730</t>
  </si>
  <si>
    <t>1718354277.740</t>
  </si>
  <si>
    <t>1718354277.750</t>
  </si>
  <si>
    <t>1718354277.760</t>
  </si>
  <si>
    <t>1718354277.770</t>
  </si>
  <si>
    <t>1718354277.780</t>
  </si>
  <si>
    <t>1718354277.790</t>
  </si>
  <si>
    <t>1718354277.800</t>
  </si>
  <si>
    <t>1718354277.810</t>
  </si>
  <si>
    <t>1718354277.820</t>
  </si>
  <si>
    <t>1718354277.830</t>
  </si>
  <si>
    <t>1718354277.840</t>
  </si>
  <si>
    <t>1718354277.850</t>
  </si>
  <si>
    <t>1718354277.860</t>
  </si>
  <si>
    <t>1718354277.870</t>
  </si>
  <si>
    <t>1718354277.880</t>
  </si>
  <si>
    <t>1718354277.890</t>
  </si>
  <si>
    <t>1718354277.900</t>
  </si>
  <si>
    <t>1718354277.910</t>
  </si>
  <si>
    <t>1718354277.920</t>
  </si>
  <si>
    <t>1718354277.930</t>
  </si>
  <si>
    <t>1718354277.940</t>
  </si>
  <si>
    <t>1718354277.950</t>
  </si>
  <si>
    <t>1718354277.960</t>
  </si>
  <si>
    <t>1718354277.970</t>
  </si>
  <si>
    <t>1718354277.980</t>
  </si>
  <si>
    <t>1718354277.990</t>
  </si>
  <si>
    <t>1718354278.000</t>
  </si>
  <si>
    <t>1718354278.010</t>
  </si>
  <si>
    <t>1718354278.020</t>
  </si>
  <si>
    <t>1718354278.030</t>
  </si>
  <si>
    <t>1718354278.040</t>
  </si>
  <si>
    <t>1718354278.050</t>
  </si>
  <si>
    <t>1718354278.060</t>
  </si>
  <si>
    <t>1718354278.070</t>
  </si>
  <si>
    <t>1718354278.080</t>
  </si>
  <si>
    <t>1718354278.090</t>
  </si>
  <si>
    <t>1718354278.100</t>
  </si>
  <si>
    <t>1718354278.110</t>
  </si>
  <si>
    <t>1718354278.120</t>
  </si>
  <si>
    <t>1718354278.130</t>
  </si>
  <si>
    <t>1718354278.140</t>
  </si>
  <si>
    <t>1718354278.150</t>
  </si>
  <si>
    <t>1718354278.160</t>
  </si>
  <si>
    <t>1718354278.170</t>
  </si>
  <si>
    <t>1718354278.180</t>
  </si>
  <si>
    <t>1718354278.190</t>
  </si>
  <si>
    <t>1718354278.200</t>
  </si>
  <si>
    <t>1718354278.210</t>
  </si>
  <si>
    <t>1718354278.220</t>
  </si>
  <si>
    <t>1718354278.230</t>
  </si>
  <si>
    <t>1718354278.240</t>
  </si>
  <si>
    <t>1718354278.250</t>
  </si>
  <si>
    <t>1718354278.260</t>
  </si>
  <si>
    <t>1718354278.270</t>
  </si>
  <si>
    <t>1718354278.280</t>
  </si>
  <si>
    <t>1718354278.290</t>
  </si>
  <si>
    <t>1718354278.300</t>
  </si>
  <si>
    <t>1718354278.310</t>
  </si>
  <si>
    <t>1718354278.320</t>
  </si>
  <si>
    <t>1718354278.330</t>
  </si>
  <si>
    <t>1718354278.340</t>
  </si>
  <si>
    <t>1718354278.350</t>
  </si>
  <si>
    <t>1718354278.360</t>
  </si>
  <si>
    <t>1718354278.370</t>
  </si>
  <si>
    <t>1718354278.380</t>
  </si>
  <si>
    <t>1718354278.390</t>
  </si>
  <si>
    <t>1718354278.400</t>
  </si>
  <si>
    <t>1718354278.410</t>
  </si>
  <si>
    <t>1718354278.420</t>
  </si>
  <si>
    <t>1718354278.430</t>
  </si>
  <si>
    <t>1718354278.440</t>
  </si>
  <si>
    <t>1718354278.450</t>
  </si>
  <si>
    <t>1718354278.460</t>
  </si>
  <si>
    <t>1718354278.470</t>
  </si>
  <si>
    <t>1718354278.480</t>
  </si>
  <si>
    <t>1718354278.490</t>
  </si>
  <si>
    <t>1718354278.500</t>
  </si>
  <si>
    <t>1718354278.510</t>
  </si>
  <si>
    <t>1718354278.520</t>
  </si>
  <si>
    <t>1718354278.530</t>
  </si>
  <si>
    <t>1718354278.540</t>
  </si>
  <si>
    <t>1718354278.550</t>
  </si>
  <si>
    <t>1718354278.560</t>
  </si>
  <si>
    <t>1718354278.570</t>
  </si>
  <si>
    <t>1718354278.580</t>
  </si>
  <si>
    <t>1718354278.590</t>
  </si>
  <si>
    <t>1718354278.600</t>
  </si>
  <si>
    <t>1718354278.610</t>
  </si>
  <si>
    <t>1718354278.620</t>
  </si>
  <si>
    <t>1718354278.630</t>
  </si>
  <si>
    <t>1718354278.640</t>
  </si>
  <si>
    <t>1718354278.650</t>
  </si>
  <si>
    <t>1718354278.660</t>
  </si>
  <si>
    <t>1718354278.670</t>
  </si>
  <si>
    <t>1718354278.680</t>
  </si>
  <si>
    <t>1718354278.690</t>
  </si>
  <si>
    <t>1718354278.700</t>
  </si>
  <si>
    <t>1718354278.710</t>
  </si>
  <si>
    <t>1718354278.720</t>
  </si>
  <si>
    <t>1718354278.730</t>
  </si>
  <si>
    <t>1718354278.740</t>
  </si>
  <si>
    <t>1718354278.750</t>
  </si>
  <si>
    <t>1718354278.760</t>
  </si>
  <si>
    <t>1718354278.770</t>
  </si>
  <si>
    <t>1718354278.780</t>
  </si>
  <si>
    <t>1718354278.790</t>
  </si>
  <si>
    <t>1718354278.800</t>
  </si>
  <si>
    <t>1718354278.810</t>
  </si>
  <si>
    <t>1718354278.820</t>
  </si>
  <si>
    <t>1718354278.830</t>
  </si>
  <si>
    <t>1718354278.840</t>
  </si>
  <si>
    <t>1718354278.850</t>
  </si>
  <si>
    <t>1718354278.860</t>
  </si>
  <si>
    <t>1718354278.870</t>
  </si>
  <si>
    <t>1718354278.880</t>
  </si>
  <si>
    <t>1718354278.890</t>
  </si>
  <si>
    <t>1718354278.900</t>
  </si>
  <si>
    <t>1718354278.910</t>
  </si>
  <si>
    <t>1718354278.920</t>
  </si>
  <si>
    <t>1718354278.930</t>
  </si>
  <si>
    <t>1718354278.940</t>
  </si>
  <si>
    <t>1718354278.950</t>
  </si>
  <si>
    <t>1718354278.960</t>
  </si>
  <si>
    <t>1718354278.970</t>
  </si>
  <si>
    <t>1718354278.980</t>
  </si>
  <si>
    <t>1718354278.990</t>
  </si>
  <si>
    <t>1718354279.000</t>
  </si>
  <si>
    <t>1718354279.010</t>
  </si>
  <si>
    <t>1718354279.020</t>
  </si>
  <si>
    <t>1718354279.030</t>
  </si>
  <si>
    <t>1718354279.040</t>
  </si>
  <si>
    <t>1718354279.050</t>
  </si>
  <si>
    <t>1718354279.060</t>
  </si>
  <si>
    <t>1718354279.070</t>
  </si>
  <si>
    <t>1718354279.080</t>
  </si>
  <si>
    <t>1718354279.090</t>
  </si>
  <si>
    <t>1718354279.100</t>
  </si>
  <si>
    <t>1718354279.110</t>
  </si>
  <si>
    <t>1718354279.120</t>
  </si>
  <si>
    <t>1718354279.130</t>
  </si>
  <si>
    <t>1718354279.140</t>
  </si>
  <si>
    <t>1718354279.150</t>
  </si>
  <si>
    <t>1718354279.160</t>
  </si>
  <si>
    <t>1718354279.170</t>
  </si>
  <si>
    <t>1718354279.180</t>
  </si>
  <si>
    <t>1718354279.190</t>
  </si>
  <si>
    <t>1718354279.200</t>
  </si>
  <si>
    <t>1718354279.210</t>
  </si>
  <si>
    <t>1718354279.220</t>
  </si>
  <si>
    <t>1718354279.230</t>
  </si>
  <si>
    <t>1718354279.240</t>
  </si>
  <si>
    <t>1718354279.250</t>
  </si>
  <si>
    <t>1718354279.260</t>
  </si>
  <si>
    <t>1718354279.270</t>
  </si>
  <si>
    <t>1718354279.280</t>
  </si>
  <si>
    <t>1718354279.290</t>
  </si>
  <si>
    <t>1718354279.300</t>
  </si>
  <si>
    <t>1718354279.310</t>
  </si>
  <si>
    <t>1718354279.320</t>
  </si>
  <si>
    <t>1718354279.330</t>
  </si>
  <si>
    <t>1718354279.340</t>
  </si>
  <si>
    <t>1718354279.350</t>
  </si>
  <si>
    <t>1718354279.360</t>
  </si>
  <si>
    <t>1718354279.370</t>
  </si>
  <si>
    <t>1718354279.380</t>
  </si>
  <si>
    <t>1718354279.390</t>
  </si>
  <si>
    <t>1718354279.400</t>
  </si>
  <si>
    <t>1718354279.410</t>
  </si>
  <si>
    <t>1718354279.420</t>
  </si>
  <si>
    <t>1718354279.430</t>
  </si>
  <si>
    <t>1718354279.440</t>
  </si>
  <si>
    <t>1718354279.450</t>
  </si>
  <si>
    <t>1718354279.460</t>
  </si>
  <si>
    <t>1718354279.470</t>
  </si>
  <si>
    <t>1718354279.480</t>
  </si>
  <si>
    <t>1718354279.490</t>
  </si>
  <si>
    <t>1718354279.500</t>
  </si>
  <si>
    <t>1718354279.510</t>
  </si>
  <si>
    <t>1718354279.520</t>
  </si>
  <si>
    <t>1718354279.530</t>
  </si>
  <si>
    <t>1718354279.540</t>
  </si>
  <si>
    <t>1718354279.550</t>
  </si>
  <si>
    <t>1718354279.560</t>
  </si>
  <si>
    <t>1718354279.570</t>
  </si>
  <si>
    <t>1718354279.580</t>
  </si>
  <si>
    <t>1718354279.590</t>
  </si>
  <si>
    <t>1718354279.600</t>
  </si>
  <si>
    <t>1718354279.610</t>
  </si>
  <si>
    <t>1718354279.620</t>
  </si>
  <si>
    <t>1718354279.630</t>
  </si>
  <si>
    <t>1718354279.640</t>
  </si>
  <si>
    <t>1718354279.650</t>
  </si>
  <si>
    <t>1718354279.660</t>
  </si>
  <si>
    <t>1718354279.670</t>
  </si>
  <si>
    <t>1718354279.680</t>
  </si>
  <si>
    <t>1718354279.690</t>
  </si>
  <si>
    <t>1718354279.700</t>
  </si>
  <si>
    <t>1718354279.710</t>
  </si>
  <si>
    <t>1718354279.720</t>
  </si>
  <si>
    <t>1718354279.730</t>
  </si>
  <si>
    <t>1718354279.740</t>
  </si>
  <si>
    <t>1718354279.750</t>
  </si>
  <si>
    <t>1718354279.760</t>
  </si>
  <si>
    <t>1718354279.770</t>
  </si>
  <si>
    <t>1718354279.780</t>
  </si>
  <si>
    <t>1718354279.790</t>
  </si>
  <si>
    <t>1718354279.800</t>
  </si>
  <si>
    <t>1718354279.810</t>
  </si>
  <si>
    <t>1718354279.820</t>
  </si>
  <si>
    <t>1718354279.830</t>
  </si>
  <si>
    <t>1718354279.840</t>
  </si>
  <si>
    <t>1718354279.850</t>
  </si>
  <si>
    <t>1718354279.860</t>
  </si>
  <si>
    <t>1718354279.870</t>
  </si>
  <si>
    <t>1718354279.880</t>
  </si>
  <si>
    <t>1718354279.890</t>
  </si>
  <si>
    <t>1718354279.900</t>
  </si>
  <si>
    <t>1718354279.910</t>
  </si>
  <si>
    <t>1718354279.920</t>
  </si>
  <si>
    <t>1718354279.930</t>
  </si>
  <si>
    <t>1718354279.940</t>
  </si>
  <si>
    <t>1718354279.950</t>
  </si>
  <si>
    <t>1718354279.960</t>
  </si>
  <si>
    <t>1718354279.970</t>
  </si>
  <si>
    <t>1718354279.980</t>
  </si>
  <si>
    <t>1718354279.990</t>
  </si>
  <si>
    <t>1718354280.000</t>
  </si>
  <si>
    <t>1718354280.010</t>
  </si>
  <si>
    <t>1718354280.020</t>
  </si>
  <si>
    <t>1718354280.030</t>
  </si>
  <si>
    <t>1718354280.040</t>
  </si>
  <si>
    <t>1718354280.050</t>
  </si>
  <si>
    <t>1718354280.060</t>
  </si>
  <si>
    <t>1718354280.070</t>
  </si>
  <si>
    <t>1718354280.080</t>
  </si>
  <si>
    <t>1718354280.090</t>
  </si>
  <si>
    <t>1718354280.100</t>
  </si>
  <si>
    <t>1718354280.110</t>
  </si>
  <si>
    <t>1718354280.120</t>
  </si>
  <si>
    <t>1718354280.130</t>
  </si>
  <si>
    <t>1718354280.140</t>
  </si>
  <si>
    <t>1718354280.150</t>
  </si>
  <si>
    <t>1718354280.160</t>
  </si>
  <si>
    <t>1718354280.170</t>
  </si>
  <si>
    <t>1718354280.180</t>
  </si>
  <si>
    <t>1718354280.190</t>
  </si>
  <si>
    <t>1718354280.200</t>
  </si>
  <si>
    <t>1718354280.210</t>
  </si>
  <si>
    <t>1718354280.220</t>
  </si>
  <si>
    <t>1718354280.230</t>
  </si>
  <si>
    <t>1718354280.240</t>
  </si>
  <si>
    <t>1718354280.250</t>
  </si>
  <si>
    <t>1718354280.260</t>
  </si>
  <si>
    <t>1718354280.270</t>
  </si>
  <si>
    <t>1718354280.280</t>
  </si>
  <si>
    <t>1718354280.290</t>
  </si>
  <si>
    <t>1718354280.300</t>
  </si>
  <si>
    <t>1718354280.310</t>
  </si>
  <si>
    <t>1718354280.320</t>
  </si>
  <si>
    <t>1718354280.330</t>
  </si>
  <si>
    <t>1718354280.340</t>
  </si>
  <si>
    <t>1718354280.350</t>
  </si>
  <si>
    <t>1718354280.360</t>
  </si>
  <si>
    <t>1718354280.370</t>
  </si>
  <si>
    <t>1718354280.380</t>
  </si>
  <si>
    <t>1718354280.390</t>
  </si>
  <si>
    <t>1718354280.400</t>
  </si>
  <si>
    <t>1718354280.410</t>
  </si>
  <si>
    <t>1718354280.420</t>
  </si>
  <si>
    <t>1718354280.430</t>
  </si>
  <si>
    <t>1718354280.440</t>
  </si>
  <si>
    <t>1718354280.450</t>
  </si>
  <si>
    <t>1718354280.460</t>
  </si>
  <si>
    <t>1718354280.470</t>
  </si>
  <si>
    <t>1718354280.480</t>
  </si>
  <si>
    <t>1718354280.490</t>
  </si>
  <si>
    <t>1718354280.500</t>
  </si>
  <si>
    <t>1718354280.510</t>
  </si>
  <si>
    <t>1718354280.520</t>
  </si>
  <si>
    <t>1718354280.530</t>
  </si>
  <si>
    <t>1718354280.540</t>
  </si>
  <si>
    <t>1718354280.550</t>
  </si>
  <si>
    <t>1718354280.560</t>
  </si>
  <si>
    <t>1718354280.570</t>
  </si>
  <si>
    <t>1718354280.580</t>
  </si>
  <si>
    <t>1718354280.590</t>
  </si>
  <si>
    <t>1718354280.600</t>
  </si>
  <si>
    <t>1718354280.610</t>
  </si>
  <si>
    <t>1718354280.620</t>
  </si>
  <si>
    <t>1718354280.630</t>
  </si>
  <si>
    <t>1718354280.640</t>
  </si>
  <si>
    <t>1718354280.650</t>
  </si>
  <si>
    <t>1718354280.660</t>
  </si>
  <si>
    <t>1718354280.670</t>
  </si>
  <si>
    <t>1718354280.680</t>
  </si>
  <si>
    <t>1718354280.690</t>
  </si>
  <si>
    <t>1718354280.700</t>
  </si>
  <si>
    <t>1718354280.710</t>
  </si>
  <si>
    <t>1718354280.720</t>
  </si>
  <si>
    <t>1718354280.730</t>
  </si>
  <si>
    <t>1718354280.740</t>
  </si>
  <si>
    <t>1718354280.750</t>
  </si>
  <si>
    <t>1718354280.760</t>
  </si>
  <si>
    <t>1718354280.770</t>
  </si>
  <si>
    <t>1718354280.780</t>
  </si>
  <si>
    <t>1718354280.790</t>
  </si>
  <si>
    <t>1718354280.800</t>
  </si>
  <si>
    <t>1718354280.810</t>
  </si>
  <si>
    <t>1718354280.820</t>
  </si>
  <si>
    <t>1718354280.830</t>
  </si>
  <si>
    <t>1718354280.840</t>
  </si>
  <si>
    <t>1718354280.850</t>
  </si>
  <si>
    <t>1718354280.860</t>
  </si>
  <si>
    <t>1718354280.870</t>
  </si>
  <si>
    <t>1718354280.880</t>
  </si>
  <si>
    <t>1718354280.890</t>
  </si>
  <si>
    <t>1718354280.900</t>
  </si>
  <si>
    <t>1718354280.910</t>
  </si>
  <si>
    <t>1718354280.920</t>
  </si>
  <si>
    <t>1718354280.930</t>
  </si>
  <si>
    <t>1718354280.940</t>
  </si>
  <si>
    <t>1718354280.950</t>
  </si>
  <si>
    <t>1718354280.960</t>
  </si>
  <si>
    <t>1718354280.970</t>
  </si>
  <si>
    <t>1718354280.980</t>
  </si>
  <si>
    <t>1718354280.990</t>
  </si>
  <si>
    <t>1718354281.000</t>
  </si>
  <si>
    <t>1718354281.010</t>
  </si>
  <si>
    <t>1718354281.020</t>
  </si>
  <si>
    <t>1718354281.030</t>
  </si>
  <si>
    <t>1718354281.040</t>
  </si>
  <si>
    <t>1718354281.050</t>
  </si>
  <si>
    <t>1718354281.060</t>
  </si>
  <si>
    <t>1718354281.070</t>
  </si>
  <si>
    <t>1718354281.080</t>
  </si>
  <si>
    <t>1718354281.090</t>
  </si>
  <si>
    <t>1718354281.100</t>
  </si>
  <si>
    <t>1718354281.110</t>
  </si>
  <si>
    <t>1718354281.120</t>
  </si>
  <si>
    <t>1718354281.130</t>
  </si>
  <si>
    <t>1718354281.140</t>
  </si>
  <si>
    <t>1718354281.150</t>
  </si>
  <si>
    <t>1718354281.160</t>
  </si>
  <si>
    <t>1718354281.170</t>
  </si>
  <si>
    <t>1718354281.180</t>
  </si>
  <si>
    <t>1718354281.190</t>
  </si>
  <si>
    <t>1718354281.200</t>
  </si>
  <si>
    <t>1718354281.210</t>
  </si>
  <si>
    <t>1718354281.220</t>
  </si>
  <si>
    <t>1718354281.230</t>
  </si>
  <si>
    <t>1718354281.240</t>
  </si>
  <si>
    <t>1718354281.250</t>
  </si>
  <si>
    <t>1718354281.260</t>
  </si>
  <si>
    <t>1718354281.270</t>
  </si>
  <si>
    <t>1718354281.280</t>
  </si>
  <si>
    <t>1718354281.290</t>
  </si>
  <si>
    <t>1718354281.300</t>
  </si>
  <si>
    <t>1718354281.310</t>
  </si>
  <si>
    <t>1718354281.320</t>
  </si>
  <si>
    <t>1718354281.330</t>
  </si>
  <si>
    <t>1718354281.340</t>
  </si>
  <si>
    <t>1718354281.350</t>
  </si>
  <si>
    <t>1718354281.360</t>
  </si>
  <si>
    <t>1718354281.370</t>
  </si>
  <si>
    <t>1718354281.380</t>
  </si>
  <si>
    <t>1718354281.390</t>
  </si>
  <si>
    <t>1718354281.400</t>
  </si>
  <si>
    <t>1718354281.410</t>
  </si>
  <si>
    <t>1718354281.420</t>
  </si>
  <si>
    <t>1718354281.430</t>
  </si>
  <si>
    <t>1718354281.440</t>
  </si>
  <si>
    <t>1718354281.450</t>
  </si>
  <si>
    <t>1718354281.460</t>
  </si>
  <si>
    <t>1718354281.470</t>
  </si>
  <si>
    <t>1718354281.480</t>
  </si>
  <si>
    <t>1718354281.490</t>
  </si>
  <si>
    <t>1718354281.500</t>
  </si>
  <si>
    <t>1718354281.510</t>
  </si>
  <si>
    <t>1718354281.520</t>
  </si>
  <si>
    <t>1718354281.530</t>
  </si>
  <si>
    <t>1718354281.540</t>
  </si>
  <si>
    <t>1718354281.550</t>
  </si>
  <si>
    <t>1718354281.560</t>
  </si>
  <si>
    <t>1718354281.570</t>
  </si>
  <si>
    <t>1718354281.580</t>
  </si>
  <si>
    <t>1718354281.590</t>
  </si>
  <si>
    <t>1718354281.600</t>
  </si>
  <si>
    <t>1718354281.610</t>
  </si>
  <si>
    <t>1718354281.620</t>
  </si>
  <si>
    <t>1718354281.630</t>
  </si>
  <si>
    <t>1718354281.640</t>
  </si>
  <si>
    <t>1718354281.650</t>
  </si>
  <si>
    <t>1718354281.660</t>
  </si>
  <si>
    <t>1718354281.670</t>
  </si>
  <si>
    <t>1718354281.680</t>
  </si>
  <si>
    <t>1718354281.690</t>
  </si>
  <si>
    <t>1718354281.700</t>
  </si>
  <si>
    <t>1718354281.710</t>
  </si>
  <si>
    <t>1718354281.720</t>
  </si>
  <si>
    <t>1718354281.730</t>
  </si>
  <si>
    <t>1718354281.740</t>
  </si>
  <si>
    <t>1718354281.750</t>
  </si>
  <si>
    <t>1718354281.760</t>
  </si>
  <si>
    <t>1718354281.770</t>
  </si>
  <si>
    <t>1718354281.780</t>
  </si>
  <si>
    <t>1718354281.790</t>
  </si>
  <si>
    <t>1718354281.800</t>
  </si>
  <si>
    <t>1718354281.810</t>
  </si>
  <si>
    <t>1718354281.820</t>
  </si>
  <si>
    <t>1718354281.830</t>
  </si>
  <si>
    <t>1718354281.840</t>
  </si>
  <si>
    <t>1718354281.850</t>
  </si>
  <si>
    <t>1718354281.860</t>
  </si>
  <si>
    <t>1718354281.870</t>
  </si>
  <si>
    <t>1718354281.880</t>
  </si>
  <si>
    <t>1718354281.890</t>
  </si>
  <si>
    <t>1718354281.900</t>
  </si>
  <si>
    <t>1718354281.910</t>
  </si>
  <si>
    <t>1718354281.920</t>
  </si>
  <si>
    <t>1718354281.930</t>
  </si>
  <si>
    <t>1718354281.940</t>
  </si>
  <si>
    <t>1718354281.950</t>
  </si>
  <si>
    <t>1718354281.960</t>
  </si>
  <si>
    <t>1718354281.970</t>
  </si>
  <si>
    <t>1718354281.980</t>
  </si>
  <si>
    <t>1718354281.990</t>
  </si>
  <si>
    <t>1718354282.000</t>
  </si>
  <si>
    <t>1718354282.010</t>
  </si>
  <si>
    <t>1718354282.020</t>
  </si>
  <si>
    <t>1718354282.030</t>
  </si>
  <si>
    <t>1718354282.040</t>
  </si>
  <si>
    <t>1718354282.050</t>
  </si>
  <si>
    <t>1718354282.060</t>
  </si>
  <si>
    <t>1718354282.070</t>
  </si>
  <si>
    <t>1718354282.080</t>
  </si>
  <si>
    <t>1718354282.090</t>
  </si>
  <si>
    <t>1718354282.100</t>
  </si>
  <si>
    <t>1718354282.110</t>
  </si>
  <si>
    <t>1718354282.120</t>
  </si>
  <si>
    <t>1718354282.130</t>
  </si>
  <si>
    <t>1718354282.140</t>
  </si>
  <si>
    <t>1718354282.150</t>
  </si>
  <si>
    <t>1718354282.160</t>
  </si>
  <si>
    <t>1718354282.170</t>
  </si>
  <si>
    <t>1718354282.180</t>
  </si>
  <si>
    <t>1718354282.190</t>
  </si>
  <si>
    <t>1718354282.200</t>
  </si>
  <si>
    <t>1718354282.210</t>
  </si>
  <si>
    <t>1718354282.220</t>
  </si>
  <si>
    <t>1718354282.230</t>
  </si>
  <si>
    <t>1718354282.240</t>
  </si>
  <si>
    <t>1718354282.250</t>
  </si>
  <si>
    <t>1718354282.260</t>
  </si>
  <si>
    <t>1718354282.270</t>
  </si>
  <si>
    <t>1718354282.280</t>
  </si>
  <si>
    <t>1718354282.290</t>
  </si>
  <si>
    <t>1718354282.300</t>
  </si>
  <si>
    <t>1718354282.310</t>
  </si>
  <si>
    <t>1718354282.320</t>
  </si>
  <si>
    <t>1718354282.330</t>
  </si>
  <si>
    <t>1718354282.340</t>
  </si>
  <si>
    <t>1718354282.350</t>
  </si>
  <si>
    <t>1718354282.360</t>
  </si>
  <si>
    <t>1718354282.370</t>
  </si>
  <si>
    <t>1718354282.380</t>
  </si>
  <si>
    <t>1718354282.390</t>
  </si>
  <si>
    <t>1718354282.400</t>
  </si>
  <si>
    <t>1718354282.410</t>
  </si>
  <si>
    <t>1718354282.420</t>
  </si>
  <si>
    <t>1718354282.430</t>
  </si>
  <si>
    <t>1718354282.440</t>
  </si>
  <si>
    <t>1718354282.450</t>
  </si>
  <si>
    <t>1718354282.460</t>
  </si>
  <si>
    <t>1718354282.470</t>
  </si>
  <si>
    <t>1718354282.480</t>
  </si>
  <si>
    <t>1718354282.490</t>
  </si>
  <si>
    <t>1718354282.500</t>
  </si>
  <si>
    <t>1718354282.510</t>
  </si>
  <si>
    <t>1718354282.520</t>
  </si>
  <si>
    <t>1718354282.530</t>
  </si>
  <si>
    <t>1718354282.540</t>
  </si>
  <si>
    <t>1718354282.550</t>
  </si>
  <si>
    <t>1718354282.560</t>
  </si>
  <si>
    <t>1718354282.570</t>
  </si>
  <si>
    <t>1718354282.580</t>
  </si>
  <si>
    <t>1718354282.590</t>
  </si>
  <si>
    <t>1718354282.600</t>
  </si>
  <si>
    <t>1718354282.610</t>
  </si>
  <si>
    <t>1718354282.620</t>
  </si>
  <si>
    <t>1718354282.630</t>
  </si>
  <si>
    <t>1718354282.640</t>
  </si>
  <si>
    <t>1718354282.650</t>
  </si>
  <si>
    <t>1718354282.660</t>
  </si>
  <si>
    <t>1718354282.670</t>
  </si>
  <si>
    <t>1718354282.680</t>
  </si>
  <si>
    <t>1718354282.690</t>
  </si>
  <si>
    <t>1718354282.700</t>
  </si>
  <si>
    <t>1718354282.710</t>
  </si>
  <si>
    <t>1718354282.720</t>
  </si>
  <si>
    <t>1718354282.730</t>
  </si>
  <si>
    <t>1718354282.740</t>
  </si>
  <si>
    <t>1718354282.750</t>
  </si>
  <si>
    <t>1718354282.760</t>
  </si>
  <si>
    <t>1718354282.770</t>
  </si>
  <si>
    <t>1718354282.780</t>
  </si>
  <si>
    <t>1718354282.790</t>
  </si>
  <si>
    <t>1718354282.800</t>
  </si>
  <si>
    <t>1718354282.810</t>
  </si>
  <si>
    <t>1718354282.820</t>
  </si>
  <si>
    <t>1718354282.830</t>
  </si>
  <si>
    <t>1718354282.840</t>
  </si>
  <si>
    <t>1718354282.850</t>
  </si>
  <si>
    <t>1718354282.860</t>
  </si>
  <si>
    <t>1718354282.870</t>
  </si>
  <si>
    <t>1718354282.880</t>
  </si>
  <si>
    <t>1718354282.890</t>
  </si>
  <si>
    <t>1718354282.900</t>
  </si>
  <si>
    <t>1718354282.910</t>
  </si>
  <si>
    <t>1718354282.920</t>
  </si>
  <si>
    <t>1718354282.930</t>
  </si>
  <si>
    <t>1718354282.940</t>
  </si>
  <si>
    <t>1718354282.950</t>
  </si>
  <si>
    <t>1718354282.960</t>
  </si>
  <si>
    <t>1718354282.970</t>
  </si>
  <si>
    <t>1718354282.980</t>
  </si>
  <si>
    <t>1718354282.990</t>
  </si>
  <si>
    <t>1718354283.000</t>
  </si>
  <si>
    <t>1718354283.010</t>
  </si>
  <si>
    <t>1718354283.020</t>
  </si>
  <si>
    <t>1718354283.030</t>
  </si>
  <si>
    <t>1718354283.040</t>
  </si>
  <si>
    <t>1718354283.050</t>
  </si>
  <si>
    <t>1718354283.060</t>
  </si>
  <si>
    <t>1718354283.070</t>
  </si>
  <si>
    <t>1718354283.080</t>
  </si>
  <si>
    <t>1718354283.090</t>
  </si>
  <si>
    <t>1718354283.100</t>
  </si>
  <si>
    <t>1718354283.110</t>
  </si>
  <si>
    <t>1718354283.120</t>
  </si>
  <si>
    <t>1718354283.130</t>
  </si>
  <si>
    <t>1718354283.140</t>
  </si>
  <si>
    <t>1718354283.150</t>
  </si>
  <si>
    <t>1718354283.160</t>
  </si>
  <si>
    <t>1718354283.170</t>
  </si>
  <si>
    <t>1718354283.180</t>
  </si>
  <si>
    <t>1718354283.190</t>
  </si>
  <si>
    <t>1718354283.200</t>
  </si>
  <si>
    <t>1718354283.210</t>
  </si>
  <si>
    <t>1718354283.220</t>
  </si>
  <si>
    <t>1718354283.230</t>
  </si>
  <si>
    <t>1718354283.240</t>
  </si>
  <si>
    <t>1718354283.250</t>
  </si>
  <si>
    <t>1718354283.260</t>
  </si>
  <si>
    <t>1718354283.270</t>
  </si>
  <si>
    <t>1718354283.280</t>
  </si>
  <si>
    <t>1718354283.290</t>
  </si>
  <si>
    <t>1718354283.300</t>
  </si>
  <si>
    <t>1718354283.310</t>
  </si>
  <si>
    <t>1718354283.320</t>
  </si>
  <si>
    <t>1718354283.330</t>
  </si>
  <si>
    <t>1718354283.340</t>
  </si>
  <si>
    <t>1718354283.350</t>
  </si>
  <si>
    <t>1718354283.360</t>
  </si>
  <si>
    <t>1718354283.370</t>
  </si>
  <si>
    <t>1718354283.380</t>
  </si>
  <si>
    <t>1718354283.390</t>
  </si>
  <si>
    <t>1718354283.400</t>
  </si>
  <si>
    <t>1718354283.410</t>
  </si>
  <si>
    <t>1718354283.420</t>
  </si>
  <si>
    <t>1718354283.430</t>
  </si>
  <si>
    <t>1718354283.440</t>
  </si>
  <si>
    <t>1718354283.450</t>
  </si>
  <si>
    <t>1718354283.460</t>
  </si>
  <si>
    <t>1718354283.470</t>
  </si>
  <si>
    <t>1718354283.480</t>
  </si>
  <si>
    <t>1718354283.490</t>
  </si>
  <si>
    <t>1718354283.500</t>
  </si>
  <si>
    <t>1718354283.510</t>
  </si>
  <si>
    <t>1718354283.520</t>
  </si>
  <si>
    <t>1718354283.530</t>
  </si>
  <si>
    <t>1718354283.540</t>
  </si>
  <si>
    <t>1718354283.550</t>
  </si>
  <si>
    <t>1718354283.560</t>
  </si>
  <si>
    <t>1718354283.570</t>
  </si>
  <si>
    <t>1718354283.580</t>
  </si>
  <si>
    <t>1718354283.590</t>
  </si>
  <si>
    <t>1718354283.600</t>
  </si>
  <si>
    <t>1718354283.610</t>
  </si>
  <si>
    <t>1718354283.620</t>
  </si>
  <si>
    <t>1718354283.630</t>
  </si>
  <si>
    <t>1718354283.640</t>
  </si>
  <si>
    <t>1718354283.650</t>
  </si>
  <si>
    <t>1718354283.660</t>
  </si>
  <si>
    <t>1718354283.670</t>
  </si>
  <si>
    <t>1718354283.680</t>
  </si>
  <si>
    <t>1718354283.690</t>
  </si>
  <si>
    <t>1718354283.700</t>
  </si>
  <si>
    <t>1718354283.710</t>
  </si>
  <si>
    <t>1718354283.720</t>
  </si>
  <si>
    <t>1718354283.730</t>
  </si>
  <si>
    <t>1718354283.740</t>
  </si>
  <si>
    <t>1718354283.750</t>
  </si>
  <si>
    <t>1718354283.760</t>
  </si>
  <si>
    <t>1718354283.770</t>
  </si>
  <si>
    <t>1718354283.780</t>
  </si>
  <si>
    <t>1718354283.790</t>
  </si>
  <si>
    <t>1718354283.800</t>
  </si>
  <si>
    <t>1718354283.810</t>
  </si>
  <si>
    <t>1718354283.820</t>
  </si>
  <si>
    <t>1718354283.830</t>
  </si>
  <si>
    <t>1718354283.840</t>
  </si>
  <si>
    <t>1718354283.850</t>
  </si>
  <si>
    <t>1718354283.860</t>
  </si>
  <si>
    <t>1718354283.870</t>
  </si>
  <si>
    <t>1718354283.880</t>
  </si>
  <si>
    <t>1718354283.890</t>
  </si>
  <si>
    <t>1718354283.900</t>
  </si>
  <si>
    <t>1718354283.910</t>
  </si>
  <si>
    <t>1718354283.920</t>
  </si>
  <si>
    <t>1718354283.930</t>
  </si>
  <si>
    <t>1718354283.940</t>
  </si>
  <si>
    <t>1718354283.950</t>
  </si>
  <si>
    <t>1718354283.960</t>
  </si>
  <si>
    <t>1718354283.970</t>
  </si>
  <si>
    <t>1718354283.980</t>
  </si>
  <si>
    <t>1718354283.990</t>
  </si>
  <si>
    <t>1718354284.000</t>
  </si>
  <si>
    <t>1718354284.010</t>
  </si>
  <si>
    <t>1718354284.020</t>
  </si>
  <si>
    <t>1718354284.030</t>
  </si>
  <si>
    <t>1718354284.040</t>
  </si>
  <si>
    <t>1718354284.050</t>
  </si>
  <si>
    <t>1718354284.060</t>
  </si>
  <si>
    <t>1718354284.070</t>
  </si>
  <si>
    <t>1718354284.080</t>
  </si>
  <si>
    <t>1718354284.090</t>
  </si>
  <si>
    <t>1718354284.100</t>
  </si>
  <si>
    <t>1718354284.110</t>
  </si>
  <si>
    <t>1718354284.120</t>
  </si>
  <si>
    <t>1718354284.130</t>
  </si>
  <si>
    <t>1718354284.140</t>
  </si>
  <si>
    <t>1718354284.150</t>
  </si>
  <si>
    <t>1718354284.160</t>
  </si>
  <si>
    <t>1718354284.170</t>
  </si>
  <si>
    <t>1718354284.180</t>
  </si>
  <si>
    <t>1718354284.190</t>
  </si>
  <si>
    <t>1718354284.200</t>
  </si>
  <si>
    <t>1718354284.210</t>
  </si>
  <si>
    <t>1718354284.220</t>
  </si>
  <si>
    <t>1718354284.230</t>
  </si>
  <si>
    <t>1718354284.240</t>
  </si>
  <si>
    <t>1718354284.250</t>
  </si>
  <si>
    <t>1718354284.260</t>
  </si>
  <si>
    <t>1718354284.270</t>
  </si>
  <si>
    <t>1718354284.280</t>
  </si>
  <si>
    <t>1718354284.290</t>
  </si>
  <si>
    <t>1718354284.300</t>
  </si>
  <si>
    <t>1718354284.310</t>
  </si>
  <si>
    <t>1718354284.320</t>
  </si>
  <si>
    <t>1718354284.330</t>
  </si>
  <si>
    <t>1718354284.340</t>
  </si>
  <si>
    <t>1718354284.350</t>
  </si>
  <si>
    <t>1718354284.360</t>
  </si>
  <si>
    <t>1718354284.370</t>
  </si>
  <si>
    <t>1718354284.380</t>
  </si>
  <si>
    <t>1718354284.390</t>
  </si>
  <si>
    <t>1718354284.400</t>
  </si>
  <si>
    <t>1718354284.410</t>
  </si>
  <si>
    <t>1718354284.420</t>
  </si>
  <si>
    <t>1718354284.430</t>
  </si>
  <si>
    <t>1718354284.440</t>
  </si>
  <si>
    <t>1718354284.450</t>
  </si>
  <si>
    <t>1718354284.460</t>
  </si>
  <si>
    <t>1718354284.470</t>
  </si>
  <si>
    <t>1718354284.480</t>
  </si>
  <si>
    <t>1718354284.490</t>
  </si>
  <si>
    <t>1718354284.500</t>
  </si>
  <si>
    <t>1718354284.510</t>
  </si>
  <si>
    <t>1718354284.520</t>
  </si>
  <si>
    <t>1718354284.530</t>
  </si>
  <si>
    <t>1718354284.540</t>
  </si>
  <si>
    <t>1718354284.550</t>
  </si>
  <si>
    <t>1718354284.560</t>
  </si>
  <si>
    <t>1718354284.570</t>
  </si>
  <si>
    <t>1718354284.580</t>
  </si>
  <si>
    <t>1718354284.590</t>
  </si>
  <si>
    <t>1718354284.600</t>
  </si>
  <si>
    <t>1718354284.610</t>
  </si>
  <si>
    <t>1718354284.620</t>
  </si>
  <si>
    <t>1718354284.630</t>
  </si>
  <si>
    <t>1718354284.640</t>
  </si>
  <si>
    <t>1718354284.650</t>
  </si>
  <si>
    <t>1718354284.660</t>
  </si>
  <si>
    <t>1718354284.670</t>
  </si>
  <si>
    <t>1718354284.680</t>
  </si>
  <si>
    <t>1718354284.690</t>
  </si>
  <si>
    <t>1718354284.700</t>
  </si>
  <si>
    <t>1718354284.710</t>
  </si>
  <si>
    <t>1718354284.720</t>
  </si>
  <si>
    <t>1718354284.730</t>
  </si>
  <si>
    <t>1718354284.740</t>
  </si>
  <si>
    <t>1718354284.750</t>
  </si>
  <si>
    <t>1718354284.760</t>
  </si>
  <si>
    <t>1718354284.770</t>
  </si>
  <si>
    <t>1718354284.780</t>
  </si>
  <si>
    <t>1718354284.790</t>
  </si>
  <si>
    <t>1718354284.800</t>
  </si>
  <si>
    <t>1718354284.810</t>
  </si>
  <si>
    <t>1718354284.820</t>
  </si>
  <si>
    <t>1718354284.830</t>
  </si>
  <si>
    <t>1718354284.840</t>
  </si>
  <si>
    <t>1718354284.850</t>
  </si>
  <si>
    <t>1718354284.860</t>
  </si>
  <si>
    <t>1718354284.870</t>
  </si>
  <si>
    <t>1718354284.880</t>
  </si>
  <si>
    <t>1718354284.890</t>
  </si>
  <si>
    <t>1718354284.900</t>
  </si>
  <si>
    <t>1718354284.910</t>
  </si>
  <si>
    <t>1718354284.920</t>
  </si>
  <si>
    <t>1718354284.930</t>
  </si>
  <si>
    <t>1718354284.940</t>
  </si>
  <si>
    <t>1718354284.950</t>
  </si>
  <si>
    <t>1718354284.960</t>
  </si>
  <si>
    <t>1718354284.970</t>
  </si>
  <si>
    <t>1718354284.980</t>
  </si>
  <si>
    <t>1718354284.990</t>
  </si>
  <si>
    <t>1718354285.000</t>
  </si>
  <si>
    <t>1718354285.010</t>
  </si>
  <si>
    <t>1718354285.020</t>
  </si>
  <si>
    <t>1718354285.030</t>
  </si>
  <si>
    <t>1718354285.040</t>
  </si>
  <si>
    <t>1718354285.050</t>
  </si>
  <si>
    <t>1718354285.060</t>
  </si>
  <si>
    <t>1718354285.070</t>
  </si>
  <si>
    <t>1718354285.080</t>
  </si>
  <si>
    <t>1718354285.090</t>
  </si>
  <si>
    <t>1718354285.100</t>
  </si>
  <si>
    <t>1718354285.110</t>
  </si>
  <si>
    <t>1718354285.120</t>
  </si>
  <si>
    <t>1718354285.130</t>
  </si>
  <si>
    <t>1718354285.140</t>
  </si>
  <si>
    <t>1718354285.150</t>
  </si>
  <si>
    <t>1718354285.160</t>
  </si>
  <si>
    <t>1718354285.170</t>
  </si>
  <si>
    <t>1718354285.180</t>
  </si>
  <si>
    <t>1718354285.190</t>
  </si>
  <si>
    <t>1718354285.200</t>
  </si>
  <si>
    <t>1718354285.210</t>
  </si>
  <si>
    <t>1718354285.220</t>
  </si>
  <si>
    <t>1718354285.230</t>
  </si>
  <si>
    <t>1718354285.240</t>
  </si>
  <si>
    <t>1718354285.250</t>
  </si>
  <si>
    <t>1718354285.260</t>
  </si>
  <si>
    <t>1718354285.270</t>
  </si>
  <si>
    <t>1718354285.280</t>
  </si>
  <si>
    <t>1718354285.290</t>
  </si>
  <si>
    <t>1718354285.300</t>
  </si>
  <si>
    <t>1718354285.310</t>
  </si>
  <si>
    <t>1718354285.320</t>
  </si>
  <si>
    <t>1718354285.330</t>
  </si>
  <si>
    <t>1718354285.340</t>
  </si>
  <si>
    <t>1718354285.350</t>
  </si>
  <si>
    <t>1718354285.360</t>
  </si>
  <si>
    <t>1718354285.370</t>
  </si>
  <si>
    <t>1718354285.380</t>
  </si>
  <si>
    <t>1718354285.390</t>
  </si>
  <si>
    <t>1718354285.400</t>
  </si>
  <si>
    <t>1718354285.410</t>
  </si>
  <si>
    <t>1718354285.420</t>
  </si>
  <si>
    <t>1718354285.430</t>
  </si>
  <si>
    <t>1718354285.440</t>
  </si>
  <si>
    <t>1718354285.450</t>
  </si>
  <si>
    <t>1718354285.460</t>
  </si>
  <si>
    <t>1718354285.470</t>
  </si>
  <si>
    <t>1718354285.480</t>
  </si>
  <si>
    <t>1718354285.490</t>
  </si>
  <si>
    <t>1718354285.500</t>
  </si>
  <si>
    <t>1718354285.510</t>
  </si>
  <si>
    <t>1718354285.520</t>
  </si>
  <si>
    <t>1718354285.530</t>
  </si>
  <si>
    <t>1718354285.540</t>
  </si>
  <si>
    <t>1718354285.550</t>
  </si>
  <si>
    <t>1718354285.560</t>
  </si>
  <si>
    <t>1718354285.570</t>
  </si>
  <si>
    <t>1718354285.580</t>
  </si>
  <si>
    <t>1718354285.590</t>
  </si>
  <si>
    <t>1718354285.600</t>
  </si>
  <si>
    <t>1718354285.610</t>
  </si>
  <si>
    <t>1718354285.620</t>
  </si>
  <si>
    <t>1718354285.630</t>
  </si>
  <si>
    <t>1718354285.640</t>
  </si>
  <si>
    <t>1718354285.650</t>
  </si>
  <si>
    <t>1718354285.660</t>
  </si>
  <si>
    <t>1718354285.670</t>
  </si>
  <si>
    <t>1718354285.680</t>
  </si>
  <si>
    <t>1718354285.690</t>
  </si>
  <si>
    <t>1718354285.700</t>
  </si>
  <si>
    <t>1718354285.710</t>
  </si>
  <si>
    <t>1718354285.720</t>
  </si>
  <si>
    <t>1718354285.730</t>
  </si>
  <si>
    <t>1718354285.740</t>
  </si>
  <si>
    <t>1718354285.750</t>
  </si>
  <si>
    <t>1718354285.760</t>
  </si>
  <si>
    <t>1718354285.770</t>
  </si>
  <si>
    <t>1718354285.780</t>
  </si>
  <si>
    <t>1718354285.790</t>
  </si>
  <si>
    <t>1718354285.800</t>
  </si>
  <si>
    <t>1718354285.810</t>
  </si>
  <si>
    <t>1718354285.820</t>
  </si>
  <si>
    <t>1718354285.830</t>
  </si>
  <si>
    <t>1718354285.840</t>
  </si>
  <si>
    <t>1718354285.850</t>
  </si>
  <si>
    <t>1718354285.860</t>
  </si>
  <si>
    <t>1718354285.870</t>
  </si>
  <si>
    <t>1718354285.880</t>
  </si>
  <si>
    <t>1718354285.890</t>
  </si>
  <si>
    <t>1718354285.900</t>
  </si>
  <si>
    <t>1718354285.910</t>
  </si>
  <si>
    <t>1718354285.920</t>
  </si>
  <si>
    <t>1718354285.930</t>
  </si>
  <si>
    <t>1718354285.940</t>
  </si>
  <si>
    <t>1718354285.950</t>
  </si>
  <si>
    <t>1718354285.960</t>
  </si>
  <si>
    <t>1718354285.970</t>
  </si>
  <si>
    <t>1718354285.980</t>
  </si>
  <si>
    <t>1718354285.990</t>
  </si>
  <si>
    <t>1718354286.000</t>
  </si>
  <si>
    <t>1718354286.010</t>
  </si>
  <si>
    <t>1718354286.020</t>
  </si>
  <si>
    <t>1718354286.030</t>
  </si>
  <si>
    <t>1718354286.040</t>
  </si>
  <si>
    <t>1718354286.050</t>
  </si>
  <si>
    <t>1718354286.060</t>
  </si>
  <si>
    <t>1718354286.070</t>
  </si>
  <si>
    <t>1718354286.080</t>
  </si>
  <si>
    <t>1718354286.090</t>
  </si>
  <si>
    <t>1718354286.100</t>
  </si>
  <si>
    <t>1718354286.110</t>
  </si>
  <si>
    <t>1718354286.120</t>
  </si>
  <si>
    <t>1718354286.130</t>
  </si>
  <si>
    <t>1718354286.140</t>
  </si>
  <si>
    <t>1718354286.150</t>
  </si>
  <si>
    <t>1718354286.160</t>
  </si>
  <si>
    <t>1718354286.170</t>
  </si>
  <si>
    <t>1718354286.180</t>
  </si>
  <si>
    <t>1718354286.190</t>
  </si>
  <si>
    <t>1718354286.200</t>
  </si>
  <si>
    <t>1718354286.210</t>
  </si>
  <si>
    <t>1718354286.220</t>
  </si>
  <si>
    <t>1718354286.230</t>
  </si>
  <si>
    <t>1718354286.240</t>
  </si>
  <si>
    <t>1718354286.250</t>
  </si>
  <si>
    <t>1718354286.260</t>
  </si>
  <si>
    <t>1718354286.270</t>
  </si>
  <si>
    <t>1718354286.280</t>
  </si>
  <si>
    <t>1718354286.290</t>
  </si>
  <si>
    <t>1718354286.300</t>
  </si>
  <si>
    <t>1718354286.310</t>
  </si>
  <si>
    <t>1718354286.320</t>
  </si>
  <si>
    <t>1718354286.330</t>
  </si>
  <si>
    <t>1718354286.340</t>
  </si>
  <si>
    <t>1718354286.350</t>
  </si>
  <si>
    <t>1718354286.360</t>
  </si>
  <si>
    <t>1718354286.370</t>
  </si>
  <si>
    <t>1718354286.380</t>
  </si>
  <si>
    <t>1718354286.390</t>
  </si>
  <si>
    <t>1718354286.400</t>
  </si>
  <si>
    <t>1718354286.410</t>
  </si>
  <si>
    <t>1718354286.420</t>
  </si>
  <si>
    <t>1718354286.430</t>
  </si>
  <si>
    <t>1718354286.440</t>
  </si>
  <si>
    <t>1718354286.450</t>
  </si>
  <si>
    <t>1718354286.460</t>
  </si>
  <si>
    <t>1718354286.470</t>
  </si>
  <si>
    <t>1718354286.480</t>
  </si>
  <si>
    <t>1718354286.490</t>
  </si>
  <si>
    <t>1718354286.500</t>
  </si>
  <si>
    <t>1718354286.510</t>
  </si>
  <si>
    <t>1718354286.520</t>
  </si>
  <si>
    <t>1718354286.530</t>
  </si>
  <si>
    <t>1718354286.540</t>
  </si>
  <si>
    <t>1718354286.550</t>
  </si>
  <si>
    <t>1718354286.560</t>
  </si>
  <si>
    <t>1718354286.570</t>
  </si>
  <si>
    <t>1718354286.580</t>
  </si>
  <si>
    <t>1718354286.590</t>
  </si>
  <si>
    <t>1718354286.600</t>
  </si>
  <si>
    <t>1718354286.610</t>
  </si>
  <si>
    <t>1718354286.620</t>
  </si>
  <si>
    <t>1718354286.630</t>
  </si>
  <si>
    <t>1718354286.640</t>
  </si>
  <si>
    <t>1718354286.650</t>
  </si>
  <si>
    <t>1718354286.660</t>
  </si>
  <si>
    <t>1718354286.670</t>
  </si>
  <si>
    <t>1718354286.680</t>
  </si>
  <si>
    <t>1718354286.690</t>
  </si>
  <si>
    <t>1718354286.700</t>
  </si>
  <si>
    <t>1718354286.710</t>
  </si>
  <si>
    <t>1718354286.720</t>
  </si>
  <si>
    <t>1718354286.730</t>
  </si>
  <si>
    <t>1718354286.740</t>
  </si>
  <si>
    <t>1718354286.750</t>
  </si>
  <si>
    <t>1718354286.760</t>
  </si>
  <si>
    <t>1718354286.770</t>
  </si>
  <si>
    <t>1718354286.780</t>
  </si>
  <si>
    <t>1718354286.790</t>
  </si>
  <si>
    <t>1718354286.800</t>
  </si>
  <si>
    <t>1718354286.810</t>
  </si>
  <si>
    <t>1718354286.820</t>
  </si>
  <si>
    <t>1718354286.830</t>
  </si>
  <si>
    <t>1718354286.840</t>
  </si>
  <si>
    <t>1718354286.850</t>
  </si>
  <si>
    <t>1718354286.860</t>
  </si>
  <si>
    <t>1718354286.870</t>
  </si>
  <si>
    <t>1718354286.880</t>
  </si>
  <si>
    <t>1718354286.890</t>
  </si>
  <si>
    <t>1718354286.900</t>
  </si>
  <si>
    <t>1718354286.910</t>
  </si>
  <si>
    <t>1718354286.920</t>
  </si>
  <si>
    <t>1718354286.930</t>
  </si>
  <si>
    <t>1718354286.940</t>
  </si>
  <si>
    <t>1718354286.950</t>
  </si>
  <si>
    <t>1718354286.960</t>
  </si>
  <si>
    <t>1718354286.970</t>
  </si>
  <si>
    <t>1718354286.980</t>
  </si>
  <si>
    <t>1718354286.990</t>
  </si>
  <si>
    <t>1718354287.000</t>
  </si>
  <si>
    <t>1718354287.010</t>
  </si>
  <si>
    <t>1718354287.020</t>
  </si>
  <si>
    <t>1718354287.030</t>
  </si>
  <si>
    <t>1718354287.040</t>
  </si>
  <si>
    <t>1718354287.050</t>
  </si>
  <si>
    <t>1718354287.060</t>
  </si>
  <si>
    <t>1718354287.070</t>
  </si>
  <si>
    <t>1718354287.080</t>
  </si>
  <si>
    <t>1718354287.090</t>
  </si>
  <si>
    <t>1718354287.100</t>
  </si>
  <si>
    <t>1718354287.110</t>
  </si>
  <si>
    <t>1718354287.120</t>
  </si>
  <si>
    <t>1718354287.130</t>
  </si>
  <si>
    <t>1718354287.140</t>
  </si>
  <si>
    <t>1718354287.150</t>
  </si>
  <si>
    <t>1718354287.160</t>
  </si>
  <si>
    <t>1718354287.170</t>
  </si>
  <si>
    <t>1718354287.180</t>
  </si>
  <si>
    <t>1718354287.190</t>
  </si>
  <si>
    <t>1718354287.200</t>
  </si>
  <si>
    <t>1718354287.210</t>
  </si>
  <si>
    <t>1718354287.220</t>
  </si>
  <si>
    <t>1718354287.230</t>
  </si>
  <si>
    <t>1718354287.240</t>
  </si>
  <si>
    <t>1718354287.250</t>
  </si>
  <si>
    <t>1718354287.260</t>
  </si>
  <si>
    <t>1718354287.270</t>
  </si>
  <si>
    <t>1718354287.280</t>
  </si>
  <si>
    <t>1718354287.290</t>
  </si>
  <si>
    <t>1718354287.300</t>
  </si>
  <si>
    <t>1718354287.310</t>
  </si>
  <si>
    <t>1718354287.320</t>
  </si>
  <si>
    <t>1718354287.330</t>
  </si>
  <si>
    <t>1718354287.340</t>
  </si>
  <si>
    <t>1718354287.350</t>
  </si>
  <si>
    <t>1718354287.360</t>
  </si>
  <si>
    <t>1718354287.370</t>
  </si>
  <si>
    <t>1718354287.380</t>
  </si>
  <si>
    <t>1718354287.390</t>
  </si>
  <si>
    <t>1718354287.400</t>
  </si>
  <si>
    <t>1718354287.410</t>
  </si>
  <si>
    <t>1718354287.420</t>
  </si>
  <si>
    <t>1718354287.430</t>
  </si>
  <si>
    <t>1718354287.440</t>
  </si>
  <si>
    <t>1718354287.450</t>
  </si>
  <si>
    <t>1718354287.460</t>
  </si>
  <si>
    <t>1718354287.470</t>
  </si>
  <si>
    <t>1718354287.480</t>
  </si>
  <si>
    <t>1718354287.490</t>
  </si>
  <si>
    <t>1718354287.500</t>
  </si>
  <si>
    <t>1718354287.510</t>
  </si>
  <si>
    <t>1718354287.520</t>
  </si>
  <si>
    <t>1718354287.530</t>
  </si>
  <si>
    <t>1718354287.540</t>
  </si>
  <si>
    <t>1718354287.550</t>
  </si>
  <si>
    <t>1718354287.560</t>
  </si>
  <si>
    <t>1718354287.570</t>
  </si>
  <si>
    <t>1718354287.580</t>
  </si>
  <si>
    <t>1718354287.590</t>
  </si>
  <si>
    <t>1718354287.600</t>
  </si>
  <si>
    <t>1718354287.610</t>
  </si>
  <si>
    <t>1718354287.620</t>
  </si>
  <si>
    <t>1718354287.630</t>
  </si>
  <si>
    <t>1718354287.640</t>
  </si>
  <si>
    <t>1718354287.650</t>
  </si>
  <si>
    <t>1718354287.660</t>
  </si>
  <si>
    <t>1718354287.670</t>
  </si>
  <si>
    <t>1718354287.680</t>
  </si>
  <si>
    <t>1718354287.690</t>
  </si>
  <si>
    <t>1718354287.700</t>
  </si>
  <si>
    <t>1718354287.710</t>
  </si>
  <si>
    <t>1718354287.720</t>
  </si>
  <si>
    <t>1718354287.730</t>
  </si>
  <si>
    <t>1718354287.740</t>
  </si>
  <si>
    <t>1718354287.750</t>
  </si>
  <si>
    <t>1718354287.760</t>
  </si>
  <si>
    <t>1718354287.770</t>
  </si>
  <si>
    <t>1718354287.780</t>
  </si>
  <si>
    <t>1718354287.790</t>
  </si>
  <si>
    <t>1718354287.800</t>
  </si>
  <si>
    <t>1718354287.810</t>
  </si>
  <si>
    <t>1718354287.820</t>
  </si>
  <si>
    <t>1718354287.830</t>
  </si>
  <si>
    <t>1718354287.840</t>
  </si>
  <si>
    <t>1718354287.850</t>
  </si>
  <si>
    <t>1718354287.860</t>
  </si>
  <si>
    <t>1718354287.870</t>
  </si>
  <si>
    <t>1718354287.880</t>
  </si>
  <si>
    <t>1718354287.890</t>
  </si>
  <si>
    <t>1718354287.900</t>
  </si>
  <si>
    <t>1718354287.910</t>
  </si>
  <si>
    <t>1718354287.920</t>
  </si>
  <si>
    <t>1718354287.930</t>
  </si>
  <si>
    <t>1718354287.940</t>
  </si>
  <si>
    <t>1718354287.950</t>
  </si>
  <si>
    <t>1718354287.960</t>
  </si>
  <si>
    <t>1718354287.970</t>
  </si>
  <si>
    <t>1718354287.980</t>
  </si>
  <si>
    <t>1718354287.990</t>
  </si>
  <si>
    <t>1718354288.000</t>
  </si>
  <si>
    <t>1718354288.010</t>
  </si>
  <si>
    <t>1718354288.020</t>
  </si>
  <si>
    <t>1718354288.030</t>
  </si>
  <si>
    <t>1718354288.040</t>
  </si>
  <si>
    <t>1718354288.050</t>
  </si>
  <si>
    <t>1718354288.060</t>
  </si>
  <si>
    <t>1718354288.070</t>
  </si>
  <si>
    <t>1718354288.080</t>
  </si>
  <si>
    <t>1718354288.090</t>
  </si>
  <si>
    <t>1718354288.100</t>
  </si>
  <si>
    <t>1718354288.110</t>
  </si>
  <si>
    <t>1718354288.120</t>
  </si>
  <si>
    <t>1718354288.130</t>
  </si>
  <si>
    <t>1718354288.140</t>
  </si>
  <si>
    <t>1718354288.150</t>
  </si>
  <si>
    <t>1718354288.160</t>
  </si>
  <si>
    <t>1718354288.170</t>
  </si>
  <si>
    <t>1718354288.180</t>
  </si>
  <si>
    <t>1718354288.190</t>
  </si>
  <si>
    <t>1718354288.200</t>
  </si>
  <si>
    <t>1718354288.210</t>
  </si>
  <si>
    <t>1718354288.220</t>
  </si>
  <si>
    <t>1718354288.230</t>
  </si>
  <si>
    <t>1718354288.240</t>
  </si>
  <si>
    <t>1718354288.250</t>
  </si>
  <si>
    <t>1718354288.260</t>
  </si>
  <si>
    <t>1718354288.270</t>
  </si>
  <si>
    <t>1718354288.280</t>
  </si>
  <si>
    <t>1718354288.290</t>
  </si>
  <si>
    <t>1718354288.300</t>
  </si>
  <si>
    <t>1718354288.310</t>
  </si>
  <si>
    <t>1718354288.320</t>
  </si>
  <si>
    <t>1718354288.330</t>
  </si>
  <si>
    <t>1718354288.340</t>
  </si>
  <si>
    <t>1718354288.350</t>
  </si>
  <si>
    <t>1718354288.360</t>
  </si>
  <si>
    <t>1718354288.370</t>
  </si>
  <si>
    <t>1718354288.380</t>
  </si>
  <si>
    <t>1718354288.390</t>
  </si>
  <si>
    <t>1718354288.400</t>
  </si>
  <si>
    <t>1718354288.410</t>
  </si>
  <si>
    <t>1718354288.420</t>
  </si>
  <si>
    <t>1718354288.430</t>
  </si>
  <si>
    <t>1718354288.440</t>
  </si>
  <si>
    <t>1718354288.450</t>
  </si>
  <si>
    <t>1718354288.460</t>
  </si>
  <si>
    <t>1718354288.470</t>
  </si>
  <si>
    <t>1718354288.480</t>
  </si>
  <si>
    <t>1718354288.490</t>
  </si>
  <si>
    <t>1718354288.500</t>
  </si>
  <si>
    <t>1718354288.510</t>
  </si>
  <si>
    <t>1718354288.520</t>
  </si>
  <si>
    <t>1718354288.530</t>
  </si>
  <si>
    <t>1718354288.540</t>
  </si>
  <si>
    <t>1718354288.550</t>
  </si>
  <si>
    <t>1718354288.560</t>
  </si>
  <si>
    <t>1718354288.570</t>
  </si>
  <si>
    <t>1718354288.580</t>
  </si>
  <si>
    <t>1718354288.590</t>
  </si>
  <si>
    <t>1718354288.600</t>
  </si>
  <si>
    <t>1718354288.610</t>
  </si>
  <si>
    <t>1718354288.620</t>
  </si>
  <si>
    <t>1718354288.630</t>
  </si>
  <si>
    <t>1718354288.640</t>
  </si>
  <si>
    <t>1718354288.650</t>
  </si>
  <si>
    <t>1718354288.660</t>
  </si>
  <si>
    <t>1718354288.670</t>
  </si>
  <si>
    <t>1718354288.680</t>
  </si>
  <si>
    <t>1718354288.690</t>
  </si>
  <si>
    <t>1718354288.700</t>
  </si>
  <si>
    <t>1718354288.710</t>
  </si>
  <si>
    <t>1718354288.720</t>
  </si>
  <si>
    <t>1718354288.730</t>
  </si>
  <si>
    <t>1718354288.740</t>
  </si>
  <si>
    <t>1718354288.750</t>
  </si>
  <si>
    <t>1718354288.760</t>
  </si>
  <si>
    <t>1718354288.770</t>
  </si>
  <si>
    <t>1718354288.780</t>
  </si>
  <si>
    <t>1718354288.790</t>
  </si>
  <si>
    <t>1718354288.800</t>
  </si>
  <si>
    <t>1718354288.810</t>
  </si>
  <si>
    <t>1718354288.820</t>
  </si>
  <si>
    <t>1718354288.830</t>
  </si>
  <si>
    <t>1718354288.840</t>
  </si>
  <si>
    <t>1718354288.850</t>
  </si>
  <si>
    <t>1718354288.860</t>
  </si>
  <si>
    <t>1718354288.870</t>
  </si>
  <si>
    <t>1718354288.880</t>
  </si>
  <si>
    <t>1718354288.890</t>
  </si>
  <si>
    <t>1718354288.900</t>
  </si>
  <si>
    <t>1718354288.910</t>
  </si>
  <si>
    <t>1718354288.920</t>
  </si>
  <si>
    <t>1718354288.930</t>
  </si>
  <si>
    <t>1718354288.940</t>
  </si>
  <si>
    <t>1718354288.950</t>
  </si>
  <si>
    <t>1718354288.960</t>
  </si>
  <si>
    <t>1718354288.970</t>
  </si>
  <si>
    <t>1718354288.980</t>
  </si>
  <si>
    <t>1718354288.990</t>
  </si>
  <si>
    <t>1718354289.000</t>
  </si>
  <si>
    <t>1718354289.010</t>
  </si>
  <si>
    <t>1718354289.020</t>
  </si>
  <si>
    <t>1718354289.030</t>
  </si>
  <si>
    <t>1718354289.040</t>
  </si>
  <si>
    <t>1718354289.050</t>
  </si>
  <si>
    <t>1718354289.060</t>
  </si>
  <si>
    <t>1718354289.070</t>
  </si>
  <si>
    <t>1718354289.080</t>
  </si>
  <si>
    <t>1718354289.090</t>
  </si>
  <si>
    <t>1718354289.100</t>
  </si>
  <si>
    <t>1718354289.110</t>
  </si>
  <si>
    <t>1718354289.120</t>
  </si>
  <si>
    <t>1718354289.130</t>
  </si>
  <si>
    <t>1718354289.140</t>
  </si>
  <si>
    <t>1718354289.150</t>
  </si>
  <si>
    <t>1718354289.160</t>
  </si>
  <si>
    <t>1718354289.170</t>
  </si>
  <si>
    <t>1718354289.180</t>
  </si>
  <si>
    <t>1718354289.190</t>
  </si>
  <si>
    <t>1718354289.200</t>
  </si>
  <si>
    <t>1718354289.210</t>
  </si>
  <si>
    <t>1718354289.220</t>
  </si>
  <si>
    <t>1718354289.230</t>
  </si>
  <si>
    <t>1718354289.240</t>
  </si>
  <si>
    <t>1718354289.250</t>
  </si>
  <si>
    <t>1718354289.260</t>
  </si>
  <si>
    <t>1718354289.270</t>
  </si>
  <si>
    <t>1718354289.280</t>
  </si>
  <si>
    <t>1718354289.290</t>
  </si>
  <si>
    <t>1718354289.300</t>
  </si>
  <si>
    <t>1718354289.310</t>
  </si>
  <si>
    <t>1718354289.320</t>
  </si>
  <si>
    <t>1718354289.330</t>
  </si>
  <si>
    <t>1718354289.340</t>
  </si>
  <si>
    <t>1718354289.350</t>
  </si>
  <si>
    <t>1718354289.360</t>
  </si>
  <si>
    <t>1718354289.370</t>
  </si>
  <si>
    <t>1718354289.380</t>
  </si>
  <si>
    <t>1718354289.390</t>
  </si>
  <si>
    <t>1718354289.400</t>
  </si>
  <si>
    <t>1718354289.410</t>
  </si>
  <si>
    <t>1718354289.420</t>
  </si>
  <si>
    <t>1718354289.430</t>
  </si>
  <si>
    <t>1718354289.440</t>
  </si>
  <si>
    <t>1718354289.450</t>
  </si>
  <si>
    <t>1718354289.460</t>
  </si>
  <si>
    <t>1718354289.470</t>
  </si>
  <si>
    <t>1718354289.480</t>
  </si>
  <si>
    <t>1718354289.490</t>
  </si>
  <si>
    <t>1718354289.500</t>
  </si>
  <si>
    <t>1718354289.510</t>
  </si>
  <si>
    <t>1718354289.520</t>
  </si>
  <si>
    <t>1718354289.530</t>
  </si>
  <si>
    <t>1718354289.540</t>
  </si>
  <si>
    <t>1718354289.550</t>
  </si>
  <si>
    <t>1718354289.560</t>
  </si>
  <si>
    <t>1718354289.570</t>
  </si>
  <si>
    <t>1718354289.580</t>
  </si>
  <si>
    <t>1718354289.590</t>
  </si>
  <si>
    <t>1718354289.600</t>
  </si>
  <si>
    <t>1718354289.610</t>
  </si>
  <si>
    <t>1718354289.620</t>
  </si>
  <si>
    <t>1718354289.630</t>
  </si>
  <si>
    <t>1718354289.640</t>
  </si>
  <si>
    <t>1718354289.650</t>
  </si>
  <si>
    <t>1718354289.660</t>
  </si>
  <si>
    <t>1718354289.670</t>
  </si>
  <si>
    <t>1718354289.680</t>
  </si>
  <si>
    <t>1718354289.690</t>
  </si>
  <si>
    <t>1718354289.700</t>
  </si>
  <si>
    <t>1718354289.710</t>
  </si>
  <si>
    <t>1718354289.720</t>
  </si>
  <si>
    <t>1718354289.730</t>
  </si>
  <si>
    <t>1718354289.740</t>
  </si>
  <si>
    <t>1718354289.750</t>
  </si>
  <si>
    <t>1718354289.760</t>
  </si>
  <si>
    <t>1718354289.770</t>
  </si>
  <si>
    <t>1718354289.780</t>
  </si>
  <si>
    <t>1718354289.790</t>
  </si>
  <si>
    <t>1718354289.800</t>
  </si>
  <si>
    <t>1718354289.810</t>
  </si>
  <si>
    <t>1718354289.820</t>
  </si>
  <si>
    <t>1718354289.830</t>
  </si>
  <si>
    <t>1718354289.840</t>
  </si>
  <si>
    <t>1718354289.850</t>
  </si>
  <si>
    <t>1718354289.860</t>
  </si>
  <si>
    <t>1718354289.870</t>
  </si>
  <si>
    <t>1718354289.880</t>
  </si>
  <si>
    <t>1718354289.890</t>
  </si>
  <si>
    <t>1718354289.900</t>
  </si>
  <si>
    <t>1718354289.910</t>
  </si>
  <si>
    <t>1718354289.920</t>
  </si>
  <si>
    <t>1718354289.930</t>
  </si>
  <si>
    <t>1718354289.940</t>
  </si>
  <si>
    <t>1718354289.950</t>
  </si>
  <si>
    <t>1718354289.960</t>
  </si>
  <si>
    <t>1718354289.970</t>
  </si>
  <si>
    <t>1718354289.980</t>
  </si>
  <si>
    <t>1718354289.990</t>
  </si>
  <si>
    <t>1718354290.000</t>
  </si>
  <si>
    <t>1718354290.010</t>
  </si>
  <si>
    <t>1718354290.020</t>
  </si>
  <si>
    <t>1718354290.030</t>
  </si>
  <si>
    <t>1718354290.040</t>
  </si>
  <si>
    <t>1718354290.050</t>
  </si>
  <si>
    <t>1718354290.060</t>
  </si>
  <si>
    <t>1718354290.070</t>
  </si>
  <si>
    <t>1718354290.080</t>
  </si>
  <si>
    <t>1718354290.090</t>
  </si>
  <si>
    <t>1718354290.100</t>
  </si>
  <si>
    <t>1718354290.110</t>
  </si>
  <si>
    <t>1718354290.120</t>
  </si>
  <si>
    <t>1718354290.130</t>
  </si>
  <si>
    <t>1718354290.140</t>
  </si>
  <si>
    <t>1718354290.150</t>
  </si>
  <si>
    <t>1718354290.160</t>
  </si>
  <si>
    <t>1718354290.170</t>
  </si>
  <si>
    <t>1718354290.180</t>
  </si>
  <si>
    <t>1718354290.190</t>
  </si>
  <si>
    <t>1718354290.200</t>
  </si>
  <si>
    <t>1718354290.210</t>
  </si>
  <si>
    <t>1718354290.220</t>
  </si>
  <si>
    <t>1718354290.230</t>
  </si>
  <si>
    <t>1718354290.240</t>
  </si>
  <si>
    <t>1718354290.250</t>
  </si>
  <si>
    <t>1718354290.260</t>
  </si>
  <si>
    <t>1718354290.270</t>
  </si>
  <si>
    <t>1718354290.280</t>
  </si>
  <si>
    <t>1718354290.290</t>
  </si>
  <si>
    <t>1718354290.300</t>
  </si>
  <si>
    <t>1718354290.310</t>
  </si>
  <si>
    <t>1718354290.320</t>
  </si>
  <si>
    <t>1718354290.330</t>
  </si>
  <si>
    <t>1718354290.340</t>
  </si>
  <si>
    <t>1718354290.350</t>
  </si>
  <si>
    <t>1718354290.360</t>
  </si>
  <si>
    <t>1718354290.370</t>
  </si>
  <si>
    <t>1718354290.380</t>
  </si>
  <si>
    <t>1718354290.390</t>
  </si>
  <si>
    <t>1718354290.400</t>
  </si>
  <si>
    <t>1718354290.410</t>
  </si>
  <si>
    <t>1718354290.420</t>
  </si>
  <si>
    <t>1718354290.430</t>
  </si>
  <si>
    <t>1718354290.440</t>
  </si>
  <si>
    <t>1718354290.450</t>
  </si>
  <si>
    <t>1718354290.460</t>
  </si>
  <si>
    <t>1718354290.470</t>
  </si>
  <si>
    <t>1718354290.480</t>
  </si>
  <si>
    <t>1718354290.490</t>
  </si>
  <si>
    <t>1718354290.500</t>
  </si>
  <si>
    <t>1718354290.510</t>
  </si>
  <si>
    <t>1718354290.520</t>
  </si>
  <si>
    <t>1718354290.530</t>
  </si>
  <si>
    <t>1718354290.540</t>
  </si>
  <si>
    <t>1718354290.550</t>
  </si>
  <si>
    <t>1718354290.560</t>
  </si>
  <si>
    <t>1718354290.570</t>
  </si>
  <si>
    <t>1718354290.580</t>
  </si>
  <si>
    <t>1718354290.590</t>
  </si>
  <si>
    <t>1718354290.600</t>
  </si>
  <si>
    <t>1718354290.610</t>
  </si>
  <si>
    <t>1718354290.620</t>
  </si>
  <si>
    <t>1718354290.630</t>
  </si>
  <si>
    <t>1718354290.640</t>
  </si>
  <si>
    <t>1718354290.650</t>
  </si>
  <si>
    <t>1718354290.660</t>
  </si>
  <si>
    <t>1718354290.670</t>
  </si>
  <si>
    <t>1718354290.680</t>
  </si>
  <si>
    <t>1718354290.690</t>
  </si>
  <si>
    <t>1718354290.700</t>
  </si>
  <si>
    <t>1718354290.710</t>
  </si>
  <si>
    <t>1718354290.720</t>
  </si>
  <si>
    <t>1718354290.730</t>
  </si>
  <si>
    <t>1718354290.740</t>
  </si>
  <si>
    <t>1718354290.750</t>
  </si>
  <si>
    <t>1718354290.760</t>
  </si>
  <si>
    <t>1718354290.770</t>
  </si>
  <si>
    <t>1718354290.780</t>
  </si>
  <si>
    <t>1718354290.790</t>
  </si>
  <si>
    <t>1718354290.800</t>
  </si>
  <si>
    <t>1718354290.810</t>
  </si>
  <si>
    <t>1718354290.820</t>
  </si>
  <si>
    <t>1718354290.830</t>
  </si>
  <si>
    <t>1718354290.840</t>
  </si>
  <si>
    <t>1718354290.850</t>
  </si>
  <si>
    <t>1718354290.860</t>
  </si>
  <si>
    <t>1718354290.870</t>
  </si>
  <si>
    <t>1718354290.880</t>
  </si>
  <si>
    <t>1718354290.890</t>
  </si>
  <si>
    <t>1718354290.900</t>
  </si>
  <si>
    <t>1718354290.910</t>
  </si>
  <si>
    <t>1718354290.920</t>
  </si>
  <si>
    <t>1718354290.930</t>
  </si>
  <si>
    <t>1718354290.940</t>
  </si>
  <si>
    <t>1718354290.950</t>
  </si>
  <si>
    <t>1718354290.960</t>
  </si>
  <si>
    <t>1718354290.970</t>
  </si>
  <si>
    <t>1718354290.980</t>
  </si>
  <si>
    <t>1718354290.990</t>
  </si>
  <si>
    <t>1718354291.000</t>
  </si>
  <si>
    <t>1718354291.010</t>
  </si>
  <si>
    <t>1718354291.020</t>
  </si>
  <si>
    <t>1718354291.030</t>
  </si>
  <si>
    <t>1718354291.040</t>
  </si>
  <si>
    <t>1718354291.050</t>
  </si>
  <si>
    <t>1718354291.060</t>
  </si>
  <si>
    <t>1718354291.070</t>
  </si>
  <si>
    <t>1718354291.080</t>
  </si>
  <si>
    <t>1718354291.090</t>
  </si>
  <si>
    <t>1718354291.100</t>
  </si>
  <si>
    <t>1718354291.110</t>
  </si>
  <si>
    <t>1718354291.120</t>
  </si>
  <si>
    <t>1718354291.130</t>
  </si>
  <si>
    <t>1718354291.140</t>
  </si>
  <si>
    <t>1718354291.150</t>
  </si>
  <si>
    <t>1718354291.160</t>
  </si>
  <si>
    <t>1718354291.170</t>
  </si>
  <si>
    <t>1718354291.180</t>
  </si>
  <si>
    <t>1718354291.190</t>
  </si>
  <si>
    <t>1718354291.200</t>
  </si>
  <si>
    <t>1718354291.210</t>
  </si>
  <si>
    <t>1718354291.220</t>
  </si>
  <si>
    <t>1718354291.230</t>
  </si>
  <si>
    <t>1718354291.240</t>
  </si>
  <si>
    <t>1718354291.250</t>
  </si>
  <si>
    <t>1718354291.260</t>
  </si>
  <si>
    <t>1718354291.270</t>
  </si>
  <si>
    <t>1718354291.280</t>
  </si>
  <si>
    <t>1718354291.290</t>
  </si>
  <si>
    <t>1718354291.300</t>
  </si>
  <si>
    <t>1718354291.310</t>
  </si>
  <si>
    <t>1718354291.320</t>
  </si>
  <si>
    <t>1718354291.330</t>
  </si>
  <si>
    <t>1718354291.340</t>
  </si>
  <si>
    <t>1718354291.350</t>
  </si>
  <si>
    <t>1718354291.360</t>
  </si>
  <si>
    <t>1718354291.370</t>
  </si>
  <si>
    <t>1718354291.380</t>
  </si>
  <si>
    <t>1718354291.390</t>
  </si>
  <si>
    <t>1718354291.400</t>
  </si>
  <si>
    <t>1718354291.410</t>
  </si>
  <si>
    <t>1718354291.420</t>
  </si>
  <si>
    <t>1718354291.430</t>
  </si>
  <si>
    <t>1718354291.440</t>
  </si>
  <si>
    <t>1718354291.450</t>
  </si>
  <si>
    <t>1718354291.460</t>
  </si>
  <si>
    <t>1718354291.470</t>
  </si>
  <si>
    <t>1718354291.480</t>
  </si>
  <si>
    <t>1718354291.490</t>
  </si>
  <si>
    <t>1718354291.500</t>
  </si>
  <si>
    <t>1718354291.510</t>
  </si>
  <si>
    <t>1718354291.520</t>
  </si>
  <si>
    <t>1718354291.530</t>
  </si>
  <si>
    <t>1718354291.540</t>
  </si>
  <si>
    <t>1718354291.550</t>
  </si>
  <si>
    <t>1718354291.560</t>
  </si>
  <si>
    <t>1718354291.570</t>
  </si>
  <si>
    <t>1718354291.580</t>
  </si>
  <si>
    <t>1718354291.590</t>
  </si>
  <si>
    <t>1718354291.600</t>
  </si>
  <si>
    <t>1718354291.610</t>
  </si>
  <si>
    <t>1718354291.620</t>
  </si>
  <si>
    <t>1718354291.630</t>
  </si>
  <si>
    <t>1718354291.640</t>
  </si>
  <si>
    <t>1718354291.650</t>
  </si>
  <si>
    <t>1718354291.660</t>
  </si>
  <si>
    <t>1718354291.670</t>
  </si>
  <si>
    <t>1718354291.680</t>
  </si>
  <si>
    <t>1718354291.690</t>
  </si>
  <si>
    <t>1718354291.700</t>
  </si>
  <si>
    <t>1718354291.710</t>
  </si>
  <si>
    <t>1718354291.720</t>
  </si>
  <si>
    <t>1718354291.730</t>
  </si>
  <si>
    <t>1718354291.740</t>
  </si>
  <si>
    <t>1718354291.750</t>
  </si>
  <si>
    <t>1718354291.760</t>
  </si>
  <si>
    <t>1718354291.770</t>
  </si>
  <si>
    <t>1718354291.780</t>
  </si>
  <si>
    <t>1718354291.790</t>
  </si>
  <si>
    <t>1718354291.800</t>
  </si>
  <si>
    <t>1718354291.810</t>
  </si>
  <si>
    <t>1718354291.820</t>
  </si>
  <si>
    <t>1718354291.830</t>
  </si>
  <si>
    <t>1718354291.840</t>
  </si>
  <si>
    <t>1718354291.850</t>
  </si>
  <si>
    <t>1718354291.860</t>
  </si>
  <si>
    <t>1718354291.870</t>
  </si>
  <si>
    <t>1718354291.880</t>
  </si>
  <si>
    <t>1718354291.890</t>
  </si>
  <si>
    <t>1718354291.900</t>
  </si>
  <si>
    <t>1718354291.910</t>
  </si>
  <si>
    <t>1718354291.920</t>
  </si>
  <si>
    <t>1718354291.930</t>
  </si>
  <si>
    <t>1718354291.940</t>
  </si>
  <si>
    <t>1718354291.950</t>
  </si>
  <si>
    <t>1718354291.960</t>
  </si>
  <si>
    <t>1718354291.970</t>
  </si>
  <si>
    <t>1718354291.980</t>
  </si>
  <si>
    <t>1718354291.990</t>
  </si>
  <si>
    <t>1718354292.000</t>
  </si>
  <si>
    <t>1718354292.010</t>
  </si>
  <si>
    <t>1718354292.020</t>
  </si>
  <si>
    <t>1718354292.030</t>
  </si>
  <si>
    <t>1718354292.040</t>
  </si>
  <si>
    <t>1718354292.050</t>
  </si>
  <si>
    <t>1718354292.060</t>
  </si>
  <si>
    <t>1718354292.070</t>
  </si>
  <si>
    <t>1718354292.080</t>
  </si>
  <si>
    <t>1718354292.090</t>
  </si>
  <si>
    <t>1718354292.100</t>
  </si>
  <si>
    <t>1718354292.110</t>
  </si>
  <si>
    <t>1718354292.120</t>
  </si>
  <si>
    <t>1718354292.130</t>
  </si>
  <si>
    <t>1718354292.140</t>
  </si>
  <si>
    <t>1718354292.150</t>
  </si>
  <si>
    <t>1718354292.160</t>
  </si>
  <si>
    <t>1718354292.170</t>
  </si>
  <si>
    <t>1718354292.180</t>
  </si>
  <si>
    <t>1718354292.190</t>
  </si>
  <si>
    <t>1718354292.200</t>
  </si>
  <si>
    <t>1718354292.210</t>
  </si>
  <si>
    <t>1718354292.220</t>
  </si>
  <si>
    <t>1718354292.230</t>
  </si>
  <si>
    <t>1718354292.240</t>
  </si>
  <si>
    <t>1718354292.250</t>
  </si>
  <si>
    <t>1718354292.260</t>
  </si>
  <si>
    <t>1718354292.270</t>
  </si>
  <si>
    <t>1718354292.280</t>
  </si>
  <si>
    <t>1718354292.290</t>
  </si>
  <si>
    <t>1718354292.300</t>
  </si>
  <si>
    <t>1718354292.310</t>
  </si>
  <si>
    <t>1718354292.320</t>
  </si>
  <si>
    <t>1718354292.330</t>
  </si>
  <si>
    <t>1718354292.340</t>
  </si>
  <si>
    <t>1718354292.350</t>
  </si>
  <si>
    <t>1718354292.360</t>
  </si>
  <si>
    <t>1718354292.370</t>
  </si>
  <si>
    <t>1718354292.380</t>
  </si>
  <si>
    <t>1718354292.390</t>
  </si>
  <si>
    <t>1718354292.400</t>
  </si>
  <si>
    <t>1718354292.410</t>
  </si>
  <si>
    <t>1718354292.420</t>
  </si>
  <si>
    <t>1718354292.430</t>
  </si>
  <si>
    <t>1718354292.440</t>
  </si>
  <si>
    <t>1718354292.450</t>
  </si>
  <si>
    <t>1718354292.460</t>
  </si>
  <si>
    <t>1718354292.470</t>
  </si>
  <si>
    <t>1718354292.480</t>
  </si>
  <si>
    <t>1718354292.490</t>
  </si>
  <si>
    <t>1718354292.500</t>
  </si>
  <si>
    <t>1718354292.510</t>
  </si>
  <si>
    <t>1718354292.520</t>
  </si>
  <si>
    <t>1718354292.530</t>
  </si>
  <si>
    <t>1718354292.540</t>
  </si>
  <si>
    <t>1718354292.550</t>
  </si>
  <si>
    <t>1718354292.560</t>
  </si>
  <si>
    <t>1718354292.570</t>
  </si>
  <si>
    <t>1718354292.580</t>
  </si>
  <si>
    <t>1718354292.590</t>
  </si>
  <si>
    <t>1718354292.600</t>
  </si>
  <si>
    <t>1718354292.610</t>
  </si>
  <si>
    <t>1718354292.620</t>
  </si>
  <si>
    <t>1718354292.630</t>
  </si>
  <si>
    <t>1718354292.640</t>
  </si>
  <si>
    <t>1718354292.650</t>
  </si>
  <si>
    <t>1718354292.660</t>
  </si>
  <si>
    <t>1718354292.670</t>
  </si>
  <si>
    <t>1718354292.680</t>
  </si>
  <si>
    <t>1718354292.690</t>
  </si>
  <si>
    <t>1718354292.700</t>
  </si>
  <si>
    <t>1718354292.710</t>
  </si>
  <si>
    <t>1718354292.720</t>
  </si>
  <si>
    <t>1718354292.730</t>
  </si>
  <si>
    <t>1718354292.740</t>
  </si>
  <si>
    <t>1718354292.750</t>
  </si>
  <si>
    <t>1718354292.760</t>
  </si>
  <si>
    <t>1718354292.770</t>
  </si>
  <si>
    <t>1718354292.780</t>
  </si>
  <si>
    <t>1718354292.790</t>
  </si>
  <si>
    <t>1718354292.800</t>
  </si>
  <si>
    <t>1718354292.810</t>
  </si>
  <si>
    <t>1718354292.820</t>
  </si>
  <si>
    <t>1718354292.830</t>
  </si>
  <si>
    <t>1718354292.840</t>
  </si>
  <si>
    <t>1718354292.850</t>
  </si>
  <si>
    <t>1718354292.860</t>
  </si>
  <si>
    <t>1718354292.870</t>
  </si>
  <si>
    <t>1718354292.880</t>
  </si>
  <si>
    <t>1718354292.890</t>
  </si>
  <si>
    <t>1718354292.900</t>
  </si>
  <si>
    <t>1718354292.910</t>
  </si>
  <si>
    <t>1718354292.920</t>
  </si>
  <si>
    <t>1718354292.930</t>
  </si>
  <si>
    <t>1718354292.940</t>
  </si>
  <si>
    <t>1718354292.950</t>
  </si>
  <si>
    <t>1718354292.960</t>
  </si>
  <si>
    <t>1718354292.970</t>
  </si>
  <si>
    <t>1718354292.980</t>
  </si>
  <si>
    <t>1718354292.990</t>
  </si>
  <si>
    <t>1718354293.000</t>
  </si>
  <si>
    <t>1718354293.010</t>
  </si>
  <si>
    <t>1718354293.020</t>
  </si>
  <si>
    <t>1718354293.030</t>
  </si>
  <si>
    <t>1718354293.040</t>
  </si>
  <si>
    <t>1718354293.050</t>
  </si>
  <si>
    <t>1718354293.060</t>
  </si>
  <si>
    <t>1718354293.070</t>
  </si>
  <si>
    <t>1718354293.080</t>
  </si>
  <si>
    <t>1718354293.090</t>
  </si>
  <si>
    <t>1718354293.100</t>
  </si>
  <si>
    <t>1718354293.110</t>
  </si>
  <si>
    <t>1718354293.120</t>
  </si>
  <si>
    <t>1718354293.130</t>
  </si>
  <si>
    <t>1718354293.140</t>
  </si>
  <si>
    <t>1718354293.150</t>
  </si>
  <si>
    <t>1718354293.160</t>
  </si>
  <si>
    <t>1718354293.170</t>
  </si>
  <si>
    <t>1718354293.180</t>
  </si>
  <si>
    <t>1718354293.190</t>
  </si>
  <si>
    <t>1718354293.200</t>
  </si>
  <si>
    <t>1718354293.210</t>
  </si>
  <si>
    <t>1718354293.220</t>
  </si>
  <si>
    <t>1718354293.230</t>
  </si>
  <si>
    <t>1718354293.240</t>
  </si>
  <si>
    <t>1718354293.250</t>
  </si>
  <si>
    <t>1718354293.260</t>
  </si>
  <si>
    <t>1718354293.270</t>
  </si>
  <si>
    <t>1718354293.280</t>
  </si>
  <si>
    <t>1718354293.290</t>
  </si>
  <si>
    <t>1718354293.300</t>
  </si>
  <si>
    <t>1718354293.310</t>
  </si>
  <si>
    <t>1718354293.320</t>
  </si>
  <si>
    <t>1718354293.330</t>
  </si>
  <si>
    <t>1718354293.340</t>
  </si>
  <si>
    <t>1718354293.350</t>
  </si>
  <si>
    <t>1718354293.360</t>
  </si>
  <si>
    <t>1718354293.370</t>
  </si>
  <si>
    <t>1718354293.380</t>
  </si>
  <si>
    <t>1718354293.390</t>
  </si>
  <si>
    <t>1718354293.400</t>
  </si>
  <si>
    <t>1718354293.410</t>
  </si>
  <si>
    <t>1718354293.420</t>
  </si>
  <si>
    <t>1718354293.430</t>
  </si>
  <si>
    <t>1718354293.440</t>
  </si>
  <si>
    <t>1718354293.450</t>
  </si>
  <si>
    <t>1718354293.460</t>
  </si>
  <si>
    <t>1718354293.470</t>
  </si>
  <si>
    <t>1718354293.480</t>
  </si>
  <si>
    <t>1718354293.490</t>
  </si>
  <si>
    <t>1718354293.500</t>
  </si>
  <si>
    <t>1718354293.510</t>
  </si>
  <si>
    <t>1718354293.520</t>
  </si>
  <si>
    <t>1718354293.530</t>
  </si>
  <si>
    <t>1718354293.540</t>
  </si>
  <si>
    <t>1718354293.550</t>
  </si>
  <si>
    <t>1718354293.560</t>
  </si>
  <si>
    <t>1718354293.570</t>
  </si>
  <si>
    <t>1718354293.580</t>
  </si>
  <si>
    <t>1718354293.590</t>
  </si>
  <si>
    <t>1718354293.600</t>
  </si>
  <si>
    <t>1718354293.610</t>
  </si>
  <si>
    <t>1718354293.620</t>
  </si>
  <si>
    <t>1718354293.630</t>
  </si>
  <si>
    <t>1718354293.640</t>
  </si>
  <si>
    <t>1718354293.650</t>
  </si>
  <si>
    <t>1718354293.660</t>
  </si>
  <si>
    <t>1718354293.670</t>
  </si>
  <si>
    <t>1718354293.680</t>
  </si>
  <si>
    <t>1718354293.690</t>
  </si>
  <si>
    <t>1718354293.700</t>
  </si>
  <si>
    <t>1718354293.710</t>
  </si>
  <si>
    <t>1718354293.720</t>
  </si>
  <si>
    <t>1718354293.730</t>
  </si>
  <si>
    <t>1718354293.740</t>
  </si>
  <si>
    <t>1718354293.750</t>
  </si>
  <si>
    <t>1718354293.760</t>
  </si>
  <si>
    <t>1718354293.770</t>
  </si>
  <si>
    <t>1718354293.780</t>
  </si>
  <si>
    <t>1718354293.790</t>
  </si>
  <si>
    <t>1718354293.800</t>
  </si>
  <si>
    <t>1718354293.810</t>
  </si>
  <si>
    <t>1718354293.820</t>
  </si>
  <si>
    <t>1718354293.830</t>
  </si>
  <si>
    <t>1718354293.840</t>
  </si>
  <si>
    <t>1718354293.850</t>
  </si>
  <si>
    <t>1718354293.860</t>
  </si>
  <si>
    <t>1718354293.870</t>
  </si>
  <si>
    <t>1718354293.880</t>
  </si>
  <si>
    <t>1718354293.890</t>
  </si>
  <si>
    <t>1718354293.900</t>
  </si>
  <si>
    <t>1718354293.910</t>
  </si>
  <si>
    <t>1718354293.920</t>
  </si>
  <si>
    <t>1718354293.930</t>
  </si>
  <si>
    <t>1718354293.940</t>
  </si>
  <si>
    <t>1718354293.950</t>
  </si>
  <si>
    <t>1718354293.960</t>
  </si>
  <si>
    <t>1718354293.970</t>
  </si>
  <si>
    <t>1718354293.980</t>
  </si>
  <si>
    <t>1718354293.990</t>
  </si>
  <si>
    <t>1718354294.000</t>
  </si>
  <si>
    <t>1718354294.010</t>
  </si>
  <si>
    <t>1718354294.020</t>
  </si>
  <si>
    <t>1718354294.030</t>
  </si>
  <si>
    <t>1718354294.040</t>
  </si>
  <si>
    <t>1718354294.050</t>
  </si>
  <si>
    <t>1718354294.060</t>
  </si>
  <si>
    <t>1718354294.070</t>
  </si>
  <si>
    <t>1718354294.080</t>
  </si>
  <si>
    <t>1718354294.090</t>
  </si>
  <si>
    <t>1718354294.100</t>
  </si>
  <si>
    <t>1718354294.110</t>
  </si>
  <si>
    <t>1718354294.120</t>
  </si>
  <si>
    <t>1718354294.130</t>
  </si>
  <si>
    <t>1718354294.140</t>
  </si>
  <si>
    <t>1718354294.150</t>
  </si>
  <si>
    <t>1718354294.160</t>
  </si>
  <si>
    <t>1718354294.170</t>
  </si>
  <si>
    <t>1718354294.180</t>
  </si>
  <si>
    <t>1718354294.190</t>
  </si>
  <si>
    <t>1718354294.200</t>
  </si>
  <si>
    <t>1718354294.210</t>
  </si>
  <si>
    <t>1718354294.220</t>
  </si>
  <si>
    <t>1718354294.230</t>
  </si>
  <si>
    <t>1718354294.240</t>
  </si>
  <si>
    <t>1718354294.250</t>
  </si>
  <si>
    <t>1718354294.260</t>
  </si>
  <si>
    <t>1718354294.270</t>
  </si>
  <si>
    <t>1718354294.280</t>
  </si>
  <si>
    <t>1718354294.290</t>
  </si>
  <si>
    <t>1718354294.300</t>
  </si>
  <si>
    <t>1718354294.310</t>
  </si>
  <si>
    <t>1718354294.320</t>
  </si>
  <si>
    <t>1718354294.330</t>
  </si>
  <si>
    <t>1718354294.340</t>
  </si>
  <si>
    <t>1718354294.350</t>
  </si>
  <si>
    <t>1718354294.360</t>
  </si>
  <si>
    <t>1718354294.370</t>
  </si>
  <si>
    <t>1718354294.380</t>
  </si>
  <si>
    <t>1718354294.390</t>
  </si>
  <si>
    <t>1718354294.400</t>
  </si>
  <si>
    <t>1718354294.410</t>
  </si>
  <si>
    <t>1718354294.420</t>
  </si>
  <si>
    <t>1718354294.430</t>
  </si>
  <si>
    <t>1718354294.440</t>
  </si>
  <si>
    <t>1718354294.450</t>
  </si>
  <si>
    <t>1718354294.460</t>
  </si>
  <si>
    <t>1718354294.470</t>
  </si>
  <si>
    <t>1718354294.480</t>
  </si>
  <si>
    <t>1718354294.490</t>
  </si>
  <si>
    <t>1718354294.500</t>
  </si>
  <si>
    <t>1718354294.510</t>
  </si>
  <si>
    <t>1718354294.520</t>
  </si>
  <si>
    <t>1718354294.530</t>
  </si>
  <si>
    <t>1718354294.540</t>
  </si>
  <si>
    <t>1718354294.550</t>
  </si>
  <si>
    <t>1718354294.560</t>
  </si>
  <si>
    <t>1718354294.570</t>
  </si>
  <si>
    <t>1718354294.580</t>
  </si>
  <si>
    <t>1718354294.590</t>
  </si>
  <si>
    <t>1718354294.600</t>
  </si>
  <si>
    <t>1718354294.610</t>
  </si>
  <si>
    <t>1718354294.620</t>
  </si>
  <si>
    <t>1718354294.630</t>
  </si>
  <si>
    <t>1718354294.640</t>
  </si>
  <si>
    <t>1718354294.650</t>
  </si>
  <si>
    <t>1718354294.660</t>
  </si>
  <si>
    <t>1718354294.670</t>
  </si>
  <si>
    <t>1718354294.680</t>
  </si>
  <si>
    <t>1718354294.690</t>
  </si>
  <si>
    <t>1718354294.700</t>
  </si>
  <si>
    <t>1718354294.710</t>
  </si>
  <si>
    <t>1718354294.720</t>
  </si>
  <si>
    <t>1718354294.730</t>
  </si>
  <si>
    <t>1718354294.740</t>
  </si>
  <si>
    <t>1718354294.750</t>
  </si>
  <si>
    <t>1718354294.760</t>
  </si>
  <si>
    <t>1718354294.770</t>
  </si>
  <si>
    <t>1718354294.780</t>
  </si>
  <si>
    <t>1718354294.790</t>
  </si>
  <si>
    <t>1718354294.800</t>
  </si>
  <si>
    <t>1718354294.810</t>
  </si>
  <si>
    <t>1718354294.820</t>
  </si>
  <si>
    <t>1718354294.830</t>
  </si>
  <si>
    <t>1718354294.840</t>
  </si>
  <si>
    <t>1718354294.850</t>
  </si>
  <si>
    <t>1718354294.860</t>
  </si>
  <si>
    <t>1718354294.870</t>
  </si>
  <si>
    <t>1718354294.880</t>
  </si>
  <si>
    <t>1718354294.890</t>
  </si>
  <si>
    <t>1718354294.900</t>
  </si>
  <si>
    <t>1718354294.910</t>
  </si>
  <si>
    <t>1718354294.920</t>
  </si>
  <si>
    <t>1718354294.930</t>
  </si>
  <si>
    <t>1718354294.940</t>
  </si>
  <si>
    <t>1718354294.950</t>
  </si>
  <si>
    <t>1718354294.960</t>
  </si>
  <si>
    <t>1718354294.970</t>
  </si>
  <si>
    <t>1718354294.980</t>
  </si>
  <si>
    <t>1718354294.990</t>
  </si>
  <si>
    <t>1718354295.000</t>
  </si>
  <si>
    <t>1718354295.010</t>
  </si>
  <si>
    <t>1718354295.020</t>
  </si>
  <si>
    <t>1718354295.030</t>
  </si>
  <si>
    <t>1718354295.040</t>
  </si>
  <si>
    <t>1718354295.050</t>
  </si>
  <si>
    <t>1718354295.060</t>
  </si>
  <si>
    <t>1718354295.070</t>
  </si>
  <si>
    <t>1718354295.080</t>
  </si>
  <si>
    <t>1718354295.090</t>
  </si>
  <si>
    <t>1718354295.100</t>
  </si>
  <si>
    <t>1718354295.110</t>
  </si>
  <si>
    <t>1718354295.120</t>
  </si>
  <si>
    <t>1718354295.130</t>
  </si>
  <si>
    <t>1718354295.140</t>
  </si>
  <si>
    <t>1718354295.150</t>
  </si>
  <si>
    <t>1718354295.160</t>
  </si>
  <si>
    <t>1718354295.170</t>
  </si>
  <si>
    <t>1718354295.180</t>
  </si>
  <si>
    <t>1718354295.190</t>
  </si>
  <si>
    <t>1718354295.200</t>
  </si>
  <si>
    <t>1718354295.210</t>
  </si>
  <si>
    <t>1718354295.220</t>
  </si>
  <si>
    <t>1718354295.230</t>
  </si>
  <si>
    <t>1718354295.240</t>
  </si>
  <si>
    <t>1718354295.250</t>
  </si>
  <si>
    <t>1718354295.260</t>
  </si>
  <si>
    <t>1718354295.270</t>
  </si>
  <si>
    <t>1718354295.280</t>
  </si>
  <si>
    <t>1718354295.290</t>
  </si>
  <si>
    <t>1718354295.300</t>
  </si>
  <si>
    <t>1718354295.310</t>
  </si>
  <si>
    <t>1718354295.320</t>
  </si>
  <si>
    <t>1718354295.330</t>
  </si>
  <si>
    <t>1718354295.340</t>
  </si>
  <si>
    <t>1718354295.350</t>
  </si>
  <si>
    <t>1718354295.360</t>
  </si>
  <si>
    <t>1718354295.370</t>
  </si>
  <si>
    <t>1718354295.380</t>
  </si>
  <si>
    <t>1718354295.390</t>
  </si>
  <si>
    <t>1718354295.400</t>
  </si>
  <si>
    <t>1718354295.410</t>
  </si>
  <si>
    <t>1718354295.420</t>
  </si>
  <si>
    <t>1718354295.430</t>
  </si>
  <si>
    <t>1718354295.440</t>
  </si>
  <si>
    <t>1718354295.450</t>
  </si>
  <si>
    <t>1718354295.460</t>
  </si>
  <si>
    <t>1718354295.470</t>
  </si>
  <si>
    <t>1718354295.480</t>
  </si>
  <si>
    <t>1718354295.490</t>
  </si>
  <si>
    <t>1718354295.500</t>
  </si>
  <si>
    <t>1718354295.510</t>
  </si>
  <si>
    <t>1718354295.520</t>
  </si>
  <si>
    <t>1718354295.530</t>
  </si>
  <si>
    <t>1718354295.540</t>
  </si>
  <si>
    <t>1718354295.550</t>
  </si>
  <si>
    <t>1718354295.560</t>
  </si>
  <si>
    <t>1718354295.570</t>
  </si>
  <si>
    <t>1718354295.580</t>
  </si>
  <si>
    <t>1718354295.590</t>
  </si>
  <si>
    <t>1718354295.600</t>
  </si>
  <si>
    <t>1718354295.610</t>
  </si>
  <si>
    <t>1718354295.620</t>
  </si>
  <si>
    <t>1718354295.630</t>
  </si>
  <si>
    <t>1718354295.640</t>
  </si>
  <si>
    <t>1718354295.650</t>
  </si>
  <si>
    <t>1718354295.660</t>
  </si>
  <si>
    <t>1718354295.670</t>
  </si>
  <si>
    <t>1718354295.680</t>
  </si>
  <si>
    <t>1718354295.690</t>
  </si>
  <si>
    <t>1718354295.700</t>
  </si>
  <si>
    <t>1718354295.710</t>
  </si>
  <si>
    <t>1718354295.720</t>
  </si>
  <si>
    <t>1718354295.730</t>
  </si>
  <si>
    <t>1718354295.740</t>
  </si>
  <si>
    <t>1718354295.750</t>
  </si>
  <si>
    <t>1718354295.760</t>
  </si>
  <si>
    <t>1718354295.770</t>
  </si>
  <si>
    <t>1718354295.780</t>
  </si>
  <si>
    <t>1718354295.790</t>
  </si>
  <si>
    <t>1718354295.800</t>
  </si>
  <si>
    <t>1718354295.810</t>
  </si>
  <si>
    <t>1718354295.820</t>
  </si>
  <si>
    <t>1718354295.830</t>
  </si>
  <si>
    <t>1718354295.840</t>
  </si>
  <si>
    <t>1718354295.850</t>
  </si>
  <si>
    <t>1718354295.860</t>
  </si>
  <si>
    <t>1718354295.870</t>
  </si>
  <si>
    <t>1718354295.880</t>
  </si>
  <si>
    <t>1718354295.890</t>
  </si>
  <si>
    <t>1718354295.900</t>
  </si>
  <si>
    <t>1718354295.910</t>
  </si>
  <si>
    <t>1718354295.920</t>
  </si>
  <si>
    <t>1718354295.930</t>
  </si>
  <si>
    <t>1718354295.940</t>
  </si>
  <si>
    <t>1718354295.950</t>
  </si>
  <si>
    <t>1718354295.960</t>
  </si>
  <si>
    <t>1718354295.970</t>
  </si>
  <si>
    <t>1718354295.980</t>
  </si>
  <si>
    <t>1718354295.990</t>
  </si>
  <si>
    <t>1718354296.000</t>
  </si>
  <si>
    <t>1718354296.010</t>
  </si>
  <si>
    <t>1718354296.020</t>
  </si>
  <si>
    <t>1718354296.030</t>
  </si>
  <si>
    <t>1718354296.040</t>
  </si>
  <si>
    <t>1718354296.050</t>
  </si>
  <si>
    <t>1718354296.060</t>
  </si>
  <si>
    <t>1718354296.070</t>
  </si>
  <si>
    <t>1718354296.080</t>
  </si>
  <si>
    <t>1718354296.090</t>
  </si>
  <si>
    <t>1718354296.100</t>
  </si>
  <si>
    <t>1718354296.110</t>
  </si>
  <si>
    <t>1718354296.120</t>
  </si>
  <si>
    <t>1718354296.130</t>
  </si>
  <si>
    <t>1718354296.140</t>
  </si>
  <si>
    <t>1718354296.150</t>
  </si>
  <si>
    <t>1718354296.160</t>
  </si>
  <si>
    <t>1718354296.170</t>
  </si>
  <si>
    <t>1718354296.180</t>
  </si>
  <si>
    <t>1718354296.190</t>
  </si>
  <si>
    <t>1718354296.200</t>
  </si>
  <si>
    <t>1718354296.210</t>
  </si>
  <si>
    <t>1718354296.220</t>
  </si>
  <si>
    <t>1718354296.230</t>
  </si>
  <si>
    <t>1718354296.240</t>
  </si>
  <si>
    <t>1718354296.250</t>
  </si>
  <si>
    <t>1718354296.260</t>
  </si>
  <si>
    <t>1718354296.270</t>
  </si>
  <si>
    <t>1718354296.280</t>
  </si>
  <si>
    <t>1718354296.290</t>
  </si>
  <si>
    <t>1718354296.300</t>
  </si>
  <si>
    <t>1718354296.310</t>
  </si>
  <si>
    <t>1718354296.320</t>
  </si>
  <si>
    <t>1718354296.330</t>
  </si>
  <si>
    <t>1718354296.340</t>
  </si>
  <si>
    <t>1718354296.350</t>
  </si>
  <si>
    <t>1718354296.360</t>
  </si>
  <si>
    <t>1718354296.370</t>
  </si>
  <si>
    <t>1718354296.380</t>
  </si>
  <si>
    <t>1718354296.390</t>
  </si>
  <si>
    <t>1718354296.400</t>
  </si>
  <si>
    <t>1718354296.410</t>
  </si>
  <si>
    <t>1718354296.420</t>
  </si>
  <si>
    <t>1718354296.430</t>
  </si>
  <si>
    <t>1718354296.440</t>
  </si>
  <si>
    <t>1718354296.450</t>
  </si>
  <si>
    <t>1718354296.460</t>
  </si>
  <si>
    <t>1718354296.470</t>
  </si>
  <si>
    <t>1718354296.480</t>
  </si>
  <si>
    <t>1718354296.490</t>
  </si>
  <si>
    <t>1718354296.500</t>
  </si>
  <si>
    <t>1718354296.510</t>
  </si>
  <si>
    <t>1718354296.520</t>
  </si>
  <si>
    <t>1718354296.530</t>
  </si>
  <si>
    <t>1718354296.540</t>
  </si>
  <si>
    <t>1718354296.550</t>
  </si>
  <si>
    <t>1718354296.560</t>
  </si>
  <si>
    <t>1718354296.570</t>
  </si>
  <si>
    <t>1718354296.580</t>
  </si>
  <si>
    <t>1718354296.590</t>
  </si>
  <si>
    <t>1718354296.600</t>
  </si>
  <si>
    <t>1718354296.610</t>
  </si>
  <si>
    <t>1718354296.620</t>
  </si>
  <si>
    <t>1718354296.630</t>
  </si>
  <si>
    <t>1718354296.640</t>
  </si>
  <si>
    <t>1718354296.650</t>
  </si>
  <si>
    <t>1718354296.660</t>
  </si>
  <si>
    <t>1718354296.670</t>
  </si>
  <si>
    <t>1718354296.680</t>
  </si>
  <si>
    <t>1718354296.690</t>
  </si>
  <si>
    <t>1718354296.700</t>
  </si>
  <si>
    <t>1718354296.710</t>
  </si>
  <si>
    <t>1718354296.720</t>
  </si>
  <si>
    <t>1718354296.730</t>
  </si>
  <si>
    <t>1718354296.740</t>
  </si>
  <si>
    <t>1718354296.750</t>
  </si>
  <si>
    <t>1718354296.760</t>
  </si>
  <si>
    <t>1718354296.770</t>
  </si>
  <si>
    <t>1718354296.780</t>
  </si>
  <si>
    <t>1718354296.790</t>
  </si>
  <si>
    <t>1718354296.800</t>
  </si>
  <si>
    <t>1718354296.810</t>
  </si>
  <si>
    <t>1718354296.820</t>
  </si>
  <si>
    <t>1718354296.830</t>
  </si>
  <si>
    <t>1718354296.840</t>
  </si>
  <si>
    <t>1718354296.850</t>
  </si>
  <si>
    <t>1718354296.860</t>
  </si>
  <si>
    <t>1718354296.870</t>
  </si>
  <si>
    <t>1718354296.880</t>
  </si>
  <si>
    <t>1718354296.890</t>
  </si>
  <si>
    <t>1718354296.900</t>
  </si>
  <si>
    <t>1718354296.910</t>
  </si>
  <si>
    <t>1718354296.920</t>
  </si>
  <si>
    <t>1718354296.930</t>
  </si>
  <si>
    <t>1718354296.940</t>
  </si>
  <si>
    <t>1718354296.950</t>
  </si>
  <si>
    <t>1718354296.960</t>
  </si>
  <si>
    <t>1718354296.970</t>
  </si>
  <si>
    <t>1718354296.980</t>
  </si>
  <si>
    <t>1718354296.990</t>
  </si>
  <si>
    <t>1718354297.000</t>
  </si>
  <si>
    <t>1718354297.010</t>
  </si>
  <si>
    <t>1718354297.020</t>
  </si>
  <si>
    <t>1718354297.030</t>
  </si>
  <si>
    <t>1718354297.040</t>
  </si>
  <si>
    <t>1718354297.050</t>
  </si>
  <si>
    <t>1718354297.060</t>
  </si>
  <si>
    <t>1718354297.070</t>
  </si>
  <si>
    <t>1718354297.080</t>
  </si>
  <si>
    <t>1718354297.090</t>
  </si>
  <si>
    <t>1718354297.100</t>
  </si>
  <si>
    <t>1718354297.110</t>
  </si>
  <si>
    <t>1718354297.120</t>
  </si>
  <si>
    <t>1718354297.130</t>
  </si>
  <si>
    <t>1718354297.140</t>
  </si>
  <si>
    <t>1718354297.150</t>
  </si>
  <si>
    <t>1718354297.160</t>
  </si>
  <si>
    <t>1718354297.170</t>
  </si>
  <si>
    <t>1718354297.180</t>
  </si>
  <si>
    <t>1718354297.190</t>
  </si>
  <si>
    <t>1718354297.200</t>
  </si>
  <si>
    <t>1718354297.210</t>
  </si>
  <si>
    <t>1718354297.220</t>
  </si>
  <si>
    <t>1718354297.230</t>
  </si>
  <si>
    <t>1718354297.240</t>
  </si>
  <si>
    <t>1718354297.250</t>
  </si>
  <si>
    <t>1718354297.260</t>
  </si>
  <si>
    <t>1718354297.270</t>
  </si>
  <si>
    <t>1718354297.280</t>
  </si>
  <si>
    <t>1718354297.290</t>
  </si>
  <si>
    <t>1718354297.300</t>
  </si>
  <si>
    <t>1718354297.310</t>
  </si>
  <si>
    <t>1718354297.320</t>
  </si>
  <si>
    <t>1718354297.330</t>
  </si>
  <si>
    <t>1718354297.340</t>
  </si>
  <si>
    <t>1718354297.350</t>
  </si>
  <si>
    <t>1718354297.360</t>
  </si>
  <si>
    <t>1718354297.370</t>
  </si>
  <si>
    <t>1718354297.380</t>
  </si>
  <si>
    <t>1718354297.390</t>
  </si>
  <si>
    <t>1718354297.400</t>
  </si>
  <si>
    <t>1718354297.410</t>
  </si>
  <si>
    <t>1718354297.420</t>
  </si>
  <si>
    <t>1718354297.430</t>
  </si>
  <si>
    <t>1718354297.440</t>
  </si>
  <si>
    <t>1718354297.450</t>
  </si>
  <si>
    <t>1718354297.460</t>
  </si>
  <si>
    <t>1718354297.470</t>
  </si>
  <si>
    <t>1718354297.480</t>
  </si>
  <si>
    <t>1718354297.490</t>
  </si>
  <si>
    <t>1718354297.500</t>
  </si>
  <si>
    <t>1718354297.510</t>
  </si>
  <si>
    <t>1718354297.520</t>
  </si>
  <si>
    <t>1718354297.530</t>
  </si>
  <si>
    <t>1718354297.540</t>
  </si>
  <si>
    <t>1718354297.550</t>
  </si>
  <si>
    <t>1718354297.560</t>
  </si>
  <si>
    <t>1718354297.570</t>
  </si>
  <si>
    <t>1718354297.580</t>
  </si>
  <si>
    <t>1718354297.590</t>
  </si>
  <si>
    <t>1718354297.600</t>
  </si>
  <si>
    <t>1718354297.610</t>
  </si>
  <si>
    <t>1718354297.620</t>
  </si>
  <si>
    <t>1718354297.630</t>
  </si>
  <si>
    <t>1718354297.640</t>
  </si>
  <si>
    <t>1718354297.650</t>
  </si>
  <si>
    <t>1718354297.660</t>
  </si>
  <si>
    <t>1718354297.670</t>
  </si>
  <si>
    <t>1718354297.680</t>
  </si>
  <si>
    <t>1718354297.690</t>
  </si>
  <si>
    <t>1718354297.700</t>
  </si>
  <si>
    <t>1718354297.710</t>
  </si>
  <si>
    <t>1718354297.720</t>
  </si>
  <si>
    <t>1718354297.730</t>
  </si>
  <si>
    <t>1718354297.740</t>
  </si>
  <si>
    <t>1718354297.750</t>
  </si>
  <si>
    <t>1718354297.760</t>
  </si>
  <si>
    <t>1718354297.770</t>
  </si>
  <si>
    <t>1718354297.780</t>
  </si>
  <si>
    <t>1718354297.790</t>
  </si>
  <si>
    <t>1718354297.800</t>
  </si>
  <si>
    <t>1718354297.810</t>
  </si>
  <si>
    <t>1718354297.820</t>
  </si>
  <si>
    <t>1718354297.830</t>
  </si>
  <si>
    <t>1718354297.840</t>
  </si>
  <si>
    <t>1718354297.850</t>
  </si>
  <si>
    <t>1718354297.860</t>
  </si>
  <si>
    <t>1718354297.870</t>
  </si>
  <si>
    <t>1718354297.880</t>
  </si>
  <si>
    <t>1718354297.890</t>
  </si>
  <si>
    <t>1718354297.900</t>
  </si>
  <si>
    <t>1718354297.910</t>
  </si>
  <si>
    <t>1718354297.920</t>
  </si>
  <si>
    <t>1718354297.930</t>
  </si>
  <si>
    <t>1718354297.940</t>
  </si>
  <si>
    <t>1718354297.950</t>
  </si>
  <si>
    <t>1718354297.960</t>
  </si>
  <si>
    <t>1718354297.970</t>
  </si>
  <si>
    <t>1718354297.980</t>
  </si>
  <si>
    <t>1718354297.990</t>
  </si>
  <si>
    <t>1718354298.000</t>
  </si>
  <si>
    <t>1718354298.010</t>
  </si>
  <si>
    <t>1718354298.020</t>
  </si>
  <si>
    <t>1718354298.030</t>
  </si>
  <si>
    <t>1718354298.040</t>
  </si>
  <si>
    <t>1718354298.050</t>
  </si>
  <si>
    <t>1718354298.060</t>
  </si>
  <si>
    <t>1718354298.070</t>
  </si>
  <si>
    <t>1718354298.080</t>
  </si>
  <si>
    <t>1718354298.090</t>
  </si>
  <si>
    <t>1718354298.100</t>
  </si>
  <si>
    <t>1718354298.110</t>
  </si>
  <si>
    <t>1718354298.120</t>
  </si>
  <si>
    <t>1718354298.130</t>
  </si>
  <si>
    <t>1718354298.140</t>
  </si>
  <si>
    <t>1718354298.150</t>
  </si>
  <si>
    <t>1718354298.160</t>
  </si>
  <si>
    <t>1718354298.170</t>
  </si>
  <si>
    <t>1718354298.180</t>
  </si>
  <si>
    <t>1718354298.190</t>
  </si>
  <si>
    <t>1718354298.200</t>
  </si>
  <si>
    <t>1718354298.210</t>
  </si>
  <si>
    <t>1718354298.220</t>
  </si>
  <si>
    <t>1718354298.230</t>
  </si>
  <si>
    <t>1718354298.240</t>
  </si>
  <si>
    <t>1718354298.250</t>
  </si>
  <si>
    <t>1718354298.260</t>
  </si>
  <si>
    <t>1718354298.270</t>
  </si>
  <si>
    <t>1718354298.280</t>
  </si>
  <si>
    <t>1718354298.290</t>
  </si>
  <si>
    <t>1718354298.300</t>
  </si>
  <si>
    <t>1718354298.310</t>
  </si>
  <si>
    <t>1718354298.320</t>
  </si>
  <si>
    <t>1718354298.330</t>
  </si>
  <si>
    <t>1718354298.340</t>
  </si>
  <si>
    <t>1718354298.350</t>
  </si>
  <si>
    <t>1718354298.360</t>
  </si>
  <si>
    <t>1718354298.370</t>
  </si>
  <si>
    <t>1718354298.380</t>
  </si>
  <si>
    <t>1718354298.390</t>
  </si>
  <si>
    <t>1718354298.400</t>
  </si>
  <si>
    <t>1718354298.410</t>
  </si>
  <si>
    <t>1718354298.420</t>
  </si>
  <si>
    <t>1718354298.430</t>
  </si>
  <si>
    <t>1718354298.440</t>
  </si>
  <si>
    <t>1718354298.450</t>
  </si>
  <si>
    <t>1718354298.460</t>
  </si>
  <si>
    <t>1718354298.470</t>
  </si>
  <si>
    <t>1718354298.480</t>
  </si>
  <si>
    <t>1718354298.490</t>
  </si>
  <si>
    <t>1718354298.500</t>
  </si>
  <si>
    <t>1718354298.510</t>
  </si>
  <si>
    <t>1718354298.520</t>
  </si>
  <si>
    <t>1718354298.530</t>
  </si>
  <si>
    <t>1718354298.540</t>
  </si>
  <si>
    <t>1718354298.550</t>
  </si>
  <si>
    <t>1718354298.560</t>
  </si>
  <si>
    <t>1718354298.570</t>
  </si>
  <si>
    <t>1718354298.580</t>
  </si>
  <si>
    <t>1718354298.590</t>
  </si>
  <si>
    <t>1718354298.600</t>
  </si>
  <si>
    <t>1718354298.610</t>
  </si>
  <si>
    <t>1718354298.620</t>
  </si>
  <si>
    <t>1718354298.630</t>
  </si>
  <si>
    <t>1718354298.640</t>
  </si>
  <si>
    <t>1718354298.650</t>
  </si>
  <si>
    <t>1718354298.660</t>
  </si>
  <si>
    <t>1718354298.670</t>
  </si>
  <si>
    <t>1718354298.680</t>
  </si>
  <si>
    <t>1718354298.690</t>
  </si>
  <si>
    <t>1718354298.700</t>
  </si>
  <si>
    <t>1718354298.710</t>
  </si>
  <si>
    <t>1718354298.720</t>
  </si>
  <si>
    <t>1718354298.730</t>
  </si>
  <si>
    <t>1718354298.740</t>
  </si>
  <si>
    <t>1718354298.750</t>
  </si>
  <si>
    <t>1718354298.760</t>
  </si>
  <si>
    <t>1718354298.770</t>
  </si>
  <si>
    <t>1718354298.780</t>
  </si>
  <si>
    <t>1718354298.790</t>
  </si>
  <si>
    <t>1718354298.800</t>
  </si>
  <si>
    <t>1718354298.810</t>
  </si>
  <si>
    <t>1718354298.820</t>
  </si>
  <si>
    <t>1718354298.830</t>
  </si>
  <si>
    <t>1718354298.840</t>
  </si>
  <si>
    <t>1718354298.850</t>
  </si>
  <si>
    <t>1718354298.860</t>
  </si>
  <si>
    <t>1718354298.870</t>
  </si>
  <si>
    <t>1718354298.880</t>
  </si>
  <si>
    <t>1718354298.890</t>
  </si>
  <si>
    <t>1718354298.900</t>
  </si>
  <si>
    <t>1718354298.910</t>
  </si>
  <si>
    <t>1718354298.920</t>
  </si>
  <si>
    <t>1718354298.930</t>
  </si>
  <si>
    <t>1718354298.940</t>
  </si>
  <si>
    <t>1718354298.950</t>
  </si>
  <si>
    <t>1718354298.960</t>
  </si>
  <si>
    <t>1718354298.970</t>
  </si>
  <si>
    <t>1718354298.980</t>
  </si>
  <si>
    <t>1718354298.990</t>
  </si>
  <si>
    <t>1718354299.000</t>
  </si>
  <si>
    <t>1718354299.010</t>
  </si>
  <si>
    <t>1718354299.020</t>
  </si>
  <si>
    <t>1718354299.030</t>
  </si>
  <si>
    <t>1718354299.040</t>
  </si>
  <si>
    <t>1718354299.050</t>
  </si>
  <si>
    <t>1718354299.060</t>
  </si>
  <si>
    <t>1718354299.070</t>
  </si>
  <si>
    <t>1718354299.080</t>
  </si>
  <si>
    <t>1718354299.090</t>
  </si>
  <si>
    <t>1718354299.100</t>
  </si>
  <si>
    <t>1718354299.110</t>
  </si>
  <si>
    <t>1718354299.120</t>
  </si>
  <si>
    <t>1718354299.130</t>
  </si>
  <si>
    <t>1718354299.140</t>
  </si>
  <si>
    <t>1718354299.150</t>
  </si>
  <si>
    <t>1718354299.160</t>
  </si>
  <si>
    <t>1718354299.170</t>
  </si>
  <si>
    <t>1718354299.180</t>
  </si>
  <si>
    <t>1718354299.190</t>
  </si>
  <si>
    <t>1718354299.200</t>
  </si>
  <si>
    <t>1718354299.210</t>
  </si>
  <si>
    <t>1718354299.220</t>
  </si>
  <si>
    <t>1718354299.230</t>
  </si>
  <si>
    <t>1718354299.240</t>
  </si>
  <si>
    <t>1718354299.250</t>
  </si>
  <si>
    <t>1718354299.260</t>
  </si>
  <si>
    <t>1718354299.270</t>
  </si>
  <si>
    <t>1718354299.280</t>
  </si>
  <si>
    <t>1718354299.290</t>
  </si>
  <si>
    <t>1718354299.300</t>
  </si>
  <si>
    <t>1718354299.310</t>
  </si>
  <si>
    <t>1718354299.320</t>
  </si>
  <si>
    <t>1718354299.330</t>
  </si>
  <si>
    <t>1718354299.340</t>
  </si>
  <si>
    <t>1718354299.350</t>
  </si>
  <si>
    <t>1718354299.360</t>
  </si>
  <si>
    <t>1718354299.370</t>
  </si>
  <si>
    <t>1718354299.380</t>
  </si>
  <si>
    <t>1718354299.390</t>
  </si>
  <si>
    <t>1718354299.400</t>
  </si>
  <si>
    <t>1718354299.410</t>
  </si>
  <si>
    <t>1718354299.420</t>
  </si>
  <si>
    <t>1718354299.430</t>
  </si>
  <si>
    <t>1718354299.440</t>
  </si>
  <si>
    <t>1718354299.450</t>
  </si>
  <si>
    <t>1718354299.460</t>
  </si>
  <si>
    <t>1718354299.470</t>
  </si>
  <si>
    <t>1718354299.480</t>
  </si>
  <si>
    <t>1718354299.490</t>
  </si>
  <si>
    <t>1718354299.500</t>
  </si>
  <si>
    <t>1718354299.510</t>
  </si>
  <si>
    <t>1718354299.520</t>
  </si>
  <si>
    <t>1718354299.530</t>
  </si>
  <si>
    <t>1718354299.540</t>
  </si>
  <si>
    <t>1718354299.550</t>
  </si>
  <si>
    <t>1718354299.560</t>
  </si>
  <si>
    <t>1718354299.570</t>
  </si>
  <si>
    <t>1718354299.580</t>
  </si>
  <si>
    <t>1718354299.590</t>
  </si>
  <si>
    <t>1718354299.600</t>
  </si>
  <si>
    <t>1718354299.610</t>
  </si>
  <si>
    <t>1718354299.620</t>
  </si>
  <si>
    <t>1718354299.630</t>
  </si>
  <si>
    <t>1718354299.640</t>
  </si>
  <si>
    <t>1718354299.650</t>
  </si>
  <si>
    <t>1718354299.660</t>
  </si>
  <si>
    <t>1718354299.670</t>
  </si>
  <si>
    <t>1718354299.680</t>
  </si>
  <si>
    <t>1718354299.690</t>
  </si>
  <si>
    <t>1718354299.700</t>
  </si>
  <si>
    <t>1718354299.710</t>
  </si>
  <si>
    <t>1718354299.720</t>
  </si>
  <si>
    <t>1718354299.730</t>
  </si>
  <si>
    <t>1718354299.740</t>
  </si>
  <si>
    <t>1718354299.750</t>
  </si>
  <si>
    <t>1718354299.760</t>
  </si>
  <si>
    <t>1718354299.770</t>
  </si>
  <si>
    <t>1718354299.780</t>
  </si>
  <si>
    <t>1718354299.790</t>
  </si>
  <si>
    <t>1718354299.800</t>
  </si>
  <si>
    <t>1718354299.810</t>
  </si>
  <si>
    <t>1718354299.820</t>
  </si>
  <si>
    <t>1718354299.830</t>
  </si>
  <si>
    <t>1718354299.840</t>
  </si>
  <si>
    <t>1718354299.850</t>
  </si>
  <si>
    <t>1718354299.860</t>
  </si>
  <si>
    <t>1718354299.870</t>
  </si>
  <si>
    <t>1718354299.880</t>
  </si>
  <si>
    <t>1718354299.890</t>
  </si>
  <si>
    <t>1718354299.900</t>
  </si>
  <si>
    <t>1718354299.910</t>
  </si>
  <si>
    <t>1718354299.920</t>
  </si>
  <si>
    <t>1718354299.930</t>
  </si>
  <si>
    <t>1718354299.940</t>
  </si>
  <si>
    <t>1718354299.950</t>
  </si>
  <si>
    <t>1718354299.960</t>
  </si>
  <si>
    <t>1718354299.970</t>
  </si>
  <si>
    <t>1718354299.980</t>
  </si>
  <si>
    <t>1718354299.990</t>
  </si>
  <si>
    <t>1718354300.000</t>
  </si>
  <si>
    <t>1718354300.010</t>
  </si>
  <si>
    <t>1718354300.020</t>
  </si>
  <si>
    <t>1718354300.030</t>
  </si>
  <si>
    <t>1718354300.040</t>
  </si>
  <si>
    <t>1718354300.050</t>
  </si>
  <si>
    <t>1718354300.060</t>
  </si>
  <si>
    <t>1718354300.070</t>
  </si>
  <si>
    <t>1718354300.080</t>
  </si>
  <si>
    <t>1718354300.090</t>
  </si>
  <si>
    <t>1718354300.100</t>
  </si>
  <si>
    <t>1718354300.110</t>
  </si>
  <si>
    <t>1718354300.120</t>
  </si>
  <si>
    <t>1718354300.130</t>
  </si>
  <si>
    <t>1718354300.140</t>
  </si>
  <si>
    <t>1718354300.150</t>
  </si>
  <si>
    <t>1718354300.160</t>
  </si>
  <si>
    <t>1718354300.170</t>
  </si>
  <si>
    <t>1718354300.180</t>
  </si>
  <si>
    <t>1718354300.190</t>
  </si>
  <si>
    <t>1718354300.200</t>
  </si>
  <si>
    <t>1718354300.210</t>
  </si>
  <si>
    <t>1718354300.220</t>
  </si>
  <si>
    <t>1718354300.230</t>
  </si>
  <si>
    <t>1718354300.240</t>
  </si>
  <si>
    <t>1718354300.250</t>
  </si>
  <si>
    <t>1718354300.260</t>
  </si>
  <si>
    <t>1718354300.270</t>
  </si>
  <si>
    <t>1718354300.280</t>
  </si>
  <si>
    <t>1718354300.290</t>
  </si>
  <si>
    <t>1718354300.300</t>
  </si>
  <si>
    <t>1718354300.310</t>
  </si>
  <si>
    <t>1718354300.320</t>
  </si>
  <si>
    <t>1718354300.330</t>
  </si>
  <si>
    <t>1718354300.340</t>
  </si>
  <si>
    <t>1718354300.350</t>
  </si>
  <si>
    <t>1718354300.360</t>
  </si>
  <si>
    <t>1718354300.370</t>
  </si>
  <si>
    <t>1718354300.380</t>
  </si>
  <si>
    <t>1718354300.390</t>
  </si>
  <si>
    <t>1718354300.400</t>
  </si>
  <si>
    <t>1718354300.410</t>
  </si>
  <si>
    <t>1718354300.420</t>
  </si>
  <si>
    <t>1718354300.430</t>
  </si>
  <si>
    <t>1718354300.440</t>
  </si>
  <si>
    <t>1718354300.450</t>
  </si>
  <si>
    <t>1718354300.460</t>
  </si>
  <si>
    <t>1718354300.470</t>
  </si>
  <si>
    <t>1718354300.480</t>
  </si>
  <si>
    <t>1718354300.490</t>
  </si>
  <si>
    <t>1718354300.500</t>
  </si>
  <si>
    <t>1718354300.510</t>
  </si>
  <si>
    <t>1718354300.520</t>
  </si>
  <si>
    <t>1718354300.530</t>
  </si>
  <si>
    <t>1718354300.540</t>
  </si>
  <si>
    <t>1718354300.550</t>
  </si>
  <si>
    <t>1718354300.560</t>
  </si>
  <si>
    <t>1718354300.570</t>
  </si>
  <si>
    <t>1718354300.580</t>
  </si>
  <si>
    <t>1718354300.590</t>
  </si>
  <si>
    <t>1718354300.600</t>
  </si>
  <si>
    <t>1718354300.610</t>
  </si>
  <si>
    <t>1718354300.620</t>
  </si>
  <si>
    <t>1718354300.630</t>
  </si>
  <si>
    <t>1718354300.640</t>
  </si>
  <si>
    <t>1718354300.650</t>
  </si>
  <si>
    <t>1718354300.660</t>
  </si>
  <si>
    <t>1718354300.670</t>
  </si>
  <si>
    <t>1718354300.680</t>
  </si>
  <si>
    <t>1718354300.690</t>
  </si>
  <si>
    <t>1718354300.700</t>
  </si>
  <si>
    <t>1718354300.710</t>
  </si>
  <si>
    <t>1718354300.720</t>
  </si>
  <si>
    <t>1718354300.730</t>
  </si>
  <si>
    <t>1718354300.740</t>
  </si>
  <si>
    <t>1718354300.750</t>
  </si>
  <si>
    <t>1718354300.760</t>
  </si>
  <si>
    <t>1718354300.770</t>
  </si>
  <si>
    <t>1718354300.780</t>
  </si>
  <si>
    <t>1718354300.790</t>
  </si>
  <si>
    <t>1718354300.800</t>
  </si>
  <si>
    <t>1718354300.810</t>
  </si>
  <si>
    <t>1718354300.820</t>
  </si>
  <si>
    <t>1718354300.830</t>
  </si>
  <si>
    <t>1718354300.840</t>
  </si>
  <si>
    <t>1718354300.850</t>
  </si>
  <si>
    <t>1718354300.860</t>
  </si>
  <si>
    <t>1718354300.870</t>
  </si>
  <si>
    <t>1718354300.880</t>
  </si>
  <si>
    <t>1718354300.890</t>
  </si>
  <si>
    <t>1718354300.900</t>
  </si>
  <si>
    <t>1718354300.910</t>
  </si>
  <si>
    <t>1718354300.920</t>
  </si>
  <si>
    <t>1718354300.930</t>
  </si>
  <si>
    <t>1718354300.940</t>
  </si>
  <si>
    <t>1718354300.950</t>
  </si>
  <si>
    <t>1718354300.960</t>
  </si>
  <si>
    <t>1718354300.970</t>
  </si>
  <si>
    <t>1718354300.980</t>
  </si>
  <si>
    <t>1718354300.990</t>
  </si>
  <si>
    <t>1718354301.000</t>
  </si>
  <si>
    <t>1718354301.010</t>
  </si>
  <si>
    <t>1718354301.020</t>
  </si>
  <si>
    <t>1718354301.030</t>
  </si>
  <si>
    <t>1718354301.040</t>
  </si>
  <si>
    <t>1718354301.050</t>
  </si>
  <si>
    <t>1718354301.060</t>
  </si>
  <si>
    <t>1718354301.070</t>
  </si>
  <si>
    <t>1718354301.080</t>
  </si>
  <si>
    <t>1718354301.090</t>
  </si>
  <si>
    <t>1718354301.100</t>
  </si>
  <si>
    <t>1718354301.110</t>
  </si>
  <si>
    <t>1718354301.120</t>
  </si>
  <si>
    <t>1718354301.130</t>
  </si>
  <si>
    <t>1718354301.140</t>
  </si>
  <si>
    <t>1718354301.150</t>
  </si>
  <si>
    <t>1718354301.160</t>
  </si>
  <si>
    <t>1718354301.170</t>
  </si>
  <si>
    <t>1718354301.180</t>
  </si>
  <si>
    <t>1718354301.190</t>
  </si>
  <si>
    <t>1718354301.200</t>
  </si>
  <si>
    <t>1718354301.210</t>
  </si>
  <si>
    <t>1718354301.220</t>
  </si>
  <si>
    <t>1718354301.230</t>
  </si>
  <si>
    <t>1718354301.240</t>
  </si>
  <si>
    <t>1718354301.250</t>
  </si>
  <si>
    <t>1718354301.260</t>
  </si>
  <si>
    <t>1718354301.270</t>
  </si>
  <si>
    <t>1718354301.280</t>
  </si>
  <si>
    <t>1718354301.290</t>
  </si>
  <si>
    <t>1718354301.300</t>
  </si>
  <si>
    <t>1718354301.310</t>
  </si>
  <si>
    <t>1718354301.320</t>
  </si>
  <si>
    <t>1718354301.330</t>
  </si>
  <si>
    <t>1718354301.340</t>
  </si>
  <si>
    <t>1718354301.350</t>
  </si>
  <si>
    <t>1718354301.360</t>
  </si>
  <si>
    <t>1718354301.370</t>
  </si>
  <si>
    <t>1718354301.380</t>
  </si>
  <si>
    <t>1718354301.390</t>
  </si>
  <si>
    <t>1718354301.400</t>
  </si>
  <si>
    <t>1718354301.410</t>
  </si>
  <si>
    <t>1718354301.420</t>
  </si>
  <si>
    <t>1718354301.430</t>
  </si>
  <si>
    <t>1718354301.440</t>
  </si>
  <si>
    <t>1718354301.450</t>
  </si>
  <si>
    <t>1718354301.460</t>
  </si>
  <si>
    <t>1718354301.470</t>
  </si>
  <si>
    <t>1718354301.480</t>
  </si>
  <si>
    <t>1718354301.490</t>
  </si>
  <si>
    <t>1718354301.500</t>
  </si>
  <si>
    <t>1718354301.510</t>
  </si>
  <si>
    <t>1718354301.520</t>
  </si>
  <si>
    <t>1718354301.530</t>
  </si>
  <si>
    <t>1718354301.540</t>
  </si>
  <si>
    <t>1718354301.550</t>
  </si>
  <si>
    <t>1718354301.560</t>
  </si>
  <si>
    <t>1718354301.570</t>
  </si>
  <si>
    <t>1718354301.580</t>
  </si>
  <si>
    <t>1718354301.590</t>
  </si>
  <si>
    <t>1718354301.600</t>
  </si>
  <si>
    <t>1718354301.610</t>
  </si>
  <si>
    <t>1718354301.620</t>
  </si>
  <si>
    <t>1718354301.630</t>
  </si>
  <si>
    <t>1718354301.640</t>
  </si>
  <si>
    <t>1718354301.650</t>
  </si>
  <si>
    <t>1718354301.660</t>
  </si>
  <si>
    <t>1718354301.670</t>
  </si>
  <si>
    <t>1718354301.680</t>
  </si>
  <si>
    <t>1718354301.690</t>
  </si>
  <si>
    <t>1718354301.700</t>
  </si>
  <si>
    <t>1718354301.710</t>
  </si>
  <si>
    <t>1718354301.720</t>
  </si>
  <si>
    <t>1718354301.730</t>
  </si>
  <si>
    <t>1718354301.740</t>
  </si>
  <si>
    <t>1718354301.750</t>
  </si>
  <si>
    <t>1718354301.760</t>
  </si>
  <si>
    <t>1718354301.770</t>
  </si>
  <si>
    <t>1718354301.780</t>
  </si>
  <si>
    <t>1718354301.790</t>
  </si>
  <si>
    <t>1718354301.800</t>
  </si>
  <si>
    <t>1718354301.810</t>
  </si>
  <si>
    <t>1718354301.820</t>
  </si>
  <si>
    <t>1718354301.830</t>
  </si>
  <si>
    <t>1718354301.840</t>
  </si>
  <si>
    <t>1718354301.850</t>
  </si>
  <si>
    <t>1718354301.860</t>
  </si>
  <si>
    <t>1718354301.870</t>
  </si>
  <si>
    <t>1718354301.880</t>
  </si>
  <si>
    <t>1718354301.890</t>
  </si>
  <si>
    <t>1718354301.900</t>
  </si>
  <si>
    <t>1718354301.910</t>
  </si>
  <si>
    <t>1718354301.920</t>
  </si>
  <si>
    <t>1718354301.930</t>
  </si>
  <si>
    <t>1718354301.940</t>
  </si>
  <si>
    <t>1718354301.950</t>
  </si>
  <si>
    <t>1718354301.960</t>
  </si>
  <si>
    <t>1718354301.970</t>
  </si>
  <si>
    <t>1718354301.980</t>
  </si>
  <si>
    <t>1718354301.990</t>
  </si>
  <si>
    <t>1718354302.000</t>
  </si>
  <si>
    <t>1718354302.010</t>
  </si>
  <si>
    <t>1718354302.020</t>
  </si>
  <si>
    <t>1718354302.030</t>
  </si>
  <si>
    <t>1718354302.040</t>
  </si>
  <si>
    <t>1718354302.050</t>
  </si>
  <si>
    <t>1718354302.060</t>
  </si>
  <si>
    <t>1718354302.070</t>
  </si>
  <si>
    <t>1718354302.080</t>
  </si>
  <si>
    <t>1718354302.090</t>
  </si>
  <si>
    <t>1718354302.100</t>
  </si>
  <si>
    <t>1718354302.110</t>
  </si>
  <si>
    <t>1718354302.120</t>
  </si>
  <si>
    <t>1718354302.130</t>
  </si>
  <si>
    <t>1718354302.140</t>
  </si>
  <si>
    <t>1718354302.150</t>
  </si>
  <si>
    <t>1718354302.160</t>
  </si>
  <si>
    <t>1718354302.170</t>
  </si>
  <si>
    <t>1718354302.180</t>
  </si>
  <si>
    <t>1718354302.190</t>
  </si>
  <si>
    <t>1718354302.200</t>
  </si>
  <si>
    <t>1718354302.210</t>
  </si>
  <si>
    <t>1718354302.220</t>
  </si>
  <si>
    <t>1718354302.230</t>
  </si>
  <si>
    <t>1718354302.240</t>
  </si>
  <si>
    <t>1718354302.250</t>
  </si>
  <si>
    <t>1718354302.260</t>
  </si>
  <si>
    <t>1718354302.270</t>
  </si>
  <si>
    <t>1718354302.280</t>
  </si>
  <si>
    <t>1718354302.290</t>
  </si>
  <si>
    <t>1718354302.300</t>
  </si>
  <si>
    <t>1718354302.310</t>
  </si>
  <si>
    <t>1718354302.320</t>
  </si>
  <si>
    <t>1718354302.330</t>
  </si>
  <si>
    <t>1718354302.340</t>
  </si>
  <si>
    <t>1718354302.350</t>
  </si>
  <si>
    <t>1718354302.360</t>
  </si>
  <si>
    <t>1718354302.370</t>
  </si>
  <si>
    <t>1718354302.380</t>
  </si>
  <si>
    <t>1718354302.390</t>
  </si>
  <si>
    <t>1718354302.400</t>
  </si>
  <si>
    <t>1718354302.410</t>
  </si>
  <si>
    <t>1718354302.420</t>
  </si>
  <si>
    <t>1718354302.430</t>
  </si>
  <si>
    <t>1718354302.440</t>
  </si>
  <si>
    <t>1718354302.450</t>
  </si>
  <si>
    <t>1718354302.460</t>
  </si>
  <si>
    <t>1718354302.470</t>
  </si>
  <si>
    <t>1718354302.480</t>
  </si>
  <si>
    <t>1718354302.490</t>
  </si>
  <si>
    <t>1718354302.500</t>
  </si>
  <si>
    <t>1718354302.510</t>
  </si>
  <si>
    <t>1718354302.520</t>
  </si>
  <si>
    <t>1718354302.530</t>
  </si>
  <si>
    <t>1718354302.540</t>
  </si>
  <si>
    <t>1718354302.550</t>
  </si>
  <si>
    <t>1718354302.560</t>
  </si>
  <si>
    <t>1718354302.570</t>
  </si>
  <si>
    <t>1718354302.580</t>
  </si>
  <si>
    <t>1718354302.590</t>
  </si>
  <si>
    <t>1718354302.600</t>
  </si>
  <si>
    <t>1718354302.610</t>
  </si>
  <si>
    <t>1718354302.620</t>
  </si>
  <si>
    <t>1718354302.630</t>
  </si>
  <si>
    <t>1718354302.640</t>
  </si>
  <si>
    <t>1718354302.650</t>
  </si>
  <si>
    <t>1718354302.660</t>
  </si>
  <si>
    <t>1718354302.670</t>
  </si>
  <si>
    <t>1718354302.680</t>
  </si>
  <si>
    <t>1718354302.690</t>
  </si>
  <si>
    <t>1718354302.700</t>
  </si>
  <si>
    <t>1718354302.710</t>
  </si>
  <si>
    <t>1718354302.720</t>
  </si>
  <si>
    <t>1718354302.730</t>
  </si>
  <si>
    <t>1718354302.740</t>
  </si>
  <si>
    <t>1718354302.750</t>
  </si>
  <si>
    <t>1718354302.760</t>
  </si>
  <si>
    <t>1718354302.770</t>
  </si>
  <si>
    <t>1718354302.780</t>
  </si>
  <si>
    <t>1718354302.790</t>
  </si>
  <si>
    <t>1718354302.800</t>
  </si>
  <si>
    <t>1718354302.810</t>
  </si>
  <si>
    <t>1718354302.820</t>
  </si>
  <si>
    <t>1718354302.830</t>
  </si>
  <si>
    <t>1718354302.840</t>
  </si>
  <si>
    <t>1718354302.850</t>
  </si>
  <si>
    <t>1718354302.860</t>
  </si>
  <si>
    <t>1718354302.870</t>
  </si>
  <si>
    <t>1718354302.880</t>
  </si>
  <si>
    <t>1718354302.890</t>
  </si>
  <si>
    <t>1718354302.900</t>
  </si>
  <si>
    <t>1718354302.910</t>
  </si>
  <si>
    <t>1718354302.920</t>
  </si>
  <si>
    <t>1718354302.930</t>
  </si>
  <si>
    <t>1718354302.940</t>
  </si>
  <si>
    <t>1718354302.950</t>
  </si>
  <si>
    <t>1718354302.960</t>
  </si>
  <si>
    <t>1718354302.970</t>
  </si>
  <si>
    <t>1718354302.980</t>
  </si>
  <si>
    <t>1718354302.990</t>
  </si>
  <si>
    <t>1718354303.000</t>
  </si>
  <si>
    <t>1718354303.010</t>
  </si>
  <si>
    <t>1718354303.020</t>
  </si>
  <si>
    <t>1718354303.030</t>
  </si>
  <si>
    <t>1718354303.040</t>
  </si>
  <si>
    <t>1718354303.050</t>
  </si>
  <si>
    <t>1718354303.060</t>
  </si>
  <si>
    <t>1718354303.070</t>
  </si>
  <si>
    <t>1718354303.080</t>
  </si>
  <si>
    <t>1718354303.090</t>
  </si>
  <si>
    <t>1718354303.100</t>
  </si>
  <si>
    <t>1718354303.110</t>
  </si>
  <si>
    <t>1718354303.120</t>
  </si>
  <si>
    <t>1718354303.130</t>
  </si>
  <si>
    <t>1718354303.140</t>
  </si>
  <si>
    <t>1718354303.150</t>
  </si>
  <si>
    <t>1718354303.160</t>
  </si>
  <si>
    <t>1718354303.170</t>
  </si>
  <si>
    <t>1718354303.180</t>
  </si>
  <si>
    <t>1718354303.190</t>
  </si>
  <si>
    <t>1718354303.200</t>
  </si>
  <si>
    <t>1718354303.210</t>
  </si>
  <si>
    <t>1718354303.220</t>
  </si>
  <si>
    <t>1718354303.230</t>
  </si>
  <si>
    <t>1718354303.240</t>
  </si>
  <si>
    <t>1718354303.250</t>
  </si>
  <si>
    <t>1718354303.260</t>
  </si>
  <si>
    <t>1718354303.270</t>
  </si>
  <si>
    <t>1718354303.280</t>
  </si>
  <si>
    <t>1718354303.290</t>
  </si>
  <si>
    <t>1718354303.300</t>
  </si>
  <si>
    <t>1718354303.310</t>
  </si>
  <si>
    <t>1718354303.320</t>
  </si>
  <si>
    <t>1718354303.330</t>
  </si>
  <si>
    <t>1718354303.340</t>
  </si>
  <si>
    <t>1718354303.350</t>
  </si>
  <si>
    <t>1718354303.360</t>
  </si>
  <si>
    <t>1718354303.370</t>
  </si>
  <si>
    <t>1718354303.380</t>
  </si>
  <si>
    <t>1718354303.390</t>
  </si>
  <si>
    <t>1718354303.400</t>
  </si>
  <si>
    <t>1718354303.410</t>
  </si>
  <si>
    <t>1718354303.420</t>
  </si>
  <si>
    <t>1718354303.430</t>
  </si>
  <si>
    <t>1718354303.440</t>
  </si>
  <si>
    <t>1718354303.450</t>
  </si>
  <si>
    <t>1718354303.460</t>
  </si>
  <si>
    <t>1718354303.470</t>
  </si>
  <si>
    <t>1718354303.480</t>
  </si>
  <si>
    <t>1718354303.490</t>
  </si>
  <si>
    <t>1718354303.500</t>
  </si>
  <si>
    <t>1718354303.510</t>
  </si>
  <si>
    <t>1718354303.520</t>
  </si>
  <si>
    <t>1718354303.530</t>
  </si>
  <si>
    <t>1718354303.540</t>
  </si>
  <si>
    <t>1718354303.550</t>
  </si>
  <si>
    <t>1718354303.560</t>
  </si>
  <si>
    <t>1718354303.570</t>
  </si>
  <si>
    <t>1718354303.580</t>
  </si>
  <si>
    <t>1718354303.590</t>
  </si>
  <si>
    <t>1718354303.600</t>
  </si>
  <si>
    <t>1718354303.610</t>
  </si>
  <si>
    <t>1718354303.620</t>
  </si>
  <si>
    <t>1718354303.630</t>
  </si>
  <si>
    <t>1718354303.640</t>
  </si>
  <si>
    <t>1718354303.650</t>
  </si>
  <si>
    <t>1718354303.660</t>
  </si>
  <si>
    <t>1718354303.670</t>
  </si>
  <si>
    <t>1718354303.680</t>
  </si>
  <si>
    <t>1718354303.690</t>
  </si>
  <si>
    <t>1718354303.700</t>
  </si>
  <si>
    <t>1718354303.710</t>
  </si>
  <si>
    <t>1718354303.720</t>
  </si>
  <si>
    <t>1718354303.730</t>
  </si>
  <si>
    <t>1718354303.740</t>
  </si>
  <si>
    <t>1718354303.750</t>
  </si>
  <si>
    <t>1718354303.760</t>
  </si>
  <si>
    <t>1718354303.770</t>
  </si>
  <si>
    <t>1718354303.780</t>
  </si>
  <si>
    <t>1718354303.790</t>
  </si>
  <si>
    <t>1718354303.800</t>
  </si>
  <si>
    <t>1718354303.810</t>
  </si>
  <si>
    <t>1718354303.820</t>
  </si>
  <si>
    <t>1718354303.830</t>
  </si>
  <si>
    <t>1718354303.840</t>
  </si>
  <si>
    <t>1718354303.850</t>
  </si>
  <si>
    <t>1718354303.860</t>
  </si>
  <si>
    <t>1718354303.870</t>
  </si>
  <si>
    <t>1718354303.880</t>
  </si>
  <si>
    <t>1718354303.890</t>
  </si>
  <si>
    <t>1718354303.900</t>
  </si>
  <si>
    <t>1718354303.910</t>
  </si>
  <si>
    <t>1718354303.920</t>
  </si>
  <si>
    <t>1718354303.930</t>
  </si>
  <si>
    <t>1718354303.940</t>
  </si>
  <si>
    <t>1718354303.950</t>
  </si>
  <si>
    <t>1718354303.960</t>
  </si>
  <si>
    <t>1718354303.970</t>
  </si>
  <si>
    <t>1718354303.980</t>
  </si>
  <si>
    <t>1718354303.990</t>
  </si>
  <si>
    <t>1718354304.000</t>
  </si>
  <si>
    <t>1718354304.010</t>
  </si>
  <si>
    <t>1718354304.020</t>
  </si>
  <si>
    <t>1718354304.030</t>
  </si>
  <si>
    <t>1718354304.040</t>
  </si>
  <si>
    <t>1718354304.050</t>
  </si>
  <si>
    <t>1718354304.060</t>
  </si>
  <si>
    <t>1718354304.070</t>
  </si>
  <si>
    <t>1718354304.080</t>
  </si>
  <si>
    <t>1718354304.090</t>
  </si>
  <si>
    <t>1718354304.100</t>
  </si>
  <si>
    <t>1718354304.110</t>
  </si>
  <si>
    <t>1718354304.120</t>
  </si>
  <si>
    <t>1718354304.130</t>
  </si>
  <si>
    <t>1718354304.140</t>
  </si>
  <si>
    <t>1718354304.150</t>
  </si>
  <si>
    <t>1718354304.160</t>
  </si>
  <si>
    <t>1718354304.170</t>
  </si>
  <si>
    <t>1718354304.180</t>
  </si>
  <si>
    <t>1718354304.190</t>
  </si>
  <si>
    <t>1718354304.200</t>
  </si>
  <si>
    <t>1718354304.210</t>
  </si>
  <si>
    <t>1718354304.220</t>
  </si>
  <si>
    <t>1718354304.230</t>
  </si>
  <si>
    <t>1718354304.240</t>
  </si>
  <si>
    <t>1718354304.250</t>
  </si>
  <si>
    <t>1718354304.260</t>
  </si>
  <si>
    <t>1718354304.270</t>
  </si>
  <si>
    <t>1718354304.280</t>
  </si>
  <si>
    <t>1718354304.290</t>
  </si>
  <si>
    <t>1718354304.300</t>
  </si>
  <si>
    <t>1718354304.310</t>
  </si>
  <si>
    <t>1718354304.320</t>
  </si>
  <si>
    <t>1718354304.330</t>
  </si>
  <si>
    <t>1718354304.340</t>
  </si>
  <si>
    <t>1718354304.350</t>
  </si>
  <si>
    <t>1718354304.360</t>
  </si>
  <si>
    <t>1718354304.370</t>
  </si>
  <si>
    <t>1718354304.380</t>
  </si>
  <si>
    <t>1718354304.390</t>
  </si>
  <si>
    <t>1718354304.400</t>
  </si>
  <si>
    <t>1718354304.410</t>
  </si>
  <si>
    <t>1718354304.420</t>
  </si>
  <si>
    <t>1718354304.430</t>
  </si>
  <si>
    <t>1718354304.440</t>
  </si>
  <si>
    <t>1718354304.450</t>
  </si>
  <si>
    <t>1718354304.460</t>
  </si>
  <si>
    <t>1718354304.470</t>
  </si>
  <si>
    <t>1718354304.480</t>
  </si>
  <si>
    <t>1718354304.490</t>
  </si>
  <si>
    <t>1718354304.500</t>
  </si>
  <si>
    <t>1718354304.510</t>
  </si>
  <si>
    <t>1718354304.520</t>
  </si>
  <si>
    <t>1718354304.530</t>
  </si>
  <si>
    <t>1718354304.540</t>
  </si>
  <si>
    <t>1718354304.550</t>
  </si>
  <si>
    <t>1718354304.560</t>
  </si>
  <si>
    <t>1718354304.570</t>
  </si>
  <si>
    <t>1718354304.580</t>
  </si>
  <si>
    <t>1718354304.590</t>
  </si>
  <si>
    <t>1718354304.600</t>
  </si>
  <si>
    <t>1718354304.610</t>
  </si>
  <si>
    <t>1718354304.620</t>
  </si>
  <si>
    <t>1718354304.630</t>
  </si>
  <si>
    <t>1718354304.640</t>
  </si>
  <si>
    <t>1718354304.650</t>
  </si>
  <si>
    <t>1718354304.660</t>
  </si>
  <si>
    <t>1718354304.670</t>
  </si>
  <si>
    <t>1718354304.680</t>
  </si>
  <si>
    <t>1718354304.690</t>
  </si>
  <si>
    <t>1718354304.700</t>
  </si>
  <si>
    <t>1718354304.710</t>
  </si>
  <si>
    <t>1718354304.720</t>
  </si>
  <si>
    <t>1718354304.730</t>
  </si>
  <si>
    <t>1718354304.740</t>
  </si>
  <si>
    <t>1718354304.750</t>
  </si>
  <si>
    <t>1718354304.760</t>
  </si>
  <si>
    <t>1718354304.770</t>
  </si>
  <si>
    <t>1718354304.780</t>
  </si>
  <si>
    <t>1718354304.790</t>
  </si>
  <si>
    <t>1718354304.800</t>
  </si>
  <si>
    <t>1718354304.810</t>
  </si>
  <si>
    <t>1718354304.820</t>
  </si>
  <si>
    <t>1718354304.830</t>
  </si>
  <si>
    <t>1718354304.840</t>
  </si>
  <si>
    <t>1718354304.850</t>
  </si>
  <si>
    <t>1718354304.860</t>
  </si>
  <si>
    <t>1718354304.870</t>
  </si>
  <si>
    <t>1718354304.880</t>
  </si>
  <si>
    <t>1718354304.890</t>
  </si>
  <si>
    <t>1718354304.900</t>
  </si>
  <si>
    <t>1718354304.910</t>
  </si>
  <si>
    <t>1718354304.920</t>
  </si>
  <si>
    <t>1718354304.930</t>
  </si>
  <si>
    <t>1718354304.940</t>
  </si>
  <si>
    <t>1718354304.950</t>
  </si>
  <si>
    <t>1718354304.960</t>
  </si>
  <si>
    <t>1718354304.970</t>
  </si>
  <si>
    <t>1718354304.980</t>
  </si>
  <si>
    <t>1718354304.990</t>
  </si>
  <si>
    <t>1718354305.000</t>
  </si>
  <si>
    <t>1718354305.010</t>
  </si>
  <si>
    <t>1718354305.020</t>
  </si>
  <si>
    <t>1718354305.030</t>
  </si>
  <si>
    <t>1718354305.040</t>
  </si>
  <si>
    <t>1718354305.050</t>
  </si>
  <si>
    <t>1718354305.060</t>
  </si>
  <si>
    <t>1718354305.070</t>
  </si>
  <si>
    <t>1718354305.080</t>
  </si>
  <si>
    <t>1718354305.090</t>
  </si>
  <si>
    <t>1718354305.100</t>
  </si>
  <si>
    <t>1718354305.110</t>
  </si>
  <si>
    <t>1718354305.120</t>
  </si>
  <si>
    <t>1718354305.130</t>
  </si>
  <si>
    <t>1718354305.140</t>
  </si>
  <si>
    <t>1718354305.150</t>
  </si>
  <si>
    <t>1718354305.160</t>
  </si>
  <si>
    <t>1718354305.170</t>
  </si>
  <si>
    <t>1718354305.180</t>
  </si>
  <si>
    <t>1718354305.190</t>
  </si>
  <si>
    <t>1718354305.200</t>
  </si>
  <si>
    <t>1718354305.210</t>
  </si>
  <si>
    <t>1718354305.220</t>
  </si>
  <si>
    <t>1718354305.230</t>
  </si>
  <si>
    <t>1718354305.240</t>
  </si>
  <si>
    <t>1718354305.250</t>
  </si>
  <si>
    <t>1718354305.260</t>
  </si>
  <si>
    <t>1718354305.270</t>
  </si>
  <si>
    <t>1718354305.280</t>
  </si>
  <si>
    <t>1718354305.290</t>
  </si>
  <si>
    <t>1718354305.300</t>
  </si>
  <si>
    <t>1718354305.310</t>
  </si>
  <si>
    <t>1718354305.320</t>
  </si>
  <si>
    <t>1718354305.330</t>
  </si>
  <si>
    <t>1718354305.340</t>
  </si>
  <si>
    <t>1718354305.350</t>
  </si>
  <si>
    <t>1718354305.360</t>
  </si>
  <si>
    <t>1718354305.370</t>
  </si>
  <si>
    <t>1718354305.380</t>
  </si>
  <si>
    <t>1718354305.390</t>
  </si>
  <si>
    <t>1718354305.400</t>
  </si>
  <si>
    <t>1718354305.410</t>
  </si>
  <si>
    <t>1718354305.420</t>
  </si>
  <si>
    <t>1718354305.430</t>
  </si>
  <si>
    <t>1718354305.440</t>
  </si>
  <si>
    <t>1718354305.450</t>
  </si>
  <si>
    <t>1718354305.460</t>
  </si>
  <si>
    <t>1718354305.470</t>
  </si>
  <si>
    <t>1718354305.480</t>
  </si>
  <si>
    <t>1718354305.490</t>
  </si>
  <si>
    <t>1718354305.500</t>
  </si>
  <si>
    <t>1718354305.510</t>
  </si>
  <si>
    <t>1718354305.520</t>
  </si>
  <si>
    <t>1718354305.530</t>
  </si>
  <si>
    <t>1718354305.540</t>
  </si>
  <si>
    <t>1718354305.550</t>
  </si>
  <si>
    <t>1718354305.560</t>
  </si>
  <si>
    <t>1718354305.570</t>
  </si>
  <si>
    <t>1718354305.580</t>
  </si>
  <si>
    <t>1718354305.590</t>
  </si>
  <si>
    <t>1718354305.600</t>
  </si>
  <si>
    <t>1718354305.610</t>
  </si>
  <si>
    <t>1718354305.620</t>
  </si>
  <si>
    <t>1718354305.630</t>
  </si>
  <si>
    <t>1718354305.640</t>
  </si>
  <si>
    <t>1718354305.650</t>
  </si>
  <si>
    <t>1718354305.660</t>
  </si>
  <si>
    <t>1718354305.670</t>
  </si>
  <si>
    <t>1718354305.680</t>
  </si>
  <si>
    <t>1718354305.690</t>
  </si>
  <si>
    <t>1718354305.700</t>
  </si>
  <si>
    <t>1718354305.710</t>
  </si>
  <si>
    <t>1718354305.720</t>
  </si>
  <si>
    <t>1718354305.730</t>
  </si>
  <si>
    <t>1718354305.740</t>
  </si>
  <si>
    <t>1718354305.750</t>
  </si>
  <si>
    <t>1718354305.760</t>
  </si>
  <si>
    <t>1718354305.770</t>
  </si>
  <si>
    <t>1718354305.780</t>
  </si>
  <si>
    <t>1718354305.790</t>
  </si>
  <si>
    <t>1718354305.800</t>
  </si>
  <si>
    <t>1718354305.810</t>
  </si>
  <si>
    <t>1718354305.820</t>
  </si>
  <si>
    <t>1718354305.830</t>
  </si>
  <si>
    <t>1718354305.840</t>
  </si>
  <si>
    <t>1718354305.850</t>
  </si>
  <si>
    <t>1718354305.860</t>
  </si>
  <si>
    <t>1718354305.870</t>
  </si>
  <si>
    <t>1718354305.880</t>
  </si>
  <si>
    <t>1718354305.890</t>
  </si>
  <si>
    <t>1718354305.900</t>
  </si>
  <si>
    <t>1718354305.910</t>
  </si>
  <si>
    <t>1718354305.920</t>
  </si>
  <si>
    <t>1718354305.930</t>
  </si>
  <si>
    <t>1718354305.940</t>
  </si>
  <si>
    <t>1718354305.950</t>
  </si>
  <si>
    <t>1718354305.960</t>
  </si>
  <si>
    <t>1718354305.970</t>
  </si>
  <si>
    <t>1718354305.980</t>
  </si>
  <si>
    <t>1718354305.990</t>
  </si>
  <si>
    <t>1718354306.000</t>
  </si>
  <si>
    <t>1718354306.010</t>
  </si>
  <si>
    <t>1718354306.020</t>
  </si>
  <si>
    <t>1718354306.030</t>
  </si>
  <si>
    <t>1718354306.040</t>
  </si>
  <si>
    <t>1718354306.050</t>
  </si>
  <si>
    <t>1718354306.060</t>
  </si>
  <si>
    <t>1718354306.070</t>
  </si>
  <si>
    <t>1718354306.080</t>
  </si>
  <si>
    <t>1718354306.090</t>
  </si>
  <si>
    <t>1718354306.100</t>
  </si>
  <si>
    <t>1718354306.110</t>
  </si>
  <si>
    <t>1718354306.120</t>
  </si>
  <si>
    <t>1718354306.130</t>
  </si>
  <si>
    <t>1718354306.140</t>
  </si>
  <si>
    <t>1718354306.150</t>
  </si>
  <si>
    <t>1718354306.160</t>
  </si>
  <si>
    <t>1718354306.170</t>
  </si>
  <si>
    <t>1718354306.180</t>
  </si>
  <si>
    <t>1718354306.190</t>
  </si>
  <si>
    <t>1718354306.200</t>
  </si>
  <si>
    <t>1718354306.210</t>
  </si>
  <si>
    <t>1718354306.220</t>
  </si>
  <si>
    <t>1718354306.230</t>
  </si>
  <si>
    <t>1718354306.240</t>
  </si>
  <si>
    <t>1718354306.250</t>
  </si>
  <si>
    <t>1718354306.260</t>
  </si>
  <si>
    <t>1718354306.270</t>
  </si>
  <si>
    <t>1718354306.280</t>
  </si>
  <si>
    <t>1718354306.290</t>
  </si>
  <si>
    <t>1718354306.300</t>
  </si>
  <si>
    <t>1718354306.310</t>
  </si>
  <si>
    <t>1718354306.320</t>
  </si>
  <si>
    <t>1718354306.330</t>
  </si>
  <si>
    <t>1718354306.340</t>
  </si>
  <si>
    <t>1718354306.350</t>
  </si>
  <si>
    <t>1718354306.360</t>
  </si>
  <si>
    <t>1718354306.370</t>
  </si>
  <si>
    <t>1718354306.380</t>
  </si>
  <si>
    <t>1718354306.390</t>
  </si>
  <si>
    <t>1718354306.400</t>
  </si>
  <si>
    <t>1718354306.410</t>
  </si>
  <si>
    <t>1718354306.420</t>
  </si>
  <si>
    <t>1718354306.430</t>
  </si>
  <si>
    <t>1718354306.440</t>
  </si>
  <si>
    <t>1718354306.450</t>
  </si>
  <si>
    <t>1718354306.460</t>
  </si>
  <si>
    <t>1718354306.470</t>
  </si>
  <si>
    <t>1718354306.480</t>
  </si>
  <si>
    <t>1718354306.490</t>
  </si>
  <si>
    <t>1718354306.500</t>
  </si>
  <si>
    <t>1718354306.510</t>
  </si>
  <si>
    <t>1718354306.520</t>
  </si>
  <si>
    <t>1718354306.530</t>
  </si>
  <si>
    <t>1718354306.540</t>
  </si>
  <si>
    <t>1718354306.550</t>
  </si>
  <si>
    <t>1718354306.560</t>
  </si>
  <si>
    <t>1718354306.570</t>
  </si>
  <si>
    <t>1718354306.580</t>
  </si>
  <si>
    <t>1718354306.590</t>
  </si>
  <si>
    <t>1718354306.600</t>
  </si>
  <si>
    <t>1718354306.610</t>
  </si>
  <si>
    <t>1718354306.620</t>
  </si>
  <si>
    <t>1718354306.630</t>
  </si>
  <si>
    <t>1718354306.640</t>
  </si>
  <si>
    <t>1718354306.650</t>
  </si>
  <si>
    <t>1718354306.660</t>
  </si>
  <si>
    <t>1718354306.670</t>
  </si>
  <si>
    <t>1718354306.680</t>
  </si>
  <si>
    <t>1718354306.690</t>
  </si>
  <si>
    <t>1718354306.700</t>
  </si>
  <si>
    <t>1718354306.710</t>
  </si>
  <si>
    <t>1718354306.720</t>
  </si>
  <si>
    <t>1718354306.730</t>
  </si>
  <si>
    <t>1718354306.740</t>
  </si>
  <si>
    <t>1718354306.750</t>
  </si>
  <si>
    <t>1718354306.760</t>
  </si>
  <si>
    <t>1718354306.770</t>
  </si>
  <si>
    <t>1718354306.780</t>
  </si>
  <si>
    <t>1718354306.790</t>
  </si>
  <si>
    <t>1718354306.800</t>
  </si>
  <si>
    <t>1718354306.810</t>
  </si>
  <si>
    <t>1718354306.820</t>
  </si>
  <si>
    <t>1718354306.830</t>
  </si>
  <si>
    <t>1718354306.840</t>
  </si>
  <si>
    <t>1718354306.850</t>
  </si>
  <si>
    <t>1718354306.860</t>
  </si>
  <si>
    <t>1718354306.870</t>
  </si>
  <si>
    <t>1718354306.880</t>
  </si>
  <si>
    <t>1718354306.890</t>
  </si>
  <si>
    <t>1718354306.900</t>
  </si>
  <si>
    <t>1718354306.910</t>
  </si>
  <si>
    <t>1718354306.920</t>
  </si>
  <si>
    <t>1718354306.930</t>
  </si>
  <si>
    <t>1718354306.940</t>
  </si>
  <si>
    <t>1718354306.950</t>
  </si>
  <si>
    <t>1718354306.960</t>
  </si>
  <si>
    <t>1718354306.970</t>
  </si>
  <si>
    <t>1718354306.980</t>
  </si>
  <si>
    <t>1718354306.990</t>
  </si>
  <si>
    <t>1718354307.000</t>
  </si>
  <si>
    <t>1718354307.010</t>
  </si>
  <si>
    <t>1718354307.020</t>
  </si>
  <si>
    <t>1718354307.030</t>
  </si>
  <si>
    <t>1718354307.040</t>
  </si>
  <si>
    <t>1718354307.050</t>
  </si>
  <si>
    <t>1718354307.060</t>
  </si>
  <si>
    <t>1718354307.070</t>
  </si>
  <si>
    <t>1718354307.080</t>
  </si>
  <si>
    <t>1718354307.090</t>
  </si>
  <si>
    <t>1718354307.100</t>
  </si>
  <si>
    <t>1718354307.110</t>
  </si>
  <si>
    <t>1718354307.120</t>
  </si>
  <si>
    <t>1718354307.130</t>
  </si>
  <si>
    <t>1718354307.140</t>
  </si>
  <si>
    <t>1718354307.150</t>
  </si>
  <si>
    <t>1718354307.160</t>
  </si>
  <si>
    <t>1718354307.170</t>
  </si>
  <si>
    <t>1718354307.180</t>
  </si>
  <si>
    <t>1718354307.190</t>
  </si>
  <si>
    <t>1718354307.200</t>
  </si>
  <si>
    <t>1718354307.210</t>
  </si>
  <si>
    <t>1718354307.220</t>
  </si>
  <si>
    <t>1718354307.230</t>
  </si>
  <si>
    <t>1718354307.240</t>
  </si>
  <si>
    <t>1718354307.250</t>
  </si>
  <si>
    <t>1718354307.260</t>
  </si>
  <si>
    <t>1718354307.270</t>
  </si>
  <si>
    <t>1718354307.280</t>
  </si>
  <si>
    <t>1718354307.290</t>
  </si>
  <si>
    <t>1718354307.300</t>
  </si>
  <si>
    <t>1718354307.310</t>
  </si>
  <si>
    <t>1718354307.320</t>
  </si>
  <si>
    <t>1718354307.330</t>
  </si>
  <si>
    <t>1718354307.340</t>
  </si>
  <si>
    <t>1718354307.350</t>
  </si>
  <si>
    <t>1718354307.360</t>
  </si>
  <si>
    <t>1718354307.370</t>
  </si>
  <si>
    <t>1718354307.380</t>
  </si>
  <si>
    <t>1718354307.390</t>
  </si>
  <si>
    <t>1718354307.400</t>
  </si>
  <si>
    <t>1718354307.410</t>
  </si>
  <si>
    <t>1718354307.420</t>
  </si>
  <si>
    <t>1718354307.430</t>
  </si>
  <si>
    <t>1718354307.440</t>
  </si>
  <si>
    <t>1718354307.450</t>
  </si>
  <si>
    <t>1718354307.460</t>
  </si>
  <si>
    <t>1718354307.470</t>
  </si>
  <si>
    <t>1718354307.480</t>
  </si>
  <si>
    <t>1718354307.490</t>
  </si>
  <si>
    <t>1718354307.500</t>
  </si>
  <si>
    <t>1718354307.510</t>
  </si>
  <si>
    <t>1718354307.520</t>
  </si>
  <si>
    <t>1718354307.530</t>
  </si>
  <si>
    <t>1718354307.540</t>
  </si>
  <si>
    <t>1718354307.550</t>
  </si>
  <si>
    <t>1718354307.560</t>
  </si>
  <si>
    <t>1718354307.570</t>
  </si>
  <si>
    <t>1718354307.580</t>
  </si>
  <si>
    <t>1718354307.590</t>
  </si>
  <si>
    <t>1718354307.600</t>
  </si>
  <si>
    <t>1718354307.610</t>
  </si>
  <si>
    <t>1718354307.620</t>
  </si>
  <si>
    <t>1718354307.630</t>
  </si>
  <si>
    <t>1718354307.640</t>
  </si>
  <si>
    <t>1718354307.650</t>
  </si>
  <si>
    <t>1718354307.660</t>
  </si>
  <si>
    <t>1718354307.670</t>
  </si>
  <si>
    <t>1718354307.680</t>
  </si>
  <si>
    <t>1718354307.690</t>
  </si>
  <si>
    <t>1718354307.700</t>
  </si>
  <si>
    <t>1718354307.710</t>
  </si>
  <si>
    <t>1718354307.720</t>
  </si>
  <si>
    <t>1718354307.730</t>
  </si>
  <si>
    <t>1718354307.740</t>
  </si>
  <si>
    <t>1718354307.750</t>
  </si>
  <si>
    <t>1718354307.760</t>
  </si>
  <si>
    <t>1718354307.770</t>
  </si>
  <si>
    <t>1718354307.780</t>
  </si>
  <si>
    <t>1718354307.790</t>
  </si>
  <si>
    <t>1718354307.800</t>
  </si>
  <si>
    <t>1718354307.810</t>
  </si>
  <si>
    <t>1718354307.820</t>
  </si>
  <si>
    <t>1718354307.830</t>
  </si>
  <si>
    <t>1718354307.840</t>
  </si>
  <si>
    <t>1718354307.850</t>
  </si>
  <si>
    <t>1718354307.860</t>
  </si>
  <si>
    <t>1718354307.870</t>
  </si>
  <si>
    <t>1718354307.880</t>
  </si>
  <si>
    <t>1718354307.890</t>
  </si>
  <si>
    <t>1718354307.900</t>
  </si>
  <si>
    <t>1718354307.910</t>
  </si>
  <si>
    <t>1718354307.920</t>
  </si>
  <si>
    <t>1718354307.930</t>
  </si>
  <si>
    <t>1718354307.940</t>
  </si>
  <si>
    <t>1718354307.950</t>
  </si>
  <si>
    <t>1718354307.960</t>
  </si>
  <si>
    <t>1718354307.970</t>
  </si>
  <si>
    <t>1718354307.980</t>
  </si>
  <si>
    <t>1718354307.990</t>
  </si>
  <si>
    <t>1718354308.000</t>
  </si>
  <si>
    <t>1718354308.010</t>
  </si>
  <si>
    <t>1718354308.020</t>
  </si>
  <si>
    <t>1718354308.030</t>
  </si>
  <si>
    <t>1718354308.040</t>
  </si>
  <si>
    <t>1718354308.050</t>
  </si>
  <si>
    <t>1718354308.060</t>
  </si>
  <si>
    <t>1718354308.070</t>
  </si>
  <si>
    <t>1718354308.080</t>
  </si>
  <si>
    <t>1718354308.090</t>
  </si>
  <si>
    <t>1718354308.100</t>
  </si>
  <si>
    <t>1718354308.110</t>
  </si>
  <si>
    <t>1718354308.120</t>
  </si>
  <si>
    <t>1718354308.130</t>
  </si>
  <si>
    <t>1718354308.140</t>
  </si>
  <si>
    <t>1718354308.150</t>
  </si>
  <si>
    <t>1718354308.160</t>
  </si>
  <si>
    <t>1718354308.170</t>
  </si>
  <si>
    <t>1718354308.180</t>
  </si>
  <si>
    <t>1718354308.190</t>
  </si>
  <si>
    <t>1718354308.200</t>
  </si>
  <si>
    <t>1718354308.210</t>
  </si>
  <si>
    <t>1718354308.220</t>
  </si>
  <si>
    <t>1718354308.230</t>
  </si>
  <si>
    <t>1718354308.240</t>
  </si>
  <si>
    <t>1718354308.250</t>
  </si>
  <si>
    <t>1718354308.260</t>
  </si>
  <si>
    <t>1718354308.270</t>
  </si>
  <si>
    <t>1718354308.280</t>
  </si>
  <si>
    <t>1718354308.290</t>
  </si>
  <si>
    <t>1718354308.300</t>
  </si>
  <si>
    <t>1718354308.310</t>
  </si>
  <si>
    <t>1718354308.320</t>
  </si>
  <si>
    <t>1718354308.330</t>
  </si>
  <si>
    <t>1718354308.340</t>
  </si>
  <si>
    <t>1718354308.350</t>
  </si>
  <si>
    <t>1718354308.360</t>
  </si>
  <si>
    <t>1718354308.370</t>
  </si>
  <si>
    <t>1718354308.380</t>
  </si>
  <si>
    <t>1718354308.390</t>
  </si>
  <si>
    <t>1718354308.400</t>
  </si>
  <si>
    <t>1718354308.410</t>
  </si>
  <si>
    <t>1718354308.420</t>
  </si>
  <si>
    <t>1718354308.430</t>
  </si>
  <si>
    <t>1718354308.440</t>
  </si>
  <si>
    <t>1718354308.450</t>
  </si>
  <si>
    <t>1718354308.460</t>
  </si>
  <si>
    <t>1718354308.470</t>
  </si>
  <si>
    <t>1718354308.480</t>
  </si>
  <si>
    <t>1718354308.490</t>
  </si>
  <si>
    <t>1718354308.500</t>
  </si>
  <si>
    <t>1718354308.510</t>
  </si>
  <si>
    <t>1718354308.520</t>
  </si>
  <si>
    <t>1718354308.530</t>
  </si>
  <si>
    <t>1718354308.540</t>
  </si>
  <si>
    <t>1718354308.550</t>
  </si>
  <si>
    <t>1718354308.560</t>
  </si>
  <si>
    <t>1718354308.570</t>
  </si>
  <si>
    <t>1718354308.580</t>
  </si>
  <si>
    <t>1718354308.590</t>
  </si>
  <si>
    <t>1718354308.600</t>
  </si>
  <si>
    <t>1718354308.610</t>
  </si>
  <si>
    <t>1718354308.620</t>
  </si>
  <si>
    <t>1718354308.630</t>
  </si>
  <si>
    <t>1718354308.640</t>
  </si>
  <si>
    <t>1718354308.650</t>
  </si>
  <si>
    <t>1718354308.660</t>
  </si>
  <si>
    <t>1718354308.670</t>
  </si>
  <si>
    <t>1718354308.680</t>
  </si>
  <si>
    <t>1718354308.690</t>
  </si>
  <si>
    <t>1718354308.700</t>
  </si>
  <si>
    <t>1718354308.710</t>
  </si>
  <si>
    <t>1718354308.720</t>
  </si>
  <si>
    <t>1718354308.730</t>
  </si>
  <si>
    <t>1718354308.740</t>
  </si>
  <si>
    <t>1718354308.750</t>
  </si>
  <si>
    <t>1718354308.760</t>
  </si>
  <si>
    <t>1718354308.770</t>
  </si>
  <si>
    <t>1718354308.780</t>
  </si>
  <si>
    <t>1718354308.790</t>
  </si>
  <si>
    <t>1718354308.800</t>
  </si>
  <si>
    <t>1718354308.810</t>
  </si>
  <si>
    <t>1718354308.820</t>
  </si>
  <si>
    <t>1718354308.830</t>
  </si>
  <si>
    <t>1718354308.840</t>
  </si>
  <si>
    <t>1718354308.850</t>
  </si>
  <si>
    <t>1718354308.860</t>
  </si>
  <si>
    <t>1718354308.870</t>
  </si>
  <si>
    <t>1718354308.880</t>
  </si>
  <si>
    <t>1718354308.890</t>
  </si>
  <si>
    <t>1718354308.900</t>
  </si>
  <si>
    <t>1718354308.910</t>
  </si>
  <si>
    <t>1718354308.920</t>
  </si>
  <si>
    <t>1718354308.930</t>
  </si>
  <si>
    <t>1718354308.940</t>
  </si>
  <si>
    <t>1718354308.950</t>
  </si>
  <si>
    <t>1718354308.960</t>
  </si>
  <si>
    <t>1718354308.970</t>
  </si>
  <si>
    <t>1718354308.980</t>
  </si>
  <si>
    <t>1718354308.990</t>
  </si>
  <si>
    <t>1718354309.000</t>
  </si>
  <si>
    <t>1718354309.010</t>
  </si>
  <si>
    <t>1718354309.020</t>
  </si>
  <si>
    <t>1718354309.030</t>
  </si>
  <si>
    <t>1718354309.040</t>
  </si>
  <si>
    <t>1718354309.050</t>
  </si>
  <si>
    <t>1718354309.060</t>
  </si>
  <si>
    <t>1718354309.070</t>
  </si>
  <si>
    <t>1718354309.080</t>
  </si>
  <si>
    <t>1718354309.090</t>
  </si>
  <si>
    <t>1718354309.100</t>
  </si>
  <si>
    <t>1718354309.110</t>
  </si>
  <si>
    <t>1718354309.120</t>
  </si>
  <si>
    <t>1718354309.130</t>
  </si>
  <si>
    <t>1718354309.140</t>
  </si>
  <si>
    <t>1718354309.150</t>
  </si>
  <si>
    <t>1718354309.160</t>
  </si>
  <si>
    <t>1718354309.170</t>
  </si>
  <si>
    <t>1718354309.180</t>
  </si>
  <si>
    <t>1718354309.190</t>
  </si>
  <si>
    <t>1718354309.200</t>
  </si>
  <si>
    <t>1718354309.210</t>
  </si>
  <si>
    <t>1718354309.220</t>
  </si>
  <si>
    <t>1718354309.230</t>
  </si>
  <si>
    <t>1718354309.240</t>
  </si>
  <si>
    <t>1718354309.250</t>
  </si>
  <si>
    <t>1718354309.260</t>
  </si>
  <si>
    <t>1718354309.270</t>
  </si>
  <si>
    <t>1718354309.280</t>
  </si>
  <si>
    <t>1718354309.290</t>
  </si>
  <si>
    <t>1718354309.300</t>
  </si>
  <si>
    <t>1718354309.310</t>
  </si>
  <si>
    <t>1718354309.320</t>
  </si>
  <si>
    <t>1718354309.330</t>
  </si>
  <si>
    <t>1718354309.340</t>
  </si>
  <si>
    <t>1718354309.350</t>
  </si>
  <si>
    <t>1718354309.360</t>
  </si>
  <si>
    <t>1718354309.370</t>
  </si>
  <si>
    <t>1718354309.380</t>
  </si>
  <si>
    <t>1718354309.390</t>
  </si>
  <si>
    <t>1718354309.400</t>
  </si>
  <si>
    <t>1718354309.410</t>
  </si>
  <si>
    <t>1718354309.420</t>
  </si>
  <si>
    <t>1718354309.430</t>
  </si>
  <si>
    <t>1718354309.440</t>
  </si>
  <si>
    <t>1718354309.450</t>
  </si>
  <si>
    <t>1718354309.460</t>
  </si>
  <si>
    <t>1718354309.470</t>
  </si>
  <si>
    <t>1718354309.480</t>
  </si>
  <si>
    <t>1718354309.490</t>
  </si>
  <si>
    <t>1718354309.500</t>
  </si>
  <si>
    <t>1718354309.510</t>
  </si>
  <si>
    <t>1718354309.520</t>
  </si>
  <si>
    <t>1718354309.530</t>
  </si>
  <si>
    <t>1718354309.540</t>
  </si>
  <si>
    <t>1718354309.550</t>
  </si>
  <si>
    <t>1718354309.560</t>
  </si>
  <si>
    <t>1718354309.570</t>
  </si>
  <si>
    <t>1718354309.580</t>
  </si>
  <si>
    <t>1718354309.590</t>
  </si>
  <si>
    <t>1718354309.600</t>
  </si>
  <si>
    <t>1718354309.610</t>
  </si>
  <si>
    <t>1718354309.620</t>
  </si>
  <si>
    <t>1718354309.630</t>
  </si>
  <si>
    <t>1718354309.640</t>
  </si>
  <si>
    <t>1718354309.650</t>
  </si>
  <si>
    <t>1718354309.660</t>
  </si>
  <si>
    <t>1718354309.670</t>
  </si>
  <si>
    <t>1718354309.680</t>
  </si>
  <si>
    <t>1718354309.690</t>
  </si>
  <si>
    <t>1718354309.700</t>
  </si>
  <si>
    <t>1718354309.710</t>
  </si>
  <si>
    <t>1718354309.720</t>
  </si>
  <si>
    <t>1718354309.730</t>
  </si>
  <si>
    <t>1718354309.740</t>
  </si>
  <si>
    <t>1718354309.750</t>
  </si>
  <si>
    <t>1718354309.760</t>
  </si>
  <si>
    <t>1718354309.770</t>
  </si>
  <si>
    <t>1718354309.780</t>
  </si>
  <si>
    <t>1718354309.790</t>
  </si>
  <si>
    <t>1718354309.800</t>
  </si>
  <si>
    <t>1718354309.810</t>
  </si>
  <si>
    <t>1718354309.820</t>
  </si>
  <si>
    <t>1718354309.830</t>
  </si>
  <si>
    <t>1718354309.840</t>
  </si>
  <si>
    <t>1718354309.850</t>
  </si>
  <si>
    <t>1718354309.860</t>
  </si>
  <si>
    <t>1718354309.870</t>
  </si>
  <si>
    <t>1718354309.880</t>
  </si>
  <si>
    <t>1718354309.890</t>
  </si>
  <si>
    <t>1718354309.900</t>
  </si>
  <si>
    <t>1718354309.910</t>
  </si>
  <si>
    <t>1718354309.920</t>
  </si>
  <si>
    <t>1718354309.930</t>
  </si>
  <si>
    <t>1718354309.940</t>
  </si>
  <si>
    <t>1718354309.950</t>
  </si>
  <si>
    <t>1718354309.960</t>
  </si>
  <si>
    <t>1718354309.970</t>
  </si>
  <si>
    <t>1718354309.980</t>
  </si>
  <si>
    <t>1718354309.990</t>
  </si>
  <si>
    <t>1718354310.000</t>
  </si>
  <si>
    <t>1718354310.010</t>
  </si>
  <si>
    <t>1718354310.020</t>
  </si>
  <si>
    <t>1718354310.030</t>
  </si>
  <si>
    <t>1718354310.040</t>
  </si>
  <si>
    <t>1718354310.050</t>
  </si>
  <si>
    <t>1718354310.060</t>
  </si>
  <si>
    <t>1718354310.070</t>
  </si>
  <si>
    <t>1718354310.080</t>
  </si>
  <si>
    <t>1718354310.090</t>
  </si>
  <si>
    <t>1718354310.100</t>
  </si>
  <si>
    <t>1718354310.110</t>
  </si>
  <si>
    <t>1718354310.120</t>
  </si>
  <si>
    <t>1718354310.130</t>
  </si>
  <si>
    <t>1718354310.140</t>
  </si>
  <si>
    <t>1718354310.150</t>
  </si>
  <si>
    <t>1718354310.160</t>
  </si>
  <si>
    <t>1718354310.170</t>
  </si>
  <si>
    <t>1718354310.180</t>
  </si>
  <si>
    <t>1718354310.190</t>
  </si>
  <si>
    <t>1718354310.200</t>
  </si>
  <si>
    <t>1718354310.210</t>
  </si>
  <si>
    <t>1718354310.220</t>
  </si>
  <si>
    <t>1718354310.230</t>
  </si>
  <si>
    <t>1718354310.240</t>
  </si>
  <si>
    <t>1718354310.250</t>
  </si>
  <si>
    <t>1718354310.260</t>
  </si>
  <si>
    <t>1718354310.270</t>
  </si>
  <si>
    <t>1718354310.280</t>
  </si>
  <si>
    <t>1718354310.290</t>
  </si>
  <si>
    <t>1718354310.300</t>
  </si>
  <si>
    <t>1718354310.310</t>
  </si>
  <si>
    <t>1718354310.320</t>
  </si>
  <si>
    <t>1718354310.330</t>
  </si>
  <si>
    <t>1718354310.340</t>
  </si>
  <si>
    <t>1718354310.350</t>
  </si>
  <si>
    <t>1718354310.360</t>
  </si>
  <si>
    <t>1718354310.370</t>
  </si>
  <si>
    <t>1718354310.380</t>
  </si>
  <si>
    <t>1718354310.390</t>
  </si>
  <si>
    <t>1718354310.400</t>
  </si>
  <si>
    <t>1718354310.410</t>
  </si>
  <si>
    <t>1718354310.420</t>
  </si>
  <si>
    <t>1718354310.430</t>
  </si>
  <si>
    <t>1718354310.440</t>
  </si>
  <si>
    <t>1718354310.450</t>
  </si>
  <si>
    <t>1718354310.460</t>
  </si>
  <si>
    <t>1718354310.470</t>
  </si>
  <si>
    <t>1718354310.480</t>
  </si>
  <si>
    <t>1718354310.490</t>
  </si>
  <si>
    <t>1718354310.500</t>
  </si>
  <si>
    <t>1718354310.510</t>
  </si>
  <si>
    <t>1718354310.520</t>
  </si>
  <si>
    <t>1718354310.530</t>
  </si>
  <si>
    <t>1718354310.540</t>
  </si>
  <si>
    <t>1718354310.550</t>
  </si>
  <si>
    <t>1718354310.560</t>
  </si>
  <si>
    <t>1718354310.570</t>
  </si>
  <si>
    <t>1718354310.580</t>
  </si>
  <si>
    <t>1718354310.590</t>
  </si>
  <si>
    <t>1718354310.600</t>
  </si>
  <si>
    <t>1718354310.610</t>
  </si>
  <si>
    <t>1718354310.620</t>
  </si>
  <si>
    <t>1718354310.630</t>
  </si>
  <si>
    <t>1718354310.640</t>
  </si>
  <si>
    <t>1718354310.650</t>
  </si>
  <si>
    <t>1718354310.660</t>
  </si>
  <si>
    <t>1718354310.670</t>
  </si>
  <si>
    <t>1718354310.680</t>
  </si>
  <si>
    <t>1718354310.690</t>
  </si>
  <si>
    <t>1718354310.700</t>
  </si>
  <si>
    <t>1718354310.710</t>
  </si>
  <si>
    <t>1718354310.720</t>
  </si>
  <si>
    <t>1718354310.730</t>
  </si>
  <si>
    <t>1718354310.740</t>
  </si>
  <si>
    <t>1718354310.750</t>
  </si>
  <si>
    <t>1718354310.760</t>
  </si>
  <si>
    <t>1718354310.770</t>
  </si>
  <si>
    <t>1718354310.780</t>
  </si>
  <si>
    <t>1718354310.790</t>
  </si>
  <si>
    <t>1718354310.800</t>
  </si>
  <si>
    <t>1718354310.810</t>
  </si>
  <si>
    <t>1718354310.820</t>
  </si>
  <si>
    <t>1718354310.830</t>
  </si>
  <si>
    <t>1718354310.840</t>
  </si>
  <si>
    <t>1718354310.850</t>
  </si>
  <si>
    <t>1718354310.860</t>
  </si>
  <si>
    <t>1718354310.870</t>
  </si>
  <si>
    <t>1718354310.880</t>
  </si>
  <si>
    <t>1718354310.890</t>
  </si>
  <si>
    <t>1718354310.900</t>
  </si>
  <si>
    <t>1718354310.910</t>
  </si>
  <si>
    <t>1718354310.920</t>
  </si>
  <si>
    <t>1718354310.930</t>
  </si>
  <si>
    <t>1718354310.940</t>
  </si>
  <si>
    <t>1718354310.950</t>
  </si>
  <si>
    <t>1718354310.960</t>
  </si>
  <si>
    <t>1718354310.970</t>
  </si>
  <si>
    <t>1718354310.980</t>
  </si>
  <si>
    <t>1718354310.990</t>
  </si>
  <si>
    <t>1718354311.000</t>
  </si>
  <si>
    <t>1718354311.010</t>
  </si>
  <si>
    <t>1718354311.020</t>
  </si>
  <si>
    <t>1718354311.030</t>
  </si>
  <si>
    <t>1718354311.040</t>
  </si>
  <si>
    <t>1718354311.050</t>
  </si>
  <si>
    <t>1718354311.060</t>
  </si>
  <si>
    <t>1718354311.070</t>
  </si>
  <si>
    <t>1718354311.080</t>
  </si>
  <si>
    <t>1718354311.090</t>
  </si>
  <si>
    <t>1718354311.100</t>
  </si>
  <si>
    <t>1718354311.110</t>
  </si>
  <si>
    <t>1718354311.120</t>
  </si>
  <si>
    <t>1718354311.130</t>
  </si>
  <si>
    <t>1718354311.140</t>
  </si>
  <si>
    <t>1718354311.150</t>
  </si>
  <si>
    <t>1718354311.160</t>
  </si>
  <si>
    <t>1718354311.170</t>
  </si>
  <si>
    <t>1718354311.180</t>
  </si>
  <si>
    <t>1718354311.190</t>
  </si>
  <si>
    <t>1718354311.200</t>
  </si>
  <si>
    <t>1718354311.210</t>
  </si>
  <si>
    <t>1718354311.220</t>
  </si>
  <si>
    <t>1718354311.230</t>
  </si>
  <si>
    <t>1718354311.240</t>
  </si>
  <si>
    <t>1718354311.250</t>
  </si>
  <si>
    <t>1718354311.260</t>
  </si>
  <si>
    <t>1718354311.270</t>
  </si>
  <si>
    <t>1718354311.280</t>
  </si>
  <si>
    <t>1718354311.290</t>
  </si>
  <si>
    <t>1718354311.300</t>
  </si>
  <si>
    <t>1718354311.310</t>
  </si>
  <si>
    <t>1718354311.320</t>
  </si>
  <si>
    <t>1718354311.330</t>
  </si>
  <si>
    <t>1718354311.340</t>
  </si>
  <si>
    <t>1718354311.350</t>
  </si>
  <si>
    <t>1718354311.360</t>
  </si>
  <si>
    <t>1718354311.370</t>
  </si>
  <si>
    <t>1718354311.380</t>
  </si>
  <si>
    <t>1718354311.390</t>
  </si>
  <si>
    <t>1718354311.400</t>
  </si>
  <si>
    <t>1718354311.410</t>
  </si>
  <si>
    <t>1718354311.420</t>
  </si>
  <si>
    <t>1718354311.430</t>
  </si>
  <si>
    <t>1718354311.440</t>
  </si>
  <si>
    <t>1718354311.450</t>
  </si>
  <si>
    <t>1718354311.460</t>
  </si>
  <si>
    <t>1718354311.470</t>
  </si>
  <si>
    <t>1718354311.480</t>
  </si>
  <si>
    <t>1718354311.490</t>
  </si>
  <si>
    <t>1718354311.500</t>
  </si>
  <si>
    <t>1718354311.510</t>
  </si>
  <si>
    <t>1718354311.520</t>
  </si>
  <si>
    <t>1718354311.530</t>
  </si>
  <si>
    <t>1718354311.540</t>
  </si>
  <si>
    <t>1718354311.550</t>
  </si>
  <si>
    <t>1718354311.560</t>
  </si>
  <si>
    <t>1718354311.570</t>
  </si>
  <si>
    <t>1718354311.580</t>
  </si>
  <si>
    <t>1718354311.590</t>
  </si>
  <si>
    <t>1718354311.600</t>
  </si>
  <si>
    <t>1718354311.610</t>
  </si>
  <si>
    <t>1718354311.620</t>
  </si>
  <si>
    <t>1718354311.630</t>
  </si>
  <si>
    <t>1718354311.640</t>
  </si>
  <si>
    <t>1718354311.650</t>
  </si>
  <si>
    <t>1718354311.660</t>
  </si>
  <si>
    <t>1718354311.670</t>
  </si>
  <si>
    <t>1718354311.680</t>
  </si>
  <si>
    <t>1718354311.690</t>
  </si>
  <si>
    <t>1718354311.700</t>
  </si>
  <si>
    <t>1718354311.710</t>
  </si>
  <si>
    <t>1718354311.720</t>
  </si>
  <si>
    <t>1718354311.730</t>
  </si>
  <si>
    <t>1718354311.740</t>
  </si>
  <si>
    <t>1718354311.750</t>
  </si>
  <si>
    <t>1718354311.760</t>
  </si>
  <si>
    <t>1718354311.770</t>
  </si>
  <si>
    <t>1718354311.780</t>
  </si>
  <si>
    <t>1718354311.790</t>
  </si>
  <si>
    <t>1718354311.800</t>
  </si>
  <si>
    <t>1718354311.810</t>
  </si>
  <si>
    <t>1718354311.820</t>
  </si>
  <si>
    <t>1718354311.830</t>
  </si>
  <si>
    <t>1718354311.840</t>
  </si>
  <si>
    <t>1718354311.850</t>
  </si>
  <si>
    <t>1718354311.860</t>
  </si>
  <si>
    <t>1718354311.870</t>
  </si>
  <si>
    <t>1718354311.880</t>
  </si>
  <si>
    <t>1718354311.890</t>
  </si>
  <si>
    <t>1718354311.900</t>
  </si>
  <si>
    <t>1718354311.910</t>
  </si>
  <si>
    <t>1718354311.920</t>
  </si>
  <si>
    <t>1718354311.930</t>
  </si>
  <si>
    <t>1718354311.940</t>
  </si>
  <si>
    <t>1718354311.950</t>
  </si>
  <si>
    <t>1718354311.960</t>
  </si>
  <si>
    <t>1718354311.970</t>
  </si>
  <si>
    <t>1718354311.980</t>
  </si>
  <si>
    <t>1718354311.990</t>
  </si>
  <si>
    <t>1718354312.000</t>
  </si>
  <si>
    <t>1718354312.010</t>
  </si>
  <si>
    <t>1718354312.020</t>
  </si>
  <si>
    <t>1718354312.030</t>
  </si>
  <si>
    <t>1718354312.040</t>
  </si>
  <si>
    <t>1718354312.050</t>
  </si>
  <si>
    <t>1718354312.060</t>
  </si>
  <si>
    <t>1718354312.070</t>
  </si>
  <si>
    <t>1718354312.080</t>
  </si>
  <si>
    <t>1718354312.090</t>
  </si>
  <si>
    <t>1718354312.100</t>
  </si>
  <si>
    <t>1718354312.110</t>
  </si>
  <si>
    <t>1718354312.120</t>
  </si>
  <si>
    <t>1718354312.130</t>
  </si>
  <si>
    <t>1718354312.140</t>
  </si>
  <si>
    <t>1718354312.150</t>
  </si>
  <si>
    <t>1718354312.160</t>
  </si>
  <si>
    <t>1718354312.170</t>
  </si>
  <si>
    <t>1718354312.180</t>
  </si>
  <si>
    <t>1718354312.190</t>
  </si>
  <si>
    <t>1718354312.200</t>
  </si>
  <si>
    <t>1718354312.210</t>
  </si>
  <si>
    <t>1718354312.220</t>
  </si>
  <si>
    <t>1718354312.230</t>
  </si>
  <si>
    <t>1718354312.240</t>
  </si>
  <si>
    <t>1718354312.250</t>
  </si>
  <si>
    <t>1718354312.260</t>
  </si>
  <si>
    <t>1718354312.270</t>
  </si>
  <si>
    <t>1718354312.280</t>
  </si>
  <si>
    <t>1718354312.290</t>
  </si>
  <si>
    <t>1718354312.300</t>
  </si>
  <si>
    <t>1718354312.310</t>
  </si>
  <si>
    <t>1718354312.320</t>
  </si>
  <si>
    <t>1718354312.330</t>
  </si>
  <si>
    <t>1718354312.340</t>
  </si>
  <si>
    <t>1718354312.350</t>
  </si>
  <si>
    <t>1718354312.360</t>
  </si>
  <si>
    <t>1718354312.370</t>
  </si>
  <si>
    <t>1718354312.380</t>
  </si>
  <si>
    <t>1718354312.390</t>
  </si>
  <si>
    <t>1718354312.400</t>
  </si>
  <si>
    <t>1718354312.410</t>
  </si>
  <si>
    <t>1718354312.420</t>
  </si>
  <si>
    <t>1718354312.430</t>
  </si>
  <si>
    <t>1718354312.440</t>
  </si>
  <si>
    <t>1718354312.450</t>
  </si>
  <si>
    <t>1718354312.460</t>
  </si>
  <si>
    <t>1718354312.470</t>
  </si>
  <si>
    <t>1718354312.480</t>
  </si>
  <si>
    <t>1718354312.490</t>
  </si>
  <si>
    <t>1718354312.500</t>
  </si>
  <si>
    <t>1718354312.510</t>
  </si>
  <si>
    <t>1718354312.520</t>
  </si>
  <si>
    <t>1718354312.530</t>
  </si>
  <si>
    <t>1718354312.540</t>
  </si>
  <si>
    <t>1718354312.550</t>
  </si>
  <si>
    <t>1718354312.560</t>
  </si>
  <si>
    <t>1718354312.570</t>
  </si>
  <si>
    <t>1718354312.580</t>
  </si>
  <si>
    <t>1718354312.590</t>
  </si>
  <si>
    <t>1718354312.600</t>
  </si>
  <si>
    <t>1718354312.610</t>
  </si>
  <si>
    <t>1718354312.620</t>
  </si>
  <si>
    <t>1718354312.630</t>
  </si>
  <si>
    <t>1718354312.640</t>
  </si>
  <si>
    <t>1718354312.650</t>
  </si>
  <si>
    <t>1718354312.660</t>
  </si>
  <si>
    <t>1718354312.670</t>
  </si>
  <si>
    <t>1718354312.680</t>
  </si>
  <si>
    <t>1718354312.690</t>
  </si>
  <si>
    <t>1718354312.700</t>
  </si>
  <si>
    <t>1718354312.710</t>
  </si>
  <si>
    <t>1718354312.720</t>
  </si>
  <si>
    <t>1718354312.730</t>
  </si>
  <si>
    <t>1718354312.740</t>
  </si>
  <si>
    <t>1718354312.750</t>
  </si>
  <si>
    <t>1718354312.760</t>
  </si>
  <si>
    <t>1718354312.770</t>
  </si>
  <si>
    <t>1718354312.780</t>
  </si>
  <si>
    <t>1718354312.790</t>
  </si>
  <si>
    <t>1718354312.800</t>
  </si>
  <si>
    <t>1718354312.810</t>
  </si>
  <si>
    <t>1718354312.820</t>
  </si>
  <si>
    <t>1718354312.830</t>
  </si>
  <si>
    <t>1718354312.840</t>
  </si>
  <si>
    <t>1718354312.850</t>
  </si>
  <si>
    <t>1718354312.860</t>
  </si>
  <si>
    <t>1718354312.870</t>
  </si>
  <si>
    <t>1718354312.880</t>
  </si>
  <si>
    <t>1718354312.890</t>
  </si>
  <si>
    <t>1718354312.900</t>
  </si>
  <si>
    <t>1718354312.910</t>
  </si>
  <si>
    <t>1718354312.920</t>
  </si>
  <si>
    <t>1718354312.930</t>
  </si>
  <si>
    <t>1718354312.940</t>
  </si>
  <si>
    <t>1718354312.950</t>
  </si>
  <si>
    <t>1718354312.960</t>
  </si>
  <si>
    <t>1718354312.970</t>
  </si>
  <si>
    <t>1718354312.980</t>
  </si>
  <si>
    <t>1718354312.990</t>
  </si>
  <si>
    <t>1718354313.000</t>
  </si>
  <si>
    <t>1718354313.010</t>
  </si>
  <si>
    <t>1718354313.020</t>
  </si>
  <si>
    <t>1718354313.030</t>
  </si>
  <si>
    <t>1718354313.040</t>
  </si>
  <si>
    <t>1718354313.050</t>
  </si>
  <si>
    <t>1718354313.060</t>
  </si>
  <si>
    <t>1718354313.070</t>
  </si>
  <si>
    <t>1718354313.080</t>
  </si>
  <si>
    <t>1718354313.090</t>
  </si>
  <si>
    <t>1718354313.100</t>
  </si>
  <si>
    <t>1718354313.110</t>
  </si>
  <si>
    <t>1718354313.120</t>
  </si>
  <si>
    <t>1718354313.130</t>
  </si>
  <si>
    <t>1718354313.140</t>
  </si>
  <si>
    <t>1718354313.150</t>
  </si>
  <si>
    <t>1718354313.160</t>
  </si>
  <si>
    <t>1718354313.170</t>
  </si>
  <si>
    <t>1718354313.180</t>
  </si>
  <si>
    <t>1718354313.190</t>
  </si>
  <si>
    <t>1718354313.200</t>
  </si>
  <si>
    <t>1718354313.210</t>
  </si>
  <si>
    <t>1718354313.220</t>
  </si>
  <si>
    <t>1718354313.230</t>
  </si>
  <si>
    <t>1718354313.240</t>
  </si>
  <si>
    <t>1718354313.250</t>
  </si>
  <si>
    <t>1718354313.260</t>
  </si>
  <si>
    <t>1718354313.270</t>
  </si>
  <si>
    <t>1718354313.280</t>
  </si>
  <si>
    <t>1718354313.290</t>
  </si>
  <si>
    <t>1718354313.300</t>
  </si>
  <si>
    <t>1718354313.310</t>
  </si>
  <si>
    <t>1718354313.320</t>
  </si>
  <si>
    <t>1718354313.330</t>
  </si>
  <si>
    <t>1718354313.340</t>
  </si>
  <si>
    <t>1718354313.350</t>
  </si>
  <si>
    <t>1718354313.360</t>
  </si>
  <si>
    <t>1718354313.370</t>
  </si>
  <si>
    <t>1718354313.380</t>
  </si>
  <si>
    <t>1718354313.390</t>
  </si>
  <si>
    <t>1718354313.400</t>
  </si>
  <si>
    <t>1718354313.410</t>
  </si>
  <si>
    <t>1718354313.420</t>
  </si>
  <si>
    <t>1718354313.430</t>
  </si>
  <si>
    <t>1718354313.440</t>
  </si>
  <si>
    <t>1718354313.450</t>
  </si>
  <si>
    <t>1718354313.460</t>
  </si>
  <si>
    <t>1718354313.470</t>
  </si>
  <si>
    <t>1718354313.480</t>
  </si>
  <si>
    <t>1718354313.490</t>
  </si>
  <si>
    <t>1718354313.500</t>
  </si>
  <si>
    <t>1718354313.510</t>
  </si>
  <si>
    <t>1718354313.520</t>
  </si>
  <si>
    <t>1718354313.530</t>
  </si>
  <si>
    <t>1718354313.540</t>
  </si>
  <si>
    <t>1718354313.550</t>
  </si>
  <si>
    <t>1718354313.560</t>
  </si>
  <si>
    <t>1718354313.570</t>
  </si>
  <si>
    <t>1718354313.580</t>
  </si>
  <si>
    <t>1718354313.590</t>
  </si>
  <si>
    <t>1718354313.600</t>
  </si>
  <si>
    <t>1718354313.610</t>
  </si>
  <si>
    <t>1718354313.620</t>
  </si>
  <si>
    <t>1718354313.630</t>
  </si>
  <si>
    <t>1718354313.640</t>
  </si>
  <si>
    <t>1718354313.650</t>
  </si>
  <si>
    <t>1718354313.660</t>
  </si>
  <si>
    <t>1718354313.670</t>
  </si>
  <si>
    <t>1718354313.680</t>
  </si>
  <si>
    <t>1718354313.690</t>
  </si>
  <si>
    <t>1718354313.700</t>
  </si>
  <si>
    <t>1718354313.710</t>
  </si>
  <si>
    <t>1718354313.720</t>
  </si>
  <si>
    <t>1718354313.730</t>
  </si>
  <si>
    <t>1718354313.740</t>
  </si>
  <si>
    <t>1718354313.750</t>
  </si>
  <si>
    <t>1718354313.760</t>
  </si>
  <si>
    <t>1718354313.770</t>
  </si>
  <si>
    <t>1718354313.780</t>
  </si>
  <si>
    <t>1718354313.790</t>
  </si>
  <si>
    <t>1718354313.800</t>
  </si>
  <si>
    <t>1718354313.810</t>
  </si>
  <si>
    <t>1718354313.820</t>
  </si>
  <si>
    <t>1718354313.830</t>
  </si>
  <si>
    <t>1718354313.840</t>
  </si>
  <si>
    <t>1718354313.850</t>
  </si>
  <si>
    <t>1718354313.860</t>
  </si>
  <si>
    <t>1718354313.870</t>
  </si>
  <si>
    <t>1718354313.880</t>
  </si>
  <si>
    <t>1718354313.890</t>
  </si>
  <si>
    <t>1718354313.900</t>
  </si>
  <si>
    <t>1718354313.910</t>
  </si>
  <si>
    <t>1718354313.920</t>
  </si>
  <si>
    <t>1718354313.930</t>
  </si>
  <si>
    <t>1718354313.940</t>
  </si>
  <si>
    <t>1718354313.950</t>
  </si>
  <si>
    <t>1718354313.960</t>
  </si>
  <si>
    <t>1718354313.970</t>
  </si>
  <si>
    <t>1718354313.980</t>
  </si>
  <si>
    <t>1718354313.990</t>
  </si>
  <si>
    <t>1718354314.000</t>
  </si>
  <si>
    <t>1718354314.010</t>
  </si>
  <si>
    <t>1718354314.020</t>
  </si>
  <si>
    <t>1718354314.030</t>
  </si>
  <si>
    <t>1718354314.040</t>
  </si>
  <si>
    <t>1718354314.050</t>
  </si>
  <si>
    <t>1718354314.060</t>
  </si>
  <si>
    <t>1718354314.070</t>
  </si>
  <si>
    <t>1718354314.080</t>
  </si>
  <si>
    <t>1718354314.090</t>
  </si>
  <si>
    <t>1718354314.100</t>
  </si>
  <si>
    <t>1718354314.110</t>
  </si>
  <si>
    <t>1718354314.120</t>
  </si>
  <si>
    <t>1718354314.130</t>
  </si>
  <si>
    <t>1718354314.140</t>
  </si>
  <si>
    <t>1718354314.150</t>
  </si>
  <si>
    <t>1718354314.160</t>
  </si>
  <si>
    <t>1718354314.170</t>
  </si>
  <si>
    <t>1718354314.180</t>
  </si>
  <si>
    <t>1718354314.190</t>
  </si>
  <si>
    <t>1718354314.200</t>
  </si>
  <si>
    <t>1718354314.210</t>
  </si>
  <si>
    <t>1718354314.220</t>
  </si>
  <si>
    <t>1718354314.230</t>
  </si>
  <si>
    <t>1718354314.240</t>
  </si>
  <si>
    <t>1718354314.250</t>
  </si>
  <si>
    <t>1718354314.260</t>
  </si>
  <si>
    <t>1718354314.270</t>
  </si>
  <si>
    <t>1718354314.280</t>
  </si>
  <si>
    <t>1718354314.290</t>
  </si>
  <si>
    <t>1718354314.300</t>
  </si>
  <si>
    <t>1718354314.310</t>
  </si>
  <si>
    <t>1718354314.320</t>
  </si>
  <si>
    <t>1718354314.330</t>
  </si>
  <si>
    <t>1718354314.340</t>
  </si>
  <si>
    <t>1718354314.350</t>
  </si>
  <si>
    <t>1718354314.360</t>
  </si>
  <si>
    <t>1718354314.370</t>
  </si>
  <si>
    <t>1718354314.380</t>
  </si>
  <si>
    <t>1718354314.390</t>
  </si>
  <si>
    <t>1718354314.400</t>
  </si>
  <si>
    <t>1718354314.410</t>
  </si>
  <si>
    <t>1718354314.420</t>
  </si>
  <si>
    <t>1718354314.430</t>
  </si>
  <si>
    <t>1718354314.440</t>
  </si>
  <si>
    <t>1718354314.450</t>
  </si>
  <si>
    <t>1718354314.460</t>
  </si>
  <si>
    <t>1718354314.470</t>
  </si>
  <si>
    <t>1718354314.480</t>
  </si>
  <si>
    <t>1718354314.490</t>
  </si>
  <si>
    <t>1718354314.500</t>
  </si>
  <si>
    <t>1718354314.510</t>
  </si>
  <si>
    <t>1718354314.520</t>
  </si>
  <si>
    <t>1718354314.530</t>
  </si>
  <si>
    <t>1718354314.540</t>
  </si>
  <si>
    <t>1718354314.550</t>
  </si>
  <si>
    <t>1718354314.560</t>
  </si>
  <si>
    <t>1718354314.570</t>
  </si>
  <si>
    <t>1718354314.580</t>
  </si>
  <si>
    <t>1718354314.590</t>
  </si>
  <si>
    <t>1718354314.600</t>
  </si>
  <si>
    <t>1718354314.610</t>
  </si>
  <si>
    <t>1718354314.620</t>
  </si>
  <si>
    <t>1718354314.630</t>
  </si>
  <si>
    <t>1718354314.640</t>
  </si>
  <si>
    <t>1718354314.650</t>
  </si>
  <si>
    <t>1718354314.660</t>
  </si>
  <si>
    <t>1718354314.670</t>
  </si>
  <si>
    <t>1718354314.680</t>
  </si>
  <si>
    <t>1718354314.690</t>
  </si>
  <si>
    <t>1718354314.700</t>
  </si>
  <si>
    <t>1718354314.710</t>
  </si>
  <si>
    <t>1718354314.720</t>
  </si>
  <si>
    <t>1718354314.730</t>
  </si>
  <si>
    <t>1718354314.740</t>
  </si>
  <si>
    <t>1718354314.750</t>
  </si>
  <si>
    <t>1718354314.760</t>
  </si>
  <si>
    <t>1718354314.770</t>
  </si>
  <si>
    <t>1718354314.780</t>
  </si>
  <si>
    <t>1718354314.790</t>
  </si>
  <si>
    <t>1718354314.800</t>
  </si>
  <si>
    <t>1718354314.810</t>
  </si>
  <si>
    <t>1718354314.820</t>
  </si>
  <si>
    <t>1718354314.830</t>
  </si>
  <si>
    <t>1718354314.840</t>
  </si>
  <si>
    <t>1718354314.850</t>
  </si>
  <si>
    <t>1718354314.860</t>
  </si>
  <si>
    <t>1718354314.870</t>
  </si>
  <si>
    <t>1718354314.880</t>
  </si>
  <si>
    <t>1718354314.890</t>
  </si>
  <si>
    <t>1718354314.900</t>
  </si>
  <si>
    <t>1718354314.910</t>
  </si>
  <si>
    <t>1718354314.920</t>
  </si>
  <si>
    <t>1718354314.930</t>
  </si>
  <si>
    <t>1718354314.940</t>
  </si>
  <si>
    <t>1718354314.950</t>
  </si>
  <si>
    <t>1718354314.960</t>
  </si>
  <si>
    <t>1718354314.970</t>
  </si>
  <si>
    <t>1718354314.980</t>
  </si>
  <si>
    <t>1718354314.990</t>
  </si>
  <si>
    <t>1718354315.000</t>
  </si>
  <si>
    <t>1718354315.010</t>
  </si>
  <si>
    <t>1718354315.020</t>
  </si>
  <si>
    <t>1718354315.030</t>
  </si>
  <si>
    <t>1718354315.040</t>
  </si>
  <si>
    <t>1718354315.050</t>
  </si>
  <si>
    <t>1718354315.060</t>
  </si>
  <si>
    <t>1718354315.070</t>
  </si>
  <si>
    <t>1718354315.080</t>
  </si>
  <si>
    <t>1718354315.090</t>
  </si>
  <si>
    <t>1718354315.100</t>
  </si>
  <si>
    <t>1718354315.110</t>
  </si>
  <si>
    <t>1718354315.120</t>
  </si>
  <si>
    <t>1718354315.130</t>
  </si>
  <si>
    <t>1718354315.140</t>
  </si>
  <si>
    <t>1718354315.150</t>
  </si>
  <si>
    <t>1718354315.160</t>
  </si>
  <si>
    <t>1718354315.170</t>
  </si>
  <si>
    <t>1718354315.180</t>
  </si>
  <si>
    <t>1718354315.190</t>
  </si>
  <si>
    <t>1718354315.200</t>
  </si>
  <si>
    <t>1718354315.210</t>
  </si>
  <si>
    <t>1718354315.220</t>
  </si>
  <si>
    <t>1718354315.230</t>
  </si>
  <si>
    <t>1718354315.240</t>
  </si>
  <si>
    <t>1718354315.250</t>
  </si>
  <si>
    <t>1718354315.260</t>
  </si>
  <si>
    <t>1718354315.270</t>
  </si>
  <si>
    <t>1718354315.280</t>
  </si>
  <si>
    <t>1718354315.290</t>
  </si>
  <si>
    <t>1718354315.300</t>
  </si>
  <si>
    <t>1718354315.310</t>
  </si>
  <si>
    <t>1718354315.320</t>
  </si>
  <si>
    <t>1718354315.330</t>
  </si>
  <si>
    <t>1718354315.340</t>
  </si>
  <si>
    <t>1718354315.350</t>
  </si>
  <si>
    <t>1718354315.360</t>
  </si>
  <si>
    <t>1718354315.370</t>
  </si>
  <si>
    <t>1718354315.380</t>
  </si>
  <si>
    <t>1718354315.390</t>
  </si>
  <si>
    <t>1718354315.400</t>
  </si>
  <si>
    <t>1718354315.410</t>
  </si>
  <si>
    <t>1718354315.420</t>
  </si>
  <si>
    <t>1718354315.430</t>
  </si>
  <si>
    <t>1718354315.440</t>
  </si>
  <si>
    <t>1718354315.450</t>
  </si>
  <si>
    <t>1718354315.460</t>
  </si>
  <si>
    <t>1718354315.470</t>
  </si>
  <si>
    <t>1718354315.480</t>
  </si>
  <si>
    <t>1718354315.490</t>
  </si>
  <si>
    <t>1718354315.500</t>
  </si>
  <si>
    <t>1718354315.510</t>
  </si>
  <si>
    <t>1718354315.520</t>
  </si>
  <si>
    <t>1718354315.530</t>
  </si>
  <si>
    <t>1718354315.540</t>
  </si>
  <si>
    <t>1718354315.550</t>
  </si>
  <si>
    <t>1718354315.560</t>
  </si>
  <si>
    <t>1718354315.570</t>
  </si>
  <si>
    <t>1718354315.580</t>
  </si>
  <si>
    <t>1718354315.590</t>
  </si>
  <si>
    <t>1718354315.600</t>
  </si>
  <si>
    <t>1718354315.610</t>
  </si>
  <si>
    <t>1718354315.620</t>
  </si>
  <si>
    <t>1718354315.630</t>
  </si>
  <si>
    <t>1718354315.640</t>
  </si>
  <si>
    <t>1718354315.650</t>
  </si>
  <si>
    <t>1718354315.660</t>
  </si>
  <si>
    <t>1718354315.670</t>
  </si>
  <si>
    <t>1718354315.680</t>
  </si>
  <si>
    <t>1718354315.690</t>
  </si>
  <si>
    <t>1718354315.700</t>
  </si>
  <si>
    <t>1718354315.710</t>
  </si>
  <si>
    <t>1718354315.720</t>
  </si>
  <si>
    <t>1718354315.730</t>
  </si>
  <si>
    <t>1718354315.740</t>
  </si>
  <si>
    <t>1718354315.750</t>
  </si>
  <si>
    <t>1718354315.760</t>
  </si>
  <si>
    <t>1718354315.770</t>
  </si>
  <si>
    <t>1718354315.780</t>
  </si>
  <si>
    <t>1718354315.790</t>
  </si>
  <si>
    <t>1718354315.800</t>
  </si>
  <si>
    <t>1718354315.810</t>
  </si>
  <si>
    <t>1718354315.820</t>
  </si>
  <si>
    <t>1718354315.830</t>
  </si>
  <si>
    <t>1718354315.840</t>
  </si>
  <si>
    <t>1718354315.850</t>
  </si>
  <si>
    <t>1718354315.860</t>
  </si>
  <si>
    <t>1718354315.870</t>
  </si>
  <si>
    <t>1718354315.880</t>
  </si>
  <si>
    <t>1718354315.890</t>
  </si>
  <si>
    <t>1718354315.900</t>
  </si>
  <si>
    <t>1718354315.910</t>
  </si>
  <si>
    <t>1718354315.920</t>
  </si>
  <si>
    <t>1718354315.930</t>
  </si>
  <si>
    <t>1718354315.940</t>
  </si>
  <si>
    <t>1718354315.950</t>
  </si>
  <si>
    <t>1718354315.960</t>
  </si>
  <si>
    <t>1718354315.970</t>
  </si>
  <si>
    <t>1718354315.980</t>
  </si>
  <si>
    <t>1718354315.990</t>
  </si>
  <si>
    <t>1718354316.000</t>
  </si>
  <si>
    <t>1718354316.010</t>
  </si>
  <si>
    <t>1718354316.020</t>
  </si>
  <si>
    <t>1718354316.030</t>
  </si>
  <si>
    <t>1718354316.040</t>
  </si>
  <si>
    <t>1718354316.050</t>
  </si>
  <si>
    <t>1718354316.060</t>
  </si>
  <si>
    <t>1718354316.070</t>
  </si>
  <si>
    <t>1718354316.080</t>
  </si>
  <si>
    <t>1718354316.090</t>
  </si>
  <si>
    <t>1718354316.100</t>
  </si>
  <si>
    <t>1718354316.110</t>
  </si>
  <si>
    <t>1718354316.120</t>
  </si>
  <si>
    <t>1718354316.130</t>
  </si>
  <si>
    <t>1718354316.140</t>
  </si>
  <si>
    <t>1718354316.150</t>
  </si>
  <si>
    <t>1718354316.160</t>
  </si>
  <si>
    <t>1718354316.170</t>
  </si>
  <si>
    <t>1718354316.180</t>
  </si>
  <si>
    <t>1718354316.190</t>
  </si>
  <si>
    <t>1718354316.200</t>
  </si>
  <si>
    <t>1718354316.210</t>
  </si>
  <si>
    <t>1718354316.220</t>
  </si>
  <si>
    <t>1718354316.230</t>
  </si>
  <si>
    <t>1718354316.240</t>
  </si>
  <si>
    <t>1718354316.250</t>
  </si>
  <si>
    <t>1718354316.260</t>
  </si>
  <si>
    <t>1718354316.270</t>
  </si>
  <si>
    <t>1718354316.280</t>
  </si>
  <si>
    <t>1718354316.290</t>
  </si>
  <si>
    <t>1718354316.300</t>
  </si>
  <si>
    <t>1718354316.310</t>
  </si>
  <si>
    <t>1718354316.320</t>
  </si>
  <si>
    <t>1718354316.330</t>
  </si>
  <si>
    <t>1718354316.340</t>
  </si>
  <si>
    <t>1718354316.350</t>
  </si>
  <si>
    <t>1718354316.360</t>
  </si>
  <si>
    <t>1718354316.370</t>
  </si>
  <si>
    <t>1718354316.380</t>
  </si>
  <si>
    <t>1718354316.390</t>
  </si>
  <si>
    <t>1718354316.400</t>
  </si>
  <si>
    <t>1718354316.410</t>
  </si>
  <si>
    <t>1718354316.420</t>
  </si>
  <si>
    <t>1718354316.430</t>
  </si>
  <si>
    <t>1718354316.440</t>
  </si>
  <si>
    <t>1718354316.450</t>
  </si>
  <si>
    <t>1718354316.460</t>
  </si>
  <si>
    <t>1718354316.470</t>
  </si>
  <si>
    <t>1718354316.480</t>
  </si>
  <si>
    <t>1718354316.490</t>
  </si>
  <si>
    <t>1718354316.500</t>
  </si>
  <si>
    <t>1718354316.510</t>
  </si>
  <si>
    <t>1718354316.520</t>
  </si>
  <si>
    <t>1718354316.530</t>
  </si>
  <si>
    <t>1718354316.540</t>
  </si>
  <si>
    <t>1718354316.550</t>
  </si>
  <si>
    <t>1718354316.560</t>
  </si>
  <si>
    <t>1718354316.570</t>
  </si>
  <si>
    <t>1718354316.580</t>
  </si>
  <si>
    <t>1718354316.590</t>
  </si>
  <si>
    <t>1718354316.600</t>
  </si>
  <si>
    <t>1718354316.610</t>
  </si>
  <si>
    <t>1718354316.620</t>
  </si>
  <si>
    <t>1718354316.630</t>
  </si>
  <si>
    <t>1718354316.640</t>
  </si>
  <si>
    <t>1718354316.650</t>
  </si>
  <si>
    <t>1718354316.660</t>
  </si>
  <si>
    <t>1718354316.670</t>
  </si>
  <si>
    <t>1718354316.680</t>
  </si>
  <si>
    <t>1718354316.690</t>
  </si>
  <si>
    <t>1718354316.700</t>
  </si>
  <si>
    <t>1718354316.710</t>
  </si>
  <si>
    <t>1718354316.720</t>
  </si>
  <si>
    <t>1718354316.730</t>
  </si>
  <si>
    <t>1718354316.740</t>
  </si>
  <si>
    <t>1718354316.750</t>
  </si>
  <si>
    <t>1718354316.760</t>
  </si>
  <si>
    <t>1718354316.770</t>
  </si>
  <si>
    <t>1718354316.780</t>
  </si>
  <si>
    <t>1718354316.790</t>
  </si>
  <si>
    <t>1718354316.800</t>
  </si>
  <si>
    <t>1718354316.810</t>
  </si>
  <si>
    <t>1718354316.820</t>
  </si>
  <si>
    <t>1718354316.830</t>
  </si>
  <si>
    <t>1718354316.840</t>
  </si>
  <si>
    <t>1718354316.850</t>
  </si>
  <si>
    <t>1718354316.860</t>
  </si>
  <si>
    <t>1718354316.870</t>
  </si>
  <si>
    <t>1718354316.880</t>
  </si>
  <si>
    <t>1718354316.890</t>
  </si>
  <si>
    <t>1718354316.900</t>
  </si>
  <si>
    <t>1718354316.910</t>
  </si>
  <si>
    <t>1718354316.920</t>
  </si>
  <si>
    <t>1718354316.930</t>
  </si>
  <si>
    <t>1718354316.940</t>
  </si>
  <si>
    <t>1718354316.950</t>
  </si>
  <si>
    <t>1718354316.960</t>
  </si>
  <si>
    <t>1718354316.970</t>
  </si>
  <si>
    <t>1718354316.980</t>
  </si>
  <si>
    <t>1718354316.990</t>
  </si>
  <si>
    <t>1718354317.000</t>
  </si>
  <si>
    <t>1718354317.010</t>
  </si>
  <si>
    <t>1718354317.020</t>
  </si>
  <si>
    <t>1718354317.030</t>
  </si>
  <si>
    <t>1718354317.040</t>
  </si>
  <si>
    <t>1718354317.050</t>
  </si>
  <si>
    <t>1718354317.060</t>
  </si>
  <si>
    <t>1718354317.070</t>
  </si>
  <si>
    <t>1718354317.080</t>
  </si>
  <si>
    <t>1718354317.090</t>
  </si>
  <si>
    <t>1718354317.100</t>
  </si>
  <si>
    <t>1718354317.110</t>
  </si>
  <si>
    <t>1718354317.120</t>
  </si>
  <si>
    <t>1718354317.130</t>
  </si>
  <si>
    <t>1718354317.140</t>
  </si>
  <si>
    <t>1718354317.150</t>
  </si>
  <si>
    <t>1718354317.160</t>
  </si>
  <si>
    <t>1718354317.170</t>
  </si>
  <si>
    <t>1718354317.180</t>
  </si>
  <si>
    <t>1718354317.190</t>
  </si>
  <si>
    <t>1718354317.200</t>
  </si>
  <si>
    <t>1718354317.210</t>
  </si>
  <si>
    <t>1718354317.220</t>
  </si>
  <si>
    <t>1718354317.230</t>
  </si>
  <si>
    <t>1718354317.240</t>
  </si>
  <si>
    <t>1718354317.250</t>
  </si>
  <si>
    <t>1718354317.260</t>
  </si>
  <si>
    <t>1718354317.270</t>
  </si>
  <si>
    <t>1718354317.280</t>
  </si>
  <si>
    <t>1718354317.290</t>
  </si>
  <si>
    <t>1718354317.300</t>
  </si>
  <si>
    <t>1718354317.310</t>
  </si>
  <si>
    <t>1718354317.320</t>
  </si>
  <si>
    <t>1718354317.330</t>
  </si>
  <si>
    <t>1718354317.340</t>
  </si>
  <si>
    <t>1718354317.350</t>
  </si>
  <si>
    <t>1718354317.360</t>
  </si>
  <si>
    <t>1718354317.370</t>
  </si>
  <si>
    <t>1718354317.380</t>
  </si>
  <si>
    <t>1718354317.390</t>
  </si>
  <si>
    <t>1718354317.400</t>
  </si>
  <si>
    <t>1718354317.410</t>
  </si>
  <si>
    <t>1718354317.420</t>
  </si>
  <si>
    <t>1718354317.430</t>
  </si>
  <si>
    <t>1718354317.440</t>
  </si>
  <si>
    <t>1718354317.450</t>
  </si>
  <si>
    <t>1718354317.460</t>
  </si>
  <si>
    <t>1718354317.470</t>
  </si>
  <si>
    <t>1718354317.480</t>
  </si>
  <si>
    <t>1718354317.490</t>
  </si>
  <si>
    <t>1718354317.500</t>
  </si>
  <si>
    <t>1718354317.510</t>
  </si>
  <si>
    <t>1718354317.520</t>
  </si>
  <si>
    <t>1718354317.530</t>
  </si>
  <si>
    <t>1718354317.540</t>
  </si>
  <si>
    <t>1718354317.550</t>
  </si>
  <si>
    <t>1718354317.560</t>
  </si>
  <si>
    <t>1718354317.570</t>
  </si>
  <si>
    <t>1718354317.580</t>
  </si>
  <si>
    <t>1718354317.590</t>
  </si>
  <si>
    <t>1718354317.600</t>
  </si>
  <si>
    <t>1718354317.610</t>
  </si>
  <si>
    <t>1718354317.620</t>
  </si>
  <si>
    <t>1718354317.630</t>
  </si>
  <si>
    <t>1718354317.640</t>
  </si>
  <si>
    <t>1718354317.650</t>
  </si>
  <si>
    <t>1718354317.660</t>
  </si>
  <si>
    <t>1718354317.670</t>
  </si>
  <si>
    <t>1718354317.680</t>
  </si>
  <si>
    <t>1718354317.690</t>
  </si>
  <si>
    <t>1718354317.700</t>
  </si>
  <si>
    <t>1718354317.710</t>
  </si>
  <si>
    <t>1718354317.720</t>
  </si>
  <si>
    <t>1718354317.730</t>
  </si>
  <si>
    <t>1718354317.740</t>
  </si>
  <si>
    <t>1718354317.750</t>
  </si>
  <si>
    <t>1718354317.760</t>
  </si>
  <si>
    <t>1718354317.770</t>
  </si>
  <si>
    <t>1718354317.780</t>
  </si>
  <si>
    <t>1718354317.790</t>
  </si>
  <si>
    <t>1718354317.800</t>
  </si>
  <si>
    <t>1718354317.810</t>
  </si>
  <si>
    <t>1718354317.820</t>
  </si>
  <si>
    <t>1718354317.830</t>
  </si>
  <si>
    <t>1718354317.840</t>
  </si>
  <si>
    <t>1718354317.850</t>
  </si>
  <si>
    <t>1718354317.860</t>
  </si>
  <si>
    <t>1718354317.870</t>
  </si>
  <si>
    <t>1718354317.880</t>
  </si>
  <si>
    <t>1718354317.890</t>
  </si>
  <si>
    <t>1718354317.900</t>
  </si>
  <si>
    <t>1718354317.910</t>
  </si>
  <si>
    <t>1718354317.920</t>
  </si>
  <si>
    <t>1718354317.930</t>
  </si>
  <si>
    <t>1718354317.940</t>
  </si>
  <si>
    <t>1718354317.950</t>
  </si>
  <si>
    <t>1718354317.960</t>
  </si>
  <si>
    <t>1718354317.970</t>
  </si>
  <si>
    <t>1718354317.980</t>
  </si>
  <si>
    <t>1718354317.990</t>
  </si>
  <si>
    <t>1718354318.000</t>
  </si>
  <si>
    <t>1718354318.010</t>
  </si>
  <si>
    <t>1718354318.020</t>
  </si>
  <si>
    <t>1718354318.030</t>
  </si>
  <si>
    <t>1718354318.040</t>
  </si>
  <si>
    <t>1718354318.050</t>
  </si>
  <si>
    <t>1718354318.060</t>
  </si>
  <si>
    <t>1718354318.070</t>
  </si>
  <si>
    <t>1718354318.080</t>
  </si>
  <si>
    <t>1718354318.090</t>
  </si>
  <si>
    <t>1718354318.100</t>
  </si>
  <si>
    <t>1718354318.110</t>
  </si>
  <si>
    <t>1718354318.120</t>
  </si>
  <si>
    <t>1718354318.130</t>
  </si>
  <si>
    <t>1718354318.140</t>
  </si>
  <si>
    <t>1718354318.150</t>
  </si>
  <si>
    <t>1718354318.160</t>
  </si>
  <si>
    <t>1718354318.170</t>
  </si>
  <si>
    <t>1718354318.180</t>
  </si>
  <si>
    <t>1718354318.190</t>
  </si>
  <si>
    <t>1718354318.200</t>
  </si>
  <si>
    <t>1718354318.210</t>
  </si>
  <si>
    <t>1718354318.220</t>
  </si>
  <si>
    <t>1718354318.230</t>
  </si>
  <si>
    <t>1718354318.240</t>
  </si>
  <si>
    <t>1718354318.250</t>
  </si>
  <si>
    <t>1718354318.260</t>
  </si>
  <si>
    <t>1718354318.270</t>
  </si>
  <si>
    <t>1718354318.280</t>
  </si>
  <si>
    <t>1718354318.290</t>
  </si>
  <si>
    <t>1718354318.300</t>
  </si>
  <si>
    <t>1718354318.310</t>
  </si>
  <si>
    <t>1718354318.320</t>
  </si>
  <si>
    <t>1718354318.330</t>
  </si>
  <si>
    <t>1718354318.340</t>
  </si>
  <si>
    <t>1718354318.350</t>
  </si>
  <si>
    <t>1718354318.360</t>
  </si>
  <si>
    <t>1718354318.370</t>
  </si>
  <si>
    <t>1718354318.380</t>
  </si>
  <si>
    <t>1718354318.390</t>
  </si>
  <si>
    <t>1718354318.400</t>
  </si>
  <si>
    <t>1718354318.410</t>
  </si>
  <si>
    <t>1718354318.420</t>
  </si>
  <si>
    <t>1718354318.430</t>
  </si>
  <si>
    <t>1718354318.440</t>
  </si>
  <si>
    <t>1718354318.450</t>
  </si>
  <si>
    <t>1718354318.460</t>
  </si>
  <si>
    <t>1718354318.470</t>
  </si>
  <si>
    <t>1718354318.480</t>
  </si>
  <si>
    <t>1718354318.490</t>
  </si>
  <si>
    <t>1718354318.500</t>
  </si>
  <si>
    <t>1718354318.510</t>
  </si>
  <si>
    <t>1718354318.520</t>
  </si>
  <si>
    <t>1718354318.530</t>
  </si>
  <si>
    <t>1718354318.540</t>
  </si>
  <si>
    <t>1718354318.550</t>
  </si>
  <si>
    <t>1718354318.560</t>
  </si>
  <si>
    <t>1718354318.570</t>
  </si>
  <si>
    <t>1718354318.580</t>
  </si>
  <si>
    <t>1718354318.590</t>
  </si>
  <si>
    <t>1718354318.600</t>
  </si>
  <si>
    <t>1718354318.610</t>
  </si>
  <si>
    <t>1718354318.620</t>
  </si>
  <si>
    <t>1718354318.630</t>
  </si>
  <si>
    <t>1718354318.640</t>
  </si>
  <si>
    <t>1718354318.650</t>
  </si>
  <si>
    <t>1718354318.660</t>
  </si>
  <si>
    <t>1718354318.670</t>
  </si>
  <si>
    <t>1718354318.680</t>
  </si>
  <si>
    <t>1718354318.690</t>
  </si>
  <si>
    <t>1718354318.700</t>
  </si>
  <si>
    <t>1718354318.710</t>
  </si>
  <si>
    <t>1718354318.720</t>
  </si>
  <si>
    <t>1718354318.730</t>
  </si>
  <si>
    <t>1718354318.740</t>
  </si>
  <si>
    <t>1718354318.750</t>
  </si>
  <si>
    <t>1718354318.760</t>
  </si>
  <si>
    <t>1718354318.770</t>
  </si>
  <si>
    <t>1718354318.780</t>
  </si>
  <si>
    <t>1718354318.790</t>
  </si>
  <si>
    <t>1718354318.800</t>
  </si>
  <si>
    <t>1718354318.810</t>
  </si>
  <si>
    <t>1718354318.820</t>
  </si>
  <si>
    <t>1718354318.830</t>
  </si>
  <si>
    <t>1718354318.840</t>
  </si>
  <si>
    <t>1718354318.850</t>
  </si>
  <si>
    <t>1718354318.860</t>
  </si>
  <si>
    <t>1718354318.870</t>
  </si>
  <si>
    <t>1718354318.880</t>
  </si>
  <si>
    <t>1718354318.890</t>
  </si>
  <si>
    <t>1718354318.900</t>
  </si>
  <si>
    <t>1718354318.910</t>
  </si>
  <si>
    <t>1718354318.920</t>
  </si>
  <si>
    <t>1718354318.930</t>
  </si>
  <si>
    <t>1718354318.940</t>
  </si>
  <si>
    <t>1718354318.950</t>
  </si>
  <si>
    <t>1718354318.960</t>
  </si>
  <si>
    <t>1718354318.970</t>
  </si>
  <si>
    <t>1718354318.980</t>
  </si>
  <si>
    <t>1718354318.990</t>
  </si>
  <si>
    <t>1718354319.000</t>
  </si>
  <si>
    <t>1718354319.010</t>
  </si>
  <si>
    <t>1718354319.020</t>
  </si>
  <si>
    <t>1718354319.030</t>
  </si>
  <si>
    <t>1718354319.040</t>
  </si>
  <si>
    <t>1718354319.050</t>
  </si>
  <si>
    <t>1718354319.060</t>
  </si>
  <si>
    <t>1718354319.070</t>
  </si>
  <si>
    <t>1718354319.080</t>
  </si>
  <si>
    <t>1718354319.090</t>
  </si>
  <si>
    <t>1718354319.100</t>
  </si>
  <si>
    <t>1718354319.110</t>
  </si>
  <si>
    <t>1718354319.120</t>
  </si>
  <si>
    <t>1718354319.130</t>
  </si>
  <si>
    <t>1718354319.140</t>
  </si>
  <si>
    <t>1718354319.150</t>
  </si>
  <si>
    <t>1718354319.160</t>
  </si>
  <si>
    <t>1718354319.170</t>
  </si>
  <si>
    <t>1718354319.180</t>
  </si>
  <si>
    <t>1718354319.190</t>
  </si>
  <si>
    <t>1718354319.200</t>
  </si>
  <si>
    <t>1718354319.210</t>
  </si>
  <si>
    <t>1718354319.220</t>
  </si>
  <si>
    <t>1718354319.230</t>
  </si>
  <si>
    <t>1718354319.240</t>
  </si>
  <si>
    <t>1718354319.250</t>
  </si>
  <si>
    <t>1718354319.260</t>
  </si>
  <si>
    <t>1718354319.270</t>
  </si>
  <si>
    <t>1718354319.280</t>
  </si>
  <si>
    <t>1718354319.290</t>
  </si>
  <si>
    <t>1718354319.300</t>
  </si>
  <si>
    <t>1718354319.310</t>
  </si>
  <si>
    <t>1718354319.320</t>
  </si>
  <si>
    <t>1718354319.330</t>
  </si>
  <si>
    <t>1718354319.340</t>
  </si>
  <si>
    <t>1718354319.350</t>
  </si>
  <si>
    <t>1718354319.360</t>
  </si>
  <si>
    <t>1718354319.370</t>
  </si>
  <si>
    <t>1718354319.380</t>
  </si>
  <si>
    <t>1718354319.390</t>
  </si>
  <si>
    <t>1718354319.400</t>
  </si>
  <si>
    <t>1718354319.410</t>
  </si>
  <si>
    <t>1718354319.420</t>
  </si>
  <si>
    <t>1718354319.430</t>
  </si>
  <si>
    <t>1718354319.440</t>
  </si>
  <si>
    <t>1718354319.450</t>
  </si>
  <si>
    <t>1718354319.460</t>
  </si>
  <si>
    <t>1718354319.470</t>
  </si>
  <si>
    <t>1718354319.480</t>
  </si>
  <si>
    <t>1718354319.490</t>
  </si>
  <si>
    <t>1718354319.500</t>
  </si>
  <si>
    <t>1718354319.510</t>
  </si>
  <si>
    <t>1718354319.520</t>
  </si>
  <si>
    <t>1718354319.530</t>
  </si>
  <si>
    <t>1718354319.540</t>
  </si>
  <si>
    <t>1718354319.550</t>
  </si>
  <si>
    <t>1718354319.560</t>
  </si>
  <si>
    <t>1718354319.570</t>
  </si>
  <si>
    <t>1718354319.580</t>
  </si>
  <si>
    <t>1718354319.590</t>
  </si>
  <si>
    <t>1718354319.600</t>
  </si>
  <si>
    <t>1718354319.610</t>
  </si>
  <si>
    <t>1718354319.620</t>
  </si>
  <si>
    <t>1718354319.630</t>
  </si>
  <si>
    <t>1718354319.640</t>
  </si>
  <si>
    <t>1718354319.650</t>
  </si>
  <si>
    <t>1718354319.660</t>
  </si>
  <si>
    <t>1718354319.670</t>
  </si>
  <si>
    <t>1718354319.680</t>
  </si>
  <si>
    <t>1718354319.690</t>
  </si>
  <si>
    <t>1718354319.700</t>
  </si>
  <si>
    <t>1718354319.710</t>
  </si>
  <si>
    <t>1718354319.720</t>
  </si>
  <si>
    <t>1718354319.730</t>
  </si>
  <si>
    <t>1718354319.740</t>
  </si>
  <si>
    <t>1718354319.750</t>
  </si>
  <si>
    <t>1718354319.760</t>
  </si>
  <si>
    <t>1718354319.770</t>
  </si>
  <si>
    <t>1718354319.780</t>
  </si>
  <si>
    <t>1718354319.790</t>
  </si>
  <si>
    <t>1718354319.800</t>
  </si>
  <si>
    <t>1718354319.810</t>
  </si>
  <si>
    <t>1718354319.820</t>
  </si>
  <si>
    <t>1718354319.830</t>
  </si>
  <si>
    <t>1718354319.840</t>
  </si>
  <si>
    <t>1718354319.850</t>
  </si>
  <si>
    <t>1718354319.860</t>
  </si>
  <si>
    <t>1718354319.870</t>
  </si>
  <si>
    <t>1718354319.880</t>
  </si>
  <si>
    <t>1718354319.890</t>
  </si>
  <si>
    <t>1718354319.900</t>
  </si>
  <si>
    <t>1718354319.910</t>
  </si>
  <si>
    <t>1718354319.920</t>
  </si>
  <si>
    <t>1718354319.930</t>
  </si>
  <si>
    <t>1718354319.940</t>
  </si>
  <si>
    <t>1718354319.950</t>
  </si>
  <si>
    <t>1718354319.960</t>
  </si>
  <si>
    <t>1718354319.970</t>
  </si>
  <si>
    <t>1718354319.980</t>
  </si>
  <si>
    <t>1718354319.990</t>
  </si>
  <si>
    <t>1718354320.000</t>
  </si>
  <si>
    <t>1718354320.010</t>
  </si>
  <si>
    <t>1718354320.020</t>
  </si>
  <si>
    <t>1718354320.030</t>
  </si>
  <si>
    <t>1718354320.040</t>
  </si>
  <si>
    <t>1718354320.050</t>
  </si>
  <si>
    <t>1718354320.060</t>
  </si>
  <si>
    <t>1718354320.070</t>
  </si>
  <si>
    <t>1718354320.080</t>
  </si>
  <si>
    <t>1718354320.090</t>
  </si>
  <si>
    <t>1718354320.100</t>
  </si>
  <si>
    <t>1718354320.110</t>
  </si>
  <si>
    <t>1718354320.120</t>
  </si>
  <si>
    <t>1718354320.130</t>
  </si>
  <si>
    <t>1718354320.140</t>
  </si>
  <si>
    <t>1718354320.150</t>
  </si>
  <si>
    <t>1718354320.160</t>
  </si>
  <si>
    <t>1718354320.170</t>
  </si>
  <si>
    <t>1718354320.180</t>
  </si>
  <si>
    <t>1718354320.190</t>
  </si>
  <si>
    <t>1718354320.200</t>
  </si>
  <si>
    <t>1718354320.210</t>
  </si>
  <si>
    <t>1718354320.220</t>
  </si>
  <si>
    <t>1718354320.230</t>
  </si>
  <si>
    <t>1718354320.240</t>
  </si>
  <si>
    <t>1718354320.250</t>
  </si>
  <si>
    <t>1718354320.260</t>
  </si>
  <si>
    <t>1718354320.270</t>
  </si>
  <si>
    <t>1718354320.280</t>
  </si>
  <si>
    <t>1718354320.290</t>
  </si>
  <si>
    <t>1718354320.300</t>
  </si>
  <si>
    <t>1718354320.310</t>
  </si>
  <si>
    <t>1718354320.320</t>
  </si>
  <si>
    <t>1718354320.330</t>
  </si>
  <si>
    <t>1718354320.340</t>
  </si>
  <si>
    <t>1718354320.350</t>
  </si>
  <si>
    <t>1718354320.360</t>
  </si>
  <si>
    <t>1718354320.370</t>
  </si>
  <si>
    <t>1718354320.380</t>
  </si>
  <si>
    <t>1718354320.390</t>
  </si>
  <si>
    <t>1718354320.400</t>
  </si>
  <si>
    <t>1718354320.410</t>
  </si>
  <si>
    <t>1718354320.420</t>
  </si>
  <si>
    <t>1718354320.430</t>
  </si>
  <si>
    <t>1718354320.440</t>
  </si>
  <si>
    <t>1718354320.450</t>
  </si>
  <si>
    <t>1718354320.460</t>
  </si>
  <si>
    <t>1718354320.470</t>
  </si>
  <si>
    <t>1718354320.480</t>
  </si>
  <si>
    <t>1718354320.490</t>
  </si>
  <si>
    <t>1718354320.500</t>
  </si>
  <si>
    <t>1718354320.510</t>
  </si>
  <si>
    <t>1718354320.520</t>
  </si>
  <si>
    <t>1718354320.530</t>
  </si>
  <si>
    <t>1718354320.540</t>
  </si>
  <si>
    <t>1718354320.550</t>
  </si>
  <si>
    <t>1718354320.560</t>
  </si>
  <si>
    <t>1718354320.570</t>
  </si>
  <si>
    <t>1718354320.580</t>
  </si>
  <si>
    <t>1718354320.590</t>
  </si>
  <si>
    <t>1718354320.600</t>
  </si>
  <si>
    <t>1718354320.610</t>
  </si>
  <si>
    <t>1718354320.620</t>
  </si>
  <si>
    <t>1718354320.630</t>
  </si>
  <si>
    <t>1718354320.640</t>
  </si>
  <si>
    <t>1718354320.650</t>
  </si>
  <si>
    <t>1718354320.660</t>
  </si>
  <si>
    <t>1718354320.670</t>
  </si>
  <si>
    <t>1718354320.680</t>
  </si>
  <si>
    <t>1718354320.690</t>
  </si>
  <si>
    <t>1718354320.700</t>
  </si>
  <si>
    <t>1718354320.710</t>
  </si>
  <si>
    <t>1718354320.720</t>
  </si>
  <si>
    <t>1718354320.730</t>
  </si>
  <si>
    <t>1718354320.740</t>
  </si>
  <si>
    <t>1718354320.750</t>
  </si>
  <si>
    <t>1718354320.760</t>
  </si>
  <si>
    <t>1718354320.770</t>
  </si>
  <si>
    <t>1718354320.780</t>
  </si>
  <si>
    <t>1718354320.790</t>
  </si>
  <si>
    <t>1718354320.800</t>
  </si>
  <si>
    <t>1718354320.810</t>
  </si>
  <si>
    <t>1718354320.820</t>
  </si>
  <si>
    <t>1718354320.830</t>
  </si>
  <si>
    <t>1718354320.840</t>
  </si>
  <si>
    <t>1718354320.850</t>
  </si>
  <si>
    <t>1718354320.860</t>
  </si>
  <si>
    <t>1718354320.870</t>
  </si>
  <si>
    <t>1718354320.880</t>
  </si>
  <si>
    <t>1718354320.890</t>
  </si>
  <si>
    <t>1718354320.900</t>
  </si>
  <si>
    <t>1718354320.910</t>
  </si>
  <si>
    <t>1718354320.920</t>
  </si>
  <si>
    <t>1718354320.930</t>
  </si>
  <si>
    <t>1718354320.940</t>
  </si>
  <si>
    <t>1718354320.950</t>
  </si>
  <si>
    <t>1718354320.960</t>
  </si>
  <si>
    <t>1718354320.970</t>
  </si>
  <si>
    <t>1718354320.980</t>
  </si>
  <si>
    <t>1718354320.990</t>
  </si>
  <si>
    <t>1718354321.000</t>
  </si>
  <si>
    <t>1718354321.010</t>
  </si>
  <si>
    <t>1718354321.020</t>
  </si>
  <si>
    <t>1718354321.030</t>
  </si>
  <si>
    <t>1718354321.040</t>
  </si>
  <si>
    <t>1718354321.050</t>
  </si>
  <si>
    <t>1718354321.060</t>
  </si>
  <si>
    <t>1718354321.070</t>
  </si>
  <si>
    <t>1718354321.080</t>
  </si>
  <si>
    <t>1718354321.090</t>
  </si>
  <si>
    <t>1718354321.100</t>
  </si>
  <si>
    <t>1718354321.110</t>
  </si>
  <si>
    <t>1718354321.120</t>
  </si>
  <si>
    <t>1718354321.130</t>
  </si>
  <si>
    <t>1718354321.140</t>
  </si>
  <si>
    <t>1718354321.150</t>
  </si>
  <si>
    <t>1718354321.160</t>
  </si>
  <si>
    <t>1718354321.170</t>
  </si>
  <si>
    <t>1718354321.180</t>
  </si>
  <si>
    <t>1718354321.190</t>
  </si>
  <si>
    <t>1718354321.200</t>
  </si>
  <si>
    <t>1718354321.210</t>
  </si>
  <si>
    <t>1718354321.220</t>
  </si>
  <si>
    <t>1718354321.230</t>
  </si>
  <si>
    <t>1718354321.240</t>
  </si>
  <si>
    <t>1718354321.250</t>
  </si>
  <si>
    <t>1718354321.260</t>
  </si>
  <si>
    <t>1718354321.270</t>
  </si>
  <si>
    <t>1718354321.280</t>
  </si>
  <si>
    <t>1718354321.290</t>
  </si>
  <si>
    <t>1718354321.300</t>
  </si>
  <si>
    <t>1718354321.310</t>
  </si>
  <si>
    <t>1718354321.320</t>
  </si>
  <si>
    <t>1718354321.330</t>
  </si>
  <si>
    <t>1718354321.340</t>
  </si>
  <si>
    <t>1718354321.350</t>
  </si>
  <si>
    <t>1718354321.360</t>
  </si>
  <si>
    <t>1718354321.370</t>
  </si>
  <si>
    <t>1718354321.380</t>
  </si>
  <si>
    <t>1718354321.390</t>
  </si>
  <si>
    <t>1718354321.400</t>
  </si>
  <si>
    <t>1718354321.410</t>
  </si>
  <si>
    <t>1718354321.420</t>
  </si>
  <si>
    <t>1718354321.430</t>
  </si>
  <si>
    <t>1718354321.440</t>
  </si>
  <si>
    <t>1718354321.450</t>
  </si>
  <si>
    <t>1718354321.460</t>
  </si>
  <si>
    <t>1718354321.470</t>
  </si>
  <si>
    <t>1718354321.480</t>
  </si>
  <si>
    <t>1718354321.490</t>
  </si>
  <si>
    <t>1718354321.500</t>
  </si>
  <si>
    <t>1718354321.510</t>
  </si>
  <si>
    <t>1718354321.520</t>
  </si>
  <si>
    <t>1718354321.530</t>
  </si>
  <si>
    <t>1718354321.540</t>
  </si>
  <si>
    <t>1718354321.550</t>
  </si>
  <si>
    <t>1718354321.560</t>
  </si>
  <si>
    <t>1718354321.570</t>
  </si>
  <si>
    <t>1718354321.580</t>
  </si>
  <si>
    <t>1718354321.590</t>
  </si>
  <si>
    <t>1718354321.600</t>
  </si>
  <si>
    <t>1718354321.610</t>
  </si>
  <si>
    <t>1718354321.620</t>
  </si>
  <si>
    <t>1718354321.630</t>
  </si>
  <si>
    <t>1718354321.640</t>
  </si>
  <si>
    <t>1718354321.650</t>
  </si>
  <si>
    <t>1718354321.660</t>
  </si>
  <si>
    <t>1718354321.670</t>
  </si>
  <si>
    <t>1718354321.680</t>
  </si>
  <si>
    <t>1718354321.690</t>
  </si>
  <si>
    <t>1718354321.700</t>
  </si>
  <si>
    <t>1718354321.710</t>
  </si>
  <si>
    <t>1718354321.720</t>
  </si>
  <si>
    <t>1718354321.730</t>
  </si>
  <si>
    <t>1718354321.740</t>
  </si>
  <si>
    <t>1718354321.750</t>
  </si>
  <si>
    <t>1718354321.760</t>
  </si>
  <si>
    <t>1718354321.770</t>
  </si>
  <si>
    <t>1718354321.780</t>
  </si>
  <si>
    <t>1718354321.790</t>
  </si>
  <si>
    <t>1718354321.800</t>
  </si>
  <si>
    <t>1718354321.810</t>
  </si>
  <si>
    <t>1718354321.820</t>
  </si>
  <si>
    <t>1718354321.830</t>
  </si>
  <si>
    <t>1718354321.840</t>
  </si>
  <si>
    <t>1718354321.850</t>
  </si>
  <si>
    <t>1718354321.860</t>
  </si>
  <si>
    <t>1718354321.870</t>
  </si>
  <si>
    <t>1718354321.880</t>
  </si>
  <si>
    <t>1718354321.890</t>
  </si>
  <si>
    <t>1718354321.900</t>
  </si>
  <si>
    <t>1718354321.910</t>
  </si>
  <si>
    <t>1718354321.920</t>
  </si>
  <si>
    <t>1718354321.930</t>
  </si>
  <si>
    <t>1718354321.940</t>
  </si>
  <si>
    <t>1718354321.950</t>
  </si>
  <si>
    <t>1718354321.960</t>
  </si>
  <si>
    <t>1718354321.970</t>
  </si>
  <si>
    <t>1718354321.980</t>
  </si>
  <si>
    <t>1718354321.990</t>
  </si>
  <si>
    <t>1718354322.000</t>
  </si>
  <si>
    <t>1718354322.010</t>
  </si>
  <si>
    <t>1718354322.020</t>
  </si>
  <si>
    <t>1718354322.030</t>
  </si>
  <si>
    <t>1718354322.040</t>
  </si>
  <si>
    <t>1718354322.050</t>
  </si>
  <si>
    <t>1718354322.060</t>
  </si>
  <si>
    <t>1718354322.070</t>
  </si>
  <si>
    <t>1718354322.080</t>
  </si>
  <si>
    <t>1718354322.090</t>
  </si>
  <si>
    <t>1718354322.100</t>
  </si>
  <si>
    <t>1718354322.110</t>
  </si>
  <si>
    <t>1718354322.120</t>
  </si>
  <si>
    <t>1718354322.130</t>
  </si>
  <si>
    <t>1718354322.140</t>
  </si>
  <si>
    <t>1718354322.150</t>
  </si>
  <si>
    <t>1718354322.160</t>
  </si>
  <si>
    <t>1718354322.170</t>
  </si>
  <si>
    <t>1718354322.180</t>
  </si>
  <si>
    <t>1718354322.190</t>
  </si>
  <si>
    <t>1718354322.200</t>
  </si>
  <si>
    <t>1718354322.210</t>
  </si>
  <si>
    <t>1718354322.220</t>
  </si>
  <si>
    <t>1718354322.230</t>
  </si>
  <si>
    <t>1718354322.240</t>
  </si>
  <si>
    <t>1718354322.250</t>
  </si>
  <si>
    <t>1718354322.260</t>
  </si>
  <si>
    <t>1718354322.270</t>
  </si>
  <si>
    <t>1718354322.280</t>
  </si>
  <si>
    <t>1718354322.290</t>
  </si>
  <si>
    <t>1718354322.300</t>
  </si>
  <si>
    <t>1718354322.310</t>
  </si>
  <si>
    <t>1718354322.320</t>
  </si>
  <si>
    <t>1718354322.330</t>
  </si>
  <si>
    <t>1718354322.340</t>
  </si>
  <si>
    <t>1718354322.350</t>
  </si>
  <si>
    <t>1718354322.360</t>
  </si>
  <si>
    <t>1718354322.370</t>
  </si>
  <si>
    <t>1718354322.380</t>
  </si>
  <si>
    <t>1718354322.390</t>
  </si>
  <si>
    <t>1718354322.400</t>
  </si>
  <si>
    <t>1718354322.410</t>
  </si>
  <si>
    <t>1718354322.420</t>
  </si>
  <si>
    <t>1718354322.430</t>
  </si>
  <si>
    <t>1718354322.440</t>
  </si>
  <si>
    <t>1718354322.450</t>
  </si>
  <si>
    <t>1718354322.460</t>
  </si>
  <si>
    <t>1718354322.470</t>
  </si>
  <si>
    <t>1718354322.480</t>
  </si>
  <si>
    <t>1718354322.490</t>
  </si>
  <si>
    <t>1718354322.500</t>
  </si>
  <si>
    <t>1718354322.510</t>
  </si>
  <si>
    <t>1718354322.520</t>
  </si>
  <si>
    <t>1718354322.530</t>
  </si>
  <si>
    <t>1718354322.540</t>
  </si>
  <si>
    <t>1718354322.550</t>
  </si>
  <si>
    <t>1718354322.560</t>
  </si>
  <si>
    <t>1718354322.570</t>
  </si>
  <si>
    <t>1718354322.580</t>
  </si>
  <si>
    <t>1718354322.590</t>
  </si>
  <si>
    <t>1718354322.600</t>
  </si>
  <si>
    <t>1718354322.610</t>
  </si>
  <si>
    <t>1718354322.620</t>
  </si>
  <si>
    <t>1718354322.630</t>
  </si>
  <si>
    <t>1718354322.640</t>
  </si>
  <si>
    <t>1718354322.650</t>
  </si>
  <si>
    <t>1718354322.660</t>
  </si>
  <si>
    <t>1718354322.670</t>
  </si>
  <si>
    <t>1718354322.680</t>
  </si>
  <si>
    <t>1718354322.690</t>
  </si>
  <si>
    <t>1718354322.700</t>
  </si>
  <si>
    <t>1718354322.710</t>
  </si>
  <si>
    <t>1718354322.720</t>
  </si>
  <si>
    <t>1718354322.730</t>
  </si>
  <si>
    <t>1718354322.740</t>
  </si>
  <si>
    <t>1718354322.750</t>
  </si>
  <si>
    <t>1718354322.760</t>
  </si>
  <si>
    <t>1718354322.770</t>
  </si>
  <si>
    <t>1718354322.780</t>
  </si>
  <si>
    <t>1718354322.790</t>
  </si>
  <si>
    <t>1718354322.800</t>
  </si>
  <si>
    <t>1718354322.810</t>
  </si>
  <si>
    <t>1718354322.820</t>
  </si>
  <si>
    <t>1718354322.830</t>
  </si>
  <si>
    <t>1718354322.840</t>
  </si>
  <si>
    <t>1718354322.850</t>
  </si>
  <si>
    <t>1718354322.860</t>
  </si>
  <si>
    <t>1718354322.870</t>
  </si>
  <si>
    <t>1718354322.880</t>
  </si>
  <si>
    <t>1718354322.890</t>
  </si>
  <si>
    <t>1718354322.900</t>
  </si>
  <si>
    <t>1718354322.910</t>
  </si>
  <si>
    <t>1718354322.920</t>
  </si>
  <si>
    <t>1718354322.930</t>
  </si>
  <si>
    <t>1718354322.940</t>
  </si>
  <si>
    <t>1718354322.950</t>
  </si>
  <si>
    <t>1718354322.960</t>
  </si>
  <si>
    <t>1718354322.970</t>
  </si>
  <si>
    <t>1718354322.980</t>
  </si>
  <si>
    <t>1718354322.990</t>
  </si>
  <si>
    <t>1718354323.000</t>
  </si>
  <si>
    <t>1718354323.010</t>
  </si>
  <si>
    <t>1718354323.020</t>
  </si>
  <si>
    <t>1718354323.030</t>
  </si>
  <si>
    <t>1718354323.040</t>
  </si>
  <si>
    <t>1718354323.050</t>
  </si>
  <si>
    <t>1718354323.060</t>
  </si>
  <si>
    <t>1718354323.070</t>
  </si>
  <si>
    <t>1718354323.080</t>
  </si>
  <si>
    <t>1718354323.090</t>
  </si>
  <si>
    <t>1718354323.100</t>
  </si>
  <si>
    <t>1718354323.110</t>
  </si>
  <si>
    <t>1718354323.120</t>
  </si>
  <si>
    <t>1718354323.130</t>
  </si>
  <si>
    <t>1718354323.140</t>
  </si>
  <si>
    <t>1718354323.150</t>
  </si>
  <si>
    <t>1718354323.160</t>
  </si>
  <si>
    <t>1718354323.170</t>
  </si>
  <si>
    <t>1718354323.180</t>
  </si>
  <si>
    <t>1718354323.190</t>
  </si>
  <si>
    <t>1718354323.200</t>
  </si>
  <si>
    <t>1718354323.210</t>
  </si>
  <si>
    <t>1718354323.220</t>
  </si>
  <si>
    <t>1718354323.230</t>
  </si>
  <si>
    <t>1718354323.240</t>
  </si>
  <si>
    <t>1718354323.250</t>
  </si>
  <si>
    <t>1718354323.260</t>
  </si>
  <si>
    <t>1718354323.270</t>
  </si>
  <si>
    <t>1718354323.280</t>
  </si>
  <si>
    <t>1718354323.290</t>
  </si>
  <si>
    <t>1718354323.300</t>
  </si>
  <si>
    <t>1718354323.310</t>
  </si>
  <si>
    <t>1718354323.320</t>
  </si>
  <si>
    <t>1718354323.330</t>
  </si>
  <si>
    <t>1718354323.340</t>
  </si>
  <si>
    <t>1718354323.350</t>
  </si>
  <si>
    <t>1718354323.360</t>
  </si>
  <si>
    <t>1718354323.370</t>
  </si>
  <si>
    <t>1718354323.380</t>
  </si>
  <si>
    <t>1718354323.390</t>
  </si>
  <si>
    <t>1718354323.400</t>
  </si>
  <si>
    <t>1718354323.410</t>
  </si>
  <si>
    <t>1718354323.420</t>
  </si>
  <si>
    <t>1718354323.430</t>
  </si>
  <si>
    <t>1718354323.440</t>
  </si>
  <si>
    <t>1718354323.450</t>
  </si>
  <si>
    <t>1718354323.460</t>
  </si>
  <si>
    <t>1718354323.470</t>
  </si>
  <si>
    <t>1718354323.480</t>
  </si>
  <si>
    <t>1718354323.490</t>
  </si>
  <si>
    <t>1718354323.500</t>
  </si>
  <si>
    <t>1718354323.510</t>
  </si>
  <si>
    <t>1718354323.520</t>
  </si>
  <si>
    <t>1718354323.530</t>
  </si>
  <si>
    <t>1718354323.540</t>
  </si>
  <si>
    <t>1718354323.550</t>
  </si>
  <si>
    <t>1718354323.560</t>
  </si>
  <si>
    <t>1718354323.570</t>
  </si>
  <si>
    <t>1718354323.580</t>
  </si>
  <si>
    <t>1718354323.590</t>
  </si>
  <si>
    <t>1718354323.600</t>
  </si>
  <si>
    <t>1718354323.610</t>
  </si>
  <si>
    <t>1718354323.620</t>
  </si>
  <si>
    <t>1718354323.630</t>
  </si>
  <si>
    <t>1718354323.640</t>
  </si>
  <si>
    <t>1718354323.650</t>
  </si>
  <si>
    <t>1718354323.660</t>
  </si>
  <si>
    <t>1718354323.670</t>
  </si>
  <si>
    <t>1718354323.680</t>
  </si>
  <si>
    <t>1718354323.690</t>
  </si>
  <si>
    <t>1718354323.700</t>
  </si>
  <si>
    <t>1718354323.710</t>
  </si>
  <si>
    <t>1718354323.720</t>
  </si>
  <si>
    <t>1718354323.730</t>
  </si>
  <si>
    <t>1718354323.740</t>
  </si>
  <si>
    <t>1718354323.750</t>
  </si>
  <si>
    <t>1718354323.760</t>
  </si>
  <si>
    <t>1718354323.770</t>
  </si>
  <si>
    <t>1718354323.780</t>
  </si>
  <si>
    <t>1718354323.790</t>
  </si>
  <si>
    <t>1718354323.800</t>
  </si>
  <si>
    <t>1718354323.810</t>
  </si>
  <si>
    <t>1718354323.820</t>
  </si>
  <si>
    <t>1718354323.830</t>
  </si>
  <si>
    <t>1718354323.840</t>
  </si>
  <si>
    <t>1718354323.850</t>
  </si>
  <si>
    <t>1718354323.860</t>
  </si>
  <si>
    <t>1718354323.870</t>
  </si>
  <si>
    <t>1718354323.880</t>
  </si>
  <si>
    <t>1718354323.890</t>
  </si>
  <si>
    <t>1718354323.900</t>
  </si>
  <si>
    <t>1718354323.910</t>
  </si>
  <si>
    <t>1718354323.920</t>
  </si>
  <si>
    <t>1718354323.930</t>
  </si>
  <si>
    <t>1718354323.940</t>
  </si>
  <si>
    <t>1718354323.950</t>
  </si>
  <si>
    <t>1718354323.960</t>
  </si>
  <si>
    <t>1718354323.970</t>
  </si>
  <si>
    <t>1718354323.980</t>
  </si>
  <si>
    <t>1718354323.990</t>
  </si>
  <si>
    <t>1718354324.000</t>
  </si>
  <si>
    <t>1718354324.010</t>
  </si>
  <si>
    <t>1718354324.020</t>
  </si>
  <si>
    <t>1718354324.030</t>
  </si>
  <si>
    <t>1718354324.040</t>
  </si>
  <si>
    <t>1718354324.050</t>
  </si>
  <si>
    <t>1718354324.060</t>
  </si>
  <si>
    <t>1718354324.070</t>
  </si>
  <si>
    <t>1718354324.080</t>
  </si>
  <si>
    <t>1718354324.090</t>
  </si>
  <si>
    <t>1718354324.100</t>
  </si>
  <si>
    <t>1718354324.110</t>
  </si>
  <si>
    <t>1718354324.120</t>
  </si>
  <si>
    <t>1718354324.130</t>
  </si>
  <si>
    <t>1718354324.140</t>
  </si>
  <si>
    <t>1718354324.150</t>
  </si>
  <si>
    <t>1718354324.160</t>
  </si>
  <si>
    <t>1718354324.170</t>
  </si>
  <si>
    <t>1718354324.180</t>
  </si>
  <si>
    <t>1718354324.190</t>
  </si>
  <si>
    <t>1718354324.200</t>
  </si>
  <si>
    <t>1718354324.210</t>
  </si>
  <si>
    <t>1718354324.220</t>
  </si>
  <si>
    <t>1718354324.230</t>
  </si>
  <si>
    <t>1718354324.240</t>
  </si>
  <si>
    <t>1718354324.250</t>
  </si>
  <si>
    <t>1718354324.260</t>
  </si>
  <si>
    <t>1718354324.270</t>
  </si>
  <si>
    <t>1718354324.280</t>
  </si>
  <si>
    <t>1718354324.290</t>
  </si>
  <si>
    <t>1718354324.300</t>
  </si>
  <si>
    <t>1718354324.310</t>
  </si>
  <si>
    <t>1718354324.320</t>
  </si>
  <si>
    <t>1718354324.330</t>
  </si>
  <si>
    <t>1718354324.340</t>
  </si>
  <si>
    <t>1718354324.350</t>
  </si>
  <si>
    <t>1718354324.360</t>
  </si>
  <si>
    <t>1718354324.370</t>
  </si>
  <si>
    <t>1718354324.380</t>
  </si>
  <si>
    <t>1718354324.390</t>
  </si>
  <si>
    <t>1718354324.400</t>
  </si>
  <si>
    <t>1718354324.410</t>
  </si>
  <si>
    <t>1718354324.420</t>
  </si>
  <si>
    <t>1718354324.430</t>
  </si>
  <si>
    <t>1718354324.440</t>
  </si>
  <si>
    <t>1718354324.450</t>
  </si>
  <si>
    <t>1718354324.460</t>
  </si>
  <si>
    <t>1718354324.470</t>
  </si>
  <si>
    <t>1718354324.480</t>
  </si>
  <si>
    <t>1718354324.490</t>
  </si>
  <si>
    <t>1718354324.500</t>
  </si>
  <si>
    <t>1718354324.510</t>
  </si>
  <si>
    <t>1718354324.520</t>
  </si>
  <si>
    <t>1718354324.530</t>
  </si>
  <si>
    <t>1718354324.540</t>
  </si>
  <si>
    <t>1718354324.550</t>
  </si>
  <si>
    <t>1718354324.560</t>
  </si>
  <si>
    <t>1718354324.570</t>
  </si>
  <si>
    <t>1718354324.580</t>
  </si>
  <si>
    <t>1718354324.590</t>
  </si>
  <si>
    <t>1718354324.600</t>
  </si>
  <si>
    <t>1718354324.610</t>
  </si>
  <si>
    <t>1718354324.620</t>
  </si>
  <si>
    <t>1718354324.630</t>
  </si>
  <si>
    <t>1718354324.640</t>
  </si>
  <si>
    <t>1718354324.650</t>
  </si>
  <si>
    <t>1718354324.660</t>
  </si>
  <si>
    <t>1718354324.670</t>
  </si>
  <si>
    <t>1718354324.680</t>
  </si>
  <si>
    <t>1718354324.690</t>
  </si>
  <si>
    <t>1718354324.700</t>
  </si>
  <si>
    <t>1718354324.710</t>
  </si>
  <si>
    <t>1718354324.720</t>
  </si>
  <si>
    <t>1718354324.730</t>
  </si>
  <si>
    <t>1718354324.740</t>
  </si>
  <si>
    <t>1718354324.750</t>
  </si>
  <si>
    <t>1718354324.760</t>
  </si>
  <si>
    <t>1718354324.770</t>
  </si>
  <si>
    <t>1718354324.780</t>
  </si>
  <si>
    <t>1718354324.790</t>
  </si>
  <si>
    <t>1718354324.800</t>
  </si>
  <si>
    <t>1718354324.810</t>
  </si>
  <si>
    <t>1718354324.820</t>
  </si>
  <si>
    <t>1718354324.830</t>
  </si>
  <si>
    <t>1718354324.840</t>
  </si>
  <si>
    <t>1718354324.850</t>
  </si>
  <si>
    <t>1718354324.860</t>
  </si>
  <si>
    <t>1718354324.870</t>
  </si>
  <si>
    <t>1718354324.880</t>
  </si>
  <si>
    <t>1718354324.890</t>
  </si>
  <si>
    <t>1718354324.900</t>
  </si>
  <si>
    <t>1718354324.910</t>
  </si>
  <si>
    <t>1718354324.920</t>
  </si>
  <si>
    <t>1718354324.930</t>
  </si>
  <si>
    <t>1718354324.940</t>
  </si>
  <si>
    <t>1718354324.950</t>
  </si>
  <si>
    <t>1718354324.960</t>
  </si>
  <si>
    <t>1718354324.970</t>
  </si>
  <si>
    <t>1718354324.980</t>
  </si>
  <si>
    <t>1718354324.990</t>
  </si>
  <si>
    <t>1718354325.000</t>
  </si>
  <si>
    <t>1718354325.010</t>
  </si>
  <si>
    <t>1718354325.020</t>
  </si>
  <si>
    <t>1718354325.030</t>
  </si>
  <si>
    <t>1718354325.040</t>
  </si>
  <si>
    <t>1718354325.050</t>
  </si>
  <si>
    <t>1718354325.060</t>
  </si>
  <si>
    <t>1718354325.070</t>
  </si>
  <si>
    <t>1718354325.080</t>
  </si>
  <si>
    <t>1718354325.090</t>
  </si>
  <si>
    <t>1718354325.100</t>
  </si>
  <si>
    <t>1718354325.110</t>
  </si>
  <si>
    <t>1718354325.120</t>
  </si>
  <si>
    <t>1718354325.130</t>
  </si>
  <si>
    <t>1718354325.140</t>
  </si>
  <si>
    <t>1718354325.150</t>
  </si>
  <si>
    <t>1718354325.160</t>
  </si>
  <si>
    <t>1718354325.170</t>
  </si>
  <si>
    <t>1718354325.180</t>
  </si>
  <si>
    <t>1718354325.190</t>
  </si>
  <si>
    <t>1718354325.200</t>
  </si>
  <si>
    <t>1718354325.210</t>
  </si>
  <si>
    <t>1718354325.220</t>
  </si>
  <si>
    <t>1718354325.230</t>
  </si>
  <si>
    <t>1718354325.240</t>
  </si>
  <si>
    <t>1718354325.250</t>
  </si>
  <si>
    <t>1718354325.260</t>
  </si>
  <si>
    <t>1718354325.270</t>
  </si>
  <si>
    <t>1718354325.280</t>
  </si>
  <si>
    <t>1718354325.290</t>
  </si>
  <si>
    <t>1718354325.300</t>
  </si>
  <si>
    <t>1718354325.310</t>
  </si>
  <si>
    <t>1718354325.320</t>
  </si>
  <si>
    <t>1718354325.330</t>
  </si>
  <si>
    <t>1718354325.340</t>
  </si>
  <si>
    <t>1718354325.350</t>
  </si>
  <si>
    <t>1718354325.360</t>
  </si>
  <si>
    <t>1718354325.370</t>
  </si>
  <si>
    <t>1718354325.380</t>
  </si>
  <si>
    <t>1718354325.390</t>
  </si>
  <si>
    <t>1718354325.400</t>
  </si>
  <si>
    <t>1718354325.410</t>
  </si>
  <si>
    <t>1718354325.420</t>
  </si>
  <si>
    <t>1718354325.430</t>
  </si>
  <si>
    <t>1718354325.440</t>
  </si>
  <si>
    <t>1718354325.450</t>
  </si>
  <si>
    <t>1718354325.460</t>
  </si>
  <si>
    <t>1718354325.470</t>
  </si>
  <si>
    <t>1718354325.480</t>
  </si>
  <si>
    <t>1718354325.490</t>
  </si>
  <si>
    <t>1718354325.500</t>
  </si>
  <si>
    <t>1718354325.510</t>
  </si>
  <si>
    <t>1718354325.520</t>
  </si>
  <si>
    <t>1718354325.530</t>
  </si>
  <si>
    <t>1718354325.540</t>
  </si>
  <si>
    <t>1718354325.550</t>
  </si>
  <si>
    <t>1718354325.560</t>
  </si>
  <si>
    <t>1718354325.570</t>
  </si>
  <si>
    <t>1718354325.580</t>
  </si>
  <si>
    <t>1718354325.590</t>
  </si>
  <si>
    <t>1718354325.600</t>
  </si>
  <si>
    <t>1718354325.610</t>
  </si>
  <si>
    <t>1718354325.620</t>
  </si>
  <si>
    <t>1718354325.630</t>
  </si>
  <si>
    <t>1718354325.640</t>
  </si>
  <si>
    <t>1718354325.650</t>
  </si>
  <si>
    <t>1718354325.660</t>
  </si>
  <si>
    <t>1718354325.670</t>
  </si>
  <si>
    <t>1718354325.680</t>
  </si>
  <si>
    <t>1718354325.690</t>
  </si>
  <si>
    <t>1718354325.700</t>
  </si>
  <si>
    <t>1718354325.710</t>
  </si>
  <si>
    <t>1718354325.720</t>
  </si>
  <si>
    <t>1718354325.730</t>
  </si>
  <si>
    <t>1718354325.740</t>
  </si>
  <si>
    <t>1718354325.750</t>
  </si>
  <si>
    <t>1718354325.760</t>
  </si>
  <si>
    <t>1718354325.770</t>
  </si>
  <si>
    <t>1718354325.780</t>
  </si>
  <si>
    <t>1718354325.790</t>
  </si>
  <si>
    <t>1718354325.800</t>
  </si>
  <si>
    <t>1718354325.810</t>
  </si>
  <si>
    <t>1718354325.820</t>
  </si>
  <si>
    <t>1718354325.830</t>
  </si>
  <si>
    <t>1718354325.840</t>
  </si>
  <si>
    <t>1718354325.850</t>
  </si>
  <si>
    <t>1718354325.860</t>
  </si>
  <si>
    <t>1718354325.870</t>
  </si>
  <si>
    <t>1718354325.880</t>
  </si>
  <si>
    <t>1718354325.890</t>
  </si>
  <si>
    <t>1718354325.900</t>
  </si>
  <si>
    <t>1718354325.910</t>
  </si>
  <si>
    <t>1718354325.920</t>
  </si>
  <si>
    <t>1718354325.930</t>
  </si>
  <si>
    <t>1718354325.940</t>
  </si>
  <si>
    <t>1718354325.950</t>
  </si>
  <si>
    <t>1718354325.960</t>
  </si>
  <si>
    <t>1718354325.970</t>
  </si>
  <si>
    <t>1718354325.980</t>
  </si>
  <si>
    <t>1718354325.990</t>
  </si>
  <si>
    <t>1718354326.000</t>
  </si>
  <si>
    <t>1718354326.010</t>
  </si>
  <si>
    <t>1718354326.020</t>
  </si>
  <si>
    <t>1718354326.030</t>
  </si>
  <si>
    <t>1718354326.040</t>
  </si>
  <si>
    <t>1718354326.050</t>
  </si>
  <si>
    <t>1718354326.060</t>
  </si>
  <si>
    <t>1718354326.070</t>
  </si>
  <si>
    <t>1718354326.080</t>
  </si>
  <si>
    <t>1718354326.090</t>
  </si>
  <si>
    <t>1718354326.100</t>
  </si>
  <si>
    <t>1718354326.110</t>
  </si>
  <si>
    <t>1718354326.120</t>
  </si>
  <si>
    <t>1718354326.130</t>
  </si>
  <si>
    <t>1718354326.140</t>
  </si>
  <si>
    <t>1718354326.150</t>
  </si>
  <si>
    <t>1718354326.160</t>
  </si>
  <si>
    <t>1718354326.170</t>
  </si>
  <si>
    <t>1718354326.180</t>
  </si>
  <si>
    <t>1718354326.190</t>
  </si>
  <si>
    <t>1718354326.200</t>
  </si>
  <si>
    <t>1718354326.210</t>
  </si>
  <si>
    <t>1718354326.220</t>
  </si>
  <si>
    <t>1718354326.230</t>
  </si>
  <si>
    <t>1718354326.240</t>
  </si>
  <si>
    <t>1718354326.250</t>
  </si>
  <si>
    <t>1718354326.260</t>
  </si>
  <si>
    <t>1718354326.270</t>
  </si>
  <si>
    <t>1718354326.280</t>
  </si>
  <si>
    <t>1718354326.290</t>
  </si>
  <si>
    <t>1718354326.300</t>
  </si>
  <si>
    <t>1718354326.310</t>
  </si>
  <si>
    <t>1718354326.320</t>
  </si>
  <si>
    <t>1718354326.330</t>
  </si>
  <si>
    <t>1718354326.340</t>
  </si>
  <si>
    <t>1718354326.350</t>
  </si>
  <si>
    <t>1718354326.360</t>
  </si>
  <si>
    <t>1718354326.370</t>
  </si>
  <si>
    <t>1718354326.380</t>
  </si>
  <si>
    <t>1718354326.390</t>
  </si>
  <si>
    <t>1718354326.400</t>
  </si>
  <si>
    <t>1718354326.410</t>
  </si>
  <si>
    <t>1718354326.420</t>
  </si>
  <si>
    <t>1718354326.430</t>
  </si>
  <si>
    <t>1718354326.440</t>
  </si>
  <si>
    <t>1718354326.450</t>
  </si>
  <si>
    <t>1718354326.460</t>
  </si>
  <si>
    <t>1718354326.470</t>
  </si>
  <si>
    <t>1718354326.480</t>
  </si>
  <si>
    <t>1718354326.490</t>
  </si>
  <si>
    <t>1718354326.500</t>
  </si>
  <si>
    <t>1718354326.510</t>
  </si>
  <si>
    <t>1718354326.520</t>
  </si>
  <si>
    <t>1718354326.530</t>
  </si>
  <si>
    <t>1718354326.540</t>
  </si>
  <si>
    <t>1718354326.550</t>
  </si>
  <si>
    <t>1718354326.560</t>
  </si>
  <si>
    <t>1718354326.570</t>
  </si>
  <si>
    <t>1718354326.580</t>
  </si>
  <si>
    <t>1718354326.590</t>
  </si>
  <si>
    <t>1718354326.600</t>
  </si>
  <si>
    <t>1718354326.610</t>
  </si>
  <si>
    <t>1718354326.620</t>
  </si>
  <si>
    <t>1718354326.630</t>
  </si>
  <si>
    <t>1718354326.640</t>
  </si>
  <si>
    <t>1718354326.650</t>
  </si>
  <si>
    <t>1718354326.660</t>
  </si>
  <si>
    <t>1718354326.670</t>
  </si>
  <si>
    <t>1718354326.680</t>
  </si>
  <si>
    <t>1718354326.690</t>
  </si>
  <si>
    <t>1718354326.700</t>
  </si>
  <si>
    <t>1718354326.710</t>
  </si>
  <si>
    <t>1718354326.720</t>
  </si>
  <si>
    <t>1718354326.730</t>
  </si>
  <si>
    <t>1718354326.740</t>
  </si>
  <si>
    <t>1718354326.750</t>
  </si>
  <si>
    <t>1718354326.760</t>
  </si>
  <si>
    <t>1718354326.770</t>
  </si>
  <si>
    <t>1718354326.780</t>
  </si>
  <si>
    <t>1718354326.790</t>
  </si>
  <si>
    <t>1718354326.800</t>
  </si>
  <si>
    <t>1718354326.810</t>
  </si>
  <si>
    <t>1718354326.820</t>
  </si>
  <si>
    <t>1718354326.830</t>
  </si>
  <si>
    <t>1718354326.840</t>
  </si>
  <si>
    <t>1718354326.850</t>
  </si>
  <si>
    <t>1718354326.860</t>
  </si>
  <si>
    <t>1718354326.870</t>
  </si>
  <si>
    <t>1718354326.880</t>
  </si>
  <si>
    <t>1718354326.890</t>
  </si>
  <si>
    <t>1718354326.900</t>
  </si>
  <si>
    <t>1718354326.910</t>
  </si>
  <si>
    <t>1718354326.920</t>
  </si>
  <si>
    <t>1718354326.930</t>
  </si>
  <si>
    <t>1718354326.940</t>
  </si>
  <si>
    <t>1718354326.950</t>
  </si>
  <si>
    <t>1718354326.960</t>
  </si>
  <si>
    <t>1718354326.970</t>
  </si>
  <si>
    <t>1718354326.980</t>
  </si>
  <si>
    <t>1718354326.990</t>
  </si>
  <si>
    <t>1718354327.000</t>
  </si>
  <si>
    <t>1718354327.010</t>
  </si>
  <si>
    <t>1718354327.020</t>
  </si>
  <si>
    <t>1718354327.030</t>
  </si>
  <si>
    <t>1718354327.040</t>
  </si>
  <si>
    <t>1718354327.050</t>
  </si>
  <si>
    <t>1718354327.060</t>
  </si>
  <si>
    <t>1718354327.070</t>
  </si>
  <si>
    <t>1718354327.080</t>
  </si>
  <si>
    <t>1718354327.090</t>
  </si>
  <si>
    <t>1718354327.100</t>
  </si>
  <si>
    <t>1718354327.110</t>
  </si>
  <si>
    <t>1718354327.120</t>
  </si>
  <si>
    <t>1718354327.130</t>
  </si>
  <si>
    <t>1718354327.140</t>
  </si>
  <si>
    <t>1718354327.150</t>
  </si>
  <si>
    <t>1718354327.160</t>
  </si>
  <si>
    <t>1718354327.170</t>
  </si>
  <si>
    <t>1718354327.180</t>
  </si>
  <si>
    <t>1718354327.190</t>
  </si>
  <si>
    <t>1718354327.200</t>
  </si>
  <si>
    <t>1718354327.210</t>
  </si>
  <si>
    <t>1718354327.220</t>
  </si>
  <si>
    <t>1718354327.230</t>
  </si>
  <si>
    <t>1718354327.240</t>
  </si>
  <si>
    <t>1718354327.250</t>
  </si>
  <si>
    <t>1718354327.260</t>
  </si>
  <si>
    <t>1718354327.270</t>
  </si>
  <si>
    <t>1718354327.280</t>
  </si>
  <si>
    <t>1718354327.290</t>
  </si>
  <si>
    <t>1718354327.300</t>
  </si>
  <si>
    <t>1718354327.310</t>
  </si>
  <si>
    <t>1718354327.320</t>
  </si>
  <si>
    <t>1718354327.330</t>
  </si>
  <si>
    <t>1718354327.340</t>
  </si>
  <si>
    <t>1718354327.350</t>
  </si>
  <si>
    <t>1718354327.360</t>
  </si>
  <si>
    <t>1718354327.370</t>
  </si>
  <si>
    <t>1718354327.380</t>
  </si>
  <si>
    <t>1718354327.390</t>
  </si>
  <si>
    <t>1718354327.400</t>
  </si>
  <si>
    <t>1718354327.410</t>
  </si>
  <si>
    <t>1718354327.420</t>
  </si>
  <si>
    <t>1718354327.430</t>
  </si>
  <si>
    <t>1718354327.440</t>
  </si>
  <si>
    <t>1718354327.450</t>
  </si>
  <si>
    <t>1718354327.460</t>
  </si>
  <si>
    <t>1718354327.470</t>
  </si>
  <si>
    <t>1718354327.480</t>
  </si>
  <si>
    <t>1718354327.490</t>
  </si>
  <si>
    <t>1718354327.500</t>
  </si>
  <si>
    <t>1718354327.510</t>
  </si>
  <si>
    <t>1718354327.520</t>
  </si>
  <si>
    <t>1718354327.530</t>
  </si>
  <si>
    <t>1718354327.540</t>
  </si>
  <si>
    <t>1718354327.550</t>
  </si>
  <si>
    <t>1718354327.560</t>
  </si>
  <si>
    <t>1718354327.570</t>
  </si>
  <si>
    <t>1718354327.580</t>
  </si>
  <si>
    <t>1718354327.590</t>
  </si>
  <si>
    <t>1718354327.600</t>
  </si>
  <si>
    <t>1718354327.610</t>
  </si>
  <si>
    <t>1718354327.620</t>
  </si>
  <si>
    <t>1718354327.630</t>
  </si>
  <si>
    <t>1718354327.640</t>
  </si>
  <si>
    <t>1718354327.650</t>
  </si>
  <si>
    <t>1718354327.660</t>
  </si>
  <si>
    <t>1718354327.670</t>
  </si>
  <si>
    <t>1718354327.680</t>
  </si>
  <si>
    <t>1718354327.690</t>
  </si>
  <si>
    <t>1718354327.700</t>
  </si>
  <si>
    <t>1718354327.710</t>
  </si>
  <si>
    <t>1718354327.720</t>
  </si>
  <si>
    <t>1718354327.730</t>
  </si>
  <si>
    <t>1718354327.740</t>
  </si>
  <si>
    <t>1718354327.750</t>
  </si>
  <si>
    <t>1718354327.760</t>
  </si>
  <si>
    <t>1718354327.770</t>
  </si>
  <si>
    <t>1718354327.780</t>
  </si>
  <si>
    <t>1718354327.790</t>
  </si>
  <si>
    <t>1718354327.800</t>
  </si>
  <si>
    <t>1718354327.810</t>
  </si>
  <si>
    <t>1718354327.820</t>
  </si>
  <si>
    <t>1718354327.830</t>
  </si>
  <si>
    <t>1718354327.840</t>
  </si>
  <si>
    <t>1718354327.850</t>
  </si>
  <si>
    <t>1718354327.860</t>
  </si>
  <si>
    <t>1718354327.870</t>
  </si>
  <si>
    <t>1718354327.880</t>
  </si>
  <si>
    <t>1718354327.890</t>
  </si>
  <si>
    <t>1718354327.900</t>
  </si>
  <si>
    <t>1718354327.910</t>
  </si>
  <si>
    <t>1718354327.920</t>
  </si>
  <si>
    <t>1718354327.930</t>
  </si>
  <si>
    <t>1718354327.940</t>
  </si>
  <si>
    <t>1718354327.950</t>
  </si>
  <si>
    <t>1718354327.960</t>
  </si>
  <si>
    <t>1718354327.970</t>
  </si>
  <si>
    <t>1718354327.980</t>
  </si>
  <si>
    <t>1718354327.990</t>
  </si>
  <si>
    <t>1718354328.000</t>
  </si>
  <si>
    <t>1718354328.010</t>
  </si>
  <si>
    <t>1718354328.020</t>
  </si>
  <si>
    <t>1718354328.030</t>
  </si>
  <si>
    <t>1718354328.040</t>
  </si>
  <si>
    <t>1718354328.050</t>
  </si>
  <si>
    <t>1718354328.060</t>
  </si>
  <si>
    <t>1718354328.070</t>
  </si>
  <si>
    <t>1718354328.080</t>
  </si>
  <si>
    <t>1718354328.090</t>
  </si>
  <si>
    <t>1718354328.100</t>
  </si>
  <si>
    <t>1718354328.110</t>
  </si>
  <si>
    <t>1718354328.120</t>
  </si>
  <si>
    <t>1718354328.130</t>
  </si>
  <si>
    <t>1718354328.140</t>
  </si>
  <si>
    <t>1718354328.150</t>
  </si>
  <si>
    <t>1718354328.160</t>
  </si>
  <si>
    <t>1718354328.170</t>
  </si>
  <si>
    <t>1718354328.180</t>
  </si>
  <si>
    <t>1718354328.190</t>
  </si>
  <si>
    <t>1718354328.200</t>
  </si>
  <si>
    <t>1718354328.210</t>
  </si>
  <si>
    <t>1718354328.220</t>
  </si>
  <si>
    <t>1718354328.230</t>
  </si>
  <si>
    <t>1718354328.240</t>
  </si>
  <si>
    <t>1718354328.250</t>
  </si>
  <si>
    <t>1718354328.260</t>
  </si>
  <si>
    <t>1718354328.270</t>
  </si>
  <si>
    <t>1718354328.280</t>
  </si>
  <si>
    <t>1718354328.290</t>
  </si>
  <si>
    <t>1718354328.300</t>
  </si>
  <si>
    <t>1718354328.310</t>
  </si>
  <si>
    <t>1718354328.320</t>
  </si>
  <si>
    <t>1718354328.330</t>
  </si>
  <si>
    <t>1718354328.340</t>
  </si>
  <si>
    <t>1718354328.350</t>
  </si>
  <si>
    <t>1718354328.360</t>
  </si>
  <si>
    <t>1718354328.370</t>
  </si>
  <si>
    <t>1718354328.380</t>
  </si>
  <si>
    <t>1718354328.390</t>
  </si>
  <si>
    <t>1718354328.400</t>
  </si>
  <si>
    <t>1718354328.410</t>
  </si>
  <si>
    <t>1718354328.420</t>
  </si>
  <si>
    <t>1718354328.430</t>
  </si>
  <si>
    <t>1718354328.440</t>
  </si>
  <si>
    <t>1718354328.450</t>
  </si>
  <si>
    <t>1718354328.460</t>
  </si>
  <si>
    <t>1718354328.470</t>
  </si>
  <si>
    <t>1718354328.480</t>
  </si>
  <si>
    <t>1718354328.490</t>
  </si>
  <si>
    <t>1718354328.500</t>
  </si>
  <si>
    <t>1718354328.510</t>
  </si>
  <si>
    <t>1718354328.520</t>
  </si>
  <si>
    <t>1718354328.530</t>
  </si>
  <si>
    <t>1718354328.540</t>
  </si>
  <si>
    <t>1718354328.550</t>
  </si>
  <si>
    <t>1718354328.560</t>
  </si>
  <si>
    <t>1718354328.570</t>
  </si>
  <si>
    <t>1718354328.580</t>
  </si>
  <si>
    <t>1718354328.590</t>
  </si>
  <si>
    <t>1718354328.600</t>
  </si>
  <si>
    <t>1718354328.610</t>
  </si>
  <si>
    <t>1718354328.620</t>
  </si>
  <si>
    <t>1718354328.630</t>
  </si>
  <si>
    <t>1718354328.640</t>
  </si>
  <si>
    <t>1718354328.650</t>
  </si>
  <si>
    <t>1718354328.660</t>
  </si>
  <si>
    <t>1718354328.670</t>
  </si>
  <si>
    <t>1718354328.680</t>
  </si>
  <si>
    <t>1718354328.690</t>
  </si>
  <si>
    <t>1718354328.700</t>
  </si>
  <si>
    <t>1718354328.710</t>
  </si>
  <si>
    <t>1718354328.720</t>
  </si>
  <si>
    <t>1718354328.730</t>
  </si>
  <si>
    <t>1718354328.740</t>
  </si>
  <si>
    <t>1718354328.750</t>
  </si>
  <si>
    <t>1718354328.760</t>
  </si>
  <si>
    <t>1718354328.770</t>
  </si>
  <si>
    <t>1718354328.780</t>
  </si>
  <si>
    <t>1718354328.790</t>
  </si>
  <si>
    <t>1718354328.800</t>
  </si>
  <si>
    <t>1718354328.810</t>
  </si>
  <si>
    <t>1718354328.820</t>
  </si>
  <si>
    <t>1718354328.830</t>
  </si>
  <si>
    <t>1718354328.840</t>
  </si>
  <si>
    <t>1718354328.850</t>
  </si>
  <si>
    <t>1718354328.860</t>
  </si>
  <si>
    <t>1718354328.870</t>
  </si>
  <si>
    <t>1718354328.880</t>
  </si>
  <si>
    <t>1718354328.890</t>
  </si>
  <si>
    <t>1718354328.900</t>
  </si>
  <si>
    <t>1718354328.910</t>
  </si>
  <si>
    <t>1718354328.920</t>
  </si>
  <si>
    <t>1718354328.930</t>
  </si>
  <si>
    <t>1718354328.940</t>
  </si>
  <si>
    <t>1718354328.950</t>
  </si>
  <si>
    <t>1718354328.960</t>
  </si>
  <si>
    <t>1718354328.970</t>
  </si>
  <si>
    <t>1718354328.980</t>
  </si>
  <si>
    <t>1718354328.990</t>
  </si>
  <si>
    <t>1718354329.000</t>
  </si>
  <si>
    <t>1718354329.010</t>
  </si>
  <si>
    <t>1718354329.020</t>
  </si>
  <si>
    <t>1718354329.030</t>
  </si>
  <si>
    <t>1718354329.040</t>
  </si>
  <si>
    <t>1718354329.050</t>
  </si>
  <si>
    <t>1718354329.060</t>
  </si>
  <si>
    <t>1718354329.070</t>
  </si>
  <si>
    <t>1718354329.080</t>
  </si>
  <si>
    <t>1718354329.090</t>
  </si>
  <si>
    <t>1718354329.100</t>
  </si>
  <si>
    <t>1718354329.110</t>
  </si>
  <si>
    <t>1718354329.120</t>
  </si>
  <si>
    <t>1718354329.130</t>
  </si>
  <si>
    <t>1718354329.140</t>
  </si>
  <si>
    <t>1718354329.150</t>
  </si>
  <si>
    <t>1718354329.160</t>
  </si>
  <si>
    <t>1718354329.170</t>
  </si>
  <si>
    <t>1718354329.180</t>
  </si>
  <si>
    <t>1718354329.190</t>
  </si>
  <si>
    <t>1718354329.200</t>
  </si>
  <si>
    <t>1718354329.210</t>
  </si>
  <si>
    <t>1718354329.220</t>
  </si>
  <si>
    <t>1718354329.230</t>
  </si>
  <si>
    <t>1718354329.240</t>
  </si>
  <si>
    <t>1718354329.250</t>
  </si>
  <si>
    <t>1718354329.260</t>
  </si>
  <si>
    <t>1718354329.270</t>
  </si>
  <si>
    <t>1718354329.280</t>
  </si>
  <si>
    <t>1718354329.290</t>
  </si>
  <si>
    <t>1718354329.300</t>
  </si>
  <si>
    <t>1718354329.310</t>
  </si>
  <si>
    <t>1718354329.320</t>
  </si>
  <si>
    <t>1718354329.330</t>
  </si>
  <si>
    <t>1718354329.340</t>
  </si>
  <si>
    <t>1718354329.350</t>
  </si>
  <si>
    <t>1718354329.360</t>
  </si>
  <si>
    <t>1718354329.370</t>
  </si>
  <si>
    <t>1718354329.380</t>
  </si>
  <si>
    <t>1718354329.390</t>
  </si>
  <si>
    <t>1718354329.400</t>
  </si>
  <si>
    <t>1718354329.410</t>
  </si>
  <si>
    <t>1718354329.420</t>
  </si>
  <si>
    <t>1718354329.430</t>
  </si>
  <si>
    <t>1718354329.440</t>
  </si>
  <si>
    <t>1718354329.450</t>
  </si>
  <si>
    <t>1718354329.460</t>
  </si>
  <si>
    <t>1718354329.470</t>
  </si>
  <si>
    <t>1718354329.480</t>
  </si>
  <si>
    <t>1718354329.490</t>
  </si>
  <si>
    <t>1718354329.500</t>
  </si>
  <si>
    <t>1718354329.510</t>
  </si>
  <si>
    <t>1718354329.520</t>
  </si>
  <si>
    <t>1718354329.530</t>
  </si>
  <si>
    <t>1718354329.540</t>
  </si>
  <si>
    <t>1718354329.550</t>
  </si>
  <si>
    <t>1718354329.560</t>
  </si>
  <si>
    <t>1718354329.570</t>
  </si>
  <si>
    <t>1718354329.580</t>
  </si>
  <si>
    <t>1718354329.590</t>
  </si>
  <si>
    <t>1718354329.600</t>
  </si>
  <si>
    <t>1718354329.610</t>
  </si>
  <si>
    <t>1718354329.620</t>
  </si>
  <si>
    <t>1718354329.630</t>
  </si>
  <si>
    <t>1718354329.640</t>
  </si>
  <si>
    <t>1718354329.650</t>
  </si>
  <si>
    <t>1718354329.660</t>
  </si>
  <si>
    <t>1718354329.670</t>
  </si>
  <si>
    <t>1718354329.680</t>
  </si>
  <si>
    <t>1718354329.690</t>
  </si>
  <si>
    <t>1718354329.700</t>
  </si>
  <si>
    <t>1718354329.710</t>
  </si>
  <si>
    <t>1718354329.720</t>
  </si>
  <si>
    <t>1718354329.730</t>
  </si>
  <si>
    <t>1718354329.740</t>
  </si>
  <si>
    <t>1718354329.750</t>
  </si>
  <si>
    <t>1718354329.760</t>
  </si>
  <si>
    <t>1718354329.770</t>
  </si>
  <si>
    <t>1718354329.780</t>
  </si>
  <si>
    <t>1718354329.790</t>
  </si>
  <si>
    <t>1718354329.800</t>
  </si>
  <si>
    <t>1718354329.810</t>
  </si>
  <si>
    <t>1718354329.820</t>
  </si>
  <si>
    <t>1718354329.830</t>
  </si>
  <si>
    <t>1718354329.840</t>
  </si>
  <si>
    <t>1718354329.850</t>
  </si>
  <si>
    <t>1718354329.860</t>
  </si>
  <si>
    <t>1718354329.870</t>
  </si>
  <si>
    <t>1718354329.880</t>
  </si>
  <si>
    <t>1718354329.890</t>
  </si>
  <si>
    <t>1718354329.900</t>
  </si>
  <si>
    <t>1718354329.910</t>
  </si>
  <si>
    <t>1718354329.920</t>
  </si>
  <si>
    <t>1718354329.930</t>
  </si>
  <si>
    <t>1718354329.940</t>
  </si>
  <si>
    <t>1718354329.950</t>
  </si>
  <si>
    <t>1718354329.960</t>
  </si>
  <si>
    <t>1718354329.970</t>
  </si>
  <si>
    <t>1718354329.980</t>
  </si>
  <si>
    <t>1718354329.990</t>
  </si>
  <si>
    <t>1718354330.000</t>
  </si>
  <si>
    <t>1718354330.010</t>
  </si>
  <si>
    <t>1718354330.020</t>
  </si>
  <si>
    <t>1718354330.030</t>
  </si>
  <si>
    <t>1718354330.040</t>
  </si>
  <si>
    <t>1718354330.050</t>
  </si>
  <si>
    <t>1718354330.060</t>
  </si>
  <si>
    <t>1718354330.070</t>
  </si>
  <si>
    <t>1718354330.080</t>
  </si>
  <si>
    <t>1718354330.090</t>
  </si>
  <si>
    <t>1718354330.100</t>
  </si>
  <si>
    <t>1718354330.110</t>
  </si>
  <si>
    <t>1718354330.120</t>
  </si>
  <si>
    <t>1718354330.130</t>
  </si>
  <si>
    <t>1718354330.140</t>
  </si>
  <si>
    <t>1718354330.150</t>
  </si>
  <si>
    <t>1718354330.160</t>
  </si>
  <si>
    <t>1718354330.170</t>
  </si>
  <si>
    <t>1718354330.180</t>
  </si>
  <si>
    <t>1718354330.190</t>
  </si>
  <si>
    <t>1718354330.200</t>
  </si>
  <si>
    <t>1718354330.210</t>
  </si>
  <si>
    <t>1718354330.220</t>
  </si>
  <si>
    <t>1718354330.230</t>
  </si>
  <si>
    <t>1718354330.240</t>
  </si>
  <si>
    <t>1718354330.250</t>
  </si>
  <si>
    <t>1718354330.260</t>
  </si>
  <si>
    <t>1718354330.270</t>
  </si>
  <si>
    <t>1718354330.280</t>
  </si>
  <si>
    <t>1718354330.290</t>
  </si>
  <si>
    <t>1718354330.300</t>
  </si>
  <si>
    <t>1718354330.310</t>
  </si>
  <si>
    <t>1718354330.320</t>
  </si>
  <si>
    <t>1718354330.330</t>
  </si>
  <si>
    <t>1718354330.340</t>
  </si>
  <si>
    <t>1718354330.350</t>
  </si>
  <si>
    <t>1718354330.360</t>
  </si>
  <si>
    <t>1718354330.370</t>
  </si>
  <si>
    <t>1718354330.380</t>
  </si>
  <si>
    <t>1718354330.390</t>
  </si>
  <si>
    <t>1718354330.400</t>
  </si>
  <si>
    <t>1718354330.410</t>
  </si>
  <si>
    <t>1718354330.420</t>
  </si>
  <si>
    <t>1718354330.430</t>
  </si>
  <si>
    <t>1718354330.440</t>
  </si>
  <si>
    <t>1718354330.450</t>
  </si>
  <si>
    <t>1718354330.460</t>
  </si>
  <si>
    <t>1718354330.470</t>
  </si>
  <si>
    <t>1718354330.480</t>
  </si>
  <si>
    <t>1718354330.490</t>
  </si>
  <si>
    <t>1718354330.500</t>
  </si>
  <si>
    <t>1718354330.510</t>
  </si>
  <si>
    <t>1718354330.520</t>
  </si>
  <si>
    <t>1718354330.530</t>
  </si>
  <si>
    <t>1718354330.540</t>
  </si>
  <si>
    <t>1718354330.550</t>
  </si>
  <si>
    <t>1718354330.560</t>
  </si>
  <si>
    <t>1718354330.570</t>
  </si>
  <si>
    <t>1718354330.580</t>
  </si>
  <si>
    <t>1718354330.590</t>
  </si>
  <si>
    <t>1718354330.600</t>
  </si>
  <si>
    <t>1718354330.610</t>
  </si>
  <si>
    <t>1718354330.620</t>
  </si>
  <si>
    <t>1718354330.630</t>
  </si>
  <si>
    <t>1718354330.640</t>
  </si>
  <si>
    <t>1718354330.650</t>
  </si>
  <si>
    <t>1718354330.660</t>
  </si>
  <si>
    <t>1718354330.670</t>
  </si>
  <si>
    <t>1718354330.680</t>
  </si>
  <si>
    <t>1718354330.690</t>
  </si>
  <si>
    <t>1718354330.700</t>
  </si>
  <si>
    <t>1718354330.710</t>
  </si>
  <si>
    <t>1718354330.720</t>
  </si>
  <si>
    <t>1718354330.730</t>
  </si>
  <si>
    <t>1718354330.740</t>
  </si>
  <si>
    <t>1718354330.750</t>
  </si>
  <si>
    <t>1718354330.760</t>
  </si>
  <si>
    <t>1718354330.770</t>
  </si>
  <si>
    <t>1718354330.780</t>
  </si>
  <si>
    <t>1718354330.790</t>
  </si>
  <si>
    <t>1718354330.800</t>
  </si>
  <si>
    <t>1718354330.810</t>
  </si>
  <si>
    <t>1718354330.820</t>
  </si>
  <si>
    <t>1718354330.830</t>
  </si>
  <si>
    <t>1718354330.840</t>
  </si>
  <si>
    <t>1718354330.850</t>
  </si>
  <si>
    <t>1718354330.860</t>
  </si>
  <si>
    <t>1718354330.870</t>
  </si>
  <si>
    <t>1718354330.880</t>
  </si>
  <si>
    <t>1718354330.890</t>
  </si>
  <si>
    <t>1718354330.900</t>
  </si>
  <si>
    <t>1718354330.910</t>
  </si>
  <si>
    <t>1718354330.920</t>
  </si>
  <si>
    <t>1718354330.930</t>
  </si>
  <si>
    <t>1718354330.940</t>
  </si>
  <si>
    <t>1718354330.950</t>
  </si>
  <si>
    <t>1718354330.960</t>
  </si>
  <si>
    <t>1718354330.970</t>
  </si>
  <si>
    <t>1718354330.980</t>
  </si>
  <si>
    <t>1718354330.990</t>
  </si>
  <si>
    <t>1718354331.000</t>
  </si>
  <si>
    <t>1718354331.010</t>
  </si>
  <si>
    <t>1718354331.020</t>
  </si>
  <si>
    <t>1718354331.030</t>
  </si>
  <si>
    <t>1718354331.040</t>
  </si>
  <si>
    <t>1718354331.050</t>
  </si>
  <si>
    <t>1718354331.060</t>
  </si>
  <si>
    <t>1718354331.070</t>
  </si>
  <si>
    <t>1718354331.080</t>
  </si>
  <si>
    <t>1718354331.090</t>
  </si>
  <si>
    <t>1718354331.100</t>
  </si>
  <si>
    <t>1718354331.110</t>
  </si>
  <si>
    <t>1718354331.120</t>
  </si>
  <si>
    <t>1718354331.130</t>
  </si>
  <si>
    <t>1718354331.140</t>
  </si>
  <si>
    <t>1718354331.150</t>
  </si>
  <si>
    <t>1718354331.160</t>
  </si>
  <si>
    <t>1718354331.170</t>
  </si>
  <si>
    <t>1718354331.180</t>
  </si>
  <si>
    <t>1718354331.190</t>
  </si>
  <si>
    <t>1718354331.200</t>
  </si>
  <si>
    <t>1718354331.210</t>
  </si>
  <si>
    <t>1718354331.220</t>
  </si>
  <si>
    <t>1718354331.230</t>
  </si>
  <si>
    <t>1718354331.240</t>
  </si>
  <si>
    <t>1718354331.250</t>
  </si>
  <si>
    <t>1718354331.260</t>
  </si>
  <si>
    <t>1718354331.270</t>
  </si>
  <si>
    <t>1718354331.280</t>
  </si>
  <si>
    <t>1718354331.290</t>
  </si>
  <si>
    <t>1718354331.300</t>
  </si>
  <si>
    <t>1718354331.310</t>
  </si>
  <si>
    <t>1718354331.320</t>
  </si>
  <si>
    <t>1718354331.330</t>
  </si>
  <si>
    <t>1718354331.340</t>
  </si>
  <si>
    <t>1718354331.350</t>
  </si>
  <si>
    <t>1718354331.360</t>
  </si>
  <si>
    <t>1718354331.370</t>
  </si>
  <si>
    <t>1718354331.380</t>
  </si>
  <si>
    <t>1718354331.390</t>
  </si>
  <si>
    <t>1718354331.400</t>
  </si>
  <si>
    <t>1718354331.410</t>
  </si>
  <si>
    <t>1718354331.420</t>
  </si>
  <si>
    <t>1718354331.430</t>
  </si>
  <si>
    <t>1718354331.440</t>
  </si>
  <si>
    <t>1718354331.450</t>
  </si>
  <si>
    <t>1718354331.460</t>
  </si>
  <si>
    <t>1718354331.470</t>
  </si>
  <si>
    <t>1718354331.480</t>
  </si>
  <si>
    <t>1718354331.490</t>
  </si>
  <si>
    <t>1718354331.500</t>
  </si>
  <si>
    <t>1718354331.510</t>
  </si>
  <si>
    <t>1718354331.520</t>
  </si>
  <si>
    <t>1718354331.530</t>
  </si>
  <si>
    <t>1718354331.540</t>
  </si>
  <si>
    <t>1718354331.550</t>
  </si>
  <si>
    <t>1718354331.560</t>
  </si>
  <si>
    <t>1718354331.570</t>
  </si>
  <si>
    <t>1718354331.580</t>
  </si>
  <si>
    <t>1718354331.590</t>
  </si>
  <si>
    <t>1718354331.600</t>
  </si>
  <si>
    <t>1718354331.610</t>
  </si>
  <si>
    <t>1718354331.620</t>
  </si>
  <si>
    <t>1718354331.630</t>
  </si>
  <si>
    <t>1718354331.640</t>
  </si>
  <si>
    <t>1718354331.650</t>
  </si>
  <si>
    <t>1718354331.660</t>
  </si>
  <si>
    <t>1718354331.670</t>
  </si>
  <si>
    <t>1718354331.680</t>
  </si>
  <si>
    <t>1718354331.690</t>
  </si>
  <si>
    <t>1718354331.700</t>
  </si>
  <si>
    <t>1718354331.710</t>
  </si>
  <si>
    <t>1718354331.720</t>
  </si>
  <si>
    <t>1718354331.730</t>
  </si>
  <si>
    <t>1718354331.740</t>
  </si>
  <si>
    <t>1718354331.750</t>
  </si>
  <si>
    <t>1718354331.760</t>
  </si>
  <si>
    <t>1718354331.770</t>
  </si>
  <si>
    <t>1718354331.780</t>
  </si>
  <si>
    <t>1718354331.790</t>
  </si>
  <si>
    <t>1718354331.800</t>
  </si>
  <si>
    <t>1718354331.810</t>
  </si>
  <si>
    <t>1718354331.820</t>
  </si>
  <si>
    <t>1718354331.830</t>
  </si>
  <si>
    <t>1718354331.840</t>
  </si>
  <si>
    <t>1718354331.850</t>
  </si>
  <si>
    <t>1718354331.860</t>
  </si>
  <si>
    <t>1718354331.870</t>
  </si>
  <si>
    <t>1718354331.880</t>
  </si>
  <si>
    <t>1718354331.890</t>
  </si>
  <si>
    <t>1718354331.900</t>
  </si>
  <si>
    <t>1718354331.910</t>
  </si>
  <si>
    <t>1718354331.920</t>
  </si>
  <si>
    <t>1718354331.930</t>
  </si>
  <si>
    <t>1718354331.940</t>
  </si>
  <si>
    <t>1718354331.950</t>
  </si>
  <si>
    <t>1718354331.960</t>
  </si>
  <si>
    <t>1718354331.970</t>
  </si>
  <si>
    <t>1718354331.980</t>
  </si>
  <si>
    <t>1718354331.990</t>
  </si>
  <si>
    <t>1718354332.000</t>
  </si>
  <si>
    <t>1718354332.010</t>
  </si>
  <si>
    <t>1718354332.020</t>
  </si>
  <si>
    <t>1718354332.030</t>
  </si>
  <si>
    <t>1718354332.040</t>
  </si>
  <si>
    <t>1718354332.050</t>
  </si>
  <si>
    <t>1718354332.060</t>
  </si>
  <si>
    <t>1718354332.070</t>
  </si>
  <si>
    <t>1718354332.080</t>
  </si>
  <si>
    <t>1718354332.090</t>
  </si>
  <si>
    <t>1718354332.100</t>
  </si>
  <si>
    <t>1718354332.110</t>
  </si>
  <si>
    <t>1718354332.120</t>
  </si>
  <si>
    <t>1718354332.130</t>
  </si>
  <si>
    <t>1718354332.140</t>
  </si>
  <si>
    <t>1718354332.150</t>
  </si>
  <si>
    <t>1718354332.160</t>
  </si>
  <si>
    <t>1718354332.170</t>
  </si>
  <si>
    <t>1718354332.180</t>
  </si>
  <si>
    <t>1718354332.190</t>
  </si>
  <si>
    <t>1718354332.200</t>
  </si>
  <si>
    <t>1718354332.210</t>
  </si>
  <si>
    <t>1718354332.220</t>
  </si>
  <si>
    <t>1718354332.230</t>
  </si>
  <si>
    <t>1718354332.240</t>
  </si>
  <si>
    <t>1718354332.250</t>
  </si>
  <si>
    <t>1718354332.260</t>
  </si>
  <si>
    <t>1718354332.270</t>
  </si>
  <si>
    <t>1718354332.280</t>
  </si>
  <si>
    <t>1718354332.290</t>
  </si>
  <si>
    <t>1718354332.300</t>
  </si>
  <si>
    <t>1718354332.310</t>
  </si>
  <si>
    <t>1718354332.320</t>
  </si>
  <si>
    <t>1718354332.330</t>
  </si>
  <si>
    <t>1718354332.340</t>
  </si>
  <si>
    <t>1718354332.350</t>
  </si>
  <si>
    <t>1718354332.360</t>
  </si>
  <si>
    <t>1718354332.370</t>
  </si>
  <si>
    <t>1718354332.380</t>
  </si>
  <si>
    <t>1718354332.390</t>
  </si>
  <si>
    <t>1718354332.400</t>
  </si>
  <si>
    <t>1718354332.410</t>
  </si>
  <si>
    <t>1718354332.420</t>
  </si>
  <si>
    <t>1718354332.430</t>
  </si>
  <si>
    <t>1718354332.440</t>
  </si>
  <si>
    <t>1718354332.450</t>
  </si>
  <si>
    <t>1718354332.460</t>
  </si>
  <si>
    <t>1718354332.470</t>
  </si>
  <si>
    <t>1718354332.480</t>
  </si>
  <si>
    <t>1718354332.490</t>
  </si>
  <si>
    <t>1718354332.500</t>
  </si>
  <si>
    <t>1718354332.510</t>
  </si>
  <si>
    <t>1718354332.520</t>
  </si>
  <si>
    <t>1718354332.530</t>
  </si>
  <si>
    <t>1718354332.540</t>
  </si>
  <si>
    <t>1718354332.550</t>
  </si>
  <si>
    <t>1718354332.560</t>
  </si>
  <si>
    <t>1718354332.570</t>
  </si>
  <si>
    <t>1718354332.580</t>
  </si>
  <si>
    <t>1718354332.590</t>
  </si>
  <si>
    <t>1718354332.600</t>
  </si>
  <si>
    <t>1718354332.610</t>
  </si>
  <si>
    <t>1718354332.620</t>
  </si>
  <si>
    <t>1718354332.630</t>
  </si>
  <si>
    <t>1718354332.640</t>
  </si>
  <si>
    <t>1718354332.650</t>
  </si>
  <si>
    <t>1718354332.660</t>
  </si>
  <si>
    <t>1718354332.670</t>
  </si>
  <si>
    <t>1718354332.680</t>
  </si>
  <si>
    <t>1718354332.690</t>
  </si>
  <si>
    <t>1718354332.700</t>
  </si>
  <si>
    <t>1718354332.710</t>
  </si>
  <si>
    <t>1718354332.720</t>
  </si>
  <si>
    <t>1718354332.730</t>
  </si>
  <si>
    <t>1718354332.740</t>
  </si>
  <si>
    <t>1718354332.750</t>
  </si>
  <si>
    <t>1718354332.760</t>
  </si>
  <si>
    <t>1718354332.770</t>
  </si>
  <si>
    <t>1718354332.780</t>
  </si>
  <si>
    <t>1718354332.790</t>
  </si>
  <si>
    <t>1718354332.800</t>
  </si>
  <si>
    <t>1718354332.810</t>
  </si>
  <si>
    <t>1718354332.820</t>
  </si>
  <si>
    <t>1718354332.830</t>
  </si>
  <si>
    <t>1718354332.840</t>
  </si>
  <si>
    <t>1718354332.850</t>
  </si>
  <si>
    <t>1718354332.860</t>
  </si>
  <si>
    <t>1718354332.870</t>
  </si>
  <si>
    <t>1718354332.880</t>
  </si>
  <si>
    <t>1718354332.890</t>
  </si>
  <si>
    <t>1718354332.900</t>
  </si>
  <si>
    <t>1718354332.910</t>
  </si>
  <si>
    <t>1718354332.920</t>
  </si>
  <si>
    <t>1718354332.930</t>
  </si>
  <si>
    <t>1718354332.940</t>
  </si>
  <si>
    <t>1718354332.950</t>
  </si>
  <si>
    <t>1718354332.960</t>
  </si>
  <si>
    <t>1718354332.970</t>
  </si>
  <si>
    <t>1718354332.980</t>
  </si>
  <si>
    <t>1718354332.990</t>
  </si>
  <si>
    <t>1718354333.000</t>
  </si>
  <si>
    <t>1718354333.010</t>
  </si>
  <si>
    <t>1718354333.020</t>
  </si>
  <si>
    <t>1718354333.030</t>
  </si>
  <si>
    <t>1718354333.040</t>
  </si>
  <si>
    <t>1718354333.050</t>
  </si>
  <si>
    <t>1718354333.060</t>
  </si>
  <si>
    <t>1718354333.070</t>
  </si>
  <si>
    <t>1718354333.080</t>
  </si>
  <si>
    <t>1718354333.090</t>
  </si>
  <si>
    <t>1718354333.100</t>
  </si>
  <si>
    <t>1718354333.110</t>
  </si>
  <si>
    <t>1718354333.120</t>
  </si>
  <si>
    <t>1718354333.130</t>
  </si>
  <si>
    <t>1718354333.140</t>
  </si>
  <si>
    <t>1718354333.150</t>
  </si>
  <si>
    <t>1718354333.160</t>
  </si>
  <si>
    <t>1718354333.170</t>
  </si>
  <si>
    <t>1718354333.180</t>
  </si>
  <si>
    <t>1718354333.190</t>
  </si>
  <si>
    <t>1718354333.200</t>
  </si>
  <si>
    <t>1718354333.210</t>
  </si>
  <si>
    <t>1718354333.220</t>
  </si>
  <si>
    <t>1718354333.230</t>
  </si>
  <si>
    <t>1718354333.240</t>
  </si>
  <si>
    <t>1718354333.250</t>
  </si>
  <si>
    <t>1718354333.260</t>
  </si>
  <si>
    <t>1718354333.270</t>
  </si>
  <si>
    <t>1718354333.280</t>
  </si>
  <si>
    <t>1718354333.290</t>
  </si>
  <si>
    <t>1718354333.300</t>
  </si>
  <si>
    <t>1718354333.310</t>
  </si>
  <si>
    <t>1718354333.320</t>
  </si>
  <si>
    <t>1718354333.330</t>
  </si>
  <si>
    <t>1718354333.340</t>
  </si>
  <si>
    <t>1718354333.350</t>
  </si>
  <si>
    <t>1718354333.360</t>
  </si>
  <si>
    <t>1718354333.370</t>
  </si>
  <si>
    <t>1718354333.380</t>
  </si>
  <si>
    <t>1718354333.390</t>
  </si>
  <si>
    <t>1718354333.400</t>
  </si>
  <si>
    <t>1718354333.410</t>
  </si>
  <si>
    <t>1718354333.420</t>
  </si>
  <si>
    <t>1718354333.430</t>
  </si>
  <si>
    <t>1718354333.440</t>
  </si>
  <si>
    <t>1718354333.450</t>
  </si>
  <si>
    <t>1718354333.460</t>
  </si>
  <si>
    <t>1718354333.470</t>
  </si>
  <si>
    <t>1718354333.480</t>
  </si>
  <si>
    <t>1718354333.490</t>
  </si>
  <si>
    <t>1718354333.500</t>
  </si>
  <si>
    <t>1718354333.510</t>
  </si>
  <si>
    <t>1718354333.520</t>
  </si>
  <si>
    <t>1718354333.530</t>
  </si>
  <si>
    <t>1718354333.540</t>
  </si>
  <si>
    <t>1718354333.550</t>
  </si>
  <si>
    <t>1718354333.560</t>
  </si>
  <si>
    <t>1718354333.570</t>
  </si>
  <si>
    <t>1718354333.580</t>
  </si>
  <si>
    <t>1718354333.590</t>
  </si>
  <si>
    <t>1718354333.600</t>
  </si>
  <si>
    <t>1718354333.610</t>
  </si>
  <si>
    <t>1718354333.620</t>
  </si>
  <si>
    <t>1718354333.630</t>
  </si>
  <si>
    <t>1718354333.640</t>
  </si>
  <si>
    <t>1718354333.650</t>
  </si>
  <si>
    <t>1718354333.660</t>
  </si>
  <si>
    <t>1718354333.670</t>
  </si>
  <si>
    <t>1718354333.680</t>
  </si>
  <si>
    <t>1718354333.690</t>
  </si>
  <si>
    <t>1718354333.700</t>
  </si>
  <si>
    <t>1718354333.710</t>
  </si>
  <si>
    <t>1718354333.720</t>
  </si>
  <si>
    <t>1718354333.730</t>
  </si>
  <si>
    <t>1718354333.740</t>
  </si>
  <si>
    <t>1718354333.750</t>
  </si>
  <si>
    <t>1718354333.760</t>
  </si>
  <si>
    <t>1718354333.770</t>
  </si>
  <si>
    <t>1718354333.780</t>
  </si>
  <si>
    <t>1718354333.790</t>
  </si>
  <si>
    <t>1718354333.800</t>
  </si>
  <si>
    <t>1718354333.810</t>
  </si>
  <si>
    <t>1718354333.820</t>
  </si>
  <si>
    <t>1718354333.830</t>
  </si>
  <si>
    <t>1718354333.840</t>
  </si>
  <si>
    <t>1718354333.850</t>
  </si>
  <si>
    <t>1718354333.860</t>
  </si>
  <si>
    <t>1718354333.870</t>
  </si>
  <si>
    <t>1718354333.880</t>
  </si>
  <si>
    <t>1718354333.890</t>
  </si>
  <si>
    <t>1718354333.900</t>
  </si>
  <si>
    <t>1718354333.910</t>
  </si>
  <si>
    <t>1718354333.920</t>
  </si>
  <si>
    <t>1718354333.930</t>
  </si>
  <si>
    <t>1718354333.940</t>
  </si>
  <si>
    <t>1718354333.950</t>
  </si>
  <si>
    <t>1718354333.960</t>
  </si>
  <si>
    <t>1718354333.970</t>
  </si>
  <si>
    <t>1718354333.980</t>
  </si>
  <si>
    <t>1718354333.990</t>
  </si>
  <si>
    <t>1718354334.000</t>
  </si>
  <si>
    <t>1718354334.010</t>
  </si>
  <si>
    <t>1718354334.020</t>
  </si>
  <si>
    <t>1718354334.030</t>
  </si>
  <si>
    <t>1718354334.040</t>
  </si>
  <si>
    <t>1718354334.050</t>
  </si>
  <si>
    <t>1718354334.060</t>
  </si>
  <si>
    <t>1718354334.070</t>
  </si>
  <si>
    <t>1718354334.080</t>
  </si>
  <si>
    <t>1718354334.090</t>
  </si>
  <si>
    <t>1718354334.100</t>
  </si>
  <si>
    <t>1718354334.110</t>
  </si>
  <si>
    <t>1718354334.120</t>
  </si>
  <si>
    <t>1718354334.130</t>
  </si>
  <si>
    <t>1718354334.140</t>
  </si>
  <si>
    <t>1718354334.150</t>
  </si>
  <si>
    <t>1718354334.160</t>
  </si>
  <si>
    <t>1718354334.170</t>
  </si>
  <si>
    <t>1718354334.180</t>
  </si>
  <si>
    <t>1718354334.190</t>
  </si>
  <si>
    <t>1718354334.200</t>
  </si>
  <si>
    <t>1718354334.210</t>
  </si>
  <si>
    <t>1718354334.220</t>
  </si>
  <si>
    <t>1718354334.230</t>
  </si>
  <si>
    <t>1718354334.240</t>
  </si>
  <si>
    <t>1718354334.250</t>
  </si>
  <si>
    <t>1718354334.260</t>
  </si>
  <si>
    <t>1718354334.270</t>
  </si>
  <si>
    <t>1718354334.280</t>
  </si>
  <si>
    <t>1718354334.290</t>
  </si>
  <si>
    <t>1718354334.300</t>
  </si>
  <si>
    <t>1718354334.310</t>
  </si>
  <si>
    <t>1718354334.320</t>
  </si>
  <si>
    <t>1718354334.330</t>
  </si>
  <si>
    <t>1718354334.340</t>
  </si>
  <si>
    <t>1718354334.350</t>
  </si>
  <si>
    <t>1718354334.360</t>
  </si>
  <si>
    <t>1718354334.370</t>
  </si>
  <si>
    <t>1718354334.380</t>
  </si>
  <si>
    <t>1718354334.390</t>
  </si>
  <si>
    <t>1718354334.400</t>
  </si>
  <si>
    <t>1718354334.410</t>
  </si>
  <si>
    <t>1718354334.420</t>
  </si>
  <si>
    <t>1718354334.430</t>
  </si>
  <si>
    <t>1718354334.440</t>
  </si>
  <si>
    <t>1718354334.450</t>
  </si>
  <si>
    <t>1718354334.460</t>
  </si>
  <si>
    <t>1718354334.470</t>
  </si>
  <si>
    <t>1718354334.480</t>
  </si>
  <si>
    <t>1718354334.490</t>
  </si>
  <si>
    <t>1718354334.500</t>
  </si>
  <si>
    <t>1718354334.510</t>
  </si>
  <si>
    <t>1718354334.520</t>
  </si>
  <si>
    <t>1718354334.530</t>
  </si>
  <si>
    <t>1718354334.540</t>
  </si>
  <si>
    <t>1718354334.550</t>
  </si>
  <si>
    <t>1718354334.560</t>
  </si>
  <si>
    <t>1718354334.570</t>
  </si>
  <si>
    <t>1718354334.580</t>
  </si>
  <si>
    <t>1718354334.590</t>
  </si>
  <si>
    <t>1718354334.600</t>
  </si>
  <si>
    <t>1718354334.610</t>
  </si>
  <si>
    <t>1718354334.620</t>
  </si>
  <si>
    <t>1718354334.630</t>
  </si>
  <si>
    <t>1718354334.640</t>
  </si>
  <si>
    <t>1718354334.650</t>
  </si>
  <si>
    <t>1718354334.660</t>
  </si>
  <si>
    <t>1718354334.670</t>
  </si>
  <si>
    <t>1718354334.680</t>
  </si>
  <si>
    <t>1718354334.690</t>
  </si>
  <si>
    <t>1718354334.700</t>
  </si>
  <si>
    <t>1718354334.710</t>
  </si>
  <si>
    <t>1718354334.720</t>
  </si>
  <si>
    <t>1718354334.730</t>
  </si>
  <si>
    <t>1718354334.740</t>
  </si>
  <si>
    <t>1718354334.750</t>
  </si>
  <si>
    <t>1718354334.760</t>
  </si>
  <si>
    <t>1718354334.770</t>
  </si>
  <si>
    <t>1718354334.780</t>
  </si>
  <si>
    <t>1718354334.790</t>
  </si>
  <si>
    <t>1718354334.800</t>
  </si>
  <si>
    <t>1718354334.810</t>
  </si>
  <si>
    <t>1718354334.820</t>
  </si>
  <si>
    <t>1718354334.830</t>
  </si>
  <si>
    <t>1718354334.840</t>
  </si>
  <si>
    <t>1718354334.850</t>
  </si>
  <si>
    <t>1718354334.860</t>
  </si>
  <si>
    <t>1718354334.870</t>
  </si>
  <si>
    <t>1718354334.880</t>
  </si>
  <si>
    <t>1718354334.890</t>
  </si>
  <si>
    <t>1718354334.900</t>
  </si>
  <si>
    <t>1718354334.910</t>
  </si>
  <si>
    <t>1718354334.920</t>
  </si>
  <si>
    <t>1718354334.930</t>
  </si>
  <si>
    <t>1718354334.940</t>
  </si>
  <si>
    <t>1718354334.950</t>
  </si>
  <si>
    <t>1718354334.960</t>
  </si>
  <si>
    <t>1718354334.970</t>
  </si>
  <si>
    <t>1718354334.980</t>
  </si>
  <si>
    <t>1718354334.990</t>
  </si>
  <si>
    <t>1718354335.000</t>
  </si>
  <si>
    <t>1718354335.010</t>
  </si>
  <si>
    <t>1718354335.020</t>
  </si>
  <si>
    <t>1718354335.030</t>
  </si>
  <si>
    <t>1718354335.040</t>
  </si>
  <si>
    <t>1718354335.050</t>
  </si>
  <si>
    <t>1718354335.060</t>
  </si>
  <si>
    <t>1718354335.070</t>
  </si>
  <si>
    <t>1718354335.080</t>
  </si>
  <si>
    <t>1718354335.090</t>
  </si>
  <si>
    <t>1718354335.100</t>
  </si>
  <si>
    <t>1718354335.110</t>
  </si>
  <si>
    <t>1718354335.120</t>
  </si>
  <si>
    <t>1718354335.130</t>
  </si>
  <si>
    <t>1718354335.140</t>
  </si>
  <si>
    <t>1718354335.150</t>
  </si>
  <si>
    <t>1718354335.160</t>
  </si>
  <si>
    <t>1718354335.170</t>
  </si>
  <si>
    <t>1718354335.180</t>
  </si>
  <si>
    <t>1718354335.190</t>
  </si>
  <si>
    <t>1718354335.200</t>
  </si>
  <si>
    <t>1718354335.210</t>
  </si>
  <si>
    <t>1718354335.220</t>
  </si>
  <si>
    <t>1718354335.230</t>
  </si>
  <si>
    <t>1718354335.240</t>
  </si>
  <si>
    <t>1718354335.250</t>
  </si>
  <si>
    <t>1718354335.260</t>
  </si>
  <si>
    <t>1718354335.270</t>
  </si>
  <si>
    <t>1718354335.280</t>
  </si>
  <si>
    <t>1718354335.290</t>
  </si>
  <si>
    <t>1718354335.300</t>
  </si>
  <si>
    <t>1718354335.310</t>
  </si>
  <si>
    <t>1718354335.320</t>
  </si>
  <si>
    <t>1718354335.330</t>
  </si>
  <si>
    <t>1718354335.340</t>
  </si>
  <si>
    <t>1718354335.350</t>
  </si>
  <si>
    <t>1718354335.360</t>
  </si>
  <si>
    <t>1718354335.370</t>
  </si>
  <si>
    <t>1718354335.380</t>
  </si>
  <si>
    <t>1718354335.390</t>
  </si>
  <si>
    <t>1718354335.400</t>
  </si>
  <si>
    <t>1718354335.410</t>
  </si>
  <si>
    <t>1718354335.420</t>
  </si>
  <si>
    <t>1718354335.430</t>
  </si>
  <si>
    <t>1718354335.440</t>
  </si>
  <si>
    <t>1718354335.450</t>
  </si>
  <si>
    <t>1718354335.460</t>
  </si>
  <si>
    <t>1718354335.470</t>
  </si>
  <si>
    <t>1718354335.480</t>
  </si>
  <si>
    <t>1718354335.490</t>
  </si>
  <si>
    <t>1718354335.500</t>
  </si>
  <si>
    <t>1718354335.510</t>
  </si>
  <si>
    <t>1718354335.520</t>
  </si>
  <si>
    <t>1718354335.530</t>
  </si>
  <si>
    <t>1718354335.540</t>
  </si>
  <si>
    <t>1718354335.550</t>
  </si>
  <si>
    <t>1718354335.560</t>
  </si>
  <si>
    <t>1718354335.570</t>
  </si>
  <si>
    <t>1718354335.580</t>
  </si>
  <si>
    <t>1718354335.590</t>
  </si>
  <si>
    <t>1718354335.600</t>
  </si>
  <si>
    <t>1718354335.610</t>
  </si>
  <si>
    <t>1718354335.620</t>
  </si>
  <si>
    <t>1718354335.630</t>
  </si>
  <si>
    <t>1718354335.640</t>
  </si>
  <si>
    <t>1718354335.650</t>
  </si>
  <si>
    <t>1718354335.660</t>
  </si>
  <si>
    <t>1718354335.670</t>
  </si>
  <si>
    <t>1718354335.680</t>
  </si>
  <si>
    <t>1718354335.690</t>
  </si>
  <si>
    <t>1718354335.700</t>
  </si>
  <si>
    <t>1718354335.710</t>
  </si>
  <si>
    <t>1718354335.720</t>
  </si>
  <si>
    <t>1718354335.730</t>
  </si>
  <si>
    <t>1718354335.740</t>
  </si>
  <si>
    <t>1718354335.750</t>
  </si>
  <si>
    <t>1718354335.760</t>
  </si>
  <si>
    <t>1718354335.770</t>
  </si>
  <si>
    <t>1718354335.780</t>
  </si>
  <si>
    <t>1718354335.790</t>
  </si>
  <si>
    <t>1718354335.800</t>
  </si>
  <si>
    <t>1718354335.810</t>
  </si>
  <si>
    <t>1718354335.820</t>
  </si>
  <si>
    <t>1718354335.830</t>
  </si>
  <si>
    <t>1718354335.840</t>
  </si>
  <si>
    <t>1718354335.850</t>
  </si>
  <si>
    <t>1718354335.860</t>
  </si>
  <si>
    <t>1718354335.870</t>
  </si>
  <si>
    <t>1718354335.880</t>
  </si>
  <si>
    <t>1718354335.890</t>
  </si>
  <si>
    <t>1718354335.900</t>
  </si>
  <si>
    <t>1718354335.910</t>
  </si>
  <si>
    <t>1718354335.920</t>
  </si>
  <si>
    <t>1718354335.930</t>
  </si>
  <si>
    <t>1718354335.940</t>
  </si>
  <si>
    <t>1718354335.950</t>
  </si>
  <si>
    <t>1718354335.960</t>
  </si>
  <si>
    <t>1718354335.970</t>
  </si>
  <si>
    <t>1718354335.980</t>
  </si>
  <si>
    <t>1718354335.990</t>
  </si>
  <si>
    <t>1718354336.000</t>
  </si>
  <si>
    <t>1718354336.010</t>
  </si>
  <si>
    <t>1718354336.020</t>
  </si>
  <si>
    <t>1718354336.030</t>
  </si>
  <si>
    <t>1718354336.040</t>
  </si>
  <si>
    <t>1718354336.050</t>
  </si>
  <si>
    <t>1718354336.060</t>
  </si>
  <si>
    <t>1718354336.070</t>
  </si>
  <si>
    <t>1718354336.080</t>
  </si>
  <si>
    <t>1718354336.090</t>
  </si>
  <si>
    <t>1718354336.100</t>
  </si>
  <si>
    <t>1718354336.110</t>
  </si>
  <si>
    <t>1718354336.120</t>
  </si>
  <si>
    <t>1718354336.130</t>
  </si>
  <si>
    <t>1718354336.140</t>
  </si>
  <si>
    <t>1718354336.150</t>
  </si>
  <si>
    <t>1718354336.160</t>
  </si>
  <si>
    <t>1718354336.170</t>
  </si>
  <si>
    <t>1718354336.180</t>
  </si>
  <si>
    <t>1718354336.190</t>
  </si>
  <si>
    <t>1718354336.200</t>
  </si>
  <si>
    <t>1718354336.210</t>
  </si>
  <si>
    <t>1718354336.220</t>
  </si>
  <si>
    <t>1718354336.230</t>
  </si>
  <si>
    <t>1718354336.240</t>
  </si>
  <si>
    <t>1718354336.250</t>
  </si>
  <si>
    <t>1718354336.260</t>
  </si>
  <si>
    <t>1718354336.270</t>
  </si>
  <si>
    <t>1718354336.280</t>
  </si>
  <si>
    <t>1718354336.290</t>
  </si>
  <si>
    <t>1718354336.300</t>
  </si>
  <si>
    <t>1718354336.310</t>
  </si>
  <si>
    <t>1718354336.320</t>
  </si>
  <si>
    <t>1718354336.330</t>
  </si>
  <si>
    <t>1718354336.340</t>
  </si>
  <si>
    <t>1718354336.350</t>
  </si>
  <si>
    <t>1718354336.360</t>
  </si>
  <si>
    <t>1718354336.370</t>
  </si>
  <si>
    <t>1718354336.380</t>
  </si>
  <si>
    <t>1718354336.390</t>
  </si>
  <si>
    <t>1718354336.400</t>
  </si>
  <si>
    <t>1718354336.410</t>
  </si>
  <si>
    <t>1718354336.420</t>
  </si>
  <si>
    <t>1718354336.430</t>
  </si>
  <si>
    <t>1718354336.440</t>
  </si>
  <si>
    <t>1718354336.450</t>
  </si>
  <si>
    <t>1718354336.460</t>
  </si>
  <si>
    <t>1718354336.470</t>
  </si>
  <si>
    <t>1718354336.480</t>
  </si>
  <si>
    <t>1718354336.490</t>
  </si>
  <si>
    <t>1718354336.500</t>
  </si>
  <si>
    <t>1718354336.510</t>
  </si>
  <si>
    <t>1718354336.520</t>
  </si>
  <si>
    <t>1718354336.530</t>
  </si>
  <si>
    <t>1718354336.540</t>
  </si>
  <si>
    <t>1718354336.550</t>
  </si>
  <si>
    <t>1718354336.560</t>
  </si>
  <si>
    <t>1718354336.570</t>
  </si>
  <si>
    <t>1718354336.580</t>
  </si>
  <si>
    <t>1718354336.590</t>
  </si>
  <si>
    <t>1718354336.600</t>
  </si>
  <si>
    <t>1718354336.610</t>
  </si>
  <si>
    <t>1718354336.620</t>
  </si>
  <si>
    <t>1718354336.630</t>
  </si>
  <si>
    <t>1718354336.640</t>
  </si>
  <si>
    <t>1718354336.650</t>
  </si>
  <si>
    <t>1718354336.660</t>
  </si>
  <si>
    <t>1718354336.670</t>
  </si>
  <si>
    <t>1718354336.680</t>
  </si>
  <si>
    <t>1718354336.690</t>
  </si>
  <si>
    <t>1718354336.700</t>
  </si>
  <si>
    <t>1718354336.710</t>
  </si>
  <si>
    <t>1718354336.720</t>
  </si>
  <si>
    <t>1718354336.730</t>
  </si>
  <si>
    <t>1718354336.740</t>
  </si>
  <si>
    <t>1718354336.750</t>
  </si>
  <si>
    <t>1718354336.760</t>
  </si>
  <si>
    <t>1718354336.770</t>
  </si>
  <si>
    <t>1718354336.780</t>
  </si>
  <si>
    <t>1718354336.790</t>
  </si>
  <si>
    <t>1718354336.800</t>
  </si>
  <si>
    <t>1718354336.810</t>
  </si>
  <si>
    <t>1718354336.820</t>
  </si>
  <si>
    <t>1718354336.830</t>
  </si>
  <si>
    <t>1718354336.840</t>
  </si>
  <si>
    <t>1718354336.850</t>
  </si>
  <si>
    <t>1718354336.860</t>
  </si>
  <si>
    <t>1718354336.870</t>
  </si>
  <si>
    <t>1718354336.880</t>
  </si>
  <si>
    <t>1718354336.890</t>
  </si>
  <si>
    <t>1718354336.900</t>
  </si>
  <si>
    <t>1718354336.910</t>
  </si>
  <si>
    <t>1718354336.920</t>
  </si>
  <si>
    <t>1718354336.930</t>
  </si>
  <si>
    <t>1718354336.940</t>
  </si>
  <si>
    <t>1718354336.950</t>
  </si>
  <si>
    <t>1718354336.960</t>
  </si>
  <si>
    <t>1718354336.970</t>
  </si>
  <si>
    <t>1718354336.980</t>
  </si>
  <si>
    <t>1718354336.990</t>
  </si>
  <si>
    <t>1718354337.000</t>
  </si>
  <si>
    <t>1718354337.010</t>
  </si>
  <si>
    <t>1718354337.020</t>
  </si>
  <si>
    <t>1718354337.030</t>
  </si>
  <si>
    <t>1718354337.040</t>
  </si>
  <si>
    <t>1718354337.050</t>
  </si>
  <si>
    <t>1718354337.060</t>
  </si>
  <si>
    <t>1718354337.070</t>
  </si>
  <si>
    <t>1718354337.080</t>
  </si>
  <si>
    <t>1718354337.090</t>
  </si>
  <si>
    <t>1718354337.100</t>
  </si>
  <si>
    <t>1718354337.110</t>
  </si>
  <si>
    <t>1718354337.120</t>
  </si>
  <si>
    <t>1718354337.130</t>
  </si>
  <si>
    <t>1718354337.140</t>
  </si>
  <si>
    <t>1718354337.150</t>
  </si>
  <si>
    <t>1718354337.160</t>
  </si>
  <si>
    <t>1718354337.170</t>
  </si>
  <si>
    <t>1718354337.180</t>
  </si>
  <si>
    <t>1718354337.190</t>
  </si>
  <si>
    <t>1718354337.200</t>
  </si>
  <si>
    <t>1718354337.210</t>
  </si>
  <si>
    <t>1718354337.220</t>
  </si>
  <si>
    <t>1718354337.230</t>
  </si>
  <si>
    <t>1718354337.240</t>
  </si>
  <si>
    <t>1718354337.250</t>
  </si>
  <si>
    <t>1718354337.260</t>
  </si>
  <si>
    <t>1718354337.270</t>
  </si>
  <si>
    <t>1718354337.280</t>
  </si>
  <si>
    <t>1718354337.290</t>
  </si>
  <si>
    <t>1718354337.300</t>
  </si>
  <si>
    <t>1718354337.310</t>
  </si>
  <si>
    <t>1718354337.320</t>
  </si>
  <si>
    <t>1718354337.330</t>
  </si>
  <si>
    <t>1718354337.340</t>
  </si>
  <si>
    <t>1718354337.350</t>
  </si>
  <si>
    <t>1718354337.360</t>
  </si>
  <si>
    <t>1718354337.370</t>
  </si>
  <si>
    <t>1718354337.380</t>
  </si>
  <si>
    <t>1718354337.390</t>
  </si>
  <si>
    <t>1718354337.400</t>
  </si>
  <si>
    <t>1718354337.410</t>
  </si>
  <si>
    <t>1718354337.420</t>
  </si>
  <si>
    <t>1718354337.430</t>
  </si>
  <si>
    <t>1718354337.440</t>
  </si>
  <si>
    <t>1718354337.450</t>
  </si>
  <si>
    <t>1718354337.460</t>
  </si>
  <si>
    <t>1718354337.470</t>
  </si>
  <si>
    <t>1718354337.480</t>
  </si>
  <si>
    <t>1718354337.490</t>
  </si>
  <si>
    <t>1718354337.500</t>
  </si>
  <si>
    <t>1718354337.510</t>
  </si>
  <si>
    <t>1718354337.520</t>
  </si>
  <si>
    <t>1718354337.530</t>
  </si>
  <si>
    <t>1718354337.540</t>
  </si>
  <si>
    <t>1718354337.550</t>
  </si>
  <si>
    <t>1718354337.560</t>
  </si>
  <si>
    <t>1718354337.570</t>
  </si>
  <si>
    <t>1718354337.580</t>
  </si>
  <si>
    <t>1718354337.590</t>
  </si>
  <si>
    <t>1718354337.600</t>
  </si>
  <si>
    <t>1718354337.610</t>
  </si>
  <si>
    <t>1718354337.620</t>
  </si>
  <si>
    <t>1718354337.630</t>
  </si>
  <si>
    <t>1718354337.640</t>
  </si>
  <si>
    <t>1718354337.650</t>
  </si>
  <si>
    <t>1718354337.660</t>
  </si>
  <si>
    <t>1718354337.670</t>
  </si>
  <si>
    <t>1718354337.680</t>
  </si>
  <si>
    <t>1718354337.690</t>
  </si>
  <si>
    <t>1718354337.700</t>
  </si>
  <si>
    <t>1718354337.710</t>
  </si>
  <si>
    <t>1718354337.720</t>
  </si>
  <si>
    <t>1718354337.730</t>
  </si>
  <si>
    <t>1718354337.740</t>
  </si>
  <si>
    <t>1718354337.750</t>
  </si>
  <si>
    <t>1718354337.760</t>
  </si>
  <si>
    <t>1718354337.770</t>
  </si>
  <si>
    <t>1718354337.780</t>
  </si>
  <si>
    <t>1718354337.790</t>
  </si>
  <si>
    <t>1718354337.800</t>
  </si>
  <si>
    <t>1718354337.810</t>
  </si>
  <si>
    <t>1718354337.820</t>
  </si>
  <si>
    <t>1718354337.830</t>
  </si>
  <si>
    <t>1718354337.840</t>
  </si>
  <si>
    <t>1718354337.850</t>
  </si>
  <si>
    <t>1718354337.860</t>
  </si>
  <si>
    <t>1718354337.870</t>
  </si>
  <si>
    <t>1718354337.880</t>
  </si>
  <si>
    <t>1718354337.890</t>
  </si>
  <si>
    <t>1718354337.900</t>
  </si>
  <si>
    <t>1718354337.910</t>
  </si>
  <si>
    <t>1718354337.920</t>
  </si>
  <si>
    <t>1718354337.930</t>
  </si>
  <si>
    <t>1718354337.940</t>
  </si>
  <si>
    <t>1718354337.950</t>
  </si>
  <si>
    <t>1718354337.960</t>
  </si>
  <si>
    <t>1718354337.970</t>
  </si>
  <si>
    <t>1718354337.980</t>
  </si>
  <si>
    <t>1718354337.990</t>
  </si>
  <si>
    <t>1718354338.000</t>
  </si>
  <si>
    <t>1718354338.010</t>
  </si>
  <si>
    <t>1718354338.020</t>
  </si>
  <si>
    <t>1718354338.030</t>
  </si>
  <si>
    <t>1718354338.040</t>
  </si>
  <si>
    <t>1718354338.050</t>
  </si>
  <si>
    <t>1718354338.060</t>
  </si>
  <si>
    <t>1718354338.070</t>
  </si>
  <si>
    <t>1718354338.080</t>
  </si>
  <si>
    <t>1718354338.090</t>
  </si>
  <si>
    <t>1718354338.100</t>
  </si>
  <si>
    <t>1718354338.110</t>
  </si>
  <si>
    <t>1718354338.120</t>
  </si>
  <si>
    <t>1718354338.130</t>
  </si>
  <si>
    <t>1718354338.140</t>
  </si>
  <si>
    <t>1718354338.150</t>
  </si>
  <si>
    <t>1718354338.160</t>
  </si>
  <si>
    <t>1718354338.170</t>
  </si>
  <si>
    <t>1718354338.180</t>
  </si>
  <si>
    <t>1718354338.190</t>
  </si>
  <si>
    <t>1718354338.200</t>
  </si>
  <si>
    <t>1718354338.210</t>
  </si>
  <si>
    <t>1718354338.220</t>
  </si>
  <si>
    <t>1718354338.230</t>
  </si>
  <si>
    <t>1718354338.240</t>
  </si>
  <si>
    <t>1718354338.250</t>
  </si>
  <si>
    <t>1718354338.260</t>
  </si>
  <si>
    <t>1718354338.270</t>
  </si>
  <si>
    <t>1718354338.280</t>
  </si>
  <si>
    <t>1718354338.290</t>
  </si>
  <si>
    <t>1718354338.300</t>
  </si>
  <si>
    <t>1718354338.310</t>
  </si>
  <si>
    <t>1718354338.320</t>
  </si>
  <si>
    <t>1718354338.330</t>
  </si>
  <si>
    <t>1718354338.340</t>
  </si>
  <si>
    <t>1718354338.350</t>
  </si>
  <si>
    <t>1718354338.360</t>
  </si>
  <si>
    <t>1718354338.370</t>
  </si>
  <si>
    <t>1718354338.380</t>
  </si>
  <si>
    <t>1718354338.390</t>
  </si>
  <si>
    <t>1718354338.400</t>
  </si>
  <si>
    <t>1718354338.410</t>
  </si>
  <si>
    <t>1718354338.420</t>
  </si>
  <si>
    <t>1718354338.430</t>
  </si>
  <si>
    <t>1718354338.440</t>
  </si>
  <si>
    <t>1718354338.450</t>
  </si>
  <si>
    <t>1718354338.460</t>
  </si>
  <si>
    <t>1718354338.470</t>
  </si>
  <si>
    <t>1718354338.480</t>
  </si>
  <si>
    <t>1718354338.490</t>
  </si>
  <si>
    <t>1718354338.500</t>
  </si>
  <si>
    <t>1718354338.510</t>
  </si>
  <si>
    <t>1718354338.520</t>
  </si>
  <si>
    <t>1718354338.530</t>
  </si>
  <si>
    <t>1718354338.540</t>
  </si>
  <si>
    <t>1718354338.550</t>
  </si>
  <si>
    <t>1718354338.560</t>
  </si>
  <si>
    <t>1718354338.570</t>
  </si>
  <si>
    <t>1718354338.580</t>
  </si>
  <si>
    <t>1718354338.590</t>
  </si>
  <si>
    <t>1718354338.600</t>
  </si>
  <si>
    <t>1718354338.610</t>
  </si>
  <si>
    <t>1718354338.620</t>
  </si>
  <si>
    <t>1718354338.630</t>
  </si>
  <si>
    <t>1718354338.640</t>
  </si>
  <si>
    <t>1718354338.650</t>
  </si>
  <si>
    <t>1718354338.660</t>
  </si>
  <si>
    <t>1718354338.670</t>
  </si>
  <si>
    <t>1718354338.680</t>
  </si>
  <si>
    <t>1718354338.690</t>
  </si>
  <si>
    <t>1718354338.700</t>
  </si>
  <si>
    <t>1718354338.710</t>
  </si>
  <si>
    <t>1718354338.720</t>
  </si>
  <si>
    <t>1718354338.730</t>
  </si>
  <si>
    <t>1718354338.740</t>
  </si>
  <si>
    <t>1718354338.750</t>
  </si>
  <si>
    <t>1718354338.760</t>
  </si>
  <si>
    <t>1718354338.770</t>
  </si>
  <si>
    <t>1718354338.780</t>
  </si>
  <si>
    <t>1718354338.790</t>
  </si>
  <si>
    <t>1718354338.800</t>
  </si>
  <si>
    <t>1718354338.810</t>
  </si>
  <si>
    <t>1718354338.820</t>
  </si>
  <si>
    <t>1718354338.830</t>
  </si>
  <si>
    <t>1718354338.840</t>
  </si>
  <si>
    <t>1718354338.850</t>
  </si>
  <si>
    <t>1718354338.860</t>
  </si>
  <si>
    <t>1718354338.870</t>
  </si>
  <si>
    <t>1718354338.880</t>
  </si>
  <si>
    <t>1718354338.890</t>
  </si>
  <si>
    <t>1718354338.900</t>
  </si>
  <si>
    <t>1718354338.910</t>
  </si>
  <si>
    <t>1718354338.920</t>
  </si>
  <si>
    <t>1718354338.930</t>
  </si>
  <si>
    <t>1718354338.940</t>
  </si>
  <si>
    <t>1718354338.950</t>
  </si>
  <si>
    <t>1718354338.960</t>
  </si>
  <si>
    <t>1718354338.970</t>
  </si>
  <si>
    <t>1718354338.980</t>
  </si>
  <si>
    <t>1718354338.990</t>
  </si>
  <si>
    <t>1718354339.000</t>
  </si>
  <si>
    <t>1718354339.010</t>
  </si>
  <si>
    <t>1718354339.020</t>
  </si>
  <si>
    <t>1718354339.030</t>
  </si>
  <si>
    <t>1718354339.040</t>
  </si>
  <si>
    <t>1718354339.050</t>
  </si>
  <si>
    <t>1718354339.060</t>
  </si>
  <si>
    <t>1718354339.070</t>
  </si>
  <si>
    <t>1718354339.080</t>
  </si>
  <si>
    <t>1718354339.090</t>
  </si>
  <si>
    <t>1718354339.100</t>
  </si>
  <si>
    <t>1718354339.110</t>
  </si>
  <si>
    <t>1718354339.120</t>
  </si>
  <si>
    <t>1718354339.130</t>
  </si>
  <si>
    <t>1718354339.140</t>
  </si>
  <si>
    <t>1718354339.150</t>
  </si>
  <si>
    <t>1718354339.160</t>
  </si>
  <si>
    <t>1718354339.170</t>
  </si>
  <si>
    <t>1718354339.180</t>
  </si>
  <si>
    <t>1718354339.190</t>
  </si>
  <si>
    <t>1718354339.200</t>
  </si>
  <si>
    <t>1718354339.210</t>
  </si>
  <si>
    <t>1718354339.220</t>
  </si>
  <si>
    <t>1718354339.230</t>
  </si>
  <si>
    <t>1718354339.240</t>
  </si>
  <si>
    <t>1718354339.250</t>
  </si>
  <si>
    <t>1718354339.260</t>
  </si>
  <si>
    <t>1718354339.270</t>
  </si>
  <si>
    <t>1718354339.280</t>
  </si>
  <si>
    <t>1718354339.290</t>
  </si>
  <si>
    <t>1718354339.300</t>
  </si>
  <si>
    <t>1718354339.310</t>
  </si>
  <si>
    <t>1718354339.320</t>
  </si>
  <si>
    <t>1718354339.330</t>
  </si>
  <si>
    <t>1718354339.340</t>
  </si>
  <si>
    <t>1718354339.350</t>
  </si>
  <si>
    <t>1718354339.360</t>
  </si>
  <si>
    <t>1718354339.370</t>
  </si>
  <si>
    <t>1718354339.380</t>
  </si>
  <si>
    <t>1718354339.390</t>
  </si>
  <si>
    <t>1718354339.400</t>
  </si>
  <si>
    <t>1718354339.410</t>
  </si>
  <si>
    <t>1718354339.420</t>
  </si>
  <si>
    <t>1718354339.430</t>
  </si>
  <si>
    <t>1718354339.440</t>
  </si>
  <si>
    <t>1718354339.450</t>
  </si>
  <si>
    <t>1718354339.460</t>
  </si>
  <si>
    <t>1718354339.470</t>
  </si>
  <si>
    <t>1718354339.480</t>
  </si>
  <si>
    <t>1718354339.490</t>
  </si>
  <si>
    <t>1718354339.500</t>
  </si>
  <si>
    <t>1718354339.510</t>
  </si>
  <si>
    <t>1718354339.520</t>
  </si>
  <si>
    <t>1718354339.530</t>
  </si>
  <si>
    <t>1718354339.540</t>
  </si>
  <si>
    <t>1718354339.550</t>
  </si>
  <si>
    <t>1718354339.560</t>
  </si>
  <si>
    <t>1718354339.570</t>
  </si>
  <si>
    <t>1718354339.580</t>
  </si>
  <si>
    <t>1718354339.590</t>
  </si>
  <si>
    <t>1718354339.600</t>
  </si>
  <si>
    <t>1718354339.610</t>
  </si>
  <si>
    <t>1718354339.620</t>
  </si>
  <si>
    <t>1718354339.630</t>
  </si>
  <si>
    <t>1718354339.640</t>
  </si>
  <si>
    <t>1718354339.650</t>
  </si>
  <si>
    <t>1718354339.660</t>
  </si>
  <si>
    <t>1718354339.670</t>
  </si>
  <si>
    <t>1718354339.680</t>
  </si>
  <si>
    <t>1718354339.690</t>
  </si>
  <si>
    <t>1718354339.700</t>
  </si>
  <si>
    <t>1718354339.710</t>
  </si>
  <si>
    <t>1718354339.720</t>
  </si>
  <si>
    <t>1718354339.730</t>
  </si>
  <si>
    <t>1718354339.740</t>
  </si>
  <si>
    <t>1718354339.750</t>
  </si>
  <si>
    <t>1718354339.760</t>
  </si>
  <si>
    <t>1718354339.770</t>
  </si>
  <si>
    <t>1718354339.780</t>
  </si>
  <si>
    <t>1718354339.790</t>
  </si>
  <si>
    <t>1718354339.800</t>
  </si>
  <si>
    <t>1718354339.810</t>
  </si>
  <si>
    <t>1718354339.820</t>
  </si>
  <si>
    <t>1718354339.830</t>
  </si>
  <si>
    <t>1718354339.840</t>
  </si>
  <si>
    <t>1718354339.850</t>
  </si>
  <si>
    <t>1718354339.860</t>
  </si>
  <si>
    <t>1718354339.870</t>
  </si>
  <si>
    <t>1718354339.880</t>
  </si>
  <si>
    <t>1718354339.890</t>
  </si>
  <si>
    <t>1718354339.900</t>
  </si>
  <si>
    <t>1718354339.910</t>
  </si>
  <si>
    <t>1718354339.920</t>
  </si>
  <si>
    <t>1718354339.930</t>
  </si>
  <si>
    <t>1718354339.940</t>
  </si>
  <si>
    <t>1718354339.950</t>
  </si>
  <si>
    <t>1718354339.960</t>
  </si>
  <si>
    <t>1718354339.970</t>
  </si>
  <si>
    <t>1718354339.980</t>
  </si>
  <si>
    <t>1718354339.990</t>
  </si>
  <si>
    <t>1718354340.000</t>
  </si>
  <si>
    <t>1718354340.010</t>
  </si>
  <si>
    <t>1718354340.020</t>
  </si>
  <si>
    <t>1718354340.030</t>
  </si>
  <si>
    <t>1718354340.040</t>
  </si>
  <si>
    <t>1718354340.050</t>
  </si>
  <si>
    <t>1718354340.060</t>
  </si>
  <si>
    <t>1718354340.070</t>
  </si>
  <si>
    <t>1718354340.080</t>
  </si>
  <si>
    <t>1718354340.090</t>
  </si>
  <si>
    <t>1718354340.100</t>
  </si>
  <si>
    <t>1718354340.110</t>
  </si>
  <si>
    <t>1718354340.120</t>
  </si>
  <si>
    <t>1718354340.130</t>
  </si>
  <si>
    <t>1718354340.140</t>
  </si>
  <si>
    <t>1718354340.150</t>
  </si>
  <si>
    <t>1718354340.160</t>
  </si>
  <si>
    <t>1718354340.170</t>
  </si>
  <si>
    <t>1718354340.180</t>
  </si>
  <si>
    <t>1718354340.190</t>
  </si>
  <si>
    <t>1718354340.200</t>
  </si>
  <si>
    <t>1718354340.210</t>
  </si>
  <si>
    <t>1718354340.220</t>
  </si>
  <si>
    <t>1718354340.230</t>
  </si>
  <si>
    <t>1718354340.240</t>
  </si>
  <si>
    <t>1718354340.250</t>
  </si>
  <si>
    <t>1718354340.260</t>
  </si>
  <si>
    <t>1718354340.270</t>
  </si>
  <si>
    <t>1718354340.280</t>
  </si>
  <si>
    <t>1718354340.290</t>
  </si>
  <si>
    <t>1718354340.300</t>
  </si>
  <si>
    <t>1718354340.310</t>
  </si>
  <si>
    <t>1718354340.320</t>
  </si>
  <si>
    <t>1718354340.330</t>
  </si>
  <si>
    <t>1718354340.340</t>
  </si>
  <si>
    <t>1718354340.350</t>
  </si>
  <si>
    <t>1718354340.360</t>
  </si>
  <si>
    <t>1718354340.370</t>
  </si>
  <si>
    <t>1718354340.380</t>
  </si>
  <si>
    <t>1718354340.390</t>
  </si>
  <si>
    <t>1718354340.400</t>
  </si>
  <si>
    <t>1718354340.410</t>
  </si>
  <si>
    <t>1718354340.420</t>
  </si>
  <si>
    <t>1718354340.430</t>
  </si>
  <si>
    <t>1718354340.440</t>
  </si>
  <si>
    <t>1718354340.450</t>
  </si>
  <si>
    <t>1718354340.460</t>
  </si>
  <si>
    <t>1718354340.470</t>
  </si>
  <si>
    <t>1718354340.480</t>
  </si>
  <si>
    <t>1718354340.490</t>
  </si>
  <si>
    <t>1718354340.500</t>
  </si>
  <si>
    <t>1718354340.510</t>
  </si>
  <si>
    <t>1718354340.520</t>
  </si>
  <si>
    <t>1718354340.530</t>
  </si>
  <si>
    <t>1718354340.540</t>
  </si>
  <si>
    <t>1718354340.550</t>
  </si>
  <si>
    <t>1718354340.560</t>
  </si>
  <si>
    <t>1718354340.570</t>
  </si>
  <si>
    <t>1718354340.580</t>
  </si>
  <si>
    <t>1718354340.590</t>
  </si>
  <si>
    <t>1718354340.600</t>
  </si>
  <si>
    <t>1718354340.610</t>
  </si>
  <si>
    <t>1718354340.620</t>
  </si>
  <si>
    <t>1718354340.630</t>
  </si>
  <si>
    <t>1718354340.640</t>
  </si>
  <si>
    <t>1718354340.650</t>
  </si>
  <si>
    <t>1718354340.660</t>
  </si>
  <si>
    <t>1718354340.670</t>
  </si>
  <si>
    <t>1718354340.680</t>
  </si>
  <si>
    <t>1718354340.690</t>
  </si>
  <si>
    <t>1718354340.700</t>
  </si>
  <si>
    <t>1718354340.710</t>
  </si>
  <si>
    <t>1718354340.720</t>
  </si>
  <si>
    <t>1718354340.730</t>
  </si>
  <si>
    <t>1718354340.740</t>
  </si>
  <si>
    <t>1718354340.750</t>
  </si>
  <si>
    <t>1718354340.760</t>
  </si>
  <si>
    <t>1718354340.770</t>
  </si>
  <si>
    <t>1718354340.780</t>
  </si>
  <si>
    <t>1718354340.790</t>
  </si>
  <si>
    <t>1718354340.800</t>
  </si>
  <si>
    <t>1718354340.810</t>
  </si>
  <si>
    <t>1718354340.820</t>
  </si>
  <si>
    <t>1718354340.830</t>
  </si>
  <si>
    <t>1718354340.840</t>
  </si>
  <si>
    <t>1718354340.850</t>
  </si>
  <si>
    <t>1718354340.860</t>
  </si>
  <si>
    <t>1718354340.870</t>
  </si>
  <si>
    <t>1718354340.880</t>
  </si>
  <si>
    <t>1718354340.890</t>
  </si>
  <si>
    <t>1718354340.900</t>
  </si>
  <si>
    <t>1718354340.910</t>
  </si>
  <si>
    <t>1718354340.920</t>
  </si>
  <si>
    <t>1718354340.930</t>
  </si>
  <si>
    <t>1718354340.940</t>
  </si>
  <si>
    <t>1718354340.950</t>
  </si>
  <si>
    <t>1718354340.960</t>
  </si>
  <si>
    <t>1718354340.970</t>
  </si>
  <si>
    <t>1718354340.980</t>
  </si>
  <si>
    <t>1718354340.990</t>
  </si>
  <si>
    <t>1718354341.000</t>
  </si>
  <si>
    <t>1718354341.010</t>
  </si>
  <si>
    <t>1718354341.020</t>
  </si>
  <si>
    <t>1718354341.030</t>
  </si>
  <si>
    <t>1718354341.040</t>
  </si>
  <si>
    <t>1718354341.050</t>
  </si>
  <si>
    <t>1718354341.060</t>
  </si>
  <si>
    <t>1718354341.070</t>
  </si>
  <si>
    <t>1718354341.080</t>
  </si>
  <si>
    <t>1718354341.090</t>
  </si>
  <si>
    <t>1718354341.100</t>
  </si>
  <si>
    <t>1718354341.110</t>
  </si>
  <si>
    <t>1718354341.120</t>
  </si>
  <si>
    <t>1718354341.130</t>
  </si>
  <si>
    <t>1718354341.140</t>
  </si>
  <si>
    <t>1718354341.150</t>
  </si>
  <si>
    <t>1718354341.160</t>
  </si>
  <si>
    <t>1718354341.170</t>
  </si>
  <si>
    <t>1718354341.180</t>
  </si>
  <si>
    <t>1718354341.190</t>
  </si>
  <si>
    <t>1718354341.200</t>
  </si>
  <si>
    <t>1718354341.210</t>
  </si>
  <si>
    <t>1718354341.220</t>
  </si>
  <si>
    <t>1718354341.230</t>
  </si>
  <si>
    <t>1718354341.240</t>
  </si>
  <si>
    <t>1718354341.250</t>
  </si>
  <si>
    <t>1718354341.260</t>
  </si>
  <si>
    <t>1718354341.270</t>
  </si>
  <si>
    <t>1718354341.280</t>
  </si>
  <si>
    <t>1718354341.290</t>
  </si>
  <si>
    <t>1718354341.300</t>
  </si>
  <si>
    <t>1718354341.310</t>
  </si>
  <si>
    <t>1718354341.320</t>
  </si>
  <si>
    <t>1718354341.330</t>
  </si>
  <si>
    <t>1718354341.340</t>
  </si>
  <si>
    <t>1718354341.350</t>
  </si>
  <si>
    <t>1718354341.360</t>
  </si>
  <si>
    <t>1718354341.370</t>
  </si>
  <si>
    <t>1718354341.380</t>
  </si>
  <si>
    <t>1718354341.390</t>
  </si>
  <si>
    <t>1718354341.400</t>
  </si>
  <si>
    <t>1718354341.410</t>
  </si>
  <si>
    <t>1718354341.420</t>
  </si>
  <si>
    <t>1718354341.430</t>
  </si>
  <si>
    <t>1718354341.440</t>
  </si>
  <si>
    <t>1718354341.450</t>
  </si>
  <si>
    <t>1718354341.460</t>
  </si>
  <si>
    <t>1718354341.470</t>
  </si>
  <si>
    <t>1718354341.480</t>
  </si>
  <si>
    <t>1718354341.490</t>
  </si>
  <si>
    <t>1718354341.500</t>
  </si>
  <si>
    <t>1718354341.510</t>
  </si>
  <si>
    <t>1718354341.520</t>
  </si>
  <si>
    <t>1718354341.530</t>
  </si>
  <si>
    <t>1718354341.540</t>
  </si>
  <si>
    <t>1718354341.550</t>
  </si>
  <si>
    <t>1718354341.560</t>
  </si>
  <si>
    <t>1718354341.570</t>
  </si>
  <si>
    <t>1718354341.580</t>
  </si>
  <si>
    <t>1718354341.590</t>
  </si>
  <si>
    <t>1718354341.600</t>
  </si>
  <si>
    <t>1718354341.610</t>
  </si>
  <si>
    <t>1718354341.620</t>
  </si>
  <si>
    <t>1718354341.630</t>
  </si>
  <si>
    <t>1718354341.640</t>
  </si>
  <si>
    <t>1718354341.650</t>
  </si>
  <si>
    <t>1718354341.660</t>
  </si>
  <si>
    <t>1718354341.670</t>
  </si>
  <si>
    <t>1718354341.680</t>
  </si>
  <si>
    <t>1718354341.690</t>
  </si>
  <si>
    <t>1718354341.700</t>
  </si>
  <si>
    <t>1718354341.710</t>
  </si>
  <si>
    <t>1718354341.720</t>
  </si>
  <si>
    <t>1718354341.730</t>
  </si>
  <si>
    <t>1718354341.740</t>
  </si>
  <si>
    <t>1718354341.750</t>
  </si>
  <si>
    <t>1718354341.760</t>
  </si>
  <si>
    <t>1718354341.770</t>
  </si>
  <si>
    <t>1718354341.780</t>
  </si>
  <si>
    <t>1718354341.790</t>
  </si>
  <si>
    <t>1718354341.800</t>
  </si>
  <si>
    <t>1718354341.810</t>
  </si>
  <si>
    <t>1718354341.820</t>
  </si>
  <si>
    <t>1718354341.830</t>
  </si>
  <si>
    <t>1718354341.840</t>
  </si>
  <si>
    <t>1718354341.850</t>
  </si>
  <si>
    <t>1718354341.860</t>
  </si>
  <si>
    <t>1718354341.870</t>
  </si>
  <si>
    <t>1718354341.880</t>
  </si>
  <si>
    <t>1718354341.890</t>
  </si>
  <si>
    <t>1718354341.900</t>
  </si>
  <si>
    <t>1718354341.910</t>
  </si>
  <si>
    <t>1718354341.920</t>
  </si>
  <si>
    <t>1718354341.930</t>
  </si>
  <si>
    <t>1718354341.940</t>
  </si>
  <si>
    <t>1718354341.950</t>
  </si>
  <si>
    <t>1718354341.960</t>
  </si>
  <si>
    <t>1718354341.970</t>
  </si>
  <si>
    <t>1718354341.980</t>
  </si>
  <si>
    <t>1718354341.990</t>
  </si>
  <si>
    <t>1718354342.000</t>
  </si>
  <si>
    <t>1718354342.010</t>
  </si>
  <si>
    <t>1718354342.020</t>
  </si>
  <si>
    <t>1718354342.030</t>
  </si>
  <si>
    <t>1718354342.040</t>
  </si>
  <si>
    <t>1718354342.050</t>
  </si>
  <si>
    <t>1718354342.060</t>
  </si>
  <si>
    <t>1718354342.070</t>
  </si>
  <si>
    <t>1718354342.080</t>
  </si>
  <si>
    <t>1718354342.090</t>
  </si>
  <si>
    <t>1718354342.100</t>
  </si>
  <si>
    <t>1718354342.110</t>
  </si>
  <si>
    <t>1718354342.120</t>
  </si>
  <si>
    <t>1718354342.130</t>
  </si>
  <si>
    <t>1718354342.140</t>
  </si>
  <si>
    <t>1718354342.150</t>
  </si>
  <si>
    <t>1718354342.160</t>
  </si>
  <si>
    <t>1718354342.170</t>
  </si>
  <si>
    <t>1718354342.180</t>
  </si>
  <si>
    <t>1718354342.190</t>
  </si>
  <si>
    <t>1718354342.200</t>
  </si>
  <si>
    <t>1718354342.210</t>
  </si>
  <si>
    <t>1718354342.220</t>
  </si>
  <si>
    <t>1718354342.230</t>
  </si>
  <si>
    <t>1718354342.240</t>
  </si>
  <si>
    <t>1718354342.250</t>
  </si>
  <si>
    <t>1718354342.260</t>
  </si>
  <si>
    <t>1718354342.270</t>
  </si>
  <si>
    <t>1718354342.280</t>
  </si>
  <si>
    <t>1718354342.290</t>
  </si>
  <si>
    <t>1718354342.300</t>
  </si>
  <si>
    <t>1718354342.310</t>
  </si>
  <si>
    <t>1718354342.320</t>
  </si>
  <si>
    <t>1718354342.330</t>
  </si>
  <si>
    <t>1718354342.340</t>
  </si>
  <si>
    <t>1718354342.350</t>
  </si>
  <si>
    <t>1718354342.360</t>
  </si>
  <si>
    <t>1718354342.370</t>
  </si>
  <si>
    <t>1718354342.380</t>
  </si>
  <si>
    <t>1718354342.390</t>
  </si>
  <si>
    <t>1718354342.400</t>
  </si>
  <si>
    <t>1718354342.410</t>
  </si>
  <si>
    <t>1718354342.420</t>
  </si>
  <si>
    <t>1718354342.430</t>
  </si>
  <si>
    <t>1718354342.440</t>
  </si>
  <si>
    <t>1718354342.450</t>
  </si>
  <si>
    <t>1718354342.460</t>
  </si>
  <si>
    <t>1718354342.470</t>
  </si>
  <si>
    <t>1718354342.480</t>
  </si>
  <si>
    <t>1718354342.490</t>
  </si>
  <si>
    <t>1718354342.500</t>
  </si>
  <si>
    <t>1718354342.510</t>
  </si>
  <si>
    <t>1718354342.520</t>
  </si>
  <si>
    <t>1718354342.530</t>
  </si>
  <si>
    <t>1718354342.540</t>
  </si>
  <si>
    <t>1718354342.550</t>
  </si>
  <si>
    <t>1718354342.560</t>
  </si>
  <si>
    <t>1718354342.570</t>
  </si>
  <si>
    <t>1718354342.580</t>
  </si>
  <si>
    <t>1718354342.590</t>
  </si>
  <si>
    <t>1718354342.600</t>
  </si>
  <si>
    <t>1718354342.610</t>
  </si>
  <si>
    <t>1718354342.620</t>
  </si>
  <si>
    <t>1718354342.630</t>
  </si>
  <si>
    <t>1718354342.640</t>
  </si>
  <si>
    <t>1718354342.650</t>
  </si>
  <si>
    <t>1718354342.660</t>
  </si>
  <si>
    <t>1718354342.670</t>
  </si>
  <si>
    <t>1718354342.680</t>
  </si>
  <si>
    <t>1718354342.690</t>
  </si>
  <si>
    <t>1718354342.700</t>
  </si>
  <si>
    <t>1718354342.710</t>
  </si>
  <si>
    <t>1718354342.720</t>
  </si>
  <si>
    <t>1718354342.730</t>
  </si>
  <si>
    <t>1718354342.740</t>
  </si>
  <si>
    <t>1718354342.750</t>
  </si>
  <si>
    <t>1718354342.760</t>
  </si>
  <si>
    <t>1718354342.770</t>
  </si>
  <si>
    <t>1718354342.780</t>
  </si>
  <si>
    <t>1718354342.790</t>
  </si>
  <si>
    <t>1718354342.800</t>
  </si>
  <si>
    <t>1718354342.810</t>
  </si>
  <si>
    <t>1718354342.820</t>
  </si>
  <si>
    <t>1718354342.830</t>
  </si>
  <si>
    <t>1718354342.840</t>
  </si>
  <si>
    <t>1718354342.850</t>
  </si>
  <si>
    <t>1718354342.860</t>
  </si>
  <si>
    <t>1718354342.870</t>
  </si>
  <si>
    <t>1718354342.880</t>
  </si>
  <si>
    <t>1718354342.890</t>
  </si>
  <si>
    <t>1718354342.900</t>
  </si>
  <si>
    <t>1718354342.910</t>
  </si>
  <si>
    <t>1718354342.920</t>
  </si>
  <si>
    <t>1718354342.930</t>
  </si>
  <si>
    <t>1718354342.940</t>
  </si>
  <si>
    <t>1718354342.950</t>
  </si>
  <si>
    <t>1718354342.960</t>
  </si>
  <si>
    <t>1718354342.970</t>
  </si>
  <si>
    <t>1718354342.980</t>
  </si>
  <si>
    <t>1718354342.990</t>
  </si>
  <si>
    <t>1718354343.000</t>
  </si>
  <si>
    <t>1718354343.010</t>
  </si>
  <si>
    <t>1718354343.020</t>
  </si>
  <si>
    <t>1718354343.030</t>
  </si>
  <si>
    <t>1718354343.040</t>
  </si>
  <si>
    <t>1718354343.050</t>
  </si>
  <si>
    <t>1718354343.060</t>
  </si>
  <si>
    <t>1718354343.070</t>
  </si>
  <si>
    <t>1718354343.080</t>
  </si>
  <si>
    <t>1718354343.090</t>
  </si>
  <si>
    <t>1718354343.100</t>
  </si>
  <si>
    <t>1718354343.110</t>
  </si>
  <si>
    <t>1718354343.120</t>
  </si>
  <si>
    <t>1718354343.130</t>
  </si>
  <si>
    <t>1718354343.140</t>
  </si>
  <si>
    <t>1718354343.150</t>
  </si>
  <si>
    <t>1718354343.160</t>
  </si>
  <si>
    <t>1718354343.170</t>
  </si>
  <si>
    <t>1718354343.180</t>
  </si>
  <si>
    <t>1718354343.190</t>
  </si>
  <si>
    <t>1718354343.200</t>
  </si>
  <si>
    <t>1718354343.210</t>
  </si>
  <si>
    <t>1718354343.220</t>
  </si>
  <si>
    <t>1718354343.230</t>
  </si>
  <si>
    <t>1718354343.240</t>
  </si>
  <si>
    <t>1718354343.250</t>
  </si>
  <si>
    <t>1718354343.260</t>
  </si>
  <si>
    <t>1718354343.270</t>
  </si>
  <si>
    <t>1718354343.280</t>
  </si>
  <si>
    <t>1718354343.290</t>
  </si>
  <si>
    <t>1718354343.300</t>
  </si>
  <si>
    <t>1718354343.310</t>
  </si>
  <si>
    <t>1718354343.320</t>
  </si>
  <si>
    <t>1718354343.330</t>
  </si>
  <si>
    <t>1718354343.340</t>
  </si>
  <si>
    <t>1718354343.350</t>
  </si>
  <si>
    <t>1718354343.360</t>
  </si>
  <si>
    <t>1718354343.370</t>
  </si>
  <si>
    <t>1718354343.380</t>
  </si>
  <si>
    <t>1718354343.390</t>
  </si>
  <si>
    <t>1718354343.400</t>
  </si>
  <si>
    <t>1718354343.410</t>
  </si>
  <si>
    <t>1718354343.420</t>
  </si>
  <si>
    <t>1718354343.430</t>
  </si>
  <si>
    <t>1718354343.440</t>
  </si>
  <si>
    <t>1718354343.450</t>
  </si>
  <si>
    <t>1718354343.460</t>
  </si>
  <si>
    <t>1718354343.470</t>
  </si>
  <si>
    <t>1718354343.480</t>
  </si>
  <si>
    <t>1718354343.490</t>
  </si>
  <si>
    <t>1718354343.500</t>
  </si>
  <si>
    <t>1718354343.510</t>
  </si>
  <si>
    <t>1718354343.520</t>
  </si>
  <si>
    <t>1718354343.530</t>
  </si>
  <si>
    <t>1718354343.540</t>
  </si>
  <si>
    <t>1718354343.550</t>
  </si>
  <si>
    <t>1718354343.560</t>
  </si>
  <si>
    <t>1718354343.570</t>
  </si>
  <si>
    <t>1718354343.580</t>
  </si>
  <si>
    <t>1718354343.590</t>
  </si>
  <si>
    <t>1718354343.600</t>
  </si>
  <si>
    <t>1718354343.610</t>
  </si>
  <si>
    <t>1718354343.620</t>
  </si>
  <si>
    <t>1718354343.630</t>
  </si>
  <si>
    <t>1718354343.640</t>
  </si>
  <si>
    <t>1718354343.650</t>
  </si>
  <si>
    <t>1718354343.660</t>
  </si>
  <si>
    <t>1718354343.670</t>
  </si>
  <si>
    <t>1718354343.680</t>
  </si>
  <si>
    <t>1718354343.690</t>
  </si>
  <si>
    <t>1718354343.700</t>
  </si>
  <si>
    <t>1718354343.710</t>
  </si>
  <si>
    <t>1718354343.720</t>
  </si>
  <si>
    <t>1718354343.730</t>
  </si>
  <si>
    <t>1718354343.740</t>
  </si>
  <si>
    <t>1718354343.750</t>
  </si>
  <si>
    <t>1718354343.760</t>
  </si>
  <si>
    <t>1718354343.770</t>
  </si>
  <si>
    <t>1718354343.780</t>
  </si>
  <si>
    <t>1718354343.790</t>
  </si>
  <si>
    <t>1718354343.800</t>
  </si>
  <si>
    <t>1718354343.810</t>
  </si>
  <si>
    <t>1718354343.820</t>
  </si>
  <si>
    <t>1718354343.830</t>
  </si>
  <si>
    <t>1718354343.840</t>
  </si>
  <si>
    <t>1718354343.850</t>
  </si>
  <si>
    <t>1718354343.860</t>
  </si>
  <si>
    <t>1718354343.870</t>
  </si>
  <si>
    <t>1718354343.880</t>
  </si>
  <si>
    <t>1718354343.890</t>
  </si>
  <si>
    <t>1718354343.900</t>
  </si>
  <si>
    <t>1718354343.910</t>
  </si>
  <si>
    <t>1718354343.920</t>
  </si>
  <si>
    <t>1718354343.930</t>
  </si>
  <si>
    <t>1718354343.940</t>
  </si>
  <si>
    <t>1718354343.950</t>
  </si>
  <si>
    <t>1718354343.960</t>
  </si>
  <si>
    <t>1718354343.970</t>
  </si>
  <si>
    <t>1718354343.980</t>
  </si>
  <si>
    <t>1718354343.990</t>
  </si>
  <si>
    <t>1718354344.000</t>
  </si>
  <si>
    <t>1718354344.010</t>
  </si>
  <si>
    <t>1718354344.020</t>
  </si>
  <si>
    <t>1718354344.030</t>
  </si>
  <si>
    <t>1718354344.040</t>
  </si>
  <si>
    <t>1718354344.050</t>
  </si>
  <si>
    <t>1718354344.060</t>
  </si>
  <si>
    <t>1718354344.070</t>
  </si>
  <si>
    <t>1718354344.080</t>
  </si>
  <si>
    <t>1718354344.090</t>
  </si>
  <si>
    <t>1718354344.100</t>
  </si>
  <si>
    <t>1718354344.110</t>
  </si>
  <si>
    <t>1718354344.120</t>
  </si>
  <si>
    <t>1718354344.130</t>
  </si>
  <si>
    <t>1718354344.140</t>
  </si>
  <si>
    <t>1718354344.150</t>
  </si>
  <si>
    <t>1718354344.160</t>
  </si>
  <si>
    <t>1718354344.170</t>
  </si>
  <si>
    <t>1718354344.180</t>
  </si>
  <si>
    <t>1718354344.190</t>
  </si>
  <si>
    <t>1718354344.200</t>
  </si>
  <si>
    <t>1718354344.210</t>
  </si>
  <si>
    <t>1718354344.220</t>
  </si>
  <si>
    <t>1718354344.230</t>
  </si>
  <si>
    <t>1718354344.240</t>
  </si>
  <si>
    <t>1718354344.250</t>
  </si>
  <si>
    <t>1718354344.260</t>
  </si>
  <si>
    <t>1718354344.270</t>
  </si>
  <si>
    <t>1718354344.280</t>
  </si>
  <si>
    <t>1718354344.290</t>
  </si>
  <si>
    <t>1718354344.300</t>
  </si>
  <si>
    <t>1718354344.310</t>
  </si>
  <si>
    <t>1718354344.320</t>
  </si>
  <si>
    <t>1718354344.330</t>
  </si>
  <si>
    <t>1718354344.340</t>
  </si>
  <si>
    <t>1718354344.350</t>
  </si>
  <si>
    <t>1718354344.360</t>
  </si>
  <si>
    <t>1718354344.370</t>
  </si>
  <si>
    <t>1718354344.380</t>
  </si>
  <si>
    <t>1718354344.390</t>
  </si>
  <si>
    <t>1718354344.400</t>
  </si>
  <si>
    <t>1718354344.410</t>
  </si>
  <si>
    <t>1718354344.420</t>
  </si>
  <si>
    <t>1718354344.430</t>
  </si>
  <si>
    <t>1718354344.440</t>
  </si>
  <si>
    <t>1718354344.450</t>
  </si>
  <si>
    <t>1718354344.460</t>
  </si>
  <si>
    <t>1718354344.470</t>
  </si>
  <si>
    <t>1718354344.480</t>
  </si>
  <si>
    <t>1718354344.490</t>
  </si>
  <si>
    <t>1718354344.500</t>
  </si>
  <si>
    <t>1718354344.510</t>
  </si>
  <si>
    <t>1718354344.520</t>
  </si>
  <si>
    <t>1718354344.530</t>
  </si>
  <si>
    <t>1718354344.540</t>
  </si>
  <si>
    <t>1718354344.550</t>
  </si>
  <si>
    <t>1718354344.560</t>
  </si>
  <si>
    <t>1718354344.570</t>
  </si>
  <si>
    <t>1718354344.580</t>
  </si>
  <si>
    <t>1718354344.590</t>
  </si>
  <si>
    <t>1718354344.600</t>
  </si>
  <si>
    <t>1718354344.610</t>
  </si>
  <si>
    <t>1718354344.620</t>
  </si>
  <si>
    <t>1718354344.630</t>
  </si>
  <si>
    <t>1718354344.640</t>
  </si>
  <si>
    <t>1718354344.650</t>
  </si>
  <si>
    <t>1718354344.660</t>
  </si>
  <si>
    <t>1718354344.670</t>
  </si>
  <si>
    <t>1718354344.680</t>
  </si>
  <si>
    <t>1718354344.690</t>
  </si>
  <si>
    <t>1718354344.700</t>
  </si>
  <si>
    <t>1718354344.710</t>
  </si>
  <si>
    <t>1718354344.720</t>
  </si>
  <si>
    <t>1718354344.730</t>
  </si>
  <si>
    <t>1718354344.740</t>
  </si>
  <si>
    <t>1718354344.750</t>
  </si>
  <si>
    <t>1718354344.760</t>
  </si>
  <si>
    <t>1718354344.770</t>
  </si>
  <si>
    <t>1718354344.780</t>
  </si>
  <si>
    <t>1718354344.790</t>
  </si>
  <si>
    <t>1718354344.800</t>
  </si>
  <si>
    <t>1718354344.810</t>
  </si>
  <si>
    <t>1718354344.820</t>
  </si>
  <si>
    <t>1718354344.830</t>
  </si>
  <si>
    <t>1718354344.840</t>
  </si>
  <si>
    <t>1718354344.850</t>
  </si>
  <si>
    <t>1718354344.860</t>
  </si>
  <si>
    <t>1718354344.870</t>
  </si>
  <si>
    <t>1718354344.880</t>
  </si>
  <si>
    <t>1718354344.890</t>
  </si>
  <si>
    <t>1718354344.900</t>
  </si>
  <si>
    <t>1718354344.910</t>
  </si>
  <si>
    <t>1718354344.920</t>
  </si>
  <si>
    <t>1718354344.930</t>
  </si>
  <si>
    <t>1718354344.940</t>
  </si>
  <si>
    <t>1718354344.950</t>
  </si>
  <si>
    <t>1718354344.960</t>
  </si>
  <si>
    <t>1718354344.970</t>
  </si>
  <si>
    <t>1718354344.980</t>
  </si>
  <si>
    <t>1718354344.990</t>
  </si>
  <si>
    <t>1718354345.000</t>
  </si>
  <si>
    <t>1718354345.010</t>
  </si>
  <si>
    <t>1718354345.020</t>
  </si>
  <si>
    <t>1718354345.030</t>
  </si>
  <si>
    <t>1718354345.040</t>
  </si>
  <si>
    <t>1718354345.050</t>
  </si>
  <si>
    <t>1718354345.060</t>
  </si>
  <si>
    <t>1718354345.070</t>
  </si>
  <si>
    <t>1718354345.080</t>
  </si>
  <si>
    <t>1718354345.090</t>
  </si>
  <si>
    <t>1718354345.100</t>
  </si>
  <si>
    <t>1718354345.110</t>
  </si>
  <si>
    <t>1718354345.120</t>
  </si>
  <si>
    <t>1718354345.130</t>
  </si>
  <si>
    <t>1718354345.140</t>
  </si>
  <si>
    <t>1718354345.150</t>
  </si>
  <si>
    <t>1718354345.160</t>
  </si>
  <si>
    <t>1718354345.170</t>
  </si>
  <si>
    <t>1718354345.180</t>
  </si>
  <si>
    <t>1718354345.190</t>
  </si>
  <si>
    <t>1718354345.200</t>
  </si>
  <si>
    <t>1718354345.210</t>
  </si>
  <si>
    <t>1718354345.220</t>
  </si>
  <si>
    <t>1718354345.230</t>
  </si>
  <si>
    <t>1718354345.240</t>
  </si>
  <si>
    <t>1718354345.250</t>
  </si>
  <si>
    <t>1718354345.260</t>
  </si>
  <si>
    <t>1718354345.270</t>
  </si>
  <si>
    <t>1718354345.280</t>
  </si>
  <si>
    <t>1718354345.290</t>
  </si>
  <si>
    <t>1718354345.300</t>
  </si>
  <si>
    <t>1718354345.310</t>
  </si>
  <si>
    <t>1718354345.320</t>
  </si>
  <si>
    <t>1718354345.330</t>
  </si>
  <si>
    <t>1718354345.340</t>
  </si>
  <si>
    <t>1718354345.350</t>
  </si>
  <si>
    <t>1718354345.360</t>
  </si>
  <si>
    <t>1718354345.370</t>
  </si>
  <si>
    <t>1718354345.380</t>
  </si>
  <si>
    <t>1718354345.390</t>
  </si>
  <si>
    <t>1718354345.400</t>
  </si>
  <si>
    <t>1718354345.410</t>
  </si>
  <si>
    <t>1718354345.420</t>
  </si>
  <si>
    <t>1718354345.430</t>
  </si>
  <si>
    <t>1718354345.440</t>
  </si>
  <si>
    <t>1718354345.450</t>
  </si>
  <si>
    <t>1718354345.460</t>
  </si>
  <si>
    <t>1718354345.470</t>
  </si>
  <si>
    <t>1718354345.480</t>
  </si>
  <si>
    <t>1718354345.490</t>
  </si>
  <si>
    <t>1718354345.500</t>
  </si>
  <si>
    <t>1718354345.510</t>
  </si>
  <si>
    <t>1718354345.520</t>
  </si>
  <si>
    <t>1718354345.530</t>
  </si>
  <si>
    <t>1718354345.540</t>
  </si>
  <si>
    <t>1718354345.550</t>
  </si>
  <si>
    <t>1718354345.560</t>
  </si>
  <si>
    <t>1718354345.570</t>
  </si>
  <si>
    <t>1718354345.580</t>
  </si>
  <si>
    <t>1718354345.590</t>
  </si>
  <si>
    <t>1718354345.600</t>
  </si>
  <si>
    <t>1718354345.610</t>
  </si>
  <si>
    <t>1718354345.620</t>
  </si>
  <si>
    <t>1718354345.630</t>
  </si>
  <si>
    <t>1718354345.640</t>
  </si>
  <si>
    <t>1718354345.650</t>
  </si>
  <si>
    <t>1718354345.660</t>
  </si>
  <si>
    <t>1718354345.670</t>
  </si>
  <si>
    <t>1718354345.680</t>
  </si>
  <si>
    <t>1718354345.690</t>
  </si>
  <si>
    <t>1718354345.700</t>
  </si>
  <si>
    <t>1718354345.710</t>
  </si>
  <si>
    <t>1718354345.720</t>
  </si>
  <si>
    <t>1718354345.730</t>
  </si>
  <si>
    <t>1718354345.740</t>
  </si>
  <si>
    <t>1718354345.750</t>
  </si>
  <si>
    <t>1718354345.760</t>
  </si>
  <si>
    <t>1718354345.770</t>
  </si>
  <si>
    <t>1718354345.780</t>
  </si>
  <si>
    <t>1718354345.790</t>
  </si>
  <si>
    <t>1718354345.800</t>
  </si>
  <si>
    <t>1718354345.810</t>
  </si>
  <si>
    <t>1718354345.820</t>
  </si>
  <si>
    <t>1718354345.830</t>
  </si>
  <si>
    <t>1718354345.840</t>
  </si>
  <si>
    <t>1718354345.850</t>
  </si>
  <si>
    <t>1718354345.860</t>
  </si>
  <si>
    <t>1718354345.870</t>
  </si>
  <si>
    <t>1718354345.880</t>
  </si>
  <si>
    <t>1718354345.890</t>
  </si>
  <si>
    <t>1718354345.900</t>
  </si>
  <si>
    <t>1718354345.910</t>
  </si>
  <si>
    <t>1718354345.920</t>
  </si>
  <si>
    <t>1718354345.930</t>
  </si>
  <si>
    <t>1718354345.940</t>
  </si>
  <si>
    <t>1718354345.950</t>
  </si>
  <si>
    <t>1718354345.960</t>
  </si>
  <si>
    <t>1718354345.970</t>
  </si>
  <si>
    <t>1718354345.980</t>
  </si>
  <si>
    <t>1718354345.990</t>
  </si>
  <si>
    <t>1718354346.000</t>
  </si>
  <si>
    <t>1718354346.010</t>
  </si>
  <si>
    <t>1718354346.020</t>
  </si>
  <si>
    <t>1718354346.030</t>
  </si>
  <si>
    <t>1718354346.040</t>
  </si>
  <si>
    <t>1718354346.050</t>
  </si>
  <si>
    <t>1718354346.060</t>
  </si>
  <si>
    <t>1718354346.070</t>
  </si>
  <si>
    <t>1718354346.080</t>
  </si>
  <si>
    <t>1718354346.090</t>
  </si>
  <si>
    <t>1718354346.100</t>
  </si>
  <si>
    <t>1718354346.110</t>
  </si>
  <si>
    <t>1718354346.120</t>
  </si>
  <si>
    <t>1718354346.130</t>
  </si>
  <si>
    <t>1718354346.140</t>
  </si>
  <si>
    <t>1718354346.150</t>
  </si>
  <si>
    <t>1718354346.160</t>
  </si>
  <si>
    <t>1718354346.170</t>
  </si>
  <si>
    <t>1718354346.180</t>
  </si>
  <si>
    <t>1718354346.190</t>
  </si>
  <si>
    <t>1718354346.200</t>
  </si>
  <si>
    <t>1718354346.210</t>
  </si>
  <si>
    <t>1718354346.220</t>
  </si>
  <si>
    <t>1718354346.230</t>
  </si>
  <si>
    <t>1718354346.240</t>
  </si>
  <si>
    <t>1718354346.250</t>
  </si>
  <si>
    <t>1718354346.260</t>
  </si>
  <si>
    <t>1718354346.270</t>
  </si>
  <si>
    <t>1718354346.280</t>
  </si>
  <si>
    <t>1718354346.290</t>
  </si>
  <si>
    <t>1718354346.300</t>
  </si>
  <si>
    <t>1718354346.310</t>
  </si>
  <si>
    <t>1718354346.320</t>
  </si>
  <si>
    <t>1718354346.330</t>
  </si>
  <si>
    <t>1718354346.340</t>
  </si>
  <si>
    <t>1718354346.350</t>
  </si>
  <si>
    <t>1718354346.360</t>
  </si>
  <si>
    <t>1718354346.370</t>
  </si>
  <si>
    <t>1718354346.380</t>
  </si>
  <si>
    <t>1718354346.390</t>
  </si>
  <si>
    <t>1718354346.400</t>
  </si>
  <si>
    <t>1718354346.410</t>
  </si>
  <si>
    <t>1718354346.420</t>
  </si>
  <si>
    <t>1718354346.430</t>
  </si>
  <si>
    <t>1718354346.440</t>
  </si>
  <si>
    <t>1718354346.450</t>
  </si>
  <si>
    <t>1718354346.460</t>
  </si>
  <si>
    <t>1718354346.470</t>
  </si>
  <si>
    <t>1718354346.480</t>
  </si>
  <si>
    <t>1718354346.490</t>
  </si>
  <si>
    <t>1718354346.500</t>
  </si>
  <si>
    <t>1718354346.510</t>
  </si>
  <si>
    <t>1718354346.520</t>
  </si>
  <si>
    <t>1718354346.530</t>
  </si>
  <si>
    <t>1718354346.540</t>
  </si>
  <si>
    <t>1718354346.550</t>
  </si>
  <si>
    <t>1718354346.560</t>
  </si>
  <si>
    <t>1718354346.570</t>
  </si>
  <si>
    <t>1718354346.580</t>
  </si>
  <si>
    <t>1718354346.590</t>
  </si>
  <si>
    <t>1718354346.600</t>
  </si>
  <si>
    <t>1718354346.610</t>
  </si>
  <si>
    <t>1718354346.620</t>
  </si>
  <si>
    <t>1718354346.630</t>
  </si>
  <si>
    <t>1718354346.640</t>
  </si>
  <si>
    <t>1718354346.650</t>
  </si>
  <si>
    <t>1718354346.660</t>
  </si>
  <si>
    <t>1718354346.670</t>
  </si>
  <si>
    <t>1718354346.680</t>
  </si>
  <si>
    <t>1718354346.690</t>
  </si>
  <si>
    <t>1718354346.700</t>
  </si>
  <si>
    <t>1718354346.710</t>
  </si>
  <si>
    <t>1718354346.720</t>
  </si>
  <si>
    <t>1718354346.730</t>
  </si>
  <si>
    <t>1718354346.740</t>
  </si>
  <si>
    <t>1718354346.750</t>
  </si>
  <si>
    <t>1718354346.760</t>
  </si>
  <si>
    <t>1718354346.770</t>
  </si>
  <si>
    <t>1718354346.780</t>
  </si>
  <si>
    <t>1718354346.790</t>
  </si>
  <si>
    <t>1718354346.800</t>
  </si>
  <si>
    <t>1718354346.810</t>
  </si>
  <si>
    <t>1718354346.820</t>
  </si>
  <si>
    <t>1718354346.830</t>
  </si>
  <si>
    <t>1718354346.840</t>
  </si>
  <si>
    <t>1718354346.850</t>
  </si>
  <si>
    <t>1718354346.860</t>
  </si>
  <si>
    <t>1718354346.870</t>
  </si>
  <si>
    <t>1718354346.880</t>
  </si>
  <si>
    <t>1718354346.890</t>
  </si>
  <si>
    <t>1718354346.900</t>
  </si>
  <si>
    <t>1718354346.910</t>
  </si>
  <si>
    <t>1718354346.920</t>
  </si>
  <si>
    <t>1718354346.930</t>
  </si>
  <si>
    <t>1718354346.940</t>
  </si>
  <si>
    <t>1718354346.950</t>
  </si>
  <si>
    <t>1718354346.960</t>
  </si>
  <si>
    <t>1718354346.970</t>
  </si>
  <si>
    <t>1718354346.980</t>
  </si>
  <si>
    <t>1718354346.990</t>
  </si>
  <si>
    <t>1718354347.000</t>
  </si>
  <si>
    <t>1718354347.010</t>
  </si>
  <si>
    <t>1718354347.020</t>
  </si>
  <si>
    <t>1718354347.030</t>
  </si>
  <si>
    <t>1718354347.040</t>
  </si>
  <si>
    <t>1718354347.050</t>
  </si>
  <si>
    <t>1718354347.060</t>
  </si>
  <si>
    <t>1718354347.070</t>
  </si>
  <si>
    <t>1718354347.080</t>
  </si>
  <si>
    <t>1718354347.090</t>
  </si>
  <si>
    <t>1718354347.100</t>
  </si>
  <si>
    <t>1718354347.110</t>
  </si>
  <si>
    <t>1718354347.120</t>
  </si>
  <si>
    <t>1718354347.130</t>
  </si>
  <si>
    <t>1718354347.140</t>
  </si>
  <si>
    <t>1718354347.150</t>
  </si>
  <si>
    <t>1718354347.160</t>
  </si>
  <si>
    <t>1718354347.170</t>
  </si>
  <si>
    <t>1718354347.180</t>
  </si>
  <si>
    <t>1718354347.190</t>
  </si>
  <si>
    <t>1718354347.200</t>
  </si>
  <si>
    <t>1718354347.210</t>
  </si>
  <si>
    <t>1718354347.220</t>
  </si>
  <si>
    <t>1718354347.230</t>
  </si>
  <si>
    <t>1718354347.240</t>
  </si>
  <si>
    <t>1718354347.250</t>
  </si>
  <si>
    <t>1718354347.260</t>
  </si>
  <si>
    <t>1718354347.270</t>
  </si>
  <si>
    <t>1718354347.280</t>
  </si>
  <si>
    <t>1718354347.290</t>
  </si>
  <si>
    <t>1718354347.300</t>
  </si>
  <si>
    <t>1718354347.310</t>
  </si>
  <si>
    <t>1718354347.320</t>
  </si>
  <si>
    <t>1718354347.330</t>
  </si>
  <si>
    <t>1718354347.340</t>
  </si>
  <si>
    <t>1718354347.350</t>
  </si>
  <si>
    <t>1718354347.360</t>
  </si>
  <si>
    <t>1718354347.370</t>
  </si>
  <si>
    <t>1718354347.380</t>
  </si>
  <si>
    <t>1718354347.390</t>
  </si>
  <si>
    <t>1718354347.400</t>
  </si>
  <si>
    <t>1718354347.410</t>
  </si>
  <si>
    <t>1718354347.420</t>
  </si>
  <si>
    <t>1718354347.430</t>
  </si>
  <si>
    <t>1718354347.440</t>
  </si>
  <si>
    <t>1718354347.450</t>
  </si>
  <si>
    <t>1718354347.460</t>
  </si>
  <si>
    <t>1718354347.470</t>
  </si>
  <si>
    <t>1718354347.480</t>
  </si>
  <si>
    <t>1718354347.490</t>
  </si>
  <si>
    <t>1718354347.500</t>
  </si>
  <si>
    <t>1718354347.510</t>
  </si>
  <si>
    <t>1718354347.520</t>
  </si>
  <si>
    <t>1718354347.530</t>
  </si>
  <si>
    <t>1718354347.540</t>
  </si>
  <si>
    <t>1718354347.550</t>
  </si>
  <si>
    <t>1718354347.560</t>
  </si>
  <si>
    <t>1718354347.570</t>
  </si>
  <si>
    <t>1718354347.580</t>
  </si>
  <si>
    <t>1718354347.590</t>
  </si>
  <si>
    <t>1718354347.600</t>
  </si>
  <si>
    <t>1718354347.610</t>
  </si>
  <si>
    <t>1718354347.620</t>
  </si>
  <si>
    <t>1718354347.630</t>
  </si>
  <si>
    <t>1718354347.640</t>
  </si>
  <si>
    <t>1718354347.650</t>
  </si>
  <si>
    <t>1718354347.660</t>
  </si>
  <si>
    <t>1718354347.670</t>
  </si>
  <si>
    <t>1718354347.680</t>
  </si>
  <si>
    <t>1718354347.690</t>
  </si>
  <si>
    <t>1718354347.700</t>
  </si>
  <si>
    <t>1718354347.710</t>
  </si>
  <si>
    <t>1718354347.720</t>
  </si>
  <si>
    <t>1718354347.730</t>
  </si>
  <si>
    <t>1718354347.740</t>
  </si>
  <si>
    <t>1718354347.750</t>
  </si>
  <si>
    <t>1718354347.760</t>
  </si>
  <si>
    <t>1718354347.770</t>
  </si>
  <si>
    <t>1718354347.780</t>
  </si>
  <si>
    <t>1718354347.790</t>
  </si>
  <si>
    <t>1718354347.800</t>
  </si>
  <si>
    <t>1718354347.810</t>
  </si>
  <si>
    <t>1718354347.820</t>
  </si>
  <si>
    <t>1718354347.830</t>
  </si>
  <si>
    <t>1718354347.840</t>
  </si>
  <si>
    <t>1718354347.850</t>
  </si>
  <si>
    <t>1718354347.860</t>
  </si>
  <si>
    <t>1718354347.870</t>
  </si>
  <si>
    <t>1718354347.880</t>
  </si>
  <si>
    <t>1718354347.890</t>
  </si>
  <si>
    <t>1718354347.900</t>
  </si>
  <si>
    <t>1718354347.910</t>
  </si>
  <si>
    <t>1718354347.920</t>
  </si>
  <si>
    <t>1718354347.930</t>
  </si>
  <si>
    <t>1718354347.940</t>
  </si>
  <si>
    <t>1718354347.950</t>
  </si>
  <si>
    <t>1718354347.960</t>
  </si>
  <si>
    <t>1718354347.970</t>
  </si>
  <si>
    <t>1718354347.980</t>
  </si>
  <si>
    <t>1718354347.990</t>
  </si>
  <si>
    <t>1718354348.000</t>
  </si>
  <si>
    <t>1718354348.010</t>
  </si>
  <si>
    <t>1718354348.020</t>
  </si>
  <si>
    <t>1718354348.030</t>
  </si>
  <si>
    <t>1718354348.040</t>
  </si>
  <si>
    <t>1718354348.050</t>
  </si>
  <si>
    <t>1718354348.060</t>
  </si>
  <si>
    <t>1718354348.070</t>
  </si>
  <si>
    <t>1718354348.080</t>
  </si>
  <si>
    <t>1718354348.090</t>
  </si>
  <si>
    <t>1718354348.100</t>
  </si>
  <si>
    <t>1718354348.110</t>
  </si>
  <si>
    <t>1718354348.120</t>
  </si>
  <si>
    <t>1718354348.130</t>
  </si>
  <si>
    <t>1718354348.140</t>
  </si>
  <si>
    <t>1718354348.150</t>
  </si>
  <si>
    <t>1718354348.160</t>
  </si>
  <si>
    <t>1718354348.170</t>
  </si>
  <si>
    <t>1718354348.180</t>
  </si>
  <si>
    <t>1718354348.190</t>
  </si>
  <si>
    <t>1718354348.200</t>
  </si>
  <si>
    <t>1718354348.210</t>
  </si>
  <si>
    <t>1718354348.220</t>
  </si>
  <si>
    <t>1718354348.230</t>
  </si>
  <si>
    <t>1718354348.240</t>
  </si>
  <si>
    <t>1718354348.250</t>
  </si>
  <si>
    <t>1718354348.260</t>
  </si>
  <si>
    <t>1718354348.270</t>
  </si>
  <si>
    <t>1718354348.280</t>
  </si>
  <si>
    <t>1718354348.290</t>
  </si>
  <si>
    <t>1718354348.300</t>
  </si>
  <si>
    <t>1718354348.310</t>
  </si>
  <si>
    <t>1718354348.320</t>
  </si>
  <si>
    <t>1718354348.330</t>
  </si>
  <si>
    <t>1718354348.340</t>
  </si>
  <si>
    <t>1718354348.350</t>
  </si>
  <si>
    <t>1718354348.360</t>
  </si>
  <si>
    <t>1718354348.370</t>
  </si>
  <si>
    <t>1718354348.380</t>
  </si>
  <si>
    <t>1718354348.390</t>
  </si>
  <si>
    <t>1718354348.400</t>
  </si>
  <si>
    <t>1718354348.410</t>
  </si>
  <si>
    <t>1718354348.420</t>
  </si>
  <si>
    <t>1718354348.430</t>
  </si>
  <si>
    <t>1718354348.440</t>
  </si>
  <si>
    <t>1718354348.450</t>
  </si>
  <si>
    <t>1718354348.460</t>
  </si>
  <si>
    <t>1718354348.470</t>
  </si>
  <si>
    <t>1718354348.480</t>
  </si>
  <si>
    <t>1718354348.490</t>
  </si>
  <si>
    <t>1718354348.500</t>
  </si>
  <si>
    <t>1718354348.510</t>
  </si>
  <si>
    <t>1718354348.520</t>
  </si>
  <si>
    <t>1718354348.530</t>
  </si>
  <si>
    <t>1718354348.540</t>
  </si>
  <si>
    <t>1718354348.550</t>
  </si>
  <si>
    <t>1718354348.560</t>
  </si>
  <si>
    <t>1718354348.570</t>
  </si>
  <si>
    <t>1718354348.580</t>
  </si>
  <si>
    <t>1718354348.590</t>
  </si>
  <si>
    <t>1718354348.600</t>
  </si>
  <si>
    <t>1718354348.610</t>
  </si>
  <si>
    <t>1718354348.620</t>
  </si>
  <si>
    <t>1718354348.630</t>
  </si>
  <si>
    <t>1718354348.640</t>
  </si>
  <si>
    <t>1718354348.650</t>
  </si>
  <si>
    <t>1718354348.660</t>
  </si>
  <si>
    <t>1718354348.670</t>
  </si>
  <si>
    <t>1718354348.680</t>
  </si>
  <si>
    <t>1718354348.690</t>
  </si>
  <si>
    <t>1718354348.700</t>
  </si>
  <si>
    <t>1718354348.710</t>
  </si>
  <si>
    <t>1718354348.720</t>
  </si>
  <si>
    <t>1718354348.730</t>
  </si>
  <si>
    <t>1718354348.740</t>
  </si>
  <si>
    <t>1718354348.750</t>
  </si>
  <si>
    <t>1718354348.760</t>
  </si>
  <si>
    <t>1718354348.770</t>
  </si>
  <si>
    <t>1718354348.780</t>
  </si>
  <si>
    <t>1718354348.790</t>
  </si>
  <si>
    <t>1718354348.800</t>
  </si>
  <si>
    <t>1718354348.810</t>
  </si>
  <si>
    <t>1718354348.820</t>
  </si>
  <si>
    <t>1718354348.830</t>
  </si>
  <si>
    <t>1718354348.840</t>
  </si>
  <si>
    <t>1718354348.850</t>
  </si>
  <si>
    <t>1718354348.860</t>
  </si>
  <si>
    <t>1718354348.870</t>
  </si>
  <si>
    <t>1718354348.880</t>
  </si>
  <si>
    <t>1718354348.890</t>
  </si>
  <si>
    <t>1718354348.900</t>
  </si>
  <si>
    <t>1718354348.910</t>
  </si>
  <si>
    <t>1718354348.920</t>
  </si>
  <si>
    <t>1718354348.930</t>
  </si>
  <si>
    <t>1718354348.940</t>
  </si>
  <si>
    <t>1718354348.950</t>
  </si>
  <si>
    <t>1718354348.960</t>
  </si>
  <si>
    <t>1718354348.970</t>
  </si>
  <si>
    <t>1718354348.980</t>
  </si>
  <si>
    <t>1718354348.990</t>
  </si>
  <si>
    <t>1718354349.000</t>
  </si>
  <si>
    <t>1718354349.010</t>
  </si>
  <si>
    <t>1718354349.020</t>
  </si>
  <si>
    <t>1718354349.030</t>
  </si>
  <si>
    <t>1718354349.040</t>
  </si>
  <si>
    <t>1718354349.050</t>
  </si>
  <si>
    <t>1718354349.060</t>
  </si>
  <si>
    <t>1718354349.070</t>
  </si>
  <si>
    <t>1718354349.080</t>
  </si>
  <si>
    <t>1718354349.090</t>
  </si>
  <si>
    <t>1718354349.100</t>
  </si>
  <si>
    <t>1718354349.110</t>
  </si>
  <si>
    <t>1718354349.120</t>
  </si>
  <si>
    <t>1718354349.130</t>
  </si>
  <si>
    <t>1718354349.140</t>
  </si>
  <si>
    <t>1718354349.150</t>
  </si>
  <si>
    <t>1718354349.160</t>
  </si>
  <si>
    <t>1718354349.170</t>
  </si>
  <si>
    <t>1718354349.180</t>
  </si>
  <si>
    <t>1718354349.190</t>
  </si>
  <si>
    <t>1718354349.200</t>
  </si>
  <si>
    <t>1718354349.210</t>
  </si>
  <si>
    <t>1718354349.220</t>
  </si>
  <si>
    <t>1718354349.230</t>
  </si>
  <si>
    <t>1718354349.240</t>
  </si>
  <si>
    <t>1718354349.250</t>
  </si>
  <si>
    <t>1718354349.260</t>
  </si>
  <si>
    <t>1718354349.270</t>
  </si>
  <si>
    <t>1718354349.280</t>
  </si>
  <si>
    <t>1718354349.290</t>
  </si>
  <si>
    <t>1718354349.300</t>
  </si>
  <si>
    <t>1718354349.310</t>
  </si>
  <si>
    <t>1718354349.320</t>
  </si>
  <si>
    <t>1718354349.330</t>
  </si>
  <si>
    <t>1718354349.340</t>
  </si>
  <si>
    <t>1718354349.350</t>
  </si>
  <si>
    <t>1718354349.360</t>
  </si>
  <si>
    <t>1718354349.370</t>
  </si>
  <si>
    <t>1718354349.380</t>
  </si>
  <si>
    <t>1718354349.390</t>
  </si>
  <si>
    <t>1718354349.400</t>
  </si>
  <si>
    <t>1718354349.410</t>
  </si>
  <si>
    <t>1718354349.420</t>
  </si>
  <si>
    <t>1718354349.430</t>
  </si>
  <si>
    <t>1718354349.440</t>
  </si>
  <si>
    <t>1718354349.450</t>
  </si>
  <si>
    <t>1718354349.460</t>
  </si>
  <si>
    <t>1718354349.470</t>
  </si>
  <si>
    <t>1718354349.480</t>
  </si>
  <si>
    <t>1718354349.490</t>
  </si>
  <si>
    <t>1718354349.500</t>
  </si>
  <si>
    <t>1718354349.510</t>
  </si>
  <si>
    <t>1718354349.520</t>
  </si>
  <si>
    <t>1718354349.530</t>
  </si>
  <si>
    <t>1718354349.540</t>
  </si>
  <si>
    <t>1718354349.550</t>
  </si>
  <si>
    <t>1718354349.560</t>
  </si>
  <si>
    <t>1718354349.570</t>
  </si>
  <si>
    <t>1718354349.580</t>
  </si>
  <si>
    <t>1718354349.590</t>
  </si>
  <si>
    <t>1718354349.600</t>
  </si>
  <si>
    <t>1718354349.610</t>
  </si>
  <si>
    <t>1718354349.620</t>
  </si>
  <si>
    <t>1718354349.630</t>
  </si>
  <si>
    <t>1718354349.640</t>
  </si>
  <si>
    <t>1718354349.650</t>
  </si>
  <si>
    <t>1718354349.660</t>
  </si>
  <si>
    <t>1718354349.670</t>
  </si>
  <si>
    <t>1718354349.680</t>
  </si>
  <si>
    <t>1718354349.690</t>
  </si>
  <si>
    <t>1718354349.700</t>
  </si>
  <si>
    <t>1718354349.710</t>
  </si>
  <si>
    <t>1718354349.720</t>
  </si>
  <si>
    <t>1718354349.730</t>
  </si>
  <si>
    <t>1718354349.740</t>
  </si>
  <si>
    <t>1718354349.750</t>
  </si>
  <si>
    <t>1718354349.760</t>
  </si>
  <si>
    <t>1718354349.770</t>
  </si>
  <si>
    <t>1718354349.780</t>
  </si>
  <si>
    <t>1718354349.790</t>
  </si>
  <si>
    <t>1718354349.800</t>
  </si>
  <si>
    <t>1718354349.810</t>
  </si>
  <si>
    <t>1718354349.820</t>
  </si>
  <si>
    <t>1718354349.830</t>
  </si>
  <si>
    <t>1718354349.840</t>
  </si>
  <si>
    <t>1718354349.850</t>
  </si>
  <si>
    <t>1718354349.860</t>
  </si>
  <si>
    <t>1718354349.870</t>
  </si>
  <si>
    <t>1718354349.880</t>
  </si>
  <si>
    <t>1718354349.890</t>
  </si>
  <si>
    <t>1718354349.900</t>
  </si>
  <si>
    <t>1718354349.910</t>
  </si>
  <si>
    <t>1718354349.920</t>
  </si>
  <si>
    <t>1718354349.930</t>
  </si>
  <si>
    <t>1718354349.940</t>
  </si>
  <si>
    <t>1718354349.950</t>
  </si>
  <si>
    <t>1718354349.960</t>
  </si>
  <si>
    <t>1718354349.970</t>
  </si>
  <si>
    <t>1718354349.980</t>
  </si>
  <si>
    <t>1718354349.990</t>
  </si>
  <si>
    <t>1718354350.000</t>
  </si>
  <si>
    <t>1718354350.010</t>
  </si>
  <si>
    <t>1718354350.020</t>
  </si>
  <si>
    <t>1718354350.030</t>
  </si>
  <si>
    <t>1718354350.040</t>
  </si>
  <si>
    <t>1718354350.050</t>
  </si>
  <si>
    <t>1718354350.060</t>
  </si>
  <si>
    <t>1718354350.070</t>
  </si>
  <si>
    <t>1718354350.080</t>
  </si>
  <si>
    <t>1718354350.090</t>
  </si>
  <si>
    <t>1718354350.100</t>
  </si>
  <si>
    <t>1718354350.110</t>
  </si>
  <si>
    <t>1718354350.120</t>
  </si>
  <si>
    <t>1718354350.130</t>
  </si>
  <si>
    <t>1718354350.140</t>
  </si>
  <si>
    <t>1718354350.150</t>
  </si>
  <si>
    <t>1718354350.160</t>
  </si>
  <si>
    <t>1718354350.170</t>
  </si>
  <si>
    <t>1718354350.180</t>
  </si>
  <si>
    <t>1718354350.190</t>
  </si>
  <si>
    <t>1718354350.200</t>
  </si>
  <si>
    <t>1718354350.210</t>
  </si>
  <si>
    <t>1718354350.220</t>
  </si>
  <si>
    <t>1718354350.230</t>
  </si>
  <si>
    <t>1718354350.240</t>
  </si>
  <si>
    <t>1718354350.250</t>
  </si>
  <si>
    <t>1718354350.260</t>
  </si>
  <si>
    <t>1718354350.270</t>
  </si>
  <si>
    <t>1718354350.280</t>
  </si>
  <si>
    <t>1718354350.290</t>
  </si>
  <si>
    <t>1718354350.300</t>
  </si>
  <si>
    <t>1718354350.310</t>
  </si>
  <si>
    <t>1718354350.320</t>
  </si>
  <si>
    <t>1718354350.330</t>
  </si>
  <si>
    <t>1718354350.340</t>
  </si>
  <si>
    <t>1718354350.350</t>
  </si>
  <si>
    <t>1718354350.360</t>
  </si>
  <si>
    <t>1718354350.370</t>
  </si>
  <si>
    <t>1718354350.380</t>
  </si>
  <si>
    <t>1718354350.390</t>
  </si>
  <si>
    <t>1718354350.400</t>
  </si>
  <si>
    <t>1718354350.410</t>
  </si>
  <si>
    <t>1718354350.420</t>
  </si>
  <si>
    <t>1718354350.430</t>
  </si>
  <si>
    <t>1718354350.440</t>
  </si>
  <si>
    <t>1718354350.450</t>
  </si>
  <si>
    <t>1718354350.460</t>
  </si>
  <si>
    <t>1718354350.470</t>
  </si>
  <si>
    <t>1718354350.480</t>
  </si>
  <si>
    <t>1718354350.490</t>
  </si>
  <si>
    <t>1718354350.500</t>
  </si>
  <si>
    <t>1718354350.510</t>
  </si>
  <si>
    <t>1718354350.520</t>
  </si>
  <si>
    <t>1718354350.530</t>
  </si>
  <si>
    <t>1718354350.540</t>
  </si>
  <si>
    <t>1718354350.550</t>
  </si>
  <si>
    <t>1718354350.560</t>
  </si>
  <si>
    <t>1718354350.570</t>
  </si>
  <si>
    <t>1718354350.580</t>
  </si>
  <si>
    <t>1718354350.590</t>
  </si>
  <si>
    <t>1718354350.600</t>
  </si>
  <si>
    <t>1718354350.610</t>
  </si>
  <si>
    <t>1718354350.620</t>
  </si>
  <si>
    <t>1718354350.630</t>
  </si>
  <si>
    <t>1718354350.640</t>
  </si>
  <si>
    <t>1718354350.650</t>
  </si>
  <si>
    <t>1718354350.660</t>
  </si>
  <si>
    <t>1718354350.670</t>
  </si>
  <si>
    <t>1718354350.680</t>
  </si>
  <si>
    <t>1718354350.690</t>
  </si>
  <si>
    <t>1718354350.700</t>
  </si>
  <si>
    <t>1718354350.710</t>
  </si>
  <si>
    <t>1718354350.720</t>
  </si>
  <si>
    <t>1718354350.730</t>
  </si>
  <si>
    <t>1718354350.740</t>
  </si>
  <si>
    <t>1718354350.750</t>
  </si>
  <si>
    <t>1718354350.760</t>
  </si>
  <si>
    <t>1718354350.770</t>
  </si>
  <si>
    <t>1718354350.780</t>
  </si>
  <si>
    <t>1718354350.790</t>
  </si>
  <si>
    <t>1718354350.800</t>
  </si>
  <si>
    <t>1718354350.810</t>
  </si>
  <si>
    <t>1718354350.820</t>
  </si>
  <si>
    <t>1718354350.830</t>
  </si>
  <si>
    <t>1718354350.840</t>
  </si>
  <si>
    <t>1718354350.850</t>
  </si>
  <si>
    <t>1718354350.860</t>
  </si>
  <si>
    <t>1718354350.870</t>
  </si>
  <si>
    <t>1718354350.880</t>
  </si>
  <si>
    <t>1718354350.890</t>
  </si>
  <si>
    <t>1718354350.900</t>
  </si>
  <si>
    <t>1718354350.910</t>
  </si>
  <si>
    <t>1718354350.920</t>
  </si>
  <si>
    <t>1718354350.930</t>
  </si>
  <si>
    <t>1718354350.940</t>
  </si>
  <si>
    <t>1718354350.950</t>
  </si>
  <si>
    <t>1718354350.960</t>
  </si>
  <si>
    <t>1718354350.970</t>
  </si>
  <si>
    <t>1718354350.980</t>
  </si>
  <si>
    <t>1718354350.990</t>
  </si>
  <si>
    <t>1718354351.000</t>
  </si>
  <si>
    <t>1718354351.010</t>
  </si>
  <si>
    <t>1718354351.020</t>
  </si>
  <si>
    <t>1718354351.030</t>
  </si>
  <si>
    <t>1718354351.040</t>
  </si>
  <si>
    <t>1718354351.050</t>
  </si>
  <si>
    <t>1718354351.060</t>
  </si>
  <si>
    <t>1718354351.070</t>
  </si>
  <si>
    <t>1718354351.080</t>
  </si>
  <si>
    <t>1718354351.090</t>
  </si>
  <si>
    <t>1718354351.100</t>
  </si>
  <si>
    <t>1718354351.110</t>
  </si>
  <si>
    <t>1718354351.120</t>
  </si>
  <si>
    <t>1718354351.130</t>
  </si>
  <si>
    <t>1718354351.140</t>
  </si>
  <si>
    <t>1718354351.150</t>
  </si>
  <si>
    <t>1718354351.160</t>
  </si>
  <si>
    <t>1718354351.170</t>
  </si>
  <si>
    <t>1718354351.180</t>
  </si>
  <si>
    <t>1718354351.190</t>
  </si>
  <si>
    <t>1718354351.200</t>
  </si>
  <si>
    <t>1718354351.210</t>
  </si>
  <si>
    <t>1718354351.220</t>
  </si>
  <si>
    <t>1718354351.230</t>
  </si>
  <si>
    <t>1718354351.240</t>
  </si>
  <si>
    <t>1718354351.250</t>
  </si>
  <si>
    <t>1718354351.260</t>
  </si>
  <si>
    <t>1718354351.270</t>
  </si>
  <si>
    <t>1718354351.280</t>
  </si>
  <si>
    <t>1718354351.290</t>
  </si>
  <si>
    <t>1718354351.300</t>
  </si>
  <si>
    <t>1718354351.310</t>
  </si>
  <si>
    <t>1718354351.320</t>
  </si>
  <si>
    <t>1718354351.330</t>
  </si>
  <si>
    <t>1718354351.340</t>
  </si>
  <si>
    <t>1718354351.350</t>
  </si>
  <si>
    <t>1718354351.360</t>
  </si>
  <si>
    <t>1718354351.370</t>
  </si>
  <si>
    <t>1718354351.380</t>
  </si>
  <si>
    <t>1718354351.390</t>
  </si>
  <si>
    <t>1718354351.400</t>
  </si>
  <si>
    <t>1718354351.410</t>
  </si>
  <si>
    <t>1718354351.420</t>
  </si>
  <si>
    <t>1718354351.430</t>
  </si>
  <si>
    <t>1718354351.440</t>
  </si>
  <si>
    <t>1718354351.450</t>
  </si>
  <si>
    <t>1718354351.460</t>
  </si>
  <si>
    <t>1718354351.470</t>
  </si>
  <si>
    <t>1718354351.480</t>
  </si>
  <si>
    <t>1718354351.490</t>
  </si>
  <si>
    <t>1718354351.500</t>
  </si>
  <si>
    <t>1718354351.510</t>
  </si>
  <si>
    <t>1718354351.520</t>
  </si>
  <si>
    <t>1718354351.530</t>
  </si>
  <si>
    <t>1718354351.540</t>
  </si>
  <si>
    <t>1718354351.550</t>
  </si>
  <si>
    <t>1718354351.560</t>
  </si>
  <si>
    <t>1718354351.570</t>
  </si>
  <si>
    <t>1718354351.580</t>
  </si>
  <si>
    <t>1718354351.590</t>
  </si>
  <si>
    <t>1718354351.600</t>
  </si>
  <si>
    <t>1718354351.610</t>
  </si>
  <si>
    <t>1718354351.620</t>
  </si>
  <si>
    <t>1718354351.630</t>
  </si>
  <si>
    <t>1718354351.640</t>
  </si>
  <si>
    <t>1718354351.650</t>
  </si>
  <si>
    <t>1718354351.660</t>
  </si>
  <si>
    <t>1718354351.670</t>
  </si>
  <si>
    <t>1718354351.680</t>
  </si>
  <si>
    <t>1718354351.690</t>
  </si>
  <si>
    <t>1718354351.700</t>
  </si>
  <si>
    <t>1718354351.710</t>
  </si>
  <si>
    <t>1718354351.720</t>
  </si>
  <si>
    <t>1718354351.730</t>
  </si>
  <si>
    <t>1718354351.740</t>
  </si>
  <si>
    <t>1718354351.750</t>
  </si>
  <si>
    <t>1718354351.760</t>
  </si>
  <si>
    <t>1718354351.770</t>
  </si>
  <si>
    <t>1718354351.780</t>
  </si>
  <si>
    <t>1718354351.790</t>
  </si>
  <si>
    <t>1718354351.800</t>
  </si>
  <si>
    <t>1718354351.810</t>
  </si>
  <si>
    <t>1718354351.820</t>
  </si>
  <si>
    <t>1718354351.830</t>
  </si>
  <si>
    <t>1718354351.840</t>
  </si>
  <si>
    <t>1718354351.850</t>
  </si>
  <si>
    <t>1718354351.860</t>
  </si>
  <si>
    <t>1718354351.870</t>
  </si>
  <si>
    <t>1718354351.880</t>
  </si>
  <si>
    <t>1718354351.890</t>
  </si>
  <si>
    <t>1718354351.900</t>
  </si>
  <si>
    <t>1718354351.910</t>
  </si>
  <si>
    <t>1718354351.920</t>
  </si>
  <si>
    <t>1718354351.930</t>
  </si>
  <si>
    <t>1718354351.940</t>
  </si>
  <si>
    <t>1718354351.950</t>
  </si>
  <si>
    <t>1718354351.960</t>
  </si>
  <si>
    <t>1718354351.970</t>
  </si>
  <si>
    <t>1718354351.980</t>
  </si>
  <si>
    <t>1718354351.990</t>
  </si>
  <si>
    <t>1718354352.000</t>
  </si>
  <si>
    <t>1718354352.010</t>
  </si>
  <si>
    <t>1718354352.020</t>
  </si>
  <si>
    <t>1718354352.030</t>
  </si>
  <si>
    <t>1718354352.040</t>
  </si>
  <si>
    <t>1718354352.050</t>
  </si>
  <si>
    <t>1718354352.060</t>
  </si>
  <si>
    <t>1718354352.070</t>
  </si>
  <si>
    <t>1718354352.080</t>
  </si>
  <si>
    <t>1718354352.090</t>
  </si>
  <si>
    <t>1718354352.100</t>
  </si>
  <si>
    <t>1718354352.110</t>
  </si>
  <si>
    <t>1718354352.120</t>
  </si>
  <si>
    <t>1718354352.130</t>
  </si>
  <si>
    <t>1718354352.140</t>
  </si>
  <si>
    <t>1718354352.150</t>
  </si>
  <si>
    <t>1718354352.160</t>
  </si>
  <si>
    <t>1718354352.170</t>
  </si>
  <si>
    <t>1718354352.180</t>
  </si>
  <si>
    <t>1718354352.190</t>
  </si>
  <si>
    <t>1718354352.200</t>
  </si>
  <si>
    <t>1718354352.210</t>
  </si>
  <si>
    <t>1718354352.220</t>
  </si>
  <si>
    <t>1718354352.230</t>
  </si>
  <si>
    <t>1718354352.240</t>
  </si>
  <si>
    <t>1718354352.250</t>
  </si>
  <si>
    <t>1718354352.260</t>
  </si>
  <si>
    <t>1718354352.270</t>
  </si>
  <si>
    <t>1718354352.280</t>
  </si>
  <si>
    <t>1718354352.290</t>
  </si>
  <si>
    <t>1718354352.300</t>
  </si>
  <si>
    <t>1718354352.310</t>
  </si>
  <si>
    <t>1718354352.320</t>
  </si>
  <si>
    <t>1718354352.330</t>
  </si>
  <si>
    <t>1718354352.340</t>
  </si>
  <si>
    <t>1718354352.350</t>
  </si>
  <si>
    <t>1718354352.360</t>
  </si>
  <si>
    <t>1718354352.370</t>
  </si>
  <si>
    <t>1718354352.380</t>
  </si>
  <si>
    <t>1718354352.390</t>
  </si>
  <si>
    <t>1718354352.400</t>
  </si>
  <si>
    <t>1718354352.410</t>
  </si>
  <si>
    <t>1718354352.420</t>
  </si>
  <si>
    <t>1718354352.430</t>
  </si>
  <si>
    <t>1718354352.440</t>
  </si>
  <si>
    <t>1718354352.450</t>
  </si>
  <si>
    <t>1718354352.460</t>
  </si>
  <si>
    <t>1718354352.470</t>
  </si>
  <si>
    <t>1718354352.480</t>
  </si>
  <si>
    <t>1718354352.490</t>
  </si>
  <si>
    <t>1718354352.500</t>
  </si>
  <si>
    <t>1718354352.510</t>
  </si>
  <si>
    <t>1718354352.520</t>
  </si>
  <si>
    <t>1718354352.530</t>
  </si>
  <si>
    <t>1718354352.540</t>
  </si>
  <si>
    <t>1718354352.550</t>
  </si>
  <si>
    <t>1718354352.560</t>
  </si>
  <si>
    <t>1718354352.570</t>
  </si>
  <si>
    <t>1718354352.580</t>
  </si>
  <si>
    <t>1718354352.590</t>
  </si>
  <si>
    <t>1718354352.600</t>
  </si>
  <si>
    <t>1718354352.610</t>
  </si>
  <si>
    <t>1718354352.620</t>
  </si>
  <si>
    <t>1718354352.630</t>
  </si>
  <si>
    <t>1718354352.640</t>
  </si>
  <si>
    <t>1718354352.650</t>
  </si>
  <si>
    <t>1718354352.660</t>
  </si>
  <si>
    <t>1718354352.670</t>
  </si>
  <si>
    <t>1718354352.680</t>
  </si>
  <si>
    <t>1718354352.690</t>
  </si>
  <si>
    <t>1718354352.700</t>
  </si>
  <si>
    <t>1718354352.710</t>
  </si>
  <si>
    <t>1718354352.720</t>
  </si>
  <si>
    <t>1718354352.730</t>
  </si>
  <si>
    <t>1718354352.740</t>
  </si>
  <si>
    <t>1718354352.750</t>
  </si>
  <si>
    <t>1718354352.760</t>
  </si>
  <si>
    <t>1718354352.770</t>
  </si>
  <si>
    <t>1718354352.780</t>
  </si>
  <si>
    <t>1718354352.790</t>
  </si>
  <si>
    <t>1718354352.800</t>
  </si>
  <si>
    <t>1718354352.810</t>
  </si>
  <si>
    <t>1718354352.820</t>
  </si>
  <si>
    <t>1718354352.830</t>
  </si>
  <si>
    <t>1718354352.840</t>
  </si>
  <si>
    <t>1718354352.850</t>
  </si>
  <si>
    <t>1718354352.860</t>
  </si>
  <si>
    <t>1718354352.870</t>
  </si>
  <si>
    <t>1718354352.880</t>
  </si>
  <si>
    <t>1718354352.890</t>
  </si>
  <si>
    <t>1718354352.900</t>
  </si>
  <si>
    <t>1718354352.910</t>
  </si>
  <si>
    <t>1718354352.920</t>
  </si>
  <si>
    <t>1718354352.930</t>
  </si>
  <si>
    <t>1718354352.940</t>
  </si>
  <si>
    <t>1718354352.950</t>
  </si>
  <si>
    <t>1718354352.960</t>
  </si>
  <si>
    <t>1718354352.970</t>
  </si>
  <si>
    <t>1718354352.980</t>
  </si>
  <si>
    <t>1718354352.990</t>
  </si>
  <si>
    <t>1718354353.000</t>
  </si>
  <si>
    <t>1718354353.010</t>
  </si>
  <si>
    <t>1718354353.020</t>
  </si>
  <si>
    <t>1718354353.030</t>
  </si>
  <si>
    <t>1718354353.040</t>
  </si>
  <si>
    <t>1718354353.050</t>
  </si>
  <si>
    <t>1718354353.060</t>
  </si>
  <si>
    <t>1718354353.070</t>
  </si>
  <si>
    <t>1718354353.080</t>
  </si>
  <si>
    <t>1718354353.090</t>
  </si>
  <si>
    <t>1718354353.100</t>
  </si>
  <si>
    <t>1718354353.110</t>
  </si>
  <si>
    <t>1718354353.120</t>
  </si>
  <si>
    <t>1718354353.130</t>
  </si>
  <si>
    <t>1718354353.140</t>
  </si>
  <si>
    <t>1718354353.150</t>
  </si>
  <si>
    <t>1718354353.160</t>
  </si>
  <si>
    <t>1718354353.170</t>
  </si>
  <si>
    <t>1718354353.180</t>
  </si>
  <si>
    <t>1718354353.190</t>
  </si>
  <si>
    <t>1718354353.200</t>
  </si>
  <si>
    <t>1718354353.210</t>
  </si>
  <si>
    <t>1718354353.220</t>
  </si>
  <si>
    <t>1718354353.230</t>
  </si>
  <si>
    <t>1718354353.240</t>
  </si>
  <si>
    <t>1718354353.250</t>
  </si>
  <si>
    <t>1718354353.260</t>
  </si>
  <si>
    <t>1718354353.270</t>
  </si>
  <si>
    <t>1718354353.280</t>
  </si>
  <si>
    <t>1718354353.290</t>
  </si>
  <si>
    <t>1718354353.300</t>
  </si>
  <si>
    <t>1718354353.310</t>
  </si>
  <si>
    <t>1718354353.320</t>
  </si>
  <si>
    <t>1718354353.330</t>
  </si>
  <si>
    <t>1718354353.340</t>
  </si>
  <si>
    <t>1718354353.350</t>
  </si>
  <si>
    <t>1718354353.360</t>
  </si>
  <si>
    <t>1718354353.370</t>
  </si>
  <si>
    <t>1718354353.380</t>
  </si>
  <si>
    <t>1718354353.390</t>
  </si>
  <si>
    <t>1718354353.400</t>
  </si>
  <si>
    <t>1718354353.410</t>
  </si>
  <si>
    <t>1718354353.420</t>
  </si>
  <si>
    <t>1718354353.430</t>
  </si>
  <si>
    <t>1718354353.440</t>
  </si>
  <si>
    <t>1718354353.450</t>
  </si>
  <si>
    <t>1718354353.460</t>
  </si>
  <si>
    <t>1718354353.470</t>
  </si>
  <si>
    <t>1718354353.480</t>
  </si>
  <si>
    <t>1718354353.490</t>
  </si>
  <si>
    <t>1718354353.500</t>
  </si>
  <si>
    <t>1718354353.510</t>
  </si>
  <si>
    <t>1718354353.520</t>
  </si>
  <si>
    <t>1718354353.530</t>
  </si>
  <si>
    <t>1718354353.540</t>
  </si>
  <si>
    <t>1718354353.550</t>
  </si>
  <si>
    <t>1718354353.560</t>
  </si>
  <si>
    <t>1718354353.570</t>
  </si>
  <si>
    <t>1718354353.580</t>
  </si>
  <si>
    <t>1718354353.590</t>
  </si>
  <si>
    <t>1718354353.600</t>
  </si>
  <si>
    <t>1718354353.610</t>
  </si>
  <si>
    <t>1718354353.620</t>
  </si>
  <si>
    <t>1718354353.630</t>
  </si>
  <si>
    <t>1718354353.640</t>
  </si>
  <si>
    <t>1718354353.650</t>
  </si>
  <si>
    <t>1718354353.660</t>
  </si>
  <si>
    <t>1718354353.670</t>
  </si>
  <si>
    <t>1718354353.680</t>
  </si>
  <si>
    <t>1718354353.690</t>
  </si>
  <si>
    <t>1718354353.700</t>
  </si>
  <si>
    <t>1718354353.710</t>
  </si>
  <si>
    <t>1718354353.720</t>
  </si>
  <si>
    <t>1718354353.730</t>
  </si>
  <si>
    <t>1718354353.740</t>
  </si>
  <si>
    <t>1718354353.750</t>
  </si>
  <si>
    <t>1718354353.760</t>
  </si>
  <si>
    <t>1718354353.770</t>
  </si>
  <si>
    <t>1718354353.780</t>
  </si>
  <si>
    <t>1718354353.790</t>
  </si>
  <si>
    <t>1718354353.800</t>
  </si>
  <si>
    <t>1718354353.810</t>
  </si>
  <si>
    <t>1718354353.820</t>
  </si>
  <si>
    <t>1718354353.830</t>
  </si>
  <si>
    <t>1718354353.840</t>
  </si>
  <si>
    <t>1718354353.850</t>
  </si>
  <si>
    <t>1718354353.860</t>
  </si>
  <si>
    <t>1718354353.870</t>
  </si>
  <si>
    <t>1718354353.880</t>
  </si>
  <si>
    <t>1718354353.890</t>
  </si>
  <si>
    <t>1718354353.900</t>
  </si>
  <si>
    <t>1718354353.910</t>
  </si>
  <si>
    <t>1718354353.920</t>
  </si>
  <si>
    <t>1718354353.930</t>
  </si>
  <si>
    <t>1718354353.940</t>
  </si>
  <si>
    <t>1718354353.950</t>
  </si>
  <si>
    <t>1718354353.960</t>
  </si>
  <si>
    <t>1718354353.970</t>
  </si>
  <si>
    <t>1718354353.980</t>
  </si>
  <si>
    <t>1718354353.990</t>
  </si>
  <si>
    <t>1718354354.000</t>
  </si>
  <si>
    <t>1718354354.010</t>
  </si>
  <si>
    <t>1718354354.020</t>
  </si>
  <si>
    <t>1718354354.030</t>
  </si>
  <si>
    <t>1718354354.040</t>
  </si>
  <si>
    <t>1718354354.050</t>
  </si>
  <si>
    <t>1718354354.060</t>
  </si>
  <si>
    <t>1718354354.070</t>
  </si>
  <si>
    <t>1718354354.080</t>
  </si>
  <si>
    <t>1718354354.090</t>
  </si>
  <si>
    <t>1718354354.100</t>
  </si>
  <si>
    <t>1718354354.110</t>
  </si>
  <si>
    <t>1718354354.120</t>
  </si>
  <si>
    <t>1718354354.130</t>
  </si>
  <si>
    <t>1718354354.140</t>
  </si>
  <si>
    <t>1718354354.150</t>
  </si>
  <si>
    <t>1718354354.160</t>
  </si>
  <si>
    <t>1718354354.170</t>
  </si>
  <si>
    <t>1718354354.180</t>
  </si>
  <si>
    <t>1718354354.190</t>
  </si>
  <si>
    <t>1718354354.200</t>
  </si>
  <si>
    <t>1718354354.210</t>
  </si>
  <si>
    <t>1718354354.220</t>
  </si>
  <si>
    <t>1718354354.230</t>
  </si>
  <si>
    <t>1718354354.240</t>
  </si>
  <si>
    <t>1718354354.250</t>
  </si>
  <si>
    <t>1718354354.260</t>
  </si>
  <si>
    <t>1718354354.270</t>
  </si>
  <si>
    <t>1718354354.280</t>
  </si>
  <si>
    <t>1718354354.290</t>
  </si>
  <si>
    <t>1718354354.300</t>
  </si>
  <si>
    <t>1718354354.310</t>
  </si>
  <si>
    <t>1718354354.320</t>
  </si>
  <si>
    <t>1718354354.330</t>
  </si>
  <si>
    <t>1718354354.340</t>
  </si>
  <si>
    <t>1718354354.350</t>
  </si>
  <si>
    <t>1718354354.360</t>
  </si>
  <si>
    <t>1718354354.370</t>
  </si>
  <si>
    <t>1718354354.380</t>
  </si>
  <si>
    <t>1718354354.390</t>
  </si>
  <si>
    <t>1718354354.400</t>
  </si>
  <si>
    <t>1718354354.410</t>
  </si>
  <si>
    <t>1718354354.420</t>
  </si>
  <si>
    <t>1718354354.430</t>
  </si>
  <si>
    <t>1718354354.440</t>
  </si>
  <si>
    <t>1718354354.450</t>
  </si>
  <si>
    <t>1718354354.460</t>
  </si>
  <si>
    <t>1718354354.470</t>
  </si>
  <si>
    <t>1718354354.480</t>
  </si>
  <si>
    <t>1718354354.490</t>
  </si>
  <si>
    <t>1718354354.500</t>
  </si>
  <si>
    <t>1718354354.510</t>
  </si>
  <si>
    <t>1718354354.520</t>
  </si>
  <si>
    <t>1718354354.530</t>
  </si>
  <si>
    <t>1718354354.540</t>
  </si>
  <si>
    <t>1718354354.550</t>
  </si>
  <si>
    <t>1718354354.560</t>
  </si>
  <si>
    <t>1718354354.570</t>
  </si>
  <si>
    <t>1718354354.580</t>
  </si>
  <si>
    <t>1718354354.590</t>
  </si>
  <si>
    <t>1718354354.600</t>
  </si>
  <si>
    <t>1718354354.610</t>
  </si>
  <si>
    <t>1718354354.620</t>
  </si>
  <si>
    <t>1718354354.630</t>
  </si>
  <si>
    <t>1718354354.640</t>
  </si>
  <si>
    <t>1718354354.650</t>
  </si>
  <si>
    <t>1718354354.660</t>
  </si>
  <si>
    <t>1718354354.670</t>
  </si>
  <si>
    <t>1718354354.680</t>
  </si>
  <si>
    <t>1718354354.690</t>
  </si>
  <si>
    <t>1718354354.700</t>
  </si>
  <si>
    <t>1718354354.710</t>
  </si>
  <si>
    <t>1718354354.720</t>
  </si>
  <si>
    <t>1718354354.730</t>
  </si>
  <si>
    <t>1718354354.740</t>
  </si>
  <si>
    <t>1718354354.750</t>
  </si>
  <si>
    <t>1718354354.760</t>
  </si>
  <si>
    <t>1718354354.770</t>
  </si>
  <si>
    <t>1718354354.780</t>
  </si>
  <si>
    <t>1718354354.790</t>
  </si>
  <si>
    <t>1718354354.800</t>
  </si>
  <si>
    <t>1718354354.810</t>
  </si>
  <si>
    <t>1718354354.820</t>
  </si>
  <si>
    <t>1718354354.830</t>
  </si>
  <si>
    <t>1718354354.840</t>
  </si>
  <si>
    <t>1718354354.850</t>
  </si>
  <si>
    <t>1718354354.860</t>
  </si>
  <si>
    <t>1718354354.870</t>
  </si>
  <si>
    <t>1718354354.880</t>
  </si>
  <si>
    <t>1718354354.890</t>
  </si>
  <si>
    <t>1718354354.900</t>
  </si>
  <si>
    <t>1718354354.910</t>
  </si>
  <si>
    <t>1718354354.920</t>
  </si>
  <si>
    <t>1718354354.930</t>
  </si>
  <si>
    <t>1718354354.940</t>
  </si>
  <si>
    <t>1718354354.950</t>
  </si>
  <si>
    <t>1718354354.960</t>
  </si>
  <si>
    <t>1718354354.970</t>
  </si>
  <si>
    <t>1718354354.980</t>
  </si>
  <si>
    <t>1718354354.990</t>
  </si>
  <si>
    <t>1718354355.000</t>
  </si>
  <si>
    <t>1718354355.010</t>
  </si>
  <si>
    <t>1718354355.020</t>
  </si>
  <si>
    <t>1718354355.030</t>
  </si>
  <si>
    <t>1718354355.040</t>
  </si>
  <si>
    <t>1718354355.050</t>
  </si>
  <si>
    <t>1718354355.060</t>
  </si>
  <si>
    <t>1718354355.070</t>
  </si>
  <si>
    <t>1718354355.080</t>
  </si>
  <si>
    <t>1718354355.090</t>
  </si>
  <si>
    <t>1718354355.100</t>
  </si>
  <si>
    <t>1718354355.110</t>
  </si>
  <si>
    <t>1718354355.120</t>
  </si>
  <si>
    <t>1718354355.130</t>
  </si>
  <si>
    <t>1718354355.140</t>
  </si>
  <si>
    <t>1718354355.150</t>
  </si>
  <si>
    <t>1718354355.160</t>
  </si>
  <si>
    <t>1718354355.170</t>
  </si>
  <si>
    <t>1718354355.180</t>
  </si>
  <si>
    <t>1718354355.190</t>
  </si>
  <si>
    <t>1718354355.200</t>
  </si>
  <si>
    <t>1718354355.210</t>
  </si>
  <si>
    <t>1718354355.220</t>
  </si>
  <si>
    <t>1718354355.230</t>
  </si>
  <si>
    <t>1718354355.240</t>
  </si>
  <si>
    <t>1718354355.250</t>
  </si>
  <si>
    <t>1718354355.260</t>
  </si>
  <si>
    <t>1718354355.270</t>
  </si>
  <si>
    <t>1718354355.280</t>
  </si>
  <si>
    <t>1718354355.290</t>
  </si>
  <si>
    <t>1718354355.300</t>
  </si>
  <si>
    <t>1718354355.310</t>
  </si>
  <si>
    <t>1718354355.320</t>
  </si>
  <si>
    <t>1718354355.330</t>
  </si>
  <si>
    <t>1718354355.340</t>
  </si>
  <si>
    <t>1718354355.350</t>
  </si>
  <si>
    <t>1718354355.360</t>
  </si>
  <si>
    <t>1718354355.370</t>
  </si>
  <si>
    <t>1718354355.380</t>
  </si>
  <si>
    <t>1718354355.390</t>
  </si>
  <si>
    <t>1718354355.400</t>
  </si>
  <si>
    <t>1718354355.410</t>
  </si>
  <si>
    <t>1718354355.420</t>
  </si>
  <si>
    <t>1718354355.430</t>
  </si>
  <si>
    <t>1718354355.440</t>
  </si>
  <si>
    <t>1718354355.450</t>
  </si>
  <si>
    <t>1718354355.460</t>
  </si>
  <si>
    <t>1718354355.470</t>
  </si>
  <si>
    <t>1718354355.480</t>
  </si>
  <si>
    <t>1718354355.490</t>
  </si>
  <si>
    <t>1718354355.500</t>
  </si>
  <si>
    <t>1718354355.510</t>
  </si>
  <si>
    <t>1718354355.520</t>
  </si>
  <si>
    <t>1718354355.530</t>
  </si>
  <si>
    <t>1718354355.540</t>
  </si>
  <si>
    <t>1718354355.550</t>
  </si>
  <si>
    <t>1718354355.560</t>
  </si>
  <si>
    <t>1718354355.570</t>
  </si>
  <si>
    <t>1718354355.580</t>
  </si>
  <si>
    <t>1718354355.590</t>
  </si>
  <si>
    <t>1718354355.600</t>
  </si>
  <si>
    <t>1718354355.610</t>
  </si>
  <si>
    <t>1718354355.620</t>
  </si>
  <si>
    <t>1718354355.630</t>
  </si>
  <si>
    <t>1718354355.640</t>
  </si>
  <si>
    <t>1718354355.650</t>
  </si>
  <si>
    <t>1718354355.660</t>
  </si>
  <si>
    <t>1718354355.670</t>
  </si>
  <si>
    <t>1718354355.680</t>
  </si>
  <si>
    <t>1718354355.690</t>
  </si>
  <si>
    <t>1718354355.700</t>
  </si>
  <si>
    <t>1718354355.710</t>
  </si>
  <si>
    <t>1718354355.720</t>
  </si>
  <si>
    <t>1718354355.730</t>
  </si>
  <si>
    <t>1718354355.740</t>
  </si>
  <si>
    <t>1718354355.750</t>
  </si>
  <si>
    <t>1718354355.760</t>
  </si>
  <si>
    <t>1718354355.770</t>
  </si>
  <si>
    <t>1718354355.780</t>
  </si>
  <si>
    <t>1718354355.790</t>
  </si>
  <si>
    <t>1718354355.800</t>
  </si>
  <si>
    <t>1718354355.810</t>
  </si>
  <si>
    <t>1718354355.820</t>
  </si>
  <si>
    <t>1718354355.830</t>
  </si>
  <si>
    <t>1718354355.840</t>
  </si>
  <si>
    <t>1718354355.850</t>
  </si>
  <si>
    <t>1718354355.860</t>
  </si>
  <si>
    <t>1718354355.870</t>
  </si>
  <si>
    <t>1718354355.880</t>
  </si>
  <si>
    <t>1718354355.890</t>
  </si>
  <si>
    <t>1718354355.900</t>
  </si>
  <si>
    <t>1718354355.910</t>
  </si>
  <si>
    <t>1718354355.920</t>
  </si>
  <si>
    <t>1718354355.930</t>
  </si>
  <si>
    <t>1718354355.940</t>
  </si>
  <si>
    <t>1718354355.950</t>
  </si>
  <si>
    <t>1718354355.960</t>
  </si>
  <si>
    <t>1718354355.970</t>
  </si>
  <si>
    <t>1718354355.980</t>
  </si>
  <si>
    <t>1718354355.990</t>
  </si>
  <si>
    <t>1718354356.000</t>
  </si>
  <si>
    <t>1718354356.010</t>
  </si>
  <si>
    <t>1718354356.020</t>
  </si>
  <si>
    <t>1718354356.030</t>
  </si>
  <si>
    <t>1718354356.040</t>
  </si>
  <si>
    <t>1718354356.050</t>
  </si>
  <si>
    <t>1718354356.060</t>
  </si>
  <si>
    <t>1718354356.070</t>
  </si>
  <si>
    <t>1718354356.080</t>
  </si>
  <si>
    <t>1718354356.090</t>
  </si>
  <si>
    <t>1718354356.100</t>
  </si>
  <si>
    <t>1718354356.110</t>
  </si>
  <si>
    <t>1718354356.120</t>
  </si>
  <si>
    <t>1718354356.130</t>
  </si>
  <si>
    <t>1718354356.140</t>
  </si>
  <si>
    <t>1718354356.150</t>
  </si>
  <si>
    <t>1718354356.160</t>
  </si>
  <si>
    <t>1718354356.170</t>
  </si>
  <si>
    <t>1718354356.180</t>
  </si>
  <si>
    <t>1718354356.190</t>
  </si>
  <si>
    <t>1718354356.200</t>
  </si>
  <si>
    <t>1718354356.210</t>
  </si>
  <si>
    <t>1718354356.220</t>
  </si>
  <si>
    <t>1718354356.230</t>
  </si>
  <si>
    <t>1718354356.240</t>
  </si>
  <si>
    <t>1718354356.250</t>
  </si>
  <si>
    <t>1718354356.260</t>
  </si>
  <si>
    <t>1718354356.270</t>
  </si>
  <si>
    <t>1718354356.280</t>
  </si>
  <si>
    <t>1718354356.290</t>
  </si>
  <si>
    <t>1718354356.300</t>
  </si>
  <si>
    <t>1718354356.310</t>
  </si>
  <si>
    <t>1718354356.320</t>
  </si>
  <si>
    <t>1718354356.330</t>
  </si>
  <si>
    <t>1718354356.340</t>
  </si>
  <si>
    <t>1718354356.350</t>
  </si>
  <si>
    <t>1718354356.360</t>
  </si>
  <si>
    <t>1718354356.370</t>
  </si>
  <si>
    <t>1718354356.380</t>
  </si>
  <si>
    <t>1718354356.390</t>
  </si>
  <si>
    <t>1718354356.400</t>
  </si>
  <si>
    <t>1718354356.410</t>
  </si>
  <si>
    <t>1718354356.420</t>
  </si>
  <si>
    <t>1718354356.430</t>
  </si>
  <si>
    <t>1718354356.440</t>
  </si>
  <si>
    <t>1718354356.450</t>
  </si>
  <si>
    <t>1718354356.460</t>
  </si>
  <si>
    <t>1718354356.470</t>
  </si>
  <si>
    <t>1718354356.480</t>
  </si>
  <si>
    <t>1718354356.490</t>
  </si>
  <si>
    <t>1718354356.500</t>
  </si>
  <si>
    <t>1718354356.510</t>
  </si>
  <si>
    <t>1718354356.520</t>
  </si>
  <si>
    <t>1718354356.530</t>
  </si>
  <si>
    <t>1718354356.540</t>
  </si>
  <si>
    <t>1718354356.550</t>
  </si>
  <si>
    <t>1718354356.560</t>
  </si>
  <si>
    <t>1718354356.570</t>
  </si>
  <si>
    <t>1718354356.580</t>
  </si>
  <si>
    <t>1718354356.590</t>
  </si>
  <si>
    <t>1718354356.600</t>
  </si>
  <si>
    <t>1718354356.610</t>
  </si>
  <si>
    <t>1718354356.620</t>
  </si>
  <si>
    <t>1718354356.630</t>
  </si>
  <si>
    <t>1718354356.640</t>
  </si>
  <si>
    <t>1718354356.650</t>
  </si>
  <si>
    <t>1718354356.660</t>
  </si>
  <si>
    <t>1718354356.670</t>
  </si>
  <si>
    <t>1718354356.680</t>
  </si>
  <si>
    <t>1718354356.690</t>
  </si>
  <si>
    <t>1718354356.700</t>
  </si>
  <si>
    <t>1718354356.710</t>
  </si>
  <si>
    <t>1718354356.720</t>
  </si>
  <si>
    <t>1718354356.730</t>
  </si>
  <si>
    <t>1718354356.740</t>
  </si>
  <si>
    <t>1718354356.750</t>
  </si>
  <si>
    <t>1718354356.760</t>
  </si>
  <si>
    <t>1718354356.770</t>
  </si>
  <si>
    <t>1718354356.780</t>
  </si>
  <si>
    <t>1718354356.790</t>
  </si>
  <si>
    <t>1718354356.800</t>
  </si>
  <si>
    <t>1718354356.810</t>
  </si>
  <si>
    <t>1718354356.820</t>
  </si>
  <si>
    <t>1718354356.830</t>
  </si>
  <si>
    <t>1718354356.840</t>
  </si>
  <si>
    <t>1718354356.850</t>
  </si>
  <si>
    <t>1718354356.860</t>
  </si>
  <si>
    <t>1718354356.870</t>
  </si>
  <si>
    <t>1718354356.880</t>
  </si>
  <si>
    <t>1718354356.890</t>
  </si>
  <si>
    <t>1718354356.900</t>
  </si>
  <si>
    <t>1718354356.910</t>
  </si>
  <si>
    <t>1718354356.920</t>
  </si>
  <si>
    <t>1718354356.930</t>
  </si>
  <si>
    <t>1718354356.940</t>
  </si>
  <si>
    <t>1718354356.950</t>
  </si>
  <si>
    <t>1718354356.960</t>
  </si>
  <si>
    <t>1718354356.970</t>
  </si>
  <si>
    <t>1718354356.980</t>
  </si>
  <si>
    <t>1718354356.990</t>
  </si>
  <si>
    <t>1718354357.000</t>
  </si>
  <si>
    <t>1718354357.010</t>
  </si>
  <si>
    <t>1718354357.020</t>
  </si>
  <si>
    <t>1718354357.030</t>
  </si>
  <si>
    <t>1718354357.040</t>
  </si>
  <si>
    <t>1718354357.050</t>
  </si>
  <si>
    <t>1718354357.060</t>
  </si>
  <si>
    <t>1718354357.070</t>
  </si>
  <si>
    <t>1718354357.080</t>
  </si>
  <si>
    <t>1718354357.090</t>
  </si>
  <si>
    <t>1718354357.100</t>
  </si>
  <si>
    <t>1718354357.110</t>
  </si>
  <si>
    <t>1718354357.120</t>
  </si>
  <si>
    <t>1718354357.130</t>
  </si>
  <si>
    <t>1718354357.140</t>
  </si>
  <si>
    <t>1718354357.150</t>
  </si>
  <si>
    <t>1718354357.160</t>
  </si>
  <si>
    <t>1718354357.170</t>
  </si>
  <si>
    <t>1718354357.180</t>
  </si>
  <si>
    <t>1718354357.190</t>
  </si>
  <si>
    <t>1718354357.200</t>
  </si>
  <si>
    <t>1718354357.210</t>
  </si>
  <si>
    <t>1718354357.220</t>
  </si>
  <si>
    <t>1718354357.230</t>
  </si>
  <si>
    <t>1718354357.240</t>
  </si>
  <si>
    <t>1718354357.250</t>
  </si>
  <si>
    <t>1718354357.260</t>
  </si>
  <si>
    <t>1718354357.270</t>
  </si>
  <si>
    <t>1718354357.280</t>
  </si>
  <si>
    <t>1718354357.290</t>
  </si>
  <si>
    <t>1718354357.300</t>
  </si>
  <si>
    <t>1718354357.310</t>
  </si>
  <si>
    <t>1718354357.320</t>
  </si>
  <si>
    <t>1718354357.330</t>
  </si>
  <si>
    <t>1718354357.340</t>
  </si>
  <si>
    <t>1718354357.350</t>
  </si>
  <si>
    <t>1718354357.360</t>
  </si>
  <si>
    <t>1718354357.370</t>
  </si>
  <si>
    <t>1718354357.380</t>
  </si>
  <si>
    <t>1718354357.390</t>
  </si>
  <si>
    <t>1718354357.400</t>
  </si>
  <si>
    <t>1718354357.410</t>
  </si>
  <si>
    <t>1718354357.420</t>
  </si>
  <si>
    <t>1718354357.430</t>
  </si>
  <si>
    <t>1718354357.440</t>
  </si>
  <si>
    <t>1718354357.450</t>
  </si>
  <si>
    <t>1718354357.460</t>
  </si>
  <si>
    <t>1718354357.470</t>
  </si>
  <si>
    <t>1718354357.480</t>
  </si>
  <si>
    <t>1718354357.490</t>
  </si>
  <si>
    <t>1718354357.500</t>
  </si>
  <si>
    <t>1718354357.510</t>
  </si>
  <si>
    <t>1718354357.520</t>
  </si>
  <si>
    <t>1718354357.530</t>
  </si>
  <si>
    <t>1718354357.540</t>
  </si>
  <si>
    <t>1718354357.550</t>
  </si>
  <si>
    <t>1718354357.560</t>
  </si>
  <si>
    <t>1718354357.570</t>
  </si>
  <si>
    <t>1718354357.580</t>
  </si>
  <si>
    <t>1718354357.590</t>
  </si>
  <si>
    <t>1718354357.600</t>
  </si>
  <si>
    <t>1718354357.610</t>
  </si>
  <si>
    <t>1718354357.620</t>
  </si>
  <si>
    <t>1718354357.630</t>
  </si>
  <si>
    <t>1718354357.640</t>
  </si>
  <si>
    <t>1718354357.650</t>
  </si>
  <si>
    <t>1718354357.660</t>
  </si>
  <si>
    <t>1718354357.670</t>
  </si>
  <si>
    <t>1718354357.680</t>
  </si>
  <si>
    <t>1718354357.690</t>
  </si>
  <si>
    <t>1718354357.700</t>
  </si>
  <si>
    <t>1718354357.710</t>
  </si>
  <si>
    <t>1718354357.720</t>
  </si>
  <si>
    <t>1718354357.730</t>
  </si>
  <si>
    <t>1718354357.740</t>
  </si>
  <si>
    <t>1718354357.750</t>
  </si>
  <si>
    <t>1718354357.760</t>
  </si>
  <si>
    <t>1718354357.770</t>
  </si>
  <si>
    <t>1718354357.780</t>
  </si>
  <si>
    <t>1718354357.790</t>
  </si>
  <si>
    <t>1718354357.800</t>
  </si>
  <si>
    <t>1718354357.810</t>
  </si>
  <si>
    <t>1718354357.820</t>
  </si>
  <si>
    <t>1718354357.830</t>
  </si>
  <si>
    <t>1718354357.840</t>
  </si>
  <si>
    <t>1718354357.850</t>
  </si>
  <si>
    <t>1718354357.860</t>
  </si>
  <si>
    <t>1718354357.870</t>
  </si>
  <si>
    <t>1718354357.880</t>
  </si>
  <si>
    <t>1718354357.890</t>
  </si>
  <si>
    <t>1718354357.900</t>
  </si>
  <si>
    <t>1718354357.910</t>
  </si>
  <si>
    <t>1718354357.920</t>
  </si>
  <si>
    <t>1718354357.930</t>
  </si>
  <si>
    <t>1718354357.940</t>
  </si>
  <si>
    <t>1718354357.950</t>
  </si>
  <si>
    <t>1718354357.960</t>
  </si>
  <si>
    <t>1718354357.970</t>
  </si>
  <si>
    <t>1718354357.980</t>
  </si>
  <si>
    <t>1718354357.990</t>
  </si>
  <si>
    <t>1718354358.000</t>
  </si>
  <si>
    <t>1718354358.010</t>
  </si>
  <si>
    <t>1718354358.020</t>
  </si>
  <si>
    <t>1718354358.030</t>
  </si>
  <si>
    <t>1718354358.040</t>
  </si>
  <si>
    <t>1718354358.050</t>
  </si>
  <si>
    <t>1718354358.060</t>
  </si>
  <si>
    <t>1718354358.070</t>
  </si>
  <si>
    <t>1718354358.080</t>
  </si>
  <si>
    <t>1718354358.090</t>
  </si>
  <si>
    <t>1718354358.100</t>
  </si>
  <si>
    <t>1718354358.110</t>
  </si>
  <si>
    <t>1718354358.120</t>
  </si>
  <si>
    <t>1718354358.130</t>
  </si>
  <si>
    <t>1718354358.140</t>
  </si>
  <si>
    <t>1718354358.150</t>
  </si>
  <si>
    <t>1718354358.160</t>
  </si>
  <si>
    <t>1718354358.170</t>
  </si>
  <si>
    <t>1718354358.180</t>
  </si>
  <si>
    <t>1718354358.190</t>
  </si>
  <si>
    <t>1718354358.200</t>
  </si>
  <si>
    <t>1718354358.210</t>
  </si>
  <si>
    <t>1718354358.220</t>
  </si>
  <si>
    <t>1718354358.230</t>
  </si>
  <si>
    <t>1718354358.240</t>
  </si>
  <si>
    <t>1718354358.250</t>
  </si>
  <si>
    <t>1718354358.260</t>
  </si>
  <si>
    <t>1718354358.270</t>
  </si>
  <si>
    <t>1718354358.280</t>
  </si>
  <si>
    <t>1718354358.290</t>
  </si>
  <si>
    <t>1718354358.300</t>
  </si>
  <si>
    <t>1718354358.310</t>
  </si>
  <si>
    <t>1718354358.320</t>
  </si>
  <si>
    <t>1718354358.330</t>
  </si>
  <si>
    <t>1718354358.340</t>
  </si>
  <si>
    <t>1718354358.350</t>
  </si>
  <si>
    <t>1718354358.360</t>
  </si>
  <si>
    <t>1718354358.370</t>
  </si>
  <si>
    <t>1718354358.380</t>
  </si>
  <si>
    <t>1718354358.390</t>
  </si>
  <si>
    <t>1718354358.400</t>
  </si>
  <si>
    <t>1718354358.410</t>
  </si>
  <si>
    <t>1718354358.420</t>
  </si>
  <si>
    <t>1718354358.430</t>
  </si>
  <si>
    <t>1718354358.440</t>
  </si>
  <si>
    <t>1718354358.450</t>
  </si>
  <si>
    <t>1718354358.460</t>
  </si>
  <si>
    <t>1718354358.470</t>
  </si>
  <si>
    <t>1718354358.480</t>
  </si>
  <si>
    <t>1718354358.490</t>
  </si>
  <si>
    <t>1718354358.500</t>
  </si>
  <si>
    <t>1718354358.510</t>
  </si>
  <si>
    <t>1718354358.520</t>
  </si>
  <si>
    <t>1718354358.530</t>
  </si>
  <si>
    <t>1718354358.540</t>
  </si>
  <si>
    <t>1718354358.550</t>
  </si>
  <si>
    <t>1718354358.560</t>
  </si>
  <si>
    <t>1718354358.570</t>
  </si>
  <si>
    <t>1718354358.580</t>
  </si>
  <si>
    <t>1718354358.590</t>
  </si>
  <si>
    <t>1718354358.600</t>
  </si>
  <si>
    <t>1718354358.610</t>
  </si>
  <si>
    <t>1718354358.620</t>
  </si>
  <si>
    <t>1718354358.630</t>
  </si>
  <si>
    <t>1718354358.640</t>
  </si>
  <si>
    <t>1718354358.650</t>
  </si>
  <si>
    <t>1718354358.660</t>
  </si>
  <si>
    <t>1718354358.670</t>
  </si>
  <si>
    <t>1718354358.680</t>
  </si>
  <si>
    <t>1718354358.690</t>
  </si>
  <si>
    <t>1718354358.700</t>
  </si>
  <si>
    <t>1718354358.710</t>
  </si>
  <si>
    <t>1718354358.720</t>
  </si>
  <si>
    <t>1718354358.730</t>
  </si>
  <si>
    <t>1718354358.740</t>
  </si>
  <si>
    <t>1718354358.750</t>
  </si>
  <si>
    <t>1718354358.760</t>
  </si>
  <si>
    <t>1718354358.770</t>
  </si>
  <si>
    <t>1718354358.780</t>
  </si>
  <si>
    <t>1718354358.790</t>
  </si>
  <si>
    <t>1718354358.800</t>
  </si>
  <si>
    <t>1718354358.810</t>
  </si>
  <si>
    <t>1718354358.820</t>
  </si>
  <si>
    <t>1718354358.830</t>
  </si>
  <si>
    <t>1718354358.840</t>
  </si>
  <si>
    <t>1718354358.850</t>
  </si>
  <si>
    <t>1718354358.860</t>
  </si>
  <si>
    <t>1718354358.870</t>
  </si>
  <si>
    <t>1718354358.880</t>
  </si>
  <si>
    <t>1718354358.890</t>
  </si>
  <si>
    <t>1718354358.900</t>
  </si>
  <si>
    <t>1718354358.910</t>
  </si>
  <si>
    <t>1718354358.920</t>
  </si>
  <si>
    <t>1718354358.930</t>
  </si>
  <si>
    <t>1718354358.940</t>
  </si>
  <si>
    <t>1718354358.950</t>
  </si>
  <si>
    <t>1718354358.960</t>
  </si>
  <si>
    <t>1718354358.970</t>
  </si>
  <si>
    <t>1718354358.980</t>
  </si>
  <si>
    <t>1718354358.990</t>
  </si>
  <si>
    <t>1718354359.000</t>
  </si>
  <si>
    <t>1718354359.010</t>
  </si>
  <si>
    <t>1718354359.020</t>
  </si>
  <si>
    <t>1718354359.030</t>
  </si>
  <si>
    <t>1718354359.040</t>
  </si>
  <si>
    <t>1718354359.050</t>
  </si>
  <si>
    <t>1718354359.060</t>
  </si>
  <si>
    <t>1718354359.070</t>
  </si>
  <si>
    <t>1718354359.080</t>
  </si>
  <si>
    <t>1718354359.090</t>
  </si>
  <si>
    <t>1718354359.100</t>
  </si>
  <si>
    <t>1718354359.110</t>
  </si>
  <si>
    <t>1718354359.120</t>
  </si>
  <si>
    <t>1718354359.130</t>
  </si>
  <si>
    <t>1718354359.140</t>
  </si>
  <si>
    <t>1718354359.150</t>
  </si>
  <si>
    <t>1718354359.160</t>
  </si>
  <si>
    <t>1718354359.170</t>
  </si>
  <si>
    <t>1718354359.180</t>
  </si>
  <si>
    <t>1718354359.190</t>
  </si>
  <si>
    <t>1718354359.200</t>
  </si>
  <si>
    <t>1718354359.210</t>
  </si>
  <si>
    <t>1718354359.220</t>
  </si>
  <si>
    <t>1718354359.230</t>
  </si>
  <si>
    <t>1718354359.240</t>
  </si>
  <si>
    <t>1718354359.250</t>
  </si>
  <si>
    <t>1718354359.260</t>
  </si>
  <si>
    <t>1718354359.270</t>
  </si>
  <si>
    <t>1718354359.280</t>
  </si>
  <si>
    <t>1718354359.290</t>
  </si>
  <si>
    <t>1718354359.300</t>
  </si>
  <si>
    <t>1718354359.310</t>
  </si>
  <si>
    <t>1718354359.320</t>
  </si>
  <si>
    <t>1718354359.330</t>
  </si>
  <si>
    <t>1718354359.340</t>
  </si>
  <si>
    <t>1718354359.350</t>
  </si>
  <si>
    <t>1718354359.360</t>
  </si>
  <si>
    <t>1718354359.370</t>
  </si>
  <si>
    <t>1718354359.380</t>
  </si>
  <si>
    <t>1718354359.390</t>
  </si>
  <si>
    <t>1718354359.400</t>
  </si>
  <si>
    <t>1718354359.410</t>
  </si>
  <si>
    <t>1718354359.420</t>
  </si>
  <si>
    <t>1718354359.430</t>
  </si>
  <si>
    <t>1718354359.440</t>
  </si>
  <si>
    <t>1718354359.450</t>
  </si>
  <si>
    <t>1718354359.460</t>
  </si>
  <si>
    <t>1718354359.470</t>
  </si>
  <si>
    <t>1718354359.480</t>
  </si>
  <si>
    <t>1718354359.490</t>
  </si>
  <si>
    <t>1718354359.500</t>
  </si>
  <si>
    <t>1718354359.510</t>
  </si>
  <si>
    <t>1718354359.520</t>
  </si>
  <si>
    <t>1718354359.530</t>
  </si>
  <si>
    <t>1718354359.540</t>
  </si>
  <si>
    <t>1718354359.550</t>
  </si>
  <si>
    <t>1718354359.560</t>
  </si>
  <si>
    <t>1718354359.570</t>
  </si>
  <si>
    <t>1718354359.580</t>
  </si>
  <si>
    <t>1718354359.590</t>
  </si>
  <si>
    <t>1718354359.600</t>
  </si>
  <si>
    <t>1718354359.610</t>
  </si>
  <si>
    <t>1718354359.620</t>
  </si>
  <si>
    <t>1718354359.630</t>
  </si>
  <si>
    <t>1718354359.640</t>
  </si>
  <si>
    <t>1718354359.650</t>
  </si>
  <si>
    <t>1718354359.660</t>
  </si>
  <si>
    <t>1718354359.670</t>
  </si>
  <si>
    <t>1718354359.680</t>
  </si>
  <si>
    <t>1718354359.690</t>
  </si>
  <si>
    <t>1718354359.700</t>
  </si>
  <si>
    <t>1718354359.710</t>
  </si>
  <si>
    <t>1718354359.720</t>
  </si>
  <si>
    <t>1718354359.730</t>
  </si>
  <si>
    <t>1718354359.740</t>
  </si>
  <si>
    <t>1718354359.750</t>
  </si>
  <si>
    <t>1718354359.760</t>
  </si>
  <si>
    <t>1718354359.770</t>
  </si>
  <si>
    <t>1718354359.780</t>
  </si>
  <si>
    <t>1718354359.790</t>
  </si>
  <si>
    <t>1718354359.800</t>
  </si>
  <si>
    <t>1718354359.810</t>
  </si>
  <si>
    <t>1718354359.820</t>
  </si>
  <si>
    <t>1718354359.830</t>
  </si>
  <si>
    <t>1718354359.840</t>
  </si>
  <si>
    <t>1718354359.850</t>
  </si>
  <si>
    <t>1718354359.860</t>
  </si>
  <si>
    <t>1718354359.870</t>
  </si>
  <si>
    <t>1718354359.880</t>
  </si>
  <si>
    <t>1718354359.890</t>
  </si>
  <si>
    <t>1718354359.900</t>
  </si>
  <si>
    <t>1718354359.910</t>
  </si>
  <si>
    <t>1718354359.920</t>
  </si>
  <si>
    <t>1718354359.930</t>
  </si>
  <si>
    <t>1718354359.940</t>
  </si>
  <si>
    <t>1718354359.950</t>
  </si>
  <si>
    <t>1718354359.960</t>
  </si>
  <si>
    <t>1718354359.970</t>
  </si>
  <si>
    <t>1718354359.980</t>
  </si>
  <si>
    <t>1718354359.990</t>
  </si>
  <si>
    <t>1718354360.000</t>
  </si>
  <si>
    <t>1718354360.010</t>
  </si>
  <si>
    <t>1718354360.020</t>
  </si>
  <si>
    <t>1718354360.030</t>
  </si>
  <si>
    <t>1718354360.040</t>
  </si>
  <si>
    <t>1718354360.050</t>
  </si>
  <si>
    <t>1718354360.060</t>
  </si>
  <si>
    <t>1718354360.070</t>
  </si>
  <si>
    <t>1718354360.080</t>
  </si>
  <si>
    <t>1718354360.090</t>
  </si>
  <si>
    <t>1718354360.100</t>
  </si>
  <si>
    <t>1718354360.110</t>
  </si>
  <si>
    <t>1718354360.120</t>
  </si>
  <si>
    <t>1718354360.130</t>
  </si>
  <si>
    <t>1718354360.140</t>
  </si>
  <si>
    <t>1718354360.150</t>
  </si>
  <si>
    <t>1718354360.160</t>
  </si>
  <si>
    <t>1718354360.170</t>
  </si>
  <si>
    <t>1718354360.180</t>
  </si>
  <si>
    <t>1718354360.190</t>
  </si>
  <si>
    <t>1718354360.200</t>
  </si>
  <si>
    <t>1718354360.210</t>
  </si>
  <si>
    <t>1718354360.220</t>
  </si>
  <si>
    <t>1718354360.230</t>
  </si>
  <si>
    <t>1718354360.240</t>
  </si>
  <si>
    <t>1718354360.250</t>
  </si>
  <si>
    <t>1718354360.260</t>
  </si>
  <si>
    <t>1718354360.270</t>
  </si>
  <si>
    <t>1718354360.280</t>
  </si>
  <si>
    <t>1718354360.290</t>
  </si>
  <si>
    <t>1718354360.300</t>
  </si>
  <si>
    <t>1718354360.310</t>
  </si>
  <si>
    <t>1718354360.320</t>
  </si>
  <si>
    <t>1718354360.330</t>
  </si>
  <si>
    <t>1718354360.340</t>
  </si>
  <si>
    <t>1718354360.350</t>
  </si>
  <si>
    <t>1718354360.360</t>
  </si>
  <si>
    <t>1718354360.370</t>
  </si>
  <si>
    <t>1718354360.380</t>
  </si>
  <si>
    <t>1718354360.390</t>
  </si>
  <si>
    <t>1718354360.400</t>
  </si>
  <si>
    <t>1718354360.410</t>
  </si>
  <si>
    <t>1718354360.420</t>
  </si>
  <si>
    <t>1718354360.430</t>
  </si>
  <si>
    <t>1718354360.440</t>
  </si>
  <si>
    <t>1718354360.450</t>
  </si>
  <si>
    <t>1718354360.460</t>
  </si>
  <si>
    <t>1718354360.470</t>
  </si>
  <si>
    <t>1718354360.480</t>
  </si>
  <si>
    <t>1718354360.490</t>
  </si>
  <si>
    <t>1718354360.500</t>
  </si>
  <si>
    <t>1718354360.510</t>
  </si>
  <si>
    <t>1718354360.520</t>
  </si>
  <si>
    <t>1718354360.530</t>
  </si>
  <si>
    <t>1718354360.540</t>
  </si>
  <si>
    <t>1718354360.550</t>
  </si>
  <si>
    <t>1718354360.560</t>
  </si>
  <si>
    <t>1718354360.570</t>
  </si>
  <si>
    <t>1718354360.580</t>
  </si>
  <si>
    <t>1718354360.590</t>
  </si>
  <si>
    <t>1718354360.600</t>
  </si>
  <si>
    <t>1718354360.610</t>
  </si>
  <si>
    <t>1718354360.620</t>
  </si>
  <si>
    <t>1718354360.630</t>
  </si>
  <si>
    <t>1718354360.640</t>
  </si>
  <si>
    <t>1718354360.650</t>
  </si>
  <si>
    <t>1718354360.660</t>
  </si>
  <si>
    <t>1718354360.670</t>
  </si>
  <si>
    <t>1718354360.680</t>
  </si>
  <si>
    <t>1718354360.690</t>
  </si>
  <si>
    <t>1718354360.700</t>
  </si>
  <si>
    <t>1718354360.710</t>
  </si>
  <si>
    <t>1718354360.720</t>
  </si>
  <si>
    <t>1718354360.730</t>
  </si>
  <si>
    <t>1718354360.740</t>
  </si>
  <si>
    <t>1718354360.750</t>
  </si>
  <si>
    <t>1718354360.760</t>
  </si>
  <si>
    <t>1718354360.770</t>
  </si>
  <si>
    <t>1718354360.780</t>
  </si>
  <si>
    <t>1718354360.790</t>
  </si>
  <si>
    <t>1718354360.800</t>
  </si>
  <si>
    <t>1718354360.810</t>
  </si>
  <si>
    <t>1718354360.820</t>
  </si>
  <si>
    <t>1718354360.830</t>
  </si>
  <si>
    <t>1718354360.840</t>
  </si>
  <si>
    <t>1718354360.850</t>
  </si>
  <si>
    <t>1718354360.860</t>
  </si>
  <si>
    <t>1718354360.870</t>
  </si>
  <si>
    <t>1718354360.880</t>
  </si>
  <si>
    <t>1718354360.890</t>
  </si>
  <si>
    <t>1718354360.900</t>
  </si>
  <si>
    <t>1718354360.910</t>
  </si>
  <si>
    <t>1718354360.920</t>
  </si>
  <si>
    <t>1718354360.930</t>
  </si>
  <si>
    <t>1718354360.940</t>
  </si>
  <si>
    <t>1718354360.950</t>
  </si>
  <si>
    <t>1718354360.960</t>
  </si>
  <si>
    <t>1718354360.970</t>
  </si>
  <si>
    <t>1718354360.980</t>
  </si>
  <si>
    <t>1718354360.990</t>
  </si>
  <si>
    <t>1718354361.000</t>
  </si>
  <si>
    <t>1718354361.010</t>
  </si>
  <si>
    <t>1718354361.020</t>
  </si>
  <si>
    <t>1718354361.030</t>
  </si>
  <si>
    <t>1718354361.040</t>
  </si>
  <si>
    <t>1718354361.050</t>
  </si>
  <si>
    <t>1718354361.060</t>
  </si>
  <si>
    <t>1718354361.070</t>
  </si>
  <si>
    <t>1718354361.080</t>
  </si>
  <si>
    <t>1718354361.090</t>
  </si>
  <si>
    <t>1718354361.100</t>
  </si>
  <si>
    <t>1718354361.110</t>
  </si>
  <si>
    <t>1718354361.120</t>
  </si>
  <si>
    <t>1718354361.130</t>
  </si>
  <si>
    <t>1718354361.140</t>
  </si>
  <si>
    <t>1718354361.150</t>
  </si>
  <si>
    <t>1718354361.160</t>
  </si>
  <si>
    <t>1718354361.170</t>
  </si>
  <si>
    <t>1718354361.180</t>
  </si>
  <si>
    <t>1718354361.190</t>
  </si>
  <si>
    <t>1718354361.200</t>
  </si>
  <si>
    <t>1718354361.210</t>
  </si>
  <si>
    <t>1718354361.220</t>
  </si>
  <si>
    <t>1718354361.230</t>
  </si>
  <si>
    <t>1718354361.240</t>
  </si>
  <si>
    <t>1718354361.250</t>
  </si>
  <si>
    <t>1718354361.260</t>
  </si>
  <si>
    <t>1718354361.270</t>
  </si>
  <si>
    <t>1718354361.280</t>
  </si>
  <si>
    <t>1718354361.290</t>
  </si>
  <si>
    <t>1718354361.300</t>
  </si>
  <si>
    <t>1718354361.310</t>
  </si>
  <si>
    <t>1718354361.320</t>
  </si>
  <si>
    <t>1718354361.330</t>
  </si>
  <si>
    <t>1718354361.340</t>
  </si>
  <si>
    <t>1718354361.350</t>
  </si>
  <si>
    <t>1718354361.360</t>
  </si>
  <si>
    <t>1718354361.370</t>
  </si>
  <si>
    <t>1718354361.380</t>
  </si>
  <si>
    <t>1718354361.390</t>
  </si>
  <si>
    <t>1718354361.400</t>
  </si>
  <si>
    <t>1718354361.410</t>
  </si>
  <si>
    <t>1718354361.420</t>
  </si>
  <si>
    <t>1718354361.430</t>
  </si>
  <si>
    <t>1718354361.440</t>
  </si>
  <si>
    <t>1718354361.450</t>
  </si>
  <si>
    <t>1718354361.460</t>
  </si>
  <si>
    <t>1718354361.470</t>
  </si>
  <si>
    <t>1718354361.480</t>
  </si>
  <si>
    <t>1718354361.490</t>
  </si>
  <si>
    <t>1718354361.500</t>
  </si>
  <si>
    <t>1718354361.510</t>
  </si>
  <si>
    <t>1718354361.520</t>
  </si>
  <si>
    <t>1718354361.530</t>
  </si>
  <si>
    <t>1718354361.540</t>
  </si>
  <si>
    <t>1718354361.550</t>
  </si>
  <si>
    <t>1718354361.560</t>
  </si>
  <si>
    <t>1718354361.570</t>
  </si>
  <si>
    <t>1718354361.580</t>
  </si>
  <si>
    <t>1718354361.590</t>
  </si>
  <si>
    <t>1718354361.600</t>
  </si>
  <si>
    <t>1718354361.610</t>
  </si>
  <si>
    <t>1718354361.620</t>
  </si>
  <si>
    <t>1718354361.630</t>
  </si>
  <si>
    <t>1718354361.640</t>
  </si>
  <si>
    <t>1718354361.650</t>
  </si>
  <si>
    <t>1718354361.660</t>
  </si>
  <si>
    <t>1718354361.670</t>
  </si>
  <si>
    <t>1718354361.680</t>
  </si>
  <si>
    <t>1718354361.690</t>
  </si>
  <si>
    <t>1718354361.700</t>
  </si>
  <si>
    <t>1718354361.710</t>
  </si>
  <si>
    <t>1718354361.720</t>
  </si>
  <si>
    <t>1718354361.730</t>
  </si>
  <si>
    <t>1718354361.740</t>
  </si>
  <si>
    <t>1718354361.750</t>
  </si>
  <si>
    <t>1718354361.760</t>
  </si>
  <si>
    <t>1718354361.770</t>
  </si>
  <si>
    <t>1718354361.780</t>
  </si>
  <si>
    <t>1718354361.790</t>
  </si>
  <si>
    <t>1718354361.800</t>
  </si>
  <si>
    <t>1718354361.810</t>
  </si>
  <si>
    <t>1718354361.820</t>
  </si>
  <si>
    <t>1718354361.830</t>
  </si>
  <si>
    <t>1718354361.840</t>
  </si>
  <si>
    <t>1718354361.850</t>
  </si>
  <si>
    <t>1718354361.860</t>
  </si>
  <si>
    <t>1718354361.870</t>
  </si>
  <si>
    <t>1718354361.880</t>
  </si>
  <si>
    <t>1718354361.890</t>
  </si>
  <si>
    <t>1718354361.900</t>
  </si>
  <si>
    <t>1718354361.910</t>
  </si>
  <si>
    <t>1718354361.920</t>
  </si>
  <si>
    <t>1718354361.930</t>
  </si>
  <si>
    <t>1718354361.940</t>
  </si>
  <si>
    <t>1718354361.950</t>
  </si>
  <si>
    <t>1718354361.960</t>
  </si>
  <si>
    <t>1718354361.970</t>
  </si>
  <si>
    <t>1718354361.980</t>
  </si>
  <si>
    <t>1718354361.990</t>
  </si>
  <si>
    <t>1718354362.000</t>
  </si>
  <si>
    <t>1718354362.010</t>
  </si>
  <si>
    <t>1718354362.020</t>
  </si>
  <si>
    <t>1718354362.030</t>
  </si>
  <si>
    <t>1718354362.040</t>
  </si>
  <si>
    <t>1718354362.050</t>
  </si>
  <si>
    <t>1718354362.060</t>
  </si>
  <si>
    <t>1718354362.070</t>
  </si>
  <si>
    <t>1718354362.080</t>
  </si>
  <si>
    <t>1718354362.090</t>
  </si>
  <si>
    <t>1718354362.100</t>
  </si>
  <si>
    <t>1718354362.110</t>
  </si>
  <si>
    <t>1718354362.120</t>
  </si>
  <si>
    <t>1718354362.130</t>
  </si>
  <si>
    <t>1718354362.140</t>
  </si>
  <si>
    <t>1718354362.150</t>
  </si>
  <si>
    <t>1718354362.160</t>
  </si>
  <si>
    <t>1718354362.170</t>
  </si>
  <si>
    <t>1718354362.180</t>
  </si>
  <si>
    <t>1718354362.190</t>
  </si>
  <si>
    <t>1718354362.200</t>
  </si>
  <si>
    <t>1718354362.210</t>
  </si>
  <si>
    <t>1718354362.220</t>
  </si>
  <si>
    <t>1718354362.230</t>
  </si>
  <si>
    <t>1718354362.240</t>
  </si>
  <si>
    <t>1718354362.250</t>
  </si>
  <si>
    <t>1718354362.260</t>
  </si>
  <si>
    <t>1718354362.270</t>
  </si>
  <si>
    <t>1718354362.280</t>
  </si>
  <si>
    <t>1718354362.290</t>
  </si>
  <si>
    <t>1718354362.300</t>
  </si>
  <si>
    <t>1718354362.310</t>
  </si>
  <si>
    <t>1718354362.320</t>
  </si>
  <si>
    <t>1718354362.330</t>
  </si>
  <si>
    <t>1718354362.340</t>
  </si>
  <si>
    <t>1718354362.350</t>
  </si>
  <si>
    <t>1718354362.360</t>
  </si>
  <si>
    <t>1718354362.370</t>
  </si>
  <si>
    <t>1718354362.380</t>
  </si>
  <si>
    <t>1718354362.390</t>
  </si>
  <si>
    <t>1718354362.400</t>
  </si>
  <si>
    <t>1718354362.410</t>
  </si>
  <si>
    <t>1718354362.420</t>
  </si>
  <si>
    <t>1718354362.430</t>
  </si>
  <si>
    <t>1718354362.440</t>
  </si>
  <si>
    <t>1718354362.450</t>
  </si>
  <si>
    <t>1718354362.460</t>
  </si>
  <si>
    <t>1718354362.470</t>
  </si>
  <si>
    <t>1718354362.480</t>
  </si>
  <si>
    <t>1718354362.490</t>
  </si>
  <si>
    <t>1718354362.500</t>
  </si>
  <si>
    <t>1718354362.510</t>
  </si>
  <si>
    <t>1718354362.520</t>
  </si>
  <si>
    <t>1718354362.530</t>
  </si>
  <si>
    <t>1718354362.540</t>
  </si>
  <si>
    <t>1718354362.550</t>
  </si>
  <si>
    <t>1718354362.560</t>
  </si>
  <si>
    <t>1718354362.570</t>
  </si>
  <si>
    <t>1718354362.580</t>
  </si>
  <si>
    <t>1718354362.590</t>
  </si>
  <si>
    <t>1718354362.600</t>
  </si>
  <si>
    <t>1718354362.610</t>
  </si>
  <si>
    <t>1718354362.620</t>
  </si>
  <si>
    <t>1718354362.630</t>
  </si>
  <si>
    <t>1718354362.640</t>
  </si>
  <si>
    <t>1718354362.650</t>
  </si>
  <si>
    <t>1718354362.660</t>
  </si>
  <si>
    <t>1718354362.670</t>
  </si>
  <si>
    <t>1718354362.680</t>
  </si>
  <si>
    <t>1718354362.690</t>
  </si>
  <si>
    <t>1718354362.700</t>
  </si>
  <si>
    <t>1718354362.710</t>
  </si>
  <si>
    <t>1718354362.720</t>
  </si>
  <si>
    <t>1718354362.730</t>
  </si>
  <si>
    <t>1718354362.740</t>
  </si>
  <si>
    <t>1718354362.750</t>
  </si>
  <si>
    <t>1718354362.760</t>
  </si>
  <si>
    <t>1718354362.770</t>
  </si>
  <si>
    <t>1718354362.780</t>
  </si>
  <si>
    <t>1718354362.790</t>
  </si>
  <si>
    <t>1718354362.800</t>
  </si>
  <si>
    <t>1718354362.810</t>
  </si>
  <si>
    <t>1718354362.820</t>
  </si>
  <si>
    <t>1718354362.830</t>
  </si>
  <si>
    <t>1718354362.840</t>
  </si>
  <si>
    <t>1718354362.850</t>
  </si>
  <si>
    <t>1718354362.860</t>
  </si>
  <si>
    <t>1718354362.870</t>
  </si>
  <si>
    <t>1718354362.880</t>
  </si>
  <si>
    <t>1718354362.890</t>
  </si>
  <si>
    <t>1718354362.900</t>
  </si>
  <si>
    <t>1718354362.910</t>
  </si>
  <si>
    <t>1718354362.920</t>
  </si>
  <si>
    <t>1718354362.930</t>
  </si>
  <si>
    <t>1718354362.940</t>
  </si>
  <si>
    <t>1718354362.950</t>
  </si>
  <si>
    <t>1718354362.960</t>
  </si>
  <si>
    <t>1718354362.970</t>
  </si>
  <si>
    <t>1718354362.980</t>
  </si>
  <si>
    <t>1718354362.990</t>
  </si>
  <si>
    <t>1718354363.000</t>
  </si>
  <si>
    <t>1718354363.010</t>
  </si>
  <si>
    <t>1718354363.020</t>
  </si>
  <si>
    <t>1718354363.030</t>
  </si>
  <si>
    <t>1718354363.040</t>
  </si>
  <si>
    <t>1718354363.050</t>
  </si>
  <si>
    <t>1718354363.060</t>
  </si>
  <si>
    <t>1718354363.070</t>
  </si>
  <si>
    <t>1718354363.080</t>
  </si>
  <si>
    <t>1718354363.090</t>
  </si>
  <si>
    <t>1718354363.100</t>
  </si>
  <si>
    <t>1718354363.110</t>
  </si>
  <si>
    <t>1718354363.120</t>
  </si>
  <si>
    <t>1718354363.130</t>
  </si>
  <si>
    <t>1718354363.140</t>
  </si>
  <si>
    <t>1718354363.150</t>
  </si>
  <si>
    <t>1718354363.160</t>
  </si>
  <si>
    <t>1718354363.170</t>
  </si>
  <si>
    <t>1718354363.180</t>
  </si>
  <si>
    <t>1718354363.190</t>
  </si>
  <si>
    <t>1718354363.200</t>
  </si>
  <si>
    <t>1718354363.210</t>
  </si>
  <si>
    <t>1718354363.220</t>
  </si>
  <si>
    <t>1718354363.230</t>
  </si>
  <si>
    <t>1718354363.240</t>
  </si>
  <si>
    <t>1718354363.250</t>
  </si>
  <si>
    <t>1718354363.260</t>
  </si>
  <si>
    <t>1718354363.270</t>
  </si>
  <si>
    <t>1718354363.280</t>
  </si>
  <si>
    <t>1718354363.290</t>
  </si>
  <si>
    <t>1718354363.300</t>
  </si>
  <si>
    <t>1718354363.310</t>
  </si>
  <si>
    <t>1718354363.320</t>
  </si>
  <si>
    <t>1718354363.330</t>
  </si>
  <si>
    <t>1718354363.340</t>
  </si>
  <si>
    <t>1718354363.350</t>
  </si>
  <si>
    <t>1718354363.360</t>
  </si>
  <si>
    <t>1718354363.370</t>
  </si>
  <si>
    <t>1718354363.380</t>
  </si>
  <si>
    <t>1718354363.390</t>
  </si>
  <si>
    <t>1718354363.400</t>
  </si>
  <si>
    <t>1718354363.410</t>
  </si>
  <si>
    <t>1718354363.420</t>
  </si>
  <si>
    <t>1718354363.430</t>
  </si>
  <si>
    <t>1718354363.440</t>
  </si>
  <si>
    <t>1718354363.450</t>
  </si>
  <si>
    <t>1718354363.460</t>
  </si>
  <si>
    <t>1718354363.470</t>
  </si>
  <si>
    <t>1718354363.480</t>
  </si>
  <si>
    <t>1718354363.490</t>
  </si>
  <si>
    <t>1718354363.500</t>
  </si>
  <si>
    <t>1718354363.510</t>
  </si>
  <si>
    <t>1718354363.520</t>
  </si>
  <si>
    <t>1718354363.530</t>
  </si>
  <si>
    <t>1718354363.540</t>
  </si>
  <si>
    <t>1718354363.550</t>
  </si>
  <si>
    <t>1718354363.560</t>
  </si>
  <si>
    <t>1718354363.570</t>
  </si>
  <si>
    <t>1718354363.580</t>
  </si>
  <si>
    <t>1718354363.590</t>
  </si>
  <si>
    <t>1718354363.600</t>
  </si>
  <si>
    <t>1718354363.610</t>
  </si>
  <si>
    <t>1718354363.620</t>
  </si>
  <si>
    <t>1718354363.630</t>
  </si>
  <si>
    <t>1718354363.640</t>
  </si>
  <si>
    <t>1718354363.650</t>
  </si>
  <si>
    <t>1718354363.660</t>
  </si>
  <si>
    <t>1718354363.670</t>
  </si>
  <si>
    <t>1718354363.680</t>
  </si>
  <si>
    <t>1718354363.690</t>
  </si>
  <si>
    <t>1718354363.700</t>
  </si>
  <si>
    <t>1718354363.710</t>
  </si>
  <si>
    <t>1718354363.720</t>
  </si>
  <si>
    <t>1718354363.730</t>
  </si>
  <si>
    <t>1718354363.740</t>
  </si>
  <si>
    <t>1718354363.750</t>
  </si>
  <si>
    <t>1718354363.760</t>
  </si>
  <si>
    <t>1718354363.770</t>
  </si>
  <si>
    <t>1718354363.780</t>
  </si>
  <si>
    <t>1718354363.790</t>
  </si>
  <si>
    <t>1718354363.800</t>
  </si>
  <si>
    <t>1718354363.810</t>
  </si>
  <si>
    <t>1718354363.820</t>
  </si>
  <si>
    <t>1718354363.830</t>
  </si>
  <si>
    <t>1718354363.840</t>
  </si>
  <si>
    <t>1718354363.850</t>
  </si>
  <si>
    <t>1718354363.860</t>
  </si>
  <si>
    <t>1718354363.870</t>
  </si>
  <si>
    <t>1718354363.880</t>
  </si>
  <si>
    <t>1718354363.890</t>
  </si>
  <si>
    <t>1718354363.900</t>
  </si>
  <si>
    <t>1718354363.910</t>
  </si>
  <si>
    <t>1718354363.920</t>
  </si>
  <si>
    <t>1718354363.930</t>
  </si>
  <si>
    <t>1718354363.940</t>
  </si>
  <si>
    <t>1718354363.950</t>
  </si>
  <si>
    <t>1718354363.960</t>
  </si>
  <si>
    <t>1718354363.970</t>
  </si>
  <si>
    <t>1718354363.980</t>
  </si>
  <si>
    <t>1718354363.990</t>
  </si>
  <si>
    <t>1718354364.000</t>
  </si>
  <si>
    <t>1718354364.010</t>
  </si>
  <si>
    <t>1718354364.020</t>
  </si>
  <si>
    <t>1718354364.030</t>
  </si>
  <si>
    <t>1718354364.040</t>
  </si>
  <si>
    <t>1718354364.050</t>
  </si>
  <si>
    <t>1718354364.060</t>
  </si>
  <si>
    <t>1718354364.070</t>
  </si>
  <si>
    <t>1718354364.080</t>
  </si>
  <si>
    <t>1718354364.090</t>
  </si>
  <si>
    <t>1718354364.100</t>
  </si>
  <si>
    <t>1718354364.110</t>
  </si>
  <si>
    <t>1718354364.120</t>
  </si>
  <si>
    <t>1718354364.130</t>
  </si>
  <si>
    <t>1718354364.140</t>
  </si>
  <si>
    <t>1718354364.150</t>
  </si>
  <si>
    <t>1718354364.160</t>
  </si>
  <si>
    <t>1718354364.170</t>
  </si>
  <si>
    <t>1718354364.180</t>
  </si>
  <si>
    <t>1718354364.190</t>
  </si>
  <si>
    <t>1718354364.200</t>
  </si>
  <si>
    <t>1718354364.210</t>
  </si>
  <si>
    <t>1718354364.220</t>
  </si>
  <si>
    <t>1718354364.230</t>
  </si>
  <si>
    <t>1718354364.240</t>
  </si>
  <si>
    <t>1718354364.250</t>
  </si>
  <si>
    <t>1718354364.260</t>
  </si>
  <si>
    <t>1718354364.270</t>
  </si>
  <si>
    <t>1718354364.280</t>
  </si>
  <si>
    <t>1718354364.290</t>
  </si>
  <si>
    <t>1718354364.300</t>
  </si>
  <si>
    <t>1718354364.310</t>
  </si>
  <si>
    <t>1718354364.320</t>
  </si>
  <si>
    <t>1718354364.330</t>
  </si>
  <si>
    <t>1718354364.340</t>
  </si>
  <si>
    <t>1718354364.350</t>
  </si>
  <si>
    <t>1718354364.360</t>
  </si>
  <si>
    <t>1718354364.370</t>
  </si>
  <si>
    <t>1718354364.380</t>
  </si>
  <si>
    <t>1718354364.390</t>
  </si>
  <si>
    <t>1718354364.400</t>
  </si>
  <si>
    <t>1718354364.410</t>
  </si>
  <si>
    <t>1718354364.420</t>
  </si>
  <si>
    <t>1718354364.430</t>
  </si>
  <si>
    <t>1718354364.440</t>
  </si>
  <si>
    <t>1718354364.450</t>
  </si>
  <si>
    <t>1718354364.460</t>
  </si>
  <si>
    <t>1718354364.470</t>
  </si>
  <si>
    <t>1718354364.480</t>
  </si>
  <si>
    <t>1718354364.490</t>
  </si>
  <si>
    <t>1718354364.500</t>
  </si>
  <si>
    <t>1718354364.510</t>
  </si>
  <si>
    <t>1718354364.520</t>
  </si>
  <si>
    <t>1718354364.530</t>
  </si>
  <si>
    <t>1718354364.540</t>
  </si>
  <si>
    <t>1718354364.550</t>
  </si>
  <si>
    <t>1718354364.560</t>
  </si>
  <si>
    <t>1718354364.570</t>
  </si>
  <si>
    <t>1718354364.580</t>
  </si>
  <si>
    <t>1718354364.590</t>
  </si>
  <si>
    <t>1718354364.600</t>
  </si>
  <si>
    <t>1718354364.610</t>
  </si>
  <si>
    <t>1718354364.620</t>
  </si>
  <si>
    <t>1718354364.630</t>
  </si>
  <si>
    <t>1718354364.640</t>
  </si>
  <si>
    <t>1718354364.650</t>
  </si>
  <si>
    <t>1718354364.660</t>
  </si>
  <si>
    <t>1718354364.670</t>
  </si>
  <si>
    <t>1718354364.680</t>
  </si>
  <si>
    <t>1718354364.690</t>
  </si>
  <si>
    <t>1718354364.700</t>
  </si>
  <si>
    <t>1718354364.710</t>
  </si>
  <si>
    <t>1718354364.720</t>
  </si>
  <si>
    <t>1718354364.730</t>
  </si>
  <si>
    <t>1718354364.740</t>
  </si>
  <si>
    <t>1718354364.750</t>
  </si>
  <si>
    <t>1718354364.760</t>
  </si>
  <si>
    <t>1718354364.770</t>
  </si>
  <si>
    <t>1718354364.780</t>
  </si>
  <si>
    <t>1718354364.790</t>
  </si>
  <si>
    <t>1718354364.800</t>
  </si>
  <si>
    <t>1718354364.810</t>
  </si>
  <si>
    <t>1718354364.820</t>
  </si>
  <si>
    <t>1718354364.830</t>
  </si>
  <si>
    <t>1718354364.840</t>
  </si>
  <si>
    <t>1718354364.850</t>
  </si>
  <si>
    <t>1718354364.860</t>
  </si>
  <si>
    <t>1718354364.870</t>
  </si>
  <si>
    <t>1718354364.880</t>
  </si>
  <si>
    <t>1718354364.890</t>
  </si>
  <si>
    <t>1718354364.900</t>
  </si>
  <si>
    <t>1718354364.910</t>
  </si>
  <si>
    <t>1718354364.920</t>
  </si>
  <si>
    <t>1718354364.930</t>
  </si>
  <si>
    <t>1718354364.940</t>
  </si>
  <si>
    <t>1718354364.950</t>
  </si>
  <si>
    <t>1718354364.960</t>
  </si>
  <si>
    <t>1718354364.970</t>
  </si>
  <si>
    <t>1718354364.980</t>
  </si>
  <si>
    <t>1718354364.990</t>
  </si>
  <si>
    <t>1718354365.000</t>
  </si>
  <si>
    <t>1718354365.010</t>
  </si>
  <si>
    <t>1718354365.020</t>
  </si>
  <si>
    <t>1718354365.030</t>
  </si>
  <si>
    <t>1718354365.040</t>
  </si>
  <si>
    <t>1718354365.050</t>
  </si>
  <si>
    <t>1718354365.060</t>
  </si>
  <si>
    <t>1718354365.070</t>
  </si>
  <si>
    <t>1718354365.080</t>
  </si>
  <si>
    <t>1718354365.090</t>
  </si>
  <si>
    <t>1718354365.100</t>
  </si>
  <si>
    <t>1718354365.110</t>
  </si>
  <si>
    <t>1718354365.120</t>
  </si>
  <si>
    <t>1718354365.130</t>
  </si>
  <si>
    <t>1718354365.140</t>
  </si>
  <si>
    <t>1718354365.150</t>
  </si>
  <si>
    <t>1718354365.160</t>
  </si>
  <si>
    <t>1718354365.170</t>
  </si>
  <si>
    <t>1718354365.180</t>
  </si>
  <si>
    <t>1718354365.190</t>
  </si>
  <si>
    <t>1718354365.200</t>
  </si>
  <si>
    <t>1718354365.210</t>
  </si>
  <si>
    <t>1718354365.220</t>
  </si>
  <si>
    <t>1718354365.230</t>
  </si>
  <si>
    <t>1718354365.240</t>
  </si>
  <si>
    <t>1718354365.250</t>
  </si>
  <si>
    <t>1718354365.260</t>
  </si>
  <si>
    <t>1718354365.270</t>
  </si>
  <si>
    <t>1718354365.280</t>
  </si>
  <si>
    <t>1718354365.290</t>
  </si>
  <si>
    <t>1718354365.300</t>
  </si>
  <si>
    <t>1718354365.310</t>
  </si>
  <si>
    <t>1718354365.320</t>
  </si>
  <si>
    <t>1718354365.330</t>
  </si>
  <si>
    <t>1718354365.340</t>
  </si>
  <si>
    <t>1718354365.350</t>
  </si>
  <si>
    <t>1718354365.360</t>
  </si>
  <si>
    <t>1718354365.370</t>
  </si>
  <si>
    <t>1718354365.380</t>
  </si>
  <si>
    <t>1718354365.390</t>
  </si>
  <si>
    <t>1718354365.400</t>
  </si>
  <si>
    <t>1718354365.410</t>
  </si>
  <si>
    <t>1718354365.420</t>
  </si>
  <si>
    <t>1718354365.430</t>
  </si>
  <si>
    <t>1718354365.440</t>
  </si>
  <si>
    <t>1718354365.450</t>
  </si>
  <si>
    <t>1718354365.460</t>
  </si>
  <si>
    <t>1718354365.470</t>
  </si>
  <si>
    <t>1718354365.480</t>
  </si>
  <si>
    <t>1718354365.490</t>
  </si>
  <si>
    <t>1718354365.500</t>
  </si>
  <si>
    <t>1718354365.510</t>
  </si>
  <si>
    <t>1718354365.520</t>
  </si>
  <si>
    <t>1718354365.530</t>
  </si>
  <si>
    <t>1718354365.540</t>
  </si>
  <si>
    <t>1718354365.550</t>
  </si>
  <si>
    <t>1718354365.560</t>
  </si>
  <si>
    <t>1718354365.570</t>
  </si>
  <si>
    <t>1718354365.580</t>
  </si>
  <si>
    <t>1718354365.590</t>
  </si>
  <si>
    <t>1718354365.600</t>
  </si>
  <si>
    <t>1718354365.610</t>
  </si>
  <si>
    <t>1718354365.620</t>
  </si>
  <si>
    <t>1718354365.630</t>
  </si>
  <si>
    <t>1718354365.640</t>
  </si>
  <si>
    <t>1718354365.650</t>
  </si>
  <si>
    <t>1718354365.660</t>
  </si>
  <si>
    <t>1718354365.670</t>
  </si>
  <si>
    <t>1718354365.680</t>
  </si>
  <si>
    <t>1718354365.690</t>
  </si>
  <si>
    <t>1718354365.700</t>
  </si>
  <si>
    <t>1718354365.710</t>
  </si>
  <si>
    <t>1718354365.720</t>
  </si>
  <si>
    <t>1718354365.730</t>
  </si>
  <si>
    <t>1718354365.740</t>
  </si>
  <si>
    <t>1718354365.750</t>
  </si>
  <si>
    <t>1718354365.760</t>
  </si>
  <si>
    <t>1718354365.770</t>
  </si>
  <si>
    <t>1718354365.780</t>
  </si>
  <si>
    <t>1718354365.790</t>
  </si>
  <si>
    <t>1718354365.800</t>
  </si>
  <si>
    <t>1718354365.810</t>
  </si>
  <si>
    <t>1718354365.820</t>
  </si>
  <si>
    <t>1718354365.830</t>
  </si>
  <si>
    <t>1718354365.840</t>
  </si>
  <si>
    <t>1718354365.850</t>
  </si>
  <si>
    <t>1718354365.860</t>
  </si>
  <si>
    <t>1718354365.870</t>
  </si>
  <si>
    <t>1718354365.880</t>
  </si>
  <si>
    <t>1718354365.890</t>
  </si>
  <si>
    <t>1718354365.900</t>
  </si>
  <si>
    <t>1718354365.910</t>
  </si>
  <si>
    <t>1718354365.920</t>
  </si>
  <si>
    <t>1718354365.930</t>
  </si>
  <si>
    <t>1718354365.940</t>
  </si>
  <si>
    <t>1718354365.950</t>
  </si>
  <si>
    <t>1718354365.960</t>
  </si>
  <si>
    <t>1718354365.970</t>
  </si>
  <si>
    <t>1718354365.980</t>
  </si>
  <si>
    <t>1718354365.990</t>
  </si>
  <si>
    <t>1718354366.000</t>
  </si>
  <si>
    <t>1718354366.010</t>
  </si>
  <si>
    <t>1718354366.020</t>
  </si>
  <si>
    <t>1718354366.030</t>
  </si>
  <si>
    <t>1718354366.040</t>
  </si>
  <si>
    <t>1718354366.050</t>
  </si>
  <si>
    <t>1718354366.060</t>
  </si>
  <si>
    <t>1718354366.070</t>
  </si>
  <si>
    <t>1718354366.080</t>
  </si>
  <si>
    <t>1718354366.090</t>
  </si>
  <si>
    <t>1718354366.100</t>
  </si>
  <si>
    <t>1718354366.110</t>
  </si>
  <si>
    <t>1718354366.120</t>
  </si>
  <si>
    <t>1718354366.130</t>
  </si>
  <si>
    <t>1718354366.140</t>
  </si>
  <si>
    <t>1718354366.150</t>
  </si>
  <si>
    <t>1718354366.160</t>
  </si>
  <si>
    <t>1718354366.170</t>
  </si>
  <si>
    <t>1718354366.180</t>
  </si>
  <si>
    <t>1718354366.190</t>
  </si>
  <si>
    <t>1718354366.200</t>
  </si>
  <si>
    <t>1718354366.210</t>
  </si>
  <si>
    <t>1718354366.220</t>
  </si>
  <si>
    <t>1718354366.230</t>
  </si>
  <si>
    <t>1718354366.240</t>
  </si>
  <si>
    <t>1718354366.250</t>
  </si>
  <si>
    <t>1718354366.260</t>
  </si>
  <si>
    <t>1718354366.270</t>
  </si>
  <si>
    <t>1718354366.280</t>
  </si>
  <si>
    <t>1718354366.290</t>
  </si>
  <si>
    <t>1718354366.300</t>
  </si>
  <si>
    <t>1718354366.310</t>
  </si>
  <si>
    <t>1718354366.320</t>
  </si>
  <si>
    <t>1718354366.330</t>
  </si>
  <si>
    <t>1718354366.340</t>
  </si>
  <si>
    <t>1718354366.350</t>
  </si>
  <si>
    <t>1718354366.360</t>
  </si>
  <si>
    <t>1718354366.370</t>
  </si>
  <si>
    <t>1718354366.380</t>
  </si>
  <si>
    <t>1718354366.390</t>
  </si>
  <si>
    <t>1718354366.400</t>
  </si>
  <si>
    <t>1718354366.410</t>
  </si>
  <si>
    <t>1718354366.420</t>
  </si>
  <si>
    <t>1718354366.430</t>
  </si>
  <si>
    <t>1718354366.440</t>
  </si>
  <si>
    <t>1718354366.450</t>
  </si>
  <si>
    <t>1718354366.460</t>
  </si>
  <si>
    <t>1718354366.470</t>
  </si>
  <si>
    <t>1718354366.480</t>
  </si>
  <si>
    <t>1718354366.490</t>
  </si>
  <si>
    <t>1718354366.500</t>
  </si>
  <si>
    <t>1718354366.510</t>
  </si>
  <si>
    <t>1718354366.520</t>
  </si>
  <si>
    <t>1718354366.530</t>
  </si>
  <si>
    <t>1718354366.540</t>
  </si>
  <si>
    <t>1718354366.550</t>
  </si>
  <si>
    <t>1718354366.560</t>
  </si>
  <si>
    <t>1718354366.570</t>
  </si>
  <si>
    <t>1718354366.580</t>
  </si>
  <si>
    <t>1718354366.590</t>
  </si>
  <si>
    <t>1718354366.600</t>
  </si>
  <si>
    <t>1718354366.610</t>
  </si>
  <si>
    <t>1718354366.620</t>
  </si>
  <si>
    <t>1718354366.630</t>
  </si>
  <si>
    <t>1718354366.640</t>
  </si>
  <si>
    <t>1718354366.650</t>
  </si>
  <si>
    <t>1718354366.660</t>
  </si>
  <si>
    <t>1718354366.670</t>
  </si>
  <si>
    <t>1718354366.680</t>
  </si>
  <si>
    <t>1718354366.690</t>
  </si>
  <si>
    <t>1718354366.700</t>
  </si>
  <si>
    <t>1718354366.710</t>
  </si>
  <si>
    <t>1718354366.720</t>
  </si>
  <si>
    <t>1718354366.730</t>
  </si>
  <si>
    <t>1718354366.740</t>
  </si>
  <si>
    <t>1718354366.750</t>
  </si>
  <si>
    <t>1718354366.760</t>
  </si>
  <si>
    <t>1718354366.770</t>
  </si>
  <si>
    <t>1718354366.780</t>
  </si>
  <si>
    <t>1718354366.790</t>
  </si>
  <si>
    <t>1718354366.800</t>
  </si>
  <si>
    <t>1718354366.810</t>
  </si>
  <si>
    <t>1718354366.820</t>
  </si>
  <si>
    <t>1718354366.830</t>
  </si>
  <si>
    <t>1718354366.840</t>
  </si>
  <si>
    <t>1718354366.850</t>
  </si>
  <si>
    <t>1718354366.860</t>
  </si>
  <si>
    <t>1718354366.870</t>
  </si>
  <si>
    <t>1718354366.880</t>
  </si>
  <si>
    <t>1718354366.890</t>
  </si>
  <si>
    <t>1718354366.900</t>
  </si>
  <si>
    <t>1718354366.910</t>
  </si>
  <si>
    <t>1718354366.920</t>
  </si>
  <si>
    <t>1718354366.930</t>
  </si>
  <si>
    <t>1718354366.940</t>
  </si>
  <si>
    <t>1718354366.950</t>
  </si>
  <si>
    <t>1718354366.960</t>
  </si>
  <si>
    <t>1718354366.970</t>
  </si>
  <si>
    <t>1718354366.980</t>
  </si>
  <si>
    <t>1718354366.990</t>
  </si>
  <si>
    <t>1718354367.000</t>
  </si>
  <si>
    <t>1718354367.010</t>
  </si>
  <si>
    <t>1718354367.020</t>
  </si>
  <si>
    <t>1718354367.030</t>
  </si>
  <si>
    <t>1718354367.040</t>
  </si>
  <si>
    <t>1718354367.050</t>
  </si>
  <si>
    <t>1718354367.060</t>
  </si>
  <si>
    <t>1718354367.070</t>
  </si>
  <si>
    <t>1718354367.080</t>
  </si>
  <si>
    <t>1718354367.090</t>
  </si>
  <si>
    <t>1718354367.100</t>
  </si>
  <si>
    <t>1718354367.110</t>
  </si>
  <si>
    <t>1718354367.120</t>
  </si>
  <si>
    <t>1718354367.130</t>
  </si>
  <si>
    <t>1718354367.140</t>
  </si>
  <si>
    <t>1718354367.150</t>
  </si>
  <si>
    <t>1718354367.160</t>
  </si>
  <si>
    <t>1718354367.170</t>
  </si>
  <si>
    <t>1718354367.180</t>
  </si>
  <si>
    <t>1718354367.190</t>
  </si>
  <si>
    <t>1718354367.200</t>
  </si>
  <si>
    <t>1718354367.210</t>
  </si>
  <si>
    <t>1718354367.220</t>
  </si>
  <si>
    <t>1718354367.230</t>
  </si>
  <si>
    <t>1718354367.240</t>
  </si>
  <si>
    <t>1718354367.250</t>
  </si>
  <si>
    <t>1718354367.260</t>
  </si>
  <si>
    <t>1718354367.270</t>
  </si>
  <si>
    <t>1718354367.280</t>
  </si>
  <si>
    <t>1718354367.290</t>
  </si>
  <si>
    <t>1718354367.300</t>
  </si>
  <si>
    <t>1718354367.310</t>
  </si>
  <si>
    <t>1718354367.320</t>
  </si>
  <si>
    <t>1718354367.330</t>
  </si>
  <si>
    <t>1718354367.340</t>
  </si>
  <si>
    <t>1718354367.350</t>
  </si>
  <si>
    <t>1718354367.360</t>
  </si>
  <si>
    <t>1718354367.370</t>
  </si>
  <si>
    <t>1718354367.380</t>
  </si>
  <si>
    <t>1718354367.390</t>
  </si>
  <si>
    <t>1718354367.400</t>
  </si>
  <si>
    <t>1718354367.410</t>
  </si>
  <si>
    <t>1718354367.420</t>
  </si>
  <si>
    <t>1718354367.430</t>
  </si>
  <si>
    <t>1718354367.440</t>
  </si>
  <si>
    <t>1718354367.450</t>
  </si>
  <si>
    <t>1718354367.460</t>
  </si>
  <si>
    <t>1718354367.470</t>
  </si>
  <si>
    <t>1718354367.480</t>
  </si>
  <si>
    <t>1718354367.490</t>
  </si>
  <si>
    <t>1718354367.500</t>
  </si>
  <si>
    <t>1718354367.510</t>
  </si>
  <si>
    <t>1718354367.520</t>
  </si>
  <si>
    <t>1718354367.530</t>
  </si>
  <si>
    <t>1718354367.540</t>
  </si>
  <si>
    <t>1718354367.550</t>
  </si>
  <si>
    <t>1718354367.560</t>
  </si>
  <si>
    <t>1718354367.570</t>
  </si>
  <si>
    <t>1718354367.580</t>
  </si>
  <si>
    <t>1718354367.590</t>
  </si>
  <si>
    <t>1718354367.600</t>
  </si>
  <si>
    <t>1718354367.610</t>
  </si>
  <si>
    <t>1718354367.620</t>
  </si>
  <si>
    <t>1718354367.630</t>
  </si>
  <si>
    <t>1718354367.640</t>
  </si>
  <si>
    <t>1718354367.650</t>
  </si>
  <si>
    <t>1718354367.660</t>
  </si>
  <si>
    <t>1718354367.670</t>
  </si>
  <si>
    <t>1718354367.680</t>
  </si>
  <si>
    <t>1718354367.690</t>
  </si>
  <si>
    <t>1718354367.700</t>
  </si>
  <si>
    <t>1718354367.710</t>
  </si>
  <si>
    <t>1718354367.720</t>
  </si>
  <si>
    <t>1718354367.730</t>
  </si>
  <si>
    <t>1718354367.740</t>
  </si>
  <si>
    <t>1718354367.750</t>
  </si>
  <si>
    <t>1718354367.760</t>
  </si>
  <si>
    <t>1718354367.770</t>
  </si>
  <si>
    <t>1718354367.780</t>
  </si>
  <si>
    <t>1718354367.790</t>
  </si>
  <si>
    <t>1718354367.800</t>
  </si>
  <si>
    <t>1718354367.810</t>
  </si>
  <si>
    <t>1718354367.820</t>
  </si>
  <si>
    <t>1718354367.830</t>
  </si>
  <si>
    <t>1718354367.840</t>
  </si>
  <si>
    <t>1718354367.850</t>
  </si>
  <si>
    <t>1718354367.860</t>
  </si>
  <si>
    <t>1718354367.870</t>
  </si>
  <si>
    <t>1718354367.880</t>
  </si>
  <si>
    <t>1718354367.890</t>
  </si>
  <si>
    <t>1718354367.900</t>
  </si>
  <si>
    <t>1718354367.910</t>
  </si>
  <si>
    <t>1718354367.920</t>
  </si>
  <si>
    <t>1718354367.930</t>
  </si>
  <si>
    <t>1718354367.940</t>
  </si>
  <si>
    <t>1718354367.950</t>
  </si>
  <si>
    <t>1718354367.960</t>
  </si>
  <si>
    <t>1718354367.970</t>
  </si>
  <si>
    <t>1718354367.980</t>
  </si>
  <si>
    <t>1718354367.990</t>
  </si>
  <si>
    <t>1718354368.000</t>
  </si>
  <si>
    <t>1718354368.010</t>
  </si>
  <si>
    <t>1718354368.020</t>
  </si>
  <si>
    <t>1718354368.030</t>
  </si>
  <si>
    <t>1718354368.040</t>
  </si>
  <si>
    <t>1718354368.050</t>
  </si>
  <si>
    <t>1718354368.060</t>
  </si>
  <si>
    <t>1718354368.070</t>
  </si>
  <si>
    <t>1718354368.080</t>
  </si>
  <si>
    <t>1718354368.090</t>
  </si>
  <si>
    <t>1718354368.100</t>
  </si>
  <si>
    <t>1718354368.110</t>
  </si>
  <si>
    <t>1718354368.120</t>
  </si>
  <si>
    <t>1718354368.130</t>
  </si>
  <si>
    <t>1718354368.140</t>
  </si>
  <si>
    <t>1718354368.150</t>
  </si>
  <si>
    <t>1718354368.160</t>
  </si>
  <si>
    <t>1718354368.170</t>
  </si>
  <si>
    <t>1718354368.180</t>
  </si>
  <si>
    <t>1718354368.190</t>
  </si>
  <si>
    <t>1718354368.200</t>
  </si>
  <si>
    <t>1718354368.210</t>
  </si>
  <si>
    <t>1718354368.220</t>
  </si>
  <si>
    <t>1718354368.230</t>
  </si>
  <si>
    <t>1718354368.240</t>
  </si>
  <si>
    <t>1718354368.250</t>
  </si>
  <si>
    <t>1718354368.260</t>
  </si>
  <si>
    <t>1718354368.270</t>
  </si>
  <si>
    <t>1718354368.280</t>
  </si>
  <si>
    <t>1718354368.290</t>
  </si>
  <si>
    <t>1718354368.300</t>
  </si>
  <si>
    <t>1718354368.310</t>
  </si>
  <si>
    <t>1718354368.320</t>
  </si>
  <si>
    <t>1718354368.330</t>
  </si>
  <si>
    <t>1718354368.340</t>
  </si>
  <si>
    <t>1718354368.350</t>
  </si>
  <si>
    <t>1718354368.360</t>
  </si>
  <si>
    <t>1718354368.370</t>
  </si>
  <si>
    <t>1718354368.380</t>
  </si>
  <si>
    <t>1718354368.390</t>
  </si>
  <si>
    <t>1718354368.400</t>
  </si>
  <si>
    <t>1718354368.410</t>
  </si>
  <si>
    <t>1718354368.420</t>
  </si>
  <si>
    <t>1718354368.430</t>
  </si>
  <si>
    <t>1718354368.440</t>
  </si>
  <si>
    <t>1718354368.450</t>
  </si>
  <si>
    <t>1718354368.460</t>
  </si>
  <si>
    <t>1718354368.470</t>
  </si>
  <si>
    <t>1718354368.480</t>
  </si>
  <si>
    <t>1718354368.490</t>
  </si>
  <si>
    <t>1718354368.500</t>
  </si>
  <si>
    <t>1718354368.510</t>
  </si>
  <si>
    <t>1718354368.520</t>
  </si>
  <si>
    <t>1718354368.530</t>
  </si>
  <si>
    <t>1718354368.540</t>
  </si>
  <si>
    <t>1718354368.550</t>
  </si>
  <si>
    <t>1718354368.560</t>
  </si>
  <si>
    <t>1718354368.570</t>
  </si>
  <si>
    <t>1718354368.580</t>
  </si>
  <si>
    <t>1718354368.590</t>
  </si>
  <si>
    <t>1718354368.600</t>
  </si>
  <si>
    <t>1718354368.610</t>
  </si>
  <si>
    <t>1718354368.620</t>
  </si>
  <si>
    <t>1718354368.630</t>
  </si>
  <si>
    <t>1718354368.640</t>
  </si>
  <si>
    <t>1718354368.650</t>
  </si>
  <si>
    <t>1718354368.660</t>
  </si>
  <si>
    <t>1718354368.670</t>
  </si>
  <si>
    <t>1718354368.680</t>
  </si>
  <si>
    <t>1718354368.690</t>
  </si>
  <si>
    <t>1718354368.700</t>
  </si>
  <si>
    <t>1718354368.710</t>
  </si>
  <si>
    <t>1718354368.720</t>
  </si>
  <si>
    <t>1718354368.730</t>
  </si>
  <si>
    <t>1718354368.740</t>
  </si>
  <si>
    <t>1718354368.750</t>
  </si>
  <si>
    <t>1718354368.760</t>
  </si>
  <si>
    <t>1718354368.770</t>
  </si>
  <si>
    <t>1718354368.780</t>
  </si>
  <si>
    <t>1718354368.790</t>
  </si>
  <si>
    <t>1718354368.800</t>
  </si>
  <si>
    <t>1718354368.810</t>
  </si>
  <si>
    <t>1718354368.820</t>
  </si>
  <si>
    <t>1718354368.830</t>
  </si>
  <si>
    <t>1718354368.840</t>
  </si>
  <si>
    <t>1718354368.850</t>
  </si>
  <si>
    <t>1718354368.860</t>
  </si>
  <si>
    <t>1718354368.870</t>
  </si>
  <si>
    <t>1718354368.880</t>
  </si>
  <si>
    <t>1718354368.890</t>
  </si>
  <si>
    <t>1718354368.900</t>
  </si>
  <si>
    <t>1718354368.910</t>
  </si>
  <si>
    <t>1718354368.920</t>
  </si>
  <si>
    <t>1718354368.930</t>
  </si>
  <si>
    <t>1718354368.940</t>
  </si>
  <si>
    <t>1718354368.950</t>
  </si>
  <si>
    <t>1718354368.960</t>
  </si>
  <si>
    <t>1718354368.970</t>
  </si>
  <si>
    <t>1718354368.980</t>
  </si>
  <si>
    <t>1718354368.990</t>
  </si>
  <si>
    <t>1718354369.000</t>
  </si>
  <si>
    <t>1718354369.010</t>
  </si>
  <si>
    <t>1718354369.020</t>
  </si>
  <si>
    <t>1718354369.030</t>
  </si>
  <si>
    <t>1718354369.040</t>
  </si>
  <si>
    <t>1718354369.050</t>
  </si>
  <si>
    <t>1718354369.060</t>
  </si>
  <si>
    <t>1718354369.070</t>
  </si>
  <si>
    <t>1718354369.080</t>
  </si>
  <si>
    <t>1718354369.090</t>
  </si>
  <si>
    <t>1718354369.100</t>
  </si>
  <si>
    <t>1718354369.110</t>
  </si>
  <si>
    <t>1718354369.120</t>
  </si>
  <si>
    <t>1718354369.130</t>
  </si>
  <si>
    <t>1718354369.140</t>
  </si>
  <si>
    <t>1718354369.150</t>
  </si>
  <si>
    <t>1718354369.160</t>
  </si>
  <si>
    <t>1718354369.170</t>
  </si>
  <si>
    <t>1718354369.180</t>
  </si>
  <si>
    <t>1718354369.190</t>
  </si>
  <si>
    <t>1718354369.200</t>
  </si>
  <si>
    <t>1718354369.210</t>
  </si>
  <si>
    <t>1718354369.220</t>
  </si>
  <si>
    <t>1718354369.230</t>
  </si>
  <si>
    <t>1718354369.240</t>
  </si>
  <si>
    <t>1718354369.250</t>
  </si>
  <si>
    <t>1718354369.260</t>
  </si>
  <si>
    <t>1718354369.270</t>
  </si>
  <si>
    <t>1718354369.280</t>
  </si>
  <si>
    <t>1718354369.290</t>
  </si>
  <si>
    <t>1718354369.300</t>
  </si>
  <si>
    <t>1718354369.310</t>
  </si>
  <si>
    <t>1718354369.320</t>
  </si>
  <si>
    <t>1718354369.330</t>
  </si>
  <si>
    <t>1718354369.340</t>
  </si>
  <si>
    <t>1718354369.350</t>
  </si>
  <si>
    <t>1718354369.360</t>
  </si>
  <si>
    <t>1718354369.370</t>
  </si>
  <si>
    <t>1718354369.380</t>
  </si>
  <si>
    <t>1718354369.390</t>
  </si>
  <si>
    <t>1718354369.400</t>
  </si>
  <si>
    <t>1718354369.410</t>
  </si>
  <si>
    <t>1718354369.420</t>
  </si>
  <si>
    <t>1718354369.430</t>
  </si>
  <si>
    <t>1718354369.440</t>
  </si>
  <si>
    <t>1718354369.450</t>
  </si>
  <si>
    <t>1718354369.460</t>
  </si>
  <si>
    <t>1718354369.470</t>
  </si>
  <si>
    <t>1718354369.480</t>
  </si>
  <si>
    <t>1718354369.490</t>
  </si>
  <si>
    <t>1718354369.500</t>
  </si>
  <si>
    <t>1718354369.510</t>
  </si>
  <si>
    <t>1718354369.520</t>
  </si>
  <si>
    <t>1718354369.530</t>
  </si>
  <si>
    <t>1718354369.540</t>
  </si>
  <si>
    <t>1718354369.550</t>
  </si>
  <si>
    <t>1718354369.560</t>
  </si>
  <si>
    <t>1718354369.570</t>
  </si>
  <si>
    <t>1718354369.580</t>
  </si>
  <si>
    <t>1718354369.590</t>
  </si>
  <si>
    <t>1718354369.600</t>
  </si>
  <si>
    <t>1718354369.610</t>
  </si>
  <si>
    <t>1718354369.620</t>
  </si>
  <si>
    <t>1718354369.630</t>
  </si>
  <si>
    <t>1718354369.640</t>
  </si>
  <si>
    <t>1718354369.650</t>
  </si>
  <si>
    <t>1718354369.660</t>
  </si>
  <si>
    <t>1718354369.670</t>
  </si>
  <si>
    <t>1718354369.680</t>
  </si>
  <si>
    <t>1718354369.690</t>
  </si>
  <si>
    <t>1718354369.700</t>
  </si>
  <si>
    <t>1718354369.710</t>
  </si>
  <si>
    <t>1718354369.720</t>
  </si>
  <si>
    <t>1718354369.730</t>
  </si>
  <si>
    <t>1718354369.740</t>
  </si>
  <si>
    <t>1718354369.750</t>
  </si>
  <si>
    <t>1718354369.760</t>
  </si>
  <si>
    <t>1718354369.770</t>
  </si>
  <si>
    <t>1718354369.780</t>
  </si>
  <si>
    <t>1718354369.790</t>
  </si>
  <si>
    <t>1718354369.800</t>
  </si>
  <si>
    <t>1718354369.810</t>
  </si>
  <si>
    <t>1718354369.820</t>
  </si>
  <si>
    <t>1718354369.830</t>
  </si>
  <si>
    <t>1718354369.840</t>
  </si>
  <si>
    <t>1718354369.850</t>
  </si>
  <si>
    <t>1718354369.860</t>
  </si>
  <si>
    <t>1718354369.870</t>
  </si>
  <si>
    <t>1718354369.880</t>
  </si>
  <si>
    <t>1718354369.890</t>
  </si>
  <si>
    <t>1718354369.900</t>
  </si>
  <si>
    <t>1718354369.910</t>
  </si>
  <si>
    <t>1718354369.920</t>
  </si>
  <si>
    <t>1718354369.930</t>
  </si>
  <si>
    <t>1718354369.940</t>
  </si>
  <si>
    <t>1718354369.950</t>
  </si>
  <si>
    <t>1718354369.960</t>
  </si>
  <si>
    <t>1718354369.970</t>
  </si>
  <si>
    <t>1718354369.980</t>
  </si>
  <si>
    <t>1718354369.990</t>
  </si>
  <si>
    <t>1718354370.000</t>
  </si>
  <si>
    <t>1718354370.010</t>
  </si>
  <si>
    <t>1718354370.020</t>
  </si>
  <si>
    <t>1718354370.030</t>
  </si>
  <si>
    <t>1718354370.040</t>
  </si>
  <si>
    <t>1718354370.050</t>
  </si>
  <si>
    <t>1718354370.060</t>
  </si>
  <si>
    <t>1718354370.070</t>
  </si>
  <si>
    <t>1718354370.080</t>
  </si>
  <si>
    <t>1718354370.090</t>
  </si>
  <si>
    <t>1718354370.100</t>
  </si>
  <si>
    <t>1718354370.110</t>
  </si>
  <si>
    <t>1718354370.120</t>
  </si>
  <si>
    <t>1718354370.130</t>
  </si>
  <si>
    <t>1718354370.140</t>
  </si>
  <si>
    <t>1718354370.150</t>
  </si>
  <si>
    <t>1718354370.160</t>
  </si>
  <si>
    <t>1718354370.170</t>
  </si>
  <si>
    <t>1718354370.180</t>
  </si>
  <si>
    <t>1718354370.190</t>
  </si>
  <si>
    <t>1718354370.200</t>
  </si>
  <si>
    <t>1718354370.210</t>
  </si>
  <si>
    <t>1718354370.220</t>
  </si>
  <si>
    <t>1718354370.230</t>
  </si>
  <si>
    <t>1718354370.240</t>
  </si>
  <si>
    <t>1718354370.250</t>
  </si>
  <si>
    <t>1718354370.260</t>
  </si>
  <si>
    <t>1718354370.270</t>
  </si>
  <si>
    <t>1718354370.280</t>
  </si>
  <si>
    <t>1718354370.290</t>
  </si>
  <si>
    <t>1718354370.300</t>
  </si>
  <si>
    <t>1718354370.310</t>
  </si>
  <si>
    <t>1718354370.320</t>
  </si>
  <si>
    <t>1718354370.330</t>
  </si>
  <si>
    <t>1718354370.340</t>
  </si>
  <si>
    <t>1718354370.350</t>
  </si>
  <si>
    <t>1718354370.360</t>
  </si>
  <si>
    <t>1718354370.370</t>
  </si>
  <si>
    <t>1718354370.380</t>
  </si>
  <si>
    <t>1718354370.390</t>
  </si>
  <si>
    <t>1718354370.400</t>
  </si>
  <si>
    <t>1718354370.410</t>
  </si>
  <si>
    <t>1718354370.420</t>
  </si>
  <si>
    <t>1718354370.430</t>
  </si>
  <si>
    <t>1718354370.440</t>
  </si>
  <si>
    <t>1718354370.450</t>
  </si>
  <si>
    <t>1718354370.460</t>
  </si>
  <si>
    <t>1718354370.470</t>
  </si>
  <si>
    <t>1718354370.480</t>
  </si>
  <si>
    <t>1718354370.490</t>
  </si>
  <si>
    <t>1718354370.500</t>
  </si>
  <si>
    <t>1718354370.510</t>
  </si>
  <si>
    <t>1718354370.520</t>
  </si>
  <si>
    <t>1718354370.530</t>
  </si>
  <si>
    <t>1718354370.540</t>
  </si>
  <si>
    <t>1718354370.550</t>
  </si>
  <si>
    <t>1718354370.560</t>
  </si>
  <si>
    <t>1718354370.570</t>
  </si>
  <si>
    <t>1718354370.580</t>
  </si>
  <si>
    <t>1718354370.590</t>
  </si>
  <si>
    <t>1718354370.600</t>
  </si>
  <si>
    <t>1718354370.610</t>
  </si>
  <si>
    <t>1718354370.620</t>
  </si>
  <si>
    <t>1718354370.630</t>
  </si>
  <si>
    <t>1718354370.640</t>
  </si>
  <si>
    <t>1718354370.650</t>
  </si>
  <si>
    <t>1718354370.660</t>
  </si>
  <si>
    <t>1718354370.670</t>
  </si>
  <si>
    <t>1718354370.680</t>
  </si>
  <si>
    <t>1718354370.690</t>
  </si>
  <si>
    <t>1718354370.700</t>
  </si>
  <si>
    <t>1718354370.710</t>
  </si>
  <si>
    <t>1718354370.720</t>
  </si>
  <si>
    <t>1718354370.730</t>
  </si>
  <si>
    <t>1718354370.740</t>
  </si>
  <si>
    <t>1718354370.750</t>
  </si>
  <si>
    <t>1718354370.760</t>
  </si>
  <si>
    <t>1718354370.770</t>
  </si>
  <si>
    <t>1718354370.780</t>
  </si>
  <si>
    <t>1718354370.790</t>
  </si>
  <si>
    <t>1718354370.800</t>
  </si>
  <si>
    <t>1718354370.810</t>
  </si>
  <si>
    <t>1718354370.820</t>
  </si>
  <si>
    <t>1718354370.830</t>
  </si>
  <si>
    <t>1718354370.840</t>
  </si>
  <si>
    <t>1718354370.850</t>
  </si>
  <si>
    <t>1718354370.860</t>
  </si>
  <si>
    <t>1718354370.870</t>
  </si>
  <si>
    <t>1718354370.880</t>
  </si>
  <si>
    <t>1718354370.890</t>
  </si>
  <si>
    <t>1718354370.900</t>
  </si>
  <si>
    <t>1718354370.910</t>
  </si>
  <si>
    <t>1718354370.920</t>
  </si>
  <si>
    <t>1718354370.930</t>
  </si>
  <si>
    <t>1718354370.940</t>
  </si>
  <si>
    <t>1718354370.950</t>
  </si>
  <si>
    <t>1718354370.960</t>
  </si>
  <si>
    <t>1718354370.970</t>
  </si>
  <si>
    <t>1718354370.980</t>
  </si>
  <si>
    <t>1718354370.990</t>
  </si>
  <si>
    <t>1718354371.000</t>
  </si>
  <si>
    <t>1718354371.010</t>
  </si>
  <si>
    <t>1718354371.020</t>
  </si>
  <si>
    <t>1718354371.030</t>
  </si>
  <si>
    <t>1718354371.040</t>
  </si>
  <si>
    <t>1718354371.050</t>
  </si>
  <si>
    <t>1718354371.060</t>
  </si>
  <si>
    <t>1718354371.070</t>
  </si>
  <si>
    <t>1718354371.080</t>
  </si>
  <si>
    <t>1718354371.090</t>
  </si>
  <si>
    <t>1718354371.100</t>
  </si>
  <si>
    <t>1718354371.110</t>
  </si>
  <si>
    <t>1718354371.120</t>
  </si>
  <si>
    <t>1718354371.130</t>
  </si>
  <si>
    <t>1718354371.140</t>
  </si>
  <si>
    <t>1718354371.150</t>
  </si>
  <si>
    <t>1718354371.160</t>
  </si>
  <si>
    <t>1718354371.170</t>
  </si>
  <si>
    <t>1718354371.180</t>
  </si>
  <si>
    <t>1718354371.190</t>
  </si>
  <si>
    <t>1718354371.200</t>
  </si>
  <si>
    <t>1718354371.210</t>
  </si>
  <si>
    <t>1718354371.220</t>
  </si>
  <si>
    <t>1718354371.230</t>
  </si>
  <si>
    <t>1718354371.240</t>
  </si>
  <si>
    <t>1718354371.250</t>
  </si>
  <si>
    <t>1718354371.260</t>
  </si>
  <si>
    <t>1718354371.270</t>
  </si>
  <si>
    <t>1718354371.280</t>
  </si>
  <si>
    <t>1718354371.290</t>
  </si>
  <si>
    <t>1718354371.300</t>
  </si>
  <si>
    <t>1718354371.310</t>
  </si>
  <si>
    <t>1718354371.320</t>
  </si>
  <si>
    <t>1718354371.330</t>
  </si>
  <si>
    <t>1718354371.340</t>
  </si>
  <si>
    <t>1718354371.350</t>
  </si>
  <si>
    <t>1718354371.360</t>
  </si>
  <si>
    <t>1718354371.370</t>
  </si>
  <si>
    <t>1718354371.380</t>
  </si>
  <si>
    <t>1718354371.390</t>
  </si>
  <si>
    <t>1718354371.400</t>
  </si>
  <si>
    <t>1718354371.410</t>
  </si>
  <si>
    <t>1718354371.420</t>
  </si>
  <si>
    <t>1718354371.430</t>
  </si>
  <si>
    <t>1718354371.440</t>
  </si>
  <si>
    <t>1718354371.450</t>
  </si>
  <si>
    <t>1718354371.460</t>
  </si>
  <si>
    <t>1718354371.470</t>
  </si>
  <si>
    <t>1718354371.480</t>
  </si>
  <si>
    <t>1718354371.490</t>
  </si>
  <si>
    <t>1718354371.500</t>
  </si>
  <si>
    <t>1718354371.510</t>
  </si>
  <si>
    <t>1718354371.520</t>
  </si>
  <si>
    <t>1718354371.530</t>
  </si>
  <si>
    <t>1718354371.540</t>
  </si>
  <si>
    <t>1718354371.550</t>
  </si>
  <si>
    <t>1718354371.560</t>
  </si>
  <si>
    <t>1718354371.570</t>
  </si>
  <si>
    <t>1718354371.580</t>
  </si>
  <si>
    <t>1718354371.590</t>
  </si>
  <si>
    <t>1718354371.600</t>
  </si>
  <si>
    <t>1718354371.610</t>
  </si>
  <si>
    <t>1718354371.620</t>
  </si>
  <si>
    <t>1718354371.630</t>
  </si>
  <si>
    <t>1718354371.640</t>
  </si>
  <si>
    <t>1718354371.650</t>
  </si>
  <si>
    <t>1718354371.660</t>
  </si>
  <si>
    <t>1718354371.670</t>
  </si>
  <si>
    <t>1718354371.680</t>
  </si>
  <si>
    <t>1718354371.690</t>
  </si>
  <si>
    <t>1718354371.700</t>
  </si>
  <si>
    <t>1718354371.710</t>
  </si>
  <si>
    <t>1718354371.720</t>
  </si>
  <si>
    <t>1718354371.730</t>
  </si>
  <si>
    <t>1718354371.740</t>
  </si>
  <si>
    <t>1718354371.750</t>
  </si>
  <si>
    <t>1718354371.760</t>
  </si>
  <si>
    <t>1718354371.770</t>
  </si>
  <si>
    <t>1718354371.780</t>
  </si>
  <si>
    <t>1718354371.790</t>
  </si>
  <si>
    <t>1718354371.800</t>
  </si>
  <si>
    <t>1718354371.810</t>
  </si>
  <si>
    <t>1718354371.820</t>
  </si>
  <si>
    <t>1718354371.830</t>
  </si>
  <si>
    <t>1718354371.840</t>
  </si>
  <si>
    <t>1718354371.850</t>
  </si>
  <si>
    <t>1718354371.860</t>
  </si>
  <si>
    <t>1718354371.870</t>
  </si>
  <si>
    <t>1718354371.880</t>
  </si>
  <si>
    <t>1718354371.890</t>
  </si>
  <si>
    <t>1718354371.900</t>
  </si>
  <si>
    <t>1718354371.910</t>
  </si>
  <si>
    <t>1718354371.920</t>
  </si>
  <si>
    <t>1718354371.930</t>
  </si>
  <si>
    <t>1718354371.940</t>
  </si>
  <si>
    <t>1718354371.950</t>
  </si>
  <si>
    <t>1718354371.960</t>
  </si>
  <si>
    <t>1718354371.970</t>
  </si>
  <si>
    <t>1718354371.980</t>
  </si>
  <si>
    <t>1718354371.990</t>
  </si>
  <si>
    <t>1718354372.000</t>
  </si>
  <si>
    <t>1718354372.010</t>
  </si>
  <si>
    <t>1718354372.020</t>
  </si>
  <si>
    <t>1718354372.030</t>
  </si>
  <si>
    <t>1718354372.040</t>
  </si>
  <si>
    <t>1718354372.050</t>
  </si>
  <si>
    <t>1718354372.060</t>
  </si>
  <si>
    <t>1718354372.070</t>
  </si>
  <si>
    <t>1718354372.080</t>
  </si>
  <si>
    <t>1718354372.090</t>
  </si>
  <si>
    <t>1718354372.100</t>
  </si>
  <si>
    <t>1718354372.110</t>
  </si>
  <si>
    <t>1718354372.120</t>
  </si>
  <si>
    <t>1718354372.130</t>
  </si>
  <si>
    <t>1718354372.140</t>
  </si>
  <si>
    <t>1718354372.150</t>
  </si>
  <si>
    <t>1718354372.160</t>
  </si>
  <si>
    <t>1718354372.170</t>
  </si>
  <si>
    <t>1718354372.180</t>
  </si>
  <si>
    <t>1718354372.190</t>
  </si>
  <si>
    <t>1718354372.200</t>
  </si>
  <si>
    <t>1718354372.210</t>
  </si>
  <si>
    <t>1718354372.220</t>
  </si>
  <si>
    <t>1718354372.230</t>
  </si>
  <si>
    <t>1718354372.240</t>
  </si>
  <si>
    <t>1718354372.250</t>
  </si>
  <si>
    <t>1718354372.260</t>
  </si>
  <si>
    <t>1718354372.270</t>
  </si>
  <si>
    <t>1718354372.280</t>
  </si>
  <si>
    <t>1718354372.290</t>
  </si>
  <si>
    <t>1718354372.300</t>
  </si>
  <si>
    <t>1718354372.310</t>
  </si>
  <si>
    <t>1718354372.320</t>
  </si>
  <si>
    <t>1718354372.330</t>
  </si>
  <si>
    <t>1718354372.340</t>
  </si>
  <si>
    <t>1718354372.350</t>
  </si>
  <si>
    <t>1718354372.360</t>
  </si>
  <si>
    <t>1718354372.370</t>
  </si>
  <si>
    <t>1718354372.380</t>
  </si>
  <si>
    <t>1718354372.390</t>
  </si>
  <si>
    <t>1718354372.400</t>
  </si>
  <si>
    <t>1718354372.410</t>
  </si>
  <si>
    <t>1718354372.420</t>
  </si>
  <si>
    <t>1718354372.430</t>
  </si>
  <si>
    <t>1718354372.440</t>
  </si>
  <si>
    <t>1718354372.450</t>
  </si>
  <si>
    <t>1718354372.460</t>
  </si>
  <si>
    <t>1718354372.470</t>
  </si>
  <si>
    <t>1718354372.480</t>
  </si>
  <si>
    <t>1718354372.490</t>
  </si>
  <si>
    <t>1718354372.500</t>
  </si>
  <si>
    <t>1718354372.510</t>
  </si>
  <si>
    <t>1718354372.520</t>
  </si>
  <si>
    <t>1718354372.530</t>
  </si>
  <si>
    <t>1718354372.540</t>
  </si>
  <si>
    <t>1718354372.550</t>
  </si>
  <si>
    <t>1718354372.560</t>
  </si>
  <si>
    <t>1718354372.570</t>
  </si>
  <si>
    <t>1718354372.580</t>
  </si>
  <si>
    <t>1718354372.590</t>
  </si>
  <si>
    <t>1718354372.600</t>
  </si>
  <si>
    <t>1718354372.610</t>
  </si>
  <si>
    <t>1718354372.620</t>
  </si>
  <si>
    <t>1718354372.630</t>
  </si>
  <si>
    <t>1718354372.640</t>
  </si>
  <si>
    <t>1718354372.650</t>
  </si>
  <si>
    <t>1718354372.660</t>
  </si>
  <si>
    <t>1718354372.670</t>
  </si>
  <si>
    <t>1718354372.680</t>
  </si>
  <si>
    <t>1718354372.690</t>
  </si>
  <si>
    <t>1718354372.700</t>
  </si>
  <si>
    <t>1718354372.710</t>
  </si>
  <si>
    <t>1718354372.720</t>
  </si>
  <si>
    <t>1718354372.730</t>
  </si>
  <si>
    <t>1718354372.740</t>
  </si>
  <si>
    <t>1718354372.750</t>
  </si>
  <si>
    <t>1718354372.760</t>
  </si>
  <si>
    <t>1718354372.770</t>
  </si>
  <si>
    <t>1718354372.780</t>
  </si>
  <si>
    <t>1718354372.790</t>
  </si>
  <si>
    <t>1718354372.800</t>
  </si>
  <si>
    <t>1718354372.810</t>
  </si>
  <si>
    <t>1718354372.820</t>
  </si>
  <si>
    <t>1718354372.830</t>
  </si>
  <si>
    <t>1718354372.840</t>
  </si>
  <si>
    <t>1718354372.850</t>
  </si>
  <si>
    <t>1718354372.860</t>
  </si>
  <si>
    <t>1718354372.870</t>
  </si>
  <si>
    <t>1718354372.880</t>
  </si>
  <si>
    <t>1718354372.890</t>
  </si>
  <si>
    <t>1718354372.900</t>
  </si>
  <si>
    <t>1718354372.910</t>
  </si>
  <si>
    <t>1718354372.920</t>
  </si>
  <si>
    <t>1718354372.930</t>
  </si>
  <si>
    <t>1718354372.940</t>
  </si>
  <si>
    <t>1718354372.950</t>
  </si>
  <si>
    <t>1718354372.960</t>
  </si>
  <si>
    <t>1718354372.970</t>
  </si>
  <si>
    <t>1718354372.980</t>
  </si>
  <si>
    <t>1718354372.990</t>
  </si>
  <si>
    <t>1718354373.000</t>
  </si>
  <si>
    <t>1718354373.010</t>
  </si>
  <si>
    <t>1718354373.020</t>
  </si>
  <si>
    <t>1718354373.030</t>
  </si>
  <si>
    <t>1718354373.040</t>
  </si>
  <si>
    <t>1718354373.050</t>
  </si>
  <si>
    <t>1718354373.060</t>
  </si>
  <si>
    <t>1718354373.070</t>
  </si>
  <si>
    <t>1718354373.080</t>
  </si>
  <si>
    <t>1718354373.090</t>
  </si>
  <si>
    <t>1718354373.100</t>
  </si>
  <si>
    <t>1718354373.110</t>
  </si>
  <si>
    <t>1718354373.120</t>
  </si>
  <si>
    <t>1718354373.130</t>
  </si>
  <si>
    <t>1718354373.140</t>
  </si>
  <si>
    <t>1718354373.150</t>
  </si>
  <si>
    <t>1718354373.160</t>
  </si>
  <si>
    <t>1718354373.170</t>
  </si>
  <si>
    <t>1718354373.180</t>
  </si>
  <si>
    <t>1718354373.190</t>
  </si>
  <si>
    <t>1718354373.200</t>
  </si>
  <si>
    <t>1718354373.210</t>
  </si>
  <si>
    <t>1718354373.220</t>
  </si>
  <si>
    <t>1718354373.230</t>
  </si>
  <si>
    <t>1718354373.240</t>
  </si>
  <si>
    <t>1718354373.250</t>
  </si>
  <si>
    <t>1718354373.260</t>
  </si>
  <si>
    <t>1718354373.270</t>
  </si>
  <si>
    <t>1718354373.280</t>
  </si>
  <si>
    <t>1718354373.290</t>
  </si>
  <si>
    <t>1718354373.300</t>
  </si>
  <si>
    <t>1718354373.310</t>
  </si>
  <si>
    <t>1718354373.320</t>
  </si>
  <si>
    <t>1718354373.330</t>
  </si>
  <si>
    <t>1718354373.340</t>
  </si>
  <si>
    <t>1718354373.350</t>
  </si>
  <si>
    <t>1718354373.360</t>
  </si>
  <si>
    <t>1718354373.370</t>
  </si>
  <si>
    <t>1718354373.380</t>
  </si>
  <si>
    <t>1718354373.390</t>
  </si>
  <si>
    <t>1718354373.400</t>
  </si>
  <si>
    <t>1718354373.410</t>
  </si>
  <si>
    <t>1718354373.420</t>
  </si>
  <si>
    <t>1718354373.430</t>
  </si>
  <si>
    <t>1718354373.440</t>
  </si>
  <si>
    <t>1718354373.450</t>
  </si>
  <si>
    <t>1718354373.460</t>
  </si>
  <si>
    <t>1718354373.470</t>
  </si>
  <si>
    <t>1718354373.480</t>
  </si>
  <si>
    <t>1718354373.490</t>
  </si>
  <si>
    <t>1718354373.500</t>
  </si>
  <si>
    <t>1718354373.510</t>
  </si>
  <si>
    <t>1718354373.520</t>
  </si>
  <si>
    <t>1718354373.530</t>
  </si>
  <si>
    <t>1718354373.540</t>
  </si>
  <si>
    <t>1718354373.550</t>
  </si>
  <si>
    <t>1718354373.560</t>
  </si>
  <si>
    <t>1718354373.570</t>
  </si>
  <si>
    <t>1718354373.580</t>
  </si>
  <si>
    <t>1718354373.590</t>
  </si>
  <si>
    <t>1718354373.600</t>
  </si>
  <si>
    <t>1718354373.610</t>
  </si>
  <si>
    <t>1718354373.620</t>
  </si>
  <si>
    <t>1718354373.630</t>
  </si>
  <si>
    <t>1718354373.640</t>
  </si>
  <si>
    <t>1718354373.650</t>
  </si>
  <si>
    <t>1718354373.660</t>
  </si>
  <si>
    <t>1718354373.670</t>
  </si>
  <si>
    <t>1718354373.680</t>
  </si>
  <si>
    <t>1718354373.690</t>
  </si>
  <si>
    <t>1718354373.700</t>
  </si>
  <si>
    <t>1718354373.710</t>
  </si>
  <si>
    <t>1718354373.720</t>
  </si>
  <si>
    <t>1718354373.730</t>
  </si>
  <si>
    <t>1718354373.740</t>
  </si>
  <si>
    <t>1718354373.750</t>
  </si>
  <si>
    <t>1718354373.760</t>
  </si>
  <si>
    <t>1718354373.770</t>
  </si>
  <si>
    <t>1718354373.780</t>
  </si>
  <si>
    <t>1718354373.790</t>
  </si>
  <si>
    <t>1718354373.800</t>
  </si>
  <si>
    <t>1718354373.810</t>
  </si>
  <si>
    <t>1718354373.820</t>
  </si>
  <si>
    <t>1718354373.830</t>
  </si>
  <si>
    <t>1718354373.840</t>
  </si>
  <si>
    <t>1718354373.850</t>
  </si>
  <si>
    <t>1718354373.860</t>
  </si>
  <si>
    <t>1718354373.870</t>
  </si>
  <si>
    <t>1718354373.880</t>
  </si>
  <si>
    <t>1718354373.890</t>
  </si>
  <si>
    <t>1718354373.900</t>
  </si>
  <si>
    <t>1718354373.910</t>
  </si>
  <si>
    <t>1718354373.920</t>
  </si>
  <si>
    <t>1718354373.930</t>
  </si>
  <si>
    <t>1718354373.940</t>
  </si>
  <si>
    <t>1718354373.950</t>
  </si>
  <si>
    <t>1718354373.960</t>
  </si>
  <si>
    <t>1718354373.970</t>
  </si>
  <si>
    <t>1718354373.980</t>
  </si>
  <si>
    <t>1718354373.990</t>
  </si>
  <si>
    <t>1718354374.000</t>
  </si>
  <si>
    <t>1718354374.010</t>
  </si>
  <si>
    <t>1718354374.020</t>
  </si>
  <si>
    <t>1718354374.030</t>
  </si>
  <si>
    <t>1718354374.040</t>
  </si>
  <si>
    <t>1718354374.050</t>
  </si>
  <si>
    <t>1718354374.060</t>
  </si>
  <si>
    <t>1718354374.070</t>
  </si>
  <si>
    <t>1718354374.080</t>
  </si>
  <si>
    <t>1718354374.090</t>
  </si>
  <si>
    <t>1718354374.100</t>
  </si>
  <si>
    <t>1718354374.110</t>
  </si>
  <si>
    <t>1718354374.120</t>
  </si>
  <si>
    <t>1718354374.130</t>
  </si>
  <si>
    <t>1718354374.140</t>
  </si>
  <si>
    <t>1718354374.150</t>
  </si>
  <si>
    <t>1718354374.160</t>
  </si>
  <si>
    <t>1718354374.170</t>
  </si>
  <si>
    <t>1718354374.180</t>
  </si>
  <si>
    <t>1718354374.190</t>
  </si>
  <si>
    <t>1718354374.200</t>
  </si>
  <si>
    <t>1718354374.210</t>
  </si>
  <si>
    <t>1718354374.220</t>
  </si>
  <si>
    <t>1718354374.230</t>
  </si>
  <si>
    <t>1718354374.240</t>
  </si>
  <si>
    <t>1718354374.250</t>
  </si>
  <si>
    <t>1718354374.260</t>
  </si>
  <si>
    <t>1718354374.270</t>
  </si>
  <si>
    <t>1718354374.280</t>
  </si>
  <si>
    <t>1718354374.290</t>
  </si>
  <si>
    <t>1718354374.300</t>
  </si>
  <si>
    <t>1718354374.310</t>
  </si>
  <si>
    <t>1718354374.320</t>
  </si>
  <si>
    <t>1718354374.330</t>
  </si>
  <si>
    <t>1718354374.340</t>
  </si>
  <si>
    <t>1718354374.350</t>
  </si>
  <si>
    <t>1718354374.360</t>
  </si>
  <si>
    <t>1718354374.370</t>
  </si>
  <si>
    <t>1718354374.380</t>
  </si>
  <si>
    <t>1718354374.390</t>
  </si>
  <si>
    <t>1718354374.400</t>
  </si>
  <si>
    <t>1718354374.410</t>
  </si>
  <si>
    <t>1718354374.420</t>
  </si>
  <si>
    <t>1718354374.430</t>
  </si>
  <si>
    <t>1718354374.440</t>
  </si>
  <si>
    <t>1718354374.450</t>
  </si>
  <si>
    <t>1718354374.460</t>
  </si>
  <si>
    <t>1718354374.470</t>
  </si>
  <si>
    <t>1718354374.480</t>
  </si>
  <si>
    <t>1718354374.490</t>
  </si>
  <si>
    <t>1718354374.500</t>
  </si>
  <si>
    <t>1718354374.510</t>
  </si>
  <si>
    <t>1718354374.520</t>
  </si>
  <si>
    <t>1718354374.530</t>
  </si>
  <si>
    <t>1718354374.540</t>
  </si>
  <si>
    <t>1718354374.550</t>
  </si>
  <si>
    <t>1718354374.560</t>
  </si>
  <si>
    <t>1718354374.570</t>
  </si>
  <si>
    <t>1718354374.580</t>
  </si>
  <si>
    <t>1718354374.590</t>
  </si>
  <si>
    <t>1718354374.600</t>
  </si>
  <si>
    <t>1718354374.610</t>
  </si>
  <si>
    <t>1718354374.620</t>
  </si>
  <si>
    <t>1718354374.630</t>
  </si>
  <si>
    <t>1718354374.640</t>
  </si>
  <si>
    <t>1718354374.650</t>
  </si>
  <si>
    <t>1718354374.660</t>
  </si>
  <si>
    <t>1718354374.670</t>
  </si>
  <si>
    <t>1718354374.680</t>
  </si>
  <si>
    <t>1718354374.690</t>
  </si>
  <si>
    <t>1718354374.700</t>
  </si>
  <si>
    <t>1718354374.710</t>
  </si>
  <si>
    <t>1718354374.720</t>
  </si>
  <si>
    <t>1718354374.730</t>
  </si>
  <si>
    <t>1718354374.740</t>
  </si>
  <si>
    <t>1718354374.750</t>
  </si>
  <si>
    <t>1718354374.760</t>
  </si>
  <si>
    <t>1718354374.770</t>
  </si>
  <si>
    <t>1718354374.780</t>
  </si>
  <si>
    <t>1718354374.790</t>
  </si>
  <si>
    <t>1718354374.800</t>
  </si>
  <si>
    <t>1718354374.810</t>
  </si>
  <si>
    <t>1718354374.820</t>
  </si>
  <si>
    <t>1718354374.830</t>
  </si>
  <si>
    <t>1718354374.840</t>
  </si>
  <si>
    <t>1718354374.850</t>
  </si>
  <si>
    <t>1718354374.860</t>
  </si>
  <si>
    <t>1718354374.870</t>
  </si>
  <si>
    <t>1718354374.880</t>
  </si>
  <si>
    <t>1718354374.890</t>
  </si>
  <si>
    <t>1718354374.900</t>
  </si>
  <si>
    <t>1718354374.910</t>
  </si>
  <si>
    <t>1718354374.920</t>
  </si>
  <si>
    <t>1718354374.930</t>
  </si>
  <si>
    <t>1718354374.940</t>
  </si>
  <si>
    <t>1718354374.950</t>
  </si>
  <si>
    <t>1718354374.960</t>
  </si>
  <si>
    <t>1718354374.970</t>
  </si>
  <si>
    <t>1718354374.980</t>
  </si>
  <si>
    <t>1718354374.990</t>
  </si>
  <si>
    <t>1718354375.000</t>
  </si>
  <si>
    <t>1718354375.010</t>
  </si>
  <si>
    <t>1718354375.020</t>
  </si>
  <si>
    <t>1718354375.030</t>
  </si>
  <si>
    <t>1718354375.040</t>
  </si>
  <si>
    <t>1718354375.050</t>
  </si>
  <si>
    <t>1718354375.060</t>
  </si>
  <si>
    <t>1718354375.070</t>
  </si>
  <si>
    <t>1718354375.080</t>
  </si>
  <si>
    <t>1718354375.090</t>
  </si>
  <si>
    <t>1718354375.100</t>
  </si>
  <si>
    <t>1718354375.110</t>
  </si>
  <si>
    <t>1718354375.120</t>
  </si>
  <si>
    <t>1718354375.130</t>
  </si>
  <si>
    <t>1718354375.140</t>
  </si>
  <si>
    <t>1718354375.150</t>
  </si>
  <si>
    <t>1718354375.160</t>
  </si>
  <si>
    <t>1718354375.170</t>
  </si>
  <si>
    <t>1718354375.180</t>
  </si>
  <si>
    <t>1718354375.190</t>
  </si>
  <si>
    <t>1718354375.200</t>
  </si>
  <si>
    <t>1718354375.210</t>
  </si>
  <si>
    <t>1718354375.220</t>
  </si>
  <si>
    <t>1718354375.230</t>
  </si>
  <si>
    <t>1718354375.240</t>
  </si>
  <si>
    <t>1718354375.250</t>
  </si>
  <si>
    <t>1718354375.260</t>
  </si>
  <si>
    <t>1718354375.270</t>
  </si>
  <si>
    <t>1718354375.280</t>
  </si>
  <si>
    <t>1718354375.290</t>
  </si>
  <si>
    <t>1718354375.300</t>
  </si>
  <si>
    <t>1718354375.310</t>
  </si>
  <si>
    <t>1718354375.320</t>
  </si>
  <si>
    <t>1718354375.330</t>
  </si>
  <si>
    <t>1718354375.340</t>
  </si>
  <si>
    <t>1718354375.350</t>
  </si>
  <si>
    <t>1718354375.360</t>
  </si>
  <si>
    <t>1718354375.370</t>
  </si>
  <si>
    <t>1718354375.380</t>
  </si>
  <si>
    <t>1718354375.390</t>
  </si>
  <si>
    <t>1718354375.400</t>
  </si>
  <si>
    <t>1718354375.410</t>
  </si>
  <si>
    <t>1718354375.420</t>
  </si>
  <si>
    <t>1718354375.430</t>
  </si>
  <si>
    <t>1718354375.440</t>
  </si>
  <si>
    <t>1718354375.450</t>
  </si>
  <si>
    <t>1718354375.460</t>
  </si>
  <si>
    <t>1718354375.470</t>
  </si>
  <si>
    <t>1718354375.480</t>
  </si>
  <si>
    <t>1718354375.490</t>
  </si>
  <si>
    <t>1718354375.500</t>
  </si>
  <si>
    <t>1718354375.510</t>
  </si>
  <si>
    <t>1718354375.520</t>
  </si>
  <si>
    <t>1718354375.530</t>
  </si>
  <si>
    <t>1718354375.540</t>
  </si>
  <si>
    <t>1718354375.550</t>
  </si>
  <si>
    <t>1718354375.560</t>
  </si>
  <si>
    <t>1718354375.570</t>
  </si>
  <si>
    <t>1718354375.580</t>
  </si>
  <si>
    <t>1718354375.590</t>
  </si>
  <si>
    <t>1718354375.600</t>
  </si>
  <si>
    <t>1718354375.610</t>
  </si>
  <si>
    <t>1718354375.620</t>
  </si>
  <si>
    <t>1718354375.630</t>
  </si>
  <si>
    <t>1718354375.640</t>
  </si>
  <si>
    <t>1718354375.650</t>
  </si>
  <si>
    <t>1718354375.660</t>
  </si>
  <si>
    <t>1718354375.670</t>
  </si>
  <si>
    <t>1718354375.680</t>
  </si>
  <si>
    <t>1718354375.690</t>
  </si>
  <si>
    <t>1718354375.700</t>
  </si>
  <si>
    <t>1718354375.710</t>
  </si>
  <si>
    <t>1718354375.720</t>
  </si>
  <si>
    <t>1718354375.730</t>
  </si>
  <si>
    <t>1718354375.740</t>
  </si>
  <si>
    <t>1718354375.750</t>
  </si>
  <si>
    <t>1718354375.760</t>
  </si>
  <si>
    <t>1718354375.770</t>
  </si>
  <si>
    <t>1718354375.780</t>
  </si>
  <si>
    <t>1718354375.790</t>
  </si>
  <si>
    <t>1718354375.800</t>
  </si>
  <si>
    <t>1718354375.810</t>
  </si>
  <si>
    <t>1718354375.820</t>
  </si>
  <si>
    <t>1718354375.830</t>
  </si>
  <si>
    <t>1718354375.840</t>
  </si>
  <si>
    <t>1718354375.850</t>
  </si>
  <si>
    <t>1718354375.860</t>
  </si>
  <si>
    <t>1718354375.870</t>
  </si>
  <si>
    <t>1718354375.880</t>
  </si>
  <si>
    <t>1718354375.890</t>
  </si>
  <si>
    <t>1718354375.900</t>
  </si>
  <si>
    <t>1718354375.910</t>
  </si>
  <si>
    <t>1718354375.920</t>
  </si>
  <si>
    <t>1718354375.930</t>
  </si>
  <si>
    <t>1718354375.940</t>
  </si>
  <si>
    <t>1718354375.950</t>
  </si>
  <si>
    <t>1718354375.960</t>
  </si>
  <si>
    <t>1718354375.970</t>
  </si>
  <si>
    <t>1718354375.980</t>
  </si>
  <si>
    <t>1718354375.990</t>
  </si>
  <si>
    <t>1718354376.000</t>
  </si>
  <si>
    <t>1718354376.010</t>
  </si>
  <si>
    <t>1718354376.020</t>
  </si>
  <si>
    <t>1718354376.030</t>
  </si>
  <si>
    <t>1718354376.040</t>
  </si>
  <si>
    <t>1718354376.050</t>
  </si>
  <si>
    <t>1718354376.060</t>
  </si>
  <si>
    <t>1718354376.070</t>
  </si>
  <si>
    <t>1718354376.080</t>
  </si>
  <si>
    <t>1718354376.090</t>
  </si>
  <si>
    <t>1718354376.100</t>
  </si>
  <si>
    <t>1718354376.110</t>
  </si>
  <si>
    <t>1718354376.120</t>
  </si>
  <si>
    <t>1718354376.130</t>
  </si>
  <si>
    <t>1718354376.140</t>
  </si>
  <si>
    <t>1718354376.150</t>
  </si>
  <si>
    <t>1718354376.160</t>
  </si>
  <si>
    <t>1718354376.170</t>
  </si>
  <si>
    <t>1718354376.180</t>
  </si>
  <si>
    <t>1718354376.190</t>
  </si>
  <si>
    <t>1718354376.200</t>
  </si>
  <si>
    <t>1718354376.210</t>
  </si>
  <si>
    <t>1718354376.220</t>
  </si>
  <si>
    <t>1718354376.230</t>
  </si>
  <si>
    <t>1718354376.240</t>
  </si>
  <si>
    <t>1718354376.250</t>
  </si>
  <si>
    <t>1718354376.260</t>
  </si>
  <si>
    <t>1718354376.270</t>
  </si>
  <si>
    <t>1718354376.280</t>
  </si>
  <si>
    <t>1718354376.290</t>
  </si>
  <si>
    <t>1718354376.300</t>
  </si>
  <si>
    <t>1718354376.310</t>
  </si>
  <si>
    <t>1718354376.320</t>
  </si>
  <si>
    <t>1718354376.330</t>
  </si>
  <si>
    <t>1718354376.340</t>
  </si>
  <si>
    <t>1718354376.350</t>
  </si>
  <si>
    <t>1718354376.360</t>
  </si>
  <si>
    <t>1718354376.370</t>
  </si>
  <si>
    <t>1718354376.380</t>
  </si>
  <si>
    <t>1718354376.390</t>
  </si>
  <si>
    <t>1718354376.400</t>
  </si>
  <si>
    <t>1718354376.410</t>
  </si>
  <si>
    <t>1718354376.420</t>
  </si>
  <si>
    <t>1718354376.430</t>
  </si>
  <si>
    <t>1718354376.440</t>
  </si>
  <si>
    <t>1718354376.450</t>
  </si>
  <si>
    <t>1718354376.460</t>
  </si>
  <si>
    <t>1718354376.470</t>
  </si>
  <si>
    <t>1718354376.480</t>
  </si>
  <si>
    <t>1718354376.490</t>
  </si>
  <si>
    <t>1718354376.500</t>
  </si>
  <si>
    <t>1718354376.510</t>
  </si>
  <si>
    <t>1718354376.520</t>
  </si>
  <si>
    <t>1718354376.530</t>
  </si>
  <si>
    <t>1718354376.540</t>
  </si>
  <si>
    <t>1718354376.550</t>
  </si>
  <si>
    <t>1718354376.560</t>
  </si>
  <si>
    <t>1718354376.570</t>
  </si>
  <si>
    <t>1718354376.580</t>
  </si>
  <si>
    <t>1718354376.590</t>
  </si>
  <si>
    <t>1718354376.600</t>
  </si>
  <si>
    <t>1718354376.610</t>
  </si>
  <si>
    <t>1718354376.620</t>
  </si>
  <si>
    <t>1718354376.630</t>
  </si>
  <si>
    <t>1718354376.640</t>
  </si>
  <si>
    <t>1718354376.650</t>
  </si>
  <si>
    <t>1718354376.660</t>
  </si>
  <si>
    <t>1718354376.670</t>
  </si>
  <si>
    <t>1718354376.680</t>
  </si>
  <si>
    <t>1718354376.690</t>
  </si>
  <si>
    <t>1718354376.700</t>
  </si>
  <si>
    <t>1718354376.710</t>
  </si>
  <si>
    <t>1718354376.720</t>
  </si>
  <si>
    <t>1718354376.730</t>
  </si>
  <si>
    <t>1718354376.740</t>
  </si>
  <si>
    <t>1718354376.750</t>
  </si>
  <si>
    <t>1718354376.760</t>
  </si>
  <si>
    <t>1718354376.770</t>
  </si>
  <si>
    <t>1718354376.780</t>
  </si>
  <si>
    <t>1718354376.790</t>
  </si>
  <si>
    <t>1718354376.800</t>
  </si>
  <si>
    <t>1718354376.810</t>
  </si>
  <si>
    <t>1718354376.820</t>
  </si>
  <si>
    <t>1718354376.830</t>
  </si>
  <si>
    <t>1718354376.840</t>
  </si>
  <si>
    <t>1718354376.850</t>
  </si>
  <si>
    <t>1718354376.860</t>
  </si>
  <si>
    <t>1718354376.870</t>
  </si>
  <si>
    <t>1718354376.880</t>
  </si>
  <si>
    <t>1718354376.890</t>
  </si>
  <si>
    <t>1718354376.900</t>
  </si>
  <si>
    <t>1718354376.910</t>
  </si>
  <si>
    <t>1718354376.920</t>
  </si>
  <si>
    <t>1718354376.930</t>
  </si>
  <si>
    <t>1718354376.940</t>
  </si>
  <si>
    <t>1718354376.950</t>
  </si>
  <si>
    <t>1718354376.960</t>
  </si>
  <si>
    <t>1718354376.970</t>
  </si>
  <si>
    <t>1718354376.980</t>
  </si>
  <si>
    <t>1718354376.990</t>
  </si>
  <si>
    <t>1718354377.000</t>
  </si>
  <si>
    <t>1718354377.010</t>
  </si>
  <si>
    <t>1718354377.020</t>
  </si>
  <si>
    <t>1718354377.030</t>
  </si>
  <si>
    <t>1718354377.040</t>
  </si>
  <si>
    <t>1718354377.050</t>
  </si>
  <si>
    <t>1718354377.060</t>
  </si>
  <si>
    <t>1718354377.070</t>
  </si>
  <si>
    <t>1718354377.080</t>
  </si>
  <si>
    <t>1718354377.090</t>
  </si>
  <si>
    <t>1718354377.100</t>
  </si>
  <si>
    <t>1718354377.110</t>
  </si>
  <si>
    <t>1718354377.120</t>
  </si>
  <si>
    <t>1718354377.130</t>
  </si>
  <si>
    <t>1718354377.140</t>
  </si>
  <si>
    <t>1718354377.150</t>
  </si>
  <si>
    <t>1718354377.160</t>
  </si>
  <si>
    <t>1718354377.170</t>
  </si>
  <si>
    <t>1718354377.180</t>
  </si>
  <si>
    <t>1718354377.190</t>
  </si>
  <si>
    <t>1718354377.200</t>
  </si>
  <si>
    <t>1718354377.210</t>
  </si>
  <si>
    <t>1718354377.220</t>
  </si>
  <si>
    <t>1718354377.230</t>
  </si>
  <si>
    <t>1718354377.240</t>
  </si>
  <si>
    <t>1718354377.250</t>
  </si>
  <si>
    <t>1718354377.260</t>
  </si>
  <si>
    <t>1718354377.270</t>
  </si>
  <si>
    <t>1718354377.280</t>
  </si>
  <si>
    <t>1718354377.290</t>
  </si>
  <si>
    <t>1718354377.300</t>
  </si>
  <si>
    <t>1718354377.310</t>
  </si>
  <si>
    <t>1718354377.320</t>
  </si>
  <si>
    <t>1718354377.330</t>
  </si>
  <si>
    <t>1718354377.340</t>
  </si>
  <si>
    <t>1718354377.350</t>
  </si>
  <si>
    <t>1718354377.360</t>
  </si>
  <si>
    <t>1718354377.370</t>
  </si>
  <si>
    <t>1718354377.380</t>
  </si>
  <si>
    <t>1718354377.390</t>
  </si>
  <si>
    <t>1718354377.400</t>
  </si>
  <si>
    <t>1718354377.410</t>
  </si>
  <si>
    <t>1718354377.420</t>
  </si>
  <si>
    <t>1718354377.430</t>
  </si>
  <si>
    <t>1718354377.440</t>
  </si>
  <si>
    <t>1718354377.450</t>
  </si>
  <si>
    <t>1718354377.460</t>
  </si>
  <si>
    <t>1718354377.470</t>
  </si>
  <si>
    <t>1718354377.480</t>
  </si>
  <si>
    <t>1718354377.490</t>
  </si>
  <si>
    <t>1718354377.500</t>
  </si>
  <si>
    <t>1718354377.510</t>
  </si>
  <si>
    <t>1718354377.520</t>
  </si>
  <si>
    <t>1718354377.530</t>
  </si>
  <si>
    <t>1718354377.540</t>
  </si>
  <si>
    <t>1718354377.550</t>
  </si>
  <si>
    <t>1718354377.560</t>
  </si>
  <si>
    <t>1718354377.570</t>
  </si>
  <si>
    <t>1718354377.580</t>
  </si>
  <si>
    <t>1718354377.590</t>
  </si>
  <si>
    <t>1718354377.600</t>
  </si>
  <si>
    <t>1718354377.610</t>
  </si>
  <si>
    <t>1718354377.620</t>
  </si>
  <si>
    <t>1718354377.630</t>
  </si>
  <si>
    <t>1718354377.640</t>
  </si>
  <si>
    <t>1718354377.650</t>
  </si>
  <si>
    <t>1718354377.660</t>
  </si>
  <si>
    <t>1718354377.670</t>
  </si>
  <si>
    <t>1718354377.680</t>
  </si>
  <si>
    <t>1718354377.690</t>
  </si>
  <si>
    <t>1718354377.700</t>
  </si>
  <si>
    <t>1718354377.710</t>
  </si>
  <si>
    <t>1718354377.720</t>
  </si>
  <si>
    <t>1718354377.730</t>
  </si>
  <si>
    <t>1718354377.740</t>
  </si>
  <si>
    <t>1718354377.750</t>
  </si>
  <si>
    <t>1718354377.760</t>
  </si>
  <si>
    <t>1718354377.770</t>
  </si>
  <si>
    <t>1718354377.780</t>
  </si>
  <si>
    <t>1718354377.790</t>
  </si>
  <si>
    <t>1718354377.800</t>
  </si>
  <si>
    <t>1718354377.810</t>
  </si>
  <si>
    <t>1718354377.820</t>
  </si>
  <si>
    <t>1718354377.830</t>
  </si>
  <si>
    <t>1718354377.840</t>
  </si>
  <si>
    <t>1718354377.850</t>
  </si>
  <si>
    <t>1718354377.860</t>
  </si>
  <si>
    <t>1718354377.870</t>
  </si>
  <si>
    <t>1718354377.880</t>
  </si>
  <si>
    <t>1718354377.890</t>
  </si>
  <si>
    <t>1718354377.900</t>
  </si>
  <si>
    <t>1718354377.910</t>
  </si>
  <si>
    <t>1718354377.920</t>
  </si>
  <si>
    <t>1718354377.930</t>
  </si>
  <si>
    <t>1718354377.940</t>
  </si>
  <si>
    <t>1718354377.950</t>
  </si>
  <si>
    <t>1718354377.960</t>
  </si>
  <si>
    <t>1718354377.970</t>
  </si>
  <si>
    <t>1718354377.980</t>
  </si>
  <si>
    <t>1718354377.990</t>
  </si>
  <si>
    <t>1718354378.000</t>
  </si>
  <si>
    <t>1718354378.010</t>
  </si>
  <si>
    <t>1718354378.020</t>
  </si>
  <si>
    <t>1718354378.030</t>
  </si>
  <si>
    <t>1718354378.040</t>
  </si>
  <si>
    <t>1718354378.050</t>
  </si>
  <si>
    <t>1718354378.060</t>
  </si>
  <si>
    <t>1718354378.070</t>
  </si>
  <si>
    <t>1718354378.080</t>
  </si>
  <si>
    <t>1718354378.090</t>
  </si>
  <si>
    <t>1718354378.100</t>
  </si>
  <si>
    <t>1718354378.110</t>
  </si>
  <si>
    <t>1718354378.120</t>
  </si>
  <si>
    <t>1718354378.130</t>
  </si>
  <si>
    <t>1718354378.140</t>
  </si>
  <si>
    <t>1718354378.150</t>
  </si>
  <si>
    <t>1718354378.160</t>
  </si>
  <si>
    <t>1718354378.170</t>
  </si>
  <si>
    <t>1718354378.180</t>
  </si>
  <si>
    <t>1718354378.190</t>
  </si>
  <si>
    <t>1718354378.200</t>
  </si>
  <si>
    <t>1718354378.210</t>
  </si>
  <si>
    <t>1718354378.220</t>
  </si>
  <si>
    <t>1718354378.230</t>
  </si>
  <si>
    <t>1718354378.240</t>
  </si>
  <si>
    <t>1718354378.250</t>
  </si>
  <si>
    <t>1718354378.260</t>
  </si>
  <si>
    <t>1718354378.270</t>
  </si>
  <si>
    <t>1718354378.280</t>
  </si>
  <si>
    <t>1718354378.290</t>
  </si>
  <si>
    <t>1718354378.300</t>
  </si>
  <si>
    <t>1718354378.310</t>
  </si>
  <si>
    <t>1718354378.320</t>
  </si>
  <si>
    <t>1718354378.330</t>
  </si>
  <si>
    <t>1718354378.340</t>
  </si>
  <si>
    <t>1718354378.350</t>
  </si>
  <si>
    <t>1718354378.360</t>
  </si>
  <si>
    <t>1718354378.370</t>
  </si>
  <si>
    <t>1718354378.380</t>
  </si>
  <si>
    <t>1718354378.390</t>
  </si>
  <si>
    <t>1718354378.400</t>
  </si>
  <si>
    <t>1718354378.410</t>
  </si>
  <si>
    <t>1718354378.420</t>
  </si>
  <si>
    <t>1718354378.430</t>
  </si>
  <si>
    <t>1718354378.440</t>
  </si>
  <si>
    <t>1718354378.450</t>
  </si>
  <si>
    <t>1718354378.460</t>
  </si>
  <si>
    <t>1718354378.470</t>
  </si>
  <si>
    <t>1718354378.480</t>
  </si>
  <si>
    <t>1718354378.490</t>
  </si>
  <si>
    <t>1718354378.500</t>
  </si>
  <si>
    <t>1718354378.510</t>
  </si>
  <si>
    <t>1718354378.520</t>
  </si>
  <si>
    <t>1718354378.530</t>
  </si>
  <si>
    <t>1718354378.540</t>
  </si>
  <si>
    <t>1718354378.550</t>
  </si>
  <si>
    <t>1718354378.560</t>
  </si>
  <si>
    <t>1718354378.570</t>
  </si>
  <si>
    <t>1718354378.580</t>
  </si>
  <si>
    <t>1718354378.590</t>
  </si>
  <si>
    <t>1718354378.600</t>
  </si>
  <si>
    <t>1718354378.610</t>
  </si>
  <si>
    <t>1718354378.620</t>
  </si>
  <si>
    <t>1718354378.630</t>
  </si>
  <si>
    <t>1718354378.640</t>
  </si>
  <si>
    <t>1718354378.650</t>
  </si>
  <si>
    <t>1718354378.660</t>
  </si>
  <si>
    <t>1718354378.670</t>
  </si>
  <si>
    <t>1718354378.680</t>
  </si>
  <si>
    <t>1718354378.690</t>
  </si>
  <si>
    <t>1718354378.700</t>
  </si>
  <si>
    <t>1718354378.710</t>
  </si>
  <si>
    <t>1718354378.720</t>
  </si>
  <si>
    <t>1718354378.730</t>
  </si>
  <si>
    <t>1718354378.740</t>
  </si>
  <si>
    <t>1718354378.750</t>
  </si>
  <si>
    <t>1718354378.760</t>
  </si>
  <si>
    <t>1718354378.770</t>
  </si>
  <si>
    <t>1718354378.780</t>
  </si>
  <si>
    <t>1718354378.790</t>
  </si>
  <si>
    <t>1718354378.800</t>
  </si>
  <si>
    <t>1718354378.810</t>
  </si>
  <si>
    <t>1718354378.820</t>
  </si>
  <si>
    <t>1718354378.830</t>
  </si>
  <si>
    <t>1718354378.840</t>
  </si>
  <si>
    <t>1718354378.850</t>
  </si>
  <si>
    <t>1718354378.860</t>
  </si>
  <si>
    <t>1718354378.870</t>
  </si>
  <si>
    <t>1718354378.880</t>
  </si>
  <si>
    <t>1718354378.890</t>
  </si>
  <si>
    <t>1718354378.900</t>
  </si>
  <si>
    <t>1718354378.910</t>
  </si>
  <si>
    <t>1718354378.920</t>
  </si>
  <si>
    <t>1718354378.930</t>
  </si>
  <si>
    <t>1718354378.940</t>
  </si>
  <si>
    <t>1718354378.950</t>
  </si>
  <si>
    <t>1718354378.960</t>
  </si>
  <si>
    <t>1718354378.970</t>
  </si>
  <si>
    <t>1718354378.980</t>
  </si>
  <si>
    <t>1718354378.990</t>
  </si>
  <si>
    <t>1718354379.000</t>
  </si>
  <si>
    <t>1718354379.010</t>
  </si>
  <si>
    <t>1718354379.020</t>
  </si>
  <si>
    <t>1718354379.030</t>
  </si>
  <si>
    <t>1718354379.040</t>
  </si>
  <si>
    <t>1718354379.050</t>
  </si>
  <si>
    <t>1718354379.060</t>
  </si>
  <si>
    <t>1718354379.070</t>
  </si>
  <si>
    <t>1718354379.080</t>
  </si>
  <si>
    <t>1718354379.090</t>
  </si>
  <si>
    <t>1718354379.100</t>
  </si>
  <si>
    <t>1718354379.110</t>
  </si>
  <si>
    <t>1718354379.120</t>
  </si>
  <si>
    <t>1718354379.130</t>
  </si>
  <si>
    <t>1718354379.140</t>
  </si>
  <si>
    <t>1718354379.150</t>
  </si>
  <si>
    <t>1718354379.160</t>
  </si>
  <si>
    <t>1718354379.170</t>
  </si>
  <si>
    <t>1718354379.180</t>
  </si>
  <si>
    <t>1718354379.190</t>
  </si>
  <si>
    <t>1718354379.200</t>
  </si>
  <si>
    <t>1718354379.210</t>
  </si>
  <si>
    <t>1718354379.220</t>
  </si>
  <si>
    <t>1718354379.230</t>
  </si>
  <si>
    <t>1718354379.240</t>
  </si>
  <si>
    <t>1718354379.250</t>
  </si>
  <si>
    <t>1718354379.260</t>
  </si>
  <si>
    <t>1718354379.270</t>
  </si>
  <si>
    <t>1718354379.280</t>
  </si>
  <si>
    <t>1718354379.290</t>
  </si>
  <si>
    <t>1718354379.300</t>
  </si>
  <si>
    <t>1718354379.310</t>
  </si>
  <si>
    <t>1718354379.320</t>
  </si>
  <si>
    <t>1718354379.330</t>
  </si>
  <si>
    <t>1718354379.340</t>
  </si>
  <si>
    <t>1718354379.350</t>
  </si>
  <si>
    <t>1718354379.360</t>
  </si>
  <si>
    <t>1718354379.370</t>
  </si>
  <si>
    <t>1718354379.380</t>
  </si>
  <si>
    <t>1718354379.390</t>
  </si>
  <si>
    <t>1718354379.400</t>
  </si>
  <si>
    <t>1718354379.410</t>
  </si>
  <si>
    <t>1718354379.420</t>
  </si>
  <si>
    <t>1718354379.430</t>
  </si>
  <si>
    <t>1718354379.440</t>
  </si>
  <si>
    <t>1718354379.450</t>
  </si>
  <si>
    <t>1718354379.460</t>
  </si>
  <si>
    <t>1718354379.470</t>
  </si>
  <si>
    <t>1718354379.480</t>
  </si>
  <si>
    <t>1718354379.490</t>
  </si>
  <si>
    <t>1718354379.500</t>
  </si>
  <si>
    <t>1718354379.510</t>
  </si>
  <si>
    <t>1718354379.520</t>
  </si>
  <si>
    <t>1718354379.530</t>
  </si>
  <si>
    <t>1718354379.540</t>
  </si>
  <si>
    <t>1718354379.550</t>
  </si>
  <si>
    <t>1718354379.560</t>
  </si>
  <si>
    <t>1718354379.570</t>
  </si>
  <si>
    <t>1718354379.580</t>
  </si>
  <si>
    <t>1718354379.590</t>
  </si>
  <si>
    <t>1718354379.600</t>
  </si>
  <si>
    <t>1718354379.610</t>
  </si>
  <si>
    <t>1718354379.620</t>
  </si>
  <si>
    <t>1718354379.630</t>
  </si>
  <si>
    <t>1718354379.640</t>
  </si>
  <si>
    <t>1718354379.650</t>
  </si>
  <si>
    <t>1718354379.660</t>
  </si>
  <si>
    <t>1718354379.670</t>
  </si>
  <si>
    <t>1718354379.680</t>
  </si>
  <si>
    <t>1718354379.690</t>
  </si>
  <si>
    <t>1718354379.700</t>
  </si>
  <si>
    <t>1718354379.710</t>
  </si>
  <si>
    <t>1718354379.720</t>
  </si>
  <si>
    <t>1718354379.730</t>
  </si>
  <si>
    <t>1718354379.740</t>
  </si>
  <si>
    <t>1718354379.750</t>
  </si>
  <si>
    <t>1718354379.760</t>
  </si>
  <si>
    <t>1718354379.770</t>
  </si>
  <si>
    <t>1718354379.780</t>
  </si>
  <si>
    <t>1718354379.790</t>
  </si>
  <si>
    <t>1718354379.800</t>
  </si>
  <si>
    <t>1718354379.810</t>
  </si>
  <si>
    <t>1718354379.820</t>
  </si>
  <si>
    <t>1718354379.830</t>
  </si>
  <si>
    <t>1718354379.840</t>
  </si>
  <si>
    <t>1718354379.850</t>
  </si>
  <si>
    <t>1718354379.860</t>
  </si>
  <si>
    <t>1718354379.870</t>
  </si>
  <si>
    <t>1718354379.880</t>
  </si>
  <si>
    <t>1718354379.890</t>
  </si>
  <si>
    <t>1718354379.900</t>
  </si>
  <si>
    <t>1718354379.910</t>
  </si>
  <si>
    <t>1718354379.920</t>
  </si>
  <si>
    <t>1718354379.930</t>
  </si>
  <si>
    <t>1718354379.940</t>
  </si>
  <si>
    <t>1718354379.950</t>
  </si>
  <si>
    <t>1718354379.960</t>
  </si>
  <si>
    <t>1718354379.970</t>
  </si>
  <si>
    <t>1718354379.980</t>
  </si>
  <si>
    <t>1718354379.990</t>
  </si>
  <si>
    <t>1718354380.000</t>
  </si>
  <si>
    <t>1718354380.010</t>
  </si>
  <si>
    <t>1718354380.020</t>
  </si>
  <si>
    <t>1718354380.030</t>
  </si>
  <si>
    <t>1718354380.040</t>
  </si>
  <si>
    <t>1718354380.050</t>
  </si>
  <si>
    <t>1718354380.060</t>
  </si>
  <si>
    <t>1718354380.070</t>
  </si>
  <si>
    <t>1718354380.080</t>
  </si>
  <si>
    <t>1718354380.090</t>
  </si>
  <si>
    <t>1718354380.100</t>
  </si>
  <si>
    <t>1718354380.110</t>
  </si>
  <si>
    <t>1718354380.120</t>
  </si>
  <si>
    <t>1718354380.130</t>
  </si>
  <si>
    <t>1718354380.140</t>
  </si>
  <si>
    <t>1718354380.150</t>
  </si>
  <si>
    <t>1718354380.160</t>
  </si>
  <si>
    <t>1718354380.170</t>
  </si>
  <si>
    <t>1718354380.180</t>
  </si>
  <si>
    <t>1718354380.190</t>
  </si>
  <si>
    <t>1718354380.200</t>
  </si>
  <si>
    <t>1718354380.210</t>
  </si>
  <si>
    <t>1718354380.220</t>
  </si>
  <si>
    <t>1718354380.230</t>
  </si>
  <si>
    <t>1718354380.240</t>
  </si>
  <si>
    <t>1718354380.250</t>
  </si>
  <si>
    <t>1718354380.260</t>
  </si>
  <si>
    <t>1718354380.270</t>
  </si>
  <si>
    <t>1718354380.280</t>
  </si>
  <si>
    <t>1718354380.290</t>
  </si>
  <si>
    <t>1718354380.300</t>
  </si>
  <si>
    <t>1718354380.310</t>
  </si>
  <si>
    <t>1718354380.320</t>
  </si>
  <si>
    <t>1718354380.330</t>
  </si>
  <si>
    <t>1718354380.340</t>
  </si>
  <si>
    <t>1718354380.350</t>
  </si>
  <si>
    <t>1718354380.360</t>
  </si>
  <si>
    <t>1718354380.370</t>
  </si>
  <si>
    <t>1718354380.380</t>
  </si>
  <si>
    <t>1718354380.390</t>
  </si>
  <si>
    <t>1718354380.400</t>
  </si>
  <si>
    <t>1718354380.410</t>
  </si>
  <si>
    <t>1718354380.420</t>
  </si>
  <si>
    <t>1718354380.430</t>
  </si>
  <si>
    <t>1718354380.440</t>
  </si>
  <si>
    <t>1718354380.450</t>
  </si>
  <si>
    <t>1718354380.460</t>
  </si>
  <si>
    <t>1718354380.470</t>
  </si>
  <si>
    <t>1718354380.480</t>
  </si>
  <si>
    <t>1718354380.490</t>
  </si>
  <si>
    <t>1718354380.500</t>
  </si>
  <si>
    <t>1718354380.510</t>
  </si>
  <si>
    <t>1718354380.520</t>
  </si>
  <si>
    <t>1718354380.530</t>
  </si>
  <si>
    <t>1718354380.540</t>
  </si>
  <si>
    <t>1718354380.550</t>
  </si>
  <si>
    <t>1718354380.560</t>
  </si>
  <si>
    <t>1718354380.570</t>
  </si>
  <si>
    <t>1718354380.580</t>
  </si>
  <si>
    <t>1718354380.590</t>
  </si>
  <si>
    <t>1718354380.600</t>
  </si>
  <si>
    <t>1718354380.610</t>
  </si>
  <si>
    <t>1718354380.620</t>
  </si>
  <si>
    <t>1718354380.630</t>
  </si>
  <si>
    <t>1718354380.640</t>
  </si>
  <si>
    <t>1718354380.650</t>
  </si>
  <si>
    <t>1718354380.660</t>
  </si>
  <si>
    <t>1718354380.670</t>
  </si>
  <si>
    <t>1718354380.680</t>
  </si>
  <si>
    <t>1718354380.690</t>
  </si>
  <si>
    <t>1718354380.700</t>
  </si>
  <si>
    <t>1718354380.710</t>
  </si>
  <si>
    <t>1718354380.720</t>
  </si>
  <si>
    <t>1718354380.730</t>
  </si>
  <si>
    <t>1718354380.740</t>
  </si>
  <si>
    <t>1718354380.750</t>
  </si>
  <si>
    <t>1718354380.760</t>
  </si>
  <si>
    <t>1718354380.770</t>
  </si>
  <si>
    <t>1718354380.780</t>
  </si>
  <si>
    <t>1718354380.790</t>
  </si>
  <si>
    <t>1718354380.800</t>
  </si>
  <si>
    <t>1718354380.810</t>
  </si>
  <si>
    <t>1718354380.820</t>
  </si>
  <si>
    <t>1718354380.830</t>
  </si>
  <si>
    <t>1718354380.840</t>
  </si>
  <si>
    <t>1718354380.850</t>
  </si>
  <si>
    <t>1718354380.860</t>
  </si>
  <si>
    <t>1718354380.870</t>
  </si>
  <si>
    <t>1718354380.880</t>
  </si>
  <si>
    <t>1718354380.890</t>
  </si>
  <si>
    <t>1718354380.900</t>
  </si>
  <si>
    <t>1718354380.910</t>
  </si>
  <si>
    <t>1718354380.920</t>
  </si>
  <si>
    <t>1718354380.930</t>
  </si>
  <si>
    <t>1718354380.940</t>
  </si>
  <si>
    <t>1718354380.950</t>
  </si>
  <si>
    <t>1718354380.960</t>
  </si>
  <si>
    <t>1718354380.970</t>
  </si>
  <si>
    <t>1718354380.980</t>
  </si>
  <si>
    <t>1718354380.990</t>
  </si>
  <si>
    <t>1718354381.000</t>
  </si>
  <si>
    <t>1718354381.010</t>
  </si>
  <si>
    <t>1718354381.020</t>
  </si>
  <si>
    <t>1718354381.030</t>
  </si>
  <si>
    <t>1718354381.040</t>
  </si>
  <si>
    <t>1718354381.050</t>
  </si>
  <si>
    <t>1718354381.060</t>
  </si>
  <si>
    <t>1718354381.070</t>
  </si>
  <si>
    <t>1718354381.080</t>
  </si>
  <si>
    <t>1718354381.090</t>
  </si>
  <si>
    <t>1718354381.100</t>
  </si>
  <si>
    <t>1718354381.110</t>
  </si>
  <si>
    <t>1718354381.120</t>
  </si>
  <si>
    <t>1718354381.130</t>
  </si>
  <si>
    <t>1718354381.140</t>
  </si>
  <si>
    <t>1718354381.150</t>
  </si>
  <si>
    <t>1718354381.160</t>
  </si>
  <si>
    <t>1718354381.170</t>
  </si>
  <si>
    <t>1718354381.180</t>
  </si>
  <si>
    <t>1718354381.190</t>
  </si>
  <si>
    <t>1718354381.200</t>
  </si>
  <si>
    <t>1718354381.210</t>
  </si>
  <si>
    <t>1718354381.220</t>
  </si>
  <si>
    <t>1718354381.230</t>
  </si>
  <si>
    <t>1718354381.240</t>
  </si>
  <si>
    <t>1718354381.250</t>
  </si>
  <si>
    <t>1718354381.260</t>
  </si>
  <si>
    <t>1718354381.270</t>
  </si>
  <si>
    <t>1718354381.280</t>
  </si>
  <si>
    <t>1718354381.290</t>
  </si>
  <si>
    <t>1718354381.300</t>
  </si>
  <si>
    <t>1718354381.310</t>
  </si>
  <si>
    <t>1718354381.320</t>
  </si>
  <si>
    <t>1718354381.330</t>
  </si>
  <si>
    <t>1718354381.340</t>
  </si>
  <si>
    <t>1718354381.350</t>
  </si>
  <si>
    <t>1718354381.360</t>
  </si>
  <si>
    <t>1718354381.370</t>
  </si>
  <si>
    <t>1718354381.380</t>
  </si>
  <si>
    <t>1718354381.390</t>
  </si>
  <si>
    <t>1718354381.400</t>
  </si>
  <si>
    <t>1718354381.410</t>
  </si>
  <si>
    <t>1718354381.420</t>
  </si>
  <si>
    <t>1718354381.430</t>
  </si>
  <si>
    <t>1718354381.440</t>
  </si>
  <si>
    <t>1718354381.450</t>
  </si>
  <si>
    <t>1718354381.460</t>
  </si>
  <si>
    <t>1718354381.470</t>
  </si>
  <si>
    <t>1718354381.480</t>
  </si>
  <si>
    <t>1718354381.490</t>
  </si>
  <si>
    <t>1718354381.500</t>
  </si>
  <si>
    <t>1718354381.510</t>
  </si>
  <si>
    <t>1718354381.520</t>
  </si>
  <si>
    <t>1718354381.530</t>
  </si>
  <si>
    <t>1718354381.540</t>
  </si>
  <si>
    <t>1718354381.550</t>
  </si>
  <si>
    <t>1718354381.560</t>
  </si>
  <si>
    <t>1718354381.570</t>
  </si>
  <si>
    <t>1718354381.580</t>
  </si>
  <si>
    <t>1718354381.590</t>
  </si>
  <si>
    <t>1718354381.600</t>
  </si>
  <si>
    <t>1718354381.610</t>
  </si>
  <si>
    <t>1718354381.620</t>
  </si>
  <si>
    <t>1718354381.630</t>
  </si>
  <si>
    <t>1718354381.640</t>
  </si>
  <si>
    <t>1718354381.650</t>
  </si>
  <si>
    <t>1718354381.660</t>
  </si>
  <si>
    <t>1718354381.670</t>
  </si>
  <si>
    <t>1718354381.680</t>
  </si>
  <si>
    <t>1718354381.690</t>
  </si>
  <si>
    <t>1718354381.700</t>
  </si>
  <si>
    <t>1718354381.710</t>
  </si>
  <si>
    <t>1718354381.720</t>
  </si>
  <si>
    <t>1718354381.730</t>
  </si>
  <si>
    <t>1718354381.740</t>
  </si>
  <si>
    <t>1718354381.750</t>
  </si>
  <si>
    <t>1718354381.760</t>
  </si>
  <si>
    <t>1718354381.770</t>
  </si>
  <si>
    <t>1718354381.780</t>
  </si>
  <si>
    <t>1718354381.790</t>
  </si>
  <si>
    <t>1718354381.800</t>
  </si>
  <si>
    <t>1718354381.810</t>
  </si>
  <si>
    <t>1718354381.820</t>
  </si>
  <si>
    <t>1718354381.830</t>
  </si>
  <si>
    <t>1718354381.840</t>
  </si>
  <si>
    <t>1718354381.850</t>
  </si>
  <si>
    <t>1718354381.860</t>
  </si>
  <si>
    <t>1718354381.870</t>
  </si>
  <si>
    <t>1718354381.880</t>
  </si>
  <si>
    <t>1718354381.890</t>
  </si>
  <si>
    <t>1718354381.900</t>
  </si>
  <si>
    <t>1718354381.910</t>
  </si>
  <si>
    <t>1718354381.920</t>
  </si>
  <si>
    <t>1718354381.930</t>
  </si>
  <si>
    <t>1718354381.940</t>
  </si>
  <si>
    <t>1718354381.950</t>
  </si>
  <si>
    <t>1718354381.960</t>
  </si>
  <si>
    <t>1718354381.970</t>
  </si>
  <si>
    <t>1718354381.980</t>
  </si>
  <si>
    <t>1718354381.990</t>
  </si>
  <si>
    <t>1718354382.000</t>
  </si>
  <si>
    <t>1718354382.010</t>
  </si>
  <si>
    <t>1718354382.020</t>
  </si>
  <si>
    <t>1718354382.030</t>
  </si>
  <si>
    <t>1718354382.040</t>
  </si>
  <si>
    <t>1718354382.050</t>
  </si>
  <si>
    <t>1718354382.060</t>
  </si>
  <si>
    <t>1718354382.070</t>
  </si>
  <si>
    <t>1718354382.080</t>
  </si>
  <si>
    <t>1718354382.090</t>
  </si>
  <si>
    <t>1718354382.100</t>
  </si>
  <si>
    <t>1718354382.110</t>
  </si>
  <si>
    <t>1718354382.120</t>
  </si>
  <si>
    <t>1718354382.130</t>
  </si>
  <si>
    <t>1718354382.140</t>
  </si>
  <si>
    <t>1718354382.150</t>
  </si>
  <si>
    <t>1718354382.160</t>
  </si>
  <si>
    <t>1718354382.170</t>
  </si>
  <si>
    <t>1718354382.180</t>
  </si>
  <si>
    <t>1718354382.190</t>
  </si>
  <si>
    <t>1718354382.200</t>
  </si>
  <si>
    <t>1718354382.210</t>
  </si>
  <si>
    <t>1718354382.220</t>
  </si>
  <si>
    <t>1718354382.230</t>
  </si>
  <si>
    <t>1718354382.240</t>
  </si>
  <si>
    <t>1718354382.250</t>
  </si>
  <si>
    <t>1718354382.260</t>
  </si>
  <si>
    <t>1718354382.270</t>
  </si>
  <si>
    <t>1718354382.280</t>
  </si>
  <si>
    <t>1718354382.290</t>
  </si>
  <si>
    <t>1718354382.300</t>
  </si>
  <si>
    <t>1718354382.310</t>
  </si>
  <si>
    <t>1718354382.320</t>
  </si>
  <si>
    <t>1718354382.330</t>
  </si>
  <si>
    <t>1718354382.340</t>
  </si>
  <si>
    <t>1718354382.350</t>
  </si>
  <si>
    <t>1718354382.360</t>
  </si>
  <si>
    <t>1718354382.370</t>
  </si>
  <si>
    <t>1718354382.380</t>
  </si>
  <si>
    <t>1718354382.390</t>
  </si>
  <si>
    <t>1718354382.400</t>
  </si>
  <si>
    <t>1718354382.410</t>
  </si>
  <si>
    <t>1718354382.420</t>
  </si>
  <si>
    <t>1718354382.430</t>
  </si>
  <si>
    <t>1718354382.440</t>
  </si>
  <si>
    <t>1718354382.450</t>
  </si>
  <si>
    <t>1718354382.460</t>
  </si>
  <si>
    <t>1718354382.470</t>
  </si>
  <si>
    <t>1718354382.480</t>
  </si>
  <si>
    <t>1718354382.490</t>
  </si>
  <si>
    <t>1718354382.500</t>
  </si>
  <si>
    <t>1718354382.510</t>
  </si>
  <si>
    <t>1718354382.520</t>
  </si>
  <si>
    <t>1718354382.530</t>
  </si>
  <si>
    <t>1718354382.540</t>
  </si>
  <si>
    <t>1718354382.550</t>
  </si>
  <si>
    <t>1718354382.560</t>
  </si>
  <si>
    <t>1718354382.570</t>
  </si>
  <si>
    <t>1718354382.580</t>
  </si>
  <si>
    <t>1718354382.590</t>
  </si>
  <si>
    <t>1718354382.600</t>
  </si>
  <si>
    <t>1718354382.610</t>
  </si>
  <si>
    <t>1718354382.620</t>
  </si>
  <si>
    <t>1718354382.630</t>
  </si>
  <si>
    <t>1718354382.640</t>
  </si>
  <si>
    <t>1718354382.650</t>
  </si>
  <si>
    <t>1718354382.660</t>
  </si>
  <si>
    <t>1718354382.670</t>
  </si>
  <si>
    <t>1718354382.680</t>
  </si>
  <si>
    <t>1718354382.690</t>
  </si>
  <si>
    <t>1718354382.700</t>
  </si>
  <si>
    <t>1718354382.710</t>
  </si>
  <si>
    <t>1718354382.720</t>
  </si>
  <si>
    <t>1718354382.730</t>
  </si>
  <si>
    <t>1718354382.740</t>
  </si>
  <si>
    <t>1718354382.750</t>
  </si>
  <si>
    <t>1718354382.760</t>
  </si>
  <si>
    <t>1718354382.770</t>
  </si>
  <si>
    <t>1718354382.780</t>
  </si>
  <si>
    <t>1718354382.790</t>
  </si>
  <si>
    <t>1718354382.800</t>
  </si>
  <si>
    <t>1718354382.810</t>
  </si>
  <si>
    <t>1718354382.820</t>
  </si>
  <si>
    <t>1718354382.830</t>
  </si>
  <si>
    <t>1718354382.840</t>
  </si>
  <si>
    <t>1718354382.850</t>
  </si>
  <si>
    <t>1718354382.860</t>
  </si>
  <si>
    <t>1718354382.870</t>
  </si>
  <si>
    <t>1718354382.880</t>
  </si>
  <si>
    <t>1718354382.890</t>
  </si>
  <si>
    <t>1718354382.900</t>
  </si>
  <si>
    <t>1718354382.910</t>
  </si>
  <si>
    <t>1718354382.920</t>
  </si>
  <si>
    <t>1718354382.930</t>
  </si>
  <si>
    <t>1718354382.940</t>
  </si>
  <si>
    <t>1718354382.950</t>
  </si>
  <si>
    <t>1718354382.960</t>
  </si>
  <si>
    <t>1718354382.970</t>
  </si>
  <si>
    <t>1718354382.980</t>
  </si>
  <si>
    <t>1718354382.990</t>
  </si>
  <si>
    <t>1718354383.000</t>
  </si>
  <si>
    <t>1718354383.010</t>
  </si>
  <si>
    <t>1718354383.020</t>
  </si>
  <si>
    <t>1718354383.030</t>
  </si>
  <si>
    <t>1718354383.040</t>
  </si>
  <si>
    <t>1718354383.050</t>
  </si>
  <si>
    <t>1718354383.060</t>
  </si>
  <si>
    <t>1718354383.070</t>
  </si>
  <si>
    <t>1718354383.080</t>
  </si>
  <si>
    <t>1718354383.090</t>
  </si>
  <si>
    <t>1718354383.100</t>
  </si>
  <si>
    <t>1718354383.110</t>
  </si>
  <si>
    <t>1718354383.120</t>
  </si>
  <si>
    <t>1718354383.130</t>
  </si>
  <si>
    <t>1718354383.140</t>
  </si>
  <si>
    <t>1718354383.150</t>
  </si>
  <si>
    <t>1718354383.160</t>
  </si>
  <si>
    <t>1718354383.170</t>
  </si>
  <si>
    <t>1718354383.180</t>
  </si>
  <si>
    <t>1718354383.190</t>
  </si>
  <si>
    <t>1718354383.200</t>
  </si>
  <si>
    <t>1718354383.210</t>
  </si>
  <si>
    <t>1718354383.220</t>
  </si>
  <si>
    <t>1718354383.230</t>
  </si>
  <si>
    <t>1718354383.240</t>
  </si>
  <si>
    <t>1718354383.250</t>
  </si>
  <si>
    <t>1718354383.260</t>
  </si>
  <si>
    <t>1718354383.270</t>
  </si>
  <si>
    <t>1718354383.280</t>
  </si>
  <si>
    <t>1718354383.290</t>
  </si>
  <si>
    <t>1718354383.300</t>
  </si>
  <si>
    <t>1718354383.310</t>
  </si>
  <si>
    <t>1718354383.320</t>
  </si>
  <si>
    <t>1718354383.330</t>
  </si>
  <si>
    <t>1718354383.340</t>
  </si>
  <si>
    <t>1718354383.350</t>
  </si>
  <si>
    <t>1718354383.360</t>
  </si>
  <si>
    <t>1718354383.370</t>
  </si>
  <si>
    <t>1718354383.380</t>
  </si>
  <si>
    <t>1718354383.390</t>
  </si>
  <si>
    <t>1718354383.400</t>
  </si>
  <si>
    <t>1718354383.410</t>
  </si>
  <si>
    <t>1718354383.420</t>
  </si>
  <si>
    <t>1718354383.430</t>
  </si>
  <si>
    <t>1718354383.440</t>
  </si>
  <si>
    <t>1718354383.450</t>
  </si>
  <si>
    <t>1718354383.460</t>
  </si>
  <si>
    <t>1718354383.470</t>
  </si>
  <si>
    <t>1718354383.480</t>
  </si>
  <si>
    <t>1718354383.490</t>
  </si>
  <si>
    <t>1718354383.500</t>
  </si>
  <si>
    <t>1718354383.510</t>
  </si>
  <si>
    <t>1718354383.520</t>
  </si>
  <si>
    <t>1718354383.530</t>
  </si>
  <si>
    <t>1718354383.540</t>
  </si>
  <si>
    <t>1718354383.550</t>
  </si>
  <si>
    <t>1718354383.560</t>
  </si>
  <si>
    <t>1718354383.570</t>
  </si>
  <si>
    <t>1718354383.580</t>
  </si>
  <si>
    <t>1718354383.590</t>
  </si>
  <si>
    <t>1718354383.600</t>
  </si>
  <si>
    <t>1718354383.610</t>
  </si>
  <si>
    <t>1718354383.620</t>
  </si>
  <si>
    <t>1718354383.630</t>
  </si>
  <si>
    <t>1718354383.640</t>
  </si>
  <si>
    <t>1718354383.650</t>
  </si>
  <si>
    <t>1718354383.660</t>
  </si>
  <si>
    <t>1718354383.670</t>
  </si>
  <si>
    <t>1718354383.680</t>
  </si>
  <si>
    <t>1718354383.690</t>
  </si>
  <si>
    <t>1718354383.700</t>
  </si>
  <si>
    <t>1718354383.710</t>
  </si>
  <si>
    <t>1718354383.720</t>
  </si>
  <si>
    <t>1718354383.730</t>
  </si>
  <si>
    <t>1718354383.740</t>
  </si>
  <si>
    <t>1718354383.750</t>
  </si>
  <si>
    <t>1718354383.760</t>
  </si>
  <si>
    <t>1718354383.770</t>
  </si>
  <si>
    <t>1718354383.780</t>
  </si>
  <si>
    <t>1718354383.790</t>
  </si>
  <si>
    <t>1718354383.800</t>
  </si>
  <si>
    <t>1718354383.810</t>
  </si>
  <si>
    <t>1718354383.820</t>
  </si>
  <si>
    <t>1718354383.830</t>
  </si>
  <si>
    <t>1718354383.840</t>
  </si>
  <si>
    <t>1718354383.850</t>
  </si>
  <si>
    <t>1718354383.860</t>
  </si>
  <si>
    <t>1718354383.870</t>
  </si>
  <si>
    <t>1718354383.880</t>
  </si>
  <si>
    <t>1718354383.890</t>
  </si>
  <si>
    <t>1718354383.900</t>
  </si>
  <si>
    <t>1718354383.910</t>
  </si>
  <si>
    <t>1718354383.920</t>
  </si>
  <si>
    <t>1718354383.930</t>
  </si>
  <si>
    <t>1718354383.940</t>
  </si>
  <si>
    <t>1718354383.950</t>
  </si>
  <si>
    <t>1718354383.960</t>
  </si>
  <si>
    <t>1718354383.970</t>
  </si>
  <si>
    <t>1718354383.980</t>
  </si>
  <si>
    <t>1718354383.990</t>
  </si>
  <si>
    <t>1718354384.000</t>
  </si>
  <si>
    <t>1718354384.010</t>
  </si>
  <si>
    <t>1718354384.020</t>
  </si>
  <si>
    <t>1718354384.030</t>
  </si>
  <si>
    <t>1718354384.040</t>
  </si>
  <si>
    <t>1718354384.050</t>
  </si>
  <si>
    <t>1718354384.060</t>
  </si>
  <si>
    <t>1718354384.070</t>
  </si>
  <si>
    <t>1718354384.080</t>
  </si>
  <si>
    <t>1718354384.090</t>
  </si>
  <si>
    <t>1718354384.100</t>
  </si>
  <si>
    <t>1718354384.110</t>
  </si>
  <si>
    <t>1718354384.120</t>
  </si>
  <si>
    <t>1718354384.130</t>
  </si>
  <si>
    <t>1718354384.140</t>
  </si>
  <si>
    <t>1718354384.150</t>
  </si>
  <si>
    <t>1718354384.160</t>
  </si>
  <si>
    <t>1718354384.170</t>
  </si>
  <si>
    <t>1718354384.180</t>
  </si>
  <si>
    <t>1718354384.190</t>
  </si>
  <si>
    <t>1718354384.200</t>
  </si>
  <si>
    <t>1718354384.210</t>
  </si>
  <si>
    <t>1718354384.220</t>
  </si>
  <si>
    <t>1718354384.230</t>
  </si>
  <si>
    <t>1718354384.240</t>
  </si>
  <si>
    <t>1718354384.250</t>
  </si>
  <si>
    <t>1718354384.260</t>
  </si>
  <si>
    <t>1718354384.270</t>
  </si>
  <si>
    <t>1718354384.280</t>
  </si>
  <si>
    <t>1718354384.290</t>
  </si>
  <si>
    <t>1718354384.300</t>
  </si>
  <si>
    <t>1718354384.310</t>
  </si>
  <si>
    <t>1718354384.320</t>
  </si>
  <si>
    <t>1718354384.330</t>
  </si>
  <si>
    <t>1718354384.340</t>
  </si>
  <si>
    <t>1718354384.350</t>
  </si>
  <si>
    <t>1718354384.360</t>
  </si>
  <si>
    <t>1718354384.370</t>
  </si>
  <si>
    <t>1718354384.380</t>
  </si>
  <si>
    <t>1718354384.390</t>
  </si>
  <si>
    <t>1718354384.400</t>
  </si>
  <si>
    <t>1718354384.410</t>
  </si>
  <si>
    <t>1718354384.420</t>
  </si>
  <si>
    <t>1718354384.430</t>
  </si>
  <si>
    <t>1718354384.440</t>
  </si>
  <si>
    <t>1718354384.450</t>
  </si>
  <si>
    <t>1718354384.460</t>
  </si>
  <si>
    <t>1718354384.470</t>
  </si>
  <si>
    <t>1718354384.480</t>
  </si>
  <si>
    <t>1718354384.490</t>
  </si>
  <si>
    <t>1718354384.500</t>
  </si>
  <si>
    <t>1718354384.510</t>
  </si>
  <si>
    <t>1718354384.520</t>
  </si>
  <si>
    <t>1718354384.530</t>
  </si>
  <si>
    <t>1718354384.540</t>
  </si>
  <si>
    <t>1718354384.550</t>
  </si>
  <si>
    <t>1718354384.560</t>
  </si>
  <si>
    <t>1718354384.570</t>
  </si>
  <si>
    <t>1718354384.580</t>
  </si>
  <si>
    <t>1718354384.590</t>
  </si>
  <si>
    <t>1718354384.600</t>
  </si>
  <si>
    <t>1718354384.610</t>
  </si>
  <si>
    <t>1718354384.620</t>
  </si>
  <si>
    <t>1718354384.630</t>
  </si>
  <si>
    <t>1718354384.640</t>
  </si>
  <si>
    <t>1718354384.650</t>
  </si>
  <si>
    <t>1718354384.660</t>
  </si>
  <si>
    <t>1718354384.670</t>
  </si>
  <si>
    <t>1718354384.680</t>
  </si>
  <si>
    <t>1718354384.690</t>
  </si>
  <si>
    <t>1718354384.700</t>
  </si>
  <si>
    <t>1718354384.710</t>
  </si>
  <si>
    <t>1718354384.720</t>
  </si>
  <si>
    <t>1718354384.730</t>
  </si>
  <si>
    <t>1718354384.740</t>
  </si>
  <si>
    <t>1718354384.750</t>
  </si>
  <si>
    <t>1718354384.760</t>
  </si>
  <si>
    <t>1718354384.770</t>
  </si>
  <si>
    <t>1718354384.780</t>
  </si>
  <si>
    <t>1718354384.790</t>
  </si>
  <si>
    <t>1718354384.800</t>
  </si>
  <si>
    <t>1718354384.810</t>
  </si>
  <si>
    <t>1718354384.820</t>
  </si>
  <si>
    <t>1718354384.830</t>
  </si>
  <si>
    <t>1718354384.840</t>
  </si>
  <si>
    <t>1718354384.850</t>
  </si>
  <si>
    <t>1718354384.860</t>
  </si>
  <si>
    <t>1718354384.870</t>
  </si>
  <si>
    <t>1718354384.880</t>
  </si>
  <si>
    <t>1718354384.890</t>
  </si>
  <si>
    <t>1718354384.900</t>
  </si>
  <si>
    <t>1718354384.910</t>
  </si>
  <si>
    <t>1718354384.920</t>
  </si>
  <si>
    <t>1718354384.930</t>
  </si>
  <si>
    <t>1718354384.940</t>
  </si>
  <si>
    <t>1718354384.950</t>
  </si>
  <si>
    <t>1718354384.960</t>
  </si>
  <si>
    <t>1718354384.970</t>
  </si>
  <si>
    <t>1718354384.980</t>
  </si>
  <si>
    <t>1718354384.990</t>
  </si>
  <si>
    <t>1718354385.000</t>
  </si>
  <si>
    <t>1718354385.010</t>
  </si>
  <si>
    <t>1718354385.020</t>
  </si>
  <si>
    <t>1718354385.030</t>
  </si>
  <si>
    <t>1718354385.040</t>
  </si>
  <si>
    <t>1718354385.050</t>
  </si>
  <si>
    <t>1718354385.060</t>
  </si>
  <si>
    <t>1718354385.070</t>
  </si>
  <si>
    <t>1718354385.080</t>
  </si>
  <si>
    <t>1718354385.090</t>
  </si>
  <si>
    <t>1718354385.100</t>
  </si>
  <si>
    <t>1718354385.110</t>
  </si>
  <si>
    <t>1718354385.120</t>
  </si>
  <si>
    <t>1718354385.130</t>
  </si>
  <si>
    <t>1718354385.140</t>
  </si>
  <si>
    <t>1718354385.150</t>
  </si>
  <si>
    <t>1718354385.160</t>
  </si>
  <si>
    <t>1718354385.170</t>
  </si>
  <si>
    <t>1718354385.180</t>
  </si>
  <si>
    <t>1718354385.190</t>
  </si>
  <si>
    <t>1718354385.200</t>
  </si>
  <si>
    <t>1718354385.210</t>
  </si>
  <si>
    <t>1718354385.220</t>
  </si>
  <si>
    <t>1718354385.230</t>
  </si>
  <si>
    <t>1718354385.240</t>
  </si>
  <si>
    <t>1718354385.250</t>
  </si>
  <si>
    <t>1718354385.260</t>
  </si>
  <si>
    <t>1718354385.270</t>
  </si>
  <si>
    <t>1718354385.280</t>
  </si>
  <si>
    <t>1718354385.290</t>
  </si>
  <si>
    <t>1718354385.300</t>
  </si>
  <si>
    <t>1718354385.310</t>
  </si>
  <si>
    <t>1718354385.320</t>
  </si>
  <si>
    <t>1718354385.330</t>
  </si>
  <si>
    <t>1718354385.340</t>
  </si>
  <si>
    <t>1718354385.350</t>
  </si>
  <si>
    <t>1718354385.360</t>
  </si>
  <si>
    <t>1718354385.370</t>
  </si>
  <si>
    <t>1718354385.380</t>
  </si>
  <si>
    <t>1718354385.390</t>
  </si>
  <si>
    <t>1718354385.400</t>
  </si>
  <si>
    <t>1718354385.410</t>
  </si>
  <si>
    <t>1718354385.420</t>
  </si>
  <si>
    <t>1718354385.430</t>
  </si>
  <si>
    <t>1718354385.440</t>
  </si>
  <si>
    <t>1718354385.450</t>
  </si>
  <si>
    <t>1718354385.460</t>
  </si>
  <si>
    <t>1718354385.470</t>
  </si>
  <si>
    <t>1718354385.480</t>
  </si>
  <si>
    <t>1718354385.490</t>
  </si>
  <si>
    <t>1718354385.500</t>
  </si>
  <si>
    <t>1718354385.510</t>
  </si>
  <si>
    <t>1718354385.520</t>
  </si>
  <si>
    <t>1718354385.530</t>
  </si>
  <si>
    <t>1718354385.540</t>
  </si>
  <si>
    <t>1718354385.550</t>
  </si>
  <si>
    <t>1718354385.560</t>
  </si>
  <si>
    <t>1718354385.570</t>
  </si>
  <si>
    <t>1718354385.580</t>
  </si>
  <si>
    <t>1718354385.590</t>
  </si>
  <si>
    <t>1718354385.600</t>
  </si>
  <si>
    <t>1718354385.610</t>
  </si>
  <si>
    <t>1718354385.620</t>
  </si>
  <si>
    <t>1718354385.630</t>
  </si>
  <si>
    <t>1718354385.640</t>
  </si>
  <si>
    <t>1718354385.650</t>
  </si>
  <si>
    <t>1718354385.660</t>
  </si>
  <si>
    <t>1718354385.670</t>
  </si>
  <si>
    <t>1718354385.680</t>
  </si>
  <si>
    <t>1718354385.690</t>
  </si>
  <si>
    <t>1718354385.700</t>
  </si>
  <si>
    <t>1718354385.710</t>
  </si>
  <si>
    <t>1718354385.720</t>
  </si>
  <si>
    <t>1718354385.730</t>
  </si>
  <si>
    <t>1718354385.740</t>
  </si>
  <si>
    <t>1718354385.750</t>
  </si>
  <si>
    <t>1718354385.760</t>
  </si>
  <si>
    <t>1718354385.770</t>
  </si>
  <si>
    <t>1718354385.780</t>
  </si>
  <si>
    <t>1718354385.790</t>
  </si>
  <si>
    <t>1718354385.800</t>
  </si>
  <si>
    <t>1718354385.810</t>
  </si>
  <si>
    <t>1718354385.820</t>
  </si>
  <si>
    <t>1718354385.830</t>
  </si>
  <si>
    <t>1718354385.840</t>
  </si>
  <si>
    <t>1718354385.850</t>
  </si>
  <si>
    <t>1718354385.860</t>
  </si>
  <si>
    <t>1718354385.870</t>
  </si>
  <si>
    <t>1718354385.880</t>
  </si>
  <si>
    <t>1718354385.890</t>
  </si>
  <si>
    <t>1718354385.900</t>
  </si>
  <si>
    <t>1718354385.910</t>
  </si>
  <si>
    <t>1718354385.920</t>
  </si>
  <si>
    <t>1718354385.930</t>
  </si>
  <si>
    <t>1718354385.940</t>
  </si>
  <si>
    <t>1718354385.950</t>
  </si>
  <si>
    <t>1718354385.960</t>
  </si>
  <si>
    <t>1718354385.970</t>
  </si>
  <si>
    <t>1718354385.980</t>
  </si>
  <si>
    <t>1718354385.990</t>
  </si>
  <si>
    <t>1718354386.000</t>
  </si>
  <si>
    <t>1718354386.010</t>
  </si>
  <si>
    <t>1718354386.020</t>
  </si>
  <si>
    <t>1718354386.030</t>
  </si>
  <si>
    <t>1718354386.040</t>
  </si>
  <si>
    <t>1718354386.050</t>
  </si>
  <si>
    <t>1718354386.060</t>
  </si>
  <si>
    <t>1718354386.070</t>
  </si>
  <si>
    <t>1718354386.080</t>
  </si>
  <si>
    <t>1718354386.090</t>
  </si>
  <si>
    <t>1718354386.100</t>
  </si>
  <si>
    <t>1718354386.110</t>
  </si>
  <si>
    <t>1718354386.120</t>
  </si>
  <si>
    <t>1718354386.130</t>
  </si>
  <si>
    <t>1718354386.140</t>
  </si>
  <si>
    <t>1718354386.150</t>
  </si>
  <si>
    <t>1718354386.160</t>
  </si>
  <si>
    <t>1718354386.170</t>
  </si>
  <si>
    <t>1718354386.180</t>
  </si>
  <si>
    <t>1718354386.190</t>
  </si>
  <si>
    <t>1718354386.200</t>
  </si>
  <si>
    <t>1718354386.210</t>
  </si>
  <si>
    <t>1718354386.220</t>
  </si>
  <si>
    <t>1718354386.230</t>
  </si>
  <si>
    <t>1718354386.240</t>
  </si>
  <si>
    <t>1718354386.250</t>
  </si>
  <si>
    <t>1718354386.260</t>
  </si>
  <si>
    <t>1718354386.270</t>
  </si>
  <si>
    <t>1718354386.280</t>
  </si>
  <si>
    <t>1718354386.290</t>
  </si>
  <si>
    <t>1718354386.300</t>
  </si>
  <si>
    <t>1718354386.310</t>
  </si>
  <si>
    <t>1718354386.320</t>
  </si>
  <si>
    <t>1718354386.330</t>
  </si>
  <si>
    <t>1718354386.340</t>
  </si>
  <si>
    <t>1718354386.350</t>
  </si>
  <si>
    <t>1718354386.360</t>
  </si>
  <si>
    <t>1718354386.370</t>
  </si>
  <si>
    <t>1718354386.380</t>
  </si>
  <si>
    <t>1718354386.390</t>
  </si>
  <si>
    <t>1718354386.400</t>
  </si>
  <si>
    <t>1718354386.410</t>
  </si>
  <si>
    <t>1718354386.420</t>
  </si>
  <si>
    <t>1718354386.430</t>
  </si>
  <si>
    <t>1718354386.440</t>
  </si>
  <si>
    <t>1718354386.450</t>
  </si>
  <si>
    <t>1718354386.460</t>
  </si>
  <si>
    <t>1718354386.470</t>
  </si>
  <si>
    <t>1718354386.480</t>
  </si>
  <si>
    <t>1718354386.490</t>
  </si>
  <si>
    <t>1718354386.500</t>
  </si>
  <si>
    <t>1718354386.510</t>
  </si>
  <si>
    <t>1718354386.520</t>
  </si>
  <si>
    <t>1718354386.530</t>
  </si>
  <si>
    <t>1718354386.540</t>
  </si>
  <si>
    <t>1718354386.550</t>
  </si>
  <si>
    <t>1718354386.560</t>
  </si>
  <si>
    <t>1718354386.570</t>
  </si>
  <si>
    <t>1718354386.580</t>
  </si>
  <si>
    <t>1718354386.590</t>
  </si>
  <si>
    <t>1718354386.600</t>
  </si>
  <si>
    <t>1718354386.610</t>
  </si>
  <si>
    <t>1718354386.620</t>
  </si>
  <si>
    <t>1718354386.630</t>
  </si>
  <si>
    <t>1718354386.640</t>
  </si>
  <si>
    <t>1718354386.650</t>
  </si>
  <si>
    <t>1718354386.660</t>
  </si>
  <si>
    <t>1718354386.670</t>
  </si>
  <si>
    <t>1718354386.680</t>
  </si>
  <si>
    <t>1718354386.690</t>
  </si>
  <si>
    <t>1718354386.700</t>
  </si>
  <si>
    <t>1718354386.710</t>
  </si>
  <si>
    <t>1718354386.720</t>
  </si>
  <si>
    <t>1718354386.730</t>
  </si>
  <si>
    <t>1718354386.740</t>
  </si>
  <si>
    <t>1718354386.750</t>
  </si>
  <si>
    <t>1718354386.760</t>
  </si>
  <si>
    <t>1718354386.770</t>
  </si>
  <si>
    <t>1718354386.780</t>
  </si>
  <si>
    <t>1718354386.790</t>
  </si>
  <si>
    <t>1718354386.800</t>
  </si>
  <si>
    <t>1718354386.810</t>
  </si>
  <si>
    <t>1718354386.820</t>
  </si>
  <si>
    <t>1718354386.830</t>
  </si>
  <si>
    <t>1718354386.840</t>
  </si>
  <si>
    <t>1718354386.850</t>
  </si>
  <si>
    <t>1718354386.860</t>
  </si>
  <si>
    <t>1718354386.870</t>
  </si>
  <si>
    <t>1718354386.880</t>
  </si>
  <si>
    <t>1718354386.890</t>
  </si>
  <si>
    <t>1718354386.900</t>
  </si>
  <si>
    <t>1718354386.910</t>
  </si>
  <si>
    <t>1718354386.920</t>
  </si>
  <si>
    <t>1718354386.930</t>
  </si>
  <si>
    <t>1718354386.940</t>
  </si>
  <si>
    <t>1718354386.950</t>
  </si>
  <si>
    <t>1718354386.960</t>
  </si>
  <si>
    <t>1718354386.970</t>
  </si>
  <si>
    <t>1718354386.980</t>
  </si>
  <si>
    <t>1718354386.990</t>
  </si>
  <si>
    <t>1718354387.000</t>
  </si>
  <si>
    <t>1718354387.010</t>
  </si>
  <si>
    <t>1718354387.020</t>
  </si>
  <si>
    <t>1718354387.030</t>
  </si>
  <si>
    <t>1718354387.040</t>
  </si>
  <si>
    <t>1718354387.050</t>
  </si>
  <si>
    <t>1718354387.060</t>
  </si>
  <si>
    <t>1718354387.070</t>
  </si>
  <si>
    <t>1718354387.080</t>
  </si>
  <si>
    <t>1718354387.090</t>
  </si>
  <si>
    <t>1718354387.100</t>
  </si>
  <si>
    <t>1718354387.110</t>
  </si>
  <si>
    <t>1718354387.120</t>
  </si>
  <si>
    <t>1718354387.130</t>
  </si>
  <si>
    <t>1718354387.140</t>
  </si>
  <si>
    <t>1718354387.150</t>
  </si>
  <si>
    <t>1718354387.160</t>
  </si>
  <si>
    <t>1718354387.170</t>
  </si>
  <si>
    <t>1718354387.180</t>
  </si>
  <si>
    <t>1718354387.190</t>
  </si>
  <si>
    <t>1718354387.200</t>
  </si>
  <si>
    <t>1718354387.210</t>
  </si>
  <si>
    <t>1718354387.220</t>
  </si>
  <si>
    <t>1718354387.230</t>
  </si>
  <si>
    <t>1718354387.240</t>
  </si>
  <si>
    <t>1718354387.250</t>
  </si>
  <si>
    <t>1718354387.260</t>
  </si>
  <si>
    <t>1718354387.270</t>
  </si>
  <si>
    <t>1718354387.280</t>
  </si>
  <si>
    <t>1718354387.290</t>
  </si>
  <si>
    <t>1718354387.300</t>
  </si>
  <si>
    <t>1718354387.310</t>
  </si>
  <si>
    <t>1718354387.320</t>
  </si>
  <si>
    <t>1718354387.330</t>
  </si>
  <si>
    <t>1718354387.340</t>
  </si>
  <si>
    <t>1718354387.350</t>
  </si>
  <si>
    <t>1718354387.360</t>
  </si>
  <si>
    <t>1718354387.370</t>
  </si>
  <si>
    <t>1718354387.380</t>
  </si>
  <si>
    <t>1718354387.390</t>
  </si>
  <si>
    <t>1718354387.400</t>
  </si>
  <si>
    <t>1718354387.410</t>
  </si>
  <si>
    <t>1718354387.420</t>
  </si>
  <si>
    <t>1718354387.430</t>
  </si>
  <si>
    <t>1718354387.440</t>
  </si>
  <si>
    <t>1718354387.450</t>
  </si>
  <si>
    <t>1718354387.460</t>
  </si>
  <si>
    <t>1718354387.470</t>
  </si>
  <si>
    <t>1718354387.480</t>
  </si>
  <si>
    <t>1718354387.490</t>
  </si>
  <si>
    <t>1718354387.500</t>
  </si>
  <si>
    <t>1718354387.510</t>
  </si>
  <si>
    <t>1718354387.520</t>
  </si>
  <si>
    <t>1718354387.530</t>
  </si>
  <si>
    <t>1718354387.540</t>
  </si>
  <si>
    <t>1718354387.550</t>
  </si>
  <si>
    <t>1718354387.560</t>
  </si>
  <si>
    <t>1718354387.570</t>
  </si>
  <si>
    <t>1718354387.580</t>
  </si>
  <si>
    <t>1718354387.590</t>
  </si>
  <si>
    <t>1718354387.600</t>
  </si>
  <si>
    <t>1718354387.610</t>
  </si>
  <si>
    <t>1718354387.620</t>
  </si>
  <si>
    <t>1718354387.630</t>
  </si>
  <si>
    <t>1718354387.640</t>
  </si>
  <si>
    <t>1718354387.650</t>
  </si>
  <si>
    <t>1718354387.660</t>
  </si>
  <si>
    <t>1718354387.670</t>
  </si>
  <si>
    <t>1718354387.680</t>
  </si>
  <si>
    <t>1718354387.690</t>
  </si>
  <si>
    <t>1718354387.700</t>
  </si>
  <si>
    <t>1718354387.710</t>
  </si>
  <si>
    <t>1718354387.720</t>
  </si>
  <si>
    <t>1718354387.730</t>
  </si>
  <si>
    <t>1718354387.740</t>
  </si>
  <si>
    <t>1718354387.750</t>
  </si>
  <si>
    <t>1718354387.760</t>
  </si>
  <si>
    <t>1718354387.770</t>
  </si>
  <si>
    <t>1718354387.780</t>
  </si>
  <si>
    <t>1718354387.790</t>
  </si>
  <si>
    <t>1718354387.800</t>
  </si>
  <si>
    <t>1718354387.810</t>
  </si>
  <si>
    <t>1718354387.820</t>
  </si>
  <si>
    <t>1718354387.830</t>
  </si>
  <si>
    <t>1718354387.840</t>
  </si>
  <si>
    <t>1718354387.850</t>
  </si>
  <si>
    <t>1718354387.860</t>
  </si>
  <si>
    <t>1718354387.870</t>
  </si>
  <si>
    <t>1718354387.880</t>
  </si>
  <si>
    <t>1718354387.890</t>
  </si>
  <si>
    <t>1718354387.900</t>
  </si>
  <si>
    <t>1718354387.910</t>
  </si>
  <si>
    <t>1718354387.920</t>
  </si>
  <si>
    <t>1718354387.930</t>
  </si>
  <si>
    <t>1718354387.940</t>
  </si>
  <si>
    <t>1718354387.950</t>
  </si>
  <si>
    <t>1718354387.960</t>
  </si>
  <si>
    <t>1718354387.970</t>
  </si>
  <si>
    <t>1718354387.980</t>
  </si>
  <si>
    <t>1718354387.990</t>
  </si>
  <si>
    <t>1718354388.000</t>
  </si>
  <si>
    <t>1718354388.010</t>
  </si>
  <si>
    <t>1718354388.020</t>
  </si>
  <si>
    <t>1718354388.030</t>
  </si>
  <si>
    <t>1718354388.040</t>
  </si>
  <si>
    <t>1718354388.050</t>
  </si>
  <si>
    <t>1718354388.060</t>
  </si>
  <si>
    <t>1718354388.070</t>
  </si>
  <si>
    <t>1718354388.080</t>
  </si>
  <si>
    <t>1718354388.090</t>
  </si>
  <si>
    <t>1718354388.100</t>
  </si>
  <si>
    <t>1718354388.110</t>
  </si>
  <si>
    <t>1718354388.120</t>
  </si>
  <si>
    <t>1718354388.130</t>
  </si>
  <si>
    <t>1718354388.140</t>
  </si>
  <si>
    <t>1718354388.150</t>
  </si>
  <si>
    <t>1718354388.160</t>
  </si>
  <si>
    <t>1718354388.170</t>
  </si>
  <si>
    <t>1718354388.180</t>
  </si>
  <si>
    <t>1718354388.190</t>
  </si>
  <si>
    <t>1718354388.200</t>
  </si>
  <si>
    <t>1718354388.210</t>
  </si>
  <si>
    <t>1718354388.220</t>
  </si>
  <si>
    <t>1718354388.230</t>
  </si>
  <si>
    <t>1718354388.240</t>
  </si>
  <si>
    <t>1718354388.250</t>
  </si>
  <si>
    <t>1718354388.260</t>
  </si>
  <si>
    <t>1718354388.270</t>
  </si>
  <si>
    <t>1718354388.280</t>
  </si>
  <si>
    <t>1718354388.290</t>
  </si>
  <si>
    <t>1718354388.300</t>
  </si>
  <si>
    <t>1718354388.310</t>
  </si>
  <si>
    <t>1718354388.320</t>
  </si>
  <si>
    <t>1718354388.330</t>
  </si>
  <si>
    <t>1718354388.340</t>
  </si>
  <si>
    <t>1718354388.350</t>
  </si>
  <si>
    <t>1718354388.360</t>
  </si>
  <si>
    <t>1718354388.370</t>
  </si>
  <si>
    <t>1718354388.380</t>
  </si>
  <si>
    <t>1718354388.390</t>
  </si>
  <si>
    <t>1718354388.400</t>
  </si>
  <si>
    <t>1718354388.410</t>
  </si>
  <si>
    <t>1718354388.420</t>
  </si>
  <si>
    <t>1718354388.430</t>
  </si>
  <si>
    <t>1718354388.440</t>
  </si>
  <si>
    <t>1718354388.450</t>
  </si>
  <si>
    <t>1718354388.460</t>
  </si>
  <si>
    <t>1718354388.470</t>
  </si>
  <si>
    <t>1718354388.480</t>
  </si>
  <si>
    <t>1718354388.490</t>
  </si>
  <si>
    <t>1718354388.500</t>
  </si>
  <si>
    <t>1718354388.510</t>
  </si>
  <si>
    <t>1718354388.520</t>
  </si>
  <si>
    <t>1718354388.530</t>
  </si>
  <si>
    <t>1718354388.540</t>
  </si>
  <si>
    <t>1718354388.550</t>
  </si>
  <si>
    <t>1718354388.560</t>
  </si>
  <si>
    <t>1718354388.570</t>
  </si>
  <si>
    <t>1718354388.580</t>
  </si>
  <si>
    <t>1718354388.590</t>
  </si>
  <si>
    <t>1718354388.600</t>
  </si>
  <si>
    <t>1718354388.610</t>
  </si>
  <si>
    <t>1718354388.620</t>
  </si>
  <si>
    <t>1718354388.630</t>
  </si>
  <si>
    <t>1718354388.640</t>
  </si>
  <si>
    <t>1718354388.650</t>
  </si>
  <si>
    <t>1718354388.660</t>
  </si>
  <si>
    <t>1718354388.670</t>
  </si>
  <si>
    <t>1718354388.680</t>
  </si>
  <si>
    <t>1718354388.690</t>
  </si>
  <si>
    <t>1718354388.700</t>
  </si>
  <si>
    <t>1718354388.710</t>
  </si>
  <si>
    <t>1718354388.720</t>
  </si>
  <si>
    <t>1718354388.730</t>
  </si>
  <si>
    <t>1718354388.740</t>
  </si>
  <si>
    <t>1718354388.750</t>
  </si>
  <si>
    <t>1718354388.760</t>
  </si>
  <si>
    <t>1718354388.770</t>
  </si>
  <si>
    <t>1718354388.780</t>
  </si>
  <si>
    <t>1718354388.790</t>
  </si>
  <si>
    <t>1718354388.800</t>
  </si>
  <si>
    <t>1718354388.810</t>
  </si>
  <si>
    <t>1718354388.820</t>
  </si>
  <si>
    <t>1718354388.830</t>
  </si>
  <si>
    <t>1718354388.840</t>
  </si>
  <si>
    <t>1718354388.850</t>
  </si>
  <si>
    <t>1718354388.860</t>
  </si>
  <si>
    <t>1718354388.870</t>
  </si>
  <si>
    <t>1718354388.880</t>
  </si>
  <si>
    <t>1718354388.890</t>
  </si>
  <si>
    <t>1718354388.900</t>
  </si>
  <si>
    <t>1718354388.910</t>
  </si>
  <si>
    <t>1718354388.920</t>
  </si>
  <si>
    <t>1718354388.930</t>
  </si>
  <si>
    <t>1718354388.940</t>
  </si>
  <si>
    <t>1718354388.950</t>
  </si>
  <si>
    <t>1718354388.960</t>
  </si>
  <si>
    <t>1718354388.970</t>
  </si>
  <si>
    <t>1718354388.980</t>
  </si>
  <si>
    <t>1718354388.990</t>
  </si>
  <si>
    <t>1718354389.000</t>
  </si>
  <si>
    <t>1718354389.010</t>
  </si>
  <si>
    <t>1718354389.020</t>
  </si>
  <si>
    <t>1718354389.030</t>
  </si>
  <si>
    <t>1718354389.040</t>
  </si>
  <si>
    <t>1718354389.050</t>
  </si>
  <si>
    <t>1718354389.060</t>
  </si>
  <si>
    <t>1718354389.070</t>
  </si>
  <si>
    <t>1718354389.080</t>
  </si>
  <si>
    <t>1718354389.090</t>
  </si>
  <si>
    <t>1718354389.100</t>
  </si>
  <si>
    <t>1718354389.110</t>
  </si>
  <si>
    <t>1718354389.120</t>
  </si>
  <si>
    <t>1718354389.130</t>
  </si>
  <si>
    <t>1718354389.140</t>
  </si>
  <si>
    <t>1718354389.150</t>
  </si>
  <si>
    <t>1718354389.160</t>
  </si>
  <si>
    <t>1718354389.170</t>
  </si>
  <si>
    <t>1718354389.180</t>
  </si>
  <si>
    <t>1718354389.190</t>
  </si>
  <si>
    <t>1718354389.200</t>
  </si>
  <si>
    <t>1718354389.210</t>
  </si>
  <si>
    <t>1718354389.220</t>
  </si>
  <si>
    <t>1718354389.230</t>
  </si>
  <si>
    <t>1718354389.240</t>
  </si>
  <si>
    <t>1718354389.250</t>
  </si>
  <si>
    <t>1718354389.260</t>
  </si>
  <si>
    <t>1718354389.270</t>
  </si>
  <si>
    <t>1718354389.280</t>
  </si>
  <si>
    <t>1718354389.290</t>
  </si>
  <si>
    <t>1718354389.300</t>
  </si>
  <si>
    <t>1718354389.310</t>
  </si>
  <si>
    <t>1718354389.320</t>
  </si>
  <si>
    <t>1718354389.330</t>
  </si>
  <si>
    <t>1718354389.340</t>
  </si>
  <si>
    <t>1718354389.350</t>
  </si>
  <si>
    <t>1718354389.360</t>
  </si>
  <si>
    <t>1718354389.370</t>
  </si>
  <si>
    <t>1718354389.380</t>
  </si>
  <si>
    <t>1718354389.390</t>
  </si>
  <si>
    <t>1718354389.400</t>
  </si>
  <si>
    <t>1718354389.410</t>
  </si>
  <si>
    <t>1718354389.420</t>
  </si>
  <si>
    <t>1718354389.430</t>
  </si>
  <si>
    <t>1718354389.440</t>
  </si>
  <si>
    <t>1718354389.450</t>
  </si>
  <si>
    <t>1718354389.460</t>
  </si>
  <si>
    <t>1718354389.470</t>
  </si>
  <si>
    <t>1718354389.480</t>
  </si>
  <si>
    <t>1718354389.490</t>
  </si>
  <si>
    <t>1718354389.500</t>
  </si>
  <si>
    <t>1718354389.510</t>
  </si>
  <si>
    <t>1718354389.520</t>
  </si>
  <si>
    <t>1718354389.530</t>
  </si>
  <si>
    <t>1718354389.540</t>
  </si>
  <si>
    <t>1718354389.550</t>
  </si>
  <si>
    <t>1718354389.560</t>
  </si>
  <si>
    <t>1718354389.570</t>
  </si>
  <si>
    <t>1718354389.580</t>
  </si>
  <si>
    <t>1718354389.590</t>
  </si>
  <si>
    <t>1718354389.600</t>
  </si>
  <si>
    <t>1718354389.610</t>
  </si>
  <si>
    <t>1718354389.620</t>
  </si>
  <si>
    <t>1718354389.630</t>
  </si>
  <si>
    <t>1718354389.640</t>
  </si>
  <si>
    <t>1718354389.650</t>
  </si>
  <si>
    <t>1718354389.660</t>
  </si>
  <si>
    <t>1718354389.670</t>
  </si>
  <si>
    <t>1718354389.680</t>
  </si>
  <si>
    <t>1718354389.690</t>
  </si>
  <si>
    <t>1718354389.700</t>
  </si>
  <si>
    <t>1718354389.710</t>
  </si>
  <si>
    <t>1718354389.720</t>
  </si>
  <si>
    <t>1718354389.730</t>
  </si>
  <si>
    <t>1718354389.740</t>
  </si>
  <si>
    <t>1718354389.750</t>
  </si>
  <si>
    <t>1718354389.760</t>
  </si>
  <si>
    <t>1718354389.770</t>
  </si>
  <si>
    <t>1718354389.780</t>
  </si>
  <si>
    <t>1718354389.790</t>
  </si>
  <si>
    <t>1718354389.800</t>
  </si>
  <si>
    <t>1718354389.810</t>
  </si>
  <si>
    <t>1718354389.820</t>
  </si>
  <si>
    <t>1718354389.830</t>
  </si>
  <si>
    <t>1718354389.840</t>
  </si>
  <si>
    <t>1718354389.850</t>
  </si>
  <si>
    <t>1718354389.860</t>
  </si>
  <si>
    <t>1718354389.870</t>
  </si>
  <si>
    <t>1718354389.880</t>
  </si>
  <si>
    <t>1718354389.890</t>
  </si>
  <si>
    <t>1718354389.900</t>
  </si>
  <si>
    <t>1718354389.910</t>
  </si>
  <si>
    <t>1718354389.920</t>
  </si>
  <si>
    <t>1718354389.930</t>
  </si>
  <si>
    <t>1718354389.940</t>
  </si>
  <si>
    <t>1718354389.950</t>
  </si>
  <si>
    <t>1718354389.960</t>
  </si>
  <si>
    <t>1718354389.970</t>
  </si>
  <si>
    <t>1718354389.980</t>
  </si>
  <si>
    <t>1718354389.990</t>
  </si>
  <si>
    <t>1718354390.000</t>
  </si>
  <si>
    <t>1718354390.010</t>
  </si>
  <si>
    <t>1718354390.020</t>
  </si>
  <si>
    <t>1718354390.030</t>
  </si>
  <si>
    <t>1718354390.040</t>
  </si>
  <si>
    <t>1718354390.050</t>
  </si>
  <si>
    <t>1718354390.060</t>
  </si>
  <si>
    <t>1718354390.070</t>
  </si>
  <si>
    <t>1718354390.080</t>
  </si>
  <si>
    <t>1718354390.090</t>
  </si>
  <si>
    <t>1718354390.100</t>
  </si>
  <si>
    <t>1718354390.110</t>
  </si>
  <si>
    <t>1718354390.120</t>
  </si>
  <si>
    <t>1718354390.130</t>
  </si>
  <si>
    <t>1718354390.140</t>
  </si>
  <si>
    <t>1718354390.150</t>
  </si>
  <si>
    <t>1718354390.160</t>
  </si>
  <si>
    <t>1718354390.170</t>
  </si>
  <si>
    <t>1718354390.180</t>
  </si>
  <si>
    <t>1718354390.190</t>
  </si>
  <si>
    <t>1718354390.200</t>
  </si>
  <si>
    <t>1718354390.210</t>
  </si>
  <si>
    <t>1718354390.220</t>
  </si>
  <si>
    <t>1718354390.230</t>
  </si>
  <si>
    <t>1718354390.240</t>
  </si>
  <si>
    <t>1718354390.250</t>
  </si>
  <si>
    <t>1718354390.260</t>
  </si>
  <si>
    <t>1718354390.270</t>
  </si>
  <si>
    <t>1718354390.280</t>
  </si>
  <si>
    <t>1718354390.290</t>
  </si>
  <si>
    <t>1718354390.300</t>
  </si>
  <si>
    <t>1718354390.310</t>
  </si>
  <si>
    <t>1718354390.320</t>
  </si>
  <si>
    <t>1718354390.330</t>
  </si>
  <si>
    <t>1718354390.340</t>
  </si>
  <si>
    <t>1718354390.350</t>
  </si>
  <si>
    <t>1718354390.360</t>
  </si>
  <si>
    <t>1718354390.370</t>
  </si>
  <si>
    <t>1718354390.380</t>
  </si>
  <si>
    <t>1718354390.390</t>
  </si>
  <si>
    <t>1718354390.400</t>
  </si>
  <si>
    <t>1718354390.410</t>
  </si>
  <si>
    <t>1718354390.420</t>
  </si>
  <si>
    <t>1718354390.430</t>
  </si>
  <si>
    <t>1718354390.440</t>
  </si>
  <si>
    <t>1718354390.450</t>
  </si>
  <si>
    <t>1718354390.460</t>
  </si>
  <si>
    <t>1718354390.470</t>
  </si>
  <si>
    <t>1718354390.480</t>
  </si>
  <si>
    <t>1718354390.490</t>
  </si>
  <si>
    <t>1718354390.500</t>
  </si>
  <si>
    <t>1718354390.510</t>
  </si>
  <si>
    <t>1718354390.520</t>
  </si>
  <si>
    <t>1718354390.530</t>
  </si>
  <si>
    <t>1718354390.540</t>
  </si>
  <si>
    <t>1718354390.550</t>
  </si>
  <si>
    <t>1718354390.560</t>
  </si>
  <si>
    <t>1718354390.570</t>
  </si>
  <si>
    <t>1718354390.580</t>
  </si>
  <si>
    <t>1718354390.590</t>
  </si>
  <si>
    <t>1718354390.600</t>
  </si>
  <si>
    <t>1718354390.610</t>
  </si>
  <si>
    <t>1718354390.620</t>
  </si>
  <si>
    <t>1718354390.630</t>
  </si>
  <si>
    <t>1718354390.640</t>
  </si>
  <si>
    <t>1718354390.650</t>
  </si>
  <si>
    <t>1718354390.660</t>
  </si>
  <si>
    <t>1718354390.670</t>
  </si>
  <si>
    <t>1718354390.680</t>
  </si>
  <si>
    <t>1718354390.690</t>
  </si>
  <si>
    <t>1718354390.700</t>
  </si>
  <si>
    <t>1718354390.710</t>
  </si>
  <si>
    <t>1718354390.720</t>
  </si>
  <si>
    <t>1718354390.730</t>
  </si>
  <si>
    <t>1718354390.740</t>
  </si>
  <si>
    <t>1718354390.750</t>
  </si>
  <si>
    <t>1718354390.760</t>
  </si>
  <si>
    <t>1718354390.770</t>
  </si>
  <si>
    <t>1718354390.780</t>
  </si>
  <si>
    <t>1718354390.790</t>
  </si>
  <si>
    <t>1718354390.800</t>
  </si>
  <si>
    <t>1718354390.810</t>
  </si>
  <si>
    <t>1718354390.820</t>
  </si>
  <si>
    <t>1718354390.830</t>
  </si>
  <si>
    <t>1718354390.840</t>
  </si>
  <si>
    <t>1718354390.850</t>
  </si>
  <si>
    <t>1718354390.860</t>
  </si>
  <si>
    <t>1718354390.870</t>
  </si>
  <si>
    <t>1718354390.880</t>
  </si>
  <si>
    <t>1718354390.890</t>
  </si>
  <si>
    <t>1718354390.900</t>
  </si>
  <si>
    <t>1718354390.910</t>
  </si>
  <si>
    <t>1718354390.920</t>
  </si>
  <si>
    <t>1718354390.930</t>
  </si>
  <si>
    <t>1718354390.940</t>
  </si>
  <si>
    <t>1718354390.950</t>
  </si>
  <si>
    <t>1718354390.960</t>
  </si>
  <si>
    <t>1718354390.970</t>
  </si>
  <si>
    <t>1718354390.980</t>
  </si>
  <si>
    <t>1718354390.990</t>
  </si>
  <si>
    <t>1718354391.000</t>
  </si>
  <si>
    <t>1718354391.010</t>
  </si>
  <si>
    <t>1718354391.020</t>
  </si>
  <si>
    <t>1718354391.030</t>
  </si>
  <si>
    <t>1718354391.040</t>
  </si>
  <si>
    <t>1718354391.050</t>
  </si>
  <si>
    <t>1718354391.060</t>
  </si>
  <si>
    <t>1718354391.070</t>
  </si>
  <si>
    <t>1718354391.080</t>
  </si>
  <si>
    <t>1718354391.090</t>
  </si>
  <si>
    <t>1718354391.100</t>
  </si>
  <si>
    <t>1718354391.110</t>
  </si>
  <si>
    <t>1718354391.120</t>
  </si>
  <si>
    <t>1718354391.130</t>
  </si>
  <si>
    <t>1718354391.140</t>
  </si>
  <si>
    <t>1718354391.150</t>
  </si>
  <si>
    <t>1718354391.160</t>
  </si>
  <si>
    <t>1718354391.170</t>
  </si>
  <si>
    <t>1718354391.180</t>
  </si>
  <si>
    <t>1718354391.190</t>
  </si>
  <si>
    <t>1718354391.200</t>
  </si>
  <si>
    <t>1718354391.210</t>
  </si>
  <si>
    <t>1718354391.220</t>
  </si>
  <si>
    <t>1718354391.230</t>
  </si>
  <si>
    <t>1718354391.240</t>
  </si>
  <si>
    <t>1718354391.250</t>
  </si>
  <si>
    <t>1718354391.260</t>
  </si>
  <si>
    <t>1718354391.270</t>
  </si>
  <si>
    <t>1718354391.280</t>
  </si>
  <si>
    <t>1718354391.290</t>
  </si>
  <si>
    <t>1718354391.300</t>
  </si>
  <si>
    <t>1718354391.310</t>
  </si>
  <si>
    <t>1718354391.320</t>
  </si>
  <si>
    <t>1718354391.330</t>
  </si>
  <si>
    <t>1718354391.340</t>
  </si>
  <si>
    <t>1718354391.350</t>
  </si>
  <si>
    <t>1718354391.360</t>
  </si>
  <si>
    <t>1718354391.370</t>
  </si>
  <si>
    <t>1718354391.380</t>
  </si>
  <si>
    <t>1718354391.390</t>
  </si>
  <si>
    <t>1718354391.400</t>
  </si>
  <si>
    <t>1718354391.410</t>
  </si>
  <si>
    <t>1718354391.420</t>
  </si>
  <si>
    <t>1718354391.430</t>
  </si>
  <si>
    <t>1718354391.440</t>
  </si>
  <si>
    <t>1718354391.450</t>
  </si>
  <si>
    <t>1718354391.460</t>
  </si>
  <si>
    <t>1718354391.470</t>
  </si>
  <si>
    <t>1718354391.480</t>
  </si>
  <si>
    <t>1718354391.490</t>
  </si>
  <si>
    <t>1718354391.500</t>
  </si>
  <si>
    <t>1718354391.510</t>
  </si>
  <si>
    <t>1718354391.520</t>
  </si>
  <si>
    <t>1718354391.530</t>
  </si>
  <si>
    <t>1718354391.540</t>
  </si>
  <si>
    <t>1718354391.550</t>
  </si>
  <si>
    <t>1718354391.560</t>
  </si>
  <si>
    <t>1718354391.570</t>
  </si>
  <si>
    <t>1718354391.580</t>
  </si>
  <si>
    <t>1718354391.590</t>
  </si>
  <si>
    <t>1718354391.600</t>
  </si>
  <si>
    <t>1718354391.610</t>
  </si>
  <si>
    <t>1718354391.620</t>
  </si>
  <si>
    <t>1718354391.630</t>
  </si>
  <si>
    <t>1718354391.640</t>
  </si>
  <si>
    <t>1718354391.650</t>
  </si>
  <si>
    <t>1718354391.660</t>
  </si>
  <si>
    <t>1718354391.670</t>
  </si>
  <si>
    <t>1718354391.680</t>
  </si>
  <si>
    <t>1718354391.690</t>
  </si>
  <si>
    <t>1718354391.700</t>
  </si>
  <si>
    <t>1718354391.710</t>
  </si>
  <si>
    <t>1718354391.720</t>
  </si>
  <si>
    <t>1718354391.730</t>
  </si>
  <si>
    <t>1718354391.740</t>
  </si>
  <si>
    <t>1718354391.750</t>
  </si>
  <si>
    <t>1718354391.760</t>
  </si>
  <si>
    <t>1718354391.770</t>
  </si>
  <si>
    <t>1718354391.780</t>
  </si>
  <si>
    <t>1718354391.790</t>
  </si>
  <si>
    <t>1718354391.800</t>
  </si>
  <si>
    <t>1718354391.810</t>
  </si>
  <si>
    <t>1718354391.820</t>
  </si>
  <si>
    <t>1718354391.830</t>
  </si>
  <si>
    <t>1718354391.840</t>
  </si>
  <si>
    <t>1718354391.850</t>
  </si>
  <si>
    <t>1718354391.860</t>
  </si>
  <si>
    <t>1718354391.870</t>
  </si>
  <si>
    <t>1718354391.880</t>
  </si>
  <si>
    <t>1718354391.890</t>
  </si>
  <si>
    <t>1718354391.900</t>
  </si>
  <si>
    <t>1718354391.910</t>
  </si>
  <si>
    <t>1718354391.920</t>
  </si>
  <si>
    <t>1718354391.930</t>
  </si>
  <si>
    <t>1718354391.940</t>
  </si>
  <si>
    <t>1718354391.950</t>
  </si>
  <si>
    <t>1718354391.960</t>
  </si>
  <si>
    <t>1718354391.970</t>
  </si>
  <si>
    <t>1718354391.980</t>
  </si>
  <si>
    <t>1718354391.990</t>
  </si>
  <si>
    <t>1718354392.000</t>
  </si>
  <si>
    <t>1718354392.010</t>
  </si>
  <si>
    <t>1718354392.020</t>
  </si>
  <si>
    <t>1718354392.030</t>
  </si>
  <si>
    <t>1718354392.040</t>
  </si>
  <si>
    <t>1718354392.050</t>
  </si>
  <si>
    <t>1718354392.060</t>
  </si>
  <si>
    <t>1718354392.070</t>
  </si>
  <si>
    <t>1718354392.080</t>
  </si>
  <si>
    <t>1718354392.090</t>
  </si>
  <si>
    <t>1718354392.100</t>
  </si>
  <si>
    <t>1718354392.110</t>
  </si>
  <si>
    <t>1718354392.120</t>
  </si>
  <si>
    <t>1718354392.130</t>
  </si>
  <si>
    <t>1718354392.140</t>
  </si>
  <si>
    <t>1718354392.150</t>
  </si>
  <si>
    <t>1718354392.160</t>
  </si>
  <si>
    <t>1718354392.170</t>
  </si>
  <si>
    <t>1718354392.180</t>
  </si>
  <si>
    <t>1718354392.190</t>
  </si>
  <si>
    <t>1718354392.200</t>
  </si>
  <si>
    <t>1718354392.210</t>
  </si>
  <si>
    <t>1718354392.220</t>
  </si>
  <si>
    <t>1718354392.230</t>
  </si>
  <si>
    <t>1718354392.240</t>
  </si>
  <si>
    <t>1718354392.250</t>
  </si>
  <si>
    <t>1718354392.260</t>
  </si>
  <si>
    <t>1718354392.270</t>
  </si>
  <si>
    <t>1718354392.280</t>
  </si>
  <si>
    <t>1718354392.290</t>
  </si>
  <si>
    <t>1718354392.300</t>
  </si>
  <si>
    <t>1718354392.310</t>
  </si>
  <si>
    <t>1718354392.320</t>
  </si>
  <si>
    <t>1718354392.330</t>
  </si>
  <si>
    <t>1718354392.340</t>
  </si>
  <si>
    <t>1718354392.350</t>
  </si>
  <si>
    <t>1718354392.360</t>
  </si>
  <si>
    <t>1718354392.370</t>
  </si>
  <si>
    <t>1718354392.380</t>
  </si>
  <si>
    <t>1718354392.390</t>
  </si>
  <si>
    <t>1718354392.400</t>
  </si>
  <si>
    <t>1718354392.410</t>
  </si>
  <si>
    <t>1718354392.420</t>
  </si>
  <si>
    <t>1718354392.430</t>
  </si>
  <si>
    <t>1718354392.440</t>
  </si>
  <si>
    <t>1718354392.450</t>
  </si>
  <si>
    <t>1718354392.460</t>
  </si>
  <si>
    <t>1718354392.470</t>
  </si>
  <si>
    <t>1718354392.480</t>
  </si>
  <si>
    <t>1718354392.490</t>
  </si>
  <si>
    <t>1718354392.500</t>
  </si>
  <si>
    <t>1718354392.510</t>
  </si>
  <si>
    <t>1718354392.520</t>
  </si>
  <si>
    <t>1718354392.530</t>
  </si>
  <si>
    <t>1718354392.540</t>
  </si>
  <si>
    <t>1718354392.550</t>
  </si>
  <si>
    <t>1718354392.560</t>
  </si>
  <si>
    <t>1718354392.570</t>
  </si>
  <si>
    <t>1718354392.580</t>
  </si>
  <si>
    <t>1718354392.590</t>
  </si>
  <si>
    <t>1718354392.600</t>
  </si>
  <si>
    <t>1718354392.610</t>
  </si>
  <si>
    <t>1718354392.620</t>
  </si>
  <si>
    <t>1718354392.630</t>
  </si>
  <si>
    <t>1718354392.640</t>
  </si>
  <si>
    <t>1718354392.650</t>
  </si>
  <si>
    <t>1718354392.660</t>
  </si>
  <si>
    <t>1718354392.670</t>
  </si>
  <si>
    <t>1718354392.680</t>
  </si>
  <si>
    <t>1718354392.690</t>
  </si>
  <si>
    <t>1718354392.700</t>
  </si>
  <si>
    <t>1718354392.710</t>
  </si>
  <si>
    <t>1718354392.720</t>
  </si>
  <si>
    <t>1718354392.730</t>
  </si>
  <si>
    <t>1718354392.740</t>
  </si>
  <si>
    <t>1718354392.750</t>
  </si>
  <si>
    <t>1718354392.760</t>
  </si>
  <si>
    <t>1718354392.770</t>
  </si>
  <si>
    <t>1718354392.780</t>
  </si>
  <si>
    <t>1718354392.790</t>
  </si>
  <si>
    <t>1718354392.800</t>
  </si>
  <si>
    <t>1718354392.810</t>
  </si>
  <si>
    <t>1718354392.820</t>
  </si>
  <si>
    <t>1718354392.830</t>
  </si>
  <si>
    <t>1718354392.840</t>
  </si>
  <si>
    <t>1718354392.850</t>
  </si>
  <si>
    <t>1718354392.860</t>
  </si>
  <si>
    <t>1718354392.870</t>
  </si>
  <si>
    <t>1718354392.880</t>
  </si>
  <si>
    <t>1718354392.890</t>
  </si>
  <si>
    <t>1718354392.900</t>
  </si>
  <si>
    <t>1718354392.910</t>
  </si>
  <si>
    <t>1718354392.920</t>
  </si>
  <si>
    <t>1718354392.930</t>
  </si>
  <si>
    <t>1718354392.940</t>
  </si>
  <si>
    <t>1718354392.950</t>
  </si>
  <si>
    <t>1718354392.960</t>
  </si>
  <si>
    <t>1718354392.970</t>
  </si>
  <si>
    <t>1718354392.980</t>
  </si>
  <si>
    <t>1718354392.990</t>
  </si>
  <si>
    <t>1718354393.000</t>
  </si>
  <si>
    <t>1718354393.010</t>
  </si>
  <si>
    <t>1718354393.020</t>
  </si>
  <si>
    <t>1718354393.030</t>
  </si>
  <si>
    <t>1718354393.040</t>
  </si>
  <si>
    <t>1718354393.050</t>
  </si>
  <si>
    <t>1718354393.060</t>
  </si>
  <si>
    <t>1718354393.070</t>
  </si>
  <si>
    <t>1718354393.080</t>
  </si>
  <si>
    <t>1718354393.090</t>
  </si>
  <si>
    <t>1718354393.100</t>
  </si>
  <si>
    <t>1718354393.110</t>
  </si>
  <si>
    <t>1718354393.120</t>
  </si>
  <si>
    <t>1718354393.130</t>
  </si>
  <si>
    <t>1718354393.140</t>
  </si>
  <si>
    <t>1718354393.150</t>
  </si>
  <si>
    <t>1718354393.160</t>
  </si>
  <si>
    <t>1718354393.170</t>
  </si>
  <si>
    <t>1718354393.180</t>
  </si>
  <si>
    <t>1718354393.190</t>
  </si>
  <si>
    <t>1718354393.200</t>
  </si>
  <si>
    <t>1718354393.210</t>
  </si>
  <si>
    <t>1718354393.220</t>
  </si>
  <si>
    <t>1718354393.230</t>
  </si>
  <si>
    <t>1718354393.240</t>
  </si>
  <si>
    <t>1718354393.250</t>
  </si>
  <si>
    <t>1718354393.260</t>
  </si>
  <si>
    <t>1718354393.270</t>
  </si>
  <si>
    <t>1718354393.280</t>
  </si>
  <si>
    <t>1718354393.290</t>
  </si>
  <si>
    <t>1718354393.300</t>
  </si>
  <si>
    <t>1718354393.310</t>
  </si>
  <si>
    <t>1718354393.320</t>
  </si>
  <si>
    <t>1718354393.330</t>
  </si>
  <si>
    <t>1718354393.340</t>
  </si>
  <si>
    <t>1718354393.350</t>
  </si>
  <si>
    <t>1718354393.360</t>
  </si>
  <si>
    <t>1718354393.370</t>
  </si>
  <si>
    <t>1718354393.380</t>
  </si>
  <si>
    <t>1718354393.390</t>
  </si>
  <si>
    <t>1718354393.400</t>
  </si>
  <si>
    <t>1718354393.410</t>
  </si>
  <si>
    <t>1718354393.420</t>
  </si>
  <si>
    <t>1718354393.430</t>
  </si>
  <si>
    <t>1718354393.440</t>
  </si>
  <si>
    <t>1718354393.450</t>
  </si>
  <si>
    <t>1718354393.460</t>
  </si>
  <si>
    <t>1718354393.470</t>
  </si>
  <si>
    <t>1718354393.480</t>
  </si>
  <si>
    <t>1718354393.490</t>
  </si>
  <si>
    <t>1718354393.500</t>
  </si>
  <si>
    <t>1718354393.510</t>
  </si>
  <si>
    <t>1718354393.520</t>
  </si>
  <si>
    <t>1718354393.530</t>
  </si>
  <si>
    <t>1718354393.540</t>
  </si>
  <si>
    <t>1718354393.550</t>
  </si>
  <si>
    <t>1718354393.560</t>
  </si>
  <si>
    <t>1718354393.570</t>
  </si>
  <si>
    <t>1718354393.580</t>
  </si>
  <si>
    <t>1718354393.590</t>
  </si>
  <si>
    <t>1718354393.600</t>
  </si>
  <si>
    <t>1718354393.610</t>
  </si>
  <si>
    <t>1718354393.620</t>
  </si>
  <si>
    <t>1718354393.630</t>
  </si>
  <si>
    <t>1718354393.640</t>
  </si>
  <si>
    <t>1718354393.650</t>
  </si>
  <si>
    <t>1718354393.660</t>
  </si>
  <si>
    <t>1718354393.670</t>
  </si>
  <si>
    <t>1718354393.680</t>
  </si>
  <si>
    <t>1718354393.690</t>
  </si>
  <si>
    <t>1718354393.700</t>
  </si>
  <si>
    <t>1718354393.710</t>
  </si>
  <si>
    <t>1718354393.720</t>
  </si>
  <si>
    <t>1718354393.730</t>
  </si>
  <si>
    <t>1718354393.740</t>
  </si>
  <si>
    <t>1718354393.750</t>
  </si>
  <si>
    <t>1718354393.760</t>
  </si>
  <si>
    <t>1718354393.770</t>
  </si>
  <si>
    <t>1718354393.780</t>
  </si>
  <si>
    <t>1718354393.790</t>
  </si>
  <si>
    <t>1718354393.800</t>
  </si>
  <si>
    <t>1718354393.810</t>
  </si>
  <si>
    <t>1718354393.820</t>
  </si>
  <si>
    <t>1718354393.830</t>
  </si>
  <si>
    <t>1718354393.840</t>
  </si>
  <si>
    <t>1718354393.850</t>
  </si>
  <si>
    <t>1718354393.860</t>
  </si>
  <si>
    <t>1718354393.870</t>
  </si>
  <si>
    <t>1718354393.880</t>
  </si>
  <si>
    <t>1718354393.890</t>
  </si>
  <si>
    <t>1718354393.900</t>
  </si>
  <si>
    <t>1718354393.910</t>
  </si>
  <si>
    <t>1718354393.920</t>
  </si>
  <si>
    <t>1718354393.930</t>
  </si>
  <si>
    <t>1718354393.940</t>
  </si>
  <si>
    <t>1718354393.950</t>
  </si>
  <si>
    <t>1718354393.960</t>
  </si>
  <si>
    <t>1718354393.970</t>
  </si>
  <si>
    <t>1718354393.980</t>
  </si>
  <si>
    <t>1718354393.990</t>
  </si>
  <si>
    <t>1718354394.000</t>
  </si>
  <si>
    <t>1718354394.010</t>
  </si>
  <si>
    <t>1718354394.020</t>
  </si>
  <si>
    <t>1718354394.030</t>
  </si>
  <si>
    <t>1718354394.040</t>
  </si>
  <si>
    <t>1718354394.050</t>
  </si>
  <si>
    <t>1718354394.060</t>
  </si>
  <si>
    <t>1718354394.070</t>
  </si>
  <si>
    <t>1718354394.080</t>
  </si>
  <si>
    <t>1718354394.090</t>
  </si>
  <si>
    <t>1718354394.100</t>
  </si>
  <si>
    <t>1718354394.110</t>
  </si>
  <si>
    <t>1718354394.120</t>
  </si>
  <si>
    <t>1718354394.130</t>
  </si>
  <si>
    <t>1718354394.140</t>
  </si>
  <si>
    <t>1718354394.150</t>
  </si>
  <si>
    <t>1718354394.160</t>
  </si>
  <si>
    <t>1718354394.170</t>
  </si>
  <si>
    <t>1718354394.180</t>
  </si>
  <si>
    <t>1718354394.190</t>
  </si>
  <si>
    <t>1718354394.200</t>
  </si>
  <si>
    <t>1718354394.210</t>
  </si>
  <si>
    <t>1718354394.220</t>
  </si>
  <si>
    <t>1718354394.230</t>
  </si>
  <si>
    <t>1718354394.240</t>
  </si>
  <si>
    <t>1718354394.250</t>
  </si>
  <si>
    <t>1718354394.260</t>
  </si>
  <si>
    <t>1718354394.270</t>
  </si>
  <si>
    <t>1718354394.280</t>
  </si>
  <si>
    <t>1718354394.290</t>
  </si>
  <si>
    <t>1718354394.300</t>
  </si>
  <si>
    <t>1718354394.310</t>
  </si>
  <si>
    <t>1718354394.320</t>
  </si>
  <si>
    <t>1718354394.330</t>
  </si>
  <si>
    <t>1718354394.340</t>
  </si>
  <si>
    <t>1718354394.350</t>
  </si>
  <si>
    <t>1718354394.360</t>
  </si>
  <si>
    <t>1718354394.370</t>
  </si>
  <si>
    <t>1718354394.380</t>
  </si>
  <si>
    <t>1718354394.390</t>
  </si>
  <si>
    <t>1718354394.400</t>
  </si>
  <si>
    <t>1718354394.410</t>
  </si>
  <si>
    <t>1718354394.420</t>
  </si>
  <si>
    <t>1718354394.430</t>
  </si>
  <si>
    <t>1718354394.440</t>
  </si>
  <si>
    <t>1718354394.450</t>
  </si>
  <si>
    <t>1718354394.460</t>
  </si>
  <si>
    <t>1718354394.470</t>
  </si>
  <si>
    <t>1718354394.480</t>
  </si>
  <si>
    <t>1718354394.490</t>
  </si>
  <si>
    <t>1718354394.500</t>
  </si>
  <si>
    <t>1718354394.510</t>
  </si>
  <si>
    <t>1718354394.520</t>
  </si>
  <si>
    <t>1718354394.530</t>
  </si>
  <si>
    <t>1718354394.540</t>
  </si>
  <si>
    <t>1718354394.550</t>
  </si>
  <si>
    <t>1718354394.560</t>
  </si>
  <si>
    <t>1718354394.570</t>
  </si>
  <si>
    <t>1718354394.580</t>
  </si>
  <si>
    <t>1718354394.590</t>
  </si>
  <si>
    <t>1718354394.600</t>
  </si>
  <si>
    <t>1718354394.610</t>
  </si>
  <si>
    <t>1718354394.620</t>
  </si>
  <si>
    <t>1718354394.630</t>
  </si>
  <si>
    <t>1718354394.640</t>
  </si>
  <si>
    <t>1718354394.650</t>
  </si>
  <si>
    <t>1718354394.660</t>
  </si>
  <si>
    <t>1718354394.670</t>
  </si>
  <si>
    <t>1718354394.680</t>
  </si>
  <si>
    <t>1718354394.690</t>
  </si>
  <si>
    <t>1718354394.700</t>
  </si>
  <si>
    <t>1718354394.710</t>
  </si>
  <si>
    <t>1718354394.720</t>
  </si>
  <si>
    <t>1718354394.730</t>
  </si>
  <si>
    <t>1718354394.740</t>
  </si>
  <si>
    <t>1718354394.750</t>
  </si>
  <si>
    <t>1718354394.760</t>
  </si>
  <si>
    <t>1718354394.770</t>
  </si>
  <si>
    <t>1718354394.780</t>
  </si>
  <si>
    <t>1718354394.790</t>
  </si>
  <si>
    <t>1718354394.800</t>
  </si>
  <si>
    <t>1718354394.810</t>
  </si>
  <si>
    <t>1718354394.820</t>
  </si>
  <si>
    <t>1718354394.830</t>
  </si>
  <si>
    <t>1718354394.840</t>
  </si>
  <si>
    <t>1718354394.850</t>
  </si>
  <si>
    <t>1718354394.860</t>
  </si>
  <si>
    <t>1718354394.870</t>
  </si>
  <si>
    <t>1718354394.880</t>
  </si>
  <si>
    <t>1718354394.890</t>
  </si>
  <si>
    <t>1718354394.900</t>
  </si>
  <si>
    <t>1718354394.910</t>
  </si>
  <si>
    <t>1718354394.920</t>
  </si>
  <si>
    <t>1718354394.930</t>
  </si>
  <si>
    <t>1718354394.940</t>
  </si>
  <si>
    <t>1718354394.950</t>
  </si>
  <si>
    <t>1718354394.960</t>
  </si>
  <si>
    <t>1718354394.970</t>
  </si>
  <si>
    <t>1718354394.980</t>
  </si>
  <si>
    <t>1718354394.990</t>
  </si>
  <si>
    <t>1718354395.000</t>
  </si>
  <si>
    <t>1718354395.010</t>
  </si>
  <si>
    <t>1718354395.020</t>
  </si>
  <si>
    <t>1718354395.030</t>
  </si>
  <si>
    <t>1718354395.040</t>
  </si>
  <si>
    <t>1718354395.050</t>
  </si>
  <si>
    <t>1718354395.060</t>
  </si>
  <si>
    <t>1718354395.070</t>
  </si>
  <si>
    <t>1718354395.080</t>
  </si>
  <si>
    <t>1718354395.090</t>
  </si>
  <si>
    <t>1718354395.100</t>
  </si>
  <si>
    <t>1718354395.110</t>
  </si>
  <si>
    <t>1718354395.120</t>
  </si>
  <si>
    <t>1718354395.130</t>
  </si>
  <si>
    <t>1718354395.140</t>
  </si>
  <si>
    <t>1718354395.150</t>
  </si>
  <si>
    <t>1718354395.160</t>
  </si>
  <si>
    <t>1718354395.170</t>
  </si>
  <si>
    <t>1718354395.180</t>
  </si>
  <si>
    <t>1718354395.190</t>
  </si>
  <si>
    <t>1718354395.200</t>
  </si>
  <si>
    <t>1718354395.210</t>
  </si>
  <si>
    <t>1718354395.220</t>
  </si>
  <si>
    <t>1718354395.230</t>
  </si>
  <si>
    <t>1718354395.240</t>
  </si>
  <si>
    <t>1718354395.250</t>
  </si>
  <si>
    <t>1718354395.260</t>
  </si>
  <si>
    <t>1718354395.270</t>
  </si>
  <si>
    <t>1718354395.280</t>
  </si>
  <si>
    <t>1718354395.290</t>
  </si>
  <si>
    <t>1718354395.300</t>
  </si>
  <si>
    <t>1718354395.310</t>
  </si>
  <si>
    <t>1718354395.320</t>
  </si>
  <si>
    <t>1718354395.330</t>
  </si>
  <si>
    <t>1718354395.340</t>
  </si>
  <si>
    <t>1718354395.350</t>
  </si>
  <si>
    <t>1718354395.360</t>
  </si>
  <si>
    <t>1718354395.370</t>
  </si>
  <si>
    <t>1718354395.380</t>
  </si>
  <si>
    <t>1718354395.390</t>
  </si>
  <si>
    <t>1718354395.400</t>
  </si>
  <si>
    <t>1718354395.410</t>
  </si>
  <si>
    <t>1718354395.420</t>
  </si>
  <si>
    <t>1718354395.430</t>
  </si>
  <si>
    <t>1718354395.440</t>
  </si>
  <si>
    <t>1718354395.450</t>
  </si>
  <si>
    <t>1718354395.460</t>
  </si>
  <si>
    <t>1718354395.470</t>
  </si>
  <si>
    <t>1718354395.480</t>
  </si>
  <si>
    <t>1718354395.490</t>
  </si>
  <si>
    <t>1718354395.500</t>
  </si>
  <si>
    <t>1718354395.510</t>
  </si>
  <si>
    <t>1718354395.520</t>
  </si>
  <si>
    <t>1718354395.530</t>
  </si>
  <si>
    <t>1718354395.540</t>
  </si>
  <si>
    <t>1718354395.550</t>
  </si>
  <si>
    <t>1718354395.560</t>
  </si>
  <si>
    <t>1718354395.570</t>
  </si>
  <si>
    <t>1718354395.580</t>
  </si>
  <si>
    <t>1718354395.590</t>
  </si>
  <si>
    <t>1718354395.600</t>
  </si>
  <si>
    <t>1718354395.610</t>
  </si>
  <si>
    <t>1718354395.620</t>
  </si>
  <si>
    <t>1718354395.630</t>
  </si>
  <si>
    <t>1718354395.640</t>
  </si>
  <si>
    <t>1718354395.650</t>
  </si>
  <si>
    <t>1718354395.660</t>
  </si>
  <si>
    <t>1718354395.670</t>
  </si>
  <si>
    <t>1718354395.680</t>
  </si>
  <si>
    <t>1718354395.690</t>
  </si>
  <si>
    <t>1718354395.700</t>
  </si>
  <si>
    <t>1718354395.710</t>
  </si>
  <si>
    <t>1718354395.720</t>
  </si>
  <si>
    <t>1718354395.730</t>
  </si>
  <si>
    <t>1718354395.740</t>
  </si>
  <si>
    <t>1718354395.750</t>
  </si>
  <si>
    <t>1718354395.760</t>
  </si>
  <si>
    <t>1718354395.770</t>
  </si>
  <si>
    <t>1718354395.780</t>
  </si>
  <si>
    <t>1718354395.790</t>
  </si>
  <si>
    <t>1718354395.800</t>
  </si>
  <si>
    <t>1718354395.810</t>
  </si>
  <si>
    <t>1718354395.820</t>
  </si>
  <si>
    <t>1718354395.830</t>
  </si>
  <si>
    <t>1718354395.840</t>
  </si>
  <si>
    <t>1718354395.850</t>
  </si>
  <si>
    <t>1718354395.860</t>
  </si>
  <si>
    <t>1718354395.870</t>
  </si>
  <si>
    <t>1718354395.880</t>
  </si>
  <si>
    <t>1718354395.890</t>
  </si>
  <si>
    <t>1718354395.900</t>
  </si>
  <si>
    <t>1718354395.910</t>
  </si>
  <si>
    <t>1718354395.920</t>
  </si>
  <si>
    <t>1718354395.930</t>
  </si>
  <si>
    <t>1718354395.940</t>
  </si>
  <si>
    <t>1718354395.950</t>
  </si>
  <si>
    <t>1718354395.960</t>
  </si>
  <si>
    <t>1718354395.970</t>
  </si>
  <si>
    <t>1718354395.980</t>
  </si>
  <si>
    <t>1718354395.990</t>
  </si>
  <si>
    <t>1718354396.000</t>
  </si>
  <si>
    <t>1718354396.010</t>
  </si>
  <si>
    <t>1718354396.020</t>
  </si>
  <si>
    <t>1718354396.030</t>
  </si>
  <si>
    <t>1718354396.040</t>
  </si>
  <si>
    <t>1718354396.050</t>
  </si>
  <si>
    <t>1718354396.060</t>
  </si>
  <si>
    <t>1718354396.070</t>
  </si>
  <si>
    <t>1718354396.080</t>
  </si>
  <si>
    <t>1718354396.090</t>
  </si>
  <si>
    <t>1718354396.100</t>
  </si>
  <si>
    <t>1718354396.110</t>
  </si>
  <si>
    <t>1718354396.120</t>
  </si>
  <si>
    <t>1718354396.130</t>
  </si>
  <si>
    <t>1718354396.140</t>
  </si>
  <si>
    <t>1718354396.150</t>
  </si>
  <si>
    <t>1718354396.160</t>
  </si>
  <si>
    <t>1718354396.170</t>
  </si>
  <si>
    <t>1718354396.180</t>
  </si>
  <si>
    <t>1718354396.190</t>
  </si>
  <si>
    <t>1718354396.200</t>
  </si>
  <si>
    <t>1718354396.210</t>
  </si>
  <si>
    <t>1718354396.220</t>
  </si>
  <si>
    <t>1718354396.230</t>
  </si>
  <si>
    <t>1718354396.240</t>
  </si>
  <si>
    <t>1718354396.250</t>
  </si>
  <si>
    <t>1718354396.260</t>
  </si>
  <si>
    <t>1718354396.270</t>
  </si>
  <si>
    <t>1718354396.280</t>
  </si>
  <si>
    <t>1718354396.290</t>
  </si>
  <si>
    <t>1718354396.300</t>
  </si>
  <si>
    <t>1718354396.310</t>
  </si>
  <si>
    <t>1718354396.320</t>
  </si>
  <si>
    <t>1718354396.330</t>
  </si>
  <si>
    <t>1718354396.340</t>
  </si>
  <si>
    <t>1718354396.350</t>
  </si>
  <si>
    <t>1718354396.360</t>
  </si>
  <si>
    <t>1718354396.370</t>
  </si>
  <si>
    <t>1718354396.380</t>
  </si>
  <si>
    <t>1718354396.390</t>
  </si>
  <si>
    <t>1718354396.400</t>
  </si>
  <si>
    <t>1718354396.410</t>
  </si>
  <si>
    <t>1718354396.420</t>
  </si>
  <si>
    <t>1718354396.430</t>
  </si>
  <si>
    <t>1718354396.440</t>
  </si>
  <si>
    <t>1718354396.450</t>
  </si>
  <si>
    <t>1718354396.460</t>
  </si>
  <si>
    <t>1718354396.470</t>
  </si>
  <si>
    <t>1718354396.480</t>
  </si>
  <si>
    <t>1718354396.490</t>
  </si>
  <si>
    <t>1718354396.500</t>
  </si>
  <si>
    <t>1718354396.510</t>
  </si>
  <si>
    <t>1718354396.520</t>
  </si>
  <si>
    <t>1718354396.530</t>
  </si>
  <si>
    <t>1718354396.540</t>
  </si>
  <si>
    <t>1718354396.550</t>
  </si>
  <si>
    <t>1718354396.560</t>
  </si>
  <si>
    <t>1718354396.570</t>
  </si>
  <si>
    <t>1718354396.580</t>
  </si>
  <si>
    <t>1718354396.590</t>
  </si>
  <si>
    <t>1718354396.600</t>
  </si>
  <si>
    <t>1718354396.610</t>
  </si>
  <si>
    <t>1718354396.620</t>
  </si>
  <si>
    <t>1718354396.630</t>
  </si>
  <si>
    <t>1718354396.640</t>
  </si>
  <si>
    <t>1718354396.650</t>
  </si>
  <si>
    <t>1718354396.660</t>
  </si>
  <si>
    <t>1718354396.670</t>
  </si>
  <si>
    <t>1718354396.680</t>
  </si>
  <si>
    <t>1718354396.690</t>
  </si>
  <si>
    <t>1718354396.700</t>
  </si>
  <si>
    <t>1718354396.710</t>
  </si>
  <si>
    <t>1718354396.720</t>
  </si>
  <si>
    <t>1718354396.730</t>
  </si>
  <si>
    <t>1718354396.740</t>
  </si>
  <si>
    <t>1718354396.750</t>
  </si>
  <si>
    <t>1718354396.760</t>
  </si>
  <si>
    <t>1718354396.770</t>
  </si>
  <si>
    <t>1718354396.780</t>
  </si>
  <si>
    <t>1718354396.790</t>
  </si>
  <si>
    <t>1718354396.800</t>
  </si>
  <si>
    <t>1718354396.810</t>
  </si>
  <si>
    <t>1718354396.820</t>
  </si>
  <si>
    <t>1718354396.830</t>
  </si>
  <si>
    <t>1718354396.840</t>
  </si>
  <si>
    <t>1718354396.850</t>
  </si>
  <si>
    <t>1718354396.860</t>
  </si>
  <si>
    <t>1718354396.870</t>
  </si>
  <si>
    <t>1718354396.880</t>
  </si>
  <si>
    <t>1718354396.890</t>
  </si>
  <si>
    <t>1718354396.900</t>
  </si>
  <si>
    <t>1718354396.910</t>
  </si>
  <si>
    <t>1718354396.920</t>
  </si>
  <si>
    <t>1718354396.930</t>
  </si>
  <si>
    <t>1718354396.940</t>
  </si>
  <si>
    <t>1718354396.950</t>
  </si>
  <si>
    <t>1718354396.960</t>
  </si>
  <si>
    <t>1718354396.970</t>
  </si>
  <si>
    <t>1718354396.980</t>
  </si>
  <si>
    <t>1718354396.990</t>
  </si>
  <si>
    <t>1718354397.000</t>
  </si>
  <si>
    <t>1718354397.010</t>
  </si>
  <si>
    <t>1718354397.020</t>
  </si>
  <si>
    <t>1718354397.030</t>
  </si>
  <si>
    <t>1718354397.040</t>
  </si>
  <si>
    <t>1718354397.050</t>
  </si>
  <si>
    <t>1718354397.060</t>
  </si>
  <si>
    <t>1718354397.070</t>
  </si>
  <si>
    <t>1718354397.080</t>
  </si>
  <si>
    <t>1718354397.090</t>
  </si>
  <si>
    <t>1718354397.100</t>
  </si>
  <si>
    <t>1718354397.110</t>
  </si>
  <si>
    <t>1718354397.120</t>
  </si>
  <si>
    <t>1718354397.130</t>
  </si>
  <si>
    <t>1718354397.140</t>
  </si>
  <si>
    <t>1718354397.150</t>
  </si>
  <si>
    <t>1718354397.160</t>
  </si>
  <si>
    <t>1718354397.170</t>
  </si>
  <si>
    <t>1718354397.180</t>
  </si>
  <si>
    <t>1718354397.190</t>
  </si>
  <si>
    <t>1718354397.200</t>
  </si>
  <si>
    <t>1718354397.210</t>
  </si>
  <si>
    <t>1718354397.220</t>
  </si>
  <si>
    <t>1718354397.230</t>
  </si>
  <si>
    <t>1718354397.240</t>
  </si>
  <si>
    <t>1718354397.250</t>
  </si>
  <si>
    <t>1718354397.260</t>
  </si>
  <si>
    <t>1718354397.270</t>
  </si>
  <si>
    <t>1718354397.280</t>
  </si>
  <si>
    <t>1718354397.290</t>
  </si>
  <si>
    <t>1718354397.300</t>
  </si>
  <si>
    <t>1718354397.310</t>
  </si>
  <si>
    <t>1718354397.320</t>
  </si>
  <si>
    <t>1718354397.330</t>
  </si>
  <si>
    <t>1718354397.340</t>
  </si>
  <si>
    <t>1718354397.350</t>
  </si>
  <si>
    <t>1718354397.360</t>
  </si>
  <si>
    <t>1718354397.370</t>
  </si>
  <si>
    <t>1718354397.380</t>
  </si>
  <si>
    <t>1718354397.390</t>
  </si>
  <si>
    <t>1718354397.400</t>
  </si>
  <si>
    <t>1718354397.410</t>
  </si>
  <si>
    <t>1718354397.420</t>
  </si>
  <si>
    <t>1718354397.430</t>
  </si>
  <si>
    <t>1718354397.440</t>
  </si>
  <si>
    <t>1718354397.450</t>
  </si>
  <si>
    <t>1718354397.460</t>
  </si>
  <si>
    <t>1718354397.470</t>
  </si>
  <si>
    <t>1718354397.480</t>
  </si>
  <si>
    <t>1718354397.490</t>
  </si>
  <si>
    <t>1718354397.500</t>
  </si>
  <si>
    <t>1718354397.510</t>
  </si>
  <si>
    <t>1718354397.520</t>
  </si>
  <si>
    <t>1718354397.530</t>
  </si>
  <si>
    <t>1718354397.540</t>
  </si>
  <si>
    <t>1718354397.550</t>
  </si>
  <si>
    <t>1718354397.560</t>
  </si>
  <si>
    <t>1718354397.570</t>
  </si>
  <si>
    <t>1718354397.580</t>
  </si>
  <si>
    <t>1718354397.590</t>
  </si>
  <si>
    <t>1718354397.600</t>
  </si>
  <si>
    <t>1718354397.610</t>
  </si>
  <si>
    <t>1718354397.620</t>
  </si>
  <si>
    <t>1718354397.630</t>
  </si>
  <si>
    <t>1718354397.640</t>
  </si>
  <si>
    <t>1718354397.650</t>
  </si>
  <si>
    <t>1718354397.660</t>
  </si>
  <si>
    <t>1718354397.670</t>
  </si>
  <si>
    <t>1718354397.680</t>
  </si>
  <si>
    <t>1718354397.690</t>
  </si>
  <si>
    <t>1718354397.700</t>
  </si>
  <si>
    <t>1718354397.710</t>
  </si>
  <si>
    <t>1718354397.720</t>
  </si>
  <si>
    <t>1718354397.730</t>
  </si>
  <si>
    <t>1718354397.740</t>
  </si>
  <si>
    <t>1718354397.750</t>
  </si>
  <si>
    <t>1718354397.760</t>
  </si>
  <si>
    <t>1718354397.770</t>
  </si>
  <si>
    <t>1718354397.780</t>
  </si>
  <si>
    <t>1718354397.790</t>
  </si>
  <si>
    <t>1718354397.800</t>
  </si>
  <si>
    <t>1718354397.810</t>
  </si>
  <si>
    <t>1718354397.820</t>
  </si>
  <si>
    <t>1718354397.830</t>
  </si>
  <si>
    <t>1718354397.840</t>
  </si>
  <si>
    <t>1718354397.850</t>
  </si>
  <si>
    <t>1718354397.860</t>
  </si>
  <si>
    <t>1718354397.870</t>
  </si>
  <si>
    <t>1718354397.880</t>
  </si>
  <si>
    <t>1718354397.890</t>
  </si>
  <si>
    <t>1718354397.900</t>
  </si>
  <si>
    <t>1718354397.910</t>
  </si>
  <si>
    <t>1718354397.920</t>
  </si>
  <si>
    <t>1718354397.930</t>
  </si>
  <si>
    <t>1718354397.940</t>
  </si>
  <si>
    <t>1718354397.950</t>
  </si>
  <si>
    <t>1718354397.960</t>
  </si>
  <si>
    <t>1718354397.970</t>
  </si>
  <si>
    <t>1718354397.980</t>
  </si>
  <si>
    <t>1718354397.990</t>
  </si>
  <si>
    <t>1718354398.000</t>
  </si>
  <si>
    <t>1718354398.010</t>
  </si>
  <si>
    <t>1718354398.020</t>
  </si>
  <si>
    <t>1718354398.030</t>
  </si>
  <si>
    <t>1718354398.040</t>
  </si>
  <si>
    <t>1718354398.050</t>
  </si>
  <si>
    <t>1718354398.060</t>
  </si>
  <si>
    <t>1718354398.070</t>
  </si>
  <si>
    <t>1718354398.080</t>
  </si>
  <si>
    <t>1718354398.090</t>
  </si>
  <si>
    <t>1718354398.100</t>
  </si>
  <si>
    <t>1718354398.110</t>
  </si>
  <si>
    <t>1718354398.120</t>
  </si>
  <si>
    <t>1718354398.130</t>
  </si>
  <si>
    <t>1718354398.140</t>
  </si>
  <si>
    <t>1718354398.150</t>
  </si>
  <si>
    <t>1718354398.160</t>
  </si>
  <si>
    <t>1718354398.170</t>
  </si>
  <si>
    <t>1718354398.180</t>
  </si>
  <si>
    <t>1718354398.190</t>
  </si>
  <si>
    <t>1718354398.200</t>
  </si>
  <si>
    <t>1718354398.210</t>
  </si>
  <si>
    <t>1718354398.220</t>
  </si>
  <si>
    <t>1718354398.230</t>
  </si>
  <si>
    <t>1718354398.240</t>
  </si>
  <si>
    <t>1718354398.250</t>
  </si>
  <si>
    <t>1718354398.260</t>
  </si>
  <si>
    <t>1718354398.270</t>
  </si>
  <si>
    <t>1718354398.280</t>
  </si>
  <si>
    <t>1718354398.290</t>
  </si>
  <si>
    <t>1718354398.300</t>
  </si>
  <si>
    <t>1718354398.310</t>
  </si>
  <si>
    <t>1718354398.320</t>
  </si>
  <si>
    <t>1718354398.330</t>
  </si>
  <si>
    <t>1718354398.340</t>
  </si>
  <si>
    <t>1718354398.350</t>
  </si>
  <si>
    <t>1718354398.360</t>
  </si>
  <si>
    <t>1718354398.370</t>
  </si>
  <si>
    <t>1718354398.380</t>
  </si>
  <si>
    <t>1718354398.390</t>
  </si>
  <si>
    <t>1718354398.400</t>
  </si>
  <si>
    <t>1718354398.410</t>
  </si>
  <si>
    <t>1718354398.420</t>
  </si>
  <si>
    <t>1718354398.430</t>
  </si>
  <si>
    <t>1718354398.440</t>
  </si>
  <si>
    <t>1718354398.450</t>
  </si>
  <si>
    <t>1718354398.460</t>
  </si>
  <si>
    <t>1718354398.470</t>
  </si>
  <si>
    <t>1718354398.480</t>
  </si>
  <si>
    <t>1718354398.490</t>
  </si>
  <si>
    <t>1718354398.500</t>
  </si>
  <si>
    <t>1718354398.510</t>
  </si>
  <si>
    <t>1718354398.520</t>
  </si>
  <si>
    <t>1718354398.530</t>
  </si>
  <si>
    <t>1718354398.540</t>
  </si>
  <si>
    <t>1718354398.550</t>
  </si>
  <si>
    <t>1718354398.560</t>
  </si>
  <si>
    <t>1718354398.570</t>
  </si>
  <si>
    <t>1718354398.580</t>
  </si>
  <si>
    <t>1718354398.590</t>
  </si>
  <si>
    <t>1718354398.600</t>
  </si>
  <si>
    <t>1718354398.610</t>
  </si>
  <si>
    <t>1718354398.620</t>
  </si>
  <si>
    <t>1718354398.630</t>
  </si>
  <si>
    <t>1718354398.640</t>
  </si>
  <si>
    <t>1718354398.650</t>
  </si>
  <si>
    <t>1718354398.660</t>
  </si>
  <si>
    <t>1718354398.670</t>
  </si>
  <si>
    <t>1718354398.680</t>
  </si>
  <si>
    <t>1718354398.690</t>
  </si>
  <si>
    <t>1718354398.700</t>
  </si>
  <si>
    <t>1718354398.710</t>
  </si>
  <si>
    <t>1718354398.720</t>
  </si>
  <si>
    <t>1718354398.730</t>
  </si>
  <si>
    <t>1718354398.740</t>
  </si>
  <si>
    <t>1718354398.750</t>
  </si>
  <si>
    <t>1718354398.760</t>
  </si>
  <si>
    <t>1718354398.770</t>
  </si>
  <si>
    <t>1718354398.780</t>
  </si>
  <si>
    <t>1718354398.790</t>
  </si>
  <si>
    <t>1718354398.800</t>
  </si>
  <si>
    <t>1718354398.810</t>
  </si>
  <si>
    <t>1718354398.820</t>
  </si>
  <si>
    <t>1718354398.830</t>
  </si>
  <si>
    <t>1718354398.840</t>
  </si>
  <si>
    <t>1718354398.850</t>
  </si>
  <si>
    <t>1718354398.860</t>
  </si>
  <si>
    <t>1718354398.870</t>
  </si>
  <si>
    <t>1718354398.880</t>
  </si>
  <si>
    <t>1718354398.890</t>
  </si>
  <si>
    <t>1718354398.900</t>
  </si>
  <si>
    <t>1718354398.910</t>
  </si>
  <si>
    <t>1718354398.920</t>
  </si>
  <si>
    <t>1718354398.930</t>
  </si>
  <si>
    <t>1718354398.940</t>
  </si>
  <si>
    <t>1718354398.950</t>
  </si>
  <si>
    <t>1718354398.960</t>
  </si>
  <si>
    <t>1718354398.970</t>
  </si>
  <si>
    <t>1718354398.980</t>
  </si>
  <si>
    <t>1718354398.990</t>
  </si>
  <si>
    <t>1718354399.000</t>
  </si>
  <si>
    <t>1718354399.010</t>
  </si>
  <si>
    <t>1718354399.020</t>
  </si>
  <si>
    <t>1718354399.030</t>
  </si>
  <si>
    <t>1718354399.040</t>
  </si>
  <si>
    <t>1718354399.050</t>
  </si>
  <si>
    <t>1718354399.060</t>
  </si>
  <si>
    <t>1718354399.070</t>
  </si>
  <si>
    <t>1718354399.080</t>
  </si>
  <si>
    <t>1718354399.090</t>
  </si>
  <si>
    <t>1718354399.100</t>
  </si>
  <si>
    <t>1718354399.110</t>
  </si>
  <si>
    <t>1718354399.120</t>
  </si>
  <si>
    <t>1718354399.130</t>
  </si>
  <si>
    <t>1718354399.140</t>
  </si>
  <si>
    <t>1718354399.150</t>
  </si>
  <si>
    <t>1718354399.160</t>
  </si>
  <si>
    <t>1718354399.170</t>
  </si>
  <si>
    <t>1718354399.180</t>
  </si>
  <si>
    <t>1718354399.190</t>
  </si>
  <si>
    <t>1718354399.200</t>
  </si>
  <si>
    <t>1718354399.210</t>
  </si>
  <si>
    <t>1718354399.220</t>
  </si>
  <si>
    <t>1718354399.230</t>
  </si>
  <si>
    <t>1718354399.240</t>
  </si>
  <si>
    <t>1718354399.250</t>
  </si>
  <si>
    <t>1718354399.260</t>
  </si>
  <si>
    <t>1718354399.270</t>
  </si>
  <si>
    <t>1718354399.280</t>
  </si>
  <si>
    <t>1718354399.290</t>
  </si>
  <si>
    <t>1718354399.300</t>
  </si>
  <si>
    <t>1718354399.310</t>
  </si>
  <si>
    <t>1718354399.320</t>
  </si>
  <si>
    <t>1718354399.330</t>
  </si>
  <si>
    <t>1718354399.340</t>
  </si>
  <si>
    <t>1718354399.350</t>
  </si>
  <si>
    <t>1718354399.360</t>
  </si>
  <si>
    <t>1718354399.370</t>
  </si>
  <si>
    <t>1718354399.380</t>
  </si>
  <si>
    <t>1718354399.390</t>
  </si>
  <si>
    <t>1718354399.400</t>
  </si>
  <si>
    <t>1718354399.410</t>
  </si>
  <si>
    <t>1718354399.420</t>
  </si>
  <si>
    <t>1718354399.430</t>
  </si>
  <si>
    <t>1718354399.440</t>
  </si>
  <si>
    <t>1718354399.450</t>
  </si>
  <si>
    <t>1718354399.460</t>
  </si>
  <si>
    <t>1718354399.470</t>
  </si>
  <si>
    <t>1718354399.480</t>
  </si>
  <si>
    <t>1718354399.490</t>
  </si>
  <si>
    <t>1718354399.500</t>
  </si>
  <si>
    <t>1718354399.510</t>
  </si>
  <si>
    <t>1718354399.520</t>
  </si>
  <si>
    <t>1718354399.530</t>
  </si>
  <si>
    <t>1718354399.540</t>
  </si>
  <si>
    <t>1718354399.550</t>
  </si>
  <si>
    <t>1718354399.560</t>
  </si>
  <si>
    <t>1718354399.570</t>
  </si>
  <si>
    <t>1718354399.580</t>
  </si>
  <si>
    <t>1718354399.590</t>
  </si>
  <si>
    <t>1718354399.600</t>
  </si>
  <si>
    <t>1718354399.610</t>
  </si>
  <si>
    <t>1718354399.620</t>
  </si>
  <si>
    <t>1718354399.630</t>
  </si>
  <si>
    <t>1718354399.640</t>
  </si>
  <si>
    <t>1718354399.650</t>
  </si>
  <si>
    <t>1718354399.660</t>
  </si>
  <si>
    <t>1718354399.670</t>
  </si>
  <si>
    <t>1718354399.680</t>
  </si>
  <si>
    <t>1718354399.690</t>
  </si>
  <si>
    <t>1718354399.700</t>
  </si>
  <si>
    <t>1718354399.710</t>
  </si>
  <si>
    <t>1718354399.720</t>
  </si>
  <si>
    <t>1718354399.730</t>
  </si>
  <si>
    <t>1718354399.740</t>
  </si>
  <si>
    <t>1718354399.750</t>
  </si>
  <si>
    <t>1718354399.760</t>
  </si>
  <si>
    <t>1718354399.770</t>
  </si>
  <si>
    <t>1718354399.780</t>
  </si>
  <si>
    <t>1718354399.790</t>
  </si>
  <si>
    <t>1718354399.800</t>
  </si>
  <si>
    <t>1718354399.810</t>
  </si>
  <si>
    <t>1718354399.820</t>
  </si>
  <si>
    <t>1718354399.830</t>
  </si>
  <si>
    <t>1718354399.840</t>
  </si>
  <si>
    <t>1718354399.850</t>
  </si>
  <si>
    <t>1718354399.860</t>
  </si>
  <si>
    <t>1718354399.870</t>
  </si>
  <si>
    <t>1718354399.880</t>
  </si>
  <si>
    <t>1718354399.890</t>
  </si>
  <si>
    <t>1718354399.900</t>
  </si>
  <si>
    <t>1718354399.910</t>
  </si>
  <si>
    <t>1718354399.920</t>
  </si>
  <si>
    <t>1718354399.930</t>
  </si>
  <si>
    <t>1718354399.940</t>
  </si>
  <si>
    <t>1718354399.950</t>
  </si>
  <si>
    <t>1718354399.960</t>
  </si>
  <si>
    <t>1718354399.970</t>
  </si>
  <si>
    <t>1718354399.980</t>
  </si>
  <si>
    <t>1718354399.990</t>
  </si>
  <si>
    <t>1718354400.000</t>
  </si>
  <si>
    <t>1718354400.010</t>
  </si>
  <si>
    <t>1718354400.020</t>
  </si>
  <si>
    <t>1718354400.030</t>
  </si>
  <si>
    <t>1718354400.040</t>
  </si>
  <si>
    <t>1718354400.050</t>
  </si>
  <si>
    <t>1718354400.060</t>
  </si>
  <si>
    <t>1718354400.070</t>
  </si>
  <si>
    <t>1718354400.080</t>
  </si>
  <si>
    <t>1718354400.090</t>
  </si>
  <si>
    <t>1718354400.100</t>
  </si>
  <si>
    <t>1718354400.110</t>
  </si>
  <si>
    <t>1718354400.120</t>
  </si>
  <si>
    <t>1718354400.130</t>
  </si>
  <si>
    <t>1718354400.140</t>
  </si>
  <si>
    <t>1718354400.150</t>
  </si>
  <si>
    <t>1718354400.160</t>
  </si>
  <si>
    <t>1718354400.170</t>
  </si>
  <si>
    <t>1718354400.180</t>
  </si>
  <si>
    <t>1718354400.190</t>
  </si>
  <si>
    <t>1718354400.200</t>
  </si>
  <si>
    <t>1718354400.210</t>
  </si>
  <si>
    <t>1718354400.220</t>
  </si>
  <si>
    <t>1718354400.230</t>
  </si>
  <si>
    <t>1718354400.240</t>
  </si>
  <si>
    <t>1718354400.250</t>
  </si>
  <si>
    <t>1718354400.260</t>
  </si>
  <si>
    <t>1718354400.270</t>
  </si>
  <si>
    <t>1718354400.280</t>
  </si>
  <si>
    <t>1718354400.290</t>
  </si>
  <si>
    <t>1718354400.300</t>
  </si>
  <si>
    <t>1718354400.310</t>
  </si>
  <si>
    <t>1718354400.320</t>
  </si>
  <si>
    <t>1718354400.330</t>
  </si>
  <si>
    <t>1718354400.340</t>
  </si>
  <si>
    <t>1718354400.350</t>
  </si>
  <si>
    <t>1718354400.360</t>
  </si>
  <si>
    <t>1718354400.370</t>
  </si>
  <si>
    <t>1718354400.380</t>
  </si>
  <si>
    <t>1718354400.390</t>
  </si>
  <si>
    <t>1718354400.400</t>
  </si>
  <si>
    <t>1718354400.410</t>
  </si>
  <si>
    <t>1718354400.420</t>
  </si>
  <si>
    <t>1718354400.430</t>
  </si>
  <si>
    <t>1718354400.440</t>
  </si>
  <si>
    <t>1718354400.450</t>
  </si>
  <si>
    <t>1718354400.460</t>
  </si>
  <si>
    <t>1718354400.470</t>
  </si>
  <si>
    <t>1718354400.480</t>
  </si>
  <si>
    <t>1718354400.490</t>
  </si>
  <si>
    <t>1718354400.500</t>
  </si>
  <si>
    <t>1718354400.510</t>
  </si>
  <si>
    <t>1718354400.520</t>
  </si>
  <si>
    <t>1718354400.530</t>
  </si>
  <si>
    <t>1718354400.540</t>
  </si>
  <si>
    <t>1718354400.550</t>
  </si>
  <si>
    <t>1718354400.560</t>
  </si>
  <si>
    <t>1718354400.570</t>
  </si>
  <si>
    <t>1718354400.580</t>
  </si>
  <si>
    <t>1718354400.590</t>
  </si>
  <si>
    <t>1718354400.600</t>
  </si>
  <si>
    <t>1718354400.610</t>
  </si>
  <si>
    <t>1718354400.620</t>
  </si>
  <si>
    <t>1718354400.630</t>
  </si>
  <si>
    <t>1718354400.640</t>
  </si>
  <si>
    <t>1718354400.650</t>
  </si>
  <si>
    <t>1718354400.660</t>
  </si>
  <si>
    <t>1718354400.670</t>
  </si>
  <si>
    <t>1718354400.680</t>
  </si>
  <si>
    <t>1718354400.690</t>
  </si>
  <si>
    <t>1718354400.700</t>
  </si>
  <si>
    <t>1718354400.710</t>
  </si>
  <si>
    <t>1718354400.720</t>
  </si>
  <si>
    <t>1718354400.730</t>
  </si>
  <si>
    <t>1718354400.740</t>
  </si>
  <si>
    <t>1718354400.750</t>
  </si>
  <si>
    <t>1718354400.760</t>
  </si>
  <si>
    <t>1718354400.770</t>
  </si>
  <si>
    <t>1718354400.780</t>
  </si>
  <si>
    <t>1718354400.790</t>
  </si>
  <si>
    <t>1718354400.800</t>
  </si>
  <si>
    <t>1718354400.810</t>
  </si>
  <si>
    <t>1718354400.820</t>
  </si>
  <si>
    <t>1718354400.830</t>
  </si>
  <si>
    <t>1718354400.840</t>
  </si>
  <si>
    <t>1718354400.850</t>
  </si>
  <si>
    <t>1718354400.860</t>
  </si>
  <si>
    <t>1718354400.870</t>
  </si>
  <si>
    <t>1718354400.880</t>
  </si>
  <si>
    <t>1718354400.890</t>
  </si>
  <si>
    <t>1718354400.900</t>
  </si>
  <si>
    <t>1718354400.910</t>
  </si>
  <si>
    <t>1718354400.920</t>
  </si>
  <si>
    <t>1718354400.930</t>
  </si>
  <si>
    <t>1718354400.940</t>
  </si>
  <si>
    <t>1718354400.950</t>
  </si>
  <si>
    <t>1718354400.960</t>
  </si>
  <si>
    <t>1718354400.970</t>
  </si>
  <si>
    <t>1718354400.980</t>
  </si>
  <si>
    <t>1718354400.990</t>
  </si>
  <si>
    <t>1718354401.000</t>
  </si>
  <si>
    <t>1718354401.010</t>
  </si>
  <si>
    <t>1718354401.020</t>
  </si>
  <si>
    <t>1718354401.030</t>
  </si>
  <si>
    <t>1718354401.040</t>
  </si>
  <si>
    <t>1718354401.050</t>
  </si>
  <si>
    <t>1718354401.060</t>
  </si>
  <si>
    <t>1718354401.070</t>
  </si>
  <si>
    <t>1718354401.080</t>
  </si>
  <si>
    <t>1718354401.090</t>
  </si>
  <si>
    <t>1718354401.100</t>
  </si>
  <si>
    <t>1718354401.110</t>
  </si>
  <si>
    <t>1718354401.120</t>
  </si>
  <si>
    <t>1718354401.130</t>
  </si>
  <si>
    <t>1718354401.140</t>
  </si>
  <si>
    <t>1718354401.150</t>
  </si>
  <si>
    <t>1718354401.160</t>
  </si>
  <si>
    <t>1718354401.170</t>
  </si>
  <si>
    <t>1718354401.180</t>
  </si>
  <si>
    <t>1718354401.190</t>
  </si>
  <si>
    <t>1718354401.200</t>
  </si>
  <si>
    <t>1718354401.210</t>
  </si>
  <si>
    <t>1718354401.220</t>
  </si>
  <si>
    <t>1718354401.230</t>
  </si>
  <si>
    <t>1718354401.240</t>
  </si>
  <si>
    <t>1718354401.250</t>
  </si>
  <si>
    <t>1718354401.260</t>
  </si>
  <si>
    <t>1718354401.270</t>
  </si>
  <si>
    <t>1718354401.280</t>
  </si>
  <si>
    <t>1718354401.290</t>
  </si>
  <si>
    <t>1718354401.300</t>
  </si>
  <si>
    <t>1718354401.310</t>
  </si>
  <si>
    <t>1718354401.320</t>
  </si>
  <si>
    <t>1718354401.330</t>
  </si>
  <si>
    <t>1718354401.340</t>
  </si>
  <si>
    <t>1718354401.350</t>
  </si>
  <si>
    <t>1718354401.360</t>
  </si>
  <si>
    <t>1718354401.370</t>
  </si>
  <si>
    <t>1718354401.380</t>
  </si>
  <si>
    <t>1718354401.390</t>
  </si>
  <si>
    <t>1718354401.400</t>
  </si>
  <si>
    <t>1718354401.410</t>
  </si>
  <si>
    <t>1718354401.420</t>
  </si>
  <si>
    <t>1718354401.430</t>
  </si>
  <si>
    <t>1718354401.440</t>
  </si>
  <si>
    <t>1718354401.450</t>
  </si>
  <si>
    <t>1718354401.460</t>
  </si>
  <si>
    <t>1718354401.470</t>
  </si>
  <si>
    <t>1718354401.480</t>
  </si>
  <si>
    <t>1718354401.490</t>
  </si>
  <si>
    <t>1718354401.500</t>
  </si>
  <si>
    <t>1718354401.510</t>
  </si>
  <si>
    <t>1718354401.520</t>
  </si>
  <si>
    <t>1718354401.530</t>
  </si>
  <si>
    <t>1718354401.540</t>
  </si>
  <si>
    <t>1718354401.550</t>
  </si>
  <si>
    <t>1718354401.560</t>
  </si>
  <si>
    <t>1718354401.570</t>
  </si>
  <si>
    <t>1718354401.580</t>
  </si>
  <si>
    <t>1718354401.590</t>
  </si>
  <si>
    <t>1718354401.600</t>
  </si>
  <si>
    <t>1718354401.610</t>
  </si>
  <si>
    <t>1718354401.620</t>
  </si>
  <si>
    <t>1718354401.630</t>
  </si>
  <si>
    <t>1718354401.640</t>
  </si>
  <si>
    <t>1718354401.650</t>
  </si>
  <si>
    <t>1718354401.660</t>
  </si>
  <si>
    <t>1718354401.670</t>
  </si>
  <si>
    <t>1718354401.680</t>
  </si>
  <si>
    <t>1718354401.690</t>
  </si>
  <si>
    <t>1718354401.700</t>
  </si>
  <si>
    <t>1718354401.710</t>
  </si>
  <si>
    <t>1718354401.720</t>
  </si>
  <si>
    <t>1718354401.730</t>
  </si>
  <si>
    <t>1718354401.740</t>
  </si>
  <si>
    <t>1718354401.750</t>
  </si>
  <si>
    <t>1718354401.760</t>
  </si>
  <si>
    <t>1718354401.770</t>
  </si>
  <si>
    <t>1718354401.780</t>
  </si>
  <si>
    <t>1718354401.790</t>
  </si>
  <si>
    <t>1718354401.800</t>
  </si>
  <si>
    <t>1718354401.810</t>
  </si>
  <si>
    <t>1718354401.820</t>
  </si>
  <si>
    <t>1718354401.830</t>
  </si>
  <si>
    <t>1718354401.840</t>
  </si>
  <si>
    <t>1718354401.850</t>
  </si>
  <si>
    <t>1718354401.860</t>
  </si>
  <si>
    <t>1718354401.870</t>
  </si>
  <si>
    <t>1718354401.880</t>
  </si>
  <si>
    <t>1718354401.890</t>
  </si>
  <si>
    <t>1718354401.900</t>
  </si>
  <si>
    <t>1718354401.910</t>
  </si>
  <si>
    <t>1718354401.920</t>
  </si>
  <si>
    <t>1718354401.930</t>
  </si>
  <si>
    <t>1718354401.940</t>
  </si>
  <si>
    <t>1718354401.950</t>
  </si>
  <si>
    <t>1718354401.960</t>
  </si>
  <si>
    <t>1718354401.970</t>
  </si>
  <si>
    <t>1718354401.980</t>
  </si>
  <si>
    <t>1718354401.990</t>
  </si>
  <si>
    <t>1718354402.000</t>
  </si>
  <si>
    <t>1718354402.010</t>
  </si>
  <si>
    <t>1718354402.020</t>
  </si>
  <si>
    <t>1718354402.030</t>
  </si>
  <si>
    <t>1718354402.040</t>
  </si>
  <si>
    <t>1718354402.050</t>
  </si>
  <si>
    <t>1718354402.060</t>
  </si>
  <si>
    <t>1718354402.070</t>
  </si>
  <si>
    <t>1718354402.080</t>
  </si>
  <si>
    <t>1718354402.090</t>
  </si>
  <si>
    <t>1718354402.100</t>
  </si>
  <si>
    <t>1718354402.110</t>
  </si>
  <si>
    <t>1718354402.120</t>
  </si>
  <si>
    <t>1718354402.130</t>
  </si>
  <si>
    <t>1718354402.140</t>
  </si>
  <si>
    <t>1718354402.150</t>
  </si>
  <si>
    <t>1718354402.160</t>
  </si>
  <si>
    <t>1718354402.170</t>
  </si>
  <si>
    <t>1718354402.180</t>
  </si>
  <si>
    <t>1718354402.190</t>
  </si>
  <si>
    <t>1718354402.200</t>
  </si>
  <si>
    <t>1718354402.210</t>
  </si>
  <si>
    <t>1718354402.220</t>
  </si>
  <si>
    <t>1718354402.230</t>
  </si>
  <si>
    <t>1718354402.240</t>
  </si>
  <si>
    <t>1718354402.250</t>
  </si>
  <si>
    <t>1718354402.260</t>
  </si>
  <si>
    <t>1718354402.270</t>
  </si>
  <si>
    <t>1718354402.280</t>
  </si>
  <si>
    <t>1718354402.290</t>
  </si>
  <si>
    <t>1718354402.300</t>
  </si>
  <si>
    <t>1718354402.310</t>
  </si>
  <si>
    <t>1718354402.320</t>
  </si>
  <si>
    <t>1718354402.330</t>
  </si>
  <si>
    <t>1718354402.340</t>
  </si>
  <si>
    <t>1718354402.350</t>
  </si>
  <si>
    <t>1718354402.360</t>
  </si>
  <si>
    <t>1718354402.370</t>
  </si>
  <si>
    <t>1718354402.380</t>
  </si>
  <si>
    <t>1718354402.390</t>
  </si>
  <si>
    <t>1718354402.400</t>
  </si>
  <si>
    <t>1718354402.410</t>
  </si>
  <si>
    <t>1718354402.420</t>
  </si>
  <si>
    <t>1718354402.430</t>
  </si>
  <si>
    <t>1718354402.440</t>
  </si>
  <si>
    <t>1718354402.450</t>
  </si>
  <si>
    <t>1718354402.460</t>
  </si>
  <si>
    <t>1718354402.470</t>
  </si>
  <si>
    <t>1718354402.480</t>
  </si>
  <si>
    <t>1718354402.490</t>
  </si>
  <si>
    <t>1718354402.500</t>
  </si>
  <si>
    <t>1718354402.510</t>
  </si>
  <si>
    <t>1718354402.520</t>
  </si>
  <si>
    <t>1718354402.530</t>
  </si>
  <si>
    <t>1718354402.540</t>
  </si>
  <si>
    <t>1718354402.550</t>
  </si>
  <si>
    <t>1718354402.560</t>
  </si>
  <si>
    <t>1718354402.570</t>
  </si>
  <si>
    <t>1718354402.580</t>
  </si>
  <si>
    <t>1718354402.590</t>
  </si>
  <si>
    <t>1718354402.600</t>
  </si>
  <si>
    <t>1718354402.610</t>
  </si>
  <si>
    <t>1718354402.620</t>
  </si>
  <si>
    <t>1718354402.630</t>
  </si>
  <si>
    <t>1718354402.640</t>
  </si>
  <si>
    <t>1718354402.650</t>
  </si>
  <si>
    <t>1718354402.660</t>
  </si>
  <si>
    <t>1718354402.670</t>
  </si>
  <si>
    <t>1718354402.680</t>
  </si>
  <si>
    <t>1718354402.690</t>
  </si>
  <si>
    <t>1718354402.700</t>
  </si>
  <si>
    <t>1718354402.710</t>
  </si>
  <si>
    <t>1718354402.720</t>
  </si>
  <si>
    <t>1718354402.730</t>
  </si>
  <si>
    <t>1718354402.740</t>
  </si>
  <si>
    <t>1718354402.750</t>
  </si>
  <si>
    <t>1718354402.760</t>
  </si>
  <si>
    <t>1718354402.770</t>
  </si>
  <si>
    <t>1718354402.780</t>
  </si>
  <si>
    <t>1718354402.790</t>
  </si>
  <si>
    <t>1718354402.800</t>
  </si>
  <si>
    <t>1718354402.810</t>
  </si>
  <si>
    <t>1718354402.820</t>
  </si>
  <si>
    <t>1718354402.830</t>
  </si>
  <si>
    <t>1718354402.840</t>
  </si>
  <si>
    <t>1718354402.850</t>
  </si>
  <si>
    <t>1718354402.860</t>
  </si>
  <si>
    <t>1718354402.870</t>
  </si>
  <si>
    <t>1718354402.880</t>
  </si>
  <si>
    <t>1718354402.890</t>
  </si>
  <si>
    <t>1718354402.900</t>
  </si>
  <si>
    <t>1718354402.910</t>
  </si>
  <si>
    <t>1718354402.920</t>
  </si>
  <si>
    <t>1718354402.930</t>
  </si>
  <si>
    <t>1718354402.940</t>
  </si>
  <si>
    <t>1718354402.950</t>
  </si>
  <si>
    <t>1718354402.960</t>
  </si>
  <si>
    <t>1718354402.970</t>
  </si>
  <si>
    <t>1718354402.980</t>
  </si>
  <si>
    <t>1718354402.990</t>
  </si>
  <si>
    <t>1718354403.000</t>
  </si>
  <si>
    <t>1718354403.010</t>
  </si>
  <si>
    <t>1718354403.020</t>
  </si>
  <si>
    <t>1718354403.030</t>
  </si>
  <si>
    <t>1718354403.040</t>
  </si>
  <si>
    <t>1718354403.050</t>
  </si>
  <si>
    <t>1718354403.060</t>
  </si>
  <si>
    <t>1718354403.070</t>
  </si>
  <si>
    <t>1718354403.080</t>
  </si>
  <si>
    <t>1718354403.090</t>
  </si>
  <si>
    <t>1718354403.100</t>
  </si>
  <si>
    <t>1718354403.110</t>
  </si>
  <si>
    <t>1718354403.120</t>
  </si>
  <si>
    <t>1718354403.130</t>
  </si>
  <si>
    <t>1718354403.140</t>
  </si>
  <si>
    <t>1718354403.150</t>
  </si>
  <si>
    <t>1718354403.160</t>
  </si>
  <si>
    <t>1718354403.170</t>
  </si>
  <si>
    <t>1718354403.180</t>
  </si>
  <si>
    <t>1718354403.190</t>
  </si>
  <si>
    <t>1718354403.200</t>
  </si>
  <si>
    <t>1718354403.210</t>
  </si>
  <si>
    <t>1718354403.220</t>
  </si>
  <si>
    <t>1718354403.230</t>
  </si>
  <si>
    <t>1718354403.240</t>
  </si>
  <si>
    <t>1718354403.250</t>
  </si>
  <si>
    <t>1718354403.260</t>
  </si>
  <si>
    <t>1718354403.270</t>
  </si>
  <si>
    <t>1718354403.280</t>
  </si>
  <si>
    <t>1718354403.290</t>
  </si>
  <si>
    <t>1718354403.300</t>
  </si>
  <si>
    <t>1718354403.310</t>
  </si>
  <si>
    <t>1718354403.320</t>
  </si>
  <si>
    <t>1718354403.330</t>
  </si>
  <si>
    <t>1718354403.340</t>
  </si>
  <si>
    <t>1718354403.350</t>
  </si>
  <si>
    <t>1718354403.360</t>
  </si>
  <si>
    <t>1718354403.370</t>
  </si>
  <si>
    <t>1718354403.380</t>
  </si>
  <si>
    <t>1718354403.390</t>
  </si>
  <si>
    <t>1718354403.400</t>
  </si>
  <si>
    <t>1718354403.410</t>
  </si>
  <si>
    <t>1718354403.420</t>
  </si>
  <si>
    <t>1718354403.430</t>
  </si>
  <si>
    <t>1718354403.440</t>
  </si>
  <si>
    <t>1718354403.450</t>
  </si>
  <si>
    <t>1718354403.460</t>
  </si>
  <si>
    <t>1718354403.470</t>
  </si>
  <si>
    <t>1718354403.480</t>
  </si>
  <si>
    <t>1718354403.490</t>
  </si>
  <si>
    <t>1718354403.500</t>
  </si>
  <si>
    <t>1718354403.510</t>
  </si>
  <si>
    <t>1718354403.520</t>
  </si>
  <si>
    <t>1718354403.530</t>
  </si>
  <si>
    <t>1718354403.540</t>
  </si>
  <si>
    <t>1718354403.550</t>
  </si>
  <si>
    <t>1718354403.560</t>
  </si>
  <si>
    <t>1718354403.570</t>
  </si>
  <si>
    <t>1718354403.580</t>
  </si>
  <si>
    <t>1718354403.590</t>
  </si>
  <si>
    <t>1718354403.600</t>
  </si>
  <si>
    <t>1718354403.610</t>
  </si>
  <si>
    <t>1718354403.620</t>
  </si>
  <si>
    <t>1718354403.630</t>
  </si>
  <si>
    <t>1718354403.640</t>
  </si>
  <si>
    <t>1718354403.650</t>
  </si>
  <si>
    <t>1718354403.660</t>
  </si>
  <si>
    <t>1718354403.670</t>
  </si>
  <si>
    <t>1718354403.680</t>
  </si>
  <si>
    <t>1718354403.690</t>
  </si>
  <si>
    <t>1718354403.700</t>
  </si>
  <si>
    <t>1718354403.710</t>
  </si>
  <si>
    <t>1718354403.720</t>
  </si>
  <si>
    <t>1718354403.730</t>
  </si>
  <si>
    <t>1718354403.740</t>
  </si>
  <si>
    <t>1718354403.750</t>
  </si>
  <si>
    <t>1718354403.760</t>
  </si>
  <si>
    <t>1718354403.770</t>
  </si>
  <si>
    <t>1718354403.780</t>
  </si>
  <si>
    <t>1718354403.790</t>
  </si>
  <si>
    <t>1718354403.800</t>
  </si>
  <si>
    <t>1718354403.810</t>
  </si>
  <si>
    <t>1718354403.820</t>
  </si>
  <si>
    <t>1718354403.830</t>
  </si>
  <si>
    <t>1718354403.840</t>
  </si>
  <si>
    <t>1718354403.850</t>
  </si>
  <si>
    <t>1718354403.860</t>
  </si>
  <si>
    <t>1718354403.870</t>
  </si>
  <si>
    <t>1718354403.880</t>
  </si>
  <si>
    <t>1718354403.890</t>
  </si>
  <si>
    <t>1718354403.900</t>
  </si>
  <si>
    <t>1718354403.910</t>
  </si>
  <si>
    <t>1718354403.920</t>
  </si>
  <si>
    <t>1718354403.930</t>
  </si>
  <si>
    <t>1718354403.940</t>
  </si>
  <si>
    <t>1718354403.950</t>
  </si>
  <si>
    <t>1718354403.960</t>
  </si>
  <si>
    <t>1718354403.970</t>
  </si>
  <si>
    <t>1718354403.980</t>
  </si>
  <si>
    <t>1718354403.990</t>
  </si>
  <si>
    <t>1718354404.000</t>
  </si>
  <si>
    <t>1718354404.010</t>
  </si>
  <si>
    <t>1718354404.020</t>
  </si>
  <si>
    <t>1718354404.030</t>
  </si>
  <si>
    <t>1718354404.040</t>
  </si>
  <si>
    <t>1718354404.050</t>
  </si>
  <si>
    <t>1718354404.060</t>
  </si>
  <si>
    <t>1718354404.070</t>
  </si>
  <si>
    <t>1718354404.080</t>
  </si>
  <si>
    <t>1718354404.090</t>
  </si>
  <si>
    <t>1718354404.100</t>
  </si>
  <si>
    <t>1718354404.110</t>
  </si>
  <si>
    <t>1718354404.120</t>
  </si>
  <si>
    <t>1718354404.130</t>
  </si>
  <si>
    <t>1718354404.140</t>
  </si>
  <si>
    <t>1718354404.150</t>
  </si>
  <si>
    <t>1718354404.160</t>
  </si>
  <si>
    <t>1718354404.170</t>
  </si>
  <si>
    <t>1718354404.180</t>
  </si>
  <si>
    <t>1718354404.190</t>
  </si>
  <si>
    <t>1718354404.200</t>
  </si>
  <si>
    <t>1718354404.210</t>
  </si>
  <si>
    <t>1718354404.220</t>
  </si>
  <si>
    <t>1718354404.230</t>
  </si>
  <si>
    <t>1718354404.240</t>
  </si>
  <si>
    <t>1718354404.250</t>
  </si>
  <si>
    <t>1718354404.260</t>
  </si>
  <si>
    <t>1718354404.270</t>
  </si>
  <si>
    <t>1718354404.280</t>
  </si>
  <si>
    <t>1718354404.290</t>
  </si>
  <si>
    <t>1718354404.300</t>
  </si>
  <si>
    <t>1718354404.310</t>
  </si>
  <si>
    <t>1718354404.320</t>
  </si>
  <si>
    <t>1718354404.330</t>
  </si>
  <si>
    <t>1718354404.340</t>
  </si>
  <si>
    <t>1718354404.350</t>
  </si>
  <si>
    <t>1718354404.360</t>
  </si>
  <si>
    <t>1718354404.370</t>
  </si>
  <si>
    <t>1718354404.380</t>
  </si>
  <si>
    <t>1718354404.390</t>
  </si>
  <si>
    <t>1718354404.400</t>
  </si>
  <si>
    <t>1718354404.410</t>
  </si>
  <si>
    <t>1718354404.420</t>
  </si>
  <si>
    <t>1718354404.430</t>
  </si>
  <si>
    <t>1718354404.440</t>
  </si>
  <si>
    <t>1718354404.450</t>
  </si>
  <si>
    <t>1718354404.460</t>
  </si>
  <si>
    <t>1718354404.470</t>
  </si>
  <si>
    <t>1718354404.480</t>
  </si>
  <si>
    <t>1718354404.490</t>
  </si>
  <si>
    <t>1718354404.500</t>
  </si>
  <si>
    <t>1718354404.510</t>
  </si>
  <si>
    <t>1718354404.520</t>
  </si>
  <si>
    <t>1718354404.530</t>
  </si>
  <si>
    <t>1718354404.540</t>
  </si>
  <si>
    <t>1718354404.550</t>
  </si>
  <si>
    <t>1718354404.560</t>
  </si>
  <si>
    <t>1718354404.570</t>
  </si>
  <si>
    <t>1718354404.580</t>
  </si>
  <si>
    <t>1718354404.590</t>
  </si>
  <si>
    <t>1718354404.600</t>
  </si>
  <si>
    <t>1718354404.610</t>
  </si>
  <si>
    <t>1718354404.620</t>
  </si>
  <si>
    <t>1718354404.630</t>
  </si>
  <si>
    <t>1718354404.640</t>
  </si>
  <si>
    <t>1718354404.650</t>
  </si>
  <si>
    <t>1718354404.660</t>
  </si>
  <si>
    <t>1718354404.670</t>
  </si>
  <si>
    <t>1718354404.680</t>
  </si>
  <si>
    <t>1718354404.690</t>
  </si>
  <si>
    <t>1718354404.700</t>
  </si>
  <si>
    <t>1718354404.710</t>
  </si>
  <si>
    <t>1718354404.720</t>
  </si>
  <si>
    <t>1718354404.730</t>
  </si>
  <si>
    <t>1718354404.740</t>
  </si>
  <si>
    <t>1718354404.750</t>
  </si>
  <si>
    <t>1718354404.760</t>
  </si>
  <si>
    <t>1718354404.770</t>
  </si>
  <si>
    <t>1718354404.780</t>
  </si>
  <si>
    <t>1718354404.790</t>
  </si>
  <si>
    <t>1718354404.800</t>
  </si>
  <si>
    <t>1718354404.810</t>
  </si>
  <si>
    <t>1718354404.820</t>
  </si>
  <si>
    <t>1718354404.830</t>
  </si>
  <si>
    <t>1718354404.840</t>
  </si>
  <si>
    <t>1718354404.850</t>
  </si>
  <si>
    <t>1718354404.860</t>
  </si>
  <si>
    <t>1718354404.870</t>
  </si>
  <si>
    <t>1718354404.880</t>
  </si>
  <si>
    <t>1718354404.890</t>
  </si>
  <si>
    <t>1718354404.900</t>
  </si>
  <si>
    <t>1718354404.910</t>
  </si>
  <si>
    <t>1718354404.920</t>
  </si>
  <si>
    <t>1718354404.930</t>
  </si>
  <si>
    <t>1718354404.940</t>
  </si>
  <si>
    <t>1718354404.950</t>
  </si>
  <si>
    <t>1718354404.960</t>
  </si>
  <si>
    <t>1718354404.970</t>
  </si>
  <si>
    <t>1718354404.980</t>
  </si>
  <si>
    <t>1718354404.990</t>
  </si>
  <si>
    <t>1718354405.000</t>
  </si>
  <si>
    <t>1718354405.010</t>
  </si>
  <si>
    <t>1718354405.020</t>
  </si>
  <si>
    <t>1718354405.030</t>
  </si>
  <si>
    <t>1718354405.040</t>
  </si>
  <si>
    <t>1718354405.050</t>
  </si>
  <si>
    <t>1718354405.060</t>
  </si>
  <si>
    <t>1718354405.070</t>
  </si>
  <si>
    <t>1718354405.080</t>
  </si>
  <si>
    <t>1718354405.090</t>
  </si>
  <si>
    <t>1718354405.100</t>
  </si>
  <si>
    <t>1718354405.110</t>
  </si>
  <si>
    <t>1718354405.120</t>
  </si>
  <si>
    <t>1718354405.130</t>
  </si>
  <si>
    <t>1718354405.140</t>
  </si>
  <si>
    <t>1718354405.150</t>
  </si>
  <si>
    <t>1718354405.160</t>
  </si>
  <si>
    <t>1718354405.170</t>
  </si>
  <si>
    <t>1718354405.180</t>
  </si>
  <si>
    <t>1718354405.190</t>
  </si>
  <si>
    <t>1718354405.200</t>
  </si>
  <si>
    <t>1718354405.210</t>
  </si>
  <si>
    <t>1718354405.220</t>
  </si>
  <si>
    <t>1718354405.230</t>
  </si>
  <si>
    <t>1718354405.240</t>
  </si>
  <si>
    <t>1718354405.250</t>
  </si>
  <si>
    <t>1718354405.260</t>
  </si>
  <si>
    <t>1718354405.270</t>
  </si>
  <si>
    <t>1718354405.280</t>
  </si>
  <si>
    <t>1718354405.290</t>
  </si>
  <si>
    <t>1718354405.300</t>
  </si>
  <si>
    <t>1718354405.310</t>
  </si>
  <si>
    <t>1718354405.320</t>
  </si>
  <si>
    <t>1718354405.330</t>
  </si>
  <si>
    <t>1718354405.340</t>
  </si>
  <si>
    <t>1718354405.350</t>
  </si>
  <si>
    <t>1718354405.360</t>
  </si>
  <si>
    <t>1718354405.370</t>
  </si>
  <si>
    <t>1718354405.380</t>
  </si>
  <si>
    <t>1718354405.390</t>
  </si>
  <si>
    <t>1718354405.400</t>
  </si>
  <si>
    <t>1718354405.410</t>
  </si>
  <si>
    <t>1718354405.420</t>
  </si>
  <si>
    <t>1718354405.430</t>
  </si>
  <si>
    <t>1718354405.440</t>
  </si>
  <si>
    <t>1718354405.450</t>
  </si>
  <si>
    <t>1718354405.460</t>
  </si>
  <si>
    <t>1718354405.470</t>
  </si>
  <si>
    <t>1718354405.480</t>
  </si>
  <si>
    <t>1718354405.490</t>
  </si>
  <si>
    <t>1718354405.500</t>
  </si>
  <si>
    <t>1718354405.510</t>
  </si>
  <si>
    <t>1718354405.520</t>
  </si>
  <si>
    <t>1718354405.530</t>
  </si>
  <si>
    <t>1718354405.540</t>
  </si>
  <si>
    <t>1718354405.550</t>
  </si>
  <si>
    <t>1718354405.560</t>
  </si>
  <si>
    <t>1718354405.570</t>
  </si>
  <si>
    <t>1718354405.580</t>
  </si>
  <si>
    <t>1718354405.590</t>
  </si>
  <si>
    <t>1718354405.600</t>
  </si>
  <si>
    <t>1718354405.610</t>
  </si>
  <si>
    <t>1718354405.620</t>
  </si>
  <si>
    <t>1718354405.630</t>
  </si>
  <si>
    <t>1718354405.640</t>
  </si>
  <si>
    <t>1718354405.650</t>
  </si>
  <si>
    <t>1718354405.660</t>
  </si>
  <si>
    <t>1718354405.670</t>
  </si>
  <si>
    <t>1718354405.680</t>
  </si>
  <si>
    <t>1718354405.690</t>
  </si>
  <si>
    <t>1718354405.700</t>
  </si>
  <si>
    <t>1718354405.710</t>
  </si>
  <si>
    <t>1718354405.720</t>
  </si>
  <si>
    <t>1718354405.730</t>
  </si>
  <si>
    <t>1718354405.740</t>
  </si>
  <si>
    <t>1718354405.750</t>
  </si>
  <si>
    <t>1718354405.760</t>
  </si>
  <si>
    <t>1718354405.770</t>
  </si>
  <si>
    <t>1718354405.780</t>
  </si>
  <si>
    <t>1718354405.790</t>
  </si>
  <si>
    <t>1718354405.800</t>
  </si>
  <si>
    <t>1718354405.810</t>
  </si>
  <si>
    <t>1718354405.820</t>
  </si>
  <si>
    <t>1718354405.830</t>
  </si>
  <si>
    <t>1718354405.840</t>
  </si>
  <si>
    <t>1718354405.850</t>
  </si>
  <si>
    <t>1718354405.860</t>
  </si>
  <si>
    <t>1718354405.870</t>
  </si>
  <si>
    <t>1718354405.880</t>
  </si>
  <si>
    <t>1718354405.890</t>
  </si>
  <si>
    <t>1718354405.900</t>
  </si>
  <si>
    <t>1718354405.910</t>
  </si>
  <si>
    <t>1718354405.920</t>
  </si>
  <si>
    <t>1718354405.930</t>
  </si>
  <si>
    <t>1718354405.940</t>
  </si>
  <si>
    <t>1718354405.950</t>
  </si>
  <si>
    <t>1718354405.960</t>
  </si>
  <si>
    <t>1718354405.970</t>
  </si>
  <si>
    <t>1718354405.980</t>
  </si>
  <si>
    <t>1718354405.990</t>
  </si>
  <si>
    <t>1718354406.000</t>
  </si>
  <si>
    <t>1718354406.010</t>
  </si>
  <si>
    <t>1718354406.020</t>
  </si>
  <si>
    <t>1718354406.030</t>
  </si>
  <si>
    <t>1718354406.040</t>
  </si>
  <si>
    <t>1718354406.050</t>
  </si>
  <si>
    <t>1718354406.060</t>
  </si>
  <si>
    <t>1718354406.070</t>
  </si>
  <si>
    <t>1718354406.080</t>
  </si>
  <si>
    <t>1718354406.090</t>
  </si>
  <si>
    <t>1718354406.100</t>
  </si>
  <si>
    <t>1718354406.110</t>
  </si>
  <si>
    <t>1718354406.120</t>
  </si>
  <si>
    <t>1718354406.130</t>
  </si>
  <si>
    <t>1718354406.140</t>
  </si>
  <si>
    <t>1718354406.150</t>
  </si>
  <si>
    <t>1718354406.160</t>
  </si>
  <si>
    <t>1718354406.170</t>
  </si>
  <si>
    <t>1718354406.180</t>
  </si>
  <si>
    <t>1718354406.190</t>
  </si>
  <si>
    <t>1718354406.200</t>
  </si>
  <si>
    <t>1718354406.210</t>
  </si>
  <si>
    <t>1718354406.220</t>
  </si>
  <si>
    <t>1718354406.230</t>
  </si>
  <si>
    <t>1718354406.240</t>
  </si>
  <si>
    <t>1718354406.250</t>
  </si>
  <si>
    <t>1718354406.260</t>
  </si>
  <si>
    <t>1718354406.270</t>
  </si>
  <si>
    <t>1718354406.280</t>
  </si>
  <si>
    <t>1718354406.290</t>
  </si>
  <si>
    <t>1718354406.300</t>
  </si>
  <si>
    <t>1718354406.310</t>
  </si>
  <si>
    <t>1718354406.320</t>
  </si>
  <si>
    <t>1718354406.330</t>
  </si>
  <si>
    <t>1718354406.340</t>
  </si>
  <si>
    <t>1718354406.350</t>
  </si>
  <si>
    <t>1718354406.360</t>
  </si>
  <si>
    <t>1718354406.370</t>
  </si>
  <si>
    <t>1718354406.380</t>
  </si>
  <si>
    <t>1718354406.390</t>
  </si>
  <si>
    <t>1718354406.400</t>
  </si>
  <si>
    <t>1718354406.410</t>
  </si>
  <si>
    <t>1718354406.420</t>
  </si>
  <si>
    <t>1718354406.430</t>
  </si>
  <si>
    <t>1718354406.440</t>
  </si>
  <si>
    <t>1718354406.450</t>
  </si>
  <si>
    <t>1718354406.460</t>
  </si>
  <si>
    <t>1718354406.470</t>
  </si>
  <si>
    <t>1718354406.480</t>
  </si>
  <si>
    <t>1718354406.490</t>
  </si>
  <si>
    <t>1718354406.500</t>
  </si>
  <si>
    <t>1718354406.510</t>
  </si>
  <si>
    <t>1718354406.520</t>
  </si>
  <si>
    <t>1718354406.530</t>
  </si>
  <si>
    <t>1718354406.540</t>
  </si>
  <si>
    <t>1718354406.550</t>
  </si>
  <si>
    <t>1718354406.560</t>
  </si>
  <si>
    <t>1718354406.570</t>
  </si>
  <si>
    <t>1718354406.580</t>
  </si>
  <si>
    <t>1718354406.590</t>
  </si>
  <si>
    <t>1718354406.600</t>
  </si>
  <si>
    <t>1718354406.610</t>
  </si>
  <si>
    <t>1718354406.620</t>
  </si>
  <si>
    <t>1718354406.630</t>
  </si>
  <si>
    <t>1718354406.640</t>
  </si>
  <si>
    <t>1718354406.650</t>
  </si>
  <si>
    <t>1718354406.660</t>
  </si>
  <si>
    <t>1718354406.670</t>
  </si>
  <si>
    <t>1718354406.680</t>
  </si>
  <si>
    <t>1718354406.690</t>
  </si>
  <si>
    <t>1718354406.700</t>
  </si>
  <si>
    <t>1718354406.710</t>
  </si>
  <si>
    <t>1718354406.720</t>
  </si>
  <si>
    <t>1718354406.730</t>
  </si>
  <si>
    <t>1718354406.740</t>
  </si>
  <si>
    <t>1718354406.750</t>
  </si>
  <si>
    <t>1718354406.760</t>
  </si>
  <si>
    <t>1718354406.770</t>
  </si>
  <si>
    <t>1718354406.780</t>
  </si>
  <si>
    <t>1718354406.790</t>
  </si>
  <si>
    <t>1718354406.800</t>
  </si>
  <si>
    <t>1718354406.810</t>
  </si>
  <si>
    <t>1718354406.820</t>
  </si>
  <si>
    <t>1718354406.830</t>
  </si>
  <si>
    <t>1718354406.840</t>
  </si>
  <si>
    <t>1718354406.850</t>
  </si>
  <si>
    <t>1718354406.860</t>
  </si>
  <si>
    <t>1718354406.870</t>
  </si>
  <si>
    <t>1718354406.880</t>
  </si>
  <si>
    <t>1718354406.890</t>
  </si>
  <si>
    <t>1718354406.900</t>
  </si>
  <si>
    <t>1718354406.910</t>
  </si>
  <si>
    <t>1718354406.920</t>
  </si>
  <si>
    <t>1718354406.930</t>
  </si>
  <si>
    <t>1718354406.940</t>
  </si>
  <si>
    <t>1718354406.950</t>
  </si>
  <si>
    <t>1718354406.960</t>
  </si>
  <si>
    <t>1718354406.970</t>
  </si>
  <si>
    <t>1718354406.980</t>
  </si>
  <si>
    <t>1718354406.990</t>
  </si>
  <si>
    <t>1718354407.000</t>
  </si>
  <si>
    <t>1718354407.010</t>
  </si>
  <si>
    <t>1718354407.020</t>
  </si>
  <si>
    <t>1718354407.030</t>
  </si>
  <si>
    <t>1718354407.040</t>
  </si>
  <si>
    <t>1718354407.050</t>
  </si>
  <si>
    <t>1718354407.060</t>
  </si>
  <si>
    <t>1718354407.070</t>
  </si>
  <si>
    <t>1718354407.080</t>
  </si>
  <si>
    <t>1718354407.090</t>
  </si>
  <si>
    <t>1718354407.100</t>
  </si>
  <si>
    <t>1718354407.110</t>
  </si>
  <si>
    <t>1718354407.120</t>
  </si>
  <si>
    <t>1718354407.130</t>
  </si>
  <si>
    <t>1718354407.140</t>
  </si>
  <si>
    <t>1718354407.150</t>
  </si>
  <si>
    <t>1718354407.160</t>
  </si>
  <si>
    <t>1718354407.170</t>
  </si>
  <si>
    <t>1718354407.180</t>
  </si>
  <si>
    <t>1718354407.190</t>
  </si>
  <si>
    <t>1718354407.200</t>
  </si>
  <si>
    <t>1718354407.210</t>
  </si>
  <si>
    <t>1718354407.220</t>
  </si>
  <si>
    <t>1718354407.230</t>
  </si>
  <si>
    <t>1718354407.240</t>
  </si>
  <si>
    <t>1718354407.250</t>
  </si>
  <si>
    <t>1718354407.260</t>
  </si>
  <si>
    <t>1718354407.270</t>
  </si>
  <si>
    <t>1718354407.280</t>
  </si>
  <si>
    <t>1718354407.290</t>
  </si>
  <si>
    <t>1718354407.300</t>
  </si>
  <si>
    <t>1718354407.310</t>
  </si>
  <si>
    <t>1718354407.320</t>
  </si>
  <si>
    <t>1718354407.330</t>
  </si>
  <si>
    <t>1718354407.340</t>
  </si>
  <si>
    <t>1718354407.350</t>
  </si>
  <si>
    <t>1718354407.360</t>
  </si>
  <si>
    <t>1718354407.370</t>
  </si>
  <si>
    <t>1718354407.380</t>
  </si>
  <si>
    <t>1718354407.390</t>
  </si>
  <si>
    <t>1718354407.400</t>
  </si>
  <si>
    <t>1718354407.410</t>
  </si>
  <si>
    <t>1718354407.420</t>
  </si>
  <si>
    <t>1718354407.430</t>
  </si>
  <si>
    <t>1718354407.440</t>
  </si>
  <si>
    <t>1718354407.450</t>
  </si>
  <si>
    <t>1718354407.460</t>
  </si>
  <si>
    <t>1718354407.470</t>
  </si>
  <si>
    <t>1718354407.480</t>
  </si>
  <si>
    <t>1718354407.490</t>
  </si>
  <si>
    <t>1718354407.500</t>
  </si>
  <si>
    <t>1718354407.510</t>
  </si>
  <si>
    <t>1718354407.520</t>
  </si>
  <si>
    <t>1718354407.530</t>
  </si>
  <si>
    <t>1718354407.540</t>
  </si>
  <si>
    <t>1718354407.550</t>
  </si>
  <si>
    <t>1718354407.560</t>
  </si>
  <si>
    <t>1718354407.570</t>
  </si>
  <si>
    <t>1718354407.580</t>
  </si>
  <si>
    <t>1718354407.590</t>
  </si>
  <si>
    <t>1718354407.600</t>
  </si>
  <si>
    <t>1718354407.610</t>
  </si>
  <si>
    <t>1718354407.620</t>
  </si>
  <si>
    <t>1718354407.630</t>
  </si>
  <si>
    <t>1718354407.640</t>
  </si>
  <si>
    <t>1718354407.650</t>
  </si>
  <si>
    <t>1718354407.660</t>
  </si>
  <si>
    <t>1718354407.670</t>
  </si>
  <si>
    <t>1718354407.680</t>
  </si>
  <si>
    <t>1718354407.690</t>
  </si>
  <si>
    <t>1718354407.700</t>
  </si>
  <si>
    <t>1718354407.710</t>
  </si>
  <si>
    <t>1718354407.720</t>
  </si>
  <si>
    <t>1718354407.730</t>
  </si>
  <si>
    <t>1718354407.740</t>
  </si>
  <si>
    <t>1718354407.750</t>
  </si>
  <si>
    <t>1718354407.760</t>
  </si>
  <si>
    <t>1718354407.770</t>
  </si>
  <si>
    <t>1718354407.780</t>
  </si>
  <si>
    <t>1718354407.790</t>
  </si>
  <si>
    <t>1718354407.800</t>
  </si>
  <si>
    <t>1718354407.810</t>
  </si>
  <si>
    <t>1718354407.820</t>
  </si>
  <si>
    <t>1718354407.830</t>
  </si>
  <si>
    <t>1718354407.840</t>
  </si>
  <si>
    <t>1718354407.850</t>
  </si>
  <si>
    <t>1718354407.860</t>
  </si>
  <si>
    <t>1718354407.870</t>
  </si>
  <si>
    <t>1718354407.880</t>
  </si>
  <si>
    <t>1718354407.890</t>
  </si>
  <si>
    <t>1718354407.900</t>
  </si>
  <si>
    <t>1718354407.910</t>
  </si>
  <si>
    <t>1718354407.920</t>
  </si>
  <si>
    <t>1718354407.930</t>
  </si>
  <si>
    <t>1718354407.940</t>
  </si>
  <si>
    <t>1718354407.950</t>
  </si>
  <si>
    <t>1718354407.960</t>
  </si>
  <si>
    <t>1718354407.970</t>
  </si>
  <si>
    <t>1718354407.980</t>
  </si>
  <si>
    <t>1718354407.990</t>
  </si>
  <si>
    <t>1718354408.000</t>
  </si>
  <si>
    <t>1718354408.010</t>
  </si>
  <si>
    <t>1718354408.020</t>
  </si>
  <si>
    <t>1718354408.030</t>
  </si>
  <si>
    <t>1718354408.040</t>
  </si>
  <si>
    <t>1718354408.050</t>
  </si>
  <si>
    <t>1718354408.060</t>
  </si>
  <si>
    <t>1718354408.070</t>
  </si>
  <si>
    <t>1718354408.080</t>
  </si>
  <si>
    <t>1718354408.090</t>
  </si>
  <si>
    <t>1718354408.100</t>
  </si>
  <si>
    <t>1718354408.110</t>
  </si>
  <si>
    <t>1718354408.120</t>
  </si>
  <si>
    <t>1718354408.130</t>
  </si>
  <si>
    <t>1718354408.140</t>
  </si>
  <si>
    <t>1718354408.150</t>
  </si>
  <si>
    <t>1718354408.160</t>
  </si>
  <si>
    <t>1718354408.170</t>
  </si>
  <si>
    <t>1718354408.180</t>
  </si>
  <si>
    <t>1718354408.190</t>
  </si>
  <si>
    <t>1718354408.200</t>
  </si>
  <si>
    <t>1718354408.210</t>
  </si>
  <si>
    <t>1718354408.220</t>
  </si>
  <si>
    <t>1718354408.230</t>
  </si>
  <si>
    <t>1718354408.240</t>
  </si>
  <si>
    <t>1718354408.250</t>
  </si>
  <si>
    <t>1718354408.260</t>
  </si>
  <si>
    <t>1718354408.270</t>
  </si>
  <si>
    <t>1718354408.280</t>
  </si>
  <si>
    <t>1718354408.290</t>
  </si>
  <si>
    <t>1718354408.300</t>
  </si>
  <si>
    <t>1718354408.310</t>
  </si>
  <si>
    <t>1718354408.320</t>
  </si>
  <si>
    <t>1718354408.330</t>
  </si>
  <si>
    <t>1718354408.340</t>
  </si>
  <si>
    <t>1718354408.350</t>
  </si>
  <si>
    <t>1718354408.360</t>
  </si>
  <si>
    <t>1718354408.370</t>
  </si>
  <si>
    <t>1718354408.380</t>
  </si>
  <si>
    <t>1718354408.390</t>
  </si>
  <si>
    <t>1718354408.400</t>
  </si>
  <si>
    <t>1718354408.410</t>
  </si>
  <si>
    <t>1718354408.420</t>
  </si>
  <si>
    <t>1718354408.430</t>
  </si>
  <si>
    <t>1718354408.440</t>
  </si>
  <si>
    <t>1718354408.450</t>
  </si>
  <si>
    <t>1718354408.460</t>
  </si>
  <si>
    <t>1718354408.470</t>
  </si>
  <si>
    <t>1718354408.480</t>
  </si>
  <si>
    <t>1718354408.490</t>
  </si>
  <si>
    <t>1718354408.500</t>
  </si>
  <si>
    <t>1718354408.510</t>
  </si>
  <si>
    <t>1718354408.520</t>
  </si>
  <si>
    <t>1718354408.530</t>
  </si>
  <si>
    <t>1718354408.540</t>
  </si>
  <si>
    <t>1718354408.550</t>
  </si>
  <si>
    <t>1718354408.560</t>
  </si>
  <si>
    <t>1718354408.570</t>
  </si>
  <si>
    <t>1718354408.580</t>
  </si>
  <si>
    <t>1718354408.590</t>
  </si>
  <si>
    <t>1718354408.600</t>
  </si>
  <si>
    <t>1718354408.610</t>
  </si>
  <si>
    <t>1718354408.620</t>
  </si>
  <si>
    <t>1718354408.630</t>
  </si>
  <si>
    <t>1718354408.640</t>
  </si>
  <si>
    <t>1718354408.650</t>
  </si>
  <si>
    <t>1718354408.660</t>
  </si>
  <si>
    <t>1718354408.670</t>
  </si>
  <si>
    <t>1718354408.680</t>
  </si>
  <si>
    <t>1718354408.690</t>
  </si>
  <si>
    <t>1718354408.700</t>
  </si>
  <si>
    <t>1718354408.710</t>
  </si>
  <si>
    <t>1718354408.720</t>
  </si>
  <si>
    <t>1718354408.730</t>
  </si>
  <si>
    <t>1718354408.740</t>
  </si>
  <si>
    <t>1718354408.750</t>
  </si>
  <si>
    <t>1718354408.760</t>
  </si>
  <si>
    <t>1718354408.770</t>
  </si>
  <si>
    <t>1718354408.780</t>
  </si>
  <si>
    <t>1718354408.790</t>
  </si>
  <si>
    <t>1718354408.800</t>
  </si>
  <si>
    <t>1718354408.810</t>
  </si>
  <si>
    <t>1718354408.820</t>
  </si>
  <si>
    <t>1718354408.830</t>
  </si>
  <si>
    <t>1718354408.840</t>
  </si>
  <si>
    <t>1718354408.850</t>
  </si>
  <si>
    <t>1718354408.860</t>
  </si>
  <si>
    <t>1718354408.870</t>
  </si>
  <si>
    <t>1718354408.880</t>
  </si>
  <si>
    <t>1718354408.890</t>
  </si>
  <si>
    <t>1718354408.900</t>
  </si>
  <si>
    <t>1718354408.910</t>
  </si>
  <si>
    <t>1718354408.920</t>
  </si>
  <si>
    <t>1718354408.930</t>
  </si>
  <si>
    <t>1718354408.940</t>
  </si>
  <si>
    <t>1718354408.950</t>
  </si>
  <si>
    <t>1718354408.960</t>
  </si>
  <si>
    <t>1718354408.970</t>
  </si>
  <si>
    <t>1718354408.980</t>
  </si>
  <si>
    <t>1718354408.990</t>
  </si>
  <si>
    <t>1718354409.000</t>
  </si>
  <si>
    <t>1718354409.010</t>
  </si>
  <si>
    <t>1718354409.020</t>
  </si>
  <si>
    <t>1718354409.030</t>
  </si>
  <si>
    <t>1718354409.040</t>
  </si>
  <si>
    <t>1718354409.050</t>
  </si>
  <si>
    <t>1718354409.060</t>
  </si>
  <si>
    <t>1718354409.070</t>
  </si>
  <si>
    <t>1718354409.080</t>
  </si>
  <si>
    <t>1718354409.090</t>
  </si>
  <si>
    <t>1718354409.100</t>
  </si>
  <si>
    <t>1718354409.110</t>
  </si>
  <si>
    <t>1718354409.120</t>
  </si>
  <si>
    <t>1718354409.130</t>
  </si>
  <si>
    <t>1718354409.140</t>
  </si>
  <si>
    <t>1718354409.150</t>
  </si>
  <si>
    <t>1718354409.160</t>
  </si>
  <si>
    <t>1718354409.170</t>
  </si>
  <si>
    <t>1718354409.180</t>
  </si>
  <si>
    <t>1718354409.190</t>
  </si>
  <si>
    <t>1718354409.200</t>
  </si>
  <si>
    <t>1718354409.210</t>
  </si>
  <si>
    <t>1718354409.220</t>
  </si>
  <si>
    <t>1718354409.230</t>
  </si>
  <si>
    <t>1718354409.240</t>
  </si>
  <si>
    <t>1718354409.250</t>
  </si>
  <si>
    <t>1718354409.260</t>
  </si>
  <si>
    <t>1718354409.270</t>
  </si>
  <si>
    <t>1718354409.280</t>
  </si>
  <si>
    <t>1718354409.290</t>
  </si>
  <si>
    <t>1718354409.300</t>
  </si>
  <si>
    <t>1718354409.310</t>
  </si>
  <si>
    <t>1718354409.320</t>
  </si>
  <si>
    <t>1718354409.330</t>
  </si>
  <si>
    <t>1718354409.340</t>
  </si>
  <si>
    <t>1718354409.350</t>
  </si>
  <si>
    <t>1718354409.360</t>
  </si>
  <si>
    <t>1718354409.370</t>
  </si>
  <si>
    <t>1718354409.380</t>
  </si>
  <si>
    <t>1718354409.390</t>
  </si>
  <si>
    <t>1718354409.400</t>
  </si>
  <si>
    <t>1718354409.410</t>
  </si>
  <si>
    <t>1718354409.420</t>
  </si>
  <si>
    <t>1718354409.430</t>
  </si>
  <si>
    <t>1718354409.440</t>
  </si>
  <si>
    <t>1718354409.450</t>
  </si>
  <si>
    <t>1718354409.460</t>
  </si>
  <si>
    <t>1718354409.470</t>
  </si>
  <si>
    <t>1718354409.480</t>
  </si>
  <si>
    <t>1718354409.490</t>
  </si>
  <si>
    <t>1718354409.500</t>
  </si>
  <si>
    <t>1718354409.510</t>
  </si>
  <si>
    <t>1718354409.520</t>
  </si>
  <si>
    <t>1718354409.530</t>
  </si>
  <si>
    <t>1718354409.540</t>
  </si>
  <si>
    <t>1718354409.550</t>
  </si>
  <si>
    <t>1718354409.560</t>
  </si>
  <si>
    <t>1718354409.570</t>
  </si>
  <si>
    <t>1718354409.580</t>
  </si>
  <si>
    <t>1718354409.590</t>
  </si>
  <si>
    <t>1718354409.600</t>
  </si>
  <si>
    <t>1718354409.610</t>
  </si>
  <si>
    <t>1718354409.620</t>
  </si>
  <si>
    <t>1718354409.630</t>
  </si>
  <si>
    <t>1718354409.640</t>
  </si>
  <si>
    <t>1718354409.650</t>
  </si>
  <si>
    <t>1718354409.660</t>
  </si>
  <si>
    <t>1718354409.670</t>
  </si>
  <si>
    <t>1718354409.680</t>
  </si>
  <si>
    <t>1718354409.690</t>
  </si>
  <si>
    <t>1718354409.700</t>
  </si>
  <si>
    <t>1718354409.710</t>
  </si>
  <si>
    <t>1718354409.720</t>
  </si>
  <si>
    <t>1718354409.730</t>
  </si>
  <si>
    <t>1718354409.740</t>
  </si>
  <si>
    <t>1718354409.750</t>
  </si>
  <si>
    <t>1718354409.760</t>
  </si>
  <si>
    <t>1718354409.770</t>
  </si>
  <si>
    <t>1718354409.780</t>
  </si>
  <si>
    <t>1718354409.790</t>
  </si>
  <si>
    <t>1718354409.800</t>
  </si>
  <si>
    <t>1718354409.810</t>
  </si>
  <si>
    <t>1718354409.820</t>
  </si>
  <si>
    <t>1718354409.830</t>
  </si>
  <si>
    <t>1718354409.840</t>
  </si>
  <si>
    <t>1718354409.850</t>
  </si>
  <si>
    <t>1718354409.860</t>
  </si>
  <si>
    <t>1718354409.870</t>
  </si>
  <si>
    <t>1718354409.880</t>
  </si>
  <si>
    <t>1718354409.890</t>
  </si>
  <si>
    <t>1718354409.900</t>
  </si>
  <si>
    <t>1718354409.910</t>
  </si>
  <si>
    <t>1718354409.920</t>
  </si>
  <si>
    <t>1718354409.930</t>
  </si>
  <si>
    <t>1718354409.940</t>
  </si>
  <si>
    <t>1718354409.950</t>
  </si>
  <si>
    <t>1718354409.960</t>
  </si>
  <si>
    <t>1718354409.970</t>
  </si>
  <si>
    <t>1718354409.980</t>
  </si>
  <si>
    <t>1718354409.990</t>
  </si>
  <si>
    <t>1718354410.000</t>
  </si>
  <si>
    <t>1718354410.010</t>
  </si>
  <si>
    <t>1718354410.020</t>
  </si>
  <si>
    <t>1718354410.030</t>
  </si>
  <si>
    <t>1718354410.040</t>
  </si>
  <si>
    <t>1718354410.050</t>
  </si>
  <si>
    <t>1718354410.060</t>
  </si>
  <si>
    <t>1718354410.070</t>
  </si>
  <si>
    <t>1718354410.080</t>
  </si>
  <si>
    <t>1718354410.090</t>
  </si>
  <si>
    <t>1718354410.100</t>
  </si>
  <si>
    <t>1718354410.110</t>
  </si>
  <si>
    <t>1718354410.120</t>
  </si>
  <si>
    <t>1718354410.130</t>
  </si>
  <si>
    <t>1718354410.140</t>
  </si>
  <si>
    <t>1718354410.150</t>
  </si>
  <si>
    <t>1718354410.160</t>
  </si>
  <si>
    <t>1718354410.170</t>
  </si>
  <si>
    <t>1718354410.180</t>
  </si>
  <si>
    <t>1718354410.190</t>
  </si>
  <si>
    <t>1718354410.200</t>
  </si>
  <si>
    <t>1718354410.210</t>
  </si>
  <si>
    <t>1718354410.220</t>
  </si>
  <si>
    <t>1718354410.230</t>
  </si>
  <si>
    <t>1718354410.240</t>
  </si>
  <si>
    <t>1718354410.250</t>
  </si>
  <si>
    <t>1718354410.260</t>
  </si>
  <si>
    <t>1718354410.270</t>
  </si>
  <si>
    <t>1718354410.280</t>
  </si>
  <si>
    <t>1718354410.290</t>
  </si>
  <si>
    <t>1718354410.300</t>
  </si>
  <si>
    <t>1718354410.310</t>
  </si>
  <si>
    <t>1718354410.320</t>
  </si>
  <si>
    <t>1718354410.330</t>
  </si>
  <si>
    <t>1718354410.340</t>
  </si>
  <si>
    <t>1718354410.350</t>
  </si>
  <si>
    <t>1718354410.360</t>
  </si>
  <si>
    <t>1718354410.370</t>
  </si>
  <si>
    <t>1718354410.380</t>
  </si>
  <si>
    <t>1718354410.390</t>
  </si>
  <si>
    <t>1718354410.400</t>
  </si>
  <si>
    <t>1718354410.410</t>
  </si>
  <si>
    <t>1718354410.420</t>
  </si>
  <si>
    <t>1718354410.430</t>
  </si>
  <si>
    <t>1718354410.440</t>
  </si>
  <si>
    <t>1718354410.450</t>
  </si>
  <si>
    <t>1718354410.460</t>
  </si>
  <si>
    <t>1718354410.470</t>
  </si>
  <si>
    <t>1718354410.480</t>
  </si>
  <si>
    <t>1718354410.490</t>
  </si>
  <si>
    <t>1718354410.500</t>
  </si>
  <si>
    <t>1718354410.510</t>
  </si>
  <si>
    <t>1718354410.520</t>
  </si>
  <si>
    <t>1718354410.530</t>
  </si>
  <si>
    <t>1718354410.540</t>
  </si>
  <si>
    <t>1718354410.550</t>
  </si>
  <si>
    <t>1718354410.560</t>
  </si>
  <si>
    <t>1718354410.570</t>
  </si>
  <si>
    <t>1718354410.580</t>
  </si>
  <si>
    <t>1718354410.590</t>
  </si>
  <si>
    <t>1718354410.600</t>
  </si>
  <si>
    <t>1718354410.610</t>
  </si>
  <si>
    <t>1718354410.620</t>
  </si>
  <si>
    <t>1718354410.630</t>
  </si>
  <si>
    <t>1718354410.640</t>
  </si>
  <si>
    <t>1718354410.650</t>
  </si>
  <si>
    <t>1718354410.660</t>
  </si>
  <si>
    <t>1718354410.670</t>
  </si>
  <si>
    <t>1718354410.680</t>
  </si>
  <si>
    <t>1718354410.690</t>
  </si>
  <si>
    <t>1718354410.700</t>
  </si>
  <si>
    <t>1718354410.710</t>
  </si>
  <si>
    <t>1718354410.720</t>
  </si>
  <si>
    <t>1718354410.730</t>
  </si>
  <si>
    <t>1718354410.740</t>
  </si>
  <si>
    <t>1718354410.750</t>
  </si>
  <si>
    <t>1718354410.760</t>
  </si>
  <si>
    <t>1718354410.770</t>
  </si>
  <si>
    <t>1718354410.780</t>
  </si>
  <si>
    <t>1718354410.790</t>
  </si>
  <si>
    <t>1718354410.800</t>
  </si>
  <si>
    <t>1718354410.810</t>
  </si>
  <si>
    <t>1718354410.820</t>
  </si>
  <si>
    <t>1718354410.830</t>
  </si>
  <si>
    <t>1718354410.840</t>
  </si>
  <si>
    <t>1718354410.850</t>
  </si>
  <si>
    <t>1718354410.860</t>
  </si>
  <si>
    <t>1718354410.870</t>
  </si>
  <si>
    <t>1718354410.880</t>
  </si>
  <si>
    <t>1718354410.890</t>
  </si>
  <si>
    <t>1718354410.900</t>
  </si>
  <si>
    <t>1718354410.910</t>
  </si>
  <si>
    <t>1718354410.920</t>
  </si>
  <si>
    <t>1718354410.930</t>
  </si>
  <si>
    <t>1718354410.940</t>
  </si>
  <si>
    <t>1718354410.950</t>
  </si>
  <si>
    <t>1718354410.960</t>
  </si>
  <si>
    <t>1718354410.970</t>
  </si>
  <si>
    <t>1718354410.980</t>
  </si>
  <si>
    <t>1718354410.990</t>
  </si>
  <si>
    <t>1718354411.000</t>
  </si>
  <si>
    <t>1718354411.010</t>
  </si>
  <si>
    <t>1718354411.020</t>
  </si>
  <si>
    <t>1718354411.030</t>
  </si>
  <si>
    <t>1718354411.040</t>
  </si>
  <si>
    <t>1718354411.050</t>
  </si>
  <si>
    <t>1718354411.060</t>
  </si>
  <si>
    <t>1718354411.070</t>
  </si>
  <si>
    <t>1718354411.080</t>
  </si>
  <si>
    <t>1718354411.090</t>
  </si>
  <si>
    <t>1718354411.100</t>
  </si>
  <si>
    <t>1718354411.110</t>
  </si>
  <si>
    <t>1718354411.120</t>
  </si>
  <si>
    <t>1718354411.130</t>
  </si>
  <si>
    <t>1718354411.140</t>
  </si>
  <si>
    <t>1718354411.150</t>
  </si>
  <si>
    <t>1718354411.160</t>
  </si>
  <si>
    <t>1718354411.170</t>
  </si>
  <si>
    <t>1718354411.180</t>
  </si>
  <si>
    <t>1718354411.190</t>
  </si>
  <si>
    <t>1718354411.200</t>
  </si>
  <si>
    <t>1718354411.210</t>
  </si>
  <si>
    <t>1718354411.220</t>
  </si>
  <si>
    <t>1718354411.230</t>
  </si>
  <si>
    <t>1718354411.240</t>
  </si>
  <si>
    <t>1718354411.250</t>
  </si>
  <si>
    <t>1718354411.260</t>
  </si>
  <si>
    <t>1718354411.270</t>
  </si>
  <si>
    <t>1718354411.280</t>
  </si>
  <si>
    <t>1718354411.290</t>
  </si>
  <si>
    <t>1718354411.300</t>
  </si>
  <si>
    <t>1718354411.310</t>
  </si>
  <si>
    <t>1718354411.320</t>
  </si>
  <si>
    <t>1718354411.330</t>
  </si>
  <si>
    <t>1718354411.340</t>
  </si>
  <si>
    <t>1718354411.350</t>
  </si>
  <si>
    <t>1718354411.360</t>
  </si>
  <si>
    <t>1718354411.370</t>
  </si>
  <si>
    <t>1718354411.380</t>
  </si>
  <si>
    <t>1718354411.390</t>
  </si>
  <si>
    <t>1718354411.400</t>
  </si>
  <si>
    <t>1718354411.410</t>
  </si>
  <si>
    <t>1718354411.420</t>
  </si>
  <si>
    <t>1718354411.430</t>
  </si>
  <si>
    <t>1718354411.440</t>
  </si>
  <si>
    <t>1718354411.450</t>
  </si>
  <si>
    <t>1718354411.460</t>
  </si>
  <si>
    <t>1718354411.470</t>
  </si>
  <si>
    <t>1718354411.480</t>
  </si>
  <si>
    <t>1718354411.490</t>
  </si>
  <si>
    <t>1718354411.500</t>
  </si>
  <si>
    <t>1718354411.510</t>
  </si>
  <si>
    <t>1718354411.520</t>
  </si>
  <si>
    <t>1718354411.530</t>
  </si>
  <si>
    <t>1718354411.540</t>
  </si>
  <si>
    <t>1718354411.550</t>
  </si>
  <si>
    <t>1718354411.560</t>
  </si>
  <si>
    <t>1718354411.570</t>
  </si>
  <si>
    <t>1718354411.580</t>
  </si>
  <si>
    <t>1718354411.590</t>
  </si>
  <si>
    <t>1718354411.600</t>
  </si>
  <si>
    <t>1718354411.610</t>
  </si>
  <si>
    <t>1718354411.620</t>
  </si>
  <si>
    <t>1718354411.630</t>
  </si>
  <si>
    <t>1718354411.640</t>
  </si>
  <si>
    <t>1718354411.650</t>
  </si>
  <si>
    <t>1718354411.660</t>
  </si>
  <si>
    <t>1718354411.670</t>
  </si>
  <si>
    <t>1718354411.680</t>
  </si>
  <si>
    <t>1718354411.690</t>
  </si>
  <si>
    <t>1718354411.700</t>
  </si>
  <si>
    <t>1718354411.710</t>
  </si>
  <si>
    <t>1718354411.720</t>
  </si>
  <si>
    <t>1718354411.730</t>
  </si>
  <si>
    <t>1718354411.740</t>
  </si>
  <si>
    <t>1718354411.750</t>
  </si>
  <si>
    <t>1718354411.760</t>
  </si>
  <si>
    <t>1718354411.770</t>
  </si>
  <si>
    <t>1718354411.780</t>
  </si>
  <si>
    <t>1718354411.790</t>
  </si>
  <si>
    <t>1718354411.800</t>
  </si>
  <si>
    <t>1718354411.810</t>
  </si>
  <si>
    <t>1718354411.820</t>
  </si>
  <si>
    <t>1718354411.830</t>
  </si>
  <si>
    <t>1718354411.840</t>
  </si>
  <si>
    <t>1718354411.850</t>
  </si>
  <si>
    <t>1718354411.860</t>
  </si>
  <si>
    <t>1718354411.870</t>
  </si>
  <si>
    <t>1718354411.880</t>
  </si>
  <si>
    <t>1718354411.890</t>
  </si>
  <si>
    <t>1718354411.900</t>
  </si>
  <si>
    <t>1718354411.910</t>
  </si>
  <si>
    <t>1718354411.920</t>
  </si>
  <si>
    <t>1718354411.930</t>
  </si>
  <si>
    <t>1718354411.940</t>
  </si>
  <si>
    <t>1718354411.950</t>
  </si>
  <si>
    <t>1718354411.960</t>
  </si>
  <si>
    <t>1718354411.970</t>
  </si>
  <si>
    <t>1718354411.980</t>
  </si>
  <si>
    <t>1718354411.990</t>
  </si>
  <si>
    <t>1718354412.000</t>
  </si>
  <si>
    <t>1718354412.010</t>
  </si>
  <si>
    <t>1718354412.020</t>
  </si>
  <si>
    <t>1718354412.030</t>
  </si>
  <si>
    <t>1718354412.040</t>
  </si>
  <si>
    <t>1718354412.050</t>
  </si>
  <si>
    <t>1718354412.060</t>
  </si>
  <si>
    <t>1718354412.070</t>
  </si>
  <si>
    <t>1718354412.080</t>
  </si>
  <si>
    <t>1718354412.090</t>
  </si>
  <si>
    <t>1718354412.100</t>
  </si>
  <si>
    <t>1718354412.110</t>
  </si>
  <si>
    <t>1718354412.120</t>
  </si>
  <si>
    <t>1718354412.130</t>
  </si>
  <si>
    <t>1718354412.140</t>
  </si>
  <si>
    <t>1718354412.150</t>
  </si>
  <si>
    <t>1718354412.160</t>
  </si>
  <si>
    <t>1718354412.170</t>
  </si>
  <si>
    <t>1718354412.180</t>
  </si>
  <si>
    <t>1718354412.190</t>
  </si>
  <si>
    <t>1718354412.200</t>
  </si>
  <si>
    <t>1718354412.210</t>
  </si>
  <si>
    <t>1718354412.220</t>
  </si>
  <si>
    <t>1718354412.230</t>
  </si>
  <si>
    <t>1718354412.240</t>
  </si>
  <si>
    <t>1718354412.250</t>
  </si>
  <si>
    <t>1718354412.260</t>
  </si>
  <si>
    <t>1718354412.270</t>
  </si>
  <si>
    <t>1718354412.280</t>
  </si>
  <si>
    <t>1718354412.290</t>
  </si>
  <si>
    <t>1718354412.300</t>
  </si>
  <si>
    <t>1718354412.310</t>
  </si>
  <si>
    <t>1718354412.320</t>
  </si>
  <si>
    <t>1718354412.330</t>
  </si>
  <si>
    <t>1718354412.340</t>
  </si>
  <si>
    <t>1718354412.350</t>
  </si>
  <si>
    <t>1718354412.360</t>
  </si>
  <si>
    <t>1718354412.370</t>
  </si>
  <si>
    <t>1718354412.380</t>
  </si>
  <si>
    <t>1718354412.390</t>
  </si>
  <si>
    <t>1718354412.400</t>
  </si>
  <si>
    <t>1718354412.410</t>
  </si>
  <si>
    <t>1718354412.420</t>
  </si>
  <si>
    <t>1718354412.430</t>
  </si>
  <si>
    <t>1718354412.440</t>
  </si>
  <si>
    <t>1718354412.450</t>
  </si>
  <si>
    <t>1718354412.460</t>
  </si>
  <si>
    <t>1718354412.470</t>
  </si>
  <si>
    <t>1718354412.480</t>
  </si>
  <si>
    <t>1718354412.490</t>
  </si>
  <si>
    <t>1718354412.500</t>
  </si>
  <si>
    <t>1718354412.510</t>
  </si>
  <si>
    <t>1718354412.520</t>
  </si>
  <si>
    <t>1718354412.530</t>
  </si>
  <si>
    <t>1718354412.540</t>
  </si>
  <si>
    <t>1718354412.550</t>
  </si>
  <si>
    <t>1718354412.560</t>
  </si>
  <si>
    <t>1718354412.570</t>
  </si>
  <si>
    <t>1718354412.580</t>
  </si>
  <si>
    <t>1718354412.590</t>
  </si>
  <si>
    <t>1718354412.600</t>
  </si>
  <si>
    <t>1718354412.610</t>
  </si>
  <si>
    <t>1718354412.620</t>
  </si>
  <si>
    <t>1718354412.630</t>
  </si>
  <si>
    <t>1718354412.640</t>
  </si>
  <si>
    <t>1718354412.650</t>
  </si>
  <si>
    <t>1718354412.660</t>
  </si>
  <si>
    <t>1718354412.670</t>
  </si>
  <si>
    <t>1718354412.680</t>
  </si>
  <si>
    <t>1718354412.690</t>
  </si>
  <si>
    <t>1718354412.700</t>
  </si>
  <si>
    <t>1718354412.710</t>
  </si>
  <si>
    <t>1718354412.720</t>
  </si>
  <si>
    <t>1718354412.730</t>
  </si>
  <si>
    <t>1718354412.740</t>
  </si>
  <si>
    <t>1718354412.750</t>
  </si>
  <si>
    <t>1718354412.760</t>
  </si>
  <si>
    <t>1718354412.770</t>
  </si>
  <si>
    <t>1718354412.780</t>
  </si>
  <si>
    <t>1718354412.790</t>
  </si>
  <si>
    <t>1718354412.800</t>
  </si>
  <si>
    <t>1718354412.810</t>
  </si>
  <si>
    <t>1718354412.820</t>
  </si>
  <si>
    <t>1718354412.830</t>
  </si>
  <si>
    <t>1718354412.840</t>
  </si>
  <si>
    <t>1718354412.850</t>
  </si>
  <si>
    <t>1718354412.860</t>
  </si>
  <si>
    <t>1718354412.870</t>
  </si>
  <si>
    <t>1718354412.880</t>
  </si>
  <si>
    <t>1718354412.890</t>
  </si>
  <si>
    <t>1718354412.900</t>
  </si>
  <si>
    <t>1718354412.910</t>
  </si>
  <si>
    <t>1718354412.920</t>
  </si>
  <si>
    <t>1718354412.930</t>
  </si>
  <si>
    <t>1718354412.940</t>
  </si>
  <si>
    <t>1718354412.950</t>
  </si>
  <si>
    <t>1718354412.960</t>
  </si>
  <si>
    <t>1718354412.970</t>
  </si>
  <si>
    <t>1718354412.980</t>
  </si>
  <si>
    <t>1718354412.990</t>
  </si>
  <si>
    <t>1718354413.000</t>
  </si>
  <si>
    <t>1718354413.010</t>
  </si>
  <si>
    <t>1718354413.020</t>
  </si>
  <si>
    <t>1718354413.030</t>
  </si>
  <si>
    <t>1718354413.040</t>
  </si>
  <si>
    <t>1718354413.050</t>
  </si>
  <si>
    <t>1718354413.060</t>
  </si>
  <si>
    <t>1718354413.070</t>
  </si>
  <si>
    <t>1718354413.080</t>
  </si>
  <si>
    <t>1718354413.090</t>
  </si>
  <si>
    <t>1718354413.100</t>
  </si>
  <si>
    <t>1718354413.110</t>
  </si>
  <si>
    <t>1718354413.120</t>
  </si>
  <si>
    <t>1718354413.130</t>
  </si>
  <si>
    <t>1718354413.140</t>
  </si>
  <si>
    <t>1718354413.150</t>
  </si>
  <si>
    <t>1718354413.160</t>
  </si>
  <si>
    <t>1718354413.170</t>
  </si>
  <si>
    <t>1718354413.180</t>
  </si>
  <si>
    <t>1718354413.190</t>
  </si>
  <si>
    <t>1718354413.200</t>
  </si>
  <si>
    <t>1718354413.210</t>
  </si>
  <si>
    <t>1718354413.220</t>
  </si>
  <si>
    <t>1718354413.230</t>
  </si>
  <si>
    <t>1718354413.240</t>
  </si>
  <si>
    <t>1718354413.250</t>
  </si>
  <si>
    <t>1718354413.260</t>
  </si>
  <si>
    <t>1718354413.270</t>
  </si>
  <si>
    <t>1718354413.280</t>
  </si>
  <si>
    <t>1718354413.290</t>
  </si>
  <si>
    <t>1718354413.300</t>
  </si>
  <si>
    <t>1718354413.310</t>
  </si>
  <si>
    <t>1718354413.320</t>
  </si>
  <si>
    <t>1718354413.330</t>
  </si>
  <si>
    <t>1718354413.340</t>
  </si>
  <si>
    <t>1718354413.350</t>
  </si>
  <si>
    <t>1718354413.360</t>
  </si>
  <si>
    <t>1718354413.370</t>
  </si>
  <si>
    <t>1718354413.380</t>
  </si>
  <si>
    <t>1718354413.390</t>
  </si>
  <si>
    <t>1718354413.400</t>
  </si>
  <si>
    <t>1718354413.410</t>
  </si>
  <si>
    <t>1718354413.420</t>
  </si>
  <si>
    <t>1718354413.430</t>
  </si>
  <si>
    <t>1718354413.440</t>
  </si>
  <si>
    <t>1718354413.450</t>
  </si>
  <si>
    <t>1718354413.460</t>
  </si>
  <si>
    <t>1718354413.470</t>
  </si>
  <si>
    <t>1718354413.480</t>
  </si>
  <si>
    <t>1718354413.490</t>
  </si>
  <si>
    <t>1718354413.500</t>
  </si>
  <si>
    <t>1718354413.510</t>
  </si>
  <si>
    <t>1718354413.520</t>
  </si>
  <si>
    <t>1718354413.530</t>
  </si>
  <si>
    <t>1718354413.540</t>
  </si>
  <si>
    <t>1718354413.550</t>
  </si>
  <si>
    <t>1718354413.560</t>
  </si>
  <si>
    <t>1718354413.570</t>
  </si>
  <si>
    <t>1718354413.580</t>
  </si>
  <si>
    <t>1718354413.590</t>
  </si>
  <si>
    <t>1718354413.600</t>
  </si>
  <si>
    <t>1718354413.610</t>
  </si>
  <si>
    <t>1718354413.620</t>
  </si>
  <si>
    <t>1718354413.630</t>
  </si>
  <si>
    <t>1718354413.640</t>
  </si>
  <si>
    <t>1718354413.650</t>
  </si>
  <si>
    <t>1718354413.660</t>
  </si>
  <si>
    <t>1718354413.670</t>
  </si>
  <si>
    <t>1718354413.680</t>
  </si>
  <si>
    <t>1718354413.690</t>
  </si>
  <si>
    <t>1718354413.700</t>
  </si>
  <si>
    <t>1718354413.710</t>
  </si>
  <si>
    <t>1718354413.720</t>
  </si>
  <si>
    <t>1718354413.730</t>
  </si>
  <si>
    <t>1718354413.740</t>
  </si>
  <si>
    <t>1718354413.750</t>
  </si>
  <si>
    <t>1718354413.760</t>
  </si>
  <si>
    <t>1718354413.770</t>
  </si>
  <si>
    <t>1718354413.780</t>
  </si>
  <si>
    <t>1718354413.790</t>
  </si>
  <si>
    <t>1718354413.800</t>
  </si>
  <si>
    <t>1718354413.810</t>
  </si>
  <si>
    <t>1718354413.820</t>
  </si>
  <si>
    <t>1718354413.830</t>
  </si>
  <si>
    <t>1718354413.840</t>
  </si>
  <si>
    <t>1718354413.850</t>
  </si>
  <si>
    <t>1718354413.860</t>
  </si>
  <si>
    <t>1718354413.870</t>
  </si>
  <si>
    <t>1718354413.880</t>
  </si>
  <si>
    <t>1718354413.890</t>
  </si>
  <si>
    <t>1718354413.900</t>
  </si>
  <si>
    <t>1718354413.910</t>
  </si>
  <si>
    <t>1718354413.920</t>
  </si>
  <si>
    <t>1718354413.930</t>
  </si>
  <si>
    <t>1718354413.940</t>
  </si>
  <si>
    <t>1718354413.950</t>
  </si>
  <si>
    <t>1718354413.960</t>
  </si>
  <si>
    <t>1718354413.970</t>
  </si>
  <si>
    <t>1718354413.980</t>
  </si>
  <si>
    <t>1718354413.990</t>
  </si>
  <si>
    <t>1718354414.000</t>
  </si>
  <si>
    <t>1718354414.010</t>
  </si>
  <si>
    <t>1718354414.020</t>
  </si>
  <si>
    <t>1718354414.030</t>
  </si>
  <si>
    <t>1718354414.040</t>
  </si>
  <si>
    <t>1718354414.050</t>
  </si>
  <si>
    <t>1718354414.060</t>
  </si>
  <si>
    <t>1718354414.070</t>
  </si>
  <si>
    <t>1718354414.080</t>
  </si>
  <si>
    <t>1718354414.090</t>
  </si>
  <si>
    <t>1718354414.100</t>
  </si>
  <si>
    <t>1718354414.110</t>
  </si>
  <si>
    <t>1718354414.120</t>
  </si>
  <si>
    <t>1718354414.130</t>
  </si>
  <si>
    <t>1718354414.140</t>
  </si>
  <si>
    <t>1718354414.150</t>
  </si>
  <si>
    <t>1718354414.160</t>
  </si>
  <si>
    <t>1718354414.170</t>
  </si>
  <si>
    <t>1718354414.180</t>
  </si>
  <si>
    <t>1718354414.190</t>
  </si>
  <si>
    <t>1718354414.200</t>
  </si>
  <si>
    <t>1718354414.210</t>
  </si>
  <si>
    <t>1718354414.220</t>
  </si>
  <si>
    <t>1718354414.230</t>
  </si>
  <si>
    <t>1718354414.240</t>
  </si>
  <si>
    <t>1718354414.250</t>
  </si>
  <si>
    <t>1718354414.260</t>
  </si>
  <si>
    <t>1718354414.270</t>
  </si>
  <si>
    <t>1718354414.280</t>
  </si>
  <si>
    <t>1718354414.290</t>
  </si>
  <si>
    <t>1718354414.300</t>
  </si>
  <si>
    <t>1718354414.310</t>
  </si>
  <si>
    <t>1718354414.320</t>
  </si>
  <si>
    <t>1718354414.330</t>
  </si>
  <si>
    <t>1718354414.340</t>
  </si>
  <si>
    <t>1718354414.350</t>
  </si>
  <si>
    <t>1718354414.360</t>
  </si>
  <si>
    <t>1718354414.370</t>
  </si>
  <si>
    <t>1718354414.380</t>
  </si>
  <si>
    <t>1718354414.390</t>
  </si>
  <si>
    <t>1718354414.400</t>
  </si>
  <si>
    <t>1718354414.410</t>
  </si>
  <si>
    <t>1718354414.420</t>
  </si>
  <si>
    <t>1718354414.430</t>
  </si>
  <si>
    <t>1718354414.440</t>
  </si>
  <si>
    <t>1718354414.450</t>
  </si>
  <si>
    <t>1718354414.460</t>
  </si>
  <si>
    <t>1718354414.470</t>
  </si>
  <si>
    <t>1718354414.480</t>
  </si>
  <si>
    <t>1718354414.490</t>
  </si>
  <si>
    <t>1718354414.500</t>
  </si>
  <si>
    <t>1718354414.510</t>
  </si>
  <si>
    <t>1718354414.520</t>
  </si>
  <si>
    <t>1718354414.530</t>
  </si>
  <si>
    <t>1718354414.540</t>
  </si>
  <si>
    <t>1718354414.550</t>
  </si>
  <si>
    <t>1718354414.560</t>
  </si>
  <si>
    <t>1718354414.570</t>
  </si>
  <si>
    <t>1718354414.580</t>
  </si>
  <si>
    <t>1718354414.590</t>
  </si>
  <si>
    <t>1718354414.600</t>
  </si>
  <si>
    <t>1718354414.610</t>
  </si>
  <si>
    <t>1718354414.620</t>
  </si>
  <si>
    <t>1718354414.630</t>
  </si>
  <si>
    <t>1718354414.640</t>
  </si>
  <si>
    <t>1718354414.650</t>
  </si>
  <si>
    <t>1718354414.660</t>
  </si>
  <si>
    <t>1718354414.670</t>
  </si>
  <si>
    <t>1718354414.680</t>
  </si>
  <si>
    <t>1718354414.690</t>
  </si>
  <si>
    <t>1718354414.700</t>
  </si>
  <si>
    <t>1718354414.710</t>
  </si>
  <si>
    <t>1718354414.720</t>
  </si>
  <si>
    <t>1718354414.730</t>
  </si>
  <si>
    <t>1718354414.740</t>
  </si>
  <si>
    <t>1718354414.750</t>
  </si>
  <si>
    <t>1718354414.760</t>
  </si>
  <si>
    <t>1718354414.770</t>
  </si>
  <si>
    <t>1718354414.780</t>
  </si>
  <si>
    <t>1718354414.790</t>
  </si>
  <si>
    <t>1718354414.800</t>
  </si>
  <si>
    <t>1718354414.810</t>
  </si>
  <si>
    <t>1718354414.820</t>
  </si>
  <si>
    <t>1718354414.830</t>
  </si>
  <si>
    <t>1718354414.840</t>
  </si>
  <si>
    <t>1718354414.850</t>
  </si>
  <si>
    <t>1718354414.860</t>
  </si>
  <si>
    <t>1718354414.870</t>
  </si>
  <si>
    <t>1718354414.880</t>
  </si>
  <si>
    <t>1718354414.890</t>
  </si>
  <si>
    <t>1718354414.900</t>
  </si>
  <si>
    <t>1718354414.910</t>
  </si>
  <si>
    <t>1718354414.920</t>
  </si>
  <si>
    <t>1718354414.930</t>
  </si>
  <si>
    <t>1718354414.940</t>
  </si>
  <si>
    <t>1718354414.950</t>
  </si>
  <si>
    <t>1718354414.960</t>
  </si>
  <si>
    <t>1718354414.970</t>
  </si>
  <si>
    <t>1718354414.980</t>
  </si>
  <si>
    <t>1718354414.990</t>
  </si>
  <si>
    <t>1718354415.000</t>
  </si>
  <si>
    <t>1718354415.010</t>
  </si>
  <si>
    <t>1718354415.020</t>
  </si>
  <si>
    <t>1718354415.030</t>
  </si>
  <si>
    <t>1718354415.040</t>
  </si>
  <si>
    <t>1718354415.050</t>
  </si>
  <si>
    <t>1718354415.060</t>
  </si>
  <si>
    <t>1718354415.070</t>
  </si>
  <si>
    <t>1718354415.080</t>
  </si>
  <si>
    <t>1718354415.090</t>
  </si>
  <si>
    <t>1718354415.100</t>
  </si>
  <si>
    <t>1718354415.110</t>
  </si>
  <si>
    <t>1718354415.120</t>
  </si>
  <si>
    <t>1718354415.130</t>
  </si>
  <si>
    <t>1718354415.140</t>
  </si>
  <si>
    <t>1718354415.150</t>
  </si>
  <si>
    <t>1718354415.160</t>
  </si>
  <si>
    <t>1718354415.170</t>
  </si>
  <si>
    <t>1718354415.180</t>
  </si>
  <si>
    <t>1718354415.190</t>
  </si>
  <si>
    <t>1718354415.200</t>
  </si>
  <si>
    <t>1718354415.210</t>
  </si>
  <si>
    <t>1718354415.220</t>
  </si>
  <si>
    <t>1718354415.230</t>
  </si>
  <si>
    <t>1718354415.240</t>
  </si>
  <si>
    <t>1718354415.250</t>
  </si>
  <si>
    <t>1718354415.260</t>
  </si>
  <si>
    <t>1718354415.270</t>
  </si>
  <si>
    <t>1718354415.280</t>
  </si>
  <si>
    <t>1718354415.290</t>
  </si>
  <si>
    <t>1718354415.300</t>
  </si>
  <si>
    <t>1718354415.310</t>
  </si>
  <si>
    <t>1718354415.320</t>
  </si>
  <si>
    <t>1718354415.330</t>
  </si>
  <si>
    <t>1718354415.340</t>
  </si>
  <si>
    <t>1718354415.350</t>
  </si>
  <si>
    <t>1718354415.360</t>
  </si>
  <si>
    <t>1718354415.370</t>
  </si>
  <si>
    <t>1718354415.380</t>
  </si>
  <si>
    <t>1718354415.390</t>
  </si>
  <si>
    <t>1718354415.400</t>
  </si>
  <si>
    <t>1718354415.410</t>
  </si>
  <si>
    <t>1718354415.420</t>
  </si>
  <si>
    <t>1718354415.430</t>
  </si>
  <si>
    <t>1718354415.440</t>
  </si>
  <si>
    <t>1718354415.450</t>
  </si>
  <si>
    <t>1718354415.460</t>
  </si>
  <si>
    <t>1718354415.470</t>
  </si>
  <si>
    <t>1718354415.480</t>
  </si>
  <si>
    <t>1718354415.490</t>
  </si>
  <si>
    <t>1718354415.500</t>
  </si>
  <si>
    <t>1718354415.510</t>
  </si>
  <si>
    <t>1718354415.520</t>
  </si>
  <si>
    <t>1718354415.530</t>
  </si>
  <si>
    <t>1718354415.540</t>
  </si>
  <si>
    <t>1718354415.550</t>
  </si>
  <si>
    <t>1718354415.560</t>
  </si>
  <si>
    <t>1718354415.570</t>
  </si>
  <si>
    <t>1718354415.580</t>
  </si>
  <si>
    <t>1718354415.590</t>
  </si>
  <si>
    <t>1718354415.600</t>
  </si>
  <si>
    <t>1718354415.610</t>
  </si>
  <si>
    <t>1718354415.620</t>
  </si>
  <si>
    <t>1718354415.630</t>
  </si>
  <si>
    <t>1718354415.640</t>
  </si>
  <si>
    <t>1718354415.650</t>
  </si>
  <si>
    <t>1718354415.660</t>
  </si>
  <si>
    <t>1718354415.670</t>
  </si>
  <si>
    <t>1718354415.680</t>
  </si>
  <si>
    <t>1718354415.690</t>
  </si>
  <si>
    <t>1718354415.700</t>
  </si>
  <si>
    <t>1718354415.710</t>
  </si>
  <si>
    <t>1718354415.720</t>
  </si>
  <si>
    <t>1718354415.730</t>
  </si>
  <si>
    <t>1718354415.740</t>
  </si>
  <si>
    <t>1718354415.750</t>
  </si>
  <si>
    <t>1718354415.760</t>
  </si>
  <si>
    <t>1718354415.770</t>
  </si>
  <si>
    <t>1718354415.780</t>
  </si>
  <si>
    <t>1718354415.790</t>
  </si>
  <si>
    <t>1718354415.800</t>
  </si>
  <si>
    <t>1718354415.810</t>
  </si>
  <si>
    <t>1718354415.820</t>
  </si>
  <si>
    <t>1718354415.830</t>
  </si>
  <si>
    <t>1718354415.840</t>
  </si>
  <si>
    <t>1718354415.850</t>
  </si>
  <si>
    <t>1718354415.860</t>
  </si>
  <si>
    <t>1718354415.870</t>
  </si>
  <si>
    <t>1718354415.880</t>
  </si>
  <si>
    <t>1718354415.890</t>
  </si>
  <si>
    <t>1718354415.900</t>
  </si>
  <si>
    <t>1718354415.910</t>
  </si>
  <si>
    <t>1718354415.920</t>
  </si>
  <si>
    <t>1718354415.930</t>
  </si>
  <si>
    <t>1718354415.940</t>
  </si>
  <si>
    <t>1718354415.950</t>
  </si>
  <si>
    <t>1718354415.960</t>
  </si>
  <si>
    <t>1718354415.970</t>
  </si>
  <si>
    <t>1718354415.980</t>
  </si>
  <si>
    <t>1718354415.990</t>
  </si>
  <si>
    <t>1718354416.000</t>
  </si>
  <si>
    <t>1718354416.010</t>
  </si>
  <si>
    <t>1718354416.020</t>
  </si>
  <si>
    <t>1718354416.030</t>
  </si>
  <si>
    <t>1718354416.040</t>
  </si>
  <si>
    <t>1718354416.050</t>
  </si>
  <si>
    <t>1718354416.060</t>
  </si>
  <si>
    <t>1718354416.070</t>
  </si>
  <si>
    <t>1718354416.080</t>
  </si>
  <si>
    <t>1718354416.090</t>
  </si>
  <si>
    <t>1718354416.100</t>
  </si>
  <si>
    <t>1718354416.110</t>
  </si>
  <si>
    <t>1718354416.120</t>
  </si>
  <si>
    <t>1718354416.130</t>
  </si>
  <si>
    <t>1718354416.140</t>
  </si>
  <si>
    <t>1718354416.150</t>
  </si>
  <si>
    <t>1718354416.160</t>
  </si>
  <si>
    <t>1718354416.170</t>
  </si>
  <si>
    <t>1718354416.180</t>
  </si>
  <si>
    <t>1718354416.190</t>
  </si>
  <si>
    <t>1718354416.200</t>
  </si>
  <si>
    <t>1718354416.210</t>
  </si>
  <si>
    <t>1718354416.220</t>
  </si>
  <si>
    <t>1718354416.230</t>
  </si>
  <si>
    <t>1718354416.240</t>
  </si>
  <si>
    <t>1718354416.250</t>
  </si>
  <si>
    <t>1718354416.260</t>
  </si>
  <si>
    <t>1718354416.270</t>
  </si>
  <si>
    <t>1718354416.280</t>
  </si>
  <si>
    <t>1718354416.290</t>
  </si>
  <si>
    <t>1718354416.300</t>
  </si>
  <si>
    <t>1718354416.310</t>
  </si>
  <si>
    <t>1718354416.320</t>
  </si>
  <si>
    <t>1718354416.330</t>
  </si>
  <si>
    <t>1718354416.340</t>
  </si>
  <si>
    <t>1718354416.350</t>
  </si>
  <si>
    <t>1718354416.360</t>
  </si>
  <si>
    <t>1718354416.370</t>
  </si>
  <si>
    <t>1718354416.380</t>
  </si>
  <si>
    <t>1718354416.390</t>
  </si>
  <si>
    <t>1718354416.400</t>
  </si>
  <si>
    <t>1718354416.410</t>
  </si>
  <si>
    <t>1718354416.420</t>
  </si>
  <si>
    <t>1718354416.430</t>
  </si>
  <si>
    <t>1718354416.440</t>
  </si>
  <si>
    <t>1718354416.450</t>
  </si>
  <si>
    <t>1718354416.460</t>
  </si>
  <si>
    <t>1718354416.470</t>
  </si>
  <si>
    <t>1718354416.480</t>
  </si>
  <si>
    <t>1718354416.490</t>
  </si>
  <si>
    <t>1718354416.500</t>
  </si>
  <si>
    <t>1718354416.510</t>
  </si>
  <si>
    <t>1718354416.520</t>
  </si>
  <si>
    <t>1718354416.530</t>
  </si>
  <si>
    <t>1718354416.540</t>
  </si>
  <si>
    <t>1718354416.550</t>
  </si>
  <si>
    <t>1718354416.560</t>
  </si>
  <si>
    <t>1718354416.570</t>
  </si>
  <si>
    <t>1718354416.580</t>
  </si>
  <si>
    <t>1718354416.590</t>
  </si>
  <si>
    <t>1718354416.600</t>
  </si>
  <si>
    <t>1718354416.610</t>
  </si>
  <si>
    <t>1718354416.620</t>
  </si>
  <si>
    <t>1718354416.630</t>
  </si>
  <si>
    <t>1718354416.640</t>
  </si>
  <si>
    <t>1718354416.650</t>
  </si>
  <si>
    <t>1718354416.660</t>
  </si>
  <si>
    <t>1718354416.670</t>
  </si>
  <si>
    <t>1718354416.680</t>
  </si>
  <si>
    <t>1718354416.690</t>
  </si>
  <si>
    <t>1718354416.700</t>
  </si>
  <si>
    <t>1718354416.710</t>
  </si>
  <si>
    <t>1718354416.720</t>
  </si>
  <si>
    <t>1718354416.730</t>
  </si>
  <si>
    <t>1718354416.740</t>
  </si>
  <si>
    <t>1718354416.750</t>
  </si>
  <si>
    <t>1718354416.760</t>
  </si>
  <si>
    <t>1718354416.770</t>
  </si>
  <si>
    <t>1718354416.780</t>
  </si>
  <si>
    <t>1718354416.790</t>
  </si>
  <si>
    <t>1718354416.800</t>
  </si>
  <si>
    <t>1718354416.810</t>
  </si>
  <si>
    <t>1718354416.820</t>
  </si>
  <si>
    <t>1718354416.830</t>
  </si>
  <si>
    <t>1718354416.840</t>
  </si>
  <si>
    <t>1718354416.850</t>
  </si>
  <si>
    <t>1718354416.860</t>
  </si>
  <si>
    <t>1718354416.870</t>
  </si>
  <si>
    <t>1718354416.880</t>
  </si>
  <si>
    <t>1718354416.890</t>
  </si>
  <si>
    <t>1718354416.900</t>
  </si>
  <si>
    <t>1718354416.910</t>
  </si>
  <si>
    <t>1718354416.920</t>
  </si>
  <si>
    <t>1718354416.930</t>
  </si>
  <si>
    <t>1718354416.940</t>
  </si>
  <si>
    <t>1718354416.950</t>
  </si>
  <si>
    <t>1718354416.960</t>
  </si>
  <si>
    <t>1718354416.970</t>
  </si>
  <si>
    <t>1718354416.980</t>
  </si>
  <si>
    <t>1718354416.990</t>
  </si>
  <si>
    <t>1718354417.000</t>
  </si>
  <si>
    <t>1718354417.010</t>
  </si>
  <si>
    <t>1718354417.020</t>
  </si>
  <si>
    <t>1718354417.030</t>
  </si>
  <si>
    <t>1718354417.040</t>
  </si>
  <si>
    <t>1718354417.050</t>
  </si>
  <si>
    <t>1718354417.060</t>
  </si>
  <si>
    <t>1718354417.070</t>
  </si>
  <si>
    <t>1718354417.080</t>
  </si>
  <si>
    <t>1718354417.090</t>
  </si>
  <si>
    <t>1718354417.100</t>
  </si>
  <si>
    <t>1718354417.110</t>
  </si>
  <si>
    <t>1718354417.120</t>
  </si>
  <si>
    <t>1718354417.130</t>
  </si>
  <si>
    <t>1718354417.140</t>
  </si>
  <si>
    <t>1718354417.150</t>
  </si>
  <si>
    <t>1718354417.160</t>
  </si>
  <si>
    <t>1718354417.170</t>
  </si>
  <si>
    <t>1718354417.180</t>
  </si>
  <si>
    <t>1718354417.190</t>
  </si>
  <si>
    <t>1718354417.200</t>
  </si>
  <si>
    <t>1718354417.210</t>
  </si>
  <si>
    <t>1718354417.220</t>
  </si>
  <si>
    <t>1718354417.230</t>
  </si>
  <si>
    <t>1718354417.240</t>
  </si>
  <si>
    <t>1718354417.250</t>
  </si>
  <si>
    <t>1718354417.260</t>
  </si>
  <si>
    <t>1718354417.270</t>
  </si>
  <si>
    <t>1718354417.280</t>
  </si>
  <si>
    <t>1718354417.290</t>
  </si>
  <si>
    <t>1718354417.300</t>
  </si>
  <si>
    <t>1718354417.310</t>
  </si>
  <si>
    <t>1718354417.320</t>
  </si>
  <si>
    <t>1718354417.330</t>
  </si>
  <si>
    <t>1718354417.340</t>
  </si>
  <si>
    <t>1718354417.350</t>
  </si>
  <si>
    <t>1718354417.360</t>
  </si>
  <si>
    <t>1718354417.370</t>
  </si>
  <si>
    <t>1718354417.380</t>
  </si>
  <si>
    <t>1718354417.390</t>
  </si>
  <si>
    <t>1718354417.400</t>
  </si>
  <si>
    <t>1718354417.410</t>
  </si>
  <si>
    <t>1718354417.420</t>
  </si>
  <si>
    <t>1718354417.430</t>
  </si>
  <si>
    <t>1718354417.440</t>
  </si>
  <si>
    <t>1718354417.450</t>
  </si>
  <si>
    <t>1718354417.460</t>
  </si>
  <si>
    <t>1718354417.470</t>
  </si>
  <si>
    <t>1718354417.480</t>
  </si>
  <si>
    <t>1718354417.490</t>
  </si>
  <si>
    <t>1718354417.500</t>
  </si>
  <si>
    <t>1718354417.510</t>
  </si>
  <si>
    <t>1718354417.520</t>
  </si>
  <si>
    <t>1718354417.530</t>
  </si>
  <si>
    <t>1718354417.540</t>
  </si>
  <si>
    <t>1718354417.550</t>
  </si>
  <si>
    <t>1718354417.560</t>
  </si>
  <si>
    <t>1718354417.570</t>
  </si>
  <si>
    <t>1718354417.580</t>
  </si>
  <si>
    <t>1718354417.590</t>
  </si>
  <si>
    <t>1718354417.600</t>
  </si>
  <si>
    <t>1718354417.610</t>
  </si>
  <si>
    <t>1718354417.620</t>
  </si>
  <si>
    <t>1718354417.630</t>
  </si>
  <si>
    <t>1718354417.640</t>
  </si>
  <si>
    <t>1718354417.650</t>
  </si>
  <si>
    <t>1718354417.660</t>
  </si>
  <si>
    <t>1718354417.670</t>
  </si>
  <si>
    <t>1718354417.680</t>
  </si>
  <si>
    <t>1718354417.690</t>
  </si>
  <si>
    <t>1718354417.700</t>
  </si>
  <si>
    <t>1718354417.710</t>
  </si>
  <si>
    <t>1718354417.720</t>
  </si>
  <si>
    <t>1718354417.730</t>
  </si>
  <si>
    <t>1718354417.740</t>
  </si>
  <si>
    <t>1718354417.750</t>
  </si>
  <si>
    <t>1718354417.760</t>
  </si>
  <si>
    <t>1718354417.770</t>
  </si>
  <si>
    <t>1718354417.780</t>
  </si>
  <si>
    <t>1718354417.790</t>
  </si>
  <si>
    <t>1718354417.800</t>
  </si>
  <si>
    <t>1718354417.810</t>
  </si>
  <si>
    <t>1718354417.820</t>
  </si>
  <si>
    <t>1718354417.830</t>
  </si>
  <si>
    <t>1718354417.840</t>
  </si>
  <si>
    <t>1718354417.850</t>
  </si>
  <si>
    <t>1718354417.860</t>
  </si>
  <si>
    <t>1718354417.870</t>
  </si>
  <si>
    <t>1718354417.880</t>
  </si>
  <si>
    <t>1718354417.890</t>
  </si>
  <si>
    <t>1718354417.900</t>
  </si>
  <si>
    <t>1718354417.910</t>
  </si>
  <si>
    <t>1718354417.920</t>
  </si>
  <si>
    <t>1718354417.930</t>
  </si>
  <si>
    <t>1718354417.940</t>
  </si>
  <si>
    <t>1718354417.950</t>
  </si>
  <si>
    <t>1718354417.960</t>
  </si>
  <si>
    <t>1718354417.970</t>
  </si>
  <si>
    <t>1718354417.980</t>
  </si>
  <si>
    <t>1718354417.990</t>
  </si>
  <si>
    <t>1718354418.000</t>
  </si>
  <si>
    <t>1718354418.010</t>
  </si>
  <si>
    <t>1718354418.020</t>
  </si>
  <si>
    <t>1718354418.030</t>
  </si>
  <si>
    <t>1718354418.040</t>
  </si>
  <si>
    <t>1718354418.050</t>
  </si>
  <si>
    <t>1718354418.060</t>
  </si>
  <si>
    <t>1718354418.070</t>
  </si>
  <si>
    <t>1718354418.080</t>
  </si>
  <si>
    <t>1718354418.090</t>
  </si>
  <si>
    <t>1718354418.100</t>
  </si>
  <si>
    <t>1718354418.110</t>
  </si>
  <si>
    <t>1718354418.120</t>
  </si>
  <si>
    <t>1718354418.130</t>
  </si>
  <si>
    <t>1718354418.140</t>
  </si>
  <si>
    <t>1718354418.150</t>
  </si>
  <si>
    <t>1718354418.160</t>
  </si>
  <si>
    <t>1718354418.170</t>
  </si>
  <si>
    <t>1718354418.180</t>
  </si>
  <si>
    <t>1718354418.190</t>
  </si>
  <si>
    <t>1718354418.200</t>
  </si>
  <si>
    <t>1718354418.210</t>
  </si>
  <si>
    <t>1718354418.220</t>
  </si>
  <si>
    <t>1718354418.230</t>
  </si>
  <si>
    <t>1718354418.240</t>
  </si>
  <si>
    <t>1718354418.250</t>
  </si>
  <si>
    <t>1718354418.260</t>
  </si>
  <si>
    <t>1718354418.270</t>
  </si>
  <si>
    <t>1718354418.280</t>
  </si>
  <si>
    <t>1718354418.290</t>
  </si>
  <si>
    <t>1718354418.300</t>
  </si>
  <si>
    <t>1718354418.310</t>
  </si>
  <si>
    <t>1718354418.320</t>
  </si>
  <si>
    <t>1718354418.330</t>
  </si>
  <si>
    <t>1718354418.340</t>
  </si>
  <si>
    <t>1718354418.350</t>
  </si>
  <si>
    <t>1718354418.360</t>
  </si>
  <si>
    <t>1718354418.370</t>
  </si>
  <si>
    <t>1718354418.380</t>
  </si>
  <si>
    <t>1718354418.390</t>
  </si>
  <si>
    <t>1718354418.400</t>
  </si>
  <si>
    <t>1718354418.410</t>
  </si>
  <si>
    <t>1718354418.420</t>
  </si>
  <si>
    <t>1718354418.430</t>
  </si>
  <si>
    <t>1718354418.440</t>
  </si>
  <si>
    <t>1718354418.450</t>
  </si>
  <si>
    <t>1718354418.460</t>
  </si>
  <si>
    <t>1718354418.470</t>
  </si>
  <si>
    <t>1718354418.480</t>
  </si>
  <si>
    <t>1718354418.490</t>
  </si>
  <si>
    <t>1718354418.500</t>
  </si>
  <si>
    <t>1718354418.510</t>
  </si>
  <si>
    <t>1718354418.520</t>
  </si>
  <si>
    <t>1718354418.530</t>
  </si>
  <si>
    <t>1718354418.540</t>
  </si>
  <si>
    <t>1718354418.550</t>
  </si>
  <si>
    <t>1718354418.560</t>
  </si>
  <si>
    <t>1718354418.570</t>
  </si>
  <si>
    <t>1718354418.580</t>
  </si>
  <si>
    <t>1718354418.590</t>
  </si>
  <si>
    <t>1718354418.600</t>
  </si>
  <si>
    <t>1718354418.610</t>
  </si>
  <si>
    <t>1718354418.620</t>
  </si>
  <si>
    <t>1718354418.630</t>
  </si>
  <si>
    <t>1718354418.640</t>
  </si>
  <si>
    <t>1718354418.650</t>
  </si>
  <si>
    <t>1718354418.660</t>
  </si>
  <si>
    <t>1718354418.670</t>
  </si>
  <si>
    <t>1718354418.680</t>
  </si>
  <si>
    <t>1718354418.690</t>
  </si>
  <si>
    <t>1718354418.700</t>
  </si>
  <si>
    <t>1718354418.710</t>
  </si>
  <si>
    <t>1718354418.720</t>
  </si>
  <si>
    <t>1718354418.730</t>
  </si>
  <si>
    <t>1718354418.740</t>
  </si>
  <si>
    <t>1718354418.750</t>
  </si>
  <si>
    <t>1718354418.760</t>
  </si>
  <si>
    <t>1718354418.770</t>
  </si>
  <si>
    <t>1718354418.780</t>
  </si>
  <si>
    <t>1718354418.790</t>
  </si>
  <si>
    <t>1718354418.800</t>
  </si>
  <si>
    <t>1718354418.810</t>
  </si>
  <si>
    <t>1718354418.820</t>
  </si>
  <si>
    <t>1718354418.830</t>
  </si>
  <si>
    <t>1718354418.840</t>
  </si>
  <si>
    <t>1718354418.850</t>
  </si>
  <si>
    <t>1718354418.860</t>
  </si>
  <si>
    <t>1718354418.870</t>
  </si>
  <si>
    <t>1718354418.880</t>
  </si>
  <si>
    <t>1718354418.890</t>
  </si>
  <si>
    <t>1718354418.900</t>
  </si>
  <si>
    <t>1718354418.910</t>
  </si>
  <si>
    <t>1718354418.920</t>
  </si>
  <si>
    <t>1718354418.930</t>
  </si>
  <si>
    <t>1718354418.940</t>
  </si>
  <si>
    <t>1718354418.950</t>
  </si>
  <si>
    <t>1718354418.960</t>
  </si>
  <si>
    <t>1718354418.970</t>
  </si>
  <si>
    <t>1718354418.980</t>
  </si>
  <si>
    <t>1718354418.990</t>
  </si>
  <si>
    <t>1718354419.000</t>
  </si>
  <si>
    <t>1718354419.010</t>
  </si>
  <si>
    <t>1718354419.020</t>
  </si>
  <si>
    <t>1718354419.030</t>
  </si>
  <si>
    <t>1718354419.040</t>
  </si>
  <si>
    <t>1718354419.050</t>
  </si>
  <si>
    <t>1718354419.060</t>
  </si>
  <si>
    <t>1718354419.070</t>
  </si>
  <si>
    <t>1718354419.080</t>
  </si>
  <si>
    <t>1718354419.090</t>
  </si>
  <si>
    <t>1718354419.100</t>
  </si>
  <si>
    <t>1718354419.110</t>
  </si>
  <si>
    <t>1718354419.120</t>
  </si>
  <si>
    <t>1718354419.130</t>
  </si>
  <si>
    <t>1718354419.140</t>
  </si>
  <si>
    <t>1718354419.150</t>
  </si>
  <si>
    <t>1718354419.160</t>
  </si>
  <si>
    <t>1718354419.170</t>
  </si>
  <si>
    <t>1718354419.180</t>
  </si>
  <si>
    <t>1718354419.190</t>
  </si>
  <si>
    <t>1718354419.200</t>
  </si>
  <si>
    <t>1718354419.210</t>
  </si>
  <si>
    <t>1718354419.220</t>
  </si>
  <si>
    <t>1718354419.230</t>
  </si>
  <si>
    <t>1718354419.240</t>
  </si>
  <si>
    <t>1718354419.250</t>
  </si>
  <si>
    <t>1718354419.260</t>
  </si>
  <si>
    <t>1718354419.270</t>
  </si>
  <si>
    <t>1718354419.280</t>
  </si>
  <si>
    <t>1718354419.290</t>
  </si>
  <si>
    <t>1718354419.300</t>
  </si>
  <si>
    <t>1718354419.310</t>
  </si>
  <si>
    <t>1718354419.320</t>
  </si>
  <si>
    <t>1718354419.330</t>
  </si>
  <si>
    <t>1718354419.340</t>
  </si>
  <si>
    <t>1718354419.350</t>
  </si>
  <si>
    <t>1718354419.360</t>
  </si>
  <si>
    <t>1718354419.370</t>
  </si>
  <si>
    <t>1718354419.380</t>
  </si>
  <si>
    <t>1718354419.390</t>
  </si>
  <si>
    <t>1718354419.400</t>
  </si>
  <si>
    <t>1718354419.410</t>
  </si>
  <si>
    <t>1718354419.420</t>
  </si>
  <si>
    <t>1718354419.430</t>
  </si>
  <si>
    <t>1718354419.440</t>
  </si>
  <si>
    <t>1718354419.450</t>
  </si>
  <si>
    <t>1718354419.460</t>
  </si>
  <si>
    <t>1718354419.470</t>
  </si>
  <si>
    <t>1718354419.480</t>
  </si>
  <si>
    <t>1718354419.490</t>
  </si>
  <si>
    <t>1718354419.500</t>
  </si>
  <si>
    <t>1718354419.510</t>
  </si>
  <si>
    <t>1718354419.520</t>
  </si>
  <si>
    <t>1718354419.530</t>
  </si>
  <si>
    <t>1718354419.540</t>
  </si>
  <si>
    <t>1718354419.550</t>
  </si>
  <si>
    <t>1718354419.560</t>
  </si>
  <si>
    <t>1718354419.570</t>
  </si>
  <si>
    <t>1718354419.580</t>
  </si>
  <si>
    <t>1718354419.590</t>
  </si>
  <si>
    <t>1718354419.600</t>
  </si>
  <si>
    <t>1718354419.610</t>
  </si>
  <si>
    <t>1718354419.620</t>
  </si>
  <si>
    <t>1718354419.630</t>
  </si>
  <si>
    <t>1718354419.640</t>
  </si>
  <si>
    <t>1718354419.650</t>
  </si>
  <si>
    <t>1718354419.660</t>
  </si>
  <si>
    <t>1718354419.670</t>
  </si>
  <si>
    <t>1718354419.680</t>
  </si>
  <si>
    <t>1718354419.690</t>
  </si>
  <si>
    <t>1718354419.700</t>
  </si>
  <si>
    <t>1718354419.710</t>
  </si>
  <si>
    <t>1718354419.720</t>
  </si>
  <si>
    <t>1718354419.730</t>
  </si>
  <si>
    <t>1718354419.740</t>
  </si>
  <si>
    <t>1718354419.750</t>
  </si>
  <si>
    <t>1718354419.760</t>
  </si>
  <si>
    <t>1718354419.770</t>
  </si>
  <si>
    <t>1718354419.780</t>
  </si>
  <si>
    <t>1718354419.790</t>
  </si>
  <si>
    <t>1718354419.800</t>
  </si>
  <si>
    <t>1718354419.810</t>
  </si>
  <si>
    <t>1718354419.820</t>
  </si>
  <si>
    <t>1718354419.830</t>
  </si>
  <si>
    <t>1718354419.840</t>
  </si>
  <si>
    <t>1718354419.850</t>
  </si>
  <si>
    <t>1718354419.860</t>
  </si>
  <si>
    <t>1718354419.870</t>
  </si>
  <si>
    <t>1718354419.880</t>
  </si>
  <si>
    <t>1718354419.890</t>
  </si>
  <si>
    <t>1718354419.900</t>
  </si>
  <si>
    <t>1718354419.910</t>
  </si>
  <si>
    <t>1718354419.920</t>
  </si>
  <si>
    <t>1718354419.930</t>
  </si>
  <si>
    <t>1718354419.940</t>
  </si>
  <si>
    <t>1718354419.950</t>
  </si>
  <si>
    <t>1718354419.960</t>
  </si>
  <si>
    <t>1718354419.970</t>
  </si>
  <si>
    <t>1718354419.980</t>
  </si>
  <si>
    <t>1718354419.990</t>
  </si>
  <si>
    <t>1718354420.000</t>
  </si>
  <si>
    <t>1718354420.010</t>
  </si>
  <si>
    <t>1718354420.020</t>
  </si>
  <si>
    <t>1718354420.030</t>
  </si>
  <si>
    <t>1718354420.040</t>
  </si>
  <si>
    <t>1718354420.050</t>
  </si>
  <si>
    <t>1718354420.060</t>
  </si>
  <si>
    <t>1718354420.070</t>
  </si>
  <si>
    <t>1718354420.080</t>
  </si>
  <si>
    <t>1718354420.090</t>
  </si>
  <si>
    <t>1718354420.100</t>
  </si>
  <si>
    <t>1718354420.110</t>
  </si>
  <si>
    <t>1718354420.120</t>
  </si>
  <si>
    <t>1718354420.130</t>
  </si>
  <si>
    <t>1718354420.140</t>
  </si>
  <si>
    <t>1718354420.150</t>
  </si>
  <si>
    <t>1718354420.160</t>
  </si>
  <si>
    <t>1718354420.170</t>
  </si>
  <si>
    <t>1718354420.180</t>
  </si>
  <si>
    <t>1718354420.190</t>
  </si>
  <si>
    <t>1718354420.200</t>
  </si>
  <si>
    <t>1718354420.210</t>
  </si>
  <si>
    <t>1718354420.220</t>
  </si>
  <si>
    <t>1718354420.230</t>
  </si>
  <si>
    <t>1718354420.240</t>
  </si>
  <si>
    <t>1718354420.250</t>
  </si>
  <si>
    <t>1718354420.260</t>
  </si>
  <si>
    <t>1718354420.270</t>
  </si>
  <si>
    <t>1718354420.280</t>
  </si>
  <si>
    <t>1718354420.290</t>
  </si>
  <si>
    <t>1718354420.300</t>
  </si>
  <si>
    <t>1718354420.310</t>
  </si>
  <si>
    <t>1718354420.320</t>
  </si>
  <si>
    <t>1718354420.330</t>
  </si>
  <si>
    <t>1718354420.340</t>
  </si>
  <si>
    <t>1718354420.350</t>
  </si>
  <si>
    <t>1718354420.360</t>
  </si>
  <si>
    <t>1718354420.370</t>
  </si>
  <si>
    <t>1718354420.380</t>
  </si>
  <si>
    <t>1718354420.390</t>
  </si>
  <si>
    <t>1718354420.400</t>
  </si>
  <si>
    <t>1718354420.410</t>
  </si>
  <si>
    <t>1718354420.420</t>
  </si>
  <si>
    <t>1718354420.430</t>
  </si>
  <si>
    <t>1718354420.440</t>
  </si>
  <si>
    <t>1718354420.450</t>
  </si>
  <si>
    <t>1718354420.460</t>
  </si>
  <si>
    <t>1718354420.470</t>
  </si>
  <si>
    <t>1718354420.480</t>
  </si>
  <si>
    <t>1718354420.490</t>
  </si>
  <si>
    <t>1718354420.500</t>
  </si>
  <si>
    <t>1718354420.510</t>
  </si>
  <si>
    <t>1718354420.520</t>
  </si>
  <si>
    <t>1718354420.530</t>
  </si>
  <si>
    <t>1718354420.540</t>
  </si>
  <si>
    <t>1718354420.550</t>
  </si>
  <si>
    <t>1718354420.560</t>
  </si>
  <si>
    <t>1718354420.570</t>
  </si>
  <si>
    <t>1718354420.580</t>
  </si>
  <si>
    <t>1718354420.590</t>
  </si>
  <si>
    <t>1718354420.600</t>
  </si>
  <si>
    <t>1718354420.610</t>
  </si>
  <si>
    <t>1718354420.620</t>
  </si>
  <si>
    <t>1718354420.630</t>
  </si>
  <si>
    <t>1718354420.640</t>
  </si>
  <si>
    <t>1718354420.650</t>
  </si>
  <si>
    <t>1718354420.660</t>
  </si>
  <si>
    <t>1718354420.670</t>
  </si>
  <si>
    <t>1718354420.680</t>
  </si>
  <si>
    <t>1718354420.690</t>
  </si>
  <si>
    <t>1718354420.700</t>
  </si>
  <si>
    <t>1718354420.710</t>
  </si>
  <si>
    <t>1718354420.720</t>
  </si>
  <si>
    <t>1718354420.730</t>
  </si>
  <si>
    <t>1718354420.740</t>
  </si>
  <si>
    <t>1718354420.750</t>
  </si>
  <si>
    <t>1718354420.760</t>
  </si>
  <si>
    <t>1718354420.770</t>
  </si>
  <si>
    <t>1718354420.780</t>
  </si>
  <si>
    <t>1718354420.790</t>
  </si>
  <si>
    <t>1718354420.800</t>
  </si>
  <si>
    <t>1718354420.810</t>
  </si>
  <si>
    <t>1718354420.820</t>
  </si>
  <si>
    <t>1718354420.830</t>
  </si>
  <si>
    <t>1718354420.840</t>
  </si>
  <si>
    <t>1718354420.850</t>
  </si>
  <si>
    <t>1718354420.860</t>
  </si>
  <si>
    <t>1718354420.870</t>
  </si>
  <si>
    <t>1718354420.880</t>
  </si>
  <si>
    <t>1718354420.890</t>
  </si>
  <si>
    <t>1718354420.900</t>
  </si>
  <si>
    <t>1718354420.910</t>
  </si>
  <si>
    <t>1718354420.920</t>
  </si>
  <si>
    <t>1718354420.930</t>
  </si>
  <si>
    <t>1718354420.940</t>
  </si>
  <si>
    <t>1718354420.950</t>
  </si>
  <si>
    <t>1718354420.960</t>
  </si>
  <si>
    <t>1718354420.970</t>
  </si>
  <si>
    <t>1718354420.980</t>
  </si>
  <si>
    <t>1718354420.990</t>
  </si>
  <si>
    <t>1718354421.000</t>
  </si>
  <si>
    <t>1718354421.010</t>
  </si>
  <si>
    <t>1718354421.020</t>
  </si>
  <si>
    <t>1718354421.030</t>
  </si>
  <si>
    <t>1718354421.040</t>
  </si>
  <si>
    <t>1718354421.050</t>
  </si>
  <si>
    <t>1718354421.060</t>
  </si>
  <si>
    <t>1718354421.070</t>
  </si>
  <si>
    <t>1718354421.080</t>
  </si>
  <si>
    <t>1718354421.090</t>
  </si>
  <si>
    <t>1718354421.100</t>
  </si>
  <si>
    <t>1718354421.110</t>
  </si>
  <si>
    <t>1718354421.120</t>
  </si>
  <si>
    <t>1718354421.130</t>
  </si>
  <si>
    <t>1718354421.140</t>
  </si>
  <si>
    <t>1718354421.150</t>
  </si>
  <si>
    <t>1718354421.160</t>
  </si>
  <si>
    <t>1718354421.170</t>
  </si>
  <si>
    <t>1718354421.180</t>
  </si>
  <si>
    <t>1718354421.190</t>
  </si>
  <si>
    <t>1718354421.200</t>
  </si>
  <si>
    <t>1718354421.210</t>
  </si>
  <si>
    <t>1718354421.220</t>
  </si>
  <si>
    <t>1718354421.230</t>
  </si>
  <si>
    <t>1718354421.240</t>
  </si>
  <si>
    <t>1718354421.250</t>
  </si>
  <si>
    <t>1718354421.260</t>
  </si>
  <si>
    <t>1718354421.270</t>
  </si>
  <si>
    <t>1718354421.280</t>
  </si>
  <si>
    <t>1718354421.290</t>
  </si>
  <si>
    <t>1718354421.300</t>
  </si>
  <si>
    <t>1718354421.310</t>
  </si>
  <si>
    <t>1718354421.320</t>
  </si>
  <si>
    <t>1718354421.330</t>
  </si>
  <si>
    <t>1718354421.340</t>
  </si>
  <si>
    <t>1718354421.350</t>
  </si>
  <si>
    <t>1718354421.360</t>
  </si>
  <si>
    <t>1718354421.370</t>
  </si>
  <si>
    <t>1718354421.380</t>
  </si>
  <si>
    <t>1718354421.390</t>
  </si>
  <si>
    <t>1718354421.400</t>
  </si>
  <si>
    <t>1718354421.410</t>
  </si>
  <si>
    <t>1718354421.420</t>
  </si>
  <si>
    <t>1718354421.430</t>
  </si>
  <si>
    <t>1718354421.440</t>
  </si>
  <si>
    <t>1718354421.450</t>
  </si>
  <si>
    <t>1718354421.460</t>
  </si>
  <si>
    <t>1718354421.470</t>
  </si>
  <si>
    <t>1718354421.480</t>
  </si>
  <si>
    <t>1718354421.490</t>
  </si>
  <si>
    <t>1718354421.500</t>
  </si>
  <si>
    <t>1718354421.510</t>
  </si>
  <si>
    <t>1718354421.520</t>
  </si>
  <si>
    <t>1718354421.530</t>
  </si>
  <si>
    <t>1718354421.540</t>
  </si>
  <si>
    <t>1718354421.550</t>
  </si>
  <si>
    <t>1718354421.560</t>
  </si>
  <si>
    <t>1718354421.570</t>
  </si>
  <si>
    <t>1718354421.580</t>
  </si>
  <si>
    <t>1718354421.590</t>
  </si>
  <si>
    <t>1718354421.600</t>
  </si>
  <si>
    <t>1718354421.610</t>
  </si>
  <si>
    <t>1718354421.620</t>
  </si>
  <si>
    <t>1718354421.630</t>
  </si>
  <si>
    <t>1718354421.640</t>
  </si>
  <si>
    <t>1718354421.650</t>
  </si>
  <si>
    <t>1718354421.660</t>
  </si>
  <si>
    <t>1718354421.670</t>
  </si>
  <si>
    <t>1718354421.680</t>
  </si>
  <si>
    <t>1718354421.690</t>
  </si>
  <si>
    <t>1718354421.700</t>
  </si>
  <si>
    <t>1718354421.710</t>
  </si>
  <si>
    <t>1718354421.720</t>
  </si>
  <si>
    <t>1718354421.730</t>
  </si>
  <si>
    <t>1718354421.740</t>
  </si>
  <si>
    <t>1718354421.750</t>
  </si>
  <si>
    <t>1718354421.760</t>
  </si>
  <si>
    <t>1718354421.770</t>
  </si>
  <si>
    <t>1718354421.780</t>
  </si>
  <si>
    <t>1718354421.790</t>
  </si>
  <si>
    <t>1718354421.800</t>
  </si>
  <si>
    <t>1718354421.810</t>
  </si>
  <si>
    <t>1718354421.820</t>
  </si>
  <si>
    <t>1718354421.830</t>
  </si>
  <si>
    <t>1718354421.840</t>
  </si>
  <si>
    <t>1718354421.850</t>
  </si>
  <si>
    <t>1718354421.860</t>
  </si>
  <si>
    <t>1718354421.870</t>
  </si>
  <si>
    <t>1718354421.880</t>
  </si>
  <si>
    <t>1718354421.890</t>
  </si>
  <si>
    <t>1718354421.900</t>
  </si>
  <si>
    <t>1718354421.910</t>
  </si>
  <si>
    <t>1718354421.920</t>
  </si>
  <si>
    <t>1718354421.930</t>
  </si>
  <si>
    <t>1718354421.940</t>
  </si>
  <si>
    <t>1718354421.950</t>
  </si>
  <si>
    <t>1718354421.960</t>
  </si>
  <si>
    <t>1718354421.970</t>
  </si>
  <si>
    <t>1718354421.980</t>
  </si>
  <si>
    <t>1718354421.990</t>
  </si>
  <si>
    <t>1718354422.000</t>
  </si>
  <si>
    <t>1718354422.010</t>
  </si>
  <si>
    <t>1718354422.020</t>
  </si>
  <si>
    <t>1718354422.030</t>
  </si>
  <si>
    <t>1718354422.040</t>
  </si>
  <si>
    <t>1718354422.050</t>
  </si>
  <si>
    <t>1718354422.060</t>
  </si>
  <si>
    <t>1718354422.070</t>
  </si>
  <si>
    <t>1718354422.080</t>
  </si>
  <si>
    <t>1718354422.090</t>
  </si>
  <si>
    <t>1718354422.100</t>
  </si>
  <si>
    <t>1718354422.110</t>
  </si>
  <si>
    <t>1718354422.120</t>
  </si>
  <si>
    <t>1718354422.130</t>
  </si>
  <si>
    <t>1718354422.140</t>
  </si>
  <si>
    <t>1718354422.150</t>
  </si>
  <si>
    <t>1718354422.160</t>
  </si>
  <si>
    <t>1718354422.170</t>
  </si>
  <si>
    <t>1718354422.180</t>
  </si>
  <si>
    <t>1718354422.190</t>
  </si>
  <si>
    <t>1718354422.200</t>
  </si>
  <si>
    <t>1718354422.210</t>
  </si>
  <si>
    <t>1718354422.220</t>
  </si>
  <si>
    <t>1718354422.230</t>
  </si>
  <si>
    <t>1718354422.240</t>
  </si>
  <si>
    <t>1718354422.250</t>
  </si>
  <si>
    <t>1718354422.260</t>
  </si>
  <si>
    <t>1718354422.270</t>
  </si>
  <si>
    <t>1718354422.280</t>
  </si>
  <si>
    <t>1718354422.290</t>
  </si>
  <si>
    <t>1718354422.300</t>
  </si>
  <si>
    <t>1718354422.310</t>
  </si>
  <si>
    <t>1718354422.320</t>
  </si>
  <si>
    <t>1718354422.330</t>
  </si>
  <si>
    <t>1718354422.340</t>
  </si>
  <si>
    <t>1718354422.350</t>
  </si>
  <si>
    <t>1718354422.360</t>
  </si>
  <si>
    <t>1718354422.370</t>
  </si>
  <si>
    <t>1718354422.380</t>
  </si>
  <si>
    <t>1718354422.390</t>
  </si>
  <si>
    <t>1718354422.400</t>
  </si>
  <si>
    <t>1718354422.410</t>
  </si>
  <si>
    <t>1718354422.420</t>
  </si>
  <si>
    <t>1718354422.430</t>
  </si>
  <si>
    <t>1718354422.440</t>
  </si>
  <si>
    <t>1718354422.450</t>
  </si>
  <si>
    <t>1718354422.460</t>
  </si>
  <si>
    <t>1718354422.470</t>
  </si>
  <si>
    <t>1718354422.480</t>
  </si>
  <si>
    <t>1718354422.490</t>
  </si>
  <si>
    <t>1718354422.500</t>
  </si>
  <si>
    <t>1718354422.510</t>
  </si>
  <si>
    <t>1718354422.520</t>
  </si>
  <si>
    <t>1718354422.530</t>
  </si>
  <si>
    <t>1718354422.540</t>
  </si>
  <si>
    <t>1718354422.550</t>
  </si>
  <si>
    <t>1718354422.560</t>
  </si>
  <si>
    <t>1718354422.570</t>
  </si>
  <si>
    <t>1718354422.580</t>
  </si>
  <si>
    <t>1718354422.590</t>
  </si>
  <si>
    <t>1718354422.600</t>
  </si>
  <si>
    <t>1718354422.610</t>
  </si>
  <si>
    <t>1718354422.620</t>
  </si>
  <si>
    <t>1718354422.630</t>
  </si>
  <si>
    <t>1718354422.640</t>
  </si>
  <si>
    <t>1718354422.650</t>
  </si>
  <si>
    <t>1718354422.660</t>
  </si>
  <si>
    <t>1718354422.670</t>
  </si>
  <si>
    <t>1718354422.680</t>
  </si>
  <si>
    <t>1718354422.690</t>
  </si>
  <si>
    <t>1718354422.700</t>
  </si>
  <si>
    <t>1718354422.710</t>
  </si>
  <si>
    <t>1718354422.720</t>
  </si>
  <si>
    <t>1718354422.730</t>
  </si>
  <si>
    <t>1718354422.740</t>
  </si>
  <si>
    <t>1718354422.750</t>
  </si>
  <si>
    <t>1718354422.760</t>
  </si>
  <si>
    <t>1718354422.770</t>
  </si>
  <si>
    <t>1718354422.780</t>
  </si>
  <si>
    <t>1718354422.790</t>
  </si>
  <si>
    <t>1718354422.800</t>
  </si>
  <si>
    <t>1718354422.810</t>
  </si>
  <si>
    <t>1718354422.820</t>
  </si>
  <si>
    <t>1718354422.830</t>
  </si>
  <si>
    <t>1718354422.840</t>
  </si>
  <si>
    <t>1718354422.850</t>
  </si>
  <si>
    <t>1718354422.860</t>
  </si>
  <si>
    <t>1718354422.870</t>
  </si>
  <si>
    <t>1718354422.880</t>
  </si>
  <si>
    <t>1718354422.890</t>
  </si>
  <si>
    <t>1718354422.900</t>
  </si>
  <si>
    <t>1718354422.910</t>
  </si>
  <si>
    <t>1718354422.920</t>
  </si>
  <si>
    <t>1718354422.930</t>
  </si>
  <si>
    <t>1718354422.940</t>
  </si>
  <si>
    <t>1718354422.950</t>
  </si>
  <si>
    <t>1718354422.960</t>
  </si>
  <si>
    <t>1718354422.970</t>
  </si>
  <si>
    <t>1718354422.980</t>
  </si>
  <si>
    <t>1718354422.990</t>
  </si>
  <si>
    <t>1718354423.000</t>
  </si>
  <si>
    <t>1718354423.010</t>
  </si>
  <si>
    <t>1718354423.020</t>
  </si>
  <si>
    <t>1718354423.030</t>
  </si>
  <si>
    <t>1718354423.040</t>
  </si>
  <si>
    <t>1718354423.050</t>
  </si>
  <si>
    <t>1718354423.060</t>
  </si>
  <si>
    <t>1718354423.070</t>
  </si>
  <si>
    <t>1718354423.080</t>
  </si>
  <si>
    <t>1718354423.090</t>
  </si>
  <si>
    <t>1718354423.100</t>
  </si>
  <si>
    <t>1718354423.110</t>
  </si>
  <si>
    <t>1718354423.120</t>
  </si>
  <si>
    <t>1718354423.130</t>
  </si>
  <si>
    <t>1718354423.140</t>
  </si>
  <si>
    <t>1718354423.150</t>
  </si>
  <si>
    <t>1718354423.160</t>
  </si>
  <si>
    <t>1718354423.170</t>
  </si>
  <si>
    <t>1718354423.180</t>
  </si>
  <si>
    <t>1718354423.190</t>
  </si>
  <si>
    <t>1718354423.200</t>
  </si>
  <si>
    <t>1718354423.210</t>
  </si>
  <si>
    <t>1718354423.220</t>
  </si>
  <si>
    <t>1718354423.230</t>
  </si>
  <si>
    <t>1718354423.240</t>
  </si>
  <si>
    <t>1718354423.250</t>
  </si>
  <si>
    <t>1718354423.260</t>
  </si>
  <si>
    <t>1718354423.270</t>
  </si>
  <si>
    <t>1718354423.280</t>
  </si>
  <si>
    <t>1718354423.290</t>
  </si>
  <si>
    <t>1718354423.300</t>
  </si>
  <si>
    <t>1718354423.310</t>
  </si>
  <si>
    <t>1718354423.320</t>
  </si>
  <si>
    <t>1718354423.330</t>
  </si>
  <si>
    <t>1718354423.340</t>
  </si>
  <si>
    <t>1718354423.350</t>
  </si>
  <si>
    <t>1718354423.360</t>
  </si>
  <si>
    <t>1718354423.370</t>
  </si>
  <si>
    <t>1718354423.380</t>
  </si>
  <si>
    <t>1718354423.390</t>
  </si>
  <si>
    <t>1718354423.400</t>
  </si>
  <si>
    <t>1718354423.410</t>
  </si>
  <si>
    <t>1718354423.420</t>
  </si>
  <si>
    <t>1718354423.430</t>
  </si>
  <si>
    <t>1718354423.440</t>
  </si>
  <si>
    <t>1718354423.450</t>
  </si>
  <si>
    <t>1718354423.460</t>
  </si>
  <si>
    <t>1718354423.470</t>
  </si>
  <si>
    <t>1718354423.480</t>
  </si>
  <si>
    <t>1718354423.490</t>
  </si>
  <si>
    <t>1718354423.500</t>
  </si>
  <si>
    <t>1718354423.510</t>
  </si>
  <si>
    <t>1718354423.520</t>
  </si>
  <si>
    <t>1718354423.530</t>
  </si>
  <si>
    <t>1718354423.540</t>
  </si>
  <si>
    <t>1718354423.550</t>
  </si>
  <si>
    <t>1718354423.560</t>
  </si>
  <si>
    <t>1718354423.570</t>
  </si>
  <si>
    <t>1718354423.580</t>
  </si>
  <si>
    <t>1718354423.590</t>
  </si>
  <si>
    <t>1718354423.600</t>
  </si>
  <si>
    <t>1718354423.610</t>
  </si>
  <si>
    <t>1718354423.620</t>
  </si>
  <si>
    <t>1718354423.630</t>
  </si>
  <si>
    <t>1718354423.640</t>
  </si>
  <si>
    <t>1718354423.650</t>
  </si>
  <si>
    <t>1718354423.660</t>
  </si>
  <si>
    <t>1718354423.670</t>
  </si>
  <si>
    <t>1718354423.680</t>
  </si>
  <si>
    <t>1718354423.690</t>
  </si>
  <si>
    <t>1718354423.700</t>
  </si>
  <si>
    <t>1718354423.710</t>
  </si>
  <si>
    <t>1718354423.720</t>
  </si>
  <si>
    <t>1718354423.730</t>
  </si>
  <si>
    <t>1718354423.740</t>
  </si>
  <si>
    <t>1718354423.750</t>
  </si>
  <si>
    <t>1718354423.760</t>
  </si>
  <si>
    <t>1718354423.770</t>
  </si>
  <si>
    <t>1718354423.780</t>
  </si>
  <si>
    <t>1718354423.790</t>
  </si>
  <si>
    <t>1718354423.800</t>
  </si>
  <si>
    <t>1718354423.810</t>
  </si>
  <si>
    <t>1718354423.820</t>
  </si>
  <si>
    <t>1718354423.830</t>
  </si>
  <si>
    <t>1718354423.840</t>
  </si>
  <si>
    <t>1718354423.850</t>
  </si>
  <si>
    <t>1718354423.860</t>
  </si>
  <si>
    <t>1718354423.870</t>
  </si>
  <si>
    <t>1718354423.880</t>
  </si>
  <si>
    <t>1718354423.890</t>
  </si>
  <si>
    <t>1718354423.900</t>
  </si>
  <si>
    <t>1718354423.910</t>
  </si>
  <si>
    <t>1718354423.920</t>
  </si>
  <si>
    <t>1718354423.930</t>
  </si>
  <si>
    <t>1718354423.940</t>
  </si>
  <si>
    <t>1718354423.950</t>
  </si>
  <si>
    <t>1718354423.960</t>
  </si>
  <si>
    <t>1718354423.970</t>
  </si>
  <si>
    <t>1718354423.980</t>
  </si>
  <si>
    <t>1718354423.990</t>
  </si>
  <si>
    <t>1718354424.000</t>
  </si>
  <si>
    <t>1718354424.010</t>
  </si>
  <si>
    <t>1718354424.020</t>
  </si>
  <si>
    <t>1718354424.030</t>
  </si>
  <si>
    <t>1718354424.040</t>
  </si>
  <si>
    <t>1718354424.050</t>
  </si>
  <si>
    <t>1718354424.060</t>
  </si>
  <si>
    <t>1718354424.070</t>
  </si>
  <si>
    <t>1718354424.080</t>
  </si>
  <si>
    <t>1718354424.090</t>
  </si>
  <si>
    <t>1718354424.100</t>
  </si>
  <si>
    <t>1718354424.110</t>
  </si>
  <si>
    <t>1718354424.120</t>
  </si>
  <si>
    <t>1718354424.130</t>
  </si>
  <si>
    <t>1718354424.140</t>
  </si>
  <si>
    <t>1718354424.150</t>
  </si>
  <si>
    <t>1718354424.160</t>
  </si>
  <si>
    <t>1718354424.170</t>
  </si>
  <si>
    <t>1718354424.180</t>
  </si>
  <si>
    <t>1718354424.190</t>
  </si>
  <si>
    <t>1718354424.200</t>
  </si>
  <si>
    <t>1718354424.210</t>
  </si>
  <si>
    <t>1718354424.220</t>
  </si>
  <si>
    <t>1718354424.230</t>
  </si>
  <si>
    <t>1718354424.240</t>
  </si>
  <si>
    <t>1718354424.250</t>
  </si>
  <si>
    <t>1718354424.260</t>
  </si>
  <si>
    <t>1718354424.270</t>
  </si>
  <si>
    <t>1718354424.280</t>
  </si>
  <si>
    <t>1718354424.290</t>
  </si>
  <si>
    <t>1718354424.300</t>
  </si>
  <si>
    <t>1718354424.310</t>
  </si>
  <si>
    <t>1718354424.320</t>
  </si>
  <si>
    <t>1718354424.330</t>
  </si>
  <si>
    <t>1718354424.340</t>
  </si>
  <si>
    <t>1718354424.350</t>
  </si>
  <si>
    <t>1718354424.360</t>
  </si>
  <si>
    <t>1718354424.370</t>
  </si>
  <si>
    <t>1718354424.380</t>
  </si>
  <si>
    <t>1718354424.390</t>
  </si>
  <si>
    <t>1718354424.400</t>
  </si>
  <si>
    <t>1718354424.410</t>
  </si>
  <si>
    <t>1718354424.420</t>
  </si>
  <si>
    <t>1718354424.430</t>
  </si>
  <si>
    <t>1718354424.440</t>
  </si>
  <si>
    <t>1718354424.450</t>
  </si>
  <si>
    <t>1718354424.460</t>
  </si>
  <si>
    <t>1718354424.470</t>
  </si>
  <si>
    <t>1718354424.480</t>
  </si>
  <si>
    <t>1718354424.490</t>
  </si>
  <si>
    <t>1718354424.500</t>
  </si>
  <si>
    <t>1718354424.510</t>
  </si>
  <si>
    <t>1718354424.520</t>
  </si>
  <si>
    <t>1718354424.530</t>
  </si>
  <si>
    <t>1718354424.540</t>
  </si>
  <si>
    <t>1718354424.550</t>
  </si>
  <si>
    <t>1718354424.560</t>
  </si>
  <si>
    <t>1718354424.570</t>
  </si>
  <si>
    <t>1718354424.580</t>
  </si>
  <si>
    <t>1718354424.590</t>
  </si>
  <si>
    <t>1718354424.600</t>
  </si>
  <si>
    <t>1718354424.610</t>
  </si>
  <si>
    <t>1718354424.620</t>
  </si>
  <si>
    <t>1718354424.630</t>
  </si>
  <si>
    <t>1718354424.640</t>
  </si>
  <si>
    <t>1718354424.650</t>
  </si>
  <si>
    <t>1718354424.660</t>
  </si>
  <si>
    <t>1718354424.670</t>
  </si>
  <si>
    <t>1718354424.680</t>
  </si>
  <si>
    <t>1718354424.690</t>
  </si>
  <si>
    <t>1718354424.700</t>
  </si>
  <si>
    <t>1718354424.710</t>
  </si>
  <si>
    <t>1718354424.720</t>
  </si>
  <si>
    <t>1718354424.730</t>
  </si>
  <si>
    <t>1718354424.740</t>
  </si>
  <si>
    <t>1718354424.750</t>
  </si>
  <si>
    <t>1718354424.760</t>
  </si>
  <si>
    <t>1718354424.770</t>
  </si>
  <si>
    <t>1718354424.780</t>
  </si>
  <si>
    <t>1718354424.790</t>
  </si>
  <si>
    <t>1718354424.800</t>
  </si>
  <si>
    <t>1718354424.810</t>
  </si>
  <si>
    <t>1718354424.820</t>
  </si>
  <si>
    <t>1718354424.830</t>
  </si>
  <si>
    <t>1718354424.840</t>
  </si>
  <si>
    <t>1718354424.850</t>
  </si>
  <si>
    <t>1718354424.860</t>
  </si>
  <si>
    <t>1718354424.870</t>
  </si>
  <si>
    <t>1718354424.880</t>
  </si>
  <si>
    <t>1718354424.890</t>
  </si>
  <si>
    <t>1718354424.900</t>
  </si>
  <si>
    <t>1718354424.910</t>
  </si>
  <si>
    <t>1718354424.920</t>
  </si>
  <si>
    <t>1718354424.930</t>
  </si>
  <si>
    <t>1718354424.940</t>
  </si>
  <si>
    <t>1718354424.950</t>
  </si>
  <si>
    <t>1718354424.960</t>
  </si>
  <si>
    <t>1718354424.970</t>
  </si>
  <si>
    <t>1718354424.980</t>
  </si>
  <si>
    <t>1718354424.990</t>
  </si>
  <si>
    <t>1718354425.000</t>
  </si>
  <si>
    <t>1718354425.010</t>
  </si>
  <si>
    <t>1718354425.020</t>
  </si>
  <si>
    <t>1718354425.030</t>
  </si>
  <si>
    <t>1718354425.040</t>
  </si>
  <si>
    <t>1718354425.050</t>
  </si>
  <si>
    <t>1718354425.060</t>
  </si>
  <si>
    <t>1718354425.070</t>
  </si>
  <si>
    <t>1718354425.080</t>
  </si>
  <si>
    <t>1718354425.090</t>
  </si>
  <si>
    <t>1718354425.100</t>
  </si>
  <si>
    <t>1718354425.110</t>
  </si>
  <si>
    <t>1718354425.120</t>
  </si>
  <si>
    <t>1718354425.130</t>
  </si>
  <si>
    <t>1718354425.140</t>
  </si>
  <si>
    <t>1718354425.150</t>
  </si>
  <si>
    <t>1718354425.160</t>
  </si>
  <si>
    <t>1718354425.170</t>
  </si>
  <si>
    <t>1718354425.180</t>
  </si>
  <si>
    <t>1718354425.190</t>
  </si>
  <si>
    <t>1718354425.200</t>
  </si>
  <si>
    <t>1718354425.210</t>
  </si>
  <si>
    <t>1718354425.220</t>
  </si>
  <si>
    <t>1718354425.230</t>
  </si>
  <si>
    <t>1718354425.240</t>
  </si>
  <si>
    <t>1718354425.250</t>
  </si>
  <si>
    <t>1718354425.260</t>
  </si>
  <si>
    <t>1718354425.270</t>
  </si>
  <si>
    <t>1718354425.280</t>
  </si>
  <si>
    <t>1718354425.290</t>
  </si>
  <si>
    <t>1718354425.300</t>
  </si>
  <si>
    <t>1718354425.310</t>
  </si>
  <si>
    <t>1718354425.320</t>
  </si>
  <si>
    <t>1718354425.330</t>
  </si>
  <si>
    <t>1718354425.340</t>
  </si>
  <si>
    <t>1718354425.350</t>
  </si>
  <si>
    <t>1718354425.360</t>
  </si>
  <si>
    <t>1718354425.370</t>
  </si>
  <si>
    <t>1718354425.380</t>
  </si>
  <si>
    <t>1718354425.390</t>
  </si>
  <si>
    <t>1718354425.400</t>
  </si>
  <si>
    <t>1718354425.410</t>
  </si>
  <si>
    <t>1718354425.420</t>
  </si>
  <si>
    <t>1718354425.430</t>
  </si>
  <si>
    <t>1718354425.440</t>
  </si>
  <si>
    <t>1718354425.450</t>
  </si>
  <si>
    <t>1718354425.460</t>
  </si>
  <si>
    <t>1718354425.470</t>
  </si>
  <si>
    <t>1718354425.480</t>
  </si>
  <si>
    <t>1718354425.490</t>
  </si>
  <si>
    <t>1718354425.500</t>
  </si>
  <si>
    <t>1718354425.510</t>
  </si>
  <si>
    <t>1718354425.520</t>
  </si>
  <si>
    <t>1718354425.530</t>
  </si>
  <si>
    <t>1718354425.540</t>
  </si>
  <si>
    <t>1718354425.550</t>
  </si>
  <si>
    <t>1718354425.560</t>
  </si>
  <si>
    <t>1718354425.570</t>
  </si>
  <si>
    <t>1718354425.580</t>
  </si>
  <si>
    <t>1718354425.590</t>
  </si>
  <si>
    <t>1718354425.600</t>
  </si>
  <si>
    <t>1718354425.610</t>
  </si>
  <si>
    <t>1718354425.620</t>
  </si>
  <si>
    <t>1718354425.630</t>
  </si>
  <si>
    <t>1718354425.640</t>
  </si>
  <si>
    <t>1718354425.650</t>
  </si>
  <si>
    <t>1718354425.660</t>
  </si>
  <si>
    <t>1718354425.670</t>
  </si>
  <si>
    <t>1718354425.680</t>
  </si>
  <si>
    <t>1718354425.690</t>
  </si>
  <si>
    <t>1718354425.700</t>
  </si>
  <si>
    <t>1718354425.710</t>
  </si>
  <si>
    <t>1718354425.720</t>
  </si>
  <si>
    <t>1718354425.730</t>
  </si>
  <si>
    <t>1718354425.740</t>
  </si>
  <si>
    <t>1718354425.750</t>
  </si>
  <si>
    <t>1718354425.760</t>
  </si>
  <si>
    <t>1718354425.770</t>
  </si>
  <si>
    <t>1718354425.780</t>
  </si>
  <si>
    <t>1718354425.790</t>
  </si>
  <si>
    <t>1718354425.800</t>
  </si>
  <si>
    <t>1718354425.810</t>
  </si>
  <si>
    <t>1718354425.820</t>
  </si>
  <si>
    <t>1718354425.830</t>
  </si>
  <si>
    <t>1718354425.840</t>
  </si>
  <si>
    <t>1718354425.850</t>
  </si>
  <si>
    <t>1718354425.860</t>
  </si>
  <si>
    <t>1718354425.870</t>
  </si>
  <si>
    <t>1718354425.880</t>
  </si>
  <si>
    <t>1718354425.890</t>
  </si>
  <si>
    <t>1718354425.900</t>
  </si>
  <si>
    <t>1718354425.910</t>
  </si>
  <si>
    <t>1718354425.920</t>
  </si>
  <si>
    <t>1718354425.930</t>
  </si>
  <si>
    <t>1718354425.940</t>
  </si>
  <si>
    <t>1718354425.950</t>
  </si>
  <si>
    <t>1718354425.960</t>
  </si>
  <si>
    <t>1718354425.970</t>
  </si>
  <si>
    <t>1718354425.980</t>
  </si>
  <si>
    <t>1718354425.990</t>
  </si>
  <si>
    <t>1718354426.000</t>
  </si>
  <si>
    <t>1718354426.010</t>
  </si>
  <si>
    <t>1718354426.020</t>
  </si>
  <si>
    <t>1718354426.030</t>
  </si>
  <si>
    <t>1718354426.040</t>
  </si>
  <si>
    <t>1718354426.050</t>
  </si>
  <si>
    <t>1718354426.060</t>
  </si>
  <si>
    <t>1718354426.070</t>
  </si>
  <si>
    <t>1718354426.080</t>
  </si>
  <si>
    <t>1718354426.090</t>
  </si>
  <si>
    <t>1718354426.100</t>
  </si>
  <si>
    <t>1718354426.110</t>
  </si>
  <si>
    <t>1718354426.120</t>
  </si>
  <si>
    <t>1718354426.130</t>
  </si>
  <si>
    <t>1718354426.140</t>
  </si>
  <si>
    <t>1718354426.150</t>
  </si>
  <si>
    <t>1718354426.160</t>
  </si>
  <si>
    <t>1718354426.170</t>
  </si>
  <si>
    <t>1718354426.180</t>
  </si>
  <si>
    <t>1718354426.190</t>
  </si>
  <si>
    <t>1718354426.200</t>
  </si>
  <si>
    <t>1718354426.210</t>
  </si>
  <si>
    <t>1718354426.220</t>
  </si>
  <si>
    <t>1718354426.230</t>
  </si>
  <si>
    <t>1718354426.240</t>
  </si>
  <si>
    <t>1718354426.250</t>
  </si>
  <si>
    <t>1718354426.260</t>
  </si>
  <si>
    <t>1718354426.270</t>
  </si>
  <si>
    <t>1718354426.280</t>
  </si>
  <si>
    <t>1718354426.290</t>
  </si>
  <si>
    <t>1718354426.300</t>
  </si>
  <si>
    <t>1718354426.310</t>
  </si>
  <si>
    <t>1718354426.320</t>
  </si>
  <si>
    <t>1718354426.330</t>
  </si>
  <si>
    <t>1718354426.340</t>
  </si>
  <si>
    <t>1718354426.350</t>
  </si>
  <si>
    <t>1718354426.360</t>
  </si>
  <si>
    <t>1718354426.370</t>
  </si>
  <si>
    <t>1718354426.380</t>
  </si>
  <si>
    <t>1718354426.390</t>
  </si>
  <si>
    <t>1718354426.400</t>
  </si>
  <si>
    <t>1718354426.410</t>
  </si>
  <si>
    <t>1718354426.420</t>
  </si>
  <si>
    <t>1718354426.430</t>
  </si>
  <si>
    <t>1718354426.440</t>
  </si>
  <si>
    <t>1718354426.450</t>
  </si>
  <si>
    <t>1718354426.460</t>
  </si>
  <si>
    <t>1718354426.470</t>
  </si>
  <si>
    <t>1718354426.480</t>
  </si>
  <si>
    <t>1718354426.490</t>
  </si>
  <si>
    <t>1718354426.500</t>
  </si>
  <si>
    <t>1718354426.510</t>
  </si>
  <si>
    <t>1718354426.520</t>
  </si>
  <si>
    <t>1718354426.530</t>
  </si>
  <si>
    <t>1718354426.540</t>
  </si>
  <si>
    <t>1718354426.550</t>
  </si>
  <si>
    <t>1718354426.560</t>
  </si>
  <si>
    <t>1718354426.570</t>
  </si>
  <si>
    <t>1718354426.580</t>
  </si>
  <si>
    <t>1718354426.590</t>
  </si>
  <si>
    <t>1718354426.600</t>
  </si>
  <si>
    <t>1718354426.610</t>
  </si>
  <si>
    <t>1718354426.620</t>
  </si>
  <si>
    <t>1718354426.630</t>
  </si>
  <si>
    <t>1718354426.640</t>
  </si>
  <si>
    <t>1718354426.650</t>
  </si>
  <si>
    <t>1718354426.660</t>
  </si>
  <si>
    <t>1718354426.670</t>
  </si>
  <si>
    <t>1718354426.680</t>
  </si>
  <si>
    <t>1718354426.690</t>
  </si>
  <si>
    <t>1718354426.700</t>
  </si>
  <si>
    <t>1718354426.710</t>
  </si>
  <si>
    <t>1718354426.720</t>
  </si>
  <si>
    <t>1718354426.730</t>
  </si>
  <si>
    <t>1718354426.740</t>
  </si>
  <si>
    <t>1718354426.750</t>
  </si>
  <si>
    <t>1718354426.760</t>
  </si>
  <si>
    <t>1718354426.770</t>
  </si>
  <si>
    <t>1718354426.780</t>
  </si>
  <si>
    <t>1718354426.790</t>
  </si>
  <si>
    <t>1718354426.800</t>
  </si>
  <si>
    <t>1718354426.810</t>
  </si>
  <si>
    <t>1718354426.820</t>
  </si>
  <si>
    <t>1718354426.830</t>
  </si>
  <si>
    <t>1718354426.840</t>
  </si>
  <si>
    <t>1718354426.850</t>
  </si>
  <si>
    <t>1718354426.860</t>
  </si>
  <si>
    <t>1718354426.870</t>
  </si>
  <si>
    <t>1718354426.880</t>
  </si>
  <si>
    <t>1718354426.890</t>
  </si>
  <si>
    <t>1718354426.900</t>
  </si>
  <si>
    <t>1718354426.910</t>
  </si>
  <si>
    <t>1718354426.920</t>
  </si>
  <si>
    <t>1718354426.930</t>
  </si>
  <si>
    <t>1718354426.940</t>
  </si>
  <si>
    <t>1718354426.950</t>
  </si>
  <si>
    <t>1718354426.960</t>
  </si>
  <si>
    <t>1718354426.970</t>
  </si>
  <si>
    <t>1718354426.980</t>
  </si>
  <si>
    <t>1718354426.990</t>
  </si>
  <si>
    <t>1718354427.000</t>
  </si>
  <si>
    <t>1718354427.010</t>
  </si>
  <si>
    <t>1718354427.020</t>
  </si>
  <si>
    <t>1718354427.030</t>
  </si>
  <si>
    <t>1718354427.040</t>
  </si>
  <si>
    <t>1718354427.050</t>
  </si>
  <si>
    <t>1718354427.060</t>
  </si>
  <si>
    <t>1718354427.070</t>
  </si>
  <si>
    <t>1718354427.080</t>
  </si>
  <si>
    <t>1718354427.090</t>
  </si>
  <si>
    <t>1718354427.100</t>
  </si>
  <si>
    <t>1718354427.110</t>
  </si>
  <si>
    <t>1718354427.120</t>
  </si>
  <si>
    <t>1718354427.130</t>
  </si>
  <si>
    <t>1718354427.140</t>
  </si>
  <si>
    <t>1718354427.150</t>
  </si>
  <si>
    <t>1718354427.160</t>
  </si>
  <si>
    <t>1718354427.170</t>
  </si>
  <si>
    <t>1718354427.180</t>
  </si>
  <si>
    <t>1718354427.190</t>
  </si>
  <si>
    <t>1718354427.200</t>
  </si>
  <si>
    <t>1718354427.210</t>
  </si>
  <si>
    <t>1718354427.220</t>
  </si>
  <si>
    <t>1718354427.230</t>
  </si>
  <si>
    <t>1718354427.240</t>
  </si>
  <si>
    <t>1718354427.250</t>
  </si>
  <si>
    <t>1718354427.260</t>
  </si>
  <si>
    <t>1718354427.270</t>
  </si>
  <si>
    <t>1718354427.280</t>
  </si>
  <si>
    <t>1718354427.290</t>
  </si>
  <si>
    <t>1718354427.300</t>
  </si>
  <si>
    <t>1718354427.310</t>
  </si>
  <si>
    <t>1718354427.320</t>
  </si>
  <si>
    <t>1718354427.330</t>
  </si>
  <si>
    <t>1718354427.340</t>
  </si>
  <si>
    <t>1718354427.350</t>
  </si>
  <si>
    <t>1718354427.360</t>
  </si>
  <si>
    <t>1718354427.370</t>
  </si>
  <si>
    <t>1718354427.380</t>
  </si>
  <si>
    <t>1718354427.390</t>
  </si>
  <si>
    <t>1718354427.400</t>
  </si>
  <si>
    <t>1718354427.410</t>
  </si>
  <si>
    <t>1718354427.420</t>
  </si>
  <si>
    <t>1718354427.430</t>
  </si>
  <si>
    <t>1718354427.440</t>
  </si>
  <si>
    <t>1718354427.450</t>
  </si>
  <si>
    <t>1718354427.460</t>
  </si>
  <si>
    <t>1718354427.470</t>
  </si>
  <si>
    <t>1718354427.480</t>
  </si>
  <si>
    <t>1718354427.490</t>
  </si>
  <si>
    <t>1718354427.500</t>
  </si>
  <si>
    <t>1718354427.510</t>
  </si>
  <si>
    <t>1718354427.520</t>
  </si>
  <si>
    <t>1718354427.530</t>
  </si>
  <si>
    <t>1718354427.540</t>
  </si>
  <si>
    <t>1718354427.550</t>
  </si>
  <si>
    <t>1718354427.560</t>
  </si>
  <si>
    <t>1718354427.570</t>
  </si>
  <si>
    <t>1718354427.580</t>
  </si>
  <si>
    <t>1718354427.590</t>
  </si>
  <si>
    <t>1718354427.600</t>
  </si>
  <si>
    <t>1718354427.610</t>
  </si>
  <si>
    <t>1718354427.620</t>
  </si>
  <si>
    <t>1718354427.630</t>
  </si>
  <si>
    <t>1718354427.640</t>
  </si>
  <si>
    <t>1718354427.650</t>
  </si>
  <si>
    <t>1718354427.660</t>
  </si>
  <si>
    <t>1718354427.670</t>
  </si>
  <si>
    <t>1718354427.680</t>
  </si>
  <si>
    <t>1718354427.690</t>
  </si>
  <si>
    <t>1718354427.700</t>
  </si>
  <si>
    <t>1718354427.710</t>
  </si>
  <si>
    <t>1718354427.720</t>
  </si>
  <si>
    <t>1718354427.730</t>
  </si>
  <si>
    <t>1718354427.740</t>
  </si>
  <si>
    <t>1718354427.750</t>
  </si>
  <si>
    <t>1718354427.760</t>
  </si>
  <si>
    <t>1718354427.770</t>
  </si>
  <si>
    <t>1718354427.780</t>
  </si>
  <si>
    <t>1718354427.790</t>
  </si>
  <si>
    <t>1718354427.800</t>
  </si>
  <si>
    <t>1718354427.810</t>
  </si>
  <si>
    <t>1718354427.820</t>
  </si>
  <si>
    <t>1718354427.830</t>
  </si>
  <si>
    <t>1718354427.840</t>
  </si>
  <si>
    <t>1718354427.850</t>
  </si>
  <si>
    <t>1718354427.860</t>
  </si>
  <si>
    <t>1718354427.870</t>
  </si>
  <si>
    <t>1718354427.880</t>
  </si>
  <si>
    <t>1718354427.890</t>
  </si>
  <si>
    <t>1718354427.900</t>
  </si>
  <si>
    <t>1718354427.910</t>
  </si>
  <si>
    <t>1718354427.920</t>
  </si>
  <si>
    <t>1718354427.930</t>
  </si>
  <si>
    <t>1718354427.940</t>
  </si>
  <si>
    <t>1718354427.950</t>
  </si>
  <si>
    <t>1718354427.960</t>
  </si>
  <si>
    <t>1718354427.970</t>
  </si>
  <si>
    <t>1718354427.980</t>
  </si>
  <si>
    <t>1718354427.990</t>
  </si>
  <si>
    <t>1718354428.000</t>
  </si>
  <si>
    <t>1718354428.010</t>
  </si>
  <si>
    <t>1718354428.020</t>
  </si>
  <si>
    <t>1718354428.030</t>
  </si>
  <si>
    <t>1718354428.040</t>
  </si>
  <si>
    <t>1718354428.050</t>
  </si>
  <si>
    <t>1718354428.060</t>
  </si>
  <si>
    <t>1718354428.070</t>
  </si>
  <si>
    <t>1718354428.080</t>
  </si>
  <si>
    <t>1718354428.090</t>
  </si>
  <si>
    <t>1718354428.100</t>
  </si>
  <si>
    <t>1718354428.110</t>
  </si>
  <si>
    <t>1718354428.120</t>
  </si>
  <si>
    <t>1718354428.130</t>
  </si>
  <si>
    <t>1718354428.140</t>
  </si>
  <si>
    <t>1718354428.150</t>
  </si>
  <si>
    <t>1718354428.160</t>
  </si>
  <si>
    <t>1718354428.170</t>
  </si>
  <si>
    <t>1718354428.180</t>
  </si>
  <si>
    <t>1718354428.190</t>
  </si>
  <si>
    <t>1718354428.200</t>
  </si>
  <si>
    <t>1718354428.210</t>
  </si>
  <si>
    <t>1718354428.220</t>
  </si>
  <si>
    <t>1718354428.230</t>
  </si>
  <si>
    <t>1718354428.240</t>
  </si>
  <si>
    <t>1718354428.250</t>
  </si>
  <si>
    <t>1718354428.260</t>
  </si>
  <si>
    <t>1718354428.270</t>
  </si>
  <si>
    <t>1718354428.280</t>
  </si>
  <si>
    <t>1718354428.290</t>
  </si>
  <si>
    <t>1718354428.300</t>
  </si>
  <si>
    <t>1718354428.310</t>
  </si>
  <si>
    <t>1718354428.320</t>
  </si>
  <si>
    <t>1718354428.330</t>
  </si>
  <si>
    <t>1718354428.340</t>
  </si>
  <si>
    <t>1718354428.350</t>
  </si>
  <si>
    <t>1718354428.360</t>
  </si>
  <si>
    <t>1718354428.370</t>
  </si>
  <si>
    <t>1718354428.380</t>
  </si>
  <si>
    <t>1718354428.390</t>
  </si>
  <si>
    <t>1718354428.400</t>
  </si>
  <si>
    <t>1718354428.410</t>
  </si>
  <si>
    <t>1718354428.420</t>
  </si>
  <si>
    <t>1718354428.430</t>
  </si>
  <si>
    <t>1718354428.440</t>
  </si>
  <si>
    <t>1718354428.450</t>
  </si>
  <si>
    <t>1718354428.460</t>
  </si>
  <si>
    <t>1718354428.470</t>
  </si>
  <si>
    <t>1718354428.480</t>
  </si>
  <si>
    <t>1718354428.490</t>
  </si>
  <si>
    <t>1718354428.500</t>
  </si>
  <si>
    <t>1718354428.510</t>
  </si>
  <si>
    <t>1718354428.520</t>
  </si>
  <si>
    <t>1718354428.530</t>
  </si>
  <si>
    <t>1718354428.540</t>
  </si>
  <si>
    <t>1718354428.550</t>
  </si>
  <si>
    <t>1718354428.560</t>
  </si>
  <si>
    <t>1718354428.570</t>
  </si>
  <si>
    <t>1718354428.580</t>
  </si>
  <si>
    <t>1718354428.590</t>
  </si>
  <si>
    <t>1718354428.600</t>
  </si>
  <si>
    <t>1718354428.610</t>
  </si>
  <si>
    <t>1718354428.620</t>
  </si>
  <si>
    <t>1718354428.630</t>
  </si>
  <si>
    <t>1718354428.640</t>
  </si>
  <si>
    <t>1718354428.650</t>
  </si>
  <si>
    <t>1718354428.660</t>
  </si>
  <si>
    <t>1718354428.670</t>
  </si>
  <si>
    <t>1718354428.680</t>
  </si>
  <si>
    <t>1718354428.690</t>
  </si>
  <si>
    <t>1718354428.700</t>
  </si>
  <si>
    <t>1718354428.710</t>
  </si>
  <si>
    <t>1718354428.720</t>
  </si>
  <si>
    <t>1718354428.730</t>
  </si>
  <si>
    <t>1718354428.740</t>
  </si>
  <si>
    <t>1718354428.750</t>
  </si>
  <si>
    <t>1718354428.760</t>
  </si>
  <si>
    <t>1718354428.770</t>
  </si>
  <si>
    <t>1718354428.780</t>
  </si>
  <si>
    <t>1718354428.790</t>
  </si>
  <si>
    <t>1718354428.800</t>
  </si>
  <si>
    <t>1718354428.810</t>
  </si>
  <si>
    <t>1718354428.820</t>
  </si>
  <si>
    <t>1718354428.830</t>
  </si>
  <si>
    <t>1718354428.840</t>
  </si>
  <si>
    <t>1718354428.850</t>
  </si>
  <si>
    <t>1718354428.860</t>
  </si>
  <si>
    <t>1718354428.870</t>
  </si>
  <si>
    <t>1718354428.880</t>
  </si>
  <si>
    <t>1718354428.890</t>
  </si>
  <si>
    <t>1718354428.900</t>
  </si>
  <si>
    <t>1718354428.910</t>
  </si>
  <si>
    <t>1718354428.920</t>
  </si>
  <si>
    <t>1718354428.930</t>
  </si>
  <si>
    <t>1718354428.940</t>
  </si>
  <si>
    <t>1718354428.950</t>
  </si>
  <si>
    <t>1718354428.960</t>
  </si>
  <si>
    <t>1718354428.970</t>
  </si>
  <si>
    <t>1718354428.980</t>
  </si>
  <si>
    <t>1718354428.990</t>
  </si>
  <si>
    <t>1718354429.000</t>
  </si>
  <si>
    <t>1718354429.010</t>
  </si>
  <si>
    <t>1718354429.020</t>
  </si>
  <si>
    <t>1718354429.030</t>
  </si>
  <si>
    <t>1718354429.040</t>
  </si>
  <si>
    <t>1718354429.050</t>
  </si>
  <si>
    <t>1718354429.060</t>
  </si>
  <si>
    <t>1718354429.070</t>
  </si>
  <si>
    <t>1718354429.080</t>
  </si>
  <si>
    <t>1718354429.090</t>
  </si>
  <si>
    <t>1718354429.100</t>
  </si>
  <si>
    <t>1718354429.110</t>
  </si>
  <si>
    <t>1718354429.120</t>
  </si>
  <si>
    <t>1718354429.130</t>
  </si>
  <si>
    <t>1718354429.140</t>
  </si>
  <si>
    <t>1718354429.150</t>
  </si>
  <si>
    <t>1718354429.160</t>
  </si>
  <si>
    <t>1718354429.170</t>
  </si>
  <si>
    <t>1718354429.180</t>
  </si>
  <si>
    <t>1718354429.190</t>
  </si>
  <si>
    <t>1718354429.200</t>
  </si>
  <si>
    <t>1718354429.210</t>
  </si>
  <si>
    <t>1718354429.220</t>
  </si>
  <si>
    <t>1718354429.230</t>
  </si>
  <si>
    <t>1718354429.240</t>
  </si>
  <si>
    <t>1718354429.250</t>
  </si>
  <si>
    <t>1718354429.260</t>
  </si>
  <si>
    <t>1718354429.270</t>
  </si>
  <si>
    <t>1718354429.280</t>
  </si>
  <si>
    <t>1718354429.290</t>
  </si>
  <si>
    <t>1718354429.300</t>
  </si>
  <si>
    <t>1718354429.310</t>
  </si>
  <si>
    <t>1718354429.320</t>
  </si>
  <si>
    <t>1718354429.330</t>
  </si>
  <si>
    <t>1718354429.340</t>
  </si>
  <si>
    <t>1718354429.350</t>
  </si>
  <si>
    <t>1718354429.360</t>
  </si>
  <si>
    <t>1718354429.370</t>
  </si>
  <si>
    <t>1718354429.380</t>
  </si>
  <si>
    <t>1718354429.390</t>
  </si>
  <si>
    <t>1718354429.400</t>
  </si>
  <si>
    <t>1718354429.410</t>
  </si>
  <si>
    <t>1718354429.420</t>
  </si>
  <si>
    <t>1718354429.430</t>
  </si>
  <si>
    <t>1718354429.440</t>
  </si>
  <si>
    <t>1718354429.450</t>
  </si>
  <si>
    <t>1718354429.460</t>
  </si>
  <si>
    <t>1718354429.470</t>
  </si>
  <si>
    <t>1718354429.480</t>
  </si>
  <si>
    <t>1718354429.490</t>
  </si>
  <si>
    <t>1718354429.500</t>
  </si>
  <si>
    <t>1718354429.510</t>
  </si>
  <si>
    <t>1718354429.520</t>
  </si>
  <si>
    <t>1718354429.530</t>
  </si>
  <si>
    <t>1718354429.540</t>
  </si>
  <si>
    <t>1718354429.550</t>
  </si>
  <si>
    <t>1718354429.560</t>
  </si>
  <si>
    <t>1718354429.570</t>
  </si>
  <si>
    <t>1718354429.580</t>
  </si>
  <si>
    <t>1718354429.590</t>
  </si>
  <si>
    <t>1718354429.600</t>
  </si>
  <si>
    <t>1718354429.610</t>
  </si>
  <si>
    <t>1718354429.620</t>
  </si>
  <si>
    <t>1718354429.630</t>
  </si>
  <si>
    <t>1718354429.640</t>
  </si>
  <si>
    <t>1718354429.650</t>
  </si>
  <si>
    <t>1718354429.660</t>
  </si>
  <si>
    <t>1718354429.670</t>
  </si>
  <si>
    <t>1718354429.680</t>
  </si>
  <si>
    <t>1718354429.690</t>
  </si>
  <si>
    <t>1718354429.700</t>
  </si>
  <si>
    <t>1718354429.710</t>
  </si>
  <si>
    <t>1718354429.720</t>
  </si>
  <si>
    <t>1718354429.730</t>
  </si>
  <si>
    <t>1718354429.740</t>
  </si>
  <si>
    <t>1718354429.750</t>
  </si>
  <si>
    <t>1718354429.760</t>
  </si>
  <si>
    <t>1718354429.770</t>
  </si>
  <si>
    <t>1718354429.780</t>
  </si>
  <si>
    <t>1718354429.790</t>
  </si>
  <si>
    <t>1718354429.800</t>
  </si>
  <si>
    <t>1718354429.810</t>
  </si>
  <si>
    <t>1718354429.820</t>
  </si>
  <si>
    <t>1718354429.830</t>
  </si>
  <si>
    <t>1718354429.840</t>
  </si>
  <si>
    <t>1718354429.850</t>
  </si>
  <si>
    <t>1718354429.860</t>
  </si>
  <si>
    <t>1718354429.870</t>
  </si>
  <si>
    <t>1718354429.880</t>
  </si>
  <si>
    <t>1718354429.890</t>
  </si>
  <si>
    <t>1718354429.900</t>
  </si>
  <si>
    <t>1718354429.910</t>
  </si>
  <si>
    <t>1718354429.920</t>
  </si>
  <si>
    <t>1718354429.930</t>
  </si>
  <si>
    <t>1718354429.940</t>
  </si>
  <si>
    <t>1718354429.950</t>
  </si>
  <si>
    <t>1718354429.960</t>
  </si>
  <si>
    <t>1718354429.970</t>
  </si>
  <si>
    <t>1718354429.980</t>
  </si>
  <si>
    <t>1718354429.990</t>
  </si>
  <si>
    <t>1718354430.000</t>
  </si>
  <si>
    <t>1718354430.010</t>
  </si>
  <si>
    <t>1718354430.020</t>
  </si>
  <si>
    <t>1718354430.030</t>
  </si>
  <si>
    <t>1718354430.040</t>
  </si>
  <si>
    <t>1718354430.050</t>
  </si>
  <si>
    <t>1718354430.060</t>
  </si>
  <si>
    <t>1718354430.070</t>
  </si>
  <si>
    <t>1718354430.080</t>
  </si>
  <si>
    <t>1718354430.090</t>
  </si>
  <si>
    <t>1718354430.100</t>
  </si>
  <si>
    <t>1718354430.110</t>
  </si>
  <si>
    <t>1718354430.120</t>
  </si>
  <si>
    <t>1718354430.130</t>
  </si>
  <si>
    <t>1718354430.140</t>
  </si>
  <si>
    <t>1718354430.150</t>
  </si>
  <si>
    <t>1718354430.160</t>
  </si>
  <si>
    <t>1718354430.170</t>
  </si>
  <si>
    <t>1718354430.180</t>
  </si>
  <si>
    <t>1718354430.190</t>
  </si>
  <si>
    <t>1718354430.200</t>
  </si>
  <si>
    <t>1718354430.210</t>
  </si>
  <si>
    <t>1718354430.220</t>
  </si>
  <si>
    <t>1718354430.230</t>
  </si>
  <si>
    <t>1718354430.240</t>
  </si>
  <si>
    <t>1718354430.250</t>
  </si>
  <si>
    <t>1718354430.260</t>
  </si>
  <si>
    <t>1718354430.270</t>
  </si>
  <si>
    <t>1718354430.280</t>
  </si>
  <si>
    <t>1718354430.290</t>
  </si>
  <si>
    <t>1718354430.300</t>
  </si>
  <si>
    <t>1718354430.310</t>
  </si>
  <si>
    <t>1718354430.320</t>
  </si>
  <si>
    <t>1718354430.330</t>
  </si>
  <si>
    <t>1718354430.340</t>
  </si>
  <si>
    <t>1718354430.350</t>
  </si>
  <si>
    <t>1718354430.360</t>
  </si>
  <si>
    <t>1718354430.370</t>
  </si>
  <si>
    <t>1718354430.380</t>
  </si>
  <si>
    <t>1718354430.390</t>
  </si>
  <si>
    <t>1718354430.400</t>
  </si>
  <si>
    <t>1718354430.410</t>
  </si>
  <si>
    <t>1718354430.420</t>
  </si>
  <si>
    <t>1718354430.430</t>
  </si>
  <si>
    <t>1718354430.440</t>
  </si>
  <si>
    <t>1718354430.450</t>
  </si>
  <si>
    <t>1718354430.460</t>
  </si>
  <si>
    <t>1718354430.470</t>
  </si>
  <si>
    <t>1718354430.480</t>
  </si>
  <si>
    <t>1718354430.490</t>
  </si>
  <si>
    <t>1718354430.500</t>
  </si>
  <si>
    <t>1718354430.510</t>
  </si>
  <si>
    <t>1718354430.520</t>
  </si>
  <si>
    <t>1718354430.530</t>
  </si>
  <si>
    <t>1718354430.540</t>
  </si>
  <si>
    <t>1718354430.550</t>
  </si>
  <si>
    <t>1718354430.560</t>
  </si>
  <si>
    <t>1718354430.570</t>
  </si>
  <si>
    <t>1718354430.580</t>
  </si>
  <si>
    <t>1718354430.590</t>
  </si>
  <si>
    <t>1718354430.600</t>
  </si>
  <si>
    <t>1718354430.610</t>
  </si>
  <si>
    <t>1718354430.620</t>
  </si>
  <si>
    <t>1718354430.630</t>
  </si>
  <si>
    <t>1718354430.640</t>
  </si>
  <si>
    <t>1718354430.650</t>
  </si>
  <si>
    <t>1718354430.660</t>
  </si>
  <si>
    <t>1718354430.670</t>
  </si>
  <si>
    <t>1718354430.680</t>
  </si>
  <si>
    <t>1718354430.690</t>
  </si>
  <si>
    <t>1718354430.700</t>
  </si>
  <si>
    <t>1718354430.710</t>
  </si>
  <si>
    <t>1718354430.720</t>
  </si>
  <si>
    <t>1718354430.730</t>
  </si>
  <si>
    <t>1718354430.740</t>
  </si>
  <si>
    <t>1718354430.750</t>
  </si>
  <si>
    <t>1718354430.760</t>
  </si>
  <si>
    <t>1718354430.770</t>
  </si>
  <si>
    <t>1718354430.780</t>
  </si>
  <si>
    <t>1718354430.790</t>
  </si>
  <si>
    <t>1718354430.800</t>
  </si>
  <si>
    <t>1718354430.810</t>
  </si>
  <si>
    <t>1718354430.820</t>
  </si>
  <si>
    <t>1718354430.830</t>
  </si>
  <si>
    <t>1718354430.840</t>
  </si>
  <si>
    <t>1718354430.850</t>
  </si>
  <si>
    <t>1718354430.860</t>
  </si>
  <si>
    <t>1718354430.870</t>
  </si>
  <si>
    <t>1718354430.880</t>
  </si>
  <si>
    <t>1718354430.890</t>
  </si>
  <si>
    <t>1718354430.900</t>
  </si>
  <si>
    <t>1718354430.910</t>
  </si>
  <si>
    <t>1718354430.920</t>
  </si>
  <si>
    <t>1718354430.930</t>
  </si>
  <si>
    <t>1718354430.940</t>
  </si>
  <si>
    <t>1718354430.950</t>
  </si>
  <si>
    <t>1718354430.960</t>
  </si>
  <si>
    <t>1718354430.970</t>
  </si>
  <si>
    <t>1718354430.980</t>
  </si>
  <si>
    <t>1718354430.990</t>
  </si>
  <si>
    <t>1718354431.000</t>
  </si>
  <si>
    <t>1718354431.010</t>
  </si>
  <si>
    <t>1718354431.020</t>
  </si>
  <si>
    <t>1718354431.030</t>
  </si>
  <si>
    <t>1718354431.040</t>
  </si>
  <si>
    <t>1718354431.050</t>
  </si>
  <si>
    <t>1718354431.060</t>
  </si>
  <si>
    <t>1718354431.070</t>
  </si>
  <si>
    <t>1718354431.080</t>
  </si>
  <si>
    <t>1718354431.090</t>
  </si>
  <si>
    <t>1718354431.100</t>
  </si>
  <si>
    <t>1718354431.110</t>
  </si>
  <si>
    <t>1718354431.120</t>
  </si>
  <si>
    <t>1718354431.130</t>
  </si>
  <si>
    <t>1718354431.140</t>
  </si>
  <si>
    <t>1718354431.150</t>
  </si>
  <si>
    <t>1718354431.160</t>
  </si>
  <si>
    <t>1718354431.170</t>
  </si>
  <si>
    <t>1718354431.180</t>
  </si>
  <si>
    <t>1718354431.190</t>
  </si>
  <si>
    <t>1718354431.200</t>
  </si>
  <si>
    <t>1718354431.210</t>
  </si>
  <si>
    <t>1718354431.220</t>
  </si>
  <si>
    <t>1718354431.230</t>
  </si>
  <si>
    <t>1718354431.240</t>
  </si>
  <si>
    <t>1718354431.250</t>
  </si>
  <si>
    <t>1718354431.260</t>
  </si>
  <si>
    <t>1718354431.270</t>
  </si>
  <si>
    <t>1718354431.280</t>
  </si>
  <si>
    <t>1718354431.290</t>
  </si>
  <si>
    <t>1718354431.300</t>
  </si>
  <si>
    <t>1718354431.310</t>
  </si>
  <si>
    <t>1718354431.320</t>
  </si>
  <si>
    <t>1718354431.330</t>
  </si>
  <si>
    <t>1718354431.340</t>
  </si>
  <si>
    <t>1718354431.350</t>
  </si>
  <si>
    <t>1718354431.360</t>
  </si>
  <si>
    <t>1718354431.370</t>
  </si>
  <si>
    <t>1718354431.380</t>
  </si>
  <si>
    <t>1718354431.390</t>
  </si>
  <si>
    <t>1718354431.400</t>
  </si>
  <si>
    <t>1718354431.410</t>
  </si>
  <si>
    <t>1718354431.420</t>
  </si>
  <si>
    <t>1718354431.430</t>
  </si>
  <si>
    <t>1718354431.440</t>
  </si>
  <si>
    <t>1718354431.450</t>
  </si>
  <si>
    <t>1718354431.460</t>
  </si>
  <si>
    <t>1718354431.470</t>
  </si>
  <si>
    <t>1718354431.480</t>
  </si>
  <si>
    <t>1718354431.490</t>
  </si>
  <si>
    <t>1718354431.500</t>
  </si>
  <si>
    <t>1718354431.510</t>
  </si>
  <si>
    <t>1718354431.520</t>
  </si>
  <si>
    <t>1718354431.530</t>
  </si>
  <si>
    <t>1718354431.540</t>
  </si>
  <si>
    <t>1718354431.550</t>
  </si>
  <si>
    <t>1718354431.560</t>
  </si>
  <si>
    <t>1718354431.570</t>
  </si>
  <si>
    <t>1718354431.580</t>
  </si>
  <si>
    <t>1718354431.590</t>
  </si>
  <si>
    <t>1718354431.600</t>
  </si>
  <si>
    <t>1718354431.610</t>
  </si>
  <si>
    <t>1718354431.620</t>
  </si>
  <si>
    <t>1718354431.630</t>
  </si>
  <si>
    <t>1718354431.640</t>
  </si>
  <si>
    <t>1718354431.650</t>
  </si>
  <si>
    <t>1718354431.660</t>
  </si>
  <si>
    <t>1718354431.670</t>
  </si>
  <si>
    <t>1718354431.680</t>
  </si>
  <si>
    <t>1718354431.690</t>
  </si>
  <si>
    <t>1718354431.700</t>
  </si>
  <si>
    <t>1718354431.710</t>
  </si>
  <si>
    <t>1718354431.720</t>
  </si>
  <si>
    <t>1718354431.730</t>
  </si>
  <si>
    <t>1718354431.740</t>
  </si>
  <si>
    <t>1718354431.750</t>
  </si>
  <si>
    <t>1718354431.760</t>
  </si>
  <si>
    <t>1718354431.770</t>
  </si>
  <si>
    <t>1718354431.780</t>
  </si>
  <si>
    <t>1718354431.790</t>
  </si>
  <si>
    <t>1718354431.800</t>
  </si>
  <si>
    <t>1718354431.810</t>
  </si>
  <si>
    <t>1718354431.820</t>
  </si>
  <si>
    <t>1718354431.830</t>
  </si>
  <si>
    <t>1718354431.840</t>
  </si>
  <si>
    <t>1718354431.850</t>
  </si>
  <si>
    <t>1718354431.860</t>
  </si>
  <si>
    <t>1718354431.870</t>
  </si>
  <si>
    <t>1718354431.880</t>
  </si>
  <si>
    <t>1718354431.890</t>
  </si>
  <si>
    <t>1718354431.900</t>
  </si>
  <si>
    <t>1718354431.910</t>
  </si>
  <si>
    <t>1718354431.920</t>
  </si>
  <si>
    <t>1718354431.930</t>
  </si>
  <si>
    <t>1718354431.940</t>
  </si>
  <si>
    <t>1718354431.950</t>
  </si>
  <si>
    <t>1718354431.960</t>
  </si>
  <si>
    <t>1718354431.970</t>
  </si>
  <si>
    <t>1718354431.980</t>
  </si>
  <si>
    <t>1718354431.990</t>
  </si>
  <si>
    <t>1718354432.000</t>
  </si>
  <si>
    <t>1718354432.010</t>
  </si>
  <si>
    <t>1718354432.020</t>
  </si>
  <si>
    <t>1718354432.030</t>
  </si>
  <si>
    <t>1718354432.040</t>
  </si>
  <si>
    <t>1718354432.050</t>
  </si>
  <si>
    <t>1718354432.060</t>
  </si>
  <si>
    <t>1718354432.070</t>
  </si>
  <si>
    <t>1718354432.080</t>
  </si>
  <si>
    <t>1718354432.090</t>
  </si>
  <si>
    <t>1718354432.100</t>
  </si>
  <si>
    <t>1718354432.110</t>
  </si>
  <si>
    <t>1718354432.120</t>
  </si>
  <si>
    <t>1718354432.130</t>
  </si>
  <si>
    <t>1718354432.140</t>
  </si>
  <si>
    <t>1718354432.150</t>
  </si>
  <si>
    <t>1718354432.160</t>
  </si>
  <si>
    <t>1718354432.170</t>
  </si>
  <si>
    <t>1718354432.180</t>
  </si>
  <si>
    <t>1718354432.190</t>
  </si>
  <si>
    <t>1718354432.200</t>
  </si>
  <si>
    <t>1718354432.210</t>
  </si>
  <si>
    <t>1718354432.220</t>
  </si>
  <si>
    <t>1718354432.230</t>
  </si>
  <si>
    <t>1718354432.240</t>
  </si>
  <si>
    <t>1718354432.250</t>
  </si>
  <si>
    <t>1718354432.260</t>
  </si>
  <si>
    <t>1718354432.270</t>
  </si>
  <si>
    <t>1718354432.280</t>
  </si>
  <si>
    <t>1718354432.290</t>
  </si>
  <si>
    <t>1718354432.300</t>
  </si>
  <si>
    <t>1718354432.310</t>
  </si>
  <si>
    <t>1718354432.320</t>
  </si>
  <si>
    <t>1718354432.330</t>
  </si>
  <si>
    <t>1718354432.340</t>
  </si>
  <si>
    <t>1718354432.350</t>
  </si>
  <si>
    <t>1718354432.360</t>
  </si>
  <si>
    <t>1718354432.370</t>
  </si>
  <si>
    <t>1718354432.380</t>
  </si>
  <si>
    <t>1718354432.390</t>
  </si>
  <si>
    <t>1718354432.400</t>
  </si>
  <si>
    <t>1718354432.410</t>
  </si>
  <si>
    <t>1718354432.420</t>
  </si>
  <si>
    <t>1718354432.430</t>
  </si>
  <si>
    <t>1718354432.440</t>
  </si>
  <si>
    <t>1718354432.450</t>
  </si>
  <si>
    <t>1718354432.460</t>
  </si>
  <si>
    <t>1718354432.470</t>
  </si>
  <si>
    <t>1718354432.480</t>
  </si>
  <si>
    <t>1718354432.490</t>
  </si>
  <si>
    <t>1718354432.500</t>
  </si>
  <si>
    <t>1718354432.510</t>
  </si>
  <si>
    <t>1718354432.520</t>
  </si>
  <si>
    <t>1718354432.530</t>
  </si>
  <si>
    <t>1718354432.540</t>
  </si>
  <si>
    <t>1718354432.550</t>
  </si>
  <si>
    <t>1718354432.560</t>
  </si>
  <si>
    <t>1718354432.570</t>
  </si>
  <si>
    <t>1718354432.580</t>
  </si>
  <si>
    <t>1718354432.590</t>
  </si>
  <si>
    <t>1718354432.600</t>
  </si>
  <si>
    <t>1718354432.610</t>
  </si>
  <si>
    <t>1718354432.620</t>
  </si>
  <si>
    <t>1718354432.630</t>
  </si>
  <si>
    <t>1718354432.640</t>
  </si>
  <si>
    <t>1718354432.650</t>
  </si>
  <si>
    <t>1718354432.660</t>
  </si>
  <si>
    <t>1718354432.670</t>
  </si>
  <si>
    <t>1718354432.680</t>
  </si>
  <si>
    <t>1718354432.690</t>
  </si>
  <si>
    <t>1718354432.700</t>
  </si>
  <si>
    <t>1718354432.710</t>
  </si>
  <si>
    <t>1718354432.720</t>
  </si>
  <si>
    <t>1718354432.730</t>
  </si>
  <si>
    <t>1718354432.740</t>
  </si>
  <si>
    <t>1718354432.750</t>
  </si>
  <si>
    <t>1718354432.760</t>
  </si>
  <si>
    <t>1718354432.770</t>
  </si>
  <si>
    <t>1718354432.780</t>
  </si>
  <si>
    <t>1718354432.790</t>
  </si>
  <si>
    <t>1718354432.800</t>
  </si>
  <si>
    <t>1718354432.810</t>
  </si>
  <si>
    <t>1718354432.820</t>
  </si>
  <si>
    <t>1718354432.830</t>
  </si>
  <si>
    <t>1718354432.840</t>
  </si>
  <si>
    <t>1718354432.850</t>
  </si>
  <si>
    <t>1718354432.860</t>
  </si>
  <si>
    <t>1718354432.870</t>
  </si>
  <si>
    <t>1718354432.880</t>
  </si>
  <si>
    <t>1718354432.890</t>
  </si>
  <si>
    <t>1718354432.900</t>
  </si>
  <si>
    <t>1718354432.910</t>
  </si>
  <si>
    <t>1718354432.920</t>
  </si>
  <si>
    <t>1718354432.930</t>
  </si>
  <si>
    <t>1718354432.940</t>
  </si>
  <si>
    <t>1718354432.950</t>
  </si>
  <si>
    <t>1718354432.960</t>
  </si>
  <si>
    <t>1718354432.970</t>
  </si>
  <si>
    <t>1718354432.980</t>
  </si>
  <si>
    <t>1718354432.990</t>
  </si>
  <si>
    <t>1718354433.000</t>
  </si>
  <si>
    <t>1718354433.010</t>
  </si>
  <si>
    <t>1718354433.020</t>
  </si>
  <si>
    <t>1718354433.030</t>
  </si>
  <si>
    <t>1718354433.040</t>
  </si>
  <si>
    <t>1718354433.050</t>
  </si>
  <si>
    <t>1718354433.060</t>
  </si>
  <si>
    <t>1718354433.070</t>
  </si>
  <si>
    <t>1718354433.080</t>
  </si>
  <si>
    <t>1718354433.090</t>
  </si>
  <si>
    <t>1718354433.100</t>
  </si>
  <si>
    <t>1718354433.110</t>
  </si>
  <si>
    <t>1718354433.120</t>
  </si>
  <si>
    <t>1718354433.130</t>
  </si>
  <si>
    <t>1718354433.140</t>
  </si>
  <si>
    <t>1718354433.150</t>
  </si>
  <si>
    <t>1718354433.160</t>
  </si>
  <si>
    <t>1718354433.170</t>
  </si>
  <si>
    <t>1718354433.180</t>
  </si>
  <si>
    <t>1718354433.190</t>
  </si>
  <si>
    <t>1718354433.200</t>
  </si>
  <si>
    <t>1718354433.210</t>
  </si>
  <si>
    <t>1718354433.220</t>
  </si>
  <si>
    <t>1718354433.230</t>
  </si>
  <si>
    <t>1718354433.240</t>
  </si>
  <si>
    <t>1718354433.250</t>
  </si>
  <si>
    <t>1718354433.260</t>
  </si>
  <si>
    <t>1718354433.270</t>
  </si>
  <si>
    <t>1718354433.280</t>
  </si>
  <si>
    <t>1718354433.290</t>
  </si>
  <si>
    <t>1718354433.300</t>
  </si>
  <si>
    <t>1718354433.310</t>
  </si>
  <si>
    <t>1718354433.320</t>
  </si>
  <si>
    <t>1718354433.330</t>
  </si>
  <si>
    <t>1718354433.340</t>
  </si>
  <si>
    <t>1718354433.350</t>
  </si>
  <si>
    <t>1718354433.360</t>
  </si>
  <si>
    <t>1718354433.370</t>
  </si>
  <si>
    <t>1718354433.380</t>
  </si>
  <si>
    <t>1718354433.390</t>
  </si>
  <si>
    <t>1718354433.400</t>
  </si>
  <si>
    <t>1718354433.410</t>
  </si>
  <si>
    <t>1718354433.420</t>
  </si>
  <si>
    <t>1718354433.430</t>
  </si>
  <si>
    <t>1718354433.440</t>
  </si>
  <si>
    <t>1718354433.450</t>
  </si>
  <si>
    <t>1718354433.460</t>
  </si>
  <si>
    <t>1718354433.470</t>
  </si>
  <si>
    <t>1718354433.480</t>
  </si>
  <si>
    <t>1718354433.490</t>
  </si>
  <si>
    <t>1718354433.500</t>
  </si>
  <si>
    <t>1718354433.510</t>
  </si>
  <si>
    <t>1718354433.520</t>
  </si>
  <si>
    <t>1718354433.530</t>
  </si>
  <si>
    <t>1718354433.540</t>
  </si>
  <si>
    <t>1718354433.550</t>
  </si>
  <si>
    <t>1718354433.560</t>
  </si>
  <si>
    <t>1718354433.570</t>
  </si>
  <si>
    <t>1718354433.580</t>
  </si>
  <si>
    <t>1718354433.590</t>
  </si>
  <si>
    <t>1718354433.600</t>
  </si>
  <si>
    <t>1718354433.610</t>
  </si>
  <si>
    <t>1718354433.620</t>
  </si>
  <si>
    <t>1718354433.630</t>
  </si>
  <si>
    <t>1718354433.640</t>
  </si>
  <si>
    <t>1718354433.650</t>
  </si>
  <si>
    <t>1718354433.660</t>
  </si>
  <si>
    <t>1718354433.670</t>
  </si>
  <si>
    <t>1718354433.680</t>
  </si>
  <si>
    <t>1718354433.690</t>
  </si>
  <si>
    <t>1718354433.700</t>
  </si>
  <si>
    <t>1718354433.710</t>
  </si>
  <si>
    <t>1718354433.720</t>
  </si>
  <si>
    <t>1718354433.730</t>
  </si>
  <si>
    <t>1718354433.740</t>
  </si>
  <si>
    <t>1718354433.750</t>
  </si>
  <si>
    <t>1718354433.760</t>
  </si>
  <si>
    <t>1718354433.770</t>
  </si>
  <si>
    <t>1718354433.780</t>
  </si>
  <si>
    <t>1718354433.790</t>
  </si>
  <si>
    <t>1718354433.800</t>
  </si>
  <si>
    <t>1718354433.810</t>
  </si>
  <si>
    <t>1718354433.820</t>
  </si>
  <si>
    <t>1718354433.830</t>
  </si>
  <si>
    <t>1718354433.840</t>
  </si>
  <si>
    <t>1718354433.850</t>
  </si>
  <si>
    <t>1718354433.860</t>
  </si>
  <si>
    <t>1718354433.870</t>
  </si>
  <si>
    <t>1718354433.880</t>
  </si>
  <si>
    <t>1718354433.890</t>
  </si>
  <si>
    <t>1718354433.900</t>
  </si>
  <si>
    <t>1718354433.910</t>
  </si>
  <si>
    <t>1718354433.920</t>
  </si>
  <si>
    <t>1718354433.930</t>
  </si>
  <si>
    <t>1718354433.940</t>
  </si>
  <si>
    <t>1718354433.950</t>
  </si>
  <si>
    <t>1718354433.960</t>
  </si>
  <si>
    <t>1718354433.970</t>
  </si>
  <si>
    <t>1718354433.980</t>
  </si>
  <si>
    <t>1718354433.990</t>
  </si>
  <si>
    <t>1718354434.000</t>
  </si>
  <si>
    <t>1718354434.010</t>
  </si>
  <si>
    <t>1718354434.020</t>
  </si>
  <si>
    <t>1718354434.030</t>
  </si>
  <si>
    <t>1718354434.040</t>
  </si>
  <si>
    <t>1718354434.050</t>
  </si>
  <si>
    <t>1718354434.060</t>
  </si>
  <si>
    <t>1718354434.070</t>
  </si>
  <si>
    <t>1718354434.080</t>
  </si>
  <si>
    <t>1718354434.090</t>
  </si>
  <si>
    <t>1718354434.100</t>
  </si>
  <si>
    <t>1718354434.110</t>
  </si>
  <si>
    <t>1718354434.120</t>
  </si>
  <si>
    <t>1718354434.130</t>
  </si>
  <si>
    <t>1718354434.140</t>
  </si>
  <si>
    <t>1718354434.150</t>
  </si>
  <si>
    <t>1718354434.160</t>
  </si>
  <si>
    <t>1718354434.170</t>
  </si>
  <si>
    <t>1718354434.180</t>
  </si>
  <si>
    <t>1718354434.190</t>
  </si>
  <si>
    <t>1718354434.200</t>
  </si>
  <si>
    <t>1718354434.210</t>
  </si>
  <si>
    <t>1718354434.220</t>
  </si>
  <si>
    <t>1718354434.230</t>
  </si>
  <si>
    <t>1718354434.240</t>
  </si>
  <si>
    <t>1718354434.250</t>
  </si>
  <si>
    <t>1718354434.260</t>
  </si>
  <si>
    <t>1718354434.270</t>
  </si>
  <si>
    <t>1718354434.280</t>
  </si>
  <si>
    <t>1718354434.290</t>
  </si>
  <si>
    <t>1718354434.300</t>
  </si>
  <si>
    <t>1718354434.310</t>
  </si>
  <si>
    <t>1718354434.320</t>
  </si>
  <si>
    <t>1718354434.330</t>
  </si>
  <si>
    <t>1718354434.340</t>
  </si>
  <si>
    <t>1718354434.350</t>
  </si>
  <si>
    <t>1718354434.360</t>
  </si>
  <si>
    <t>1718354434.370</t>
  </si>
  <si>
    <t>1718354434.380</t>
  </si>
  <si>
    <t>1718354434.390</t>
  </si>
  <si>
    <t>1718354434.400</t>
  </si>
  <si>
    <t>1718354434.410</t>
  </si>
  <si>
    <t>1718354434.420</t>
  </si>
  <si>
    <t>1718354434.430</t>
  </si>
  <si>
    <t>1718354434.440</t>
  </si>
  <si>
    <t>1718354434.450</t>
  </si>
  <si>
    <t>1718354434.460</t>
  </si>
  <si>
    <t>1718354434.470</t>
  </si>
  <si>
    <t>1718354434.480</t>
  </si>
  <si>
    <t>1718354434.490</t>
  </si>
  <si>
    <t>1718354434.500</t>
  </si>
  <si>
    <t>1718354434.510</t>
  </si>
  <si>
    <t>1718354434.520</t>
  </si>
  <si>
    <t>1718354434.530</t>
  </si>
  <si>
    <t>1718354434.540</t>
  </si>
  <si>
    <t>1718354434.550</t>
  </si>
  <si>
    <t>1718354434.560</t>
  </si>
  <si>
    <t>1718354434.570</t>
  </si>
  <si>
    <t>1718354434.580</t>
  </si>
  <si>
    <t>1718354434.590</t>
  </si>
  <si>
    <t>1718354434.600</t>
  </si>
  <si>
    <t>1718354434.610</t>
  </si>
  <si>
    <t>1718354434.620</t>
  </si>
  <si>
    <t>1718354434.630</t>
  </si>
  <si>
    <t>1718354434.640</t>
  </si>
  <si>
    <t>1718354434.650</t>
  </si>
  <si>
    <t>1718354434.660</t>
  </si>
  <si>
    <t>1718354434.670</t>
  </si>
  <si>
    <t>1718354434.680</t>
  </si>
  <si>
    <t>1718354434.690</t>
  </si>
  <si>
    <t>1718354434.700</t>
  </si>
  <si>
    <t>1718354434.710</t>
  </si>
  <si>
    <t>1718354434.720</t>
  </si>
  <si>
    <t>1718354434.730</t>
  </si>
  <si>
    <t>1718354434.740</t>
  </si>
  <si>
    <t>1718354434.750</t>
  </si>
  <si>
    <t>1718354434.760</t>
  </si>
  <si>
    <t>1718354434.770</t>
  </si>
  <si>
    <t>1718354434.780</t>
  </si>
  <si>
    <t>1718354434.790</t>
  </si>
  <si>
    <t>1718354434.800</t>
  </si>
  <si>
    <t>1718354434.810</t>
  </si>
  <si>
    <t>1718354434.820</t>
  </si>
  <si>
    <t>1718354434.830</t>
  </si>
  <si>
    <t>1718354434.840</t>
  </si>
  <si>
    <t>1718354434.850</t>
  </si>
  <si>
    <t>1718354434.860</t>
  </si>
  <si>
    <t>1718354434.870</t>
  </si>
  <si>
    <t>1718354434.880</t>
  </si>
  <si>
    <t>1718354434.890</t>
  </si>
  <si>
    <t>1718354434.900</t>
  </si>
  <si>
    <t>1718354434.910</t>
  </si>
  <si>
    <t>1718354434.920</t>
  </si>
  <si>
    <t>1718354434.930</t>
  </si>
  <si>
    <t>1718354434.940</t>
  </si>
  <si>
    <t>1718354434.950</t>
  </si>
  <si>
    <t>1718354434.960</t>
  </si>
  <si>
    <t>1718354434.970</t>
  </si>
  <si>
    <t>1718354434.980</t>
  </si>
  <si>
    <t>1718354434.990</t>
  </si>
  <si>
    <t>1718354435.000</t>
  </si>
  <si>
    <t>1718354435.010</t>
  </si>
  <si>
    <t>1718354435.020</t>
  </si>
  <si>
    <t>1718354435.030</t>
  </si>
  <si>
    <t>1718354435.040</t>
  </si>
  <si>
    <t>1718354435.050</t>
  </si>
  <si>
    <t>1718354435.060</t>
  </si>
  <si>
    <t>1718354435.070</t>
  </si>
  <si>
    <t>1718354435.080</t>
  </si>
  <si>
    <t>1718354435.090</t>
  </si>
  <si>
    <t>1718354435.100</t>
  </si>
  <si>
    <t>1718354435.110</t>
  </si>
  <si>
    <t>1718354435.120</t>
  </si>
  <si>
    <t>1718354435.130</t>
  </si>
  <si>
    <t>1718354435.140</t>
  </si>
  <si>
    <t>1718354435.150</t>
  </si>
  <si>
    <t>1718354435.160</t>
  </si>
  <si>
    <t>1718354435.170</t>
  </si>
  <si>
    <t>1718354435.180</t>
  </si>
  <si>
    <t>1718354435.190</t>
  </si>
  <si>
    <t>1718354435.200</t>
  </si>
  <si>
    <t>1718354435.210</t>
  </si>
  <si>
    <t>1718354435.220</t>
  </si>
  <si>
    <t>1718354435.230</t>
  </si>
  <si>
    <t>1718354435.240</t>
  </si>
  <si>
    <t>1718354435.250</t>
  </si>
  <si>
    <t>1718354435.260</t>
  </si>
  <si>
    <t>1718354435.270</t>
  </si>
  <si>
    <t>1718354435.280</t>
  </si>
  <si>
    <t>1718354435.290</t>
  </si>
  <si>
    <t>1718354435.300</t>
  </si>
  <si>
    <t>1718354435.310</t>
  </si>
  <si>
    <t>1718354435.320</t>
  </si>
  <si>
    <t>1718354435.330</t>
  </si>
  <si>
    <t>1718354435.340</t>
  </si>
  <si>
    <t>1718354435.350</t>
  </si>
  <si>
    <t>1718354435.360</t>
  </si>
  <si>
    <t>1718354435.370</t>
  </si>
  <si>
    <t>1718354435.380</t>
  </si>
  <si>
    <t>1718354435.390</t>
  </si>
  <si>
    <t>1718354435.400</t>
  </si>
  <si>
    <t>1718354435.410</t>
  </si>
  <si>
    <t>1718354435.420</t>
  </si>
  <si>
    <t>1718354435.430</t>
  </si>
  <si>
    <t>1718354435.440</t>
  </si>
  <si>
    <t>1718354435.450</t>
  </si>
  <si>
    <t>1718354435.460</t>
  </si>
  <si>
    <t>1718354435.470</t>
  </si>
  <si>
    <t>1718354435.480</t>
  </si>
  <si>
    <t>1718354435.490</t>
  </si>
  <si>
    <t>1718354435.500</t>
  </si>
  <si>
    <t>1718354435.510</t>
  </si>
  <si>
    <t>1718354435.520</t>
  </si>
  <si>
    <t>1718354435.530</t>
  </si>
  <si>
    <t>1718354435.540</t>
  </si>
  <si>
    <t>1718354435.550</t>
  </si>
  <si>
    <t>1718354435.560</t>
  </si>
  <si>
    <t>1718354435.570</t>
  </si>
  <si>
    <t>1718354435.580</t>
  </si>
  <si>
    <t>1718354435.590</t>
  </si>
  <si>
    <t>1718354435.600</t>
  </si>
  <si>
    <t>1718354435.610</t>
  </si>
  <si>
    <t>1718354435.620</t>
  </si>
  <si>
    <t>1718354435.630</t>
  </si>
  <si>
    <t>1718354435.640</t>
  </si>
  <si>
    <t>1718354435.650</t>
  </si>
  <si>
    <t>1718354435.660</t>
  </si>
  <si>
    <t>1718354435.670</t>
  </si>
  <si>
    <t>1718354435.680</t>
  </si>
  <si>
    <t>1718354435.690</t>
  </si>
  <si>
    <t>1718354435.700</t>
  </si>
  <si>
    <t>1718354435.710</t>
  </si>
  <si>
    <t>1718354435.720</t>
  </si>
  <si>
    <t>1718354435.730</t>
  </si>
  <si>
    <t>1718354435.740</t>
  </si>
  <si>
    <t>1718354435.750</t>
  </si>
  <si>
    <t>1718354435.760</t>
  </si>
  <si>
    <t>1718354435.770</t>
  </si>
  <si>
    <t>1718354435.780</t>
  </si>
  <si>
    <t>1718354435.790</t>
  </si>
  <si>
    <t>1718354435.800</t>
  </si>
  <si>
    <t>1718354435.810</t>
  </si>
  <si>
    <t>1718354435.820</t>
  </si>
  <si>
    <t>1718354435.830</t>
  </si>
  <si>
    <t>1718354435.840</t>
  </si>
  <si>
    <t>1718354435.850</t>
  </si>
  <si>
    <t>1718354435.860</t>
  </si>
  <si>
    <t>1718354435.870</t>
  </si>
  <si>
    <t>1718354435.880</t>
  </si>
  <si>
    <t>1718354435.890</t>
  </si>
  <si>
    <t>1718354435.900</t>
  </si>
  <si>
    <t>1718354435.910</t>
  </si>
  <si>
    <t>1718354435.920</t>
  </si>
  <si>
    <t>1718354435.930</t>
  </si>
  <si>
    <t>1718354435.940</t>
  </si>
  <si>
    <t>1718354435.950</t>
  </si>
  <si>
    <t>1718354435.960</t>
  </si>
  <si>
    <t>1718354435.970</t>
  </si>
  <si>
    <t>1718354435.980</t>
  </si>
  <si>
    <t>1718354435.990</t>
  </si>
  <si>
    <t>1718354436.000</t>
  </si>
  <si>
    <t>1718354436.010</t>
  </si>
  <si>
    <t>1718354436.020</t>
  </si>
  <si>
    <t>1718354436.030</t>
  </si>
  <si>
    <t>1718354436.040</t>
  </si>
  <si>
    <t>1718354436.050</t>
  </si>
  <si>
    <t>1718354436.060</t>
  </si>
  <si>
    <t>1718354436.070</t>
  </si>
  <si>
    <t>1718354436.080</t>
  </si>
  <si>
    <t>1718354436.090</t>
  </si>
  <si>
    <t>1718354436.100</t>
  </si>
  <si>
    <t>1718354436.110</t>
  </si>
  <si>
    <t>1718354436.120</t>
  </si>
  <si>
    <t>1718354436.130</t>
  </si>
  <si>
    <t>1718354436.140</t>
  </si>
  <si>
    <t>1718354436.150</t>
  </si>
  <si>
    <t>1718354436.160</t>
  </si>
  <si>
    <t>1718354436.170</t>
  </si>
  <si>
    <t>1718354436.180</t>
  </si>
  <si>
    <t>1718354436.190</t>
  </si>
  <si>
    <t>1718354436.200</t>
  </si>
  <si>
    <t>1718354436.210</t>
  </si>
  <si>
    <t>1718354436.220</t>
  </si>
  <si>
    <t>1718354436.230</t>
  </si>
  <si>
    <t>1718354436.240</t>
  </si>
  <si>
    <t>1718354436.250</t>
  </si>
  <si>
    <t>1718354436.260</t>
  </si>
  <si>
    <t>1718354436.270</t>
  </si>
  <si>
    <t>1718354436.280</t>
  </si>
  <si>
    <t>1718354436.290</t>
  </si>
  <si>
    <t>1718354436.300</t>
  </si>
  <si>
    <t>1718354436.310</t>
  </si>
  <si>
    <t>1718354436.320</t>
  </si>
  <si>
    <t>1718354436.330</t>
  </si>
  <si>
    <t>1718354436.340</t>
  </si>
  <si>
    <t>1718354436.350</t>
  </si>
  <si>
    <t>1718354436.360</t>
  </si>
  <si>
    <t>1718354436.370</t>
  </si>
  <si>
    <t>1718354436.380</t>
  </si>
  <si>
    <t>1718354436.390</t>
  </si>
  <si>
    <t>1718354436.400</t>
  </si>
  <si>
    <t>1718354436.410</t>
  </si>
  <si>
    <t>1718354436.420</t>
  </si>
  <si>
    <t>1718354436.430</t>
  </si>
  <si>
    <t>1718354436.440</t>
  </si>
  <si>
    <t>1718354436.450</t>
  </si>
  <si>
    <t>1718354436.460</t>
  </si>
  <si>
    <t>1718354436.470</t>
  </si>
  <si>
    <t>1718354436.480</t>
  </si>
  <si>
    <t>1718354436.490</t>
  </si>
  <si>
    <t>1718354436.500</t>
  </si>
  <si>
    <t>1718354436.510</t>
  </si>
  <si>
    <t>1718354436.520</t>
  </si>
  <si>
    <t>1718354436.530</t>
  </si>
  <si>
    <t>1718354436.540</t>
  </si>
  <si>
    <t>1718354436.550</t>
  </si>
  <si>
    <t>1718354436.560</t>
  </si>
  <si>
    <t>1718354436.570</t>
  </si>
  <si>
    <t>1718354436.580</t>
  </si>
  <si>
    <t>1718354436.590</t>
  </si>
  <si>
    <t>1718354436.600</t>
  </si>
  <si>
    <t>1718354436.610</t>
  </si>
  <si>
    <t>1718354436.620</t>
  </si>
  <si>
    <t>1718354436.630</t>
  </si>
  <si>
    <t>1718354436.640</t>
  </si>
  <si>
    <t>1718354436.650</t>
  </si>
  <si>
    <t>1718354436.660</t>
  </si>
  <si>
    <t>1718354436.670</t>
  </si>
  <si>
    <t>1718354436.680</t>
  </si>
  <si>
    <t>1718354436.690</t>
  </si>
  <si>
    <t>1718354436.700</t>
  </si>
  <si>
    <t>1718354436.710</t>
  </si>
  <si>
    <t>1718354436.720</t>
  </si>
  <si>
    <t>1718354436.730</t>
  </si>
  <si>
    <t>1718354436.740</t>
  </si>
  <si>
    <t>1718354436.750</t>
  </si>
  <si>
    <t>1718354436.760</t>
  </si>
  <si>
    <t>1718354436.770</t>
  </si>
  <si>
    <t>1718354436.780</t>
  </si>
  <si>
    <t>1718354436.790</t>
  </si>
  <si>
    <t>1718354436.800</t>
  </si>
  <si>
    <t>1718354436.810</t>
  </si>
  <si>
    <t>1718354436.820</t>
  </si>
  <si>
    <t>1718354436.830</t>
  </si>
  <si>
    <t>1718354436.840</t>
  </si>
  <si>
    <t>1718354436.850</t>
  </si>
  <si>
    <t>1718354436.860</t>
  </si>
  <si>
    <t>1718354436.870</t>
  </si>
  <si>
    <t>1718354436.880</t>
  </si>
  <si>
    <t>1718354436.890</t>
  </si>
  <si>
    <t>1718354436.900</t>
  </si>
  <si>
    <t>1718354436.910</t>
  </si>
  <si>
    <t>1718354436.920</t>
  </si>
  <si>
    <t>1718354436.930</t>
  </si>
  <si>
    <t>1718354436.940</t>
  </si>
  <si>
    <t>1718354436.950</t>
  </si>
  <si>
    <t>1718354436.960</t>
  </si>
  <si>
    <t>1718354436.970</t>
  </si>
  <si>
    <t>1718354436.980</t>
  </si>
  <si>
    <t>1718354436.990</t>
  </si>
  <si>
    <t>1718354437.000</t>
  </si>
  <si>
    <t>1718354437.010</t>
  </si>
  <si>
    <t>1718354437.020</t>
  </si>
  <si>
    <t>1718354437.030</t>
  </si>
  <si>
    <t>1718354437.040</t>
  </si>
  <si>
    <t>1718354437.050</t>
  </si>
  <si>
    <t>1718354437.060</t>
  </si>
  <si>
    <t>1718354437.070</t>
  </si>
  <si>
    <t>1718354437.080</t>
  </si>
  <si>
    <t>1718354437.090</t>
  </si>
  <si>
    <t>1718354437.100</t>
  </si>
  <si>
    <t>1718354437.110</t>
  </si>
  <si>
    <t>1718354437.120</t>
  </si>
  <si>
    <t>1718354437.130</t>
  </si>
  <si>
    <t>1718354437.140</t>
  </si>
  <si>
    <t>1718354437.150</t>
  </si>
  <si>
    <t>1718354437.160</t>
  </si>
  <si>
    <t>1718354437.170</t>
  </si>
  <si>
    <t>1718354437.180</t>
  </si>
  <si>
    <t>1718354437.190</t>
  </si>
  <si>
    <t>1718354437.200</t>
  </si>
  <si>
    <t>1718354437.210</t>
  </si>
  <si>
    <t>1718354437.220</t>
  </si>
  <si>
    <t>1718354437.230</t>
  </si>
  <si>
    <t>1718354437.240</t>
  </si>
  <si>
    <t>1718354437.250</t>
  </si>
  <si>
    <t>1718354437.260</t>
  </si>
  <si>
    <t>1718354437.270</t>
  </si>
  <si>
    <t>1718354437.280</t>
  </si>
  <si>
    <t>1718354437.290</t>
  </si>
  <si>
    <t>1718354437.300</t>
  </si>
  <si>
    <t>1718354437.310</t>
  </si>
  <si>
    <t>1718354437.320</t>
  </si>
  <si>
    <t>1718354437.330</t>
  </si>
  <si>
    <t>1718354437.340</t>
  </si>
  <si>
    <t>1718354437.350</t>
  </si>
  <si>
    <t>1718354437.360</t>
  </si>
  <si>
    <t>1718354437.370</t>
  </si>
  <si>
    <t>1718354437.380</t>
  </si>
  <si>
    <t>1718354437.390</t>
  </si>
  <si>
    <t>1718354437.400</t>
  </si>
  <si>
    <t>1718354437.410</t>
  </si>
  <si>
    <t>1718354437.420</t>
  </si>
  <si>
    <t>1718354437.430</t>
  </si>
  <si>
    <t>1718354437.440</t>
  </si>
  <si>
    <t>1718354437.450</t>
  </si>
  <si>
    <t>1718354437.460</t>
  </si>
  <si>
    <t>1718354437.470</t>
  </si>
  <si>
    <t>1718354437.480</t>
  </si>
  <si>
    <t>1718354437.490</t>
  </si>
  <si>
    <t>1718354437.500</t>
  </si>
  <si>
    <t>1718354437.510</t>
  </si>
  <si>
    <t>1718354437.520</t>
  </si>
  <si>
    <t>1718354437.530</t>
  </si>
  <si>
    <t>1718354437.540</t>
  </si>
  <si>
    <t>1718354437.550</t>
  </si>
  <si>
    <t>1718354437.560</t>
  </si>
  <si>
    <t>1718354437.570</t>
  </si>
  <si>
    <t>1718354437.580</t>
  </si>
  <si>
    <t>1718354437.590</t>
  </si>
  <si>
    <t>1718354437.600</t>
  </si>
  <si>
    <t>1718354437.610</t>
  </si>
  <si>
    <t>1718354437.620</t>
  </si>
  <si>
    <t>1718354437.630</t>
  </si>
  <si>
    <t>1718354437.640</t>
  </si>
  <si>
    <t>1718354437.650</t>
  </si>
  <si>
    <t>1718354437.660</t>
  </si>
  <si>
    <t>1718354437.670</t>
  </si>
  <si>
    <t>1718354437.680</t>
  </si>
  <si>
    <t>1718354437.690</t>
  </si>
  <si>
    <t>1718354437.700</t>
  </si>
  <si>
    <t>1718354437.710</t>
  </si>
  <si>
    <t>1718354437.720</t>
  </si>
  <si>
    <t>1718354437.730</t>
  </si>
  <si>
    <t>1718354437.740</t>
  </si>
  <si>
    <t>1718354437.750</t>
  </si>
  <si>
    <t>1718354437.760</t>
  </si>
  <si>
    <t>1718354437.770</t>
  </si>
  <si>
    <t>1718354437.780</t>
  </si>
  <si>
    <t>1718354437.790</t>
  </si>
  <si>
    <t>1718354437.800</t>
  </si>
  <si>
    <t>1718354437.810</t>
  </si>
  <si>
    <t>1718354437.820</t>
  </si>
  <si>
    <t>1718354437.830</t>
  </si>
  <si>
    <t>1718354437.840</t>
  </si>
  <si>
    <t>1718354437.850</t>
  </si>
  <si>
    <t>1718354437.860</t>
  </si>
  <si>
    <t>1718354437.870</t>
  </si>
  <si>
    <t>1718354437.880</t>
  </si>
  <si>
    <t>1718354437.890</t>
  </si>
  <si>
    <t>1718354437.900</t>
  </si>
  <si>
    <t>1718354437.910</t>
  </si>
  <si>
    <t>1718354437.920</t>
  </si>
  <si>
    <t>1718354437.930</t>
  </si>
  <si>
    <t>1718354437.940</t>
  </si>
  <si>
    <t>1718354437.950</t>
  </si>
  <si>
    <t>1718354437.960</t>
  </si>
  <si>
    <t>1718354437.970</t>
  </si>
  <si>
    <t>1718354437.980</t>
  </si>
  <si>
    <t>1718354437.990</t>
  </si>
  <si>
    <t>1718354438.000</t>
  </si>
  <si>
    <t>1718354438.010</t>
  </si>
  <si>
    <t>1718354438.020</t>
  </si>
  <si>
    <t>1718354438.030</t>
  </si>
  <si>
    <t>1718354438.040</t>
  </si>
  <si>
    <t>1718354438.050</t>
  </si>
  <si>
    <t>1718354438.060</t>
  </si>
  <si>
    <t>1718354438.070</t>
  </si>
  <si>
    <t>1718354438.080</t>
  </si>
  <si>
    <t>1718354438.090</t>
  </si>
  <si>
    <t>1718354438.100</t>
  </si>
  <si>
    <t>1718354438.110</t>
  </si>
  <si>
    <t>1718354438.120</t>
  </si>
  <si>
    <t>1718354438.130</t>
  </si>
  <si>
    <t>1718354438.140</t>
  </si>
  <si>
    <t>1718354438.150</t>
  </si>
  <si>
    <t>1718354438.160</t>
  </si>
  <si>
    <t>1718354438.170</t>
  </si>
  <si>
    <t>1718354438.180</t>
  </si>
  <si>
    <t>1718354438.190</t>
  </si>
  <si>
    <t>1718354438.200</t>
  </si>
  <si>
    <t>1718354438.210</t>
  </si>
  <si>
    <t>1718354438.220</t>
  </si>
  <si>
    <t>1718354438.230</t>
  </si>
  <si>
    <t>1718354438.240</t>
  </si>
  <si>
    <t>1718354438.250</t>
  </si>
  <si>
    <t>1718354438.260</t>
  </si>
  <si>
    <t>1718354438.270</t>
  </si>
  <si>
    <t>1718354438.280</t>
  </si>
  <si>
    <t>1718354438.290</t>
  </si>
  <si>
    <t>1718354438.300</t>
  </si>
  <si>
    <t>1718354438.310</t>
  </si>
  <si>
    <t>1718354438.320</t>
  </si>
  <si>
    <t>1718354438.330</t>
  </si>
  <si>
    <t>1718354438.340</t>
  </si>
  <si>
    <t>1718354438.350</t>
  </si>
  <si>
    <t>1718354438.360</t>
  </si>
  <si>
    <t>1718354438.370</t>
  </si>
  <si>
    <t>1718354438.380</t>
  </si>
  <si>
    <t>1718354438.390</t>
  </si>
  <si>
    <t>1718354438.400</t>
  </si>
  <si>
    <t>1718354438.410</t>
  </si>
  <si>
    <t>1718354438.420</t>
  </si>
  <si>
    <t>1718354438.430</t>
  </si>
  <si>
    <t>1718354438.440</t>
  </si>
  <si>
    <t>1718354438.450</t>
  </si>
  <si>
    <t>1718354438.460</t>
  </si>
  <si>
    <t>1718354438.470</t>
  </si>
  <si>
    <t>1718354438.480</t>
  </si>
  <si>
    <t>1718354438.490</t>
  </si>
  <si>
    <t>1718354438.500</t>
  </si>
  <si>
    <t>1718354438.510</t>
  </si>
  <si>
    <t>1718354438.520</t>
  </si>
  <si>
    <t>1718354438.530</t>
  </si>
  <si>
    <t>1718354438.540</t>
  </si>
  <si>
    <t>1718354438.550</t>
  </si>
  <si>
    <t>1718354438.560</t>
  </si>
  <si>
    <t>1718354438.570</t>
  </si>
  <si>
    <t>1718354438.580</t>
  </si>
  <si>
    <t>1718354438.590</t>
  </si>
  <si>
    <t>1718354438.600</t>
  </si>
  <si>
    <t>1718354438.610</t>
  </si>
  <si>
    <t>1718354438.620</t>
  </si>
  <si>
    <t>1718354438.630</t>
  </si>
  <si>
    <t>1718354438.640</t>
  </si>
  <si>
    <t>1718354438.650</t>
  </si>
  <si>
    <t>1718354438.660</t>
  </si>
  <si>
    <t>1718354438.670</t>
  </si>
  <si>
    <t>1718354438.680</t>
  </si>
  <si>
    <t>1718354438.690</t>
  </si>
  <si>
    <t>1718354438.700</t>
  </si>
  <si>
    <t>1718354438.710</t>
  </si>
  <si>
    <t>1718354438.720</t>
  </si>
  <si>
    <t>1718354438.730</t>
  </si>
  <si>
    <t>1718354438.740</t>
  </si>
  <si>
    <t>1718354438.750</t>
  </si>
  <si>
    <t>1718354438.760</t>
  </si>
  <si>
    <t>1718354438.770</t>
  </si>
  <si>
    <t>1718354438.780</t>
  </si>
  <si>
    <t>1718354438.790</t>
  </si>
  <si>
    <t>1718354438.800</t>
  </si>
  <si>
    <t>1718354438.810</t>
  </si>
  <si>
    <t>1718354438.820</t>
  </si>
  <si>
    <t>1718354438.830</t>
  </si>
  <si>
    <t>1718354438.840</t>
  </si>
  <si>
    <t>1718354438.850</t>
  </si>
  <si>
    <t>1718354438.860</t>
  </si>
  <si>
    <t>1718354438.870</t>
  </si>
  <si>
    <t>1718354438.880</t>
  </si>
  <si>
    <t>1718354438.890</t>
  </si>
  <si>
    <t>1718354438.900</t>
  </si>
  <si>
    <t>1718354438.910</t>
  </si>
  <si>
    <t>1718354438.920</t>
  </si>
  <si>
    <t>1718354438.930</t>
  </si>
  <si>
    <t>1718354438.940</t>
  </si>
  <si>
    <t>1718354438.950</t>
  </si>
  <si>
    <t>1718354438.960</t>
  </si>
  <si>
    <t>1718354438.970</t>
  </si>
  <si>
    <t>1718354438.980</t>
  </si>
  <si>
    <t>1718354438.990</t>
  </si>
  <si>
    <t>1718354439.000</t>
  </si>
  <si>
    <t>1718354439.010</t>
  </si>
  <si>
    <t>1718354439.020</t>
  </si>
  <si>
    <t>1718354439.030</t>
  </si>
  <si>
    <t>1718354439.040</t>
  </si>
  <si>
    <t>1718354439.050</t>
  </si>
  <si>
    <t>1718354439.060</t>
  </si>
  <si>
    <t>1718354439.070</t>
  </si>
  <si>
    <t>1718354439.080</t>
  </si>
  <si>
    <t>1718354439.090</t>
  </si>
  <si>
    <t>1718354439.100</t>
  </si>
  <si>
    <t>1718354439.110</t>
  </si>
  <si>
    <t>1718354439.120</t>
  </si>
  <si>
    <t>1718354439.130</t>
  </si>
  <si>
    <t>1718354439.140</t>
  </si>
  <si>
    <t>1718354439.150</t>
  </si>
  <si>
    <t>1718354439.160</t>
  </si>
  <si>
    <t>1718354439.170</t>
  </si>
  <si>
    <t>1718354439.180</t>
  </si>
  <si>
    <t>1718354439.190</t>
  </si>
  <si>
    <t>1718354439.200</t>
  </si>
  <si>
    <t>1718354439.210</t>
  </si>
  <si>
    <t>1718354439.220</t>
  </si>
  <si>
    <t>1718354439.230</t>
  </si>
  <si>
    <t>1718354439.240</t>
  </si>
  <si>
    <t>1718354439.250</t>
  </si>
  <si>
    <t>1718354439.260</t>
  </si>
  <si>
    <t>1718354439.270</t>
  </si>
  <si>
    <t>1718354439.280</t>
  </si>
  <si>
    <t>1718354439.290</t>
  </si>
  <si>
    <t>1718354439.300</t>
  </si>
  <si>
    <t>1718354439.310</t>
  </si>
  <si>
    <t>1718354439.320</t>
  </si>
  <si>
    <t>1718354439.330</t>
  </si>
  <si>
    <t>1718354439.340</t>
  </si>
  <si>
    <t>1718354439.350</t>
  </si>
  <si>
    <t>1718354439.360</t>
  </si>
  <si>
    <t>1718354439.370</t>
  </si>
  <si>
    <t>1718354439.380</t>
  </si>
  <si>
    <t>1718354439.390</t>
  </si>
  <si>
    <t>1718354439.400</t>
  </si>
  <si>
    <t>1718354439.410</t>
  </si>
  <si>
    <t>1718354439.420</t>
  </si>
  <si>
    <t>1718354439.430</t>
  </si>
  <si>
    <t>1718354439.440</t>
  </si>
  <si>
    <t>1718354439.450</t>
  </si>
  <si>
    <t>1718354439.460</t>
  </si>
  <si>
    <t>1718354439.470</t>
  </si>
  <si>
    <t>1718354439.480</t>
  </si>
  <si>
    <t>1718354439.490</t>
  </si>
  <si>
    <t>1718354439.500</t>
  </si>
  <si>
    <t>1718354439.510</t>
  </si>
  <si>
    <t>1718354439.520</t>
  </si>
  <si>
    <t>1718354439.530</t>
  </si>
  <si>
    <t>1718354439.540</t>
  </si>
  <si>
    <t>1718354439.550</t>
  </si>
  <si>
    <t>1718354439.560</t>
  </si>
  <si>
    <t>1718354439.570</t>
  </si>
  <si>
    <t>1718354439.580</t>
  </si>
  <si>
    <t>1718354439.590</t>
  </si>
  <si>
    <t>1718354439.600</t>
  </si>
  <si>
    <t>1718354439.610</t>
  </si>
  <si>
    <t>1718354439.620</t>
  </si>
  <si>
    <t>1718354439.630</t>
  </si>
  <si>
    <t>1718354439.640</t>
  </si>
  <si>
    <t>1718354439.650</t>
  </si>
  <si>
    <t>1718354439.660</t>
  </si>
  <si>
    <t>1718354439.670</t>
  </si>
  <si>
    <t>1718354439.680</t>
  </si>
  <si>
    <t>1718354439.690</t>
  </si>
  <si>
    <t>1718354439.700</t>
  </si>
  <si>
    <t>1718354439.710</t>
  </si>
  <si>
    <t>1718354439.720</t>
  </si>
  <si>
    <t>1718354439.730</t>
  </si>
  <si>
    <t>1718354439.740</t>
  </si>
  <si>
    <t>1718354439.750</t>
  </si>
  <si>
    <t>1718354439.760</t>
  </si>
  <si>
    <t>1718354439.770</t>
  </si>
  <si>
    <t>1718354439.780</t>
  </si>
  <si>
    <t>1718354439.790</t>
  </si>
  <si>
    <t>1718354439.800</t>
  </si>
  <si>
    <t>1718354439.810</t>
  </si>
  <si>
    <t>1718354439.820</t>
  </si>
  <si>
    <t>1718354439.830</t>
  </si>
  <si>
    <t>1718354439.840</t>
  </si>
  <si>
    <t>1718354439.850</t>
  </si>
  <si>
    <t>1718354439.860</t>
  </si>
  <si>
    <t>1718354439.870</t>
  </si>
  <si>
    <t>1718354439.880</t>
  </si>
  <si>
    <t>1718354439.890</t>
  </si>
  <si>
    <t>1718354439.900</t>
  </si>
  <si>
    <t>1718354439.910</t>
  </si>
  <si>
    <t>1718354439.920</t>
  </si>
  <si>
    <t>1718354439.930</t>
  </si>
  <si>
    <t>1718354439.940</t>
  </si>
  <si>
    <t>1718354439.950</t>
  </si>
  <si>
    <t>1718354439.960</t>
  </si>
  <si>
    <t>1718354439.970</t>
  </si>
  <si>
    <t>1718354439.980</t>
  </si>
  <si>
    <t>1718354439.990</t>
  </si>
  <si>
    <t>1718354440.000</t>
  </si>
  <si>
    <t>1718354440.010</t>
  </si>
  <si>
    <t>1718354440.020</t>
  </si>
  <si>
    <t>1718354440.030</t>
  </si>
  <si>
    <t>1718354440.040</t>
  </si>
  <si>
    <t>1718354440.050</t>
  </si>
  <si>
    <t>1718354440.060</t>
  </si>
  <si>
    <t>1718354440.070</t>
  </si>
  <si>
    <t>1718354440.080</t>
  </si>
  <si>
    <t>1718354440.090</t>
  </si>
  <si>
    <t>1718354440.100</t>
  </si>
  <si>
    <t>1718354440.110</t>
  </si>
  <si>
    <t>1718354440.120</t>
  </si>
  <si>
    <t>1718354440.130</t>
  </si>
  <si>
    <t>1718354440.140</t>
  </si>
  <si>
    <t>1718354440.150</t>
  </si>
  <si>
    <t>1718354440.160</t>
  </si>
  <si>
    <t>1718354440.170</t>
  </si>
  <si>
    <t>1718354440.180</t>
  </si>
  <si>
    <t>1718354440.190</t>
  </si>
  <si>
    <t>1718354440.200</t>
  </si>
  <si>
    <t>1718354440.210</t>
  </si>
  <si>
    <t>1718354440.220</t>
  </si>
  <si>
    <t>1718354440.230</t>
  </si>
  <si>
    <t>1718354440.240</t>
  </si>
  <si>
    <t>1718354440.250</t>
  </si>
  <si>
    <t>1718354440.260</t>
  </si>
  <si>
    <t>1718354440.270</t>
  </si>
  <si>
    <t>1718354440.280</t>
  </si>
  <si>
    <t>1718354440.290</t>
  </si>
  <si>
    <t>1718354440.300</t>
  </si>
  <si>
    <t>1718354440.310</t>
  </si>
  <si>
    <t>1718354440.320</t>
  </si>
  <si>
    <t>1718354440.330</t>
  </si>
  <si>
    <t>1718354440.340</t>
  </si>
  <si>
    <t>1718354440.350</t>
  </si>
  <si>
    <t>1718354440.360</t>
  </si>
  <si>
    <t>1718354440.370</t>
  </si>
  <si>
    <t>1718354440.380</t>
  </si>
  <si>
    <t>1718354440.390</t>
  </si>
  <si>
    <t>1718354440.400</t>
  </si>
  <si>
    <t>1718354440.410</t>
  </si>
  <si>
    <t>1718354440.420</t>
  </si>
  <si>
    <t>1718354440.430</t>
  </si>
  <si>
    <t>1718354440.440</t>
  </si>
  <si>
    <t>1718354440.450</t>
  </si>
  <si>
    <t>1718354440.460</t>
  </si>
  <si>
    <t>1718354440.470</t>
  </si>
  <si>
    <t>1718354440.480</t>
  </si>
  <si>
    <t>1718354440.490</t>
  </si>
  <si>
    <t>1718354440.500</t>
  </si>
  <si>
    <t>1718354440.510</t>
  </si>
  <si>
    <t>1718354440.520</t>
  </si>
  <si>
    <t>1718354440.530</t>
  </si>
  <si>
    <t>1718354440.540</t>
  </si>
  <si>
    <t>1718354440.550</t>
  </si>
  <si>
    <t>1718354440.560</t>
  </si>
  <si>
    <t>1718354440.570</t>
  </si>
  <si>
    <t>1718354440.580</t>
  </si>
  <si>
    <t>1718354440.590</t>
  </si>
  <si>
    <t>1718354440.600</t>
  </si>
  <si>
    <t>1718354440.610</t>
  </si>
  <si>
    <t>1718354440.620</t>
  </si>
  <si>
    <t>1718354440.630</t>
  </si>
  <si>
    <t>1718354440.640</t>
  </si>
  <si>
    <t>1718354440.650</t>
  </si>
  <si>
    <t>1718354440.660</t>
  </si>
  <si>
    <t>1718354440.670</t>
  </si>
  <si>
    <t>1718354440.680</t>
  </si>
  <si>
    <t>1718354440.690</t>
  </si>
  <si>
    <t>1718354440.700</t>
  </si>
  <si>
    <t>1718354440.710</t>
  </si>
  <si>
    <t>1718354440.720</t>
  </si>
  <si>
    <t>1718354440.730</t>
  </si>
  <si>
    <t>1718354440.740</t>
  </si>
  <si>
    <t>1718354440.750</t>
  </si>
  <si>
    <t>1718354440.760</t>
  </si>
  <si>
    <t>1718354440.770</t>
  </si>
  <si>
    <t>1718354440.780</t>
  </si>
  <si>
    <t>1718354440.790</t>
  </si>
  <si>
    <t>1718354440.800</t>
  </si>
  <si>
    <t>1718354440.810</t>
  </si>
  <si>
    <t>1718354440.820</t>
  </si>
  <si>
    <t>1718354440.830</t>
  </si>
  <si>
    <t>1718354440.840</t>
  </si>
  <si>
    <t>1718354440.850</t>
  </si>
  <si>
    <t>1718354440.860</t>
  </si>
  <si>
    <t>1718354440.870</t>
  </si>
  <si>
    <t>1718354440.880</t>
  </si>
  <si>
    <t>1718354440.890</t>
  </si>
  <si>
    <t>1718354440.900</t>
  </si>
  <si>
    <t>1718354440.910</t>
  </si>
  <si>
    <t>1718354440.920</t>
  </si>
  <si>
    <t>1718354440.930</t>
  </si>
  <si>
    <t>1718354440.940</t>
  </si>
  <si>
    <t>1718354440.950</t>
  </si>
  <si>
    <t>1718354440.960</t>
  </si>
  <si>
    <t>1718354440.970</t>
  </si>
  <si>
    <t>1718354440.980</t>
  </si>
  <si>
    <t>1718354440.990</t>
  </si>
  <si>
    <t>1718354441.000</t>
  </si>
  <si>
    <t>1718354441.010</t>
  </si>
  <si>
    <t>1718354441.020</t>
  </si>
  <si>
    <t>1718354441.030</t>
  </si>
  <si>
    <t>1718354441.040</t>
  </si>
  <si>
    <t>1718354441.050</t>
  </si>
  <si>
    <t>1718354441.060</t>
  </si>
  <si>
    <t>1718354441.070</t>
  </si>
  <si>
    <t>1718354441.080</t>
  </si>
  <si>
    <t>1718354441.090</t>
  </si>
  <si>
    <t>1718354441.100</t>
  </si>
  <si>
    <t>1718354441.110</t>
  </si>
  <si>
    <t>1718354441.120</t>
  </si>
  <si>
    <t>1718354441.130</t>
  </si>
  <si>
    <t>1718354441.140</t>
  </si>
  <si>
    <t>1718354441.150</t>
  </si>
  <si>
    <t>1718354441.160</t>
  </si>
  <si>
    <t>1718354441.170</t>
  </si>
  <si>
    <t>1718354441.180</t>
  </si>
  <si>
    <t>1718354441.190</t>
  </si>
  <si>
    <t>1718354441.200</t>
  </si>
  <si>
    <t>1718354441.210</t>
  </si>
  <si>
    <t>1718354441.220</t>
  </si>
  <si>
    <t>1718354441.230</t>
  </si>
  <si>
    <t>1718354441.240</t>
  </si>
  <si>
    <t>1718354441.250</t>
  </si>
  <si>
    <t>1718354441.260</t>
  </si>
  <si>
    <t>1718354441.270</t>
  </si>
  <si>
    <t>1718354441.280</t>
  </si>
  <si>
    <t>1718354441.290</t>
  </si>
  <si>
    <t>1718354441.300</t>
  </si>
  <si>
    <t>1718354441.310</t>
  </si>
  <si>
    <t>1718354441.320</t>
  </si>
  <si>
    <t>1718354441.330</t>
  </si>
  <si>
    <t>1718354441.340</t>
  </si>
  <si>
    <t>1718354441.350</t>
  </si>
  <si>
    <t>1718354441.360</t>
  </si>
  <si>
    <t>1718354441.370</t>
  </si>
  <si>
    <t>1718354441.380</t>
  </si>
  <si>
    <t>1718354441.390</t>
  </si>
  <si>
    <t>1718354441.400</t>
  </si>
  <si>
    <t>1718354441.410</t>
  </si>
  <si>
    <t>1718354441.420</t>
  </si>
  <si>
    <t>1718354441.430</t>
  </si>
  <si>
    <t>1718354441.440</t>
  </si>
  <si>
    <t>1718354441.450</t>
  </si>
  <si>
    <t>1718354441.460</t>
  </si>
  <si>
    <t>1718354441.470</t>
  </si>
  <si>
    <t>1718354441.480</t>
  </si>
  <si>
    <t>1718354441.490</t>
  </si>
  <si>
    <t>1718354441.500</t>
  </si>
  <si>
    <t>1718354441.510</t>
  </si>
  <si>
    <t>1718354441.520</t>
  </si>
  <si>
    <t>1718354441.530</t>
  </si>
  <si>
    <t>1718354441.540</t>
  </si>
  <si>
    <t>1718354441.550</t>
  </si>
  <si>
    <t>1718354441.560</t>
  </si>
  <si>
    <t>1718354441.570</t>
  </si>
  <si>
    <t>1718354441.580</t>
  </si>
  <si>
    <t>1718354441.590</t>
  </si>
  <si>
    <t>1718354441.600</t>
  </si>
  <si>
    <t>1718354441.610</t>
  </si>
  <si>
    <t>1718354441.620</t>
  </si>
  <si>
    <t>1718354441.630</t>
  </si>
  <si>
    <t>1718354441.640</t>
  </si>
  <si>
    <t>1718354441.650</t>
  </si>
  <si>
    <t>1718354441.660</t>
  </si>
  <si>
    <t>1718354441.670</t>
  </si>
  <si>
    <t>1718354441.680</t>
  </si>
  <si>
    <t>1718354441.690</t>
  </si>
  <si>
    <t>1718354441.700</t>
  </si>
  <si>
    <t>1718354441.710</t>
  </si>
  <si>
    <t>1718354441.720</t>
  </si>
  <si>
    <t>1718354441.730</t>
  </si>
  <si>
    <t>1718354441.740</t>
  </si>
  <si>
    <t>1718354441.750</t>
  </si>
  <si>
    <t>1718354441.760</t>
  </si>
  <si>
    <t>1718354441.770</t>
  </si>
  <si>
    <t>1718354441.780</t>
  </si>
  <si>
    <t>1718354441.790</t>
  </si>
  <si>
    <t>1718354441.800</t>
  </si>
  <si>
    <t>1718354441.810</t>
  </si>
  <si>
    <t>1718354441.820</t>
  </si>
  <si>
    <t>1718354441.830</t>
  </si>
  <si>
    <t>1718354441.840</t>
  </si>
  <si>
    <t>1718354441.850</t>
  </si>
  <si>
    <t>1718354441.860</t>
  </si>
  <si>
    <t>1718354441.870</t>
  </si>
  <si>
    <t>1718354441.880</t>
  </si>
  <si>
    <t>1718354441.890</t>
  </si>
  <si>
    <t>1718354441.900</t>
  </si>
  <si>
    <t>1718354441.910</t>
  </si>
  <si>
    <t>1718354441.920</t>
  </si>
  <si>
    <t>1718354441.930</t>
  </si>
  <si>
    <t>1718354441.940</t>
  </si>
  <si>
    <t>1718354441.950</t>
  </si>
  <si>
    <t>1718354441.960</t>
  </si>
  <si>
    <t>1718354441.970</t>
  </si>
  <si>
    <t>1718354441.980</t>
  </si>
  <si>
    <t>1718354441.990</t>
  </si>
  <si>
    <t>1718354442.000</t>
  </si>
  <si>
    <t>1718354442.010</t>
  </si>
  <si>
    <t>1718354442.020</t>
  </si>
  <si>
    <t>1718354442.030</t>
  </si>
  <si>
    <t>1718354442.040</t>
  </si>
  <si>
    <t>1718354442.050</t>
  </si>
  <si>
    <t>1718354442.060</t>
  </si>
  <si>
    <t>1718354442.070</t>
  </si>
  <si>
    <t>1718354442.080</t>
  </si>
  <si>
    <t>1718354442.090</t>
  </si>
  <si>
    <t>1718354442.100</t>
  </si>
  <si>
    <t>1718354442.110</t>
  </si>
  <si>
    <t>1718354442.120</t>
  </si>
  <si>
    <t>1718354442.130</t>
  </si>
  <si>
    <t>1718354442.140</t>
  </si>
  <si>
    <t>1718354442.150</t>
  </si>
  <si>
    <t>1718354442.160</t>
  </si>
  <si>
    <t>1718354442.170</t>
  </si>
  <si>
    <t>1718354442.180</t>
  </si>
  <si>
    <t>1718354442.190</t>
  </si>
  <si>
    <t>1718354442.200</t>
  </si>
  <si>
    <t>1718354442.210</t>
  </si>
  <si>
    <t>1718354442.220</t>
  </si>
  <si>
    <t>1718354442.230</t>
  </si>
  <si>
    <t>1718354442.240</t>
  </si>
  <si>
    <t>1718354442.250</t>
  </si>
  <si>
    <t>1718354442.260</t>
  </si>
  <si>
    <t>1718354442.270</t>
  </si>
  <si>
    <t>1718354442.280</t>
  </si>
  <si>
    <t>1718354442.290</t>
  </si>
  <si>
    <t>1718354442.300</t>
  </si>
  <si>
    <t>1718354442.310</t>
  </si>
  <si>
    <t>1718354442.320</t>
  </si>
  <si>
    <t>1718354442.330</t>
  </si>
  <si>
    <t>1718354442.340</t>
  </si>
  <si>
    <t>1718354442.350</t>
  </si>
  <si>
    <t>1718354442.360</t>
  </si>
  <si>
    <t>1718354442.370</t>
  </si>
  <si>
    <t>1718354442.380</t>
  </si>
  <si>
    <t>1718354442.390</t>
  </si>
  <si>
    <t>1718354442.400</t>
  </si>
  <si>
    <t>1718354442.410</t>
  </si>
  <si>
    <t>1718354442.420</t>
  </si>
  <si>
    <t>1718354442.430</t>
  </si>
  <si>
    <t>1718354442.440</t>
  </si>
  <si>
    <t>1718354442.450</t>
  </si>
  <si>
    <t>1718354442.460</t>
  </si>
  <si>
    <t>1718354442.470</t>
  </si>
  <si>
    <t>1718354442.480</t>
  </si>
  <si>
    <t>1718354442.490</t>
  </si>
  <si>
    <t>1718354442.500</t>
  </si>
  <si>
    <t>1718354442.510</t>
  </si>
  <si>
    <t>1718354442.520</t>
  </si>
  <si>
    <t>1718354442.530</t>
  </si>
  <si>
    <t>1718354442.540</t>
  </si>
  <si>
    <t>1718354442.550</t>
  </si>
  <si>
    <t>1718354442.560</t>
  </si>
  <si>
    <t>1718354442.570</t>
  </si>
  <si>
    <t>1718354442.580</t>
  </si>
  <si>
    <t>1718354442.590</t>
  </si>
  <si>
    <t>1718354442.600</t>
  </si>
  <si>
    <t>1718354442.610</t>
  </si>
  <si>
    <t>1718354442.620</t>
  </si>
  <si>
    <t>1718354442.630</t>
  </si>
  <si>
    <t>1718354442.640</t>
  </si>
  <si>
    <t>1718354442.650</t>
  </si>
  <si>
    <t>1718354442.660</t>
  </si>
  <si>
    <t>1718354442.670</t>
  </si>
  <si>
    <t>1718354442.680</t>
  </si>
  <si>
    <t>1718354442.690</t>
  </si>
  <si>
    <t>1718354442.700</t>
  </si>
  <si>
    <t>1718354442.710</t>
  </si>
  <si>
    <t>1718354442.720</t>
  </si>
  <si>
    <t>1718354442.730</t>
  </si>
  <si>
    <t>1718354442.740</t>
  </si>
  <si>
    <t>1718354442.750</t>
  </si>
  <si>
    <t>1718354442.760</t>
  </si>
  <si>
    <t>1718354442.770</t>
  </si>
  <si>
    <t>1718354442.780</t>
  </si>
  <si>
    <t>1718354442.790</t>
  </si>
  <si>
    <t>1718354442.800</t>
  </si>
  <si>
    <t>1718354442.810</t>
  </si>
  <si>
    <t>1718354442.820</t>
  </si>
  <si>
    <t>1718354442.830</t>
  </si>
  <si>
    <t>1718354442.840</t>
  </si>
  <si>
    <t>1718354442.850</t>
  </si>
  <si>
    <t>1718354442.860</t>
  </si>
  <si>
    <t>1718354442.870</t>
  </si>
  <si>
    <t>1718354442.880</t>
  </si>
  <si>
    <t>1718354442.890</t>
  </si>
  <si>
    <t>1718354442.900</t>
  </si>
  <si>
    <t>1718354442.910</t>
  </si>
  <si>
    <t>1718354442.920</t>
  </si>
  <si>
    <t>1718354442.930</t>
  </si>
  <si>
    <t>1718354442.940</t>
  </si>
  <si>
    <t>1718354442.950</t>
  </si>
  <si>
    <t>1718354442.960</t>
  </si>
  <si>
    <t>1718354442.970</t>
  </si>
  <si>
    <t>1718354442.980</t>
  </si>
  <si>
    <t>1718354442.990</t>
  </si>
  <si>
    <t>1718354443.000</t>
  </si>
  <si>
    <t>1718354443.010</t>
  </si>
  <si>
    <t>1718354443.020</t>
  </si>
  <si>
    <t>1718354443.030</t>
  </si>
  <si>
    <t>1718354443.040</t>
  </si>
  <si>
    <t>1718354443.050</t>
  </si>
  <si>
    <t>1718354443.060</t>
  </si>
  <si>
    <t>1718354443.070</t>
  </si>
  <si>
    <t>1718354443.080</t>
  </si>
  <si>
    <t>1718354443.090</t>
  </si>
  <si>
    <t>1718354443.100</t>
  </si>
  <si>
    <t>1718354443.110</t>
  </si>
  <si>
    <t>1718354443.120</t>
  </si>
  <si>
    <t>1718354443.130</t>
  </si>
  <si>
    <t>1718354443.140</t>
  </si>
  <si>
    <t>1718354443.150</t>
  </si>
  <si>
    <t>1718354443.160</t>
  </si>
  <si>
    <t>1718354443.170</t>
  </si>
  <si>
    <t>1718354443.180</t>
  </si>
  <si>
    <t>1718354443.190</t>
  </si>
  <si>
    <t>1718354443.200</t>
  </si>
  <si>
    <t>1718354443.210</t>
  </si>
  <si>
    <t>1718354443.220</t>
  </si>
  <si>
    <t>1718354443.230</t>
  </si>
  <si>
    <t>1718354443.240</t>
  </si>
  <si>
    <t>1718354443.250</t>
  </si>
  <si>
    <t>1718354443.260</t>
  </si>
  <si>
    <t>1718354443.270</t>
  </si>
  <si>
    <t>1718354443.280</t>
  </si>
  <si>
    <t>1718354443.290</t>
  </si>
  <si>
    <t>1718354443.300</t>
  </si>
  <si>
    <t>1718354443.310</t>
  </si>
  <si>
    <t>1718354443.320</t>
  </si>
  <si>
    <t>1718354443.330</t>
  </si>
  <si>
    <t>1718354443.340</t>
  </si>
  <si>
    <t>1718354443.350</t>
  </si>
  <si>
    <t>1718354443.360</t>
  </si>
  <si>
    <t>1718354443.370</t>
  </si>
  <si>
    <t>1718354443.380</t>
  </si>
  <si>
    <t>1718354443.390</t>
  </si>
  <si>
    <t>1718354443.400</t>
  </si>
  <si>
    <t>1718354443.410</t>
  </si>
  <si>
    <t>1718354443.420</t>
  </si>
  <si>
    <t>1718354443.430</t>
  </si>
  <si>
    <t>1718354443.440</t>
  </si>
  <si>
    <t>1718354443.450</t>
  </si>
  <si>
    <t>1718354443.460</t>
  </si>
  <si>
    <t>1718354443.470</t>
  </si>
  <si>
    <t>1718354443.480</t>
  </si>
  <si>
    <t>1718354443.490</t>
  </si>
  <si>
    <t>1718354443.500</t>
  </si>
  <si>
    <t>1718354443.510</t>
  </si>
  <si>
    <t>1718354443.520</t>
  </si>
  <si>
    <t>1718354443.530</t>
  </si>
  <si>
    <t>1718354443.540</t>
  </si>
  <si>
    <t>1718354443.550</t>
  </si>
  <si>
    <t>1718354443.560</t>
  </si>
  <si>
    <t>1718354443.570</t>
  </si>
  <si>
    <t>1718354443.580</t>
  </si>
  <si>
    <t>1718354443.590</t>
  </si>
  <si>
    <t>1718354443.600</t>
  </si>
  <si>
    <t>1718354443.610</t>
  </si>
  <si>
    <t>1718354443.620</t>
  </si>
  <si>
    <t>1718354443.630</t>
  </si>
  <si>
    <t>1718354443.640</t>
  </si>
  <si>
    <t>1718354443.650</t>
  </si>
  <si>
    <t>1718354443.660</t>
  </si>
  <si>
    <t>1718354443.670</t>
  </si>
  <si>
    <t>1718354443.680</t>
  </si>
  <si>
    <t>1718354443.690</t>
  </si>
  <si>
    <t>1718354443.700</t>
  </si>
  <si>
    <t>1718354443.710</t>
  </si>
  <si>
    <t>1718354443.720</t>
  </si>
  <si>
    <t>1718354443.730</t>
  </si>
  <si>
    <t>1718354443.740</t>
  </si>
  <si>
    <t>1718354443.750</t>
  </si>
  <si>
    <t>1718354443.760</t>
  </si>
  <si>
    <t>1718354443.770</t>
  </si>
  <si>
    <t>1718354443.780</t>
  </si>
  <si>
    <t>1718354443.790</t>
  </si>
  <si>
    <t>1718354443.800</t>
  </si>
  <si>
    <t>1718354443.810</t>
  </si>
  <si>
    <t>1718354443.820</t>
  </si>
  <si>
    <t>1718354443.830</t>
  </si>
  <si>
    <t>1718354443.840</t>
  </si>
  <si>
    <t>1718354443.850</t>
  </si>
  <si>
    <t>1718354443.860</t>
  </si>
  <si>
    <t>1718354443.870</t>
  </si>
  <si>
    <t>1718354443.880</t>
  </si>
  <si>
    <t>1718354443.890</t>
  </si>
  <si>
    <t>1718354443.900</t>
  </si>
  <si>
    <t>1718354443.910</t>
  </si>
  <si>
    <t>1718354443.920</t>
  </si>
  <si>
    <t>1718354443.930</t>
  </si>
  <si>
    <t>1718354443.940</t>
  </si>
  <si>
    <t>1718354443.950</t>
  </si>
  <si>
    <t>1718354443.960</t>
  </si>
  <si>
    <t>1718354443.970</t>
  </si>
  <si>
    <t>1718354443.980</t>
  </si>
  <si>
    <t>1718354443.990</t>
  </si>
  <si>
    <t>1718354444.000</t>
  </si>
  <si>
    <t>1718354444.010</t>
  </si>
  <si>
    <t>1718354444.020</t>
  </si>
  <si>
    <t>1718354444.030</t>
  </si>
  <si>
    <t>1718354444.040</t>
  </si>
  <si>
    <t>1718354444.050</t>
  </si>
  <si>
    <t>1718354444.060</t>
  </si>
  <si>
    <t>1718354444.070</t>
  </si>
  <si>
    <t>1718354444.080</t>
  </si>
  <si>
    <t>1718354444.090</t>
  </si>
  <si>
    <t>1718354444.100</t>
  </si>
  <si>
    <t>1718354444.110</t>
  </si>
  <si>
    <t>1718354444.120</t>
  </si>
  <si>
    <t>1718354444.130</t>
  </si>
  <si>
    <t>1718354444.140</t>
  </si>
  <si>
    <t>1718354444.150</t>
  </si>
  <si>
    <t>1718354444.160</t>
  </si>
  <si>
    <t>1718354444.170</t>
  </si>
  <si>
    <t>1718354444.180</t>
  </si>
  <si>
    <t>1718354444.190</t>
  </si>
  <si>
    <t>1718354444.200</t>
  </si>
  <si>
    <t>1718354444.210</t>
  </si>
  <si>
    <t>1718354444.220</t>
  </si>
  <si>
    <t>1718354444.230</t>
  </si>
  <si>
    <t>1718354444.240</t>
  </si>
  <si>
    <t>1718354444.250</t>
  </si>
  <si>
    <t>1718354444.260</t>
  </si>
  <si>
    <t>1718354444.270</t>
  </si>
  <si>
    <t>1718354444.280</t>
  </si>
  <si>
    <t>1718354444.290</t>
  </si>
  <si>
    <t>1718354444.300</t>
  </si>
  <si>
    <t>1718354444.310</t>
  </si>
  <si>
    <t>1718354444.320</t>
  </si>
  <si>
    <t>1718354444.330</t>
  </si>
  <si>
    <t>1718354444.340</t>
  </si>
  <si>
    <t>1718354444.350</t>
  </si>
  <si>
    <t>1718354444.360</t>
  </si>
  <si>
    <t>1718354444.370</t>
  </si>
  <si>
    <t>1718354444.380</t>
  </si>
  <si>
    <t>1718354444.390</t>
  </si>
  <si>
    <t>1718354444.400</t>
  </si>
  <si>
    <t>1718354444.410</t>
  </si>
  <si>
    <t>1718354444.420</t>
  </si>
  <si>
    <t>1718354444.430</t>
  </si>
  <si>
    <t>1718354444.440</t>
  </si>
  <si>
    <t>1718354444.450</t>
  </si>
  <si>
    <t>1718354444.460</t>
  </si>
  <si>
    <t>1718354444.470</t>
  </si>
  <si>
    <t>1718354444.480</t>
  </si>
  <si>
    <t>1718354444.490</t>
  </si>
  <si>
    <t>1718354444.500</t>
  </si>
  <si>
    <t>1718354444.510</t>
  </si>
  <si>
    <t>1718354444.520</t>
  </si>
  <si>
    <t>1718354444.530</t>
  </si>
  <si>
    <t>1718354444.540</t>
  </si>
  <si>
    <t>1718354444.550</t>
  </si>
  <si>
    <t>1718354444.560</t>
  </si>
  <si>
    <t>1718354444.570</t>
  </si>
  <si>
    <t>1718354444.580</t>
  </si>
  <si>
    <t>1718354444.590</t>
  </si>
  <si>
    <t>1718354444.600</t>
  </si>
  <si>
    <t>1718354444.610</t>
  </si>
  <si>
    <t>1718354444.620</t>
  </si>
  <si>
    <t>1718354444.630</t>
  </si>
  <si>
    <t>1718354444.640</t>
  </si>
  <si>
    <t>1718354444.650</t>
  </si>
  <si>
    <t>1718354444.660</t>
  </si>
  <si>
    <t>1718354444.670</t>
  </si>
  <si>
    <t>1718354444.680</t>
  </si>
  <si>
    <t>1718354444.690</t>
  </si>
  <si>
    <t>1718354444.700</t>
  </si>
  <si>
    <t>1718354444.710</t>
  </si>
  <si>
    <t>1718354444.720</t>
  </si>
  <si>
    <t>1718354444.730</t>
  </si>
  <si>
    <t>1718354444.740</t>
  </si>
  <si>
    <t>1718354444.750</t>
  </si>
  <si>
    <t>1718354444.760</t>
  </si>
  <si>
    <t>1718354444.770</t>
  </si>
  <si>
    <t>1718354444.780</t>
  </si>
  <si>
    <t>1718354444.790</t>
  </si>
  <si>
    <t>1718354444.800</t>
  </si>
  <si>
    <t>1718354444.810</t>
  </si>
  <si>
    <t>1718354444.820</t>
  </si>
  <si>
    <t>1718354444.830</t>
  </si>
  <si>
    <t>1718354444.840</t>
  </si>
  <si>
    <t>1718354444.850</t>
  </si>
  <si>
    <t>1718354444.860</t>
  </si>
  <si>
    <t>1718354444.870</t>
  </si>
  <si>
    <t>1718354444.880</t>
  </si>
  <si>
    <t>1718354444.890</t>
  </si>
  <si>
    <t>1718354444.900</t>
  </si>
  <si>
    <t>1718354444.910</t>
  </si>
  <si>
    <t>1718354444.920</t>
  </si>
  <si>
    <t>1718354444.930</t>
  </si>
  <si>
    <t>1718354444.940</t>
  </si>
  <si>
    <t>1718354444.950</t>
  </si>
  <si>
    <t>1718354444.960</t>
  </si>
  <si>
    <t>1718354444.970</t>
  </si>
  <si>
    <t>1718354444.980</t>
  </si>
  <si>
    <t>1718354444.990</t>
  </si>
  <si>
    <t>1718354445.000</t>
  </si>
  <si>
    <t>1718354445.010</t>
  </si>
  <si>
    <t>1718354445.020</t>
  </si>
  <si>
    <t>1718354445.030</t>
  </si>
  <si>
    <t>1718354445.040</t>
  </si>
  <si>
    <t>1718354445.050</t>
  </si>
  <si>
    <t>1718354445.060</t>
  </si>
  <si>
    <t>1718354445.070</t>
  </si>
  <si>
    <t>1718354445.080</t>
  </si>
  <si>
    <t>1718354445.090</t>
  </si>
  <si>
    <t>1718354445.100</t>
  </si>
  <si>
    <t>1718354445.110</t>
  </si>
  <si>
    <t>1718354445.120</t>
  </si>
  <si>
    <t>1718354445.130</t>
  </si>
  <si>
    <t>1718354445.140</t>
  </si>
  <si>
    <t>1718354445.150</t>
  </si>
  <si>
    <t>1718354445.160</t>
  </si>
  <si>
    <t>1718354445.170</t>
  </si>
  <si>
    <t>1718354445.180</t>
  </si>
  <si>
    <t>1718354445.190</t>
  </si>
  <si>
    <t>1718354445.200</t>
  </si>
  <si>
    <t>1718354445.210</t>
  </si>
  <si>
    <t>1718354445.220</t>
  </si>
  <si>
    <t>1718354445.230</t>
  </si>
  <si>
    <t>1718354445.240</t>
  </si>
  <si>
    <t>1718354445.250</t>
  </si>
  <si>
    <t>1718354445.260</t>
  </si>
  <si>
    <t>1718354445.270</t>
  </si>
  <si>
    <t>1718354445.280</t>
  </si>
  <si>
    <t>1718354445.290</t>
  </si>
  <si>
    <t>1718354445.300</t>
  </si>
  <si>
    <t>1718354445.310</t>
  </si>
  <si>
    <t>1718354445.320</t>
  </si>
  <si>
    <t>1718354445.330</t>
  </si>
  <si>
    <t>1718354445.340</t>
  </si>
  <si>
    <t>1718354445.350</t>
  </si>
  <si>
    <t>1718354445.360</t>
  </si>
  <si>
    <t>1718354445.370</t>
  </si>
  <si>
    <t>1718354445.380</t>
  </si>
  <si>
    <t>1718354445.390</t>
  </si>
  <si>
    <t>1718354445.400</t>
  </si>
  <si>
    <t>1718354445.410</t>
  </si>
  <si>
    <t>1718354445.420</t>
  </si>
  <si>
    <t>1718354445.430</t>
  </si>
  <si>
    <t>1718354445.440</t>
  </si>
  <si>
    <t>1718354445.450</t>
  </si>
  <si>
    <t>1718354445.460</t>
  </si>
  <si>
    <t>1718354445.470</t>
  </si>
  <si>
    <t>1718354445.480</t>
  </si>
  <si>
    <t>1718354445.490</t>
  </si>
  <si>
    <t>1718354445.500</t>
  </si>
  <si>
    <t>1718354445.510</t>
  </si>
  <si>
    <t>1718354445.520</t>
  </si>
  <si>
    <t>1718354445.530</t>
  </si>
  <si>
    <t>1718354445.540</t>
  </si>
  <si>
    <t>1718354445.550</t>
  </si>
  <si>
    <t>1718354445.560</t>
  </si>
  <si>
    <t>1718354445.570</t>
  </si>
  <si>
    <t>1718354445.580</t>
  </si>
  <si>
    <t>1718354445.590</t>
  </si>
  <si>
    <t>1718354445.600</t>
  </si>
  <si>
    <t>1718354445.610</t>
  </si>
  <si>
    <t>1718354445.620</t>
  </si>
  <si>
    <t>1718354445.630</t>
  </si>
  <si>
    <t>1718354445.640</t>
  </si>
  <si>
    <t>1718354445.650</t>
  </si>
  <si>
    <t>1718354445.660</t>
  </si>
  <si>
    <t>1718354445.670</t>
  </si>
  <si>
    <t>1718354445.680</t>
  </si>
  <si>
    <t>1718354445.690</t>
  </si>
  <si>
    <t>1718354445.700</t>
  </si>
  <si>
    <t>1718354445.710</t>
  </si>
  <si>
    <t>1718354445.720</t>
  </si>
  <si>
    <t>1718354445.730</t>
  </si>
  <si>
    <t>1718354445.740</t>
  </si>
  <si>
    <t>1718354445.750</t>
  </si>
  <si>
    <t>1718354445.760</t>
  </si>
  <si>
    <t>1718354445.770</t>
  </si>
  <si>
    <t>1718354445.780</t>
  </si>
  <si>
    <t>1718354445.790</t>
  </si>
  <si>
    <t>1718354445.800</t>
  </si>
  <si>
    <t>1718354445.810</t>
  </si>
  <si>
    <t>1718354445.820</t>
  </si>
  <si>
    <t>1718354445.830</t>
  </si>
  <si>
    <t>1718354445.840</t>
  </si>
  <si>
    <t>1718354445.850</t>
  </si>
  <si>
    <t>1718354445.860</t>
  </si>
  <si>
    <t>1718354445.870</t>
  </si>
  <si>
    <t>1718354445.880</t>
  </si>
  <si>
    <t>1718354445.890</t>
  </si>
  <si>
    <t>1718354445.900</t>
  </si>
  <si>
    <t>1718354445.910</t>
  </si>
  <si>
    <t>1718354445.920</t>
  </si>
  <si>
    <t>1718354445.930</t>
  </si>
  <si>
    <t>1718354445.940</t>
  </si>
  <si>
    <t>1718354445.950</t>
  </si>
  <si>
    <t>1718354445.960</t>
  </si>
  <si>
    <t>1718354445.970</t>
  </si>
  <si>
    <t>1718354445.980</t>
  </si>
  <si>
    <t>1718354445.990</t>
  </si>
  <si>
    <t>1718354446.000</t>
  </si>
  <si>
    <t>1718354446.010</t>
  </si>
  <si>
    <t>1718354446.020</t>
  </si>
  <si>
    <t>1718354446.030</t>
  </si>
  <si>
    <t>1718354446.040</t>
  </si>
  <si>
    <t>1718354446.050</t>
  </si>
  <si>
    <t>1718354446.060</t>
  </si>
  <si>
    <t>1718354446.070</t>
  </si>
  <si>
    <t>1718354446.080</t>
  </si>
  <si>
    <t>1718354446.090</t>
  </si>
  <si>
    <t>1718354446.100</t>
  </si>
  <si>
    <t>1718354446.110</t>
  </si>
  <si>
    <t>1718354446.120</t>
  </si>
  <si>
    <t>1718354446.130</t>
  </si>
  <si>
    <t>1718354446.140</t>
  </si>
  <si>
    <t>1718354446.150</t>
  </si>
  <si>
    <t>1718354446.160</t>
  </si>
  <si>
    <t>1718354446.170</t>
  </si>
  <si>
    <t>1718354446.180</t>
  </si>
  <si>
    <t>1718354446.190</t>
  </si>
  <si>
    <t>1718354446.200</t>
  </si>
  <si>
    <t>1718354446.210</t>
  </si>
  <si>
    <t>1718354446.220</t>
  </si>
  <si>
    <t>1718354446.230</t>
  </si>
  <si>
    <t>1718354446.240</t>
  </si>
  <si>
    <t>1718354446.250</t>
  </si>
  <si>
    <t>1718354446.260</t>
  </si>
  <si>
    <t>1718354446.270</t>
  </si>
  <si>
    <t>1718354446.280</t>
  </si>
  <si>
    <t>1718354446.290</t>
  </si>
  <si>
    <t>1718354446.300</t>
  </si>
  <si>
    <t>1718354446.310</t>
  </si>
  <si>
    <t>1718354446.320</t>
  </si>
  <si>
    <t>1718354446.330</t>
  </si>
  <si>
    <t>1718354446.340</t>
  </si>
  <si>
    <t>1718354446.350</t>
  </si>
  <si>
    <t>1718354446.360</t>
  </si>
  <si>
    <t>1718354446.370</t>
  </si>
  <si>
    <t>1718354446.380</t>
  </si>
  <si>
    <t>1718354446.390</t>
  </si>
  <si>
    <t>1718354446.400</t>
  </si>
  <si>
    <t>1718354446.410</t>
  </si>
  <si>
    <t>1718354446.420</t>
  </si>
  <si>
    <t>1718354446.430</t>
  </si>
  <si>
    <t>1718354446.440</t>
  </si>
  <si>
    <t>1718354446.450</t>
  </si>
  <si>
    <t>1718354446.460</t>
  </si>
  <si>
    <t>1718354446.470</t>
  </si>
  <si>
    <t>1718354446.480</t>
  </si>
  <si>
    <t>1718354446.490</t>
  </si>
  <si>
    <t>1718354446.500</t>
  </si>
  <si>
    <t>1718354446.510</t>
  </si>
  <si>
    <t>1718354446.520</t>
  </si>
  <si>
    <t>1718354446.530</t>
  </si>
  <si>
    <t>1718354446.540</t>
  </si>
  <si>
    <t>1718354446.550</t>
  </si>
  <si>
    <t>1718354446.560</t>
  </si>
  <si>
    <t>1718354446.570</t>
  </si>
  <si>
    <t>1718354446.580</t>
  </si>
  <si>
    <t>1718354446.590</t>
  </si>
  <si>
    <t>1718354446.600</t>
  </si>
  <si>
    <t>1718354446.610</t>
  </si>
  <si>
    <t>1718354446.620</t>
  </si>
  <si>
    <t>1718354446.630</t>
  </si>
  <si>
    <t>1718354446.640</t>
  </si>
  <si>
    <t>1718354446.650</t>
  </si>
  <si>
    <t>1718354446.660</t>
  </si>
  <si>
    <t>1718354446.670</t>
  </si>
  <si>
    <t>1718354446.680</t>
  </si>
  <si>
    <t>1718354446.690</t>
  </si>
  <si>
    <t>1718354446.700</t>
  </si>
  <si>
    <t>1718354446.710</t>
  </si>
  <si>
    <t>1718354446.720</t>
  </si>
  <si>
    <t>1718354446.730</t>
  </si>
  <si>
    <t>1718354446.740</t>
  </si>
  <si>
    <t>1718354446.750</t>
  </si>
  <si>
    <t>1718354446.760</t>
  </si>
  <si>
    <t>1718354446.770</t>
  </si>
  <si>
    <t>1718354446.780</t>
  </si>
  <si>
    <t>1718354446.790</t>
  </si>
  <si>
    <t>1718354446.800</t>
  </si>
  <si>
    <t>1718354446.810</t>
  </si>
  <si>
    <t>1718354446.820</t>
  </si>
  <si>
    <t>1718354446.830</t>
  </si>
  <si>
    <t>1718354446.840</t>
  </si>
  <si>
    <t>1718354446.850</t>
  </si>
  <si>
    <t>1718354446.860</t>
  </si>
  <si>
    <t>1718354446.870</t>
  </si>
  <si>
    <t>1718354446.880</t>
  </si>
  <si>
    <t>1718354446.890</t>
  </si>
  <si>
    <t>1718354446.900</t>
  </si>
  <si>
    <t>1718354446.910</t>
  </si>
  <si>
    <t>1718354446.920</t>
  </si>
  <si>
    <t>1718354446.930</t>
  </si>
  <si>
    <t>1718354446.940</t>
  </si>
  <si>
    <t>1718354446.950</t>
  </si>
  <si>
    <t>1718354446.960</t>
  </si>
  <si>
    <t>1718354446.970</t>
  </si>
  <si>
    <t>1718354446.980</t>
  </si>
  <si>
    <t>1718354446.990</t>
  </si>
  <si>
    <t>1718354447.000</t>
  </si>
  <si>
    <t>1718354447.010</t>
  </si>
  <si>
    <t>1718354447.020</t>
  </si>
  <si>
    <t>1718354447.030</t>
  </si>
  <si>
    <t>1718354447.040</t>
  </si>
  <si>
    <t>1718354447.050</t>
  </si>
  <si>
    <t>1718354447.060</t>
  </si>
  <si>
    <t>1718354447.070</t>
  </si>
  <si>
    <t>1718354447.080</t>
  </si>
  <si>
    <t>1718354447.090</t>
  </si>
  <si>
    <t>1718354447.100</t>
  </si>
  <si>
    <t>1718354447.110</t>
  </si>
  <si>
    <t>1718354447.120</t>
  </si>
  <si>
    <t>1718354447.130</t>
  </si>
  <si>
    <t>1718354447.140</t>
  </si>
  <si>
    <t>1718354447.150</t>
  </si>
  <si>
    <t>1718354447.160</t>
  </si>
  <si>
    <t>1718354447.170</t>
  </si>
  <si>
    <t>1718354447.180</t>
  </si>
  <si>
    <t>1718354447.190</t>
  </si>
  <si>
    <t>1718354447.200</t>
  </si>
  <si>
    <t>1718354447.210</t>
  </si>
  <si>
    <t>1718354447.220</t>
  </si>
  <si>
    <t>1718354447.230</t>
  </si>
  <si>
    <t>1718354447.240</t>
  </si>
  <si>
    <t>1718354447.250</t>
  </si>
  <si>
    <t>1718354447.260</t>
  </si>
  <si>
    <t>1718354447.270</t>
  </si>
  <si>
    <t>1718354447.280</t>
  </si>
  <si>
    <t>1718354447.290</t>
  </si>
  <si>
    <t>1718354447.300</t>
  </si>
  <si>
    <t>1718354447.310</t>
  </si>
  <si>
    <t>1718354447.320</t>
  </si>
  <si>
    <t>1718354447.330</t>
  </si>
  <si>
    <t>1718354447.340</t>
  </si>
  <si>
    <t>1718354447.350</t>
  </si>
  <si>
    <t>1718354447.360</t>
  </si>
  <si>
    <t>1718354447.370</t>
  </si>
  <si>
    <t>1718354447.380</t>
  </si>
  <si>
    <t>1718354447.390</t>
  </si>
  <si>
    <t>1718354447.400</t>
  </si>
  <si>
    <t>1718354447.410</t>
  </si>
  <si>
    <t>1718354447.420</t>
  </si>
  <si>
    <t>1718354447.430</t>
  </si>
  <si>
    <t>1718354447.440</t>
  </si>
  <si>
    <t>1718354447.450</t>
  </si>
  <si>
    <t>1718354447.460</t>
  </si>
  <si>
    <t>1718354447.470</t>
  </si>
  <si>
    <t>1718354447.480</t>
  </si>
  <si>
    <t>1718354447.490</t>
  </si>
  <si>
    <t>1718354447.500</t>
  </si>
  <si>
    <t>1718354447.510</t>
  </si>
  <si>
    <t>1718354447.520</t>
  </si>
  <si>
    <t>1718354447.530</t>
  </si>
  <si>
    <t>1718354447.540</t>
  </si>
  <si>
    <t>1718354447.550</t>
  </si>
  <si>
    <t>1718354447.560</t>
  </si>
  <si>
    <t>1718354447.570</t>
  </si>
  <si>
    <t>1718354447.580</t>
  </si>
  <si>
    <t>1718354447.590</t>
  </si>
  <si>
    <t>1718354447.600</t>
  </si>
  <si>
    <t>1718354447.610</t>
  </si>
  <si>
    <t>1718354447.620</t>
  </si>
  <si>
    <t>1718354447.630</t>
  </si>
  <si>
    <t>1718354447.640</t>
  </si>
  <si>
    <t>1718354447.650</t>
  </si>
  <si>
    <t>1718354447.660</t>
  </si>
  <si>
    <t>1718354447.670</t>
  </si>
  <si>
    <t>1718354447.680</t>
  </si>
  <si>
    <t>1718354447.690</t>
  </si>
  <si>
    <t>1718354447.700</t>
  </si>
  <si>
    <t>1718354447.710</t>
  </si>
  <si>
    <t>1718354447.720</t>
  </si>
  <si>
    <t>1718354447.730</t>
  </si>
  <si>
    <t>1718354447.740</t>
  </si>
  <si>
    <t>1718354447.750</t>
  </si>
  <si>
    <t>1718354447.760</t>
  </si>
  <si>
    <t>1718354447.770</t>
  </si>
  <si>
    <t>1718354447.780</t>
  </si>
  <si>
    <t>1718354447.790</t>
  </si>
  <si>
    <t>1718354447.800</t>
  </si>
  <si>
    <t>1718354447.810</t>
  </si>
  <si>
    <t>1718354447.820</t>
  </si>
  <si>
    <t>1718354447.830</t>
  </si>
  <si>
    <t>1718354447.840</t>
  </si>
  <si>
    <t>1718354447.850</t>
  </si>
  <si>
    <t>1718354447.860</t>
  </si>
  <si>
    <t>1718354447.870</t>
  </si>
  <si>
    <t>1718354447.880</t>
  </si>
  <si>
    <t>1718354447.890</t>
  </si>
  <si>
    <t>1718354447.900</t>
  </si>
  <si>
    <t>1718354447.910</t>
  </si>
  <si>
    <t>1718354447.920</t>
  </si>
  <si>
    <t>1718354447.930</t>
  </si>
  <si>
    <t>1718354447.940</t>
  </si>
  <si>
    <t>1718354447.950</t>
  </si>
  <si>
    <t>1718354447.960</t>
  </si>
  <si>
    <t>1718354447.970</t>
  </si>
  <si>
    <t>1718354447.980</t>
  </si>
  <si>
    <t>1718354447.990</t>
  </si>
  <si>
    <t>1718354448.000</t>
  </si>
  <si>
    <t>1718354448.010</t>
  </si>
  <si>
    <t>1718354448.020</t>
  </si>
  <si>
    <t>1718354448.030</t>
  </si>
  <si>
    <t>1718354448.040</t>
  </si>
  <si>
    <t>1718354448.050</t>
  </si>
  <si>
    <t>1718354448.060</t>
  </si>
  <si>
    <t>1718354448.070</t>
  </si>
  <si>
    <t>1718354448.080</t>
  </si>
  <si>
    <t>1718354448.090</t>
  </si>
  <si>
    <t>1718354448.100</t>
  </si>
  <si>
    <t>1718354448.110</t>
  </si>
  <si>
    <t>1718354448.120</t>
  </si>
  <si>
    <t>1718354448.130</t>
  </si>
  <si>
    <t>1718354448.140</t>
  </si>
  <si>
    <t>1718354448.150</t>
  </si>
  <si>
    <t>1718354448.160</t>
  </si>
  <si>
    <t>1718354448.170</t>
  </si>
  <si>
    <t>1718354448.180</t>
  </si>
  <si>
    <t>1718354448.190</t>
  </si>
  <si>
    <t>1718354448.200</t>
  </si>
  <si>
    <t>1718354448.210</t>
  </si>
  <si>
    <t>1718354448.220</t>
  </si>
  <si>
    <t>1718354448.230</t>
  </si>
  <si>
    <t>1718354448.240</t>
  </si>
  <si>
    <t>1718354448.250</t>
  </si>
  <si>
    <t>1718354448.260</t>
  </si>
  <si>
    <t>1718354448.270</t>
  </si>
  <si>
    <t>1718354448.280</t>
  </si>
  <si>
    <t>1718354448.290</t>
  </si>
  <si>
    <t>1718354448.300</t>
  </si>
  <si>
    <t>1718354448.310</t>
  </si>
  <si>
    <t>1718354448.320</t>
  </si>
  <si>
    <t>1718354448.330</t>
  </si>
  <si>
    <t>1718354448.340</t>
  </si>
  <si>
    <t>1718354448.350</t>
  </si>
  <si>
    <t>1718354448.360</t>
  </si>
  <si>
    <t>1718354448.370</t>
  </si>
  <si>
    <t>1718354448.380</t>
  </si>
  <si>
    <t>1718354448.390</t>
  </si>
  <si>
    <t>1718354448.400</t>
  </si>
  <si>
    <t>1718354448.410</t>
  </si>
  <si>
    <t>1718354448.420</t>
  </si>
  <si>
    <t>1718354448.430</t>
  </si>
  <si>
    <t>1718354448.440</t>
  </si>
  <si>
    <t>1718354448.450</t>
  </si>
  <si>
    <t>1718354448.460</t>
  </si>
  <si>
    <t>1718354448.470</t>
  </si>
  <si>
    <t>1718354448.480</t>
  </si>
  <si>
    <t>1718354448.490</t>
  </si>
  <si>
    <t>1718354448.500</t>
  </si>
  <si>
    <t>1718354448.510</t>
  </si>
  <si>
    <t>1718354448.520</t>
  </si>
  <si>
    <t>1718354448.530</t>
  </si>
  <si>
    <t>1718354448.540</t>
  </si>
  <si>
    <t>1718354448.550</t>
  </si>
  <si>
    <t>1718354448.560</t>
  </si>
  <si>
    <t>1718354448.570</t>
  </si>
  <si>
    <t>1718354448.580</t>
  </si>
  <si>
    <t>1718354448.590</t>
  </si>
  <si>
    <t>1718354448.600</t>
  </si>
  <si>
    <t>1718354448.610</t>
  </si>
  <si>
    <t>1718354448.620</t>
  </si>
  <si>
    <t>1718354448.630</t>
  </si>
  <si>
    <t>1718354448.640</t>
  </si>
  <si>
    <t>1718354448.650</t>
  </si>
  <si>
    <t>1718354448.660</t>
  </si>
  <si>
    <t>1718354448.670</t>
  </si>
  <si>
    <t>1718354448.680</t>
  </si>
  <si>
    <t>1718354448.690</t>
  </si>
  <si>
    <t>1718354448.700</t>
  </si>
  <si>
    <t>1718354448.710</t>
  </si>
  <si>
    <t>1718354448.720</t>
  </si>
  <si>
    <t>1718354448.730</t>
  </si>
  <si>
    <t>1718354448.740</t>
  </si>
  <si>
    <t>1718354448.750</t>
  </si>
  <si>
    <t>1718354448.760</t>
  </si>
  <si>
    <t>1718354448.770</t>
  </si>
  <si>
    <t>1718354448.780</t>
  </si>
  <si>
    <t>1718354448.790</t>
  </si>
  <si>
    <t>1718354448.800</t>
  </si>
  <si>
    <t>1718354448.810</t>
  </si>
  <si>
    <t>1718354448.820</t>
  </si>
  <si>
    <t>1718354448.830</t>
  </si>
  <si>
    <t>1718354448.840</t>
  </si>
  <si>
    <t>1718354448.850</t>
  </si>
  <si>
    <t>1718354448.860</t>
  </si>
  <si>
    <t>1718354448.870</t>
  </si>
  <si>
    <t>1718354448.880</t>
  </si>
  <si>
    <t>1718354448.890</t>
  </si>
  <si>
    <t>1718354448.900</t>
  </si>
  <si>
    <t>1718354448.910</t>
  </si>
  <si>
    <t>1718354448.920</t>
  </si>
  <si>
    <t>1718354448.930</t>
  </si>
  <si>
    <t>1718354448.940</t>
  </si>
  <si>
    <t>1718354448.950</t>
  </si>
  <si>
    <t>1718354448.960</t>
  </si>
  <si>
    <t>1718354448.970</t>
  </si>
  <si>
    <t>1718354448.980</t>
  </si>
  <si>
    <t>1718354448.990</t>
  </si>
  <si>
    <t>1718354449.000</t>
  </si>
  <si>
    <t>1718354449.010</t>
  </si>
  <si>
    <t>1718354449.020</t>
  </si>
  <si>
    <t>1718354449.030</t>
  </si>
  <si>
    <t>1718354449.040</t>
  </si>
  <si>
    <t>1718354449.050</t>
  </si>
  <si>
    <t>1718354449.060</t>
  </si>
  <si>
    <t>1718354449.070</t>
  </si>
  <si>
    <t>1718354449.080</t>
  </si>
  <si>
    <t>1718354449.090</t>
  </si>
  <si>
    <t>1718354449.100</t>
  </si>
  <si>
    <t>1718354449.110</t>
  </si>
  <si>
    <t>1718354449.120</t>
  </si>
  <si>
    <t>1718354449.130</t>
  </si>
  <si>
    <t>1718354449.140</t>
  </si>
  <si>
    <t>1718354449.150</t>
  </si>
  <si>
    <t>1718354449.160</t>
  </si>
  <si>
    <t>1718354449.170</t>
  </si>
  <si>
    <t>1718354449.180</t>
  </si>
  <si>
    <t>1718354449.190</t>
  </si>
  <si>
    <t>1718354449.200</t>
  </si>
  <si>
    <t>1718354449.210</t>
  </si>
  <si>
    <t>1718354449.220</t>
  </si>
  <si>
    <t>1718354449.230</t>
  </si>
  <si>
    <t>1718354449.240</t>
  </si>
  <si>
    <t>1718354449.250</t>
  </si>
  <si>
    <t>1718354449.260</t>
  </si>
  <si>
    <t>1718354449.270</t>
  </si>
  <si>
    <t>1718354449.280</t>
  </si>
  <si>
    <t>1718354449.290</t>
  </si>
  <si>
    <t>1718354449.300</t>
  </si>
  <si>
    <t>1718354449.310</t>
  </si>
  <si>
    <t>1718354449.320</t>
  </si>
  <si>
    <t>1718354449.330</t>
  </si>
  <si>
    <t>1718354449.340</t>
  </si>
  <si>
    <t>1718354449.350</t>
  </si>
  <si>
    <t>1718354449.360</t>
  </si>
  <si>
    <t>1718354449.370</t>
  </si>
  <si>
    <t>1718354449.380</t>
  </si>
  <si>
    <t>1718354449.390</t>
  </si>
  <si>
    <t>1718354449.400</t>
  </si>
  <si>
    <t>1718354449.410</t>
  </si>
  <si>
    <t>1718354449.420</t>
  </si>
  <si>
    <t>1718354449.430</t>
  </si>
  <si>
    <t>1718354449.440</t>
  </si>
  <si>
    <t>1718354449.450</t>
  </si>
  <si>
    <t>1718354449.460</t>
  </si>
  <si>
    <t>1718354449.470</t>
  </si>
  <si>
    <t>1718354449.480</t>
  </si>
  <si>
    <t>1718354449.490</t>
  </si>
  <si>
    <t>1718354449.500</t>
  </si>
  <si>
    <t>1718354449.510</t>
  </si>
  <si>
    <t>1718354449.520</t>
  </si>
  <si>
    <t>1718354449.530</t>
  </si>
  <si>
    <t>1718354449.540</t>
  </si>
  <si>
    <t>1718354449.550</t>
  </si>
  <si>
    <t>1718354449.560</t>
  </si>
  <si>
    <t>1718354449.570</t>
  </si>
  <si>
    <t>1718354449.580</t>
  </si>
  <si>
    <t>1718354449.590</t>
  </si>
  <si>
    <t>1718354449.600</t>
  </si>
  <si>
    <t>1718354449.610</t>
  </si>
  <si>
    <t>1718354449.620</t>
  </si>
  <si>
    <t>1718354449.630</t>
  </si>
  <si>
    <t>1718354449.640</t>
  </si>
  <si>
    <t>1718354449.650</t>
  </si>
  <si>
    <t>1718354449.660</t>
  </si>
  <si>
    <t>1718354449.670</t>
  </si>
  <si>
    <t>1718354449.680</t>
  </si>
  <si>
    <t>1718354449.690</t>
  </si>
  <si>
    <t>1718354449.700</t>
  </si>
  <si>
    <t>1718354449.710</t>
  </si>
  <si>
    <t>1718354449.720</t>
  </si>
  <si>
    <t>1718354449.730</t>
  </si>
  <si>
    <t>1718354449.740</t>
  </si>
  <si>
    <t>1718354449.750</t>
  </si>
  <si>
    <t>1718354449.760</t>
  </si>
  <si>
    <t>1718354449.770</t>
  </si>
  <si>
    <t>1718354449.780</t>
  </si>
  <si>
    <t>1718354449.790</t>
  </si>
  <si>
    <t>1718354449.800</t>
  </si>
  <si>
    <t>1718354449.810</t>
  </si>
  <si>
    <t>1718354449.820</t>
  </si>
  <si>
    <t>1718354449.830</t>
  </si>
  <si>
    <t>1718354449.840</t>
  </si>
  <si>
    <t>1718354449.850</t>
  </si>
  <si>
    <t>1718354449.860</t>
  </si>
  <si>
    <t>1718354449.870</t>
  </si>
  <si>
    <t>1718354449.880</t>
  </si>
  <si>
    <t>1718354449.890</t>
  </si>
  <si>
    <t>1718354449.900</t>
  </si>
  <si>
    <t>1718354449.910</t>
  </si>
  <si>
    <t>1718354449.920</t>
  </si>
  <si>
    <t>1718354449.930</t>
  </si>
  <si>
    <t>1718354449.940</t>
  </si>
  <si>
    <t>1718354449.950</t>
  </si>
  <si>
    <t>1718354449.960</t>
  </si>
  <si>
    <t>1718354449.970</t>
  </si>
  <si>
    <t>1718354449.980</t>
  </si>
  <si>
    <t>1718354449.990</t>
  </si>
  <si>
    <t>1718354450.000</t>
  </si>
  <si>
    <t>1718354450.010</t>
  </si>
  <si>
    <t>1718354450.020</t>
  </si>
  <si>
    <t>1718354450.030</t>
  </si>
  <si>
    <t>1718354450.040</t>
  </si>
  <si>
    <t>1718354450.050</t>
  </si>
  <si>
    <t>1718354450.060</t>
  </si>
  <si>
    <t>1718354450.070</t>
  </si>
  <si>
    <t>1718354450.080</t>
  </si>
  <si>
    <t>1718354450.090</t>
  </si>
  <si>
    <t>1718354450.100</t>
  </si>
  <si>
    <t>1718354450.110</t>
  </si>
  <si>
    <t>1718354450.120</t>
  </si>
  <si>
    <t>1718354450.130</t>
  </si>
  <si>
    <t>1718354450.140</t>
  </si>
  <si>
    <t>1718354450.150</t>
  </si>
  <si>
    <t>1718354450.160</t>
  </si>
  <si>
    <t>1718354450.170</t>
  </si>
  <si>
    <t>1718354450.180</t>
  </si>
  <si>
    <t>1718354450.190</t>
  </si>
  <si>
    <t>1718354450.200</t>
  </si>
  <si>
    <t>1718354450.210</t>
  </si>
  <si>
    <t>1718354450.220</t>
  </si>
  <si>
    <t>1718354450.230</t>
  </si>
  <si>
    <t>1718354450.240</t>
  </si>
  <si>
    <t>1718354450.250</t>
  </si>
  <si>
    <t>1718354450.260</t>
  </si>
  <si>
    <t>1718354450.270</t>
  </si>
  <si>
    <t>1718354450.280</t>
  </si>
  <si>
    <t>1718354450.290</t>
  </si>
  <si>
    <t>1718354450.300</t>
  </si>
  <si>
    <t>1718354450.310</t>
  </si>
  <si>
    <t>1718354450.320</t>
  </si>
  <si>
    <t>1718354450.330</t>
  </si>
  <si>
    <t>1718354450.340</t>
  </si>
  <si>
    <t>1718354450.350</t>
  </si>
  <si>
    <t>1718354450.360</t>
  </si>
  <si>
    <t>1718354450.370</t>
  </si>
  <si>
    <t>1718354450.380</t>
  </si>
  <si>
    <t>1718354450.390</t>
  </si>
  <si>
    <t>1718354450.400</t>
  </si>
  <si>
    <t>1718354450.410</t>
  </si>
  <si>
    <t>1718354450.420</t>
  </si>
  <si>
    <t>1718354450.430</t>
  </si>
  <si>
    <t>1718354450.440</t>
  </si>
  <si>
    <t>1718354450.450</t>
  </si>
  <si>
    <t>1718354450.460</t>
  </si>
  <si>
    <t>1718354450.470</t>
  </si>
  <si>
    <t>1718354450.480</t>
  </si>
  <si>
    <t>1718354450.490</t>
  </si>
  <si>
    <t>1718354450.500</t>
  </si>
  <si>
    <t>1718354450.510</t>
  </si>
  <si>
    <t>1718354450.520</t>
  </si>
  <si>
    <t>1718354450.530</t>
  </si>
  <si>
    <t>1718354450.540</t>
  </si>
  <si>
    <t>1718354450.550</t>
  </si>
  <si>
    <t>1718354450.560</t>
  </si>
  <si>
    <t>1718354450.570</t>
  </si>
  <si>
    <t>1718354450.580</t>
  </si>
  <si>
    <t>1718354450.590</t>
  </si>
  <si>
    <t>1718354450.600</t>
  </si>
  <si>
    <t>1718354450.610</t>
  </si>
  <si>
    <t>1718354450.620</t>
  </si>
  <si>
    <t>1718354450.630</t>
  </si>
  <si>
    <t>1718354450.640</t>
  </si>
  <si>
    <t>1718354450.650</t>
  </si>
  <si>
    <t>1718354450.660</t>
  </si>
  <si>
    <t>1718354450.670</t>
  </si>
  <si>
    <t>1718354450.680</t>
  </si>
  <si>
    <t>1718354450.690</t>
  </si>
  <si>
    <t>1718354450.700</t>
  </si>
  <si>
    <t>1718354450.710</t>
  </si>
  <si>
    <t>1718354450.720</t>
  </si>
  <si>
    <t>1718354450.730</t>
  </si>
  <si>
    <t>1718354450.740</t>
  </si>
  <si>
    <t>1718354450.750</t>
  </si>
  <si>
    <t>1718354450.760</t>
  </si>
  <si>
    <t>1718354450.770</t>
  </si>
  <si>
    <t>1718354450.780</t>
  </si>
  <si>
    <t>1718354450.790</t>
  </si>
  <si>
    <t>1718354450.800</t>
  </si>
  <si>
    <t>1718354450.810</t>
  </si>
  <si>
    <t>1718354450.820</t>
  </si>
  <si>
    <t>1718354450.830</t>
  </si>
  <si>
    <t>1718354450.840</t>
  </si>
  <si>
    <t>1718354450.850</t>
  </si>
  <si>
    <t>1718354450.860</t>
  </si>
  <si>
    <t>1718354450.870</t>
  </si>
  <si>
    <t>1718354450.880</t>
  </si>
  <si>
    <t>1718354450.890</t>
  </si>
  <si>
    <t>1718354450.900</t>
  </si>
  <si>
    <t>1718354450.910</t>
  </si>
  <si>
    <t>1718354450.920</t>
  </si>
  <si>
    <t>1718354450.930</t>
  </si>
  <si>
    <t>1718354450.940</t>
  </si>
  <si>
    <t>1718354450.950</t>
  </si>
  <si>
    <t>1718354450.960</t>
  </si>
  <si>
    <t>1718354450.970</t>
  </si>
  <si>
    <t>1718354450.980</t>
  </si>
  <si>
    <t>1718354450.990</t>
  </si>
  <si>
    <t>1718354451.000</t>
  </si>
  <si>
    <t>1718354451.010</t>
  </si>
  <si>
    <t>1718354451.020</t>
  </si>
  <si>
    <t>1718354451.030</t>
  </si>
  <si>
    <t>1718354451.040</t>
  </si>
  <si>
    <t>1718354451.050</t>
  </si>
  <si>
    <t>1718354451.060</t>
  </si>
  <si>
    <t>1718354451.070</t>
  </si>
  <si>
    <t>1718354451.080</t>
  </si>
  <si>
    <t>1718354451.090</t>
  </si>
  <si>
    <t>1718354451.100</t>
  </si>
  <si>
    <t>1718354451.110</t>
  </si>
  <si>
    <t>1718354451.120</t>
  </si>
  <si>
    <t>1718354451.130</t>
  </si>
  <si>
    <t>1718354451.140</t>
  </si>
  <si>
    <t>1718354451.150</t>
  </si>
  <si>
    <t>1718354451.160</t>
  </si>
  <si>
    <t>1718354451.170</t>
  </si>
  <si>
    <t>1718354451.180</t>
  </si>
  <si>
    <t>1718354451.190</t>
  </si>
  <si>
    <t>1718354451.200</t>
  </si>
  <si>
    <t>1718354451.210</t>
  </si>
  <si>
    <t>1718354451.220</t>
  </si>
  <si>
    <t>1718354451.230</t>
  </si>
  <si>
    <t>1718354451.240</t>
  </si>
  <si>
    <t>1718354451.250</t>
  </si>
  <si>
    <t>1718354451.260</t>
  </si>
  <si>
    <t>1718354451.270</t>
  </si>
  <si>
    <t>1718354451.280</t>
  </si>
  <si>
    <t>1718354451.290</t>
  </si>
  <si>
    <t>1718354451.300</t>
  </si>
  <si>
    <t>1718354451.310</t>
  </si>
  <si>
    <t>1718354451.320</t>
  </si>
  <si>
    <t>1718354451.330</t>
  </si>
  <si>
    <t>1718354451.340</t>
  </si>
  <si>
    <t>1718354451.350</t>
  </si>
  <si>
    <t>1718354451.360</t>
  </si>
  <si>
    <t>1718354451.370</t>
  </si>
  <si>
    <t>1718354451.380</t>
  </si>
  <si>
    <t>1718354451.390</t>
  </si>
  <si>
    <t>1718354451.400</t>
  </si>
  <si>
    <t>1718354451.410</t>
  </si>
  <si>
    <t>1718354451.420</t>
  </si>
  <si>
    <t>1718354451.430</t>
  </si>
  <si>
    <t>1718354451.440</t>
  </si>
  <si>
    <t>1718354451.450</t>
  </si>
  <si>
    <t>1718354451.460</t>
  </si>
  <si>
    <t>1718354451.470</t>
  </si>
  <si>
    <t>1718354451.480</t>
  </si>
  <si>
    <t>1718354451.490</t>
  </si>
  <si>
    <t>1718354451.500</t>
  </si>
  <si>
    <t>1718354451.510</t>
  </si>
  <si>
    <t>1718354451.520</t>
  </si>
  <si>
    <t>1718354451.530</t>
  </si>
  <si>
    <t>1718354451.540</t>
  </si>
  <si>
    <t>1718354451.550</t>
  </si>
  <si>
    <t>1718354451.560</t>
  </si>
  <si>
    <t>1718354451.570</t>
  </si>
  <si>
    <t>1718354451.580</t>
  </si>
  <si>
    <t>1718354451.590</t>
  </si>
  <si>
    <t>1718354451.600</t>
  </si>
  <si>
    <t>1718354451.610</t>
  </si>
  <si>
    <t>1718354451.620</t>
  </si>
  <si>
    <t>1718354451.630</t>
  </si>
  <si>
    <t>1718354451.640</t>
  </si>
  <si>
    <t>1718354451.650</t>
  </si>
  <si>
    <t>1718354451.660</t>
  </si>
  <si>
    <t>1718354451.670</t>
  </si>
  <si>
    <t>1718354451.680</t>
  </si>
  <si>
    <t>1718354451.690</t>
  </si>
  <si>
    <t>1718354451.700</t>
  </si>
  <si>
    <t>1718354451.710</t>
  </si>
  <si>
    <t>1718354451.720</t>
  </si>
  <si>
    <t>1718354451.730</t>
  </si>
  <si>
    <t>1718354451.740</t>
  </si>
  <si>
    <t>1718354451.750</t>
  </si>
  <si>
    <t>1718354451.760</t>
  </si>
  <si>
    <t>1718354451.770</t>
  </si>
  <si>
    <t>1718354451.780</t>
  </si>
  <si>
    <t>1718354451.790</t>
  </si>
  <si>
    <t>1718354451.800</t>
  </si>
  <si>
    <t>1718354451.810</t>
  </si>
  <si>
    <t>1718354451.820</t>
  </si>
  <si>
    <t>1718354451.830</t>
  </si>
  <si>
    <t>1718354451.840</t>
  </si>
  <si>
    <t>1718354451.850</t>
  </si>
  <si>
    <t>1718354451.860</t>
  </si>
  <si>
    <t>1718354451.870</t>
  </si>
  <si>
    <t>1718354451.880</t>
  </si>
  <si>
    <t>1718354451.890</t>
  </si>
  <si>
    <t>1718354451.900</t>
  </si>
  <si>
    <t>1718354451.910</t>
  </si>
  <si>
    <t>1718354451.920</t>
  </si>
  <si>
    <t>1718354451.930</t>
  </si>
  <si>
    <t>1718354451.940</t>
  </si>
  <si>
    <t>1718354451.950</t>
  </si>
  <si>
    <t>1718354451.960</t>
  </si>
  <si>
    <t>1718354451.970</t>
  </si>
  <si>
    <t>1718354451.980</t>
  </si>
  <si>
    <t>1718354451.990</t>
  </si>
  <si>
    <t>1718354452.000</t>
  </si>
  <si>
    <t>1718354452.010</t>
  </si>
  <si>
    <t>1718354452.020</t>
  </si>
  <si>
    <t>1718354452.030</t>
  </si>
  <si>
    <t>1718354452.040</t>
  </si>
  <si>
    <t>1718354452.050</t>
  </si>
  <si>
    <t>1718354452.060</t>
  </si>
  <si>
    <t>1718354452.070</t>
  </si>
  <si>
    <t>1718354452.080</t>
  </si>
  <si>
    <t>1718354452.090</t>
  </si>
  <si>
    <t>1718354452.100</t>
  </si>
  <si>
    <t>1718354452.110</t>
  </si>
  <si>
    <t>1718354452.120</t>
  </si>
  <si>
    <t>1718354452.130</t>
  </si>
  <si>
    <t>1718354452.140</t>
  </si>
  <si>
    <t>1718354452.150</t>
  </si>
  <si>
    <t>1718354452.160</t>
  </si>
  <si>
    <t>1718354452.170</t>
  </si>
  <si>
    <t>1718354452.180</t>
  </si>
  <si>
    <t>1718354452.190</t>
  </si>
  <si>
    <t>1718354452.200</t>
  </si>
  <si>
    <t>1718354452.210</t>
  </si>
  <si>
    <t>1718354452.220</t>
  </si>
  <si>
    <t>1718354452.230</t>
  </si>
  <si>
    <t>1718354452.240</t>
  </si>
  <si>
    <t>1718354452.250</t>
  </si>
  <si>
    <t>1718354452.260</t>
  </si>
  <si>
    <t>1718354452.270</t>
  </si>
  <si>
    <t>1718354452.280</t>
  </si>
  <si>
    <t>1718354452.290</t>
  </si>
  <si>
    <t>1718354452.300</t>
  </si>
  <si>
    <t>1718354452.310</t>
  </si>
  <si>
    <t>1718354452.320</t>
  </si>
  <si>
    <t>1718354452.330</t>
  </si>
  <si>
    <t>1718354452.340</t>
  </si>
  <si>
    <t>1718354452.350</t>
  </si>
  <si>
    <t>1718354452.360</t>
  </si>
  <si>
    <t>1718354452.370</t>
  </si>
  <si>
    <t>1718354452.380</t>
  </si>
  <si>
    <t>1718354452.390</t>
  </si>
  <si>
    <t>1718354452.400</t>
  </si>
  <si>
    <t>1718354452.410</t>
  </si>
  <si>
    <t>1718354452.420</t>
  </si>
  <si>
    <t>1718354452.430</t>
  </si>
  <si>
    <t>1718354452.440</t>
  </si>
  <si>
    <t>1718354452.450</t>
  </si>
  <si>
    <t>1718354452.460</t>
  </si>
  <si>
    <t>1718354452.470</t>
  </si>
  <si>
    <t>1718354452.480</t>
  </si>
  <si>
    <t>1718354452.490</t>
  </si>
  <si>
    <t>1718354452.500</t>
  </si>
  <si>
    <t>1718354452.510</t>
  </si>
  <si>
    <t>1718354452.520</t>
  </si>
  <si>
    <t>1718354452.530</t>
  </si>
  <si>
    <t>1718354452.540</t>
  </si>
  <si>
    <t>1718354452.550</t>
  </si>
  <si>
    <t>1718354452.560</t>
  </si>
  <si>
    <t>1718354452.570</t>
  </si>
  <si>
    <t>1718354452.580</t>
  </si>
  <si>
    <t>1718354452.590</t>
  </si>
  <si>
    <t>1718354452.600</t>
  </si>
  <si>
    <t>1718354452.610</t>
  </si>
  <si>
    <t>1718354452.620</t>
  </si>
  <si>
    <t>1718354452.630</t>
  </si>
  <si>
    <t>1718354452.640</t>
  </si>
  <si>
    <t>1718354452.650</t>
  </si>
  <si>
    <t>1718354452.660</t>
  </si>
  <si>
    <t>1718354452.670</t>
  </si>
  <si>
    <t>1718354452.680</t>
  </si>
  <si>
    <t>1718354452.690</t>
  </si>
  <si>
    <t>1718354452.700</t>
  </si>
  <si>
    <t>1718354452.710</t>
  </si>
  <si>
    <t>1718354452.720</t>
  </si>
  <si>
    <t>1718354452.730</t>
  </si>
  <si>
    <t>1718354452.740</t>
  </si>
  <si>
    <t>1718354452.750</t>
  </si>
  <si>
    <t>1718354452.760</t>
  </si>
  <si>
    <t>1718354452.770</t>
  </si>
  <si>
    <t>1718354452.780</t>
  </si>
  <si>
    <t>1718354452.790</t>
  </si>
  <si>
    <t>1718354452.800</t>
  </si>
  <si>
    <t>1718354452.810</t>
  </si>
  <si>
    <t>1718354452.820</t>
  </si>
  <si>
    <t>1718354452.830</t>
  </si>
  <si>
    <t>1718354452.840</t>
  </si>
  <si>
    <t>1718354452.850</t>
  </si>
  <si>
    <t>1718354452.860</t>
  </si>
  <si>
    <t>1718354452.870</t>
  </si>
  <si>
    <t>1718354452.880</t>
  </si>
  <si>
    <t>1718354452.890</t>
  </si>
  <si>
    <t>1718354452.900</t>
  </si>
  <si>
    <t>1718354452.910</t>
  </si>
  <si>
    <t>1718354452.920</t>
  </si>
  <si>
    <t>1718354452.930</t>
  </si>
  <si>
    <t>1718354452.940</t>
  </si>
  <si>
    <t>1718354452.950</t>
  </si>
  <si>
    <t>1718354452.960</t>
  </si>
  <si>
    <t>1718354452.970</t>
  </si>
  <si>
    <t>1718354452.980</t>
  </si>
  <si>
    <t>1718354452.990</t>
  </si>
  <si>
    <t>1718354453.000</t>
  </si>
  <si>
    <t>1718354453.010</t>
  </si>
  <si>
    <t>1718354453.020</t>
  </si>
  <si>
    <t>1718354453.030</t>
  </si>
  <si>
    <t>1718354453.040</t>
  </si>
  <si>
    <t>1718354453.050</t>
  </si>
  <si>
    <t>1718354453.060</t>
  </si>
  <si>
    <t>1718354453.070</t>
  </si>
  <si>
    <t>1718354453.080</t>
  </si>
  <si>
    <t>1718354453.090</t>
  </si>
  <si>
    <t>1718354453.100</t>
  </si>
  <si>
    <t>1718354453.110</t>
  </si>
  <si>
    <t>1718354453.120</t>
  </si>
  <si>
    <t>1718354453.130</t>
  </si>
  <si>
    <t>1718354453.140</t>
  </si>
  <si>
    <t>1718354453.150</t>
  </si>
  <si>
    <t>1718354453.160</t>
  </si>
  <si>
    <t>1718354453.170</t>
  </si>
  <si>
    <t>1718354453.180</t>
  </si>
  <si>
    <t>1718354453.190</t>
  </si>
  <si>
    <t>1718354453.200</t>
  </si>
  <si>
    <t>1718354453.210</t>
  </si>
  <si>
    <t>1718354453.220</t>
  </si>
  <si>
    <t>1718354453.230</t>
  </si>
  <si>
    <t>1718354453.240</t>
  </si>
  <si>
    <t>1718354453.250</t>
  </si>
  <si>
    <t>1718354453.260</t>
  </si>
  <si>
    <t>1718354453.270</t>
  </si>
  <si>
    <t>1718354453.280</t>
  </si>
  <si>
    <t>1718354453.290</t>
  </si>
  <si>
    <t>1718354453.300</t>
  </si>
  <si>
    <t>1718354453.310</t>
  </si>
  <si>
    <t>1718354453.320</t>
  </si>
  <si>
    <t>1718354453.330</t>
  </si>
  <si>
    <t>1718354453.340</t>
  </si>
  <si>
    <t>1718354453.350</t>
  </si>
  <si>
    <t>1718354453.360</t>
  </si>
  <si>
    <t>1718354453.370</t>
  </si>
  <si>
    <t>1718354453.380</t>
  </si>
  <si>
    <t>1718354453.390</t>
  </si>
  <si>
    <t>1718354453.400</t>
  </si>
  <si>
    <t>1718354453.410</t>
  </si>
  <si>
    <t>1718354453.420</t>
  </si>
  <si>
    <t>1718354453.430</t>
  </si>
  <si>
    <t>1718354453.440</t>
  </si>
  <si>
    <t>1718354453.450</t>
  </si>
  <si>
    <t>1718354453.460</t>
  </si>
  <si>
    <t>1718354453.470</t>
  </si>
  <si>
    <t>1718354453.480</t>
  </si>
  <si>
    <t>1718354453.490</t>
  </si>
  <si>
    <t>1718354453.500</t>
  </si>
  <si>
    <t>1718354453.510</t>
  </si>
  <si>
    <t>1718354453.520</t>
  </si>
  <si>
    <t>1718354453.530</t>
  </si>
  <si>
    <t>1718354453.540</t>
  </si>
  <si>
    <t>1718354453.550</t>
  </si>
  <si>
    <t>1718354453.560</t>
  </si>
  <si>
    <t>1718354453.570</t>
  </si>
  <si>
    <t>1718354453.580</t>
  </si>
  <si>
    <t>1718354453.590</t>
  </si>
  <si>
    <t>1718354453.600</t>
  </si>
  <si>
    <t>1718354453.610</t>
  </si>
  <si>
    <t>1718354453.620</t>
  </si>
  <si>
    <t>1718354453.630</t>
  </si>
  <si>
    <t>1718354453.640</t>
  </si>
  <si>
    <t>1718354453.650</t>
  </si>
  <si>
    <t>1718354453.660</t>
  </si>
  <si>
    <t>1718354453.670</t>
  </si>
  <si>
    <t>1718354453.680</t>
  </si>
  <si>
    <t>1718354453.690</t>
  </si>
  <si>
    <t>1718354453.700</t>
  </si>
  <si>
    <t>1718354453.710</t>
  </si>
  <si>
    <t>1718354453.720</t>
  </si>
  <si>
    <t>1718354453.730</t>
  </si>
  <si>
    <t>1718354453.740</t>
  </si>
  <si>
    <t>1718354453.750</t>
  </si>
  <si>
    <t>1718354453.760</t>
  </si>
  <si>
    <t>1718354453.770</t>
  </si>
  <si>
    <t>1718354453.780</t>
  </si>
  <si>
    <t>1718354453.790</t>
  </si>
  <si>
    <t>1718354453.800</t>
  </si>
  <si>
    <t>1718354453.810</t>
  </si>
  <si>
    <t>1718354453.820</t>
  </si>
  <si>
    <t>1718354453.830</t>
  </si>
  <si>
    <t>1718354453.840</t>
  </si>
  <si>
    <t>1718354453.850</t>
  </si>
  <si>
    <t>1718354453.860</t>
  </si>
  <si>
    <t>1718354453.870</t>
  </si>
  <si>
    <t>1718354453.880</t>
  </si>
  <si>
    <t>1718354453.890</t>
  </si>
  <si>
    <t>1718354453.900</t>
  </si>
  <si>
    <t>1718354453.910</t>
  </si>
  <si>
    <t>1718354453.920</t>
  </si>
  <si>
    <t>1718354453.930</t>
  </si>
  <si>
    <t>1718354453.940</t>
  </si>
  <si>
    <t>1718354453.950</t>
  </si>
  <si>
    <t>1718354453.960</t>
  </si>
  <si>
    <t>1718354453.970</t>
  </si>
  <si>
    <t>1718354453.980</t>
  </si>
  <si>
    <t>1718354453.990</t>
  </si>
  <si>
    <t>1718354454.000</t>
  </si>
  <si>
    <t>1718354454.010</t>
  </si>
  <si>
    <t>1718354454.020</t>
  </si>
  <si>
    <t>1718354454.030</t>
  </si>
  <si>
    <t>1718354454.040</t>
  </si>
  <si>
    <t>1718354454.050</t>
  </si>
  <si>
    <t>1718354454.060</t>
  </si>
  <si>
    <t>1718354454.070</t>
  </si>
  <si>
    <t>1718354454.080</t>
  </si>
  <si>
    <t>1718354454.090</t>
  </si>
  <si>
    <t>1718354454.100</t>
  </si>
  <si>
    <t>1718354454.110</t>
  </si>
  <si>
    <t>1718354454.120</t>
  </si>
  <si>
    <t>1718354454.130</t>
  </si>
  <si>
    <t>1718354454.140</t>
  </si>
  <si>
    <t>1718354454.150</t>
  </si>
  <si>
    <t>1718354454.160</t>
  </si>
  <si>
    <t>1718354454.170</t>
  </si>
  <si>
    <t>1718354454.180</t>
  </si>
  <si>
    <t>1718354454.190</t>
  </si>
  <si>
    <t>1718354454.200</t>
  </si>
  <si>
    <t>1718354454.210</t>
  </si>
  <si>
    <t>1718354454.220</t>
  </si>
  <si>
    <t>1718354454.230</t>
  </si>
  <si>
    <t>1718354454.240</t>
  </si>
  <si>
    <t>1718354454.250</t>
  </si>
  <si>
    <t>1718354454.260</t>
  </si>
  <si>
    <t>1718354454.270</t>
  </si>
  <si>
    <t>1718354454.280</t>
  </si>
  <si>
    <t>1718354454.290</t>
  </si>
  <si>
    <t>1718354454.300</t>
  </si>
  <si>
    <t>1718354454.310</t>
  </si>
  <si>
    <t>1718354454.320</t>
  </si>
  <si>
    <t>1718354454.330</t>
  </si>
  <si>
    <t>1718354454.340</t>
  </si>
  <si>
    <t>1718354454.350</t>
  </si>
  <si>
    <t>1718354454.360</t>
  </si>
  <si>
    <t>1718354454.370</t>
  </si>
  <si>
    <t>1718354454.380</t>
  </si>
  <si>
    <t>1718354454.390</t>
  </si>
  <si>
    <t>1718354454.400</t>
  </si>
  <si>
    <t>1718354454.410</t>
  </si>
  <si>
    <t>1718354454.420</t>
  </si>
  <si>
    <t>1718354454.430</t>
  </si>
  <si>
    <t>1718354454.440</t>
  </si>
  <si>
    <t>1718354454.450</t>
  </si>
  <si>
    <t>1718354454.460</t>
  </si>
  <si>
    <t>1718354454.470</t>
  </s